0220417123443-flevopark_2_wildlife wildlife camera1_2021-11-21_14-57-09_(2176).JPG</t>
  </si>
  <si>
    <t>f23c7f20-ce89-4bc1-a946-4aa284abd1e7</t>
  </si>
  <si>
    <t>4a90fe2c-c021-4296-a6e6-70dd642e56fe</t>
  </si>
  <si>
    <t>https://multimedia.agouti.eu/assets/f23c7f20-ce89-4bc1-a946-4aa284abd1e7/file</t>
  </si>
  <si>
    <t>20220417123443-flevopark_2_wildlife wildlife camera1_2021-11-21_15-38-55_(2185).JPG</t>
  </si>
  <si>
    <t>b39fd1bf-bc73-441d-a2f8-dce0ade47134</t>
  </si>
  <si>
    <t>https://multimedia.agouti.eu/assets/b39fd1bf-bc73-441d-a2f8-dce0ade47134/file</t>
  </si>
  <si>
    <t>20220417123443-flevopark_2_wildlife wildlife camera1_2021-11-21_15-38-55_(2193).JPG</t>
  </si>
  <si>
    <t>35282e11-15bd-4ae9-8374-c4fa4b0d0079</t>
  </si>
  <si>
    <t>https://multimedia.agouti.eu/assets/35282e11-15bd-4ae9-8374-c4fa4b0d0079/file</t>
  </si>
  <si>
    <t>20220417123443-flevopark_2_wildlife wildlife camera1_2021-11-21_15-38-55_(2201).JPG</t>
  </si>
  <si>
    <t>3f086f6a-bd9f-4240-849b-4894a2ed79d3</t>
  </si>
  <si>
    <t>https://multimedia.agouti.eu/assets/3f086f6a-bd9f-4240-849b-4894a2ed79d3/file</t>
  </si>
  <si>
    <t>20220417123443-flevopark_2_wildlife wildlife camera1_2021-11-21_15-38-56_(2209).JPG</t>
  </si>
  <si>
    <t>b9a74e91-9316-4eb6-987c-7a31aefd73da</t>
  </si>
  <si>
    <t>https://multimedia.agouti.eu/assets/b9a74e91-9316-4eb6-987c-7a31aefd73da/file</t>
  </si>
  <si>
    <t>20220417123444-flevopark_2_wildlife wildlife camera1_2021-11-21_15-38-56_(2217).JPG</t>
  </si>
  <si>
    <t>f129b1a7-f59c-486e-a427-3c5fea7f8f98</t>
  </si>
  <si>
    <t>https://multimedia.agouti.eu/assets/f129b1a7-f59c-486e-a427-3c5fea7f8f98/file</t>
  </si>
  <si>
    <t>20220417123444-flevopark_2_wildlife wildlife camera1_2021-11-21_15-38-58_(2225).JPG</t>
  </si>
  <si>
    <t>104b2f7c-ef7b-4a76-a405-02af898240a6</t>
  </si>
  <si>
    <t>https://multimedia.agouti.eu/assets/104b2f7c-ef7b-4a76-a405-02af898240a6/file</t>
  </si>
  <si>
    <t>20220417123444-flevopark_2_wildlife wildlife camera1_2021-11-21_15-38-58_(2233).JPG</t>
  </si>
  <si>
    <t>6bdb6002-e930-4a9b-9a84-c410f19e3c70</t>
  </si>
  <si>
    <t>https://multimedia.agouti.eu/assets/6bdb6002-e930-4a9b-9a84-c410f19e3c70/file</t>
  </si>
  <si>
    <t>20220417123444-flevopark_2_wildlife wildlife camera1_2021-11-21_15-38-58_(2241).JPG</t>
  </si>
  <si>
    <t>de013553-e31a-465e-8934-33483c4b8a9f</t>
  </si>
  <si>
    <t>https://multimedia.agouti.eu/assets/de013553-e31a-465e-8934-33483c4b8a9f/file</t>
  </si>
  <si>
    <t>20220417123444-flevopark_2_wildlife wildlife camera1_2021-11-21_15-38-58_(2248).JPG</t>
  </si>
  <si>
    <t>caf7d422-ec53-4c1d-b524-cd7aeb01ddb8</t>
  </si>
  <si>
    <t>https://multimedia.agouti.eu/assets/caf7d422-ec53-4c1d-b524-cd7aeb01ddb8/file</t>
  </si>
  <si>
    <t>20220417123445-flevopark_2_wildlife wildlife camera1_2021-11-21_15-38-58_(2257).JPG</t>
  </si>
  <si>
    <t>b3c05418-4c4e-4eab-8dc8-02948433472a</t>
  </si>
  <si>
    <t>https://multimedia.agouti.eu/assets/b3c05418-4c4e-4eab-8dc8-02948433472a/file</t>
  </si>
  <si>
    <t>20220417123445-flevopark_2_wildlife wildlife camera1_2021-11-21_15-39-07_(2263).JPG</t>
  </si>
  <si>
    <t>4a8098e1-1dfd-4ef7-9432-c68a675ff6eb</t>
  </si>
  <si>
    <t>https://multimedia.agouti.eu/assets/4a8098e1-1dfd-4ef7-9432-c68a675ff6eb/file</t>
  </si>
  <si>
    <t>20220417123445-flevopark_2_wildlife wildlife camera1_2021-11-21_15-39-07_(2271).JPG</t>
  </si>
  <si>
    <t>8fb97e69-ecd2-44f6-ab04-9704607912cd</t>
  </si>
  <si>
    <t>https://multimedia.agouti.eu/assets/8fb97e69-ecd2-44f6-ab04-9704607912cd/file</t>
  </si>
  <si>
    <t>20220417123445-flevopark_2_wildlife wildlife camera1_2021-11-21_15-39-07_(2281).JPG</t>
  </si>
  <si>
    <t>1aae69b0-06b7-456b-a284-31f7506d6d41</t>
  </si>
  <si>
    <t>https://multimedia.agouti.eu/assets/1aae69b0-06b7-456b-a284-31f7506d6d41/file</t>
  </si>
  <si>
    <t>20220417123445-flevopark_2_wildlife wildlife camera1_2021-11-21_15-39-07_(2288).JPG</t>
  </si>
  <si>
    <t>733f29ec-4944-4c73-b714-1850edee6b8a</t>
  </si>
  <si>
    <t>https://multimedia.agouti.eu/assets/733f29ec-4944-4c73-b714-1850edee6b8a/file</t>
  </si>
  <si>
    <t>20220417123445-flevopark_2_wildlife wildlife camera1_2021-11-21_15-39-07_(2295).JPG</t>
  </si>
  <si>
    <t>3e67d08b-586a-4d4a-870d-a54363de82b9</t>
  </si>
  <si>
    <t>https://multimedia.agouti.eu/assets/3e67d08b-586a-4d4a-870d-a54363de82b9/file</t>
  </si>
  <si>
    <t>20220417123445-flevopark_2_wildlife wildlife camera1_2021-11-21_15-39-08_(2304).JPG</t>
  </si>
  <si>
    <t>d2211fc6-af07-41b0-a17f-6137efb4c67a</t>
  </si>
  <si>
    <t>https://multimedia.agouti.eu/assets/d2211fc6-af07-41b0-a17f-6137efb4c67a/file</t>
  </si>
  <si>
    <t>20220417123446-flevopark_2_wildlife wildlife camera1_2021-11-21_15-39-09_(2312).JPG</t>
  </si>
  <si>
    <t>440eb95d-bb52-49e8-a800-3152dae5ea8c</t>
  </si>
  <si>
    <t>https://multimedia.agouti.eu/assets/440eb95d-bb52-49e8-a800-3152dae5ea8c/file</t>
  </si>
  <si>
    <t>20220417123446-flevopark_2_wildlife wildlife camera1_2021-11-21_15-39-09_(2320).JPG</t>
  </si>
  <si>
    <t>45957f39-13eb-427d-90a3-3f0937b57e69</t>
  </si>
  <si>
    <t>https://multimedia.agouti.eu/assets/45957f39-13eb-427d-90a3-3f0937b57e69/file</t>
  </si>
  <si>
    <t>20220417123446-flevopark_2_wildlife wildlife camera1_2021-11-21_15-39-09_(2328).JPG</t>
  </si>
  <si>
    <t>e2109108-4648-4d0a-a81c-7ba33ad23d1f</t>
  </si>
  <si>
    <t>https://multimedia.agouti.eu/assets/e2109108-4648-4d0a-a81c-7ba33ad23d1f/file</t>
  </si>
  <si>
    <t>20220417123446-flevopark_2_wildlife wildlife camera1_2021-11-21_15-39-09_(2336).JPG</t>
  </si>
  <si>
    <t>abf344f8-bc06-4341-8c70-a2fd9584a91b</t>
  </si>
  <si>
    <t>https://multimedia.agouti.eu/assets/abf344f8-bc06-4341-8c70-a2fd9584a91b/file</t>
  </si>
  <si>
    <t>20220417123446-flevopark_2_wildlife wildlife camera1_2021-11-21_15-39-10_(2339).JPG</t>
  </si>
  <si>
    <t>19012e50-fc92-4a30-8230-b269116f04e0</t>
  </si>
  <si>
    <t>https://multimedia.agouti.eu/assets/19012e50-fc92-4a30-8230-b269116f04e0/file</t>
  </si>
  <si>
    <t>20220417123447-flevopark_2_wildlife wildlife camera1_2021-11-21_15-39-11_(2349).JPG</t>
  </si>
  <si>
    <t>f0156477-ce90-4e9b-8720-60eab3bfd6f1</t>
  </si>
  <si>
    <t>https://multimedia.agouti.eu/assets/f0156477-ce90-4e9b-8720-60eab3bfd6f1/file</t>
  </si>
  <si>
    <t>20220417123447-flevopark_2_wildlife wildlife camera1_2021-11-21_15-39-11_(2357).JPG</t>
  </si>
  <si>
    <t>baa71246-5e03-4c57-8bce-93b07527843e</t>
  </si>
  <si>
    <t>https://multimedia.agouti.eu/assets/baa71246-5e03-4c57-8bce-93b07527843e/file</t>
  </si>
  <si>
    <t>20220417123447-flevopark_2_wildlife wildlife camera1_2021-11-21_15-39-11_(2363).JPG</t>
  </si>
  <si>
    <t>fb963c53-7514-47a1-93d9-774ec48fce99</t>
  </si>
  <si>
    <t>https://multimedia.agouti.eu/assets/fb963c53-7514-47a1-93d9-774ec48fce99/file</t>
  </si>
  <si>
    <t>20220417123447-flevopark_2_wildlife wildlife camera1_2021-11-21_15-39-11_(2371).JPG</t>
  </si>
  <si>
    <t>0696f670-741f-460a-ac3a-3b120d818c7b</t>
  </si>
  <si>
    <t>3613aa8d-b953-4bc6-87a3-d4ac9777cb6e</t>
  </si>
  <si>
    <t>https://multimedia.agouti.eu/assets/0696f670-741f-460a-ac3a-3b120d818c7b/file</t>
  </si>
  <si>
    <t>20220417123447-flevopark_2_wildlife wildlife camera1_2021-11-21_15-45-42_(2379).JPG</t>
  </si>
  <si>
    <t>5b375b87-8f31-4df2-875d-e4643ddf0543</t>
  </si>
  <si>
    <t>https://multimedia.agouti.eu/assets/5b375b87-8f31-4df2-875d-e4643ddf0543/file</t>
  </si>
  <si>
    <t>20220417123447-flevopark_2_wildlife wildlife camera1_2021-11-21_15-45-42_(2387).JPG</t>
  </si>
  <si>
    <t>808f84de-7b92-47ec-a0da-09865d2ea2b5</t>
  </si>
  <si>
    <t>https://multimedia.agouti.eu/assets/808f84de-7b92-47ec-a0da-09865d2ea2b5/file</t>
  </si>
  <si>
    <t>20220417123448-flevopark_2_wildlife wildlife camera1_2021-11-21_15-45-42_(2396).JPG</t>
  </si>
  <si>
    <t>00adfee6-7ac1-4dc3-85ac-aa7145087331</t>
  </si>
  <si>
    <t>https://multimedia.agouti.eu/assets/00adfee6-7ac1-4dc3-85ac-aa7145087331/file</t>
  </si>
  <si>
    <t>20220417123448-flevopark_2_wildlife wildlife camera1_2021-11-21_15-45-42_(2404).JPG</t>
  </si>
  <si>
    <t>87ddf16e-1de8-46cb-9369-0bdd6b3b026d</t>
  </si>
  <si>
    <t>https://multimedia.agouti.eu/assets/87ddf16e-1de8-46cb-9369-0bdd6b3b026d/file</t>
  </si>
  <si>
    <t>20220417123448-flevopark_2_wildlife wildlife camera1_2021-11-21_15-45-42_(2412).JPG</t>
  </si>
  <si>
    <t>f0d23de2-29a2-4a46-a895-84ac5532d08a</t>
  </si>
  <si>
    <t>abeee64a-d0d5-4677-9db6-7e4fb82bd1e9</t>
  </si>
  <si>
    <t>https://multimedia.agouti.eu/assets/f0d23de2-29a2-4a46-a895-84ac5532d08a/file</t>
  </si>
  <si>
    <t>20220417123448-flevopark_2_wildlife wildlife camera1_2021-11-21_16-31-31_(2420).JPG</t>
  </si>
  <si>
    <t>93e07832-6a63-44aa-b6d0-39cc60ac542b</t>
  </si>
  <si>
    <t>https://multimedia.agouti.eu/assets/93e07832-6a63-44aa-b6d0-39cc60ac542b/file</t>
  </si>
  <si>
    <t>20220417123449-flevopark_2_wildlife wildlife camera1_2021-11-21_16-31-31_(2424).JPG</t>
  </si>
  <si>
    <t>8f9fd7d1-82f7-411d-a6c2-7d2e0eb34821</t>
  </si>
  <si>
    <t>https://multimedia.agouti.eu/assets/8f9fd7d1-82f7-411d-a6c2-7d2e0eb34821/file</t>
  </si>
  <si>
    <t>20220417123449-flevopark_2_wildlife wildlife camera1_2021-11-21_16-31-31_(2438).JPG</t>
  </si>
  <si>
    <t>8c7d4482-1e77-4039-8a75-0a71232307fb</t>
  </si>
  <si>
    <t>https://multimedia.agouti.eu/assets/8c7d4482-1e77-4039-8a75-0a71232307fb/file</t>
  </si>
  <si>
    <t>20220417123449-flevopark_2_wildlife wildlife camera1_2021-11-21_16-31-31_(2443).JPG</t>
  </si>
  <si>
    <t>2607291e-149b-460d-8675-21302d96a9ae</t>
  </si>
  <si>
    <t>https://multimedia.agouti.eu/assets/2607291e-149b-460d-8675-21302d96a9ae/file</t>
  </si>
  <si>
    <t>20220417123449-flevopark_2_wildlife wildlife camera1_2021-11-21_16-31-31_(2454).JPG</t>
  </si>
  <si>
    <t>284e2e17-07a3-49ba-a9da-b33544a31c50</t>
  </si>
  <si>
    <t>https://multimedia.agouti.eu/assets/284e2e17-07a3-49ba-a9da-b33544a31c50/file</t>
  </si>
  <si>
    <t>20220417123449-flevopark_2_wildlife wildlife camera1_2021-11-21_16-31-32_(2463).JPG</t>
  </si>
  <si>
    <t>98fa306f-c6a9-4bcf-a095-3c3180181b05</t>
  </si>
  <si>
    <t>https://multimedia.agouti.eu/assets/98fa306f-c6a9-4bcf-a095-3c3180181b05/file</t>
  </si>
  <si>
    <t>20220417123450-flevopark_2_wildlife wildlife camera1_2021-11-21_16-31-32_(2469).JPG</t>
  </si>
  <si>
    <t>431844f4-32e6-49c0-8dca-accb637d6a0c</t>
  </si>
  <si>
    <t>https://multimedia.agouti.eu/assets/431844f4-32e6-49c0-8dca-accb637d6a0c/file</t>
  </si>
  <si>
    <t>20220417123450-flevopark_2_wildlife wildlife camera1_2021-11-21_16-31-33_(2477).JPG</t>
  </si>
  <si>
    <t>ac9af6ee-643a-426d-9ce4-fc34841c2ea6</t>
  </si>
  <si>
    <t>https://multimedia.agouti.eu/assets/ac9af6ee-643a-426d-9ce4-fc34841c2ea6/file</t>
  </si>
  <si>
    <t>20220417123450-flevopark_2_wildlife wildlife camera1_2021-11-21_16-31-33_(2485).JPG</t>
  </si>
  <si>
    <t>74ab8ec0-8656-4ec0-8d80-5c38d66fd5ef</t>
  </si>
  <si>
    <t>https://multimedia.agouti.eu/assets/74ab8ec0-8656-4ec0-8d80-5c38d66fd5ef/file</t>
  </si>
  <si>
    <t>20220417123450-flevopark_2_wildlife wildlife camera1_2021-11-21_16-31-33_(2493).JPG</t>
  </si>
  <si>
    <t>0937254f-0f0f-4fe9-9906-50f4f3fef4c5</t>
  </si>
  <si>
    <t>772c28ce-19ce-41f6-8630-d5f46cb6db45</t>
  </si>
  <si>
    <t>https://multimedia.agouti.eu/assets/0937254f-0f0f-4fe9-9906-50f4f3fef4c5/file</t>
  </si>
  <si>
    <t>20220417123450-flevopark_2_wildlife wildlife camera1_2021-11-21_17-31-46_(2501).JPG</t>
  </si>
  <si>
    <t>1010a9b2-9e8d-4188-af06-c101e31ac1c5</t>
  </si>
  <si>
    <t>https://multimedia.agouti.eu/assets/1010a9b2-9e8d-4188-af06-c101e31ac1c5/file</t>
  </si>
  <si>
    <t>20220417123450-flevopark_2_wildlife wildlife camera1_2021-11-21_17-31-46_(2508).JPG</t>
  </si>
  <si>
    <t>87e857bc-b9cc-44be-a77a-91fdefead82b</t>
  </si>
  <si>
    <t>https://multimedia.agouti.eu/assets/87e857bc-b9cc-44be-a77a-91fdefead82b/file</t>
  </si>
  <si>
    <t>20220417123451-flevopark_2_wildlife wildlife camera1_2021-11-21_17-31-46_(2518).JPG</t>
  </si>
  <si>
    <t>81dcd230-4c53-4d5a-b613-5225e80ab175</t>
  </si>
  <si>
    <t>https://multimedia.agouti.eu/assets/81dcd230-4c53-4d5a-b613-5225e80ab175/file</t>
  </si>
  <si>
    <t>20220417123451-flevopark_2_wildlife wildlife camera1_2021-11-21_17-31-46_(2527).JPG</t>
  </si>
  <si>
    <t>4ab16bdb-1551-475e-b0a6-b9d5174cfa27</t>
  </si>
  <si>
    <t>https://multimedia.agouti.eu/assets/4ab16bdb-1551-475e-b0a6-b9d5174cfa27/file</t>
  </si>
  <si>
    <t>20220417123451-flevopark_2_wildlife wildlife camera1_2021-11-21_17-31-46_(2538).JPG</t>
  </si>
  <si>
    <t>f682843a-60b9-4ece-a484-00705b505bcb</t>
  </si>
  <si>
    <t>https://multimedia.agouti.eu/assets/f682843a-60b9-4ece-a484-00705b505bcb/file</t>
  </si>
  <si>
    <t>20220417123451-flevopark_2_wildlife wildlife camera1_2021-11-21_17-31-48_(2545).JPG</t>
  </si>
  <si>
    <t>cb054216-0371-40d9-8ef0-5517252a42b5</t>
  </si>
  <si>
    <t>https://multimedia.agouti.eu/assets/cb054216-0371-40d9-8ef0-5517252a42b5/file</t>
  </si>
  <si>
    <t>20220417123451-flevopark_2_wildlife wildlife camera1_2021-11-21_17-31-48_(2555).JPG</t>
  </si>
  <si>
    <t>c5feac17-9298-48d2-a73e-472aa60615ec</t>
  </si>
  <si>
    <t>https://multimedia.agouti.eu/assets/c5feac17-9298-48d2-a73e-472aa60615ec/file</t>
  </si>
  <si>
    <t>20220417123451-flevopark_2_wildlife wildlife camera1_2021-11-21_17-31-48_(2564).JPG</t>
  </si>
  <si>
    <t>0eddddda-6c1a-493f-ab8d-c34b3b655e52</t>
  </si>
  <si>
    <t>https://multimedia.agouti.eu/assets/0eddddda-6c1a-493f-ab8d-c34b3b655e52/file</t>
  </si>
  <si>
    <t>20220417123452-flevopark_2_wildlife wildlife camera1_2021-11-21_17-31-48_(2572).JPG</t>
  </si>
  <si>
    <t>85ef9048-1b60-4380-ad76-7d638853d2c5</t>
  </si>
  <si>
    <t>https://multimedia.agouti.eu/assets/85ef9048-1b60-4380-ad76-7d638853d2c5/file</t>
  </si>
  <si>
    <t>20220417123452-flevopark_2_wildlife wildlife camera1_2021-11-21_17-31-48_(2580).JPG</t>
  </si>
  <si>
    <t>921c94f2-b653-4021-8e95-22f9347dca5a</t>
  </si>
  <si>
    <t>https://multimedia.agouti.eu/assets/921c94f2-b653-4021-8e95-22f9347dca5a/file</t>
  </si>
  <si>
    <t>20220417123452-flevopark_2_wildlife wildlife camera1_2021-11-21_17-32-03_(2587).JPG</t>
  </si>
  <si>
    <t>0ab5b0b6-ddd7-4eae-8bfb-f0e559e23e96</t>
  </si>
  <si>
    <t>https://multimedia.agouti.eu/assets/0ab5b0b6-ddd7-4eae-8bfb-f0e559e23e96/file</t>
  </si>
  <si>
    <t>20220417123452-flevopark_2_wildlife wildlife camera1_2021-11-21_17-32-04_(2592).JPG</t>
  </si>
  <si>
    <t>b0cb1c8c-6109-4430-b530-b860a416a7e5</t>
  </si>
  <si>
    <t>https://multimedia.agouti.eu/assets/b0cb1c8c-6109-4430-b530-b860a416a7e5/file</t>
  </si>
  <si>
    <t>20220417123452-flevopark_2_wildlife wildlife camera1_2021-11-21_17-32-04_(2604).JPG</t>
  </si>
  <si>
    <t>4320e7c3-f177-474f-92d7-c5bba7529cfd</t>
  </si>
  <si>
    <t>https://multimedia.agouti.eu/assets/4320e7c3-f177-474f-92d7-c5bba7529cfd/file</t>
  </si>
  <si>
    <t>20220417123453-flevopark_2_wildlife wildlife camera1_2021-11-21_17-32-04_(2612).JPG</t>
  </si>
  <si>
    <t>95af2228-4c5d-4726-aa3b-21484bd3a193</t>
  </si>
  <si>
    <t>https://multimedia.agouti.eu/assets/95af2228-4c5d-4726-aa3b-21484bd3a193/file</t>
  </si>
  <si>
    <t>20220417123453-flevopark_2_wildlife wildlife camera1_2021-11-21_17-32-04_(2621).JPG</t>
  </si>
  <si>
    <t>2bf11152-57d0-406b-9495-0967704e21ab</t>
  </si>
  <si>
    <t>https://multimedia.agouti.eu/assets/2bf11152-57d0-406b-9495-0967704e21ab/file</t>
  </si>
  <si>
    <t>20220417123453-flevopark_2_wildlife wildlife camera1_2021-11-21_17-32-08_(2629).JPG</t>
  </si>
  <si>
    <t>0e928eb2-3d0a-44cd-866f-44d2499e717f</t>
  </si>
  <si>
    <t>https://multimedia.agouti.eu/assets/0e928eb2-3d0a-44cd-866f-44d2499e717f/file</t>
  </si>
  <si>
    <t>20220417123453-flevopark_2_wildlife wildlife camera1_2021-11-21_17-32-08_(2632).JPG</t>
  </si>
  <si>
    <t>1cafd69d-c789-492b-b809-adb6e997bc76</t>
  </si>
  <si>
    <t>https://multimedia.agouti.eu/assets/1cafd69d-c789-492b-b809-adb6e997bc76/file</t>
  </si>
  <si>
    <t>20220417123453-flevopark_2_wildlife wildlife camera1_2021-11-21_17-32-08_(2646).JPG</t>
  </si>
  <si>
    <t>86b6c827-77a8-4f5a-8241-cd7333c83de9</t>
  </si>
  <si>
    <t>https://multimedia.agouti.eu/assets/86b6c827-77a8-4f5a-8241-cd7333c83de9/file</t>
  </si>
  <si>
    <t>20220417123453-flevopark_2_wildlife wildlife camera1_2021-11-21_17-32-08_(2654).JPG</t>
  </si>
  <si>
    <t>99b758bb-81c8-4c35-8f50-9258f689c964</t>
  </si>
  <si>
    <t>https://multimedia.agouti.eu/assets/99b758bb-81c8-4c35-8f50-9258f689c964/file</t>
  </si>
  <si>
    <t>20220417123454-flevopark_2_wildlife wildlife camera1_2021-11-21_17-32-08_(2662).JPG</t>
  </si>
  <si>
    <t>d3e547ca-0563-4cb3-aa06-ebb52c27f561</t>
  </si>
  <si>
    <t>https://multimedia.agouti.eu/assets/d3e547ca-0563-4cb3-aa06-ebb52c27f561/file</t>
  </si>
  <si>
    <t>20220417123454-flevopark_2_wildlife wildlife camera1_2021-11-21_17-32-26_(2670).JPG</t>
  </si>
  <si>
    <t>b25510a5-3a05-4cb2-8c08-dfb16c8f1d0e</t>
  </si>
  <si>
    <t>https://multimedia.agouti.eu/assets/b25510a5-3a05-4cb2-8c08-dfb16c8f1d0e/file</t>
  </si>
  <si>
    <t>20220417123454-flevopark_2_wildlife wildlife camera1_2021-11-21_17-32-26_(2673).JPG</t>
  </si>
  <si>
    <t>6effbfa7-f652-44ef-b0e7-825631f9bc2a</t>
  </si>
  <si>
    <t>https://multimedia.agouti.eu/assets/6effbfa7-f652-44ef-b0e7-825631f9bc2a/file</t>
  </si>
  <si>
    <t>20220417123454-flevopark_2_wildlife wildlife camera1_2021-11-21_17-32-26_(2686).JPG</t>
  </si>
  <si>
    <t>af4bcda6-7727-4dd5-be76-3234b6c4a42b</t>
  </si>
  <si>
    <t>https://multimedia.agouti.eu/assets/af4bcda6-7727-4dd5-be76-3234b6c4a42b/file</t>
  </si>
  <si>
    <t>20220417123454-flevopark_2_wildlife wildlife camera1_2021-11-21_17-32-26_(2695).JPG</t>
  </si>
  <si>
    <t>67816b62-2bec-438b-8086-746d6fc9d1b1</t>
  </si>
  <si>
    <t>https://multimedia.agouti.eu/assets/67816b62-2bec-438b-8086-746d6fc9d1b1/file</t>
  </si>
  <si>
    <t>20220417123454-flevopark_2_wildlife wildlife camera1_2021-11-21_17-32-26_(2702).JPG</t>
  </si>
  <si>
    <t>f23dce94-1e5f-4f5a-9a37-144ac388a89d</t>
  </si>
  <si>
    <t>https://multimedia.agouti.eu/assets/f23dce94-1e5f-4f5a-9a37-144ac388a89d/file</t>
  </si>
  <si>
    <t>20220417123455-flevopark_2_wildlife wildlife camera1_2021-11-21_17-32-27_(2708).JPG</t>
  </si>
  <si>
    <t>f03430d9-9687-4a7d-a001-00b95a9397a2</t>
  </si>
  <si>
    <t>https://multimedia.agouti.eu/assets/f03430d9-9687-4a7d-a001-00b95a9397a2/file</t>
  </si>
  <si>
    <t>20220417123455-flevopark_2_wildlife wildlife camera1_2021-11-21_17-32-27_(2718).JPG</t>
  </si>
  <si>
    <t>992b35da-e8dc-4b07-94ef-19ccba3838d4</t>
  </si>
  <si>
    <t>https://multimedia.agouti.eu/assets/992b35da-e8dc-4b07-94ef-19ccba3838d4/file</t>
  </si>
  <si>
    <t>20220417123455-flevopark_2_wildlife wildlife camera1_2021-11-21_17-32-27_(2726).JPG</t>
  </si>
  <si>
    <t>e1b434b3-fd4b-47cd-af49-8c98e54dce1d</t>
  </si>
  <si>
    <t>https://multimedia.agouti.eu/assets/e1b434b3-fd4b-47cd-af49-8c98e54dce1d/file</t>
  </si>
  <si>
    <t>20220417123455-flevopark_2_wildlife wildlife camera1_2021-11-21_17-32-27_(2736).JPG</t>
  </si>
  <si>
    <t>51f13a6b-31bc-41a1-a447-31eacaf0e2da</t>
  </si>
  <si>
    <t>https://multimedia.agouti.eu/assets/51f13a6b-31bc-41a1-a447-31eacaf0e2da/file</t>
  </si>
  <si>
    <t>20220417123455-flevopark_2_wildlife wildlife camera1_2021-11-21_17-32-27_(2744).JPG</t>
  </si>
  <si>
    <t>aab7d991-2666-4d05-9d08-3c4b6f8c3c4d</t>
  </si>
  <si>
    <t>c47b271d-4a39-40c9-bd11-90a1398f141b</t>
  </si>
  <si>
    <t>https://multimedia.agouti.eu/assets/aab7d991-2666-4d05-9d08-3c4b6f8c3c4d/file</t>
  </si>
  <si>
    <t>20220417123456-flevopark_2_wildlife wildlife camera1_2021-11-21_17-34-49_(2752).JPG</t>
  </si>
  <si>
    <t>ed9035e2-fa40-46bf-b6c1-4e421ce9ff77</t>
  </si>
  <si>
    <t>https://multimedia.agouti.eu/assets/ed9035e2-fa40-46bf-b6c1-4e421ce9ff77/file</t>
  </si>
  <si>
    <t>20220417123456-flevopark_2_wildlife wildlife camera1_2021-11-21_17-34-49_(2757).JPG</t>
  </si>
  <si>
    <t>d5573b42-7dc8-408a-9a13-4fea2665804b</t>
  </si>
  <si>
    <t>https://multimedia.agouti.eu/assets/d5573b42-7dc8-408a-9a13-4fea2665804b/file</t>
  </si>
  <si>
    <t>20220417123456-flevopark_2_wildlife wildlife camera1_2021-11-21_17-34-49_(2766).JPG</t>
  </si>
  <si>
    <t>087561b7-0b51-4aff-8b90-2387fb4e535e</t>
  </si>
  <si>
    <t>https://multimedia.agouti.eu/assets/087561b7-0b51-4aff-8b90-2387fb4e535e/file</t>
  </si>
  <si>
    <t>20220417123456-flevopark_2_wildlife wildlife camera1_2021-11-21_17-34-49_(2775).JPG</t>
  </si>
  <si>
    <t>20ddc1a1-c8d1-4ad5-9d67-496e59b03751</t>
  </si>
  <si>
    <t>https://multimedia.agouti.eu/assets/20ddc1a1-c8d1-4ad5-9d67-496e59b03751/file</t>
  </si>
  <si>
    <t>20220417123456-flevopark_2_wildlife wildlife camera1_2021-11-21_17-34-49_(2781).JPG</t>
  </si>
  <si>
    <t>080c7a22-d958-4b33-8f40-800d94021199</t>
  </si>
  <si>
    <t>https://multimedia.agouti.eu/assets/080c7a22-d958-4b33-8f40-800d94021199/file</t>
  </si>
  <si>
    <t>20220417123457-flevopark_2_wildlife wildlife camera1_2021-11-21_17-35-51_(2790).JPG</t>
  </si>
  <si>
    <t>36298f6b-7f1b-439d-9144-9fd9b1520de6</t>
  </si>
  <si>
    <t>https://multimedia.agouti.eu/assets/36298f6b-7f1b-439d-9144-9fd9b1520de6/file</t>
  </si>
  <si>
    <t>20220417123457-flevopark_2_wildlife wildlife camera1_2021-11-21_17-35-51_(2797).JPG</t>
  </si>
  <si>
    <t>40af41e7-38b7-415f-aa47-ec507d2f4df7</t>
  </si>
  <si>
    <t>https://multimedia.agouti.eu/assets/40af41e7-38b7-415f-aa47-ec507d2f4df7/file</t>
  </si>
  <si>
    <t>20220417123457-flevopark_2_wildlife wildlife camera1_2021-11-21_17-35-51_(2805).JPG</t>
  </si>
  <si>
    <t>b51c19df-30de-4758-a7c0-4dfffe694ab9</t>
  </si>
  <si>
    <t>https://multimedia.agouti.eu/assets/b51c19df-30de-4758-a7c0-4dfffe694ab9/file</t>
  </si>
  <si>
    <t>20220417123457-flevopark_2_wildlife wildlife camera1_2021-11-21_17-35-51_(2813).JPG</t>
  </si>
  <si>
    <t>abb3648e-e532-4c9f-b05f-eb6ff9b9b38b</t>
  </si>
  <si>
    <t>https://multimedia.agouti.eu/assets/abb3648e-e532-4c9f-b05f-eb6ff9b9b38b/file</t>
  </si>
  <si>
    <t>20220417123457-flevopark_2_wildlife wildlife camera1_2021-11-21_17-35-51_(2821).JPG</t>
  </si>
  <si>
    <t>1b8dc3ca-85a5-43c6-ad20-07ad281834c7</t>
  </si>
  <si>
    <t>https://multimedia.agouti.eu/assets/1b8dc3ca-85a5-43c6-ad20-07ad281834c7/file</t>
  </si>
  <si>
    <t>20220417123457-flevopark_2_wildlife wildlife camera1_2021-11-21_17-35-52_(2831).JPG</t>
  </si>
  <si>
    <t>37cfd416-91f9-4ae9-bf73-37fe89c41dc3</t>
  </si>
  <si>
    <t>https://multimedia.agouti.eu/assets/37cfd416-91f9-4ae9-bf73-37fe89c41dc3/file</t>
  </si>
  <si>
    <t>20220417123458-flevopark_2_wildlife wildlife camera1_2021-11-21_17-35-52_(2838).JPG</t>
  </si>
  <si>
    <t>163973b0-3caf-4cb9-a747-61c39c729186</t>
  </si>
  <si>
    <t>https://multimedia.agouti.eu/assets/163973b0-3caf-4cb9-a747-61c39c729186/file</t>
  </si>
  <si>
    <t>20220417123458-flevopark_2_wildlife wildlife camera1_2021-11-21_17-35-52_(2847).JPG</t>
  </si>
  <si>
    <t>6ecc50ef-f894-45e7-9d04-ab6445211ce6</t>
  </si>
  <si>
    <t>https://multimedia.agouti.eu/assets/6ecc50ef-f894-45e7-9d04-ab6445211ce6/file</t>
  </si>
  <si>
    <t>20220417123458-flevopark_2_wildlife wildlife camera1_2021-11-21_17-35-53_(2855).JPG</t>
  </si>
  <si>
    <t>d729b0c5-5510-42d7-8f82-e12c4b0820ae</t>
  </si>
  <si>
    <t>https://multimedia.agouti.eu/assets/d729b0c5-5510-42d7-8f82-e12c4b0820ae/file</t>
  </si>
  <si>
    <t>20220417123458-flevopark_2_wildlife wildlife camera1_2021-11-21_17-35-53_(2863).JPG</t>
  </si>
  <si>
    <t>38591763-6e51-4cbe-b91e-ba1de3b95046</t>
  </si>
  <si>
    <t>2c90e83c-c5c8-4eff-9e6f-357f9ae5c28f</t>
  </si>
  <si>
    <t>https://multimedia.agouti.eu/assets/38591763-6e51-4cbe-b91e-ba1de3b95046/file</t>
  </si>
  <si>
    <t>20220417123458-flevopark_2_wildlife wildlife camera1_2021-11-22_12-10-32_(2872).JPG</t>
  </si>
  <si>
    <t>41798d0c-4eac-442d-acbe-c09a12d90017</t>
  </si>
  <si>
    <t>https://multimedia.agouti.eu/assets/41798d0c-4eac-442d-acbe-c09a12d90017/file</t>
  </si>
  <si>
    <t>20220417123458-flevopark_2_wildlife wildlife camera1_2021-11-22_12-10-32_(2881).JPG</t>
  </si>
  <si>
    <t>be04d046-6253-449f-8d4e-5bf81f4cbb3e</t>
  </si>
  <si>
    <t>https://multimedia.agouti.eu/assets/be04d046-6253-449f-8d4e-5bf81f4cbb3e/file</t>
  </si>
  <si>
    <t>20220417123459-flevopark_2_wildlife wildlife camera1_2021-11-22_12-10-32_(2889).JPG</t>
  </si>
  <si>
    <t>40574cc5-ac82-4a3f-8a7c-698250fa0a36</t>
  </si>
  <si>
    <t>https://multimedia.agouti.eu/assets/40574cc5-ac82-4a3f-8a7c-698250fa0a36/file</t>
  </si>
  <si>
    <t>20220417123459-flevopark_2_wildlife wildlife camera1_2021-11-22_12-10-32_(2896).JPG</t>
  </si>
  <si>
    <t>bdbda97b-cf81-4a2f-8e45-c2d804a6fad4</t>
  </si>
  <si>
    <t>https://multimedia.agouti.eu/assets/bdbda97b-cf81-4a2f-8e45-c2d804a6fad4/file</t>
  </si>
  <si>
    <t>20220417123459-flevopark_2_wildlife wildlife camera1_2021-11-22_12-10-33_(2905).JPG</t>
  </si>
  <si>
    <t>6a1bbafc-9d13-4327-a8c6-e92255f9ab13</t>
  </si>
  <si>
    <t>90d764b4-5661-465d-8969-3df613afda83</t>
  </si>
  <si>
    <t>https://multimedia.agouti.eu/assets/6a1bbafc-9d13-4327-a8c6-e92255f9ab13/file</t>
  </si>
  <si>
    <t>20220417123459-flevopark_2_wildlife wildlife camera1_2021-11-22_12-15-58_(2913).JPG</t>
  </si>
  <si>
    <t>dc8d087d-ade0-485a-9cc1-605bf2f7c392</t>
  </si>
  <si>
    <t>https://multimedia.agouti.eu/assets/dc8d087d-ade0-485a-9cc1-605bf2f7c392/file</t>
  </si>
  <si>
    <t>20220417123459-flevopark_2_wildlife wildlife camera1_2021-11-22_12-15-58_(2921).JPG</t>
  </si>
  <si>
    <t>36874cc7-cbfb-454c-9ef7-42aeed240595</t>
  </si>
  <si>
    <t>https://multimedia.agouti.eu/assets/36874cc7-cbfb-454c-9ef7-42aeed240595/file</t>
  </si>
  <si>
    <t>20220417123500-flevopark_2_wildlife wildlife camera1_2021-11-22_12-15-58_(2926).JPG</t>
  </si>
  <si>
    <t>2eb972bc-b0a0-4c35-81c2-bcd76de836d9</t>
  </si>
  <si>
    <t>https://multimedia.agouti.eu/assets/2eb972bc-b0a0-4c35-81c2-bcd76de836d9/file</t>
  </si>
  <si>
    <t>20220417123500-flevopark_2_wildlife wildlife camera1_2021-11-22_12-15-58_(2934).JPG</t>
  </si>
  <si>
    <t>d031e9bd-7381-4eb0-812e-c338a034dc48</t>
  </si>
  <si>
    <t>https://multimedia.agouti.eu/assets/d031e9bd-7381-4eb0-812e-c338a034dc48/file</t>
  </si>
  <si>
    <t>20220417123500-flevopark_2_wildlife wildlife camera1_2021-11-22_12-15-58_(2938).JPG</t>
  </si>
  <si>
    <t>a9aedeb2-6ac2-4970-a2c8-aa90a3e0837f</t>
  </si>
  <si>
    <t>https://multimedia.agouti.eu/assets/a9aedeb2-6ac2-4970-a2c8-aa90a3e0837f/file</t>
  </si>
  <si>
    <t>20220417123500-flevopark_2_wildlife wildlife camera1_2021-11-22_12-16-49_(2947).JPG</t>
  </si>
  <si>
    <t>7b62c633-3102-4703-81b7-c1dfb74865e5</t>
  </si>
  <si>
    <t>https://multimedia.agouti.eu/assets/7b62c633-3102-4703-81b7-c1dfb74865e5/file</t>
  </si>
  <si>
    <t>20220417123500-flevopark_2_wildlife wildlife camera1_2021-11-22_12-16-49_(2955).JPG</t>
  </si>
  <si>
    <t>65b1dacc-3601-485f-8106-4d4422a1b4c0</t>
  </si>
  <si>
    <t>https://multimedia.agouti.eu/assets/65b1dacc-3601-485f-8106-4d4422a1b4c0/file</t>
  </si>
  <si>
    <t>20220417123500-flevopark_2_wildlife wildlife camera1_2021-11-22_12-16-49_(2963).JPG</t>
  </si>
  <si>
    <t>429b60d6-bec6-42ca-9970-84f2d8c29548</t>
  </si>
  <si>
    <t>https://multimedia.agouti.eu/assets/429b60d6-bec6-42ca-9970-84f2d8c29548/file</t>
  </si>
  <si>
    <t>20220417123501-flevopark_2_wildlife wildlife camera1_2021-11-22_12-16-49_(2971).JPG</t>
  </si>
  <si>
    <t>cb500a22-732e-42cc-8c96-b20e16bd2c26</t>
  </si>
  <si>
    <t>https://multimedia.agouti.eu/assets/cb500a22-732e-42cc-8c96-b20e16bd2c26/file</t>
  </si>
  <si>
    <t>20220417123501-flevopark_2_wildlife wildlife camera1_2021-11-22_12-16-49_(2978).JPG</t>
  </si>
  <si>
    <t>d5408486-1a3b-44fa-bbb9-18f42cb15970</t>
  </si>
  <si>
    <t>https://multimedia.agouti.eu/assets/d5408486-1a3b-44fa-bbb9-18f42cb15970/file</t>
  </si>
  <si>
    <t>20220417123501-flevopark_2_wildlife wildlife camera1_2021-11-22_12-16-51_(2988).JPG</t>
  </si>
  <si>
    <t>89c7e198-96dc-4d46-84c7-dd806f177cdb</t>
  </si>
  <si>
    <t>https://multimedia.agouti.eu/assets/89c7e198-96dc-4d46-84c7-dd806f177cdb/file</t>
  </si>
  <si>
    <t>20220417123501-flevopark_2_wildlife wildlife camera1_2021-11-22_12-16-51_(2995).JPG</t>
  </si>
  <si>
    <t>f5bd9914-9945-4d3c-b085-530d02fd1821</t>
  </si>
  <si>
    <t>https://multimedia.agouti.eu/assets/f5bd9914-9945-4d3c-b085-530d02fd1821/file</t>
  </si>
  <si>
    <t>20220417123501-flevopark_2_wildlife wildlife camera1_2021-11-22_12-16-51_(3003).JPG</t>
  </si>
  <si>
    <t>7a479cd5-69a2-416e-a0c7-4a767351a0f2</t>
  </si>
  <si>
    <t>https://multimedia.agouti.eu/assets/7a479cd5-69a2-416e-a0c7-4a767351a0f2/file</t>
  </si>
  <si>
    <t>20220417123502-flevopark_2_wildlife wildlife camera1_2021-11-22_12-16-51_(3014).JPG</t>
  </si>
  <si>
    <t>c2da7fbc-f7ab-444d-a828-c97e89d696a2</t>
  </si>
  <si>
    <t>https://multimedia.agouti.eu/assets/c2da7fbc-f7ab-444d-a828-c97e89d696a2/file</t>
  </si>
  <si>
    <t>20220417123502-flevopark_2_wildlife wildlife camera1_2021-11-22_12-16-51_(3024).JPG</t>
  </si>
  <si>
    <t>ebd2d8b7-52ca-44f5-95ee-e1e738b4a171</t>
  </si>
  <si>
    <t>https://multimedia.agouti.eu/assets/ebd2d8b7-52ca-44f5-95ee-e1e738b4a171/file</t>
  </si>
  <si>
    <t>20220417123502-flevopark_2_wildlife wildlife camera1_2021-11-22_12-16-54_(3033).JPG</t>
  </si>
  <si>
    <t>b3dbef2c-73f5-40cb-96fb-162a3c1680e3</t>
  </si>
  <si>
    <t>https://multimedia.agouti.eu/assets/b3dbef2c-73f5-40cb-96fb-162a3c1680e3/file</t>
  </si>
  <si>
    <t>20220417123502-flevopark_2_wildlife wildlife camera1_2021-11-22_12-16-54_(3041).JPG</t>
  </si>
  <si>
    <t>ee3f21d9-c79e-45f9-9936-7323cfe8fdbd</t>
  </si>
  <si>
    <t>https://multimedia.agouti.eu/assets/ee3f21d9-c79e-45f9-9936-7323cfe8fdbd/file</t>
  </si>
  <si>
    <t>20220417123502-flevopark_2_wildlife wildlife camera1_2021-11-22_12-16-54_(3050).JPG</t>
  </si>
  <si>
    <t>a887afe9-73d7-440f-aead-c5d7f9ad5258</t>
  </si>
  <si>
    <t>https://multimedia.agouti.eu/assets/a887afe9-73d7-440f-aead-c5d7f9ad5258/file</t>
  </si>
  <si>
    <t>20220417123503-flevopark_2_wildlife wildlife camera1_2021-11-22_12-16-54_(3058).JPG</t>
  </si>
  <si>
    <t>e0886cd4-6ab7-496b-9e5f-045b2f8094e3</t>
  </si>
  <si>
    <t>https://multimedia.agouti.eu/assets/e0886cd4-6ab7-496b-9e5f-045b2f8094e3/file</t>
  </si>
  <si>
    <t>20220417123503-flevopark_2_wildlife wildlife camera1_2021-11-22_12-16-54_(3065).JPG</t>
  </si>
  <si>
    <t>29de778b-f37c-460f-8279-208c1a068daf</t>
  </si>
  <si>
    <t>https://multimedia.agouti.eu/assets/29de778b-f37c-460f-8279-208c1a068daf/file</t>
  </si>
  <si>
    <t>20220417123503-flevopark_2_wildlife wildlife camera1_2021-11-22_12-16-59_(3073).JPG</t>
  </si>
  <si>
    <t>0d426fe2-6144-44a8-a455-38b5e1e1d5ec</t>
  </si>
  <si>
    <t>https://multimedia.agouti.eu/assets/0d426fe2-6144-44a8-a455-38b5e1e1d5ec/file</t>
  </si>
  <si>
    <t>20220417123503-flevopark_2_wildlife wildlife camera1_2021-11-22_12-16-59_(3081).JPG</t>
  </si>
  <si>
    <t>fd206f1d-b975-4c43-a23e-fbba5b04456a</t>
  </si>
  <si>
    <t>https://multimedia.agouti.eu/assets/fd206f1d-b975-4c43-a23e-fbba5b04456a/file</t>
  </si>
  <si>
    <t>20220417123503-flevopark_2_wildlife wildlife camera1_2021-11-22_12-16-59_(3089).JPG</t>
  </si>
  <si>
    <t>efdea060-ce8e-49cf-8bd8-baa82922488c</t>
  </si>
  <si>
    <t>https://multimedia.agouti.eu/assets/efdea060-ce8e-49cf-8bd8-baa82922488c/file</t>
  </si>
  <si>
    <t>20220417123503-flevopark_2_wildlife wildlife camera1_2021-11-22_12-16-59_(3098).JPG</t>
  </si>
  <si>
    <t>a9f097eb-e3d6-4557-9f6d-1d49731bc972</t>
  </si>
  <si>
    <t>https://multimedia.agouti.eu/assets/a9f097eb-e3d6-4557-9f6d-1d49731bc972/file</t>
  </si>
  <si>
    <t>20220417123504-flevopark_2_wildlife wildlife camera1_2021-11-22_12-16-59_(3103).JPG</t>
  </si>
  <si>
    <t>81f679d3-df7c-4fc6-af1b-cddaf070f929</t>
  </si>
  <si>
    <t>https://multimedia.agouti.eu/assets/81f679d3-df7c-4fc6-af1b-cddaf070f929/file</t>
  </si>
  <si>
    <t>20220417123504-flevopark_2_wildlife wildlife camera1_2021-11-22_12-18-53_(3016).JPG</t>
  </si>
  <si>
    <t>b781e826-4766-487c-af0d-4558cc368f46</t>
  </si>
  <si>
    <t>https://multimedia.agouti.eu/assets/b781e826-4766-487c-af0d-4558cc368f46/file</t>
  </si>
  <si>
    <t>20220417123504-flevopark_2_wildlife wildlife camera1_2021-11-22_12-18-53_(3024).JPG</t>
  </si>
  <si>
    <t>b0f46850-55ad-44b6-9a4e-f4f95859e150</t>
  </si>
  <si>
    <t>https://multimedia.agouti.eu/assets/b0f46850-55ad-44b6-9a4e-f4f95859e150/file</t>
  </si>
  <si>
    <t>20220417123504-flevopark_2_wildlife wildlife camera1_2021-11-22_12-18-53_(3032).JPG</t>
  </si>
  <si>
    <t>8056827c-5a4c-485a-9668-35cd5f9dfdbd</t>
  </si>
  <si>
    <t>https://multimedia.agouti.eu/assets/8056827c-5a4c-485a-9668-35cd5f9dfdbd/file</t>
  </si>
  <si>
    <t>20220417123504-flevopark_2_wildlife wildlife camera1_2021-11-22_12-18-53_(3111).JPG</t>
  </si>
  <si>
    <t>11977b62-6d26-452c-9f76-98210c56008e</t>
  </si>
  <si>
    <t>https://multimedia.agouti.eu/assets/11977b62-6d26-452c-9f76-98210c56008e/file</t>
  </si>
  <si>
    <t>20220417123504-flevopark_2_wildlife wildlife camera1_2021-11-22_12-18-53_(3117).JPG</t>
  </si>
  <si>
    <t>eddf8672-a652-454f-a66b-5f958a3bb9de</t>
  </si>
  <si>
    <t>https://multimedia.agouti.eu/assets/eddf8672-a652-454f-a66b-5f958a3bb9de/file</t>
  </si>
  <si>
    <t>20220417123505-flevopark_2_wildlife wildlife camera1_2021-11-22_12-18-57_(3035).JPG</t>
  </si>
  <si>
    <t>242977e4-07a6-4e6b-ad6e-56ec063344c9</t>
  </si>
  <si>
    <t>https://multimedia.agouti.eu/assets/242977e4-07a6-4e6b-ad6e-56ec063344c9/file</t>
  </si>
  <si>
    <t>20220417123505-flevopark_2_wildlife wildlife camera1_2021-11-22_12-18-57_(3047).JPG</t>
  </si>
  <si>
    <t>2b8ddaa3-ce0d-4bcf-8e41-70a2b25585c4</t>
  </si>
  <si>
    <t>https://multimedia.agouti.eu/assets/2b8ddaa3-ce0d-4bcf-8e41-70a2b25585c4/file</t>
  </si>
  <si>
    <t>20220417123505-flevopark_2_wildlife wildlife camera1_2021-11-22_12-18-57_(3055).JPG</t>
  </si>
  <si>
    <t>8a597ed5-0277-4a3a-bfd9-9909c8d9758d</t>
  </si>
  <si>
    <t>https://multimedia.agouti.eu/assets/8a597ed5-0277-4a3a-bfd9-9909c8d9758d/file</t>
  </si>
  <si>
    <t>20220417123505-flevopark_2_wildlife wildlife camera1_2021-11-22_12-18-57_(3061).JPG</t>
  </si>
  <si>
    <t>5741fdd2-be1f-4b29-a917-6d8fdf8b4336</t>
  </si>
  <si>
    <t>https://multimedia.agouti.eu/assets/5741fdd2-be1f-4b29-a917-6d8fdf8b4336/file</t>
  </si>
  <si>
    <t>20220417123506-flevopark_2_wildlife wildlife camera1_2021-11-22_12-18-57_(3071).JPG</t>
  </si>
  <si>
    <t>6480c663-e573-4f53-85a0-a6f6e6fd4cd8</t>
  </si>
  <si>
    <t>https://multimedia.agouti.eu/assets/6480c663-e573-4f53-85a0-a6f6e6fd4cd8/file</t>
  </si>
  <si>
    <t>20220417123506-flevopark_2_wildlife wildlife camera1_2021-11-22_12-19-10_(3080).JPG</t>
  </si>
  <si>
    <t>bbc9850d-2638-4bb4-8d29-fb0aa3c65a36</t>
  </si>
  <si>
    <t>https://multimedia.agouti.eu/assets/bbc9850d-2638-4bb4-8d29-fb0aa3c65a36/file</t>
  </si>
  <si>
    <t>20220417123506-flevopark_2_wildlife wildlife camera1_2021-11-22_12-19-10_(3087).JPG</t>
  </si>
  <si>
    <t>e693e202-928f-4326-841a-d3b50a2db768</t>
  </si>
  <si>
    <t>https://multimedia.agouti.eu/assets/e693e202-928f-4326-841a-d3b50a2db768/file</t>
  </si>
  <si>
    <t>20220417123506-flevopark_2_wildlife wildlife camera1_2021-11-22_12-19-10_(3096).JPG</t>
  </si>
  <si>
    <t>b998f3ce-ae7a-42af-bb40-b01582958bff</t>
  </si>
  <si>
    <t>https://multimedia.agouti.eu/assets/b998f3ce-ae7a-42af-bb40-b01582958bff/file</t>
  </si>
  <si>
    <t>20220417123506-flevopark_2_wildlife wildlife camera1_2021-11-22_12-19-10_(3104).JPG</t>
  </si>
  <si>
    <t>c9f267a6-faa3-4046-a677-a12b439530be</t>
  </si>
  <si>
    <t>https://multimedia.agouti.eu/assets/c9f267a6-faa3-4046-a677-a12b439530be/file</t>
  </si>
  <si>
    <t>20220417123506-flevopark_2_wildlife wildlife camera1_2021-11-22_12-19-10_(3112).JPG</t>
  </si>
  <si>
    <t>f6c55106-e2ef-4b09-981d-6878fc734996</t>
  </si>
  <si>
    <t>https://multimedia.agouti.eu/assets/f6c55106-e2ef-4b09-981d-6878fc734996/file</t>
  </si>
  <si>
    <t>20220417123506-flevopark_2_wildlife wildlife camera1_2021-11-22_12-19-12_(3121).JPG</t>
  </si>
  <si>
    <t>81f5315d-3ccb-4150-96ea-a849c38bcc61</t>
  </si>
  <si>
    <t>https://multimedia.agouti.eu/assets/81f5315d-3ccb-4150-96ea-a849c38bcc61/file</t>
  </si>
  <si>
    <t>20220417123506-flevopark_2_wildlife wildlife camera1_2021-11-22_12-19-12_(3130).JPG</t>
  </si>
  <si>
    <t>fe761bd7-f152-4c65-9660-0dea605ec255</t>
  </si>
  <si>
    <t>https://multimedia.agouti.eu/assets/fe761bd7-f152-4c65-9660-0dea605ec255/file</t>
  </si>
  <si>
    <t>20220417123507-flevopark_2_wildlife wildlife camera1_2021-11-22_12-19-13_(3137).JPG</t>
  </si>
  <si>
    <t>f5622a8a-a631-4abe-8811-7932dd1ff543</t>
  </si>
  <si>
    <t>https://multimedia.agouti.eu/assets/f5622a8a-a631-4abe-8811-7932dd1ff543/file</t>
  </si>
  <si>
    <t>20220417123507-flevopark_2_wildlife wildlife camera1_2021-11-22_12-19-13_(3148).JPG</t>
  </si>
  <si>
    <t>f1a85cf5-105a-4ab1-8c0b-740b3eba2463</t>
  </si>
  <si>
    <t>https://multimedia.agouti.eu/assets/f1a85cf5-105a-4ab1-8c0b-740b3eba2463/file</t>
  </si>
  <si>
    <t>20220417123507-flevopark_2_wildlife wildlife camera1_2021-11-22_12-19-13_(3157).JPG</t>
  </si>
  <si>
    <t>c3c44459-dfbc-4aea-86b3-9a0da1dc9fef</t>
  </si>
  <si>
    <t>https://multimedia.agouti.eu/assets/c3c44459-dfbc-4aea-86b3-9a0da1dc9fef/file</t>
  </si>
  <si>
    <t>20220417123507-flevopark_2_wildlife wildlife camera1_2021-11-22_12-19-17_(3168).JPG</t>
  </si>
  <si>
    <t>44b6f429-7eb6-4f80-93cf-15e5e6fc64a5</t>
  </si>
  <si>
    <t>https://multimedia.agouti.eu/assets/44b6f429-7eb6-4f80-93cf-15e5e6fc64a5/file</t>
  </si>
  <si>
    <t>20220417123508-flevopark_2_wildlife wildlife camera1_2021-11-22_12-19-17_(3174).JPG</t>
  </si>
  <si>
    <t>41ab298b-6075-4389-b9cd-271a011872ad</t>
  </si>
  <si>
    <t>https://multimedia.agouti.eu/assets/41ab298b-6075-4389-b9cd-271a011872ad/file</t>
  </si>
  <si>
    <t>20220417123508-flevopark_2_wildlife wildlife camera1_2021-11-22_12-19-17_(3182).JPG</t>
  </si>
  <si>
    <t>5e0a049d-4980-4746-893d-13a8e5c087e3</t>
  </si>
  <si>
    <t>https://multimedia.agouti.eu/assets/5e0a049d-4980-4746-893d-13a8e5c087e3/file</t>
  </si>
  <si>
    <t>20220417123508-flevopark_2_wildlife wildlife camera1_2021-11-22_12-19-17_(3191).JPG</t>
  </si>
  <si>
    <t>03e39211-19ac-463a-9521-a79230576882</t>
  </si>
  <si>
    <t>https://multimedia.agouti.eu/assets/03e39211-19ac-463a-9521-a79230576882/file</t>
  </si>
  <si>
    <t>20220417123508-flevopark_2_wildlife wildlife camera1_2021-11-22_12-19-17_(3200).JPG</t>
  </si>
  <si>
    <t>d4d59b56-9e7b-481b-bf4f-11d3b3d36cc1</t>
  </si>
  <si>
    <t>https://multimedia.agouti.eu/assets/d4d59b56-9e7b-481b-bf4f-11d3b3d36cc1/file</t>
  </si>
  <si>
    <t>20220417123508-flevopark_2_wildlife wildlife camera1_2021-11-22_12-20-03_(3208).JPG</t>
  </si>
  <si>
    <t>bb603baa-d2ce-4d78-8a98-c15d91313c55</t>
  </si>
  <si>
    <t>https://multimedia.agouti.eu/assets/bb603baa-d2ce-4d78-8a98-c15d91313c55/file</t>
  </si>
  <si>
    <t>20220417123508-flevopark_2_wildlife wildlife camera1_2021-11-22_12-20-04_(3214).JPG</t>
  </si>
  <si>
    <t>994d2e6e-45f7-4274-8e4a-f650fe0b260d</t>
  </si>
  <si>
    <t>https://multimedia.agouti.eu/assets/994d2e6e-45f7-4274-8e4a-f650fe0b260d/file</t>
  </si>
  <si>
    <t>20220417123509-flevopark_2_wildlife wildlife camera1_2021-11-22_12-20-04_(3222).JPG</t>
  </si>
  <si>
    <t>f0208d30-c4dd-4290-acd7-5cf17b31f641</t>
  </si>
  <si>
    <t>https://multimedia.agouti.eu/assets/f0208d30-c4dd-4290-acd7-5cf17b31f641/file</t>
  </si>
  <si>
    <t>20220417123509-flevopark_2_wildlife wildlife camera1_2021-11-22_12-20-04_(3231).JPG</t>
  </si>
  <si>
    <t>2e5aa9ec-23e8-46f7-a14d-bcd5d68b1a8b</t>
  </si>
  <si>
    <t>https://multimedia.agouti.eu/assets/2e5aa9ec-23e8-46f7-a14d-bcd5d68b1a8b/file</t>
  </si>
  <si>
    <t>20220417123509-flevopark_2_wildlife wildlife camera1_2021-11-22_12-20-04_(3239).JPG</t>
  </si>
  <si>
    <t>9eb88bb7-a60c-4d61-a63c-bb4a5931a415</t>
  </si>
  <si>
    <t>https://multimedia.agouti.eu/assets/9eb88bb7-a60c-4d61-a63c-bb4a5931a415/file</t>
  </si>
  <si>
    <t>20220417123509-flevopark_2_wildlife wildlife camera1_2021-11-22_12-20-25_(3248).JPG</t>
  </si>
  <si>
    <t>c9681c74-9727-492f-aaa9-171839d431f0</t>
  </si>
  <si>
    <t>https://multimedia.agouti.eu/assets/c9681c74-9727-492f-aaa9-171839d431f0/file</t>
  </si>
  <si>
    <t>20220417123509-flevopark_2_wildlife wildlife camera1_2021-11-22_12-20-25_(3256).JPG</t>
  </si>
  <si>
    <t>a9aa049d-5cd9-44f2-a228-5fcffe1b172e</t>
  </si>
  <si>
    <t>https://multimedia.agouti.eu/assets/a9aa049d-5cd9-44f2-a228-5fcffe1b172e/file</t>
  </si>
  <si>
    <t>20220417123510-flevopark_2_wildlife wildlife camera1_2021-11-22_12-20-25_(3261).JPG</t>
  </si>
  <si>
    <t>07901dea-e58b-4b26-b071-d3f49aee8ecb</t>
  </si>
  <si>
    <t>https://multimedia.agouti.eu/assets/07901dea-e58b-4b26-b071-d3f49aee8ecb/file</t>
  </si>
  <si>
    <t>20220417123510-flevopark_2_wildlife wildlife camera1_2021-11-22_12-20-25_(3271).JPG</t>
  </si>
  <si>
    <t>c5827ead-b5eb-4016-aa7c-ca38cb995f78</t>
  </si>
  <si>
    <t>https://multimedia.agouti.eu/assets/c5827ead-b5eb-4016-aa7c-ca38cb995f78/file</t>
  </si>
  <si>
    <t>20220417123510-flevopark_2_wildlife wildlife camera1_2021-11-22_12-20-25_(3276).JPG</t>
  </si>
  <si>
    <t>1f1dc84a-2b5e-4a66-a771-f61d28073b2d</t>
  </si>
  <si>
    <t>https://multimedia.agouti.eu/assets/1f1dc84a-2b5e-4a66-a771-f61d28073b2d/file</t>
  </si>
  <si>
    <t>20220417123510-flevopark_2_wildlife wildlife camera1_2021-11-22_12-20-32_(3287).JPG</t>
  </si>
  <si>
    <t>75d229da-d4e1-4faa-baca-91e39347c4ef</t>
  </si>
  <si>
    <t>https://multimedia.agouti.eu/assets/75d229da-d4e1-4faa-baca-91e39347c4ef/file</t>
  </si>
  <si>
    <t>20220417123510-flevopark_2_wildlife wildlife camera1_2021-11-22_12-20-32_(3294).JPG</t>
  </si>
  <si>
    <t>3a8e3d62-3d27-4358-8e51-632b05965af3</t>
  </si>
  <si>
    <t>https://multimedia.agouti.eu/assets/3a8e3d62-3d27-4358-8e51-632b05965af3/file</t>
  </si>
  <si>
    <t>20220417123511-flevopark_2_wildlife wildlife camera1_2021-11-22_12-20-32_(3303).JPG</t>
  </si>
  <si>
    <t>81a30982-5b54-4684-95c5-2bd00b82e8e0</t>
  </si>
  <si>
    <t>https://multimedia.agouti.eu/assets/81a30982-5b54-4684-95c5-2bd00b82e8e0/file</t>
  </si>
  <si>
    <t>20220417123511-flevopark_2_wildlife wildlife camera1_2021-11-22_12-20-32_(3309).JPG</t>
  </si>
  <si>
    <t>2760b601-a332-4e9d-ade1-d8c1dfd2736f</t>
  </si>
  <si>
    <t>https://multimedia.agouti.eu/assets/2760b601-a332-4e9d-ade1-d8c1dfd2736f/file</t>
  </si>
  <si>
    <t>20220417123511-flevopark_2_wildlife wildlife camera1_2021-11-22_12-20-32_(3316).JPG</t>
  </si>
  <si>
    <t>a9c29655-0743-45dd-8d1d-d368ecbe2690</t>
  </si>
  <si>
    <t>4b328b70-1674-4907-b2e8-d3459bdf066e</t>
  </si>
  <si>
    <t>https://multimedia.agouti.eu/assets/a9c29655-0743-45dd-8d1d-d368ecbe2690/file</t>
  </si>
  <si>
    <t>20220417123511-flevopark_2_wildlife wildlife camera1_2021-11-22_12-25-20_(3324).JPG</t>
  </si>
  <si>
    <t>8e5a51f9-1dee-4b42-9d77-875dfed80e74</t>
  </si>
  <si>
    <t>https://multimedia.agouti.eu/assets/8e5a51f9-1dee-4b42-9d77-875dfed80e74/file</t>
  </si>
  <si>
    <t>20220417123511-flevopark_2_wildlife wildlife camera1_2021-11-22_12-25-20_(3332).JPG</t>
  </si>
  <si>
    <t>1602b493-de54-4c8f-a7aa-1d3dc34bc5eb</t>
  </si>
  <si>
    <t>https://multimedia.agouti.eu/assets/1602b493-de54-4c8f-a7aa-1d3dc34bc5eb/file</t>
  </si>
  <si>
    <t>20220417123511-flevopark_2_wildlife wildlife camera1_2021-11-22_12-25-20_(3340).JPG</t>
  </si>
  <si>
    <t>fca57f08-4857-4fe4-bd96-8aece1695e0f</t>
  </si>
  <si>
    <t>https://multimedia.agouti.eu/assets/fca57f08-4857-4fe4-bd96-8aece1695e0f/file</t>
  </si>
  <si>
    <t>20220417123512-flevopark_2_wildlife wildlife camera1_2021-11-22_12-25-20_(3348).JPG</t>
  </si>
  <si>
    <t>1215ce30-63c6-4089-a6fc-82dbf5f93d74</t>
  </si>
  <si>
    <t>https://multimedia.agouti.eu/assets/1215ce30-63c6-4089-a6fc-82dbf5f93d74/file</t>
  </si>
  <si>
    <t>20220417123512-flevopark_2_wildlife wildlife camera1_2021-11-22_12-25-20_(3352).JPG</t>
  </si>
  <si>
    <t>91154034-4bfa-47e7-bc48-04a24f1ff52e</t>
  </si>
  <si>
    <t>https://multimedia.agouti.eu/assets/91154034-4bfa-47e7-bc48-04a24f1ff52e/file</t>
  </si>
  <si>
    <t>20220417123512-flevopark_2_wildlife wildlife camera1_2021-11-22_12-25-23_(3363).JPG</t>
  </si>
  <si>
    <t>e7f34932-f920-47c4-a571-6d53518dd3ba</t>
  </si>
  <si>
    <t>https://multimedia.agouti.eu/assets/e7f34932-f920-47c4-a571-6d53518dd3ba/file</t>
  </si>
  <si>
    <t>20220417123512-flevopark_2_wildlife wildlife camera1_2021-11-22_12-25-23_(3368).JPG</t>
  </si>
  <si>
    <t>d9e4da9c-dd2e-4abe-8f59-a74d5ee25775</t>
  </si>
  <si>
    <t>https://multimedia.agouti.eu/assets/d9e4da9c-dd2e-4abe-8f59-a74d5ee25775/file</t>
  </si>
  <si>
    <t>20220417123512-flevopark_2_wildlife wildlife camera1_2021-11-22_12-25-23_(3379).JPG</t>
  </si>
  <si>
    <t>2e475b62-7b9b-4cb9-9dfd-64c3e56924a8</t>
  </si>
  <si>
    <t>https://multimedia.agouti.eu/assets/2e475b62-7b9b-4cb9-9dfd-64c3e56924a8/file</t>
  </si>
  <si>
    <t>20220417123513-flevopark_2_wildlife wildlife camera1_2021-11-22_12-25-23_(3387).JPG</t>
  </si>
  <si>
    <t>e38d1ba2-b8c1-47f1-8733-1c21a2fb783a</t>
  </si>
  <si>
    <t>https://multimedia.agouti.eu/assets/e38d1ba2-b8c1-47f1-8733-1c21a2fb783a/file</t>
  </si>
  <si>
    <t>20220417123513-flevopark_2_wildlife wildlife camera1_2021-11-22_12-25-23_(3394).JPG</t>
  </si>
  <si>
    <t>e54b5c8e-7025-443c-a78f-88230c17012a</t>
  </si>
  <si>
    <t>https://multimedia.agouti.eu/assets/e54b5c8e-7025-443c-a78f-88230c17012a/file</t>
  </si>
  <si>
    <t>20220417123513-flevopark_2_wildlife wildlife camera1_2021-11-22_12-25-42_(3404).JPG</t>
  </si>
  <si>
    <t>dc2b8b7f-def0-4210-b4f2-8054b1859281</t>
  </si>
  <si>
    <t>https://multimedia.agouti.eu/assets/dc2b8b7f-def0-4210-b4f2-8054b1859281/file</t>
  </si>
  <si>
    <t>20220417123513-flevopark_2_wildlife wildlife camera1_2021-11-22_12-25-42_(3413).JPG</t>
  </si>
  <si>
    <t>5be55364-d2b9-4f4c-9a6a-4f5aafbb1852</t>
  </si>
  <si>
    <t>https://multimedia.agouti.eu/assets/5be55364-d2b9-4f4c-9a6a-4f5aafbb1852/file</t>
  </si>
  <si>
    <t>20220417123513-flevopark_2_wildlife wildlife camera1_2021-11-22_12-25-42_(3421).JPG</t>
  </si>
  <si>
    <t>8e94ac2a-df6b-4c13-b313-30e663bc836e</t>
  </si>
  <si>
    <t>https://multimedia.agouti.eu/assets/8e94ac2a-df6b-4c13-b313-30e663bc836e/file</t>
  </si>
  <si>
    <t>20220417123513-flevopark_2_wildlife wildlife camera1_2021-11-22_12-25-42_(3426).JPG</t>
  </si>
  <si>
    <t>51bac1f0-ec1f-4e73-b71b-bc6775f326ec</t>
  </si>
  <si>
    <t>https://multimedia.agouti.eu/assets/51bac1f0-ec1f-4e73-b71b-bc6775f326ec/file</t>
  </si>
  <si>
    <t>20220417123514-flevopark_2_wildlife wildlife camera1_2021-11-22_12-25-42_(3437).JPG</t>
  </si>
  <si>
    <t>3c176245-39cf-4c8a-97f3-ac19256fed8a</t>
  </si>
  <si>
    <t>619485c3-565e-43d3-a989-8c5c9c2f65f9</t>
  </si>
  <si>
    <t>https://multimedia.agouti.eu/assets/3c176245-39cf-4c8a-97f3-ac19256fed8a/file</t>
  </si>
  <si>
    <t>20220417123514-flevopark_2_wildlife wildlife camera1_2021-11-22_12-52-47_(3446).JPG</t>
  </si>
  <si>
    <t>c704d6d9-03dd-412c-9634-c4e2fda5321f</t>
  </si>
  <si>
    <t>https://multimedia.agouti.eu/assets/c704d6d9-03dd-412c-9634-c4e2fda5321f/file</t>
  </si>
  <si>
    <t>20220417123514-flevopark_2_wildlife wildlife camera1_2021-11-22_12-52-47_(3457).JPG</t>
  </si>
  <si>
    <t>6e38667f-edaf-4e28-abe0-4c40894250c4</t>
  </si>
  <si>
    <t>https://multimedia.agouti.eu/assets/6e38667f-edaf-4e28-abe0-4c40894250c4/file</t>
  </si>
  <si>
    <t>20220417123514-flevopark_2_wildlife wildlife camera1_2021-11-22_12-52-47_(3467).JPG</t>
  </si>
  <si>
    <t>4a96e82e-be71-463f-9a2f-abeb506a8d3c</t>
  </si>
  <si>
    <t>https://multimedia.agouti.eu/assets/4a96e82e-be71-463f-9a2f-abeb506a8d3c/file</t>
  </si>
  <si>
    <t>20220417123514-flevopark_2_wildlife wildlife camera1_2021-11-22_12-52-47_(3472).JPG</t>
  </si>
  <si>
    <t>789e9032-233e-4ef8-9685-bcf075f6b8ce</t>
  </si>
  <si>
    <t>https://multimedia.agouti.eu/assets/789e9032-233e-4ef8-9685-bcf075f6b8ce/file</t>
  </si>
  <si>
    <t>20220417123514-flevopark_2_wildlife wildlife camera1_2021-11-22_12-52-47_(3482).JPG</t>
  </si>
  <si>
    <t>cdd7686c-01a2-450c-9bf4-f20e4fb9a9f7</t>
  </si>
  <si>
    <t>e65081cb-6526-45d6-86c9-a3c54fc0c2d5</t>
  </si>
  <si>
    <t>https://multimedia.agouti.eu/assets/cdd7686c-01a2-450c-9bf4-f20e4fb9a9f7/file</t>
  </si>
  <si>
    <t>20220417123515-flevopark_2_wildlife wildlife camera1_2021-11-22_13-01-39_(3494).JPG</t>
  </si>
  <si>
    <t>c3868f33-05f2-40c2-ae0c-fe05b22d954c</t>
  </si>
  <si>
    <t>https://multimedia.agouti.eu/assets/c3868f33-05f2-40c2-ae0c-fe05b22d954c/file</t>
  </si>
  <si>
    <t>20220417123515-flevopark_2_wildlife wildlife camera1_2021-11-22_13-01-39_(3499).JPG</t>
  </si>
  <si>
    <t>1f901458-ed22-4d9f-b7b5-cdb5d2840226</t>
  </si>
  <si>
    <t>https://multimedia.agouti.eu/assets/1f901458-ed22-4d9f-b7b5-cdb5d2840226/file</t>
  </si>
  <si>
    <t>20220417123515-flevopark_2_wildlife wildlife camera1_2021-11-22_13-01-39_(3509).JPG</t>
  </si>
  <si>
    <t>645a1d07-2d3f-4302-a835-e2e5b025fdc7</t>
  </si>
  <si>
    <t>https://multimedia.agouti.eu/assets/645a1d07-2d3f-4302-a835-e2e5b025fdc7/file</t>
  </si>
  <si>
    <t>20220417123515-flevopark_2_wildlife wildlife camera1_2021-11-22_13-01-39_(3519).JPG</t>
  </si>
  <si>
    <t>2ea24853-6757-459e-8c76-4263652359dc</t>
  </si>
  <si>
    <t>https://multimedia.agouti.eu/assets/2ea24853-6757-459e-8c76-4263652359dc/file</t>
  </si>
  <si>
    <t>20220417123515-flevopark_2_wildlife wildlife camera1_2021-11-22_13-01-39_(3527).JPG</t>
  </si>
  <si>
    <t>6b8f3771-7683-4a79-9bd1-c7165e096da0</t>
  </si>
  <si>
    <t>https://multimedia.agouti.eu/assets/6b8f3771-7683-4a79-9bd1-c7165e096da0/file</t>
  </si>
  <si>
    <t>20220417123515-flevopark_2_wildlife wildlife camera1_2021-11-22_13-01-43_(3537).JPG</t>
  </si>
  <si>
    <t>d1019439-fa1a-40a3-b507-9ccc298aec5a</t>
  </si>
  <si>
    <t>https://multimedia.agouti.eu/assets/d1019439-fa1a-40a3-b507-9ccc298aec5a/file</t>
  </si>
  <si>
    <t>20220417123516-flevopark_2_wildlife wildlife camera1_2021-11-22_13-01-43_(3540).JPG</t>
  </si>
  <si>
    <t>c4865a43-dad4-4423-837a-cdd4731c7883</t>
  </si>
  <si>
    <t>https://multimedia.agouti.eu/assets/c4865a43-dad4-4423-837a-cdd4731c7883/file</t>
  </si>
  <si>
    <t>20220417123516-flevopark_2_wildlife wildlife camera1_2021-11-22_13-01-43_(3549).JPG</t>
  </si>
  <si>
    <t>c0f4f05b-0106-4116-9b2b-884165bc300b</t>
  </si>
  <si>
    <t>https://multimedia.agouti.eu/assets/c0f4f05b-0106-4116-9b2b-884165bc300b/file</t>
  </si>
  <si>
    <t>20220417123516-flevopark_2_wildlife wildlife camera1_2021-11-22_13-01-43_(3560).JPG</t>
  </si>
  <si>
    <t>3ac9550e-e77b-43dc-ab2f-231ad241bb54</t>
  </si>
  <si>
    <t>https://multimedia.agouti.eu/assets/3ac9550e-e77b-43dc-ab2f-231ad241bb54/file</t>
  </si>
  <si>
    <t>20220417123516-flevopark_2_wildlife wildlife camera1_2021-11-22_13-01-43_(3571).JPG</t>
  </si>
  <si>
    <t>0648efd5-7f25-46e0-82ac-57924fdc756a</t>
  </si>
  <si>
    <t>https://multimedia.agouti.eu/assets/0648efd5-7f25-46e0-82ac-57924fdc756a/file</t>
  </si>
  <si>
    <t>20220417123516-flevopark_2_wildlife wildlife camera1_2021-11-22_13-01-56_(3577).JPG</t>
  </si>
  <si>
    <t>0f73b712-9b62-4de2-ae63-4297cfdcc312</t>
  </si>
  <si>
    <t>https://multimedia.agouti.eu/assets/0f73b712-9b62-4de2-ae63-4297cfdcc312/file</t>
  </si>
  <si>
    <t>20220417123516-flevopark_2_wildlife wildlife camera1_2021-11-22_13-01-56_(3584).JPG</t>
  </si>
  <si>
    <t>55da74c2-d80b-4d74-95b6-56735e8625d1</t>
  </si>
  <si>
    <t>https://multimedia.agouti.eu/assets/55da74c2-d80b-4d74-95b6-56735e8625d1/file</t>
  </si>
  <si>
    <t>20220417123517-flevopark_2_wildlife wildlife camera1_2021-11-22_13-01-57_(3587).JPG</t>
  </si>
  <si>
    <t>5b8e5716-b994-4f92-9dfc-4aa1b638a011</t>
  </si>
  <si>
    <t>https://multimedia.agouti.eu/assets/5b8e5716-b994-4f92-9dfc-4aa1b638a011/file</t>
  </si>
  <si>
    <t>20220417123517-flevopark_2_wildlife wildlife camera1_2021-11-22_13-01-57_(3600).JPG</t>
  </si>
  <si>
    <t>2e0ea38d-8edc-4992-8c25-17cbbfaf8f9f</t>
  </si>
  <si>
    <t>https://multimedia.agouti.eu/assets/2e0ea38d-8edc-4992-8c25-17cbbfaf8f9f/file</t>
  </si>
  <si>
    <t>20220417123517-flevopark_2_wildlife wildlife camera1_2021-11-22_13-01-57_(3608).JPG</t>
  </si>
  <si>
    <t>3b4c88e5-8cec-41c1-b2bc-ab4770aa7eb9</t>
  </si>
  <si>
    <t>71e61063-0ee4-4952-b29f-70de0e4f2e1d</t>
  </si>
  <si>
    <t>https://multimedia.agouti.eu/assets/3b4c88e5-8cec-41c1-b2bc-ab4770aa7eb9/file</t>
  </si>
  <si>
    <t>20220417123517-flevopark_2_wildlife wildlife camera1_2021-11-22_13-09-39_(3618).JPG</t>
  </si>
  <si>
    <t>288c4aa3-3958-4e70-9f92-faca96744b74</t>
  </si>
  <si>
    <t>https://multimedia.agouti.eu/assets/288c4aa3-3958-4e70-9f92-faca96744b74/file</t>
  </si>
  <si>
    <t>20220417123518-flevopark_2_wildlife wildlife camera1_2021-11-22_13-09-39_(3625).JPG</t>
  </si>
  <si>
    <t>2ccd0cd2-4c19-4599-a774-db564e76a3b2</t>
  </si>
  <si>
    <t>https://multimedia.agouti.eu/assets/2ccd0cd2-4c19-4599-a774-db564e76a3b2/file</t>
  </si>
  <si>
    <t>20220417123518-flevopark_2_wildlife wildlife camera1_2021-11-22_13-09-40_(3627).JPG</t>
  </si>
  <si>
    <t>a9e64280-6ea1-4aa4-a61b-345642fc5e5a</t>
  </si>
  <si>
    <t>https://multimedia.agouti.eu/assets/a9e64280-6ea1-4aa4-a61b-345642fc5e5a/file</t>
  </si>
  <si>
    <t>20220417123518-flevopark_2_wildlife wildlife camera1_2021-11-22_13-09-40_(3641).JPG</t>
  </si>
  <si>
    <t>ea412ce7-d600-468a-9d03-c9c0f76c85bf</t>
  </si>
  <si>
    <t>https://multimedia.agouti.eu/assets/ea412ce7-d600-468a-9d03-c9c0f76c85bf/file</t>
  </si>
  <si>
    <t>20220417123518-flevopark_2_wildlife wildlife camera1_2021-11-22_13-09-40_(3647).JPG</t>
  </si>
  <si>
    <t>c7624cb8-8c49-4d56-b531-e1885189ff7e</t>
  </si>
  <si>
    <t>https://multimedia.agouti.eu/assets/c7624cb8-8c49-4d56-b531-e1885189ff7e/file</t>
  </si>
  <si>
    <t>20220417123518-flevopark_2_wildlife wildlife camera1_2021-11-22_13-10-21_(3660).JPG</t>
  </si>
  <si>
    <t>3c0f879f-ca6a-4771-8b78-3517f43ba83f</t>
  </si>
  <si>
    <t>https://multimedia.agouti.eu/assets/3c0f879f-ca6a-4771-8b78-3517f43ba83f/file</t>
  </si>
  <si>
    <t>20220417123519-flevopark_2_wildlife wildlife camera1_2021-11-22_13-10-21_(3668).JPG</t>
  </si>
  <si>
    <t>d23f3e67-a063-4f59-bd4c-29542d627e52</t>
  </si>
  <si>
    <t>https://multimedia.agouti.eu/assets/d23f3e67-a063-4f59-bd4c-29542d627e52/file</t>
  </si>
  <si>
    <t>20220417123519-flevopark_2_wildlife wildlife camera1_2021-11-22_13-10-21_(3676).JPG</t>
  </si>
  <si>
    <t>5a8115bb-1728-4397-8cda-6b369e1deec0</t>
  </si>
  <si>
    <t>https://multimedia.agouti.eu/assets/5a8115bb-1728-4397-8cda-6b369e1deec0/file</t>
  </si>
  <si>
    <t>20220417123519-flevopark_2_wildlife wildlife camera1_2021-11-22_13-10-21_(3680).JPG</t>
  </si>
  <si>
    <t>c127a71c-cdcf-4b6e-bbc3-0e055d35bf67</t>
  </si>
  <si>
    <t>https://multimedia.agouti.eu/assets/c127a71c-cdcf-4b6e-bbc3-0e055d35bf67/file</t>
  </si>
  <si>
    <t>20220417123519-flevopark_2_wildlife wildlife camera1_2021-11-22_13-10-21_(3688).JPG</t>
  </si>
  <si>
    <t>4b645434-0598-477d-82fb-8b52451a3824</t>
  </si>
  <si>
    <t>https://multimedia.agouti.eu/assets/4b645434-0598-477d-82fb-8b52451a3824/file</t>
  </si>
  <si>
    <t>20220417123519-flevopark_2_wildlife wildlife camera1_2021-11-22_13-10-24_(3698).JPG</t>
  </si>
  <si>
    <t>cb0e56b7-085d-4def-bcb7-5273ef9857d0</t>
  </si>
  <si>
    <t>https://multimedia.agouti.eu/assets/cb0e56b7-085d-4def-bcb7-5273ef9857d0/file</t>
  </si>
  <si>
    <t>20220417123519-flevopark_2_wildlife wildlife camera1_2021-11-22_13-10-24_(3704).JPG</t>
  </si>
  <si>
    <t>6699ca63-92db-4354-bfff-0ccc5099d8c0</t>
  </si>
  <si>
    <t>https://multimedia.agouti.eu/assets/6699ca63-92db-4354-bfff-0ccc5099d8c0/file</t>
  </si>
  <si>
    <t>20220417123519-flevopark_2_wildlife wildlife camera1_2021-11-22_13-10-24_(3713).JPG</t>
  </si>
  <si>
    <t>37999bef-6d3f-4684-b5ec-caeeb3768bd9</t>
  </si>
  <si>
    <t>https://multimedia.agouti.eu/assets/37999bef-6d3f-4684-b5ec-caeeb3768bd9/file</t>
  </si>
  <si>
    <t>20220417123520-flevopark_2_wildlife wildlife camera1_2021-11-22_13-10-24_(3721).JPG</t>
  </si>
  <si>
    <t>80de7869-113f-496e-b08b-365947d6c0b8</t>
  </si>
  <si>
    <t>https://multimedia.agouti.eu/assets/80de7869-113f-496e-b08b-365947d6c0b8/file</t>
  </si>
  <si>
    <t>20220417123520-flevopark_2_wildlife wildlife camera1_2021-11-22_13-10-24_(3726).JPG</t>
  </si>
  <si>
    <t>5e495852-0b1d-4d0b-b3b8-d738cf7452e4</t>
  </si>
  <si>
    <t>https://multimedia.agouti.eu/assets/5e495852-0b1d-4d0b-b3b8-d738cf7452e4/file</t>
  </si>
  <si>
    <t>20220417123520-flevopark_2_wildlife wildlife camera1_2021-11-22_13-10-28_(3736).JPG</t>
  </si>
  <si>
    <t>3a9dcdfb-298c-4b9c-bcf3-6c7db75fdc20</t>
  </si>
  <si>
    <t>https://multimedia.agouti.eu/assets/3a9dcdfb-298c-4b9c-bcf3-6c7db75fdc20/file</t>
  </si>
  <si>
    <t>20220417123520-flevopark_2_wildlife wildlife camera1_2021-11-22_13-10-28_(3744).JPG</t>
  </si>
  <si>
    <t>b7578c0f-7b65-41de-9f30-f25d8f34e480</t>
  </si>
  <si>
    <t>https://multimedia.agouti.eu/assets/b7578c0f-7b65-41de-9f30-f25d8f34e480/file</t>
  </si>
  <si>
    <t>20220417123520-flevopark_2_wildlife wildlife camera1_2021-11-22_13-10-28_(3749).JPG</t>
  </si>
  <si>
    <t>691a8db7-6b74-4a0e-896a-37831a9f8906</t>
  </si>
  <si>
    <t>https://multimedia.agouti.eu/assets/691a8db7-6b74-4a0e-896a-37831a9f8906/file</t>
  </si>
  <si>
    <t>20220417123521-flevopark_2_wildlife wildlife camera1_2021-11-22_13-10-28_(3760).JPG</t>
  </si>
  <si>
    <t>49777ca8-64ec-49c4-b06a-a001749b0789</t>
  </si>
  <si>
    <t>https://multimedia.agouti.eu/assets/49777ca8-64ec-49c4-b06a-a001749b0789/file</t>
  </si>
  <si>
    <t>20220417123521-flevopark_2_wildlife wildlife camera1_2021-11-22_13-10-28_(3766).JPG</t>
  </si>
  <si>
    <t>ab8356bb-95d2-4367-8792-4b2b56f2551a</t>
  </si>
  <si>
    <t>https://multimedia.agouti.eu/assets/ab8356bb-95d2-4367-8792-4b2b56f2551a/file</t>
  </si>
  <si>
    <t>20220417123521-flevopark_2_wildlife wildlife camera1_2021-11-22_13-10-30_(3776).JPG</t>
  </si>
  <si>
    <t>5e3946b0-e7a3-4c0e-9736-2ba2de48f55f</t>
  </si>
  <si>
    <t>https://multimedia.agouti.eu/assets/5e3946b0-e7a3-4c0e-9736-2ba2de48f55f/file</t>
  </si>
  <si>
    <t>20220417123521-flevopark_2_wildlife wildlife camera1_2021-11-22_13-10-30_(3784).JPG</t>
  </si>
  <si>
    <t>f04b7451-3c54-4689-9086-af91fb38927a</t>
  </si>
  <si>
    <t>https://multimedia.agouti.eu/assets/f04b7451-3c54-4689-9086-af91fb38927a/file</t>
  </si>
  <si>
    <t>20220417123521-flevopark_2_wildlife wildlife camera1_2021-11-22_13-10-30_(3792).JPG</t>
  </si>
  <si>
    <t>a000a4a3-993a-4536-89bb-3940f814f8ad</t>
  </si>
  <si>
    <t>https://multimedia.agouti.eu/assets/a000a4a3-993a-4536-89bb-3940f814f8ad/file</t>
  </si>
  <si>
    <t>20220417123521-flevopark_2_wildlife wildlife camera1_2021-11-22_13-10-30_(3798).JPG</t>
  </si>
  <si>
    <t>82976ba8-3015-4894-8318-d72bce5555b4</t>
  </si>
  <si>
    <t>https://multimedia.agouti.eu/assets/82976ba8-3015-4894-8318-d72bce5555b4/file</t>
  </si>
  <si>
    <t>20220417123522-flevopark_2_wildlife wildlife camera1_2021-11-22_13-10-30_(3807).JPG</t>
  </si>
  <si>
    <t>3c222218-df7d-4dc1-957c-8aef62fd5911</t>
  </si>
  <si>
    <t>https://multimedia.agouti.eu/assets/3c222218-df7d-4dc1-957c-8aef62fd5911/file</t>
  </si>
  <si>
    <t>20220417123522-flevopark_2_wildlife wildlife camera1_2021-11-22_13-10-33_(3817).JPG</t>
  </si>
  <si>
    <t>18b42a84-657a-4378-9d95-63ebaf3939ae</t>
  </si>
  <si>
    <t>https://multimedia.agouti.eu/assets/18b42a84-657a-4378-9d95-63ebaf3939ae/file</t>
  </si>
  <si>
    <t>20220417123522-flevopark_2_wildlife wildlife camera1_2021-11-22_13-10-33_(3827).JPG</t>
  </si>
  <si>
    <t>a2b27e17-dc69-4ae9-982c-350d1cf1a26d</t>
  </si>
  <si>
    <t>https://multimedia.agouti.eu/assets/a2b27e17-dc69-4ae9-982c-350d1cf1a26d/file</t>
  </si>
  <si>
    <t>20220417123522-flevopark_2_wildlife wildlife camera1_2021-11-22_13-10-33_(3832).JPG</t>
  </si>
  <si>
    <t>1554373b-9108-498e-99b3-2c77304e2120</t>
  </si>
  <si>
    <t>https://multimedia.agouti.eu/assets/1554373b-9108-498e-99b3-2c77304e2120/file</t>
  </si>
  <si>
    <t>20220417123522-flevopark_2_wildlife wildlife camera1_2021-11-22_13-10-33_(3841).JPG</t>
  </si>
  <si>
    <t>a1771593-4b8a-4a19-8062-84e45d48c288</t>
  </si>
  <si>
    <t>https://multimedia.agouti.eu/assets/a1771593-4b8a-4a19-8062-84e45d48c288/file</t>
  </si>
  <si>
    <t>20220417123523-flevopark_2_wildlife wildlife camera1_2021-11-22_13-10-33_(3849).JPG</t>
  </si>
  <si>
    <t>e41c3c8a-f4c3-49fe-aeac-227335589201</t>
  </si>
  <si>
    <t>https://multimedia.agouti.eu/assets/e41c3c8a-f4c3-49fe-aeac-227335589201/file</t>
  </si>
  <si>
    <t>20220417123523-flevopark_2_wildlife wildlife camera1_2021-11-22_13-10-38_(3857).JPG</t>
  </si>
  <si>
    <t>eb75520c-6587-4a1e-88d3-db5b2094499a</t>
  </si>
  <si>
    <t>https://multimedia.agouti.eu/assets/eb75520c-6587-4a1e-88d3-db5b2094499a/file</t>
  </si>
  <si>
    <t>20220417123523-flevopark_2_wildlife wildlife camera1_2021-11-22_13-10-38_(3862).JPG</t>
  </si>
  <si>
    <t>df5eed2c-af9e-4ab5-8076-a3e6aae11826</t>
  </si>
  <si>
    <t>https://multimedia.agouti.eu/assets/df5eed2c-af9e-4ab5-8076-a3e6aae11826/file</t>
  </si>
  <si>
    <t>20220417123523-flevopark_2_wildlife wildlife camera1_2021-11-22_13-10-38_(3871).JPG</t>
  </si>
  <si>
    <t>01b8778c-dce8-4a1c-bba1-a1933e737a69</t>
  </si>
  <si>
    <t>https://multimedia.agouti.eu/assets/01b8778c-dce8-4a1c-bba1-a1933e737a69/file</t>
  </si>
  <si>
    <t>20220417123523-flevopark_2_wildlife wildlife camera1_2021-11-22_13-10-38_(3880).JPG</t>
  </si>
  <si>
    <t>17df285d-69cd-4dce-9cbf-5e3134505082</t>
  </si>
  <si>
    <t>https://multimedia.agouti.eu/assets/17df285d-69cd-4dce-9cbf-5e3134505082/file</t>
  </si>
  <si>
    <t>20220417123523-flevopark_2_wildlife wildlife camera1_2021-11-22_13-10-38_(3882).JPG</t>
  </si>
  <si>
    <t>12ea4cb8-0dee-4c18-99d4-d93517fab34a</t>
  </si>
  <si>
    <t>https://multimedia.agouti.eu/assets/12ea4cb8-0dee-4c18-99d4-d93517fab34a/file</t>
  </si>
  <si>
    <t>20220417123524-flevopark_2_wildlife wildlife camera1_2021-11-22_13-10-44_(3894).JPG</t>
  </si>
  <si>
    <t>26e389e2-86d1-4ce5-ae46-d1a0ffb3492b</t>
  </si>
  <si>
    <t>https://multimedia.agouti.eu/assets/26e389e2-86d1-4ce5-ae46-d1a0ffb3492b/file</t>
  </si>
  <si>
    <t>20220417123524-flevopark_2_wildlife wildlife camera1_2021-11-22_13-10-44_(3902).JPG</t>
  </si>
  <si>
    <t>e385c0f7-80ee-436b-8c30-1fd0f6f9e0f3</t>
  </si>
  <si>
    <t>https://multimedia.agouti.eu/assets/e385c0f7-80ee-436b-8c30-1fd0f6f9e0f3/file</t>
  </si>
  <si>
    <t>20220417123524-flevopark_2_wildlife wildlife camera1_2021-11-22_13-10-44_(3910).JPG</t>
  </si>
  <si>
    <t>9b956b13-2689-41c9-979e-a24781e54187</t>
  </si>
  <si>
    <t>https://multimedia.agouti.eu/assets/9b956b13-2689-41c9-979e-a24781e54187/file</t>
  </si>
  <si>
    <t>20220417123524-flevopark_2_wildlife wildlife camera1_2021-11-22_13-10-44_(3912).JPG</t>
  </si>
  <si>
    <t>92f1f158-beb5-42e2-a0d5-4249b4820174</t>
  </si>
  <si>
    <t>https://multimedia.agouti.eu/assets/92f1f158-beb5-42e2-a0d5-4249b4820174/file</t>
  </si>
  <si>
    <t>20220417123524-flevopark_2_wildlife wildlife camera1_2021-11-22_13-10-44_(3925).JPG</t>
  </si>
  <si>
    <t>057dfb95-5e3a-4105-8d01-93cd514b40ef</t>
  </si>
  <si>
    <t>https://multimedia.agouti.eu/assets/057dfb95-5e3a-4105-8d01-93cd514b40ef/file</t>
  </si>
  <si>
    <t>20220417123524-flevopark_2_wildlife wildlife camera1_2021-11-22_13-10-47_(3935).JPG</t>
  </si>
  <si>
    <t>de852a6d-a59e-459a-8ffb-c8738d9299d6</t>
  </si>
  <si>
    <t>https://multimedia.agouti.eu/assets/de852a6d-a59e-459a-8ffb-c8738d9299d6/file</t>
  </si>
  <si>
    <t>20220417123525-flevopark_2_wildlife wildlife camera1_2021-11-22_13-10-47_(3944).JPG</t>
  </si>
  <si>
    <t>9ea62564-c7a3-4253-a986-01215396020f</t>
  </si>
  <si>
    <t>https://multimedia.agouti.eu/assets/9ea62564-c7a3-4253-a986-01215396020f/file</t>
  </si>
  <si>
    <t>20220417123525-flevopark_2_wildlife wildlife camera1_2021-11-22_13-10-47_(3951).JPG</t>
  </si>
  <si>
    <t>afc2c855-5eb8-4651-9a81-dac357602eb2</t>
  </si>
  <si>
    <t>https://multimedia.agouti.eu/assets/afc2c855-5eb8-4651-9a81-dac357602eb2/file</t>
  </si>
  <si>
    <t>20220417123525-flevopark_2_wildlife wildlife camera1_2021-11-22_13-10-47_(3960).JPG</t>
  </si>
  <si>
    <t>3a58b210-b846-4e70-8539-e3532a7bca54</t>
  </si>
  <si>
    <t>https://multimedia.agouti.eu/assets/3a58b210-b846-4e70-8539-e3532a7bca54/file</t>
  </si>
  <si>
    <t>20220417123525-flevopark_2_wildlife wildlife camera1_2021-11-22_13-10-47_(3970).JPG</t>
  </si>
  <si>
    <t>9eb6881f-ea32-4160-a258-181df3133866</t>
  </si>
  <si>
    <t>https://multimedia.agouti.eu/assets/9eb6881f-ea32-4160-a258-181df3133866/file</t>
  </si>
  <si>
    <t>20220417123525-flevopark_2_wildlife wildlife camera1_2021-11-22_13-10-50_(3976).JPG</t>
  </si>
  <si>
    <t>64b5ea6d-836e-41bc-838b-2f6312825a59</t>
  </si>
  <si>
    <t>https://multimedia.agouti.eu/assets/64b5ea6d-836e-41bc-838b-2f6312825a59/file</t>
  </si>
  <si>
    <t>20220417123526-flevopark_2_wildlife wildlife camera1_2021-11-22_13-10-50_(3986).JPG</t>
  </si>
  <si>
    <t>1aa6c9df-cae4-4c4a-af66-bf1d55bb6ebb</t>
  </si>
  <si>
    <t>https://multimedia.agouti.eu/assets/1aa6c9df-cae4-4c4a-af66-bf1d55bb6ebb/file</t>
  </si>
  <si>
    <t>20220417123526-flevopark_2_wildlife wildlife camera1_2021-11-22_13-10-50_(3994).JPG</t>
  </si>
  <si>
    <t>89047cce-eb75-4d3f-adc1-807c050ec3f9</t>
  </si>
  <si>
    <t>https://multimedia.agouti.eu/assets/89047cce-eb75-4d3f-adc1-807c050ec3f9/file</t>
  </si>
  <si>
    <t>20220417123526-flevopark_2_wildlife wildlife camera1_2021-11-22_13-10-50_(4002).JPG</t>
  </si>
  <si>
    <t>94817e0a-8f26-4b31-8c7a-47f14a52da80</t>
  </si>
  <si>
    <t>https://multimedia.agouti.eu/assets/94817e0a-8f26-4b31-8c7a-47f14a52da80/file</t>
  </si>
  <si>
    <t>20220417123526-flevopark_2_wildlife wildlife camera1_2021-11-22_13-10-50_(4010).JPG</t>
  </si>
  <si>
    <t>b482af68-52e5-4b44-b1aa-98c2f9c54248</t>
  </si>
  <si>
    <t>https://multimedia.agouti.eu/assets/b482af68-52e5-4b44-b1aa-98c2f9c54248/file</t>
  </si>
  <si>
    <t>20220417123526-flevopark_2_wildlife wildlife camera1_2021-11-22_13-10-51_(4019).JPG</t>
  </si>
  <si>
    <t>b1849fb0-1ace-404e-97c3-ae1b4f5893ce</t>
  </si>
  <si>
    <t>https://multimedia.agouti.eu/assets/b1849fb0-1ace-404e-97c3-ae1b4f5893ce/file</t>
  </si>
  <si>
    <t>20220417123527-flevopark_2_wildlife wildlife camera1_2021-11-22_13-10-52_(4024).JPG</t>
  </si>
  <si>
    <t>98c6d507-20b9-441c-be38-b5a14615260e</t>
  </si>
  <si>
    <t>https://multimedia.agouti.eu/assets/98c6d507-20b9-441c-be38-b5a14615260e/file</t>
  </si>
  <si>
    <t>20220417123527-flevopark_2_wildlife wildlife camera1_2021-11-22_13-10-52_(4034).JPG</t>
  </si>
  <si>
    <t>2d088409-26c9-494f-a28d-0070dccd7cc6</t>
  </si>
  <si>
    <t>https://multimedia.agouti.eu/assets/2d088409-26c9-494f-a28d-0070dccd7cc6/file</t>
  </si>
  <si>
    <t>20220417123527-flevopark_2_wildlife wildlife camera1_2021-11-22_13-10-52_(4044).JPG</t>
  </si>
  <si>
    <t>09f4f40a-9295-4ab5-ba94-e41266eca3ef</t>
  </si>
  <si>
    <t>https://multimedia.agouti.eu/assets/09f4f40a-9295-4ab5-ba94-e41266eca3ef/file</t>
  </si>
  <si>
    <t>20220417123527-flevopark_2_wildlife wildlife camera1_2021-11-22_13-10-52_(4051).JPG</t>
  </si>
  <si>
    <t>482b8297-86d6-4b11-952c-20480d2a6ff1</t>
  </si>
  <si>
    <t>https://multimedia.agouti.eu/assets/482b8297-86d6-4b11-952c-20480d2a6ff1/file</t>
  </si>
  <si>
    <t>20220417123527-flevopark_2_wildlife wildlife camera1_2021-11-22_13-10-56_(3054).JPG</t>
  </si>
  <si>
    <t>397b4302-c987-44a9-8c83-5dd62b08103e</t>
  </si>
  <si>
    <t>https://multimedia.agouti.eu/assets/397b4302-c987-44a9-8c83-5dd62b08103e/file</t>
  </si>
  <si>
    <t>20220417123527-flevopark_2_wildlife wildlife camera1_2021-11-22_13-10-56_(3060).JPG</t>
  </si>
  <si>
    <t>27868106-52a2-4c8c-9fed-82fcabf3a126</t>
  </si>
  <si>
    <t>https://multimedia.agouti.eu/assets/27868106-52a2-4c8c-9fed-82fcabf3a126/file</t>
  </si>
  <si>
    <t>20220417123528-flevopark_2_wildlife wildlife camera1_2021-11-22_13-10-56_(3069).JPG</t>
  </si>
  <si>
    <t>538653a6-fd6b-4d2f-8d67-07272f7c92be</t>
  </si>
  <si>
    <t>https://multimedia.agouti.eu/assets/538653a6-fd6b-4d2f-8d67-07272f7c92be/file</t>
  </si>
  <si>
    <t>20220417123528-flevopark_2_wildlife wildlife camera1_2021-11-22_13-10-56_(3076).JPG</t>
  </si>
  <si>
    <t>651d3243-7d77-4cb9-823e-8b5733441587</t>
  </si>
  <si>
    <t>https://multimedia.agouti.eu/assets/651d3243-7d77-4cb9-823e-8b5733441587/file</t>
  </si>
  <si>
    <t>20220417123528-flevopark_2_wildlife wildlife camera1_2021-11-22_13-10-56_(3083).JPG</t>
  </si>
  <si>
    <t>1beda995-39b6-47a7-94ca-4c46383315f7</t>
  </si>
  <si>
    <t>https://multimedia.agouti.eu/assets/1beda995-39b6-47a7-94ca-4c46383315f7/file</t>
  </si>
  <si>
    <t>20220417123528-flevopark_2_wildlife wildlife camera1_2021-11-22_13-10-57_(3093).JPG</t>
  </si>
  <si>
    <t>e640300c-01bc-462b-9c9e-783ec48f2df5</t>
  </si>
  <si>
    <t>https://multimedia.agouti.eu/assets/e640300c-01bc-462b-9c9e-783ec48f2df5/file</t>
  </si>
  <si>
    <t>20220417123528-flevopark_2_wildlife wildlife camera1_2021-11-22_13-10-57_(3100).JPG</t>
  </si>
  <si>
    <t>ecd9ae89-5130-4fb7-b7b2-38e840768fa1</t>
  </si>
  <si>
    <t>https://multimedia.agouti.eu/assets/ecd9ae89-5130-4fb7-b7b2-38e840768fa1/file</t>
  </si>
  <si>
    <t>20220417123529-flevopark_2_wildlife wildlife camera1_2021-11-22_13-10-58_(3104).JPG</t>
  </si>
  <si>
    <t>4ea0ff71-aa62-4de8-a530-17ff94e77de1</t>
  </si>
  <si>
    <t>https://multimedia.agouti.eu/assets/4ea0ff71-aa62-4de8-a530-17ff94e77de1/file</t>
  </si>
  <si>
    <t>20220417123529-flevopark_2_wildlife wildlife camera1_2021-11-22_13-10-58_(3113).JPG</t>
  </si>
  <si>
    <t>9c93a993-d572-4ef4-83f7-05300e293a13</t>
  </si>
  <si>
    <t>https://multimedia.agouti.eu/assets/9c93a993-d572-4ef4-83f7-05300e293a13/file</t>
  </si>
  <si>
    <t>20220417123529-flevopark_2_wildlife wildlife camera1_2021-11-22_13-10-58_(3122).JPG</t>
  </si>
  <si>
    <t>3f6ccafc-d80c-4bfd-8c24-c0064e4584ab</t>
  </si>
  <si>
    <t>https://multimedia.agouti.eu/assets/3f6ccafc-d80c-4bfd-8c24-c0064e4584ab/file</t>
  </si>
  <si>
    <t>20220417123529-flevopark_2_wildlife wildlife camera1_2021-11-22_13-11-06_(3132).JPG</t>
  </si>
  <si>
    <t>32727afc-23a1-4fb2-851d-a3eefd890308</t>
  </si>
  <si>
    <t>https://multimedia.agouti.eu/assets/32727afc-23a1-4fb2-851d-a3eefd890308/file</t>
  </si>
  <si>
    <t>20220417123529-flevopark_2_wildlife wildlife camera1_2021-11-22_13-11-06_(3139).JPG</t>
  </si>
  <si>
    <t>ff233602-4b55-45b3-b748-b0ac459f7a26</t>
  </si>
  <si>
    <t>https://multimedia.agouti.eu/assets/ff233602-4b55-45b3-b748-b0ac459f7a26/file</t>
  </si>
  <si>
    <t>20220417123529-flevopark_2_wildlife wildlife camera1_2021-11-22_13-11-06_(3145).JPG</t>
  </si>
  <si>
    <t>66b69ffe-cacc-4cfe-81e1-c1adfc73f6e9</t>
  </si>
  <si>
    <t>https://multimedia.agouti.eu/assets/66b69ffe-cacc-4cfe-81e1-c1adfc73f6e9/file</t>
  </si>
  <si>
    <t>20220417123530-flevopark_2_wildlife wildlife camera1_2021-11-22_13-11-06_(3153).JPG</t>
  </si>
  <si>
    <t>cf7ad3af-3fe0-45a8-98c6-bbe3ef0c5541</t>
  </si>
  <si>
    <t>https://multimedia.agouti.eu/assets/cf7ad3af-3fe0-45a8-98c6-bbe3ef0c5541/file</t>
  </si>
  <si>
    <t>20220417123530-flevopark_2_wildlife wildlife camera1_2021-11-22_13-11-06_(3163).JPG</t>
  </si>
  <si>
    <t>ba588dd2-1c93-4e73-8a25-67e9d11d8e57</t>
  </si>
  <si>
    <t>https://multimedia.agouti.eu/assets/ba588dd2-1c93-4e73-8a25-67e9d11d8e57/file</t>
  </si>
  <si>
    <t>20220417123530-flevopark_2_wildlife wildlife camera1_2021-11-22_13-11-08_(3171).JPG</t>
  </si>
  <si>
    <t>b36859da-9d50-4802-a6b9-22ba76e92060</t>
  </si>
  <si>
    <t>https://multimedia.agouti.eu/assets/b36859da-9d50-4802-a6b9-22ba76e92060/file</t>
  </si>
  <si>
    <t>20220417123530-flevopark_2_wildlife wildlife camera1_2021-11-22_13-11-08_(3177).JPG</t>
  </si>
  <si>
    <t>aa7e9018-92d1-4374-bc33-40e680f84615</t>
  </si>
  <si>
    <t>https://multimedia.agouti.eu/assets/aa7e9018-92d1-4374-bc33-40e680f84615/file</t>
  </si>
  <si>
    <t>20220417123530-flevopark_2_wildlife wildlife camera1_2021-11-22_13-11-08_(3187).JPG</t>
  </si>
  <si>
    <t>403166a3-3e20-451e-8f8f-6c7387502039</t>
  </si>
  <si>
    <t>https://multimedia.agouti.eu/assets/403166a3-3e20-451e-8f8f-6c7387502039/file</t>
  </si>
  <si>
    <t>20220417123530-flevopark_2_wildlife wildlife camera1_2021-11-22_13-11-08_(3193).JPG</t>
  </si>
  <si>
    <t>40de2324-7db0-4ae2-8377-090a09b42015</t>
  </si>
  <si>
    <t>https://multimedia.agouti.eu/assets/40de2324-7db0-4ae2-8377-090a09b42015/file</t>
  </si>
  <si>
    <t>20220417123531-flevopark_2_wildlife wildlife camera1_2021-11-22_13-11-08_(3201).JPG</t>
  </si>
  <si>
    <t>6b6177f4-90f9-447c-90ca-7ea831ef7495</t>
  </si>
  <si>
    <t>https://multimedia.agouti.eu/assets/6b6177f4-90f9-447c-90ca-7ea831ef7495/file</t>
  </si>
  <si>
    <t>20220417123531-flevopark_2_wildlife wildlife camera1_2021-11-22_13-11-10_(3209).JPG</t>
  </si>
  <si>
    <t>88b72422-eb74-44bb-b1dc-43e6650c7313</t>
  </si>
  <si>
    <t>https://multimedia.agouti.eu/assets/88b72422-eb74-44bb-b1dc-43e6650c7313/file</t>
  </si>
  <si>
    <t>20220417123531-flevopark_2_wildlife wildlife camera1_2021-11-22_13-11-10_(3217).JPG</t>
  </si>
  <si>
    <t>3305cc89-968b-443e-91ff-1e6e295f2080</t>
  </si>
  <si>
    <t>https://multimedia.agouti.eu/assets/3305cc89-968b-443e-91ff-1e6e295f2080/file</t>
  </si>
  <si>
    <t>20220417123531-flevopark_2_wildlife wildlife camera1_2021-11-22_13-11-10_(3225).JPG</t>
  </si>
  <si>
    <t>8dd01fd9-a65b-425e-9d52-c72c5b96feb4</t>
  </si>
  <si>
    <t>https://multimedia.agouti.eu/assets/8dd01fd9-a65b-425e-9d52-c72c5b96feb4/file</t>
  </si>
  <si>
    <t>20220417123531-flevopark_2_wildlife wildlife camera1_2021-11-22_13-11-10_(3233).JPG</t>
  </si>
  <si>
    <t>f1d34550-35c4-4879-9d1d-534edbcc5005</t>
  </si>
  <si>
    <t>https://multimedia.agouti.eu/assets/f1d34550-35c4-4879-9d1d-534edbcc5005/file</t>
  </si>
  <si>
    <t>20220417123532-flevopark_2_wildlife wildlife camera1_2021-11-22_13-11-10_(3240).JPG</t>
  </si>
  <si>
    <t>89f25561-4b15-4917-920e-d3008ab31573</t>
  </si>
  <si>
    <t>https://multimedia.agouti.eu/assets/89f25561-4b15-4917-920e-d3008ab31573/file</t>
  </si>
  <si>
    <t>20220417123532-flevopark_2_wildlife wildlife camera1_2021-11-22_13-11-12_(3248).JPG</t>
  </si>
  <si>
    <t>5f46c928-a924-4bdf-ae6b-8ab121283f53</t>
  </si>
  <si>
    <t>https://multimedia.agouti.eu/assets/5f46c928-a924-4bdf-ae6b-8ab121283f53/file</t>
  </si>
  <si>
    <t>20220417123532-flevopark_2_wildlife wildlife camera1_2021-11-22_13-11-12_(3257).JPG</t>
  </si>
  <si>
    <t>3b655c8e-3973-4d0a-8164-2f58dc0d14ed</t>
  </si>
  <si>
    <t>https://multimedia.agouti.eu/assets/3b655c8e-3973-4d0a-8164-2f58dc0d14ed/file</t>
  </si>
  <si>
    <t>20220417123532-flevopark_2_wildlife wildlife camera1_2021-11-22_13-11-12_(3265).JPG</t>
  </si>
  <si>
    <t>3f5042b7-7f83-4e25-a188-9b11e6488a48</t>
  </si>
  <si>
    <t>https://multimedia.agouti.eu/assets/3f5042b7-7f83-4e25-a188-9b11e6488a48/file</t>
  </si>
  <si>
    <t>20220417123532-flevopark_2_wildlife wildlife camera1_2021-11-22_13-11-12_(3274).JPG</t>
  </si>
  <si>
    <t>d667a5a0-e149-4946-8cad-15c477a05b98</t>
  </si>
  <si>
    <t>https://multimedia.agouti.eu/assets/d667a5a0-e149-4946-8cad-15c477a05b98/file</t>
  </si>
  <si>
    <t>20220417123532-flevopark_2_wildlife wildlife camera1_2021-11-22_13-11-12_(3282).JPG</t>
  </si>
  <si>
    <t>4d7d5a29-55d8-48eb-9d7b-e25160c4063f</t>
  </si>
  <si>
    <t>https://multimedia.agouti.eu/assets/4d7d5a29-55d8-48eb-9d7b-e25160c4063f/file</t>
  </si>
  <si>
    <t>20220417123533-flevopark_2_wildlife wildlife camera1_2021-11-22_13-11-15_(3290).JPG</t>
  </si>
  <si>
    <t>bfb43a89-7c0e-4f40-a25a-871445c7d43a</t>
  </si>
  <si>
    <t>https://multimedia.agouti.eu/assets/bfb43a89-7c0e-4f40-a25a-871445c7d43a/file</t>
  </si>
  <si>
    <t>20220417123533-flevopark_2_wildlife wildlife camera1_2021-11-22_13-11-15_(3298).JPG</t>
  </si>
  <si>
    <t>f6a40c71-6116-4520-98ce-daa55ebf614f</t>
  </si>
  <si>
    <t>https://multimedia.agouti.eu/assets/f6a40c71-6116-4520-98ce-daa55ebf614f/file</t>
  </si>
  <si>
    <t>20220417123533-flevopark_2_wildlife wildlife camera1_2021-11-22_13-11-15_(3306).JPG</t>
  </si>
  <si>
    <t>e287bc34-61d8-4345-9390-0b9ce39d312a</t>
  </si>
  <si>
    <t>https://multimedia.agouti.eu/assets/e287bc34-61d8-4345-9390-0b9ce39d312a/file</t>
  </si>
  <si>
    <t>20220417123533-flevopark_2_wildlife wildlife camera1_2021-11-22_13-11-15_(3314).JPG</t>
  </si>
  <si>
    <t>1ddd4914-6bd3-4810-84ba-ef16487643e4</t>
  </si>
  <si>
    <t>https://multimedia.agouti.eu/assets/1ddd4914-6bd3-4810-84ba-ef16487643e4/file</t>
  </si>
  <si>
    <t>20220417123533-flevopark_2_wildlife wildlife camera1_2021-11-22_13-11-15_(3322).JPG</t>
  </si>
  <si>
    <t>15eb97b8-9ea6-49ec-9f06-e60174d5c077</t>
  </si>
  <si>
    <t>https://multimedia.agouti.eu/assets/15eb97b8-9ea6-49ec-9f06-e60174d5c077/file</t>
  </si>
  <si>
    <t>20220417123534-flevopark_2_wildlife wildlife camera1_2021-11-22_13-11-20_(3330).JPG</t>
  </si>
  <si>
    <t>00a0fc17-4479-4b1d-8c30-e0020b75855b</t>
  </si>
  <si>
    <t>https://multimedia.agouti.eu/assets/00a0fc17-4479-4b1d-8c30-e0020b75855b/file</t>
  </si>
  <si>
    <t>20220417123534-flevopark_2_wildlife wildlife camera1_2021-11-22_13-11-20_(3339).JPG</t>
  </si>
  <si>
    <t>062335d5-848f-4985-8c28-c961016d0873</t>
  </si>
  <si>
    <t>https://multimedia.agouti.eu/assets/062335d5-848f-4985-8c28-c961016d0873/file</t>
  </si>
  <si>
    <t>20220417123534-flevopark_2_wildlife wildlife camera1_2021-11-22_13-11-20_(3344).JPG</t>
  </si>
  <si>
    <t>d9924344-92cb-4a63-9e96-7a898299136c</t>
  </si>
  <si>
    <t>https://multimedia.agouti.eu/assets/d9924344-92cb-4a63-9e96-7a898299136c/file</t>
  </si>
  <si>
    <t>20220417123534-flevopark_2_wildlife wildlife camera1_2021-11-22_13-11-20_(3352).JPG</t>
  </si>
  <si>
    <t>b29b2914-09e4-4ba3-ac72-8fc489c6a62e</t>
  </si>
  <si>
    <t>https://multimedia.agouti.eu/assets/b29b2914-09e4-4ba3-ac72-8fc489c6a62e/file</t>
  </si>
  <si>
    <t>20220417123534-flevopark_2_wildlife wildlife camera1_2021-11-22_13-11-20_(3360).JPG</t>
  </si>
  <si>
    <t>d80917a5-7b0a-471d-acbb-dd2f32677827</t>
  </si>
  <si>
    <t>https://multimedia.agouti.eu/assets/d80917a5-7b0a-471d-acbb-dd2f32677827/file</t>
  </si>
  <si>
    <t>20220417123534-flevopark_2_wildlife wildlife camera1_2021-11-22_13-11-35_(3368).JPG</t>
  </si>
  <si>
    <t>7bee4f89-0de0-415b-b0f9-2f85eba24b4e</t>
  </si>
  <si>
    <t>https://multimedia.agouti.eu/assets/7bee4f89-0de0-415b-b0f9-2f85eba24b4e/file</t>
  </si>
  <si>
    <t>20220417123535-flevopark_2_wildlife wildlife camera1_2021-11-22_13-11-35_(3376).JPG</t>
  </si>
  <si>
    <t>617325f0-9dce-4c9f-b2d9-7193c26d4aa7</t>
  </si>
  <si>
    <t>https://multimedia.agouti.eu/assets/617325f0-9dce-4c9f-b2d9-7193c26d4aa7/file</t>
  </si>
  <si>
    <t>20220417123535-flevopark_2_wildlife wildlife camera1_2021-11-22_13-11-35_(3385).JPG</t>
  </si>
  <si>
    <t>b43d5216-37f2-4c11-aca9-2e7326040450</t>
  </si>
  <si>
    <t>https://multimedia.agouti.eu/assets/b43d5216-37f2-4c11-aca9-2e7326040450/file</t>
  </si>
  <si>
    <t>20220417123535-flevopark_2_wildlife wildlife camera1_2021-11-22_13-11-35_(3394).JPG</t>
  </si>
  <si>
    <t>f2ddb6b3-d687-4da0-b1f5-88d58b1fb41d</t>
  </si>
  <si>
    <t>https://multimedia.agouti.eu/assets/f2ddb6b3-d687-4da0-b1f5-88d58b1fb41d/file</t>
  </si>
  <si>
    <t>20220417123535-flevopark_2_wildlife wildlife camera1_2021-11-22_13-11-35_(3404).JPG</t>
  </si>
  <si>
    <t>e56aeb9c-9443-482a-86ba-00249d7a05b5</t>
  </si>
  <si>
    <t>https://multimedia.agouti.eu/assets/e56aeb9c-9443-482a-86ba-00249d7a05b5/file</t>
  </si>
  <si>
    <t>20220417123535-flevopark_2_wildlife wildlife camera1_2021-11-22_13-11-38_(3415).JPG</t>
  </si>
  <si>
    <t>b6561ab1-67a1-46a7-a8ee-c23179d2d87a</t>
  </si>
  <si>
    <t>https://multimedia.agouti.eu/assets/b6561ab1-67a1-46a7-a8ee-c23179d2d87a/file</t>
  </si>
  <si>
    <t>20220417123535-flevopark_2_wildlife wildlife camera1_2021-11-22_13-11-38_(3424).JPG</t>
  </si>
  <si>
    <t>654f8895-4c1c-4b9b-bacf-ba36fc7f17ea</t>
  </si>
  <si>
    <t>https://multimedia.agouti.eu/assets/654f8895-4c1c-4b9b-bacf-ba36fc7f17ea/file</t>
  </si>
  <si>
    <t>20220417123536-flevopark_2_wildlife wildlife camera1_2021-11-22_13-11-38_(3431).JPG</t>
  </si>
  <si>
    <t>4ac15b7d-b1ad-4c54-a3ef-93a343e8f82a</t>
  </si>
  <si>
    <t>https://multimedia.agouti.eu/assets/4ac15b7d-b1ad-4c54-a3ef-93a343e8f82a/file</t>
  </si>
  <si>
    <t>20220417123536-flevopark_2_wildlife wildlife camera1_2021-11-22_13-11-38_(3439).JPG</t>
  </si>
  <si>
    <t>e39954ad-dba8-441d-bf9a-87e10a2a49cb</t>
  </si>
  <si>
    <t>https://multimedia.agouti.eu/assets/e39954ad-dba8-441d-bf9a-87e10a2a49cb/file</t>
  </si>
  <si>
    <t>20220417123536-flevopark_2_wildlife wildlife camera1_2021-11-22_13-11-38_(3448).JPG</t>
  </si>
  <si>
    <t>77d3fd0a-ee6f-45d0-87f5-87429cef5a01</t>
  </si>
  <si>
    <t>https://multimedia.agouti.eu/assets/77d3fd0a-ee6f-45d0-87f5-87429cef5a01/file</t>
  </si>
  <si>
    <t>20220417123536-flevopark_2_wildlife wildlife camera1_2021-11-22_13-11-49_(3457).JPG</t>
  </si>
  <si>
    <t>059bebed-4dd5-4089-9b13-2bc1a8775dff</t>
  </si>
  <si>
    <t>https://multimedia.agouti.eu/assets/059bebed-4dd5-4089-9b13-2bc1a8775dff/file</t>
  </si>
  <si>
    <t>20220417123536-flevopark_2_wildlife wildlife camera1_2021-11-22_13-11-49_(3465).JPG</t>
  </si>
  <si>
    <t>f7170cc3-d886-40d8-b323-015fbd894264</t>
  </si>
  <si>
    <t>https://multimedia.agouti.eu/assets/f7170cc3-d886-40d8-b323-015fbd894264/file</t>
  </si>
  <si>
    <t>20220417123537-flevopark_2_wildlife wildlife camera1_2021-11-22_13-11-49_(3473).JPG</t>
  </si>
  <si>
    <t>a6c95975-e9dc-4c9d-aada-3238f5aa2635</t>
  </si>
  <si>
    <t>https://multimedia.agouti.eu/assets/a6c95975-e9dc-4c9d-aada-3238f5aa2635/file</t>
  </si>
  <si>
    <t>20220417123537-flevopark_2_wildlife wildlife camera1_2021-11-22_13-11-49_(3482).JPG</t>
  </si>
  <si>
    <t>0f9bc240-e6e5-451e-a548-5acc7b06c35f</t>
  </si>
  <si>
    <t>https://multimedia.agouti.eu/assets/0f9bc240-e6e5-451e-a548-5acc7b06c35f/file</t>
  </si>
  <si>
    <t>20220417123537-flevopark_2_wildlife wildlife camera1_2021-11-22_13-11-49_(3490).JPG</t>
  </si>
  <si>
    <t>eb4e4c21-a4d4-4c9f-aa52-239cf1abb27a</t>
  </si>
  <si>
    <t>https://multimedia.agouti.eu/assets/eb4e4c21-a4d4-4c9f-aa52-239cf1abb27a/file</t>
  </si>
  <si>
    <t>20220417123537-flevopark_2_wildlife wildlife camera1_2021-11-22_13-11-54_(3498).JPG</t>
  </si>
  <si>
    <t>31a8d9b0-7663-4a72-a0f0-613ec5ee2a15</t>
  </si>
  <si>
    <t>https://multimedia.agouti.eu/assets/31a8d9b0-7663-4a72-a0f0-613ec5ee2a15/file</t>
  </si>
  <si>
    <t>20220417123537-flevopark_2_wildlife wildlife camera1_2021-11-22_13-11-54_(3506).JPG</t>
  </si>
  <si>
    <t>661bae99-2655-4d73-8b5d-596854f974ac</t>
  </si>
  <si>
    <t>https://multimedia.agouti.eu/assets/661bae99-2655-4d73-8b5d-596854f974ac/file</t>
  </si>
  <si>
    <t>20220417123538-flevopark_2_wildlife wildlife camera1_2021-11-22_13-11-54_(3512).JPG</t>
  </si>
  <si>
    <t>d95ad18b-a193-4bbe-80cf-ebce904f041a</t>
  </si>
  <si>
    <t>https://multimedia.agouti.eu/assets/d95ad18b-a193-4bbe-80cf-ebce904f041a/file</t>
  </si>
  <si>
    <t>20220417123538-flevopark_2_wildlife wildlife camera1_2021-11-22_13-11-54_(3519).JPG</t>
  </si>
  <si>
    <t>f41020db-bad0-481a-a2f3-7472cc1fa5e5</t>
  </si>
  <si>
    <t>https://multimedia.agouti.eu/assets/f41020db-bad0-481a-a2f3-7472cc1fa5e5/file</t>
  </si>
  <si>
    <t>20220417123538-flevopark_2_wildlife wildlife camera1_2021-11-22_13-11-54_(3527).JPG</t>
  </si>
  <si>
    <t>c0b8ab22-d1eb-4091-9b16-5a8db721b87e</t>
  </si>
  <si>
    <t>https://multimedia.agouti.eu/assets/c0b8ab22-d1eb-4091-9b16-5a8db721b87e/file</t>
  </si>
  <si>
    <t>20220417123538-flevopark_2_wildlife wildlife camera1_2021-11-22_13-11-57_(3535).JPG</t>
  </si>
  <si>
    <t>58242d22-e169-432a-b166-53a319a9c8b4</t>
  </si>
  <si>
    <t>https://multimedia.agouti.eu/assets/58242d22-e169-432a-b166-53a319a9c8b4/file</t>
  </si>
  <si>
    <t>20220417123538-flevopark_2_wildlife wildlife camera1_2021-11-22_13-11-57_(3540).JPG</t>
  </si>
  <si>
    <t>25fdd19e-3a26-444b-b085-cb24d7a55ea9</t>
  </si>
  <si>
    <t>https://multimedia.agouti.eu/assets/25fdd19e-3a26-444b-b085-cb24d7a55ea9/file</t>
  </si>
  <si>
    <t>20220417123538-flevopark_2_wildlife wildlife camera1_2021-11-22_13-11-57_(3549).JPG</t>
  </si>
  <si>
    <t>48f7f794-37af-45ce-8e59-31f5ce9629a2</t>
  </si>
  <si>
    <t>https://multimedia.agouti.eu/assets/48f7f794-37af-45ce-8e59-31f5ce9629a2/file</t>
  </si>
  <si>
    <t>20220417123539-flevopark_2_wildlife wildlife camera1_2021-11-22_13-11-57_(3560).JPG</t>
  </si>
  <si>
    <t>585c22c4-f78b-40b4-aba6-adcf2696f2a1</t>
  </si>
  <si>
    <t>https://multimedia.agouti.eu/assets/585c22c4-f78b-40b4-aba6-adcf2696f2a1/file</t>
  </si>
  <si>
    <t>20220417123539-flevopark_2_wildlife wildlife camera1_2021-11-22_13-11-57_(3568).JPG</t>
  </si>
  <si>
    <t>bdcf9acf-33b2-4f93-b006-7efed0844056</t>
  </si>
  <si>
    <t>https://multimedia.agouti.eu/assets/bdcf9acf-33b2-4f93-b006-7efed0844056/file</t>
  </si>
  <si>
    <t>20220417123539-flevopark_2_wildlife wildlife camera1_2021-11-22_13-11-59_(3578).JPG</t>
  </si>
  <si>
    <t>2586c55b-5e77-4678-8da7-f18c9cc578a4</t>
  </si>
  <si>
    <t>https://multimedia.agouti.eu/assets/2586c55b-5e77-4678-8da7-f18c9cc578a4/file</t>
  </si>
  <si>
    <t>20220417123539-flevopark_2_wildlife wildlife camera1_2021-11-22_13-11-59_(3587).JPG</t>
  </si>
  <si>
    <t>508cb5a4-9ed7-4bb6-9cb6-3ed3b699d3a8</t>
  </si>
  <si>
    <t>https://multimedia.agouti.eu/assets/508cb5a4-9ed7-4bb6-9cb6-3ed3b699d3a8/file</t>
  </si>
  <si>
    <t>20220417123539-flevopark_2_wildlife wildlife camera1_2021-11-22_13-11-59_(3596).JPG</t>
  </si>
  <si>
    <t>4a0663be-9414-4118-8ded-2da472aeac2d</t>
  </si>
  <si>
    <t>https://multimedia.agouti.eu/assets/4a0663be-9414-4118-8ded-2da472aeac2d/file</t>
  </si>
  <si>
    <t>20220417123539-flevopark_2_wildlife wildlife camera1_2021-11-22_13-11-59_(3603).JPG</t>
  </si>
  <si>
    <t>5f49c502-64dd-41d8-bff2-89b573e8bade</t>
  </si>
  <si>
    <t>https://multimedia.agouti.eu/assets/5f49c502-64dd-41d8-bff2-89b573e8bade/file</t>
  </si>
  <si>
    <t>20220417123540-flevopark_2_wildlife wildlife camera1_2021-11-22_13-11-59_(3611).JPG</t>
  </si>
  <si>
    <t>3bf63905-d869-4cee-adbb-eb5a4dd1bec7</t>
  </si>
  <si>
    <t>https://multimedia.agouti.eu/assets/3bf63905-d869-4cee-adbb-eb5a4dd1bec7/file</t>
  </si>
  <si>
    <t>20220417123540-flevopark_2_wildlife wildlife camera1_2021-11-22_13-12-20_(3619).JPG</t>
  </si>
  <si>
    <t>ff75aed7-f0d0-4832-936b-8d4c59379838</t>
  </si>
  <si>
    <t>https://multimedia.agouti.eu/assets/ff75aed7-f0d0-4832-936b-8d4c59379838/file</t>
  </si>
  <si>
    <t>20220417123540-flevopark_2_wildlife wildlife camera1_2021-11-22_13-12-20_(3627).JPG</t>
  </si>
  <si>
    <t>7acf9b5c-6ab1-4b98-a470-7ab8ee99ab83</t>
  </si>
  <si>
    <t>https://multimedia.agouti.eu/assets/7acf9b5c-6ab1-4b98-a470-7ab8ee99ab83/file</t>
  </si>
  <si>
    <t>20220417123540-flevopark_2_wildlife wildlife camera1_2021-11-22_13-12-20_(3635).JPG</t>
  </si>
  <si>
    <t>c1f7330f-e378-43d1-94a1-03c0d9778420</t>
  </si>
  <si>
    <t>https://multimedia.agouti.eu/assets/c1f7330f-e378-43d1-94a1-03c0d9778420/file</t>
  </si>
  <si>
    <t>20220417123540-flevopark_2_wildlife wildlife camera1_2021-11-22_13-12-20_(3644).JPG</t>
  </si>
  <si>
    <t>826d5c60-612d-487e-b5cc-ae1e015cfc4a</t>
  </si>
  <si>
    <t>https://multimedia.agouti.eu/assets/826d5c60-612d-487e-b5cc-ae1e015cfc4a/file</t>
  </si>
  <si>
    <t>20220417123541-flevopark_2_wildlife wildlife camera1_2021-11-22_13-12-20_(3647).JPG</t>
  </si>
  <si>
    <t>44795aa7-b298-41cf-9a80-840807a497b8</t>
  </si>
  <si>
    <t>https://multimedia.agouti.eu/assets/44795aa7-b298-41cf-9a80-840807a497b8/file</t>
  </si>
  <si>
    <t>20220417123541-flevopark_2_wildlife wildlife camera1_2021-11-22_13-12-23_(3661).JPG</t>
  </si>
  <si>
    <t>f136a582-b612-410e-9bb2-e6a10425b904</t>
  </si>
  <si>
    <t>https://multimedia.agouti.eu/assets/f136a582-b612-410e-9bb2-e6a10425b904/file</t>
  </si>
  <si>
    <t>20220417123541-flevopark_2_wildlife wildlife camera1_2021-11-22_13-12-23_(3668).JPG</t>
  </si>
  <si>
    <t>5ae74be1-bcfc-44d3-86c6-a4ea9fe061bf</t>
  </si>
  <si>
    <t>https://multimedia.agouti.eu/assets/5ae74be1-bcfc-44d3-86c6-a4ea9fe061bf/file</t>
  </si>
  <si>
    <t>20220417123541-flevopark_2_wildlife wildlife camera1_2021-11-22_13-12-23_(3677).JPG</t>
  </si>
  <si>
    <t>f7aed585-d137-4718-ab3e-70bd84376c3d</t>
  </si>
  <si>
    <t>https://multimedia.agouti.eu/assets/f7aed585-d137-4718-ab3e-70bd84376c3d/file</t>
  </si>
  <si>
    <t>20220417123541-flevopark_2_wildlife wildlife camera1_2021-11-22_13-12-23_(3685).JPG</t>
  </si>
  <si>
    <t>8ac1180d-a2ed-4779-9686-27f81201992f</t>
  </si>
  <si>
    <t>https://multimedia.agouti.eu/assets/8ac1180d-a2ed-4779-9686-27f81201992f/file</t>
  </si>
  <si>
    <t>20220417123542-flevopark_2_wildlife wildlife camera1_2021-11-22_13-12-23_(3688).JPG</t>
  </si>
  <si>
    <t>513cff61-db44-4a65-80e3-ae898dc89c7a</t>
  </si>
  <si>
    <t>https://multimedia.agouti.eu/assets/513cff61-db44-4a65-80e3-ae898dc89c7a/file</t>
  </si>
  <si>
    <t>20220417123542-flevopark_2_wildlife wildlife camera1_2021-11-22_13-12-27_(3703).JPG</t>
  </si>
  <si>
    <t>157fbfea-05d7-4916-b433-b844e9f4444b</t>
  </si>
  <si>
    <t>https://multimedia.agouti.eu/assets/157fbfea-05d7-4916-b433-b844e9f4444b/file</t>
  </si>
  <si>
    <t>20220417123542-flevopark_2_wildlife wildlife camera1_2021-11-22_13-12-27_(3709).JPG</t>
  </si>
  <si>
    <t>2313f88e-69f8-4c58-8f86-4cc1ee0ead10</t>
  </si>
  <si>
    <t>https://multimedia.agouti.eu/assets/2313f88e-69f8-4c58-8f86-4cc1ee0ead10/file</t>
  </si>
  <si>
    <t>20220417123542-flevopark_2_wildlife wildlife camera1_2021-11-22_13-12-27_(3717).JPG</t>
  </si>
  <si>
    <t>77c35aef-e644-46f0-bd4a-2e7e271cd31b</t>
  </si>
  <si>
    <t>https://multimedia.agouti.eu/assets/77c35aef-e644-46f0-bd4a-2e7e271cd31b/file</t>
  </si>
  <si>
    <t>20220417123542-flevopark_2_wildlife wildlife camera1_2021-11-22_13-12-27_(3725).JPG</t>
  </si>
  <si>
    <t>837cdec5-38e6-46f6-80bd-6580d7be603e</t>
  </si>
  <si>
    <t>https://multimedia.agouti.eu/assets/837cdec5-38e6-46f6-80bd-6580d7be603e/file</t>
  </si>
  <si>
    <t>20220417123542-flevopark_2_wildlife wildlife camera1_2021-11-22_13-12-27_(3730).JPG</t>
  </si>
  <si>
    <t>478bae53-5982-4891-9c0f-f630fecb5e6c</t>
  </si>
  <si>
    <t>https://multimedia.agouti.eu/assets/478bae53-5982-4891-9c0f-f630fecb5e6c/file</t>
  </si>
  <si>
    <t>20220417123543-flevopark_2_wildlife wildlife camera1_2021-11-22_13-12-28_(3740).JPG</t>
  </si>
  <si>
    <t>02c0c034-da32-40b7-9901-e14fa629fffd</t>
  </si>
  <si>
    <t>https://multimedia.agouti.eu/assets/02c0c034-da32-40b7-9901-e14fa629fffd/file</t>
  </si>
  <si>
    <t>20220417123543-flevopark_2_wildlife wildlife camera1_2021-11-22_13-12-28_(3749).JPG</t>
  </si>
  <si>
    <t>d0df29b1-2013-4911-9503-0986d3b913b1</t>
  </si>
  <si>
    <t>https://multimedia.agouti.eu/assets/d0df29b1-2013-4911-9503-0986d3b913b1/file</t>
  </si>
  <si>
    <t>20220417123543-flevopark_2_wildlife wildlife camera1_2021-11-22_13-12-28_(3761).JPG</t>
  </si>
  <si>
    <t>01eff784-0837-49da-bb92-619257590f58</t>
  </si>
  <si>
    <t>https://multimedia.agouti.eu/assets/01eff784-0837-49da-bb92-619257590f58/file</t>
  </si>
  <si>
    <t>20220417123543-flevopark_2_wildlife wildlife camera1_2021-11-22_13-12-28_(3766).JPG</t>
  </si>
  <si>
    <t>d592f989-80a2-480d-b5b4-d524d0e7803f</t>
  </si>
  <si>
    <t>https://multimedia.agouti.eu/assets/d592f989-80a2-480d-b5b4-d524d0e7803f/file</t>
  </si>
  <si>
    <t>20220417123543-flevopark_2_wildlife wildlife camera1_2021-11-22_13-12-28_(3778).JPG</t>
  </si>
  <si>
    <t>e47fa384-2021-45b7-9099-4e65c5c12dbb</t>
  </si>
  <si>
    <t>https://multimedia.agouti.eu/assets/e47fa384-2021-45b7-9099-4e65c5c12dbb/file</t>
  </si>
  <si>
    <t>20220417123543-flevopark_2_wildlife wildlife camera1_2021-11-22_13-12-30_(3784).JPG</t>
  </si>
  <si>
    <t>444921c5-3b07-450c-bc83-f60b114d8897</t>
  </si>
  <si>
    <t>https://multimedia.agouti.eu/assets/444921c5-3b07-450c-bc83-f60b114d8897/file</t>
  </si>
  <si>
    <t>20220417123544-flevopark_2_wildlife wildlife camera1_2021-11-22_13-12-30_(3793).JPG</t>
  </si>
  <si>
    <t>1270e630-7e98-47ad-b500-c18802dae9af</t>
  </si>
  <si>
    <t>https://multimedia.agouti.eu/assets/1270e630-7e98-47ad-b500-c18802dae9af/file</t>
  </si>
  <si>
    <t>20220417123544-flevopark_2_wildlife wildlife camera1_2021-11-22_13-12-30_(3802).JPG</t>
  </si>
  <si>
    <t>e84bc7f7-4336-4af8-ad77-2b8f4029f511</t>
  </si>
  <si>
    <t>https://multimedia.agouti.eu/assets/e84bc7f7-4336-4af8-ad77-2b8f4029f511/file</t>
  </si>
  <si>
    <t>20220417123544-flevopark_2_wildlife wildlife camera1_2021-11-22_13-12-30_(3807).JPG</t>
  </si>
  <si>
    <t>c27d7257-4313-4a02-b63d-fd7947a4b806</t>
  </si>
  <si>
    <t>https://multimedia.agouti.eu/assets/c27d7257-4313-4a02-b63d-fd7947a4b806/file</t>
  </si>
  <si>
    <t>20220417123544-flevopark_2_wildlife wildlife camera1_2021-11-22_13-12-30_(3815).JPG</t>
  </si>
  <si>
    <t>dba97ea8-a567-4ebc-b857-efa56d7cf698</t>
  </si>
  <si>
    <t>https://multimedia.agouti.eu/assets/dba97ea8-a567-4ebc-b857-efa56d7cf698/file</t>
  </si>
  <si>
    <t>20220417123544-flevopark_2_wildlife wildlife camera1_2021-11-22_13-12-40_(3823).JPG</t>
  </si>
  <si>
    <t>53d10faf-2a39-470a-bc0a-14720beb1229</t>
  </si>
  <si>
    <t>https://multimedia.agouti.eu/assets/53d10faf-2a39-470a-bc0a-14720beb1229/file</t>
  </si>
  <si>
    <t>20220417123545-flevopark_2_wildlife wildlife camera1_2021-11-22_13-12-40_(3832).JPG</t>
  </si>
  <si>
    <t>fd63dceb-b8df-4efa-b1c5-ff9419ce8c57</t>
  </si>
  <si>
    <t>https://multimedia.agouti.eu/assets/fd63dceb-b8df-4efa-b1c5-ff9419ce8c57/file</t>
  </si>
  <si>
    <t>20220417123545-flevopark_2_wildlife wildlife camera1_2021-11-22_13-12-40_(3840).JPG</t>
  </si>
  <si>
    <t>d27e1a24-fedf-455b-9a04-06c9e683dd95</t>
  </si>
  <si>
    <t>https://multimedia.agouti.eu/assets/d27e1a24-fedf-455b-9a04-06c9e683dd95/file</t>
  </si>
  <si>
    <t>20220417123545-flevopark_2_wildlife wildlife camera1_2021-11-22_13-12-41_(3846).JPG</t>
  </si>
  <si>
    <t>0bfb357e-d898-4cb0-87b9-89546079c6d0</t>
  </si>
  <si>
    <t>https://multimedia.agouti.eu/assets/0bfb357e-d898-4cb0-87b9-89546079c6d0/file</t>
  </si>
  <si>
    <t>20220417123545-flevopark_2_wildlife wildlife camera1_2021-11-22_13-12-41_(3852).JPG</t>
  </si>
  <si>
    <t>eab7bdfb-78d7-4740-9ad0-acf46ba09ab9</t>
  </si>
  <si>
    <t>https://multimedia.agouti.eu/assets/eab7bdfb-78d7-4740-9ad0-acf46ba09ab9/file</t>
  </si>
  <si>
    <t>20220417123545-flevopark_2_wildlife wildlife camera1_2021-11-22_13-13-29_(3860).JPG</t>
  </si>
  <si>
    <t>e670a835-e71f-4ea9-a62b-a51321f07fa3</t>
  </si>
  <si>
    <t>https://multimedia.agouti.eu/assets/e670a835-e71f-4ea9-a62b-a51321f07fa3/file</t>
  </si>
  <si>
    <t>20220417123545-flevopark_2_wildlife wildlife camera1_2021-11-22_13-13-29_(3869).JPG</t>
  </si>
  <si>
    <t>89d0a68a-a71d-4480-84d5-81880c48ef7d</t>
  </si>
  <si>
    <t>https://multimedia.agouti.eu/assets/89d0a68a-a71d-4480-84d5-81880c48ef7d/file</t>
  </si>
  <si>
    <t>20220417123546-flevopark_2_wildlife wildlife camera1_2021-11-22_13-13-29_(3874).JPG</t>
  </si>
  <si>
    <t>927ffc7b-eb39-49b8-b4c3-5e2f46f07fb4</t>
  </si>
  <si>
    <t>https://multimedia.agouti.eu/assets/927ffc7b-eb39-49b8-b4c3-5e2f46f07fb4/file</t>
  </si>
  <si>
    <t>20220417123546-flevopark_2_wildlife wildlife camera1_2021-11-22_13-13-29_(3882).JPG</t>
  </si>
  <si>
    <t>941ad969-b08c-40a4-a867-a630caa3bb30</t>
  </si>
  <si>
    <t>https://multimedia.agouti.eu/assets/941ad969-b08c-40a4-a867-a630caa3bb30/file</t>
  </si>
  <si>
    <t>20220417123546-flevopark_2_wildlife wildlife camera1_2021-11-22_13-13-29_(3892).JPG</t>
  </si>
  <si>
    <t>adc3ff62-1aa8-4f76-8233-595566249809</t>
  </si>
  <si>
    <t>https://multimedia.agouti.eu/assets/adc3ff62-1aa8-4f76-8233-595566249809/file</t>
  </si>
  <si>
    <t>20220417123546-flevopark_2_wildlife wildlife camera1_2021-11-22_13-13-31_(3900).JPG</t>
  </si>
  <si>
    <t>6c1637b7-298d-4676-bcfe-e09e07a1782f</t>
  </si>
  <si>
    <t>https://multimedia.agouti.eu/assets/6c1637b7-298d-4676-bcfe-e09e07a1782f/file</t>
  </si>
  <si>
    <t>20220417123546-flevopark_2_wildlife wildlife camera1_2021-11-22_13-13-31_(3908).JPG</t>
  </si>
  <si>
    <t>e6bcc871-84e2-491f-8d72-6aa455f9d845</t>
  </si>
  <si>
    <t>https://multimedia.agouti.eu/assets/e6bcc871-84e2-491f-8d72-6aa455f9d845/file</t>
  </si>
  <si>
    <t>20220417123547-flevopark_2_wildlife wildlife camera1_2021-11-22_13-13-31_(3912).JPG</t>
  </si>
  <si>
    <t>0c8c50c4-abe0-49d1-811e-bbc9217848e3</t>
  </si>
  <si>
    <t>https://multimedia.agouti.eu/assets/0c8c50c4-abe0-49d1-811e-bbc9217848e3/file</t>
  </si>
  <si>
    <t>20220417123547-flevopark_2_wildlife wildlife camera1_2021-11-22_13-13-31_(3921).JPG</t>
  </si>
  <si>
    <t>6506cd49-d649-4f77-b082-09349d8ccbe4</t>
  </si>
  <si>
    <t>https://multimedia.agouti.eu/assets/6506cd49-d649-4f77-b082-09349d8ccbe4/file</t>
  </si>
  <si>
    <t>20220417123547-flevopark_2_wildlife wildlife camera1_2021-11-22_13-13-31_(3929).JPG</t>
  </si>
  <si>
    <t>7c89f09e-1c36-4272-8ba1-289e011d7aa0</t>
  </si>
  <si>
    <t>https://multimedia.agouti.eu/assets/7c89f09e-1c36-4272-8ba1-289e011d7aa0/file</t>
  </si>
  <si>
    <t>20220417123547-flevopark_2_wildlife wildlife camera1_2021-11-22_13-13-33_(3939).JPG</t>
  </si>
  <si>
    <t>5af28aa5-def8-41a0-89c3-aea0dcbdcc18</t>
  </si>
  <si>
    <t>https://multimedia.agouti.eu/assets/5af28aa5-def8-41a0-89c3-aea0dcbdcc18/file</t>
  </si>
  <si>
    <t>20220417123547-flevopark_2_wildlife wildlife camera1_2021-11-22_13-13-33_(3947).JPG</t>
  </si>
  <si>
    <t>5c136488-bf45-4f02-902d-8b24625275f6</t>
  </si>
  <si>
    <t>https://multimedia.agouti.eu/assets/5c136488-bf45-4f02-902d-8b24625275f6/file</t>
  </si>
  <si>
    <t>20220417123548-flevopark_2_wildlife wildlife camera1_2021-11-22_13-13-33_(3953).JPG</t>
  </si>
  <si>
    <t>a3b33ac1-c71e-4bdc-84a9-fe5d6286bc74</t>
  </si>
  <si>
    <t>https://multimedia.agouti.eu/assets/a3b33ac1-c71e-4bdc-84a9-fe5d6286bc74/file</t>
  </si>
  <si>
    <t>20220417123548-flevopark_2_wildlife wildlife camera1_2021-11-22_13-13-33_(3960).JPG</t>
  </si>
  <si>
    <t>5af35d26-0851-40ee-a296-c830b6b6171a</t>
  </si>
  <si>
    <t>https://multimedia.agouti.eu/assets/5af35d26-0851-40ee-a296-c830b6b6171a/file</t>
  </si>
  <si>
    <t>20220417123548-flevopark_2_wildlife wildlife camera1_2021-11-22_13-13-33_(3968).JPG</t>
  </si>
  <si>
    <t>45cdfb7c-c0b0-4147-af92-fbeb55514f39</t>
  </si>
  <si>
    <t>https://multimedia.agouti.eu/assets/45cdfb7c-c0b0-4147-af92-fbeb55514f39/file</t>
  </si>
  <si>
    <t>20220417123548-flevopark_2_wildlife wildlife camera1_2021-11-22_13-13-35_(3976).JPG</t>
  </si>
  <si>
    <t>cac62e53-4c2f-4764-a0dc-08dea5338551</t>
  </si>
  <si>
    <t>https://multimedia.agouti.eu/assets/cac62e53-4c2f-4764-a0dc-08dea5338551/file</t>
  </si>
  <si>
    <t>20220417123548-flevopark_2_wildlife wildlife camera1_2021-11-22_13-13-35_(3984).JPG</t>
  </si>
  <si>
    <t>a9093c56-d139-4358-a5e6-0bbc73d7d442</t>
  </si>
  <si>
    <t>https://multimedia.agouti.eu/assets/a9093c56-d139-4358-a5e6-0bbc73d7d442/file</t>
  </si>
  <si>
    <t>20220417123548-flevopark_2_wildlife wildlife camera1_2021-11-22_13-13-36_(3993).JPG</t>
  </si>
  <si>
    <t>769c9438-0001-41ea-8fd7-8ce1ae4ae129</t>
  </si>
  <si>
    <t>https://multimedia.agouti.eu/assets/769c9438-0001-41ea-8fd7-8ce1ae4ae129/file</t>
  </si>
  <si>
    <t>20220417123549-flevopark_2_wildlife wildlife camera1_2021-11-22_13-13-36_(3998).JPG</t>
  </si>
  <si>
    <t>59127daf-9229-418e-b1c4-c8b0c4e21675</t>
  </si>
  <si>
    <t>https://multimedia.agouti.eu/assets/59127daf-9229-418e-b1c4-c8b0c4e21675/file</t>
  </si>
  <si>
    <t>20220417123549-flevopark_2_wildlife wildlife camera1_2021-11-22_13-13-36_(4008).JPG</t>
  </si>
  <si>
    <t>5c9d7aa2-896f-49a2-b8cb-1f5635b9b2d2</t>
  </si>
  <si>
    <t>https://multimedia.agouti.eu/assets/5c9d7aa2-896f-49a2-b8cb-1f5635b9b2d2/file</t>
  </si>
  <si>
    <t>20220417123549-flevopark_2_wildlife wildlife camera1_2021-11-22_13-13-38_(4016).JPG</t>
  </si>
  <si>
    <t>5aa34301-949c-4324-819c-ce88e77499f9</t>
  </si>
  <si>
    <t>https://multimedia.agouti.eu/assets/5aa34301-949c-4324-819c-ce88e77499f9/file</t>
  </si>
  <si>
    <t>20220417123549-flevopark_2_wildlife wildlife camera1_2021-11-22_13-13-38_(4021).JPG</t>
  </si>
  <si>
    <t>13efe41c-7c55-4cbd-93e4-290aba9cc683</t>
  </si>
  <si>
    <t>https://multimedia.agouti.eu/assets/13efe41c-7c55-4cbd-93e4-290aba9cc683/file</t>
  </si>
  <si>
    <t>20220417123549-flevopark_2_wildlife wildlife camera1_2021-11-22_13-13-39_(4032).JPG</t>
  </si>
  <si>
    <t>3b769f6e-096e-443e-87fd-55fda52f3ef3</t>
  </si>
  <si>
    <t>https://multimedia.agouti.eu/assets/3b769f6e-096e-443e-87fd-55fda52f3ef3/file</t>
  </si>
  <si>
    <t>20220417123550-flevopark_2_wildlife wildlife camera1_2021-11-22_13-13-39_(4039).JPG</t>
  </si>
  <si>
    <t>1b29c33c-af17-423f-859c-2f335db4e6e8</t>
  </si>
  <si>
    <t>https://multimedia.agouti.eu/assets/1b29c33c-af17-423f-859c-2f335db4e6e8/file</t>
  </si>
  <si>
    <t>20220417123550-flevopark_2_wildlife wildlife camera1_2021-11-22_13-13-39_(4047).JPG</t>
  </si>
  <si>
    <t>ae54e067-f65e-4e38-885c-097581fda30c</t>
  </si>
  <si>
    <t>https://multimedia.agouti.eu/assets/ae54e067-f65e-4e38-885c-097581fda30c/file</t>
  </si>
  <si>
    <t>20220417123550-flevopark_2_wildlife wildlife camera1_2021-11-22_13-13-42_(3066).JPG</t>
  </si>
  <si>
    <t>84ad483c-e0d8-4d41-a531-57c30f8d413b</t>
  </si>
  <si>
    <t>https://multimedia.agouti.eu/assets/84ad483c-e0d8-4d41-a531-57c30f8d413b/file</t>
  </si>
  <si>
    <t>20220417123550-flevopark_2_wildlife wildlife camera1_2021-11-22_13-13-42_(3073).JPG</t>
  </si>
  <si>
    <t>c349bff6-9c81-4931-b096-73822a4d0b28</t>
  </si>
  <si>
    <t>https://multimedia.agouti.eu/assets/c349bff6-9c81-4931-b096-73822a4d0b28/file</t>
  </si>
  <si>
    <t>20220417123550-flevopark_2_wildlife wildlife camera1_2021-11-22_13-13-42_(4054).JPG</t>
  </si>
  <si>
    <t>cf59a345-e384-4932-a76d-66ad42995e5d</t>
  </si>
  <si>
    <t>https://multimedia.agouti.eu/assets/cf59a345-e384-4932-a76d-66ad42995e5d/file</t>
  </si>
  <si>
    <t>20220417123551-flevopark_2_wildlife wildlife camera1_2021-11-22_13-13-42_(4060).JPG</t>
  </si>
  <si>
    <t>a74ebc8f-b601-4a33-b62f-0dccf917998f</t>
  </si>
  <si>
    <t>https://multimedia.agouti.eu/assets/a74ebc8f-b601-4a33-b62f-0dccf917998f/file</t>
  </si>
  <si>
    <t>20220417123551-flevopark_2_wildlife wildlife camera1_2021-11-22_13-13-42_(4063).JPG</t>
  </si>
  <si>
    <t>e222585f-b0f8-4166-864d-03584081c938</t>
  </si>
  <si>
    <t>https://multimedia.agouti.eu/assets/e222585f-b0f8-4166-864d-03584081c938/file</t>
  </si>
  <si>
    <t>20220417123551-flevopark_2_wildlife wildlife camera1_2021-11-22_13-13-44_(3083).JPG</t>
  </si>
  <si>
    <t>baf75fc5-21d9-498d-bd19-a7677656836b</t>
  </si>
  <si>
    <t>https://multimedia.agouti.eu/assets/baf75fc5-21d9-498d-bd19-a7677656836b/file</t>
  </si>
  <si>
    <t>20220417123551-flevopark_2_wildlife wildlife camera1_2021-11-22_13-13-44_(3092).JPG</t>
  </si>
  <si>
    <t>3614600c-6686-4bd4-b7ca-6b36209c8248</t>
  </si>
  <si>
    <t>https://multimedia.agouti.eu/assets/3614600c-6686-4bd4-b7ca-6b36209c8248/file</t>
  </si>
  <si>
    <t>20220417123551-flevopark_2_wildlife wildlife camera1_2021-11-22_13-13-44_(3100).JPG</t>
  </si>
  <si>
    <t>7a5c6574-7bf3-45c9-80ce-bf306924a1ea</t>
  </si>
  <si>
    <t>https://multimedia.agouti.eu/assets/7a5c6574-7bf3-45c9-80ce-bf306924a1ea/file</t>
  </si>
  <si>
    <t>20220417123551-flevopark_2_wildlife wildlife camera1_2021-11-22_13-13-44_(3104).JPG</t>
  </si>
  <si>
    <t>d347c670-a914-4bed-a7a9-51eb4ead941f</t>
  </si>
  <si>
    <t>https://multimedia.agouti.eu/assets/d347c670-a914-4bed-a7a9-51eb4ead941f/file</t>
  </si>
  <si>
    <t>20220417123552-flevopark_2_wildlife wildlife camera1_2021-11-22_13-13-44_(3117).JPG</t>
  </si>
  <si>
    <t>04a9c5b1-48b6-4cd4-84a0-3fdbf8104cf9</t>
  </si>
  <si>
    <t>https://multimedia.agouti.eu/assets/04a9c5b1-48b6-4cd4-84a0-3fdbf8104cf9/file</t>
  </si>
  <si>
    <t>20220417123552-flevopark_2_wildlife wildlife camera1_2021-11-22_13-13-55_(3125).JPG</t>
  </si>
  <si>
    <t>dff03222-b7fb-4f19-9d99-4c36d59e50a6</t>
  </si>
  <si>
    <t>https://multimedia.agouti.eu/assets/dff03222-b7fb-4f19-9d99-4c36d59e50a6/file</t>
  </si>
  <si>
    <t>20220417123552-flevopark_2_wildlife wildlife camera1_2021-11-22_13-13-55_(3133).JPG</t>
  </si>
  <si>
    <t>8b90d75d-b457-4449-a61a-8a1d5d1d6473</t>
  </si>
  <si>
    <t>https://multimedia.agouti.eu/assets/8b90d75d-b457-4449-a61a-8a1d5d1d6473/file</t>
  </si>
  <si>
    <t>20220417123552-flevopark_2_wildlife wildlife camera1_2021-11-22_13-13-55_(3141).JPG</t>
  </si>
  <si>
    <t>ed97a9b0-1a3f-4968-ae2e-8bbf48bfc3dd</t>
  </si>
  <si>
    <t>https://multimedia.agouti.eu/assets/ed97a9b0-1a3f-4968-ae2e-8bbf48bfc3dd/file</t>
  </si>
  <si>
    <t>20220417123552-flevopark_2_wildlife wildlife camera1_2021-11-22_13-13-55_(3148).JPG</t>
  </si>
  <si>
    <t>30ae2918-c64a-4148-aa9a-48eec3c7e079</t>
  </si>
  <si>
    <t>https://multimedia.agouti.eu/assets/30ae2918-c64a-4148-aa9a-48eec3c7e079/file</t>
  </si>
  <si>
    <t>20220417123552-flevopark_2_wildlife wildlife camera1_2021-11-22_13-13-55_(3155).JPG</t>
  </si>
  <si>
    <t>dd5d2a5e-f588-410e-94f4-6c53761529f3</t>
  </si>
  <si>
    <t>https://multimedia.agouti.eu/assets/dd5d2a5e-f588-410e-94f4-6c53761529f3/file</t>
  </si>
  <si>
    <t>20220417123553-flevopark_2_wildlife wildlife camera1_2021-11-22_13-14-03_(3163).JPG</t>
  </si>
  <si>
    <t>6e8f1181-47a4-426e-994c-e9283e0ede0d</t>
  </si>
  <si>
    <t>https://multimedia.agouti.eu/assets/6e8f1181-47a4-426e-994c-e9283e0ede0d/file</t>
  </si>
  <si>
    <t>20220417123553-flevopark_2_wildlife wildlife camera1_2021-11-22_13-14-03_(3171).JPG</t>
  </si>
  <si>
    <t>1f845c8d-faf3-413e-be72-ec1d59fb90b2</t>
  </si>
  <si>
    <t>https://multimedia.agouti.eu/assets/1f845c8d-faf3-413e-be72-ec1d59fb90b2/file</t>
  </si>
  <si>
    <t>20220417123553-flevopark_2_wildlife wildlife camera1_2021-11-22_13-14-03_(3177).JPG</t>
  </si>
  <si>
    <t>6a52d1e6-7961-4f0d-8558-dc0a2ae2b144</t>
  </si>
  <si>
    <t>https://multimedia.agouti.eu/assets/6a52d1e6-7961-4f0d-8558-dc0a2ae2b144/file</t>
  </si>
  <si>
    <t>20220417123553-flevopark_2_wildlife wildlife camera1_2021-11-22_13-14-03_(3187).JPG</t>
  </si>
  <si>
    <t>f10e8b0a-1fcf-4bf6-855b-e93961340c05</t>
  </si>
  <si>
    <t>https://multimedia.agouti.eu/assets/f10e8b0a-1fcf-4bf6-855b-e93961340c05/file</t>
  </si>
  <si>
    <t>20220417123553-flevopark_2_wildlife wildlife camera1_2021-11-22_13-14-03_(3193).JPG</t>
  </si>
  <si>
    <t>f289b902-8223-4300-8fea-2a40fe6dea9b</t>
  </si>
  <si>
    <t>https://multimedia.agouti.eu/assets/f289b902-8223-4300-8fea-2a40fe6dea9b/file</t>
  </si>
  <si>
    <t>20220417123553-flevopark_2_wildlife wildlife camera1_2021-11-22_13-14-04_(3203).JPG</t>
  </si>
  <si>
    <t>7db644fd-1093-47bd-8595-f3ee294652c7</t>
  </si>
  <si>
    <t>https://multimedia.agouti.eu/assets/7db644fd-1093-47bd-8595-f3ee294652c7/file</t>
  </si>
  <si>
    <t>20220417123554-flevopark_2_wildlife wildlife camera1_2021-11-22_13-14-04_(3211).JPG</t>
  </si>
  <si>
    <t>2c111155-eae5-4605-a7c3-f6d0121da473</t>
  </si>
  <si>
    <t>https://multimedia.agouti.eu/assets/2c111155-eae5-4605-a7c3-f6d0121da473/file</t>
  </si>
  <si>
    <t>20220417123554-flevopark_2_wildlife wildlife camera1_2021-11-22_13-14-04_(3219).JPG</t>
  </si>
  <si>
    <t>01d42094-9ca2-4531-8360-37678d97ef26</t>
  </si>
  <si>
    <t>https://multimedia.agouti.eu/assets/01d42094-9ca2-4531-8360-37678d97ef26/file</t>
  </si>
  <si>
    <t>20220417123554-flevopark_2_wildlife wildlife camera1_2021-11-22_13-14-04_(3227).JPG</t>
  </si>
  <si>
    <t>38997e52-f0f2-451d-8965-98614b5664f3</t>
  </si>
  <si>
    <t>https://multimedia.agouti.eu/assets/38997e52-f0f2-451d-8965-98614b5664f3/file</t>
  </si>
  <si>
    <t>20220417123554-flevopark_2_wildlife wildlife camera1_2021-11-22_13-14-05_(3234).JPG</t>
  </si>
  <si>
    <t>cb2b4b93-52f9-409b-adcb-e8089fcca133</t>
  </si>
  <si>
    <t>https://multimedia.agouti.eu/assets/cb2b4b93-52f9-409b-adcb-e8089fcca133/file</t>
  </si>
  <si>
    <t>20220417123554-flevopark_2_wildlife wildlife camera1_2021-11-22_13-14-07_(3242).JPG</t>
  </si>
  <si>
    <t>cafae161-f674-4aa4-92ab-c90fec382511</t>
  </si>
  <si>
    <t>https://multimedia.agouti.eu/assets/cafae161-f674-4aa4-92ab-c90fec382511/file</t>
  </si>
  <si>
    <t>20220417123555-flevopark_2_wildlife wildlife camera1_2021-11-22_13-14-07_(3250).JPG</t>
  </si>
  <si>
    <t>2ac2b2d7-1152-4a02-8c7b-8a39105043a9</t>
  </si>
  <si>
    <t>https://multimedia.agouti.eu/assets/2ac2b2d7-1152-4a02-8c7b-8a39105043a9/file</t>
  </si>
  <si>
    <t>20220417123555-flevopark_2_wildlife wildlife camera1_2021-11-22_13-14-07_(3258).JPG</t>
  </si>
  <si>
    <t>fc698a52-8d73-44e8-be11-3f0414907c33</t>
  </si>
  <si>
    <t>https://multimedia.agouti.eu/assets/fc698a52-8d73-44e8-be11-3f0414907c33/file</t>
  </si>
  <si>
    <t>20220417123555-flevopark_2_wildlife wildlife camera1_2021-11-22_13-14-07_(3265).JPG</t>
  </si>
  <si>
    <t>f39df511-7bdd-4d9a-884a-ab86da23410d</t>
  </si>
  <si>
    <t>https://multimedia.agouti.eu/assets/f39df511-7bdd-4d9a-884a-ab86da23410d/file</t>
  </si>
  <si>
    <t>20220417123555-flevopark_2_wildlife wildlife camera1_2021-11-22_13-14-07_(3275).JPG</t>
  </si>
  <si>
    <t>354eb308-64b1-4751-8b3b-571f66b6e869</t>
  </si>
  <si>
    <t>https://multimedia.agouti.eu/assets/354eb308-64b1-4751-8b3b-571f66b6e869/file</t>
  </si>
  <si>
    <t>20220417123555-flevopark_2_wildlife wildlife camera1_2021-11-22_13-14-15_(3283).JPG</t>
  </si>
  <si>
    <t>e4a5018d-95b2-4e70-8944-c7658625d18c</t>
  </si>
  <si>
    <t>https://multimedia.agouti.eu/assets/e4a5018d-95b2-4e70-8944-c7658625d18c/file</t>
  </si>
  <si>
    <t>20220417123555-flevopark_2_wildlife wildlife camera1_2021-11-22_13-14-15_(3291).JPG</t>
  </si>
  <si>
    <t>44c4b326-91c5-4a5e-9182-86c81cb24c6d</t>
  </si>
  <si>
    <t>https://multimedia.agouti.eu/assets/44c4b326-91c5-4a5e-9182-86c81cb24c6d/file</t>
  </si>
  <si>
    <t>20220417123556-flevopark_2_wildlife wildlife camera1_2021-11-22_13-14-15_(3299).JPG</t>
  </si>
  <si>
    <t>2a80e009-6867-45d7-a916-f074a64da95d</t>
  </si>
  <si>
    <t>https://multimedia.agouti.eu/assets/2a80e009-6867-45d7-a916-f074a64da95d/file</t>
  </si>
  <si>
    <t>20220417123556-flevopark_2_wildlife wildlife camera1_2021-11-22_13-14-15_(3307).JPG</t>
  </si>
  <si>
    <t>f9c23620-95d6-42ef-9043-6005465e7108</t>
  </si>
  <si>
    <t>https://multimedia.agouti.eu/assets/f9c23620-95d6-42ef-9043-6005465e7108/file</t>
  </si>
  <si>
    <t>20220417123556-flevopark_2_wildlife wildlife camera1_2021-11-22_13-14-15_(3314).JPG</t>
  </si>
  <si>
    <t>833462de-b14d-4ebc-943b-83e6661ad5cb</t>
  </si>
  <si>
    <t>https://multimedia.agouti.eu/assets/833462de-b14d-4ebc-943b-83e6661ad5cb/file</t>
  </si>
  <si>
    <t>20220417123556-flevopark_2_wildlife wildlife camera1_2021-11-22_13-14-42_(3323).JPG</t>
  </si>
  <si>
    <t>5fb36652-95a9-49cb-8341-13819edf7f48</t>
  </si>
  <si>
    <t>https://multimedia.agouti.eu/assets/5fb36652-95a9-49cb-8341-13819edf7f48/file</t>
  </si>
  <si>
    <t>20220417123556-flevopark_2_wildlife wildlife camera1_2021-11-22_13-14-42_(3330).JPG</t>
  </si>
  <si>
    <t>f8ed470f-5aeb-4d2a-9f31-796f67210628</t>
  </si>
  <si>
    <t>https://multimedia.agouti.eu/assets/f8ed470f-5aeb-4d2a-9f31-796f67210628/file</t>
  </si>
  <si>
    <t>20220417123557-flevopark_2_wildlife wildlife camera1_2021-11-22_13-14-43_(3338).JPG</t>
  </si>
  <si>
    <t>fc99860b-510c-4f3d-bf2c-f63b608ea239</t>
  </si>
  <si>
    <t>https://multimedia.agouti.eu/assets/fc99860b-510c-4f3d-bf2c-f63b608ea239/file</t>
  </si>
  <si>
    <t>20220417123557-flevopark_2_wildlife wildlife camera1_2021-11-22_13-14-43_(3343).JPG</t>
  </si>
  <si>
    <t>c567a54b-dfaa-46ff-927c-e2fda8220a89</t>
  </si>
  <si>
    <t>https://multimedia.agouti.eu/assets/c567a54b-dfaa-46ff-927c-e2fda8220a89/file</t>
  </si>
  <si>
    <t>20220417123557-flevopark_2_wildlife wildlife camera1_2021-11-22_13-14-43_(3351).JPG</t>
  </si>
  <si>
    <t>f966b41e-c880-463d-bf40-b3b30a1dbeeb</t>
  </si>
  <si>
    <t>https://multimedia.agouti.eu/assets/f966b41e-c880-463d-bf40-b3b30a1dbeeb/file</t>
  </si>
  <si>
    <t>20220417123557-flevopark_2_wildlife wildlife camera1_2021-11-22_13-14-47_(3359).JPG</t>
  </si>
  <si>
    <t>1fd23194-14dd-4467-8e03-dcef2ce02a22</t>
  </si>
  <si>
    <t>https://multimedia.agouti.eu/assets/1fd23194-14dd-4467-8e03-dcef2ce02a22/file</t>
  </si>
  <si>
    <t>20220417123557-flevopark_2_wildlife wildlife camera1_2021-11-22_13-14-47_(3365).JPG</t>
  </si>
  <si>
    <t>9e841987-0eeb-4779-8554-ad4c390627ab</t>
  </si>
  <si>
    <t>https://multimedia.agouti.eu/assets/9e841987-0eeb-4779-8554-ad4c390627ab/file</t>
  </si>
  <si>
    <t>20220417123557-flevopark_2_wildlife wildlife camera1_2021-11-22_13-14-47_(3375).JPG</t>
  </si>
  <si>
    <t>d5bd5330-fc69-4f68-a052-c1122a475d49</t>
  </si>
  <si>
    <t>https://multimedia.agouti.eu/assets/d5bd5330-fc69-4f68-a052-c1122a475d49/file</t>
  </si>
  <si>
    <t>20220417123558-flevopark_2_wildlife wildlife camera1_2021-11-22_13-14-47_(3380).JPG</t>
  </si>
  <si>
    <t>6cf29daa-5a2d-41e3-873a-349ff2e74a32</t>
  </si>
  <si>
    <t>https://multimedia.agouti.eu/assets/6cf29daa-5a2d-41e3-873a-349ff2e74a32/file</t>
  </si>
  <si>
    <t>20220417123558-flevopark_2_wildlife wildlife camera1_2021-11-22_13-14-47_(3390).JPG</t>
  </si>
  <si>
    <t>fb483ba6-545c-40eb-be40-beb8ea800e92</t>
  </si>
  <si>
    <t>https://multimedia.agouti.eu/assets/fb483ba6-545c-40eb-be40-beb8ea800e92/file</t>
  </si>
  <si>
    <t>20220417123558-flevopark_2_wildlife wildlife camera1_2021-11-22_13-14-50_(3398).JPG</t>
  </si>
  <si>
    <t>a66371c4-94e2-49fd-9677-9ee56b08000f</t>
  </si>
  <si>
    <t>https://multimedia.agouti.eu/assets/a66371c4-94e2-49fd-9677-9ee56b08000f/file</t>
  </si>
  <si>
    <t>20220417123558-flevopark_2_wildlife wildlife camera1_2021-11-22_13-14-50_(3404).JPG</t>
  </si>
  <si>
    <t>7a582896-9fc7-48e8-add1-a2170536cdcd</t>
  </si>
  <si>
    <t>https://multimedia.agouti.eu/assets/7a582896-9fc7-48e8-add1-a2170536cdcd/file</t>
  </si>
  <si>
    <t>20220417123558-flevopark_2_wildlife wildlife camera1_2021-11-22_13-14-50_(3412).JPG</t>
  </si>
  <si>
    <t>102e6ec3-695b-4e7a-926b-4634d01b2bc9</t>
  </si>
  <si>
    <t>https://multimedia.agouti.eu/assets/102e6ec3-695b-4e7a-926b-4634d01b2bc9/file</t>
  </si>
  <si>
    <t>20220417123558-flevopark_2_wildlife wildlife camera1_2021-11-22_13-14-50_(3415).JPG</t>
  </si>
  <si>
    <t>d5590a5d-304a-4c88-bedc-fddcb42b51eb</t>
  </si>
  <si>
    <t>https://multimedia.agouti.eu/assets/d5590a5d-304a-4c88-bedc-fddcb42b51eb/file</t>
  </si>
  <si>
    <t>20220417123559-flevopark_2_wildlife wildlife camera1_2021-11-22_13-14-50_(3426).JPG</t>
  </si>
  <si>
    <t>7d445cdd-f9b0-417a-8535-0f7889c8f303</t>
  </si>
  <si>
    <t>https://multimedia.agouti.eu/assets/7d445cdd-f9b0-417a-8535-0f7889c8f303/file</t>
  </si>
  <si>
    <t>20220417123559-flevopark_2_wildlife wildlife camera1_2021-11-22_13-14-53_(3434).JPG</t>
  </si>
  <si>
    <t>2c7070a7-175e-4a4c-96d7-08865db62bd6</t>
  </si>
  <si>
    <t>https://multimedia.agouti.eu/assets/2c7070a7-175e-4a4c-96d7-08865db62bd6/file</t>
  </si>
  <si>
    <t>20220417123559-flevopark_2_wildlife wildlife camera1_2021-11-22_13-14-53_(3444).JPG</t>
  </si>
  <si>
    <t>fa6b1719-f508-4464-9f3c-2fb103e12c32</t>
  </si>
  <si>
    <t>https://multimedia.agouti.eu/assets/fa6b1719-f508-4464-9f3c-2fb103e12c32/file</t>
  </si>
  <si>
    <t>20220417123559-flevopark_2_wildlife wildlife camera1_2021-11-22_13-14-53_(3452).JPG</t>
  </si>
  <si>
    <t>edc1594c-44e3-49f1-9dbf-3cc70b739394</t>
  </si>
  <si>
    <t>https://multimedia.agouti.eu/assets/edc1594c-44e3-49f1-9dbf-3cc70b739394/file</t>
  </si>
  <si>
    <t>20220417123600-flevopark_2_wildlife wildlife camera1_2021-11-22_13-14-53_(3457).JPG</t>
  </si>
  <si>
    <t>2dc4b5be-0f0f-413b-bec6-bbf29d24e6c9</t>
  </si>
  <si>
    <t>https://multimedia.agouti.eu/assets/2dc4b5be-0f0f-413b-bec6-bbf29d24e6c9/file</t>
  </si>
  <si>
    <t>20220417123600-flevopark_2_wildlife wildlife camera1_2021-11-22_13-14-53_(3468).JPG</t>
  </si>
  <si>
    <t>b4c0c557-5bc6-4758-a2bb-c65a6613a2bb</t>
  </si>
  <si>
    <t>https://multimedia.agouti.eu/assets/b4c0c557-5bc6-4758-a2bb-c65a6613a2bb/file</t>
  </si>
  <si>
    <t>20220417123600-flevopark_2_wildlife wildlife camera1_2021-11-22_13-15-18_(3472).JPG</t>
  </si>
  <si>
    <t>35f46afa-fade-4fe2-bc84-b6925f3bacc1</t>
  </si>
  <si>
    <t>https://multimedia.agouti.eu/assets/35f46afa-fade-4fe2-bc84-b6925f3bacc1/file</t>
  </si>
  <si>
    <t>20220417123600-flevopark_2_wildlife wildlife camera1_2021-11-22_13-15-18_(3480).JPG</t>
  </si>
  <si>
    <t>7350fae4-d2f7-4047-8bc1-02a911d6e745</t>
  </si>
  <si>
    <t>https://multimedia.agouti.eu/assets/7350fae4-d2f7-4047-8bc1-02a911d6e745/file</t>
  </si>
  <si>
    <t>20220417123600-flevopark_2_wildlife wildlife camera1_2021-11-22_13-15-18_(3489).JPG</t>
  </si>
  <si>
    <t>f92b2a77-2703-4cba-a90a-9341f7729381</t>
  </si>
  <si>
    <t>https://multimedia.agouti.eu/assets/f92b2a77-2703-4cba-a90a-9341f7729381/file</t>
  </si>
  <si>
    <t>20220417123600-flevopark_2_wildlife wildlife camera1_2021-11-22_13-15-18_(3497).JPG</t>
  </si>
  <si>
    <t>72cc1856-a9cd-49ad-8e6d-b84ff47b3e23</t>
  </si>
  <si>
    <t>https://multimedia.agouti.eu/assets/72cc1856-a9cd-49ad-8e6d-b84ff47b3e23/file</t>
  </si>
  <si>
    <t>20220417123600-flevopark_2_wildlife wildlife camera1_2021-11-22_13-15-18_(3499).JPG</t>
  </si>
  <si>
    <t>8868aafd-76d9-4a82-a117-198f0a5a34ba</t>
  </si>
  <si>
    <t>https://multimedia.agouti.eu/assets/8868aafd-76d9-4a82-a117-198f0a5a34ba/file</t>
  </si>
  <si>
    <t>20220417123601-flevopark_2_wildlife wildlife camera1_2021-11-22_13-15-19_(3512).JPG</t>
  </si>
  <si>
    <t>54046713-b3ae-4c4a-9646-faab6ec5c648</t>
  </si>
  <si>
    <t>https://multimedia.agouti.eu/assets/54046713-b3ae-4c4a-9646-faab6ec5c648/file</t>
  </si>
  <si>
    <t>20220417123601-flevopark_2_wildlife wildlife camera1_2021-11-22_13-15-19_(3519).JPG</t>
  </si>
  <si>
    <t>91ce249c-c284-4d45-9628-214f95f86ebc</t>
  </si>
  <si>
    <t>https://multimedia.agouti.eu/assets/91ce249c-c284-4d45-9628-214f95f86ebc/file</t>
  </si>
  <si>
    <t>20220417123601-flevopark_2_wildlife wildlife camera1_2021-11-22_13-15-19_(3527).JPG</t>
  </si>
  <si>
    <t>b240efc1-34fc-4608-8298-db93c2d72877</t>
  </si>
  <si>
    <t>https://multimedia.agouti.eu/assets/b240efc1-34fc-4608-8298-db93c2d72877/file</t>
  </si>
  <si>
    <t>20220417123601-flevopark_2_wildlife wildlife camera1_2021-11-22_13-15-20_(3535).JPG</t>
  </si>
  <si>
    <t>ab874dc8-2f27-4856-a2a1-3049f8318207</t>
  </si>
  <si>
    <t>https://multimedia.agouti.eu/assets/ab874dc8-2f27-4856-a2a1-3049f8318207/file</t>
  </si>
  <si>
    <t>20220417123601-flevopark_2_wildlife wildlife camera1_2021-11-22_13-15-20_(3540).JPG</t>
  </si>
  <si>
    <t>2af515ee-15a8-41b1-be04-bbfe20f9a5c5</t>
  </si>
  <si>
    <t>https://multimedia.agouti.eu/assets/2af515ee-15a8-41b1-be04-bbfe20f9a5c5/file</t>
  </si>
  <si>
    <t>20220417123602-flevopark_2_wildlife wildlife camera1_2021-11-22_13-15-22_(3549).JPG</t>
  </si>
  <si>
    <t>17e75e98-56f7-4396-be49-c17ad929ce0b</t>
  </si>
  <si>
    <t>https://multimedia.agouti.eu/assets/17e75e98-56f7-4396-be49-c17ad929ce0b/file</t>
  </si>
  <si>
    <t>20220417123602-flevopark_2_wildlife wildlife camera1_2021-11-22_13-15-22_(3560).JPG</t>
  </si>
  <si>
    <t>2bc95232-67dd-4a72-b78f-1d8147d19cd9</t>
  </si>
  <si>
    <t>https://multimedia.agouti.eu/assets/2bc95232-67dd-4a72-b78f-1d8147d19cd9/file</t>
  </si>
  <si>
    <t>20220417123602-flevopark_2_wildlife wildlife camera1_2021-11-22_13-15-22_(3568).JPG</t>
  </si>
  <si>
    <t>10009909-7f93-4a9b-a63b-4e437287c394</t>
  </si>
  <si>
    <t>https://multimedia.agouti.eu/assets/10009909-7f93-4a9b-a63b-4e437287c394/file</t>
  </si>
  <si>
    <t>20220417123602-flevopark_2_wildlife wildlife camera1_2021-11-22_13-15-22_(3578).JPG</t>
  </si>
  <si>
    <t>f0cb36b4-742a-4b35-8d6b-75cc7c70a16e</t>
  </si>
  <si>
    <t>https://multimedia.agouti.eu/assets/f0cb36b4-742a-4b35-8d6b-75cc7c70a16e/file</t>
  </si>
  <si>
    <t>20220417123602-flevopark_2_wildlife wildlife camera1_2021-11-22_13-15-23_(3587).JPG</t>
  </si>
  <si>
    <t>490d5bf8-c22c-43d4-8875-1b8c93c061d8</t>
  </si>
  <si>
    <t>2662c884-db4b-499a-9ace-36a95e7a90e4</t>
  </si>
  <si>
    <t>https://multimedia.agouti.eu/assets/490d5bf8-c22c-43d4-8875-1b8c93c061d8/file</t>
  </si>
  <si>
    <t>20220417123602-flevopark_2_wildlife wildlife camera1_2021-11-22_13-18-27_(3595).JPG</t>
  </si>
  <si>
    <t>8839b662-64e6-44a7-b84f-cf727c6ed4bf</t>
  </si>
  <si>
    <t>https://multimedia.agouti.eu/assets/8839b662-64e6-44a7-b84f-cf727c6ed4bf/file</t>
  </si>
  <si>
    <t>20220417123603-flevopark_2_wildlife wildlife camera1_2021-11-22_13-18-27_(3603).JPG</t>
  </si>
  <si>
    <t>4ef95da7-ace8-4171-8179-752f276b5f86</t>
  </si>
  <si>
    <t>https://multimedia.agouti.eu/assets/4ef95da7-ace8-4171-8179-752f276b5f86/file</t>
  </si>
  <si>
    <t>20220417123603-flevopark_2_wildlife wildlife camera1_2021-11-22_13-18-27_(3611).JPG</t>
  </si>
  <si>
    <t>5a092bf4-dc72-4068-b729-ad594ba61c0b</t>
  </si>
  <si>
    <t>https://multimedia.agouti.eu/assets/5a092bf4-dc72-4068-b729-ad594ba61c0b/file</t>
  </si>
  <si>
    <t>20220417123603-flevopark_2_wildlife wildlife camera1_2021-11-22_13-18-27_(3619).JPG</t>
  </si>
  <si>
    <t>085e93fb-1dc1-4a90-92d5-7acdccf3c1c4</t>
  </si>
  <si>
    <t>https://multimedia.agouti.eu/assets/085e93fb-1dc1-4a90-92d5-7acdccf3c1c4/file</t>
  </si>
  <si>
    <t>20220417123603-flevopark_2_wildlife wildlife camera1_2021-11-22_13-18-27_(3627).JPG</t>
  </si>
  <si>
    <t>e91c2f21-67ae-41f4-9794-555dc34c80ac</t>
  </si>
  <si>
    <t>https://multimedia.agouti.eu/assets/e91c2f21-67ae-41f4-9794-555dc34c80ac/file</t>
  </si>
  <si>
    <t>20220417123603-flevopark_2_wildlife wildlife camera1_2021-11-22_13-18-29_(3640).JPG</t>
  </si>
  <si>
    <t>be61e20a-4c6d-4fac-8b31-02f50713bc0b</t>
  </si>
  <si>
    <t>https://multimedia.agouti.eu/assets/be61e20a-4c6d-4fac-8b31-02f50713bc0b/file</t>
  </si>
  <si>
    <t>20220417123604-flevopark_2_wildlife wildlife camera1_2021-11-22_13-18-29_(3647).JPG</t>
  </si>
  <si>
    <t>b2055a0b-dbcf-4601-ab03-7cbab20a10b8</t>
  </si>
  <si>
    <t>https://multimedia.agouti.eu/assets/b2055a0b-dbcf-4601-ab03-7cbab20a10b8/file</t>
  </si>
  <si>
    <t>20220417123604-flevopark_2_wildlife wildlife camera1_2021-11-22_13-18-29_(3655).JPG</t>
  </si>
  <si>
    <t>40886106-bb6f-4c41-a7d0-cad82f615d6e</t>
  </si>
  <si>
    <t>https://multimedia.agouti.eu/assets/40886106-bb6f-4c41-a7d0-cad82f615d6e/file</t>
  </si>
  <si>
    <t>20220417123604-flevopark_2_wildlife wildlife camera1_2021-11-22_13-18-29_(3663).JPG</t>
  </si>
  <si>
    <t>17d4e7ab-427b-4086-96d0-892747975c8b</t>
  </si>
  <si>
    <t>https://multimedia.agouti.eu/assets/17d4e7ab-427b-4086-96d0-892747975c8b/file</t>
  </si>
  <si>
    <t>20220417123604-flevopark_2_wildlife wildlife camera1_2021-11-22_13-18-29_(3672).JPG</t>
  </si>
  <si>
    <t>961e2407-fb1e-482d-ba60-5bab8a6a8e47</t>
  </si>
  <si>
    <t>8938de46-a4b2-4f09-a089-4714e9ff070a</t>
  </si>
  <si>
    <t>https://multimedia.agouti.eu/assets/961e2407-fb1e-482d-ba60-5bab8a6a8e47/file</t>
  </si>
  <si>
    <t>20220417123604-flevopark_2_wildlife wildlife camera1_2021-11-22_13-21-20_(3680).JPG</t>
  </si>
  <si>
    <t>05a9fbc7-511f-414f-b3f5-045fb2b80c96</t>
  </si>
  <si>
    <t>https://multimedia.agouti.eu/assets/05a9fbc7-511f-414f-b3f5-045fb2b80c96/file</t>
  </si>
  <si>
    <t>20220417123604-flevopark_2_wildlife wildlife camera1_2021-11-22_13-21-20_(3688).JPG</t>
  </si>
  <si>
    <t>416d19b8-0055-4dc1-b173-9be9d12dc1b4</t>
  </si>
  <si>
    <t>https://multimedia.agouti.eu/assets/416d19b8-0055-4dc1-b173-9be9d12dc1b4/file</t>
  </si>
  <si>
    <t>20220417123605-flevopark_2_wildlife wildlife camera1_2021-11-22_13-21-20_(3696).JPG</t>
  </si>
  <si>
    <t>e18868f3-82aa-465f-939d-278981ec8a01</t>
  </si>
  <si>
    <t>https://multimedia.agouti.eu/assets/e18868f3-82aa-465f-939d-278981ec8a01/file</t>
  </si>
  <si>
    <t>20220417123605-flevopark_2_wildlife wildlife camera1_2021-11-22_13-21-20_(3704).JPG</t>
  </si>
  <si>
    <t>693f02f5-049c-492d-bcdb-7475889af3b3</t>
  </si>
  <si>
    <t>https://multimedia.agouti.eu/assets/693f02f5-049c-492d-bcdb-7475889af3b3/file</t>
  </si>
  <si>
    <t>20220417123605-flevopark_2_wildlife wildlife camera1_2021-11-22_13-21-20_(3711).JPG</t>
  </si>
  <si>
    <t>9bfaa9cd-fb7a-4667-a90a-697bedb4ff10</t>
  </si>
  <si>
    <t>https://multimedia.agouti.eu/assets/9bfaa9cd-fb7a-4667-a90a-697bedb4ff10/file</t>
  </si>
  <si>
    <t>20220417123605-flevopark_2_wildlife wildlife camera1_2021-11-22_13-21-23_(3717).JPG</t>
  </si>
  <si>
    <t>a1c6bd68-507d-456d-b467-9906144589c0</t>
  </si>
  <si>
    <t>https://multimedia.agouti.eu/assets/a1c6bd68-507d-456d-b467-9906144589c0/file</t>
  </si>
  <si>
    <t>20220417123605-flevopark_2_wildlife wildlife camera1_2021-11-22_13-21-23_(3726).JPG</t>
  </si>
  <si>
    <t>8573b33c-88cd-4010-b85c-d891a61014a7</t>
  </si>
  <si>
    <t>https://multimedia.agouti.eu/assets/8573b33c-88cd-4010-b85c-d891a61014a7/file</t>
  </si>
  <si>
    <t>20220417123606-flevopark_2_wildlife wildlife camera1_2021-11-22_13-21-23_(3737).JPG</t>
  </si>
  <si>
    <t>17446d69-4977-40de-af85-9893f18b647d</t>
  </si>
  <si>
    <t>https://multimedia.agouti.eu/assets/17446d69-4977-40de-af85-9893f18b647d/file</t>
  </si>
  <si>
    <t>20220417123606-flevopark_2_wildlife wildlife camera1_2021-11-22_13-21-23_(3744).JPG</t>
  </si>
  <si>
    <t>0f51a96f-55b4-4506-af2c-bfa5c53a941b</t>
  </si>
  <si>
    <t>https://multimedia.agouti.eu/assets/0f51a96f-55b4-4506-af2c-bfa5c53a941b/file</t>
  </si>
  <si>
    <t>20220417123606-flevopark_2_wildlife wildlife camera1_2021-11-22_13-21-23_(3749).JPG</t>
  </si>
  <si>
    <t>53d40029-5537-47e8-8692-1f2b128b86d7</t>
  </si>
  <si>
    <t>https://multimedia.agouti.eu/assets/53d40029-5537-47e8-8692-1f2b128b86d7/file</t>
  </si>
  <si>
    <t>20220417123606-flevopark_2_wildlife wildlife camera1_2021-11-22_13-21-26_(3758).JPG</t>
  </si>
  <si>
    <t>127bb1dd-f419-4323-9cfa-19b77b4712fd</t>
  </si>
  <si>
    <t>https://multimedia.agouti.eu/assets/127bb1dd-f419-4323-9cfa-19b77b4712fd/file</t>
  </si>
  <si>
    <t>20220417123606-flevopark_2_wildlife wildlife camera1_2021-11-22_13-21-26_(3766).JPG</t>
  </si>
  <si>
    <t>0a74abc9-5ba9-4632-b632-4af467f14cae</t>
  </si>
  <si>
    <t>https://multimedia.agouti.eu/assets/0a74abc9-5ba9-4632-b632-4af467f14cae/file</t>
  </si>
  <si>
    <t>20220417123606-flevopark_2_wildlife wildlife camera1_2021-11-22_13-21-26_(3775).JPG</t>
  </si>
  <si>
    <t>573d7ace-5204-4101-8494-b3ce88ca4b58</t>
  </si>
  <si>
    <t>https://multimedia.agouti.eu/assets/573d7ace-5204-4101-8494-b3ce88ca4b58/file</t>
  </si>
  <si>
    <t>20220417123607-flevopark_2_wildlife wildlife camera1_2021-11-22_13-21-26_(3782).JPG</t>
  </si>
  <si>
    <t>32dc46f1-e077-4e67-95a1-1e1b2f10b927</t>
  </si>
  <si>
    <t>https://multimedia.agouti.eu/assets/32dc46f1-e077-4e67-95a1-1e1b2f10b927/file</t>
  </si>
  <si>
    <t>20220417123607-flevopark_2_wildlife wildlife camera1_2021-11-22_13-21-26_(3784).JPG</t>
  </si>
  <si>
    <t>1fe3e882-d0d3-4b4a-b16d-8f32cb744263</t>
  </si>
  <si>
    <t>https://multimedia.agouti.eu/assets/1fe3e882-d0d3-4b4a-b16d-8f32cb744263/file</t>
  </si>
  <si>
    <t>20220417123607-flevopark_2_wildlife wildlife camera1_2021-11-22_13-21-29_(3798).JPG</t>
  </si>
  <si>
    <t>36190967-d6af-430d-89b9-28abb06236d7</t>
  </si>
  <si>
    <t>https://multimedia.agouti.eu/assets/36190967-d6af-430d-89b9-28abb06236d7/file</t>
  </si>
  <si>
    <t>20220417123607-flevopark_2_wildlife wildlife camera1_2021-11-22_13-21-29_(3807).JPG</t>
  </si>
  <si>
    <t>9d61b14a-242f-493e-ab33-a902b098e1d3</t>
  </si>
  <si>
    <t>https://multimedia.agouti.eu/assets/9d61b14a-242f-493e-ab33-a902b098e1d3/file</t>
  </si>
  <si>
    <t>20220417123607-flevopark_2_wildlife wildlife camera1_2021-11-22_13-21-29_(3815).JPG</t>
  </si>
  <si>
    <t>7af8a9d2-623f-480e-b55f-96cd143bbc5c</t>
  </si>
  <si>
    <t>https://multimedia.agouti.eu/assets/7af8a9d2-623f-480e-b55f-96cd143bbc5c/file</t>
  </si>
  <si>
    <t>20220417123608-flevopark_2_wildlife wildlife camera1_2021-11-22_13-21-30_(3823).JPG</t>
  </si>
  <si>
    <t>6c03bb15-6a02-4410-96fe-cc593b5e7127</t>
  </si>
  <si>
    <t>https://multimedia.agouti.eu/assets/6c03bb15-6a02-4410-96fe-cc593b5e7127/file</t>
  </si>
  <si>
    <t>20220417123608-flevopark_2_wildlife wildlife camera1_2021-11-22_13-21-30_(3831).JPG</t>
  </si>
  <si>
    <t>277bcad4-6096-4f45-88ad-e9d67aa84603</t>
  </si>
  <si>
    <t>https://multimedia.agouti.eu/assets/277bcad4-6096-4f45-88ad-e9d67aa84603/file</t>
  </si>
  <si>
    <t>20220417123608-flevopark_2_wildlife wildlife camera1_2021-11-22_13-21-42_(3839).JPG</t>
  </si>
  <si>
    <t>b920b393-8411-4c51-ad8b-3c51574e9a6a</t>
  </si>
  <si>
    <t>https://multimedia.agouti.eu/assets/b920b393-8411-4c51-ad8b-3c51574e9a6a/file</t>
  </si>
  <si>
    <t>20220417123608-flevopark_2_wildlife wildlife camera1_2021-11-22_13-21-42_(3846).JPG</t>
  </si>
  <si>
    <t>e73ece2c-819b-4a41-bd55-d39060002ef6</t>
  </si>
  <si>
    <t>https://multimedia.agouti.eu/assets/e73ece2c-819b-4a41-bd55-d39060002ef6/file</t>
  </si>
  <si>
    <t>20220417123608-flevopark_2_wildlife wildlife camera1_2021-11-22_13-21-42_(3852).JPG</t>
  </si>
  <si>
    <t>09e180e6-7129-49c1-9ed2-0ff957e2661a</t>
  </si>
  <si>
    <t>https://multimedia.agouti.eu/assets/09e180e6-7129-49c1-9ed2-0ff957e2661a/file</t>
  </si>
  <si>
    <t>20220417123609-flevopark_2_wildlife wildlife camera1_2021-11-22_13-21-42_(3860).JPG</t>
  </si>
  <si>
    <t>6f72c81b-2410-437f-afde-53bff99eb9da</t>
  </si>
  <si>
    <t>https://multimedia.agouti.eu/assets/6f72c81b-2410-437f-afde-53bff99eb9da/file</t>
  </si>
  <si>
    <t>20220417123609-flevopark_2_wildlife wildlife camera1_2021-11-22_13-21-42_(3871).JPG</t>
  </si>
  <si>
    <t>1eb5347a-6b8a-47b1-83aa-1f836a871bc5</t>
  </si>
  <si>
    <t>https://multimedia.agouti.eu/assets/1eb5347a-6b8a-47b1-83aa-1f836a871bc5/file</t>
  </si>
  <si>
    <t>20220417123609-flevopark_2_wildlife wildlife camera1_2021-11-22_13-21-47_(3879).JPG</t>
  </si>
  <si>
    <t>7ba225fc-edb8-450c-9edd-dbe1d18476f7</t>
  </si>
  <si>
    <t>https://multimedia.agouti.eu/assets/7ba225fc-edb8-450c-9edd-dbe1d18476f7/file</t>
  </si>
  <si>
    <t>20220417123609-flevopark_2_wildlife wildlife camera1_2021-11-22_13-21-47_(3882).JPG</t>
  </si>
  <si>
    <t>2d0db997-c1f6-4135-a20e-e8a46a20a6dd</t>
  </si>
  <si>
    <t>https://multimedia.agouti.eu/assets/2d0db997-c1f6-4135-a20e-e8a46a20a6dd/file</t>
  </si>
  <si>
    <t>20220417123609-flevopark_2_wildlife wildlife camera1_2021-11-22_13-21-47_(3890).JPG</t>
  </si>
  <si>
    <t>1bd49629-0d67-46fd-b0b3-99b94f4a7d87</t>
  </si>
  <si>
    <t>https://multimedia.agouti.eu/assets/1bd49629-0d67-46fd-b0b3-99b94f4a7d87/file</t>
  </si>
  <si>
    <t>20220417123609-flevopark_2_wildlife wildlife camera1_2021-11-22_13-21-47_(3898).JPG</t>
  </si>
  <si>
    <t>a541f190-5afd-4ecb-b606-2d1433b7c434</t>
  </si>
  <si>
    <t>https://multimedia.agouti.eu/assets/a541f190-5afd-4ecb-b606-2d1433b7c434/file</t>
  </si>
  <si>
    <t>20220417123610-flevopark_2_wildlife wildlife camera1_2021-11-22_13-21-47_(3902).JPG</t>
  </si>
  <si>
    <t>15f01e8f-3775-44be-9022-9f9c3c21f945</t>
  </si>
  <si>
    <t>https://multimedia.agouti.eu/assets/15f01e8f-3775-44be-9022-9f9c3c21f945/file</t>
  </si>
  <si>
    <t>20220417123610-flevopark_2_wildlife wildlife camera1_2021-11-22_13-22-05_(3912).JPG</t>
  </si>
  <si>
    <t>e54e3254-95e5-4b36-beb8-152348451719</t>
  </si>
  <si>
    <t>https://multimedia.agouti.eu/assets/e54e3254-95e5-4b36-beb8-152348451719/file</t>
  </si>
  <si>
    <t>20220417123610-flevopark_2_wildlife wildlife camera1_2021-11-22_13-22-05_(3921).JPG</t>
  </si>
  <si>
    <t>9b6f536f-47b7-490e-9896-658c0ebf6299</t>
  </si>
  <si>
    <t>https://multimedia.agouti.eu/assets/9b6f536f-47b7-490e-9896-658c0ebf6299/file</t>
  </si>
  <si>
    <t>20220417123610-flevopark_2_wildlife wildlife camera1_2021-11-22_13-22-05_(3929).JPG</t>
  </si>
  <si>
    <t>e8d3a329-8788-47b4-a774-54551e1456f1</t>
  </si>
  <si>
    <t>https://multimedia.agouti.eu/assets/e8d3a329-8788-47b4-a774-54551e1456f1/file</t>
  </si>
  <si>
    <t>20220417123610-flevopark_2_wildlife wildlife camera1_2021-11-22_13-22-05_(3937).JPG</t>
  </si>
  <si>
    <t>81654f3e-d3e7-4a2a-bff9-b20b293f3cf5</t>
  </si>
  <si>
    <t>https://multimedia.agouti.eu/assets/81654f3e-d3e7-4a2a-bff9-b20b293f3cf5/file</t>
  </si>
  <si>
    <t>20220417123610-flevopark_2_wildlife wildlife camera1_2021-11-22_13-22-05_(3945).JPG</t>
  </si>
  <si>
    <t>d95f2b7f-2afb-4039-80d5-1c659bb4aaa7</t>
  </si>
  <si>
    <t>https://multimedia.agouti.eu/assets/d95f2b7f-2afb-4039-80d5-1c659bb4aaa7/file</t>
  </si>
  <si>
    <t>20220417123611-flevopark_2_wildlife wildlife camera1_2021-11-22_13-22-08_(3953).JPG</t>
  </si>
  <si>
    <t>29fcbdbc-b74d-4d01-8d07-8090abaf2049</t>
  </si>
  <si>
    <t>https://multimedia.agouti.eu/assets/29fcbdbc-b74d-4d01-8d07-8090abaf2049/file</t>
  </si>
  <si>
    <t>20220417123611-flevopark_2_wildlife wildlife camera1_2021-11-22_13-22-08_(3960).JPG</t>
  </si>
  <si>
    <t>691da462-3d87-4916-baf0-104e610b894b</t>
  </si>
  <si>
    <t>https://multimedia.agouti.eu/assets/691da462-3d87-4916-baf0-104e610b894b/file</t>
  </si>
  <si>
    <t>20220417123611-flevopark_2_wildlife wildlife camera1_2021-11-22_13-22-08_(3971).JPG</t>
  </si>
  <si>
    <t>89743861-e48e-438c-aef9-646668a11774</t>
  </si>
  <si>
    <t>https://multimedia.agouti.eu/assets/89743861-e48e-438c-aef9-646668a11774/file</t>
  </si>
  <si>
    <t>20220417123611-flevopark_2_wildlife wildlife camera1_2021-11-22_13-22-08_(3976).JPG</t>
  </si>
  <si>
    <t>11e646e7-885d-4c9d-8523-bab6327a37b6</t>
  </si>
  <si>
    <t>https://multimedia.agouti.eu/assets/11e646e7-885d-4c9d-8523-bab6327a37b6/file</t>
  </si>
  <si>
    <t>20220417123611-flevopark_2_wildlife wildlife camera1_2021-11-22_13-22-08_(3984).JPG</t>
  </si>
  <si>
    <t>0c854557-e3c7-4398-985a-dfc117fb6895</t>
  </si>
  <si>
    <t>https://multimedia.agouti.eu/assets/0c854557-e3c7-4398-985a-dfc117fb6895/file</t>
  </si>
  <si>
    <t>20220417123612-flevopark_2_wildlife wildlife camera1_2021-11-22_13-22-14_(3992).JPG</t>
  </si>
  <si>
    <t>9defac21-0a58-4ff1-8378-04e146d0ffd5</t>
  </si>
  <si>
    <t>https://multimedia.agouti.eu/assets/9defac21-0a58-4ff1-8378-04e146d0ffd5/file</t>
  </si>
  <si>
    <t>20220417123612-flevopark_2_wildlife wildlife camera1_2021-11-22_13-22-14_(3998).JPG</t>
  </si>
  <si>
    <t>8b4aa3df-840c-4329-ab74-115fcd673f0c</t>
  </si>
  <si>
    <t>https://multimedia.agouti.eu/assets/8b4aa3df-840c-4329-ab74-115fcd673f0c/file</t>
  </si>
  <si>
    <t>20220417123612-flevopark_2_wildlife wildlife camera1_2021-11-22_13-22-14_(4006).JPG</t>
  </si>
  <si>
    <t>bd2064c7-35ff-43f5-a2b1-013de556b97d</t>
  </si>
  <si>
    <t>https://multimedia.agouti.eu/assets/bd2064c7-35ff-43f5-a2b1-013de556b97d/file</t>
  </si>
  <si>
    <t>20220417123612-flevopark_2_wildlife wildlife camera1_2021-11-22_13-22-14_(4013).JPG</t>
  </si>
  <si>
    <t>3b227f0e-021e-473e-8728-1819f23d4fcc</t>
  </si>
  <si>
    <t>https://multimedia.agouti.eu/assets/3b227f0e-021e-473e-8728-1819f23d4fcc/file</t>
  </si>
  <si>
    <t>20220417123612-flevopark_2_wildlife wildlife camera1_2021-11-22_13-22-14_(4021).JPG</t>
  </si>
  <si>
    <t>a34b22c0-8bb1-46e3-a333-7c0cfd802210</t>
  </si>
  <si>
    <t>https://multimedia.agouti.eu/assets/a34b22c0-8bb1-46e3-a333-7c0cfd802210/file</t>
  </si>
  <si>
    <t>20220417123612-flevopark_2_wildlife wildlife camera1_2021-11-22_13-22-17_(4032).JPG</t>
  </si>
  <si>
    <t>c4661d7b-f043-4853-a7e4-2ded0cbdf03f</t>
  </si>
  <si>
    <t>https://multimedia.agouti.eu/assets/c4661d7b-f043-4853-a7e4-2ded0cbdf03f/file</t>
  </si>
  <si>
    <t>20220417123613-flevopark_2_wildlife wildlife camera1_2021-11-22_13-22-17_(4041).JPG</t>
  </si>
  <si>
    <t>f2f4f186-0243-43e1-8d3c-6d1bbff07a36</t>
  </si>
  <si>
    <t>https://multimedia.agouti.eu/assets/f2f4f186-0243-43e1-8d3c-6d1bbff07a36/file</t>
  </si>
  <si>
    <t>20220417123613-flevopark_2_wildlife wildlife camera1_2021-11-22_13-22-17_(4048).JPG</t>
  </si>
  <si>
    <t>1f65156d-1aed-44de-be34-2c4b4b6d7138</t>
  </si>
  <si>
    <t>https://multimedia.agouti.eu/assets/1f65156d-1aed-44de-be34-2c4b4b6d7138/file</t>
  </si>
  <si>
    <t>20220417123613-flevopark_2_wildlife wildlife camera1_2021-11-22_13-22-17_(4055).JPG</t>
  </si>
  <si>
    <t>48412ffc-c770-4976-ae81-900ac1359ade</t>
  </si>
  <si>
    <t>https://multimedia.agouti.eu/assets/48412ffc-c770-4976-ae81-900ac1359ade/file</t>
  </si>
  <si>
    <t>20220417123613-flevopark_2_wildlife wildlife camera1_2021-11-22_13-22-17_(4061).JPG</t>
  </si>
  <si>
    <t>d032ece2-2135-41bf-8d9b-843db2bd3657</t>
  </si>
  <si>
    <t>https://multimedia.agouti.eu/assets/d032ece2-2135-41bf-8d9b-843db2bd3657/file</t>
  </si>
  <si>
    <t>20220417123613-flevopark_2_wildlife wildlife camera1_2021-11-22_13-22-30_(3071).JPG</t>
  </si>
  <si>
    <t>197d16e3-9e7d-4d5e-8511-f8f37a3ab013</t>
  </si>
  <si>
    <t>https://multimedia.agouti.eu/assets/197d16e3-9e7d-4d5e-8511-f8f37a3ab013/file</t>
  </si>
  <si>
    <t>20220417123614-flevopark_2_wildlife wildlife camera1_2021-11-22_13-22-30_(3079).JPG</t>
  </si>
  <si>
    <t>c1e8e6e5-e2f1-4d6a-bfbb-e40c524895a1</t>
  </si>
  <si>
    <t>https://multimedia.agouti.eu/assets/c1e8e6e5-e2f1-4d6a-bfbb-e40c524895a1/file</t>
  </si>
  <si>
    <t>20220417123614-flevopark_2_wildlife wildlife camera1_2021-11-22_13-22-30_(3087).JPG</t>
  </si>
  <si>
    <t>f9c59525-ac9c-4076-bd61-a622f2ad6b02</t>
  </si>
  <si>
    <t>https://multimedia.agouti.eu/assets/f9c59525-ac9c-4076-bd61-a622f2ad6b02/file</t>
  </si>
  <si>
    <t>20220417123614-flevopark_2_wildlife wildlife camera1_2021-11-22_13-22-30_(3095).JPG</t>
  </si>
  <si>
    <t>5d6b9a0d-b307-4a72-9818-f02b11b5e0a2</t>
  </si>
  <si>
    <t>https://multimedia.agouti.eu/assets/5d6b9a0d-b307-4a72-9818-f02b11b5e0a2/file</t>
  </si>
  <si>
    <t>20220417123614-flevopark_2_wildlife wildlife camera1_2021-11-22_13-22-30_(4067).JPG</t>
  </si>
  <si>
    <t>d254ff72-3b82-47a5-80ce-41ef3c73af8d</t>
  </si>
  <si>
    <t>https://multimedia.agouti.eu/assets/d254ff72-3b82-47a5-80ce-41ef3c73af8d/file</t>
  </si>
  <si>
    <t>20220417123614-flevopark_2_wildlife wildlife camera1_2021-11-22_13-22-36_(3104).JPG</t>
  </si>
  <si>
    <t>0b30f0c3-9745-43d6-983e-26c3e84efc00</t>
  </si>
  <si>
    <t>https://multimedia.agouti.eu/assets/0b30f0c3-9745-43d6-983e-26c3e84efc00/file</t>
  </si>
  <si>
    <t>20220417123614-flevopark_2_wildlife wildlife camera1_2021-11-22_13-22-36_(3112).JPG</t>
  </si>
  <si>
    <t>5853dd9a-6619-4e15-8ea6-f828a063111b</t>
  </si>
  <si>
    <t>https://multimedia.agouti.eu/assets/5853dd9a-6619-4e15-8ea6-f828a063111b/file</t>
  </si>
  <si>
    <t>20220417123615-flevopark_2_wildlife wildlife camera1_2021-11-22_13-22-36_(3120).JPG</t>
  </si>
  <si>
    <t>bdadec43-4dda-4318-b15b-3b6965907099</t>
  </si>
  <si>
    <t>https://multimedia.agouti.eu/assets/bdadec43-4dda-4318-b15b-3b6965907099/file</t>
  </si>
  <si>
    <t>20220417123615-flevopark_2_wildlife wildlife camera1_2021-11-22_13-22-36_(3128).JPG</t>
  </si>
  <si>
    <t>1d296649-a798-4488-bdce-a07989f7d80f</t>
  </si>
  <si>
    <t>https://multimedia.agouti.eu/assets/1d296649-a798-4488-bdce-a07989f7d80f/file</t>
  </si>
  <si>
    <t>20220417123615-flevopark_2_wildlife wildlife camera1_2021-11-22_13-22-36_(3135).JPG</t>
  </si>
  <si>
    <t>4ee8d22a-588f-4f72-8859-7a04b43e2d7c</t>
  </si>
  <si>
    <t>https://multimedia.agouti.eu/assets/4ee8d22a-588f-4f72-8859-7a04b43e2d7c/file</t>
  </si>
  <si>
    <t>20220417123615-flevopark_2_wildlife wildlife camera1_2021-11-22_13-22-39_(3144).JPG</t>
  </si>
  <si>
    <t>8223b0c9-8888-41bd-8f34-96ae580fc594</t>
  </si>
  <si>
    <t>https://multimedia.agouti.eu/assets/8223b0c9-8888-41bd-8f34-96ae580fc594/file</t>
  </si>
  <si>
    <t>20220417123615-flevopark_2_wildlife wildlife camera1_2021-11-22_13-22-39_(3152).JPG</t>
  </si>
  <si>
    <t>ff31cb3c-1826-44d0-82ee-5a2fba69aa6e</t>
  </si>
  <si>
    <t>https://multimedia.agouti.eu/assets/ff31cb3c-1826-44d0-82ee-5a2fba69aa6e/file</t>
  </si>
  <si>
    <t>20220417123616-flevopark_2_wildlife wildlife camera1_2021-11-22_13-22-39_(3157).JPG</t>
  </si>
  <si>
    <t>2989b4b2-596b-42dd-988e-09687ffe76c4</t>
  </si>
  <si>
    <t>https://multimedia.agouti.eu/assets/2989b4b2-596b-42dd-988e-09687ffe76c4/file</t>
  </si>
  <si>
    <t>20220417123616-flevopark_2_wildlife wildlife camera1_2021-11-22_13-22-39_(3166).JPG</t>
  </si>
  <si>
    <t>af418747-b735-4ecc-bc2c-1d9d6fa24bfd</t>
  </si>
  <si>
    <t>https://multimedia.agouti.eu/assets/af418747-b735-4ecc-bc2c-1d9d6fa24bfd/file</t>
  </si>
  <si>
    <t>20220417123616-flevopark_2_wildlife wildlife camera1_2021-11-22_13-22-39_(3174).JPG</t>
  </si>
  <si>
    <t>f920bbca-1c4c-4daf-97f3-bb4bb8f227d5</t>
  </si>
  <si>
    <t>5491481f-fa37-407e-a02d-4f84bb52e1e2</t>
  </si>
  <si>
    <t>https://multimedia.agouti.eu/assets/f920bbca-1c4c-4daf-97f3-bb4bb8f227d5/file</t>
  </si>
  <si>
    <t>20220417123616-flevopark_2_wildlife wildlife camera1_2021-11-22_13-25-18_(3182).JPG</t>
  </si>
  <si>
    <t>bf344868-30d0-4093-9646-6c63940e72c4</t>
  </si>
  <si>
    <t>https://multimedia.agouti.eu/assets/bf344868-30d0-4093-9646-6c63940e72c4/file</t>
  </si>
  <si>
    <t>20220417123616-flevopark_2_wildlife wildlife camera1_2021-11-22_13-25-18_(3190).JPG</t>
  </si>
  <si>
    <t>015dfd6f-4804-4a91-98fa-a22ff534aaa5</t>
  </si>
  <si>
    <t>https://multimedia.agouti.eu/assets/015dfd6f-4804-4a91-98fa-a22ff534aaa5/file</t>
  </si>
  <si>
    <t>20220417123616-flevopark_2_wildlife wildlife camera1_2021-11-22_13-25-18_(3197).JPG</t>
  </si>
  <si>
    <t>52969d41-bdbc-4b2a-a764-6000506e0801</t>
  </si>
  <si>
    <t>https://multimedia.agouti.eu/assets/52969d41-bdbc-4b2a-a764-6000506e0801/file</t>
  </si>
  <si>
    <t>20220417123617-flevopark_2_wildlife wildlife camera1_2021-11-22_13-25-19_(3206).JPG</t>
  </si>
  <si>
    <t>3cb62f94-854b-40b0-b471-3021d557726d</t>
  </si>
  <si>
    <t>https://multimedia.agouti.eu/assets/3cb62f94-854b-40b0-b471-3021d557726d/file</t>
  </si>
  <si>
    <t>20220417123617-flevopark_2_wildlife wildlife camera1_2021-11-22_13-25-19_(3214).JPG</t>
  </si>
  <si>
    <t>7f0a4cbe-40ba-4a54-8544-a9b44154d5b2</t>
  </si>
  <si>
    <t>https://multimedia.agouti.eu/assets/7f0a4cbe-40ba-4a54-8544-a9b44154d5b2/file</t>
  </si>
  <si>
    <t>20220417123617-flevopark_2_wildlife wildlife camera1_2021-11-22_13-25-31_(3222).JPG</t>
  </si>
  <si>
    <t>b758990b-c257-4905-bc79-9e8c9c10aa22</t>
  </si>
  <si>
    <t>https://multimedia.agouti.eu/assets/b758990b-c257-4905-bc79-9e8c9c10aa22/file</t>
  </si>
  <si>
    <t>20220417123617-flevopark_2_wildlife wildlife camera1_2021-11-22_13-25-31_(3230).JPG</t>
  </si>
  <si>
    <t>4e729827-8c8a-4f32-a9bd-ea4bb5144e0f</t>
  </si>
  <si>
    <t>https://multimedia.agouti.eu/assets/4e729827-8c8a-4f32-a9bd-ea4bb5144e0f/file</t>
  </si>
  <si>
    <t>20220417123617-flevopark_2_wildlife wildlife camera1_2021-11-22_13-25-31_(3238).JPG</t>
  </si>
  <si>
    <t>37662fa2-c4b6-49b0-82db-e51ff36f39bf</t>
  </si>
  <si>
    <t>https://multimedia.agouti.eu/assets/37662fa2-c4b6-49b0-82db-e51ff36f39bf/file</t>
  </si>
  <si>
    <t>20220417123618-flevopark_2_wildlife wildlife camera1_2021-11-22_13-25-31_(3246).JPG</t>
  </si>
  <si>
    <t>45f02850-8bcd-405a-bf0d-6142311d5571</t>
  </si>
  <si>
    <t>https://multimedia.agouti.eu/assets/45f02850-8bcd-405a-bf0d-6142311d5571/file</t>
  </si>
  <si>
    <t>20220417123618-flevopark_2_wildlife wildlife camera1_2021-11-22_13-25-31_(3254).JPG</t>
  </si>
  <si>
    <t>7b82cd08-0f2d-439a-abaa-c89254c9590f</t>
  </si>
  <si>
    <t>https://multimedia.agouti.eu/assets/7b82cd08-0f2d-439a-abaa-c89254c9590f/file</t>
  </si>
  <si>
    <t>20220417123618-flevopark_2_wildlife wildlife camera1_2021-11-22_13-25-34_(3261).JPG</t>
  </si>
  <si>
    <t>2bff3228-1e25-4d2b-9ea2-8cac971d4860</t>
  </si>
  <si>
    <t>https://multimedia.agouti.eu/assets/2bff3228-1e25-4d2b-9ea2-8cac971d4860/file</t>
  </si>
  <si>
    <t>20220417123618-flevopark_2_wildlife wildlife camera1_2021-11-22_13-25-34_(3269).JPG</t>
  </si>
  <si>
    <t>d5605ef2-480f-46d3-b9fd-cd68a5d13959</t>
  </si>
  <si>
    <t>https://multimedia.agouti.eu/assets/d5605ef2-480f-46d3-b9fd-cd68a5d13959/file</t>
  </si>
  <si>
    <t>20220417123618-flevopark_2_wildlife wildlife camera1_2021-11-22_13-25-34_(3276).JPG</t>
  </si>
  <si>
    <t>41108844-fea7-4ced-ba85-5c3751a43bbf</t>
  </si>
  <si>
    <t>https://multimedia.agouti.eu/assets/41108844-fea7-4ced-ba85-5c3751a43bbf/file</t>
  </si>
  <si>
    <t>20220417123618-flevopark_2_wildlife wildlife camera1_2021-11-22_13-25-34_(3284).JPG</t>
  </si>
  <si>
    <t>0213d854-47fc-45f4-9417-4328de190cf7</t>
  </si>
  <si>
    <t>https://multimedia.agouti.eu/assets/0213d854-47fc-45f4-9417-4328de190cf7/file</t>
  </si>
  <si>
    <t>20220417123619-flevopark_2_wildlife wildlife camera1_2021-11-22_13-25-34_(3293).JPG</t>
  </si>
  <si>
    <t>8d1da1e0-bcdf-445c-bd14-94ad50381366</t>
  </si>
  <si>
    <t>https://multimedia.agouti.eu/assets/8d1da1e0-bcdf-445c-bd14-94ad50381366/file</t>
  </si>
  <si>
    <t>20220417123619-flevopark_2_wildlife wildlife camera1_2021-11-22_13-25-37_(3301).JPG</t>
  </si>
  <si>
    <t>aaf298f7-93c8-436a-8d6d-145adfdb1b6f</t>
  </si>
  <si>
    <t>https://multimedia.agouti.eu/assets/aaf298f7-93c8-436a-8d6d-145adfdb1b6f/file</t>
  </si>
  <si>
    <t>20220417123619-flevopark_2_wildlife wildlife camera1_2021-11-22_13-25-37_(3309).JPG</t>
  </si>
  <si>
    <t>0cbe3e2a-fedf-4990-a1e8-9b1e31d390f0</t>
  </si>
  <si>
    <t>https://multimedia.agouti.eu/assets/0cbe3e2a-fedf-4990-a1e8-9b1e31d390f0/file</t>
  </si>
  <si>
    <t>20220417123619-flevopark_2_wildlife wildlife camera1_2021-11-22_13-25-37_(3316).JPG</t>
  </si>
  <si>
    <t>f92841bc-24a1-48a8-9c7c-e3d525f68b9f</t>
  </si>
  <si>
    <t>https://multimedia.agouti.eu/assets/f92841bc-24a1-48a8-9c7c-e3d525f68b9f/file</t>
  </si>
  <si>
    <t>20220417123619-flevopark_2_wildlife wildlife camera1_2021-11-22_13-25-38_(3325).JPG</t>
  </si>
  <si>
    <t>89751081-7c91-410c-a0a4-737592ce5912</t>
  </si>
  <si>
    <t>https://multimedia.agouti.eu/assets/89751081-7c91-410c-a0a4-737592ce5912/file</t>
  </si>
  <si>
    <t>20220417123620-flevopark_2_wildlife wildlife camera1_2021-11-22_13-25-38_(3333).JPG</t>
  </si>
  <si>
    <t>d49c0e2e-4453-4411-95ca-7bd6db80114e</t>
  </si>
  <si>
    <t>https://multimedia.agouti.eu/assets/d49c0e2e-4453-4411-95ca-7bd6db80114e/file</t>
  </si>
  <si>
    <t>20220417123620-flevopark_2_wildlife wildlife camera1_2021-11-22_13-25-40_(3344).JPG</t>
  </si>
  <si>
    <t>5cafbfab-5a77-4443-ba3e-bcc6c84c384d</t>
  </si>
  <si>
    <t>https://multimedia.agouti.eu/assets/5cafbfab-5a77-4443-ba3e-bcc6c84c384d/file</t>
  </si>
  <si>
    <t>20220417123620-flevopark_2_wildlife wildlife camera1_2021-11-22_13-25-40_(3354).JPG</t>
  </si>
  <si>
    <t>fcea9432-b910-41d2-afcc-4c1fc14e2583</t>
  </si>
  <si>
    <t>https://multimedia.agouti.eu/assets/fcea9432-b910-41d2-afcc-4c1fc14e2583/file</t>
  </si>
  <si>
    <t>20220417123620-flevopark_2_wildlife wildlife camera1_2021-11-22_13-25-40_(3365).JPG</t>
  </si>
  <si>
    <t>90a963ca-d01b-4bc0-b5ba-3998ef7df034</t>
  </si>
  <si>
    <t>https://multimedia.agouti.eu/assets/90a963ca-d01b-4bc0-b5ba-3998ef7df034/file</t>
  </si>
  <si>
    <t>20220417123620-flevopark_2_wildlife wildlife camera1_2021-11-22_13-25-41_(3373).JPG</t>
  </si>
  <si>
    <t>37d86b29-83c2-44b6-ae1f-71e4f6506084</t>
  </si>
  <si>
    <t>https://multimedia.agouti.eu/assets/37d86b29-83c2-44b6-ae1f-71e4f6506084/file</t>
  </si>
  <si>
    <t>20220417123620-flevopark_2_wildlife wildlife camera1_2021-11-22_13-25-41_(3380).JPG</t>
  </si>
  <si>
    <t>fb388736-ce50-402f-b75b-54feee88edf2</t>
  </si>
  <si>
    <t>https://multimedia.agouti.eu/assets/fb388736-ce50-402f-b75b-54feee88edf2/file</t>
  </si>
  <si>
    <t>20220417123620-flevopark_2_wildlife wildlife camera1_2021-11-22_13-26-06_(3389).JPG</t>
  </si>
  <si>
    <t>e79b377b-b7ba-4777-bb1b-5b1210839fe7</t>
  </si>
  <si>
    <t>https://multimedia.agouti.eu/assets/e79b377b-b7ba-4777-bb1b-5b1210839fe7/file</t>
  </si>
  <si>
    <t>20220417123621-flevopark_2_wildlife wildlife camera1_2021-11-22_13-26-06_(3394).JPG</t>
  </si>
  <si>
    <t>e9390e90-d266-4672-b8a9-3b5c01eed310</t>
  </si>
  <si>
    <t>https://multimedia.agouti.eu/assets/e9390e90-d266-4672-b8a9-3b5c01eed310/file</t>
  </si>
  <si>
    <t>20220417123621-flevopark_2_wildlife wildlife camera1_2021-11-22_13-26-06_(3402).JPG</t>
  </si>
  <si>
    <t>71373ca5-2053-4542-b9c1-e1448aa9acd4</t>
  </si>
  <si>
    <t>https://multimedia.agouti.eu/assets/71373ca5-2053-4542-b9c1-e1448aa9acd4/file</t>
  </si>
  <si>
    <t>20220417123621-flevopark_2_wildlife wildlife camera1_2021-11-22_13-26-06_(3411).JPG</t>
  </si>
  <si>
    <t>2f7847c8-8559-420f-9331-686cf9c7a36f</t>
  </si>
  <si>
    <t>https://multimedia.agouti.eu/assets/2f7847c8-8559-420f-9331-686cf9c7a36f/file</t>
  </si>
  <si>
    <t>20220417123621-flevopark_2_wildlife wildlife camera1_2021-11-22_13-26-06_(3415).JPG</t>
  </si>
  <si>
    <t>d4ff144e-dc8b-4238-8622-3298536bfda7</t>
  </si>
  <si>
    <t>https://multimedia.agouti.eu/assets/d4ff144e-dc8b-4238-8622-3298536bfda7/file</t>
  </si>
  <si>
    <t>20220417123622-flevopark_2_wildlife wildlife camera1_2021-11-22_13-26-19_(3424).JPG</t>
  </si>
  <si>
    <t>8f55d81e-5618-4c34-a436-1097c1008ca6</t>
  </si>
  <si>
    <t>https://multimedia.agouti.eu/assets/8f55d81e-5618-4c34-a436-1097c1008ca6/file</t>
  </si>
  <si>
    <t>20220417123622-flevopark_2_wildlife wildlife camera1_2021-11-22_13-26-19_(3432).JPG</t>
  </si>
  <si>
    <t>373d7a75-988b-44ae-af01-7965c18fe4c6</t>
  </si>
  <si>
    <t>https://multimedia.agouti.eu/assets/373d7a75-988b-44ae-af01-7965c18fe4c6/file</t>
  </si>
  <si>
    <t>20220417123622-flevopark_2_wildlife wildlife camera1_2021-11-22_13-26-19_(3440).JPG</t>
  </si>
  <si>
    <t>7ccd0a32-4426-4f2d-87d7-d2199384be3d</t>
  </si>
  <si>
    <t>https://multimedia.agouti.eu/assets/7ccd0a32-4426-4f2d-87d7-d2199384be3d/file</t>
  </si>
  <si>
    <t>20220417123622-flevopark_2_wildlife wildlife camera1_2021-11-22_13-26-19_(3445).JPG</t>
  </si>
  <si>
    <t>963f31f8-fcab-4558-bc9e-582b7a5ce96d</t>
  </si>
  <si>
    <t>https://multimedia.agouti.eu/assets/963f31f8-fcab-4558-bc9e-582b7a5ce96d/file</t>
  </si>
  <si>
    <t>20220417123622-flevopark_2_wildlife wildlife camera1_2021-11-22_13-26-19_(3454).JPG</t>
  </si>
  <si>
    <t>ed7fdfa2-2303-4bbb-b025-1cdd923ebd40</t>
  </si>
  <si>
    <t>https://multimedia.agouti.eu/assets/ed7fdfa2-2303-4bbb-b025-1cdd923ebd40/file</t>
  </si>
  <si>
    <t>20220417123622-flevopark_2_wildlife wildlife camera1_2021-11-22_13-26-22_(3462).JPG</t>
  </si>
  <si>
    <t>80bd7673-8dfb-4175-92f5-54d82c174311</t>
  </si>
  <si>
    <t>https://multimedia.agouti.eu/assets/80bd7673-8dfb-4175-92f5-54d82c174311/file</t>
  </si>
  <si>
    <t>20220417123623-flevopark_2_wildlife wildlife camera1_2021-11-22_13-26-22_(3473).JPG</t>
  </si>
  <si>
    <t>786c8871-73f5-444f-bcdd-16ee7230ff76</t>
  </si>
  <si>
    <t>https://multimedia.agouti.eu/assets/786c8871-73f5-444f-bcdd-16ee7230ff76/file</t>
  </si>
  <si>
    <t>20220417123623-flevopark_2_wildlife wildlife camera1_2021-11-22_13-26-22_(3482).JPG</t>
  </si>
  <si>
    <t>3238bcc1-c035-413e-ab28-3353bd24b95d</t>
  </si>
  <si>
    <t>https://multimedia.agouti.eu/assets/3238bcc1-c035-413e-ab28-3353bd24b95d/file</t>
  </si>
  <si>
    <t>20220417123623-flevopark_2_wildlife wildlife camera1_2021-11-22_13-26-22_(3491).JPG</t>
  </si>
  <si>
    <t>9c4a4591-f468-4006-83dd-1cf9fa4e6371</t>
  </si>
  <si>
    <t>https://multimedia.agouti.eu/assets/9c4a4591-f468-4006-83dd-1cf9fa4e6371/file</t>
  </si>
  <si>
    <t>20220417123623-flevopark_2_wildlife wildlife camera1_2021-11-22_13-26-22_(3499).JPG</t>
  </si>
  <si>
    <t>c41a9207-9ed9-4d1f-a346-2367269d12c2</t>
  </si>
  <si>
    <t>https://multimedia.agouti.eu/assets/c41a9207-9ed9-4d1f-a346-2367269d12c2/file</t>
  </si>
  <si>
    <t>20220417123623-flevopark_2_wildlife wildlife camera1_2021-11-22_13-26-24_(3509).JPG</t>
  </si>
  <si>
    <t>acacf229-3260-4d65-9736-b0d766f13d19</t>
  </si>
  <si>
    <t>https://multimedia.agouti.eu/assets/acacf229-3260-4d65-9736-b0d766f13d19/file</t>
  </si>
  <si>
    <t>20220417123624-flevopark_2_wildlife wildlife camera1_2021-11-22_13-26-24_(3515).JPG</t>
  </si>
  <si>
    <t>6e898009-ea88-4812-9cf1-dba8380a4a01</t>
  </si>
  <si>
    <t>https://multimedia.agouti.eu/assets/6e898009-ea88-4812-9cf1-dba8380a4a01/file</t>
  </si>
  <si>
    <t>20220417123624-flevopark_2_wildlife wildlife camera1_2021-11-22_13-26-24_(3525).JPG</t>
  </si>
  <si>
    <t>f173397a-7505-40db-b80d-88749dff664d</t>
  </si>
  <si>
    <t>https://multimedia.agouti.eu/assets/f173397a-7505-40db-b80d-88749dff664d/file</t>
  </si>
  <si>
    <t>20220417123624-flevopark_2_wildlife wildlife camera1_2021-11-22_13-26-24_(3533).JPG</t>
  </si>
  <si>
    <t>6f534e47-e8be-4086-9448-bcf9f7307959</t>
  </si>
  <si>
    <t>https://multimedia.agouti.eu/assets/6f534e47-e8be-4086-9448-bcf9f7307959/file</t>
  </si>
  <si>
    <t>20220417123624-flevopark_2_wildlife wildlife camera1_2021-11-22_13-26-24_(3540).JPG</t>
  </si>
  <si>
    <t>645e20b7-a413-4670-a1c2-bd92d3a19031</t>
  </si>
  <si>
    <t>https://multimedia.agouti.eu/assets/645e20b7-a413-4670-a1c2-bd92d3a19031/file</t>
  </si>
  <si>
    <t>20220417123624-flevopark_2_wildlife wildlife camera1_2021-11-22_13-26-26_(3548).JPG</t>
  </si>
  <si>
    <t>785d60ac-a278-42ad-bf79-053e5a85d07c</t>
  </si>
  <si>
    <t>https://multimedia.agouti.eu/assets/785d60ac-a278-42ad-bf79-053e5a85d07c/file</t>
  </si>
  <si>
    <t>20220417123624-flevopark_2_wildlife wildlife camera1_2021-11-22_13-26-26_(3556).JPG</t>
  </si>
  <si>
    <t>41e7d277-6643-4956-993f-393666856539</t>
  </si>
  <si>
    <t>https://multimedia.agouti.eu/assets/41e7d277-6643-4956-993f-393666856539/file</t>
  </si>
  <si>
    <t>20220417123625-flevopark_2_wildlife wildlife camera1_2021-11-22_13-26-26_(3563).JPG</t>
  </si>
  <si>
    <t>8b90b97e-d241-4f64-9561-9ac77e512375</t>
  </si>
  <si>
    <t>https://multimedia.agouti.eu/assets/8b90b97e-d241-4f64-9561-9ac77e512375/file</t>
  </si>
  <si>
    <t>20220417123625-flevopark_2_wildlife wildlife camera1_2021-11-22_13-26-26_(3571).JPG</t>
  </si>
  <si>
    <t>464fdfca-9bb9-439f-8dcb-811ec63b42e1</t>
  </si>
  <si>
    <t>https://multimedia.agouti.eu/assets/464fdfca-9bb9-439f-8dcb-811ec63b42e1/file</t>
  </si>
  <si>
    <t>20220417123625-flevopark_2_wildlife wildlife camera1_2021-11-22_13-26-26_(3578).JPG</t>
  </si>
  <si>
    <t>4e1d22dc-402f-44c7-a912-118ffbcfaf61</t>
  </si>
  <si>
    <t>https://multimedia.agouti.eu/assets/4e1d22dc-402f-44c7-a912-118ffbcfaf61/file</t>
  </si>
  <si>
    <t>20220417123625-flevopark_2_wildlife wildlife camera1_2021-11-22_13-26-32_(3586).JPG</t>
  </si>
  <si>
    <t>aaac5850-a7d0-475d-8bf1-57a5c042d813</t>
  </si>
  <si>
    <t>https://multimedia.agouti.eu/assets/aaac5850-a7d0-475d-8bf1-57a5c042d813/file</t>
  </si>
  <si>
    <t>20220417123625-flevopark_2_wildlife wildlife camera1_2021-11-22_13-26-32_(3594).JPG</t>
  </si>
  <si>
    <t>998d6c83-4af4-4790-a3bf-816859194a19</t>
  </si>
  <si>
    <t>https://multimedia.agouti.eu/assets/998d6c83-4af4-4790-a3bf-816859194a19/file</t>
  </si>
  <si>
    <t>20220417123626-flevopark_2_wildlife wildlife camera1_2021-11-22_13-26-32_(3602).JPG</t>
  </si>
  <si>
    <t>6039a8e1-b986-45bc-8006-31d79d9dbecc</t>
  </si>
  <si>
    <t>https://multimedia.agouti.eu/assets/6039a8e1-b986-45bc-8006-31d79d9dbecc/file</t>
  </si>
  <si>
    <t>20220417123626-flevopark_2_wildlife wildlife camera1_2021-11-22_13-26-32_(3609).JPG</t>
  </si>
  <si>
    <t>80a34bbc-d314-4663-a4d4-e8e25d59cc36</t>
  </si>
  <si>
    <t>https://multimedia.agouti.eu/assets/80a34bbc-d314-4663-a4d4-e8e25d59cc36/file</t>
  </si>
  <si>
    <t>20220417123626-flevopark_2_wildlife wildlife camera1_2021-11-22_13-26-32_(3618).JPG</t>
  </si>
  <si>
    <t>ee2bed9c-3793-4d37-badd-da890d7c5455</t>
  </si>
  <si>
    <t>https://multimedia.agouti.eu/assets/ee2bed9c-3793-4d37-badd-da890d7c5455/file</t>
  </si>
  <si>
    <t>20220417123626-flevopark_2_wildlife wildlife camera1_2021-11-22_13-26-35_(3627).JPG</t>
  </si>
  <si>
    <t>b88e8bf9-694c-4324-937a-c23b6c3e3ec0</t>
  </si>
  <si>
    <t>https://multimedia.agouti.eu/assets/b88e8bf9-694c-4324-937a-c23b6c3e3ec0/file</t>
  </si>
  <si>
    <t>20220417123626-flevopark_2_wildlife wildlife camera1_2021-11-22_13-26-35_(3637).JPG</t>
  </si>
  <si>
    <t>551aa8de-f4de-4783-9898-8adb1fbd7e56</t>
  </si>
  <si>
    <t>https://multimedia.agouti.eu/assets/551aa8de-f4de-4783-9898-8adb1fbd7e56/file</t>
  </si>
  <si>
    <t>20220417123626-flevopark_2_wildlife wildlife camera1_2021-11-22_13-26-35_(3644).JPG</t>
  </si>
  <si>
    <t>c6109504-d64b-491c-b53d-c66a5f6c6353</t>
  </si>
  <si>
    <t>https://multimedia.agouti.eu/assets/c6109504-d64b-491c-b53d-c66a5f6c6353/file</t>
  </si>
  <si>
    <t>20220417123627-flevopark_2_wildlife wildlife camera1_2021-11-22_13-26-35_(3647).JPG</t>
  </si>
  <si>
    <t>b79b984f-4bf0-41aa-b7a5-f6fecaac931a</t>
  </si>
  <si>
    <t>https://multimedia.agouti.eu/assets/b79b984f-4bf0-41aa-b7a5-f6fecaac931a/file</t>
  </si>
  <si>
    <t>20220417123627-flevopark_2_wildlife wildlife camera1_2021-11-22_13-26-35_(3658).JPG</t>
  </si>
  <si>
    <t>bf659557-c385-4392-b8c7-cf8865ec5dff</t>
  </si>
  <si>
    <t>https://multimedia.agouti.eu/assets/bf659557-c385-4392-b8c7-cf8865ec5dff/file</t>
  </si>
  <si>
    <t>20220417123627-flevopark_2_wildlife wildlife camera1_2021-11-22_13-26-37_(3666).JPG</t>
  </si>
  <si>
    <t>6a2a2093-99d0-47fe-982a-233ec8ee731b</t>
  </si>
  <si>
    <t>https://multimedia.agouti.eu/assets/6a2a2093-99d0-47fe-982a-233ec8ee731b/file</t>
  </si>
  <si>
    <t>20220417123627-flevopark_2_wildlife wildlife camera1_2021-11-22_13-26-37_(3674).JPG</t>
  </si>
  <si>
    <t>bb96578f-c9c6-4c04-a5e9-d20bdb2b85f4</t>
  </si>
  <si>
    <t>https://multimedia.agouti.eu/assets/bb96578f-c9c6-4c04-a5e9-d20bdb2b85f4/file</t>
  </si>
  <si>
    <t>20220417123627-flevopark_2_wildlife wildlife camera1_2021-11-22_13-26-37_(3680).JPG</t>
  </si>
  <si>
    <t>33b53d1e-8358-40cc-be86-e1386aca5963</t>
  </si>
  <si>
    <t>https://multimedia.agouti.eu/assets/33b53d1e-8358-40cc-be86-e1386aca5963/file</t>
  </si>
  <si>
    <t>20220417123627-flevopark_2_wildlife wildlife camera1_2021-11-22_13-26-37_(3688).JPG</t>
  </si>
  <si>
    <t>4a80c247-dea4-4df1-90d0-8f14ff93a396</t>
  </si>
  <si>
    <t>https://multimedia.agouti.eu/assets/4a80c247-dea4-4df1-90d0-8f14ff93a396/file</t>
  </si>
  <si>
    <t>20220417123628-flevopark_2_wildlife wildlife camera1_2021-11-22_13-26-37_(3702).JPG</t>
  </si>
  <si>
    <t>f057d8b6-4bb8-48f0-af34-87eb433a73ea</t>
  </si>
  <si>
    <t>https://multimedia.agouti.eu/assets/f057d8b6-4bb8-48f0-af34-87eb433a73ea/file</t>
  </si>
  <si>
    <t>20220417123628-flevopark_2_wildlife wildlife camera1_2021-11-22_13-26-40_(3708).JPG</t>
  </si>
  <si>
    <t>5f2ebade-8964-4491-8dd5-f30f7f0137dc</t>
  </si>
  <si>
    <t>https://multimedia.agouti.eu/assets/5f2ebade-8964-4491-8dd5-f30f7f0137dc/file</t>
  </si>
  <si>
    <t>20220417123628-flevopark_2_wildlife wildlife camera1_2021-11-22_13-26-40_(3720).JPG</t>
  </si>
  <si>
    <t>18a0239f-6de2-4efa-b80d-c32ed5360270</t>
  </si>
  <si>
    <t>https://multimedia.agouti.eu/assets/18a0239f-6de2-4efa-b80d-c32ed5360270/file</t>
  </si>
  <si>
    <t>20220417123628-flevopark_2_wildlife wildlife camera1_2021-11-22_13-26-40_(3726).JPG</t>
  </si>
  <si>
    <t>6664a44a-f4b3-44e3-ae89-42852ab0751e</t>
  </si>
  <si>
    <t>https://multimedia.agouti.eu/assets/6664a44a-f4b3-44e3-ae89-42852ab0751e/file</t>
  </si>
  <si>
    <t>20220417123628-flevopark_2_wildlife wildlife camera1_2021-11-22_13-26-40_(3734).JPG</t>
  </si>
  <si>
    <t>7fc450d2-b857-45fe-aaf3-00e3b92b5106</t>
  </si>
  <si>
    <t>https://multimedia.agouti.eu/assets/7fc450d2-b857-45fe-aaf3-00e3b92b5106/file</t>
  </si>
  <si>
    <t>20220417123629-flevopark_2_wildlife wildlife camera1_2021-11-22_13-26-40_(3740).JPG</t>
  </si>
  <si>
    <t>2beff27d-39d4-4660-8d08-01b9a9c4bb45</t>
  </si>
  <si>
    <t>https://multimedia.agouti.eu/assets/2beff27d-39d4-4660-8d08-01b9a9c4bb45/file</t>
  </si>
  <si>
    <t>20220417123629-flevopark_2_wildlife wildlife camera1_2021-11-22_13-26-42_(3749).JPG</t>
  </si>
  <si>
    <t>60af5410-dda9-4bd2-b181-db0722780366</t>
  </si>
  <si>
    <t>https://multimedia.agouti.eu/assets/60af5410-dda9-4bd2-b181-db0722780366/file</t>
  </si>
  <si>
    <t>20220417123629-flevopark_2_wildlife wildlife camera1_2021-11-22_13-26-42_(3758).JPG</t>
  </si>
  <si>
    <t>2ed538cc-8945-4102-909f-d9dc45fed96d</t>
  </si>
  <si>
    <t>https://multimedia.agouti.eu/assets/2ed538cc-8945-4102-909f-d9dc45fed96d/file</t>
  </si>
  <si>
    <t>20220417123629-flevopark_2_wildlife wildlife camera1_2021-11-22_13-26-42_(3766).JPG</t>
  </si>
  <si>
    <t>8df390c5-7a34-4198-91bf-75197af845e7</t>
  </si>
  <si>
    <t>https://multimedia.agouti.eu/assets/8df390c5-7a34-4198-91bf-75197af845e7/file</t>
  </si>
  <si>
    <t>20220417123629-flevopark_2_wildlife wildlife camera1_2021-11-22_13-26-42_(3774).JPG</t>
  </si>
  <si>
    <t>af115001-24ef-4a4b-8c5a-a97fc8f2acb6</t>
  </si>
  <si>
    <t>https://multimedia.agouti.eu/assets/af115001-24ef-4a4b-8c5a-a97fc8f2acb6/file</t>
  </si>
  <si>
    <t>20220417123629-flevopark_2_wildlife wildlife camera1_2021-11-22_13-26-42_(3782).JPG</t>
  </si>
  <si>
    <t>7f6f6cef-8794-4796-aa28-5894fdfae4d8</t>
  </si>
  <si>
    <t>https://multimedia.agouti.eu/assets/7f6f6cef-8794-4796-aa28-5894fdfae4d8/file</t>
  </si>
  <si>
    <t>20220417123630-flevopark_2_wildlife wildlife camera1_2021-11-22_13-26-44_(3790).JPG</t>
  </si>
  <si>
    <t>7535c27a-a29d-49b1-9f7e-75cd1e9a66cb</t>
  </si>
  <si>
    <t>https://multimedia.agouti.eu/assets/7535c27a-a29d-49b1-9f7e-75cd1e9a66cb/file</t>
  </si>
  <si>
    <t>20220417123630-flevopark_2_wildlife wildlife camera1_2021-11-22_13-26-44_(3798).JPG</t>
  </si>
  <si>
    <t>c4fec0a1-2f53-40f1-af3e-fa73631dc2f3</t>
  </si>
  <si>
    <t>https://multimedia.agouti.eu/assets/c4fec0a1-2f53-40f1-af3e-fa73631dc2f3/file</t>
  </si>
  <si>
    <t>20220417123630-flevopark_2_wildlife wildlife camera1_2021-11-22_13-26-44_(3805).JPG</t>
  </si>
  <si>
    <t>25b706ee-1ebb-482e-905f-d7d15cf81dfe</t>
  </si>
  <si>
    <t>https://multimedia.agouti.eu/assets/25b706ee-1ebb-482e-905f-d7d15cf81dfe/file</t>
  </si>
  <si>
    <t>20220417123630-flevopark_2_wildlife wildlife camera1_2021-11-22_13-26-44_(3812).JPG</t>
  </si>
  <si>
    <t>2fb021bc-978f-4f6a-b664-40e09388de11</t>
  </si>
  <si>
    <t>https://multimedia.agouti.eu/assets/2fb021bc-978f-4f6a-b664-40e09388de11/file</t>
  </si>
  <si>
    <t>20220417123630-flevopark_2_wildlife wildlife camera1_2021-11-22_13-26-44_(3822).JPG</t>
  </si>
  <si>
    <t>ee329b5c-9dec-4fda-80bc-243476f59e73</t>
  </si>
  <si>
    <t>https://multimedia.agouti.eu/assets/ee329b5c-9dec-4fda-80bc-243476f59e73/file</t>
  </si>
  <si>
    <t>20220417123631-flevopark_2_wildlife wildlife camera1_2021-11-22_13-26-46_(3829).JPG</t>
  </si>
  <si>
    <t>47cd6f7b-05fb-4ee0-8d31-a20862f8fa7e</t>
  </si>
  <si>
    <t>https://multimedia.agouti.eu/assets/47cd6f7b-05fb-4ee0-8d31-a20862f8fa7e/file</t>
  </si>
  <si>
    <t>20220417123631-flevopark_2_wildlife wildlife camera1_2021-11-22_13-26-46_(3837).JPG</t>
  </si>
  <si>
    <t>73f1cf68-fec6-42d9-af2e-4cf706ce3c7b</t>
  </si>
  <si>
    <t>https://multimedia.agouti.eu/assets/73f1cf68-fec6-42d9-af2e-4cf706ce3c7b/file</t>
  </si>
  <si>
    <t>20220417123631-flevopark_2_wildlife wildlife camera1_2021-11-22_13-26-46_(3844).JPG</t>
  </si>
  <si>
    <t>c983cb9d-0545-41fd-b6d7-2384cc266e85</t>
  </si>
  <si>
    <t>https://multimedia.agouti.eu/assets/c983cb9d-0545-41fd-b6d7-2384cc266e85/file</t>
  </si>
  <si>
    <t>20220417123631-flevopark_2_wildlife wildlife camera1_2021-11-22_13-26-46_(3852).JPG</t>
  </si>
  <si>
    <t>34cba730-3d7f-444a-8c6f-74b9a0c22fe8</t>
  </si>
  <si>
    <t>https://multimedia.agouti.eu/assets/34cba730-3d7f-444a-8c6f-74b9a0c22fe8/file</t>
  </si>
  <si>
    <t>20220417123631-flevopark_2_wildlife wildlife camera1_2021-11-22_13-26-46_(3860).JPG</t>
  </si>
  <si>
    <t>c52a4876-89f3-4b4f-8552-3fb2960311ed</t>
  </si>
  <si>
    <t>https://multimedia.agouti.eu/assets/c52a4876-89f3-4b4f-8552-3fb2960311ed/file</t>
  </si>
  <si>
    <t>20220417123631-flevopark_2_wildlife wildlife camera1_2021-11-22_13-26-50_(3870).JPG</t>
  </si>
  <si>
    <t>3e6ea1ec-7410-4cff-a6aa-c40d6e9bf287</t>
  </si>
  <si>
    <t>https://multimedia.agouti.eu/assets/3e6ea1ec-7410-4cff-a6aa-c40d6e9bf287/file</t>
  </si>
  <si>
    <t>20220417123632-flevopark_2_wildlife wildlife camera1_2021-11-22_13-26-50_(3878).JPG</t>
  </si>
  <si>
    <t>f5d71241-0b55-4b61-ab98-f9b43b5f02cb</t>
  </si>
  <si>
    <t>https://multimedia.agouti.eu/assets/f5d71241-0b55-4b61-ab98-f9b43b5f02cb/file</t>
  </si>
  <si>
    <t>20220417123632-flevopark_2_wildlife wildlife camera1_2021-11-22_13-26-50_(3882).JPG</t>
  </si>
  <si>
    <t>221d7bea-2645-456e-ba3b-16f75bcc5761</t>
  </si>
  <si>
    <t>https://multimedia.agouti.eu/assets/221d7bea-2645-456e-ba3b-16f75bcc5761/file</t>
  </si>
  <si>
    <t>20220417123632-flevopark_2_wildlife wildlife camera1_2021-11-22_13-26-50_(3894).JPG</t>
  </si>
  <si>
    <t>24372311-8b94-4c05-ad2f-dfae5a8b3724</t>
  </si>
  <si>
    <t>https://multimedia.agouti.eu/assets/24372311-8b94-4c05-ad2f-dfae5a8b3724/file</t>
  </si>
  <si>
    <t>20220417123632-flevopark_2_wildlife wildlife camera1_2021-11-22_13-26-50_(3902).JPG</t>
  </si>
  <si>
    <t>c0172154-cef5-4e93-82ed-1ed922a05768</t>
  </si>
  <si>
    <t>https://multimedia.agouti.eu/assets/c0172154-cef5-4e93-82ed-1ed922a05768/file</t>
  </si>
  <si>
    <t>20220417123632-flevopark_2_wildlife wildlife camera1_2021-11-22_13-26-52_(3912).JPG</t>
  </si>
  <si>
    <t>fc7e7d62-d8ec-4b83-8597-31243d89cffe</t>
  </si>
  <si>
    <t>https://multimedia.agouti.eu/assets/fc7e7d62-d8ec-4b83-8597-31243d89cffe/file</t>
  </si>
  <si>
    <t>20220417123632-flevopark_2_wildlife wildlife camera1_2021-11-22_13-26-52_(3921).JPG</t>
  </si>
  <si>
    <t>7651afbb-9a3e-43bc-83e1-f48df0b3368e</t>
  </si>
  <si>
    <t>https://multimedia.agouti.eu/assets/7651afbb-9a3e-43bc-83e1-f48df0b3368e/file</t>
  </si>
  <si>
    <t>20220417123633-flevopark_2_wildlife wildlife camera1_2021-11-22_13-26-52_(3932).JPG</t>
  </si>
  <si>
    <t>34158258-2a47-4d1c-b497-36e1835ab1c7</t>
  </si>
  <si>
    <t>https://multimedia.agouti.eu/assets/34158258-2a47-4d1c-b497-36e1835ab1c7/file</t>
  </si>
  <si>
    <t>20220417123633-flevopark_2_wildlife wildlife camera1_2021-11-22_13-26-52_(3939).JPG</t>
  </si>
  <si>
    <t>52cfa4e5-40c9-4bb3-ac03-bf481ea30e1a</t>
  </si>
  <si>
    <t>https://multimedia.agouti.eu/assets/52cfa4e5-40c9-4bb3-ac03-bf481ea30e1a/file</t>
  </si>
  <si>
    <t>20220417123633-flevopark_2_wildlife wildlife camera1_2021-11-22_13-26-52_(3948).JPG</t>
  </si>
  <si>
    <t>3f651c80-e0b2-4128-b59d-e99b97edbd7e</t>
  </si>
  <si>
    <t>https://multimedia.agouti.eu/assets/3f651c80-e0b2-4128-b59d-e99b97edbd7e/file</t>
  </si>
  <si>
    <t>20220417123633-flevopark_2_wildlife wildlife camera1_2021-11-22_13-26-54_(3956).JPG</t>
  </si>
  <si>
    <t>2aaf1f33-74a2-4701-a51c-2fab42aa464a</t>
  </si>
  <si>
    <t>https://multimedia.agouti.eu/assets/2aaf1f33-74a2-4701-a51c-2fab42aa464a/file</t>
  </si>
  <si>
    <t>20220417123633-flevopark_2_wildlife wildlife camera1_2021-11-22_13-26-54_(3960).JPG</t>
  </si>
  <si>
    <t>31d06a81-31d5-4109-8840-a8bc22846eff</t>
  </si>
  <si>
    <t>https://multimedia.agouti.eu/assets/31d06a81-31d5-4109-8840-a8bc22846eff/file</t>
  </si>
  <si>
    <t>20220417123634-flevopark_2_wildlife wildlife camera1_2021-11-22_13-26-54_(3972).JPG</t>
  </si>
  <si>
    <t>6064db9e-e980-4d7e-b789-82f202d0276d</t>
  </si>
  <si>
    <t>https://multimedia.agouti.eu/assets/6064db9e-e980-4d7e-b789-82f202d0276d/file</t>
  </si>
  <si>
    <t>20220417123634-flevopark_2_wildlife wildlife camera1_2021-11-22_13-26-54_(3976).JPG</t>
  </si>
  <si>
    <t>25e19710-e4a8-4734-ac15-d50e2fd00df5</t>
  </si>
  <si>
    <t>https://multimedia.agouti.eu/assets/25e19710-e4a8-4734-ac15-d50e2fd00df5/file</t>
  </si>
  <si>
    <t>20220417123634-flevopark_2_wildlife wildlife camera1_2021-11-22_13-26-54_(3986).JPG</t>
  </si>
  <si>
    <t>e1e2caa6-6918-4689-9e8e-108ea9bb7f95</t>
  </si>
  <si>
    <t>https://multimedia.agouti.eu/assets/e1e2caa6-6918-4689-9e8e-108ea9bb7f95/file</t>
  </si>
  <si>
    <t>20220417123634-flevopark_2_wildlife wildlife camera1_2021-11-22_13-26-57_(3998).JPG</t>
  </si>
  <si>
    <t>18d31b58-14d7-4a3b-8d66-afc8687fe325</t>
  </si>
  <si>
    <t>https://multimedia.agouti.eu/assets/18d31b58-14d7-4a3b-8d66-afc8687fe325/file</t>
  </si>
  <si>
    <t>20220417123634-flevopark_2_wildlife wildlife camera1_2021-11-22_13-26-57_(4006).JPG</t>
  </si>
  <si>
    <t>b5cf91c3-60ac-4786-b1a4-15e4db6d75e8</t>
  </si>
  <si>
    <t>https://multimedia.agouti.eu/assets/b5cf91c3-60ac-4786-b1a4-15e4db6d75e8/file</t>
  </si>
  <si>
    <t>20220417123634-flevopark_2_wildlife wildlife camera1_2021-11-22_13-26-57_(4013).JPG</t>
  </si>
  <si>
    <t>7a2f5647-cf80-46af-b76d-f51482b1af4b</t>
  </si>
  <si>
    <t>https://multimedia.agouti.eu/assets/7a2f5647-cf80-46af-b76d-f51482b1af4b/file</t>
  </si>
  <si>
    <t>20220417123635-flevopark_2_wildlife wildlife camera1_2021-11-22_13-26-57_(4021).JPG</t>
  </si>
  <si>
    <t>57175e7c-79b6-4ae2-a7e1-68d6dd3875a6</t>
  </si>
  <si>
    <t>https://multimedia.agouti.eu/assets/57175e7c-79b6-4ae2-a7e1-68d6dd3875a6/file</t>
  </si>
  <si>
    <t>20220417123635-flevopark_2_wildlife wildlife camera1_2021-11-22_13-26-57_(4029).JPG</t>
  </si>
  <si>
    <t>f18b5929-9fc2-4904-8813-1c7bfdc1b9c8</t>
  </si>
  <si>
    <t>https://multimedia.agouti.eu/assets/f18b5929-9fc2-4904-8813-1c7bfdc1b9c8/file</t>
  </si>
  <si>
    <t>20220417123635-flevopark_2_wildlife wildlife camera1_2021-11-22_13-26-59_(4037).JPG</t>
  </si>
  <si>
    <t>8438dd5f-484b-4cd5-a763-89bda27ae818</t>
  </si>
  <si>
    <t>https://multimedia.agouti.eu/assets/8438dd5f-484b-4cd5-a763-89bda27ae818/file</t>
  </si>
  <si>
    <t>20220417123635-flevopark_2_wildlife wildlife camera1_2021-11-22_13-26-59_(4045).JPG</t>
  </si>
  <si>
    <t>e12d0f00-44c9-454f-a574-479f0f12a3cb</t>
  </si>
  <si>
    <t>https://multimedia.agouti.eu/assets/e12d0f00-44c9-454f-a574-479f0f12a3cb/file</t>
  </si>
  <si>
    <t>20220417123635-flevopark_2_wildlife wildlife camera1_2021-11-22_13-26-59_(4052).JPG</t>
  </si>
  <si>
    <t>ed0b22b1-c42a-4da9-a8c1-44ad5dc26431</t>
  </si>
  <si>
    <t>https://multimedia.agouti.eu/assets/ed0b22b1-c42a-4da9-a8c1-44ad5dc26431/file</t>
  </si>
  <si>
    <t>20220417123635-flevopark_2_wildlife wildlife camera1_2021-11-22_13-26-59_(4059).JPG</t>
  </si>
  <si>
    <t>8d982fef-221a-4beb-8b36-b4517cd8287b</t>
  </si>
  <si>
    <t>https://multimedia.agouti.eu/assets/8d982fef-221a-4beb-8b36-b4517cd8287b/file</t>
  </si>
  <si>
    <t>20220417123636-flevopark_2_wildlife wildlife camera1_2021-11-22_13-26-59_(4063).JPG</t>
  </si>
  <si>
    <t>7868e483-77fb-4e87-aba4-74012553912f</t>
  </si>
  <si>
    <t>https://multimedia.agouti.eu/assets/7868e483-77fb-4e87-aba4-74012553912f/file</t>
  </si>
  <si>
    <t>20220417123636-flevopark_2_wildlife wildlife camera1_2021-11-22_13-27-02_(3076).JPG</t>
  </si>
  <si>
    <t>ed2ba383-22f4-41eb-a9ae-18706e3a212a</t>
  </si>
  <si>
    <t>https://multimedia.agouti.eu/assets/ed2ba383-22f4-41eb-a9ae-18706e3a212a/file</t>
  </si>
  <si>
    <t>20220417123636-flevopark_2_wildlife wildlife camera1_2021-11-22_13-27-02_(4070).JPG</t>
  </si>
  <si>
    <t>2034d046-527f-44df-a733-e641eed6ffa5</t>
  </si>
  <si>
    <t>https://multimedia.agouti.eu/assets/2034d046-527f-44df-a733-e641eed6ffa5/file</t>
  </si>
  <si>
    <t>20220417123636-flevopark_2_wildlife wildlife camera1_2021-11-22_13-27-02_(4074).JPG</t>
  </si>
  <si>
    <t>9a07ffdc-4291-4ddf-a8f0-b569b1c72c24</t>
  </si>
  <si>
    <t>https://multimedia.agouti.eu/assets/9a07ffdc-4291-4ddf-a8f0-b569b1c72c24/file</t>
  </si>
  <si>
    <t>20220417123636-flevopark_2_wildlife wildlife camera1_2021-11-22_13-27-02_(4076).JPG</t>
  </si>
  <si>
    <t>0493a6ef-c654-4c16-bc4f-b36dc65911b7</t>
  </si>
  <si>
    <t>https://multimedia.agouti.eu/assets/0493a6ef-c654-4c16-bc4f-b36dc65911b7/file</t>
  </si>
  <si>
    <t>20220417123636-flevopark_2_wildlife wildlife camera1_2021-11-22_13-27-02_(4079).JPG</t>
  </si>
  <si>
    <t>7d605c34-ebae-40a0-ab19-ff462119cd4f</t>
  </si>
  <si>
    <t>https://multimedia.agouti.eu/assets/7d605c34-ebae-40a0-ab19-ff462119cd4f/file</t>
  </si>
  <si>
    <t>20220417123637-flevopark_2_wildlife wildlife camera1_2021-11-22_13-27-04_(3083).JPG</t>
  </si>
  <si>
    <t>b92f6dfa-2e72-42bb-8b9b-5d8e8095855b</t>
  </si>
  <si>
    <t>https://multimedia.agouti.eu/assets/b92f6dfa-2e72-42bb-8b9b-5d8e8095855b/file</t>
  </si>
  <si>
    <t>20220417123637-flevopark_2_wildlife wildlife camera1_2021-11-22_13-27-04_(3093).JPG</t>
  </si>
  <si>
    <t>d74ab41e-e97f-4dd0-b2a4-079e174afd5a</t>
  </si>
  <si>
    <t>https://multimedia.agouti.eu/assets/d74ab41e-e97f-4dd0-b2a4-079e174afd5a/file</t>
  </si>
  <si>
    <t>20220417123637-flevopark_2_wildlife wildlife camera1_2021-11-22_13-27-04_(3100).JPG</t>
  </si>
  <si>
    <t>c60a2830-8b49-401d-9d5f-72f6d16120aa</t>
  </si>
  <si>
    <t>https://multimedia.agouti.eu/assets/c60a2830-8b49-401d-9d5f-72f6d16120aa/file</t>
  </si>
  <si>
    <t>20220417123637-flevopark_2_wildlife wildlife camera1_2021-11-22_13-27-04_(3106).JPG</t>
  </si>
  <si>
    <t>0dd227d7-1b9d-429b-9cd9-582bda5b964b</t>
  </si>
  <si>
    <t>https://multimedia.agouti.eu/assets/0dd227d7-1b9d-429b-9cd9-582bda5b964b/file</t>
  </si>
  <si>
    <t>20220417123638-flevopark_2_wildlife wildlife camera1_2021-11-22_13-27-04_(3117).JPG</t>
  </si>
  <si>
    <t>256497ad-a4f3-4192-852f-ab3e4480d0c9</t>
  </si>
  <si>
    <t>https://multimedia.agouti.eu/assets/256497ad-a4f3-4192-852f-ab3e4480d0c9/file</t>
  </si>
  <si>
    <t>20220417123638-flevopark_2_wildlife wildlife camera1_2021-11-22_13-27-05_(3125).JPG</t>
  </si>
  <si>
    <t>20981796-1b58-40f6-a679-1778f77ff21e</t>
  </si>
  <si>
    <t>https://multimedia.agouti.eu/assets/20981796-1b58-40f6-a679-1778f77ff21e/file</t>
  </si>
  <si>
    <t>20220417123638-flevopark_2_wildlife wildlife camera1_2021-11-22_13-27-05_(3135).JPG</t>
  </si>
  <si>
    <t>5be4258e-033c-4fd5-ab19-3787f82302b7</t>
  </si>
  <si>
    <t>https://multimedia.agouti.eu/assets/5be4258e-033c-4fd5-ab19-3787f82302b7/file</t>
  </si>
  <si>
    <t>20220417123638-flevopark_2_wildlife wildlife camera1_2021-11-22_13-27-05_(3143).JPG</t>
  </si>
  <si>
    <t>979f4c62-ada2-4aa0-884b-4099c3331a7e</t>
  </si>
  <si>
    <t>https://multimedia.agouti.eu/assets/979f4c62-ada2-4aa0-884b-4099c3331a7e/file</t>
  </si>
  <si>
    <t>20220417123638-flevopark_2_wildlife wildlife camera1_2021-11-22_13-27-05_(3151).JPG</t>
  </si>
  <si>
    <t>cdb23c02-77d9-4975-9c69-a1928402346b</t>
  </si>
  <si>
    <t>https://multimedia.agouti.eu/assets/cdb23c02-77d9-4975-9c69-a1928402346b/file</t>
  </si>
  <si>
    <t>20220417123638-flevopark_2_wildlife wildlife camera1_2021-11-22_13-27-05_(3157).JPG</t>
  </si>
  <si>
    <t>dc4b0bc1-4f9f-4813-a2ae-79104088563d</t>
  </si>
  <si>
    <t>https://multimedia.agouti.eu/assets/dc4b0bc1-4f9f-4813-a2ae-79104088563d/file</t>
  </si>
  <si>
    <t>20220417123638-flevopark_2_wildlife wildlife camera1_2021-11-22_13-27-09_(3163).JPG</t>
  </si>
  <si>
    <t>5b30fdf1-4659-4355-97e6-a10a2f2cc2da</t>
  </si>
  <si>
    <t>https://multimedia.agouti.eu/assets/5b30fdf1-4659-4355-97e6-a10a2f2cc2da/file</t>
  </si>
  <si>
    <t>20220417123639-flevopark_2_wildlife wildlife camera1_2021-11-22_13-27-09_(3171).JPG</t>
  </si>
  <si>
    <t>a0b970ce-5310-4eeb-8bf7-2e36bf6fc460</t>
  </si>
  <si>
    <t>https://multimedia.agouti.eu/assets/a0b970ce-5310-4eeb-8bf7-2e36bf6fc460/file</t>
  </si>
  <si>
    <t>20220417123639-flevopark_2_wildlife wildlife camera1_2021-11-22_13-27-09_(3177).JPG</t>
  </si>
  <si>
    <t>edf64af8-b046-4d7f-a0ab-d525d06c8b34</t>
  </si>
  <si>
    <t>https://multimedia.agouti.eu/assets/edf64af8-b046-4d7f-a0ab-d525d06c8b34/file</t>
  </si>
  <si>
    <t>20220417123639-flevopark_2_wildlife wildlife camera1_2021-11-22_13-27-09_(3187).JPG</t>
  </si>
  <si>
    <t>33dec111-5a4a-42d7-95a4-9067a7d49d53</t>
  </si>
  <si>
    <t>https://multimedia.agouti.eu/assets/33dec111-5a4a-42d7-95a4-9067a7d49d53/file</t>
  </si>
  <si>
    <t>20220417123639-flevopark_2_wildlife wildlife camera1_2021-11-22_13-27-09_(3197).JPG</t>
  </si>
  <si>
    <t>22bb9f49-94e0-4d71-b847-d740cf0edb42</t>
  </si>
  <si>
    <t>https://multimedia.agouti.eu/assets/22bb9f49-94e0-4d71-b847-d740cf0edb42/file</t>
  </si>
  <si>
    <t>20220417123639-flevopark_2_wildlife wildlife camera1_2021-11-22_13-27-11_(3204).JPG</t>
  </si>
  <si>
    <t>4b6a7e10-fbcf-4299-94f4-76f3f32fd3de</t>
  </si>
  <si>
    <t>https://multimedia.agouti.eu/assets/4b6a7e10-fbcf-4299-94f4-76f3f32fd3de/file</t>
  </si>
  <si>
    <t>20220417123639-flevopark_2_wildlife wildlife camera1_2021-11-22_13-27-11_(3213).JPG</t>
  </si>
  <si>
    <t>4bb519c6-777d-4502-812c-725185b5ac1c</t>
  </si>
  <si>
    <t>https://multimedia.agouti.eu/assets/4bb519c6-777d-4502-812c-725185b5ac1c/file</t>
  </si>
  <si>
    <t>20220417123640-flevopark_2_wildlife wildlife camera1_2021-11-22_13-27-11_(3220).JPG</t>
  </si>
  <si>
    <t>3739a633-8acf-439d-9629-c17da86f6bf6</t>
  </si>
  <si>
    <t>https://multimedia.agouti.eu/assets/3739a633-8acf-439d-9629-c17da86f6bf6/file</t>
  </si>
  <si>
    <t>20220417123640-flevopark_2_wildlife wildlife camera1_2021-11-22_13-27-11_(3229).JPG</t>
  </si>
  <si>
    <t>a374da58-1b54-467e-a491-c095dff87540</t>
  </si>
  <si>
    <t>https://multimedia.agouti.eu/assets/a374da58-1b54-467e-a491-c095dff87540/file</t>
  </si>
  <si>
    <t>20220417123640-flevopark_2_wildlife wildlife camera1_2021-11-22_13-27-11_(3236).JPG</t>
  </si>
  <si>
    <t>2eef0f5b-2556-4bed-b656-3c908f187f16</t>
  </si>
  <si>
    <t>https://multimedia.agouti.eu/assets/2eef0f5b-2556-4bed-b656-3c908f187f16/file</t>
  </si>
  <si>
    <t>20220417123640-flevopark_2_wildlife wildlife camera1_2021-11-22_13-27-14_(3244).JPG</t>
  </si>
  <si>
    <t>85eea85f-acdb-490a-9602-80ba75373a79</t>
  </si>
  <si>
    <t>https://multimedia.agouti.eu/assets/85eea85f-acdb-490a-9602-80ba75373a79/file</t>
  </si>
  <si>
    <t>20220417123640-flevopark_2_wildlife wildlife camera1_2021-11-22_13-27-14_(3252).JPG</t>
  </si>
  <si>
    <t>ccd5be2f-8eb6-4809-ab2b-2e73fdd7d8df</t>
  </si>
  <si>
    <t>https://multimedia.agouti.eu/assets/ccd5be2f-8eb6-4809-ab2b-2e73fdd7d8df/file</t>
  </si>
  <si>
    <t>20220417123641-flevopark_2_wildlife wildlife camera1_2021-11-22_13-27-14_(3260).JPG</t>
  </si>
  <si>
    <t>c31b16c2-c00e-4491-917e-3ab51a2bb507</t>
  </si>
  <si>
    <t>https://multimedia.agouti.eu/assets/c31b16c2-c00e-4491-917e-3ab51a2bb507/file</t>
  </si>
  <si>
    <t>20220417123641-flevopark_2_wildlife wildlife camera1_2021-11-22_13-27-14_(3267).JPG</t>
  </si>
  <si>
    <t>7adf2c6f-e501-47a0-9460-4e638a2270d1</t>
  </si>
  <si>
    <t>https://multimedia.agouti.eu/assets/7adf2c6f-e501-47a0-9460-4e638a2270d1/file</t>
  </si>
  <si>
    <t>20220417123641-flevopark_2_wildlife wildlife camera1_2021-11-22_13-27-14_(3276).JPG</t>
  </si>
  <si>
    <t>84f9f823-7b60-4cee-bc6e-ef129e772702</t>
  </si>
  <si>
    <t>https://multimedia.agouti.eu/assets/84f9f823-7b60-4cee-bc6e-ef129e772702/file</t>
  </si>
  <si>
    <t>20220417123641-flevopark_2_wildlife wildlife camera1_2021-11-22_13-27-16_(3283).JPG</t>
  </si>
  <si>
    <t>43cbde59-d205-42a7-81bb-784d4eaa9381</t>
  </si>
  <si>
    <t>https://multimedia.agouti.eu/assets/43cbde59-d205-42a7-81bb-784d4eaa9381/file</t>
  </si>
  <si>
    <t>20220417123641-flevopark_2_wildlife wildlife camera1_2021-11-22_13-27-16_(3292).JPG</t>
  </si>
  <si>
    <t>ff173815-e74b-4e28-9da9-07913379f510</t>
  </si>
  <si>
    <t>https://multimedia.agouti.eu/assets/ff173815-e74b-4e28-9da9-07913379f510/file</t>
  </si>
  <si>
    <t>20220417123641-flevopark_2_wildlife wildlife camera1_2021-11-22_13-27-16_(3300).JPG</t>
  </si>
  <si>
    <t>e49cfc71-98be-484e-9e98-02d50136e503</t>
  </si>
  <si>
    <t>https://multimedia.agouti.eu/assets/e49cfc71-98be-484e-9e98-02d50136e503/file</t>
  </si>
  <si>
    <t>20220417123642-flevopark_2_wildlife wildlife camera1_2021-11-22_13-27-16_(3308).JPG</t>
  </si>
  <si>
    <t>24edf98b-1428-4622-8503-d91eccbb9bf4</t>
  </si>
  <si>
    <t>https://multimedia.agouti.eu/assets/24edf98b-1428-4622-8503-d91eccbb9bf4/file</t>
  </si>
  <si>
    <t>20220417123642-flevopark_2_wildlife wildlife camera1_2021-11-22_13-27-16_(3316).JPG</t>
  </si>
  <si>
    <t>93d51705-73aa-497c-a9f6-f77ef6e3e97f</t>
  </si>
  <si>
    <t>https://multimedia.agouti.eu/assets/93d51705-73aa-497c-a9f6-f77ef6e3e97f/file</t>
  </si>
  <si>
    <t>20220417123642-flevopark_2_wildlife wildlife camera1_2021-11-22_13-27-17_(3325).JPG</t>
  </si>
  <si>
    <t>0f87409b-f1fd-4ea6-a14d-9d55bafeaafa</t>
  </si>
  <si>
    <t>https://multimedia.agouti.eu/assets/0f87409b-f1fd-4ea6-a14d-9d55bafeaafa/file</t>
  </si>
  <si>
    <t>20220417123642-flevopark_2_wildlife wildlife camera1_2021-11-22_13-27-17_(3332).JPG</t>
  </si>
  <si>
    <t>a8e13168-9868-4035-ae82-a2c5f4cacc66</t>
  </si>
  <si>
    <t>https://multimedia.agouti.eu/assets/a8e13168-9868-4035-ae82-a2c5f4cacc66/file</t>
  </si>
  <si>
    <t>20220417123642-flevopark_2_wildlife wildlife camera1_2021-11-22_13-27-17_(3341).JPG</t>
  </si>
  <si>
    <t>d4f90c1a-9a20-4db7-b1a3-7c17c9006ed7</t>
  </si>
  <si>
    <t>https://multimedia.agouti.eu/assets/d4f90c1a-9a20-4db7-b1a3-7c17c9006ed7/file</t>
  </si>
  <si>
    <t>20220417123643-flevopark_2_wildlife wildlife camera1_2021-11-22_13-27-18_(3349).JPG</t>
  </si>
  <si>
    <t>bdae3f16-b839-4040-b3e2-12bc2da8a822</t>
  </si>
  <si>
    <t>https://multimedia.agouti.eu/assets/bdae3f16-b839-4040-b3e2-12bc2da8a822/file</t>
  </si>
  <si>
    <t>20220417123643-flevopark_2_wildlife wildlife camera1_2021-11-22_13-27-18_(3356).JPG</t>
  </si>
  <si>
    <t>cb7621d3-71c3-4935-bf10-7d3f3b3a3202</t>
  </si>
  <si>
    <t>https://multimedia.agouti.eu/assets/cb7621d3-71c3-4935-bf10-7d3f3b3a3202/file</t>
  </si>
  <si>
    <t>20220417123643-flevopark_2_wildlife wildlife camera1_2021-11-22_13-27-20_(3365).JPG</t>
  </si>
  <si>
    <t>b1499146-6f66-446b-9161-091e92ced77f</t>
  </si>
  <si>
    <t>https://multimedia.agouti.eu/assets/b1499146-6f66-446b-9161-091e92ced77f/file</t>
  </si>
  <si>
    <t>20220417123643-flevopark_2_wildlife wildlife camera1_2021-11-22_13-27-21_(3373).JPG</t>
  </si>
  <si>
    <t>f474e960-075e-46ae-ab1e-6314b79f686f</t>
  </si>
  <si>
    <t>https://multimedia.agouti.eu/assets/f474e960-075e-46ae-ab1e-6314b79f686f/file</t>
  </si>
  <si>
    <t>20220417123643-flevopark_2_wildlife wildlife camera1_2021-11-22_13-27-21_(3380).JPG</t>
  </si>
  <si>
    <t>29b92f7d-1af5-41e3-822d-02fbabebfb60</t>
  </si>
  <si>
    <t>https://multimedia.agouti.eu/assets/29b92f7d-1af5-41e3-822d-02fbabebfb60/file</t>
  </si>
  <si>
    <t>20220417123643-flevopark_2_wildlife wildlife camera1_2021-11-22_13-27-21_(3387).JPG</t>
  </si>
  <si>
    <t>d4d1a95a-14d4-4c85-be36-e0ced5fa5564</t>
  </si>
  <si>
    <t>https://multimedia.agouti.eu/assets/d4d1a95a-14d4-4c85-be36-e0ced5fa5564/file</t>
  </si>
  <si>
    <t>20220417123643-flevopark_2_wildlife wildlife camera1_2021-11-22_13-27-21_(3394).JPG</t>
  </si>
  <si>
    <t>c8ea109c-7173-4367-b5ff-5425e6e7e2b5</t>
  </si>
  <si>
    <t>https://multimedia.agouti.eu/assets/c8ea109c-7173-4367-b5ff-5425e6e7e2b5/file</t>
  </si>
  <si>
    <t>20220417123644-flevopark_2_wildlife wildlife camera1_2021-11-22_13-27-22_(3402).JPG</t>
  </si>
  <si>
    <t>eab68bff-aeae-444a-ba64-e70ed40e4a27</t>
  </si>
  <si>
    <t>https://multimedia.agouti.eu/assets/eab68bff-aeae-444a-ba64-e70ed40e4a27/file</t>
  </si>
  <si>
    <t>20220417123644-flevopark_2_wildlife wildlife camera1_2021-11-22_13-27-23_(3410).JPG</t>
  </si>
  <si>
    <t>9deb3c30-4301-4474-a342-e389a3af60a0</t>
  </si>
  <si>
    <t>https://multimedia.agouti.eu/assets/9deb3c30-4301-4474-a342-e389a3af60a0/file</t>
  </si>
  <si>
    <t>20220417123644-flevopark_2_wildlife wildlife camera1_2021-11-22_13-27-23_(3415).JPG</t>
  </si>
  <si>
    <t>8d80466c-c3d4-44ee-acb7-fdf88c76ca9d</t>
  </si>
  <si>
    <t>https://multimedia.agouti.eu/assets/8d80466c-c3d4-44ee-acb7-fdf88c76ca9d/file</t>
  </si>
  <si>
    <t>20220417123644-flevopark_2_wildlife wildlife camera1_2021-11-22_13-27-23_(3423).JPG</t>
  </si>
  <si>
    <t>a21bf49f-cd5a-48a9-abc6-371b79d66e59</t>
  </si>
  <si>
    <t>https://multimedia.agouti.eu/assets/a21bf49f-cd5a-48a9-abc6-371b79d66e59/file</t>
  </si>
  <si>
    <t>20220417123644-flevopark_2_wildlife wildlife camera1_2021-11-22_13-27-23_(3432).JPG</t>
  </si>
  <si>
    <t>a0329d3f-3ff5-4f15-8c81-4041b90953b4</t>
  </si>
  <si>
    <t>https://multimedia.agouti.eu/assets/a0329d3f-3ff5-4f15-8c81-4041b90953b4/file</t>
  </si>
  <si>
    <t>20220417123645-flevopark_2_wildlife wildlife camera1_2021-11-22_13-27-24_(3440).JPG</t>
  </si>
  <si>
    <t>4350f6a6-fff1-43d4-9fdf-f43efa4acea6</t>
  </si>
  <si>
    <t>https://multimedia.agouti.eu/assets/4350f6a6-fff1-43d4-9fdf-f43efa4acea6/file</t>
  </si>
  <si>
    <t>20220417123645-flevopark_2_wildlife wildlife camera1_2021-11-22_13-27-24_(3445).JPG</t>
  </si>
  <si>
    <t>7d0af5b9-73a2-485f-8416-7793ca6dfa6e</t>
  </si>
  <si>
    <t>https://multimedia.agouti.eu/assets/7d0af5b9-73a2-485f-8416-7793ca6dfa6e/file</t>
  </si>
  <si>
    <t>20220417123645-flevopark_2_wildlife wildlife camera1_2021-11-22_13-27-24_(3453).JPG</t>
  </si>
  <si>
    <t>cbc23754-d353-4b5c-9f73-5d76b72462db</t>
  </si>
  <si>
    <t>https://multimedia.agouti.eu/assets/cbc23754-d353-4b5c-9f73-5d76b72462db/file</t>
  </si>
  <si>
    <t>20220417123645-flevopark_2_wildlife wildlife camera1_2021-11-22_13-27-24_(3459).JPG</t>
  </si>
  <si>
    <t>615f158d-eb1b-411e-86a3-d34b59559b06</t>
  </si>
  <si>
    <t>https://multimedia.agouti.eu/assets/615f158d-eb1b-411e-86a3-d34b59559b06/file</t>
  </si>
  <si>
    <t>20220417123645-flevopark_2_wildlife wildlife camera1_2021-11-22_13-27-24_(3469).JPG</t>
  </si>
  <si>
    <t>61fbb34d-cf07-4932-a9d9-715e9c1e7db3</t>
  </si>
  <si>
    <t>https://multimedia.agouti.eu/assets/61fbb34d-cf07-4932-a9d9-715e9c1e7db3/file</t>
  </si>
  <si>
    <t>20220417123646-flevopark_2_wildlife wildlife camera1_2021-11-22_13-27-26_(3477).JPG</t>
  </si>
  <si>
    <t>3485ac08-ed50-4a03-939d-7ec8f926bc2d</t>
  </si>
  <si>
    <t>https://multimedia.agouti.eu/assets/3485ac08-ed50-4a03-939d-7ec8f926bc2d/file</t>
  </si>
  <si>
    <t>20220417123646-flevopark_2_wildlife wildlife camera1_2021-11-22_13-27-26_(3482).JPG</t>
  </si>
  <si>
    <t>27f27282-0bcd-468c-9e68-4fc2db208c3f</t>
  </si>
  <si>
    <t>https://multimedia.agouti.eu/assets/27f27282-0bcd-468c-9e68-4fc2db208c3f/file</t>
  </si>
  <si>
    <t>20220417123646-flevopark_2_wildlife wildlife camera1_2021-11-22_13-27-26_(3492).JPG</t>
  </si>
  <si>
    <t>565af3c5-0294-4203-a16c-88764d536195</t>
  </si>
  <si>
    <t>https://multimedia.agouti.eu/assets/565af3c5-0294-4203-a16c-88764d536195/file</t>
  </si>
  <si>
    <t>20220417123646-flevopark_2_wildlife wildlife camera1_2021-11-22_13-27-26_(3499).JPG</t>
  </si>
  <si>
    <t>5b308f67-12e2-48d9-aba7-b825dfe148d8</t>
  </si>
  <si>
    <t>https://multimedia.agouti.eu/assets/5b308f67-12e2-48d9-aba7-b825dfe148d8/file</t>
  </si>
  <si>
    <t>20220417123646-flevopark_2_wildlife wildlife camera1_2021-11-22_13-27-26_(3508).JPG</t>
  </si>
  <si>
    <t>c9bcf763-cbf7-4800-9044-3f1d6175ba70</t>
  </si>
  <si>
    <t>https://multimedia.agouti.eu/assets/c9bcf763-cbf7-4800-9044-3f1d6175ba70/file</t>
  </si>
  <si>
    <t>20220417123646-flevopark_2_wildlife wildlife camera1_2021-11-22_13-27-27_(3515).JPG</t>
  </si>
  <si>
    <t>18e19e43-ebad-4d11-8e89-80b3d0f7d4f6</t>
  </si>
  <si>
    <t>https://multimedia.agouti.eu/assets/18e19e43-ebad-4d11-8e89-80b3d0f7d4f6/file</t>
  </si>
  <si>
    <t>20220417123647-flevopark_2_wildlife wildlife camera1_2021-11-22_13-27-28_(3523).JPG</t>
  </si>
  <si>
    <t>9118d26f-5199-40fc-aab2-3eeb195baac9</t>
  </si>
  <si>
    <t>https://multimedia.agouti.eu/assets/9118d26f-5199-40fc-aab2-3eeb195baac9/file</t>
  </si>
  <si>
    <t>20220417123647-flevopark_2_wildlife wildlife camera1_2021-11-22_13-27-28_(3530).JPG</t>
  </si>
  <si>
    <t>e743a3d7-ce68-49a8-a4ab-462d9e678054</t>
  </si>
  <si>
    <t>https://multimedia.agouti.eu/assets/e743a3d7-ce68-49a8-a4ab-462d9e678054/file</t>
  </si>
  <si>
    <t>20220417123647-flevopark_2_wildlife wildlife camera1_2021-11-22_13-27-28_(3537).JPG</t>
  </si>
  <si>
    <t>ab81ac37-2ee0-4254-a252-01d536624f36</t>
  </si>
  <si>
    <t>https://multimedia.agouti.eu/assets/ab81ac37-2ee0-4254-a252-01d536624f36/file</t>
  </si>
  <si>
    <t>20220417123647-flevopark_2_wildlife wildlife camera1_2021-11-22_13-27-28_(3540).JPG</t>
  </si>
  <si>
    <t>99f83748-d12a-4421-a6a2-9fdd4ece07d1</t>
  </si>
  <si>
    <t>https://multimedia.agouti.eu/assets/99f83748-d12a-4421-a6a2-9fdd4ece07d1/file</t>
  </si>
  <si>
    <t>20220417123647-flevopark_2_wildlife wildlife camera1_2021-11-22_13-27-29_(3549).JPG</t>
  </si>
  <si>
    <t>627185b5-5c6d-44be-85d3-41c1a0fcbe30</t>
  </si>
  <si>
    <t>https://multimedia.agouti.eu/assets/627185b5-5c6d-44be-85d3-41c1a0fcbe30/file</t>
  </si>
  <si>
    <t>20220417123648-flevopark_2_wildlife wildlife camera1_2021-11-22_13-27-29_(3558).JPG</t>
  </si>
  <si>
    <t>73166682-f283-4672-840d-076980337d46</t>
  </si>
  <si>
    <t>https://multimedia.agouti.eu/assets/73166682-f283-4672-840d-076980337d46/file</t>
  </si>
  <si>
    <t>20220417123648-flevopark_2_wildlife wildlife camera1_2021-11-22_13-27-29_(3565).JPG</t>
  </si>
  <si>
    <t>bc547707-ad9d-40cc-9fb6-bd4bfde59ab3</t>
  </si>
  <si>
    <t>https://multimedia.agouti.eu/assets/bc547707-ad9d-40cc-9fb6-bd4bfde59ab3/file</t>
  </si>
  <si>
    <t>20220417123648-flevopark_2_wildlife wildlife camera1_2021-11-22_13-27-29_(3574).JPG</t>
  </si>
  <si>
    <t>864c857f-4a00-4870-83e8-90aa9263d520</t>
  </si>
  <si>
    <t>https://multimedia.agouti.eu/assets/864c857f-4a00-4870-83e8-90aa9263d520/file</t>
  </si>
  <si>
    <t>20220417123648-flevopark_2_wildlife wildlife camera1_2021-11-22_13-27-29_(3582).JPG</t>
  </si>
  <si>
    <t>92790d59-7a88-434d-8a23-5d92b90bee00</t>
  </si>
  <si>
    <t>https://multimedia.agouti.eu/assets/92790d59-7a88-434d-8a23-5d92b90bee00/file</t>
  </si>
  <si>
    <t>20220417123648-flevopark_2_wildlife wildlife camera1_2021-11-22_13-27-31_(3587).JPG</t>
  </si>
  <si>
    <t>4c747799-6d71-4571-8855-6ccd03a0a20d</t>
  </si>
  <si>
    <t>https://multimedia.agouti.eu/assets/4c747799-6d71-4571-8855-6ccd03a0a20d/file</t>
  </si>
  <si>
    <t>20220417123648-flevopark_2_wildlife wildlife camera1_2021-11-22_13-27-31_(3598).JPG</t>
  </si>
  <si>
    <t>ba43f376-73cc-469d-b487-797363e375dd</t>
  </si>
  <si>
    <t>https://multimedia.agouti.eu/assets/ba43f376-73cc-469d-b487-797363e375dd/file</t>
  </si>
  <si>
    <t>20220417123649-flevopark_2_wildlife wildlife camera1_2021-11-22_13-27-31_(3607).JPG</t>
  </si>
  <si>
    <t>1f5de734-a19a-4b31-9aa4-c0ea0b6c6bb5</t>
  </si>
  <si>
    <t>https://multimedia.agouti.eu/assets/1f5de734-a19a-4b31-9aa4-c0ea0b6c6bb5/file</t>
  </si>
  <si>
    <t>20220417123649-flevopark_2_wildlife wildlife camera1_2021-11-22_13-27-31_(3614).JPG</t>
  </si>
  <si>
    <t>1a6c1f23-cfa4-4ebf-9d68-2dc43d230825</t>
  </si>
  <si>
    <t>https://multimedia.agouti.eu/assets/1a6c1f23-cfa4-4ebf-9d68-2dc43d230825/file</t>
  </si>
  <si>
    <t>20220417123649-flevopark_2_wildlife wildlife camera1_2021-11-22_13-27-31_(3623).JPG</t>
  </si>
  <si>
    <t>7211cd1e-beca-4aaa-907b-64c1796964ef</t>
  </si>
  <si>
    <t>https://multimedia.agouti.eu/assets/7211cd1e-beca-4aaa-907b-64c1796964ef/file</t>
  </si>
  <si>
    <t>20220417123649-flevopark_2_wildlife wildlife camera1_2021-11-22_13-27-34_(3627).JPG</t>
  </si>
  <si>
    <t>3088beb7-5e08-4bcb-a309-fe7bd669ae98</t>
  </si>
  <si>
    <t>https://multimedia.agouti.eu/assets/3088beb7-5e08-4bcb-a309-fe7bd669ae98/file</t>
  </si>
  <si>
    <t>20220417123649-flevopark_2_wildlife wildlife camera1_2021-11-22_13-27-34_(3635).JPG</t>
  </si>
  <si>
    <t>39e5988b-95a0-4782-91d5-8f47b775121d</t>
  </si>
  <si>
    <t>https://multimedia.agouti.eu/assets/39e5988b-95a0-4782-91d5-8f47b775121d/file</t>
  </si>
  <si>
    <t>20220417123649-flevopark_2_wildlife wildlife camera1_2021-11-22_13-27-34_(3643).JPG</t>
  </si>
  <si>
    <t>5f4f38a9-65c9-4301-b296-78a3fca59c4a</t>
  </si>
  <si>
    <t>https://multimedia.agouti.eu/assets/5f4f38a9-65c9-4301-b296-78a3fca59c4a/file</t>
  </si>
  <si>
    <t>20220417123650-flevopark_2_wildlife wildlife camera1_2021-11-22_13-27-34_(3647).JPG</t>
  </si>
  <si>
    <t>5895b720-f5d5-4d57-9dd4-caaf6706179b</t>
  </si>
  <si>
    <t>https://multimedia.agouti.eu/assets/5895b720-f5d5-4d57-9dd4-caaf6706179b/file</t>
  </si>
  <si>
    <t>20220417123650-flevopark_2_wildlife wildlife camera1_2021-11-22_13-27-34_(3658).JPG</t>
  </si>
  <si>
    <t>9a4ac136-23b3-4b15-b989-36d6af71cece</t>
  </si>
  <si>
    <t>https://multimedia.agouti.eu/assets/9a4ac136-23b3-4b15-b989-36d6af71cece/file</t>
  </si>
  <si>
    <t>20220417123650-flevopark_2_wildlife wildlife camera1_2021-11-22_13-27-36_(3666).JPG</t>
  </si>
  <si>
    <t>5916a7cd-2a24-4e5a-ad98-d5025ec64831</t>
  </si>
  <si>
    <t>https://multimedia.agouti.eu/assets/5916a7cd-2a24-4e5a-ad98-d5025ec64831/file</t>
  </si>
  <si>
    <t>20220417123650-flevopark_2_wildlife wildlife camera1_2021-11-22_13-27-36_(3674).JPG</t>
  </si>
  <si>
    <t>a4a0c4f0-5a5e-40fe-9c59-fe9bf59c1491</t>
  </si>
  <si>
    <t>https://multimedia.agouti.eu/assets/a4a0c4f0-5a5e-40fe-9c59-fe9bf59c1491/file</t>
  </si>
  <si>
    <t>20220417123650-flevopark_2_wildlife wildlife camera1_2021-11-22_13-27-36_(3680).JPG</t>
  </si>
  <si>
    <t>90d257fd-777b-4570-ab4b-3ac5272b3e01</t>
  </si>
  <si>
    <t>https://multimedia.agouti.eu/assets/90d257fd-777b-4570-ab4b-3ac5272b3e01/file</t>
  </si>
  <si>
    <t>20220417123651-flevopark_2_wildlife wildlife camera1_2021-11-22_13-27-36_(3688).JPG</t>
  </si>
  <si>
    <t>9d479983-8a1f-4268-abb5-e7c55a61a728</t>
  </si>
  <si>
    <t>https://multimedia.agouti.eu/assets/9d479983-8a1f-4268-abb5-e7c55a61a728/file</t>
  </si>
  <si>
    <t>20220417123651-flevopark_2_wildlife wildlife camera1_2021-11-22_13-27-36_(3697).JPG</t>
  </si>
  <si>
    <t>77b7ba27-84b7-47d1-94ee-2ffaaa91eb0e</t>
  </si>
  <si>
    <t>https://multimedia.agouti.eu/assets/77b7ba27-84b7-47d1-94ee-2ffaaa91eb0e/file</t>
  </si>
  <si>
    <t>20220417123651-flevopark_2_wildlife wildlife camera1_2021-11-22_13-27-39_(3704).JPG</t>
  </si>
  <si>
    <t>e486d793-7cbe-4baa-8608-d5346c0558d3</t>
  </si>
  <si>
    <t>https://multimedia.agouti.eu/assets/e486d793-7cbe-4baa-8608-d5346c0558d3/file</t>
  </si>
  <si>
    <t>20220417123651-flevopark_2_wildlife wildlife camera1_2021-11-22_13-27-39_(3713).JPG</t>
  </si>
  <si>
    <t>6ccee748-889d-43fa-a580-af587cf1ffa0</t>
  </si>
  <si>
    <t>https://multimedia.agouti.eu/assets/6ccee748-889d-43fa-a580-af587cf1ffa0/file</t>
  </si>
  <si>
    <t>20220417123651-flevopark_2_wildlife wildlife camera1_2021-11-22_13-27-39_(3723).JPG</t>
  </si>
  <si>
    <t>6629efc6-e697-4120-9bda-250e273e2365</t>
  </si>
  <si>
    <t>https://multimedia.agouti.eu/assets/6629efc6-e697-4120-9bda-250e273e2365/file</t>
  </si>
  <si>
    <t>20220417123651-flevopark_2_wildlife wildlife camera1_2021-11-22_13-27-39_(3726).JPG</t>
  </si>
  <si>
    <t>fb9ac4fd-05f3-4f48-8824-a677db0c2045</t>
  </si>
  <si>
    <t>https://multimedia.agouti.eu/assets/fb9ac4fd-05f3-4f48-8824-a677db0c2045/file</t>
  </si>
  <si>
    <t>20220417123652-flevopark_2_wildlife wildlife camera1_2021-11-22_13-27-39_(3740).JPG</t>
  </si>
  <si>
    <t>d2a9cb13-b3fe-4dea-a915-f7eb05d223a4</t>
  </si>
  <si>
    <t>https://multimedia.agouti.eu/assets/d2a9cb13-b3fe-4dea-a915-f7eb05d223a4/file</t>
  </si>
  <si>
    <t>20220417123652-flevopark_2_wildlife wildlife camera1_2021-11-22_13-27-42_(3749).JPG</t>
  </si>
  <si>
    <t>e298d6b5-8489-47ad-9568-d5780d436baa</t>
  </si>
  <si>
    <t>https://multimedia.agouti.eu/assets/e298d6b5-8489-47ad-9568-d5780d436baa/file</t>
  </si>
  <si>
    <t>20220417123652-flevopark_2_wildlife wildlife camera1_2021-11-22_13-27-42_(3757).JPG</t>
  </si>
  <si>
    <t>071ec6dd-1812-41c6-91cf-4e4f61da41bb</t>
  </si>
  <si>
    <t>https://multimedia.agouti.eu/assets/071ec6dd-1812-41c6-91cf-4e4f61da41bb/file</t>
  </si>
  <si>
    <t>20220417123652-flevopark_2_wildlife wildlife camera1_2021-11-22_13-27-42_(3765).JPG</t>
  </si>
  <si>
    <t>899bbb93-8b7a-4eb1-a846-b36738681217</t>
  </si>
  <si>
    <t>https://multimedia.agouti.eu/assets/899bbb93-8b7a-4eb1-a846-b36738681217/file</t>
  </si>
  <si>
    <t>20220417123652-flevopark_2_wildlife wildlife camera1_2021-11-22_13-27-42_(3773).JPG</t>
  </si>
  <si>
    <t>6aa927d1-b4f8-418e-9118-5398dbfc3665</t>
  </si>
  <si>
    <t>https://multimedia.agouti.eu/assets/6aa927d1-b4f8-418e-9118-5398dbfc3665/file</t>
  </si>
  <si>
    <t>20220417123653-flevopark_2_wildlife wildlife camera1_2021-11-22_13-27-42_(3781).JPG</t>
  </si>
  <si>
    <t>92634a4f-c2c2-458d-9130-09395a187888</t>
  </si>
  <si>
    <t>https://multimedia.agouti.eu/assets/92634a4f-c2c2-458d-9130-09395a187888/file</t>
  </si>
  <si>
    <t>20220417123653-flevopark_2_wildlife wildlife camera1_2021-11-22_13-27-44_(3784).JPG</t>
  </si>
  <si>
    <t>10b55640-9e72-48a2-ac84-eb344fa758a9</t>
  </si>
  <si>
    <t>https://multimedia.agouti.eu/assets/10b55640-9e72-48a2-ac84-eb344fa758a9/file</t>
  </si>
  <si>
    <t>20220417123653-flevopark_2_wildlife wildlife camera1_2021-11-22_13-27-44_(3793).JPG</t>
  </si>
  <si>
    <t>035a78ea-ed77-4c8f-a828-5be8e891447c</t>
  </si>
  <si>
    <t>https://multimedia.agouti.eu/assets/035a78ea-ed77-4c8f-a828-5be8e891447c/file</t>
  </si>
  <si>
    <t>20220417123653-flevopark_2_wildlife wildlife camera1_2021-11-22_13-27-44_(3805).JPG</t>
  </si>
  <si>
    <t>d81a5541-e63b-49ed-98d7-7b0e1a4d2c2f</t>
  </si>
  <si>
    <t>https://multimedia.agouti.eu/assets/d81a5541-e63b-49ed-98d7-7b0e1a4d2c2f/file</t>
  </si>
  <si>
    <t>20220417123653-flevopark_2_wildlife wildlife camera1_2021-11-22_13-27-44_(3812).JPG</t>
  </si>
  <si>
    <t>6f5fdcef-9ac7-4e27-bd79-ce71a10cd13a</t>
  </si>
  <si>
    <t>https://multimedia.agouti.eu/assets/6f5fdcef-9ac7-4e27-bd79-ce71a10cd13a/file</t>
  </si>
  <si>
    <t>20220417123653-flevopark_2_wildlife wildlife camera1_2021-11-22_13-27-44_(3820).JPG</t>
  </si>
  <si>
    <t>2d80899b-9dfc-4ae3-844e-782115919643</t>
  </si>
  <si>
    <t>https://multimedia.agouti.eu/assets/2d80899b-9dfc-4ae3-844e-782115919643/file</t>
  </si>
  <si>
    <t>20220417123654-flevopark_2_wildlife wildlife camera1_2021-11-22_13-27-47_(3830).JPG</t>
  </si>
  <si>
    <t>9739e5c2-1274-4c79-bd80-9c51ed937402</t>
  </si>
  <si>
    <t>https://multimedia.agouti.eu/assets/9739e5c2-1274-4c79-bd80-9c51ed937402/file</t>
  </si>
  <si>
    <t>20220417123654-flevopark_2_wildlife wildlife camera1_2021-11-22_13-27-47_(3838).JPG</t>
  </si>
  <si>
    <t>d7ad9ed2-c4e2-4d22-9d8e-f81504259df4</t>
  </si>
  <si>
    <t>https://multimedia.agouti.eu/assets/d7ad9ed2-c4e2-4d22-9d8e-f81504259df4/file</t>
  </si>
  <si>
    <t>20220417123654-flevopark_2_wildlife wildlife camera1_2021-11-22_13-27-47_(3846).JPG</t>
  </si>
  <si>
    <t>d9d52341-acc8-47e4-b959-67739f85d495</t>
  </si>
  <si>
    <t>https://multimedia.agouti.eu/assets/d9d52341-acc8-47e4-b959-67739f85d495/file</t>
  </si>
  <si>
    <t>20220417123654-flevopark_2_wildlife wildlife camera1_2021-11-22_13-27-47_(3852).JPG</t>
  </si>
  <si>
    <t>3515a93f-680f-4ef4-a307-2c28ad339b40</t>
  </si>
  <si>
    <t>https://multimedia.agouti.eu/assets/3515a93f-680f-4ef4-a307-2c28ad339b40/file</t>
  </si>
  <si>
    <t>20220417123654-flevopark_2_wildlife wildlife camera1_2021-11-22_13-27-47_(3860).JPG</t>
  </si>
  <si>
    <t>02565ee4-b1d3-4a70-9893-988847e275dd</t>
  </si>
  <si>
    <t>https://multimedia.agouti.eu/assets/02565ee4-b1d3-4a70-9893-988847e275dd/file</t>
  </si>
  <si>
    <t>20220417123654-flevopark_2_wildlife wildlife camera1_2021-11-22_13-27-49_(3871).JPG</t>
  </si>
  <si>
    <t>1a082d82-3dee-41fd-8094-d99028c01ea1</t>
  </si>
  <si>
    <t>https://multimedia.agouti.eu/assets/1a082d82-3dee-41fd-8094-d99028c01ea1/file</t>
  </si>
  <si>
    <t>20220417123654-flevopark_2_wildlife wildlife camera1_2021-11-22_13-27-49_(3879).JPG</t>
  </si>
  <si>
    <t>78decefe-7e9b-480e-bfc1-6a0ebdf0f134</t>
  </si>
  <si>
    <t>https://multimedia.agouti.eu/assets/78decefe-7e9b-480e-bfc1-6a0ebdf0f134/file</t>
  </si>
  <si>
    <t>20220417123655-flevopark_2_wildlife wildlife camera1_2021-11-22_13-27-49_(3882).JPG</t>
  </si>
  <si>
    <t>cf4ad47e-e780-4db4-8daf-1d9ddf71b132</t>
  </si>
  <si>
    <t>https://multimedia.agouti.eu/assets/cf4ad47e-e780-4db4-8daf-1d9ddf71b132/file</t>
  </si>
  <si>
    <t>20220417123655-flevopark_2_wildlife wildlife camera1_2021-11-22_13-27-49_(3892).JPG</t>
  </si>
  <si>
    <t>4d486360-a202-44df-b8f7-ce710ad9fbb5</t>
  </si>
  <si>
    <t>https://multimedia.agouti.eu/assets/4d486360-a202-44df-b8f7-ce710ad9fbb5/file</t>
  </si>
  <si>
    <t>20220417123655-flevopark_2_wildlife wildlife camera1_2021-11-22_13-27-49_(3900).JPG</t>
  </si>
  <si>
    <t>75e99982-7aa4-4326-a006-82c6036219e3</t>
  </si>
  <si>
    <t>https://multimedia.agouti.eu/assets/75e99982-7aa4-4326-a006-82c6036219e3/file</t>
  </si>
  <si>
    <t>20220417123655-flevopark_2_wildlife wildlife camera1_2021-11-22_13-27-51_(3909).JPG</t>
  </si>
  <si>
    <t>6024c714-5f7f-488c-a66f-2d660094bd1b</t>
  </si>
  <si>
    <t>https://multimedia.agouti.eu/assets/6024c714-5f7f-488c-a66f-2d660094bd1b/file</t>
  </si>
  <si>
    <t>20220417123655-flevopark_2_wildlife wildlife camera1_2021-11-22_13-27-51_(3912).JPG</t>
  </si>
  <si>
    <t>f1cf2e54-2d4f-473a-8109-461eb250efc1</t>
  </si>
  <si>
    <t>https://multimedia.agouti.eu/assets/f1cf2e54-2d4f-473a-8109-461eb250efc1/file</t>
  </si>
  <si>
    <t>20220417123656-flevopark_2_wildlife wildlife camera1_2021-11-22_13-27-51_(3925).JPG</t>
  </si>
  <si>
    <t>372e296d-01ba-4b00-9295-2da32150fa2d</t>
  </si>
  <si>
    <t>https://multimedia.agouti.eu/assets/372e296d-01ba-4b00-9295-2da32150fa2d/file</t>
  </si>
  <si>
    <t>20220417123656-flevopark_2_wildlife wildlife camera1_2021-11-22_13-27-51_(3933).JPG</t>
  </si>
  <si>
    <t>d3bb547b-76b4-4863-a01b-4ec8f4eb9bde</t>
  </si>
  <si>
    <t>https://multimedia.agouti.eu/assets/d3bb547b-76b4-4863-a01b-4ec8f4eb9bde/file</t>
  </si>
  <si>
    <t>20220417123656-flevopark_2_wildlife wildlife camera1_2021-11-22_13-27-51_(3941).JPG</t>
  </si>
  <si>
    <t>725956b9-66df-42d3-a879-3aa16642beb2</t>
  </si>
  <si>
    <t>https://multimedia.agouti.eu/assets/725956b9-66df-42d3-a879-3aa16642beb2/file</t>
  </si>
  <si>
    <t>20220417123656-flevopark_2_wildlife wildlife camera1_2021-11-22_13-27-54_(3949).JPG</t>
  </si>
  <si>
    <t>f8f09fb9-4414-4841-8267-2d0f64d4a86f</t>
  </si>
  <si>
    <t>https://multimedia.agouti.eu/assets/f8f09fb9-4414-4841-8267-2d0f64d4a86f/file</t>
  </si>
  <si>
    <t>20220417123656-flevopark_2_wildlife wildlife camera1_2021-11-22_13-27-54_(3957).JPG</t>
  </si>
  <si>
    <t>46860617-d9f7-4918-b6e1-271c84d06e00</t>
  </si>
  <si>
    <t>https://multimedia.agouti.eu/assets/46860617-d9f7-4918-b6e1-271c84d06e00/file</t>
  </si>
  <si>
    <t>20220417123656-flevopark_2_wildlife wildlife camera1_2021-11-22_13-27-54_(3965).JPG</t>
  </si>
  <si>
    <t>d985e6b1-4e88-4a7b-9483-907b895f7c4a</t>
  </si>
  <si>
    <t>https://multimedia.agouti.eu/assets/d985e6b1-4e88-4a7b-9483-907b895f7c4a/file</t>
  </si>
  <si>
    <t>20220417123657-flevopark_2_wildlife wildlife camera1_2021-11-22_13-27-54_(3974).JPG</t>
  </si>
  <si>
    <t>400fa664-6307-4918-8a01-96901b9e939e</t>
  </si>
  <si>
    <t>https://multimedia.agouti.eu/assets/400fa664-6307-4918-8a01-96901b9e939e/file</t>
  </si>
  <si>
    <t>20220417123657-flevopark_2_wildlife wildlife camera1_2021-11-22_13-27-54_(3976).JPG</t>
  </si>
  <si>
    <t>c8ebdafc-308c-4840-95b0-b3db1bad66b5</t>
  </si>
  <si>
    <t>https://multimedia.agouti.eu/assets/c8ebdafc-308c-4840-95b0-b3db1bad66b5/file</t>
  </si>
  <si>
    <t>20220417123657-flevopark_2_wildlife wildlife camera1_2021-11-22_13-27-57_(3986).JPG</t>
  </si>
  <si>
    <t>718fe6ac-9b35-4ff2-9d28-8cf4c17fbbc9</t>
  </si>
  <si>
    <t>https://multimedia.agouti.eu/assets/718fe6ac-9b35-4ff2-9d28-8cf4c17fbbc9/file</t>
  </si>
  <si>
    <t>20220417123657-flevopark_2_wildlife wildlife camera1_2021-11-22_13-27-57_(3998).JPG</t>
  </si>
  <si>
    <t>8dec7e62-70e3-47de-9d88-d2696d7d04d5</t>
  </si>
  <si>
    <t>https://multimedia.agouti.eu/assets/8dec7e62-70e3-47de-9d88-d2696d7d04d5/file</t>
  </si>
  <si>
    <t>20220417123657-flevopark_2_wildlife wildlife camera1_2021-11-22_13-27-58_(4009).JPG</t>
  </si>
  <si>
    <t>b5599119-c17e-4bab-a198-dc572458bc7b</t>
  </si>
  <si>
    <t>https://multimedia.agouti.eu/assets/b5599119-c17e-4bab-a198-dc572458bc7b/file</t>
  </si>
  <si>
    <t>20220417123658-flevopark_2_wildlife wildlife camera1_2021-11-22_13-27-58_(4016).JPG</t>
  </si>
  <si>
    <t>18f5a1f6-e260-489c-9a9c-ce07b7b3efb2</t>
  </si>
  <si>
    <t>https://multimedia.agouti.eu/assets/18f5a1f6-e260-489c-9a9c-ce07b7b3efb2/file</t>
  </si>
  <si>
    <t>20220417123658-flevopark_2_wildlife wildlife camera1_2021-11-22_13-27-58_(4021).JPG</t>
  </si>
  <si>
    <t>3f09a519-f8ed-4f69-8f01-d10214380f0a</t>
  </si>
  <si>
    <t>https://multimedia.agouti.eu/assets/3f09a519-f8ed-4f69-8f01-d10214380f0a/file</t>
  </si>
  <si>
    <t>20220417123658-flevopark_2_wildlife wildlife camera1_2021-11-22_13-28-00_(4030).JPG</t>
  </si>
  <si>
    <t>ce25e2b3-e0e5-42af-8db5-503b61e30f0c</t>
  </si>
  <si>
    <t>https://multimedia.agouti.eu/assets/ce25e2b3-e0e5-42af-8db5-503b61e30f0c/file</t>
  </si>
  <si>
    <t>20220417123658-flevopark_2_wildlife wildlife camera1_2021-11-22_13-28-00_(4037).JPG</t>
  </si>
  <si>
    <t>6ae0f638-2633-4e15-942b-d24e8de3a049</t>
  </si>
  <si>
    <t>https://multimedia.agouti.eu/assets/6ae0f638-2633-4e15-942b-d24e8de3a049/file</t>
  </si>
  <si>
    <t>20220417123659-flevopark_2_wildlife wildlife camera1_2021-11-22_13-28-00_(4045).JPG</t>
  </si>
  <si>
    <t>456afcb1-a87e-4dd3-ae5f-66e30faea134</t>
  </si>
  <si>
    <t>https://multimedia.agouti.eu/assets/456afcb1-a87e-4dd3-ae5f-66e30faea134/file</t>
  </si>
  <si>
    <t>20220417123659-flevopark_2_wildlife wildlife camera1_2021-11-22_13-28-00_(4052).JPG</t>
  </si>
  <si>
    <t>c84b598e-70ce-4393-9827-cf69a607ab96</t>
  </si>
  <si>
    <t>https://multimedia.agouti.eu/assets/c84b598e-70ce-4393-9827-cf69a607ab96/file</t>
  </si>
  <si>
    <t>20220417123659-flevopark_2_wildlife wildlife camera1_2021-11-22_13-28-00_(4058).JPG</t>
  </si>
  <si>
    <t>65a1fa13-0f42-4d56-95bd-5493b95904ab</t>
  </si>
  <si>
    <t>https://multimedia.agouti.eu/assets/65a1fa13-0f42-4d56-95bd-5493b95904ab/file</t>
  </si>
  <si>
    <t>20220417123659-flevopark_2_wildlife wildlife camera1_2021-11-22_13-28-03_(3083).JPG</t>
  </si>
  <si>
    <t>37a6db05-f0ee-434b-b262-f471a759398e</t>
  </si>
  <si>
    <t>https://multimedia.agouti.eu/assets/37a6db05-f0ee-434b-b262-f471a759398e/file</t>
  </si>
  <si>
    <t>20220417123659-flevopark_2_wildlife wildlife camera1_2021-11-22_13-28-03_(3091).JPG</t>
  </si>
  <si>
    <t>c6e34d97-6d46-4d59-a240-14c7ba8a730c</t>
  </si>
  <si>
    <t>https://multimedia.agouti.eu/assets/c6e34d97-6d46-4d59-a240-14c7ba8a730c/file</t>
  </si>
  <si>
    <t>20220417123659-flevopark_2_wildlife wildlife camera1_2021-11-22_13-28-03_(3099).JPG</t>
  </si>
  <si>
    <t>97961cce-76dd-45f5-bd0a-e707107444ba</t>
  </si>
  <si>
    <t>https://multimedia.agouti.eu/assets/97961cce-76dd-45f5-bd0a-e707107444ba/file</t>
  </si>
  <si>
    <t>20220417123659-flevopark_2_wildlife wildlife camera1_2021-11-22_13-28-03_(4063).JPG</t>
  </si>
  <si>
    <t>f42318bc-df13-4674-be95-be0d941bed3f</t>
  </si>
  <si>
    <t>https://multimedia.agouti.eu/assets/f42318bc-df13-4674-be95-be0d941bed3f/file</t>
  </si>
  <si>
    <t>20220417123700-flevopark_2_wildlife wildlife camera1_2021-11-22_13-28-03_(4069).JPG</t>
  </si>
  <si>
    <t>167b30e3-7b62-45fa-a53e-f5dbf46c7f6c</t>
  </si>
  <si>
    <t>https://multimedia.agouti.eu/assets/167b30e3-7b62-45fa-a53e-f5dbf46c7f6c/file</t>
  </si>
  <si>
    <t>20220417123700-flevopark_2_wildlife wildlife camera1_2021-11-22_13-28-04_(3104).JPG</t>
  </si>
  <si>
    <t>60d6dba1-a3b8-4c08-b512-6b22be7e57b8</t>
  </si>
  <si>
    <t>https://multimedia.agouti.eu/assets/60d6dba1-a3b8-4c08-b512-6b22be7e57b8/file</t>
  </si>
  <si>
    <t>20220417123700-flevopark_2_wildlife wildlife camera1_2021-11-22_13-28-04_(3112).JPG</t>
  </si>
  <si>
    <t>8e6c99bd-4018-4845-9ba1-199561a0a962</t>
  </si>
  <si>
    <t>https://multimedia.agouti.eu/assets/8e6c99bd-4018-4845-9ba1-199561a0a962/file</t>
  </si>
  <si>
    <t>20220417123700-flevopark_2_wildlife wildlife camera1_2021-11-22_13-28-04_(3121).JPG</t>
  </si>
  <si>
    <t>4f005c97-0371-431a-b90c-ddc3d5ff9c30</t>
  </si>
  <si>
    <t>https://multimedia.agouti.eu/assets/4f005c97-0371-431a-b90c-ddc3d5ff9c30/file</t>
  </si>
  <si>
    <t>20220417123700-flevopark_2_wildlife wildlife camera1_2021-11-22_13-28-04_(3129).JPG</t>
  </si>
  <si>
    <t>c9435183-c963-4caf-9d88-920c3ac8036c</t>
  </si>
  <si>
    <t>https://multimedia.agouti.eu/assets/c9435183-c963-4caf-9d88-920c3ac8036c/file</t>
  </si>
  <si>
    <t>20220417123701-flevopark_2_wildlife wildlife camera1_2021-11-22_13-28-05_(3135).JPG</t>
  </si>
  <si>
    <t>9e577b70-76e8-4a04-bcd2-818aa2b3683e</t>
  </si>
  <si>
    <t>https://multimedia.agouti.eu/assets/9e577b70-76e8-4a04-bcd2-818aa2b3683e/file</t>
  </si>
  <si>
    <t>20220417123701-flevopark_2_wildlife wildlife camera1_2021-11-22_13-28-06_(3145).JPG</t>
  </si>
  <si>
    <t>d9d270d8-2569-4cd7-8e51-5750c517e839</t>
  </si>
  <si>
    <t>https://multimedia.agouti.eu/assets/d9d270d8-2569-4cd7-8e51-5750c517e839/file</t>
  </si>
  <si>
    <t>20220417123701-flevopark_2_wildlife wildlife camera1_2021-11-22_13-28-06_(3153).JPG</t>
  </si>
  <si>
    <t>60a0b4ef-7d6c-4fa0-beb1-b57dbbbedd77</t>
  </si>
  <si>
    <t>https://multimedia.agouti.eu/assets/60a0b4ef-7d6c-4fa0-beb1-b57dbbbedd77/file</t>
  </si>
  <si>
    <t>20220417123701-flevopark_2_wildlife wildlife camera1_2021-11-22_13-28-06_(3161).JPG</t>
  </si>
  <si>
    <t>391cb0ed-6e40-49b8-b62e-ffd9ef840fb2</t>
  </si>
  <si>
    <t>https://multimedia.agouti.eu/assets/391cb0ed-6e40-49b8-b62e-ffd9ef840fb2/file</t>
  </si>
  <si>
    <t>20220417123701-flevopark_2_wildlife wildlife camera1_2021-11-22_13-28-06_(3169).JPG</t>
  </si>
  <si>
    <t>7bdd543a-96e5-407f-bf51-5152becd9628</t>
  </si>
  <si>
    <t>https://multimedia.agouti.eu/assets/7bdd543a-96e5-407f-bf51-5152becd9628/file</t>
  </si>
  <si>
    <t>20220417123701-flevopark_2_wildlife wildlife camera1_2021-11-22_13-28-06_(3177).JPG</t>
  </si>
  <si>
    <t>bc0e6a9f-27f4-43a6-8b21-a04ada566296</t>
  </si>
  <si>
    <t>https://multimedia.agouti.eu/assets/bc0e6a9f-27f4-43a6-8b21-a04ada566296/file</t>
  </si>
  <si>
    <t>20220417123702-flevopark_2_wildlife wildlife camera1_2021-11-22_13-28-08_(3185).JPG</t>
  </si>
  <si>
    <t>182fb93d-619e-4517-a4f8-2131faacf275</t>
  </si>
  <si>
    <t>https://multimedia.agouti.eu/assets/182fb93d-619e-4517-a4f8-2131faacf275/file</t>
  </si>
  <si>
    <t>20220417123702-flevopark_2_wildlife wildlife camera1_2021-11-22_13-28-08_(3193).JPG</t>
  </si>
  <si>
    <t>71085cca-d84c-471e-8568-90649cc3709d</t>
  </si>
  <si>
    <t>https://multimedia.agouti.eu/assets/71085cca-d84c-471e-8568-90649cc3709d/file</t>
  </si>
  <si>
    <t>20220417123702-flevopark_2_wildlife wildlife camera1_2021-11-22_13-28-08_(3204).JPG</t>
  </si>
  <si>
    <t>077f6e8c-1cf8-4581-a48a-1e21472ee78e</t>
  </si>
  <si>
    <t>https://multimedia.agouti.eu/assets/077f6e8c-1cf8-4581-a48a-1e21472ee78e/file</t>
  </si>
  <si>
    <t>20220417123702-flevopark_2_wildlife wildlife camera1_2021-11-22_13-28-08_(3212).JPG</t>
  </si>
  <si>
    <t>1342728d-3b20-4073-a639-92ef356442e0</t>
  </si>
  <si>
    <t>https://multimedia.agouti.eu/assets/1342728d-3b20-4073-a639-92ef356442e0/file</t>
  </si>
  <si>
    <t>20220417123702-flevopark_2_wildlife wildlife camera1_2021-11-22_13-28-08_(3220).JPG</t>
  </si>
  <si>
    <t>afef2d2e-645f-4313-b9b0-b8b187af5bd8</t>
  </si>
  <si>
    <t>https://multimedia.agouti.eu/assets/afef2d2e-645f-4313-b9b0-b8b187af5bd8/file</t>
  </si>
  <si>
    <t>20220417123703-flevopark_2_wildlife wildlife camera1_2021-11-22_13-28-11_(3228).JPG</t>
  </si>
  <si>
    <t>02599a8d-119e-42f9-b116-cf8edf56805d</t>
  </si>
  <si>
    <t>https://multimedia.agouti.eu/assets/02599a8d-119e-42f9-b116-cf8edf56805d/file</t>
  </si>
  <si>
    <t>20220417123703-flevopark_2_wildlife wildlife camera1_2021-11-22_13-28-11_(3234).JPG</t>
  </si>
  <si>
    <t>5ecbb832-7078-4730-8732-80de4dc5e888</t>
  </si>
  <si>
    <t>https://multimedia.agouti.eu/assets/5ecbb832-7078-4730-8732-80de4dc5e888/file</t>
  </si>
  <si>
    <t>20220417123703-flevopark_2_wildlife wildlife camera1_2021-11-22_13-28-11_(3244).JPG</t>
  </si>
  <si>
    <t>3e6cdacf-2f7d-497b-aca4-7781ae222fed</t>
  </si>
  <si>
    <t>https://multimedia.agouti.eu/assets/3e6cdacf-2f7d-497b-aca4-7781ae222fed/file</t>
  </si>
  <si>
    <t>20220417123703-flevopark_2_wildlife wildlife camera1_2021-11-22_13-28-11_(3253).JPG</t>
  </si>
  <si>
    <t>558af01c-61e2-4218-a028-756923f2f829</t>
  </si>
  <si>
    <t>https://multimedia.agouti.eu/assets/558af01c-61e2-4218-a028-756923f2f829/file</t>
  </si>
  <si>
    <t>20220417123703-flevopark_2_wildlife wildlife camera1_2021-11-22_13-28-11_(3261).JPG</t>
  </si>
  <si>
    <t>a3d28f04-626a-4935-a23e-7d41a6bd11e9</t>
  </si>
  <si>
    <t>https://multimedia.agouti.eu/assets/a3d28f04-626a-4935-a23e-7d41a6bd11e9/file</t>
  </si>
  <si>
    <t>20220417123703-flevopark_2_wildlife wildlife camera1_2021-11-22_13-28-13_(3269).JPG</t>
  </si>
  <si>
    <t>9b063e88-70ed-4562-96b2-e79ce657f3c5</t>
  </si>
  <si>
    <t>https://multimedia.agouti.eu/assets/9b063e88-70ed-4562-96b2-e79ce657f3c5/file</t>
  </si>
  <si>
    <t>20220417123704-flevopark_2_wildlife wildlife camera1_2021-11-22_13-28-13_(3279).JPG</t>
  </si>
  <si>
    <t>daf8c031-94a0-4d46-930f-c275139729c0</t>
  </si>
  <si>
    <t>https://multimedia.agouti.eu/assets/daf8c031-94a0-4d46-930f-c275139729c0/file</t>
  </si>
  <si>
    <t>20220417123704-flevopark_2_wildlife wildlife camera1_2021-11-22_13-28-13_(3285).JPG</t>
  </si>
  <si>
    <t>c6d56258-9259-40d6-a3fd-f22cb6af9aa9</t>
  </si>
  <si>
    <t>https://multimedia.agouti.eu/assets/c6d56258-9259-40d6-a3fd-f22cb6af9aa9/file</t>
  </si>
  <si>
    <t>20220417123704-flevopark_2_wildlife wildlife camera1_2021-11-22_13-28-13_(3294).JPG</t>
  </si>
  <si>
    <t>f7ac2005-424e-40f7-9958-4d88ab68ba92</t>
  </si>
  <si>
    <t>https://multimedia.agouti.eu/assets/f7ac2005-424e-40f7-9958-4d88ab68ba92/file</t>
  </si>
  <si>
    <t>20220417123704-flevopark_2_wildlife wildlife camera1_2021-11-22_13-28-13_(3302).JPG</t>
  </si>
  <si>
    <t>2f7973c3-7666-4e0c-91ad-693b9df75bcb</t>
  </si>
  <si>
    <t>https://multimedia.agouti.eu/assets/2f7973c3-7666-4e0c-91ad-693b9df75bcb/file</t>
  </si>
  <si>
    <t>20220417123704-flevopark_2_wildlife wildlife camera1_2021-11-22_13-28-16_(3309).JPG</t>
  </si>
  <si>
    <t>fb496d01-c814-4e81-9ae7-a79b51a807bc</t>
  </si>
  <si>
    <t>https://multimedia.agouti.eu/assets/fb496d01-c814-4e81-9ae7-a79b51a807bc/file</t>
  </si>
  <si>
    <t>20220417123704-flevopark_2_wildlife wildlife camera1_2021-11-22_13-28-16_(3316).JPG</t>
  </si>
  <si>
    <t>94bd3179-c7e1-4ead-8bb7-45c551ae6f00</t>
  </si>
  <si>
    <t>https://multimedia.agouti.eu/assets/94bd3179-c7e1-4ead-8bb7-45c551ae6f00/file</t>
  </si>
  <si>
    <t>20220417123705-flevopark_2_wildlife wildlife camera1_2021-11-22_13-28-16_(3327).JPG</t>
  </si>
  <si>
    <t>22936b8b-ff9d-417b-9c35-5627fe1098e8</t>
  </si>
  <si>
    <t>https://multimedia.agouti.eu/assets/22936b8b-ff9d-417b-9c35-5627fe1098e8/file</t>
  </si>
  <si>
    <t>20220417123705-flevopark_2_wildlife wildlife camera1_2021-11-22_13-28-16_(3332).JPG</t>
  </si>
  <si>
    <t>f3208ab1-b635-4910-80a1-c73b9865e5fa</t>
  </si>
  <si>
    <t>https://multimedia.agouti.eu/assets/f3208ab1-b635-4910-80a1-c73b9865e5fa/file</t>
  </si>
  <si>
    <t>20220417123705-flevopark_2_wildlife wildlife camera1_2021-11-22_13-28-16_(3341).JPG</t>
  </si>
  <si>
    <t>dd868695-58d1-4f28-be61-a5df15998917</t>
  </si>
  <si>
    <t>https://multimedia.agouti.eu/assets/dd868695-58d1-4f28-be61-a5df15998917/file</t>
  </si>
  <si>
    <t>20220417123705-flevopark_2_wildlife wildlife camera1_2021-11-22_13-28-19_(3350).JPG</t>
  </si>
  <si>
    <t>854a8a20-3617-4000-a838-c355a4818084</t>
  </si>
  <si>
    <t>https://multimedia.agouti.eu/assets/854a8a20-3617-4000-a838-c355a4818084/file</t>
  </si>
  <si>
    <t>20220417123705-flevopark_2_wildlife wildlife camera1_2021-11-22_13-28-19_(3356).JPG</t>
  </si>
  <si>
    <t>f61b35da-3ca3-40ee-a6cc-f71512fdeac7</t>
  </si>
  <si>
    <t>https://multimedia.agouti.eu/assets/f61b35da-3ca3-40ee-a6cc-f71512fdeac7/file</t>
  </si>
  <si>
    <t>20220417123706-flevopark_2_wildlife wildlife camera1_2021-11-22_13-28-19_(3364).JPG</t>
  </si>
  <si>
    <t>23011e24-d296-4371-ae68-80236b1ff788</t>
  </si>
  <si>
    <t>https://multimedia.agouti.eu/assets/23011e24-d296-4371-ae68-80236b1ff788/file</t>
  </si>
  <si>
    <t>20220417123706-flevopark_2_wildlife wildlife camera1_2021-11-22_13-28-19_(3372).JPG</t>
  </si>
  <si>
    <t>0f47ffcb-f00a-48d5-b508-0ec452dea37b</t>
  </si>
  <si>
    <t>https://multimedia.agouti.eu/assets/0f47ffcb-f00a-48d5-b508-0ec452dea37b/file</t>
  </si>
  <si>
    <t>20220417123706-flevopark_2_wildlife wildlife camera1_2021-11-22_13-28-19_(3380).JPG</t>
  </si>
  <si>
    <t>c4720b61-4c11-4cec-8123-1282b715a3fd</t>
  </si>
  <si>
    <t>https://multimedia.agouti.eu/assets/c4720b61-4c11-4cec-8123-1282b715a3fd/file</t>
  </si>
  <si>
    <t>20220417123706-flevopark_2_wildlife wildlife camera1_2021-11-22_13-28-22_(3391).JPG</t>
  </si>
  <si>
    <t>6e647e89-e28e-4f88-b4da-7a3a40f7ce6d</t>
  </si>
  <si>
    <t>https://multimedia.agouti.eu/assets/6e647e89-e28e-4f88-b4da-7a3a40f7ce6d/file</t>
  </si>
  <si>
    <t>20220417123706-flevopark_2_wildlife wildlife camera1_2021-11-22_13-28-22_(3399).JPG</t>
  </si>
  <si>
    <t>6e7c080e-bc38-4e46-89e8-585c208e36ee</t>
  </si>
  <si>
    <t>https://multimedia.agouti.eu/assets/6e7c080e-bc38-4e46-89e8-585c208e36ee/file</t>
  </si>
  <si>
    <t>20220417123706-flevopark_2_wildlife wildlife camera1_2021-11-22_13-28-22_(3404).JPG</t>
  </si>
  <si>
    <t>da7ab4dd-feff-4300-8a84-f8b34a264306</t>
  </si>
  <si>
    <t>https://multimedia.agouti.eu/assets/da7ab4dd-feff-4300-8a84-f8b34a264306/file</t>
  </si>
  <si>
    <t>20220417123707-flevopark_2_wildlife wildlife camera1_2021-11-22_13-28-22_(3413).JPG</t>
  </si>
  <si>
    <t>a28f1f02-5c16-4d84-a7db-e9de8c2aae3d</t>
  </si>
  <si>
    <t>https://multimedia.agouti.eu/assets/a28f1f02-5c16-4d84-a7db-e9de8c2aae3d/file</t>
  </si>
  <si>
    <t>20220417123707-flevopark_2_wildlife wildlife camera1_2021-11-22_13-28-22_(3421).JPG</t>
  </si>
  <si>
    <t>4819fe26-ffe3-4673-8efc-bfea19a3b8e9</t>
  </si>
  <si>
    <t>https://multimedia.agouti.eu/assets/4819fe26-ffe3-4673-8efc-bfea19a3b8e9/file</t>
  </si>
  <si>
    <t>20220417123707-flevopark_2_wildlife wildlife camera1_2021-11-22_13-28-24_(3426).JPG</t>
  </si>
  <si>
    <t>f711801d-661e-45b4-ae8c-73b122c7addc</t>
  </si>
  <si>
    <t>https://multimedia.agouti.eu/assets/f711801d-661e-45b4-ae8c-73b122c7addc/file</t>
  </si>
  <si>
    <t>20220417123707-flevopark_2_wildlife wildlife camera1_2021-11-22_13-28-24_(3434).JPG</t>
  </si>
  <si>
    <t>51d067c8-bcd1-4ecb-a663-4765533beec1</t>
  </si>
  <si>
    <t>https://multimedia.agouti.eu/assets/51d067c8-bcd1-4ecb-a663-4765533beec1/file</t>
  </si>
  <si>
    <t>20220417123707-flevopark_2_wildlife wildlife camera1_2021-11-22_13-28-24_(3442).JPG</t>
  </si>
  <si>
    <t>3d0359f4-6663-45d3-b7a6-f94151c43cb6</t>
  </si>
  <si>
    <t>https://multimedia.agouti.eu/assets/3d0359f4-6663-45d3-b7a6-f94151c43cb6/file</t>
  </si>
  <si>
    <t>20220417123708-flevopark_2_wildlife wildlife camera1_2021-11-22_13-28-24_(3446).JPG</t>
  </si>
  <si>
    <t>08e0a783-ef7b-42d5-b4fe-c754e489dff9</t>
  </si>
  <si>
    <t>https://multimedia.agouti.eu/assets/08e0a783-ef7b-42d5-b4fe-c754e489dff9/file</t>
  </si>
  <si>
    <t>20220417123708-flevopark_2_wildlife wildlife camera1_2021-11-22_13-28-24_(3454).JPG</t>
  </si>
  <si>
    <t>acb38a37-8475-4ae3-b6d9-7d721caee731</t>
  </si>
  <si>
    <t>https://multimedia.agouti.eu/assets/acb38a37-8475-4ae3-b6d9-7d721caee731/file</t>
  </si>
  <si>
    <t>20220417123708-flevopark_2_wildlife wildlife camera1_2021-11-22_13-28-26_(3462).JPG</t>
  </si>
  <si>
    <t>740b38b7-da1c-4994-bb42-a1917abd908f</t>
  </si>
  <si>
    <t>https://multimedia.agouti.eu/assets/740b38b7-da1c-4994-bb42-a1917abd908f/file</t>
  </si>
  <si>
    <t>20220417123708-flevopark_2_wildlife wildlife camera1_2021-11-22_13-28-26_(3470).JPG</t>
  </si>
  <si>
    <t>aa850361-00c5-4b98-8ee9-81f443cfd9ab</t>
  </si>
  <si>
    <t>https://multimedia.agouti.eu/assets/aa850361-00c5-4b98-8ee9-81f443cfd9ab/file</t>
  </si>
  <si>
    <t>20220417123708-flevopark_2_wildlife wildlife camera1_2021-11-22_13-28-26_(3478).JPG</t>
  </si>
  <si>
    <t>deeff228-f809-4103-b623-7fa0812d5a1a</t>
  </si>
  <si>
    <t>https://multimedia.agouti.eu/assets/deeff228-f809-4103-b623-7fa0812d5a1a/file</t>
  </si>
  <si>
    <t>20220417123708-flevopark_2_wildlife wildlife camera1_2021-11-22_13-28-26_(3482).JPG</t>
  </si>
  <si>
    <t>11fdf92d-c35e-4af9-ba9b-86f4f5f01dc8</t>
  </si>
  <si>
    <t>https://multimedia.agouti.eu/assets/11fdf92d-c35e-4af9-ba9b-86f4f5f01dc8/file</t>
  </si>
  <si>
    <t>20220417123709-flevopark_2_wildlife wildlife camera1_2021-11-22_13-28-26_(3493).JPG</t>
  </si>
  <si>
    <t>92b82651-a2be-4aa4-b534-eb49ceb32b1c</t>
  </si>
  <si>
    <t>https://multimedia.agouti.eu/assets/92b82651-a2be-4aa4-b534-eb49ceb32b1c/file</t>
  </si>
  <si>
    <t>20220417123709-flevopark_2_wildlife wildlife camera1_2021-11-22_13-28-28_(3499).JPG</t>
  </si>
  <si>
    <t>3a17b7c7-be61-4bd8-bb49-07a837b30250</t>
  </si>
  <si>
    <t>https://multimedia.agouti.eu/assets/3a17b7c7-be61-4bd8-bb49-07a837b30250/file</t>
  </si>
  <si>
    <t>20220417123709-flevopark_2_wildlife wildlife camera1_2021-11-22_13-28-28_(3509).JPG</t>
  </si>
  <si>
    <t>af425ca8-1548-4b84-a29d-7bde00cf4d7e</t>
  </si>
  <si>
    <t>https://multimedia.agouti.eu/assets/af425ca8-1548-4b84-a29d-7bde00cf4d7e/file</t>
  </si>
  <si>
    <t>20220417123709-flevopark_2_wildlife wildlife camera1_2021-11-22_13-28-28_(3515).JPG</t>
  </si>
  <si>
    <t>f676c1cb-a947-49d0-9d02-9bc0a0a8fd2a</t>
  </si>
  <si>
    <t>https://multimedia.agouti.eu/assets/f676c1cb-a947-49d0-9d02-9bc0a0a8fd2a/file</t>
  </si>
  <si>
    <t>20220417123709-flevopark_2_wildlife wildlife camera1_2021-11-22_13-28-28_(3523).JPG</t>
  </si>
  <si>
    <t>c4a41ef9-2333-4669-ba79-2ce51f949119</t>
  </si>
  <si>
    <t>https://multimedia.agouti.eu/assets/c4a41ef9-2333-4669-ba79-2ce51f949119/file</t>
  </si>
  <si>
    <t>20220417123709-flevopark_2_wildlife wildlife camera1_2021-11-22_13-28-28_(3530).JPG</t>
  </si>
  <si>
    <t>bd1c7ae3-4e03-4f05-afa6-38ad97466afa</t>
  </si>
  <si>
    <t>https://multimedia.agouti.eu/assets/bd1c7ae3-4e03-4f05-afa6-38ad97466afa/file</t>
  </si>
  <si>
    <t>20220417123710-flevopark_2_wildlife wildlife camera1_2021-11-22_13-28-30_(3540).JPG</t>
  </si>
  <si>
    <t>2109dc76-e4a5-4584-8c69-dc2ec752ac46</t>
  </si>
  <si>
    <t>https://multimedia.agouti.eu/assets/2109dc76-e4a5-4584-8c69-dc2ec752ac46/file</t>
  </si>
  <si>
    <t>20220417123710-flevopark_2_wildlife wildlife camera1_2021-11-22_13-28-30_(3549).JPG</t>
  </si>
  <si>
    <t>8a69c2e9-bec0-4edd-842d-645d0ef23f36</t>
  </si>
  <si>
    <t>https://multimedia.agouti.eu/assets/8a69c2e9-bec0-4edd-842d-645d0ef23f36/file</t>
  </si>
  <si>
    <t>20220417123710-flevopark_2_wildlife wildlife camera1_2021-11-22_13-28-30_(3557).JPG</t>
  </si>
  <si>
    <t>45e6a88c-7eac-44cc-a09c-9745c1705963</t>
  </si>
  <si>
    <t>https://multimedia.agouti.eu/assets/45e6a88c-7eac-44cc-a09c-9745c1705963/file</t>
  </si>
  <si>
    <t>20220417123710-flevopark_2_wildlife wildlife camera1_2021-11-22_13-28-30_(3565).JPG</t>
  </si>
  <si>
    <t>31a46a8c-d969-4628-b999-27c3254c0ca6</t>
  </si>
  <si>
    <t>https://multimedia.agouti.eu/assets/31a46a8c-d969-4628-b999-27c3254c0ca6/file</t>
  </si>
  <si>
    <t>20220417123710-flevopark_2_wildlife wildlife camera1_2021-11-22_13-28-30_(3573).JPG</t>
  </si>
  <si>
    <t>a748702c-903e-4e6d-9a56-d4625d55d226</t>
  </si>
  <si>
    <t>https://multimedia.agouti.eu/assets/a748702c-903e-4e6d-9a56-d4625d55d226/file</t>
  </si>
  <si>
    <t>20220417123710-flevopark_2_wildlife wildlife camera1_2021-11-22_13-28-31_(3578).JPG</t>
  </si>
  <si>
    <t>771fb9b0-1fa3-4b64-9e9c-8af23de155a7</t>
  </si>
  <si>
    <t>https://multimedia.agouti.eu/assets/771fb9b0-1fa3-4b64-9e9c-8af23de155a7/file</t>
  </si>
  <si>
    <t>20220417123711-flevopark_2_wildlife wildlife camera1_2021-11-22_13-28-31_(3587).JPG</t>
  </si>
  <si>
    <t>9c320bf9-33e5-4f9d-901d-5374102d59e9</t>
  </si>
  <si>
    <t>https://multimedia.agouti.eu/assets/9c320bf9-33e5-4f9d-901d-5374102d59e9/file</t>
  </si>
  <si>
    <t>20220417123711-flevopark_2_wildlife wildlife camera1_2021-11-22_13-28-32_(3598).JPG</t>
  </si>
  <si>
    <t>0a240fcb-8cec-4208-bf9c-994cc29fb1bd</t>
  </si>
  <si>
    <t>https://multimedia.agouti.eu/assets/0a240fcb-8cec-4208-bf9c-994cc29fb1bd/file</t>
  </si>
  <si>
    <t>20220417123711-flevopark_2_wildlife wildlife camera1_2021-11-22_13-28-32_(3606).JPG</t>
  </si>
  <si>
    <t>3ede7832-ed4a-447b-816a-903722627e3a</t>
  </si>
  <si>
    <t>https://multimedia.agouti.eu/assets/3ede7832-ed4a-447b-816a-903722627e3a/file</t>
  </si>
  <si>
    <t>20220417123711-flevopark_2_wildlife wildlife camera1_2021-11-22_13-28-32_(3614).JPG</t>
  </si>
  <si>
    <t>5b2754c9-6fc7-4d3c-98ab-d6ecccbd7748</t>
  </si>
  <si>
    <t>https://multimedia.agouti.eu/assets/5b2754c9-6fc7-4d3c-98ab-d6ecccbd7748/file</t>
  </si>
  <si>
    <t>20220417123712-flevopark_2_wildlife wildlife camera1_2021-11-22_13-28-34_(3621).JPG</t>
  </si>
  <si>
    <t>f00add44-2aad-4669-8672-7d96ebd4d51c</t>
  </si>
  <si>
    <t>https://multimedia.agouti.eu/assets/f00add44-2aad-4669-8672-7d96ebd4d51c/file</t>
  </si>
  <si>
    <t>20220417123712-flevopark_2_wildlife wildlife camera1_2021-11-22_13-28-34_(3627).JPG</t>
  </si>
  <si>
    <t>c2e62711-bbff-4689-8e2e-fe1b1eb52394</t>
  </si>
  <si>
    <t>https://multimedia.agouti.eu/assets/c2e62711-bbff-4689-8e2e-fe1b1eb52394/file</t>
  </si>
  <si>
    <t>20220417123712-flevopark_2_wildlife wildlife camera1_2021-11-22_13-28-34_(3638).JPG</t>
  </si>
  <si>
    <t>0025e1a0-2f40-412c-aaf3-65ebd11d66a4</t>
  </si>
  <si>
    <t>https://multimedia.agouti.eu/assets/0025e1a0-2f40-412c-aaf3-65ebd11d66a4/file</t>
  </si>
  <si>
    <t>20220417123712-flevopark_2_wildlife wildlife camera1_2021-11-22_13-28-35_(3646).JPG</t>
  </si>
  <si>
    <t>df6d5ea8-98da-414d-a299-d00bfe0b31a9</t>
  </si>
  <si>
    <t>https://multimedia.agouti.eu/assets/df6d5ea8-98da-414d-a299-d00bfe0b31a9/file</t>
  </si>
  <si>
    <t>20220417123712-flevopark_2_wildlife wildlife camera1_2021-11-22_13-28-35_(3654).JPG</t>
  </si>
  <si>
    <t>60a65d69-55c2-43c1-861a-fc2f4f2cac36</t>
  </si>
  <si>
    <t>https://multimedia.agouti.eu/assets/60a65d69-55c2-43c1-861a-fc2f4f2cac36/file</t>
  </si>
  <si>
    <t>20220417123712-flevopark_2_wildlife wildlife camera1_2021-11-22_13-28-36_(3662).JPG</t>
  </si>
  <si>
    <t>a5a6ae1d-a36d-47d2-8fa7-eb48e9aa16e8</t>
  </si>
  <si>
    <t>https://multimedia.agouti.eu/assets/a5a6ae1d-a36d-47d2-8fa7-eb48e9aa16e8/file</t>
  </si>
  <si>
    <t>20220417123712-flevopark_2_wildlife wildlife camera1_2021-11-22_13-28-36_(3668).JPG</t>
  </si>
  <si>
    <t>582133c0-90ad-43cc-b317-7b3f59b06c60</t>
  </si>
  <si>
    <t>https://multimedia.agouti.eu/assets/582133c0-90ad-43cc-b317-7b3f59b06c60/file</t>
  </si>
  <si>
    <t>20220417123712-flevopark_2_wildlife wildlife camera1_2021-11-22_13-28-36_(3677).JPG</t>
  </si>
  <si>
    <t>85c5364b-db8c-4762-a1dd-ca2b380d5b98</t>
  </si>
  <si>
    <t>https://multimedia.agouti.eu/assets/85c5364b-db8c-4762-a1dd-ca2b380d5b98/file</t>
  </si>
  <si>
    <t>20220417123713-flevopark_2_wildlife wildlife camera1_2021-11-22_13-28-36_(3686).JPG</t>
  </si>
  <si>
    <t>c67b2929-1b20-4541-9064-c9e9788968d2</t>
  </si>
  <si>
    <t>https://multimedia.agouti.eu/assets/c67b2929-1b20-4541-9064-c9e9788968d2/file</t>
  </si>
  <si>
    <t>20220417123714-flevopark_2_wildlife wildlife camera1_2021-11-22_13-28-37_(3688).JPG</t>
  </si>
  <si>
    <t>aebda731-3fc9-4132-b880-ca9a5853165e</t>
  </si>
  <si>
    <t>https://multimedia.agouti.eu/assets/aebda731-3fc9-4132-b880-ca9a5853165e/file</t>
  </si>
  <si>
    <t>20220417123714-flevopark_2_wildlife wildlife camera1_2021-11-22_13-28-39_(3700).JPG</t>
  </si>
  <si>
    <t>2ae70cbd-a07c-42f5-b027-676aacfff580</t>
  </si>
  <si>
    <t>https://multimedia.agouti.eu/assets/2ae70cbd-a07c-42f5-b027-676aacfff580/file</t>
  </si>
  <si>
    <t>20220417123714-flevopark_2_wildlife wildlife camera1_2021-11-22_13-28-39_(3708).JPG</t>
  </si>
  <si>
    <t>b6027505-80f4-486a-8574-5afc382b731b</t>
  </si>
  <si>
    <t>https://multimedia.agouti.eu/assets/b6027505-80f4-486a-8574-5afc382b731b/file</t>
  </si>
  <si>
    <t>20220417123714-flevopark_2_wildlife wildlife camera1_2021-11-22_13-28-39_(3716).JPG</t>
  </si>
  <si>
    <t>98138e98-8fef-4988-a0a1-c25f54519b83</t>
  </si>
  <si>
    <t>https://multimedia.agouti.eu/assets/98138e98-8fef-4988-a0a1-c25f54519b83/file</t>
  </si>
  <si>
    <t>20220417123714-flevopark_2_wildlife wildlife camera1_2021-11-22_13-28-40_(3724).JPG</t>
  </si>
  <si>
    <t>92d51876-5014-408f-b816-4470a225ae0f</t>
  </si>
  <si>
    <t>https://multimedia.agouti.eu/assets/92d51876-5014-408f-b816-4470a225ae0f/file</t>
  </si>
  <si>
    <t>20220417123715-flevopark_2_wildlife wildlife camera1_2021-11-22_13-28-40_(3726).JPG</t>
  </si>
  <si>
    <t>7e2e8d41-f166-49ba-ba85-f33fc7f19939</t>
  </si>
  <si>
    <t>https://multimedia.agouti.eu/assets/7e2e8d41-f166-49ba-ba85-f33fc7f19939/file</t>
  </si>
  <si>
    <t>20220417123715-flevopark_2_wildlife wildlife camera1_2021-11-22_13-28-42_(3738).JPG</t>
  </si>
  <si>
    <t>054f5b7c-db9f-49e6-8187-0a98005ff30d</t>
  </si>
  <si>
    <t>https://multimedia.agouti.eu/assets/054f5b7c-db9f-49e6-8187-0a98005ff30d/file</t>
  </si>
  <si>
    <t>20220417123715-flevopark_2_wildlife wildlife camera1_2021-11-22_13-28-42_(3746).JPG</t>
  </si>
  <si>
    <t>02493ea5-9fb2-43ba-bb38-776ee483772e</t>
  </si>
  <si>
    <t>https://multimedia.agouti.eu/assets/02493ea5-9fb2-43ba-bb38-776ee483772e/file</t>
  </si>
  <si>
    <t>20220417123715-flevopark_2_wildlife wildlife camera1_2021-11-22_13-28-42_(3749).JPG</t>
  </si>
  <si>
    <t>065f0d7d-a51d-493f-810a-8033f61c35b6</t>
  </si>
  <si>
    <t>https://multimedia.agouti.eu/assets/065f0d7d-a51d-493f-810a-8033f61c35b6/file</t>
  </si>
  <si>
    <t>20220417123715-flevopark_2_wildlife wildlife camera1_2021-11-22_13-28-43_(3761).JPG</t>
  </si>
  <si>
    <t>e7e9db23-f9d2-42db-8516-cb89c41c98e4</t>
  </si>
  <si>
    <t>https://multimedia.agouti.eu/assets/e7e9db23-f9d2-42db-8516-cb89c41c98e4/file</t>
  </si>
  <si>
    <t>20220417123716-flevopark_2_wildlife wildlife camera1_2021-11-22_13-28-43_(3766).JPG</t>
  </si>
  <si>
    <t>f218294e-c011-41a0-9a02-31fac82c87e8</t>
  </si>
  <si>
    <t>https://multimedia.agouti.eu/assets/f218294e-c011-41a0-9a02-31fac82c87e8/file</t>
  </si>
  <si>
    <t>20220417123716-flevopark_2_wildlife wildlife camera1_2021-11-22_13-28-45_(3777).JPG</t>
  </si>
  <si>
    <t>471dd597-d483-492f-97d6-0c5c707c420c</t>
  </si>
  <si>
    <t>https://multimedia.agouti.eu/assets/471dd597-d483-492f-97d6-0c5c707c420c/file</t>
  </si>
  <si>
    <t>20220417123716-flevopark_2_wildlife wildlife camera1_2021-11-22_13-28-45_(3784).JPG</t>
  </si>
  <si>
    <t>bbfd0a07-430b-44b1-b1be-7924b0b2005c</t>
  </si>
  <si>
    <t>https://multimedia.agouti.eu/assets/bbfd0a07-430b-44b1-b1be-7924b0b2005c/file</t>
  </si>
  <si>
    <t>20220417123716-flevopark_2_wildlife wildlife camera1_2021-11-22_13-28-45_(3793).JPG</t>
  </si>
  <si>
    <t>66f9c709-13e0-4d1f-8030-7b23ed78b11e</t>
  </si>
  <si>
    <t>https://multimedia.agouti.eu/assets/66f9c709-13e0-4d1f-8030-7b23ed78b11e/file</t>
  </si>
  <si>
    <t>20220417123716-flevopark_2_wildlife wildlife camera1_2021-11-22_13-28-46_(3802).JPG</t>
  </si>
  <si>
    <t>404078f2-61a0-48c5-a408-08527c780b62</t>
  </si>
  <si>
    <t>https://multimedia.agouti.eu/assets/404078f2-61a0-48c5-a408-08527c780b62/file</t>
  </si>
  <si>
    <t>20220417123716-flevopark_2_wildlife wildlife camera1_2021-11-22_13-28-46_(3807).JPG</t>
  </si>
  <si>
    <t>eb32970d-5d27-4272-881b-7962f19e2de7</t>
  </si>
  <si>
    <t>https://multimedia.agouti.eu/assets/eb32970d-5d27-4272-881b-7962f19e2de7/file</t>
  </si>
  <si>
    <t>20220417123717-flevopark_2_wildlife wildlife camera1_2021-11-22_13-28-47_(3817).JPG</t>
  </si>
  <si>
    <t>2b623250-6afc-4f4a-88be-df5aea5f9919</t>
  </si>
  <si>
    <t>https://multimedia.agouti.eu/assets/2b623250-6afc-4f4a-88be-df5aea5f9919/file</t>
  </si>
  <si>
    <t>20220417123717-flevopark_2_wildlife wildlife camera1_2021-11-22_13-28-47_(3825).JPG</t>
  </si>
  <si>
    <t>4bda376c-43dd-4b2f-9a6b-d70cbefe196f</t>
  </si>
  <si>
    <t>https://multimedia.agouti.eu/assets/4bda376c-43dd-4b2f-9a6b-d70cbefe196f/file</t>
  </si>
  <si>
    <t>20220417123717-flevopark_2_wildlife wildlife camera1_2021-11-22_13-28-47_(3832).JPG</t>
  </si>
  <si>
    <t>7adfc5c2-f2c1-4bed-a8fa-456b35f9689e</t>
  </si>
  <si>
    <t>https://multimedia.agouti.eu/assets/7adfc5c2-f2c1-4bed-a8fa-456b35f9689e/file</t>
  </si>
  <si>
    <t>20220417123717-flevopark_2_wildlife wildlife camera1_2021-11-22_13-28-47_(3843).JPG</t>
  </si>
  <si>
    <t>a8d92ef4-8c3c-49cf-8491-4f74b760960b</t>
  </si>
  <si>
    <t>https://multimedia.agouti.eu/assets/a8d92ef4-8c3c-49cf-8491-4f74b760960b/file</t>
  </si>
  <si>
    <t>20220417123717-flevopark_2_wildlife wildlife camera1_2021-11-22_13-28-48_(3849).JPG</t>
  </si>
  <si>
    <t>00b4922f-3340-476c-88b7-a95a9a28ce2c</t>
  </si>
  <si>
    <t>https://multimedia.agouti.eu/assets/00b4922f-3340-476c-88b7-a95a9a28ce2c/file</t>
  </si>
  <si>
    <t>20220417123717-flevopark_2_wildlife wildlife camera1_2021-11-22_13-28-50_(3859).JPG</t>
  </si>
  <si>
    <t>b7cd20ec-0838-4a03-abca-3a7a596e6b15</t>
  </si>
  <si>
    <t>https://multimedia.agouti.eu/assets/b7cd20ec-0838-4a03-abca-3a7a596e6b15/file</t>
  </si>
  <si>
    <t>20220417123718-flevopark_2_wildlife wildlife camera1_2021-11-22_13-28-50_(3864).JPG</t>
  </si>
  <si>
    <t>329e616f-4bb6-46c2-9f58-1937b881229c</t>
  </si>
  <si>
    <t>https://multimedia.agouti.eu/assets/329e616f-4bb6-46c2-9f58-1937b881229c/file</t>
  </si>
  <si>
    <t>20220417123718-flevopark_2_wildlife wildlife camera1_2021-11-22_13-28-50_(3874).JPG</t>
  </si>
  <si>
    <t>ac1f250a-baa1-47f7-be7d-48a7664c50b8</t>
  </si>
  <si>
    <t>https://multimedia.agouti.eu/assets/ac1f250a-baa1-47f7-be7d-48a7664c50b8/file</t>
  </si>
  <si>
    <t>20220417123718-flevopark_2_wildlife wildlife camera1_2021-11-22_13-28-51_(3882).JPG</t>
  </si>
  <si>
    <t>ffd71141-fddd-4714-ad04-a959da26908a</t>
  </si>
  <si>
    <t>https://multimedia.agouti.eu/assets/ffd71141-fddd-4714-ad04-a959da26908a/file</t>
  </si>
  <si>
    <t>20220417123718-flevopark_2_wildlife wildlife camera1_2021-11-22_13-28-51_(3894).JPG</t>
  </si>
  <si>
    <t>e78d100c-e368-4d86-8b98-470ee54e72ba</t>
  </si>
  <si>
    <t>https://multimedia.agouti.eu/assets/e78d100c-e368-4d86-8b98-470ee54e72ba/file</t>
  </si>
  <si>
    <t>20220417123719-flevopark_2_wildlife wildlife camera1_2021-11-22_13-28-56_(3902).JPG</t>
  </si>
  <si>
    <t>1fb82fb1-1309-4d65-afc9-d3813ea32bc6</t>
  </si>
  <si>
    <t>https://multimedia.agouti.eu/assets/1fb82fb1-1309-4d65-afc9-d3813ea32bc6/file</t>
  </si>
  <si>
    <t>20220417123719-flevopark_2_wildlife wildlife camera1_2021-11-22_13-28-56_(3912).JPG</t>
  </si>
  <si>
    <t>32056ddd-6d37-439b-b114-2322d923c0c4</t>
  </si>
  <si>
    <t>https://multimedia.agouti.eu/assets/32056ddd-6d37-439b-b114-2322d923c0c4/file</t>
  </si>
  <si>
    <t>20220417123719-flevopark_2_wildlife wildlife camera1_2021-11-22_13-28-56_(3921).JPG</t>
  </si>
  <si>
    <t>576329ca-9cda-4e2d-8521-93246cbe0e8c</t>
  </si>
  <si>
    <t>https://multimedia.agouti.eu/assets/576329ca-9cda-4e2d-8521-93246cbe0e8c/file</t>
  </si>
  <si>
    <t>20220417123719-flevopark_2_wildlife wildlife camera1_2021-11-22_13-28-56_(3929).JPG</t>
  </si>
  <si>
    <t>83509a9a-8fb8-403a-88f8-04e277f6c629</t>
  </si>
  <si>
    <t>https://multimedia.agouti.eu/assets/83509a9a-8fb8-403a-88f8-04e277f6c629/file</t>
  </si>
  <si>
    <t>20220417123719-flevopark_2_wildlife wildlife camera1_2021-11-22_13-28-56_(3938).JPG</t>
  </si>
  <si>
    <t>f2d1bd75-a15b-4890-a0e6-ae27017f2d69</t>
  </si>
  <si>
    <t>https://multimedia.agouti.eu/assets/f2d1bd75-a15b-4890-a0e6-ae27017f2d69/file</t>
  </si>
  <si>
    <t>20220417123720-flevopark_2_wildlife wildlife camera1_2021-11-22_13-29-03_(3946).JPG</t>
  </si>
  <si>
    <t>67bb7533-3226-4ccb-a565-da1e885a3293</t>
  </si>
  <si>
    <t>https://multimedia.agouti.eu/assets/67bb7533-3226-4ccb-a565-da1e885a3293/file</t>
  </si>
  <si>
    <t>20220417123720-flevopark_2_wildlife wildlife camera1_2021-11-22_13-29-03_(3953).JPG</t>
  </si>
  <si>
    <t>184bdfa7-854e-4ce0-8b3c-9018a5b61789</t>
  </si>
  <si>
    <t>https://multimedia.agouti.eu/assets/184bdfa7-854e-4ce0-8b3c-9018a5b61789/file</t>
  </si>
  <si>
    <t>20220417123720-flevopark_2_wildlife wildlife camera1_2021-11-22_13-29-03_(3959).JPG</t>
  </si>
  <si>
    <t>9d924c34-b2b2-4488-a439-b71e5f839b10</t>
  </si>
  <si>
    <t>https://multimedia.agouti.eu/assets/9d924c34-b2b2-4488-a439-b71e5f839b10/file</t>
  </si>
  <si>
    <t>20220417123720-flevopark_2_wildlife wildlife camera1_2021-11-22_13-29-03_(3967).JPG</t>
  </si>
  <si>
    <t>b6ab7546-59d6-41dd-b81d-2fb98bc903c9</t>
  </si>
  <si>
    <t>https://multimedia.agouti.eu/assets/b6ab7546-59d6-41dd-b81d-2fb98bc903c9/file</t>
  </si>
  <si>
    <t>20220417123720-flevopark_2_wildlife wildlife camera1_2021-11-22_13-29-03_(3975).JPG</t>
  </si>
  <si>
    <t>b19f47ab-19be-40ff-bd00-11ac08c53b88</t>
  </si>
  <si>
    <t>https://multimedia.agouti.eu/assets/b19f47ab-19be-40ff-bd00-11ac08c53b88/file</t>
  </si>
  <si>
    <t>20220417123720-flevopark_2_wildlife wildlife camera1_2021-11-22_13-29-14_(3976).JPG</t>
  </si>
  <si>
    <t>948b7740-f055-428d-9533-dab77edef56a</t>
  </si>
  <si>
    <t>https://multimedia.agouti.eu/assets/948b7740-f055-428d-9533-dab77edef56a/file</t>
  </si>
  <si>
    <t>20220417123721-flevopark_2_wildlife wildlife camera1_2021-11-22_13-29-14_(3986).JPG</t>
  </si>
  <si>
    <t>5cef3036-3d48-47fa-b18b-fca1c1d049dd</t>
  </si>
  <si>
    <t>https://multimedia.agouti.eu/assets/5cef3036-3d48-47fa-b18b-fca1c1d049dd/file</t>
  </si>
  <si>
    <t>20220417123721-flevopark_2_wildlife wildlife camera1_2021-11-22_13-29-15_(3994).JPG</t>
  </si>
  <si>
    <t>4ec7d2aa-1238-48e4-8766-edb39125d439</t>
  </si>
  <si>
    <t>https://multimedia.agouti.eu/assets/4ec7d2aa-1238-48e4-8766-edb39125d439/file</t>
  </si>
  <si>
    <t>20220417123721-flevopark_2_wildlife wildlife camera1_2021-11-22_13-29-15_(4002).JPG</t>
  </si>
  <si>
    <t>9fb02dae-447c-4c36-abcd-9c8507440025</t>
  </si>
  <si>
    <t>https://multimedia.agouti.eu/assets/9fb02dae-447c-4c36-abcd-9c8507440025/file</t>
  </si>
  <si>
    <t>20220417123721-flevopark_2_wildlife wildlife camera1_2021-11-22_13-29-15_(4010).JPG</t>
  </si>
  <si>
    <t>4d2db3d8-af7c-42a9-9a3a-b819345e9e81</t>
  </si>
  <si>
    <t>f421addc-2b35-44a1-bf29-1d1831550eaf</t>
  </si>
  <si>
    <t>https://multimedia.agouti.eu/assets/4d2db3d8-af7c-42a9-9a3a-b819345e9e81/file</t>
  </si>
  <si>
    <t>20220417123721-flevopark_2_wildlife wildlife camera1_2021-11-22_14-03-27_(4019).JPG</t>
  </si>
  <si>
    <t>98c7e092-6b27-4ff1-b99b-d8d40a3ced33</t>
  </si>
  <si>
    <t>https://multimedia.agouti.eu/assets/98c7e092-6b27-4ff1-b99b-d8d40a3ced33/file</t>
  </si>
  <si>
    <t>20220417123721-flevopark_2_wildlife wildlife camera1_2021-11-22_14-03-27_(4024).JPG</t>
  </si>
  <si>
    <t>8d13423c-1017-4f37-b1a0-59500a25423d</t>
  </si>
  <si>
    <t>https://multimedia.agouti.eu/assets/8d13423c-1017-4f37-b1a0-59500a25423d/file</t>
  </si>
  <si>
    <t>20220417123721-flevopark_2_wildlife wildlife camera1_2021-11-22_14-03-27_(4034).JPG</t>
  </si>
  <si>
    <t>ccb1341c-7f9b-4c8b-a471-2caf2707386a</t>
  </si>
  <si>
    <t>https://multimedia.agouti.eu/assets/ccb1341c-7f9b-4c8b-a471-2caf2707386a/file</t>
  </si>
  <si>
    <t>20220417123722-flevopark_2_wildlife wildlife camera1_2021-11-22_14-03-27_(4041).JPG</t>
  </si>
  <si>
    <t>a7402d25-fb7e-4327-867c-4165cb450980</t>
  </si>
  <si>
    <t>https://multimedia.agouti.eu/assets/a7402d25-fb7e-4327-867c-4165cb450980/file</t>
  </si>
  <si>
    <t>20220417123722-flevopark_2_wildlife wildlife camera1_2021-11-22_14-03-27_(4048).JPG</t>
  </si>
  <si>
    <t>8ecaba12-ccff-463a-857d-39d972b18936</t>
  </si>
  <si>
    <t>https://multimedia.agouti.eu/assets/8ecaba12-ccff-463a-857d-39d972b18936/file</t>
  </si>
  <si>
    <t>20220417123722-flevopark_2_wildlife wildlife camera1_2021-11-22_14-03-29_(4056).JPG</t>
  </si>
  <si>
    <t>cb253358-75ea-4e36-8739-c94bd022917b</t>
  </si>
  <si>
    <t>https://multimedia.agouti.eu/assets/cb253358-75ea-4e36-8739-c94bd022917b/file</t>
  </si>
  <si>
    <t>20220417123722-flevopark_2_wildlife wildlife camera1_2021-11-22_14-03-29_(4063).JPG</t>
  </si>
  <si>
    <t>5ae6a195-a9a8-4859-b298-cac4699d6222</t>
  </si>
  <si>
    <t>https://multimedia.agouti.eu/assets/5ae6a195-a9a8-4859-b298-cac4699d6222/file</t>
  </si>
  <si>
    <t>20220417123722-flevopark_2_wildlife wildlife camera1_2021-11-22_14-03-29_(4070).JPG</t>
  </si>
  <si>
    <t>1e0ff479-ead4-4098-8957-5de0229749f5</t>
  </si>
  <si>
    <t>https://multimedia.agouti.eu/assets/1e0ff479-ead4-4098-8957-5de0229749f5/file</t>
  </si>
  <si>
    <t>20220417123723-flevopark_2_wildlife wildlife camera1_2021-11-22_14-03-29_(4073).JPG</t>
  </si>
  <si>
    <t>e7ee8a62-f60a-4b4b-8200-e15553195010</t>
  </si>
  <si>
    <t>https://multimedia.agouti.eu/assets/e7ee8a62-f60a-4b4b-8200-e15553195010/file</t>
  </si>
  <si>
    <t>20220417123723-flevopark_2_wildlife wildlife camera1_2021-11-22_14-03-29_(4077).JPG</t>
  </si>
  <si>
    <t>cf2c04d2-ae41-431c-ad24-edb7c5ab53b1</t>
  </si>
  <si>
    <t>https://multimedia.agouti.eu/assets/cf2c04d2-ae41-431c-ad24-edb7c5ab53b1/file</t>
  </si>
  <si>
    <t>20220417123723-flevopark_2_wildlife wildlife camera1_2021-11-22_14-03-49_(3113).JPG</t>
  </si>
  <si>
    <t>b6dd9aba-87cd-45f2-ad27-68476050e29e</t>
  </si>
  <si>
    <t>https://multimedia.agouti.eu/assets/b6dd9aba-87cd-45f2-ad27-68476050e29e/file</t>
  </si>
  <si>
    <t>20220417123723-flevopark_2_wildlife wildlife camera1_2021-11-22_14-03-49_(3122).JPG</t>
  </si>
  <si>
    <t>6c7be0bf-3eee-4e67-a753-9a562d50661c</t>
  </si>
  <si>
    <t>https://multimedia.agouti.eu/assets/6c7be0bf-3eee-4e67-a753-9a562d50661c/file</t>
  </si>
  <si>
    <t>20220417123723-flevopark_2_wildlife wildlife camera1_2021-11-22_14-03-49_(3131).JPG</t>
  </si>
  <si>
    <t>8d786e11-e898-4f56-8065-4e6ce2f7af4b</t>
  </si>
  <si>
    <t>https://multimedia.agouti.eu/assets/8d786e11-e898-4f56-8065-4e6ce2f7af4b/file</t>
  </si>
  <si>
    <t>20220417123724-flevopark_2_wildlife wildlife camera1_2021-11-22_14-03-49_(3139).JPG</t>
  </si>
  <si>
    <t>6e06236f-f480-4439-b31f-8bec4b5dd0c7</t>
  </si>
  <si>
    <t>https://multimedia.agouti.eu/assets/6e06236f-f480-4439-b31f-8bec4b5dd0c7/file</t>
  </si>
  <si>
    <t>20220417123724-flevopark_2_wildlife wildlife camera1_2021-11-22_14-03-49_(3145).JPG</t>
  </si>
  <si>
    <t>9b0158eb-bd1f-4413-a58a-439ac7558f62</t>
  </si>
  <si>
    <t>https://multimedia.agouti.eu/assets/9b0158eb-bd1f-4413-a58a-439ac7558f62/file</t>
  </si>
  <si>
    <t>20220417123724-flevopark_2_wildlife wildlife camera1_2021-11-22_14-03-52_(3153).JPG</t>
  </si>
  <si>
    <t>f7ca20bb-c0d4-45f7-bed2-bf51126ff3da</t>
  </si>
  <si>
    <t>https://multimedia.agouti.eu/assets/f7ca20bb-c0d4-45f7-bed2-bf51126ff3da/file</t>
  </si>
  <si>
    <t>20220417123724-flevopark_2_wildlife wildlife camera1_2021-11-22_14-03-52_(3162).JPG</t>
  </si>
  <si>
    <t>d2669353-0146-4fae-937d-560ff56d8dd8</t>
  </si>
  <si>
    <t>https://multimedia.agouti.eu/assets/d2669353-0146-4fae-937d-560ff56d8dd8/file</t>
  </si>
  <si>
    <t>20220417123724-flevopark_2_wildlife wildlife camera1_2021-11-22_14-03-52_(3169).JPG</t>
  </si>
  <si>
    <t>f8a8ee04-6e2e-4d03-937f-bef31a6ba259</t>
  </si>
  <si>
    <t>https://multimedia.agouti.eu/assets/f8a8ee04-6e2e-4d03-937f-bef31a6ba259/file</t>
  </si>
  <si>
    <t>20220417123724-flevopark_2_wildlife wildlife camera1_2021-11-22_14-03-52_(3177).JPG</t>
  </si>
  <si>
    <t>d0644bf0-2c35-4c8a-8bb0-f43d453c008b</t>
  </si>
  <si>
    <t>https://multimedia.agouti.eu/assets/d0644bf0-2c35-4c8a-8bb0-f43d453c008b/file</t>
  </si>
  <si>
    <t>20220417123725-flevopark_2_wildlife wildlife camera1_2021-11-22_14-03-52_(3185).JPG</t>
  </si>
  <si>
    <t>77b56a19-aa47-4642-8672-0894d679584a</t>
  </si>
  <si>
    <t>9a3ce315-d801-4c0d-895f-057f2be79863</t>
  </si>
  <si>
    <t>https://multimedia.agouti.eu/assets/77b56a19-aa47-4642-8672-0894d679584a/file</t>
  </si>
  <si>
    <t>20220417123725-flevopark_2_wildlife wildlife camera1_2021-11-22_14-37-59_(3193).JPG</t>
  </si>
  <si>
    <t>254aa33f-a63a-4f2a-a75f-cfba39935896</t>
  </si>
  <si>
    <t>https://multimedia.agouti.eu/assets/254aa33f-a63a-4f2a-a75f-cfba39935896/file</t>
  </si>
  <si>
    <t>20220417123725-flevopark_2_wildlife wildlife camera1_2021-11-22_14-37-59_(3201).JPG</t>
  </si>
  <si>
    <t>529005e1-7326-4232-a91f-78a659805f48</t>
  </si>
  <si>
    <t>https://multimedia.agouti.eu/assets/529005e1-7326-4232-a91f-78a659805f48/file</t>
  </si>
  <si>
    <t>20220417123725-flevopark_2_wildlife wildlife camera1_2021-11-22_14-37-59_(3209).JPG</t>
  </si>
  <si>
    <t>0da8682e-65b6-4a15-826d-ddd762c22e24</t>
  </si>
  <si>
    <t>https://multimedia.agouti.eu/assets/0da8682e-65b6-4a15-826d-ddd762c22e24/file</t>
  </si>
  <si>
    <t>20220417123725-flevopark_2_wildlife wildlife camera1_2021-11-22_14-37-59_(3217).JPG</t>
  </si>
  <si>
    <t>02649fde-5394-4ebb-9871-7216f10145e3</t>
  </si>
  <si>
    <t>https://multimedia.agouti.eu/assets/02649fde-5394-4ebb-9871-7216f10145e3/file</t>
  </si>
  <si>
    <t>20220417123726-flevopark_2_wildlife wildlife camera1_2021-11-22_14-37-59_(3226).JPG</t>
  </si>
  <si>
    <t>ff00d1ab-10bf-4b1c-8511-89484ed36a4a</t>
  </si>
  <si>
    <t>https://multimedia.agouti.eu/assets/ff00d1ab-10bf-4b1c-8511-89484ed36a4a/file</t>
  </si>
  <si>
    <t>20220417123726-flevopark_2_wildlife wildlife camera1_2021-11-22_14-38-03_(3234).JPG</t>
  </si>
  <si>
    <t>fd9359d6-3e57-49fb-b7e8-3165f5b4936a</t>
  </si>
  <si>
    <t>https://multimedia.agouti.eu/assets/fd9359d6-3e57-49fb-b7e8-3165f5b4936a/file</t>
  </si>
  <si>
    <t>20220417123726-flevopark_2_wildlife wildlife camera1_2021-11-22_14-38-03_(3242).JPG</t>
  </si>
  <si>
    <t>90806b87-103e-46e5-98bc-908dac980adf</t>
  </si>
  <si>
    <t>https://multimedia.agouti.eu/assets/90806b87-103e-46e5-98bc-908dac980adf/file</t>
  </si>
  <si>
    <t>20220417123726-flevopark_2_wildlife wildlife camera1_2021-11-22_14-38-03_(3250).JPG</t>
  </si>
  <si>
    <t>799be85a-17e1-4bb4-b49d-145a8fb93f3d</t>
  </si>
  <si>
    <t>https://multimedia.agouti.eu/assets/799be85a-17e1-4bb4-b49d-145a8fb93f3d/file</t>
  </si>
  <si>
    <t>20220417123727-flevopark_2_wildlife wildlife camera1_2021-11-22_14-38-03_(3258).JPG</t>
  </si>
  <si>
    <t>c5cba0ee-6d93-4b13-a1e9-d2a93e7c1c17</t>
  </si>
  <si>
    <t>https://multimedia.agouti.eu/assets/c5cba0ee-6d93-4b13-a1e9-d2a93e7c1c17/file</t>
  </si>
  <si>
    <t>20220417123727-flevopark_2_wildlife wildlife camera1_2021-11-22_14-38-03_(3265).JPG</t>
  </si>
  <si>
    <t>67f14406-98a9-4bff-9b10-75d944ed2ddd</t>
  </si>
  <si>
    <t>947ce0bf-e9a6-43f6-a5a0-e8aae53ff058</t>
  </si>
  <si>
    <t>https://multimedia.agouti.eu/assets/67f14406-98a9-4bff-9b10-75d944ed2ddd/file</t>
  </si>
  <si>
    <t>20220417123727-flevopark_2_wildlife wildlife camera1_2021-11-22_15-24-05_(3272).JPG</t>
  </si>
  <si>
    <t>bb00e6af-5f2e-4f7d-b694-d0bdc60ae7d6</t>
  </si>
  <si>
    <t>https://multimedia.agouti.eu/assets/bb00e6af-5f2e-4f7d-b694-d0bdc60ae7d6/file</t>
  </si>
  <si>
    <t>20220417123727-flevopark_2_wildlife wildlife camera1_2021-11-22_15-24-05_(3280).JPG</t>
  </si>
  <si>
    <t>0184d7fa-343f-4d8d-a662-02c9ba99c506</t>
  </si>
  <si>
    <t>https://multimedia.agouti.eu/assets/0184d7fa-343f-4d8d-a662-02c9ba99c506/file</t>
  </si>
  <si>
    <t>20220417123727-flevopark_2_wildlife wildlife camera1_2021-11-22_15-24-05_(3288).JPG</t>
  </si>
  <si>
    <t>a9113428-897d-485e-aad9-3c16eb28f657</t>
  </si>
  <si>
    <t>https://multimedia.agouti.eu/assets/a9113428-897d-485e-aad9-3c16eb28f657/file</t>
  </si>
  <si>
    <t>20220417123727-flevopark_2_wildlife wildlife camera1_2021-11-22_15-24-05_(3296).JPG</t>
  </si>
  <si>
    <t>d7cfa3a0-f2a2-42f8-8965-eeffd7abba82</t>
  </si>
  <si>
    <t>https://multimedia.agouti.eu/assets/d7cfa3a0-f2a2-42f8-8965-eeffd7abba82/file</t>
  </si>
  <si>
    <t>20220417123727-flevopark_2_wildlife wildlife camera1_2021-11-22_15-24-05_(3305).JPG</t>
  </si>
  <si>
    <t>9ac83b31-01d2-4879-a5da-31bb66d60429</t>
  </si>
  <si>
    <t>https://multimedia.agouti.eu/assets/9ac83b31-01d2-4879-a5da-31bb66d60429/file</t>
  </si>
  <si>
    <t>20220417123727-flevopark_2_wildlife wildlife camera1_2021-11-22_15-24-13_(3312).JPG</t>
  </si>
  <si>
    <t>147985f6-3682-4a1f-99ad-9cdb9608fd23</t>
  </si>
  <si>
    <t>https://multimedia.agouti.eu/assets/147985f6-3682-4a1f-99ad-9cdb9608fd23/file</t>
  </si>
  <si>
    <t>20220417123728-flevopark_2_wildlife wildlife camera1_2021-11-22_15-24-13_(3320).JPG</t>
  </si>
  <si>
    <t>a102094c-bbd0-45dc-bb35-0796055b24a4</t>
  </si>
  <si>
    <t>https://multimedia.agouti.eu/assets/a102094c-bbd0-45dc-bb35-0796055b24a4/file</t>
  </si>
  <si>
    <t>20220417123728-flevopark_2_wildlife wildlife camera1_2021-11-22_15-24-13_(3329).JPG</t>
  </si>
  <si>
    <t>101bde4b-5b30-4cf1-93bc-184f552b6f02</t>
  </si>
  <si>
    <t>https://multimedia.agouti.eu/assets/101bde4b-5b30-4cf1-93bc-184f552b6f02/file</t>
  </si>
  <si>
    <t>20220417123728-flevopark_2_wildlife wildlife camera1_2021-11-22_15-24-13_(3335).JPG</t>
  </si>
  <si>
    <t>182272d2-b3c9-4e56-a17c-d0715a3c8d5d</t>
  </si>
  <si>
    <t>https://multimedia.agouti.eu/assets/182272d2-b3c9-4e56-a17c-d0715a3c8d5d/file</t>
  </si>
  <si>
    <t>20220417123728-flevopark_2_wildlife wildlife camera1_2021-11-22_15-24-13_(3343).JPG</t>
  </si>
  <si>
    <t>184d3642-75fc-4ff1-82c6-61f870d209b8</t>
  </si>
  <si>
    <t>https://multimedia.agouti.eu/assets/184d3642-75fc-4ff1-82c6-61f870d209b8/file</t>
  </si>
  <si>
    <t>20220417123729-flevopark_2_wildlife wildlife camera1_2021-11-22_15-24-51_(3352).JPG</t>
  </si>
  <si>
    <t>4b13fdb1-1e0d-425e-aaca-307d3c36f730</t>
  </si>
  <si>
    <t>https://multimedia.agouti.eu/assets/4b13fdb1-1e0d-425e-aaca-307d3c36f730/file</t>
  </si>
  <si>
    <t>20220417123729-flevopark_2_wildlife wildlife camera1_2021-11-22_15-24-51_(3361).JPG</t>
  </si>
  <si>
    <t>51eb0e56-1870-4b85-9fbb-d1c66534f459</t>
  </si>
  <si>
    <t>https://multimedia.agouti.eu/assets/51eb0e56-1870-4b85-9fbb-d1c66534f459/file</t>
  </si>
  <si>
    <t>20220417123729-flevopark_2_wildlife wildlife camera1_2021-11-22_15-24-51_(3368).JPG</t>
  </si>
  <si>
    <t>edf366be-052e-4f93-993a-270a5e8110bc</t>
  </si>
  <si>
    <t>https://multimedia.agouti.eu/assets/edf366be-052e-4f93-993a-270a5e8110bc/file</t>
  </si>
  <si>
    <t>20220417123729-flevopark_2_wildlife wildlife camera1_2021-11-22_15-24-51_(3376).JPG</t>
  </si>
  <si>
    <t>2d79f76d-ad5b-41ea-b6de-91b3126cac5f</t>
  </si>
  <si>
    <t>https://multimedia.agouti.eu/assets/2d79f76d-ad5b-41ea-b6de-91b3126cac5f/file</t>
  </si>
  <si>
    <t>20220417123729-flevopark_2_wildlife wildlife camera1_2021-11-22_15-24-51_(3384).JPG</t>
  </si>
  <si>
    <t>c5f0274d-de91-4286-8f17-7b0449762be6</t>
  </si>
  <si>
    <t>https://multimedia.agouti.eu/assets/c5f0274d-de91-4286-8f17-7b0449762be6/file</t>
  </si>
  <si>
    <t>20220417123730-flevopark_2_wildlife wildlife camera1_2021-11-22_15-24-53_(3393).JPG</t>
  </si>
  <si>
    <t>1ade6c08-efe9-4f74-a34b-318a103c1029</t>
  </si>
  <si>
    <t>https://multimedia.agouti.eu/assets/1ade6c08-efe9-4f74-a34b-318a103c1029/file</t>
  </si>
  <si>
    <t>20220417123730-flevopark_2_wildlife wildlife camera1_2021-11-22_15-24-53_(3401).JPG</t>
  </si>
  <si>
    <t>45311617-e9e9-4e3a-91f4-7105d738b4dd</t>
  </si>
  <si>
    <t>https://multimedia.agouti.eu/assets/45311617-e9e9-4e3a-91f4-7105d738b4dd/file</t>
  </si>
  <si>
    <t>20220417123730-flevopark_2_wildlife wildlife camera1_2021-11-22_15-24-53_(3409).JPG</t>
  </si>
  <si>
    <t>f912f75e-07ba-4613-8ed3-f3497dbc3e53</t>
  </si>
  <si>
    <t>https://multimedia.agouti.eu/assets/f912f75e-07ba-4613-8ed3-f3497dbc3e53/file</t>
  </si>
  <si>
    <t>20220417123730-flevopark_2_wildlife wildlife camera1_2021-11-22_15-24-53_(3415).JPG</t>
  </si>
  <si>
    <t>457cae55-77e1-4901-9e7d-ebf8e2fa9729</t>
  </si>
  <si>
    <t>https://multimedia.agouti.eu/assets/457cae55-77e1-4901-9e7d-ebf8e2fa9729/file</t>
  </si>
  <si>
    <t>20220417123730-flevopark_2_wildlife wildlife camera1_2021-11-22_15-24-53_(3426).JPG</t>
  </si>
  <si>
    <t>1de6ea0d-1b22-46da-bb61-0e05d07f2ac0</t>
  </si>
  <si>
    <t>https://multimedia.agouti.eu/assets/1de6ea0d-1b22-46da-bb61-0e05d07f2ac0/file</t>
  </si>
  <si>
    <t>20220417123730-flevopark_2_wildlife wildlife camera1_2021-11-22_15-24-58_(3434).JPG</t>
  </si>
  <si>
    <t>4f6f3760-a6e9-4020-8f6b-1f8e5cdd9aa4</t>
  </si>
  <si>
    <t>https://multimedia.agouti.eu/assets/4f6f3760-a6e9-4020-8f6b-1f8e5cdd9aa4/file</t>
  </si>
  <si>
    <t>20220417123730-flevopark_2_wildlife wildlife camera1_2021-11-22_15-24-58_(3443).JPG</t>
  </si>
  <si>
    <t>c4e891c9-4b09-4562-9a8f-8a71e118428a</t>
  </si>
  <si>
    <t>https://multimedia.agouti.eu/assets/c4e891c9-4b09-4562-9a8f-8a71e118428a/file</t>
  </si>
  <si>
    <t>20220417123731-flevopark_2_wildlife wildlife camera1_2021-11-22_15-24-58_(3446).JPG</t>
  </si>
  <si>
    <t>029f63f1-5731-4459-9f7b-2369c4a2f2e5</t>
  </si>
  <si>
    <t>https://multimedia.agouti.eu/assets/029f63f1-5731-4459-9f7b-2369c4a2f2e5/file</t>
  </si>
  <si>
    <t>20220417123731-flevopark_2_wildlife wildlife camera1_2021-11-22_15-24-58_(3457).JPG</t>
  </si>
  <si>
    <t>8f9e23d1-b585-41fe-a3dd-abb28400b520</t>
  </si>
  <si>
    <t>https://multimedia.agouti.eu/assets/8f9e23d1-b585-41fe-a3dd-abb28400b520/file</t>
  </si>
  <si>
    <t>20220417123731-flevopark_2_wildlife wildlife camera1_2021-11-22_15-24-58_(3465).JPG</t>
  </si>
  <si>
    <t>1b6cfee0-603a-40c7-9308-0387a18818e5</t>
  </si>
  <si>
    <t>https://multimedia.agouti.eu/assets/1b6cfee0-603a-40c7-9308-0387a18818e5/file</t>
  </si>
  <si>
    <t>20220417123731-flevopark_2_wildlife wildlife camera1_2021-11-22_15-25-02_(3472).JPG</t>
  </si>
  <si>
    <t>e2423fcc-2ac2-45c4-9d49-2cf51d4fb12f</t>
  </si>
  <si>
    <t>https://multimedia.agouti.eu/assets/e2423fcc-2ac2-45c4-9d49-2cf51d4fb12f/file</t>
  </si>
  <si>
    <t>20220417123731-flevopark_2_wildlife wildlife camera1_2021-11-22_15-25-02_(3480).JPG</t>
  </si>
  <si>
    <t>54d19cdf-4631-4ce2-9ac2-d7ffbc783bf6</t>
  </si>
  <si>
    <t>https://multimedia.agouti.eu/assets/54d19cdf-4631-4ce2-9ac2-d7ffbc783bf6/file</t>
  </si>
  <si>
    <t>20220417123732-flevopark_2_wildlife wildlife camera1_2021-11-22_15-25-02_(3488).JPG</t>
  </si>
  <si>
    <t>66921841-2676-494b-9685-19562b0019f7</t>
  </si>
  <si>
    <t>https://multimedia.agouti.eu/assets/66921841-2676-494b-9685-19562b0019f7/file</t>
  </si>
  <si>
    <t>20220417123732-flevopark_2_wildlife wildlife camera1_2021-11-22_15-25-02_(3496).JPG</t>
  </si>
  <si>
    <t>aba988d1-4d87-4a50-834f-55fb1490af53</t>
  </si>
  <si>
    <t>https://multimedia.agouti.eu/assets/aba988d1-4d87-4a50-834f-55fb1490af53/file</t>
  </si>
  <si>
    <t>20220417123732-flevopark_2_wildlife wildlife camera1_2021-11-22_15-25-02_(3499).JPG</t>
  </si>
  <si>
    <t>9023424a-aabe-487c-949f-d18793ad97af</t>
  </si>
  <si>
    <t>https://multimedia.agouti.eu/assets/9023424a-aabe-487c-949f-d18793ad97af/file</t>
  </si>
  <si>
    <t>20220417123732-flevopark_2_wildlife wildlife camera1_2021-11-22_15-25-16_(3512).JPG</t>
  </si>
  <si>
    <t>16d149bb-fe5e-4d48-844f-14532f3dfb98</t>
  </si>
  <si>
    <t>https://multimedia.agouti.eu/assets/16d149bb-fe5e-4d48-844f-14532f3dfb98/file</t>
  </si>
  <si>
    <t>20220417123732-flevopark_2_wildlife wildlife camera1_2021-11-22_15-25-17_(3519).JPG</t>
  </si>
  <si>
    <t>0c99d689-be48-4c05-a940-9cd093f8586f</t>
  </si>
  <si>
    <t>https://multimedia.agouti.eu/assets/0c99d689-be48-4c05-a940-9cd093f8586f/file</t>
  </si>
  <si>
    <t>20220417123732-flevopark_2_wildlife wildlife camera1_2021-11-22_15-25-17_(3527).JPG</t>
  </si>
  <si>
    <t>70445363-ea71-4af4-97de-172510d84faa</t>
  </si>
  <si>
    <t>https://multimedia.agouti.eu/assets/70445363-ea71-4af4-97de-172510d84faa/file</t>
  </si>
  <si>
    <t>20220417123733-flevopark_2_wildlife wildlife camera1_2021-11-22_15-25-17_(3539).JPG</t>
  </si>
  <si>
    <t>d2658004-f6c1-4ad1-bcc9-297b42233d66</t>
  </si>
  <si>
    <t>https://multimedia.agouti.eu/assets/d2658004-f6c1-4ad1-bcc9-297b42233d66/file</t>
  </si>
  <si>
    <t>20220417123733-flevopark_2_wildlife wildlife camera1_2021-11-22_15-25-17_(3540).JPG</t>
  </si>
  <si>
    <t>5dcd243c-8e7c-44d2-a25b-81f5131bc839</t>
  </si>
  <si>
    <t>https://multimedia.agouti.eu/assets/5dcd243c-8e7c-44d2-a25b-81f5131bc839/file</t>
  </si>
  <si>
    <t>20220417123733-flevopark_2_wildlife wildlife camera1_2021-11-22_15-25-19_(3549).JPG</t>
  </si>
  <si>
    <t>c6fad73e-5190-49c4-bf33-dc4b57cf46ec</t>
  </si>
  <si>
    <t>https://multimedia.agouti.eu/assets/c6fad73e-5190-49c4-bf33-dc4b57cf46ec/file</t>
  </si>
  <si>
    <t>20220417123733-flevopark_2_wildlife wildlife camera1_2021-11-22_15-25-19_(3560).JPG</t>
  </si>
  <si>
    <t>64a79962-f8a6-482e-a0ee-8137c1c62683</t>
  </si>
  <si>
    <t>https://multimedia.agouti.eu/assets/64a79962-f8a6-482e-a0ee-8137c1c62683/file</t>
  </si>
  <si>
    <t>20220417123733-flevopark_2_wildlife wildlife camera1_2021-11-22_15-25-19_(3568).JPG</t>
  </si>
  <si>
    <t>9780dba7-629e-4010-9dc1-e822ce516330</t>
  </si>
  <si>
    <t>https://multimedia.agouti.eu/assets/9780dba7-629e-4010-9dc1-e822ce516330/file</t>
  </si>
  <si>
    <t>20220417123734-flevopark_2_wildlife wildlife camera1_2021-11-22_15-25-19_(3576).JPG</t>
  </si>
  <si>
    <t>7cfa6617-6578-4ba3-b262-ef6ea23a6b30</t>
  </si>
  <si>
    <t>https://multimedia.agouti.eu/assets/7cfa6617-6578-4ba3-b262-ef6ea23a6b30/file</t>
  </si>
  <si>
    <t>20220417123734-flevopark_2_wildlife wildlife camera1_2021-11-22_15-25-19_(3584).JPG</t>
  </si>
  <si>
    <t>65d8c86e-e150-42db-8ade-655f6a716f2f</t>
  </si>
  <si>
    <t>https://multimedia.agouti.eu/assets/65d8c86e-e150-42db-8ade-655f6a716f2f/file</t>
  </si>
  <si>
    <t>20220417123734-flevopark_2_wildlife wildlife camera1_2021-11-22_15-25-20_(3587).JPG</t>
  </si>
  <si>
    <t>35112a98-11bf-4147-bab9-46d029c7b3a1</t>
  </si>
  <si>
    <t>https://multimedia.agouti.eu/assets/35112a98-11bf-4147-bab9-46d029c7b3a1/file</t>
  </si>
  <si>
    <t>20220417123734-flevopark_2_wildlife wildlife camera1_2021-11-22_15-25-20_(3596).JPG</t>
  </si>
  <si>
    <t>840d41f8-1ac6-45fd-8208-b4db73e6ba6e</t>
  </si>
  <si>
    <t>https://multimedia.agouti.eu/assets/840d41f8-1ac6-45fd-8208-b4db73e6ba6e/file</t>
  </si>
  <si>
    <t>20220417123734-flevopark_2_wildlife wildlife camera1_2021-11-22_15-25-21_(3603).JPG</t>
  </si>
  <si>
    <t>6ae96d81-457f-4e56-b22f-f898a2cc7dbb</t>
  </si>
  <si>
    <t>https://multimedia.agouti.eu/assets/6ae96d81-457f-4e56-b22f-f898a2cc7dbb/file</t>
  </si>
  <si>
    <t>20220417123734-flevopark_2_wildlife wildlife camera1_2021-11-22_15-25-21_(3611).JPG</t>
  </si>
  <si>
    <t>ad3d8dc0-8417-4001-90a4-af5da3688b32</t>
  </si>
  <si>
    <t>https://multimedia.agouti.eu/assets/ad3d8dc0-8417-4001-90a4-af5da3688b32/file</t>
  </si>
  <si>
    <t>20220417123735-flevopark_2_wildlife wildlife camera1_2021-11-22_15-25-21_(3617).JPG</t>
  </si>
  <si>
    <t>3e1706cc-8ead-43db-a4fb-f120e39578d7</t>
  </si>
  <si>
    <t>https://multimedia.agouti.eu/assets/3e1706cc-8ead-43db-a4fb-f120e39578d7/file</t>
  </si>
  <si>
    <t>20220417123735-flevopark_2_wildlife wildlife camera1_2021-11-22_15-25-22_(3625).JPG</t>
  </si>
  <si>
    <t>71c52544-3743-4516-931c-e5c6157a0115</t>
  </si>
  <si>
    <t>https://multimedia.agouti.eu/assets/71c52544-3743-4516-931c-e5c6157a0115/file</t>
  </si>
  <si>
    <t>20220417123735-flevopark_2_wildlife wildlife camera1_2021-11-22_15-25-22_(3627).JPG</t>
  </si>
  <si>
    <t>57e06751-9d01-4318-8399-f3f6b299cd19</t>
  </si>
  <si>
    <t>https://multimedia.agouti.eu/assets/57e06751-9d01-4318-8399-f3f6b299cd19/file</t>
  </si>
  <si>
    <t>20220417123735-flevopark_2_wildlife wildlife camera1_2021-11-22_15-25-22_(3642).JPG</t>
  </si>
  <si>
    <t>1316dd4b-0269-45d6-a981-e68152f8e4a4</t>
  </si>
  <si>
    <t>https://multimedia.agouti.eu/assets/1316dd4b-0269-45d6-a981-e68152f8e4a4/file</t>
  </si>
  <si>
    <t>20220417123735-flevopark_2_wildlife wildlife camera1_2021-11-22_15-25-22_(3647).JPG</t>
  </si>
  <si>
    <t>a9a88a8f-1299-4fc2-b8e2-470c3141645f</t>
  </si>
  <si>
    <t>https://multimedia.agouti.eu/assets/a9a88a8f-1299-4fc2-b8e2-470c3141645f/file</t>
  </si>
  <si>
    <t>20220417123736-flevopark_2_wildlife wildlife camera1_2021-11-22_15-25-22_(3655).JPG</t>
  </si>
  <si>
    <t>1efc20dd-fde3-4c19-b568-f6def6edb85c</t>
  </si>
  <si>
    <t>https://multimedia.agouti.eu/assets/1efc20dd-fde3-4c19-b568-f6def6edb85c/file</t>
  </si>
  <si>
    <t>20220417123736-flevopark_2_wildlife wildlife camera1_2021-11-22_15-25-25_(3663).JPG</t>
  </si>
  <si>
    <t>b8f20441-bb06-4d64-a379-59b172baad8d</t>
  </si>
  <si>
    <t>https://multimedia.agouti.eu/assets/b8f20441-bb06-4d64-a379-59b172baad8d/file</t>
  </si>
  <si>
    <t>20220417123736-flevopark_2_wildlife wildlife camera1_2021-11-22_15-25-25_(3670).JPG</t>
  </si>
  <si>
    <t>f0ac12ad-6794-4918-b28c-d70eb15c69d8</t>
  </si>
  <si>
    <t>https://multimedia.agouti.eu/assets/f0ac12ad-6794-4918-b28c-d70eb15c69d8/file</t>
  </si>
  <si>
    <t>20220417123736-flevopark_2_wildlife wildlife camera1_2021-11-22_15-25-25_(3677).JPG</t>
  </si>
  <si>
    <t>d4e45897-32da-416a-8e3d-2fad763d8705</t>
  </si>
  <si>
    <t>https://multimedia.agouti.eu/assets/d4e45897-32da-416a-8e3d-2fad763d8705/file</t>
  </si>
  <si>
    <t>20220417123736-flevopark_2_wildlife wildlife camera1_2021-11-22_15-25-25_(3686).JPG</t>
  </si>
  <si>
    <t>f17b768f-c49a-43a5-9144-0c622d9368f6</t>
  </si>
  <si>
    <t>https://multimedia.agouti.eu/assets/f17b768f-c49a-43a5-9144-0c622d9368f6/file</t>
  </si>
  <si>
    <t>20220417123736-flevopark_2_wildlife wildlife camera1_2021-11-22_15-25-26_(3688).JPG</t>
  </si>
  <si>
    <t>81483140-f4ad-4433-9633-ef55b0b8475a</t>
  </si>
  <si>
    <t>https://multimedia.agouti.eu/assets/81483140-f4ad-4433-9633-ef55b0b8475a/file</t>
  </si>
  <si>
    <t>20220417123737-flevopark_2_wildlife wildlife camera1_2021-11-22_15-25-27_(3700).JPG</t>
  </si>
  <si>
    <t>87bec886-e727-4c59-8fea-3c52d873b133</t>
  </si>
  <si>
    <t>https://multimedia.agouti.eu/assets/87bec886-e727-4c59-8fea-3c52d873b133/file</t>
  </si>
  <si>
    <t>20220417123737-flevopark_2_wildlife wildlife camera1_2021-11-22_15-25-27_(3708).JPG</t>
  </si>
  <si>
    <t>655401ba-5660-4503-a347-393a754c480d</t>
  </si>
  <si>
    <t>https://multimedia.agouti.eu/assets/655401ba-5660-4503-a347-393a754c480d/file</t>
  </si>
  <si>
    <t>20220417123737-flevopark_2_wildlife wildlife camera1_2021-11-22_15-25-27_(3719).JPG</t>
  </si>
  <si>
    <t>6eea24f1-b4a6-42ca-8fc4-c243039b2f8c</t>
  </si>
  <si>
    <t>https://multimedia.agouti.eu/assets/6eea24f1-b4a6-42ca-8fc4-c243039b2f8c/file</t>
  </si>
  <si>
    <t>20220417123737-flevopark_2_wildlife wildlife camera1_2021-11-22_15-25-27_(3726).JPG</t>
  </si>
  <si>
    <t>57b03f91-a41a-437e-88ad-7713be655a27</t>
  </si>
  <si>
    <t>https://multimedia.agouti.eu/assets/57b03f91-a41a-437e-88ad-7713be655a27/file</t>
  </si>
  <si>
    <t>20220417123737-flevopark_2_wildlife wildlife camera1_2021-11-22_15-25-27_(3735).JPG</t>
  </si>
  <si>
    <t>7a75fe26-c004-4f43-96a1-5291fafcefc9</t>
  </si>
  <si>
    <t>https://multimedia.agouti.eu/assets/7a75fe26-c004-4f43-96a1-5291fafcefc9/file</t>
  </si>
  <si>
    <t>20220417123738-flevopark_2_wildlife wildlife camera1_2021-11-22_15-25-29_(3740).JPG</t>
  </si>
  <si>
    <t>d7ebe477-5e31-4251-b893-611333f08bbe</t>
  </si>
  <si>
    <t>https://multimedia.agouti.eu/assets/d7ebe477-5e31-4251-b893-611333f08bbe/file</t>
  </si>
  <si>
    <t>20220417123738-flevopark_2_wildlife wildlife camera1_2021-11-22_15-25-29_(3748).JPG</t>
  </si>
  <si>
    <t>2dba5715-4568-46f3-8e83-24bd9d017926</t>
  </si>
  <si>
    <t>https://multimedia.agouti.eu/assets/2dba5715-4568-46f3-8e83-24bd9d017926/file</t>
  </si>
  <si>
    <t>20220417123738-flevopark_2_wildlife wildlife camera1_2021-11-22_15-25-29_(3756).JPG</t>
  </si>
  <si>
    <t>c2c49566-a383-4e72-a54f-11fa61d32ffa</t>
  </si>
  <si>
    <t>https://multimedia.agouti.eu/assets/c2c49566-a383-4e72-a54f-11fa61d32ffa/file</t>
  </si>
  <si>
    <t>20220417123738-flevopark_2_wildlife wildlife camera1_2021-11-22_15-25-29_(3764).JPG</t>
  </si>
  <si>
    <t>7e3c4800-e24e-4d0a-ae65-0cba0cf6ec43</t>
  </si>
  <si>
    <t>https://multimedia.agouti.eu/assets/7e3c4800-e24e-4d0a-ae65-0cba0cf6ec43/file</t>
  </si>
  <si>
    <t>20220417123738-flevopark_2_wildlife wildlife camera1_2021-11-22_15-25-29_(3766).JPG</t>
  </si>
  <si>
    <t>24c79a29-5046-4225-b31a-d0ee3d1de895</t>
  </si>
  <si>
    <t>https://multimedia.agouti.eu/assets/24c79a29-5046-4225-b31a-d0ee3d1de895/file</t>
  </si>
  <si>
    <t>20220417123738-flevopark_2_wildlife wildlife camera1_2021-11-22_15-25-32_(3779).JPG</t>
  </si>
  <si>
    <t>7cf21379-c8ac-4894-a27b-5e685aceea45</t>
  </si>
  <si>
    <t>https://multimedia.agouti.eu/assets/7cf21379-c8ac-4894-a27b-5e685aceea45/file</t>
  </si>
  <si>
    <t>20220417123739-flevopark_2_wildlife wildlife camera1_2021-11-22_15-25-32_(3784).JPG</t>
  </si>
  <si>
    <t>46734415-4080-4c0f-a40c-5294bf438ad1</t>
  </si>
  <si>
    <t>https://multimedia.agouti.eu/assets/46734415-4080-4c0f-a40c-5294bf438ad1/file</t>
  </si>
  <si>
    <t>20220417123739-flevopark_2_wildlife wildlife camera1_2021-11-22_15-25-32_(3793).JPG</t>
  </si>
  <si>
    <t>d7c9d139-1b54-4918-854d-ff5322a8de21</t>
  </si>
  <si>
    <t>https://multimedia.agouti.eu/assets/d7c9d139-1b54-4918-854d-ff5322a8de21/file</t>
  </si>
  <si>
    <t>20220417123739-flevopark_2_wildlife wildlife camera1_2021-11-22_15-25-32_(3801).JPG</t>
  </si>
  <si>
    <t>23e8fc6c-302b-4523-9889-7eb32d13cffe</t>
  </si>
  <si>
    <t>https://multimedia.agouti.eu/assets/23e8fc6c-302b-4523-9889-7eb32d13cffe/file</t>
  </si>
  <si>
    <t>20220417123739-flevopark_2_wildlife wildlife camera1_2021-11-22_15-25-32_(3807).JPG</t>
  </si>
  <si>
    <t>22722b48-1aa9-4bd4-8212-7f1861b9ec4e</t>
  </si>
  <si>
    <t>https://multimedia.agouti.eu/assets/22722b48-1aa9-4bd4-8212-7f1861b9ec4e/file</t>
  </si>
  <si>
    <t>20220417123739-flevopark_2_wildlife wildlife camera1_2021-11-22_15-25-40_(3817).JPG</t>
  </si>
  <si>
    <t>d93a9fd6-ba19-4582-89a6-5b1712bfbaef</t>
  </si>
  <si>
    <t>https://multimedia.agouti.eu/assets/d93a9fd6-ba19-4582-89a6-5b1712bfbaef/file</t>
  </si>
  <si>
    <t>20220417123739-flevopark_2_wildlife wildlife camera1_2021-11-22_15-25-40_(3826).JPG</t>
  </si>
  <si>
    <t>9b8e9bfd-25e5-4866-9e6a-ee9c50f9eaae</t>
  </si>
  <si>
    <t>https://multimedia.agouti.eu/assets/9b8e9bfd-25e5-4866-9e6a-ee9c50f9eaae/file</t>
  </si>
  <si>
    <t>20220417123740-flevopark_2_wildlife wildlife camera1_2021-11-22_15-25-40_(3833).JPG</t>
  </si>
  <si>
    <t>a94c413d-e107-4906-8421-f001279494c8</t>
  </si>
  <si>
    <t>https://multimedia.agouti.eu/assets/a94c413d-e107-4906-8421-f001279494c8/file</t>
  </si>
  <si>
    <t>20220417123740-flevopark_2_wildlife wildlife camera1_2021-11-22_15-25-40_(3842).JPG</t>
  </si>
  <si>
    <t>dd502c5b-3588-4dab-a4a9-05a8a218028d</t>
  </si>
  <si>
    <t>https://multimedia.agouti.eu/assets/dd502c5b-3588-4dab-a4a9-05a8a218028d/file</t>
  </si>
  <si>
    <t>20220417123740-flevopark_2_wildlife wildlife camera1_2021-11-22_15-25-40_(3849).JPG</t>
  </si>
  <si>
    <t>2337629c-0241-477e-b50a-317cbf610cb2</t>
  </si>
  <si>
    <t>https://multimedia.agouti.eu/assets/2337629c-0241-477e-b50a-317cbf610cb2/file</t>
  </si>
  <si>
    <t>20220417123740-flevopark_2_wildlife wildlife camera1_2021-11-22_15-25-42_(3858).JPG</t>
  </si>
  <si>
    <t>270c22fc-2da3-403d-bebd-23065de4d902</t>
  </si>
  <si>
    <t>https://multimedia.agouti.eu/assets/270c22fc-2da3-403d-bebd-23065de4d902/file</t>
  </si>
  <si>
    <t>20220417123740-flevopark_2_wildlife wildlife camera1_2021-11-22_15-25-42_(3864).JPG</t>
  </si>
  <si>
    <t>8dea375b-8459-4b64-8d60-9df18c915288</t>
  </si>
  <si>
    <t>https://multimedia.agouti.eu/assets/8dea375b-8459-4b64-8d60-9df18c915288/file</t>
  </si>
  <si>
    <t>20220417123741-flevopark_2_wildlife wildlife camera1_2021-11-22_15-25-42_(3874).JPG</t>
  </si>
  <si>
    <t>7714b6ae-fb77-4e0a-a0da-6e906da7af92</t>
  </si>
  <si>
    <t>https://multimedia.agouti.eu/assets/7714b6ae-fb77-4e0a-a0da-6e906da7af92/file</t>
  </si>
  <si>
    <t>20220417123741-flevopark_2_wildlife wildlife camera1_2021-11-22_15-25-42_(3882).JPG</t>
  </si>
  <si>
    <t>c85fca50-f72f-470d-8744-98b8988902ab</t>
  </si>
  <si>
    <t>https://multimedia.agouti.eu/assets/c85fca50-f72f-470d-8744-98b8988902ab/file</t>
  </si>
  <si>
    <t>20220417123741-flevopark_2_wildlife wildlife camera1_2021-11-22_15-25-42_(3890).JPG</t>
  </si>
  <si>
    <t>33c3a39e-401e-4ddd-b88c-dbdcd56aab35</t>
  </si>
  <si>
    <t>https://multimedia.agouti.eu/assets/33c3a39e-401e-4ddd-b88c-dbdcd56aab35/file</t>
  </si>
  <si>
    <t>20220417123741-flevopark_2_wildlife wildlife camera1_2021-11-22_15-25-43_(3898).JPG</t>
  </si>
  <si>
    <t>60924e33-5516-4765-a216-b4fca3f9e8be</t>
  </si>
  <si>
    <t>https://multimedia.agouti.eu/assets/60924e33-5516-4765-a216-b4fca3f9e8be/file</t>
  </si>
  <si>
    <t>20220417123741-flevopark_2_wildlife wildlife camera1_2021-11-22_15-25-43_(3906).JPG</t>
  </si>
  <si>
    <t>ad69efc2-e489-4cb9-9674-7bb8ddafa762</t>
  </si>
  <si>
    <t>https://multimedia.agouti.eu/assets/ad69efc2-e489-4cb9-9674-7bb8ddafa762/file</t>
  </si>
  <si>
    <t>20220417123742-flevopark_2_wildlife wildlife camera1_2021-11-22_15-25-43_(3912).JPG</t>
  </si>
  <si>
    <t>df198005-7416-4110-8fbe-fb4a0f3b69ee</t>
  </si>
  <si>
    <t>https://multimedia.agouti.eu/assets/df198005-7416-4110-8fbe-fb4a0f3b69ee/file</t>
  </si>
  <si>
    <t>20220417123742-flevopark_2_wildlife wildlife camera1_2021-11-22_15-25-43_(3920).JPG</t>
  </si>
  <si>
    <t>5a23c826-5853-4343-9752-b3996a46db62</t>
  </si>
  <si>
    <t>https://multimedia.agouti.eu/assets/5a23c826-5853-4343-9752-b3996a46db62/file</t>
  </si>
  <si>
    <t>20220417123742-flevopark_2_wildlife wildlife camera1_2021-11-22_15-25-43_(3926).JPG</t>
  </si>
  <si>
    <t>9e7dd64b-5a6f-4bc1-bd50-5b004a9089db</t>
  </si>
  <si>
    <t>https://multimedia.agouti.eu/assets/9e7dd64b-5a6f-4bc1-bd50-5b004a9089db/file</t>
  </si>
  <si>
    <t>20220417123742-flevopark_2_wildlife wildlife camera1_2021-11-22_15-25-45_(3933).JPG</t>
  </si>
  <si>
    <t>f91d1c4c-b3e2-4624-b9e6-ee49d9b0f627</t>
  </si>
  <si>
    <t>https://multimedia.agouti.eu/assets/f91d1c4c-b3e2-4624-b9e6-ee49d9b0f627/file</t>
  </si>
  <si>
    <t>20220417123742-flevopark_2_wildlife wildlife camera1_2021-11-22_15-25-45_(3941).JPG</t>
  </si>
  <si>
    <t>5774b307-5ff4-42eb-9bef-d6f64ef100e9</t>
  </si>
  <si>
    <t>https://multimedia.agouti.eu/assets/5774b307-5ff4-42eb-9bef-d6f64ef100e9/file</t>
  </si>
  <si>
    <t>20220417123742-flevopark_2_wildlife wildlife camera1_2021-11-22_15-25-45_(3949).JPG</t>
  </si>
  <si>
    <t>e8867cef-21bf-42d1-82f4-d14190024e7b</t>
  </si>
  <si>
    <t>https://multimedia.agouti.eu/assets/e8867cef-21bf-42d1-82f4-d14190024e7b/file</t>
  </si>
  <si>
    <t>20220417123743-flevopark_2_wildlife wildlife camera1_2021-11-22_15-25-45_(3958).JPG</t>
  </si>
  <si>
    <t>d26f81e1-ed1d-48b8-9673-891c6b681d8b</t>
  </si>
  <si>
    <t>https://multimedia.agouti.eu/assets/d26f81e1-ed1d-48b8-9673-891c6b681d8b/file</t>
  </si>
  <si>
    <t>20220417123743-flevopark_2_wildlife wildlife camera1_2021-11-22_15-25-45_(3965).JPG</t>
  </si>
  <si>
    <t>e3385ac7-96b6-4638-b576-4d761fe36eaf</t>
  </si>
  <si>
    <t>https://multimedia.agouti.eu/assets/e3385ac7-96b6-4638-b576-4d761fe36eaf/file</t>
  </si>
  <si>
    <t>20220417123743-flevopark_2_wildlife wildlife camera1_2021-11-22_15-25-48_(3972).JPG</t>
  </si>
  <si>
    <t>13457346-fb20-48c2-a320-cfc2123286fa</t>
  </si>
  <si>
    <t>https://multimedia.agouti.eu/assets/13457346-fb20-48c2-a320-cfc2123286fa/file</t>
  </si>
  <si>
    <t>20220417123743-flevopark_2_wildlife wildlife camera1_2021-11-22_15-25-48_(3976).JPG</t>
  </si>
  <si>
    <t>5b76d6ce-6452-4ab0-863c-a2b1e7471295</t>
  </si>
  <si>
    <t>https://multimedia.agouti.eu/assets/5b76d6ce-6452-4ab0-863c-a2b1e7471295/file</t>
  </si>
  <si>
    <t>20220417123743-flevopark_2_wildlife wildlife camera1_2021-11-22_15-25-48_(3986).JPG</t>
  </si>
  <si>
    <t>336be164-6c6e-46bb-bfc5-df154d3b50e2</t>
  </si>
  <si>
    <t>https://multimedia.agouti.eu/assets/336be164-6c6e-46bb-bfc5-df154d3b50e2/file</t>
  </si>
  <si>
    <t>20220417123743-flevopark_2_wildlife wildlife camera1_2021-11-22_15-25-49_(3994).JPG</t>
  </si>
  <si>
    <t>3a35cfe4-68fc-413f-8b66-05a73cc2630f</t>
  </si>
  <si>
    <t>https://multimedia.agouti.eu/assets/3a35cfe4-68fc-413f-8b66-05a73cc2630f/file</t>
  </si>
  <si>
    <t>20220417123744-flevopark_2_wildlife wildlife camera1_2021-11-22_15-25-49_(4002).JPG</t>
  </si>
  <si>
    <t>e78fa313-6ce5-4b52-beb1-f71d90c4c11c</t>
  </si>
  <si>
    <t>https://multimedia.agouti.eu/assets/e78fa313-6ce5-4b52-beb1-f71d90c4c11c/file</t>
  </si>
  <si>
    <t>20220417123744-flevopark_2_wildlife wildlife camera1_2021-11-22_15-25-51_(4010).JPG</t>
  </si>
  <si>
    <t>716498f5-761d-4639-bbdc-1ec3cf19a127</t>
  </si>
  <si>
    <t>https://multimedia.agouti.eu/assets/716498f5-761d-4639-bbdc-1ec3cf19a127/file</t>
  </si>
  <si>
    <t>20220417123744-flevopark_2_wildlife wildlife camera1_2021-11-22_15-25-51_(4018).JPG</t>
  </si>
  <si>
    <t>f16dd9b3-ae9c-4773-b870-a7ca6c0e0c38</t>
  </si>
  <si>
    <t>https://multimedia.agouti.eu/assets/f16dd9b3-ae9c-4773-b870-a7ca6c0e0c38/file</t>
  </si>
  <si>
    <t>20220417123744-flevopark_2_wildlife wildlife camera1_2021-11-22_15-25-52_(4021).JPG</t>
  </si>
  <si>
    <t>48668f0e-9f66-419a-91e4-2527322498c5</t>
  </si>
  <si>
    <t>https://multimedia.agouti.eu/assets/48668f0e-9f66-419a-91e4-2527322498c5/file</t>
  </si>
  <si>
    <t>20220417123744-flevopark_2_wildlife wildlife camera1_2021-11-22_15-25-52_(4034).JPG</t>
  </si>
  <si>
    <t>89f945c0-8418-46b1-8d71-cd4bcd948182</t>
  </si>
  <si>
    <t>https://multimedia.agouti.eu/assets/89f945c0-8418-46b1-8d71-cd4bcd948182/file</t>
  </si>
  <si>
    <t>20220417123745-flevopark_2_wildlife wildlife camera1_2021-11-22_15-25-52_(4041).JPG</t>
  </si>
  <si>
    <t>3f9466d3-1783-4f8b-88a8-cbff57dfaba5</t>
  </si>
  <si>
    <t>https://multimedia.agouti.eu/assets/3f9466d3-1783-4f8b-88a8-cbff57dfaba5/file</t>
  </si>
  <si>
    <t>20220417123745-flevopark_2_wildlife wildlife camera1_2021-11-22_15-25-55_(4048).JPG</t>
  </si>
  <si>
    <t>e87b9f73-f68d-4e64-85d9-28cce113bdef</t>
  </si>
  <si>
    <t>https://multimedia.agouti.eu/assets/e87b9f73-f68d-4e64-85d9-28cce113bdef/file</t>
  </si>
  <si>
    <t>20220417123745-flevopark_2_wildlife wildlife camera1_2021-11-22_15-25-55_(4056).JPG</t>
  </si>
  <si>
    <t>6c553480-0fe6-446b-8703-37753ee057f1</t>
  </si>
  <si>
    <t>https://multimedia.agouti.eu/assets/6c553480-0fe6-446b-8703-37753ee057f1/file</t>
  </si>
  <si>
    <t>20220417123745-flevopark_2_wildlife wildlife camera1_2021-11-22_15-25-55_(4061).JPG</t>
  </si>
  <si>
    <t>462cec11-2298-4f12-a4af-13e6b81ca284</t>
  </si>
  <si>
    <t>https://multimedia.agouti.eu/assets/462cec11-2298-4f12-a4af-13e6b81ca284/file</t>
  </si>
  <si>
    <t>20220417123745-flevopark_2_wildlife wildlife camera1_2021-11-22_15-25-55_(4067).JPG</t>
  </si>
  <si>
    <t>9edfed5f-f3d8-44ba-9b4d-3d74282bd49d</t>
  </si>
  <si>
    <t>https://multimedia.agouti.eu/assets/9edfed5f-f3d8-44ba-9b4d-3d74282bd49d/file</t>
  </si>
  <si>
    <t>20220417123745-flevopark_2_wildlife wildlife camera1_2021-11-22_15-25-55_(4072).JPG</t>
  </si>
  <si>
    <t>d86615f4-414b-48e8-ae06-dab2f9f26cd5</t>
  </si>
  <si>
    <t>https://multimedia.agouti.eu/assets/d86615f4-414b-48e8-ae06-dab2f9f26cd5/file</t>
  </si>
  <si>
    <t>20220417123746-flevopark_2_wildlife wildlife camera1_2021-11-22_15-25-57_(3125).JPG</t>
  </si>
  <si>
    <t>5adbcf8f-621c-4d88-9949-5eb33a96d752</t>
  </si>
  <si>
    <t>https://multimedia.agouti.eu/assets/5adbcf8f-621c-4d88-9949-5eb33a96d752/file</t>
  </si>
  <si>
    <t>20220417123746-flevopark_2_wildlife wildlife camera1_2021-11-22_15-25-57_(3134).JPG</t>
  </si>
  <si>
    <t>21175e68-ba2f-45c2-9254-cf89db8c6bb6</t>
  </si>
  <si>
    <t>https://multimedia.agouti.eu/assets/21175e68-ba2f-45c2-9254-cf89db8c6bb6/file</t>
  </si>
  <si>
    <t>20220417123746-flevopark_2_wildlife wildlife camera1_2021-11-22_15-25-57_(4075).JPG</t>
  </si>
  <si>
    <t>c1868cb9-ff69-45b1-847f-bd425683b17a</t>
  </si>
  <si>
    <t>https://multimedia.agouti.eu/assets/c1868cb9-ff69-45b1-847f-bd425683b17a/file</t>
  </si>
  <si>
    <t>20220417123746-flevopark_2_wildlife wildlife camera1_2021-11-22_15-25-57_(4078).JPG</t>
  </si>
  <si>
    <t>78c06aca-644c-41a7-95ab-37971afe3ac9</t>
  </si>
  <si>
    <t>https://multimedia.agouti.eu/assets/78c06aca-644c-41a7-95ab-37971afe3ac9/file</t>
  </si>
  <si>
    <t>20220417123746-flevopark_2_wildlife wildlife camera1_2021-11-22_15-25-57_(4080).JPG</t>
  </si>
  <si>
    <t>52042059-bd1f-473f-b2c9-45a590d4e88b</t>
  </si>
  <si>
    <t>https://multimedia.agouti.eu/assets/52042059-bd1f-473f-b2c9-45a590d4e88b/file</t>
  </si>
  <si>
    <t>20220417123747-flevopark_2_wildlife wildlife camera1_2021-11-22_15-25-59_(3142).JPG</t>
  </si>
  <si>
    <t>1a8d5420-0cd7-40af-9149-c6f18202ff29</t>
  </si>
  <si>
    <t>https://multimedia.agouti.eu/assets/1a8d5420-0cd7-40af-9149-c6f18202ff29/file</t>
  </si>
  <si>
    <t>20220417123747-flevopark_2_wildlife wildlife camera1_2021-11-22_15-25-59_(3150).JPG</t>
  </si>
  <si>
    <t>49eb494f-8a2c-4f7d-94bb-2838b0c3ffad</t>
  </si>
  <si>
    <t>https://multimedia.agouti.eu/assets/49eb494f-8a2c-4f7d-94bb-2838b0c3ffad/file</t>
  </si>
  <si>
    <t>20220417123747-flevopark_2_wildlife wildlife camera1_2021-11-22_15-25-59_(3157).JPG</t>
  </si>
  <si>
    <t>057e1661-25c7-40af-a7e2-2025c505f1f3</t>
  </si>
  <si>
    <t>https://multimedia.agouti.eu/assets/057e1661-25c7-40af-a7e2-2025c505f1f3/file</t>
  </si>
  <si>
    <t>20220417123747-flevopark_2_wildlife wildlife camera1_2021-11-22_15-25-59_(3167).JPG</t>
  </si>
  <si>
    <t>441a98f7-eab8-487b-876f-821e058d5f76</t>
  </si>
  <si>
    <t>https://multimedia.agouti.eu/assets/441a98f7-eab8-487b-876f-821e058d5f76/file</t>
  </si>
  <si>
    <t>20220417123747-flevopark_2_wildlife wildlife camera1_2021-11-22_15-25-59_(3174).JPG</t>
  </si>
  <si>
    <t>945b27e8-8785-4f7a-8725-e1a98679184c</t>
  </si>
  <si>
    <t>https://multimedia.agouti.eu/assets/945b27e8-8785-4f7a-8725-e1a98679184c/file</t>
  </si>
  <si>
    <t>20220417123747-flevopark_2_wildlife wildlife camera1_2021-11-22_15-26-00_(3183).JPG</t>
  </si>
  <si>
    <t>a06e99a9-6369-45b2-880e-5a6f5cbf66b4</t>
  </si>
  <si>
    <t>https://multimedia.agouti.eu/assets/a06e99a9-6369-45b2-880e-5a6f5cbf66b4/file</t>
  </si>
  <si>
    <t>20220417123748-flevopark_2_wildlife wildlife camera1_2021-11-22_15-26-00_(3191).JPG</t>
  </si>
  <si>
    <t>695ba221-cd93-4a9f-896a-4de0a7d1940b</t>
  </si>
  <si>
    <t>https://multimedia.agouti.eu/assets/695ba221-cd93-4a9f-896a-4de0a7d1940b/file</t>
  </si>
  <si>
    <t>20220417123748-flevopark_2_wildlife wildlife camera1_2021-11-22_15-26-01_(3198).JPG</t>
  </si>
  <si>
    <t>b8416dec-8009-4c69-b3d3-8ceb8b2964c3</t>
  </si>
  <si>
    <t>https://multimedia.agouti.eu/assets/b8416dec-8009-4c69-b3d3-8ceb8b2964c3/file</t>
  </si>
  <si>
    <t>20220417123748-flevopark_2_wildlife wildlife camera1_2021-11-22_15-26-01_(3206).JPG</t>
  </si>
  <si>
    <t>f56e2fb9-9156-4ba0-87db-0952d387cde3</t>
  </si>
  <si>
    <t>https://multimedia.agouti.eu/assets/f56e2fb9-9156-4ba0-87db-0952d387cde3/file</t>
  </si>
  <si>
    <t>20220417123748-flevopark_2_wildlife wildlife camera1_2021-11-22_15-26-01_(3214).JPG</t>
  </si>
  <si>
    <t>b07f8e8c-3f52-49f9-a28a-7fc786c5ebb7</t>
  </si>
  <si>
    <t>https://multimedia.agouti.eu/assets/b07f8e8c-3f52-49f9-a28a-7fc786c5ebb7/file</t>
  </si>
  <si>
    <t>20220417123748-flevopark_2_wildlife wildlife camera1_2021-11-22_15-26-12_(3222).JPG</t>
  </si>
  <si>
    <t>0619c1ed-89e3-414c-a254-c98f972c2493</t>
  </si>
  <si>
    <t>https://multimedia.agouti.eu/assets/0619c1ed-89e3-414c-a254-c98f972c2493/file</t>
  </si>
  <si>
    <t>20220417123749-flevopark_2_wildlife wildlife camera1_2021-11-22_15-26-12_(3231).JPG</t>
  </si>
  <si>
    <t>2027c63d-ad4b-4df3-af56-9928f24386fd</t>
  </si>
  <si>
    <t>https://multimedia.agouti.eu/assets/2027c63d-ad4b-4df3-af56-9928f24386fd/file</t>
  </si>
  <si>
    <t>20220417123749-flevopark_2_wildlife wildlife camera1_2021-11-22_15-26-12_(3239).JPG</t>
  </si>
  <si>
    <t>0806b5a0-f0bc-42dc-b4cd-fe03a781fb19</t>
  </si>
  <si>
    <t>https://multimedia.agouti.eu/assets/0806b5a0-f0bc-42dc-b4cd-fe03a781fb19/file</t>
  </si>
  <si>
    <t>20220417123749-flevopark_2_wildlife wildlife camera1_2021-11-22_15-26-12_(3246).JPG</t>
  </si>
  <si>
    <t>d5756980-24a2-4a44-b8fe-f33fa7e33ea5</t>
  </si>
  <si>
    <t>https://multimedia.agouti.eu/assets/d5756980-24a2-4a44-b8fe-f33fa7e33ea5/file</t>
  </si>
  <si>
    <t>20220417123749-flevopark_2_wildlife wildlife camera1_2021-11-22_15-26-12_(3254).JPG</t>
  </si>
  <si>
    <t>75e4dbfc-9ef0-4d2b-890e-89b38852776f</t>
  </si>
  <si>
    <t>https://multimedia.agouti.eu/assets/75e4dbfc-9ef0-4d2b-890e-89b38852776f/file</t>
  </si>
  <si>
    <t>20220417123749-flevopark_2_wildlife wildlife camera1_2021-11-22_15-26-13_(3261).JPG</t>
  </si>
  <si>
    <t>c4019442-e37d-4d2f-adbd-4198dc932b68</t>
  </si>
  <si>
    <t>https://multimedia.agouti.eu/assets/c4019442-e37d-4d2f-adbd-4198dc932b68/file</t>
  </si>
  <si>
    <t>20220417123749-flevopark_2_wildlife wildlife camera1_2021-11-22_15-26-13_(3272).JPG</t>
  </si>
  <si>
    <t>24215829-571e-41d4-9889-68dd93ab3f77</t>
  </si>
  <si>
    <t>https://multimedia.agouti.eu/assets/24215829-571e-41d4-9889-68dd93ab3f77/file</t>
  </si>
  <si>
    <t>20220417123750-flevopark_2_wildlife wildlife camera1_2021-11-22_15-26-13_(3281).JPG</t>
  </si>
  <si>
    <t>64c74835-200b-4575-a2fe-ab20cb7032d2</t>
  </si>
  <si>
    <t>https://multimedia.agouti.eu/assets/64c74835-200b-4575-a2fe-ab20cb7032d2/file</t>
  </si>
  <si>
    <t>20220417123750-flevopark_2_wildlife wildlife camera1_2021-11-22_15-26-13_(3288).JPG</t>
  </si>
  <si>
    <t>682972a2-e90e-430e-a14e-18c941d2c553</t>
  </si>
  <si>
    <t>https://multimedia.agouti.eu/assets/682972a2-e90e-430e-a14e-18c941d2c553/file</t>
  </si>
  <si>
    <t>20220417123750-flevopark_2_wildlife wildlife camera1_2021-11-22_15-26-14_(3296).JPG</t>
  </si>
  <si>
    <t>1574ebba-4ea7-4d5a-9d76-f01b457d163a</t>
  </si>
  <si>
    <t>https://multimedia.agouti.eu/assets/1574ebba-4ea7-4d5a-9d76-f01b457d163a/file</t>
  </si>
  <si>
    <t>20220417123750-flevopark_2_wildlife wildlife camera1_2021-11-22_15-26-25_(3304).JPG</t>
  </si>
  <si>
    <t>1f4bab08-013c-4b56-81b6-035cf452772d</t>
  </si>
  <si>
    <t>https://multimedia.agouti.eu/assets/1f4bab08-013c-4b56-81b6-035cf452772d/file</t>
  </si>
  <si>
    <t>20220417123750-flevopark_2_wildlife wildlife camera1_2021-11-22_15-26-25_(3313).JPG</t>
  </si>
  <si>
    <t>4678583e-7247-4126-bbdb-747c6a89c9ac</t>
  </si>
  <si>
    <t>https://multimedia.agouti.eu/assets/4678583e-7247-4126-bbdb-747c6a89c9ac/file</t>
  </si>
  <si>
    <t>20220417123751-flevopark_2_wildlife wildlife camera1_2021-11-22_15-26-25_(3320).JPG</t>
  </si>
  <si>
    <t>63c1a975-c5e1-499f-9849-bcfb6c1bc0f8</t>
  </si>
  <si>
    <t>https://multimedia.agouti.eu/assets/63c1a975-c5e1-499f-9849-bcfb6c1bc0f8/file</t>
  </si>
  <si>
    <t>20220417123751-flevopark_2_wildlife wildlife camera1_2021-11-22_15-26-25_(3328).JPG</t>
  </si>
  <si>
    <t>e38f5225-fc15-42e6-81f6-607a32ed4a18</t>
  </si>
  <si>
    <t>https://multimedia.agouti.eu/assets/e38f5225-fc15-42e6-81f6-607a32ed4a18/file</t>
  </si>
  <si>
    <t>20220417123751-flevopark_2_wildlife wildlife camera1_2021-11-22_15-26-25_(3332).JPG</t>
  </si>
  <si>
    <t>75829734-4f00-4984-8087-0f1d3ddc50be</t>
  </si>
  <si>
    <t>https://multimedia.agouti.eu/assets/75829734-4f00-4984-8087-0f1d3ddc50be/file</t>
  </si>
  <si>
    <t>20220417123751-flevopark_2_wildlife wildlife camera1_2021-11-22_15-26-28_(3344).JPG</t>
  </si>
  <si>
    <t>57b0e4b8-b659-4ef1-b18a-20d8cf49fe3d</t>
  </si>
  <si>
    <t>https://multimedia.agouti.eu/assets/57b0e4b8-b659-4ef1-b18a-20d8cf49fe3d/file</t>
  </si>
  <si>
    <t>20220417123751-flevopark_2_wildlife wildlife camera1_2021-11-22_15-26-29_(3354).JPG</t>
  </si>
  <si>
    <t>0f30caf3-d9e4-4207-95cb-6b12ff7088ea</t>
  </si>
  <si>
    <t>https://multimedia.agouti.eu/assets/0f30caf3-d9e4-4207-95cb-6b12ff7088ea/file</t>
  </si>
  <si>
    <t>20220417123751-flevopark_2_wildlife wildlife camera1_2021-11-22_15-26-29_(3362).JPG</t>
  </si>
  <si>
    <t>10f7e47d-65ab-4442-967b-678d6af6ed56</t>
  </si>
  <si>
    <t>https://multimedia.agouti.eu/assets/10f7e47d-65ab-4442-967b-678d6af6ed56/file</t>
  </si>
  <si>
    <t>20220417123752-flevopark_2_wildlife wildlife camera1_2021-11-22_15-26-29_(3368).JPG</t>
  </si>
  <si>
    <t>6a96f78c-3561-4d99-95f5-9eb61bc369de</t>
  </si>
  <si>
    <t>https://multimedia.agouti.eu/assets/6a96f78c-3561-4d99-95f5-9eb61bc369de/file</t>
  </si>
  <si>
    <t>20220417123752-flevopark_2_wildlife wildlife camera1_2021-11-22_15-26-29_(3376).JPG</t>
  </si>
  <si>
    <t>58323bdb-9423-4aed-8468-53d74474595f</t>
  </si>
  <si>
    <t>https://multimedia.agouti.eu/assets/58323bdb-9423-4aed-8468-53d74474595f/file</t>
  </si>
  <si>
    <t>20220417123752-flevopark_2_wildlife wildlife camera1_2021-11-22_15-26-36_(3385).JPG</t>
  </si>
  <si>
    <t>6778935d-7b53-471d-8759-c1ccaadc342f</t>
  </si>
  <si>
    <t>https://multimedia.agouti.eu/assets/6778935d-7b53-471d-8759-c1ccaadc342f/file</t>
  </si>
  <si>
    <t>20220417123752-flevopark_2_wildlife wildlife camera1_2021-11-22_15-26-36_(3391).JPG</t>
  </si>
  <si>
    <t>f91fbb09-f05d-4841-8b7f-c6217ea7d39a</t>
  </si>
  <si>
    <t>https://multimedia.agouti.eu/assets/f91fbb09-f05d-4841-8b7f-c6217ea7d39a/file</t>
  </si>
  <si>
    <t>20220417123752-flevopark_2_wildlife wildlife camera1_2021-11-22_15-26-36_(3399).JPG</t>
  </si>
  <si>
    <t>2754aa9c-36d2-4fdd-a574-4644e81ac23c</t>
  </si>
  <si>
    <t>https://multimedia.agouti.eu/assets/2754aa9c-36d2-4fdd-a574-4644e81ac23c/file</t>
  </si>
  <si>
    <t>20220417123752-flevopark_2_wildlife wildlife camera1_2021-11-22_15-26-36_(3404).JPG</t>
  </si>
  <si>
    <t>53c90334-ab0b-45a5-92a1-d1d56ddf0270</t>
  </si>
  <si>
    <t>https://multimedia.agouti.eu/assets/53c90334-ab0b-45a5-92a1-d1d56ddf0270/file</t>
  </si>
  <si>
    <t>20220417123753-flevopark_2_wildlife wildlife camera1_2021-11-22_15-26-36_(3415).JPG</t>
  </si>
  <si>
    <t>af2f00a7-3d22-487d-a58f-2d5772e53220</t>
  </si>
  <si>
    <t>https://multimedia.agouti.eu/assets/af2f00a7-3d22-487d-a58f-2d5772e53220/file</t>
  </si>
  <si>
    <t>20220417123753-flevopark_2_wildlife wildlife camera1_2021-11-22_15-26-38_(3426).JPG</t>
  </si>
  <si>
    <t>45433922-f3a8-4593-89f6-e1b6bc9c5631</t>
  </si>
  <si>
    <t>https://multimedia.agouti.eu/assets/45433922-f3a8-4593-89f6-e1b6bc9c5631/file</t>
  </si>
  <si>
    <t>20220417123753-flevopark_2_wildlife wildlife camera1_2021-11-22_15-26-38_(3434).JPG</t>
  </si>
  <si>
    <t>e377c925-c63c-43cc-83a7-10445e936c61</t>
  </si>
  <si>
    <t>https://multimedia.agouti.eu/assets/e377c925-c63c-43cc-83a7-10445e936c61/file</t>
  </si>
  <si>
    <t>20220417123753-flevopark_2_wildlife wildlife camera1_2021-11-22_15-26-38_(3446).JPG</t>
  </si>
  <si>
    <t>6a61ea71-ad7e-482d-995c-2274d5c236d7</t>
  </si>
  <si>
    <t>https://multimedia.agouti.eu/assets/6a61ea71-ad7e-482d-995c-2274d5c236d7/file</t>
  </si>
  <si>
    <t>20220417123753-flevopark_2_wildlife wildlife camera1_2021-11-22_15-26-38_(3456).JPG</t>
  </si>
  <si>
    <t>1698678f-b29c-4fe0-8275-e6c7e89d03a4</t>
  </si>
  <si>
    <t>https://multimedia.agouti.eu/assets/1698678f-b29c-4fe0-8275-e6c7e89d03a4/file</t>
  </si>
  <si>
    <t>20220417123754-flevopark_2_wildlife wildlife camera1_2021-11-22_15-26-38_(3462).JPG</t>
  </si>
  <si>
    <t>e25ef71c-937f-476f-8729-8cc400bc3c47</t>
  </si>
  <si>
    <t>https://multimedia.agouti.eu/assets/e25ef71c-937f-476f-8729-8cc400bc3c47/file</t>
  </si>
  <si>
    <t>20220417123754-flevopark_2_wildlife wildlife camera1_2021-11-22_15-26-41_(3470).JPG</t>
  </si>
  <si>
    <t>2139cde5-2b25-4e1f-b897-5dcce9e6a60a</t>
  </si>
  <si>
    <t>https://multimedia.agouti.eu/assets/2139cde5-2b25-4e1f-b897-5dcce9e6a60a/file</t>
  </si>
  <si>
    <t>20220417123754-flevopark_2_wildlife wildlife camera1_2021-11-22_15-26-41_(3478).JPG</t>
  </si>
  <si>
    <t>4e03ce48-32f6-4a3e-aa73-1f957bbd22a7</t>
  </si>
  <si>
    <t>https://multimedia.agouti.eu/assets/4e03ce48-32f6-4a3e-aa73-1f957bbd22a7/file</t>
  </si>
  <si>
    <t>20220417123754-flevopark_2_wildlife wildlife camera1_2021-11-22_15-26-41_(3487).JPG</t>
  </si>
  <si>
    <t>956d71a5-3e44-430f-9933-78707fa2b297</t>
  </si>
  <si>
    <t>https://multimedia.agouti.eu/assets/956d71a5-3e44-430f-9933-78707fa2b297/file</t>
  </si>
  <si>
    <t>20220417123754-flevopark_2_wildlife wildlife camera1_2021-11-22_15-26-41_(3495).JPG</t>
  </si>
  <si>
    <t>0a1e21fe-eb25-4fb6-bf0c-86e635f9aa7d</t>
  </si>
  <si>
    <t>https://multimedia.agouti.eu/assets/0a1e21fe-eb25-4fb6-bf0c-86e635f9aa7d/file</t>
  </si>
  <si>
    <t>20220417123755-flevopark_2_wildlife wildlife camera1_2021-11-22_15-26-42_(3499).JPG</t>
  </si>
  <si>
    <t>ca5f54dc-ebc4-464a-8f31-5f92bad66761</t>
  </si>
  <si>
    <t>https://multimedia.agouti.eu/assets/ca5f54dc-ebc4-464a-8f31-5f92bad66761/file</t>
  </si>
  <si>
    <t>20220417123755-flevopark_2_wildlife wildlife camera1_2021-11-22_15-26-43_(3507).JPG</t>
  </si>
  <si>
    <t>280e3ac7-5b5c-44ae-aeeb-e3711b097e08</t>
  </si>
  <si>
    <t>https://multimedia.agouti.eu/assets/280e3ac7-5b5c-44ae-aeeb-e3711b097e08/file</t>
  </si>
  <si>
    <t>20220417123755-flevopark_2_wildlife wildlife camera1_2021-11-22_15-26-43_(3515).JPG</t>
  </si>
  <si>
    <t>c9f702ec-327f-453c-b9f7-c5cf20c12ef0</t>
  </si>
  <si>
    <t>https://multimedia.agouti.eu/assets/c9f702ec-327f-453c-b9f7-c5cf20c12ef0/file</t>
  </si>
  <si>
    <t>20220417123755-flevopark_2_wildlife wildlife camera1_2021-11-22_15-26-43_(3525).JPG</t>
  </si>
  <si>
    <t>d9eb35c7-6074-4208-8dca-c93372a5662e</t>
  </si>
  <si>
    <t>https://multimedia.agouti.eu/assets/d9eb35c7-6074-4208-8dca-c93372a5662e/file</t>
  </si>
  <si>
    <t>20220417123755-flevopark_2_wildlife wildlife camera1_2021-11-22_15-26-43_(3533).JPG</t>
  </si>
  <si>
    <t>a7dab397-517e-45de-ae6d-5864c5753640</t>
  </si>
  <si>
    <t>https://multimedia.agouti.eu/assets/a7dab397-517e-45de-ae6d-5864c5753640/file</t>
  </si>
  <si>
    <t>20220417123755-flevopark_2_wildlife wildlife camera1_2021-11-22_15-26-43_(3540).JPG</t>
  </si>
  <si>
    <t>bc21610f-f2a9-493a-947d-3da24e47b411</t>
  </si>
  <si>
    <t>31f69ac2-e81b-4e38-9238-709ed105d35a</t>
  </si>
  <si>
    <t>https://multimedia.agouti.eu/assets/bc21610f-f2a9-493a-947d-3da24e47b411/file</t>
  </si>
  <si>
    <t>20220417123756-flevopark_2_wildlife wildlife camera1_2021-11-22_16-27-50_(3549).JPG</t>
  </si>
  <si>
    <t>f1f4497f-0c6e-4791-9824-92e08c7e4724</t>
  </si>
  <si>
    <t>https://multimedia.agouti.eu/assets/f1f4497f-0c6e-4791-9824-92e08c7e4724/file</t>
  </si>
  <si>
    <t>20220417123756-flevopark_2_wildlife wildlife camera1_2021-11-22_16-27-50_(3558).JPG</t>
  </si>
  <si>
    <t>e03a2747-b319-4f5b-8a5d-98c3192fec2c</t>
  </si>
  <si>
    <t>https://multimedia.agouti.eu/assets/e03a2747-b319-4f5b-8a5d-98c3192fec2c/file</t>
  </si>
  <si>
    <t>20220417123756-flevopark_2_wildlife wildlife camera1_2021-11-22_16-27-50_(3565).JPG</t>
  </si>
  <si>
    <t>e1f6101f-2e69-4f17-bc36-040d94eeac4e</t>
  </si>
  <si>
    <t>https://multimedia.agouti.eu/assets/e1f6101f-2e69-4f17-bc36-040d94eeac4e/file</t>
  </si>
  <si>
    <t>20220417123756-flevopark_2_wildlife wildlife camera1_2021-11-22_16-27-50_(3574).JPG</t>
  </si>
  <si>
    <t>8ca9150a-3f43-4ef7-a996-001cccb18863</t>
  </si>
  <si>
    <t>https://multimedia.agouti.eu/assets/8ca9150a-3f43-4ef7-a996-001cccb18863/file</t>
  </si>
  <si>
    <t>20220417123756-flevopark_2_wildlife wildlife camera1_2021-11-22_16-27-50_(3582).JPG</t>
  </si>
  <si>
    <t>d74ff674-6661-4a08-bd49-6c9a8173c70f</t>
  </si>
  <si>
    <t>https://multimedia.agouti.eu/assets/d74ff674-6661-4a08-bd49-6c9a8173c70f/file</t>
  </si>
  <si>
    <t>20220417123756-flevopark_2_wildlife wildlife camera1_2021-11-22_16-27-53_(3587).JPG</t>
  </si>
  <si>
    <t>45b1501e-481f-4e9f-832e-0b8c718d9eca</t>
  </si>
  <si>
    <t>https://multimedia.agouti.eu/assets/45b1501e-481f-4e9f-832e-0b8c718d9eca/file</t>
  </si>
  <si>
    <t>20220417123757-flevopark_2_wildlife wildlife camera1_2021-11-22_16-27-53_(3600).JPG</t>
  </si>
  <si>
    <t>45cbb7a7-19ef-481a-abce-d7e821a90928</t>
  </si>
  <si>
    <t>https://multimedia.agouti.eu/assets/45cbb7a7-19ef-481a-abce-d7e821a90928/file</t>
  </si>
  <si>
    <t>20220417123757-flevopark_2_wildlife wildlife camera1_2021-11-22_16-27-53_(3608).JPG</t>
  </si>
  <si>
    <t>20f8abeb-5809-4daa-bb7e-6ac39e0512da</t>
  </si>
  <si>
    <t>https://multimedia.agouti.eu/assets/20f8abeb-5809-4daa-bb7e-6ac39e0512da/file</t>
  </si>
  <si>
    <t>20220417123757-flevopark_2_wildlife wildlife camera1_2021-11-22_16-27-53_(3616).JPG</t>
  </si>
  <si>
    <t>9dece58f-96f8-4614-b2bb-2a0bf169300b</t>
  </si>
  <si>
    <t>https://multimedia.agouti.eu/assets/9dece58f-96f8-4614-b2bb-2a0bf169300b/file</t>
  </si>
  <si>
    <t>20220417123757-flevopark_2_wildlife wildlife camera1_2021-11-22_16-27-53_(3624).JPG</t>
  </si>
  <si>
    <t>764ced8c-c752-42f0-9d3f-c5eab08195ae</t>
  </si>
  <si>
    <t>fed0dcd8-5adc-4755-8791-c2a7863444ec</t>
  </si>
  <si>
    <t>https://multimedia.agouti.eu/assets/764ced8c-c752-42f0-9d3f-c5eab08195ae/file</t>
  </si>
  <si>
    <t>20220417123757-flevopark_2_wildlife wildlife camera1_2021-11-22_16-41-14_(3627).JPG</t>
  </si>
  <si>
    <t>727b77f4-ee88-4aee-8cb5-1ed08f2227d8</t>
  </si>
  <si>
    <t>https://multimedia.agouti.eu/assets/727b77f4-ee88-4aee-8cb5-1ed08f2227d8/file</t>
  </si>
  <si>
    <t>20220417123757-flevopark_2_wildlife wildlife camera1_2021-11-22_16-41-14_(3638).JPG</t>
  </si>
  <si>
    <t>fc532201-6737-46dc-9c94-a605a73e85ac</t>
  </si>
  <si>
    <t>https://multimedia.agouti.eu/assets/fc532201-6737-46dc-9c94-a605a73e85ac/file</t>
  </si>
  <si>
    <t>20220417123758-flevopark_2_wildlife wildlife camera1_2021-11-22_16-41-14_(3647).JPG</t>
  </si>
  <si>
    <t>032fe336-5cb4-4405-9491-ab866a223ec9</t>
  </si>
  <si>
    <t>https://multimedia.agouti.eu/assets/032fe336-5cb4-4405-9491-ab866a223ec9/file</t>
  </si>
  <si>
    <t>20220417123758-flevopark_2_wildlife wildlife camera1_2021-11-22_16-41-14_(3655).JPG</t>
  </si>
  <si>
    <t>deacbd64-6f7f-45d2-a4b7-57f87196dce3</t>
  </si>
  <si>
    <t>https://multimedia.agouti.eu/assets/deacbd64-6f7f-45d2-a4b7-57f87196dce3/file</t>
  </si>
  <si>
    <t>20220417123758-flevopark_2_wildlife wildlife camera1_2021-11-22_16-41-14_(3663).JPG</t>
  </si>
  <si>
    <t>771fdfa7-b461-470b-8011-0158f58d2339</t>
  </si>
  <si>
    <t>https://multimedia.agouti.eu/assets/771fdfa7-b461-470b-8011-0158f58d2339/file</t>
  </si>
  <si>
    <t>20220417123758-flevopark_2_wildlife wildlife camera1_2021-11-22_16-41-22_(3673).JPG</t>
  </si>
  <si>
    <t>092966a5-5e96-40f1-841d-716c9ea5d4b9</t>
  </si>
  <si>
    <t>https://multimedia.agouti.eu/assets/092966a5-5e96-40f1-841d-716c9ea5d4b9/file</t>
  </si>
  <si>
    <t>20220417123759-flevopark_2_wildlife wildlife camera1_2021-11-22_16-41-22_(3680).JPG</t>
  </si>
  <si>
    <t>c14daef3-af21-4b08-856c-dc4883ab4746</t>
  </si>
  <si>
    <t>https://multimedia.agouti.eu/assets/c14daef3-af21-4b08-856c-dc4883ab4746/file</t>
  </si>
  <si>
    <t>20220417123759-flevopark_2_wildlife wildlife camera1_2021-11-22_16-41-22_(3688).JPG</t>
  </si>
  <si>
    <t>e9acfaeb-e7dd-439c-8daa-ed64ac2a4e1c</t>
  </si>
  <si>
    <t>https://multimedia.agouti.eu/assets/e9acfaeb-e7dd-439c-8daa-ed64ac2a4e1c/file</t>
  </si>
  <si>
    <t>20220417123759-flevopark_2_wildlife wildlife camera1_2021-11-22_16-41-22_(3699).JPG</t>
  </si>
  <si>
    <t>cc4256be-6524-4bbc-90c1-c80d349abcf9</t>
  </si>
  <si>
    <t>https://multimedia.agouti.eu/assets/cc4256be-6524-4bbc-90c1-c80d349abcf9/file</t>
  </si>
  <si>
    <t>20220417123759-flevopark_2_wildlife wildlife camera1_2021-11-22_16-41-22_(3707).JPG</t>
  </si>
  <si>
    <t>5c8beb58-5bfd-4736-a882-6a615c17b235</t>
  </si>
  <si>
    <t>eb575724-408d-4e44-b69c-8f757c5930c4</t>
  </si>
  <si>
    <t>https://multimedia.agouti.eu/assets/5c8beb58-5bfd-4736-a882-6a615c17b235/file</t>
  </si>
  <si>
    <t>20220417123759-flevopark_2_wildlife wildlife camera1_2021-11-22_17-34-03_(3713).JPG</t>
  </si>
  <si>
    <t>e36da132-8ff0-4474-b5d0-ff2086afa4d2</t>
  </si>
  <si>
    <t>https://multimedia.agouti.eu/assets/e36da132-8ff0-4474-b5d0-ff2086afa4d2/file</t>
  </si>
  <si>
    <t>20220417123800-flevopark_2_wildlife wildlife camera1_2021-11-22_17-34-03_(3722).JPG</t>
  </si>
  <si>
    <t>3618d419-ffba-4682-8ac6-e6ed19d83e5e</t>
  </si>
  <si>
    <t>https://multimedia.agouti.eu/assets/3618d419-ffba-4682-8ac6-e6ed19d83e5e/file</t>
  </si>
  <si>
    <t>20220417123800-flevopark_2_wildlife wildlife camera1_2021-11-22_17-34-03_(3726).JPG</t>
  </si>
  <si>
    <t>9910ee0e-57ea-4292-816f-ac12e06be77b</t>
  </si>
  <si>
    <t>https://multimedia.agouti.eu/assets/9910ee0e-57ea-4292-816f-ac12e06be77b/file</t>
  </si>
  <si>
    <t>20220417123800-flevopark_2_wildlife wildlife camera1_2021-11-22_17-34-03_(3738).JPG</t>
  </si>
  <si>
    <t>10eaf666-1775-4599-b364-ab78cf7bed08</t>
  </si>
  <si>
    <t>https://multimedia.agouti.eu/assets/10eaf666-1775-4599-b364-ab78cf7bed08/file</t>
  </si>
  <si>
    <t>20220417123800-flevopark_2_wildlife wildlife camera1_2021-11-22_17-34-04_(3746).JPG</t>
  </si>
  <si>
    <t>49b28dec-75eb-445e-8f55-f90932eef30e</t>
  </si>
  <si>
    <t>https://multimedia.agouti.eu/assets/49b28dec-75eb-445e-8f55-f90932eef30e/file</t>
  </si>
  <si>
    <t>20220417123800-flevopark_2_wildlife wildlife camera1_2021-11-22_17-34-43_(3749).JPG</t>
  </si>
  <si>
    <t>3d1f1dd7-58c3-4b88-b03b-6b7d44aebf7b</t>
  </si>
  <si>
    <t>https://multimedia.agouti.eu/assets/3d1f1dd7-58c3-4b88-b03b-6b7d44aebf7b/file</t>
  </si>
  <si>
    <t>20220417123800-flevopark_2_wildlife wildlife camera1_2021-11-22_17-34-43_(3762).JPG</t>
  </si>
  <si>
    <t>28fc38e7-2f70-45dd-919a-e80722e7a78d</t>
  </si>
  <si>
    <t>https://multimedia.agouti.eu/assets/28fc38e7-2f70-45dd-919a-e80722e7a78d/file</t>
  </si>
  <si>
    <t>20220417123801-flevopark_2_wildlife wildlife camera1_2021-11-22_17-34-43_(3766).JPG</t>
  </si>
  <si>
    <t>9b1633a5-1453-4691-b940-a8eec911a44e</t>
  </si>
  <si>
    <t>https://multimedia.agouti.eu/assets/9b1633a5-1453-4691-b940-a8eec911a44e/file</t>
  </si>
  <si>
    <t>20220417123801-flevopark_2_wildlife wildlife camera1_2021-11-22_17-34-43_(3779).JPG</t>
  </si>
  <si>
    <t>63d92de6-dbdb-428f-bf54-d9e7754b0a3e</t>
  </si>
  <si>
    <t>https://multimedia.agouti.eu/assets/63d92de6-dbdb-428f-bf54-d9e7754b0a3e/file</t>
  </si>
  <si>
    <t>20220417123801-flevopark_2_wildlife wildlife camera1_2021-11-22_17-34-43_(3784).JPG</t>
  </si>
  <si>
    <t>d012f6c0-962e-482d-8053-620e50600ba5</t>
  </si>
  <si>
    <t>https://multimedia.agouti.eu/assets/d012f6c0-962e-482d-8053-620e50600ba5/file</t>
  </si>
  <si>
    <t>20220417123801-flevopark_2_wildlife wildlife camera1_2021-11-22_17-36-19_(3793).JPG</t>
  </si>
  <si>
    <t>3a5af31e-8bf9-4f56-95c5-61e9f6c8600e</t>
  </si>
  <si>
    <t>https://multimedia.agouti.eu/assets/3a5af31e-8bf9-4f56-95c5-61e9f6c8600e/file</t>
  </si>
  <si>
    <t>20220417123801-flevopark_2_wildlife wildlife camera1_2021-11-22_17-36-19_(3802).JPG</t>
  </si>
  <si>
    <t>a6d7d454-284b-4991-928d-02540e7142f6</t>
  </si>
  <si>
    <t>https://multimedia.agouti.eu/assets/a6d7d454-284b-4991-928d-02540e7142f6/file</t>
  </si>
  <si>
    <t>20220417123801-flevopark_2_wildlife wildlife camera1_2021-11-22_17-36-19_(3812).JPG</t>
  </si>
  <si>
    <t>b0d9c05b-5ff6-4ed0-9a2e-d8792da40a83</t>
  </si>
  <si>
    <t>https://multimedia.agouti.eu/assets/b0d9c05b-5ff6-4ed0-9a2e-d8792da40a83/file</t>
  </si>
  <si>
    <t>20220417123802-flevopark_2_wildlife wildlife camera1_2021-11-22_17-36-19_(3820).JPG</t>
  </si>
  <si>
    <t>453436c6-c18e-4e15-a3d8-4b465cddbcd7</t>
  </si>
  <si>
    <t>https://multimedia.agouti.eu/assets/453436c6-c18e-4e15-a3d8-4b465cddbcd7/file</t>
  </si>
  <si>
    <t>20220417123802-flevopark_2_wildlife wildlife camera1_2021-11-22_17-36-19_(3828).JPG</t>
  </si>
  <si>
    <t>ef08ddbb-64d5-4edf-8b28-f15511388c1f</t>
  </si>
  <si>
    <t>https://multimedia.agouti.eu/assets/ef08ddbb-64d5-4edf-8b28-f15511388c1f/file</t>
  </si>
  <si>
    <t>20220417123802-flevopark_2_wildlife wildlife camera1_2021-11-22_17-36-52_(3836).JPG</t>
  </si>
  <si>
    <t>a5dc6a55-1bf7-4710-a475-4926642f43a5</t>
  </si>
  <si>
    <t>https://multimedia.agouti.eu/assets/a5dc6a55-1bf7-4710-a475-4926642f43a5/file</t>
  </si>
  <si>
    <t>20220417123802-flevopark_2_wildlife wildlife camera1_2021-11-22_17-36-52_(3844).JPG</t>
  </si>
  <si>
    <t>79011b5e-b66e-4dec-ae56-6928f9ab1b8d</t>
  </si>
  <si>
    <t>https://multimedia.agouti.eu/assets/79011b5e-b66e-4dec-ae56-6928f9ab1b8d/file</t>
  </si>
  <si>
    <t>20220417123802-flevopark_2_wildlife wildlife camera1_2021-11-22_17-36-52_(3852).JPG</t>
  </si>
  <si>
    <t>1a6fdb4e-9feb-4779-8e0a-5edf3ec0e905</t>
  </si>
  <si>
    <t>https://multimedia.agouti.eu/assets/1a6fdb4e-9feb-4779-8e0a-5edf3ec0e905/file</t>
  </si>
  <si>
    <t>20220417123802-flevopark_2_wildlife wildlife camera1_2021-11-22_17-36-52_(3860).JPG</t>
  </si>
  <si>
    <t>5df5791c-3fcc-475c-8ff3-2bf0b3c80d90</t>
  </si>
  <si>
    <t>https://multimedia.agouti.eu/assets/5df5791c-3fcc-475c-8ff3-2bf0b3c80d90/file</t>
  </si>
  <si>
    <t>20220417123803-flevopark_2_wildlife wildlife camera1_2021-11-22_17-36-53_(3868).JPG</t>
  </si>
  <si>
    <t>3fb06150-1b4e-4959-bbf5-77e9ad8eba1d</t>
  </si>
  <si>
    <t>https://multimedia.agouti.eu/assets/3fb06150-1b4e-4959-bbf5-77e9ad8eba1d/file</t>
  </si>
  <si>
    <t>20220417123803-flevopark_2_wildlife wildlife camera1_2021-11-22_17-36-56_(3874).JPG</t>
  </si>
  <si>
    <t>793100dc-29f5-4678-9fd0-732f33353357</t>
  </si>
  <si>
    <t>https://multimedia.agouti.eu/assets/793100dc-29f5-4678-9fd0-732f33353357/file</t>
  </si>
  <si>
    <t>20220417123803-flevopark_2_wildlife wildlife camera1_2021-11-22_17-36-56_(3882).JPG</t>
  </si>
  <si>
    <t>af137be2-2ec8-4165-bcd5-bd40acf79013</t>
  </si>
  <si>
    <t>https://multimedia.agouti.eu/assets/af137be2-2ec8-4165-bcd5-bd40acf79013/file</t>
  </si>
  <si>
    <t>20220417123803-flevopark_2_wildlife wildlife camera1_2021-11-22_17-36-56_(3894).JPG</t>
  </si>
  <si>
    <t>4859d206-2751-477e-a232-696131e7ef54</t>
  </si>
  <si>
    <t>https://multimedia.agouti.eu/assets/4859d206-2751-477e-a232-696131e7ef54/file</t>
  </si>
  <si>
    <t>20220417123803-flevopark_2_wildlife wildlife camera1_2021-11-22_17-36-56_(3902).JPG</t>
  </si>
  <si>
    <t>306917c9-faba-412b-b1b3-2389f31848d5</t>
  </si>
  <si>
    <t>https://multimedia.agouti.eu/assets/306917c9-faba-412b-b1b3-2389f31848d5/file</t>
  </si>
  <si>
    <t>20220417123804-flevopark_2_wildlife wildlife camera1_2021-11-22_17-36-57_(3910).JPG</t>
  </si>
  <si>
    <t>e4fe78b0-b8cf-424c-bf24-565b1d2096c6</t>
  </si>
  <si>
    <t>https://multimedia.agouti.eu/assets/e4fe78b0-b8cf-424c-bf24-565b1d2096c6/file</t>
  </si>
  <si>
    <t>20220417123804-flevopark_2_wildlife wildlife camera1_2021-11-22_17-37-11_(3919).JPG</t>
  </si>
  <si>
    <t>c0201bc1-52f1-4f51-9305-197f4d7d20a1</t>
  </si>
  <si>
    <t>https://multimedia.agouti.eu/assets/c0201bc1-52f1-4f51-9305-197f4d7d20a1/file</t>
  </si>
  <si>
    <t>20220417123804-flevopark_2_wildlife wildlife camera1_2021-11-22_17-37-11_(3925).JPG</t>
  </si>
  <si>
    <t>48111ba5-bfdb-4c53-8bcf-8046486d1044</t>
  </si>
  <si>
    <t>https://multimedia.agouti.eu/assets/48111ba5-bfdb-4c53-8bcf-8046486d1044/file</t>
  </si>
  <si>
    <t>20220417123804-flevopark_2_wildlife wildlife camera1_2021-11-22_17-37-11_(3935).JPG</t>
  </si>
  <si>
    <t>324472c9-5442-4280-94c4-1f9c5fca3bae</t>
  </si>
  <si>
    <t>https://multimedia.agouti.eu/assets/324472c9-5442-4280-94c4-1f9c5fca3bae/file</t>
  </si>
  <si>
    <t>20220417123804-flevopark_2_wildlife wildlife camera1_2021-11-22_17-37-11_(3943).JPG</t>
  </si>
  <si>
    <t>c0f68f10-32e0-4451-91a1-cab0922b8fd3</t>
  </si>
  <si>
    <t>https://multimedia.agouti.eu/assets/c0f68f10-32e0-4451-91a1-cab0922b8fd3/file</t>
  </si>
  <si>
    <t>20220417123804-flevopark_2_wildlife wildlife camera1_2021-11-22_17-37-11_(3951).JPG</t>
  </si>
  <si>
    <t>e5683fa6-b60a-4d4d-954b-2a39283fac1a</t>
  </si>
  <si>
    <t>https://multimedia.agouti.eu/assets/e5683fa6-b60a-4d4d-954b-2a39283fac1a/file</t>
  </si>
  <si>
    <t>20220417123805-flevopark_2_wildlife wildlife camera1_2021-11-22_17-37-14_(3960).JPG</t>
  </si>
  <si>
    <t>97b3c144-f3f6-4b25-bb42-c1dd6421a398</t>
  </si>
  <si>
    <t>https://multimedia.agouti.eu/assets/97b3c144-f3f6-4b25-bb42-c1dd6421a398/file</t>
  </si>
  <si>
    <t>20220417123805-flevopark_2_wildlife wildlife camera1_2021-11-22_17-37-14_(3968).JPG</t>
  </si>
  <si>
    <t>e03bfbc8-b049-4f61-b71c-be4f4c07ac84</t>
  </si>
  <si>
    <t>https://multimedia.agouti.eu/assets/e03bfbc8-b049-4f61-b71c-be4f4c07ac84/file</t>
  </si>
  <si>
    <t>20220417123805-flevopark_2_wildlife wildlife camera1_2021-11-22_17-37-14_(3976).JPG</t>
  </si>
  <si>
    <t>7d086a7e-1896-4565-9162-3d1f88c444ea</t>
  </si>
  <si>
    <t>https://multimedia.agouti.eu/assets/7d086a7e-1896-4565-9162-3d1f88c444ea/file</t>
  </si>
  <si>
    <t>20220417123805-flevopark_2_wildlife wildlife camera1_2021-11-22_17-37-14_(3986).JPG</t>
  </si>
  <si>
    <t>9e3dadea-69b4-46a2-8aba-249667821691</t>
  </si>
  <si>
    <t>https://multimedia.agouti.eu/assets/9e3dadea-69b4-46a2-8aba-249667821691/file</t>
  </si>
  <si>
    <t>20220417123805-flevopark_2_wildlife wildlife camera1_2021-11-22_17-37-14_(3994).JPG</t>
  </si>
  <si>
    <t>36a6b400-ff9d-453e-a750-3bbd4816809d</t>
  </si>
  <si>
    <t>9839f360-fe34-4137-a673-a4ad926dfbb5</t>
  </si>
  <si>
    <t>https://multimedia.agouti.eu/assets/36a6b400-ff9d-453e-a750-3bbd4816809d/file</t>
  </si>
  <si>
    <t>20220417123806-flevopark_2_wildlife wildlife camera1_2021-11-22_17-42-26_(4005).JPG</t>
  </si>
  <si>
    <t>59854af7-c7dc-4916-a230-2fb2e5810bd6</t>
  </si>
  <si>
    <t>https://multimedia.agouti.eu/assets/59854af7-c7dc-4916-a230-2fb2e5810bd6/file</t>
  </si>
  <si>
    <t>20220417123806-flevopark_2_wildlife wildlife camera1_2021-11-22_17-42-26_(4013).JPG</t>
  </si>
  <si>
    <t>d9a86504-cd12-43f6-82c6-52e040517d15</t>
  </si>
  <si>
    <t>https://multimedia.agouti.eu/assets/d9a86504-cd12-43f6-82c6-52e040517d15/file</t>
  </si>
  <si>
    <t>20220417123806-flevopark_2_wildlife wildlife camera1_2021-11-22_17-42-26_(4021).JPG</t>
  </si>
  <si>
    <t>5f43ad65-92dd-4f8f-8894-392772e6a4f5</t>
  </si>
  <si>
    <t>https://multimedia.agouti.eu/assets/5f43ad65-92dd-4f8f-8894-392772e6a4f5/file</t>
  </si>
  <si>
    <t>20220417123806-flevopark_2_wildlife wildlife camera1_2021-11-22_17-42-26_(4030).JPG</t>
  </si>
  <si>
    <t>910e4b75-3429-4742-bda4-4f968fd5734f</t>
  </si>
  <si>
    <t>https://multimedia.agouti.eu/assets/910e4b75-3429-4742-bda4-4f968fd5734f/file</t>
  </si>
  <si>
    <t>20220417123806-flevopark_2_wildlife wildlife camera1_2021-11-22_17-42-26_(4037).JPG</t>
  </si>
  <si>
    <t>14d174be-78a0-483b-bfb9-e5fb9bfaa1fe</t>
  </si>
  <si>
    <t>c9ab9fb3-6bb9-430b-9c8d-cd9e9ba3bb63</t>
  </si>
  <si>
    <t>https://multimedia.agouti.eu/assets/14d174be-78a0-483b-bfb9-e5fb9bfaa1fe/file</t>
  </si>
  <si>
    <t>20220413110902-flevopark_11_wildlife wildlife camera1_2021-09-16_13-35-45_(17).JPG</t>
  </si>
  <si>
    <t>856e9f2c-12b7-4847-afbb-93fbc4139cbc</t>
  </si>
  <si>
    <t>https://multimedia.agouti.eu/assets/856e9f2c-12b7-4847-afbb-93fbc4139cbc/file</t>
  </si>
  <si>
    <t>20220413110902-flevopark_11_wildlife wildlife camera1_2021-09-16_13-35-45_(1).JPG</t>
  </si>
  <si>
    <t>df13dbb2-6d4a-498d-a1d4-30afeb11312f</t>
  </si>
  <si>
    <t>https://multimedia.agouti.eu/assets/df13dbb2-6d4a-498d-a1d4-30afeb11312f/file</t>
  </si>
  <si>
    <t>20220413110902-flevopark_11_wildlife wildlife camera1_2021-09-16_13-35-45_(25).JPG</t>
  </si>
  <si>
    <t>6fc58fdd-596e-4b7f-a747-0e6a09860a05</t>
  </si>
  <si>
    <t>https://multimedia.agouti.eu/assets/6fc58fdd-596e-4b7f-a747-0e6a09860a05/file</t>
  </si>
  <si>
    <t>20220413110902-flevopark_11_wildlife wildlife camera1_2021-09-16_13-35-45_(33).JPG</t>
  </si>
  <si>
    <t>b3268628-795e-47e2-bda2-66325acb9918</t>
  </si>
  <si>
    <t>https://multimedia.agouti.eu/assets/b3268628-795e-47e2-bda2-66325acb9918/file</t>
  </si>
  <si>
    <t>20220413110903-flevopark_11_wildlife wildlife camera1_2021-09-16_13-35-45_(9).JPG</t>
  </si>
  <si>
    <t>2e5f3f69-c5ee-4cec-872b-1a0afb489bdd</t>
  </si>
  <si>
    <t>https://multimedia.agouti.eu/assets/2e5f3f69-c5ee-4cec-872b-1a0afb489bdd/file</t>
  </si>
  <si>
    <t>20220413110903-flevopark_11_wildlife wildlife camera1_2021-09-16_13-35-47_(40).JPG</t>
  </si>
  <si>
    <t>5432ed6c-d9df-48be-8fc6-708adf41d95d</t>
  </si>
  <si>
    <t>https://multimedia.agouti.eu/assets/5432ed6c-d9df-48be-8fc6-708adf41d95d/file</t>
  </si>
  <si>
    <t>20220413110904-flevopark_11_wildlife wildlife camera1_2021-09-16_13-35-47_(49).JPG</t>
  </si>
  <si>
    <t>95e1c007-888c-449b-a035-95562a80781e</t>
  </si>
  <si>
    <t>https://multimedia.agouti.eu/assets/95e1c007-888c-449b-a035-95562a80781e/file</t>
  </si>
  <si>
    <t>20220413110904-flevopark_11_wildlife wildlife camera1_2021-09-16_13-35-47_(54).JPG</t>
  </si>
  <si>
    <t>7b69b357-24c1-4cc1-971b-3805d50334c0</t>
  </si>
  <si>
    <t>https://multimedia.agouti.eu/assets/7b69b357-24c1-4cc1-971b-3805d50334c0/file</t>
  </si>
  <si>
    <t>20220413110904-flevopark_11_wildlife wildlife camera1_2021-09-16_13-35-47_(60).JPG</t>
  </si>
  <si>
    <t>1faff806-379f-4dee-9094-638ca8a7c0c5</t>
  </si>
  <si>
    <t>https://multimedia.agouti.eu/assets/1faff806-379f-4dee-9094-638ca8a7c0c5/file</t>
  </si>
  <si>
    <t>20220413110904-flevopark_11_wildlife wildlife camera1_2021-09-16_13-35-47_(69).JPG</t>
  </si>
  <si>
    <t>34d665fd-3f56-4a3f-be89-14f9499c3f4f</t>
  </si>
  <si>
    <t>https://multimedia.agouti.eu/assets/34d665fd-3f56-4a3f-be89-14f9499c3f4f/file</t>
  </si>
  <si>
    <t>20220413110904-flevopark_11_wildlife wildlife camera1_2021-09-16_13-36-18_(78).JPG</t>
  </si>
  <si>
    <t>c8cadf93-8551-42a8-8fdd-700ee8fae1a5</t>
  </si>
  <si>
    <t>https://multimedia.agouti.eu/assets/c8cadf93-8551-42a8-8fdd-700ee8fae1a5/file</t>
  </si>
  <si>
    <t>20220413110904-flevopark_11_wildlife wildlife camera1_2021-09-16_13-36-39_(87).JPG</t>
  </si>
  <si>
    <t>4d48f9aa-f121-4353-af72-60597746f5b1</t>
  </si>
  <si>
    <t>https://multimedia.agouti.eu/assets/4d48f9aa-f121-4353-af72-60597746f5b1/file</t>
  </si>
  <si>
    <t>20220413110904-flevopark_11_wildlife wildlife camera1_2021-09-16_13-36-39_(95).JPG</t>
  </si>
  <si>
    <t>42e6cf9c-42ae-4bc3-8c38-82beb37f5b1e</t>
  </si>
  <si>
    <t>https://multimedia.agouti.eu/assets/42e6cf9c-42ae-4bc3-8c38-82beb37f5b1e/file</t>
  </si>
  <si>
    <t>20220413110905-flevopark_11_wildlife wildlife camera1_2021-09-16_13-36-39_(103).JPG</t>
  </si>
  <si>
    <t>2536111d-49ea-4c18-a967-220d332aab5c</t>
  </si>
  <si>
    <t>https://multimedia.agouti.eu/assets/2536111d-49ea-4c18-a967-220d332aab5c/file</t>
  </si>
  <si>
    <t>20220413110905-flevopark_11_wildlife wildlife camera1_2021-09-16_13-36-39_(111).JPG</t>
  </si>
  <si>
    <t>60039efa-d0f4-405e-8542-8b3a8abdb85a</t>
  </si>
  <si>
    <t>https://multimedia.agouti.eu/assets/60039efa-d0f4-405e-8542-8b3a8abdb85a/file</t>
  </si>
  <si>
    <t>20220413110905-flevopark_11_wildlife wildlife camera1_2021-09-16_13-36-39_(119).JPG</t>
  </si>
  <si>
    <t>3797f1f6-ca16-470e-9161-8ae5310743ce</t>
  </si>
  <si>
    <t>https://multimedia.agouti.eu/assets/3797f1f6-ca16-470e-9161-8ae5310743ce/file</t>
  </si>
  <si>
    <t>20220413110905-flevopark_11_wildlife wildlife camera1_2021-09-16_13-37-11_(127).JPG</t>
  </si>
  <si>
    <t>dcde0265-6068-4757-9e8b-92472295a9a3</t>
  </si>
  <si>
    <t>ef7ff2ae-0b70-4326-9533-86d97f1f7733</t>
  </si>
  <si>
    <t>https://multimedia.agouti.eu/assets/dcde0265-6068-4757-9e8b-92472295a9a3/file</t>
  </si>
  <si>
    <t>20220413110905-flevopark_11_wildlife wildlife camera1_2021-09-16_13-39-33_(136).JPG</t>
  </si>
  <si>
    <t>0dbcb299-7b0d-4fd4-83e8-b9db04d02204</t>
  </si>
  <si>
    <t>https://multimedia.agouti.eu/assets/0dbcb299-7b0d-4fd4-83e8-b9db04d02204/file</t>
  </si>
  <si>
    <t>20220413110905-flevopark_11_wildlife wildlife camera1_2021-09-16_13-39-33_(143).JPG</t>
  </si>
  <si>
    <t>68e516a4-9290-4ae3-8fdc-5b3bed599d60</t>
  </si>
  <si>
    <t>https://multimedia.agouti.eu/assets/68e516a4-9290-4ae3-8fdc-5b3bed599d60/file</t>
  </si>
  <si>
    <t>20220413110906-flevopark_11_wildlife wildlife camera1_2021-09-16_13-39-33_(151).JPG</t>
  </si>
  <si>
    <t>873fb674-e866-4295-a855-e88a2396ba30</t>
  </si>
  <si>
    <t>https://multimedia.agouti.eu/assets/873fb674-e866-4295-a855-e88a2396ba30/file</t>
  </si>
  <si>
    <t>20220413110906-flevopark_11_wildlife wildlife camera1_2021-09-16_13-39-33_(159).JPG</t>
  </si>
  <si>
    <t>c3338278-326c-47ff-8eae-ed97f3a385dc</t>
  </si>
  <si>
    <t>https://multimedia.agouti.eu/assets/c3338278-326c-47ff-8eae-ed97f3a385dc/file</t>
  </si>
  <si>
    <t>20220413110906-flevopark_11_wildlife wildlife camera1_2021-09-16_13-39-34_(167).JPG</t>
  </si>
  <si>
    <t>2272089f-dbae-49e8-954d-405da3fd65c4</t>
  </si>
  <si>
    <t>https://multimedia.agouti.eu/assets/2272089f-dbae-49e8-954d-405da3fd65c4/file</t>
  </si>
  <si>
    <t>20220413110906-flevopark_11_wildlife wildlife camera1_2021-09-16_13-39-35_(175).JPG</t>
  </si>
  <si>
    <t>b1ddf489-fbcb-4e80-9ff2-74e3fe83709e</t>
  </si>
  <si>
    <t>https://multimedia.agouti.eu/assets/b1ddf489-fbcb-4e80-9ff2-74e3fe83709e/file</t>
  </si>
  <si>
    <t>20220413110906-flevopark_11_wildlife wildlife camera1_2021-09-16_13-39-35_(183).JPG</t>
  </si>
  <si>
    <t>99026853-eb41-431b-8807-66f60ad00936</t>
  </si>
  <si>
    <t>https://multimedia.agouti.eu/assets/99026853-eb41-431b-8807-66f60ad00936/file</t>
  </si>
  <si>
    <t>20220413110907-flevopark_11_wildlife wildlife camera1_2021-09-16_13-39-35_(191).JPG</t>
  </si>
  <si>
    <t>1e07ac8c-46d1-4919-9d2e-56d5bbf7e1eb</t>
  </si>
  <si>
    <t>https://multimedia.agouti.eu/assets/1e07ac8c-46d1-4919-9d2e-56d5bbf7e1eb/file</t>
  </si>
  <si>
    <t>20220413110907-flevopark_11_wildlife wildlife camera1_2021-09-16_13-39-35_(199).JPG</t>
  </si>
  <si>
    <t>7f0a67eb-24ad-4bfc-a438-ba7f60aa391e</t>
  </si>
  <si>
    <t>https://multimedia.agouti.eu/assets/7f0a67eb-24ad-4bfc-a438-ba7f60aa391e/file</t>
  </si>
  <si>
    <t>20220413110907-flevopark_11_wildlife wildlife camera1_2021-09-16_13-39-35_(207).JPG</t>
  </si>
  <si>
    <t>fd01835e-2d42-4e82-ac95-bcc3682eb034</t>
  </si>
  <si>
    <t>https://multimedia.agouti.eu/assets/fd01835e-2d42-4e82-ac95-bcc3682eb034/file</t>
  </si>
  <si>
    <t>20220413110907-flevopark_11_wildlife wildlife camera1_2021-09-16_13-39-38_(214).JPG</t>
  </si>
  <si>
    <t>01021be9-6e68-4269-b74e-9301bb7dd3f8</t>
  </si>
  <si>
    <t>https://multimedia.agouti.eu/assets/01021be9-6e68-4269-b74e-9301bb7dd3f8/file</t>
  </si>
  <si>
    <t>20220413110907-flevopark_11_wildlife wildlife camera1_2021-09-16_13-39-38_(223).JPG</t>
  </si>
  <si>
    <t>d993d174-f07c-4152-a769-6a5243254731</t>
  </si>
  <si>
    <t>https://multimedia.agouti.eu/assets/d993d174-f07c-4152-a769-6a5243254731/file</t>
  </si>
  <si>
    <t>20220413110907-flevopark_11_wildlife wildlife camera1_2021-09-16_13-39-38_(229).JPG</t>
  </si>
  <si>
    <t>097947d6-f9d6-43ca-8645-dc8ecc2ba6c2</t>
  </si>
  <si>
    <t>https://multimedia.agouti.eu/assets/097947d6-f9d6-43ca-8645-dc8ecc2ba6c2/file</t>
  </si>
  <si>
    <t>20220413110908-flevopark_11_wildlife wildlife camera1_2021-09-16_13-39-38_(237).JPG</t>
  </si>
  <si>
    <t>095da199-0be5-42ea-9a90-5a19267b63b0</t>
  </si>
  <si>
    <t>https://multimedia.agouti.eu/assets/095da199-0be5-42ea-9a90-5a19267b63b0/file</t>
  </si>
  <si>
    <t>20220413110908-flevopark_11_wildlife wildlife camera1_2021-09-16_13-39-38_(245).JPG</t>
  </si>
  <si>
    <t>f99d3d24-1dc3-4d65-8047-bdff2c3cf13d</t>
  </si>
  <si>
    <t>https://multimedia.agouti.eu/assets/f99d3d24-1dc3-4d65-8047-bdff2c3cf13d/file</t>
  </si>
  <si>
    <t>20220413110908-flevopark_11_wildlife wildlife camera1_2021-09-16_13-39-41_(253).JPG</t>
  </si>
  <si>
    <t>329d56b6-69cd-410a-b6c2-f10503f8ea1d</t>
  </si>
  <si>
    <t>https://multimedia.agouti.eu/assets/329d56b6-69cd-410a-b6c2-f10503f8ea1d/file</t>
  </si>
  <si>
    <t>20220413110908-flevopark_11_wildlife wildlife camera1_2021-09-16_13-39-41_(261).JPG</t>
  </si>
  <si>
    <t>633b4cf2-c275-4ed1-8a05-3c098adb17b9</t>
  </si>
  <si>
    <t>https://multimedia.agouti.eu/assets/633b4cf2-c275-4ed1-8a05-3c098adb17b9/file</t>
  </si>
  <si>
    <t>20220413110908-flevopark_11_wildlife wildlife camera1_2021-09-16_13-39-41_(269).JPG</t>
  </si>
  <si>
    <t>82c1352b-9d66-4901-b3f7-3f56a09cf77d</t>
  </si>
  <si>
    <t>https://multimedia.agouti.eu/assets/82c1352b-9d66-4901-b3f7-3f56a09cf77d/file</t>
  </si>
  <si>
    <t>20220413110909-flevopark_11_wildlife wildlife camera1_2021-09-16_13-39-41_(277).JPG</t>
  </si>
  <si>
    <t>d23e3b05-05ec-43ab-9b22-12cd4a1afd73</t>
  </si>
  <si>
    <t>https://multimedia.agouti.eu/assets/d23e3b05-05ec-43ab-9b22-12cd4a1afd73/file</t>
  </si>
  <si>
    <t>20220413110909-flevopark_11_wildlife wildlife camera1_2021-09-16_13-39-41_(284).JPG</t>
  </si>
  <si>
    <t>044c4a3c-d26c-410c-9e0b-d5123ef11b6f</t>
  </si>
  <si>
    <t>https://multimedia.agouti.eu/assets/044c4a3c-d26c-410c-9e0b-d5123ef11b6f/file</t>
  </si>
  <si>
    <t>20220413110909-flevopark_11_wildlife wildlife camera1_2021-09-16_13-39-43_(292).JPG</t>
  </si>
  <si>
    <t>96835e65-6319-4bb8-a7c8-537073ef97a3</t>
  </si>
  <si>
    <t>https://multimedia.agouti.eu/assets/96835e65-6319-4bb8-a7c8-537073ef97a3/file</t>
  </si>
  <si>
    <t>20220413110909-flevopark_11_wildlife wildlife camera1_2021-09-16_13-39-43_(299).JPG</t>
  </si>
  <si>
    <t>359c4745-08f3-4060-97a3-b8bcaa9a9223</t>
  </si>
  <si>
    <t>https://multimedia.agouti.eu/assets/359c4745-08f3-4060-97a3-b8bcaa9a9223/file</t>
  </si>
  <si>
    <t>20220413110909-flevopark_11_wildlife wildlife camera1_2021-09-16_13-39-43_(310).JPG</t>
  </si>
  <si>
    <t>af75fb43-690f-49a3-b0a8-bfd4009c626a</t>
  </si>
  <si>
    <t>https://multimedia.agouti.eu/assets/af75fb43-690f-49a3-b0a8-bfd4009c626a/file</t>
  </si>
  <si>
    <t>20220413110909-flevopark_11_wildlife wildlife camera1_2021-09-16_13-39-43_(322).JPG</t>
  </si>
  <si>
    <t>182d6867-571b-432d-887f-aaba093f516f</t>
  </si>
  <si>
    <t>https://multimedia.agouti.eu/assets/182d6867-571b-432d-887f-aaba093f516f/file</t>
  </si>
  <si>
    <t>20220413110910-flevopark_11_wildlife wildlife camera1_2021-09-16_13-39-43_(328).JPG</t>
  </si>
  <si>
    <t>8d6bae47-788a-4816-b9ef-07312ccd832a</t>
  </si>
  <si>
    <t>https://multimedia.agouti.eu/assets/8d6bae47-788a-4816-b9ef-07312ccd832a/file</t>
  </si>
  <si>
    <t>20220413110910-flevopark_11_wildlife wildlife camera1_2021-09-16_13-39-44_(336).JPG</t>
  </si>
  <si>
    <t>3d385ce2-2c16-45bd-b181-62a2a39fcb3d</t>
  </si>
  <si>
    <t>https://multimedia.agouti.eu/assets/3d385ce2-2c16-45bd-b181-62a2a39fcb3d/file</t>
  </si>
  <si>
    <t>20220413110910-flevopark_11_wildlife wildlife camera1_2021-09-16_13-39-44_(344).JPG</t>
  </si>
  <si>
    <t>e9cd3ae2-7dc8-4a78-abc0-f94cbb237dd4</t>
  </si>
  <si>
    <t>https://multimedia.agouti.eu/assets/e9cd3ae2-7dc8-4a78-abc0-f94cbb237dd4/file</t>
  </si>
  <si>
    <t>20220413110910-flevopark_11_wildlife wildlife camera1_2021-09-16_13-39-44_(354).JPG</t>
  </si>
  <si>
    <t>98079ffa-a51a-407e-8be2-d428b8998e9d</t>
  </si>
  <si>
    <t>https://multimedia.agouti.eu/assets/98079ffa-a51a-407e-8be2-d428b8998e9d/file</t>
  </si>
  <si>
    <t>20220413110910-flevopark_11_wildlife wildlife camera1_2021-09-16_13-39-45_(360).JPG</t>
  </si>
  <si>
    <t>162ccf46-faa6-474d-8847-1bb443f10991</t>
  </si>
  <si>
    <t>https://multimedia.agouti.eu/assets/162ccf46-faa6-474d-8847-1bb443f10991/file</t>
  </si>
  <si>
    <t>20220413110911-flevopark_11_wildlife wildlife camera1_2021-09-16_13-39-45_(369).JPG</t>
  </si>
  <si>
    <t>0cf6313d-fd6d-46de-94a0-49dcf61246e9</t>
  </si>
  <si>
    <t>https://multimedia.agouti.eu/assets/0cf6313d-fd6d-46de-94a0-49dcf61246e9/file</t>
  </si>
  <si>
    <t>20220413110911-flevopark_11_wildlife wildlife camera1_2021-09-16_13-39-46_(2).JPG</t>
  </si>
  <si>
    <t>34d846c1-bb0a-4eaf-b872-5d589509c62d</t>
  </si>
  <si>
    <t>https://multimedia.agouti.eu/assets/34d846c1-bb0a-4eaf-b872-5d589509c62d/file</t>
  </si>
  <si>
    <t>20220413110911-flevopark_11_wildlife wildlife camera1_2021-09-16_13-39-46_(377).JPG</t>
  </si>
  <si>
    <t>553f4a51-058f-4bf0-b533-452bd981e6ae</t>
  </si>
  <si>
    <t>https://multimedia.agouti.eu/assets/553f4a51-058f-4bf0-b533-452bd981e6ae/file</t>
  </si>
  <si>
    <t>20220413110911-flevopark_11_wildlife wildlife camera1_2021-09-16_13-39-46_(385).JPG</t>
  </si>
  <si>
    <t>6a12fb79-8301-40f1-ad16-6a5174fe38d8</t>
  </si>
  <si>
    <t>https://multimedia.agouti.eu/assets/6a12fb79-8301-40f1-ad16-6a5174fe38d8/file</t>
  </si>
  <si>
    <t>20220413110911-flevopark_11_wildlife wildlife camera1_2021-09-16_13-39-47_(11).JPG</t>
  </si>
  <si>
    <t>42c68480-38ea-4131-b947-0cad8fe04fd2</t>
  </si>
  <si>
    <t>https://multimedia.agouti.eu/assets/42c68480-38ea-4131-b947-0cad8fe04fd2/file</t>
  </si>
  <si>
    <t>20220413110911-flevopark_11_wildlife wildlife camera1_2021-09-16_13-39-47_(23).JPG</t>
  </si>
  <si>
    <t>e8921b4f-d7d6-424d-ae90-c9fbf2daa0b5</t>
  </si>
  <si>
    <t>https://multimedia.agouti.eu/assets/e8921b4f-d7d6-424d-ae90-c9fbf2daa0b5/file</t>
  </si>
  <si>
    <t>20220413110912-flevopark_11_wildlife wildlife camera1_2021-09-16_13-39-50_(29).JPG</t>
  </si>
  <si>
    <t>10ad04bb-44a6-4d4e-a00c-3674ca093e57</t>
  </si>
  <si>
    <t>https://multimedia.agouti.eu/assets/10ad04bb-44a6-4d4e-a00c-3674ca093e57/file</t>
  </si>
  <si>
    <t>20220413110912-flevopark_11_wildlife wildlife camera1_2021-09-16_13-39-50_(38).JPG</t>
  </si>
  <si>
    <t>21ffb159-3723-419d-bc08-8752b0273353</t>
  </si>
  <si>
    <t>https://multimedia.agouti.eu/assets/21ffb159-3723-419d-bc08-8752b0273353/file</t>
  </si>
  <si>
    <t>20220413110912-flevopark_11_wildlife wildlife camera1_2021-09-16_13-39-50_(44).JPG</t>
  </si>
  <si>
    <t>9bbb1a8b-0ef7-4e71-947a-227d66aa91bd</t>
  </si>
  <si>
    <t>https://multimedia.agouti.eu/assets/9bbb1a8b-0ef7-4e71-947a-227d66aa91bd/file</t>
  </si>
  <si>
    <t>20220413110912-flevopark_11_wildlife wildlife camera1_2021-09-16_13-39-50_(51).JPG</t>
  </si>
  <si>
    <t>b674afc4-fc50-4e38-ad82-1aa24df487b9</t>
  </si>
  <si>
    <t>https://multimedia.agouti.eu/assets/b674afc4-fc50-4e38-ad82-1aa24df487b9/file</t>
  </si>
  <si>
    <t>20220413110912-flevopark_11_wildlife wildlife camera1_2021-09-16_13-39-50_(60).JPG</t>
  </si>
  <si>
    <t>450f0ce7-b274-4900-aae4-aac1feb5bb49</t>
  </si>
  <si>
    <t>https://multimedia.agouti.eu/assets/450f0ce7-b274-4900-aae4-aac1feb5bb49/file</t>
  </si>
  <si>
    <t>20220413110912-flevopark_11_wildlife wildlife camera1_2021-09-16_13-39-59_(68).JPG</t>
  </si>
  <si>
    <t>ae10370c-d60d-4d3d-9ce1-59af20add8fc</t>
  </si>
  <si>
    <t>https://multimedia.agouti.eu/assets/ae10370c-d60d-4d3d-9ce1-59af20add8fc/file</t>
  </si>
  <si>
    <t>20220413110913-flevopark_11_wildlife wildlife camera1_2021-09-16_13-40-00_(75).JPG</t>
  </si>
  <si>
    <t>b3161dcc-257a-46fb-9ffe-b6fe3185e57d</t>
  </si>
  <si>
    <t>https://multimedia.agouti.eu/assets/b3161dcc-257a-46fb-9ffe-b6fe3185e57d/file</t>
  </si>
  <si>
    <t>20220413110913-flevopark_11_wildlife wildlife camera1_2021-09-16_13-40-00_(83).JPG</t>
  </si>
  <si>
    <t>91d55f36-ab22-4c9c-8c5d-e209842ef290</t>
  </si>
  <si>
    <t>https://multimedia.agouti.eu/assets/91d55f36-ab22-4c9c-8c5d-e209842ef290/file</t>
  </si>
  <si>
    <t>20220413110913-flevopark_11_wildlife wildlife camera1_2021-09-16_13-40-00_(92).JPG</t>
  </si>
  <si>
    <t>23bcaf26-3a99-4c9c-94c0-f636cb0cfc92</t>
  </si>
  <si>
    <t>https://multimedia.agouti.eu/assets/23bcaf26-3a99-4c9c-94c0-f636cb0cfc92/file</t>
  </si>
  <si>
    <t>20220413110913-flevopark_11_wildlife wildlife camera1_2021-09-16_13-40-00_(99).JPG</t>
  </si>
  <si>
    <t>baac158a-0e03-40b9-93a9-143feda9f6ce</t>
  </si>
  <si>
    <t>https://multimedia.agouti.eu/assets/baac158a-0e03-40b9-93a9-143feda9f6ce/file</t>
  </si>
  <si>
    <t>20220413110913-flevopark_11_wildlife wildlife camera1_2021-09-16_13-40-03_(117).JPG</t>
  </si>
  <si>
    <t>40d76f09-93aa-4095-aad2-c5a710de8abc</t>
  </si>
  <si>
    <t>https://multimedia.agouti.eu/assets/40d76f09-93aa-4095-aad2-c5a710de8abc/file</t>
  </si>
  <si>
    <t>20220413110914-flevopark_11_wildlife wildlife camera1_2021-09-16_13-40-03_(109).JPG</t>
  </si>
  <si>
    <t>3d09790d-1a03-4de2-9b63-c81ab83d8a23</t>
  </si>
  <si>
    <t>https://multimedia.agouti.eu/assets/3d09790d-1a03-4de2-9b63-c81ab83d8a23/file</t>
  </si>
  <si>
    <t>20220413110914-flevopark_11_wildlife wildlife camera1_2021-09-16_13-40-03_(123).JPG</t>
  </si>
  <si>
    <t>dc91edca-7899-47a8-b387-340be21b6133</t>
  </si>
  <si>
    <t>https://multimedia.agouti.eu/assets/dc91edca-7899-47a8-b387-340be21b6133/file</t>
  </si>
  <si>
    <t>20220413110914-flevopark_11_wildlife wildlife camera1_2021-09-16_13-40-03_(132).JPG</t>
  </si>
  <si>
    <t>671a25e9-c819-4b0f-a7e6-c40a507508fa</t>
  </si>
  <si>
    <t>https://multimedia.agouti.eu/assets/671a25e9-c819-4b0f-a7e6-c40a507508fa/file</t>
  </si>
  <si>
    <t>20220413110914-flevopark_11_wildlife wildlife camera1_2021-09-16_13-40-03_(140).JPG</t>
  </si>
  <si>
    <t>4d54fdc7-d351-4a1d-b269-e1f272c1c4f8</t>
  </si>
  <si>
    <t>https://multimedia.agouti.eu/assets/4d54fdc7-d351-4a1d-b269-e1f272c1c4f8/file</t>
  </si>
  <si>
    <t>20220413110914-flevopark_11_wildlife wildlife camera1_2021-09-16_13-40-05_(149).JPG</t>
  </si>
  <si>
    <t>da378d3a-dd95-4d01-8fe9-bd6e42f7a94b</t>
  </si>
  <si>
    <t>https://multimedia.agouti.eu/assets/da378d3a-dd95-4d01-8fe9-bd6e42f7a94b/file</t>
  </si>
  <si>
    <t>20220413110914-flevopark_11_wildlife wildlife camera1_2021-09-16_13-40-06_(157).JPG</t>
  </si>
  <si>
    <t>67321ab8-4ac3-4c12-9385-f7e6ec066d94</t>
  </si>
  <si>
    <t>https://multimedia.agouti.eu/assets/67321ab8-4ac3-4c12-9385-f7e6ec066d94/file</t>
  </si>
  <si>
    <t>20220413110915-flevopark_11_wildlife wildlife camera1_2021-09-16_13-40-06_(165).JPG</t>
  </si>
  <si>
    <t>229a95d8-2391-4799-8b60-bf5f8fe1f5c5</t>
  </si>
  <si>
    <t>https://multimedia.agouti.eu/assets/229a95d8-2391-4799-8b60-bf5f8fe1f5c5/file</t>
  </si>
  <si>
    <t>20220413110915-flevopark_11_wildlife wildlife camera1_2021-09-16_13-40-06_(174).JPG</t>
  </si>
  <si>
    <t>f47ae447-fb88-4d56-889a-155ad2463c67</t>
  </si>
  <si>
    <t>https://multimedia.agouti.eu/assets/f47ae447-fb88-4d56-889a-155ad2463c67/file</t>
  </si>
  <si>
    <t>20220413110915-flevopark_11_wildlife wildlife camera1_2021-09-16_13-40-06_(182).JPG</t>
  </si>
  <si>
    <t>5b8a2e97-2c67-4332-848c-099dd9e40506</t>
  </si>
  <si>
    <t>https://multimedia.agouti.eu/assets/5b8a2e97-2c67-4332-848c-099dd9e40506/file</t>
  </si>
  <si>
    <t>20220413110915-flevopark_11_wildlife wildlife camera1_2021-09-16_13-40-40_(190).JPG</t>
  </si>
  <si>
    <t>7eccf816-3473-46e7-b969-4af3b16ad6ac</t>
  </si>
  <si>
    <t>https://multimedia.agouti.eu/assets/7eccf816-3473-46e7-b969-4af3b16ad6ac/file</t>
  </si>
  <si>
    <t>20220413110915-flevopark_11_wildlife wildlife camera1_2021-09-16_13-40-40_(198).JPG</t>
  </si>
  <si>
    <t>c25c3479-0b66-468c-aeef-8aa80753cec6</t>
  </si>
  <si>
    <t>https://multimedia.agouti.eu/assets/c25c3479-0b66-468c-aeef-8aa80753cec6/file</t>
  </si>
  <si>
    <t>20220413110915-flevopark_11_wildlife wildlife camera1_2021-09-16_13-40-40_(206).JPG</t>
  </si>
  <si>
    <t>f03c4904-978b-42b6-aa72-b543206aefc6</t>
  </si>
  <si>
    <t>https://multimedia.agouti.eu/assets/f03c4904-978b-42b6-aa72-b543206aefc6/file</t>
  </si>
  <si>
    <t>20220413110916-flevopark_11_wildlife wildlife camera1_2021-09-16_13-40-40_(214).JPG</t>
  </si>
  <si>
    <t>4da4e25b-911b-4b2d-bf5c-ada6703b036d</t>
  </si>
  <si>
    <t>https://multimedia.agouti.eu/assets/4da4e25b-911b-4b2d-bf5c-ada6703b036d/file</t>
  </si>
  <si>
    <t>20220413110916-flevopark_11_wildlife wildlife camera1_2021-09-16_13-40-40_(221).JPG</t>
  </si>
  <si>
    <t>4153b2f7-80fb-4799-b2ac-e5aa99423cd7</t>
  </si>
  <si>
    <t>https://multimedia.agouti.eu/assets/4153b2f7-80fb-4799-b2ac-e5aa99423cd7/file</t>
  </si>
  <si>
    <t>20220413110916-flevopark_11_wildlife wildlife camera1_2021-09-16_13-40-41_(229).JPG</t>
  </si>
  <si>
    <t>848dac79-b027-4d3b-9000-87bd3a9c4955</t>
  </si>
  <si>
    <t>https://multimedia.agouti.eu/assets/848dac79-b027-4d3b-9000-87bd3a9c4955/file</t>
  </si>
  <si>
    <t>20220413110916-flevopark_11_wildlife wildlife camera1_2021-09-16_13-40-41_(237).JPG</t>
  </si>
  <si>
    <t>f5737e1c-b5bb-467a-8f29-e22020e1f347</t>
  </si>
  <si>
    <t>https://multimedia.agouti.eu/assets/f5737e1c-b5bb-467a-8f29-e22020e1f347/file</t>
  </si>
  <si>
    <t>20220413110916-flevopark_11_wildlife wildlife camera1_2021-09-16_13-40-42_(246).JPG</t>
  </si>
  <si>
    <t>41410998-defe-4e41-870c-a36e14ce25f6</t>
  </si>
  <si>
    <t>https://multimedia.agouti.eu/assets/41410998-defe-4e41-870c-a36e14ce25f6/file</t>
  </si>
  <si>
    <t>20220413110916-flevopark_11_wildlife wildlife camera1_2021-09-16_13-40-42_(254).JPG</t>
  </si>
  <si>
    <t>095a35a5-ec7c-4658-9fc6-b56ec4aef63b</t>
  </si>
  <si>
    <t>https://multimedia.agouti.eu/assets/095a35a5-ec7c-4658-9fc6-b56ec4aef63b/file</t>
  </si>
  <si>
    <t>20220413110917-flevopark_11_wildlife wildlife camera1_2021-09-16_13-40-42_(263).JPG</t>
  </si>
  <si>
    <t>baae7606-1468-4c8d-b709-c0bf20e4b81e</t>
  </si>
  <si>
    <t>https://multimedia.agouti.eu/assets/baae7606-1468-4c8d-b709-c0bf20e4b81e/file</t>
  </si>
  <si>
    <t>20220413110917-flevopark_11_wildlife wildlife camera1_2021-09-16_13-40-43_(271).JPG</t>
  </si>
  <si>
    <t>59549f7d-d442-4517-b873-046f988ec5ac</t>
  </si>
  <si>
    <t>https://multimedia.agouti.eu/assets/59549f7d-d442-4517-b873-046f988ec5ac/file</t>
  </si>
  <si>
    <t>20220413110917-flevopark_11_wildlife wildlife camera1_2021-09-16_13-40-43_(279).JPG</t>
  </si>
  <si>
    <t>a13160f8-bdd6-4163-8763-49f3392bbf08</t>
  </si>
  <si>
    <t>https://multimedia.agouti.eu/assets/a13160f8-bdd6-4163-8763-49f3392bbf08/file</t>
  </si>
  <si>
    <t>20220413110917-flevopark_11_wildlife wildlife camera1_2021-09-16_13-40-44_(287).JPG</t>
  </si>
  <si>
    <t>78775189-41c5-46a5-9039-cca4d422f09f</t>
  </si>
  <si>
    <t>https://multimedia.agouti.eu/assets/78775189-41c5-46a5-9039-cca4d422f09f/file</t>
  </si>
  <si>
    <t>20220413110918-flevopark_11_wildlife wildlife camera1_2021-09-16_13-40-44_(293).JPG</t>
  </si>
  <si>
    <t>64a23723-3476-41a5-8e40-2a606f7df41f</t>
  </si>
  <si>
    <t>https://multimedia.agouti.eu/assets/64a23723-3476-41a5-8e40-2a606f7df41f/file</t>
  </si>
  <si>
    <t>20220413110918-flevopark_11_wildlife wildlife camera1_2021-09-16_13-40-44_(299).JPG</t>
  </si>
  <si>
    <t>f513c02f-5b66-43e2-bd2b-66b6170c6966</t>
  </si>
  <si>
    <t>https://multimedia.agouti.eu/assets/f513c02f-5b66-43e2-bd2b-66b6170c6966/file</t>
  </si>
  <si>
    <t>20220413110918-flevopark_11_wildlife wildlife camera1_2021-09-16_13-40-45_(309).JPG</t>
  </si>
  <si>
    <t>e9f698b7-e5f2-43a0-a830-439ba838be89</t>
  </si>
  <si>
    <t>https://multimedia.agouti.eu/assets/e9f698b7-e5f2-43a0-a830-439ba838be89/file</t>
  </si>
  <si>
    <t>20220413110918-flevopark_11_wildlife wildlife camera1_2021-09-16_13-40-45_(316).JPG</t>
  </si>
  <si>
    <t>ceafb553-cbe7-4101-8304-7353b3a289bd</t>
  </si>
  <si>
    <t>https://multimedia.agouti.eu/assets/ceafb553-cbe7-4101-8304-7353b3a289bd/file</t>
  </si>
  <si>
    <t>20220413110918-flevopark_11_wildlife wildlife camera1_2021-09-16_13-40-45_(323).JPG</t>
  </si>
  <si>
    <t>8881a7bc-1756-4af2-9127-287a40d8cb4b</t>
  </si>
  <si>
    <t>https://multimedia.agouti.eu/assets/8881a7bc-1756-4af2-9127-287a40d8cb4b/file</t>
  </si>
  <si>
    <t>20220413110918-flevopark_11_wildlife wildlife camera1_2021-09-16_13-40-45_(331).JPG</t>
  </si>
  <si>
    <t>a9cd4f82-c067-4afb-aca0-1d0d413f3779</t>
  </si>
  <si>
    <t>https://multimedia.agouti.eu/assets/a9cd4f82-c067-4afb-aca0-1d0d413f3779/file</t>
  </si>
  <si>
    <t>20220413110918-flevopark_11_wildlife wildlife camera1_2021-09-16_13-40-45_(339).JPG</t>
  </si>
  <si>
    <t>d1823f90-21b8-4478-b290-3b10e4765731</t>
  </si>
  <si>
    <t>https://multimedia.agouti.eu/assets/d1823f90-21b8-4478-b290-3b10e4765731/file</t>
  </si>
  <si>
    <t>20220413110919-flevopark_11_wildlife wildlife camera1_2021-09-16_13-40-47_(344).JPG</t>
  </si>
  <si>
    <t>3990c009-782b-4ce0-a306-9cf468223d10</t>
  </si>
  <si>
    <t>https://multimedia.agouti.eu/assets/3990c009-782b-4ce0-a306-9cf468223d10/file</t>
  </si>
  <si>
    <t>20220413110919-flevopark_11_wildlife wildlife camera1_2021-09-16_13-40-47_(354).JPG</t>
  </si>
  <si>
    <t>95fdabf7-f60b-4e47-9354-ad785c7133d6</t>
  </si>
  <si>
    <t>https://multimedia.agouti.eu/assets/95fdabf7-f60b-4e47-9354-ad785c7133d6/file</t>
  </si>
  <si>
    <t>20220413110919-flevopark_11_wildlife wildlife camera1_2021-09-16_13-40-47_(360).JPG</t>
  </si>
  <si>
    <t>8bb50f2e-a9f9-452f-ac64-18d7447ac8b5</t>
  </si>
  <si>
    <t>https://multimedia.agouti.eu/assets/8bb50f2e-a9f9-452f-ac64-18d7447ac8b5/file</t>
  </si>
  <si>
    <t>20220413110919-flevopark_11_wildlife wildlife camera1_2021-09-16_13-40-47_(368).JPG</t>
  </si>
  <si>
    <t>212e98af-0724-4390-8147-417efedd9bb8</t>
  </si>
  <si>
    <t>https://multimedia.agouti.eu/assets/212e98af-0724-4390-8147-417efedd9bb8/file</t>
  </si>
  <si>
    <t>20220413110919-flevopark_11_wildlife wildlife camera1_2021-09-16_13-40-47_(378).JPG</t>
  </si>
  <si>
    <t>e7e9a8a0-25fb-41c6-bc5b-32c8275877f2</t>
  </si>
  <si>
    <t>https://multimedia.agouti.eu/assets/e7e9a8a0-25fb-41c6-bc5b-32c8275877f2/file</t>
  </si>
  <si>
    <t>20220413110920-flevopark_11_wildlife wildlife camera1_2021-09-16_13-40-51_(11).JPG</t>
  </si>
  <si>
    <t>8c2aa3f7-2d7a-4860-bef3-6ad9af0cf31d</t>
  </si>
  <si>
    <t>https://multimedia.agouti.eu/assets/8c2aa3f7-2d7a-4860-bef3-6ad9af0cf31d/file</t>
  </si>
  <si>
    <t>20220413110920-flevopark_11_wildlife wildlife camera1_2021-09-16_13-40-51_(21).JPG</t>
  </si>
  <si>
    <t>8bf79023-c68f-43f0-8fdd-f3d2b3ef73ea</t>
  </si>
  <si>
    <t>https://multimedia.agouti.eu/assets/8bf79023-c68f-43f0-8fdd-f3d2b3ef73ea/file</t>
  </si>
  <si>
    <t>20220413110920-flevopark_11_wildlife wildlife camera1_2021-09-16_13-40-51_(28).JPG</t>
  </si>
  <si>
    <t>1c371813-1265-47cb-baf1-aa28d0c49fc6</t>
  </si>
  <si>
    <t>https://multimedia.agouti.eu/assets/1c371813-1265-47cb-baf1-aa28d0c49fc6/file</t>
  </si>
  <si>
    <t>20220413110920-flevopark_11_wildlife wildlife camera1_2021-09-16_13-40-51_(2).JPG</t>
  </si>
  <si>
    <t>23f2d2b6-a28c-4583-a918-93314e5f0a9d</t>
  </si>
  <si>
    <t>https://multimedia.agouti.eu/assets/23f2d2b6-a28c-4583-a918-93314e5f0a9d/file</t>
  </si>
  <si>
    <t>20220413110920-flevopark_11_wildlife wildlife camera1_2021-09-16_13-40-51_(385).JPG</t>
  </si>
  <si>
    <t>4f4929f5-c35a-4c5d-a9ea-f9d264b71fc5</t>
  </si>
  <si>
    <t>https://multimedia.agouti.eu/assets/4f4929f5-c35a-4c5d-a9ea-f9d264b71fc5/file</t>
  </si>
  <si>
    <t>20220413110920-flevopark_11_wildlife wildlife camera1_2021-09-16_13-40-53_(37).JPG</t>
  </si>
  <si>
    <t>cf2983dc-6592-4058-aa21-e4a792fadd95</t>
  </si>
  <si>
    <t>https://multimedia.agouti.eu/assets/cf2983dc-6592-4058-aa21-e4a792fadd95/file</t>
  </si>
  <si>
    <t>20220413110921-flevopark_11_wildlife wildlife camera1_2021-09-16_13-40-53_(46).JPG</t>
  </si>
  <si>
    <t>f16fa53e-5920-44bb-bb79-667e4e003da0</t>
  </si>
  <si>
    <t>https://multimedia.agouti.eu/assets/f16fa53e-5920-44bb-bb79-667e4e003da0/file</t>
  </si>
  <si>
    <t>20220413110921-flevopark_11_wildlife wildlife camera1_2021-09-16_13-40-53_(55).JPG</t>
  </si>
  <si>
    <t>60d4dea5-6b00-41dc-90d2-7a2e5a251202</t>
  </si>
  <si>
    <t>https://multimedia.agouti.eu/assets/60d4dea5-6b00-41dc-90d2-7a2e5a251202/file</t>
  </si>
  <si>
    <t>20220413110921-flevopark_11_wildlife wildlife camera1_2021-09-16_13-40-53_(60).JPG</t>
  </si>
  <si>
    <t>0ae104e6-6cc1-48ee-8a92-fcaa990eab98</t>
  </si>
  <si>
    <t>https://multimedia.agouti.eu/assets/0ae104e6-6cc1-48ee-8a92-fcaa990eab98/file</t>
  </si>
  <si>
    <t>20220413110921-flevopark_11_wildlife wildlife camera1_2021-09-16_13-40-53_(69).JPG</t>
  </si>
  <si>
    <t>b069db1f-f0f6-4042-bf5f-858c89a9d7de</t>
  </si>
  <si>
    <t>https://multimedia.agouti.eu/assets/b069db1f-f0f6-4042-bf5f-858c89a9d7de/file</t>
  </si>
  <si>
    <t>20220413110921-flevopark_11_wildlife wildlife camera1_2021-09-16_13-40-58_(103).JPG</t>
  </si>
  <si>
    <t>c4325527-5d33-49da-af7b-96773302df91</t>
  </si>
  <si>
    <t>https://multimedia.agouti.eu/assets/c4325527-5d33-49da-af7b-96773302df91/file</t>
  </si>
  <si>
    <t>20220413110921-flevopark_11_wildlife wildlife camera1_2021-09-16_13-40-58_(82).JPG</t>
  </si>
  <si>
    <t>6aaf3774-ed15-4b07-a544-bed733c12cad</t>
  </si>
  <si>
    <t>https://multimedia.agouti.eu/assets/6aaf3774-ed15-4b07-a544-bed733c12cad/file</t>
  </si>
  <si>
    <t>20220413110921-flevopark_11_wildlife wildlife camera1_2021-09-16_13-40-58_(87).JPG</t>
  </si>
  <si>
    <t>c7c4095a-492d-4427-a875-eb50e81a5569</t>
  </si>
  <si>
    <t>https://multimedia.agouti.eu/assets/c7c4095a-492d-4427-a875-eb50e81a5569/file</t>
  </si>
  <si>
    <t>20220413110921-flevopark_11_wildlife wildlife camera1_2021-09-16_13-40-58_(95).JPG</t>
  </si>
  <si>
    <t>6d955ba9-8a5e-4b67-82a4-223ddb4fea87</t>
  </si>
  <si>
    <t>https://multimedia.agouti.eu/assets/6d955ba9-8a5e-4b67-82a4-223ddb4fea87/file</t>
  </si>
  <si>
    <t>20220413110922-flevopark_11_wildlife wildlife camera1_2021-09-16_13-40-58_(111).JPG</t>
  </si>
  <si>
    <t>6b6cca23-3c70-481e-a143-3fb8d8d3e098</t>
  </si>
  <si>
    <t>https://multimedia.agouti.eu/assets/6b6cca23-3c70-481e-a143-3fb8d8d3e098/file</t>
  </si>
  <si>
    <t>20220413110922-flevopark_11_wildlife wildlife camera1_2021-09-16_13-41-09_(120).JPG</t>
  </si>
  <si>
    <t>1d7bad94-e225-47f1-b32c-6e478155631d</t>
  </si>
  <si>
    <t>https://multimedia.agouti.eu/assets/1d7bad94-e225-47f1-b32c-6e478155631d/file</t>
  </si>
  <si>
    <t>20220413110922-flevopark_11_wildlife wildlife camera1_2021-09-16_13-41-09_(128).JPG</t>
  </si>
  <si>
    <t>5e77b888-6fcc-4e42-9118-7f88a9c36fcc</t>
  </si>
  <si>
    <t>https://multimedia.agouti.eu/assets/5e77b888-6fcc-4e42-9118-7f88a9c36fcc/file</t>
  </si>
  <si>
    <t>20220413110922-flevopark_11_wildlife wildlife camera1_2021-09-16_13-41-09_(135).JPG</t>
  </si>
  <si>
    <t>f593acc8-d77e-44dc-9a21-db2ae11fd034</t>
  </si>
  <si>
    <t>https://multimedia.agouti.eu/assets/f593acc8-d77e-44dc-9a21-db2ae11fd034/file</t>
  </si>
  <si>
    <t>20220413110922-flevopark_11_wildlife wildlife camera1_2021-09-16_13-41-09_(144).JPG</t>
  </si>
  <si>
    <t>d0b4888d-4b6d-4c85-95ce-24deb092fd73</t>
  </si>
  <si>
    <t>https://multimedia.agouti.eu/assets/d0b4888d-4b6d-4c85-95ce-24deb092fd73/file</t>
  </si>
  <si>
    <t>20220413110923-flevopark_11_wildlife wildlife camera1_2021-09-16_13-41-09_(152).JPG</t>
  </si>
  <si>
    <t>80d45c3e-13cf-4f8d-97d6-9ff31d2d2dd0</t>
  </si>
  <si>
    <t>https://multimedia.agouti.eu/assets/80d45c3e-13cf-4f8d-97d6-9ff31d2d2dd0/file</t>
  </si>
  <si>
    <t>20220413110923-flevopark_11_wildlife wildlife camera1_2021-09-16_13-41-29_(160).JPG</t>
  </si>
  <si>
    <t>35424068-d43c-460e-92cf-e3cc5f436d8a</t>
  </si>
  <si>
    <t>https://multimedia.agouti.eu/assets/35424068-d43c-460e-92cf-e3cc5f436d8a/file</t>
  </si>
  <si>
    <t>20220413110923-flevopark_11_wildlife wildlife camera1_2021-09-16_13-41-29_(176).JPG</t>
  </si>
  <si>
    <t>7fee77a7-f76f-4a7d-acb9-c10544df20b1</t>
  </si>
  <si>
    <t>https://multimedia.agouti.eu/assets/7fee77a7-f76f-4a7d-acb9-c10544df20b1/file</t>
  </si>
  <si>
    <t>20220413110923-flevopark_11_wildlife wildlife camera1_2021-09-16_13-41-29_(184).JPG</t>
  </si>
  <si>
    <t>140fca6c-f962-4309-8577-42c2348e6517</t>
  </si>
  <si>
    <t>https://multimedia.agouti.eu/assets/140fca6c-f962-4309-8577-42c2348e6517/file</t>
  </si>
  <si>
    <t>20220413110924-flevopark_11_wildlife wildlife camera1_2021-09-16_13-41-29_(168).JPG</t>
  </si>
  <si>
    <t>cf9cacec-7477-41a5-9ec0-091708d32b4d</t>
  </si>
  <si>
    <t>https://multimedia.agouti.eu/assets/cf9cacec-7477-41a5-9ec0-091708d32b4d/file</t>
  </si>
  <si>
    <t>20220413110924-flevopark_11_wildlife wildlife camera1_2021-09-16_13-41-29_(192).JPG</t>
  </si>
  <si>
    <t>a5f5cb82-3294-4bb3-ad72-0b2f501c1ead</t>
  </si>
  <si>
    <t>https://multimedia.agouti.eu/assets/a5f5cb82-3294-4bb3-ad72-0b2f501c1ead/file</t>
  </si>
  <si>
    <t>20220413110924-flevopark_11_wildlife wildlife camera1_2021-09-16_13-41-31_(200).JPG</t>
  </si>
  <si>
    <t>75047268-db9a-4715-a69e-ed01fc09f4ab</t>
  </si>
  <si>
    <t>https://multimedia.agouti.eu/assets/75047268-db9a-4715-a69e-ed01fc09f4ab/file</t>
  </si>
  <si>
    <t>20220413110924-flevopark_11_wildlife wildlife camera1_2021-09-16_13-41-31_(208).JPG</t>
  </si>
  <si>
    <t>6a646036-2335-41e3-a4c2-652a7ada9149</t>
  </si>
  <si>
    <t>https://multimedia.agouti.eu/assets/6a646036-2335-41e3-a4c2-652a7ada9149/file</t>
  </si>
  <si>
    <t>20220413110924-flevopark_11_wildlife wildlife camera1_2021-09-16_13-41-31_(216).JPG</t>
  </si>
  <si>
    <t>bc0eae0c-915b-4a85-b4e4-37d774f832c2</t>
  </si>
  <si>
    <t>https://multimedia.agouti.eu/assets/bc0eae0c-915b-4a85-b4e4-37d774f832c2/file</t>
  </si>
  <si>
    <t>20220413110924-flevopark_11_wildlife wildlife camera1_2021-09-16_13-41-31_(225).JPG</t>
  </si>
  <si>
    <t>604e2d7a-d347-432c-8da0-aaf94ecb6e90</t>
  </si>
  <si>
    <t>https://multimedia.agouti.eu/assets/604e2d7a-d347-432c-8da0-aaf94ecb6e90/file</t>
  </si>
  <si>
    <t>20220413110924-flevopark_11_wildlife wildlife camera1_2021-09-16_13-41-31_(233).JPG</t>
  </si>
  <si>
    <t>9cf8db2e-af89-4f20-b0c1-ad1fa97a8585</t>
  </si>
  <si>
    <t>https://multimedia.agouti.eu/assets/9cf8db2e-af89-4f20-b0c1-ad1fa97a8585/file</t>
  </si>
  <si>
    <t>20220413110924-flevopark_11_wildlife wildlife camera1_2021-09-16_13-41-37_(240).JPG</t>
  </si>
  <si>
    <t>2b20a617-f885-4536-88ee-904a5d123307</t>
  </si>
  <si>
    <t>https://multimedia.agouti.eu/assets/2b20a617-f885-4536-88ee-904a5d123307/file</t>
  </si>
  <si>
    <t>20220413110925-flevopark_11_wildlife wildlife camera1_2021-09-16_13-41-37_(248).JPG</t>
  </si>
  <si>
    <t>5f85f345-0407-465c-aa18-a63d19806360</t>
  </si>
  <si>
    <t>https://multimedia.agouti.eu/assets/5f85f345-0407-465c-aa18-a63d19806360/file</t>
  </si>
  <si>
    <t>20220413110925-flevopark_11_wildlife wildlife camera1_2021-09-16_13-41-37_(256).JPG</t>
  </si>
  <si>
    <t>6864d31e-c6b4-4226-be3d-2a84768e5e70</t>
  </si>
  <si>
    <t>https://multimedia.agouti.eu/assets/6864d31e-c6b4-4226-be3d-2a84768e5e70/file</t>
  </si>
  <si>
    <t>20220413110925-flevopark_11_wildlife wildlife camera1_2021-09-16_13-41-37_(264).JPG</t>
  </si>
  <si>
    <t>6aca3b74-474c-40fb-8f54-b05221daa964</t>
  </si>
  <si>
    <t>https://multimedia.agouti.eu/assets/6aca3b74-474c-40fb-8f54-b05221daa964/file</t>
  </si>
  <si>
    <t>20220413110925-flevopark_11_wildlife wildlife camera1_2021-09-16_13-41-37_(272).JPG</t>
  </si>
  <si>
    <t>75749008-21ac-4d7f-a3cf-d3918b253516</t>
  </si>
  <si>
    <t>https://multimedia.agouti.eu/assets/75749008-21ac-4d7f-a3cf-d3918b253516/file</t>
  </si>
  <si>
    <t>20220413110925-flevopark_11_wildlife wildlife camera1_2021-09-16_13-41-39_(280).JPG</t>
  </si>
  <si>
    <t>fe2804b8-dccd-430a-83fb-84a31abc2115</t>
  </si>
  <si>
    <t>https://multimedia.agouti.eu/assets/fe2804b8-dccd-430a-83fb-84a31abc2115/file</t>
  </si>
  <si>
    <t>20220413110926-flevopark_11_wildlife wildlife camera1_2021-09-16_13-41-39_(288).JPG</t>
  </si>
  <si>
    <t>472b8221-8ed4-4eac-89ac-6da87f0dad55</t>
  </si>
  <si>
    <t>https://multimedia.agouti.eu/assets/472b8221-8ed4-4eac-89ac-6da87f0dad55/file</t>
  </si>
  <si>
    <t>20220413110926-flevopark_11_wildlife wildlife camera1_2021-09-16_13-41-39_(296).JPG</t>
  </si>
  <si>
    <t>52dfb3ce-c757-46d7-8de5-279a161943e3</t>
  </si>
  <si>
    <t>https://multimedia.agouti.eu/assets/52dfb3ce-c757-46d7-8de5-279a161943e3/file</t>
  </si>
  <si>
    <t>20220413110926-flevopark_11_wildlife wildlife camera1_2021-09-16_13-41-39_(305).JPG</t>
  </si>
  <si>
    <t>7b859665-c310-4690-a304-222c4f8674fe</t>
  </si>
  <si>
    <t>https://multimedia.agouti.eu/assets/7b859665-c310-4690-a304-222c4f8674fe/file</t>
  </si>
  <si>
    <t>20220413110926-flevopark_11_wildlife wildlife camera1_2021-09-16_13-41-39_(310).JPG</t>
  </si>
  <si>
    <t>cf845005-99e3-4d54-b634-ed17f018bcf5</t>
  </si>
  <si>
    <t>https://multimedia.agouti.eu/assets/cf845005-99e3-4d54-b634-ed17f018bcf5/file</t>
  </si>
  <si>
    <t>20220413110926-flevopark_11_wildlife wildlife camera1_2021-09-16_13-41-51_(321).JPG</t>
  </si>
  <si>
    <t>2ba4808d-a658-4553-9580-77a855771dad</t>
  </si>
  <si>
    <t>https://multimedia.agouti.eu/assets/2ba4808d-a658-4553-9580-77a855771dad/file</t>
  </si>
  <si>
    <t>20220413110927-flevopark_11_wildlife wildlife camera1_2021-09-16_13-41-51_(328).JPG</t>
  </si>
  <si>
    <t>fc80ff8a-74b9-4862-ac82-dec9ffb9d400</t>
  </si>
  <si>
    <t>https://multimedia.agouti.eu/assets/fc80ff8a-74b9-4862-ac82-dec9ffb9d400/file</t>
  </si>
  <si>
    <t>20220413110927-flevopark_11_wildlife wildlife camera1_2021-09-16_13-41-51_(334).JPG</t>
  </si>
  <si>
    <t>8dab8c72-d575-4600-9086-c87a83163b14</t>
  </si>
  <si>
    <t>https://multimedia.agouti.eu/assets/8dab8c72-d575-4600-9086-c87a83163b14/file</t>
  </si>
  <si>
    <t>20220413110927-flevopark_11_wildlife wildlife camera1_2021-09-16_13-41-51_(342).JPG</t>
  </si>
  <si>
    <t>3d5b3a50-12de-497a-9f21-b13c6eeafedc</t>
  </si>
  <si>
    <t>https://multimedia.agouti.eu/assets/3d5b3a50-12de-497a-9f21-b13c6eeafedc/file</t>
  </si>
  <si>
    <t>20220413110927-flevopark_11_wildlife wildlife camera1_2021-09-16_13-41-51_(354).JPG</t>
  </si>
  <si>
    <t>a109a609-f4cc-4327-acb8-269f5f18912b</t>
  </si>
  <si>
    <t>https://multimedia.agouti.eu/assets/a109a609-f4cc-4327-acb8-269f5f18912b/file</t>
  </si>
  <si>
    <t>20220413110927-flevopark_11_wildlife wildlife camera1_2021-09-16_13-41-53_(358).JPG</t>
  </si>
  <si>
    <t>a0042875-017a-4232-9a3f-2a87a0731e6a</t>
  </si>
  <si>
    <t>https://multimedia.agouti.eu/assets/a0042875-017a-4232-9a3f-2a87a0731e6a/file</t>
  </si>
  <si>
    <t>20220413110928-flevopark_11_wildlife wildlife camera1_2021-09-16_13-41-53_(367).JPG</t>
  </si>
  <si>
    <t>f12354ee-2df0-400d-94fb-f464191ebc4e</t>
  </si>
  <si>
    <t>https://multimedia.agouti.eu/assets/f12354ee-2df0-400d-94fb-f464191ebc4e/file</t>
  </si>
  <si>
    <t>20220413110928-flevopark_11_wildlife wildlife camera1_2021-09-16_13-41-53_(375).JPG</t>
  </si>
  <si>
    <t>740defb2-4797-4281-94b1-a2ca1695adb4</t>
  </si>
  <si>
    <t>https://multimedia.agouti.eu/assets/740defb2-4797-4281-94b1-a2ca1695adb4/file</t>
  </si>
  <si>
    <t>20220413110928-flevopark_11_wildlife wildlife camera1_2021-09-16_13-41-53_(391).JPG</t>
  </si>
  <si>
    <t>da2da206-dcf6-45aa-ae2a-1d943e61eee2</t>
  </si>
  <si>
    <t>https://multimedia.agouti.eu/assets/da2da206-dcf6-45aa-ae2a-1d943e61eee2/file</t>
  </si>
  <si>
    <t>20220413110929-flevopark_11_wildlife wildlife camera1_2021-09-16_13-41-53_(383).JPG</t>
  </si>
  <si>
    <t>a3361c7b-00e9-47a5-9a0d-f7af78b10ea1</t>
  </si>
  <si>
    <t>https://multimedia.agouti.eu/assets/a3361c7b-00e9-47a5-9a0d-f7af78b10ea1/file</t>
  </si>
  <si>
    <t>20220413110928-flevopark_11_wildlife wildlife camera1_2021-09-16_13-41-55_(11).JPG</t>
  </si>
  <si>
    <t>35d3a870-64f1-4418-949f-2ec755acf802</t>
  </si>
  <si>
    <t>https://multimedia.agouti.eu/assets/35d3a870-64f1-4418-949f-2ec755acf802/file</t>
  </si>
  <si>
    <t>20220413110928-flevopark_11_wildlife wildlife camera1_2021-09-16_13-41-55_(19).JPG</t>
  </si>
  <si>
    <t>2578d787-4e57-4b4e-a189-ea2a5c538915</t>
  </si>
  <si>
    <t>https://multimedia.agouti.eu/assets/2578d787-4e57-4b4e-a189-ea2a5c538915/file</t>
  </si>
  <si>
    <t>20220413110928-flevopark_11_wildlife wildlife camera1_2021-09-16_13-41-55_(2).JPG</t>
  </si>
  <si>
    <t>38bca62d-cd60-48e0-a4f6-976e9f16adb0</t>
  </si>
  <si>
    <t>https://multimedia.agouti.eu/assets/38bca62d-cd60-48e0-a4f6-976e9f16adb0/file</t>
  </si>
  <si>
    <t>20220413110929-flevopark_11_wildlife wildlife camera1_2021-09-16_13-41-55_(27).JPG</t>
  </si>
  <si>
    <t>c804eab3-8f1f-447e-8149-55cc5622d966</t>
  </si>
  <si>
    <t>https://multimedia.agouti.eu/assets/c804eab3-8f1f-447e-8149-55cc5622d966/file</t>
  </si>
  <si>
    <t>20220413110929-flevopark_11_wildlife wildlife camera1_2021-09-16_13-41-55_(34).JPG</t>
  </si>
  <si>
    <t>ef66a5fb-84aa-4f14-8d04-aa66506b530b</t>
  </si>
  <si>
    <t>https://multimedia.agouti.eu/assets/ef66a5fb-84aa-4f14-8d04-aa66506b530b/file</t>
  </si>
  <si>
    <t>20220413110929-flevopark_11_wildlife wildlife camera1_2021-09-16_13-42-00_(42).JPG</t>
  </si>
  <si>
    <t>e1b4cf5b-7d99-4f00-a336-87a033014689</t>
  </si>
  <si>
    <t>https://multimedia.agouti.eu/assets/e1b4cf5b-7d99-4f00-a336-87a033014689/file</t>
  </si>
  <si>
    <t>20220413110929-flevopark_11_wildlife wildlife camera1_2021-09-16_13-42-00_(50).JPG</t>
  </si>
  <si>
    <t>4377b4e8-0d58-4700-ba07-c5caf12a3c6f</t>
  </si>
  <si>
    <t>https://multimedia.agouti.eu/assets/4377b4e8-0d58-4700-ba07-c5caf12a3c6f/file</t>
  </si>
  <si>
    <t>20220413110930-flevopark_11_wildlife wildlife camera1_2021-09-16_13-42-00_(58).JPG</t>
  </si>
  <si>
    <t>c2eef4a2-2129-494b-b0fb-a65f43d4095d</t>
  </si>
  <si>
    <t>https://multimedia.agouti.eu/assets/c2eef4a2-2129-494b-b0fb-a65f43d4095d/file</t>
  </si>
  <si>
    <t>20220413110930-flevopark_11_wildlife wildlife camera1_2021-09-16_13-42-00_(66).JPG</t>
  </si>
  <si>
    <t>b803db47-100e-4092-b4a7-95a08610831d</t>
  </si>
  <si>
    <t>https://multimedia.agouti.eu/assets/b803db47-100e-4092-b4a7-95a08610831d/file</t>
  </si>
  <si>
    <t>20220413110930-flevopark_11_wildlife wildlife camera1_2021-09-16_13-42-00_(74).JPG</t>
  </si>
  <si>
    <t>a553f135-93db-4924-80b2-1600336af834</t>
  </si>
  <si>
    <t>https://multimedia.agouti.eu/assets/a553f135-93db-4924-80b2-1600336af834/file</t>
  </si>
  <si>
    <t>20220413110930-flevopark_11_wildlife wildlife camera1_2021-09-16_13-42-09_(79).JPG</t>
  </si>
  <si>
    <t>e7cda29f-945d-46f5-bf67-e18c51f6d526</t>
  </si>
  <si>
    <t>https://multimedia.agouti.eu/assets/e7cda29f-945d-46f5-bf67-e18c51f6d526/file</t>
  </si>
  <si>
    <t>20220413110930-flevopark_11_wildlife wildlife camera1_2021-09-16_13-42-09_(87).JPG</t>
  </si>
  <si>
    <t>3bed7d3c-0eb6-4024-9d31-efd5b11c487c</t>
  </si>
  <si>
    <t>https://multimedia.agouti.eu/assets/3bed7d3c-0eb6-4024-9d31-efd5b11c487c/file</t>
  </si>
  <si>
    <t>20220413110931-flevopark_11_wildlife wildlife camera1_2021-09-16_13-42-09_(105).JPG</t>
  </si>
  <si>
    <t>1b483df0-6720-43c7-ba9c-8d81bd79b3cd</t>
  </si>
  <si>
    <t>https://multimedia.agouti.eu/assets/1b483df0-6720-43c7-ba9c-8d81bd79b3cd/file</t>
  </si>
  <si>
    <t>20220413110931-flevopark_11_wildlife wildlife camera1_2021-09-16_13-42-09_(114).JPG</t>
  </si>
  <si>
    <t>de724956-ddb0-4bb4-92e1-6f929921869f</t>
  </si>
  <si>
    <t>https://multimedia.agouti.eu/assets/de724956-ddb0-4bb4-92e1-6f929921869f/file</t>
  </si>
  <si>
    <t>20220413110931-flevopark_11_wildlife wildlife camera1_2021-09-16_13-42-09_(96).JPG</t>
  </si>
  <si>
    <t>77a244fe-c23e-4794-b5db-60092cc33392</t>
  </si>
  <si>
    <t>https://multimedia.agouti.eu/assets/77a244fe-c23e-4794-b5db-60092cc33392/file</t>
  </si>
  <si>
    <t>20220413110931-flevopark_11_wildlife wildlife camera1_2021-09-16_13-42-13_(121).JPG</t>
  </si>
  <si>
    <t>765c390e-be51-4a97-9053-18a4707c1396</t>
  </si>
  <si>
    <t>https://multimedia.agouti.eu/assets/765c390e-be51-4a97-9053-18a4707c1396/file</t>
  </si>
  <si>
    <t>20220413110931-flevopark_11_wildlife wildlife camera1_2021-09-16_13-42-13_(130).JPG</t>
  </si>
  <si>
    <t>956b0a6b-a88a-489b-804f-2078056ee83e</t>
  </si>
  <si>
    <t>https://multimedia.agouti.eu/assets/956b0a6b-a88a-489b-804f-2078056ee83e/file</t>
  </si>
  <si>
    <t>20220413110931-flevopark_11_wildlife wildlife camera1_2021-09-16_13-42-13_(145).JPG</t>
  </si>
  <si>
    <t>7aa904d6-d7d9-486e-9be3-8d3c231f4622</t>
  </si>
  <si>
    <t>https://multimedia.agouti.eu/assets/7aa904d6-d7d9-486e-9be3-8d3c231f4622/file</t>
  </si>
  <si>
    <t>20220413110932-flevopark_11_wildlife wildlife camera1_2021-09-16_13-42-13_(137).JPG</t>
  </si>
  <si>
    <t>aef2f5d9-3fc4-4481-9f9f-3b9060f5c6b0</t>
  </si>
  <si>
    <t>https://multimedia.agouti.eu/assets/aef2f5d9-3fc4-4481-9f9f-3b9060f5c6b0/file</t>
  </si>
  <si>
    <t>20220413110932-flevopark_11_wildlife wildlife camera1_2021-09-16_13-42-13_(154).JPG</t>
  </si>
  <si>
    <t>0e5f5a19-a075-459c-9837-7d8ead906385</t>
  </si>
  <si>
    <t>https://multimedia.agouti.eu/assets/0e5f5a19-a075-459c-9837-7d8ead906385/file</t>
  </si>
  <si>
    <t>20220413110932-flevopark_11_wildlife wildlife camera1_2021-09-16_13-42-19_(161).JPG</t>
  </si>
  <si>
    <t>32217f4e-2af2-4e30-b2cf-f345faf8116e</t>
  </si>
  <si>
    <t>https://multimedia.agouti.eu/assets/32217f4e-2af2-4e30-b2cf-f345faf8116e/file</t>
  </si>
  <si>
    <t>20220413110932-flevopark_11_wildlife wildlife camera1_2021-09-16_13-42-19_(169).JPG</t>
  </si>
  <si>
    <t>0bbdee36-cad5-4e8d-b12a-f6c212d2fb32</t>
  </si>
  <si>
    <t>https://multimedia.agouti.eu/assets/0bbdee36-cad5-4e8d-b12a-f6c212d2fb32/file</t>
  </si>
  <si>
    <t>20220413110932-flevopark_11_wildlife wildlife camera1_2021-09-16_13-42-19_(185).JPG</t>
  </si>
  <si>
    <t>1d561cc9-3c99-4b9b-9977-7bef547020e3</t>
  </si>
  <si>
    <t>https://multimedia.agouti.eu/assets/1d561cc9-3c99-4b9b-9977-7bef547020e3/file</t>
  </si>
  <si>
    <t>20220413110933-flevopark_11_wildlife wildlife camera1_2021-09-16_13-42-19_(178).JPG</t>
  </si>
  <si>
    <t>b4ffe5c0-c438-46e9-bc8b-77c4b153e850</t>
  </si>
  <si>
    <t>https://multimedia.agouti.eu/assets/b4ffe5c0-c438-46e9-bc8b-77c4b153e850/file</t>
  </si>
  <si>
    <t>20220413110933-flevopark_11_wildlife wildlife camera1_2021-09-16_13-42-19_(193).JPG</t>
  </si>
  <si>
    <t>c796289e-ca42-491c-bc06-36e584c1c728</t>
  </si>
  <si>
    <t>https://multimedia.agouti.eu/assets/c796289e-ca42-491c-bc06-36e584c1c728/file</t>
  </si>
  <si>
    <t>20220413110933-flevopark_11_wildlife wildlife camera1_2021-09-16_13-42-23_(202).JPG</t>
  </si>
  <si>
    <t>a3352985-ca58-42fb-bcdb-a48214edff96</t>
  </si>
  <si>
    <t>https://multimedia.agouti.eu/assets/a3352985-ca58-42fb-bcdb-a48214edff96/file</t>
  </si>
  <si>
    <t>20220413110933-flevopark_11_wildlife wildlife camera1_2021-09-16_13-42-23_(210).JPG</t>
  </si>
  <si>
    <t>234e9503-509a-4458-a75a-323dee262564</t>
  </si>
  <si>
    <t>https://multimedia.agouti.eu/assets/234e9503-509a-4458-a75a-323dee262564/file</t>
  </si>
  <si>
    <t>20220413110933-flevopark_11_wildlife wildlife camera1_2021-09-16_13-42-23_(216).JPG</t>
  </si>
  <si>
    <t>48f41690-a3ce-45ff-af6d-5c0977bf233c</t>
  </si>
  <si>
    <t>https://multimedia.agouti.eu/assets/48f41690-a3ce-45ff-af6d-5c0977bf233c/file</t>
  </si>
  <si>
    <t>20220413110933-flevopark_11_wildlife wildlife camera1_2021-09-16_13-42-23_(226).JPG</t>
  </si>
  <si>
    <t>be82c1af-ad5b-4ffa-bad6-06ba7f9b7798</t>
  </si>
  <si>
    <t>https://multimedia.agouti.eu/assets/be82c1af-ad5b-4ffa-bad6-06ba7f9b7798/file</t>
  </si>
  <si>
    <t>20220413110933-flevopark_11_wildlife wildlife camera1_2021-09-16_13-42-23_(234).JPG</t>
  </si>
  <si>
    <t>01a56fcb-73d7-4a4c-ba68-0fd5110c5f86</t>
  </si>
  <si>
    <t>https://multimedia.agouti.eu/assets/01a56fcb-73d7-4a4c-ba68-0fd5110c5f86/file</t>
  </si>
  <si>
    <t>20220413110934-flevopark_11_wildlife wildlife camera1_2021-09-16_13-42-28_(241).JPG</t>
  </si>
  <si>
    <t>7b3b3aa6-58a6-4e3c-b679-41f86f42a5b0</t>
  </si>
  <si>
    <t>https://multimedia.agouti.eu/assets/7b3b3aa6-58a6-4e3c-b679-41f86f42a5b0/file</t>
  </si>
  <si>
    <t>20220413110934-flevopark_11_wildlife wildlife camera1_2021-09-16_13-42-28_(249).JPG</t>
  </si>
  <si>
    <t>c8a93472-9257-43c6-982a-651eea688766</t>
  </si>
  <si>
    <t>https://multimedia.agouti.eu/assets/c8a93472-9257-43c6-982a-651eea688766/file</t>
  </si>
  <si>
    <t>20220413110934-flevopark_11_wildlife wildlife camera1_2021-09-16_13-42-28_(257).JPG</t>
  </si>
  <si>
    <t>708e290f-a5bb-49f6-abbe-f19de6e5ea8a</t>
  </si>
  <si>
    <t>https://multimedia.agouti.eu/assets/708e290f-a5bb-49f6-abbe-f19de6e5ea8a/file</t>
  </si>
  <si>
    <t>20220413110934-flevopark_11_wildlife wildlife camera1_2021-09-16_13-42-28_(265).JPG</t>
  </si>
  <si>
    <t>46f304a6-5c3a-40c7-beab-b90016555efb</t>
  </si>
  <si>
    <t>https://multimedia.agouti.eu/assets/46f304a6-5c3a-40c7-beab-b90016555efb/file</t>
  </si>
  <si>
    <t>20220413110934-flevopark_11_wildlife wildlife camera1_2021-09-16_13-42-28_(273).JPG</t>
  </si>
  <si>
    <t>78a20259-7a75-4a2f-a997-370e633ad390</t>
  </si>
  <si>
    <t>https://multimedia.agouti.eu/assets/78a20259-7a75-4a2f-a997-370e633ad390/file</t>
  </si>
  <si>
    <t>20220413110935-flevopark_11_wildlife wildlife camera1_2021-09-16_13-42-30_(281).JPG</t>
  </si>
  <si>
    <t>645a002e-a007-4598-8fe4-0c4d05d6fcc4</t>
  </si>
  <si>
    <t>https://multimedia.agouti.eu/assets/645a002e-a007-4598-8fe4-0c4d05d6fcc4/file</t>
  </si>
  <si>
    <t>20220413110935-flevopark_11_wildlife wildlife camera1_2021-09-16_13-42-30_(288).JPG</t>
  </si>
  <si>
    <t>69987a10-8031-457b-a8df-e39429bd7884</t>
  </si>
  <si>
    <t>https://multimedia.agouti.eu/assets/69987a10-8031-457b-a8df-e39429bd7884/file</t>
  </si>
  <si>
    <t>20220413110935-flevopark_11_wildlife wildlife camera1_2021-09-16_13-42-30_(297).JPG</t>
  </si>
  <si>
    <t>74cd5a43-157e-4c7a-b6da-45202763531e</t>
  </si>
  <si>
    <t>https://multimedia.agouti.eu/assets/74cd5a43-157e-4c7a-b6da-45202763531e/file</t>
  </si>
  <si>
    <t>20220413110935-flevopark_11_wildlife wildlife camera1_2021-09-16_13-42-30_(304).JPG</t>
  </si>
  <si>
    <t>ea918a9a-35ac-4949-b8c6-f476b245e4e1</t>
  </si>
  <si>
    <t>https://multimedia.agouti.eu/assets/ea918a9a-35ac-4949-b8c6-f476b245e4e1/file</t>
  </si>
  <si>
    <t>20220413110935-flevopark_11_wildlife wildlife camera1_2021-09-16_13-42-30_(310).JPG</t>
  </si>
  <si>
    <t>105e18c4-dfac-4675-94d2-b79310c2b1ba</t>
  </si>
  <si>
    <t>https://multimedia.agouti.eu/assets/105e18c4-dfac-4675-94d2-b79310c2b1ba/file</t>
  </si>
  <si>
    <t>20220413110936-flevopark_11_wildlife wildlife camera1_2021-09-16_13-42-32_(328).JPG</t>
  </si>
  <si>
    <t>aa02c7d8-8e70-49ad-bf7e-3c2c32a292b2</t>
  </si>
  <si>
    <t>https://multimedia.agouti.eu/assets/aa02c7d8-8e70-49ad-bf7e-3c2c32a292b2/file</t>
  </si>
  <si>
    <t>20220413110936-flevopark_11_wildlife wildlife camera1_2021-09-16_13-42-32_(336).JPG</t>
  </si>
  <si>
    <t>752001c0-7247-4885-9821-58d18deadbb5</t>
  </si>
  <si>
    <t>https://multimedia.agouti.eu/assets/752001c0-7247-4885-9821-58d18deadbb5/file</t>
  </si>
  <si>
    <t>20220413110936-flevopark_11_wildlife wildlife camera1_2021-09-16_13-42-32_(344).JPG</t>
  </si>
  <si>
    <t>ee9e7022-a138-4d2f-8153-424a7e529470</t>
  </si>
  <si>
    <t>https://multimedia.agouti.eu/assets/ee9e7022-a138-4d2f-8153-424a7e529470/file</t>
  </si>
  <si>
    <t>20220413110936-flevopark_11_wildlife wildlife camera1_2021-09-16_13-42-32_(350).JPG</t>
  </si>
  <si>
    <t>8f3aaf3f-5c80-4f82-be4e-5ac76c349268</t>
  </si>
  <si>
    <t>https://multimedia.agouti.eu/assets/8f3aaf3f-5c80-4f82-be4e-5ac76c349268/file</t>
  </si>
  <si>
    <t>20220413110937-flevopark_11_wildlife wildlife camera1_2021-09-16_13-42-32_(319).JPG</t>
  </si>
  <si>
    <t>0badac34-ed48-4a0b-ab0c-6cb58ec8f751</t>
  </si>
  <si>
    <t>https://multimedia.agouti.eu/assets/0badac34-ed48-4a0b-ab0c-6cb58ec8f751/file</t>
  </si>
  <si>
    <t>20220413110937-flevopark_11_wildlife wildlife camera1_2021-09-16_13-42-34_(2).JPG</t>
  </si>
  <si>
    <t>1796f4f8-e6d9-44de-867f-968557015875</t>
  </si>
  <si>
    <t>https://multimedia.agouti.eu/assets/1796f4f8-e6d9-44de-867f-968557015875/file</t>
  </si>
  <si>
    <t>20220413110937-flevopark_11_wildlife wildlife camera1_2021-09-16_13-42-34_(360).JPG</t>
  </si>
  <si>
    <t>658e11fa-1ac3-4f95-9028-3f11b730a882</t>
  </si>
  <si>
    <t>https://multimedia.agouti.eu/assets/658e11fa-1ac3-4f95-9028-3f11b730a882/file</t>
  </si>
  <si>
    <t>20220413110937-flevopark_11_wildlife wildlife camera1_2021-09-16_13-42-34_(369).JPG</t>
  </si>
  <si>
    <t>9da3e148-e32f-4869-b5d1-b461ba6fc59e</t>
  </si>
  <si>
    <t>https://multimedia.agouti.eu/assets/9da3e148-e32f-4869-b5d1-b461ba6fc59e/file</t>
  </si>
  <si>
    <t>20220413110937-flevopark_11_wildlife wildlife camera1_2021-09-16_13-42-34_(385).JPG</t>
  </si>
  <si>
    <t>13476715-46f4-4954-8003-0fc0a25ed259</t>
  </si>
  <si>
    <t>https://multimedia.agouti.eu/assets/13476715-46f4-4954-8003-0fc0a25ed259/file</t>
  </si>
  <si>
    <t>20220413110938-flevopark_11_wildlife wildlife camera1_2021-09-16_13-42-34_(380).JPG</t>
  </si>
  <si>
    <t>094098dd-5548-4b13-a57a-2afad8e86674</t>
  </si>
  <si>
    <t>https://multimedia.agouti.eu/assets/094098dd-5548-4b13-a57a-2afad8e86674/file</t>
  </si>
  <si>
    <t>20220413110937-flevopark_11_wildlife wildlife camera1_2021-09-16_13-42-37_(11).JPG</t>
  </si>
  <si>
    <t>58a4c802-f983-4414-a8c7-8b0af8019287</t>
  </si>
  <si>
    <t>https://multimedia.agouti.eu/assets/58a4c802-f983-4414-a8c7-8b0af8019287/file</t>
  </si>
  <si>
    <t>20220413110938-flevopark_11_wildlife wildlife camera1_2021-09-16_13-42-37_(22).JPG</t>
  </si>
  <si>
    <t>cea654a1-8414-4ed1-b64f-c4759e7d2000</t>
  </si>
  <si>
    <t>https://multimedia.agouti.eu/assets/cea654a1-8414-4ed1-b64f-c4759e7d2000/file</t>
  </si>
  <si>
    <t>20220413110938-flevopark_11_wildlife wildlife camera1_2021-09-16_13-42-37_(31).JPG</t>
  </si>
  <si>
    <t>23661102-9594-4b5b-bd7e-27f98ccedc28</t>
  </si>
  <si>
    <t>https://multimedia.agouti.eu/assets/23661102-9594-4b5b-bd7e-27f98ccedc28/file</t>
  </si>
  <si>
    <t>20220413110938-flevopark_11_wildlife wildlife camera1_2021-09-16_13-42-37_(39).JPG</t>
  </si>
  <si>
    <t>04b7b071-e06f-41f5-9677-71c06be0067f</t>
  </si>
  <si>
    <t>https://multimedia.agouti.eu/assets/04b7b071-e06f-41f5-9677-71c06be0067f/file</t>
  </si>
  <si>
    <t>20220413110938-flevopark_11_wildlife wildlife camera1_2021-09-16_13-42-37_(46).JPG</t>
  </si>
  <si>
    <t>f0594fbd-9d3b-4be8-9b56-a8d4e76c180e</t>
  </si>
  <si>
    <t>https://multimedia.agouti.eu/assets/f0594fbd-9d3b-4be8-9b56-a8d4e76c180e/file</t>
  </si>
  <si>
    <t>20220413110939-flevopark_11_wildlife wildlife camera1_2021-09-16_13-42-38_(57).JPG</t>
  </si>
  <si>
    <t>b03e1b6b-98c4-4413-a3b6-ff439bbfe785</t>
  </si>
  <si>
    <t>https://multimedia.agouti.eu/assets/b03e1b6b-98c4-4413-a3b6-ff439bbfe785/file</t>
  </si>
  <si>
    <t>20220413110938-flevopark_11_wildlife wildlife camera1_2021-09-16_13-42-39_(60).JPG</t>
  </si>
  <si>
    <t>77feb79c-599d-4735-b084-bd9ec50d1ec2</t>
  </si>
  <si>
    <t>https://multimedia.agouti.eu/assets/77feb79c-599d-4735-b084-bd9ec50d1ec2/file</t>
  </si>
  <si>
    <t>20220413110939-flevopark_11_wildlife wildlife camera1_2021-09-16_13-42-39_(72).JPG</t>
  </si>
  <si>
    <t>e05fd3b4-5474-48f8-8cc9-de10ff4619fb</t>
  </si>
  <si>
    <t>https://multimedia.agouti.eu/assets/e05fd3b4-5474-48f8-8cc9-de10ff4619fb/file</t>
  </si>
  <si>
    <t>20220413110939-flevopark_11_wildlife wildlife camera1_2021-09-16_13-42-39_(81).JPG</t>
  </si>
  <si>
    <t>0c58f240-cde9-4fd6-8069-7cf291078eb4</t>
  </si>
  <si>
    <t>https://multimedia.agouti.eu/assets/0c58f240-cde9-4fd6-8069-7cf291078eb4/file</t>
  </si>
  <si>
    <t>20220413110939-flevopark_11_wildlife wildlife camera1_2021-09-16_13-42-39_(87).JPG</t>
  </si>
  <si>
    <t>b3298a71-c0f7-442f-8bbd-cc00f4832e74</t>
  </si>
  <si>
    <t>https://multimedia.agouti.eu/assets/b3298a71-c0f7-442f-8bbd-cc00f4832e74/file</t>
  </si>
  <si>
    <t>20220413110939-flevopark_11_wildlife wildlife camera1_2021-09-16_13-42-43_(106).JPG</t>
  </si>
  <si>
    <t>2cb79a48-a8c3-4083-a453-f4c8b9692b86</t>
  </si>
  <si>
    <t>https://multimedia.agouti.eu/assets/2cb79a48-a8c3-4083-a453-f4c8b9692b86/file</t>
  </si>
  <si>
    <t>20220413110939-flevopark_11_wildlife wildlife camera1_2021-09-16_13-42-43_(96).JPG</t>
  </si>
  <si>
    <t>e2e0d898-e1d7-43b1-9c9b-00500b923edc</t>
  </si>
  <si>
    <t>https://multimedia.agouti.eu/assets/e2e0d898-e1d7-43b1-9c9b-00500b923edc/file</t>
  </si>
  <si>
    <t>20220413110940-flevopark_11_wildlife wildlife camera1_2021-09-16_13-42-43_(116).JPG</t>
  </si>
  <si>
    <t>bdac2bae-7837-446c-982d-a19ff531d8c1</t>
  </si>
  <si>
    <t>https://multimedia.agouti.eu/assets/bdac2bae-7837-446c-982d-a19ff531d8c1/file</t>
  </si>
  <si>
    <t>20220413110940-flevopark_11_wildlife wildlife camera1_2021-09-16_13-42-43_(123).JPG</t>
  </si>
  <si>
    <t>8afa85fe-4783-4137-8900-677fd642e750</t>
  </si>
  <si>
    <t>https://multimedia.agouti.eu/assets/8afa85fe-4783-4137-8900-677fd642e750/file</t>
  </si>
  <si>
    <t>20220413110940-flevopark_11_wildlife wildlife camera1_2021-09-16_13-42-43_(131).JPG</t>
  </si>
  <si>
    <t>e73165a3-41f0-406a-b2f0-b89cc510b04d</t>
  </si>
  <si>
    <t>https://multimedia.agouti.eu/assets/e73165a3-41f0-406a-b2f0-b89cc510b04d/file</t>
  </si>
  <si>
    <t>20220413110940-flevopark_11_wildlife wildlife camera1_2021-09-16_13-42-44_(139).JPG</t>
  </si>
  <si>
    <t>cb2219f3-8d27-4f07-9f6b-54a1e9ba3819</t>
  </si>
  <si>
    <t>https://multimedia.agouti.eu/assets/cb2219f3-8d27-4f07-9f6b-54a1e9ba3819/file</t>
  </si>
  <si>
    <t>20220413110940-flevopark_11_wildlife wildlife camera1_2021-09-16_13-42-44_(147).JPG</t>
  </si>
  <si>
    <t>0f6b8db0-0a12-43eb-9a81-dc9324484af3</t>
  </si>
  <si>
    <t>https://multimedia.agouti.eu/assets/0f6b8db0-0a12-43eb-9a81-dc9324484af3/file</t>
  </si>
  <si>
    <t>20220413110941-flevopark_11_wildlife wildlife camera1_2021-09-16_13-42-44_(155).JPG</t>
  </si>
  <si>
    <t>f7b6ba2c-a3ce-47e8-91e9-6881a83e2bbf</t>
  </si>
  <si>
    <t>https://multimedia.agouti.eu/assets/f7b6ba2c-a3ce-47e8-91e9-6881a83e2bbf/file</t>
  </si>
  <si>
    <t>20220413110941-flevopark_11_wildlife wildlife camera1_2021-09-16_13-42-44_(163).JPG</t>
  </si>
  <si>
    <t>a3478c07-0f17-4347-aa90-15c30ea14ebd</t>
  </si>
  <si>
    <t>https://multimedia.agouti.eu/assets/a3478c07-0f17-4347-aa90-15c30ea14ebd/file</t>
  </si>
  <si>
    <t>20220413110941-flevopark_11_wildlife wildlife camera1_2021-09-16_13-42-45_(171).JPG</t>
  </si>
  <si>
    <t>58c10351-5714-4c79-8fa3-f4d98e372f54</t>
  </si>
  <si>
    <t>https://multimedia.agouti.eu/assets/58c10351-5714-4c79-8fa3-f4d98e372f54/file</t>
  </si>
  <si>
    <t>20220413110941-flevopark_11_wildlife wildlife camera1_2021-09-16_13-44-13_(179).JPG</t>
  </si>
  <si>
    <t>fa88b63d-68fa-4722-a7a9-3444a019bfbe</t>
  </si>
  <si>
    <t>https://multimedia.agouti.eu/assets/fa88b63d-68fa-4722-a7a9-3444a019bfbe/file</t>
  </si>
  <si>
    <t>20220413110941-flevopark_11_wildlife wildlife camera1_2021-09-16_13-44-13_(187).JPG</t>
  </si>
  <si>
    <t>fe834799-6beb-463d-b6b8-48b41ac4e9e0</t>
  </si>
  <si>
    <t>https://multimedia.agouti.eu/assets/fe834799-6beb-463d-b6b8-48b41ac4e9e0/file</t>
  </si>
  <si>
    <t>20220413110941-flevopark_11_wildlife wildlife camera1_2021-09-16_13-44-13_(195).JPG</t>
  </si>
  <si>
    <t>6e9c3a95-99c7-4c1a-bbb8-2aecbf1dfacb</t>
  </si>
  <si>
    <t>https://multimedia.agouti.eu/assets/6e9c3a95-99c7-4c1a-bbb8-2aecbf1dfacb/file</t>
  </si>
  <si>
    <t>20220413110942-flevopark_11_wildlife wildlife camera1_2021-09-16_13-44-13_(203).JPG</t>
  </si>
  <si>
    <t>e36be5ca-85a3-4781-ade7-188c71f99cd4</t>
  </si>
  <si>
    <t>https://multimedia.agouti.eu/assets/e36be5ca-85a3-4781-ade7-188c71f99cd4/file</t>
  </si>
  <si>
    <t>20220413110942-flevopark_11_wildlife wildlife camera1_2021-09-16_13-44-13_(211).JPG</t>
  </si>
  <si>
    <t>acad53b3-eeb6-4a23-af14-fa0ce95b87a6</t>
  </si>
  <si>
    <t>b6939f6b-8baa-474c-9262-3ad627ae1606</t>
  </si>
  <si>
    <t>https://multimedia.agouti.eu/assets/acad53b3-eeb6-4a23-af14-fa0ce95b87a6/file</t>
  </si>
  <si>
    <t>20220413110942-flevopark_11_wildlife wildlife camera1_2021-09-16_19-03-32_(219).JPG</t>
  </si>
  <si>
    <t>a3ae349e-92d2-44e3-a734-6d17c5b3951c</t>
  </si>
  <si>
    <t>https://multimedia.agouti.eu/assets/a3ae349e-92d2-44e3-a734-6d17c5b3951c/file</t>
  </si>
  <si>
    <t>20220413110942-flevopark_11_wildlife wildlife camera1_2021-09-16_19-03-33_(227).JPG</t>
  </si>
  <si>
    <t>1b285c15-c6ce-4e2c-8496-ce32c2e7c8ae</t>
  </si>
  <si>
    <t>https://multimedia.agouti.eu/assets/1b285c15-c6ce-4e2c-8496-ce32c2e7c8ae/file</t>
  </si>
  <si>
    <t>20220413110942-flevopark_11_wildlife wildlife camera1_2021-09-16_19-03-33_(235).JPG</t>
  </si>
  <si>
    <t>b1179365-6242-47da-85e0-2e7f50f9a249</t>
  </si>
  <si>
    <t>https://multimedia.agouti.eu/assets/b1179365-6242-47da-85e0-2e7f50f9a249/file</t>
  </si>
  <si>
    <t>20220413110942-flevopark_11_wildlife wildlife camera1_2021-09-16_19-03-33_(243).JPG</t>
  </si>
  <si>
    <t>8bea0296-813a-451b-be4f-1161d3533a71</t>
  </si>
  <si>
    <t>https://multimedia.agouti.eu/assets/8bea0296-813a-451b-be4f-1161d3533a71/file</t>
  </si>
  <si>
    <t>20220413110943-flevopark_11_wildlife wildlife camera1_2021-09-16_19-03-33_(251).JPG</t>
  </si>
  <si>
    <t>abd9f8fd-d305-48f7-b3b4-3312a3862267</t>
  </si>
  <si>
    <t>https://multimedia.agouti.eu/assets/abd9f8fd-d305-48f7-b3b4-3312a3862267/file</t>
  </si>
  <si>
    <t>20220413110943-flevopark_11_wildlife wildlife camera1_2021-09-16_19-03-34_(258).JPG</t>
  </si>
  <si>
    <t>87a2a653-150e-40a4-942c-94488945b61e</t>
  </si>
  <si>
    <t>https://multimedia.agouti.eu/assets/87a2a653-150e-40a4-942c-94488945b61e/file</t>
  </si>
  <si>
    <t>20220413110943-flevopark_11_wildlife wildlife camera1_2021-09-16_19-03-34_(266).JPG</t>
  </si>
  <si>
    <t>7c35bb33-07a7-4335-a8a6-0e5609c0ec7a</t>
  </si>
  <si>
    <t>https://multimedia.agouti.eu/assets/7c35bb33-07a7-4335-a8a6-0e5609c0ec7a/file</t>
  </si>
  <si>
    <t>20220413110943-flevopark_11_wildlife wildlife camera1_2021-09-16_19-03-34_(274).JPG</t>
  </si>
  <si>
    <t>1464d4c5-b242-48f2-a6da-41c984a9e742</t>
  </si>
  <si>
    <t>https://multimedia.agouti.eu/assets/1464d4c5-b242-48f2-a6da-41c984a9e742/file</t>
  </si>
  <si>
    <t>20220413110943-flevopark_11_wildlife wildlife camera1_2021-09-16_19-03-35_(286).JPG</t>
  </si>
  <si>
    <t>733aae23-68a7-48e8-b7f9-5b090c7734f8</t>
  </si>
  <si>
    <t>https://multimedia.agouti.eu/assets/733aae23-68a7-48e8-b7f9-5b090c7734f8/file</t>
  </si>
  <si>
    <t>20220413110944-flevopark_11_wildlife wildlife camera1_2021-09-16_19-03-35_(294).JPG</t>
  </si>
  <si>
    <t>34d934dc-0c26-4276-9286-14dce695b83d</t>
  </si>
  <si>
    <t>9163d406-8841-45be-b279-70993102c715</t>
  </si>
  <si>
    <t>https://multimedia.agouti.eu/assets/34d934dc-0c26-4276-9286-14dce695b83d/file</t>
  </si>
  <si>
    <t>20220413110944-flevopark_11_wildlife wildlife camera1_2021-09-16_19-30-37_(302).JPG</t>
  </si>
  <si>
    <t>75022f6e-159b-420e-8b6a-d03d293cbc19</t>
  </si>
  <si>
    <t>https://multimedia.agouti.eu/assets/75022f6e-159b-420e-8b6a-d03d293cbc19/file</t>
  </si>
  <si>
    <t>20220413110944-flevopark_11_wildlife wildlife camera1_2021-09-16_19-30-37_(310).JPG</t>
  </si>
  <si>
    <t>e9a91e91-bd4d-4de8-b03b-fd2e2ccf6bcd</t>
  </si>
  <si>
    <t>https://multimedia.agouti.eu/assets/e9a91e91-bd4d-4de8-b03b-fd2e2ccf6bcd/file</t>
  </si>
  <si>
    <t>20220413110944-flevopark_11_wildlife wildlife camera1_2021-09-16_19-30-37_(320).JPG</t>
  </si>
  <si>
    <t>ba3a5e2b-0ba9-4f15-ac60-9498068ee51b</t>
  </si>
  <si>
    <t>https://multimedia.agouti.eu/assets/ba3a5e2b-0ba9-4f15-ac60-9498068ee51b/file</t>
  </si>
  <si>
    <t>20220413110944-flevopark_11_wildlife wildlife camera1_2021-09-16_19-30-37_(327).JPG</t>
  </si>
  <si>
    <t>8a73483d-b35c-4b79-8ebf-1a55ce0484ba</t>
  </si>
  <si>
    <t>https://multimedia.agouti.eu/assets/8a73483d-b35c-4b79-8ebf-1a55ce0484ba/file</t>
  </si>
  <si>
    <t>20220413110944-flevopark_11_wildlife wildlife camera1_2021-09-16_19-30-37_(334).JPG</t>
  </si>
  <si>
    <t>ca69722d-4ec1-4113-942e-2c5dead65258</t>
  </si>
  <si>
    <t>https://multimedia.agouti.eu/assets/ca69722d-4ec1-4113-942e-2c5dead65258/file</t>
  </si>
  <si>
    <t>20220413110944-flevopark_11_wildlife wildlife camera1_2021-09-16_19-31-09_(342).JPG</t>
  </si>
  <si>
    <t>b1bec8d4-778f-4df9-9674-8bb861e15f4f</t>
  </si>
  <si>
    <t>https://multimedia.agouti.eu/assets/b1bec8d4-778f-4df9-9674-8bb861e15f4f/file</t>
  </si>
  <si>
    <t>20220413110945-flevopark_11_wildlife wildlife camera1_2021-09-16_19-31-10_(350).JPG</t>
  </si>
  <si>
    <t>ebd46bf2-ce2e-485e-8996-00e19ddaf168</t>
  </si>
  <si>
    <t>https://multimedia.agouti.eu/assets/ebd46bf2-ce2e-485e-8996-00e19ddaf168/file</t>
  </si>
  <si>
    <t>20220413110945-flevopark_11_wildlife wildlife camera1_2021-09-16_19-31-10_(360).JPG</t>
  </si>
  <si>
    <t>8e8b5055-79d9-4e11-a331-4c4b580c02e1</t>
  </si>
  <si>
    <t>https://multimedia.agouti.eu/assets/8e8b5055-79d9-4e11-a331-4c4b580c02e1/file</t>
  </si>
  <si>
    <t>20220413110945-flevopark_11_wildlife wildlife camera1_2021-09-16_19-31-10_(369).JPG</t>
  </si>
  <si>
    <t>5697b9a7-fb5e-4fac-930e-00388976b599</t>
  </si>
  <si>
    <t>https://multimedia.agouti.eu/assets/5697b9a7-fb5e-4fac-930e-00388976b599/file</t>
  </si>
  <si>
    <t>20220413110945-flevopark_11_wildlife wildlife camera1_2021-09-16_19-31-10_(381).JPG</t>
  </si>
  <si>
    <t>b7c18bc1-73c7-4693-b1cd-608b63f446b4</t>
  </si>
  <si>
    <t>https://multimedia.agouti.eu/assets/b7c18bc1-73c7-4693-b1cd-608b63f446b4/file</t>
  </si>
  <si>
    <t>20220413110945-flevopark_11_wildlife wildlife camera1_2021-09-16_19-31-11_(386).JPG</t>
  </si>
  <si>
    <t>f86aac6b-edf7-49c9-9757-b0553b085de4</t>
  </si>
  <si>
    <t>https://multimedia.agouti.eu/assets/f86aac6b-edf7-49c9-9757-b0553b085de4/file</t>
  </si>
  <si>
    <t>20220413110946-flevopark_11_wildlife wildlife camera1_2021-09-16_19-31-11_(393).JPG</t>
  </si>
  <si>
    <t>bc26f617-938a-46f2-9d17-ade1fe865da1</t>
  </si>
  <si>
    <t>https://multimedia.agouti.eu/assets/bc26f617-938a-46f2-9d17-ade1fe865da1/file</t>
  </si>
  <si>
    <t>20220413110946-flevopark_11_wildlife wildlife camera1_2021-09-16_19-31-12_(10).JPG</t>
  </si>
  <si>
    <t>d066171e-2e9d-43bd-98df-302c1df127d8</t>
  </si>
  <si>
    <t>https://multimedia.agouti.eu/assets/d066171e-2e9d-43bd-98df-302c1df127d8/file</t>
  </si>
  <si>
    <t>20220413110946-flevopark_11_wildlife wildlife camera1_2021-09-16_19-31-12_(2).JPG</t>
  </si>
  <si>
    <t>b2a48137-e033-46ac-bdee-c08960eb5078</t>
  </si>
  <si>
    <t>https://multimedia.agouti.eu/assets/b2a48137-e033-46ac-bdee-c08960eb5078/file</t>
  </si>
  <si>
    <t>20220413110946-flevopark_11_wildlife wildlife camera1_2021-09-16_19-31-12_(401).JPG</t>
  </si>
  <si>
    <t>3cfa6acf-738c-4f3c-a7d6-7c929d9f8b8a</t>
  </si>
  <si>
    <t>https://multimedia.agouti.eu/assets/3cfa6acf-738c-4f3c-a7d6-7c929d9f8b8a/file</t>
  </si>
  <si>
    <t>20220413110946-flevopark_11_wildlife wildlife camera1_2021-09-16_19-31-59_(18).JPG</t>
  </si>
  <si>
    <t>730e6d35-42f0-4144-80ec-9e76201f7474</t>
  </si>
  <si>
    <t>https://multimedia.agouti.eu/assets/730e6d35-42f0-4144-80ec-9e76201f7474/file</t>
  </si>
  <si>
    <t>20220413110946-flevopark_11_wildlife wildlife camera1_2021-09-16_19-31-59_(26).JPG</t>
  </si>
  <si>
    <t>cfaabd44-176d-4023-aed4-0064b7f65b34</t>
  </si>
  <si>
    <t>https://multimedia.agouti.eu/assets/cfaabd44-176d-4023-aed4-0064b7f65b34/file</t>
  </si>
  <si>
    <t>20220413110946-flevopark_11_wildlife wildlife camera1_2021-09-16_19-31-59_(35).JPG</t>
  </si>
  <si>
    <t>279df382-b87c-4ccd-85d8-2460418826a5</t>
  </si>
  <si>
    <t>https://multimedia.agouti.eu/assets/279df382-b87c-4ccd-85d8-2460418826a5/file</t>
  </si>
  <si>
    <t>20220413110947-flevopark_11_wildlife wildlife camera1_2021-09-16_19-31-59_(42).JPG</t>
  </si>
  <si>
    <t>46df9f98-2ed2-4414-a160-918d4b4e4cab</t>
  </si>
  <si>
    <t>https://multimedia.agouti.eu/assets/46df9f98-2ed2-4414-a160-918d4b4e4cab/file</t>
  </si>
  <si>
    <t>20220413110947-flevopark_11_wildlife wildlife camera1_2021-09-16_19-31-59_(51).JPG</t>
  </si>
  <si>
    <t>4d68646b-7c56-4721-a3e7-e5e51840512d</t>
  </si>
  <si>
    <t>a53a6f3f-6250-4129-b4d4-044976a9bbff</t>
  </si>
  <si>
    <t>https://multimedia.agouti.eu/assets/4d68646b-7c56-4721-a3e7-e5e51840512d/file</t>
  </si>
  <si>
    <t>20220413110947-flevopark_11_wildlife wildlife camera1_2021-09-16_19-36-18_(60).JPG</t>
  </si>
  <si>
    <t>f49e08e0-ec45-452b-86c8-92288c4e18a6</t>
  </si>
  <si>
    <t>https://multimedia.agouti.eu/assets/f49e08e0-ec45-452b-86c8-92288c4e18a6/file</t>
  </si>
  <si>
    <t>20220413110947-flevopark_11_wildlife wildlife camera1_2021-09-16_19-36-18_(69).JPG</t>
  </si>
  <si>
    <t>7db39629-f7ec-4f1e-9a2b-34caad7e17ab</t>
  </si>
  <si>
    <t>https://multimedia.agouti.eu/assets/7db39629-f7ec-4f1e-9a2b-34caad7e17ab/file</t>
  </si>
  <si>
    <t>20220413110947-flevopark_11_wildlife wildlife camera1_2021-09-16_19-36-18_(77).JPG</t>
  </si>
  <si>
    <t>e01bc5bf-da45-45f6-a641-34e046add9ae</t>
  </si>
  <si>
    <t>https://multimedia.agouti.eu/assets/e01bc5bf-da45-45f6-a641-34e046add9ae/file</t>
  </si>
  <si>
    <t>20220413110947-flevopark_11_wildlife wildlife camera1_2021-09-16_19-36-18_(85).JPG</t>
  </si>
  <si>
    <t>f7655918-a5a0-49a2-8c2c-6ca72303ad2a</t>
  </si>
  <si>
    <t>https://multimedia.agouti.eu/assets/f7655918-a5a0-49a2-8c2c-6ca72303ad2a/file</t>
  </si>
  <si>
    <t>20220413110947-flevopark_11_wildlife wildlife camera1_2021-09-16_19-36-18_(93).JPG</t>
  </si>
  <si>
    <t>6c2641f3-26cb-425d-9bc2-9dee29a60551</t>
  </si>
  <si>
    <t>https://multimedia.agouti.eu/assets/6c2641f3-26cb-425d-9bc2-9dee29a60551/file</t>
  </si>
  <si>
    <t>20220413110948-flevopark_11_wildlife wildlife camera1_2021-09-16_19-37-22_(101).JPG</t>
  </si>
  <si>
    <t>9842d6ac-1a60-49e0-8368-e9f6bb4bf27c</t>
  </si>
  <si>
    <t>https://multimedia.agouti.eu/assets/9842d6ac-1a60-49e0-8368-e9f6bb4bf27c/file</t>
  </si>
  <si>
    <t>20220413110948-flevopark_11_wildlife wildlife camera1_2021-09-16_19-37-22_(105).JPG</t>
  </si>
  <si>
    <t>1918a3b2-44fd-46a0-932e-ecbaa8f300d7</t>
  </si>
  <si>
    <t>https://multimedia.agouti.eu/assets/1918a3b2-44fd-46a0-932e-ecbaa8f300d7/file</t>
  </si>
  <si>
    <t>20220413110948-flevopark_11_wildlife wildlife camera1_2021-09-16_19-37-22_(113).JPG</t>
  </si>
  <si>
    <t>5ea0cc56-2913-406f-b0ed-5cae583ca26d</t>
  </si>
  <si>
    <t>https://multimedia.agouti.eu/assets/5ea0cc56-2913-406f-b0ed-5cae583ca26d/file</t>
  </si>
  <si>
    <t>20220413110948-flevopark_11_wildlife wildlife camera1_2021-09-16_19-37-22_(122).JPG</t>
  </si>
  <si>
    <t>54baac2a-7024-4349-99e4-681737efa263</t>
  </si>
  <si>
    <t>https://multimedia.agouti.eu/assets/54baac2a-7024-4349-99e4-681737efa263/file</t>
  </si>
  <si>
    <t>20220413110948-flevopark_11_wildlife wildlife camera1_2021-09-16_19-37-22_(129).JPG</t>
  </si>
  <si>
    <t>07fd2102-0394-4ffa-8d8c-edbc53c7c04b</t>
  </si>
  <si>
    <t>https://multimedia.agouti.eu/assets/07fd2102-0394-4ffa-8d8c-edbc53c7c04b/file</t>
  </si>
  <si>
    <t>20220413110948-flevopark_11_wildlife wildlife camera1_2021-09-16_19-37-23_(138).JPG</t>
  </si>
  <si>
    <t>46895c5e-82da-4f25-93cf-b343f8f613d8</t>
  </si>
  <si>
    <t>https://multimedia.agouti.eu/assets/46895c5e-82da-4f25-93cf-b343f8f613d8/file</t>
  </si>
  <si>
    <t>20220413110949-flevopark_11_wildlife wildlife camera1_2021-09-16_19-37-24_(145).JPG</t>
  </si>
  <si>
    <t>b68f7d25-7395-4e08-99ca-f006318ffde7</t>
  </si>
  <si>
    <t>https://multimedia.agouti.eu/assets/b68f7d25-7395-4e08-99ca-f006318ffde7/file</t>
  </si>
  <si>
    <t>20220413110949-flevopark_11_wildlife wildlife camera1_2021-09-16_19-37-24_(153).JPG</t>
  </si>
  <si>
    <t>365201f4-ef8d-4670-b6da-8c54a738dc36</t>
  </si>
  <si>
    <t>https://multimedia.agouti.eu/assets/365201f4-ef8d-4670-b6da-8c54a738dc36/file</t>
  </si>
  <si>
    <t>20220413110949-flevopark_11_wildlife wildlife camera1_2021-09-16_19-37-24_(162).JPG</t>
  </si>
  <si>
    <t>1701cbbd-bf72-4a71-847d-0367a296a5c4</t>
  </si>
  <si>
    <t>https://multimedia.agouti.eu/assets/1701cbbd-bf72-4a71-847d-0367a296a5c4/file</t>
  </si>
  <si>
    <t>20220413110949-flevopark_11_wildlife wildlife camera1_2021-09-16_19-37-24_(170).JPG</t>
  </si>
  <si>
    <t>efcfaef7-eb3f-4cce-9b8b-e9809de3e71e</t>
  </si>
  <si>
    <t>f524b695-3007-469b-9401-2b9197846074</t>
  </si>
  <si>
    <t>https://multimedia.agouti.eu/assets/efcfaef7-eb3f-4cce-9b8b-e9809de3e71e/file</t>
  </si>
  <si>
    <t>20220413110949-flevopark_11_wildlife wildlife camera1_2021-09-16_20-14-54_(177).JPG</t>
  </si>
  <si>
    <t>9e1d0fdd-f33d-4798-b8e7-692aac62758e</t>
  </si>
  <si>
    <t>https://multimedia.agouti.eu/assets/9e1d0fdd-f33d-4798-b8e7-692aac62758e/file</t>
  </si>
  <si>
    <t>20220413110949-flevopark_11_wildlife wildlife camera1_2021-09-16_20-14-54_(185).JPG</t>
  </si>
  <si>
    <t>ac1ca136-d594-43d5-8455-343d4ade2bab</t>
  </si>
  <si>
    <t>https://multimedia.agouti.eu/assets/ac1ca136-d594-43d5-8455-343d4ade2bab/file</t>
  </si>
  <si>
    <t>20220413110950-flevopark_11_wildlife wildlife camera1_2021-09-16_20-14-54_(193).JPG</t>
  </si>
  <si>
    <t>05bdea61-6d1b-473e-8081-7920f3b11068</t>
  </si>
  <si>
    <t>https://multimedia.agouti.eu/assets/05bdea61-6d1b-473e-8081-7920f3b11068/file</t>
  </si>
  <si>
    <t>20220413110950-flevopark_11_wildlife wildlife camera1_2021-09-16_20-14-54_(201).JPG</t>
  </si>
  <si>
    <t>ab776a26-431f-4269-be6b-c55b7ffa9109</t>
  </si>
  <si>
    <t>https://multimedia.agouti.eu/assets/ab776a26-431f-4269-be6b-c55b7ffa9109/file</t>
  </si>
  <si>
    <t>20220413110950-flevopark_11_wildlife wildlife camera1_2021-09-16_20-14-54_(209).JPG</t>
  </si>
  <si>
    <t>c5b5295e-309b-4d87-bd6e-5ec294110352</t>
  </si>
  <si>
    <t>https://multimedia.agouti.eu/assets/c5b5295e-309b-4d87-bd6e-5ec294110352/file</t>
  </si>
  <si>
    <t>20220413110950-flevopark_11_wildlife wildlife camera1_2021-09-16_20-15-24_(216).JPG</t>
  </si>
  <si>
    <t>38651eab-de2b-4204-b5e8-ce051dcff217</t>
  </si>
  <si>
    <t>https://multimedia.agouti.eu/assets/38651eab-de2b-4204-b5e8-ce051dcff217/file</t>
  </si>
  <si>
    <t>20220413110950-flevopark_11_wildlife wildlife camera1_2021-09-16_20-15-24_(224).JPG</t>
  </si>
  <si>
    <t>1ede3bbb-895f-40ff-8fbb-97d9f86eeaeb</t>
  </si>
  <si>
    <t>https://multimedia.agouti.eu/assets/1ede3bbb-895f-40ff-8fbb-97d9f86eeaeb/file</t>
  </si>
  <si>
    <t>20220413110951-flevopark_11_wildlife wildlife camera1_2021-09-16_20-15-24_(232).JPG</t>
  </si>
  <si>
    <t>2aa94f3e-e1f7-43c9-a199-80d4981e4114</t>
  </si>
  <si>
    <t>https://multimedia.agouti.eu/assets/2aa94f3e-e1f7-43c9-a199-80d4981e4114/file</t>
  </si>
  <si>
    <t>20220413110951-flevopark_11_wildlife wildlife camera1_2021-09-16_20-15-24_(242).JPG</t>
  </si>
  <si>
    <t>3d9d0d53-928c-4750-abee-4a001e448170</t>
  </si>
  <si>
    <t>https://multimedia.agouti.eu/assets/3d9d0d53-928c-4750-abee-4a001e448170/file</t>
  </si>
  <si>
    <t>20220413110951-flevopark_11_wildlife wildlife camera1_2021-09-16_20-15-24_(250).JPG</t>
  </si>
  <si>
    <t>fe3d34ae-e8d5-41b7-b729-8d86682ec271</t>
  </si>
  <si>
    <t>https://multimedia.agouti.eu/assets/fe3d34ae-e8d5-41b7-b729-8d86682ec271/file</t>
  </si>
  <si>
    <t>20220413110951-flevopark_11_wildlife wildlife camera1_2021-09-16_20-15-29_(258).JPG</t>
  </si>
  <si>
    <t>37fded08-83cc-483f-9bcb-10ca44660831</t>
  </si>
  <si>
    <t>https://multimedia.agouti.eu/assets/37fded08-83cc-483f-9bcb-10ca44660831/file</t>
  </si>
  <si>
    <t>20220413110951-flevopark_11_wildlife wildlife camera1_2021-09-16_20-15-29_(268).JPG</t>
  </si>
  <si>
    <t>60f8179c-4268-4e13-9269-9c3fc5178858</t>
  </si>
  <si>
    <t>https://multimedia.agouti.eu/assets/60f8179c-4268-4e13-9269-9c3fc5178858/file</t>
  </si>
  <si>
    <t>20220413110951-flevopark_11_wildlife wildlife camera1_2021-09-16_20-15-29_(274).JPG</t>
  </si>
  <si>
    <t>994a7f76-374d-4114-adb4-8223d23fb609</t>
  </si>
  <si>
    <t>https://multimedia.agouti.eu/assets/994a7f76-374d-4114-adb4-8223d23fb609/file</t>
  </si>
  <si>
    <t>20220413110951-flevopark_11_wildlife wildlife camera1_2021-09-16_20-15-29_(282).JPG</t>
  </si>
  <si>
    <t>a04bedf4-3a72-48d6-820b-c47cd2eac609</t>
  </si>
  <si>
    <t>https://multimedia.agouti.eu/assets/a04bedf4-3a72-48d6-820b-c47cd2eac609/file</t>
  </si>
  <si>
    <t>20220413110952-flevopark_11_wildlife wildlife camera1_2021-09-16_20-15-29_(290).JPG</t>
  </si>
  <si>
    <t>d5a0a9cc-2787-4fb0-a554-b7509ae8848e</t>
  </si>
  <si>
    <t>https://multimedia.agouti.eu/assets/d5a0a9cc-2787-4fb0-a554-b7509ae8848e/file</t>
  </si>
  <si>
    <t>20220413110952-flevopark_11_wildlife wildlife camera1_2021-09-16_20-15-33_(298).JPG</t>
  </si>
  <si>
    <t>f6264341-99e1-4660-8a9e-95caabc702c6</t>
  </si>
  <si>
    <t>https://multimedia.agouti.eu/assets/f6264341-99e1-4660-8a9e-95caabc702c6/file</t>
  </si>
  <si>
    <t>20220413110952-flevopark_11_wildlife wildlife camera1_2021-09-16_20-15-33_(306).JPG</t>
  </si>
  <si>
    <t>5af5fbf3-3076-4bd8-8aec-f659809fbbcc</t>
  </si>
  <si>
    <t>https://multimedia.agouti.eu/assets/5af5fbf3-3076-4bd8-8aec-f659809fbbcc/file</t>
  </si>
  <si>
    <t>20220413110952-flevopark_11_wildlife wildlife camera1_2021-09-16_20-15-33_(310).JPG</t>
  </si>
  <si>
    <t>4afc32a2-17ed-4202-864d-c8af241752d7</t>
  </si>
  <si>
    <t>https://multimedia.agouti.eu/assets/4afc32a2-17ed-4202-864d-c8af241752d7/file</t>
  </si>
  <si>
    <t>20220413110952-flevopark_11_wildlife wildlife camera1_2021-09-16_20-15-33_(318).JPG</t>
  </si>
  <si>
    <t>972a378b-ac04-46d2-86bd-d0ef73c4b506</t>
  </si>
  <si>
    <t>https://multimedia.agouti.eu/assets/972a378b-ac04-46d2-86bd-d0ef73c4b506/file</t>
  </si>
  <si>
    <t>20220413110952-flevopark_11_wildlife wildlife camera1_2021-09-16_20-15-33_(326).JPG</t>
  </si>
  <si>
    <t>8f960d2b-5bc3-4447-b87a-6a7a05858963</t>
  </si>
  <si>
    <t>32d99c91-c986-4383-8c8f-c02a7dbcea67</t>
  </si>
  <si>
    <t>https://multimedia.agouti.eu/assets/8f960d2b-5bc3-4447-b87a-6a7a05858963/file</t>
  </si>
  <si>
    <t>20220413110952-flevopark_11_wildlife wildlife camera1_2021-09-16_20-33-24_(334).JPG</t>
  </si>
  <si>
    <t>afad87c1-869e-4553-b274-9aba46aa9fb7</t>
  </si>
  <si>
    <t>https://multimedia.agouti.eu/assets/afad87c1-869e-4553-b274-9aba46aa9fb7/file</t>
  </si>
  <si>
    <t>20220413110953-flevopark_11_wildlife wildlife camera1_2021-09-16_20-33-24_(342).JPG</t>
  </si>
  <si>
    <t>2e695fc7-ae19-4454-8673-1c40c5a945d3</t>
  </si>
  <si>
    <t>https://multimedia.agouti.eu/assets/2e695fc7-ae19-4454-8673-1c40c5a945d3/file</t>
  </si>
  <si>
    <t>20220413110953-flevopark_11_wildlife wildlife camera1_2021-09-16_20-33-24_(350).JPG</t>
  </si>
  <si>
    <t>cde4bde6-4791-4c06-91e0-21ad86902bff</t>
  </si>
  <si>
    <t>https://multimedia.agouti.eu/assets/cde4bde6-4791-4c06-91e0-21ad86902bff/file</t>
  </si>
  <si>
    <t>20220413110953-flevopark_11_wildlife wildlife camera1_2021-09-16_20-33-24_(358).JPG</t>
  </si>
  <si>
    <t>611df6ce-91af-4d94-9d14-fa27e6fd0659</t>
  </si>
  <si>
    <t>https://multimedia.agouti.eu/assets/611df6ce-91af-4d94-9d14-fa27e6fd0659/file</t>
  </si>
  <si>
    <t>20220413110953-flevopark_11_wildlife wildlife camera1_2021-09-16_20-33-24_(367).JPG</t>
  </si>
  <si>
    <t>b6d5a2ff-a623-47af-9a56-0310313b0fc6</t>
  </si>
  <si>
    <t>https://multimedia.agouti.eu/assets/b6d5a2ff-a623-47af-9a56-0310313b0fc6/file</t>
  </si>
  <si>
    <t>20220413110953-flevopark_11_wildlife wildlife camera1_2021-09-16_20-33-26_(13).JPG</t>
  </si>
  <si>
    <t>ef68524e-4b95-47c4-a900-9d6b984328ed</t>
  </si>
  <si>
    <t>https://multimedia.agouti.eu/assets/ef68524e-4b95-47c4-a900-9d6b984328ed/file</t>
  </si>
  <si>
    <t>20220413110953-flevopark_11_wildlife wildlife camera1_2021-09-16_20-33-26_(2).JPG</t>
  </si>
  <si>
    <t>3a65fc16-5769-49f4-9e48-ca3060796672</t>
  </si>
  <si>
    <t>https://multimedia.agouti.eu/assets/3a65fc16-5769-49f4-9e48-ca3060796672/file</t>
  </si>
  <si>
    <t>20220413110954-flevopark_11_wildlife wildlife camera1_2021-09-16_20-33-26_(23).JPG</t>
  </si>
  <si>
    <t>0a7d98b2-7438-4e06-9645-9524698b2e3d</t>
  </si>
  <si>
    <t>https://multimedia.agouti.eu/assets/0a7d98b2-7438-4e06-9645-9524698b2e3d/file</t>
  </si>
  <si>
    <t>20220413110954-flevopark_11_wildlife wildlife camera1_2021-09-16_20-33-26_(376).JPG</t>
  </si>
  <si>
    <t>b4907464-1e71-4e7a-b3db-20e6b18b80f5</t>
  </si>
  <si>
    <t>https://multimedia.agouti.eu/assets/b4907464-1e71-4e7a-b3db-20e6b18b80f5/file</t>
  </si>
  <si>
    <t>20220413110954-flevopark_11_wildlife wildlife camera1_2021-09-16_20-33-26_(384).JPG</t>
  </si>
  <si>
    <t>9f29f502-ebb7-42d7-9778-cf2f4eba4075</t>
  </si>
  <si>
    <t>https://multimedia.agouti.eu/assets/9f29f502-ebb7-42d7-9778-cf2f4eba4075/file</t>
  </si>
  <si>
    <t>20220413110954-flevopark_11_wildlife wildlife camera1_2021-09-16_20-33-46_(31).JPG</t>
  </si>
  <si>
    <t>68c4be9e-3884-4c97-9a9c-8485e4621786</t>
  </si>
  <si>
    <t>https://multimedia.agouti.eu/assets/68c4be9e-3884-4c97-9a9c-8485e4621786/file</t>
  </si>
  <si>
    <t>20220413110954-flevopark_11_wildlife wildlife camera1_2021-09-16_20-33-46_(39).JPG</t>
  </si>
  <si>
    <t>3451e2e2-a3d4-4137-ae9c-100c911d4402</t>
  </si>
  <si>
    <t>https://multimedia.agouti.eu/assets/3451e2e2-a3d4-4137-ae9c-100c911d4402/file</t>
  </si>
  <si>
    <t>20220413110955-flevopark_11_wildlife wildlife camera1_2021-09-16_20-33-46_(48).JPG</t>
  </si>
  <si>
    <t>a57dadb0-762e-44b7-9d0a-2eb1f976e3a4</t>
  </si>
  <si>
    <t>https://multimedia.agouti.eu/assets/a57dadb0-762e-44b7-9d0a-2eb1f976e3a4/file</t>
  </si>
  <si>
    <t>20220413110955-flevopark_11_wildlife wildlife camera1_2021-09-16_20-33-46_(54).JPG</t>
  </si>
  <si>
    <t>8444ac8f-473a-4ed9-b695-a8fcdb9e02f0</t>
  </si>
  <si>
    <t>https://multimedia.agouti.eu/assets/8444ac8f-473a-4ed9-b695-a8fcdb9e02f0/file</t>
  </si>
  <si>
    <t>20220413110955-flevopark_11_wildlife wildlife camera1_2021-09-16_20-33-46_(60).JPG</t>
  </si>
  <si>
    <t>6baee473-bb2e-416b-8534-994b51868456</t>
  </si>
  <si>
    <t>https://multimedia.agouti.eu/assets/6baee473-bb2e-416b-8534-994b51868456/file</t>
  </si>
  <si>
    <t>20220413110955-flevopark_11_wildlife wildlife camera1_2021-09-16_20-33-48_(69).JPG</t>
  </si>
  <si>
    <t>8e804925-c46b-443e-87fc-0c2ed0cc2fd8</t>
  </si>
  <si>
    <t>https://multimedia.agouti.eu/assets/8e804925-c46b-443e-87fc-0c2ed0cc2fd8/file</t>
  </si>
  <si>
    <t>20220413110955-flevopark_11_wildlife wildlife camera1_2021-09-16_20-33-48_(80).JPG</t>
  </si>
  <si>
    <t>aac3a272-a5e6-4772-a4c1-e6dbe76edfbd</t>
  </si>
  <si>
    <t>https://multimedia.agouti.eu/assets/aac3a272-a5e6-4772-a4c1-e6dbe76edfbd/file</t>
  </si>
  <si>
    <t>20220413110955-flevopark_11_wildlife wildlife camera1_2021-09-16_20-33-48_(86).JPG</t>
  </si>
  <si>
    <t>46d25e1d-4d30-4af5-822d-dd799c7a5564</t>
  </si>
  <si>
    <t>https://multimedia.agouti.eu/assets/46d25e1d-4d30-4af5-822d-dd799c7a5564/file</t>
  </si>
  <si>
    <t>20220413110956-flevopark_11_wildlife wildlife camera1_2021-09-16_20-33-48_(102).JPG</t>
  </si>
  <si>
    <t>cc4e1ba7-8bca-456c-972e-9f90b3c9c246</t>
  </si>
  <si>
    <t>https://multimedia.agouti.eu/assets/cc4e1ba7-8bca-456c-972e-9f90b3c9c246/file</t>
  </si>
  <si>
    <t>20220413110956-flevopark_11_wildlife wildlife camera1_2021-09-16_20-33-48_(94).JPG</t>
  </si>
  <si>
    <t>ed7a68bb-6741-44a9-ac40-a9cabd585f43</t>
  </si>
  <si>
    <t>86f28411-c101-4fe5-9b92-7783b88cc1bf</t>
  </si>
  <si>
    <t>https://multimedia.agouti.eu/assets/ed7a68bb-6741-44a9-ac40-a9cabd585f43/file</t>
  </si>
  <si>
    <t>20220413110956-flevopark_11_wildlife wildlife camera1_2021-09-16_20-41-21_(110).JPG</t>
  </si>
  <si>
    <t>1a79eda0-e788-4b21-850f-cc9ac6247868</t>
  </si>
  <si>
    <t>https://multimedia.agouti.eu/assets/1a79eda0-e788-4b21-850f-cc9ac6247868/file</t>
  </si>
  <si>
    <t>20220413110956-flevopark_11_wildlife wildlife camera1_2021-09-16_20-41-21_(118).JPG</t>
  </si>
  <si>
    <t>bc7aad03-2430-4a21-ad10-91adc376f0ff</t>
  </si>
  <si>
    <t>https://multimedia.agouti.eu/assets/bc7aad03-2430-4a21-ad10-91adc376f0ff/file</t>
  </si>
  <si>
    <t>20220413110956-flevopark_11_wildlife wildlife camera1_2021-09-16_20-41-21_(126).JPG</t>
  </si>
  <si>
    <t>a1b1d123-7a42-4e85-b947-10f665574dcf</t>
  </si>
  <si>
    <t>https://multimedia.agouti.eu/assets/a1b1d123-7a42-4e85-b947-10f665574dcf/file</t>
  </si>
  <si>
    <t>20220413110956-flevopark_11_wildlife wildlife camera1_2021-09-16_20-41-21_(142).JPG</t>
  </si>
  <si>
    <t>f539c2f3-58e5-424d-9df2-16275daaf3b6</t>
  </si>
  <si>
    <t>https://multimedia.agouti.eu/assets/f539c2f3-58e5-424d-9df2-16275daaf3b6/file</t>
  </si>
  <si>
    <t>20220413110957-flevopark_11_wildlife wildlife camera1_2021-09-16_20-41-21_(134).JPG</t>
  </si>
  <si>
    <t>3f55909d-a3bb-4c8d-a313-42e206e3aa34</t>
  </si>
  <si>
    <t>https://multimedia.agouti.eu/assets/3f55909d-a3bb-4c8d-a313-42e206e3aa34/file</t>
  </si>
  <si>
    <t>20220413110956-flevopark_11_wildlife wildlife camera1_2021-09-16_20-41-26_(148).JPG</t>
  </si>
  <si>
    <t>ee9b0889-fb33-4411-b40e-d5b3506890af</t>
  </si>
  <si>
    <t>https://multimedia.agouti.eu/assets/ee9b0889-fb33-4411-b40e-d5b3506890af/file</t>
  </si>
  <si>
    <t>20220413110957-flevopark_11_wildlife wildlife camera1_2021-09-16_20-41-26_(156).JPG</t>
  </si>
  <si>
    <t>0fae6f8b-8a68-4603-a537-e0ead88173db</t>
  </si>
  <si>
    <t>https://multimedia.agouti.eu/assets/0fae6f8b-8a68-4603-a537-e0ead88173db/file</t>
  </si>
  <si>
    <t>20220413110957-flevopark_11_wildlife wildlife camera1_2021-09-16_20-41-26_(164).JPG</t>
  </si>
  <si>
    <t>28bfe856-ee0f-4385-8eee-bfdaaddbbb59</t>
  </si>
  <si>
    <t>https://multimedia.agouti.eu/assets/28bfe856-ee0f-4385-8eee-bfdaaddbbb59/file</t>
  </si>
  <si>
    <t>20220413110957-flevopark_11_wildlife wildlife camera1_2021-09-16_20-41-26_(180).JPG</t>
  </si>
  <si>
    <t>8f4802b4-67b3-45c8-973f-a94b7a60365a</t>
  </si>
  <si>
    <t>https://multimedia.agouti.eu/assets/8f4802b4-67b3-45c8-973f-a94b7a60365a/file</t>
  </si>
  <si>
    <t>20220413110958-flevopark_11_wildlife wildlife camera1_2021-09-16_20-41-26_(172).JPG</t>
  </si>
  <si>
    <t>f7ddb431-503c-4b7a-8c52-4128d67156c4</t>
  </si>
  <si>
    <t>https://multimedia.agouti.eu/assets/f7ddb431-503c-4b7a-8c52-4128d67156c4/file</t>
  </si>
  <si>
    <t>20220413110957-flevopark_11_wildlife wildlife camera1_2021-09-16_20-41-33_(188).JPG</t>
  </si>
  <si>
    <t>b17d2201-9623-4b9d-9101-2520b5df9026</t>
  </si>
  <si>
    <t>https://multimedia.agouti.eu/assets/b17d2201-9623-4b9d-9101-2520b5df9026/file</t>
  </si>
  <si>
    <t>20220413110958-flevopark_11_wildlife wildlife camera1_2021-09-16_20-41-33_(196).JPG</t>
  </si>
  <si>
    <t>faf8c513-dbd8-4cd3-bb3b-4f3ddbeab3ff</t>
  </si>
  <si>
    <t>https://multimedia.agouti.eu/assets/faf8c513-dbd8-4cd3-bb3b-4f3ddbeab3ff/file</t>
  </si>
  <si>
    <t>20220413110958-flevopark_11_wildlife wildlife camera1_2021-09-16_20-41-33_(204).JPG</t>
  </si>
  <si>
    <t>7d7355bd-3bde-4a53-a741-39fa9924ae76</t>
  </si>
  <si>
    <t>https://multimedia.agouti.eu/assets/7d7355bd-3bde-4a53-a741-39fa9924ae76/file</t>
  </si>
  <si>
    <t>20220413110958-flevopark_11_wildlife wildlife camera1_2021-09-16_20-41-33_(212).JPG</t>
  </si>
  <si>
    <t>83b8f551-f387-405d-8be3-ee8bce7a535a</t>
  </si>
  <si>
    <t>https://multimedia.agouti.eu/assets/83b8f551-f387-405d-8be3-ee8bce7a535a/file</t>
  </si>
  <si>
    <t>20220413110958-flevopark_11_wildlife wildlife camera1_2021-09-16_20-41-33_(220).JPG</t>
  </si>
  <si>
    <t>ff7e90c2-0326-42b3-aaca-f1d439f7f9d0</t>
  </si>
  <si>
    <t>https://multimedia.agouti.eu/assets/ff7e90c2-0326-42b3-aaca-f1d439f7f9d0/file</t>
  </si>
  <si>
    <t>20220413110958-flevopark_11_wildlife wildlife camera1_2021-09-16_20-41-37_(228).JPG</t>
  </si>
  <si>
    <t>3ba27517-cde8-4720-a214-b24526249cd9</t>
  </si>
  <si>
    <t>https://multimedia.agouti.eu/assets/3ba27517-cde8-4720-a214-b24526249cd9/file</t>
  </si>
  <si>
    <t>20220413110958-flevopark_11_wildlife wildlife camera1_2021-09-16_20-41-37_(236).JPG</t>
  </si>
  <si>
    <t>5eab1c54-99ba-43e0-a78f-51e799fddec1</t>
  </si>
  <si>
    <t>https://multimedia.agouti.eu/assets/5eab1c54-99ba-43e0-a78f-51e799fddec1/file</t>
  </si>
  <si>
    <t>20220413110958-flevopark_11_wildlife wildlife camera1_2021-09-16_20-41-37_(244).JPG</t>
  </si>
  <si>
    <t>b3a5d3b2-739a-4800-a2d7-7618c1f6062a</t>
  </si>
  <si>
    <t>https://multimedia.agouti.eu/assets/b3a5d3b2-739a-4800-a2d7-7618c1f6062a/file</t>
  </si>
  <si>
    <t>20220413110959-flevopark_11_wildlife wildlife camera1_2021-09-16_20-41-37_(252).JPG</t>
  </si>
  <si>
    <t>d6683b5c-0cf9-4854-af22-ec9a4754ed74</t>
  </si>
  <si>
    <t>https://multimedia.agouti.eu/assets/d6683b5c-0cf9-4854-af22-ec9a4754ed74/file</t>
  </si>
  <si>
    <t>20220413110959-flevopark_11_wildlife wildlife camera1_2021-09-16_20-41-37_(260).JPG</t>
  </si>
  <si>
    <t>387b1605-ec32-4e75-92fa-9b235a069ca0</t>
  </si>
  <si>
    <t>e7a4cfd8-2d37-4327-8d7a-34465271b770</t>
  </si>
  <si>
    <t>https://multimedia.agouti.eu/assets/387b1605-ec32-4e75-92fa-9b235a069ca0/file</t>
  </si>
  <si>
    <t>20220413110959-flevopark_11_wildlife wildlife camera1_2021-09-16_20-59-49_(267).JPG</t>
  </si>
  <si>
    <t>d55ea88f-16cb-4f71-976b-b0d9dfe5dbee</t>
  </si>
  <si>
    <t>https://multimedia.agouti.eu/assets/d55ea88f-16cb-4f71-976b-b0d9dfe5dbee/file</t>
  </si>
  <si>
    <t>20220413110959-flevopark_11_wildlife wildlife camera1_2021-09-16_20-59-49_(274).JPG</t>
  </si>
  <si>
    <t>ef8fc1ef-4857-40be-bd4a-6cf13cefab50</t>
  </si>
  <si>
    <t>https://multimedia.agouti.eu/assets/ef8fc1ef-4857-40be-bd4a-6cf13cefab50/file</t>
  </si>
  <si>
    <t>20220413110959-flevopark_11_wildlife wildlife camera1_2021-09-16_20-59-49_(291).JPG</t>
  </si>
  <si>
    <t>b988a6b2-9d39-4ecd-ab57-3859b330277b</t>
  </si>
  <si>
    <t>https://multimedia.agouti.eu/assets/b988a6b2-9d39-4ecd-ab57-3859b330277b/file</t>
  </si>
  <si>
    <t>20220413111000-flevopark_11_wildlife wildlife camera1_2021-09-16_20-59-49_(299).JPG</t>
  </si>
  <si>
    <t>7543b35e-b12f-4fc5-a5c8-6cb683fed461</t>
  </si>
  <si>
    <t>https://multimedia.agouti.eu/assets/7543b35e-b12f-4fc5-a5c8-6cb683fed461/file</t>
  </si>
  <si>
    <t>20220413111001-flevopark_11_wildlife wildlife camera1_2021-09-16_20-59-49_(284).JPG</t>
  </si>
  <si>
    <t>fc9fdf0c-e13b-47df-b478-921dd5441fb3</t>
  </si>
  <si>
    <t>4cd0e600-cb11-4cc5-959a-0f4740f978b5</t>
  </si>
  <si>
    <t>https://multimedia.agouti.eu/assets/fc9fdf0c-e13b-47df-b478-921dd5441fb3/file</t>
  </si>
  <si>
    <t>20220413111000-flevopark_11_wildlife wildlife camera1_2021-09-16_21-04-20_(307).JPG</t>
  </si>
  <si>
    <t>2fa9b138-0356-4173-ad9a-63a1f77d76eb</t>
  </si>
  <si>
    <t>https://multimedia.agouti.eu/assets/2fa9b138-0356-4173-ad9a-63a1f77d76eb/file</t>
  </si>
  <si>
    <t>20220413111000-flevopark_11_wildlife wildlife camera1_2021-09-16_21-04-20_(316).JPG</t>
  </si>
  <si>
    <t>74821714-f466-4460-8ce0-c638b2dd39ed</t>
  </si>
  <si>
    <t>https://multimedia.agouti.eu/assets/74821714-f466-4460-8ce0-c638b2dd39ed/file</t>
  </si>
  <si>
    <t>20220413111000-flevopark_11_wildlife wildlife camera1_2021-09-16_21-04-20_(323).JPG</t>
  </si>
  <si>
    <t>2977a75d-e256-4560-9ca9-3b087f5bce24</t>
  </si>
  <si>
    <t>https://multimedia.agouti.eu/assets/2977a75d-e256-4560-9ca9-3b087f5bce24/file</t>
  </si>
  <si>
    <t>20220413111000-flevopark_11_wildlife wildlife camera1_2021-09-16_21-04-20_(332).JPG</t>
  </si>
  <si>
    <t>4ed1bdfc-9286-4a23-ae9e-778c224d77d5</t>
  </si>
  <si>
    <t>https://multimedia.agouti.eu/assets/4ed1bdfc-9286-4a23-ae9e-778c224d77d5/file</t>
  </si>
  <si>
    <t>20220413111001-flevopark_11_wildlife wildlife camera1_2021-09-16_21-04-20_(340).JPG</t>
  </si>
  <si>
    <t>4b241340-7a4d-4637-9aca-e7367881feda</t>
  </si>
  <si>
    <t>8f8309d8-c99c-4ee1-9e4e-327796fb461d</t>
  </si>
  <si>
    <t>https://multimedia.agouti.eu/assets/4b241340-7a4d-4637-9aca-e7367881feda/file</t>
  </si>
  <si>
    <t>20220413111001-flevopark_11_wildlife wildlife camera1_2021-09-16_22-41-37_(344).JPG</t>
  </si>
  <si>
    <t>bcd24539-bc34-48f1-85af-bb4f697df5c5</t>
  </si>
  <si>
    <t>https://multimedia.agouti.eu/assets/bcd24539-bc34-48f1-85af-bb4f697df5c5/file</t>
  </si>
  <si>
    <t>20220413111001-flevopark_11_wildlife wildlife camera1_2021-09-16_22-41-37_(350).JPG</t>
  </si>
  <si>
    <t>5e01859f-bada-4314-9f75-6304bd1bc761</t>
  </si>
  <si>
    <t>https://multimedia.agouti.eu/assets/5e01859f-bada-4314-9f75-6304bd1bc761/file</t>
  </si>
  <si>
    <t>20220413111001-flevopark_11_wildlife wildlife camera1_2021-09-16_22-41-37_(358).JPG</t>
  </si>
  <si>
    <t>847fe6d1-554a-4d17-a251-b06b8f79a58a</t>
  </si>
  <si>
    <t>https://multimedia.agouti.eu/assets/847fe6d1-554a-4d17-a251-b06b8f79a58a/file</t>
  </si>
  <si>
    <t>20220413111001-flevopark_11_wildlife wildlife camera1_2021-09-16_22-41-37_(366).JPG</t>
  </si>
  <si>
    <t>4a29c328-4b16-4e5c-9038-8a47de996da1</t>
  </si>
  <si>
    <t>https://multimedia.agouti.eu/assets/4a29c328-4b16-4e5c-9038-8a47de996da1/file</t>
  </si>
  <si>
    <t>20220413111001-flevopark_11_wildlife wildlife camera1_2021-09-16_22-41-37_(374).JPG</t>
  </si>
  <si>
    <t>e44f4edf-3bec-42aa-8d47-900c41ca3b52</t>
  </si>
  <si>
    <t>c4589de5-9586-4d53-88a4-2d35573ae721</t>
  </si>
  <si>
    <t>https://multimedia.agouti.eu/assets/e44f4edf-3bec-42aa-8d47-900c41ca3b52/file</t>
  </si>
  <si>
    <t>20220413111002-flevopark_11_wildlife wildlife camera1_2021-09-16_22-44-23_(11).JPG</t>
  </si>
  <si>
    <t>b5fa1cf4-4461-495e-8fb5-7c0feff3a0ff</t>
  </si>
  <si>
    <t>https://multimedia.agouti.eu/assets/b5fa1cf4-4461-495e-8fb5-7c0feff3a0ff/file</t>
  </si>
  <si>
    <t>20220413111002-flevopark_11_wildlife wildlife camera1_2021-09-16_22-44-23_(19).JPG</t>
  </si>
  <si>
    <t>b6c2c48a-5101-4bed-a6cc-c35f2a0d97c9</t>
  </si>
  <si>
    <t>https://multimedia.agouti.eu/assets/b6c2c48a-5101-4bed-a6cc-c35f2a0d97c9/file</t>
  </si>
  <si>
    <t>20220413111002-flevopark_11_wildlife wildlife camera1_2021-09-16_22-44-23_(29).JPG</t>
  </si>
  <si>
    <t>e12d60df-a315-4fd5-94d1-fa8003729550</t>
  </si>
  <si>
    <t>https://multimedia.agouti.eu/assets/e12d60df-a315-4fd5-94d1-fa8003729550/file</t>
  </si>
  <si>
    <t>20220413111002-flevopark_11_wildlife wildlife camera1_2021-09-16_22-44-23_(2).JPG</t>
  </si>
  <si>
    <t>b26dfe00-c53c-441c-b708-b38b1e2e2828</t>
  </si>
  <si>
    <t>https://multimedia.agouti.eu/assets/b26dfe00-c53c-441c-b708-b38b1e2e2828/file</t>
  </si>
  <si>
    <t>20220413111002-flevopark_11_wildlife wildlife camera1_2021-09-16_22-44-23_(382).JPG</t>
  </si>
  <si>
    <t>e82d092f-62b0-4b46-9a94-4db501bbd6d7</t>
  </si>
  <si>
    <t>1631c0e7-8a7a-45d9-9d35-033052c6ec80</t>
  </si>
  <si>
    <t>https://multimedia.agouti.eu/assets/e82d092f-62b0-4b46-9a94-4db501bbd6d7/file</t>
  </si>
  <si>
    <t>20220413111002-flevopark_11_wildlife wildlife camera1_2021-09-17_00-05-01_(36).JPG</t>
  </si>
  <si>
    <t>cbc1ca84-28e8-45b0-a8c4-62c22d6b4095</t>
  </si>
  <si>
    <t>https://multimedia.agouti.eu/assets/cbc1ca84-28e8-45b0-a8c4-62c22d6b4095/file</t>
  </si>
  <si>
    <t>20220413111003-flevopark_11_wildlife wildlife camera1_2021-09-17_00-05-01_(45).JPG</t>
  </si>
  <si>
    <t>e23c9517-30c8-49d8-b1ce-a131f0534510</t>
  </si>
  <si>
    <t>https://multimedia.agouti.eu/assets/e23c9517-30c8-49d8-b1ce-a131f0534510/file</t>
  </si>
  <si>
    <t>20220413111003-flevopark_11_wildlife wildlife camera1_2021-09-17_00-05-01_(51).JPG</t>
  </si>
  <si>
    <t>c20ad3ff-2e45-4fe8-a5ef-cda0a80ca1de</t>
  </si>
  <si>
    <t>https://multimedia.agouti.eu/assets/c20ad3ff-2e45-4fe8-a5ef-cda0a80ca1de/file</t>
  </si>
  <si>
    <t>20220413111003-flevopark_11_wildlife wildlife camera1_2021-09-17_00-05-01_(59).JPG</t>
  </si>
  <si>
    <t>b1f94c05-c6a0-46e7-a61f-5645e20224d9</t>
  </si>
  <si>
    <t>https://multimedia.agouti.eu/assets/b1f94c05-c6a0-46e7-a61f-5645e20224d9/file</t>
  </si>
  <si>
    <t>20220413111003-flevopark_11_wildlife wildlife camera1_2021-09-17_00-05-02_(67).JPG</t>
  </si>
  <si>
    <t>2d3b1660-249a-4792-9dcd-a87d553e0b0e</t>
  </si>
  <si>
    <t>3a89099a-edd7-43ad-b9c7-ae1c9f7ceb74</t>
  </si>
  <si>
    <t>https://multimedia.agouti.eu/assets/2d3b1660-249a-4792-9dcd-a87d553e0b0e/file</t>
  </si>
  <si>
    <t>20220413111003-flevopark_11_wildlife wildlife camera1_2021-09-17_02-05-44_(76).JPG</t>
  </si>
  <si>
    <t>97bba853-de27-47e5-b50a-ce5dad859940</t>
  </si>
  <si>
    <t>https://multimedia.agouti.eu/assets/97bba853-de27-47e5-b50a-ce5dad859940/file</t>
  </si>
  <si>
    <t>20220413111003-flevopark_11_wildlife wildlife camera1_2021-09-17_02-05-44_(84).JPG</t>
  </si>
  <si>
    <t>93ab1055-123a-4771-993d-9f9f7fd191cb</t>
  </si>
  <si>
    <t>https://multimedia.agouti.eu/assets/93ab1055-123a-4771-993d-9f9f7fd191cb/file</t>
  </si>
  <si>
    <t>20220413111003-flevopark_11_wildlife wildlife camera1_2021-09-17_02-05-44_(91).JPG</t>
  </si>
  <si>
    <t>25cae585-06c0-400c-84ef-e71b624f5bed</t>
  </si>
  <si>
    <t>https://multimedia.agouti.eu/assets/25cae585-06c0-400c-84ef-e71b624f5bed/file</t>
  </si>
  <si>
    <t>20220413111003-flevopark_11_wildlife wildlife camera1_2021-09-17_02-05-44_(99).JPG</t>
  </si>
  <si>
    <t>d52aa2ac-e787-4baa-a658-f102e079bbff</t>
  </si>
  <si>
    <t>https://multimedia.agouti.eu/assets/d52aa2ac-e787-4baa-a658-f102e079bbff/file</t>
  </si>
  <si>
    <t>20220413111004-flevopark_11_wildlife wildlife camera1_2021-09-17_02-05-44_(107).JPG</t>
  </si>
  <si>
    <t>0831a48d-64f6-45cc-953c-0dd05c805b95</t>
  </si>
  <si>
    <t>fed69b61-bde6-497c-8b2e-9e41bbba4dcd</t>
  </si>
  <si>
    <t>https://multimedia.agouti.eu/assets/0831a48d-64f6-45cc-953c-0dd05c805b95/file</t>
  </si>
  <si>
    <t>20220413111004-flevopark_11_wildlife wildlife camera1_2021-09-17_02-41-11_(115).JPG</t>
  </si>
  <si>
    <t>9f96b259-b4ec-48ac-bfa4-069f6578ef3e</t>
  </si>
  <si>
    <t>https://multimedia.agouti.eu/assets/9f96b259-b4ec-48ac-bfa4-069f6578ef3e/file</t>
  </si>
  <si>
    <t>20220413111004-flevopark_11_wildlife wildlife camera1_2021-09-17_02-41-11_(123).JPG</t>
  </si>
  <si>
    <t>f09f8605-d91d-4a99-9747-dc42d78d622d</t>
  </si>
  <si>
    <t>https://multimedia.agouti.eu/assets/f09f8605-d91d-4a99-9747-dc42d78d622d/file</t>
  </si>
  <si>
    <t>20220413111004-flevopark_11_wildlife wildlife camera1_2021-09-17_02-41-11_(133).JPG</t>
  </si>
  <si>
    <t>b47a3e6a-eb44-4e36-a581-91b1f61d810b</t>
  </si>
  <si>
    <t>https://multimedia.agouti.eu/assets/b47a3e6a-eb44-4e36-a581-91b1f61d810b/file</t>
  </si>
  <si>
    <t>20220413111004-flevopark_11_wildlife wildlife camera1_2021-09-17_02-41-11_(140).JPG</t>
  </si>
  <si>
    <t>c721bec0-e0b4-4a72-bbfa-fc81f4ca0880</t>
  </si>
  <si>
    <t>https://multimedia.agouti.eu/assets/c721bec0-e0b4-4a72-bbfa-fc81f4ca0880/file</t>
  </si>
  <si>
    <t>20220413111005-flevopark_11_wildlife wildlife camera1_2021-09-17_02-41-11_(148).JPG</t>
  </si>
  <si>
    <t>4e557c85-d35c-4a39-98fe-d17f50ade317</t>
  </si>
  <si>
    <t>21a1f640-41c2-4a13-bef7-3d929c98d9ab</t>
  </si>
  <si>
    <t>https://multimedia.agouti.eu/assets/4e557c85-d35c-4a39-98fe-d17f50ade317/file</t>
  </si>
  <si>
    <t>20220413111005-flevopark_11_wildlife wildlife camera1_2021-09-17_02-57-51_(157).JPG</t>
  </si>
  <si>
    <t>b1f07c3c-3304-4a03-8af2-c98233634728</t>
  </si>
  <si>
    <t>https://multimedia.agouti.eu/assets/b1f07c3c-3304-4a03-8af2-c98233634728/file</t>
  </si>
  <si>
    <t>20220413111005-flevopark_11_wildlife wildlife camera1_2021-09-17_02-57-51_(165).JPG</t>
  </si>
  <si>
    <t>c6fc8c9d-b4eb-44e4-8d53-f27681bc24f1</t>
  </si>
  <si>
    <t>https://multimedia.agouti.eu/assets/c6fc8c9d-b4eb-44e4-8d53-f27681bc24f1/file</t>
  </si>
  <si>
    <t>20220413111005-flevopark_11_wildlife wildlife camera1_2021-09-17_02-57-51_(173).JPG</t>
  </si>
  <si>
    <t>3ad8e3ac-69ba-4697-b949-c1236def278d</t>
  </si>
  <si>
    <t>https://multimedia.agouti.eu/assets/3ad8e3ac-69ba-4697-b949-c1236def278d/file</t>
  </si>
  <si>
    <t>20220413111005-flevopark_11_wildlife wildlife camera1_2021-09-17_02-57-51_(181).JPG</t>
  </si>
  <si>
    <t>59dac60e-c63c-47ee-b202-057e4f487394</t>
  </si>
  <si>
    <t>https://multimedia.agouti.eu/assets/59dac60e-c63c-47ee-b202-057e4f487394/file</t>
  </si>
  <si>
    <t>20220413111005-flevopark_11_wildlife wildlife camera1_2021-09-17_02-57-51_(189).JPG</t>
  </si>
  <si>
    <t>0ab5377b-ff62-46f3-8591-0c0d7ed712f6</t>
  </si>
  <si>
    <t>638747f5-c210-4ff4-919b-d3d16789fe65</t>
  </si>
  <si>
    <t>https://multimedia.agouti.eu/assets/0ab5377b-ff62-46f3-8591-0c0d7ed712f6/file</t>
  </si>
  <si>
    <t>20220413111006-flevopark_11_wildlife wildlife camera1_2021-09-17_03-21-00_(197).JPG</t>
  </si>
  <si>
    <t>871e0c99-da3d-48e1-b4dd-38c8a751d88f</t>
  </si>
  <si>
    <t>https://multimedia.agouti.eu/assets/871e0c99-da3d-48e1-b4dd-38c8a751d88f/file</t>
  </si>
  <si>
    <t>20220413111006-flevopark_11_wildlife wildlife camera1_2021-09-17_03-21-00_(205).JPG</t>
  </si>
  <si>
    <t>c2efe5a5-f92d-4d2d-925e-7236efa84534</t>
  </si>
  <si>
    <t>https://multimedia.agouti.eu/assets/c2efe5a5-f92d-4d2d-925e-7236efa84534/file</t>
  </si>
  <si>
    <t>20220413111006-flevopark_11_wildlife wildlife camera1_2021-09-17_03-21-00_(213).JPG</t>
  </si>
  <si>
    <t>4f52df2e-38e3-43a3-8974-ba50af63df42</t>
  </si>
  <si>
    <t>https://multimedia.agouti.eu/assets/4f52df2e-38e3-43a3-8974-ba50af63df42/file</t>
  </si>
  <si>
    <t>20220413111006-flevopark_11_wildlife wildlife camera1_2021-09-17_03-21-00_(221).JPG</t>
  </si>
  <si>
    <t>e377723d-fbb8-4ffa-a85a-7fa4d6b4ba14</t>
  </si>
  <si>
    <t>https://multimedia.agouti.eu/assets/e377723d-fbb8-4ffa-a85a-7fa4d6b4ba14/file</t>
  </si>
  <si>
    <t>20220413111006-flevopark_11_wildlife wildlife camera1_2021-09-17_03-21-00_(231).JPG</t>
  </si>
  <si>
    <t>1567935d-9e05-4d78-971b-e676d7d376e3</t>
  </si>
  <si>
    <t>4962447c-3c43-4f0f-89be-e6db059c09c4</t>
  </si>
  <si>
    <t>https://multimedia.agouti.eu/assets/1567935d-9e05-4d78-971b-e676d7d376e3/file</t>
  </si>
  <si>
    <t>20220413111006-flevopark_11_wildlife wildlife camera1_2021-09-17_05-23-57_(239).JPG</t>
  </si>
  <si>
    <t>7d75eed3-daeb-44d8-aa5e-3acbb8349e78</t>
  </si>
  <si>
    <t>https://multimedia.agouti.eu/assets/7d75eed3-daeb-44d8-aa5e-3acbb8349e78/file</t>
  </si>
  <si>
    <t>20220413111007-flevopark_11_wildlife wildlife camera1_2021-09-17_05-23-57_(247).JPG</t>
  </si>
  <si>
    <t>e667afbb-6744-485b-b501-8909e864c506</t>
  </si>
  <si>
    <t>https://multimedia.agouti.eu/assets/e667afbb-6744-485b-b501-8909e864c506/file</t>
  </si>
  <si>
    <t>20220413111007-flevopark_11_wildlife wildlife camera1_2021-09-17_05-23-57_(254).JPG</t>
  </si>
  <si>
    <t>62a5bc13-1a98-425a-93af-0127a1a83640</t>
  </si>
  <si>
    <t>https://multimedia.agouti.eu/assets/62a5bc13-1a98-425a-93af-0127a1a83640/file</t>
  </si>
  <si>
    <t>20220413111007-flevopark_11_wildlife wildlife camera1_2021-09-17_05-23-57_(261).JPG</t>
  </si>
  <si>
    <t>61471bfd-40a3-474d-8685-0640af36fc75</t>
  </si>
  <si>
    <t>https://multimedia.agouti.eu/assets/61471bfd-40a3-474d-8685-0640af36fc75/file</t>
  </si>
  <si>
    <t>20220413111007-flevopark_11_wildlife wildlife camera1_2021-09-17_05-23-57_(270).JPG</t>
  </si>
  <si>
    <t>9e692387-d8f8-48fd-b6df-ce7eea179a62</t>
  </si>
  <si>
    <t>https://multimedia.agouti.eu/assets/9e692387-d8f8-48fd-b6df-ce7eea179a62/file</t>
  </si>
  <si>
    <t>20220413111007-flevopark_11_wildlife wildlife camera1_2021-09-17_05-23-59_(277).JPG</t>
  </si>
  <si>
    <t>7d5644d1-5e44-4776-ab07-42e33645b68e</t>
  </si>
  <si>
    <t>https://multimedia.agouti.eu/assets/7d5644d1-5e44-4776-ab07-42e33645b68e/file</t>
  </si>
  <si>
    <t>20220413111007-flevopark_11_wildlife wildlife camera1_2021-09-17_05-23-59_(283).JPG</t>
  </si>
  <si>
    <t>a14c6abe-9fbc-458d-b242-8c35845a2adc</t>
  </si>
  <si>
    <t>https://multimedia.agouti.eu/assets/a14c6abe-9fbc-458d-b242-8c35845a2adc/file</t>
  </si>
  <si>
    <t>20220413111008-flevopark_11_wildlife wildlife camera1_2021-09-17_05-23-59_(292).JPG</t>
  </si>
  <si>
    <t>a53572b9-ea89-472f-a1c4-1b1b10302d01</t>
  </si>
  <si>
    <t>https://multimedia.agouti.eu/assets/a53572b9-ea89-472f-a1c4-1b1b10302d01/file</t>
  </si>
  <si>
    <t>20220413111008-flevopark_11_wildlife wildlife camera1_2021-09-17_05-23-59_(299).JPG</t>
  </si>
  <si>
    <t>951287a8-a21d-466c-9c07-3714a361f206</t>
  </si>
  <si>
    <t>https://multimedia.agouti.eu/assets/951287a8-a21d-466c-9c07-3714a361f206/file</t>
  </si>
  <si>
    <t>20220413111008-flevopark_11_wildlife wildlife camera1_2021-09-17_05-23-59_(308).JPG</t>
  </si>
  <si>
    <t>6ceb164a-e0ff-49ba-9ba7-54afd2c22f33</t>
  </si>
  <si>
    <t>https://multimedia.agouti.eu/assets/6ceb164a-e0ff-49ba-9ba7-54afd2c22f33/file</t>
  </si>
  <si>
    <t>20220413111008-flevopark_11_wildlife wildlife camera1_2021-09-17_05-24-06_(315).JPG</t>
  </si>
  <si>
    <t>d8a36620-d813-42ad-94aa-b7614e195cb7</t>
  </si>
  <si>
    <t>https://multimedia.agouti.eu/assets/d8a36620-d813-42ad-94aa-b7614e195cb7/file</t>
  </si>
  <si>
    <t>20220413111008-flevopark_11_wildlife wildlife camera1_2021-09-17_05-24-06_(323).JPG</t>
  </si>
  <si>
    <t>32e8dbba-745e-4083-b1e7-78734ae0199c</t>
  </si>
  <si>
    <t>https://multimedia.agouti.eu/assets/32e8dbba-745e-4083-b1e7-78734ae0199c/file</t>
  </si>
  <si>
    <t>20220413111008-flevopark_11_wildlife wildlife camera1_2021-09-17_05-24-06_(333).JPG</t>
  </si>
  <si>
    <t>86d77739-9b99-4e61-b4b0-63749e1ce12a</t>
  </si>
  <si>
    <t>https://multimedia.agouti.eu/assets/86d77739-9b99-4e61-b4b0-63749e1ce12a/file</t>
  </si>
  <si>
    <t>20220413111008-flevopark_11_wildlife wildlife camera1_2021-09-17_05-24-06_(341).JPG</t>
  </si>
  <si>
    <t>d12da1d0-77c7-45d7-b17e-5220e3340d54</t>
  </si>
  <si>
    <t>https://multimedia.agouti.eu/assets/d12da1d0-77c7-45d7-b17e-5220e3340d54/file</t>
  </si>
  <si>
    <t>20220413111008-flevopark_11_wildlife wildlife camera1_2021-09-17_05-24-06_(344).JPG</t>
  </si>
  <si>
    <t>8d8d4d78-0e50-46d6-9bbd-a339a85bada2</t>
  </si>
  <si>
    <t>ad27c027-3db8-4a46-afea-a8369d286d1a</t>
  </si>
  <si>
    <t>https://multimedia.agouti.eu/assets/8d8d4d78-0e50-46d6-9bbd-a339a85bada2/file</t>
  </si>
  <si>
    <t>20220413111009-flevopark_11_wildlife wildlife camera1_2021-09-17_07-05-59_(357).JPG</t>
  </si>
  <si>
    <t>8f66716b-2153-4bcd-951e-adb19ef6366d</t>
  </si>
  <si>
    <t>https://multimedia.agouti.eu/assets/8f66716b-2153-4bcd-951e-adb19ef6366d/file</t>
  </si>
  <si>
    <t>20220413111009-flevopark_11_wildlife wildlife camera1_2021-09-17_07-05-59_(360).JPG</t>
  </si>
  <si>
    <t>fe7af7d8-a12d-46a9-b097-264f7a891b0f</t>
  </si>
  <si>
    <t>https://multimedia.agouti.eu/assets/fe7af7d8-a12d-46a9-b097-264f7a891b0f/file</t>
  </si>
  <si>
    <t>20220413111009-flevopark_11_wildlife wildlife camera1_2021-09-17_07-05-59_(369).JPG</t>
  </si>
  <si>
    <t>68a7071e-8f14-4e4c-ae69-b839eaeb94f3</t>
  </si>
  <si>
    <t>https://multimedia.agouti.eu/assets/68a7071e-8f14-4e4c-ae69-b839eaeb94f3/file</t>
  </si>
  <si>
    <t>20220413111009-flevopark_11_wildlife wildlife camera1_2021-09-17_07-05-59_(379).JPG</t>
  </si>
  <si>
    <t>7cf03339-c164-4763-a145-27d070a07941</t>
  </si>
  <si>
    <t>https://multimedia.agouti.eu/assets/7cf03339-c164-4763-a145-27d070a07941/file</t>
  </si>
  <si>
    <t>20220413111009-flevopark_11_wildlife wildlife camera1_2021-09-17_07-05-59_(389).JPG</t>
  </si>
  <si>
    <t>7f1a9afe-022d-4658-8cfc-14aad1cb461b</t>
  </si>
  <si>
    <t>250233e8-0b0f-4c88-ac98-e68b46ae1709</t>
  </si>
  <si>
    <t>https://multimedia.agouti.eu/assets/7f1a9afe-022d-4658-8cfc-14aad1cb461b/file</t>
  </si>
  <si>
    <t>20220413111010-flevopark_11_wildlife wildlife camera1_2021-09-17_19-41-02_(390).JPG</t>
  </si>
  <si>
    <t>8f4ef178-24ef-4ab7-a32c-9e7dbe8a1a83</t>
  </si>
  <si>
    <t>https://multimedia.agouti.eu/assets/8f4ef178-24ef-4ab7-a32c-9e7dbe8a1a83/file</t>
  </si>
  <si>
    <t>20220413111010-flevopark_11_wildlife wildlife camera1_2021-09-17_19-41-02_(398).JPG</t>
  </si>
  <si>
    <t>85658524-6211-49e7-8dcd-5133a4105ad0</t>
  </si>
  <si>
    <t>https://multimedia.agouti.eu/assets/85658524-6211-49e7-8dcd-5133a4105ad0/file</t>
  </si>
  <si>
    <t>20220413111010-flevopark_11_wildlife wildlife camera1_2021-09-17_19-41-02_(405).JPG</t>
  </si>
  <si>
    <t>a6751c13-00ab-41df-9518-f4a57d82aaca</t>
  </si>
  <si>
    <t>https://multimedia.agouti.eu/assets/a6751c13-00ab-41df-9518-f4a57d82aaca/file</t>
  </si>
  <si>
    <t>20220413111010-flevopark_11_wildlife wildlife camera1_2021-09-17_19-41-02_(412).JPG</t>
  </si>
  <si>
    <t>8d9b845e-1325-47dd-ba22-64e802130327</t>
  </si>
  <si>
    <t>https://multimedia.agouti.eu/assets/8d9b845e-1325-47dd-ba22-64e802130327/file</t>
  </si>
  <si>
    <t>20220413111011-flevopark_11_wildlife wildlife camera1_2021-09-17_19-41-02_(420).JPG</t>
  </si>
  <si>
    <t>3ef84954-ea90-44df-8039-e31868165078</t>
  </si>
  <si>
    <t>https://multimedia.agouti.eu/assets/3ef84954-ea90-44df-8039-e31868165078/file</t>
  </si>
  <si>
    <t>20220413111010-flevopark_11_wildlife wildlife camera1_2021-09-17_19-41-20_(428).JPG</t>
  </si>
  <si>
    <t>079b3fb8-2997-4bf1-8c93-0ecb94f6410b</t>
  </si>
  <si>
    <t>https://multimedia.agouti.eu/assets/079b3fb8-2997-4bf1-8c93-0ecb94f6410b/file</t>
  </si>
  <si>
    <t>20220413111011-flevopark_11_wildlife wildlife camera1_2021-09-17_19-41-20_(439).JPG</t>
  </si>
  <si>
    <t>d326ac99-bc86-4b00-86bc-3ef6737bb3a7</t>
  </si>
  <si>
    <t>https://multimedia.agouti.eu/assets/d326ac99-bc86-4b00-86bc-3ef6737bb3a7/file</t>
  </si>
  <si>
    <t>20220413111011-flevopark_11_wildlife wildlife camera1_2021-09-17_19-41-20_(448).JPG</t>
  </si>
  <si>
    <t>2a6c6515-1291-4662-a613-a79e98de81d2</t>
  </si>
  <si>
    <t>https://multimedia.agouti.eu/assets/2a6c6515-1291-4662-a613-a79e98de81d2/file</t>
  </si>
  <si>
    <t>20220413111011-flevopark_11_wildlife wildlife camera1_2021-09-17_19-41-20_(456).JPG</t>
  </si>
  <si>
    <t>7bbf374a-6745-440c-bcb3-b0649fb0edf4</t>
  </si>
  <si>
    <t>https://multimedia.agouti.eu/assets/7bbf374a-6745-440c-bcb3-b0649fb0edf4/file</t>
  </si>
  <si>
    <t>20220413111011-flevopark_11_wildlife wildlife camera1_2021-09-17_19-41-20_(464).JPG</t>
  </si>
  <si>
    <t>3e58084a-3597-4a21-87c6-82fd8bacc97e</t>
  </si>
  <si>
    <t>https://multimedia.agouti.eu/assets/3e58084a-3597-4a21-87c6-82fd8bacc97e/file</t>
  </si>
  <si>
    <t>20220413111011-flevopark_11_wildlife wildlife camera1_2021-09-17_19-42-28_(473).JPG</t>
  </si>
  <si>
    <t>be7759f4-ad39-4494-b82b-00a4f5b632a8</t>
  </si>
  <si>
    <t>https://multimedia.agouti.eu/assets/be7759f4-ad39-4494-b82b-00a4f5b632a8/file</t>
  </si>
  <si>
    <t>20220413111011-flevopark_11_wildlife wildlife camera1_2021-09-17_19-42-28_(481).JPG</t>
  </si>
  <si>
    <t>ff72534d-bc3d-4665-be46-da2fc28eeab6</t>
  </si>
  <si>
    <t>https://multimedia.agouti.eu/assets/ff72534d-bc3d-4665-be46-da2fc28eeab6/file</t>
  </si>
  <si>
    <t>20220413111012-flevopark_11_wildlife wildlife camera1_2021-09-17_19-42-28_(488).JPG</t>
  </si>
  <si>
    <t>adb94ce6-83e4-4299-83ce-08cbf0705adb</t>
  </si>
  <si>
    <t>https://multimedia.agouti.eu/assets/adb94ce6-83e4-4299-83ce-08cbf0705adb/file</t>
  </si>
  <si>
    <t>20220413111012-flevopark_11_wildlife wildlife camera1_2021-09-17_19-42-28_(496).JPG</t>
  </si>
  <si>
    <t>1af92828-fd2a-42c3-9dd3-245cc2028c29</t>
  </si>
  <si>
    <t>https://multimedia.agouti.eu/assets/1af92828-fd2a-42c3-9dd3-245cc2028c29/file</t>
  </si>
  <si>
    <t>20220413111012-flevopark_11_wildlife wildlife camera1_2021-09-17_19-42-28_(504).JPG</t>
  </si>
  <si>
    <t>4a289a94-2cc1-4795-952d-cd2f17ac00b7</t>
  </si>
  <si>
    <t>https://multimedia.agouti.eu/assets/4a289a94-2cc1-4795-952d-cd2f17ac00b7/file</t>
  </si>
  <si>
    <t>20220413111012-flevopark_11_wildlife wildlife camera1_2021-09-17_19-42-31_(512).JPG</t>
  </si>
  <si>
    <t>10e875c8-3cb2-49fe-ab51-7095b217f15d</t>
  </si>
  <si>
    <t>https://multimedia.agouti.eu/assets/10e875c8-3cb2-49fe-ab51-7095b217f15d/file</t>
  </si>
  <si>
    <t>20220413111012-flevopark_11_wildlife wildlife camera1_2021-09-17_19-42-31_(519).JPG</t>
  </si>
  <si>
    <t>a973050d-282e-44fe-97c1-40811f5c8c4b</t>
  </si>
  <si>
    <t>https://multimedia.agouti.eu/assets/a973050d-282e-44fe-97c1-40811f5c8c4b/file</t>
  </si>
  <si>
    <t>20220413111012-flevopark_11_wildlife wildlife camera1_2021-09-17_19-42-31_(528).JPG</t>
  </si>
  <si>
    <t>c3f30cf5-693a-4c8d-948b-e596eaa3b1d9</t>
  </si>
  <si>
    <t>https://multimedia.agouti.eu/assets/c3f30cf5-693a-4c8d-948b-e596eaa3b1d9/file</t>
  </si>
  <si>
    <t>20220413111013-flevopark_11_wildlife wildlife camera1_2021-09-17_19-42-32_(536).JPG</t>
  </si>
  <si>
    <t>0c378b52-2f3c-4408-b9c8-9e9182aacff5</t>
  </si>
  <si>
    <t>https://multimedia.agouti.eu/assets/0c378b52-2f3c-4408-b9c8-9e9182aacff5/file</t>
  </si>
  <si>
    <t>20220413111013-flevopark_11_wildlife wildlife camera1_2021-09-17_19-42-32_(544).JPG</t>
  </si>
  <si>
    <t>aa0983e0-1839-4fde-8b92-d5ffe16f7aeb</t>
  </si>
  <si>
    <t>0ac204f2-9a54-48b7-a35a-4207c9a15fa6</t>
  </si>
  <si>
    <t>https://multimedia.agouti.eu/assets/aa0983e0-1839-4fde-8b92-d5ffe16f7aeb/file</t>
  </si>
  <si>
    <t>20220413111013-flevopark_11_wildlife wildlife camera1_2021-09-17_19-45-53_(553).JPG</t>
  </si>
  <si>
    <t>141d1da7-7dec-4960-b21c-030bc6321c16</t>
  </si>
  <si>
    <t>https://multimedia.agouti.eu/assets/141d1da7-7dec-4960-b21c-030bc6321c16/file</t>
  </si>
  <si>
    <t>20220413111013-flevopark_11_wildlife wildlife camera1_2021-09-17_19-45-53_(560).JPG</t>
  </si>
  <si>
    <t>a31de0ab-fe3a-454d-8a41-24d59d9b9855</t>
  </si>
  <si>
    <t>https://multimedia.agouti.eu/assets/a31de0ab-fe3a-454d-8a41-24d59d9b9855/file</t>
  </si>
  <si>
    <t>20220413111013-flevopark_11_wildlife wildlife camera1_2021-09-17_19-45-53_(568).JPG</t>
  </si>
  <si>
    <t>17848c42-875a-4ea6-9ba8-552d639bf766</t>
  </si>
  <si>
    <t>https://multimedia.agouti.eu/assets/17848c42-875a-4ea6-9ba8-552d639bf766/file</t>
  </si>
  <si>
    <t>20220413111014-flevopark_11_wildlife wildlife camera1_2021-09-17_19-45-53_(576).JPG</t>
  </si>
  <si>
    <t>38bd6fce-d162-4b8a-b4cc-627aca186653</t>
  </si>
  <si>
    <t>https://multimedia.agouti.eu/assets/38bd6fce-d162-4b8a-b4cc-627aca186653/file</t>
  </si>
  <si>
    <t>20220413111014-flevopark_11_wildlife wildlife camera1_2021-09-17_19-45-53_(584).JPG</t>
  </si>
  <si>
    <t>6e22e9c8-1fbf-4450-ab6e-92b69865c3e5</t>
  </si>
  <si>
    <t>https://multimedia.agouti.eu/assets/6e22e9c8-1fbf-4450-ab6e-92b69865c3e5/file</t>
  </si>
  <si>
    <t>20220413111013-flevopark_11_wildlife wildlife camera1_2021-09-17_19-46-56_(592).JPG</t>
  </si>
  <si>
    <t>9683c741-195e-41fe-b18b-8067d98edaf1</t>
  </si>
  <si>
    <t>https://multimedia.agouti.eu/assets/9683c741-195e-41fe-b18b-8067d98edaf1/file</t>
  </si>
  <si>
    <t>20220413111014-flevopark_11_wildlife wildlife camera1_2021-09-17_19-46-56_(600).JPG</t>
  </si>
  <si>
    <t>c13f2b43-b587-476c-87e9-66f147c9cc98</t>
  </si>
  <si>
    <t>https://multimedia.agouti.eu/assets/c13f2b43-b587-476c-87e9-66f147c9cc98/file</t>
  </si>
  <si>
    <t>20220413111014-flevopark_11_wildlife wildlife camera1_2021-09-17_19-46-56_(609).JPG</t>
  </si>
  <si>
    <t>2e0d6648-3f86-429c-9521-78887994aaec</t>
  </si>
  <si>
    <t>https://multimedia.agouti.eu/assets/2e0d6648-3f86-429c-9521-78887994aaec/file</t>
  </si>
  <si>
    <t>20220413111014-flevopark_11_wildlife wildlife camera1_2021-09-17_19-46-56_(616).JPG</t>
  </si>
  <si>
    <t>5046a8af-5c09-40ee-b554-7a2ff0a7edf7</t>
  </si>
  <si>
    <t>https://multimedia.agouti.eu/assets/5046a8af-5c09-40ee-b554-7a2ff0a7edf7/file</t>
  </si>
  <si>
    <t>20220413111014-flevopark_11_wildlife wildlife camera1_2021-09-17_19-46-56_(624).JPG</t>
  </si>
  <si>
    <t>a0c3c6eb-d749-475e-85cb-fd30007a9d9e</t>
  </si>
  <si>
    <t>https://multimedia.agouti.eu/assets/a0c3c6eb-d749-475e-85cb-fd30007a9d9e/file</t>
  </si>
  <si>
    <t>20220413111014-flevopark_11_wildlife wildlife camera1_2021-09-17_19-46-58_(633).JPG</t>
  </si>
  <si>
    <t>84e7ef1d-3aae-4780-b970-3dde7206dfe0</t>
  </si>
  <si>
    <t>https://multimedia.agouti.eu/assets/84e7ef1d-3aae-4780-b970-3dde7206dfe0/file</t>
  </si>
  <si>
    <t>20220413111015-flevopark_11_wildlife wildlife camera1_2021-09-17_19-46-58_(640).JPG</t>
  </si>
  <si>
    <t>0c585756-2005-42c0-ad21-58040dc9253e</t>
  </si>
  <si>
    <t>https://multimedia.agouti.eu/assets/0c585756-2005-42c0-ad21-58040dc9253e/file</t>
  </si>
  <si>
    <t>20220413111015-flevopark_11_wildlife wildlife camera1_2021-09-17_19-46-58_(648).JPG</t>
  </si>
  <si>
    <t>4b62e6a5-c872-4d82-a662-918a45d223c6</t>
  </si>
  <si>
    <t>https://multimedia.agouti.eu/assets/4b62e6a5-c872-4d82-a662-918a45d223c6/file</t>
  </si>
  <si>
    <t>20220413111015-flevopark_11_wildlife wildlife camera1_2021-09-17_19-46-58_(656).JPG</t>
  </si>
  <si>
    <t>e697ec13-7c0d-4d51-9412-4648b1777ad3</t>
  </si>
  <si>
    <t>https://multimedia.agouti.eu/assets/e697ec13-7c0d-4d51-9412-4648b1777ad3/file</t>
  </si>
  <si>
    <t>20220413111015-flevopark_11_wildlife wildlife camera1_2021-09-17_19-46-58_(664).JPG</t>
  </si>
  <si>
    <t>a5bc92f7-e3e0-4391-b156-7fc1bbb71c54</t>
  </si>
  <si>
    <t>https://multimedia.agouti.eu/assets/a5bc92f7-e3e0-4391-b156-7fc1bbb71c54/file</t>
  </si>
  <si>
    <t>20220413111015-flevopark_11_wildlife wildlife camera1_2021-09-17_19-47-01_(673).JPG</t>
  </si>
  <si>
    <t>c4ac6376-540a-4b12-ab04-a78450907d45</t>
  </si>
  <si>
    <t>https://multimedia.agouti.eu/assets/c4ac6376-540a-4b12-ab04-a78450907d45/file</t>
  </si>
  <si>
    <t>20220413111016-flevopark_11_wildlife wildlife camera1_2021-09-17_19-47-01_(681).JPG</t>
  </si>
  <si>
    <t>ca4e906a-79d9-4f93-b435-b78ab145ec03</t>
  </si>
  <si>
    <t>https://multimedia.agouti.eu/assets/ca4e906a-79d9-4f93-b435-b78ab145ec03/file</t>
  </si>
  <si>
    <t>20220413111016-flevopark_11_wildlife wildlife camera1_2021-09-17_19-47-02_(690).JPG</t>
  </si>
  <si>
    <t>fe6d7d48-771b-47f0-ba7b-3149a7c0986e</t>
  </si>
  <si>
    <t>https://multimedia.agouti.eu/assets/fe6d7d48-771b-47f0-ba7b-3149a7c0986e/file</t>
  </si>
  <si>
    <t>20220413111016-flevopark_11_wildlife wildlife camera1_2021-09-17_19-47-02_(697).JPG</t>
  </si>
  <si>
    <t>d48cdade-1036-447e-b5f4-40c040da6f01</t>
  </si>
  <si>
    <t>https://multimedia.agouti.eu/assets/d48cdade-1036-447e-b5f4-40c040da6f01/file</t>
  </si>
  <si>
    <t>20220413111016-flevopark_11_wildlife wildlife camera1_2021-09-17_19-47-02_(705).JPG</t>
  </si>
  <si>
    <t>c37bdbb7-6b66-4fc2-b97f-bc9342a7c00f</t>
  </si>
  <si>
    <t>9ce30d89-4a41-4917-8cac-c15f14b1cb6f</t>
  </si>
  <si>
    <t>https://multimedia.agouti.eu/assets/c37bdbb7-6b66-4fc2-b97f-bc9342a7c00f/file</t>
  </si>
  <si>
    <t>20220413111016-flevopark_11_wildlife wildlife camera1_2021-09-17_19-58-07_(712).JPG</t>
  </si>
  <si>
    <t>e0365749-0929-4fe4-afb6-73053e7adeb5</t>
  </si>
  <si>
    <t>https://multimedia.agouti.eu/assets/e0365749-0929-4fe4-afb6-73053e7adeb5/file</t>
  </si>
  <si>
    <t>20220413111016-flevopark_11_wildlife wildlife camera1_2021-09-17_19-58-07_(721).JPG</t>
  </si>
  <si>
    <t>ef89008f-9d51-4bac-971b-43eb8cb3547d</t>
  </si>
  <si>
    <t>https://multimedia.agouti.eu/assets/ef89008f-9d51-4bac-971b-43eb8cb3547d/file</t>
  </si>
  <si>
    <t>20220413111017-flevopark_11_wildlife wildlife camera1_2021-09-17_19-58-07_(728).JPG</t>
  </si>
  <si>
    <t>841703ab-ce78-4b49-8f3a-57b00c02f275</t>
  </si>
  <si>
    <t>https://multimedia.agouti.eu/assets/841703ab-ce78-4b49-8f3a-57b00c02f275/file</t>
  </si>
  <si>
    <t>20220413111017-flevopark_11_wildlife wildlife camera1_2021-09-17_19-58-07_(736).JPG</t>
  </si>
  <si>
    <t>3ffcf098-9300-4ad0-bb69-91abb55d1910</t>
  </si>
  <si>
    <t>https://multimedia.agouti.eu/assets/3ffcf098-9300-4ad0-bb69-91abb55d1910/file</t>
  </si>
  <si>
    <t>20220413111017-flevopark_11_wildlife wildlife camera1_2021-09-17_19-58-07_(746).JPG</t>
  </si>
  <si>
    <t>d5ec1779-ef8b-4843-99d9-db6fbc21e4cb</t>
  </si>
  <si>
    <t>f4ad330a-4874-43e6-93e0-c1bc1dbd8387</t>
  </si>
  <si>
    <t>https://multimedia.agouti.eu/assets/d5ec1779-ef8b-4843-99d9-db6fbc21e4cb/file</t>
  </si>
  <si>
    <t>20220413111017-flevopark_11_wildlife wildlife camera1_2021-09-17_22-41-45_(392).JPG</t>
  </si>
  <si>
    <t>0cb83370-d97a-4b3a-8f0f-2c1e58a91b01</t>
  </si>
  <si>
    <t>https://multimedia.agouti.eu/assets/0cb83370-d97a-4b3a-8f0f-2c1e58a91b01/file</t>
  </si>
  <si>
    <t>20220413111017-flevopark_11_wildlife wildlife camera1_2021-09-17_22-41-45_(753).JPG</t>
  </si>
  <si>
    <t>681562d3-0ff6-4992-8da2-a533e2583270</t>
  </si>
  <si>
    <t>https://multimedia.agouti.eu/assets/681562d3-0ff6-4992-8da2-a533e2583270/file</t>
  </si>
  <si>
    <t>20220413111017-flevopark_11_wildlife wildlife camera1_2021-09-17_22-41-45_(763).JPG</t>
  </si>
  <si>
    <t>5ffa4fb9-c51a-4b6f-8ee5-e36f62f63591</t>
  </si>
  <si>
    <t>https://multimedia.agouti.eu/assets/5ffa4fb9-c51a-4b6f-8ee5-e36f62f63591/file</t>
  </si>
  <si>
    <t>20220413111017-flevopark_11_wildlife wildlife camera1_2021-09-17_22-41-45_(770).JPG</t>
  </si>
  <si>
    <t>5573cf45-e027-4581-af28-e95cd757c87d</t>
  </si>
  <si>
    <t>https://multimedia.agouti.eu/assets/5573cf45-e027-4581-af28-e95cd757c87d/file</t>
  </si>
  <si>
    <t>20220413111017-flevopark_11_wildlife wildlife camera1_2021-09-17_22-41-45_(778).JPG</t>
  </si>
  <si>
    <t>36cb68e6-7634-4975-b0a7-157b4fe9ddae</t>
  </si>
  <si>
    <t>https://multimedia.agouti.eu/assets/36cb68e6-7634-4975-b0a7-157b4fe9ddae/file</t>
  </si>
  <si>
    <t>20220413111018-flevopark_11_wildlife wildlife camera1_2021-09-17_22-42-02_(400).JPG</t>
  </si>
  <si>
    <t>c6a59e7f-a973-4d3a-9ded-498940852731</t>
  </si>
  <si>
    <t>https://multimedia.agouti.eu/assets/c6a59e7f-a973-4d3a-9ded-498940852731/file</t>
  </si>
  <si>
    <t>20220413111018-flevopark_11_wildlife wildlife camera1_2021-09-17_22-42-02_(408).JPG</t>
  </si>
  <si>
    <t>c0630bf6-623b-47ce-9bbe-b727c64e5f1f</t>
  </si>
  <si>
    <t>https://multimedia.agouti.eu/assets/c0630bf6-623b-47ce-9bbe-b727c64e5f1f/file</t>
  </si>
  <si>
    <t>20220413111018-flevopark_11_wildlife wildlife camera1_2021-09-17_22-42-02_(416).JPG</t>
  </si>
  <si>
    <t>3ba5688e-22b6-4eca-a2eb-ae1c1ab92b00</t>
  </si>
  <si>
    <t>https://multimedia.agouti.eu/assets/3ba5688e-22b6-4eca-a2eb-ae1c1ab92b00/file</t>
  </si>
  <si>
    <t>20220413111018-flevopark_11_wildlife wildlife camera1_2021-09-17_22-42-02_(424).JPG</t>
  </si>
  <si>
    <t>0852fa4e-70fa-456a-80a9-54a9bc572251</t>
  </si>
  <si>
    <t>https://multimedia.agouti.eu/assets/0852fa4e-70fa-456a-80a9-54a9bc572251/file</t>
  </si>
  <si>
    <t>20220413111018-flevopark_11_wildlife wildlife camera1_2021-09-17_22-42-02_(432).JPG</t>
  </si>
  <si>
    <t>b7eef79a-b922-4d69-b818-396a811f5b0a</t>
  </si>
  <si>
    <t>https://multimedia.agouti.eu/assets/b7eef79a-b922-4d69-b818-396a811f5b0a/file</t>
  </si>
  <si>
    <t>20220413111018-flevopark_11_wildlife wildlife camera1_2021-09-17_22-42-36_(439).JPG</t>
  </si>
  <si>
    <t>804e349f-a0d7-41fb-adcb-2397ce978ea9</t>
  </si>
  <si>
    <t>https://multimedia.agouti.eu/assets/804e349f-a0d7-41fb-adcb-2397ce978ea9/file</t>
  </si>
  <si>
    <t>20220413111019-flevopark_11_wildlife wildlife camera1_2021-09-17_22-42-36_(447).JPG</t>
  </si>
  <si>
    <t>b891a381-4f51-4851-aea2-4c407c7801ab</t>
  </si>
  <si>
    <t>https://multimedia.agouti.eu/assets/b891a381-4f51-4851-aea2-4c407c7801ab/file</t>
  </si>
  <si>
    <t>20220413111019-flevopark_11_wildlife wildlife camera1_2021-09-17_22-42-36_(455).JPG</t>
  </si>
  <si>
    <t>3d50d8dd-10dd-4c83-b4f4-e094724052d2</t>
  </si>
  <si>
    <t>https://multimedia.agouti.eu/assets/3d50d8dd-10dd-4c83-b4f4-e094724052d2/file</t>
  </si>
  <si>
    <t>20220413111019-flevopark_11_wildlife wildlife camera1_2021-09-17_22-42-36_(463).JPG</t>
  </si>
  <si>
    <t>8710b1b4-244e-4840-b9ca-13d6a53c65a2</t>
  </si>
  <si>
    <t>https://multimedia.agouti.eu/assets/8710b1b4-244e-4840-b9ca-13d6a53c65a2/file</t>
  </si>
  <si>
    <t>20220413111019-flevopark_11_wildlife wildlife camera1_2021-09-17_22-42-36_(471).JPG</t>
  </si>
  <si>
    <t>22d7b177-1cb3-451e-93a7-c1bf1645fa9b</t>
  </si>
  <si>
    <t>https://multimedia.agouti.eu/assets/22d7b177-1cb3-451e-93a7-c1bf1645fa9b/file</t>
  </si>
  <si>
    <t>20220413111019-flevopark_11_wildlife wildlife camera1_2021-09-17_22-42-47_(479).JPG</t>
  </si>
  <si>
    <t>450eeac7-9f87-4066-963f-9ec409ce45f5</t>
  </si>
  <si>
    <t>https://multimedia.agouti.eu/assets/450eeac7-9f87-4066-963f-9ec409ce45f5/file</t>
  </si>
  <si>
    <t>20220413111019-flevopark_11_wildlife wildlife camera1_2021-09-17_22-42-48_(497).JPG</t>
  </si>
  <si>
    <t>f282fa60-a218-47d2-a8bd-9572f357ec87</t>
  </si>
  <si>
    <t>https://multimedia.agouti.eu/assets/f282fa60-a218-47d2-a8bd-9572f357ec87/file</t>
  </si>
  <si>
    <t>20220413111020-flevopark_11_wildlife wildlife camera1_2021-09-17_22-42-48_(489).JPG</t>
  </si>
  <si>
    <t>83852566-b60b-45d4-a385-c83e7f2d885a</t>
  </si>
  <si>
    <t>https://multimedia.agouti.eu/assets/83852566-b60b-45d4-a385-c83e7f2d885a/file</t>
  </si>
  <si>
    <t>20220413111020-flevopark_11_wildlife wildlife camera1_2021-09-17_22-42-48_(505).JPG</t>
  </si>
  <si>
    <t>0c4d690b-c97e-41d9-8995-eecc90a5a45e</t>
  </si>
  <si>
    <t>https://multimedia.agouti.eu/assets/0c4d690b-c97e-41d9-8995-eecc90a5a45e/file</t>
  </si>
  <si>
    <t>20220413111020-flevopark_11_wildlife wildlife camera1_2021-09-17_22-42-48_(513).JPG</t>
  </si>
  <si>
    <t>40c8df42-8885-4f1f-9767-30227075911d</t>
  </si>
  <si>
    <t>https://multimedia.agouti.eu/assets/40c8df42-8885-4f1f-9767-30227075911d/file</t>
  </si>
  <si>
    <t>20220413111020-flevopark_11_wildlife wildlife camera1_2021-09-17_22-42-51_(521).JPG</t>
  </si>
  <si>
    <t>574dab36-48c2-437c-97bc-9746d7d9d0d3</t>
  </si>
  <si>
    <t>https://multimedia.agouti.eu/assets/574dab36-48c2-437c-97bc-9746d7d9d0d3/file</t>
  </si>
  <si>
    <t>20220413111020-flevopark_11_wildlife wildlife camera1_2021-09-17_22-42-51_(529).JPG</t>
  </si>
  <si>
    <t>fa276218-7e44-4e96-9417-31ee9c0e7810</t>
  </si>
  <si>
    <t>https://multimedia.agouti.eu/assets/fa276218-7e44-4e96-9417-31ee9c0e7810/file</t>
  </si>
  <si>
    <t>20220413111020-flevopark_11_wildlife wildlife camera1_2021-09-17_22-42-51_(536).JPG</t>
  </si>
  <si>
    <t>845bdfe2-c619-48d9-8a48-2de11ec8d230</t>
  </si>
  <si>
    <t>https://multimedia.agouti.eu/assets/845bdfe2-c619-48d9-8a48-2de11ec8d230/file</t>
  </si>
  <si>
    <t>20220413111020-flevopark_11_wildlife wildlife camera1_2021-09-17_22-42-51_(544).JPG</t>
  </si>
  <si>
    <t>193a45d6-568b-44c9-bc1a-e9733addc26c</t>
  </si>
  <si>
    <t>https://multimedia.agouti.eu/assets/193a45d6-568b-44c9-bc1a-e9733addc26c/file</t>
  </si>
  <si>
    <t>20220413111021-flevopark_11_wildlife wildlife camera1_2021-09-17_22-42-51_(554).JPG</t>
  </si>
  <si>
    <t>685bf940-b5fa-4958-917b-c2859a978b02</t>
  </si>
  <si>
    <t>5107053d-593a-4220-a48d-5dddb5012688</t>
  </si>
  <si>
    <t>https://multimedia.agouti.eu/assets/685bf940-b5fa-4958-917b-c2859a978b02/file</t>
  </si>
  <si>
    <t>20220413111021-flevopark_11_wildlife wildlife camera1_2021-09-17_22-46-26_(560).JPG</t>
  </si>
  <si>
    <t>31c6abaa-fdf7-469d-b37f-1aac9f689ebd</t>
  </si>
  <si>
    <t>https://multimedia.agouti.eu/assets/31c6abaa-fdf7-469d-b37f-1aac9f689ebd/file</t>
  </si>
  <si>
    <t>20220413111021-flevopark_11_wildlife wildlife camera1_2021-09-17_22-46-26_(569).JPG</t>
  </si>
  <si>
    <t>1d8f54a8-74b1-4976-b1e9-cd49264f30d0</t>
  </si>
  <si>
    <t>https://multimedia.agouti.eu/assets/1d8f54a8-74b1-4976-b1e9-cd49264f30d0/file</t>
  </si>
  <si>
    <t>20220413111021-flevopark_11_wildlife wildlife camera1_2021-09-17_22-46-26_(585).JPG</t>
  </si>
  <si>
    <t>af79a98c-4893-48d8-b245-f210b9c9f552</t>
  </si>
  <si>
    <t>https://multimedia.agouti.eu/assets/af79a98c-4893-48d8-b245-f210b9c9f552/file</t>
  </si>
  <si>
    <t>20220413111022-flevopark_11_wildlife wildlife camera1_2021-09-17_22-46-26_(577).JPG</t>
  </si>
  <si>
    <t>3fcd1490-2a31-4f5a-accf-bb664023e3ba</t>
  </si>
  <si>
    <t>https://multimedia.agouti.eu/assets/3fcd1490-2a31-4f5a-accf-bb664023e3ba/file</t>
  </si>
  <si>
    <t>20220413111022-flevopark_11_wildlife wildlife camera1_2021-09-17_22-46-26_(593).JPG</t>
  </si>
  <si>
    <t>32dbee9e-5d96-4b2b-977f-09d0d1690858</t>
  </si>
  <si>
    <t>b7558731-a166-4396-a2be-47e4a685b455</t>
  </si>
  <si>
    <t>https://multimedia.agouti.eu/assets/32dbee9e-5d96-4b2b-977f-09d0d1690858/file</t>
  </si>
  <si>
    <t>20220413111022-flevopark_11_wildlife wildlife camera1_2021-09-17_22-48-38_(601).JPG</t>
  </si>
  <si>
    <t>0391aca4-5b24-4d51-a0d9-576534c62798</t>
  </si>
  <si>
    <t>https://multimedia.agouti.eu/assets/0391aca4-5b24-4d51-a0d9-576534c62798/file</t>
  </si>
  <si>
    <t>20220413111022-flevopark_11_wildlife wildlife camera1_2021-09-17_22-48-38_(608).JPG</t>
  </si>
  <si>
    <t>7edeb649-d74d-4142-a19c-e40f484ba810</t>
  </si>
  <si>
    <t>https://multimedia.agouti.eu/assets/7edeb649-d74d-4142-a19c-e40f484ba810/file</t>
  </si>
  <si>
    <t>20220413111022-flevopark_11_wildlife wildlife camera1_2021-09-17_22-48-38_(616).JPG</t>
  </si>
  <si>
    <t>4ff32103-289d-4a8c-a315-3d7a6b2aa541</t>
  </si>
  <si>
    <t>https://multimedia.agouti.eu/assets/4ff32103-289d-4a8c-a315-3d7a6b2aa541/file</t>
  </si>
  <si>
    <t>20220413111022-flevopark_11_wildlife wildlife camera1_2021-09-17_22-48-38_(624).JPG</t>
  </si>
  <si>
    <t>df1fce43-5bbc-4d97-8c09-e769cddc11ea</t>
  </si>
  <si>
    <t>https://multimedia.agouti.eu/assets/df1fce43-5bbc-4d97-8c09-e769cddc11ea/file</t>
  </si>
  <si>
    <t>20220413111022-flevopark_11_wildlife wildlife camera1_2021-09-17_22-48-38_(632).JPG</t>
  </si>
  <si>
    <t>6499668b-5d74-44d2-bf79-19769362f9c9</t>
  </si>
  <si>
    <t>https://multimedia.agouti.eu/assets/6499668b-5d74-44d2-bf79-19769362f9c9/file</t>
  </si>
  <si>
    <t>20220413111023-flevopark_11_wildlife wildlife camera1_2021-09-17_22-48-41_(641).JPG</t>
  </si>
  <si>
    <t>a053d23f-8276-4444-8b0e-cd5500e99a63</t>
  </si>
  <si>
    <t>https://multimedia.agouti.eu/assets/a053d23f-8276-4444-8b0e-cd5500e99a63/file</t>
  </si>
  <si>
    <t>20220413111023-flevopark_11_wildlife wildlife camera1_2021-09-17_22-48-41_(649).JPG</t>
  </si>
  <si>
    <t>83c9d9c7-fbca-447f-96e7-99c757eb07ac</t>
  </si>
  <si>
    <t>https://multimedia.agouti.eu/assets/83c9d9c7-fbca-447f-96e7-99c757eb07ac/file</t>
  </si>
  <si>
    <t>20220413111023-flevopark_11_wildlife wildlife camera1_2021-09-17_22-48-41_(657).JPG</t>
  </si>
  <si>
    <t>e469e56e-0405-4c6d-b208-8a5ae1e04be6</t>
  </si>
  <si>
    <t>https://multimedia.agouti.eu/assets/e469e56e-0405-4c6d-b208-8a5ae1e04be6/file</t>
  </si>
  <si>
    <t>20220413111023-flevopark_11_wildlife wildlife camera1_2021-09-17_22-48-41_(666).JPG</t>
  </si>
  <si>
    <t>d2e33c46-7a32-4d11-9293-6152b5b4dc4c</t>
  </si>
  <si>
    <t>https://multimedia.agouti.eu/assets/d2e33c46-7a32-4d11-9293-6152b5b4dc4c/file</t>
  </si>
  <si>
    <t>20220413111023-flevopark_11_wildlife wildlife camera1_2021-09-17_22-48-41_(674).JPG</t>
  </si>
  <si>
    <t>84cbcda7-fafe-4a99-baa3-8ef92b56b3d5</t>
  </si>
  <si>
    <t>https://multimedia.agouti.eu/assets/84cbcda7-fafe-4a99-baa3-8ef92b56b3d5/file</t>
  </si>
  <si>
    <t>20220413111023-flevopark_11_wildlife wildlife camera1_2021-09-17_22-48-56_(684).JPG</t>
  </si>
  <si>
    <t>4ef9c839-f87c-45c2-8995-7d75f3509b73</t>
  </si>
  <si>
    <t>https://multimedia.agouti.eu/assets/4ef9c839-f87c-45c2-8995-7d75f3509b73/file</t>
  </si>
  <si>
    <t>20220413111023-flevopark_11_wildlife wildlife camera1_2021-09-17_22-48-56_(692).JPG</t>
  </si>
  <si>
    <t>1c70c77d-874d-4d50-9131-2e04cf3aa734</t>
  </si>
  <si>
    <t>https://multimedia.agouti.eu/assets/1c70c77d-874d-4d50-9131-2e04cf3aa734/file</t>
  </si>
  <si>
    <t>20220413111024-flevopark_11_wildlife wildlife camera1_2021-09-17_22-48-56_(701).JPG</t>
  </si>
  <si>
    <t>1dc9f9d1-0849-4bae-8dde-54581f8f85f9</t>
  </si>
  <si>
    <t>https://multimedia.agouti.eu/assets/1dc9f9d1-0849-4bae-8dde-54581f8f85f9/file</t>
  </si>
  <si>
    <t>20220413111024-flevopark_11_wildlife wildlife camera1_2021-09-17_22-48-56_(708).JPG</t>
  </si>
  <si>
    <t>2ff0c341-61b9-40c3-8d53-38e225546d89</t>
  </si>
  <si>
    <t>https://multimedia.agouti.eu/assets/2ff0c341-61b9-40c3-8d53-38e225546d89/file</t>
  </si>
  <si>
    <t>20220413111024-flevopark_11_wildlife wildlife camera1_2021-09-17_22-48-56_(716).JPG</t>
  </si>
  <si>
    <t>67ccd10d-0b67-439a-89ab-191f5d4969ed</t>
  </si>
  <si>
    <t>https://multimedia.agouti.eu/assets/67ccd10d-0b67-439a-89ab-191f5d4969ed/file</t>
  </si>
  <si>
    <t>20220413111024-flevopark_11_wildlife wildlife camera1_2021-09-17_22-49-03_(724).JPG</t>
  </si>
  <si>
    <t>52b915c5-d1a0-4dc1-a97b-6a499e9eccc0</t>
  </si>
  <si>
    <t>https://multimedia.agouti.eu/assets/52b915c5-d1a0-4dc1-a97b-6a499e9eccc0/file</t>
  </si>
  <si>
    <t>20220413111024-flevopark_11_wildlife wildlife camera1_2021-09-17_22-49-03_(732).JPG</t>
  </si>
  <si>
    <t>69f6a9f1-9356-446d-8084-3bbfe91f7c2c</t>
  </si>
  <si>
    <t>https://multimedia.agouti.eu/assets/69f6a9f1-9356-446d-8084-3bbfe91f7c2c/file</t>
  </si>
  <si>
    <t>20220413111024-flevopark_11_wildlife wildlife camera1_2021-09-17_22-49-03_(740).JPG</t>
  </si>
  <si>
    <t>f1ce39ce-d29a-42f6-9eca-e0d6a105f596</t>
  </si>
  <si>
    <t>https://multimedia.agouti.eu/assets/f1ce39ce-d29a-42f6-9eca-e0d6a105f596/file</t>
  </si>
  <si>
    <t>20220413111025-flevopark_11_wildlife wildlife camera1_2021-09-17_22-49-03_(748).JPG</t>
  </si>
  <si>
    <t>6c319c53-358c-49e4-8de4-bea7d9156e9b</t>
  </si>
  <si>
    <t>https://multimedia.agouti.eu/assets/6c319c53-358c-49e4-8de4-bea7d9156e9b/file</t>
  </si>
  <si>
    <t>20220413111025-flevopark_11_wildlife wildlife camera1_2021-09-17_22-49-03_(754).JPG</t>
  </si>
  <si>
    <t>552816ca-fcb5-47c0-be50-fa716a536207</t>
  </si>
  <si>
    <t>https://multimedia.agouti.eu/assets/552816ca-fcb5-47c0-be50-fa716a536207/file</t>
  </si>
  <si>
    <t>20220413111025-flevopark_11_wildlife wildlife camera1_2021-09-17_22-49-05_(393).JPG</t>
  </si>
  <si>
    <t>0a99b617-c495-4fdc-9992-71be5b0e98ac</t>
  </si>
  <si>
    <t>https://multimedia.agouti.eu/assets/0a99b617-c495-4fdc-9992-71be5b0e98ac/file</t>
  </si>
  <si>
    <t>20220413111025-flevopark_11_wildlife wildlife camera1_2021-09-17_22-49-05_(401).JPG</t>
  </si>
  <si>
    <t>a8358405-da55-409a-918c-22385ecd19c4</t>
  </si>
  <si>
    <t>https://multimedia.agouti.eu/assets/a8358405-da55-409a-918c-22385ecd19c4/file</t>
  </si>
  <si>
    <t>20220413111025-flevopark_11_wildlife wildlife camera1_2021-09-17_22-49-05_(765).JPG</t>
  </si>
  <si>
    <t>b49858b5-05f0-40f1-a963-2777eff2ae7b</t>
  </si>
  <si>
    <t>https://multimedia.agouti.eu/assets/b49858b5-05f0-40f1-a963-2777eff2ae7b/file</t>
  </si>
  <si>
    <t>20220413111025-flevopark_11_wildlife wildlife camera1_2021-09-17_22-49-05_(771).JPG</t>
  </si>
  <si>
    <t>b9648344-fb26-400e-bfac-3a1975161fc3</t>
  </si>
  <si>
    <t>https://multimedia.agouti.eu/assets/b9648344-fb26-400e-bfac-3a1975161fc3/file</t>
  </si>
  <si>
    <t>20220413111026-flevopark_11_wildlife wildlife camera1_2021-09-17_22-49-05_(779).JPG</t>
  </si>
  <si>
    <t>e6ae1436-0292-4127-a679-5e12f3569596</t>
  </si>
  <si>
    <t>https://multimedia.agouti.eu/assets/e6ae1436-0292-4127-a679-5e12f3569596/file</t>
  </si>
  <si>
    <t>20220413111026-flevopark_11_wildlife wildlife camera1_2021-09-17_22-49-08_(409).JPG</t>
  </si>
  <si>
    <t>aac751fc-01fb-45b2-ba16-7c6396aac2f1</t>
  </si>
  <si>
    <t>https://multimedia.agouti.eu/assets/aac751fc-01fb-45b2-ba16-7c6396aac2f1/file</t>
  </si>
  <si>
    <t>20220413111026-flevopark_11_wildlife wildlife camera1_2021-09-17_22-49-08_(417).JPG</t>
  </si>
  <si>
    <t>e72285b6-4799-4caa-8647-dedb98bfae1a</t>
  </si>
  <si>
    <t>https://multimedia.agouti.eu/assets/e72285b6-4799-4caa-8647-dedb98bfae1a/file</t>
  </si>
  <si>
    <t>20220413111026-flevopark_11_wildlife wildlife camera1_2021-09-17_22-49-08_(425).JPG</t>
  </si>
  <si>
    <t>874a54b2-5970-4d4c-8d73-b305749fa5c7</t>
  </si>
  <si>
    <t>https://multimedia.agouti.eu/assets/874a54b2-5970-4d4c-8d73-b305749fa5c7/file</t>
  </si>
  <si>
    <t>20220413111026-flevopark_11_wildlife wildlife camera1_2021-09-17_22-49-08_(433).JPG</t>
  </si>
  <si>
    <t>aa99ed36-852f-4460-94b4-9b234477d308</t>
  </si>
  <si>
    <t>https://multimedia.agouti.eu/assets/aa99ed36-852f-4460-94b4-9b234477d308/file</t>
  </si>
  <si>
    <t>20220413111027-flevopark_11_wildlife wildlife camera1_2021-09-17_22-49-08_(441).JPG</t>
  </si>
  <si>
    <t>5f048fce-e7d5-4856-9fe8-3672c8ae5223</t>
  </si>
  <si>
    <t>https://multimedia.agouti.eu/assets/5f048fce-e7d5-4856-9fe8-3672c8ae5223/file</t>
  </si>
  <si>
    <t>20220413111027-flevopark_11_wildlife wildlife camera1_2021-09-17_22-50-47_(449).JPG</t>
  </si>
  <si>
    <t>1307123f-e034-4660-8cfb-a207de986693</t>
  </si>
  <si>
    <t>https://multimedia.agouti.eu/assets/1307123f-e034-4660-8cfb-a207de986693/file</t>
  </si>
  <si>
    <t>20220413111027-flevopark_11_wildlife wildlife camera1_2021-09-17_22-50-47_(457).JPG</t>
  </si>
  <si>
    <t>54db66a2-e663-4c5c-9c38-ede90e5e65db</t>
  </si>
  <si>
    <t>https://multimedia.agouti.eu/assets/54db66a2-e663-4c5c-9c38-ede90e5e65db/file</t>
  </si>
  <si>
    <t>20220413111027-flevopark_11_wildlife wildlife camera1_2021-09-17_22-50-47_(465).JPG</t>
  </si>
  <si>
    <t>edb17846-8b98-4691-ac20-3985f83a8723</t>
  </si>
  <si>
    <t>https://multimedia.agouti.eu/assets/edb17846-8b98-4691-ac20-3985f83a8723/file</t>
  </si>
  <si>
    <t>20220413111027-flevopark_11_wildlife wildlife camera1_2021-09-17_22-50-47_(472).JPG</t>
  </si>
  <si>
    <t>cec910f7-e0d0-4114-925e-f4730ce6a73a</t>
  </si>
  <si>
    <t>https://multimedia.agouti.eu/assets/cec910f7-e0d0-4114-925e-f4730ce6a73a/file</t>
  </si>
  <si>
    <t>20220413111028-flevopark_11_wildlife wildlife camera1_2021-09-17_22-50-47_(479).JPG</t>
  </si>
  <si>
    <t>7d1669b5-9d5f-47d7-8e44-bd037c8e7e0f</t>
  </si>
  <si>
    <t>https://multimedia.agouti.eu/assets/7d1669b5-9d5f-47d7-8e44-bd037c8e7e0f/file</t>
  </si>
  <si>
    <t>20220413111027-flevopark_11_wildlife wildlife camera1_2021-09-17_22-50-52_(487).JPG</t>
  </si>
  <si>
    <t>a27dd418-3dde-4df3-ab21-09da64caac64</t>
  </si>
  <si>
    <t>https://multimedia.agouti.eu/assets/a27dd418-3dde-4df3-ab21-09da64caac64/file</t>
  </si>
  <si>
    <t>20220413111028-flevopark_11_wildlife wildlife camera1_2021-09-17_22-50-52_(495).JPG</t>
  </si>
  <si>
    <t>ffcf0f18-6ecb-4811-9503-80f2ea113e82</t>
  </si>
  <si>
    <t>https://multimedia.agouti.eu/assets/ffcf0f18-6ecb-4811-9503-80f2ea113e82/file</t>
  </si>
  <si>
    <t>20220413111028-flevopark_11_wildlife wildlife camera1_2021-09-17_22-50-52_(503).JPG</t>
  </si>
  <si>
    <t>02f6560d-5e69-49f7-bcff-7f2b36aac351</t>
  </si>
  <si>
    <t>https://multimedia.agouti.eu/assets/02f6560d-5e69-49f7-bcff-7f2b36aac351/file</t>
  </si>
  <si>
    <t>20220413111028-flevopark_11_wildlife wildlife camera1_2021-09-17_22-50-52_(510).JPG</t>
  </si>
  <si>
    <t>10d7bba8-b18c-41f1-b3a9-792c7f61c090</t>
  </si>
  <si>
    <t>https://multimedia.agouti.eu/assets/10d7bba8-b18c-41f1-b3a9-792c7f61c090/file</t>
  </si>
  <si>
    <t>20220413111028-flevopark_11_wildlife wildlife camera1_2021-09-17_22-50-52_(520).JPG</t>
  </si>
  <si>
    <t>c48f73b1-bf09-4641-8448-d16fc636de56</t>
  </si>
  <si>
    <t>https://multimedia.agouti.eu/assets/c48f73b1-bf09-4641-8448-d16fc636de56/file</t>
  </si>
  <si>
    <t>20220413111028-flevopark_11_wildlife wildlife camera1_2021-09-17_22-50-54_(527).JPG</t>
  </si>
  <si>
    <t>f93d4bcd-0c95-4dd2-9e57-c5bcdfb208dc</t>
  </si>
  <si>
    <t>https://multimedia.agouti.eu/assets/f93d4bcd-0c95-4dd2-9e57-c5bcdfb208dc/file</t>
  </si>
  <si>
    <t>20220413111028-flevopark_11_wildlife wildlife camera1_2021-09-17_22-50-54_(535).JPG</t>
  </si>
  <si>
    <t>a520e39e-36d2-4192-a9e1-3001b6163636</t>
  </si>
  <si>
    <t>https://multimedia.agouti.eu/assets/a520e39e-36d2-4192-a9e1-3001b6163636/file</t>
  </si>
  <si>
    <t>20220413111029-flevopark_11_wildlife wildlife camera1_2021-09-17_22-50-54_(543).JPG</t>
  </si>
  <si>
    <t>46065ad6-eb88-4ffd-a51c-4e0ca2257100</t>
  </si>
  <si>
    <t>https://multimedia.agouti.eu/assets/46065ad6-eb88-4ffd-a51c-4e0ca2257100/file</t>
  </si>
  <si>
    <t>20220413111029-flevopark_11_wildlife wildlife camera1_2021-09-17_22-50-54_(551).JPG</t>
  </si>
  <si>
    <t>b502d113-9f7d-42b7-9c71-a8a30026715b</t>
  </si>
  <si>
    <t>https://multimedia.agouti.eu/assets/b502d113-9f7d-42b7-9c71-a8a30026715b/file</t>
  </si>
  <si>
    <t>20220413111029-flevopark_11_wildlife wildlife camera1_2021-09-17_22-50-54_(558).JPG</t>
  </si>
  <si>
    <t>e19eb218-80c1-4e17-996c-e18c57394ffd</t>
  </si>
  <si>
    <t>https://multimedia.agouti.eu/assets/e19eb218-80c1-4e17-996c-e18c57394ffd/file</t>
  </si>
  <si>
    <t>20220413111029-flevopark_11_wildlife wildlife camera1_2021-09-17_22-51-01_(566).JPG</t>
  </si>
  <si>
    <t>aa7c2e9c-d70b-44ff-ac57-11612c22eb33</t>
  </si>
  <si>
    <t>https://multimedia.agouti.eu/assets/aa7c2e9c-d70b-44ff-ac57-11612c22eb33/file</t>
  </si>
  <si>
    <t>20220413111029-flevopark_11_wildlife wildlife camera1_2021-09-17_22-51-01_(574).JPG</t>
  </si>
  <si>
    <t>5e5a2db8-a637-41b5-8fc6-a41d87b3e7fc</t>
  </si>
  <si>
    <t>https://multimedia.agouti.eu/assets/5e5a2db8-a637-41b5-8fc6-a41d87b3e7fc/file</t>
  </si>
  <si>
    <t>20220413111029-flevopark_11_wildlife wildlife camera1_2021-09-17_22-51-01_(582).JPG</t>
  </si>
  <si>
    <t>abe42482-55bb-4785-b99d-7618812ce029</t>
  </si>
  <si>
    <t>https://multimedia.agouti.eu/assets/abe42482-55bb-4785-b99d-7618812ce029/file</t>
  </si>
  <si>
    <t>20220413111030-flevopark_11_wildlife wildlife camera1_2021-09-17_22-51-01_(591).JPG</t>
  </si>
  <si>
    <t>8bd678f8-87e2-4447-8310-2442e97bdc2d</t>
  </si>
  <si>
    <t>https://multimedia.agouti.eu/assets/8bd678f8-87e2-4447-8310-2442e97bdc2d/file</t>
  </si>
  <si>
    <t>20220413111030-flevopark_11_wildlife wildlife camera1_2021-09-17_22-51-01_(597).JPG</t>
  </si>
  <si>
    <t>6d3e3a49-b0b4-4029-9ae9-41e2b05a0a35</t>
  </si>
  <si>
    <t>https://multimedia.agouti.eu/assets/6d3e3a49-b0b4-4029-9ae9-41e2b05a0a35/file</t>
  </si>
  <si>
    <t>20220413111030-flevopark_11_wildlife wildlife camera1_2021-09-17_22-51-27_(605).JPG</t>
  </si>
  <si>
    <t>79b6b192-aec3-4edc-812e-3b35abb36bd5</t>
  </si>
  <si>
    <t>https://multimedia.agouti.eu/assets/79b6b192-aec3-4edc-812e-3b35abb36bd5/file</t>
  </si>
  <si>
    <t>20220413111030-flevopark_11_wildlife wildlife camera1_2021-09-17_22-51-27_(613).JPG</t>
  </si>
  <si>
    <t>7efcddbc-54b6-486a-a7b9-211c025d2fee</t>
  </si>
  <si>
    <t>https://multimedia.agouti.eu/assets/7efcddbc-54b6-486a-a7b9-211c025d2fee/file</t>
  </si>
  <si>
    <t>20220413111030-flevopark_11_wildlife wildlife camera1_2021-09-17_22-51-27_(621).JPG</t>
  </si>
  <si>
    <t>2b7c4ced-8d41-4e88-adcd-9319393d83af</t>
  </si>
  <si>
    <t>https://multimedia.agouti.eu/assets/2b7c4ced-8d41-4e88-adcd-9319393d83af/file</t>
  </si>
  <si>
    <t>20220413111030-flevopark_11_wildlife wildlife camera1_2021-09-17_22-51-27_(629).JPG</t>
  </si>
  <si>
    <t>f4a7dc0b-af5f-484e-8bfc-34d1aa5376e9</t>
  </si>
  <si>
    <t>https://multimedia.agouti.eu/assets/f4a7dc0b-af5f-484e-8bfc-34d1aa5376e9/file</t>
  </si>
  <si>
    <t>20220413111030-flevopark_11_wildlife wildlife camera1_2021-09-17_22-51-27_(637).JPG</t>
  </si>
  <si>
    <t>320884f8-3fe6-4ca4-a161-1fe8adde0967</t>
  </si>
  <si>
    <t>https://multimedia.agouti.eu/assets/320884f8-3fe6-4ca4-a161-1fe8adde0967/file</t>
  </si>
  <si>
    <t>20220413111031-flevopark_11_wildlife wildlife camera1_2021-09-17_22-51-30_(642).JPG</t>
  </si>
  <si>
    <t>51872dbb-6a25-418f-8735-3af7d8130566</t>
  </si>
  <si>
    <t>https://multimedia.agouti.eu/assets/51872dbb-6a25-418f-8735-3af7d8130566/file</t>
  </si>
  <si>
    <t>20220413111031-flevopark_11_wildlife wildlife camera1_2021-09-17_22-51-30_(650).JPG</t>
  </si>
  <si>
    <t>889c69e1-f878-4bee-a15a-f2432fc5f0c7</t>
  </si>
  <si>
    <t>https://multimedia.agouti.eu/assets/889c69e1-f878-4bee-a15a-f2432fc5f0c7/file</t>
  </si>
  <si>
    <t>20220413111031-flevopark_11_wildlife wildlife camera1_2021-09-17_22-51-30_(659).JPG</t>
  </si>
  <si>
    <t>0b21d2d1-f8e8-48e8-a066-770defa1cea3</t>
  </si>
  <si>
    <t>https://multimedia.agouti.eu/assets/0b21d2d1-f8e8-48e8-a066-770defa1cea3/file</t>
  </si>
  <si>
    <t>20220413111031-flevopark_11_wildlife wildlife camera1_2021-09-17_22-51-30_(667).JPG</t>
  </si>
  <si>
    <t>eeab62db-3af7-4953-98bc-4fe6255457fa</t>
  </si>
  <si>
    <t>https://multimedia.agouti.eu/assets/eeab62db-3af7-4953-98bc-4fe6255457fa/file</t>
  </si>
  <si>
    <t>20220413111031-flevopark_11_wildlife wildlife camera1_2021-09-17_22-51-30_(674).JPG</t>
  </si>
  <si>
    <t>d9f916ba-dbd1-45e7-bc4d-2b9aba72ad86</t>
  </si>
  <si>
    <t>https://multimedia.agouti.eu/assets/d9f916ba-dbd1-45e7-bc4d-2b9aba72ad86/file</t>
  </si>
  <si>
    <t>20220413111031-flevopark_11_wildlife wildlife camera1_2021-09-17_22-51-38_(681).JPG</t>
  </si>
  <si>
    <t>d9d39d37-2302-4db2-a602-f5d108812a9b</t>
  </si>
  <si>
    <t>https://multimedia.agouti.eu/assets/d9d39d37-2302-4db2-a602-f5d108812a9b/file</t>
  </si>
  <si>
    <t>20220413111032-flevopark_11_wildlife wildlife camera1_2021-09-17_22-51-38_(691).JPG</t>
  </si>
  <si>
    <t>307cac3c-b7e0-403a-9820-b1c778b90a76</t>
  </si>
  <si>
    <t>https://multimedia.agouti.eu/assets/307cac3c-b7e0-403a-9820-b1c778b90a76/file</t>
  </si>
  <si>
    <t>20220413111032-flevopark_11_wildlife wildlife camera1_2021-09-17_22-51-38_(699).JPG</t>
  </si>
  <si>
    <t>77981bd6-436d-42c4-8d4b-7e4e67211f44</t>
  </si>
  <si>
    <t>https://multimedia.agouti.eu/assets/77981bd6-436d-42c4-8d4b-7e4e67211f44/file</t>
  </si>
  <si>
    <t>20220413111032-flevopark_11_wildlife wildlife camera1_2021-09-17_22-51-38_(707).JPG</t>
  </si>
  <si>
    <t>e306047c-940c-4879-8fe5-d77b05e798b9</t>
  </si>
  <si>
    <t>https://multimedia.agouti.eu/assets/e306047c-940c-4879-8fe5-d77b05e798b9/file</t>
  </si>
  <si>
    <t>20220413111032-flevopark_11_wildlife wildlife camera1_2021-09-17_22-51-38_(715).JPG</t>
  </si>
  <si>
    <t>11e1bc2e-9d1c-4e51-ac8c-c79eb856e5dc</t>
  </si>
  <si>
    <t>https://multimedia.agouti.eu/assets/11e1bc2e-9d1c-4e51-ac8c-c79eb856e5dc/file</t>
  </si>
  <si>
    <t>20220413111032-flevopark_11_wildlife wildlife camera1_2021-09-17_22-51-44_(723).JPG</t>
  </si>
  <si>
    <t>95bb3d1e-ca7e-4032-9457-d29e0a6d36e9</t>
  </si>
  <si>
    <t>https://multimedia.agouti.eu/assets/95bb3d1e-ca7e-4032-9457-d29e0a6d36e9/file</t>
  </si>
  <si>
    <t>20220413111032-flevopark_11_wildlife wildlife camera1_2021-09-17_22-51-44_(731).JPG</t>
  </si>
  <si>
    <t>83b0a9e9-3261-467c-9841-477765d9e2e4</t>
  </si>
  <si>
    <t>https://multimedia.agouti.eu/assets/83b0a9e9-3261-467c-9841-477765d9e2e4/file</t>
  </si>
  <si>
    <t>20220413111033-flevopark_11_wildlife wildlife camera1_2021-09-17_22-51-44_(737).JPG</t>
  </si>
  <si>
    <t>306e40ca-f0ca-42e4-8d26-f31ee3e8a1c0</t>
  </si>
  <si>
    <t>https://multimedia.agouti.eu/assets/306e40ca-f0ca-42e4-8d26-f31ee3e8a1c0/file</t>
  </si>
  <si>
    <t>20220413111033-flevopark_11_wildlife wildlife camera1_2021-09-17_22-51-44_(747).JPG</t>
  </si>
  <si>
    <t>6d0697ba-e21f-47ff-9aaa-fc164795a901</t>
  </si>
  <si>
    <t>https://multimedia.agouti.eu/assets/6d0697ba-e21f-47ff-9aaa-fc164795a901/file</t>
  </si>
  <si>
    <t>20220413111033-flevopark_11_wildlife wildlife camera1_2021-09-17_22-51-44_(754).JPG</t>
  </si>
  <si>
    <t>018540a2-8a79-423b-8561-0dc210ca46bd</t>
  </si>
  <si>
    <t>80b19a17-4a35-4514-b7c6-cb7f6ecc671c</t>
  </si>
  <si>
    <t>https://multimedia.agouti.eu/assets/018540a2-8a79-423b-8561-0dc210ca46bd/file</t>
  </si>
  <si>
    <t>20220413111033-flevopark_11_wildlife wildlife camera1_2021-09-17_23-56-31_(395).JPG</t>
  </si>
  <si>
    <t>b5a7be57-4afe-4236-aeca-901d02d45b16</t>
  </si>
  <si>
    <t>https://multimedia.agouti.eu/assets/b5a7be57-4afe-4236-aeca-901d02d45b16/file</t>
  </si>
  <si>
    <t>20220413111033-flevopark_11_wildlife wildlife camera1_2021-09-17_23-56-31_(404).JPG</t>
  </si>
  <si>
    <t>e78b5284-6e14-423c-b7b4-e353bbb7b669</t>
  </si>
  <si>
    <t>https://multimedia.agouti.eu/assets/e78b5284-6e14-423c-b7b4-e353bbb7b669/file</t>
  </si>
  <si>
    <t>20220413111033-flevopark_11_wildlife wildlife camera1_2021-09-17_23-56-31_(762).JPG</t>
  </si>
  <si>
    <t>d95591b6-fe9d-4bce-8b30-022a8f220165</t>
  </si>
  <si>
    <t>https://multimedia.agouti.eu/assets/d95591b6-fe9d-4bce-8b30-022a8f220165/file</t>
  </si>
  <si>
    <t>20220413111034-flevopark_11_wildlife wildlife camera1_2021-09-17_23-56-31_(413).JPG</t>
  </si>
  <si>
    <t>23c48201-5a95-4539-ad0b-14ce13c8c8c0</t>
  </si>
  <si>
    <t>https://multimedia.agouti.eu/assets/23c48201-5a95-4539-ad0b-14ce13c8c8c0/file</t>
  </si>
  <si>
    <t>20220413111034-flevopark_11_wildlife wildlife camera1_2021-09-17_23-56-31_(771).JPG</t>
  </si>
  <si>
    <t>711c7b5a-c1a6-4d4c-a8a3-f68d1e8c0731</t>
  </si>
  <si>
    <t>https://multimedia.agouti.eu/assets/711c7b5a-c1a6-4d4c-a8a3-f68d1e8c0731/file</t>
  </si>
  <si>
    <t>20220413111034-flevopark_11_wildlife wildlife camera1_2021-09-17_23-56-34_(419).JPG</t>
  </si>
  <si>
    <t>6f1109b0-5f2c-4645-a9e6-86c4799b4c0b</t>
  </si>
  <si>
    <t>https://multimedia.agouti.eu/assets/6f1109b0-5f2c-4645-a9e6-86c4799b4c0b/file</t>
  </si>
  <si>
    <t>20220413111034-flevopark_11_wildlife wildlife camera1_2021-09-17_23-56-35_(428).JPG</t>
  </si>
  <si>
    <t>a4143ea2-1f75-493f-ba77-d8e477915a52</t>
  </si>
  <si>
    <t>https://multimedia.agouti.eu/assets/a4143ea2-1f75-493f-ba77-d8e477915a52/file</t>
  </si>
  <si>
    <t>20220413111034-flevopark_11_wildlife wildlife camera1_2021-09-17_23-56-35_(437).JPG</t>
  </si>
  <si>
    <t>313b9a15-5112-4597-83fd-19887464b4eb</t>
  </si>
  <si>
    <t>https://multimedia.agouti.eu/assets/313b9a15-5112-4597-83fd-19887464b4eb/file</t>
  </si>
  <si>
    <t>20220413111034-flevopark_11_wildlife wildlife camera1_2021-09-17_23-56-35_(445).JPG</t>
  </si>
  <si>
    <t>2e84bbf5-81c4-45d4-95ab-c371fa1c79f7</t>
  </si>
  <si>
    <t>https://multimedia.agouti.eu/assets/2e84bbf5-81c4-45d4-95ab-c371fa1c79f7/file</t>
  </si>
  <si>
    <t>20220413111034-flevopark_11_wildlife wildlife camera1_2021-09-17_23-56-35_(453).JPG</t>
  </si>
  <si>
    <t>3a11ee80-4345-4840-8450-0dec594661f0</t>
  </si>
  <si>
    <t>https://multimedia.agouti.eu/assets/3a11ee80-4345-4840-8450-0dec594661f0/file</t>
  </si>
  <si>
    <t>20220413111035-flevopark_11_wildlife wildlife camera1_2021-09-17_23-56-44_(461).JPG</t>
  </si>
  <si>
    <t>08f5230f-f349-4482-8a89-2513907be29d</t>
  </si>
  <si>
    <t>https://multimedia.agouti.eu/assets/08f5230f-f349-4482-8a89-2513907be29d/file</t>
  </si>
  <si>
    <t>20220413111035-flevopark_11_wildlife wildlife camera1_2021-09-17_23-56-44_(469).JPG</t>
  </si>
  <si>
    <t>ea73e7f6-4adf-4750-86c4-c5a3b256564a</t>
  </si>
  <si>
    <t>https://multimedia.agouti.eu/assets/ea73e7f6-4adf-4750-86c4-c5a3b256564a/file</t>
  </si>
  <si>
    <t>20220413111035-flevopark_11_wildlife wildlife camera1_2021-09-17_23-56-44_(477).JPG</t>
  </si>
  <si>
    <t>1cf6ffbd-cff9-4520-a8fb-3693ab64a9f9</t>
  </si>
  <si>
    <t>https://multimedia.agouti.eu/assets/1cf6ffbd-cff9-4520-a8fb-3693ab64a9f9/file</t>
  </si>
  <si>
    <t>20220413111035-flevopark_11_wildlife wildlife camera1_2021-09-17_23-56-44_(485).JPG</t>
  </si>
  <si>
    <t>9a29b63b-5a8f-4b65-9310-eabf23a738ea</t>
  </si>
  <si>
    <t>https://multimedia.agouti.eu/assets/9a29b63b-5a8f-4b65-9310-eabf23a738ea/file</t>
  </si>
  <si>
    <t>20220413111035-flevopark_11_wildlife wildlife camera1_2021-09-17_23-56-45_(493).JPG</t>
  </si>
  <si>
    <t>4b67cce8-a1a4-4092-8770-6b3e3bef95b4</t>
  </si>
  <si>
    <t>https://multimedia.agouti.eu/assets/4b67cce8-a1a4-4092-8770-6b3e3bef95b4/file</t>
  </si>
  <si>
    <t>20220413111036-flevopark_11_wildlife wildlife camera1_2021-09-17_23-56-46_(501).JPG</t>
  </si>
  <si>
    <t>f1935d57-7c22-4152-a796-ceb84d419fd8</t>
  </si>
  <si>
    <t>https://multimedia.agouti.eu/assets/f1935d57-7c22-4152-a796-ceb84d419fd8/file</t>
  </si>
  <si>
    <t>20220413111036-flevopark_11_wildlife wildlife camera1_2021-09-17_23-56-46_(508).JPG</t>
  </si>
  <si>
    <t>5983e687-5d77-4481-a1fd-f5d766253964</t>
  </si>
  <si>
    <t>https://multimedia.agouti.eu/assets/5983e687-5d77-4481-a1fd-f5d766253964/file</t>
  </si>
  <si>
    <t>20220413111036-flevopark_11_wildlife wildlife camera1_2021-09-17_23-56-46_(516).JPG</t>
  </si>
  <si>
    <t>1be0f146-fc95-4ce5-894e-a7e7609806eb</t>
  </si>
  <si>
    <t>https://multimedia.agouti.eu/assets/1be0f146-fc95-4ce5-894e-a7e7609806eb/file</t>
  </si>
  <si>
    <t>20220413111036-flevopark_11_wildlife wildlife camera1_2021-09-17_23-56-46_(524).JPG</t>
  </si>
  <si>
    <t>43502032-a099-46d0-b66e-aec9fd81e082</t>
  </si>
  <si>
    <t>https://multimedia.agouti.eu/assets/43502032-a099-46d0-b66e-aec9fd81e082/file</t>
  </si>
  <si>
    <t>20220413111036-flevopark_11_wildlife wildlife camera1_2021-09-17_23-56-46_(532).JPG</t>
  </si>
  <si>
    <t>2ddb3a23-ab1a-48d3-ba4b-dc869746359b</t>
  </si>
  <si>
    <t>https://multimedia.agouti.eu/assets/2ddb3a23-ab1a-48d3-ba4b-dc869746359b/file</t>
  </si>
  <si>
    <t>20220413111036-flevopark_11_wildlife wildlife camera1_2021-09-17_23-56-50_(548).JPG</t>
  </si>
  <si>
    <t>eedb4aee-84ed-472b-83cf-bace8ecf047f</t>
  </si>
  <si>
    <t>https://multimedia.agouti.eu/assets/eedb4aee-84ed-472b-83cf-bace8ecf047f/file</t>
  </si>
  <si>
    <t>20220413111037-flevopark_11_wildlife wildlife camera1_2021-09-17_23-56-50_(540).JPG</t>
  </si>
  <si>
    <t>2f41a646-7890-4690-b73b-d635ac4b22ce</t>
  </si>
  <si>
    <t>https://multimedia.agouti.eu/assets/2f41a646-7890-4690-b73b-d635ac4b22ce/file</t>
  </si>
  <si>
    <t>20220413111037-flevopark_11_wildlife wildlife camera1_2021-09-17_23-56-50_(556).JPG</t>
  </si>
  <si>
    <t>eb1bda9a-bf75-439c-ae05-2318e2f1cf3e</t>
  </si>
  <si>
    <t>https://multimedia.agouti.eu/assets/eb1bda9a-bf75-439c-ae05-2318e2f1cf3e/file</t>
  </si>
  <si>
    <t>20220413111037-flevopark_11_wildlife wildlife camera1_2021-09-17_23-56-50_(564).JPG</t>
  </si>
  <si>
    <t>6f4c31ab-992b-48db-9236-4d88b597abd0</t>
  </si>
  <si>
    <t>https://multimedia.agouti.eu/assets/6f4c31ab-992b-48db-9236-4d88b597abd0/file</t>
  </si>
  <si>
    <t>20220413111037-flevopark_11_wildlife wildlife camera1_2021-09-17_23-56-50_(572).JPG</t>
  </si>
  <si>
    <t>c2f63f97-c1e6-4fa0-83d6-76d389567866</t>
  </si>
  <si>
    <t>https://multimedia.agouti.eu/assets/c2f63f97-c1e6-4fa0-83d6-76d389567866/file</t>
  </si>
  <si>
    <t>20220413111037-flevopark_11_wildlife wildlife camera1_2021-09-17_23-57-09_(579).JPG</t>
  </si>
  <si>
    <t>4c852ef9-2ad7-4c60-bd07-8a2d7b4b81d8</t>
  </si>
  <si>
    <t>https://multimedia.agouti.eu/assets/4c852ef9-2ad7-4c60-bd07-8a2d7b4b81d8/file</t>
  </si>
  <si>
    <t>20220413111037-flevopark_11_wildlife wildlife camera1_2021-09-17_23-57-09_(588).JPG</t>
  </si>
  <si>
    <t>37c09753-6cc8-4ea1-8cf2-9e132f788c0e</t>
  </si>
  <si>
    <t>https://multimedia.agouti.eu/assets/37c09753-6cc8-4ea1-8cf2-9e132f788c0e/file</t>
  </si>
  <si>
    <t>20220413111038-flevopark_11_wildlife wildlife camera1_2021-09-17_23-57-09_(596).JPG</t>
  </si>
  <si>
    <t>9f7e9435-d3c7-4164-8c24-15ae24ebd1f0</t>
  </si>
  <si>
    <t>https://multimedia.agouti.eu/assets/9f7e9435-d3c7-4164-8c24-15ae24ebd1f0/file</t>
  </si>
  <si>
    <t>20220413111038-flevopark_11_wildlife wildlife camera1_2021-09-17_23-57-09_(603).JPG</t>
  </si>
  <si>
    <t>73f7e71b-aa35-4787-b08f-906fc9c054f2</t>
  </si>
  <si>
    <t>https://multimedia.agouti.eu/assets/73f7e71b-aa35-4787-b08f-906fc9c054f2/file</t>
  </si>
  <si>
    <t>20220413111038-flevopark_11_wildlife wildlife camera1_2021-09-17_23-57-09_(611).JPG</t>
  </si>
  <si>
    <t>be22e319-e32e-4bcc-926a-b50b3a17ed29</t>
  </si>
  <si>
    <t>https://multimedia.agouti.eu/assets/be22e319-e32e-4bcc-926a-b50b3a17ed29/file</t>
  </si>
  <si>
    <t>20220413111038-flevopark_11_wildlife wildlife camera1_2021-09-17_23-57-51_(619).JPG</t>
  </si>
  <si>
    <t>30f45d0e-336c-463c-95f3-c16a6997effc</t>
  </si>
  <si>
    <t>https://multimedia.agouti.eu/assets/30f45d0e-336c-463c-95f3-c16a6997effc/file</t>
  </si>
  <si>
    <t>20220413111038-flevopark_11_wildlife wildlife camera1_2021-09-17_23-57-51_(625).JPG</t>
  </si>
  <si>
    <t>4a7eaa86-e8c0-45f9-a185-f1d8157d686c</t>
  </si>
  <si>
    <t>https://multimedia.agouti.eu/assets/4a7eaa86-e8c0-45f9-a185-f1d8157d686c/file</t>
  </si>
  <si>
    <t>20220413111038-flevopark_11_wildlife wildlife camera1_2021-09-17_23-57-52_(636).JPG</t>
  </si>
  <si>
    <t>1ff3f919-89f8-4241-84cd-d3c08dea99b8</t>
  </si>
  <si>
    <t>https://multimedia.agouti.eu/assets/1ff3f919-89f8-4241-84cd-d3c08dea99b8/file</t>
  </si>
  <si>
    <t>20220413111038-flevopark_11_wildlife wildlife camera1_2021-09-17_23-57-52_(642).JPG</t>
  </si>
  <si>
    <t>97be4660-5f4e-443d-8dff-8a8559d14aee</t>
  </si>
  <si>
    <t>https://multimedia.agouti.eu/assets/97be4660-5f4e-443d-8dff-8a8559d14aee/file</t>
  </si>
  <si>
    <t>20220413111038-flevopark_11_wildlife wildlife camera1_2021-09-17_23-57-52_(653).JPG</t>
  </si>
  <si>
    <t>91f992bc-f3ab-4e03-8bb8-73bc4a47c567</t>
  </si>
  <si>
    <t>https://multimedia.agouti.eu/assets/91f992bc-f3ab-4e03-8bb8-73bc4a47c567/file</t>
  </si>
  <si>
    <t>20220413111039-flevopark_11_wildlife wildlife camera1_2021-09-17_23-57-59_(661).JPG</t>
  </si>
  <si>
    <t>54f63bce-03af-443e-8853-6148636166ae</t>
  </si>
  <si>
    <t>https://multimedia.agouti.eu/assets/54f63bce-03af-443e-8853-6148636166ae/file</t>
  </si>
  <si>
    <t>20220413111039-flevopark_11_wildlife wildlife camera1_2021-09-17_23-57-59_(669).JPG</t>
  </si>
  <si>
    <t>be5c789e-8cb0-41a0-bd37-53f110eec07a</t>
  </si>
  <si>
    <t>https://multimedia.agouti.eu/assets/be5c789e-8cb0-41a0-bd37-53f110eec07a/file</t>
  </si>
  <si>
    <t>20220413111039-flevopark_11_wildlife wildlife camera1_2021-09-17_23-57-59_(677).JPG</t>
  </si>
  <si>
    <t>722cee88-49f0-4ae6-8b9b-4d926aaa16da</t>
  </si>
  <si>
    <t>https://multimedia.agouti.eu/assets/722cee88-49f0-4ae6-8b9b-4d926aaa16da/file</t>
  </si>
  <si>
    <t>20220413111039-flevopark_11_wildlife wildlife camera1_2021-09-17_23-58-00_(685).JPG</t>
  </si>
  <si>
    <t>4fb3521f-9a24-4191-b68d-f2c8670c276b</t>
  </si>
  <si>
    <t>https://multimedia.agouti.eu/assets/4fb3521f-9a24-4191-b68d-f2c8670c276b/file</t>
  </si>
  <si>
    <t>20220413111039-flevopark_11_wildlife wildlife camera1_2021-09-17_23-58-00_(692).JPG</t>
  </si>
  <si>
    <t>f6f5895f-22b1-46c5-acd8-bb85980ec8cb</t>
  </si>
  <si>
    <t>https://multimedia.agouti.eu/assets/f6f5895f-22b1-46c5-acd8-bb85980ec8cb/file</t>
  </si>
  <si>
    <t>20220413111040-flevopark_11_wildlife wildlife camera1_2021-09-17_23-58-13_(700).JPG</t>
  </si>
  <si>
    <t>faffc802-b0e1-42f0-b066-6a10865ec71d</t>
  </si>
  <si>
    <t>https://multimedia.agouti.eu/assets/faffc802-b0e1-42f0-b066-6a10865ec71d/file</t>
  </si>
  <si>
    <t>20220413111040-flevopark_11_wildlife wildlife camera1_2021-09-17_23-58-13_(708).JPG</t>
  </si>
  <si>
    <t>2c1ede16-5dca-4d5f-92a1-0984355e6ae7</t>
  </si>
  <si>
    <t>https://multimedia.agouti.eu/assets/2c1ede16-5dca-4d5f-92a1-0984355e6ae7/file</t>
  </si>
  <si>
    <t>20220413111040-flevopark_11_wildlife wildlife camera1_2021-09-17_23-58-14_(717).JPG</t>
  </si>
  <si>
    <t>2249212a-304e-4427-bd8a-8c93c65b5796</t>
  </si>
  <si>
    <t>https://multimedia.agouti.eu/assets/2249212a-304e-4427-bd8a-8c93c65b5796/file</t>
  </si>
  <si>
    <t>20220413111040-flevopark_11_wildlife wildlife camera1_2021-09-17_23-58-14_(725).JPG</t>
  </si>
  <si>
    <t>3e5d9172-7c43-449a-8a86-763a060c46b2</t>
  </si>
  <si>
    <t>https://multimedia.agouti.eu/assets/3e5d9172-7c43-449a-8a86-763a060c46b2/file</t>
  </si>
  <si>
    <t>20220413111040-flevopark_11_wildlife wildlife camera1_2021-09-17_23-58-14_(733).JPG</t>
  </si>
  <si>
    <t>d9bdcdd5-a894-4be4-899d-50aa1817e26f</t>
  </si>
  <si>
    <t>https://multimedia.agouti.eu/assets/d9bdcdd5-a894-4be4-899d-50aa1817e26f/file</t>
  </si>
  <si>
    <t>20220413111040-flevopark_11_wildlife wildlife camera1_2021-09-17_23-59-55_(741).JPG</t>
  </si>
  <si>
    <t>1d011ce1-58ca-475e-8ad1-ce2c6d49f416</t>
  </si>
  <si>
    <t>https://multimedia.agouti.eu/assets/1d011ce1-58ca-475e-8ad1-ce2c6d49f416/file</t>
  </si>
  <si>
    <t>20220413111041-flevopark_11_wildlife wildlife camera1_2021-09-17_23-59-55_(748).JPG</t>
  </si>
  <si>
    <t>2381e162-086d-4fe9-80ef-bd9d6601c3ed</t>
  </si>
  <si>
    <t>https://multimedia.agouti.eu/assets/2381e162-086d-4fe9-80ef-bd9d6601c3ed/file</t>
  </si>
  <si>
    <t>20220413111041-flevopark_11_wildlife wildlife camera1_2021-09-17_23-59-55_(754).JPG</t>
  </si>
  <si>
    <t>9c89aeee-99ce-4d8b-8093-118230e5ab76</t>
  </si>
  <si>
    <t>https://multimedia.agouti.eu/assets/9c89aeee-99ce-4d8b-8093-118230e5ab76/file</t>
  </si>
  <si>
    <t>20220413111041-flevopark_11_wildlife wildlife camera1_2021-09-17_23-59-55_(767).JPG</t>
  </si>
  <si>
    <t>9cde4093-35af-440f-8060-2aa8dcde9b87</t>
  </si>
  <si>
    <t>https://multimedia.agouti.eu/assets/9cde4093-35af-440f-8060-2aa8dcde9b87/file</t>
  </si>
  <si>
    <t>20220413111041-flevopark_11_wildlife wildlife camera1_2021-09-17_23-59-55_(771).JPG</t>
  </si>
  <si>
    <t>b1b32c75-7f1d-4b1e-8a9b-ad64a07119c3</t>
  </si>
  <si>
    <t>cbbe8f74-b7db-4967-b336-9531d5552ca2</t>
  </si>
  <si>
    <t>https://multimedia.agouti.eu/assets/b1b32c75-7f1d-4b1e-8a9b-ad64a07119c3/file</t>
  </si>
  <si>
    <t>20220413111041-flevopark_11_wildlife wildlife camera1_2021-09-18_02-46-12_(783).JPG</t>
  </si>
  <si>
    <t>fa4d10e6-432d-4fe1-a16c-3336665069e2</t>
  </si>
  <si>
    <t>https://multimedia.agouti.eu/assets/fa4d10e6-432d-4fe1-a16c-3336665069e2/file</t>
  </si>
  <si>
    <t>20220413111041-flevopark_11_wildlife wildlife camera1_2021-09-18_02-46-13_(396).JPG</t>
  </si>
  <si>
    <t>91fdee66-a64a-4389-b971-5407cd769e8b</t>
  </si>
  <si>
    <t>https://multimedia.agouti.eu/assets/91fdee66-a64a-4389-b971-5407cd769e8b/file</t>
  </si>
  <si>
    <t>20220413111041-flevopark_11_wildlife wildlife camera1_2021-09-18_02-46-13_(403).JPG</t>
  </si>
  <si>
    <t>e608fd26-c365-4eb5-91b3-03560c44bcff</t>
  </si>
  <si>
    <t>https://multimedia.agouti.eu/assets/e608fd26-c365-4eb5-91b3-03560c44bcff/file</t>
  </si>
  <si>
    <t>20220413111041-flevopark_11_wildlife wildlife camera1_2021-09-18_02-46-13_(411).JPG</t>
  </si>
  <si>
    <t>0548a81e-94f7-4d44-b4bd-600d52805825</t>
  </si>
  <si>
    <t>https://multimedia.agouti.eu/assets/0548a81e-94f7-4d44-b4bd-600d52805825/file</t>
  </si>
  <si>
    <t>20220413111042-flevopark_11_wildlife wildlife camera1_2021-09-18_02-46-13_(418).JPG</t>
  </si>
  <si>
    <t>c67b18dc-7e00-49b7-b852-abfe32c15cd7</t>
  </si>
  <si>
    <t>https://multimedia.agouti.eu/assets/c67b18dc-7e00-49b7-b852-abfe32c15cd7/file</t>
  </si>
  <si>
    <t>20220413111042-flevopark_11_wildlife wildlife camera1_2021-09-18_02-46-14_(428).JPG</t>
  </si>
  <si>
    <t>fd693ba7-4430-4a98-a753-07f77de3dfce</t>
  </si>
  <si>
    <t>https://multimedia.agouti.eu/assets/fd693ba7-4430-4a98-a753-07f77de3dfce/file</t>
  </si>
  <si>
    <t>20220413111042-flevopark_11_wildlife wildlife camera1_2021-09-18_02-46-14_(436).JPG</t>
  </si>
  <si>
    <t>b29f412a-3ab3-4a54-993f-c4838a0a2d88</t>
  </si>
  <si>
    <t>https://multimedia.agouti.eu/assets/b29f412a-3ab3-4a54-993f-c4838a0a2d88/file</t>
  </si>
  <si>
    <t>20220413111042-flevopark_11_wildlife wildlife camera1_2021-09-18_02-46-14_(444).JPG</t>
  </si>
  <si>
    <t>9ae0b979-baf7-45e1-9a38-0de6977e12eb</t>
  </si>
  <si>
    <t>https://multimedia.agouti.eu/assets/9ae0b979-baf7-45e1-9a38-0de6977e12eb/file</t>
  </si>
  <si>
    <t>20220413111042-flevopark_11_wildlife wildlife camera1_2021-09-18_02-46-14_(452).JPG</t>
  </si>
  <si>
    <t>f72ab2db-a497-4c32-b9ae-fd7348365d53</t>
  </si>
  <si>
    <t>https://multimedia.agouti.eu/assets/f72ab2db-a497-4c32-b9ae-fd7348365d53/file</t>
  </si>
  <si>
    <t>20220413111043-flevopark_11_wildlife wildlife camera1_2021-09-18_02-46-14_(460).JPG</t>
  </si>
  <si>
    <t>eb6c432b-8b64-4147-810b-381f242fe11b</t>
  </si>
  <si>
    <t>fb64f741-d8c0-4485-9bca-ad338bbcefa8</t>
  </si>
  <si>
    <t>https://multimedia.agouti.eu/assets/eb6c432b-8b64-4147-810b-381f242fe11b/file</t>
  </si>
  <si>
    <t>20220413111043-flevopark_11_wildlife wildlife camera1_2021-09-18_04-56-28_(468).JPG</t>
  </si>
  <si>
    <t>4f7a34d9-268f-41d7-8084-bf54fd603270</t>
  </si>
  <si>
    <t>https://multimedia.agouti.eu/assets/4f7a34d9-268f-41d7-8084-bf54fd603270/file</t>
  </si>
  <si>
    <t>20220413111043-flevopark_11_wildlife wildlife camera1_2021-09-18_04-56-28_(476).JPG</t>
  </si>
  <si>
    <t>c90ba6f1-1d32-4c3c-9686-75e570e13064</t>
  </si>
  <si>
    <t>https://multimedia.agouti.eu/assets/c90ba6f1-1d32-4c3c-9686-75e570e13064/file</t>
  </si>
  <si>
    <t>20220413111043-flevopark_11_wildlife wildlife camera1_2021-09-18_04-56-28_(484).JPG</t>
  </si>
  <si>
    <t>64b22bfe-8eaf-44bb-94b1-4016386f4f03</t>
  </si>
  <si>
    <t>https://multimedia.agouti.eu/assets/64b22bfe-8eaf-44bb-94b1-4016386f4f03/file</t>
  </si>
  <si>
    <t>20220413111043-flevopark_11_wildlife wildlife camera1_2021-09-18_04-56-28_(492).JPG</t>
  </si>
  <si>
    <t>c4a0ea58-6439-4f83-b08c-e83ce2e9c7e9</t>
  </si>
  <si>
    <t>https://multimedia.agouti.eu/assets/c4a0ea58-6439-4f83-b08c-e83ce2e9c7e9/file</t>
  </si>
  <si>
    <t>20220413111043-flevopark_11_wildlife wildlife camera1_2021-09-18_04-56-28_(500).JPG</t>
  </si>
  <si>
    <t>19db7f96-27c5-47bf-96cf-421f820f8750</t>
  </si>
  <si>
    <t>f45a78a7-902d-4d5c-b388-b5a6305be1c8</t>
  </si>
  <si>
    <t>https://multimedia.agouti.eu/assets/19db7f96-27c5-47bf-96cf-421f820f8750/file</t>
  </si>
  <si>
    <t>20220413111043-flevopark_11_wildlife wildlife camera1_2021-09-18_04-58-32_(508).JPG</t>
  </si>
  <si>
    <t>f5704e72-6695-4f09-a4aa-741361255d4b</t>
  </si>
  <si>
    <t>https://multimedia.agouti.eu/assets/f5704e72-6695-4f09-a4aa-741361255d4b/file</t>
  </si>
  <si>
    <t>20220413111044-flevopark_11_wildlife wildlife camera1_2021-09-18_04-58-32_(516).JPG</t>
  </si>
  <si>
    <t>e7d1fdb5-3884-4a3b-a6b5-3d8becb51a57</t>
  </si>
  <si>
    <t>https://multimedia.agouti.eu/assets/e7d1fdb5-3884-4a3b-a6b5-3d8becb51a57/file</t>
  </si>
  <si>
    <t>20220413111044-flevopark_11_wildlife wildlife camera1_2021-09-18_04-58-32_(525).JPG</t>
  </si>
  <si>
    <t>f911a7d5-fdd4-4421-832a-9f69362ce4f8</t>
  </si>
  <si>
    <t>https://multimedia.agouti.eu/assets/f911a7d5-fdd4-4421-832a-9f69362ce4f8/file</t>
  </si>
  <si>
    <t>20220413111044-flevopark_11_wildlife wildlife camera1_2021-09-18_04-58-32_(541).JPG</t>
  </si>
  <si>
    <t>9b5d3f7b-0572-4506-89c7-6d60ce15391f</t>
  </si>
  <si>
    <t>https://multimedia.agouti.eu/assets/9b5d3f7b-0572-4506-89c7-6d60ce15391f/file</t>
  </si>
  <si>
    <t>20220413111045-flevopark_11_wildlife wildlife camera1_2021-09-18_04-58-32_(533).JPG</t>
  </si>
  <si>
    <t>7d2b8c6c-c4ac-4793-8ffe-23986d5e284f</t>
  </si>
  <si>
    <t>https://multimedia.agouti.eu/assets/7d2b8c6c-c4ac-4793-8ffe-23986d5e284f/file</t>
  </si>
  <si>
    <t>20220413111044-flevopark_11_wildlife wildlife camera1_2021-09-18_04-58-36_(548).JPG</t>
  </si>
  <si>
    <t>74db24f0-fb26-443a-8c1d-04a1085757d2</t>
  </si>
  <si>
    <t>https://multimedia.agouti.eu/assets/74db24f0-fb26-443a-8c1d-04a1085757d2/file</t>
  </si>
  <si>
    <t>20220413111044-flevopark_11_wildlife wildlife camera1_2021-09-18_04-58-36_(558).JPG</t>
  </si>
  <si>
    <t>1758efa4-73f6-42a1-ba51-b9cdb5c0d668</t>
  </si>
  <si>
    <t>https://multimedia.agouti.eu/assets/1758efa4-73f6-42a1-ba51-b9cdb5c0d668/file</t>
  </si>
  <si>
    <t>20220413111045-flevopark_11_wildlife wildlife camera1_2021-09-18_04-58-36_(566).JPG</t>
  </si>
  <si>
    <t>2b440ece-1345-4c45-ae9f-4b90ec5a64b1</t>
  </si>
  <si>
    <t>https://multimedia.agouti.eu/assets/2b440ece-1345-4c45-ae9f-4b90ec5a64b1/file</t>
  </si>
  <si>
    <t>20220413111045-flevopark_11_wildlife wildlife camera1_2021-09-18_04-58-36_(575).JPG</t>
  </si>
  <si>
    <t>3bd21dfb-45ff-48e0-a75b-5241b2c44a72</t>
  </si>
  <si>
    <t>https://multimedia.agouti.eu/assets/3bd21dfb-45ff-48e0-a75b-5241b2c44a72/file</t>
  </si>
  <si>
    <t>20220413111045-flevopark_11_wildlife wildlife camera1_2021-09-18_04-58-37_(582).JPG</t>
  </si>
  <si>
    <t>8e4e3b5b-e867-4f73-a323-f62eb728aca0</t>
  </si>
  <si>
    <t>https://multimedia.agouti.eu/assets/8e4e3b5b-e867-4f73-a323-f62eb728aca0/file</t>
  </si>
  <si>
    <t>20220413111045-flevopark_11_wildlife wildlife camera1_2021-09-18_04-58-38_(589).JPG</t>
  </si>
  <si>
    <t>120fa2a8-2bbc-47ff-8896-4a9ab113ed48</t>
  </si>
  <si>
    <t>https://multimedia.agouti.eu/assets/120fa2a8-2bbc-47ff-8896-4a9ab113ed48/file</t>
  </si>
  <si>
    <t>20220413111045-flevopark_11_wildlife wildlife camera1_2021-09-18_04-58-38_(599).JPG</t>
  </si>
  <si>
    <t>43682a7b-6f3b-4ae2-b701-69c82c183270</t>
  </si>
  <si>
    <t>https://multimedia.agouti.eu/assets/43682a7b-6f3b-4ae2-b701-69c82c183270/file</t>
  </si>
  <si>
    <t>20220413111046-flevopark_11_wildlife wildlife camera1_2021-09-18_04-58-38_(607).JPG</t>
  </si>
  <si>
    <t>e3f7cb43-fd13-4de3-88ae-6ae676517cd3</t>
  </si>
  <si>
    <t>https://multimedia.agouti.eu/assets/e3f7cb43-fd13-4de3-88ae-6ae676517cd3/file</t>
  </si>
  <si>
    <t>20220413111046-flevopark_11_wildlife wildlife camera1_2021-09-18_04-58-38_(614).JPG</t>
  </si>
  <si>
    <t>2dc544d2-1d23-4f13-bf48-b5b5cc49008b</t>
  </si>
  <si>
    <t>https://multimedia.agouti.eu/assets/2dc544d2-1d23-4f13-bf48-b5b5cc49008b/file</t>
  </si>
  <si>
    <t>20220413111046-flevopark_11_wildlife wildlife camera1_2021-09-18_04-58-38_(622).JPG</t>
  </si>
  <si>
    <t>7cc83531-cd0f-45d1-b669-8cff1f483b13</t>
  </si>
  <si>
    <t>b58cfbbc-eb21-4676-9165-a4a2ae8219f1</t>
  </si>
  <si>
    <t>https://multimedia.agouti.eu/assets/7cc83531-cd0f-45d1-b669-8cff1f483b13/file</t>
  </si>
  <si>
    <t>20220413111046-flevopark_11_wildlife wildlife camera1_2021-09-18_05-35-24_(631).JPG</t>
  </si>
  <si>
    <t>068640ba-276c-4747-9290-bf01405cbd34</t>
  </si>
  <si>
    <t>https://multimedia.agouti.eu/assets/068640ba-276c-4747-9290-bf01405cbd34/file</t>
  </si>
  <si>
    <t>20220413111046-flevopark_11_wildlife wildlife camera1_2021-09-18_05-35-24_(638).JPG</t>
  </si>
  <si>
    <t>25f184ee-4f83-42dd-bafb-53ecb1487d7a</t>
  </si>
  <si>
    <t>https://multimedia.agouti.eu/assets/25f184ee-4f83-42dd-bafb-53ecb1487d7a/file</t>
  </si>
  <si>
    <t>20220413111046-flevopark_11_wildlife wildlife camera1_2021-09-18_05-35-24_(644).JPG</t>
  </si>
  <si>
    <t>2714331b-51de-42a3-a488-5407398734fa</t>
  </si>
  <si>
    <t>https://multimedia.agouti.eu/assets/2714331b-51de-42a3-a488-5407398734fa/file</t>
  </si>
  <si>
    <t>20220413111046-flevopark_11_wildlife wildlife camera1_2021-09-18_05-35-24_(654).JPG</t>
  </si>
  <si>
    <t>b4c8f4fe-7925-41e7-8c82-eedb0b2cd873</t>
  </si>
  <si>
    <t>https://multimedia.agouti.eu/assets/b4c8f4fe-7925-41e7-8c82-eedb0b2cd873/file</t>
  </si>
  <si>
    <t>20220413111046-flevopark_11_wildlife wildlife camera1_2021-09-18_05-35-24_(661).JPG</t>
  </si>
  <si>
    <t>65d6cf0c-d936-4ba4-8ad9-84a4e3fef3e1</t>
  </si>
  <si>
    <t>https://multimedia.agouti.eu/assets/65d6cf0c-d936-4ba4-8ad9-84a4e3fef3e1/file</t>
  </si>
  <si>
    <t>20220413111047-flevopark_11_wildlife wildlife camera1_2021-09-18_05-35-26_(671).JPG</t>
  </si>
  <si>
    <t>79b8971a-143b-4037-8df7-30cd712e3e3b</t>
  </si>
  <si>
    <t>https://multimedia.agouti.eu/assets/79b8971a-143b-4037-8df7-30cd712e3e3b/file</t>
  </si>
  <si>
    <t>20220413111047-flevopark_11_wildlife wildlife camera1_2021-09-18_05-35-26_(678).JPG</t>
  </si>
  <si>
    <t>286b762a-8492-4e2b-86dd-f7c92ddaf53c</t>
  </si>
  <si>
    <t>https://multimedia.agouti.eu/assets/286b762a-8492-4e2b-86dd-f7c92ddaf53c/file</t>
  </si>
  <si>
    <t>20220413111047-flevopark_11_wildlife wildlife camera1_2021-09-18_05-35-26_(686).JPG</t>
  </si>
  <si>
    <t>2e162779-adfb-4ce8-915e-bb9ecab66760</t>
  </si>
  <si>
    <t>https://multimedia.agouti.eu/assets/2e162779-adfb-4ce8-915e-bb9ecab66760/file</t>
  </si>
  <si>
    <t>20220413111047-flevopark_11_wildlife wildlife camera1_2021-09-18_05-35-26_(694).JPG</t>
  </si>
  <si>
    <t>80a9f2c9-4231-41c5-866d-029a40bafc57</t>
  </si>
  <si>
    <t>https://multimedia.agouti.eu/assets/80a9f2c9-4231-41c5-866d-029a40bafc57/file</t>
  </si>
  <si>
    <t>20220413111048-flevopark_11_wildlife wildlife camera1_2021-09-18_05-35-26_(703).JPG</t>
  </si>
  <si>
    <t>eb55d634-a00b-4bb4-85ca-5cb20e68a39a</t>
  </si>
  <si>
    <t>https://multimedia.agouti.eu/assets/eb55d634-a00b-4bb4-85ca-5cb20e68a39a/file</t>
  </si>
  <si>
    <t>20220413111047-flevopark_11_wildlife wildlife camera1_2021-09-18_05-35-45_(711).JPG</t>
  </si>
  <si>
    <t>37d01ad6-e337-4340-b33a-56ba706b8d85</t>
  </si>
  <si>
    <t>https://multimedia.agouti.eu/assets/37d01ad6-e337-4340-b33a-56ba706b8d85/file</t>
  </si>
  <si>
    <t>20220413111048-flevopark_11_wildlife wildlife camera1_2021-09-18_05-35-45_(719).JPG</t>
  </si>
  <si>
    <t>c9ed9762-d0a4-4d35-9ab3-b148c52b11c4</t>
  </si>
  <si>
    <t>https://multimedia.agouti.eu/assets/c9ed9762-d0a4-4d35-9ab3-b148c52b11c4/file</t>
  </si>
  <si>
    <t>20220413111048-flevopark_11_wildlife wildlife camera1_2021-09-18_05-35-45_(726).JPG</t>
  </si>
  <si>
    <t>866eca78-7882-445f-814e-76476009ac18</t>
  </si>
  <si>
    <t>https://multimedia.agouti.eu/assets/866eca78-7882-445f-814e-76476009ac18/file</t>
  </si>
  <si>
    <t>20220413111048-flevopark_11_wildlife wildlife camera1_2021-09-18_05-35-45_(734).JPG</t>
  </si>
  <si>
    <t>04ca1344-7df4-4a60-9587-b8c4e8accdb4</t>
  </si>
  <si>
    <t>https://multimedia.agouti.eu/assets/04ca1344-7df4-4a60-9587-b8c4e8accdb4/file</t>
  </si>
  <si>
    <t>20220413111048-flevopark_11_wildlife wildlife camera1_2021-09-18_05-35-45_(742).JPG</t>
  </si>
  <si>
    <t>4928b90d-f16b-409a-b49e-b200d54cd12e</t>
  </si>
  <si>
    <t>https://multimedia.agouti.eu/assets/4928b90d-f16b-409a-b49e-b200d54cd12e/file</t>
  </si>
  <si>
    <t>20220413111048-flevopark_11_wildlife wildlife camera1_2021-09-18_05-36-00_(750).JPG</t>
  </si>
  <si>
    <t>ad4ff1ac-e0ef-436a-9cf9-bfb5433d034f</t>
  </si>
  <si>
    <t>https://multimedia.agouti.eu/assets/ad4ff1ac-e0ef-436a-9cf9-bfb5433d034f/file</t>
  </si>
  <si>
    <t>20220413111048-flevopark_11_wildlife wildlife camera1_2021-09-18_05-36-00_(754).JPG</t>
  </si>
  <si>
    <t>c6e2f066-6c0b-40c6-aac0-22f4906a8754</t>
  </si>
  <si>
    <t>https://multimedia.agouti.eu/assets/c6e2f066-6c0b-40c6-aac0-22f4906a8754/file</t>
  </si>
  <si>
    <t>20220413111049-flevopark_11_wildlife wildlife camera1_2021-09-18_05-36-00_(767).JPG</t>
  </si>
  <si>
    <t>aadc058c-6dca-4ece-8e97-4626f5832ffa</t>
  </si>
  <si>
    <t>https://multimedia.agouti.eu/assets/aadc058c-6dca-4ece-8e97-4626f5832ffa/file</t>
  </si>
  <si>
    <t>20220413111049-flevopark_11_wildlife wildlife camera1_2021-09-18_05-36-00_(771).JPG</t>
  </si>
  <si>
    <t>5518f61c-008c-4f3a-bba0-f11411857bfb</t>
  </si>
  <si>
    <t>https://multimedia.agouti.eu/assets/5518f61c-008c-4f3a-bba0-f11411857bfb/file</t>
  </si>
  <si>
    <t>20220413111049-flevopark_11_wildlife wildlife camera1_2021-09-18_05-36-00_(783).JPG</t>
  </si>
  <si>
    <t>15f22867-1851-40f8-95e1-b43a4d3cbe66</t>
  </si>
  <si>
    <t>7978fe93-a3a0-44f6-827d-1f6480ab6166</t>
  </si>
  <si>
    <t>https://multimedia.agouti.eu/assets/15f22867-1851-40f8-95e1-b43a4d3cbe66/file</t>
  </si>
  <si>
    <t>20220413111049-flevopark_11_wildlife wildlife camera1_2021-09-18_05-58-02_(397).JPG</t>
  </si>
  <si>
    <t>6b9379cc-bfc6-41e5-8f0f-40917337192f</t>
  </si>
  <si>
    <t>https://multimedia.agouti.eu/assets/6b9379cc-bfc6-41e5-8f0f-40917337192f/file</t>
  </si>
  <si>
    <t>20220413111049-flevopark_11_wildlife wildlife camera1_2021-09-18_05-58-02_(404).JPG</t>
  </si>
  <si>
    <t>c0027d4e-cf19-455d-9786-bed3dde117ee</t>
  </si>
  <si>
    <t>https://multimedia.agouti.eu/assets/c0027d4e-cf19-455d-9786-bed3dde117ee/file</t>
  </si>
  <si>
    <t>20220413111049-flevopark_11_wildlife wildlife camera1_2021-09-18_05-58-02_(414).JPG</t>
  </si>
  <si>
    <t>af3c38fd-5928-4fd2-b84f-767fc512d138</t>
  </si>
  <si>
    <t>https://multimedia.agouti.eu/assets/af3c38fd-5928-4fd2-b84f-767fc512d138/file</t>
  </si>
  <si>
    <t>20220413111050-flevopark_11_wildlife wildlife camera1_2021-09-18_05-58-02_(422).JPG</t>
  </si>
  <si>
    <t>1a03492f-67f1-4983-9c87-b7c7da38e159</t>
  </si>
  <si>
    <t>https://multimedia.agouti.eu/assets/1a03492f-67f1-4983-9c87-b7c7da38e159/file</t>
  </si>
  <si>
    <t>20220413111050-flevopark_11_wildlife wildlife camera1_2021-09-18_05-58-03_(426).JPG</t>
  </si>
  <si>
    <t>12093503-7176-4e4b-9e99-91e91ca4fc2f</t>
  </si>
  <si>
    <t>4b4074e1-1fdb-417c-ab1f-613c5e624a57</t>
  </si>
  <si>
    <t>https://multimedia.agouti.eu/assets/12093503-7176-4e4b-9e99-91e91ca4fc2f/file</t>
  </si>
  <si>
    <t>20220413111050-flevopark_11_wildlife wildlife camera1_2021-09-18_06-00-55_(434).JPG</t>
  </si>
  <si>
    <t>c7c5edb1-1d82-4c9b-beec-43edd86feeba</t>
  </si>
  <si>
    <t>https://multimedia.agouti.eu/assets/c7c5edb1-1d82-4c9b-beec-43edd86feeba/file</t>
  </si>
  <si>
    <t>20220413111050-flevopark_11_wildlife wildlife camera1_2021-09-18_06-00-55_(442).JPG</t>
  </si>
  <si>
    <t>8be7550f-734f-4675-9769-ccdf0baaabac</t>
  </si>
  <si>
    <t>https://multimedia.agouti.eu/assets/8be7550f-734f-4675-9769-ccdf0baaabac/file</t>
  </si>
  <si>
    <t>20220413111050-flevopark_11_wildlife wildlife camera1_2021-09-18_06-00-55_(450).JPG</t>
  </si>
  <si>
    <t>77f60796-f653-4693-9f18-21e314ae46c2</t>
  </si>
  <si>
    <t>https://multimedia.agouti.eu/assets/77f60796-f653-4693-9f18-21e314ae46c2/file</t>
  </si>
  <si>
    <t>20220413111050-flevopark_11_wildlife wildlife camera1_2021-09-18_06-00-55_(458).JPG</t>
  </si>
  <si>
    <t>20c8a553-e72b-487a-80b5-a8922b1760ab</t>
  </si>
  <si>
    <t>https://multimedia.agouti.eu/assets/20c8a553-e72b-487a-80b5-a8922b1760ab/file</t>
  </si>
  <si>
    <t>20220413111051-flevopark_11_wildlife wildlife camera1_2021-09-18_06-00-55_(466).JPG</t>
  </si>
  <si>
    <t>4b4e1895-ac15-4afd-bdad-9ff025cedcdc</t>
  </si>
  <si>
    <t>https://multimedia.agouti.eu/assets/4b4e1895-ac15-4afd-bdad-9ff025cedcdc/file</t>
  </si>
  <si>
    <t>20220413111051-flevopark_11_wildlife wildlife camera1_2021-09-18_06-00-58_(474).JPG</t>
  </si>
  <si>
    <t>dc8cee62-6d11-4940-acb4-ed50d38f14d4</t>
  </si>
  <si>
    <t>https://multimedia.agouti.eu/assets/dc8cee62-6d11-4940-acb4-ed50d38f14d4/file</t>
  </si>
  <si>
    <t>20220413111051-flevopark_11_wildlife wildlife camera1_2021-09-18_06-00-58_(482).JPG</t>
  </si>
  <si>
    <t>064b2889-d594-4944-a8f3-6162de6ba3ab</t>
  </si>
  <si>
    <t>https://multimedia.agouti.eu/assets/064b2889-d594-4944-a8f3-6162de6ba3ab/file</t>
  </si>
  <si>
    <t>20220413111051-flevopark_11_wildlife wildlife camera1_2021-09-18_06-00-58_(490).JPG</t>
  </si>
  <si>
    <t>3d9c80a9-6b41-498d-8371-e581ff185463</t>
  </si>
  <si>
    <t>https://multimedia.agouti.eu/assets/3d9c80a9-6b41-498d-8371-e581ff185463/file</t>
  </si>
  <si>
    <t>20220413111051-flevopark_11_wildlife wildlife camera1_2021-09-18_06-00-58_(498).JPG</t>
  </si>
  <si>
    <t>08c6a306-3711-4277-82e0-98e2631a84fe</t>
  </si>
  <si>
    <t>https://multimedia.agouti.eu/assets/08c6a306-3711-4277-82e0-98e2631a84fe/file</t>
  </si>
  <si>
    <t>20220413111051-flevopark_11_wildlife wildlife camera1_2021-09-18_06-00-58_(506).JPG</t>
  </si>
  <si>
    <t>8264e443-9f35-45d1-90bb-b3dc0316866b</t>
  </si>
  <si>
    <t>c4617b0f-0d54-4395-a0fa-80ceb5280d9d</t>
  </si>
  <si>
    <t>https://multimedia.agouti.eu/assets/8264e443-9f35-45d1-90bb-b3dc0316866b/file</t>
  </si>
  <si>
    <t>20220413111052-flevopark_11_wildlife wildlife camera1_2021-09-18_19-42-22_(514).JPG</t>
  </si>
  <si>
    <t>3605df36-4985-4181-b0d4-be98a3a644cc</t>
  </si>
  <si>
    <t>https://multimedia.agouti.eu/assets/3605df36-4985-4181-b0d4-be98a3a644cc/file</t>
  </si>
  <si>
    <t>20220413111052-flevopark_11_wildlife wildlife camera1_2021-09-18_19-42-22_(522).JPG</t>
  </si>
  <si>
    <t>f9a7c635-de67-4e86-aba3-4667c01bfb73</t>
  </si>
  <si>
    <t>https://multimedia.agouti.eu/assets/f9a7c635-de67-4e86-aba3-4667c01bfb73/file</t>
  </si>
  <si>
    <t>20220413111052-flevopark_11_wildlife wildlife camera1_2021-09-18_19-42-22_(528).JPG</t>
  </si>
  <si>
    <t>15747c8e-3a04-4992-be0f-749fd74e24ab</t>
  </si>
  <si>
    <t>https://multimedia.agouti.eu/assets/15747c8e-3a04-4992-be0f-749fd74e24ab/file</t>
  </si>
  <si>
    <t>20220413111052-flevopark_11_wildlife wildlife camera1_2021-09-18_19-42-22_(536).JPG</t>
  </si>
  <si>
    <t>797b2b11-a50c-4362-8b7f-bcaa47287dac</t>
  </si>
  <si>
    <t>https://multimedia.agouti.eu/assets/797b2b11-a50c-4362-8b7f-bcaa47287dac/file</t>
  </si>
  <si>
    <t>20220413111052-flevopark_11_wildlife wildlife camera1_2021-09-18_19-42-22_(544).JPG</t>
  </si>
  <si>
    <t>4249dee3-07d2-486b-801a-be6154d3aba0</t>
  </si>
  <si>
    <t>e0ef409b-69ba-461b-983c-273ee13b0b68</t>
  </si>
  <si>
    <t>https://multimedia.agouti.eu/assets/4249dee3-07d2-486b-801a-be6154d3aba0/file</t>
  </si>
  <si>
    <t>20220413111052-flevopark_11_wildlife wildlife camera1_2021-09-18_19-49-26_(552).JPG</t>
  </si>
  <si>
    <t>648cd84d-c9c7-44dd-ba73-8e6edaea0f09</t>
  </si>
  <si>
    <t>https://multimedia.agouti.eu/assets/648cd84d-c9c7-44dd-ba73-8e6edaea0f09/file</t>
  </si>
  <si>
    <t>20220413111053-flevopark_11_wildlife wildlife camera1_2021-09-18_19-49-26_(561).JPG</t>
  </si>
  <si>
    <t>2c7014c6-772a-4d19-9e1d-d713aab8fe5f</t>
  </si>
  <si>
    <t>https://multimedia.agouti.eu/assets/2c7014c6-772a-4d19-9e1d-d713aab8fe5f/file</t>
  </si>
  <si>
    <t>20220413111053-flevopark_11_wildlife wildlife camera1_2021-09-18_19-49-26_(570).JPG</t>
  </si>
  <si>
    <t>b2043699-c9a7-438e-a913-95216126bcf9</t>
  </si>
  <si>
    <t>https://multimedia.agouti.eu/assets/b2043699-c9a7-438e-a913-95216126bcf9/file</t>
  </si>
  <si>
    <t>20220413111053-flevopark_11_wildlife wildlife camera1_2021-09-18_19-49-26_(578).JPG</t>
  </si>
  <si>
    <t>ebb0c3d5-3c81-4dff-b368-a49725547760</t>
  </si>
  <si>
    <t>https://multimedia.agouti.eu/assets/ebb0c3d5-3c81-4dff-b368-a49725547760/file</t>
  </si>
  <si>
    <t>20220413111053-flevopark_11_wildlife wildlife camera1_2021-09-18_19-49-26_(586).JPG</t>
  </si>
  <si>
    <t>0f4ca712-2d9e-4b1c-86dc-1e9a001b7aa6</t>
  </si>
  <si>
    <t>a11c7010-a04b-4e61-9f80-714d6526d00d</t>
  </si>
  <si>
    <t>https://multimedia.agouti.eu/assets/0f4ca712-2d9e-4b1c-86dc-1e9a001b7aa6/file</t>
  </si>
  <si>
    <t>20220413111053-flevopark_11_wildlife wildlife camera1_2021-09-18_21-08-02_(593).JPG</t>
  </si>
  <si>
    <t>ecda84dc-29aa-4b3f-9870-f31af1bb4f44</t>
  </si>
  <si>
    <t>https://multimedia.agouti.eu/assets/ecda84dc-29aa-4b3f-9870-f31af1bb4f44/file</t>
  </si>
  <si>
    <t>20220413111053-flevopark_11_wildlife wildlife camera1_2021-09-18_21-08-02_(602).JPG</t>
  </si>
  <si>
    <t>96340117-b421-4690-9ae6-787a82100ece</t>
  </si>
  <si>
    <t>https://multimedia.agouti.eu/assets/96340117-b421-4690-9ae6-787a82100ece/file</t>
  </si>
  <si>
    <t>20220413111054-flevopark_11_wildlife wildlife camera1_2021-09-18_21-08-02_(609).JPG</t>
  </si>
  <si>
    <t>58090412-626a-42fe-a75e-4f7a8ca91d6b</t>
  </si>
  <si>
    <t>https://multimedia.agouti.eu/assets/58090412-626a-42fe-a75e-4f7a8ca91d6b/file</t>
  </si>
  <si>
    <t>20220413111054-flevopark_11_wildlife wildlife camera1_2021-09-18_21-08-02_(617).JPG</t>
  </si>
  <si>
    <t>05597ac5-284f-4e25-8fb9-e94d6a296c75</t>
  </si>
  <si>
    <t>https://multimedia.agouti.eu/assets/05597ac5-284f-4e25-8fb9-e94d6a296c75/file</t>
  </si>
  <si>
    <t>20220413111054-flevopark_11_wildlife wildlife camera1_2021-09-18_21-08-02_(624).JPG</t>
  </si>
  <si>
    <t>a38ed023-dc96-4b24-b318-a0023719d53c</t>
  </si>
  <si>
    <t>https://multimedia.agouti.eu/assets/a38ed023-dc96-4b24-b318-a0023719d53c/file</t>
  </si>
  <si>
    <t>20220413111054-flevopark_11_wildlife wildlife camera1_2021-09-18_21-08-04_(634).JPG</t>
  </si>
  <si>
    <t>75f057c3-3247-40f2-b0b7-df46d200d897</t>
  </si>
  <si>
    <t>https://multimedia.agouti.eu/assets/75f057c3-3247-40f2-b0b7-df46d200d897/file</t>
  </si>
  <si>
    <t>20220413111054-flevopark_11_wildlife wildlife camera1_2021-09-18_21-08-04_(642).JPG</t>
  </si>
  <si>
    <t>bb83186d-cb39-432f-a840-dfb0d5392547</t>
  </si>
  <si>
    <t>https://multimedia.agouti.eu/assets/bb83186d-cb39-432f-a840-dfb0d5392547/file</t>
  </si>
  <si>
    <t>20220413111054-flevopark_11_wildlife wildlife camera1_2021-09-18_21-08-04_(652).JPG</t>
  </si>
  <si>
    <t>53df87fd-a411-44f4-80a8-e211e1dec695</t>
  </si>
  <si>
    <t>https://multimedia.agouti.eu/assets/53df87fd-a411-44f4-80a8-e211e1dec695/file</t>
  </si>
  <si>
    <t>20220413111055-flevopark_11_wildlife wildlife camera1_2021-09-18_21-08-04_(660).JPG</t>
  </si>
  <si>
    <t>30b8719c-4015-4bef-bc0b-a52943cd5ccd</t>
  </si>
  <si>
    <t>https://multimedia.agouti.eu/assets/30b8719c-4015-4bef-bc0b-a52943cd5ccd/file</t>
  </si>
  <si>
    <t>20220413111055-flevopark_11_wildlife wildlife camera1_2021-09-18_21-08-04_(668).JPG</t>
  </si>
  <si>
    <t>79133fd9-b098-418a-94b1-e40b1b032943</t>
  </si>
  <si>
    <t>https://multimedia.agouti.eu/assets/79133fd9-b098-418a-94b1-e40b1b032943/file</t>
  </si>
  <si>
    <t>20220413111055-flevopark_11_wildlife wildlife camera1_2021-09-18_21-08-23_(676).JPG</t>
  </si>
  <si>
    <t>d8098b6e-e977-43a4-81da-05af879d8649</t>
  </si>
  <si>
    <t>https://multimedia.agouti.eu/assets/d8098b6e-e977-43a4-81da-05af879d8649/file</t>
  </si>
  <si>
    <t>20220413111055-flevopark_11_wildlife wildlife camera1_2021-09-18_21-08-23_(681).JPG</t>
  </si>
  <si>
    <t>91591f14-8d26-43f5-ae8c-3c805299a096</t>
  </si>
  <si>
    <t>https://multimedia.agouti.eu/assets/91591f14-8d26-43f5-ae8c-3c805299a096/file</t>
  </si>
  <si>
    <t>20220413111055-flevopark_11_wildlife wildlife camera1_2021-09-18_21-08-23_(689).JPG</t>
  </si>
  <si>
    <t>dbe10a39-faa7-44d4-8abe-e6fabb751339</t>
  </si>
  <si>
    <t>https://multimedia.agouti.eu/assets/dbe10a39-faa7-44d4-8abe-e6fabb751339/file</t>
  </si>
  <si>
    <t>20220413111055-flevopark_11_wildlife wildlife camera1_2021-09-18_21-08-23_(697).JPG</t>
  </si>
  <si>
    <t>79e8fc8e-43a0-40ed-8997-511d0383083b</t>
  </si>
  <si>
    <t>https://multimedia.agouti.eu/assets/79e8fc8e-43a0-40ed-8997-511d0383083b/file</t>
  </si>
  <si>
    <t>20220413111055-flevopark_11_wildlife wildlife camera1_2021-09-18_21-08-23_(705).JPG</t>
  </si>
  <si>
    <t>94c9b3ab-cb0d-4ef3-a8e8-5b7dcb76f641</t>
  </si>
  <si>
    <t>829f5924-586c-45c2-97cf-4885248fd285</t>
  </si>
  <si>
    <t>https://multimedia.agouti.eu/assets/94c9b3ab-cb0d-4ef3-a8e8-5b7dcb76f641/file</t>
  </si>
  <si>
    <t>20220413111056-flevopark_11_wildlife wildlife camera1_2021-09-18_21-15-48_(713).JPG</t>
  </si>
  <si>
    <t>5bc7ba4d-e76f-4290-ac23-9d4a880e29be</t>
  </si>
  <si>
    <t>https://multimedia.agouti.eu/assets/5bc7ba4d-e76f-4290-ac23-9d4a880e29be/file</t>
  </si>
  <si>
    <t>20220413111056-flevopark_11_wildlife wildlife camera1_2021-09-18_21-15-48_(722).JPG</t>
  </si>
  <si>
    <t>a72a18ce-c527-48cf-acde-5f95dcc5aafc</t>
  </si>
  <si>
    <t>https://multimedia.agouti.eu/assets/a72a18ce-c527-48cf-acde-5f95dcc5aafc/file</t>
  </si>
  <si>
    <t>20220413111056-flevopark_11_wildlife wildlife camera1_2021-09-18_21-15-48_(730).JPG</t>
  </si>
  <si>
    <t>ecdd82bc-054f-4166-a5d1-df638b6f8d09</t>
  </si>
  <si>
    <t>https://multimedia.agouti.eu/assets/ecdd82bc-054f-4166-a5d1-df638b6f8d09/file</t>
  </si>
  <si>
    <t>20220413111056-flevopark_11_wildlife wildlife camera1_2021-09-18_21-15-48_(737).JPG</t>
  </si>
  <si>
    <t>4a3e03c5-503b-4789-b009-0bfb71c29274</t>
  </si>
  <si>
    <t>https://multimedia.agouti.eu/assets/4a3e03c5-503b-4789-b009-0bfb71c29274/file</t>
  </si>
  <si>
    <t>20220413111056-flevopark_11_wildlife wildlife camera1_2021-09-18_21-15-48_(745).JPG</t>
  </si>
  <si>
    <t>b0ae5cc4-af57-4ab0-9d93-fa886d509ee6</t>
  </si>
  <si>
    <t>ebbd9142-ba98-4f57-bc5c-9f743edda180</t>
  </si>
  <si>
    <t>https://multimedia.agouti.eu/assets/b0ae5cc4-af57-4ab0-9d93-fa886d509ee6/file</t>
  </si>
  <si>
    <t>20220413111056-flevopark_11_wildlife wildlife camera1_2021-09-18_21-21-27_(753).JPG</t>
  </si>
  <si>
    <t>1f5447a2-6006-4309-83e6-59cfa9d94940</t>
  </si>
  <si>
    <t>https://multimedia.agouti.eu/assets/1f5447a2-6006-4309-83e6-59cfa9d94940/file</t>
  </si>
  <si>
    <t>20220413111057-flevopark_11_wildlife wildlife camera1_2021-09-18_21-21-27_(761).JPG</t>
  </si>
  <si>
    <t>d764a028-71dc-442d-9f5c-efecf3224792</t>
  </si>
  <si>
    <t>https://multimedia.agouti.eu/assets/d764a028-71dc-442d-9f5c-efecf3224792/file</t>
  </si>
  <si>
    <t>20220413111057-flevopark_11_wildlife wildlife camera1_2021-09-18_21-21-27_(769).JPG</t>
  </si>
  <si>
    <t>4a9e8bee-0f00-48b3-8753-9de84094e44b</t>
  </si>
  <si>
    <t>https://multimedia.agouti.eu/assets/4a9e8bee-0f00-48b3-8753-9de84094e44b/file</t>
  </si>
  <si>
    <t>20220413111057-flevopark_11_wildlife wildlife camera1_2021-09-18_21-21-28_(399).JPG</t>
  </si>
  <si>
    <t>e173a631-4ae6-4a51-8b16-6018b06e99e5</t>
  </si>
  <si>
    <t>https://multimedia.agouti.eu/assets/e173a631-4ae6-4a51-8b16-6018b06e99e5/file</t>
  </si>
  <si>
    <t>20220413111057-flevopark_11_wildlife wildlife camera1_2021-09-18_21-21-28_(777).JPG</t>
  </si>
  <si>
    <t>b0ab1ab5-ef44-49de-a765-119b198ab605</t>
  </si>
  <si>
    <t>19eaa5cd-fa06-49c7-a909-df12902a0860</t>
  </si>
  <si>
    <t>https://multimedia.agouti.eu/assets/b0ab1ab5-ef44-49de-a765-119b198ab605/file</t>
  </si>
  <si>
    <t>20220413111057-flevopark_11_wildlife wildlife camera1_2021-09-18_21-25-46_(407).JPG</t>
  </si>
  <si>
    <t>5d908692-655d-4fce-9e35-9b69ea683c6b</t>
  </si>
  <si>
    <t>https://multimedia.agouti.eu/assets/5d908692-655d-4fce-9e35-9b69ea683c6b/file</t>
  </si>
  <si>
    <t>20220413111058-flevopark_11_wildlife wildlife camera1_2021-09-18_21-25-46_(415).JPG</t>
  </si>
  <si>
    <t>805c0217-8ef8-4f8c-9614-b914c9e86a90</t>
  </si>
  <si>
    <t>https://multimedia.agouti.eu/assets/805c0217-8ef8-4f8c-9614-b914c9e86a90/file</t>
  </si>
  <si>
    <t>20220413111058-flevopark_11_wildlife wildlife camera1_2021-09-18_21-25-47_(423).JPG</t>
  </si>
  <si>
    <t>de412df1-983d-4fa5-8cb5-57e8d7b8b6ad</t>
  </si>
  <si>
    <t>https://multimedia.agouti.eu/assets/de412df1-983d-4fa5-8cb5-57e8d7b8b6ad/file</t>
  </si>
  <si>
    <t>20220413111058-flevopark_11_wildlife wildlife camera1_2021-09-18_21-25-47_(428).JPG</t>
  </si>
  <si>
    <t>fe1a4d6e-2896-40f9-9214-c43559253ee8</t>
  </si>
  <si>
    <t>https://multimedia.agouti.eu/assets/fe1a4d6e-2896-40f9-9214-c43559253ee8/file</t>
  </si>
  <si>
    <t>20220413111058-flevopark_11_wildlife wildlife camera1_2021-09-18_21-25-47_(438).JPG</t>
  </si>
  <si>
    <t>d82120ee-7ee9-4206-a052-a5da06d07d05</t>
  </si>
  <si>
    <t>2f1e4e99-83ae-49e4-81fd-49440fb0b681</t>
  </si>
  <si>
    <t>https://multimedia.agouti.eu/assets/d82120ee-7ee9-4206-a052-a5da06d07d05/file</t>
  </si>
  <si>
    <t>20220413111058-flevopark_11_wildlife wildlife camera1_2021-09-18_21-29-40_(445).JPG</t>
  </si>
  <si>
    <t>eaa5049a-540a-498f-a59a-3046b11152d0</t>
  </si>
  <si>
    <t>https://multimedia.agouti.eu/assets/eaa5049a-540a-498f-a59a-3046b11152d0/file</t>
  </si>
  <si>
    <t>20220413111058-flevopark_11_wildlife wildlife camera1_2021-09-18_21-29-40_(453).JPG</t>
  </si>
  <si>
    <t>c50a4c41-c708-4585-979f-10b6d68a3fdb</t>
  </si>
  <si>
    <t>https://multimedia.agouti.eu/assets/c50a4c41-c708-4585-979f-10b6d68a3fdb/file</t>
  </si>
  <si>
    <t>20220413111058-flevopark_11_wildlife wildlife camera1_2021-09-18_21-29-40_(462).JPG</t>
  </si>
  <si>
    <t>b6ffdad0-8231-4004-9817-e5d3a8a58246</t>
  </si>
  <si>
    <t>https://multimedia.agouti.eu/assets/b6ffdad0-8231-4004-9817-e5d3a8a58246/file</t>
  </si>
  <si>
    <t>20220413111058-flevopark_11_wildlife wildlife camera1_2021-09-18_21-29-40_(469).JPG</t>
  </si>
  <si>
    <t>195f92ce-bed9-48e5-b0c8-f94f22b37a23</t>
  </si>
  <si>
    <t>https://multimedia.agouti.eu/assets/195f92ce-bed9-48e5-b0c8-f94f22b37a23/file</t>
  </si>
  <si>
    <t>20220413111059-flevopark_11_wildlife wildlife camera1_2021-09-18_21-29-40_(478).JPG</t>
  </si>
  <si>
    <t>67709f10-0f94-40c4-95ce-42ba5bda1f9a</t>
  </si>
  <si>
    <t>https://multimedia.agouti.eu/assets/67709f10-0f94-40c4-95ce-42ba5bda1f9a/file</t>
  </si>
  <si>
    <t>20220413111059-flevopark_11_wildlife wildlife camera1_2021-09-18_21-29-51_(486).JPG</t>
  </si>
  <si>
    <t>adb7b068-e86a-4793-8f09-2b06db502885</t>
  </si>
  <si>
    <t>https://multimedia.agouti.eu/assets/adb7b068-e86a-4793-8f09-2b06db502885/file</t>
  </si>
  <si>
    <t>20220413111059-flevopark_11_wildlife wildlife camera1_2021-09-18_21-29-51_(494).JPG</t>
  </si>
  <si>
    <t>9aafe106-1703-4f4b-953f-625782a78e5c</t>
  </si>
  <si>
    <t>https://multimedia.agouti.eu/assets/9aafe106-1703-4f4b-953f-625782a78e5c/file</t>
  </si>
  <si>
    <t>20220413111059-flevopark_11_wildlife wildlife camera1_2021-09-18_21-29-51_(502).JPG</t>
  </si>
  <si>
    <t>f3cfe00b-b5fb-4a3b-bfd8-2d10b52ac298</t>
  </si>
  <si>
    <t>https://multimedia.agouti.eu/assets/f3cfe00b-b5fb-4a3b-bfd8-2d10b52ac298/file</t>
  </si>
  <si>
    <t>20220413111059-flevopark_11_wildlife wildlife camera1_2021-09-18_21-29-51_(511).JPG</t>
  </si>
  <si>
    <t>f970b958-12a1-431b-8366-6ab88b2867e5</t>
  </si>
  <si>
    <t>https://multimedia.agouti.eu/assets/f970b958-12a1-431b-8366-6ab88b2867e5/file</t>
  </si>
  <si>
    <t>20220413111100-flevopark_11_wildlife wildlife camera1_2021-09-18_21-29-51_(518).JPG</t>
  </si>
  <si>
    <t>498308a6-ee03-40b4-ba9a-210a044cdb22</t>
  </si>
  <si>
    <t>https://multimedia.agouti.eu/assets/498308a6-ee03-40b4-ba9a-210a044cdb22/file</t>
  </si>
  <si>
    <t>20220413111100-flevopark_11_wildlife wildlife camera1_2021-09-18_21-29-54_(526).JPG</t>
  </si>
  <si>
    <t>3653dca7-ec1f-4992-9c24-c2a6739ed543</t>
  </si>
  <si>
    <t>https://multimedia.agouti.eu/assets/3653dca7-ec1f-4992-9c24-c2a6739ed543/file</t>
  </si>
  <si>
    <t>20220413111100-flevopark_11_wildlife wildlife camera1_2021-09-18_21-29-55_(534).JPG</t>
  </si>
  <si>
    <t>b1efd02e-bba7-4a0b-836a-43e87dceb4cf</t>
  </si>
  <si>
    <t>https://multimedia.agouti.eu/assets/b1efd02e-bba7-4a0b-836a-43e87dceb4cf/file</t>
  </si>
  <si>
    <t>20220413111100-flevopark_11_wildlife wildlife camera1_2021-09-18_21-29-55_(542).JPG</t>
  </si>
  <si>
    <t>1fbb494c-dd28-4de4-b7f3-e119cfdb8f26</t>
  </si>
  <si>
    <t>https://multimedia.agouti.eu/assets/1fbb494c-dd28-4de4-b7f3-e119cfdb8f26/file</t>
  </si>
  <si>
    <t>20220413111100-flevopark_11_wildlife wildlife camera1_2021-09-18_21-29-55_(548).JPG</t>
  </si>
  <si>
    <t>6e289f25-c0ee-4124-ace9-8e75e6eea32b</t>
  </si>
  <si>
    <t>https://multimedia.agouti.eu/assets/6e289f25-c0ee-4124-ace9-8e75e6eea32b/file</t>
  </si>
  <si>
    <t>20220413111101-flevopark_11_wildlife wildlife camera1_2021-09-18_21-29-55_(557).JPG</t>
  </si>
  <si>
    <t>d6596ea0-1e95-488c-b916-3c42983ee6f9</t>
  </si>
  <si>
    <t>https://multimedia.agouti.eu/assets/d6596ea0-1e95-488c-b916-3c42983ee6f9/file</t>
  </si>
  <si>
    <t>20220413111101-flevopark_11_wildlife wildlife camera1_2021-09-18_21-29-58_(564).JPG</t>
  </si>
  <si>
    <t>3520621b-9915-4bdd-8bfc-a982c1a154a8</t>
  </si>
  <si>
    <t>https://multimedia.agouti.eu/assets/3520621b-9915-4bdd-8bfc-a982c1a154a8/file</t>
  </si>
  <si>
    <t>20220413111101-flevopark_11_wildlife wildlife camera1_2021-09-18_21-29-58_(573).JPG</t>
  </si>
  <si>
    <t>d0bd2bbc-6e0c-412b-8130-50279bf908d9</t>
  </si>
  <si>
    <t>https://multimedia.agouti.eu/assets/d0bd2bbc-6e0c-412b-8130-50279bf908d9/file</t>
  </si>
  <si>
    <t>20220413111101-flevopark_11_wildlife wildlife camera1_2021-09-18_21-29-58_(581).JPG</t>
  </si>
  <si>
    <t>4b00f67b-3f2c-47db-a5e4-337ba8c25a33</t>
  </si>
  <si>
    <t>https://multimedia.agouti.eu/assets/4b00f67b-3f2c-47db-a5e4-337ba8c25a33/file</t>
  </si>
  <si>
    <t>20220413111101-flevopark_11_wildlife wildlife camera1_2021-09-18_21-29-58_(590).JPG</t>
  </si>
  <si>
    <t>5b9e7ea0-525b-4a7c-ab4a-ef6d55a1b41a</t>
  </si>
  <si>
    <t>https://multimedia.agouti.eu/assets/5b9e7ea0-525b-4a7c-ab4a-ef6d55a1b41a/file</t>
  </si>
  <si>
    <t>20220413111101-flevopark_11_wildlife wildlife camera1_2021-09-18_21-29-58_(598).JPG</t>
  </si>
  <si>
    <t>ed0a240c-61d0-4c73-b02f-8ad5a7615744</t>
  </si>
  <si>
    <t>https://multimedia.agouti.eu/assets/ed0a240c-61d0-4c73-b02f-8ad5a7615744/file</t>
  </si>
  <si>
    <t>20220413111102-flevopark_11_wildlife wildlife camera1_2021-09-18_21-30-00_(606).JPG</t>
  </si>
  <si>
    <t>8c98e5ef-0265-4a5a-b9c3-245c586a8191</t>
  </si>
  <si>
    <t>https://multimedia.agouti.eu/assets/8c98e5ef-0265-4a5a-b9c3-245c586a8191/file</t>
  </si>
  <si>
    <t>20220413111102-flevopark_11_wildlife wildlife camera1_2021-09-18_21-30-00_(615).JPG</t>
  </si>
  <si>
    <t>a512fb79-0bf0-4bda-8785-9b2289a66dcf</t>
  </si>
  <si>
    <t>https://multimedia.agouti.eu/assets/a512fb79-0bf0-4bda-8785-9b2289a66dcf/file</t>
  </si>
  <si>
    <t>20220413111102-flevopark_11_wildlife wildlife camera1_2021-09-18_21-30-00_(622).JPG</t>
  </si>
  <si>
    <t>6bef75c7-af18-4072-8941-f38bbdf73753</t>
  </si>
  <si>
    <t>https://multimedia.agouti.eu/assets/6bef75c7-af18-4072-8941-f38bbdf73753/file</t>
  </si>
  <si>
    <t>20220413111102-flevopark_11_wildlife wildlife camera1_2021-09-18_21-30-00_(630).JPG</t>
  </si>
  <si>
    <t>496c9f38-8348-46b3-b8e1-e4923b5e0b1a</t>
  </si>
  <si>
    <t>https://multimedia.agouti.eu/assets/496c9f38-8348-46b3-b8e1-e4923b5e0b1a/file</t>
  </si>
  <si>
    <t>20220413111102-flevopark_11_wildlife wildlife camera1_2021-09-18_21-30-00_(638).JPG</t>
  </si>
  <si>
    <t>2dadf0df-7d81-4b0e-9cbe-87f0d0cee558</t>
  </si>
  <si>
    <t>https://multimedia.agouti.eu/assets/2dadf0df-7d81-4b0e-9cbe-87f0d0cee558/file</t>
  </si>
  <si>
    <t>20220413111102-flevopark_11_wildlife wildlife camera1_2021-09-18_21-30-40_(644).JPG</t>
  </si>
  <si>
    <t>5ee8e858-46a3-4443-9b4a-a1567e87951a</t>
  </si>
  <si>
    <t>https://multimedia.agouti.eu/assets/5ee8e858-46a3-4443-9b4a-a1567e87951a/file</t>
  </si>
  <si>
    <t>20220413111102-flevopark_11_wildlife wildlife camera1_2021-09-18_21-30-40_(654).JPG</t>
  </si>
  <si>
    <t>72d1bace-a05a-4b47-8663-f0b409377228</t>
  </si>
  <si>
    <t>https://multimedia.agouti.eu/assets/72d1bace-a05a-4b47-8663-f0b409377228/file</t>
  </si>
  <si>
    <t>20220413111103-flevopark_11_wildlife wildlife camera1_2021-09-18_21-30-40_(661).JPG</t>
  </si>
  <si>
    <t>9980b3d8-699f-4293-bc97-fe93c7a98724</t>
  </si>
  <si>
    <t>https://multimedia.agouti.eu/assets/9980b3d8-699f-4293-bc97-fe93c7a98724/file</t>
  </si>
  <si>
    <t>20220413111103-flevopark_11_wildlife wildlife camera1_2021-09-18_21-30-40_(670).JPG</t>
  </si>
  <si>
    <t>a3b64600-573b-4676-8f10-c8494c4f0bd0</t>
  </si>
  <si>
    <t>https://multimedia.agouti.eu/assets/a3b64600-573b-4676-8f10-c8494c4f0bd0/file</t>
  </si>
  <si>
    <t>20220413111103-flevopark_11_wildlife wildlife camera1_2021-09-18_21-30-40_(679).JPG</t>
  </si>
  <si>
    <t>52d97d83-59ca-4a86-962f-eb7b7d7995fb</t>
  </si>
  <si>
    <t>https://multimedia.agouti.eu/assets/52d97d83-59ca-4a86-962f-eb7b7d7995fb/file</t>
  </si>
  <si>
    <t>20220413111103-flevopark_11_wildlife wildlife camera1_2021-09-18_21-31-36_(686).JPG</t>
  </si>
  <si>
    <t>60c054a9-662e-4390-89cd-7374bbfba584</t>
  </si>
  <si>
    <t>https://multimedia.agouti.eu/assets/60c054a9-662e-4390-89cd-7374bbfba584/file</t>
  </si>
  <si>
    <t>20220413111103-flevopark_11_wildlife wildlife camera1_2021-09-18_21-31-36_(694).JPG</t>
  </si>
  <si>
    <t>d0a7ffd3-26b6-45e8-85e7-1bc509f17d89</t>
  </si>
  <si>
    <t>https://multimedia.agouti.eu/assets/d0a7ffd3-26b6-45e8-85e7-1bc509f17d89/file</t>
  </si>
  <si>
    <t>20220413111103-flevopark_11_wildlife wildlife camera1_2021-09-18_21-31-36_(702).JPG</t>
  </si>
  <si>
    <t>1f435a11-cf30-42d7-a194-5ec3a36e6410</t>
  </si>
  <si>
    <t>https://multimedia.agouti.eu/assets/1f435a11-cf30-42d7-a194-5ec3a36e6410/file</t>
  </si>
  <si>
    <t>20220413111104-flevopark_11_wildlife wildlife camera1_2021-09-18_21-31-36_(710).JPG</t>
  </si>
  <si>
    <t>771b4516-a83a-4295-bf69-9db47e5075d3</t>
  </si>
  <si>
    <t>https://multimedia.agouti.eu/assets/771b4516-a83a-4295-bf69-9db47e5075d3/file</t>
  </si>
  <si>
    <t>20220413111104-flevopark_11_wildlife wildlife camera1_2021-09-18_21-31-36_(718).JPG</t>
  </si>
  <si>
    <t>5cdb9555-25cc-454e-9ef4-77e858c915b1</t>
  </si>
  <si>
    <t>https://multimedia.agouti.eu/assets/5cdb9555-25cc-454e-9ef4-77e858c915b1/file</t>
  </si>
  <si>
    <t>20220413111104-flevopark_11_wildlife wildlife camera1_2021-09-18_21-33-19_(727).JPG</t>
  </si>
  <si>
    <t>8d1f74b9-992c-4d7a-b566-574e645d0092</t>
  </si>
  <si>
    <t>https://multimedia.agouti.eu/assets/8d1f74b9-992c-4d7a-b566-574e645d0092/file</t>
  </si>
  <si>
    <t>20220413111104-flevopark_11_wildlife wildlife camera1_2021-09-18_21-33-19_(735).JPG</t>
  </si>
  <si>
    <t>414966c6-5b7b-42de-a4f4-18ec717ae1bb</t>
  </si>
  <si>
    <t>https://multimedia.agouti.eu/assets/414966c6-5b7b-42de-a4f4-18ec717ae1bb/file</t>
  </si>
  <si>
    <t>20220413111104-flevopark_11_wildlife wildlife camera1_2021-09-18_21-33-20_(743).JPG</t>
  </si>
  <si>
    <t>0a4c44c3-d6d7-4fc9-9c18-984db155a124</t>
  </si>
  <si>
    <t>https://multimedia.agouti.eu/assets/0a4c44c3-d6d7-4fc9-9c18-984db155a124/file</t>
  </si>
  <si>
    <t>20220413111104-flevopark_11_wildlife wildlife camera1_2021-09-18_21-33-20_(751).JPG</t>
  </si>
  <si>
    <t>c5c7f395-aa8b-4352-97fa-3ef32b08db0d</t>
  </si>
  <si>
    <t>https://multimedia.agouti.eu/assets/c5c7f395-aa8b-4352-97fa-3ef32b08db0d/file</t>
  </si>
  <si>
    <t>20220413111105-flevopark_11_wildlife wildlife camera1_2021-09-18_21-33-20_(754).JPG</t>
  </si>
  <si>
    <t>d132db62-cd81-4e99-872d-cb4f8e8473f0</t>
  </si>
  <si>
    <t>https://multimedia.agouti.eu/assets/d132db62-cd81-4e99-872d-cb4f8e8473f0/file</t>
  </si>
  <si>
    <t>20220413111105-flevopark_11_wildlife wildlife camera1_2021-09-18_21-33-23_(410).JPG</t>
  </si>
  <si>
    <t>2995325e-d0d7-46df-a6ac-435dd719b44b</t>
  </si>
  <si>
    <t>https://multimedia.agouti.eu/assets/2995325e-d0d7-46df-a6ac-435dd719b44b/file</t>
  </si>
  <si>
    <t>20220413111105-flevopark_11_wildlife wildlife camera1_2021-09-18_21-33-23_(421).JPG</t>
  </si>
  <si>
    <t>3e3c3c75-4d54-4b09-9c38-46579638a3c8</t>
  </si>
  <si>
    <t>https://multimedia.agouti.eu/assets/3e3c3c75-4d54-4b09-9c38-46579638a3c8/file</t>
  </si>
  <si>
    <t>20220413111105-flevopark_11_wildlife wildlife camera1_2021-09-18_21-33-23_(766).JPG</t>
  </si>
  <si>
    <t>825ff0a8-db6d-43f4-ab62-27b15e8a6ff8</t>
  </si>
  <si>
    <t>https://multimedia.agouti.eu/assets/825ff0a8-db6d-43f4-ab62-27b15e8a6ff8/file</t>
  </si>
  <si>
    <t>20220413111105-flevopark_11_wildlife wildlife camera1_2021-09-18_21-33-23_(771).JPG</t>
  </si>
  <si>
    <t>213c0e33-d110-4705-9f14-8d04a95e9e8e</t>
  </si>
  <si>
    <t>https://multimedia.agouti.eu/assets/213c0e33-d110-4705-9f14-8d04a95e9e8e/file</t>
  </si>
  <si>
    <t>20220413111105-flevopark_11_wildlife wildlife camera1_2021-09-18_21-33-23_(781).JPG</t>
  </si>
  <si>
    <t>e95b766d-334f-4f19-89b0-288c6de612b2</t>
  </si>
  <si>
    <t>0ee8d31a-1282-4df8-b968-70c8b4f39271</t>
  </si>
  <si>
    <t>https://multimedia.agouti.eu/assets/e95b766d-334f-4f19-89b0-288c6de612b2/file</t>
  </si>
  <si>
    <t>20220413111105-flevopark_11_wildlife wildlife camera1_2021-09-18_21-35-57_(427).JPG</t>
  </si>
  <si>
    <t>d3dea025-b162-41d2-8c89-06771edf31ad</t>
  </si>
  <si>
    <t>https://multimedia.agouti.eu/assets/d3dea025-b162-41d2-8c89-06771edf31ad/file</t>
  </si>
  <si>
    <t>20220413111106-flevopark_11_wildlife wildlife camera1_2021-09-18_21-35-57_(435).JPG</t>
  </si>
  <si>
    <t>cfa092d0-f411-4bfc-becb-209010af0911</t>
  </si>
  <si>
    <t>https://multimedia.agouti.eu/assets/cfa092d0-f411-4bfc-becb-209010af0911/file</t>
  </si>
  <si>
    <t>20220413111106-flevopark_11_wildlife wildlife camera1_2021-09-18_21-35-57_(442).JPG</t>
  </si>
  <si>
    <t>17d6f376-13df-49f6-94c7-23ecc7366891</t>
  </si>
  <si>
    <t>https://multimedia.agouti.eu/assets/17d6f376-13df-49f6-94c7-23ecc7366891/file</t>
  </si>
  <si>
    <t>20220413111106-flevopark_11_wildlife wildlife camera1_2021-09-18_21-35-57_(451).JPG</t>
  </si>
  <si>
    <t>fdaaa5c3-1b2a-432d-9a35-70852e9d2c07</t>
  </si>
  <si>
    <t>https://multimedia.agouti.eu/assets/fdaaa5c3-1b2a-432d-9a35-70852e9d2c07/file</t>
  </si>
  <si>
    <t>20220413111106-flevopark_11_wildlife wildlife camera1_2021-09-18_21-35-58_(459).JPG</t>
  </si>
  <si>
    <t>fc262f24-91ca-42be-8cde-92324779d1ea</t>
  </si>
  <si>
    <t>9a645345-225d-4687-968c-dcfb38030e37</t>
  </si>
  <si>
    <t>https://multimedia.agouti.eu/assets/fc262f24-91ca-42be-8cde-92324779d1ea/file</t>
  </si>
  <si>
    <t>20220413111106-flevopark_11_wildlife wildlife camera1_2021-09-18_21-40-41_(467).JPG</t>
  </si>
  <si>
    <t>609aff5e-fa8b-4663-8439-c6d1f901fa32</t>
  </si>
  <si>
    <t>https://multimedia.agouti.eu/assets/609aff5e-fa8b-4663-8439-c6d1f901fa32/file</t>
  </si>
  <si>
    <t>20220413111106-flevopark_11_wildlife wildlife camera1_2021-09-18_21-40-41_(475).JPG</t>
  </si>
  <si>
    <t>39cf3912-c1fc-4d2c-8424-fbee4f54636c</t>
  </si>
  <si>
    <t>https://multimedia.agouti.eu/assets/39cf3912-c1fc-4d2c-8424-fbee4f54636c/file</t>
  </si>
  <si>
    <t>20220413111107-flevopark_11_wildlife wildlife camera1_2021-09-18_21-40-41_(483).JPG</t>
  </si>
  <si>
    <t>59fc71fe-3b1e-4538-81fd-26e6ed527a4b</t>
  </si>
  <si>
    <t>https://multimedia.agouti.eu/assets/59fc71fe-3b1e-4538-81fd-26e6ed527a4b/file</t>
  </si>
  <si>
    <t>20220413111107-flevopark_11_wildlife wildlife camera1_2021-09-18_21-40-41_(491).JPG</t>
  </si>
  <si>
    <t>834a35e8-c881-43ac-99bb-9e6c07ad5af7</t>
  </si>
  <si>
    <t>https://multimedia.agouti.eu/assets/834a35e8-c881-43ac-99bb-9e6c07ad5af7/file</t>
  </si>
  <si>
    <t>20220413111107-flevopark_11_wildlife wildlife camera1_2021-09-18_21-40-41_(499).JPG</t>
  </si>
  <si>
    <t>83c9d496-0117-4fa7-9e02-95a5c181c826</t>
  </si>
  <si>
    <t>https://multimedia.agouti.eu/assets/83c9d496-0117-4fa7-9e02-95a5c181c826/file</t>
  </si>
  <si>
    <t>20220413111107-flevopark_11_wildlife wildlife camera1_2021-09-18_21-40-57_(507).JPG</t>
  </si>
  <si>
    <t>c57182ad-cdd0-4d19-a450-93410aaad2d1</t>
  </si>
  <si>
    <t>https://multimedia.agouti.eu/assets/c57182ad-cdd0-4d19-a450-93410aaad2d1/file</t>
  </si>
  <si>
    <t>20220413111107-flevopark_11_wildlife wildlife camera1_2021-09-18_21-40-57_(515).JPG</t>
  </si>
  <si>
    <t>dbe05051-cf20-4825-bb73-c4cbcb005a7f</t>
  </si>
  <si>
    <t>https://multimedia.agouti.eu/assets/dbe05051-cf20-4825-bb73-c4cbcb005a7f/file</t>
  </si>
  <si>
    <t>20220413111107-flevopark_11_wildlife wildlife camera1_2021-09-18_21-40-57_(523).JPG</t>
  </si>
  <si>
    <t>00ee394f-5013-4154-8e68-142bdc37a51f</t>
  </si>
  <si>
    <t>https://multimedia.agouti.eu/assets/00ee394f-5013-4154-8e68-142bdc37a51f/file</t>
  </si>
  <si>
    <t>20220413111107-flevopark_11_wildlife wildlife camera1_2021-09-18_21-40-57_(531).JPG</t>
  </si>
  <si>
    <t>448d7a38-a7f7-48c1-ac6e-d9bf2b068242</t>
  </si>
  <si>
    <t>https://multimedia.agouti.eu/assets/448d7a38-a7f7-48c1-ac6e-d9bf2b068242/file</t>
  </si>
  <si>
    <t>20220413111108-flevopark_11_wildlife wildlife camera1_2021-09-18_21-40-57_(539).JPG</t>
  </si>
  <si>
    <t>13e3449b-6ff3-47a4-af67-1a08d7847e49</t>
  </si>
  <si>
    <t>c3553418-1b7a-4782-bcf3-0e1f09a64812</t>
  </si>
  <si>
    <t>https://multimedia.agouti.eu/assets/13e3449b-6ff3-47a4-af67-1a08d7847e49/file</t>
  </si>
  <si>
    <t>20220413111108-flevopark_11_wildlife wildlife camera1_2021-09-18_21-46-10_(547).JPG</t>
  </si>
  <si>
    <t>d05d2814-67b4-422a-adbc-cf9b3544c9f8</t>
  </si>
  <si>
    <t>https://multimedia.agouti.eu/assets/d05d2814-67b4-422a-adbc-cf9b3544c9f8/file</t>
  </si>
  <si>
    <t>20220413111108-flevopark_11_wildlife wildlife camera1_2021-09-18_21-46-10_(555).JPG</t>
  </si>
  <si>
    <t>b704e1e2-b2b3-4199-aed2-2ae5e8837b7a</t>
  </si>
  <si>
    <t>https://multimedia.agouti.eu/assets/b704e1e2-b2b3-4199-aed2-2ae5e8837b7a/file</t>
  </si>
  <si>
    <t>20220413111108-flevopark_11_wildlife wildlife camera1_2021-09-18_21-46-10_(563).JPG</t>
  </si>
  <si>
    <t>51d481a8-ccdf-4e84-bd61-6734149474b1</t>
  </si>
  <si>
    <t>https://multimedia.agouti.eu/assets/51d481a8-ccdf-4e84-bd61-6734149474b1/file</t>
  </si>
  <si>
    <t>20220413111108-flevopark_11_wildlife wildlife camera1_2021-09-18_21-46-10_(571).JPG</t>
  </si>
  <si>
    <t>a36effda-2f31-42c1-a2af-6b88c0a37107</t>
  </si>
  <si>
    <t>https://multimedia.agouti.eu/assets/a36effda-2f31-42c1-a2af-6b88c0a37107/file</t>
  </si>
  <si>
    <t>20220413111109-flevopark_11_wildlife wildlife camera1_2021-09-18_21-46-10_(579).JPG</t>
  </si>
  <si>
    <t>2489f2c9-2fe3-4f06-aa31-d35276084519</t>
  </si>
  <si>
    <t>8eb7cec0-d0b1-42a4-a9b5-cf8ff951687a</t>
  </si>
  <si>
    <t>https://multimedia.agouti.eu/assets/2489f2c9-2fe3-4f06-aa31-d35276084519/file</t>
  </si>
  <si>
    <t>20220413111109-flevopark_11_wildlife wildlife camera1_2021-09-18_22-23-34_(587).JPG</t>
  </si>
  <si>
    <t>e96a5a7b-3039-4c81-b874-8bd2219b6f19</t>
  </si>
  <si>
    <t>https://multimedia.agouti.eu/assets/e96a5a7b-3039-4c81-b874-8bd2219b6f19/file</t>
  </si>
  <si>
    <t>20220413111109-flevopark_11_wildlife wildlife camera1_2021-09-18_22-23-34_(595).JPG</t>
  </si>
  <si>
    <t>53614e07-9293-4a15-a17d-0d395c8fc2ae</t>
  </si>
  <si>
    <t>https://multimedia.agouti.eu/assets/53614e07-9293-4a15-a17d-0d395c8fc2ae/file</t>
  </si>
  <si>
    <t>20220413111109-flevopark_11_wildlife wildlife camera1_2021-09-18_22-23-35_(604).JPG</t>
  </si>
  <si>
    <t>c24824f6-c9fd-4b8d-9ec2-1b99114ec31a</t>
  </si>
  <si>
    <t>https://multimedia.agouti.eu/assets/c24824f6-c9fd-4b8d-9ec2-1b99114ec31a/file</t>
  </si>
  <si>
    <t>20220413111109-flevopark_11_wildlife wildlife camera1_2021-09-18_22-23-35_(612).JPG</t>
  </si>
  <si>
    <t>95446ef2-fe95-498f-bf41-9c13c6827088</t>
  </si>
  <si>
    <t>https://multimedia.agouti.eu/assets/95446ef2-fe95-498f-bf41-9c13c6827088/file</t>
  </si>
  <si>
    <t>20220413111109-flevopark_11_wildlife wildlife camera1_2021-09-18_22-23-35_(619).JPG</t>
  </si>
  <si>
    <t>84816e7a-71bd-4694-b924-cc365e5a22eb</t>
  </si>
  <si>
    <t>f1acc0ca-f165-409c-8804-dafec14b518f</t>
  </si>
  <si>
    <t>https://multimedia.agouti.eu/assets/84816e7a-71bd-4694-b924-cc365e5a22eb/file</t>
  </si>
  <si>
    <t>20220413111109-flevopark_11_wildlife wildlife camera1_2021-09-18_22-26-31_(624).JPG</t>
  </si>
  <si>
    <t>7a092701-e7df-48e8-bd05-90d3dd5d2e89</t>
  </si>
  <si>
    <t>https://multimedia.agouti.eu/assets/7a092701-e7df-48e8-bd05-90d3dd5d2e89/file</t>
  </si>
  <si>
    <t>20220413111110-flevopark_11_wildlife wildlife camera1_2021-09-18_22-26-31_(635).JPG</t>
  </si>
  <si>
    <t>907b0ff0-ac06-45f4-83da-47081f8ab18d</t>
  </si>
  <si>
    <t>https://multimedia.agouti.eu/assets/907b0ff0-ac06-45f4-83da-47081f8ab18d/file</t>
  </si>
  <si>
    <t>20220413111110-flevopark_11_wildlife wildlife camera1_2021-09-18_22-26-31_(642).JPG</t>
  </si>
  <si>
    <t>29d79540-d7f4-48f4-b3bf-f56099b1d9a9</t>
  </si>
  <si>
    <t>https://multimedia.agouti.eu/assets/29d79540-d7f4-48f4-b3bf-f56099b1d9a9/file</t>
  </si>
  <si>
    <t>20220413111110-flevopark_11_wildlife wildlife camera1_2021-09-18_22-26-31_(650).JPG</t>
  </si>
  <si>
    <t>91e8f097-2ab3-4b6c-88c5-5d4c6c1b79e1</t>
  </si>
  <si>
    <t>https://multimedia.agouti.eu/assets/91e8f097-2ab3-4b6c-88c5-5d4c6c1b79e1/file</t>
  </si>
  <si>
    <t>20220413111110-flevopark_11_wildlife wildlife camera1_2021-09-18_22-26-31_(658).JPG</t>
  </si>
  <si>
    <t>b399ee5f-fffe-46ba-912b-820629ba1c41</t>
  </si>
  <si>
    <t>https://multimedia.agouti.eu/assets/b399ee5f-fffe-46ba-912b-820629ba1c41/file</t>
  </si>
  <si>
    <t>20220413111110-flevopark_11_wildlife wildlife camera1_2021-09-18_22-26-33_(665).JPG</t>
  </si>
  <si>
    <t>4d19d3dc-969c-453d-adb3-781b1b1e924d</t>
  </si>
  <si>
    <t>https://multimedia.agouti.eu/assets/4d19d3dc-969c-453d-adb3-781b1b1e924d/file</t>
  </si>
  <si>
    <t>20220413111110-flevopark_11_wildlife wildlife camera1_2021-09-18_22-26-33_(672).JPG</t>
  </si>
  <si>
    <t>22b01340-2f01-4250-9ef2-7469722e968c</t>
  </si>
  <si>
    <t>https://multimedia.agouti.eu/assets/22b01340-2f01-4250-9ef2-7469722e968c/file</t>
  </si>
  <si>
    <t>20220413111111-flevopark_11_wildlife wildlife camera1_2021-09-18_22-26-33_(680).JPG</t>
  </si>
  <si>
    <t>e5f6b41a-9a49-433e-a043-5b966e795e96</t>
  </si>
  <si>
    <t>https://multimedia.agouti.eu/assets/e5f6b41a-9a49-433e-a043-5b966e795e96/file</t>
  </si>
  <si>
    <t>20220413111111-flevopark_11_wildlife wildlife camera1_2021-09-18_22-26-33_(688).JPG</t>
  </si>
  <si>
    <t>fe4c7b78-2e40-485c-be54-72953d5e02c3</t>
  </si>
  <si>
    <t>https://multimedia.agouti.eu/assets/fe4c7b78-2e40-485c-be54-72953d5e02c3/file</t>
  </si>
  <si>
    <t>20220413111111-flevopark_11_wildlife wildlife camera1_2021-09-18_22-26-33_(696).JPG</t>
  </si>
  <si>
    <t>bcb82b10-4bfb-4d29-8ade-eaf8d44fa24a</t>
  </si>
  <si>
    <t>https://multimedia.agouti.eu/assets/bcb82b10-4bfb-4d29-8ade-eaf8d44fa24a/file</t>
  </si>
  <si>
    <t>20220413111111-flevopark_11_wildlife wildlife camera1_2021-09-18_22-26-56_(704).JPG</t>
  </si>
  <si>
    <t>a578ec20-8dc9-4bf6-8b31-c3593effc463</t>
  </si>
  <si>
    <t>https://multimedia.agouti.eu/assets/a578ec20-8dc9-4bf6-8b31-c3593effc463/file</t>
  </si>
  <si>
    <t>20220413111111-flevopark_11_wildlife wildlife camera1_2021-09-18_22-26-56_(714).JPG</t>
  </si>
  <si>
    <t>12ea3fe7-ade2-44d7-b5e0-c9771d5d66d9</t>
  </si>
  <si>
    <t>https://multimedia.agouti.eu/assets/12ea3fe7-ade2-44d7-b5e0-c9771d5d66d9/file</t>
  </si>
  <si>
    <t>20220413111111-flevopark_11_wildlife wildlife camera1_2021-09-18_22-26-56_(720).JPG</t>
  </si>
  <si>
    <t>89534e52-ee1a-4333-a83b-6721995a1f72</t>
  </si>
  <si>
    <t>https://multimedia.agouti.eu/assets/89534e52-ee1a-4333-a83b-6721995a1f72/file</t>
  </si>
  <si>
    <t>20220413111112-flevopark_11_wildlife wildlife camera1_2021-09-18_22-26-56_(729).JPG</t>
  </si>
  <si>
    <t>f230d1ed-fadc-4816-ac0f-356366d6b48c</t>
  </si>
  <si>
    <t>https://multimedia.agouti.eu/assets/f230d1ed-fadc-4816-ac0f-356366d6b48c/file</t>
  </si>
  <si>
    <t>20220413111112-flevopark_11_wildlife wildlife camera1_2021-09-18_22-26-56_(736).JPG</t>
  </si>
  <si>
    <t>22bd9674-f1b9-43e3-9af3-86a8e606d954</t>
  </si>
  <si>
    <t>de4d55d4-cb8c-476e-b39c-97a20275f7c0</t>
  </si>
  <si>
    <t>https://multimedia.agouti.eu/assets/22bd9674-f1b9-43e3-9af3-86a8e606d954/file</t>
  </si>
  <si>
    <t>20220413111112-flevopark_11_wildlife wildlife camera1_2021-09-18_22-49-15_(744).JPG</t>
  </si>
  <si>
    <t>8fdb349d-4702-44b3-815d-c34d69e89a8a</t>
  </si>
  <si>
    <t>https://multimedia.agouti.eu/assets/8fdb349d-4702-44b3-815d-c34d69e89a8a/file</t>
  </si>
  <si>
    <t>20220413111112-flevopark_11_wildlife wildlife camera1_2021-09-18_22-49-15_(752).JPG</t>
  </si>
  <si>
    <t>1d1def2e-d7d0-45d7-bc89-a25690c181a0</t>
  </si>
  <si>
    <t>https://multimedia.agouti.eu/assets/1d1def2e-d7d0-45d7-bc89-a25690c181a0/file</t>
  </si>
  <si>
    <t>20220413111112-flevopark_11_wildlife wildlife camera1_2021-09-18_22-49-15_(760).JPG</t>
  </si>
  <si>
    <t>acccc89e-7674-4e7a-b43e-841174737396</t>
  </si>
  <si>
    <t>https://multimedia.agouti.eu/assets/acccc89e-7674-4e7a-b43e-841174737396/file</t>
  </si>
  <si>
    <t>20220413111112-flevopark_11_wildlife wildlife camera1_2021-09-18_22-49-16_(764).JPG</t>
  </si>
  <si>
    <t>a27f9199-36e5-4ccd-8440-265cd9ee383a</t>
  </si>
  <si>
    <t>https://multimedia.agouti.eu/assets/a27f9199-36e5-4ccd-8440-265cd9ee383a/file</t>
  </si>
  <si>
    <t>20220413111112-flevopark_11_wildlife wildlife camera1_2021-09-18_22-49-16_(771).JPG</t>
  </si>
  <si>
    <t>ee2fe7fd-93c8-454b-b6f6-6b5c8f9e1bd0</t>
  </si>
  <si>
    <t>7b8f6e2c-4b02-41f6-bea7-1cbfba078655</t>
  </si>
  <si>
    <t>https://multimedia.agouti.eu/assets/ee2fe7fd-93c8-454b-b6f6-6b5c8f9e1bd0/file</t>
  </si>
  <si>
    <t>20220413111114-flevopark_11_wildlife wildlife camera1_2021-09-18_22-52-37_(779).JPG</t>
  </si>
  <si>
    <t>636a5707-f46d-4eff-8c15-517a39b678c9</t>
  </si>
  <si>
    <t>https://multimedia.agouti.eu/assets/636a5707-f46d-4eff-8c15-517a39b678c9/file</t>
  </si>
  <si>
    <t>20220413111113-flevopark_11_wildlife wildlife camera1_2021-09-18_22-52-38_(781).JPG</t>
  </si>
  <si>
    <t>5aec434f-8d79-49d2-8a3d-7f927e1f4509</t>
  </si>
  <si>
    <t>https://multimedia.agouti.eu/assets/5aec434f-8d79-49d2-8a3d-7f927e1f4509/file</t>
  </si>
  <si>
    <t>20220413111113-flevopark_11_wildlife wildlife camera1_2021-09-18_22-52-38_(788).JPG</t>
  </si>
  <si>
    <t>4dd49b87-07eb-487a-8962-d895ff0b90cd</t>
  </si>
  <si>
    <t>https://multimedia.agouti.eu/assets/4dd49b87-07eb-487a-8962-d895ff0b90cd/file</t>
  </si>
  <si>
    <t>20220413111113-flevopark_11_wildlife wildlife camera1_2021-09-18_22-52-38_(796).JPG</t>
  </si>
  <si>
    <t>b6333449-a650-4c4b-93ea-c826ef63c545</t>
  </si>
  <si>
    <t>https://multimedia.agouti.eu/assets/b6333449-a650-4c4b-93ea-c826ef63c545/file</t>
  </si>
  <si>
    <t>20220413111113-flevopark_11_wildlife wildlife camera1_2021-09-18_22-52-41_(806).JPG</t>
  </si>
  <si>
    <t>1666526a-2e55-4c1e-b543-2dccfc9cb896</t>
  </si>
  <si>
    <t>https://multimedia.agouti.eu/assets/1666526a-2e55-4c1e-b543-2dccfc9cb896/file</t>
  </si>
  <si>
    <t>20220413111114-flevopark_11_wildlife wildlife camera1_2021-09-18_22-52-41_(813).JPG</t>
  </si>
  <si>
    <t>3be81448-9ffd-4b40-9be5-6e4123c7571d</t>
  </si>
  <si>
    <t>https://multimedia.agouti.eu/assets/3be81448-9ffd-4b40-9be5-6e4123c7571d/file</t>
  </si>
  <si>
    <t>20220413111114-flevopark_11_wildlife wildlife camera1_2021-09-18_22-52-41_(822).JPG</t>
  </si>
  <si>
    <t>6cc923db-46cb-4ce4-ab64-27dbaa854e3f</t>
  </si>
  <si>
    <t>https://multimedia.agouti.eu/assets/6cc923db-46cb-4ce4-ab64-27dbaa854e3f/file</t>
  </si>
  <si>
    <t>20220413111114-flevopark_11_wildlife wildlife camera1_2021-09-18_22-52-41_(830).JPG</t>
  </si>
  <si>
    <t>cb9da5b8-61e0-4f43-b847-dc2670be646f</t>
  </si>
  <si>
    <t>https://multimedia.agouti.eu/assets/cb9da5b8-61e0-4f43-b847-dc2670be646f/file</t>
  </si>
  <si>
    <t>20220413111114-flevopark_11_wildlife wildlife camera1_2021-09-18_22-52-41_(838).JPG</t>
  </si>
  <si>
    <t>6ebf6354-b4f7-41a0-9eec-5da438292472</t>
  </si>
  <si>
    <t>96385123-c11c-411f-af14-314386afb7ec</t>
  </si>
  <si>
    <t>https://multimedia.agouti.eu/assets/6ebf6354-b4f7-41a0-9eec-5da438292472/file</t>
  </si>
  <si>
    <t>20220413111114-flevopark_11_wildlife wildlife camera1_2021-09-19_00-42-22_(848).JPG</t>
  </si>
  <si>
    <t>7e975d70-9673-4875-a93c-35512ef297bb</t>
  </si>
  <si>
    <t>https://multimedia.agouti.eu/assets/7e975d70-9673-4875-a93c-35512ef297bb/file</t>
  </si>
  <si>
    <t>20220413111114-flevopark_11_wildlife wildlife camera1_2021-09-19_00-42-22_(856).JPG</t>
  </si>
  <si>
    <t>740c5573-002d-4ada-ba1b-b4c2c8364663</t>
  </si>
  <si>
    <t>https://multimedia.agouti.eu/assets/740c5573-002d-4ada-ba1b-b4c2c8364663/file</t>
  </si>
  <si>
    <t>20220413111115-flevopark_11_wildlife wildlife camera1_2021-09-19_00-42-23_(863).JPG</t>
  </si>
  <si>
    <t>4b570bfe-1130-467e-af0e-31a04c52028d</t>
  </si>
  <si>
    <t>https://multimedia.agouti.eu/assets/4b570bfe-1130-467e-af0e-31a04c52028d/file</t>
  </si>
  <si>
    <t>20220413111115-flevopark_11_wildlife wildlife camera1_2021-09-19_00-42-23_(871).JPG</t>
  </si>
  <si>
    <t>e1435de5-13cd-4659-8ea1-9e70796a191c</t>
  </si>
  <si>
    <t>https://multimedia.agouti.eu/assets/e1435de5-13cd-4659-8ea1-9e70796a191c/file</t>
  </si>
  <si>
    <t>20220413111115-flevopark_11_wildlife wildlife camera1_2021-09-19_00-42-23_(878).JPG</t>
  </si>
  <si>
    <t>f6fc1a7d-5dd8-4053-9eb6-550121b9c0e1</t>
  </si>
  <si>
    <t>https://multimedia.agouti.eu/assets/f6fc1a7d-5dd8-4053-9eb6-550121b9c0e1/file</t>
  </si>
  <si>
    <t>20220413111115-flevopark_11_wildlife wildlife camera1_2021-09-19_00-42-25_(885).JPG</t>
  </si>
  <si>
    <t>e80bed7a-8927-4cfc-afc0-7270f30d4760</t>
  </si>
  <si>
    <t>https://multimedia.agouti.eu/assets/e80bed7a-8927-4cfc-afc0-7270f30d4760/file</t>
  </si>
  <si>
    <t>20220413111115-flevopark_11_wildlife wildlife camera1_2021-09-19_00-42-25_(893).JPG</t>
  </si>
  <si>
    <t>9fb02ecf-ec5e-4608-ac98-88945a57ef12</t>
  </si>
  <si>
    <t>https://multimedia.agouti.eu/assets/9fb02ecf-ec5e-4608-ac98-88945a57ef12/file</t>
  </si>
  <si>
    <t>20220413111115-flevopark_11_wildlife wildlife camera1_2021-09-19_00-42-25_(901).JPG</t>
  </si>
  <si>
    <t>b9771834-764e-4a51-8939-28a8c57bbd04</t>
  </si>
  <si>
    <t>https://multimedia.agouti.eu/assets/b9771834-764e-4a51-8939-28a8c57bbd04/file</t>
  </si>
  <si>
    <t>20220413111116-flevopark_11_wildlife wildlife camera1_2021-09-19_00-42-25_(911).JPG</t>
  </si>
  <si>
    <t>40a4afc6-f243-4fa6-8e70-858fe463d52b</t>
  </si>
  <si>
    <t>https://multimedia.agouti.eu/assets/40a4afc6-f243-4fa6-8e70-858fe463d52b/file</t>
  </si>
  <si>
    <t>20220413111116-flevopark_11_wildlife wildlife camera1_2021-09-19_00-42-25_(919).JPG</t>
  </si>
  <si>
    <t>3aaa0fb4-5c07-4e09-af93-90359639c191</t>
  </si>
  <si>
    <t>0edeb78c-9416-4243-b719-f2f7c1e21d5f</t>
  </si>
  <si>
    <t>https://multimedia.agouti.eu/assets/3aaa0fb4-5c07-4e09-af93-90359639c191/file</t>
  </si>
  <si>
    <t>20220413111116-flevopark_11_wildlife wildlife camera1_2021-09-19_00-45-05_(928).JPG</t>
  </si>
  <si>
    <t>6289ec84-033b-4299-b255-5225f6c350ae</t>
  </si>
  <si>
    <t>https://multimedia.agouti.eu/assets/6289ec84-033b-4299-b255-5225f6c350ae/file</t>
  </si>
  <si>
    <t>20220413111116-flevopark_11_wildlife wildlife camera1_2021-09-19_00-45-05_(936).JPG</t>
  </si>
  <si>
    <t>e1579538-0058-46ad-a165-8376b477124a</t>
  </si>
  <si>
    <t>https://multimedia.agouti.eu/assets/e1579538-0058-46ad-a165-8376b477124a/file</t>
  </si>
  <si>
    <t>20220413111116-flevopark_11_wildlife wildlife camera1_2021-09-19_00-45-05_(944).JPG</t>
  </si>
  <si>
    <t>b2b10c6b-d961-4c77-91bb-d3d94b2d92a3</t>
  </si>
  <si>
    <t>https://multimedia.agouti.eu/assets/b2b10c6b-d961-4c77-91bb-d3d94b2d92a3/file</t>
  </si>
  <si>
    <t>20220413111117-flevopark_11_wildlife wildlife camera1_2021-09-19_00-45-06_(952).JPG</t>
  </si>
  <si>
    <t>d71e8880-9d09-463e-bece-76604eaf8c30</t>
  </si>
  <si>
    <t>https://multimedia.agouti.eu/assets/d71e8880-9d09-463e-bece-76604eaf8c30/file</t>
  </si>
  <si>
    <t>20220413111117-flevopark_11_wildlife wildlife camera1_2021-09-19_00-45-06_(960).JPG</t>
  </si>
  <si>
    <t>86a4f8f5-3f80-4555-b568-36ddc708afb7</t>
  </si>
  <si>
    <t>https://multimedia.agouti.eu/assets/86a4f8f5-3f80-4555-b568-36ddc708afb7/file</t>
  </si>
  <si>
    <t>20220413111117-flevopark_11_wildlife wildlife camera1_2021-09-19_00-45-09_(967).JPG</t>
  </si>
  <si>
    <t>634b52ab-adee-4e4f-afad-2f0cc275a1d2</t>
  </si>
  <si>
    <t>https://multimedia.agouti.eu/assets/634b52ab-adee-4e4f-afad-2f0cc275a1d2/file</t>
  </si>
  <si>
    <t>20220413111117-flevopark_11_wildlife wildlife camera1_2021-09-19_00-45-10_(976).JPG</t>
  </si>
  <si>
    <t>788c0c4b-e326-47cb-9e17-fd0c41d8c252</t>
  </si>
  <si>
    <t>https://multimedia.agouti.eu/assets/788c0c4b-e326-47cb-9e17-fd0c41d8c252/file</t>
  </si>
  <si>
    <t>20220413111117-flevopark_11_wildlife wildlife camera1_2021-09-19_00-45-10_(984).JPG</t>
  </si>
  <si>
    <t>15d034cf-79bc-4d83-b74c-18affd4eab41</t>
  </si>
  <si>
    <t>https://multimedia.agouti.eu/assets/15d034cf-79bc-4d83-b74c-18affd4eab41/file</t>
  </si>
  <si>
    <t>20220413111118-flevopark_11_wildlife wildlife camera1_2021-09-19_00-45-10_(1000).JPG</t>
  </si>
  <si>
    <t>46dfe25d-58ca-4ed6-a23a-878a0c2173a9</t>
  </si>
  <si>
    <t>https://multimedia.agouti.eu/assets/46dfe25d-58ca-4ed6-a23a-878a0c2173a9/file</t>
  </si>
  <si>
    <t>20220413111118-flevopark_11_wildlife wildlife camera1_2021-09-19_00-45-10_(992).JPG</t>
  </si>
  <si>
    <t>80be3c90-0eb5-4225-ae2f-0e30da1617aa</t>
  </si>
  <si>
    <t>https://multimedia.agouti.eu/assets/80be3c90-0eb5-4225-ae2f-0e30da1617aa/file</t>
  </si>
  <si>
    <t>20220413111118-flevopark_11_wildlife wildlife camera1_2021-09-19_00-45-13_(1008).JPG</t>
  </si>
  <si>
    <t>5ac51b59-75d8-4082-9255-4115d84b0982</t>
  </si>
  <si>
    <t>https://multimedia.agouti.eu/assets/5ac51b59-75d8-4082-9255-4115d84b0982/file</t>
  </si>
  <si>
    <t>20220413111118-flevopark_11_wildlife wildlife camera1_2021-09-19_00-45-13_(1016).JPG</t>
  </si>
  <si>
    <t>cb494813-c783-47bf-b88f-f87a3d80be0b</t>
  </si>
  <si>
    <t>https://multimedia.agouti.eu/assets/cb494813-c783-47bf-b88f-f87a3d80be0b/file</t>
  </si>
  <si>
    <t>20220413111118-flevopark_11_wildlife wildlife camera1_2021-09-19_00-45-13_(1024).JPG</t>
  </si>
  <si>
    <t>f8323745-447c-4aa3-aeb9-f0c180db7132</t>
  </si>
  <si>
    <t>https://multimedia.agouti.eu/assets/f8323745-447c-4aa3-aeb9-f0c180db7132/file</t>
  </si>
  <si>
    <t>20220413111119-flevopark_11_wildlife wildlife camera1_2021-09-19_00-45-13_(1037).JPG</t>
  </si>
  <si>
    <t>4277ab63-b0dc-4954-8389-93a29407c1c6</t>
  </si>
  <si>
    <t>https://multimedia.agouti.eu/assets/4277ab63-b0dc-4954-8389-93a29407c1c6/file</t>
  </si>
  <si>
    <t>20220413111120-flevopark_11_wildlife wildlife camera1_2021-09-19_00-45-13_(1032).JPG</t>
  </si>
  <si>
    <t>f820011e-c1cf-420d-bed0-db179fa98f16</t>
  </si>
  <si>
    <t>https://multimedia.agouti.eu/assets/f820011e-c1cf-420d-bed0-db179fa98f16/file</t>
  </si>
  <si>
    <t>20220413111119-flevopark_11_wildlife wildlife camera1_2021-09-19_00-46-37_(1043).JPG</t>
  </si>
  <si>
    <t>bb727874-5f86-4535-87f5-f5d6ad7f5b54</t>
  </si>
  <si>
    <t>https://multimedia.agouti.eu/assets/bb727874-5f86-4535-87f5-f5d6ad7f5b54/file</t>
  </si>
  <si>
    <t>20220413111119-flevopark_11_wildlife wildlife camera1_2021-09-19_00-46-37_(1054).JPG</t>
  </si>
  <si>
    <t>ea97e247-e62b-4581-86d1-762265a8af6c</t>
  </si>
  <si>
    <t>https://multimedia.agouti.eu/assets/ea97e247-e62b-4581-86d1-762265a8af6c/file</t>
  </si>
  <si>
    <t>20220413111119-flevopark_11_wildlife wildlife camera1_2021-09-19_00-46-37_(1064).JPG</t>
  </si>
  <si>
    <t>21499e84-b8d4-4050-a49e-fb59eeacb6cf</t>
  </si>
  <si>
    <t>https://multimedia.agouti.eu/assets/21499e84-b8d4-4050-a49e-fb59eeacb6cf/file</t>
  </si>
  <si>
    <t>20220413111120-flevopark_11_wildlife wildlife camera1_2021-09-19_00-46-37_(1070).JPG</t>
  </si>
  <si>
    <t>0a1658b9-23b6-4c23-b7a0-d23050db163d</t>
  </si>
  <si>
    <t>https://multimedia.agouti.eu/assets/0a1658b9-23b6-4c23-b7a0-d23050db163d/file</t>
  </si>
  <si>
    <t>20220413111120-flevopark_11_wildlife wildlife camera1_2021-09-19_00-46-37_(1079).JPG</t>
  </si>
  <si>
    <t>396fced3-5532-431f-b322-5d8ca96e2bd4</t>
  </si>
  <si>
    <t>https://multimedia.agouti.eu/assets/396fced3-5532-431f-b322-5d8ca96e2bd4/file</t>
  </si>
  <si>
    <t>20220413111120-flevopark_11_wildlife wildlife camera1_2021-09-19_00-48-24_(1086).JPG</t>
  </si>
  <si>
    <t>ba2f4b12-0d8e-459a-ac39-fa4aff0f319f</t>
  </si>
  <si>
    <t>https://multimedia.agouti.eu/assets/ba2f4b12-0d8e-459a-ac39-fa4aff0f319f/file</t>
  </si>
  <si>
    <t>20220413111120-flevopark_11_wildlife wildlife camera1_2021-09-19_00-48-24_(1097).JPG</t>
  </si>
  <si>
    <t>a20d304d-efca-42bc-8885-8d58bfd7063a</t>
  </si>
  <si>
    <t>https://multimedia.agouti.eu/assets/a20d304d-efca-42bc-8885-8d58bfd7063a/file</t>
  </si>
  <si>
    <t>20220413111120-flevopark_11_wildlife wildlife camera1_2021-09-19_00-48-24_(1103).JPG</t>
  </si>
  <si>
    <t>8ae11bbf-7b22-4369-b54c-e3e9477e7a52</t>
  </si>
  <si>
    <t>https://multimedia.agouti.eu/assets/8ae11bbf-7b22-4369-b54c-e3e9477e7a52/file</t>
  </si>
  <si>
    <t>20220413111120-flevopark_11_wildlife wildlife camera1_2021-09-19_00-48-24_(1110).JPG</t>
  </si>
  <si>
    <t>8cd3deca-620d-48eb-b24d-9c269bde3a8d</t>
  </si>
  <si>
    <t>https://multimedia.agouti.eu/assets/8cd3deca-620d-48eb-b24d-9c269bde3a8d/file</t>
  </si>
  <si>
    <t>20220413111121-flevopark_11_wildlife wildlife camera1_2021-09-19_00-48-24_(1119).JPG</t>
  </si>
  <si>
    <t>21310172-fb7f-4ea5-b7b9-b771f809274c</t>
  </si>
  <si>
    <t>https://multimedia.agouti.eu/assets/21310172-fb7f-4ea5-b7b9-b771f809274c/file</t>
  </si>
  <si>
    <t>20220413111121-flevopark_11_wildlife wildlife camera1_2021-09-19_00-48-33_(1126).JPG</t>
  </si>
  <si>
    <t>d064e53e-b93c-4e79-a2ac-47aac9246898</t>
  </si>
  <si>
    <t>https://multimedia.agouti.eu/assets/d064e53e-b93c-4e79-a2ac-47aac9246898/file</t>
  </si>
  <si>
    <t>20220413111121-flevopark_11_wildlife wildlife camera1_2021-09-19_00-48-33_(1135).JPG</t>
  </si>
  <si>
    <t>04dd90dd-f601-4315-88f5-d6ca130f82ae</t>
  </si>
  <si>
    <t>https://multimedia.agouti.eu/assets/04dd90dd-f601-4315-88f5-d6ca130f82ae/file</t>
  </si>
  <si>
    <t>20220413111121-flevopark_11_wildlife wildlife camera1_2021-09-19_00-48-33_(1143).JPG</t>
  </si>
  <si>
    <t>960a28aa-4606-4fe8-ba8d-b82091fdd5b7</t>
  </si>
  <si>
    <t>https://multimedia.agouti.eu/assets/960a28aa-4606-4fe8-ba8d-b82091fdd5b7/file</t>
  </si>
  <si>
    <t>20220413111121-flevopark_11_wildlife wildlife camera1_2021-09-19_00-48-33_(1151).JPG</t>
  </si>
  <si>
    <t>e9d198dd-0aae-423f-8383-8e0c0c1bb37a</t>
  </si>
  <si>
    <t>https://multimedia.agouti.eu/assets/e9d198dd-0aae-423f-8383-8e0c0c1bb37a/file</t>
  </si>
  <si>
    <t>20220413111121-flevopark_11_wildlife wildlife camera1_2021-09-19_00-48-33_(1159).JPG</t>
  </si>
  <si>
    <t>269b94b8-66b4-4828-9074-6f376be65527</t>
  </si>
  <si>
    <t>092a50e7-6047-4fdf-a977-ddec6487b2ea</t>
  </si>
  <si>
    <t>https://multimedia.agouti.eu/assets/269b94b8-66b4-4828-9074-6f376be65527/file</t>
  </si>
  <si>
    <t>20220413111122-flevopark_11_wildlife wildlife camera1_2021-09-19_00-50-59_(1167).JPG</t>
  </si>
  <si>
    <t>3989701b-0d10-452c-8c5d-93003558efd2</t>
  </si>
  <si>
    <t>https://multimedia.agouti.eu/assets/3989701b-0d10-452c-8c5d-93003558efd2/file</t>
  </si>
  <si>
    <t>20220413111122-flevopark_11_wildlife wildlife camera1_2021-09-19_00-50-59_(785).JPG</t>
  </si>
  <si>
    <t>44d93b9a-c049-4834-b739-5e66a9470cc9</t>
  </si>
  <si>
    <t>https://multimedia.agouti.eu/assets/44d93b9a-c049-4834-b739-5e66a9470cc9/file</t>
  </si>
  <si>
    <t>20220413111122-flevopark_11_wildlife wildlife camera1_2021-09-19_00-51-00_(788).JPG</t>
  </si>
  <si>
    <t>989a30d3-0bbd-4ecd-8ff3-df18c798d6d7</t>
  </si>
  <si>
    <t>https://multimedia.agouti.eu/assets/989a30d3-0bbd-4ecd-8ff3-df18c798d6d7/file</t>
  </si>
  <si>
    <t>20220413111122-flevopark_11_wildlife wildlife camera1_2021-09-19_00-51-00_(795).JPG</t>
  </si>
  <si>
    <t>546eb4b5-ae12-48bc-830b-b6380aded02a</t>
  </si>
  <si>
    <t>https://multimedia.agouti.eu/assets/546eb4b5-ae12-48bc-830b-b6380aded02a/file</t>
  </si>
  <si>
    <t>20220413111122-flevopark_11_wildlife wildlife camera1_2021-09-19_00-51-00_(803).JPG</t>
  </si>
  <si>
    <t>b14d35ff-ce38-4c65-aa6c-04a821488e3f</t>
  </si>
  <si>
    <t>2ccf5a32-013e-4a13-8123-05a76611bcd1</t>
  </si>
  <si>
    <t>https://multimedia.agouti.eu/assets/b14d35ff-ce38-4c65-aa6c-04a821488e3f/file</t>
  </si>
  <si>
    <t>20220413111122-flevopark_11_wildlife wildlife camera1_2021-09-19_00-53-36_(811).JPG</t>
  </si>
  <si>
    <t>2ff1349c-40cc-4bf3-9f2d-0b7ca90dbdab</t>
  </si>
  <si>
    <t>https://multimedia.agouti.eu/assets/2ff1349c-40cc-4bf3-9f2d-0b7ca90dbdab/file</t>
  </si>
  <si>
    <t>20220413111123-flevopark_11_wildlife wildlife camera1_2021-09-19_00-53-36_(819).JPG</t>
  </si>
  <si>
    <t>2fca80dd-576c-4301-8901-f749ff54819a</t>
  </si>
  <si>
    <t>https://multimedia.agouti.eu/assets/2fca80dd-576c-4301-8901-f749ff54819a/file</t>
  </si>
  <si>
    <t>20220413111123-flevopark_11_wildlife wildlife camera1_2021-09-19_00-53-36_(827).JPG</t>
  </si>
  <si>
    <t>0ee2702c-3481-4437-9a14-32a509eebc6e</t>
  </si>
  <si>
    <t>https://multimedia.agouti.eu/assets/0ee2702c-3481-4437-9a14-32a509eebc6e/file</t>
  </si>
  <si>
    <t>20220413111123-flevopark_11_wildlife wildlife camera1_2021-09-19_00-53-36_(835).JPG</t>
  </si>
  <si>
    <t>530d455a-9a00-4a10-a7c4-32937eed7232</t>
  </si>
  <si>
    <t>https://multimedia.agouti.eu/assets/530d455a-9a00-4a10-a7c4-32937eed7232/file</t>
  </si>
  <si>
    <t>20220413111123-flevopark_11_wildlife wildlife camera1_2021-09-19_00-53-36_(843).JPG</t>
  </si>
  <si>
    <t>3f51cb7c-4271-4ff1-b28f-e9f32e9240eb</t>
  </si>
  <si>
    <t>https://multimedia.agouti.eu/assets/3f51cb7c-4271-4ff1-b28f-e9f32e9240eb/file</t>
  </si>
  <si>
    <t>20220413111123-flevopark_11_wildlife wildlife camera1_2021-09-19_00-53-40_(851).JPG</t>
  </si>
  <si>
    <t>37bcae9f-e232-4d66-bab4-198837b7e806</t>
  </si>
  <si>
    <t>https://multimedia.agouti.eu/assets/37bcae9f-e232-4d66-bab4-198837b7e806/file</t>
  </si>
  <si>
    <t>20220413111123-flevopark_11_wildlife wildlife camera1_2021-09-19_00-53-40_(859).JPG</t>
  </si>
  <si>
    <t>606f6d9d-14f2-4e59-8184-88b980eecabe</t>
  </si>
  <si>
    <t>https://multimedia.agouti.eu/assets/606f6d9d-14f2-4e59-8184-88b980eecabe/file</t>
  </si>
  <si>
    <t>20220413111124-flevopark_11_wildlife wildlife camera1_2021-09-19_00-53-40_(867).JPG</t>
  </si>
  <si>
    <t>f588bd41-224c-4e9f-a7d6-da3f8a361c6d</t>
  </si>
  <si>
    <t>https://multimedia.agouti.eu/assets/f588bd41-224c-4e9f-a7d6-da3f8a361c6d/file</t>
  </si>
  <si>
    <t>20220413111124-flevopark_11_wildlife wildlife camera1_2021-09-19_00-53-40_(875).JPG</t>
  </si>
  <si>
    <t>ccdaf77d-defb-4824-aba8-2fff4641fd5e</t>
  </si>
  <si>
    <t>https://multimedia.agouti.eu/assets/ccdaf77d-defb-4824-aba8-2fff4641fd5e/file</t>
  </si>
  <si>
    <t>20220413111124-flevopark_11_wildlife wildlife camera1_2021-09-19_00-53-40_(883).JPG</t>
  </si>
  <si>
    <t>ebc63201-eba6-4ba6-9165-9d3cbd5b7ffc</t>
  </si>
  <si>
    <t>https://multimedia.agouti.eu/assets/ebc63201-eba6-4ba6-9165-9d3cbd5b7ffc/file</t>
  </si>
  <si>
    <t>20220413111124-flevopark_11_wildlife wildlife camera1_2021-09-19_00-53-42_(889).JPG</t>
  </si>
  <si>
    <t>e1b5646e-d6fc-4b5a-a92a-3d2ffaa83e70</t>
  </si>
  <si>
    <t>https://multimedia.agouti.eu/assets/e1b5646e-d6fc-4b5a-a92a-3d2ffaa83e70/file</t>
  </si>
  <si>
    <t>20220413111124-flevopark_11_wildlife wildlife camera1_2021-09-19_00-53-42_(898).JPG</t>
  </si>
  <si>
    <t>2fe5b8e7-0fb5-4c48-b8d1-460226c3729a</t>
  </si>
  <si>
    <t>https://multimedia.agouti.eu/assets/2fe5b8e7-0fb5-4c48-b8d1-460226c3729a/file</t>
  </si>
  <si>
    <t>20220413111124-flevopark_11_wildlife wildlife camera1_2021-09-19_00-53-42_(908).JPG</t>
  </si>
  <si>
    <t>c9af3965-2ede-488e-91d1-e9f9b5b2c1cb</t>
  </si>
  <si>
    <t>https://multimedia.agouti.eu/assets/c9af3965-2ede-488e-91d1-e9f9b5b2c1cb/file</t>
  </si>
  <si>
    <t>20220413111125-flevopark_11_wildlife wildlife camera1_2021-09-19_00-53-42_(916).JPG</t>
  </si>
  <si>
    <t>96ccbedb-2925-4482-a6da-89f36be081c4</t>
  </si>
  <si>
    <t>https://multimedia.agouti.eu/assets/96ccbedb-2925-4482-a6da-89f36be081c4/file</t>
  </si>
  <si>
    <t>20220413111125-flevopark_11_wildlife wildlife camera1_2021-09-19_00-53-42_(924).JPG</t>
  </si>
  <si>
    <t>aca62354-c93b-41b6-9fff-efdf21cde5b6</t>
  </si>
  <si>
    <t>6bda521e-d447-4990-b658-372f91fea20c</t>
  </si>
  <si>
    <t>https://multimedia.agouti.eu/assets/aca62354-c93b-41b6-9fff-efdf21cde5b6/file</t>
  </si>
  <si>
    <t>20220413111125-flevopark_11_wildlife wildlife camera1_2021-09-19_00-56-30_(932).JPG</t>
  </si>
  <si>
    <t>b24e3948-53ae-4c11-b457-3f2b1da4106b</t>
  </si>
  <si>
    <t>https://multimedia.agouti.eu/assets/b24e3948-53ae-4c11-b457-3f2b1da4106b/file</t>
  </si>
  <si>
    <t>20220413111125-flevopark_11_wildlife wildlife camera1_2021-09-19_00-56-30_(940).JPG</t>
  </si>
  <si>
    <t>f946017c-5c50-46b7-beac-5aaba8077a54</t>
  </si>
  <si>
    <t>https://multimedia.agouti.eu/assets/f946017c-5c50-46b7-beac-5aaba8077a54/file</t>
  </si>
  <si>
    <t>20220413111125-flevopark_11_wildlife wildlife camera1_2021-09-19_00-56-31_(948).JPG</t>
  </si>
  <si>
    <t>f5a94d0c-8bd1-4167-9c07-d5acae44b49f</t>
  </si>
  <si>
    <t>https://multimedia.agouti.eu/assets/f5a94d0c-8bd1-4167-9c07-d5acae44b49f/file</t>
  </si>
  <si>
    <t>20220413111125-flevopark_11_wildlife wildlife camera1_2021-09-19_00-56-31_(956).JPG</t>
  </si>
  <si>
    <t>593ce304-db94-413a-b63b-c2e80639e4bd</t>
  </si>
  <si>
    <t>https://multimedia.agouti.eu/assets/593ce304-db94-413a-b63b-c2e80639e4bd/file</t>
  </si>
  <si>
    <t>20220413111126-flevopark_11_wildlife wildlife camera1_2021-09-19_00-56-31_(964).JPG</t>
  </si>
  <si>
    <t>6af370c4-e26c-4e5d-912d-8e7eae07d64f</t>
  </si>
  <si>
    <t>9a2a32eb-24d9-4abb-9885-cb91a11aec72</t>
  </si>
  <si>
    <t>https://multimedia.agouti.eu/assets/6af370c4-e26c-4e5d-912d-8e7eae07d64f/file</t>
  </si>
  <si>
    <t>20220413111126-flevopark_11_wildlife wildlife camera1_2021-09-19_01-15-47_(1002).JPG</t>
  </si>
  <si>
    <t>caf3aae6-aedc-42b0-b4c9-6870db64d001</t>
  </si>
  <si>
    <t>https://multimedia.agouti.eu/assets/caf3aae6-aedc-42b0-b4c9-6870db64d001/file</t>
  </si>
  <si>
    <t>20220413111126-flevopark_11_wildlife wildlife camera1_2021-09-19_01-15-47_(972).JPG</t>
  </si>
  <si>
    <t>2bfa8bfa-08ac-4e61-9ece-77ff2164c92c</t>
  </si>
  <si>
    <t>https://multimedia.agouti.eu/assets/2bfa8bfa-08ac-4e61-9ece-77ff2164c92c/file</t>
  </si>
  <si>
    <t>20220413111126-flevopark_11_wildlife wildlife camera1_2021-09-19_01-15-47_(976).JPG</t>
  </si>
  <si>
    <t>0284f0b5-9af6-4250-931a-40d8eff172ef</t>
  </si>
  <si>
    <t>https://multimedia.agouti.eu/assets/0284f0b5-9af6-4250-931a-40d8eff172ef/file</t>
  </si>
  <si>
    <t>20220413111126-flevopark_11_wildlife wildlife camera1_2021-09-19_01-15-47_(985).JPG</t>
  </si>
  <si>
    <t>31344564-bf7d-444a-bd8d-7659dfeceef3</t>
  </si>
  <si>
    <t>https://multimedia.agouti.eu/assets/31344564-bf7d-444a-bd8d-7659dfeceef3/file</t>
  </si>
  <si>
    <t>20220413111126-flevopark_11_wildlife wildlife camera1_2021-09-19_01-15-47_(994).JPG</t>
  </si>
  <si>
    <t>2ca5f510-2411-4c0a-bb0c-8aa9302a0283</t>
  </si>
  <si>
    <t>https://multimedia.agouti.eu/assets/2ca5f510-2411-4c0a-bb0c-8aa9302a0283/file</t>
  </si>
  <si>
    <t>20220413111127-flevopark_11_wildlife wildlife camera1_2021-09-19_01-15-59_(1009).JPG</t>
  </si>
  <si>
    <t>7a7e4242-7d6a-4964-b022-36acad21c59d</t>
  </si>
  <si>
    <t>https://multimedia.agouti.eu/assets/7a7e4242-7d6a-4964-b022-36acad21c59d/file</t>
  </si>
  <si>
    <t>20220413111127-flevopark_11_wildlife wildlife camera1_2021-09-19_01-15-59_(1017).JPG</t>
  </si>
  <si>
    <t>2ad164cd-2e35-48ea-8e7d-e5d1df1335ca</t>
  </si>
  <si>
    <t>https://multimedia.agouti.eu/assets/2ad164cd-2e35-48ea-8e7d-e5d1df1335ca/file</t>
  </si>
  <si>
    <t>20220413111127-flevopark_11_wildlife wildlife camera1_2021-09-19_01-15-59_(1025).JPG</t>
  </si>
  <si>
    <t>0dfd2922-5246-479b-a734-3b15086656d1</t>
  </si>
  <si>
    <t>https://multimedia.agouti.eu/assets/0dfd2922-5246-479b-a734-3b15086656d1/file</t>
  </si>
  <si>
    <t>20220413111127-flevopark_11_wildlife wildlife camera1_2021-09-19_01-15-59_(1035).JPG</t>
  </si>
  <si>
    <t>6f445be8-23d3-4a3f-aedc-1ef93f9c1d36</t>
  </si>
  <si>
    <t>https://multimedia.agouti.eu/assets/6f445be8-23d3-4a3f-aedc-1ef93f9c1d36/file</t>
  </si>
  <si>
    <t>20220413111127-flevopark_11_wildlife wildlife camera1_2021-09-19_01-15-59_(1043).JPG</t>
  </si>
  <si>
    <t>b7b6a310-4423-4d13-a1a9-38da5efa69be</t>
  </si>
  <si>
    <t>https://multimedia.agouti.eu/assets/b7b6a310-4423-4d13-a1a9-38da5efa69be/file</t>
  </si>
  <si>
    <t>20220413111127-flevopark_11_wildlife wildlife camera1_2021-09-19_01-16-00_(1051).JPG</t>
  </si>
  <si>
    <t>a178f51f-cad3-49b9-b050-c31496b75176</t>
  </si>
  <si>
    <t>https://multimedia.agouti.eu/assets/a178f51f-cad3-49b9-b050-c31496b75176/file</t>
  </si>
  <si>
    <t>20220413111128-flevopark_11_wildlife wildlife camera1_2021-09-19_01-16-00_(1059).JPG</t>
  </si>
  <si>
    <t>4c7eade9-a513-466c-90f9-34a523bc2d81</t>
  </si>
  <si>
    <t>https://multimedia.agouti.eu/assets/4c7eade9-a513-466c-90f9-34a523bc2d81/file</t>
  </si>
  <si>
    <t>20220413111128-flevopark_11_wildlife wildlife camera1_2021-09-19_01-16-01_(1067).JPG</t>
  </si>
  <si>
    <t>fa559251-5f42-40d5-bb9c-ccbca1225f5f</t>
  </si>
  <si>
    <t>https://multimedia.agouti.eu/assets/fa559251-5f42-40d5-bb9c-ccbca1225f5f/file</t>
  </si>
  <si>
    <t>20220413111128-flevopark_11_wildlife wildlife camera1_2021-09-19_01-16-01_(1076).JPG</t>
  </si>
  <si>
    <t>bac66723-e74d-40e0-a32f-34cac4459ee0</t>
  </si>
  <si>
    <t>https://multimedia.agouti.eu/assets/bac66723-e74d-40e0-a32f-34cac4459ee0/file</t>
  </si>
  <si>
    <t>20220413111128-flevopark_11_wildlife wildlife camera1_2021-09-19_01-16-01_(1083).JPG</t>
  </si>
  <si>
    <t>3ecb139f-f956-4973-9e63-07b24e9e2bd4</t>
  </si>
  <si>
    <t>https://multimedia.agouti.eu/assets/3ecb139f-f956-4973-9e63-07b24e9e2bd4/file</t>
  </si>
  <si>
    <t>20220413111128-flevopark_11_wildlife wildlife camera1_2021-09-19_01-16-05_(1091).JPG</t>
  </si>
  <si>
    <t>4f0bdaf1-52d7-4dbd-80fb-8c5b6543a1f6</t>
  </si>
  <si>
    <t>https://multimedia.agouti.eu/assets/4f0bdaf1-52d7-4dbd-80fb-8c5b6543a1f6/file</t>
  </si>
  <si>
    <t>20220413111129-flevopark_11_wildlife wildlife camera1_2021-09-19_01-16-05_(1099).JPG</t>
  </si>
  <si>
    <t>3376c0cf-862b-4af4-a5fd-112648f91f7a</t>
  </si>
  <si>
    <t>https://multimedia.agouti.eu/assets/3376c0cf-862b-4af4-a5fd-112648f91f7a/file</t>
  </si>
  <si>
    <t>20220413111129-flevopark_11_wildlife wildlife camera1_2021-09-19_01-16-05_(1104).JPG</t>
  </si>
  <si>
    <t>2b1b0adf-5ba1-444b-b0f9-63710954afa3</t>
  </si>
  <si>
    <t>https://multimedia.agouti.eu/assets/2b1b0adf-5ba1-444b-b0f9-63710954afa3/file</t>
  </si>
  <si>
    <t>20220413111129-flevopark_11_wildlife wildlife camera1_2021-09-19_01-16-05_(1114).JPG</t>
  </si>
  <si>
    <t>355460d7-29af-4ecc-b1e0-b3d156df4928</t>
  </si>
  <si>
    <t>https://multimedia.agouti.eu/assets/355460d7-29af-4ecc-b1e0-b3d156df4928/file</t>
  </si>
  <si>
    <t>20220413111129-flevopark_11_wildlife wildlife camera1_2021-09-19_01-16-05_(1123).JPG</t>
  </si>
  <si>
    <t>ff5c0166-74c6-4769-9080-e5f69f3cafc3</t>
  </si>
  <si>
    <t>906653a8-7257-40a1-b84d-ec8fb38878c2</t>
  </si>
  <si>
    <t>https://multimedia.agouti.eu/assets/ff5c0166-74c6-4769-9080-e5f69f3cafc3/file</t>
  </si>
  <si>
    <t>20220413111129-flevopark_11_wildlife wildlife camera1_2021-09-19_13-16-42_(1131).JPG</t>
  </si>
  <si>
    <t>ce51f4ba-797d-4f94-a852-8ddf6a09e443</t>
  </si>
  <si>
    <t>https://multimedia.agouti.eu/assets/ce51f4ba-797d-4f94-a852-8ddf6a09e443/file</t>
  </si>
  <si>
    <t>20220413111129-flevopark_11_wildlife wildlife camera1_2021-09-19_13-16-42_(1139).JPG</t>
  </si>
  <si>
    <t>cf97bcec-d1d8-4810-9ed9-b869bc0a5ea5</t>
  </si>
  <si>
    <t>https://multimedia.agouti.eu/assets/cf97bcec-d1d8-4810-9ed9-b869bc0a5ea5/file</t>
  </si>
  <si>
    <t>20220413111129-flevopark_11_wildlife wildlife camera1_2021-09-19_13-16-42_(1144).JPG</t>
  </si>
  <si>
    <t>6f25f7db-e413-4977-adfe-60b6ec3b5715</t>
  </si>
  <si>
    <t>https://multimedia.agouti.eu/assets/6f25f7db-e413-4977-adfe-60b6ec3b5715/file</t>
  </si>
  <si>
    <t>20220413111130-flevopark_11_wildlife wildlife camera1_2021-09-19_13-16-42_(1154).JPG</t>
  </si>
  <si>
    <t>0be84282-387c-4fe3-a566-33fd059d0529</t>
  </si>
  <si>
    <t>https://multimedia.agouti.eu/assets/0be84282-387c-4fe3-a566-33fd059d0529/file</t>
  </si>
  <si>
    <t>20220413111130-flevopark_11_wildlife wildlife camera1_2021-09-19_13-16-42_(1162).JPG</t>
  </si>
  <si>
    <t>61c97198-51f4-4fc2-bbcb-298b35380365</t>
  </si>
  <si>
    <t>3fadefdc-3b17-40be-98f7-fb3df37bf1f1</t>
  </si>
  <si>
    <t>https://multimedia.agouti.eu/assets/61c97198-51f4-4fc2-bbcb-298b35380365/file</t>
  </si>
  <si>
    <t>20220413111130-flevopark_11_wildlife wildlife camera1_2021-09-19_14-50-30_(793).JPG</t>
  </si>
  <si>
    <t>9d1bb893-1398-4a95-b060-b8e8d93bb473</t>
  </si>
  <si>
    <t>https://multimedia.agouti.eu/assets/9d1bb893-1398-4a95-b060-b8e8d93bb473/file</t>
  </si>
  <si>
    <t>20220413111130-flevopark_11_wildlife wildlife camera1_2021-09-19_14-50-30_(799).JPG</t>
  </si>
  <si>
    <t>cfe35f35-0842-4a20-b766-1eb6445c55a8</t>
  </si>
  <si>
    <t>https://multimedia.agouti.eu/assets/cfe35f35-0842-4a20-b766-1eb6445c55a8/file</t>
  </si>
  <si>
    <t>20220413111130-flevopark_11_wildlife wildlife camera1_2021-09-19_14-50-30_(808).JPG</t>
  </si>
  <si>
    <t>2ab1c0e7-4909-450d-9013-946574cd6b81</t>
  </si>
  <si>
    <t>https://multimedia.agouti.eu/assets/2ab1c0e7-4909-450d-9013-946574cd6b81/file</t>
  </si>
  <si>
    <t>20220413111131-flevopark_11_wildlife wildlife camera1_2021-09-19_14-50-30_(786).JPG</t>
  </si>
  <si>
    <t>68632cb5-45ee-44ed-97dd-f7c23f34964b</t>
  </si>
  <si>
    <t>https://multimedia.agouti.eu/assets/68632cb5-45ee-44ed-97dd-f7c23f34964b/file</t>
  </si>
  <si>
    <t>20220413111131-flevopark_11_wildlife wildlife camera1_2021-09-19_14-50-30_(815).JPG</t>
  </si>
  <si>
    <t>f6fd89a7-3177-4e50-831e-7228b905746a</t>
  </si>
  <si>
    <t>3002037f-ace0-474d-a1e1-aec43fc5e055</t>
  </si>
  <si>
    <t>https://multimedia.agouti.eu/assets/f6fd89a7-3177-4e50-831e-7228b905746a/file</t>
  </si>
  <si>
    <t>20220413111131-flevopark_11_wildlife wildlife camera1_2021-09-19_15-02-56_(824).JPG</t>
  </si>
  <si>
    <t>0df4177c-668d-4db7-a56d-2eb05e21ecfd</t>
  </si>
  <si>
    <t>https://multimedia.agouti.eu/assets/0df4177c-668d-4db7-a56d-2eb05e21ecfd/file</t>
  </si>
  <si>
    <t>20220413111131-flevopark_11_wildlife wildlife camera1_2021-09-19_15-02-57_(833).JPG</t>
  </si>
  <si>
    <t>1ce8a7d2-e16b-4815-95ac-4ed55fde9c91</t>
  </si>
  <si>
    <t>https://multimedia.agouti.eu/assets/1ce8a7d2-e16b-4815-95ac-4ed55fde9c91/file</t>
  </si>
  <si>
    <t>20220413111131-flevopark_11_wildlife wildlife camera1_2021-09-19_15-02-57_(841).JPG</t>
  </si>
  <si>
    <t>6c03f17c-c247-4b2a-b5f1-2b1af8768512</t>
  </si>
  <si>
    <t>https://multimedia.agouti.eu/assets/6c03f17c-c247-4b2a-b5f1-2b1af8768512/file</t>
  </si>
  <si>
    <t>20220413111131-flevopark_11_wildlife wildlife camera1_2021-09-19_15-02-57_(847).JPG</t>
  </si>
  <si>
    <t>76c5b8e1-a8c7-4819-a577-edc1e702ee50</t>
  </si>
  <si>
    <t>https://multimedia.agouti.eu/assets/76c5b8e1-a8c7-4819-a577-edc1e702ee50/file</t>
  </si>
  <si>
    <t>20220413111132-flevopark_11_wildlife wildlife camera1_2021-09-19_15-02-57_(855).JPG</t>
  </si>
  <si>
    <t>fc2c3ae6-56b1-4c55-9144-203d77b0c099</t>
  </si>
  <si>
    <t>b2e70fae-c177-496d-a018-b99b06a1387e</t>
  </si>
  <si>
    <t>https://multimedia.agouti.eu/assets/fc2c3ae6-56b1-4c55-9144-203d77b0c099/file</t>
  </si>
  <si>
    <t>20220413111132-flevopark_11_wildlife wildlife camera1_2021-09-19_18-58-38_(863).JPG</t>
  </si>
  <si>
    <t>cffb0038-6e20-48ac-9539-e04b2d6351ad</t>
  </si>
  <si>
    <t>https://multimedia.agouti.eu/assets/cffb0038-6e20-48ac-9539-e04b2d6351ad/file</t>
  </si>
  <si>
    <t>20220413111132-flevopark_11_wildlife wildlife camera1_2021-09-19_18-58-38_(871).JPG</t>
  </si>
  <si>
    <t>d5a53462-326f-465c-a83c-732bb769e053</t>
  </si>
  <si>
    <t>https://multimedia.agouti.eu/assets/d5a53462-326f-465c-a83c-732bb769e053/file</t>
  </si>
  <si>
    <t>20220413111132-flevopark_11_wildlife wildlife camera1_2021-09-19_18-58-38_(878).JPG</t>
  </si>
  <si>
    <t>109f4d5d-f54f-4acd-b167-02dd566a6222</t>
  </si>
  <si>
    <t>https://multimedia.agouti.eu/assets/109f4d5d-f54f-4acd-b167-02dd566a6222/file</t>
  </si>
  <si>
    <t>20220413111132-flevopark_11_wildlife wildlife camera1_2021-09-19_18-58-38_(887).JPG</t>
  </si>
  <si>
    <t>10c9ea11-01d6-4d3f-8d5d-65f599584c53</t>
  </si>
  <si>
    <t>https://multimedia.agouti.eu/assets/10c9ea11-01d6-4d3f-8d5d-65f599584c53/file</t>
  </si>
  <si>
    <t>20220413111133-flevopark_11_wildlife wildlife camera1_2021-09-19_18-58-38_(893).JPG</t>
  </si>
  <si>
    <t>35488772-3223-43f6-9868-50dafd1ce7da</t>
  </si>
  <si>
    <t>742539c8-fd94-4307-a934-5f49992d2c7c</t>
  </si>
  <si>
    <t>https://multimedia.agouti.eu/assets/35488772-3223-43f6-9868-50dafd1ce7da/file</t>
  </si>
  <si>
    <t>20220413111133-flevopark_11_wildlife wildlife camera1_2021-09-19_19-42-12_(902).JPG</t>
  </si>
  <si>
    <t>ed9275f1-a995-4f0f-891d-6d77d06498de</t>
  </si>
  <si>
    <t>https://multimedia.agouti.eu/assets/ed9275f1-a995-4f0f-891d-6d77d06498de/file</t>
  </si>
  <si>
    <t>20220413111133-flevopark_11_wildlife wildlife camera1_2021-09-19_19-42-12_(910).JPG</t>
  </si>
  <si>
    <t>a91077b3-3466-419a-8c79-bc5c50063da2</t>
  </si>
  <si>
    <t>https://multimedia.agouti.eu/assets/a91077b3-3466-419a-8c79-bc5c50063da2/file</t>
  </si>
  <si>
    <t>20220413111133-flevopark_11_wildlife wildlife camera1_2021-09-19_19-42-12_(918).JPG</t>
  </si>
  <si>
    <t>3e903b17-893a-457a-b021-4bc9fb9f9036</t>
  </si>
  <si>
    <t>https://multimedia.agouti.eu/assets/3e903b17-893a-457a-b021-4bc9fb9f9036/file</t>
  </si>
  <si>
    <t>20220413111133-flevopark_11_wildlife wildlife camera1_2021-09-19_19-42-12_(926).JPG</t>
  </si>
  <si>
    <t>7743c829-f69a-465c-acaa-da5e411f1679</t>
  </si>
  <si>
    <t>https://multimedia.agouti.eu/assets/7743c829-f69a-465c-acaa-da5e411f1679/file</t>
  </si>
  <si>
    <t>20220413111133-flevopark_11_wildlife wildlife camera1_2021-09-19_19-42-12_(933).JPG</t>
  </si>
  <si>
    <t>581c4820-1762-4ce5-8573-fcc77b884083</t>
  </si>
  <si>
    <t>https://multimedia.agouti.eu/assets/581c4820-1762-4ce5-8573-fcc77b884083/file</t>
  </si>
  <si>
    <t>20220413111134-flevopark_11_wildlife wildlife camera1_2021-09-19_19-42-16_(941).JPG</t>
  </si>
  <si>
    <t>05bb4a2c-8b5a-4df7-bdbf-54fe0cced939</t>
  </si>
  <si>
    <t>https://multimedia.agouti.eu/assets/05bb4a2c-8b5a-4df7-bdbf-54fe0cced939/file</t>
  </si>
  <si>
    <t>20220413111134-flevopark_11_wildlife wildlife camera1_2021-09-19_19-42-16_(949).JPG</t>
  </si>
  <si>
    <t>e4b06974-f8f2-475c-aa2a-4c2e0c5c290e</t>
  </si>
  <si>
    <t>https://multimedia.agouti.eu/assets/e4b06974-f8f2-475c-aa2a-4c2e0c5c290e/file</t>
  </si>
  <si>
    <t>20220413111134-flevopark_11_wildlife wildlife camera1_2021-09-19_19-42-16_(957).JPG</t>
  </si>
  <si>
    <t>4f0819aa-471d-441a-8a11-ec35e1c5bb73</t>
  </si>
  <si>
    <t>https://multimedia.agouti.eu/assets/4f0819aa-471d-441a-8a11-ec35e1c5bb73/file</t>
  </si>
  <si>
    <t>20220413111134-flevopark_11_wildlife wildlife camera1_2021-09-19_19-42-16_(966).JPG</t>
  </si>
  <si>
    <t>ba4355dd-7629-4a59-907c-7ca168ed2a9a</t>
  </si>
  <si>
    <t>https://multimedia.agouti.eu/assets/ba4355dd-7629-4a59-907c-7ca168ed2a9a/file</t>
  </si>
  <si>
    <t>20220413111134-flevopark_11_wildlife wildlife camera1_2021-09-19_19-42-16_(974).JPG</t>
  </si>
  <si>
    <t>b584531d-cace-4e05-acc4-2a30c2233c80</t>
  </si>
  <si>
    <t>d0ce2a65-4b13-4a91-a466-5a92511b4d24</t>
  </si>
  <si>
    <t>https://multimedia.agouti.eu/assets/b584531d-cace-4e05-acc4-2a30c2233c80/file</t>
  </si>
  <si>
    <t>20220413111134-flevopark_11_wildlife wildlife camera1_2021-09-19_19-57-52_(981).JPG</t>
  </si>
  <si>
    <t>d7ea4764-4b56-4388-a6af-b39309ee840d</t>
  </si>
  <si>
    <t>https://multimedia.agouti.eu/assets/d7ea4764-4b56-4388-a6af-b39309ee840d/file</t>
  </si>
  <si>
    <t>20220413111134-flevopark_11_wildlife wildlife camera1_2021-09-19_19-57-52_(989).JPG</t>
  </si>
  <si>
    <t>9ccd8ce3-fa0a-4bea-abdb-3f3383d87e40</t>
  </si>
  <si>
    <t>https://multimedia.agouti.eu/assets/9ccd8ce3-fa0a-4bea-abdb-3f3383d87e40/file</t>
  </si>
  <si>
    <t>20220413111135-flevopark_11_wildlife wildlife camera1_2021-09-19_19-57-52_(1005).JPG</t>
  </si>
  <si>
    <t>1295cefc-2563-417c-85da-a151aded5159</t>
  </si>
  <si>
    <t>https://multimedia.agouti.eu/assets/1295cefc-2563-417c-85da-a151aded5159/file</t>
  </si>
  <si>
    <t>20220413111135-flevopark_11_wildlife wildlife camera1_2021-09-19_19-57-52_(1012).JPG</t>
  </si>
  <si>
    <t>cba7a877-b590-4972-9dd9-ce2b11d5014d</t>
  </si>
  <si>
    <t>https://multimedia.agouti.eu/assets/cba7a877-b590-4972-9dd9-ce2b11d5014d/file</t>
  </si>
  <si>
    <t>20220413111135-flevopark_11_wildlife wildlife camera1_2021-09-19_19-57-52_(998).JPG</t>
  </si>
  <si>
    <t>f749cfff-c236-4d9d-b608-07ccf5c59c58</t>
  </si>
  <si>
    <t>be070ead-527d-492a-aa2c-48f40aa43963</t>
  </si>
  <si>
    <t>https://multimedia.agouti.eu/assets/f749cfff-c236-4d9d-b608-07ccf5c59c58/file</t>
  </si>
  <si>
    <t>20220413111135-flevopark_11_wildlife wildlife camera1_2021-09-19_20-03-38_(1020).JPG</t>
  </si>
  <si>
    <t>6174b842-42e6-4cb1-8a46-42818d07c208</t>
  </si>
  <si>
    <t>https://multimedia.agouti.eu/assets/6174b842-42e6-4cb1-8a46-42818d07c208/file</t>
  </si>
  <si>
    <t>20220413111135-flevopark_11_wildlife wildlife camera1_2021-09-19_20-03-38_(1025).JPG</t>
  </si>
  <si>
    <t>2b39fd00-f132-47af-b7d0-64ba98a8311a</t>
  </si>
  <si>
    <t>https://multimedia.agouti.eu/assets/2b39fd00-f132-47af-b7d0-64ba98a8311a/file</t>
  </si>
  <si>
    <t>20220413111135-flevopark_11_wildlife wildlife camera1_2021-09-19_20-03-38_(1035).JPG</t>
  </si>
  <si>
    <t>5b251f47-c5b1-43cb-a043-e04ecaab004e</t>
  </si>
  <si>
    <t>https://multimedia.agouti.eu/assets/5b251f47-c5b1-43cb-a043-e04ecaab004e/file</t>
  </si>
  <si>
    <t>20220413111136-flevopark_11_wildlife wildlife camera1_2021-09-19_20-03-38_(1043).JPG</t>
  </si>
  <si>
    <t>9dacae64-1e7f-44ad-a116-ab7d034274b4</t>
  </si>
  <si>
    <t>https://multimedia.agouti.eu/assets/9dacae64-1e7f-44ad-a116-ab7d034274b4/file</t>
  </si>
  <si>
    <t>20220413111136-flevopark_11_wildlife wildlife camera1_2021-09-19_20-03-38_(1053).JPG</t>
  </si>
  <si>
    <t>2e2916a8-2b1b-4f16-8cde-059d85578e2a</t>
  </si>
  <si>
    <t>db4ccd94-073b-4a7c-9e22-fb2bc8a9db72</t>
  </si>
  <si>
    <t>https://multimedia.agouti.eu/assets/2e2916a8-2b1b-4f16-8cde-059d85578e2a/file</t>
  </si>
  <si>
    <t>20220413111136-flevopark_11_wildlife wildlife camera1_2021-09-19_20-08-06_(1061).JPG</t>
  </si>
  <si>
    <t>7dba239f-507b-45e2-b212-6026216f0959</t>
  </si>
  <si>
    <t>https://multimedia.agouti.eu/assets/7dba239f-507b-45e2-b212-6026216f0959/file</t>
  </si>
  <si>
    <t>20220413111136-flevopark_11_wildlife wildlife camera1_2021-09-19_20-08-06_(1068).JPG</t>
  </si>
  <si>
    <t>7e0d0870-ca2c-4d1e-8b94-6bff0d2c6c74</t>
  </si>
  <si>
    <t>https://multimedia.agouti.eu/assets/7e0d0870-ca2c-4d1e-8b94-6bff0d2c6c74/file</t>
  </si>
  <si>
    <t>20220413111136-flevopark_11_wildlife wildlife camera1_2021-09-19_20-08-06_(1075).JPG</t>
  </si>
  <si>
    <t>d1ca3a34-a2cb-4ead-9968-1b8c0c79e2ac</t>
  </si>
  <si>
    <t>https://multimedia.agouti.eu/assets/d1ca3a34-a2cb-4ead-9968-1b8c0c79e2ac/file</t>
  </si>
  <si>
    <t>20220413111136-flevopark_11_wildlife wildlife camera1_2021-09-19_20-08-06_(1082).JPG</t>
  </si>
  <si>
    <t>e41010a3-d0e5-4bdc-a84e-dd8ea6a7dfa2</t>
  </si>
  <si>
    <t>https://multimedia.agouti.eu/assets/e41010a3-d0e5-4bdc-a84e-dd8ea6a7dfa2/file</t>
  </si>
  <si>
    <t>20220413111137-flevopark_11_wildlife wildlife camera1_2021-09-19_20-08-07_(1090).JPG</t>
  </si>
  <si>
    <t>a2d352c8-4f64-4ee3-a354-340bdad1a827</t>
  </si>
  <si>
    <t>aacb8989-9920-4270-9c89-cef3d3559d9c</t>
  </si>
  <si>
    <t>https://multimedia.agouti.eu/assets/a2d352c8-4f64-4ee3-a354-340bdad1a827/file</t>
  </si>
  <si>
    <t>20220413111137-flevopark_11_wildlife wildlife camera1_2021-09-19_20-27-44_(1098).JPG</t>
  </si>
  <si>
    <t>482c6f30-c40f-4887-a530-68b58a04bd83</t>
  </si>
  <si>
    <t>https://multimedia.agouti.eu/assets/482c6f30-c40f-4887-a530-68b58a04bd83/file</t>
  </si>
  <si>
    <t>20220413111137-flevopark_11_wildlife wildlife camera1_2021-09-19_20-27-44_(1114).JPG</t>
  </si>
  <si>
    <t>cc958300-b854-42de-8b01-2839f9844519</t>
  </si>
  <si>
    <t>https://multimedia.agouti.eu/assets/cc958300-b854-42de-8b01-2839f9844519/file</t>
  </si>
  <si>
    <t>20220413111137-flevopark_11_wildlife wildlife camera1_2021-09-19_20-27-44_(1123).JPG</t>
  </si>
  <si>
    <t>9ec8d5e3-d76f-41b3-a820-4c8bcce7ad80</t>
  </si>
  <si>
    <t>https://multimedia.agouti.eu/assets/9ec8d5e3-d76f-41b3-a820-4c8bcce7ad80/file</t>
  </si>
  <si>
    <t>20220413111137-flevopark_11_wildlife wildlife camera1_2021-09-19_20-27-44_(1131).JPG</t>
  </si>
  <si>
    <t>46485104-4b02-4a4b-9609-297abdcab8f7</t>
  </si>
  <si>
    <t>https://multimedia.agouti.eu/assets/46485104-4b02-4a4b-9609-297abdcab8f7/file</t>
  </si>
  <si>
    <t>20220413111138-flevopark_11_wildlife wildlife camera1_2021-09-19_20-27-44_(1104).JPG</t>
  </si>
  <si>
    <t>eddafdd7-500b-494b-acbe-c582f14891ca</t>
  </si>
  <si>
    <t>https://multimedia.agouti.eu/assets/eddafdd7-500b-494b-acbe-c582f14891ca/file</t>
  </si>
  <si>
    <t>20220413111137-flevopark_11_wildlife wildlife camera1_2021-09-19_20-28-14_(1139).JPG</t>
  </si>
  <si>
    <t>9729106e-d34d-40a5-ab77-3cd1abe5ef19</t>
  </si>
  <si>
    <t>https://multimedia.agouti.eu/assets/9729106e-d34d-40a5-ab77-3cd1abe5ef19/file</t>
  </si>
  <si>
    <t>20220413111138-flevopark_11_wildlife wildlife camera1_2021-09-19_20-28-14_(1144).JPG</t>
  </si>
  <si>
    <t>2f49a709-2e72-4aea-87f2-83fbfcf123db</t>
  </si>
  <si>
    <t>https://multimedia.agouti.eu/assets/2f49a709-2e72-4aea-87f2-83fbfcf123db/file</t>
  </si>
  <si>
    <t>20220413111138-flevopark_11_wildlife wildlife camera1_2021-09-19_20-28-14_(1157).JPG</t>
  </si>
  <si>
    <t>e3bdd79a-d3b6-45ee-8de1-670656029257</t>
  </si>
  <si>
    <t>https://multimedia.agouti.eu/assets/e3bdd79a-d3b6-45ee-8de1-670656029257/file</t>
  </si>
  <si>
    <t>20220413111138-flevopark_11_wildlife wildlife camera1_2021-09-19_20-28-15_(1165).JPG</t>
  </si>
  <si>
    <t>e5325d64-e227-4f20-beff-d426beda4483</t>
  </si>
  <si>
    <t>https://multimedia.agouti.eu/assets/e5325d64-e227-4f20-beff-d426beda4483/file</t>
  </si>
  <si>
    <t>20220413111138-flevopark_11_wildlife wildlife camera1_2021-09-19_20-28-15_(787).JPG</t>
  </si>
  <si>
    <t>d3bc7d1b-acda-4927-876a-722314de523a</t>
  </si>
  <si>
    <t>b7fe77e2-1c52-4d0d-ace9-8872a8007f98</t>
  </si>
  <si>
    <t>https://multimedia.agouti.eu/assets/d3bc7d1b-acda-4927-876a-722314de523a/file</t>
  </si>
  <si>
    <t>20220413111138-flevopark_11_wildlife wildlife camera1_2021-09-19_21-47-00_(794).JPG</t>
  </si>
  <si>
    <t>29ef9a91-35e1-4e34-91a7-cedd2c2c53a6</t>
  </si>
  <si>
    <t>https://multimedia.agouti.eu/assets/29ef9a91-35e1-4e34-91a7-cedd2c2c53a6/file</t>
  </si>
  <si>
    <t>20220413111138-flevopark_11_wildlife wildlife camera1_2021-09-19_21-47-00_(802).JPG</t>
  </si>
  <si>
    <t>4ae63e22-36a6-41f9-9d48-b899eaa01712</t>
  </si>
  <si>
    <t>https://multimedia.agouti.eu/assets/4ae63e22-36a6-41f9-9d48-b899eaa01712/file</t>
  </si>
  <si>
    <t>20220413111139-flevopark_11_wildlife wildlife camera1_2021-09-19_21-47-01_(810).JPG</t>
  </si>
  <si>
    <t>a115837f-7c71-42dc-b5d6-b27bd4ceeff0</t>
  </si>
  <si>
    <t>https://multimedia.agouti.eu/assets/a115837f-7c71-42dc-b5d6-b27bd4ceeff0/file</t>
  </si>
  <si>
    <t>20220413111139-flevopark_11_wildlife wildlife camera1_2021-09-19_21-47-01_(818).JPG</t>
  </si>
  <si>
    <t>a54d997a-8cfb-40fd-9d82-e262812a5242</t>
  </si>
  <si>
    <t>https://multimedia.agouti.eu/assets/a54d997a-8cfb-40fd-9d82-e262812a5242/file</t>
  </si>
  <si>
    <t>20220413111139-flevopark_11_wildlife wildlife camera1_2021-09-19_21-47-01_(826).JPG</t>
  </si>
  <si>
    <t>76696d2b-4516-4c33-aaf3-8c20539a22aa</t>
  </si>
  <si>
    <t>c0758f72-4d13-4eb2-9f2a-322b738625c1</t>
  </si>
  <si>
    <t>https://multimedia.agouti.eu/assets/76696d2b-4516-4c33-aaf3-8c20539a22aa/file</t>
  </si>
  <si>
    <t>20220413111139-flevopark_11_wildlife wildlife camera1_2021-09-20_00-26-12_(834).JPG</t>
  </si>
  <si>
    <t>5fd4629f-c179-4adb-be88-8045c73b3d50</t>
  </si>
  <si>
    <t>https://multimedia.agouti.eu/assets/5fd4629f-c179-4adb-be88-8045c73b3d50/file</t>
  </si>
  <si>
    <t>20220413111139-flevopark_11_wildlife wildlife camera1_2021-09-20_00-26-12_(842).JPG</t>
  </si>
  <si>
    <t>bbc98e8c-afac-4fb3-8f28-9ffc1410e532</t>
  </si>
  <si>
    <t>https://multimedia.agouti.eu/assets/bbc98e8c-afac-4fb3-8f28-9ffc1410e532/file</t>
  </si>
  <si>
    <t>20220413111139-flevopark_11_wildlife wildlife camera1_2021-09-20_00-26-12_(850).JPG</t>
  </si>
  <si>
    <t>843835d8-c705-4632-b05b-0cbaf9e126ef</t>
  </si>
  <si>
    <t>https://multimedia.agouti.eu/assets/843835d8-c705-4632-b05b-0cbaf9e126ef/file</t>
  </si>
  <si>
    <t>20220413111140-flevopark_11_wildlife wildlife camera1_2021-09-20_00-26-12_(858).JPG</t>
  </si>
  <si>
    <t>ad6c9e5b-583c-4168-a858-2a8dab578603</t>
  </si>
  <si>
    <t>https://multimedia.agouti.eu/assets/ad6c9e5b-583c-4168-a858-2a8dab578603/file</t>
  </si>
  <si>
    <t>20220413111140-flevopark_11_wildlife wildlife camera1_2021-09-20_00-26-12_(866).JPG</t>
  </si>
  <si>
    <t>c9029884-4f13-4664-ab69-4fd8287c43a4</t>
  </si>
  <si>
    <t>e3ef6921-653b-4eee-b986-cf3ceae97bb8</t>
  </si>
  <si>
    <t>https://multimedia.agouti.eu/assets/c9029884-4f13-4664-ab69-4fd8287c43a4/file</t>
  </si>
  <si>
    <t>20220413111140-flevopark_11_wildlife wildlife camera1_2021-09-20_00-56-00_(873).JPG</t>
  </si>
  <si>
    <t>f723b8e3-65f3-4351-b0f3-843b55952f38</t>
  </si>
  <si>
    <t>https://multimedia.agouti.eu/assets/f723b8e3-65f3-4351-b0f3-843b55952f38/file</t>
  </si>
  <si>
    <t>20220413111140-flevopark_11_wildlife wildlife camera1_2021-09-20_00-56-00_(881).JPG</t>
  </si>
  <si>
    <t>3757ef99-ec70-47fd-b043-353c0bd2fcaf</t>
  </si>
  <si>
    <t>https://multimedia.agouti.eu/assets/3757ef99-ec70-47fd-b043-353c0bd2fcaf/file</t>
  </si>
  <si>
    <t>20220413111140-flevopark_11_wildlife wildlife camera1_2021-09-20_00-56-00_(889).JPG</t>
  </si>
  <si>
    <t>8780b794-0e9b-428c-8aa1-298b7ea95015</t>
  </si>
  <si>
    <t>https://multimedia.agouti.eu/assets/8780b794-0e9b-428c-8aa1-298b7ea95015/file</t>
  </si>
  <si>
    <t>20220413111140-flevopark_11_wildlife wildlife camera1_2021-09-20_00-56-00_(898).JPG</t>
  </si>
  <si>
    <t>fae90ad2-69cc-424e-a15e-54f8f8d48da0</t>
  </si>
  <si>
    <t>https://multimedia.agouti.eu/assets/fae90ad2-69cc-424e-a15e-54f8f8d48da0/file</t>
  </si>
  <si>
    <t>20220413111140-flevopark_11_wildlife wildlife camera1_2021-09-20_00-56-00_(906).JPG</t>
  </si>
  <si>
    <t>1f541fd0-20a0-4c40-aa73-37c1e854ce65</t>
  </si>
  <si>
    <t>924ac030-20cf-4223-ab9a-6e6c74a75521</t>
  </si>
  <si>
    <t>https://multimedia.agouti.eu/assets/1f541fd0-20a0-4c40-aa73-37c1e854ce65/file</t>
  </si>
  <si>
    <t>20220413111141-flevopark_11_wildlife wildlife camera1_2021-09-20_01-13-08_(914).JPG</t>
  </si>
  <si>
    <t>efe33e15-2c36-4041-a38f-eff54b7ac3da</t>
  </si>
  <si>
    <t>https://multimedia.agouti.eu/assets/efe33e15-2c36-4041-a38f-eff54b7ac3da/file</t>
  </si>
  <si>
    <t>20220413111141-flevopark_11_wildlife wildlife camera1_2021-09-20_01-13-08_(922).JPG</t>
  </si>
  <si>
    <t>d24d2c7c-70df-4b05-9091-2b847e77d9cc</t>
  </si>
  <si>
    <t>https://multimedia.agouti.eu/assets/d24d2c7c-70df-4b05-9091-2b847e77d9cc/file</t>
  </si>
  <si>
    <t>20220413111141-flevopark_11_wildlife wildlife camera1_2021-09-20_01-13-08_(931).JPG</t>
  </si>
  <si>
    <t>af42d991-8a2e-47cc-a7ea-25bf18170bc9</t>
  </si>
  <si>
    <t>https://multimedia.agouti.eu/assets/af42d991-8a2e-47cc-a7ea-25bf18170bc9/file</t>
  </si>
  <si>
    <t>20220413111141-flevopark_11_wildlife wildlife camera1_2021-09-20_01-13-09_(938).JPG</t>
  </si>
  <si>
    <t>617c0557-f821-49b5-98eb-20f6e7fccd19</t>
  </si>
  <si>
    <t>https://multimedia.agouti.eu/assets/617c0557-f821-49b5-98eb-20f6e7fccd19/file</t>
  </si>
  <si>
    <t>20220413111141-flevopark_11_wildlife wildlife camera1_2021-09-20_01-13-09_(946).JPG</t>
  </si>
  <si>
    <t>2b48d51f-d2f7-48ad-8a43-a64206615ca2</t>
  </si>
  <si>
    <t>da869098-0859-4a7a-acb8-73b93f8cbd01</t>
  </si>
  <si>
    <t>https://multimedia.agouti.eu/assets/2b48d51f-d2f7-48ad-8a43-a64206615ca2/file</t>
  </si>
  <si>
    <t>20220413111141-flevopark_11_wildlife wildlife camera1_2021-09-20_04-18-58_(955).JPG</t>
  </si>
  <si>
    <t>cdd9be29-cc27-49df-9f29-f5d209977aa8</t>
  </si>
  <si>
    <t>https://multimedia.agouti.eu/assets/cdd9be29-cc27-49df-9f29-f5d209977aa8/file</t>
  </si>
  <si>
    <t>20220413111142-flevopark_11_wildlife wildlife camera1_2021-09-20_04-18-58_(970).JPG</t>
  </si>
  <si>
    <t>0b40498b-e6dd-4c2d-960c-d678f5c03f0b</t>
  </si>
  <si>
    <t>https://multimedia.agouti.eu/assets/0b40498b-e6dd-4c2d-960c-d678f5c03f0b/file</t>
  </si>
  <si>
    <t>20220413111142-flevopark_11_wildlife wildlife camera1_2021-09-20_04-18-58_(980).JPG</t>
  </si>
  <si>
    <t>1931ba17-bcc3-42e6-ad1f-c227a0ebbf8f</t>
  </si>
  <si>
    <t>https://multimedia.agouti.eu/assets/1931ba17-bcc3-42e6-ad1f-c227a0ebbf8f/file</t>
  </si>
  <si>
    <t>20220413111142-flevopark_11_wildlife wildlife camera1_2021-09-20_04-18-58_(988).JPG</t>
  </si>
  <si>
    <t>af8b170d-2735-46be-9c82-58d4428ee408</t>
  </si>
  <si>
    <t>https://multimedia.agouti.eu/assets/af8b170d-2735-46be-9c82-58d4428ee408/file</t>
  </si>
  <si>
    <t>20220413111143-flevopark_11_wildlife wildlife camera1_2021-09-20_04-18-58_(963).JPG</t>
  </si>
  <si>
    <t>4a1bca0f-2cb2-412d-a64e-8174e71616bd</t>
  </si>
  <si>
    <t>a5a15349-dffc-4ad5-a0cf-a742a65d9fc4</t>
  </si>
  <si>
    <t>https://multimedia.agouti.eu/assets/4a1bca0f-2cb2-412d-a64e-8174e71616bd/file</t>
  </si>
  <si>
    <t>20220413111142-flevopark_11_wildlife wildlife camera1_2021-09-20_05-15-04_(997).JPG</t>
  </si>
  <si>
    <t>a025ac02-c8e7-4c30-b1b0-9039c161b75d</t>
  </si>
  <si>
    <t>https://multimedia.agouti.eu/assets/a025ac02-c8e7-4c30-b1b0-9039c161b75d/file</t>
  </si>
  <si>
    <t>20220413111143-flevopark_11_wildlife wildlife camera1_2021-09-20_05-15-04_(1005).JPG</t>
  </si>
  <si>
    <t>ab648b7d-0c96-4606-83d9-88d0e23b6a53</t>
  </si>
  <si>
    <t>https://multimedia.agouti.eu/assets/ab648b7d-0c96-4606-83d9-88d0e23b6a53/file</t>
  </si>
  <si>
    <t>20220413111143-flevopark_11_wildlife wildlife camera1_2021-09-20_05-15-04_(1012).JPG</t>
  </si>
  <si>
    <t>6f7d9df6-9bf2-453a-8110-b8b86691373b</t>
  </si>
  <si>
    <t>https://multimedia.agouti.eu/assets/6f7d9df6-9bf2-453a-8110-b8b86691373b/file</t>
  </si>
  <si>
    <t>20220413111143-flevopark_11_wildlife wildlife camera1_2021-09-20_05-15-04_(1022).JPG</t>
  </si>
  <si>
    <t>e0b72d60-bb3c-4e8b-83eb-d4ca0069f3e3</t>
  </si>
  <si>
    <t>https://multimedia.agouti.eu/assets/e0b72d60-bb3c-4e8b-83eb-d4ca0069f3e3/file</t>
  </si>
  <si>
    <t>20220413111143-flevopark_11_wildlife wildlife camera1_2021-09-20_05-15-04_(1025).JPG</t>
  </si>
  <si>
    <t>7346769f-ff95-49e5-b73a-4e2489a3d725</t>
  </si>
  <si>
    <t>5d7b3803-c8f2-4ea3-850f-f8932c10de46</t>
  </si>
  <si>
    <t>https://multimedia.agouti.eu/assets/7346769f-ff95-49e5-b73a-4e2489a3d725/file</t>
  </si>
  <si>
    <t>20220413111143-flevopark_11_wildlife wildlife camera1_2021-09-20_06-00-57_(1037).JPG</t>
  </si>
  <si>
    <t>b323a131-156c-45dd-a44d-bd49050492ce</t>
  </si>
  <si>
    <t>https://multimedia.agouti.eu/assets/b323a131-156c-45dd-a44d-bd49050492ce/file</t>
  </si>
  <si>
    <t>20220413111143-flevopark_11_wildlife wildlife camera1_2021-09-20_06-00-57_(1043).JPG</t>
  </si>
  <si>
    <t>3faac053-1d04-4565-b9e9-d4e317d06828</t>
  </si>
  <si>
    <t>https://multimedia.agouti.eu/assets/3faac053-1d04-4565-b9e9-d4e317d06828/file</t>
  </si>
  <si>
    <t>20220413111143-flevopark_11_wildlife wildlife camera1_2021-09-20_06-00-57_(1054).JPG</t>
  </si>
  <si>
    <t>fa3ff315-a603-4358-ae7c-8931e2d65bce</t>
  </si>
  <si>
    <t>https://multimedia.agouti.eu/assets/fa3ff315-a603-4358-ae7c-8931e2d65bce/file</t>
  </si>
  <si>
    <t>20220413111144-flevopark_11_wildlife wildlife camera1_2021-09-20_06-00-57_(1063).JPG</t>
  </si>
  <si>
    <t>279bfbf5-4621-4f11-9635-e97d76a8fd54</t>
  </si>
  <si>
    <t>https://multimedia.agouti.eu/assets/279bfbf5-4621-4f11-9635-e97d76a8fd54/file</t>
  </si>
  <si>
    <t>20220413111144-flevopark_11_wildlife wildlife camera1_2021-09-20_06-00-57_(1070).JPG</t>
  </si>
  <si>
    <t>801d22a0-1af8-407c-ba06-a3c5bcb0cf52</t>
  </si>
  <si>
    <t>https://multimedia.agouti.eu/assets/801d22a0-1af8-407c-ba06-a3c5bcb0cf52/file</t>
  </si>
  <si>
    <t>20220413111144-flevopark_11_wildlife wildlife camera1_2021-09-20_06-01-02_(1079).JPG</t>
  </si>
  <si>
    <t>dab0c621-3e63-4d2f-b1a5-3e533007a516</t>
  </si>
  <si>
    <t>https://multimedia.agouti.eu/assets/dab0c621-3e63-4d2f-b1a5-3e533007a516/file</t>
  </si>
  <si>
    <t>20220413111144-flevopark_11_wildlife wildlife camera1_2021-09-20_06-01-02_(1086).JPG</t>
  </si>
  <si>
    <t>ff32ccd5-9a7e-4f19-8222-4eb43e0ad538</t>
  </si>
  <si>
    <t>https://multimedia.agouti.eu/assets/ff32ccd5-9a7e-4f19-8222-4eb43e0ad538/file</t>
  </si>
  <si>
    <t>20220413111144-flevopark_11_wildlife wildlife camera1_2021-09-20_06-01-03_(1094).JPG</t>
  </si>
  <si>
    <t>92b986a7-61f8-4fa3-8c39-29159fd50ac0</t>
  </si>
  <si>
    <t>https://multimedia.agouti.eu/assets/92b986a7-61f8-4fa3-8c39-29159fd50ac0/file</t>
  </si>
  <si>
    <t>20220413111144-flevopark_11_wildlife wildlife camera1_2021-09-20_06-01-03_(1102).JPG</t>
  </si>
  <si>
    <t>242d169c-4045-44d9-aec4-8cddbf2653ec</t>
  </si>
  <si>
    <t>https://multimedia.agouti.eu/assets/242d169c-4045-44d9-aec4-8cddbf2653ec/file</t>
  </si>
  <si>
    <t>20220413111145-flevopark_11_wildlife wildlife camera1_2021-09-20_06-01-03_(1110).JPG</t>
  </si>
  <si>
    <t>c5e9b255-460a-45ce-ba20-7b542b2d0001</t>
  </si>
  <si>
    <t>354f58e9-d912-4ee5-b5a7-2482ad8190ba</t>
  </si>
  <si>
    <t>https://multimedia.agouti.eu/assets/c5e9b255-460a-45ce-ba20-7b542b2d0001/file</t>
  </si>
  <si>
    <t>20220413111145-flevopark_11_wildlife wildlife camera1_2021-09-20_06-15-25_(1121).JPG</t>
  </si>
  <si>
    <t>5acd7680-f6c7-4c6e-9591-6001111fcbd9</t>
  </si>
  <si>
    <t>https://multimedia.agouti.eu/assets/5acd7680-f6c7-4c6e-9591-6001111fcbd9/file</t>
  </si>
  <si>
    <t>20220413111145-flevopark_11_wildlife wildlife camera1_2021-09-20_06-15-25_(1126).JPG</t>
  </si>
  <si>
    <t>3f4f5f77-906a-4968-945b-3b93b488779d</t>
  </si>
  <si>
    <t>https://multimedia.agouti.eu/assets/3f4f5f77-906a-4968-945b-3b93b488779d/file</t>
  </si>
  <si>
    <t>20220413111145-flevopark_11_wildlife wildlife camera1_2021-09-20_06-15-25_(1134).JPG</t>
  </si>
  <si>
    <t>6c330c63-807f-4e24-87b9-7d20590f32ed</t>
  </si>
  <si>
    <t>https://multimedia.agouti.eu/assets/6c330c63-807f-4e24-87b9-7d20590f32ed/file</t>
  </si>
  <si>
    <t>20220413111145-flevopark_11_wildlife wildlife camera1_2021-09-20_06-15-25_(1142).JPG</t>
  </si>
  <si>
    <t>4697be5d-43fc-4eb3-8917-c0781f19677b</t>
  </si>
  <si>
    <t>https://multimedia.agouti.eu/assets/4697be5d-43fc-4eb3-8917-c0781f19677b/file</t>
  </si>
  <si>
    <t>20220413111145-flevopark_11_wildlife wildlife camera1_2021-09-20_06-15-25_(1148).JPG</t>
  </si>
  <si>
    <t>c139e08e-e12f-450a-afe5-b50823c99200</t>
  </si>
  <si>
    <t>https://multimedia.agouti.eu/assets/c139e08e-e12f-450a-afe5-b50823c99200/file</t>
  </si>
  <si>
    <t>20220413111146-flevopark_11_wildlife wildlife camera1_2021-09-20_06-15-28_(1157).JPG</t>
  </si>
  <si>
    <t>93ee67d2-6f4e-4d61-a785-afed12b752f4</t>
  </si>
  <si>
    <t>https://multimedia.agouti.eu/assets/93ee67d2-6f4e-4d61-a785-afed12b752f4/file</t>
  </si>
  <si>
    <t>20220413111146-flevopark_11_wildlife wildlife camera1_2021-09-20_06-15-28_(1166).JPG</t>
  </si>
  <si>
    <t>90fdf163-6950-4e7b-bcc4-33e29d8b9bdc</t>
  </si>
  <si>
    <t>https://multimedia.agouti.eu/assets/90fdf163-6950-4e7b-bcc4-33e29d8b9bdc/file</t>
  </si>
  <si>
    <t>20220413111146-flevopark_11_wildlife wildlife camera1_2021-09-20_06-15-28_(1174).JPG</t>
  </si>
  <si>
    <t>3597ef73-5e17-419f-98bf-8b20c9b6170f</t>
  </si>
  <si>
    <t>https://multimedia.agouti.eu/assets/3597ef73-5e17-419f-98bf-8b20c9b6170f/file</t>
  </si>
  <si>
    <t>20220413111146-flevopark_11_wildlife wildlife camera1_2021-09-20_06-15-29_(790).JPG</t>
  </si>
  <si>
    <t>8e246745-be59-483e-b49f-a78fc9c439db</t>
  </si>
  <si>
    <t>https://multimedia.agouti.eu/assets/8e246745-be59-483e-b49f-a78fc9c439db/file</t>
  </si>
  <si>
    <t>20220413111146-flevopark_11_wildlife wildlife camera1_2021-09-20_06-15-29_(796).JPG</t>
  </si>
  <si>
    <t>6a86d2aa-2639-4a53-85c2-749596f97e1f</t>
  </si>
  <si>
    <t>https://multimedia.agouti.eu/assets/6a86d2aa-2639-4a53-85c2-749596f97e1f/file</t>
  </si>
  <si>
    <t>20220413111147-flevopark_11_wildlife wildlife camera1_2021-09-20_06-16-45_(804).JPG</t>
  </si>
  <si>
    <t>1b846660-88d5-4c32-83ab-bd221cc71c57</t>
  </si>
  <si>
    <t>https://multimedia.agouti.eu/assets/1b846660-88d5-4c32-83ab-bd221cc71c57/file</t>
  </si>
  <si>
    <t>20220413111147-flevopark_11_wildlife wildlife camera1_2021-09-20_06-16-45_(813).JPG</t>
  </si>
  <si>
    <t>da12091d-9908-4b26-beaa-2c6b68583293</t>
  </si>
  <si>
    <t>https://multimedia.agouti.eu/assets/da12091d-9908-4b26-beaa-2c6b68583293/file</t>
  </si>
  <si>
    <t>20220413111147-flevopark_11_wildlife wildlife camera1_2021-09-20_06-16-45_(821).JPG</t>
  </si>
  <si>
    <t>3b20c020-98bc-4603-b308-fbc285bab565</t>
  </si>
  <si>
    <t>https://multimedia.agouti.eu/assets/3b20c020-98bc-4603-b308-fbc285bab565/file</t>
  </si>
  <si>
    <t>20220413111147-flevopark_11_wildlife wildlife camera1_2021-09-20_06-16-45_(829).JPG</t>
  </si>
  <si>
    <t>c03abf87-94df-4866-897f-07b87d5b7e95</t>
  </si>
  <si>
    <t>https://multimedia.agouti.eu/assets/c03abf87-94df-4866-897f-07b87d5b7e95/file</t>
  </si>
  <si>
    <t>20220413111147-flevopark_11_wildlife wildlife camera1_2021-09-20_06-16-45_(837).JPG</t>
  </si>
  <si>
    <t>e03dc446-a8ab-47a8-9f1a-0439ac045903</t>
  </si>
  <si>
    <t>https://multimedia.agouti.eu/assets/e03dc446-a8ab-47a8-9f1a-0439ac045903/file</t>
  </si>
  <si>
    <t>20220413111147-flevopark_11_wildlife wildlife camera1_2021-09-20_06-16-47_(845).JPG</t>
  </si>
  <si>
    <t>d04d1479-7c26-4989-8bde-37fe8420915f</t>
  </si>
  <si>
    <t>https://multimedia.agouti.eu/assets/d04d1479-7c26-4989-8bde-37fe8420915f/file</t>
  </si>
  <si>
    <t>20220413111147-flevopark_11_wildlife wildlife camera1_2021-09-20_06-16-47_(853).JPG</t>
  </si>
  <si>
    <t>11bd324c-6cb0-4a93-a053-14f30983aece</t>
  </si>
  <si>
    <t>https://multimedia.agouti.eu/assets/11bd324c-6cb0-4a93-a053-14f30983aece/file</t>
  </si>
  <si>
    <t>20220413111148-flevopark_11_wildlife wildlife camera1_2021-09-20_06-16-48_(861).JPG</t>
  </si>
  <si>
    <t>9ec0d839-11f4-4514-b0ba-5b13cfb618ee</t>
  </si>
  <si>
    <t>https://multimedia.agouti.eu/assets/9ec0d839-11f4-4514-b0ba-5b13cfb618ee/file</t>
  </si>
  <si>
    <t>20220413111148-flevopark_11_wildlife wildlife camera1_2021-09-20_06-16-48_(869).JPG</t>
  </si>
  <si>
    <t>94ba7826-4426-4e71-8a45-fe6d84974290</t>
  </si>
  <si>
    <t>https://multimedia.agouti.eu/assets/94ba7826-4426-4e71-8a45-fe6d84974290/file</t>
  </si>
  <si>
    <t>20220413111148-flevopark_11_wildlife wildlife camera1_2021-09-20_06-16-48_(880).JPG</t>
  </si>
  <si>
    <t>e5439b45-bb8b-4a19-89e0-6fe77c1459d5</t>
  </si>
  <si>
    <t>c39040a1-7598-4235-ad54-1ecd6e3c6693</t>
  </si>
  <si>
    <t>https://multimedia.agouti.eu/assets/e5439b45-bb8b-4a19-89e0-6fe77c1459d5/file</t>
  </si>
  <si>
    <t>20220413111148-flevopark_11_wildlife wildlife camera1_2021-09-20_13-36-23_(885).JPG</t>
  </si>
  <si>
    <t>54d7a92a-fbc5-4ee4-bbf0-f3167c599c3c</t>
  </si>
  <si>
    <t>https://multimedia.agouti.eu/assets/54d7a92a-fbc5-4ee4-bbf0-f3167c599c3c/file</t>
  </si>
  <si>
    <t>20220413111148-flevopark_11_wildlife wildlife camera1_2021-09-20_13-36-23_(896).JPG</t>
  </si>
  <si>
    <t>38b2ade5-db53-4d5c-b2af-c787c14c628d</t>
  </si>
  <si>
    <t>https://multimedia.agouti.eu/assets/38b2ade5-db53-4d5c-b2af-c787c14c628d/file</t>
  </si>
  <si>
    <t>20220413111148-flevopark_11_wildlife wildlife camera1_2021-09-20_13-36-23_(904).JPG</t>
  </si>
  <si>
    <t>dd006429-cee4-423a-894e-8abdc48d2729</t>
  </si>
  <si>
    <t>https://multimedia.agouti.eu/assets/dd006429-cee4-423a-894e-8abdc48d2729/file</t>
  </si>
  <si>
    <t>20220413111149-flevopark_11_wildlife wildlife camera1_2021-09-20_13-36-23_(912).JPG</t>
  </si>
  <si>
    <t>84c66f53-3070-405b-98bd-a96bb70e2aa9</t>
  </si>
  <si>
    <t>https://multimedia.agouti.eu/assets/84c66f53-3070-405b-98bd-a96bb70e2aa9/file</t>
  </si>
  <si>
    <t>20220413111149-flevopark_11_wildlife wildlife camera1_2021-09-20_13-36-24_(919).JPG</t>
  </si>
  <si>
    <t>8015cc17-2206-4894-8ef3-32754b26616e</t>
  </si>
  <si>
    <t>cf676a7c-0b87-4526-992c-6168954d70cf</t>
  </si>
  <si>
    <t>https://multimedia.agouti.eu/assets/8015cc17-2206-4894-8ef3-32754b26616e/file</t>
  </si>
  <si>
    <t>20220413111149-flevopark_11_wildlife wildlife camera1_2021-09-20_19-14-00_(927).JPG</t>
  </si>
  <si>
    <t>55da702e-0be2-4e97-9e0e-d7eff6542c6d</t>
  </si>
  <si>
    <t>https://multimedia.agouti.eu/assets/55da702e-0be2-4e97-9e0e-d7eff6542c6d/file</t>
  </si>
  <si>
    <t>20220413111149-flevopark_11_wildlife wildlife camera1_2021-09-20_19-14-00_(933).JPG</t>
  </si>
  <si>
    <t>8bbea68f-8d64-4d44-9e0f-d5a53ff566ca</t>
  </si>
  <si>
    <t>https://multimedia.agouti.eu/assets/8bbea68f-8d64-4d44-9e0f-d5a53ff566ca/file</t>
  </si>
  <si>
    <t>20220413111149-flevopark_11_wildlife wildlife camera1_2021-09-20_19-14-01_(942).JPG</t>
  </si>
  <si>
    <t>3bf807d0-dc81-48d6-88b1-7d1188effb83</t>
  </si>
  <si>
    <t>https://multimedia.agouti.eu/assets/3bf807d0-dc81-48d6-88b1-7d1188effb83/file</t>
  </si>
  <si>
    <t>20220413111150-flevopark_11_wildlife wildlife camera1_2021-09-20_19-14-01_(951).JPG</t>
  </si>
  <si>
    <t>06c34f1d-ad14-471b-af36-9d4c0cc66ab3</t>
  </si>
  <si>
    <t>https://multimedia.agouti.eu/assets/06c34f1d-ad14-471b-af36-9d4c0cc66ab3/file</t>
  </si>
  <si>
    <t>20220413111150-flevopark_11_wildlife wildlife camera1_2021-09-20_19-14-01_(957).JPG</t>
  </si>
  <si>
    <t>2014f4f8-9f1b-4070-8607-7aaaf09f29d2</t>
  </si>
  <si>
    <t>12a67d68-28fa-48f6-bcdb-b3a558baffd0</t>
  </si>
  <si>
    <t>https://multimedia.agouti.eu/assets/2014f4f8-9f1b-4070-8607-7aaaf09f29d2/file</t>
  </si>
  <si>
    <t>20220413111150-flevopark_11_wildlife wildlife camera1_2021-09-20_20-13-15_(967).JPG</t>
  </si>
  <si>
    <t>9f689088-d65c-40c4-bb5c-8da13356ffcd</t>
  </si>
  <si>
    <t>https://multimedia.agouti.eu/assets/9f689088-d65c-40c4-bb5c-8da13356ffcd/file</t>
  </si>
  <si>
    <t>20220413111150-flevopark_11_wildlife wildlife camera1_2021-09-20_20-13-15_(976).JPG</t>
  </si>
  <si>
    <t>d9bd558b-4869-4e70-a3c7-6640a07ce95f</t>
  </si>
  <si>
    <t>https://multimedia.agouti.eu/assets/d9bd558b-4869-4e70-a3c7-6640a07ce95f/file</t>
  </si>
  <si>
    <t>20220413111150-flevopark_11_wildlife wildlife camera1_2021-09-20_20-13-15_(986).JPG</t>
  </si>
  <si>
    <t>1096162f-77f3-4e55-aab0-d08011c0b584</t>
  </si>
  <si>
    <t>https://multimedia.agouti.eu/assets/1096162f-77f3-4e55-aab0-d08011c0b584/file</t>
  </si>
  <si>
    <t>20220413111150-flevopark_11_wildlife wildlife camera1_2021-09-20_20-13-15_(993).JPG</t>
  </si>
  <si>
    <t>0ac57acf-f864-4c21-9cc9-02197fd5ba13</t>
  </si>
  <si>
    <t>https://multimedia.agouti.eu/assets/0ac57acf-f864-4c21-9cc9-02197fd5ba13/file</t>
  </si>
  <si>
    <t>20220413111151-flevopark_11_wildlife wildlife camera1_2021-09-20_20-13-15_(1001).JPG</t>
  </si>
  <si>
    <t>33fb481e-99e9-48c8-9b04-052c988b9cda</t>
  </si>
  <si>
    <t>https://multimedia.agouti.eu/assets/33fb481e-99e9-48c8-9b04-052c988b9cda/file</t>
  </si>
  <si>
    <t>20220413111151-flevopark_11_wildlife wildlife camera1_2021-09-20_20-13-31_(1010).JPG</t>
  </si>
  <si>
    <t>ccb7a263-4eed-41ea-99a1-b229c2c95275</t>
  </si>
  <si>
    <t>https://multimedia.agouti.eu/assets/ccb7a263-4eed-41ea-99a1-b229c2c95275/file</t>
  </si>
  <si>
    <t>20220413111151-flevopark_11_wildlife wildlife camera1_2021-09-20_20-13-31_(1017).JPG</t>
  </si>
  <si>
    <t>e9a687f6-a0e3-4e4c-8904-7d533c21cb17</t>
  </si>
  <si>
    <t>https://multimedia.agouti.eu/assets/e9a687f6-a0e3-4e4c-8904-7d533c21cb17/file</t>
  </si>
  <si>
    <t>20220413111151-flevopark_11_wildlife wildlife camera1_2021-09-20_20-13-31_(1025).JPG</t>
  </si>
  <si>
    <t>af84f639-aea5-40b1-86fb-ce50368b8adb</t>
  </si>
  <si>
    <t>https://multimedia.agouti.eu/assets/af84f639-aea5-40b1-86fb-ce50368b8adb/file</t>
  </si>
  <si>
    <t>20220413111151-flevopark_11_wildlife wildlife camera1_2021-09-20_20-13-31_(1033).JPG</t>
  </si>
  <si>
    <t>0ed9018d-4dfd-43f2-aaba-be8fd5909647</t>
  </si>
  <si>
    <t>https://multimedia.agouti.eu/assets/0ed9018d-4dfd-43f2-aaba-be8fd5909647/file</t>
  </si>
  <si>
    <t>20220413111151-flevopark_11_wildlife wildlife camera1_2021-09-20_20-13-31_(1042).JPG</t>
  </si>
  <si>
    <t>81749541-114f-448b-8dab-b5fe29af7726</t>
  </si>
  <si>
    <t>https://multimedia.agouti.eu/assets/81749541-114f-448b-8dab-b5fe29af7726/file</t>
  </si>
  <si>
    <t>20220413111151-flevopark_11_wildlife wildlife camera1_2021-09-20_20-13-33_(1050).JPG</t>
  </si>
  <si>
    <t>37b39b84-a1ee-48db-b46a-9a22a68890f0</t>
  </si>
  <si>
    <t>https://multimedia.agouti.eu/assets/37b39b84-a1ee-48db-b46a-9a22a68890f0/file</t>
  </si>
  <si>
    <t>20220413111152-flevopark_11_wildlife wildlife camera1_2021-09-20_20-13-33_(1058).JPG</t>
  </si>
  <si>
    <t>a071a784-c39f-476a-807e-20af3d11260d</t>
  </si>
  <si>
    <t>https://multimedia.agouti.eu/assets/a071a784-c39f-476a-807e-20af3d11260d/file</t>
  </si>
  <si>
    <t>20220413111152-flevopark_11_wildlife wildlife camera1_2021-09-20_20-13-33_(1066).JPG</t>
  </si>
  <si>
    <t>2bb7643a-18e9-45b6-9fa0-a03f1cc4fe52</t>
  </si>
  <si>
    <t>https://multimedia.agouti.eu/assets/2bb7643a-18e9-45b6-9fa0-a03f1cc4fe52/file</t>
  </si>
  <si>
    <t>20220413111152-flevopark_11_wildlife wildlife camera1_2021-09-20_20-13-33_(1074).JPG</t>
  </si>
  <si>
    <t>c7aadc23-56ec-46dd-aa28-324663c7e079</t>
  </si>
  <si>
    <t>https://multimedia.agouti.eu/assets/c7aadc23-56ec-46dd-aa28-324663c7e079/file</t>
  </si>
  <si>
    <t>20220413111152-flevopark_11_wildlife wildlife camera1_2021-09-20_20-13-33_(1082).JPG</t>
  </si>
  <si>
    <t>4c4944e3-54a0-41a2-9ad8-fc15a4e296f6</t>
  </si>
  <si>
    <t>https://multimedia.agouti.eu/assets/4c4944e3-54a0-41a2-9ad8-fc15a4e296f6/file</t>
  </si>
  <si>
    <t>20220413111152-flevopark_11_wildlife wildlife camera1_2021-09-20_20-13-35_(1092).JPG</t>
  </si>
  <si>
    <t>b47981b6-2a27-4241-92dd-a8562809e1ee</t>
  </si>
  <si>
    <t>https://multimedia.agouti.eu/assets/b47981b6-2a27-4241-92dd-a8562809e1ee/file</t>
  </si>
  <si>
    <t>20220413111152-flevopark_11_wildlife wildlife camera1_2021-09-20_20-13-35_(1101).JPG</t>
  </si>
  <si>
    <t>29f12d51-4980-440e-b132-76c41e53bb99</t>
  </si>
  <si>
    <t>https://multimedia.agouti.eu/assets/29f12d51-4980-440e-b132-76c41e53bb99/file</t>
  </si>
  <si>
    <t>20220413111153-flevopark_11_wildlife wildlife camera1_2021-09-20_20-13-35_(1104).JPG</t>
  </si>
  <si>
    <t>e8660415-583f-4705-b37d-4e30ea2b570b</t>
  </si>
  <si>
    <t>https://multimedia.agouti.eu/assets/e8660415-583f-4705-b37d-4e30ea2b570b/file</t>
  </si>
  <si>
    <t>20220413111153-flevopark_11_wildlife wildlife camera1_2021-09-20_20-13-35_(1117).JPG</t>
  </si>
  <si>
    <t>15e46188-0eec-49e3-a279-6c11542181ff</t>
  </si>
  <si>
    <t>https://multimedia.agouti.eu/assets/15e46188-0eec-49e3-a279-6c11542181ff/file</t>
  </si>
  <si>
    <t>20220413111153-flevopark_11_wildlife wildlife camera1_2021-09-20_20-13-35_(1122).JPG</t>
  </si>
  <si>
    <t>8bd53879-047d-4b5d-8887-302c6562c984</t>
  </si>
  <si>
    <t>2213178b-d28e-430f-bf70-7bfe5ff84e6f</t>
  </si>
  <si>
    <t>https://multimedia.agouti.eu/assets/8bd53879-047d-4b5d-8887-302c6562c984/file</t>
  </si>
  <si>
    <t>20220413111153-flevopark_11_wildlife wildlife camera1_2021-09-21_10-09-32_(1130).JPG</t>
  </si>
  <si>
    <t>01cf4e6f-53df-4bf7-8dbb-573674f4164a</t>
  </si>
  <si>
    <t>https://multimedia.agouti.eu/assets/01cf4e6f-53df-4bf7-8dbb-573674f4164a/file</t>
  </si>
  <si>
    <t>20220413111153-flevopark_11_wildlife wildlife camera1_2021-09-21_10-09-32_(1135).JPG</t>
  </si>
  <si>
    <t>88c03310-db42-4a9a-822c-9b3e69946c31</t>
  </si>
  <si>
    <t>https://multimedia.agouti.eu/assets/88c03310-db42-4a9a-822c-9b3e69946c31/file</t>
  </si>
  <si>
    <t>20220413111153-flevopark_11_wildlife wildlife camera1_2021-09-21_10-09-32_(1152).JPG</t>
  </si>
  <si>
    <t>587dcd94-514a-4572-9421-038747a8a0d6</t>
  </si>
  <si>
    <t>https://multimedia.agouti.eu/assets/587dcd94-514a-4572-9421-038747a8a0d6/file</t>
  </si>
  <si>
    <t>20220413111154-flevopark_11_wildlife wildlife camera1_2021-09-21_10-09-32_(1144).JPG</t>
  </si>
  <si>
    <t>2ce06ec1-e648-499b-8c2f-0261a3aca875</t>
  </si>
  <si>
    <t>https://multimedia.agouti.eu/assets/2ce06ec1-e648-499b-8c2f-0261a3aca875/file</t>
  </si>
  <si>
    <t>20220413111154-flevopark_11_wildlife wildlife camera1_2021-09-21_10-09-32_(1160).JPG</t>
  </si>
  <si>
    <t>f1b85c53-6db8-47fd-9dd2-a047f63fe99d</t>
  </si>
  <si>
    <t>f1c9155f-9edf-4669-a360-82ed3c21e212</t>
  </si>
  <si>
    <t>https://multimedia.agouti.eu/assets/f1b85c53-6db8-47fd-9dd2-a047f63fe99d/file</t>
  </si>
  <si>
    <t>20220413111154-flevopark_11_wildlife wildlife camera1_2021-09-21_18-54-15_(1169).JPG</t>
  </si>
  <si>
    <t>20fc50c9-d323-41f0-a21e-9f1ff8afae3f</t>
  </si>
  <si>
    <t>https://multimedia.agouti.eu/assets/20fc50c9-d323-41f0-a21e-9f1ff8afae3f/file</t>
  </si>
  <si>
    <t>20220413111154-flevopark_11_wildlife wildlife camera1_2021-09-21_18-54-15_(1176).JPG</t>
  </si>
  <si>
    <t>904b341f-83a6-4797-9282-af251d128b1c</t>
  </si>
  <si>
    <t>https://multimedia.agouti.eu/assets/904b341f-83a6-4797-9282-af251d128b1c/file</t>
  </si>
  <si>
    <t>20220413111154-flevopark_11_wildlife wildlife camera1_2021-09-21_18-54-15_(790).JPG</t>
  </si>
  <si>
    <t>524b87a0-775c-4530-a3c4-274b9738fbac</t>
  </si>
  <si>
    <t>https://multimedia.agouti.eu/assets/524b87a0-775c-4530-a3c4-274b9738fbac/file</t>
  </si>
  <si>
    <t>20220413111154-flevopark_11_wildlife wildlife camera1_2021-09-21_18-54-15_(799).JPG</t>
  </si>
  <si>
    <t>c2fe9c9c-36ee-4394-8b2a-856f783049ff</t>
  </si>
  <si>
    <t>https://multimedia.agouti.eu/assets/c2fe9c9c-36ee-4394-8b2a-856f783049ff/file</t>
  </si>
  <si>
    <t>20220413111154-flevopark_11_wildlife wildlife camera1_2021-09-21_18-54-15_(807).JPG</t>
  </si>
  <si>
    <t>8d9b9ddb-826c-4ebb-9f2f-5a07e6d705fd</t>
  </si>
  <si>
    <t>https://multimedia.agouti.eu/assets/8d9b9ddb-826c-4ebb-9f2f-5a07e6d705fd/file</t>
  </si>
  <si>
    <t>20220413111155-flevopark_11_wildlife wildlife camera1_2021-09-21_18-54-21_(815).JPG</t>
  </si>
  <si>
    <t>bc601f6b-d2f7-49d0-846b-90f965d7a482</t>
  </si>
  <si>
    <t>https://multimedia.agouti.eu/assets/bc601f6b-d2f7-49d0-846b-90f965d7a482/file</t>
  </si>
  <si>
    <t>20220413111155-flevopark_11_wildlife wildlife camera1_2021-09-21_18-54-21_(823).JPG</t>
  </si>
  <si>
    <t>3e0a6dcf-7fd4-489b-8c08-da1023ea3374</t>
  </si>
  <si>
    <t>https://multimedia.agouti.eu/assets/3e0a6dcf-7fd4-489b-8c08-da1023ea3374/file</t>
  </si>
  <si>
    <t>20220413111155-flevopark_11_wildlife wildlife camera1_2021-09-21_18-54-21_(830).JPG</t>
  </si>
  <si>
    <t>82dd983e-304b-48e5-8245-fb69d41f5792</t>
  </si>
  <si>
    <t>https://multimedia.agouti.eu/assets/82dd983e-304b-48e5-8245-fb69d41f5792/file</t>
  </si>
  <si>
    <t>20220413111155-flevopark_11_wildlife wildlife camera1_2021-09-21_18-54-21_(838).JPG</t>
  </si>
  <si>
    <t>391badd0-70ed-4db8-b696-d6d3b4b4897e</t>
  </si>
  <si>
    <t>https://multimedia.agouti.eu/assets/391badd0-70ed-4db8-b696-d6d3b4b4897e/file</t>
  </si>
  <si>
    <t>20220413111155-flevopark_11_wildlife wildlife camera1_2021-09-21_18-54-21_(846).JPG</t>
  </si>
  <si>
    <t>4fe2d02a-1c60-47fa-85b8-c9347f507952</t>
  </si>
  <si>
    <t>79d20f38-5cfe-4856-b798-cc72014d8ec7</t>
  </si>
  <si>
    <t>https://multimedia.agouti.eu/assets/4fe2d02a-1c60-47fa-85b8-c9347f507952/file</t>
  </si>
  <si>
    <t>20220413111156-flevopark_11_wildlife wildlife camera1_2021-09-21_18-58-29_(854).JPG</t>
  </si>
  <si>
    <t>66674ff9-ce3e-4875-bdae-29699b4bdbba</t>
  </si>
  <si>
    <t>https://multimedia.agouti.eu/assets/66674ff9-ce3e-4875-bdae-29699b4bdbba/file</t>
  </si>
  <si>
    <t>20220413111156-flevopark_11_wildlife wildlife camera1_2021-09-21_18-58-29_(862).JPG</t>
  </si>
  <si>
    <t>bdc5236d-35e9-4d6f-bd1f-df5dae2c4af9</t>
  </si>
  <si>
    <t>https://multimedia.agouti.eu/assets/bdc5236d-35e9-4d6f-bd1f-df5dae2c4af9/file</t>
  </si>
  <si>
    <t>20220413111156-flevopark_11_wildlife wildlife camera1_2021-09-21_18-58-30_(869).JPG</t>
  </si>
  <si>
    <t>9f83c395-d131-4da2-8b98-a7fb1e9d2a85</t>
  </si>
  <si>
    <t>https://multimedia.agouti.eu/assets/9f83c395-d131-4da2-8b98-a7fb1e9d2a85/file</t>
  </si>
  <si>
    <t>20220413111156-flevopark_11_wildlife wildlife camera1_2021-09-21_18-58-30_(877).JPG</t>
  </si>
  <si>
    <t>971f3bcc-506e-4a3c-b197-53336692764b</t>
  </si>
  <si>
    <t>https://multimedia.agouti.eu/assets/971f3bcc-506e-4a3c-b197-53336692764b/file</t>
  </si>
  <si>
    <t>20220413111156-flevopark_11_wildlife wildlife camera1_2021-09-21_18-58-30_(887).JPG</t>
  </si>
  <si>
    <t>e9b60398-6530-4d33-83ba-57d9b42c14cd</t>
  </si>
  <si>
    <t>54e45e46-8232-4f17-a1d1-bfa373de75bd</t>
  </si>
  <si>
    <t>https://multimedia.agouti.eu/assets/e9b60398-6530-4d33-83ba-57d9b42c14cd/file</t>
  </si>
  <si>
    <t>20220413111157-flevopark_11_wildlife wildlife camera1_2021-09-21_19-43-46_(895).JPG</t>
  </si>
  <si>
    <t>4853ba1c-0019-4c09-83f3-b06e2a3a0d01</t>
  </si>
  <si>
    <t>https://multimedia.agouti.eu/assets/4853ba1c-0019-4c09-83f3-b06e2a3a0d01/file</t>
  </si>
  <si>
    <t>20220413111157-flevopark_11_wildlife wildlife camera1_2021-09-21_19-43-46_(902).JPG</t>
  </si>
  <si>
    <t>eed95df7-eece-41d8-937d-5d4e6eed3f59</t>
  </si>
  <si>
    <t>https://multimedia.agouti.eu/assets/eed95df7-eece-41d8-937d-5d4e6eed3f59/file</t>
  </si>
  <si>
    <t>20220413111157-flevopark_11_wildlife wildlife camera1_2021-09-21_19-43-46_(909).JPG</t>
  </si>
  <si>
    <t>9b407446-7d53-4be0-8750-e193e8ea672d</t>
  </si>
  <si>
    <t>https://multimedia.agouti.eu/assets/9b407446-7d53-4be0-8750-e193e8ea672d/file</t>
  </si>
  <si>
    <t>20220413111157-flevopark_11_wildlife wildlife camera1_2021-09-21_19-43-46_(917).JPG</t>
  </si>
  <si>
    <t>1d3fbdd2-3e4e-4282-b928-d532c93c9748</t>
  </si>
  <si>
    <t>https://multimedia.agouti.eu/assets/1d3fbdd2-3e4e-4282-b928-d532c93c9748/file</t>
  </si>
  <si>
    <t>20220413111157-flevopark_11_wildlife wildlife camera1_2021-09-21_19-43-46_(925).JPG</t>
  </si>
  <si>
    <t>f67bce9f-1bbc-4131-b516-6e6b9119988c</t>
  </si>
  <si>
    <t>https://multimedia.agouti.eu/assets/f67bce9f-1bbc-4131-b516-6e6b9119988c/file</t>
  </si>
  <si>
    <t>20220413111157-flevopark_11_wildlife wildlife camera1_2021-09-21_19-43-48_(933).JPG</t>
  </si>
  <si>
    <t>7da24776-43f2-4f7a-9d93-818e3cdbc2dc</t>
  </si>
  <si>
    <t>https://multimedia.agouti.eu/assets/7da24776-43f2-4f7a-9d93-818e3cdbc2dc/file</t>
  </si>
  <si>
    <t>20220413111157-flevopark_11_wildlife wildlife camera1_2021-09-21_19-43-48_(950).JPG</t>
  </si>
  <si>
    <t>5674754c-38e8-4d42-8f3e-8fe061f71bd8</t>
  </si>
  <si>
    <t>https://multimedia.agouti.eu/assets/5674754c-38e8-4d42-8f3e-8fe061f71bd8/file</t>
  </si>
  <si>
    <t>20220413111158-flevopark_11_wildlife wildlife camera1_2021-09-21_19-43-48_(943).JPG</t>
  </si>
  <si>
    <t>912a7af1-4c34-49f4-a08c-300666602d4b</t>
  </si>
  <si>
    <t>https://multimedia.agouti.eu/assets/912a7af1-4c34-49f4-a08c-300666602d4b/file</t>
  </si>
  <si>
    <t>20220413111158-flevopark_11_wildlife wildlife camera1_2021-09-21_19-43-48_(957).JPG</t>
  </si>
  <si>
    <t>c31452cb-c730-4171-9661-2349e0b10afc</t>
  </si>
  <si>
    <t>https://multimedia.agouti.eu/assets/c31452cb-c730-4171-9661-2349e0b10afc/file</t>
  </si>
  <si>
    <t>20220413111158-flevopark_11_wildlife wildlife camera1_2021-09-21_19-43-48_(965).JPG</t>
  </si>
  <si>
    <t>3213e23f-bf61-4b92-bd90-4de9fdcb122b</t>
  </si>
  <si>
    <t>015c1ba0-4462-4c1a-a155-1d049027bcfb</t>
  </si>
  <si>
    <t>https://multimedia.agouti.eu/assets/3213e23f-bf61-4b92-bd90-4de9fdcb122b/file</t>
  </si>
  <si>
    <t>20220413111158-flevopark_11_wildlife wildlife camera1_2021-09-21_19-54-13_(973).JPG</t>
  </si>
  <si>
    <t>1caea33d-8782-429c-a401-814e6b92644c</t>
  </si>
  <si>
    <t>https://multimedia.agouti.eu/assets/1caea33d-8782-429c-a401-814e6b92644c/file</t>
  </si>
  <si>
    <t>20220413111158-flevopark_11_wildlife wildlife camera1_2021-09-21_19-54-13_(982).JPG</t>
  </si>
  <si>
    <t>f6520bcf-ab9f-4c15-8c0e-8aefd4e6b1d0</t>
  </si>
  <si>
    <t>https://multimedia.agouti.eu/assets/f6520bcf-ab9f-4c15-8c0e-8aefd4e6b1d0/file</t>
  </si>
  <si>
    <t>20220413111158-flevopark_11_wildlife wildlife camera1_2021-09-21_19-54-13_(990).JPG</t>
  </si>
  <si>
    <t>35c15772-0f1b-43fc-b130-b9661a77724d</t>
  </si>
  <si>
    <t>https://multimedia.agouti.eu/assets/35c15772-0f1b-43fc-b130-b9661a77724d/file</t>
  </si>
  <si>
    <t>20220413111158-flevopark_11_wildlife wildlife camera1_2021-09-21_19-54-13_(996).JPG</t>
  </si>
  <si>
    <t>05e84a7e-053d-4145-9feb-8b993d9bc363</t>
  </si>
  <si>
    <t>https://multimedia.agouti.eu/assets/05e84a7e-053d-4145-9feb-8b993d9bc363/file</t>
  </si>
  <si>
    <t>20220413111159-flevopark_11_wildlife wildlife camera1_2021-09-21_19-54-13_(1004).JPG</t>
  </si>
  <si>
    <t>b8ef2cc6-4c73-45dc-bf78-57cae0e6e4b0</t>
  </si>
  <si>
    <t>1ccfa849-fcd7-4fa6-a151-4c9d15f4e1ea</t>
  </si>
  <si>
    <t>https://multimedia.agouti.eu/assets/b8ef2cc6-4c73-45dc-bf78-57cae0e6e4b0/file</t>
  </si>
  <si>
    <t>20220413111159-flevopark_11_wildlife wildlife camera1_2021-09-21_20-03-07_(1012).JPG</t>
  </si>
  <si>
    <t>0f5ce714-fc50-4ae1-b44d-f1cbf032f7bf</t>
  </si>
  <si>
    <t>https://multimedia.agouti.eu/assets/0f5ce714-fc50-4ae1-b44d-f1cbf032f7bf/file</t>
  </si>
  <si>
    <t>20220413111159-flevopark_11_wildlife wildlife camera1_2021-09-21_20-03-08_(1020).JPG</t>
  </si>
  <si>
    <t>1f3e05d9-9b22-4747-85f7-49292e7040ba</t>
  </si>
  <si>
    <t>https://multimedia.agouti.eu/assets/1f3e05d9-9b22-4747-85f7-49292e7040ba/file</t>
  </si>
  <si>
    <t>20220413111159-flevopark_11_wildlife wildlife camera1_2021-09-21_20-03-08_(1025).JPG</t>
  </si>
  <si>
    <t>c9adc6af-de70-45f1-9ded-8eca5848972c</t>
  </si>
  <si>
    <t>https://multimedia.agouti.eu/assets/c9adc6af-de70-45f1-9ded-8eca5848972c/file</t>
  </si>
  <si>
    <t>20220413111159-flevopark_11_wildlife wildlife camera1_2021-09-21_20-03-08_(1040).JPG</t>
  </si>
  <si>
    <t>2e8e7a13-48ce-4f72-8f7b-ae1302a3cd37</t>
  </si>
  <si>
    <t>https://multimedia.agouti.eu/assets/2e8e7a13-48ce-4f72-8f7b-ae1302a3cd37/file</t>
  </si>
  <si>
    <t>20220413111159-flevopark_11_wildlife wildlife camera1_2021-09-21_20-03-08_(1043).JPG</t>
  </si>
  <si>
    <t>bdb8a970-4dbe-492b-b8b6-deba69b8e721</t>
  </si>
  <si>
    <t>f188800f-b144-43e0-ad1a-1875233aab0d</t>
  </si>
  <si>
    <t>https://multimedia.agouti.eu/assets/bdb8a970-4dbe-492b-b8b6-deba69b8e721/file</t>
  </si>
  <si>
    <t>20220413111200-flevopark_11_wildlife wildlife camera1_2021-09-21_21-08-58_(1054).JPG</t>
  </si>
  <si>
    <t>bc260e96-da59-490e-b8c1-447346dd2e04</t>
  </si>
  <si>
    <t>https://multimedia.agouti.eu/assets/bc260e96-da59-490e-b8c1-447346dd2e04/file</t>
  </si>
  <si>
    <t>20220413111200-flevopark_11_wildlife wildlife camera1_2021-09-21_21-08-58_(1062).JPG</t>
  </si>
  <si>
    <t>aa02d93e-4284-49f7-b10a-3253ff005771</t>
  </si>
  <si>
    <t>https://multimedia.agouti.eu/assets/aa02d93e-4284-49f7-b10a-3253ff005771/file</t>
  </si>
  <si>
    <t>20220413111200-flevopark_11_wildlife wildlife camera1_2021-09-21_21-08-58_(1070).JPG</t>
  </si>
  <si>
    <t>c10f9e6f-108a-4dfe-8d2a-279c5029ec09</t>
  </si>
  <si>
    <t>https://multimedia.agouti.eu/assets/c10f9e6f-108a-4dfe-8d2a-279c5029ec09/file</t>
  </si>
  <si>
    <t>20220413111200-flevopark_11_wildlife wildlife camera1_2021-09-21_21-08-58_(1078).JPG</t>
  </si>
  <si>
    <t>8c6feed7-a843-49ed-bd7b-0a240e6fa1e4</t>
  </si>
  <si>
    <t>https://multimedia.agouti.eu/assets/8c6feed7-a843-49ed-bd7b-0a240e6fa1e4/file</t>
  </si>
  <si>
    <t>20220413111200-flevopark_11_wildlife wildlife camera1_2021-09-21_21-08-58_(1086).JPG</t>
  </si>
  <si>
    <t>3cd6203d-c4b5-4c7d-abbc-5f86c49d0164</t>
  </si>
  <si>
    <t>https://multimedia.agouti.eu/assets/3cd6203d-c4b5-4c7d-abbc-5f86c49d0164/file</t>
  </si>
  <si>
    <t>20220413111200-flevopark_11_wildlife wildlife camera1_2021-09-21_21-08-59_(1095).JPG</t>
  </si>
  <si>
    <t>c8da6c13-31fe-45ab-a7b8-03c0dcc89791</t>
  </si>
  <si>
    <t>https://multimedia.agouti.eu/assets/c8da6c13-31fe-45ab-a7b8-03c0dcc89791/file</t>
  </si>
  <si>
    <t>20220413111201-flevopark_11_wildlife wildlife camera1_2021-09-21_21-08-59_(1114).JPG</t>
  </si>
  <si>
    <t>09b9980f-909d-4cf9-8486-5789703f2212</t>
  </si>
  <si>
    <t>https://multimedia.agouti.eu/assets/09b9980f-909d-4cf9-8486-5789703f2212/file</t>
  </si>
  <si>
    <t>20220413111201-flevopark_11_wildlife wildlife camera1_2021-09-21_21-08-59_(1123).JPG</t>
  </si>
  <si>
    <t>afb099cf-7c85-42ab-9cfc-12a28f170e12</t>
  </si>
  <si>
    <t>https://multimedia.agouti.eu/assets/afb099cf-7c85-42ab-9cfc-12a28f170e12/file</t>
  </si>
  <si>
    <t>20220413111201-flevopark_11_wildlife wildlife camera1_2021-09-21_21-08-59_(1131).JPG</t>
  </si>
  <si>
    <t>ee3e09df-b015-49e5-bbe4-73052a85bb83</t>
  </si>
  <si>
    <t>https://multimedia.agouti.eu/assets/ee3e09df-b015-49e5-bbe4-73052a85bb83/file</t>
  </si>
  <si>
    <t>20220413111202-flevopark_11_wildlife wildlife camera1_2021-09-21_21-08-59_(1104).JPG</t>
  </si>
  <si>
    <t>6ead43ba-c292-4172-9a97-4717cea311b4</t>
  </si>
  <si>
    <t>https://multimedia.agouti.eu/assets/6ead43ba-c292-4172-9a97-4717cea311b4/file</t>
  </si>
  <si>
    <t>20220413111201-flevopark_11_wildlife wildlife camera1_2021-09-21_21-09-03_(1139).JPG</t>
  </si>
  <si>
    <t>134211e6-ba34-4206-8234-f7d2cd0ff2b4</t>
  </si>
  <si>
    <t>https://multimedia.agouti.eu/assets/134211e6-ba34-4206-8234-f7d2cd0ff2b4/file</t>
  </si>
  <si>
    <t>20220413111202-flevopark_11_wildlife wildlife camera1_2021-09-21_21-09-04_(1144).JPG</t>
  </si>
  <si>
    <t>d466ab7c-3bca-4b0d-bd50-26abcd07ef86</t>
  </si>
  <si>
    <t>https://multimedia.agouti.eu/assets/d466ab7c-3bca-4b0d-bd50-26abcd07ef86/file</t>
  </si>
  <si>
    <t>20220413111202-flevopark_11_wildlife wildlife camera1_2021-09-21_21-09-04_(1156).JPG</t>
  </si>
  <si>
    <t>d91666c0-dce3-4e65-92c4-e318c528325a</t>
  </si>
  <si>
    <t>https://multimedia.agouti.eu/assets/d91666c0-dce3-4e65-92c4-e318c528325a/file</t>
  </si>
  <si>
    <t>20220413111202-flevopark_11_wildlife wildlife camera1_2021-09-21_21-09-04_(1163).JPG</t>
  </si>
  <si>
    <t>6d0bb53e-1fb4-4092-84eb-9f5b98ae5d66</t>
  </si>
  <si>
    <t>https://multimedia.agouti.eu/assets/6d0bb53e-1fb4-4092-84eb-9f5b98ae5d66/file</t>
  </si>
  <si>
    <t>20220413111202-flevopark_11_wildlife wildlife camera1_2021-09-21_21-09-04_(1170).JPG</t>
  </si>
  <si>
    <t>6879618b-40a6-4e88-950b-76624c21dc8a</t>
  </si>
  <si>
    <t>451ac067-49c3-47aa-b65e-ad96be2e7ac2</t>
  </si>
  <si>
    <t>https://multimedia.agouti.eu/assets/6879618b-40a6-4e88-950b-76624c21dc8a/file</t>
  </si>
  <si>
    <t>20220413111202-flevopark_11_wildlife wildlife camera1_2021-09-22_16-58-50_(1179).JPG</t>
  </si>
  <si>
    <t>612cc44e-4ee7-42e2-9ac3-e2d1448a61a2</t>
  </si>
  <si>
    <t>https://multimedia.agouti.eu/assets/612cc44e-4ee7-42e2-9ac3-e2d1448a61a2/file</t>
  </si>
  <si>
    <t>20220413111202-flevopark_11_wildlife wildlife camera1_2021-09-22_16-58-51_(790).JPG</t>
  </si>
  <si>
    <t>a178edd5-4960-4c9c-b699-2f9536065bae</t>
  </si>
  <si>
    <t>https://multimedia.agouti.eu/assets/a178edd5-4960-4c9c-b699-2f9536065bae/file</t>
  </si>
  <si>
    <t>20220413111203-flevopark_11_wildlife wildlife camera1_2021-09-22_16-58-51_(799).JPG</t>
  </si>
  <si>
    <t>32281313-dd17-42f4-a57d-9bdaf30e1bc9</t>
  </si>
  <si>
    <t>https://multimedia.agouti.eu/assets/32281313-dd17-42f4-a57d-9bdaf30e1bc9/file</t>
  </si>
  <si>
    <t>20220413111203-flevopark_11_wildlife wildlife camera1_2021-09-22_16-58-51_(809).JPG</t>
  </si>
  <si>
    <t>ebb83ea6-167d-46d9-bf19-3160e915b231</t>
  </si>
  <si>
    <t>https://multimedia.agouti.eu/assets/ebb83ea6-167d-46d9-bf19-3160e915b231/file</t>
  </si>
  <si>
    <t>20220413111203-flevopark_11_wildlife wildlife camera1_2021-09-22_16-58-51_(817).JPG</t>
  </si>
  <si>
    <t>11e02ccc-c413-4037-b381-4f0ae720b403</t>
  </si>
  <si>
    <t>2da9bfd2-3d56-410a-8a25-3d9526e464c1</t>
  </si>
  <si>
    <t>https://multimedia.agouti.eu/assets/11e02ccc-c413-4037-b381-4f0ae720b403/file</t>
  </si>
  <si>
    <t>20220413111203-flevopark_11_wildlife wildlife camera1_2021-09-22_19-10-43_(824).JPG</t>
  </si>
  <si>
    <t>489d2857-acd6-4800-a78c-f873ef4495c3</t>
  </si>
  <si>
    <t>https://multimedia.agouti.eu/assets/489d2857-acd6-4800-a78c-f873ef4495c3/file</t>
  </si>
  <si>
    <t>20220413111203-flevopark_11_wildlife wildlife camera1_2021-09-22_19-10-43_(831).JPG</t>
  </si>
  <si>
    <t>a12df062-f3ef-4ffc-a74d-f8d2675b9897</t>
  </si>
  <si>
    <t>https://multimedia.agouti.eu/assets/a12df062-f3ef-4ffc-a74d-f8d2675b9897/file</t>
  </si>
  <si>
    <t>20220413111204-flevopark_11_wildlife wildlife camera1_2021-09-22_19-10-43_(840).JPG</t>
  </si>
  <si>
    <t>03db45eb-6271-4f2a-a936-43256abd20fa</t>
  </si>
  <si>
    <t>https://multimedia.agouti.eu/assets/03db45eb-6271-4f2a-a936-43256abd20fa/file</t>
  </si>
  <si>
    <t>20220413111204-flevopark_11_wildlife wildlife camera1_2021-09-22_19-10-43_(849).JPG</t>
  </si>
  <si>
    <t>3c708a34-a143-4763-96cb-ce2736ed56ab</t>
  </si>
  <si>
    <t>https://multimedia.agouti.eu/assets/3c708a34-a143-4763-96cb-ce2736ed56ab/file</t>
  </si>
  <si>
    <t>20220413111204-flevopark_11_wildlife wildlife camera1_2021-09-22_19-10-43_(857).JPG</t>
  </si>
  <si>
    <t>0e98d441-a784-4799-a849-44e324034ef7</t>
  </si>
  <si>
    <t>0c5bd777-394e-4344-8169-994d5f40488a</t>
  </si>
  <si>
    <t>https://multimedia.agouti.eu/assets/0e98d441-a784-4799-a849-44e324034ef7/file</t>
  </si>
  <si>
    <t>20220413111204-flevopark_11_wildlife wildlife camera1_2021-09-22_19-39-54_(863).JPG</t>
  </si>
  <si>
    <t>a3d27100-cc16-438b-99ce-127b00552725</t>
  </si>
  <si>
    <t>https://multimedia.agouti.eu/assets/a3d27100-cc16-438b-99ce-127b00552725/file</t>
  </si>
  <si>
    <t>20220413111204-flevopark_11_wildlife wildlife camera1_2021-09-22_19-39-54_(874).JPG</t>
  </si>
  <si>
    <t>cb914f16-e124-4abb-8560-96323da6d465</t>
  </si>
  <si>
    <t>https://multimedia.agouti.eu/assets/cb914f16-e124-4abb-8560-96323da6d465/file</t>
  </si>
  <si>
    <t>20220413111204-flevopark_11_wildlife wildlife camera1_2021-09-22_19-39-54_(881).JPG</t>
  </si>
  <si>
    <t>ec1cfc4e-9037-47dd-b5ad-7a038e701ecb</t>
  </si>
  <si>
    <t>https://multimedia.agouti.eu/assets/ec1cfc4e-9037-47dd-b5ad-7a038e701ecb/file</t>
  </si>
  <si>
    <t>20220413111204-flevopark_11_wildlife wildlife camera1_2021-09-22_19-39-54_(891).JPG</t>
  </si>
  <si>
    <t>6e556223-9c13-4084-92f3-cdd86ca212df</t>
  </si>
  <si>
    <t>https://multimedia.agouti.eu/assets/6e556223-9c13-4084-92f3-cdd86ca212df/file</t>
  </si>
  <si>
    <t>20220413111205-flevopark_11_wildlife wildlife camera1_2021-09-22_19-39-54_(897).JPG</t>
  </si>
  <si>
    <t>3fb9163a-1f78-434a-9216-71f602ee3f0c</t>
  </si>
  <si>
    <t>a58f7450-0845-44a9-aa74-a5ec7eac90ee</t>
  </si>
  <si>
    <t>https://multimedia.agouti.eu/assets/3fb9163a-1f78-434a-9216-71f602ee3f0c/file</t>
  </si>
  <si>
    <t>20220413111205-flevopark_11_wildlife wildlife camera1_2021-09-22_23-52-32_(905).JPG</t>
  </si>
  <si>
    <t>23e02554-bec8-4fa9-a468-331b8e212bb5</t>
  </si>
  <si>
    <t>https://multimedia.agouti.eu/assets/23e02554-bec8-4fa9-a468-331b8e212bb5/file</t>
  </si>
  <si>
    <t>20220413111205-flevopark_11_wildlife wildlife camera1_2021-09-22_23-52-32_(913).JPG</t>
  </si>
  <si>
    <t>819372ac-03d9-4334-b21c-c2292716932c</t>
  </si>
  <si>
    <t>https://multimedia.agouti.eu/assets/819372ac-03d9-4334-b21c-c2292716932c/file</t>
  </si>
  <si>
    <t>20220413111205-flevopark_11_wildlife wildlife camera1_2021-09-22_23-52-32_(921).JPG</t>
  </si>
  <si>
    <t>e004fc2a-e49e-4681-b864-a69468464b9d</t>
  </si>
  <si>
    <t>https://multimedia.agouti.eu/assets/e004fc2a-e49e-4681-b864-a69468464b9d/file</t>
  </si>
  <si>
    <t>20220413111205-flevopark_11_wildlife wildlife camera1_2021-09-22_23-52-32_(929).JPG</t>
  </si>
  <si>
    <t>529cdf43-e63b-48af-9fbe-395d8e54f249</t>
  </si>
  <si>
    <t>https://multimedia.agouti.eu/assets/529cdf43-e63b-48af-9fbe-395d8e54f249/file</t>
  </si>
  <si>
    <t>20220413111205-flevopark_11_wildlife wildlife camera1_2021-09-22_23-52-32_(937).JPG</t>
  </si>
  <si>
    <t>2d49ac64-cf93-4d19-b4e6-a19b827a8911</t>
  </si>
  <si>
    <t>https://multimedia.agouti.eu/assets/2d49ac64-cf93-4d19-b4e6-a19b827a8911/file</t>
  </si>
  <si>
    <t>20220413111205-flevopark_11_wildlife wildlife camera1_2021-09-22_23-52-34_(944).JPG</t>
  </si>
  <si>
    <t>c244130c-71fc-449b-a419-b274130f3ada</t>
  </si>
  <si>
    <t>https://multimedia.agouti.eu/assets/c244130c-71fc-449b-a419-b274130f3ada/file</t>
  </si>
  <si>
    <t>20220413111206-flevopark_11_wildlife wildlife camera1_2021-09-22_23-52-34_(953).JPG</t>
  </si>
  <si>
    <t>625a471a-85e1-4129-9684-e81ec14105af</t>
  </si>
  <si>
    <t>https://multimedia.agouti.eu/assets/625a471a-85e1-4129-9684-e81ec14105af/file</t>
  </si>
  <si>
    <t>20220413111206-flevopark_11_wildlife wildlife camera1_2021-09-22_23-52-34_(961).JPG</t>
  </si>
  <si>
    <t>80e1355f-9577-4e2b-8e5c-b119d3ca08b7</t>
  </si>
  <si>
    <t>https://multimedia.agouti.eu/assets/80e1355f-9577-4e2b-8e5c-b119d3ca08b7/file</t>
  </si>
  <si>
    <t>20220413111206-flevopark_11_wildlife wildlife camera1_2021-09-22_23-52-34_(967).JPG</t>
  </si>
  <si>
    <t>2f8c4f95-5a6d-4cd0-a045-bf72fa8dfe2a</t>
  </si>
  <si>
    <t>https://multimedia.agouti.eu/assets/2f8c4f95-5a6d-4cd0-a045-bf72fa8dfe2a/file</t>
  </si>
  <si>
    <t>20220413111206-flevopark_11_wildlife wildlife camera1_2021-09-22_23-52-34_(975).JPG</t>
  </si>
  <si>
    <t>276114a4-6eb7-47b3-936e-9ebde08f332d</t>
  </si>
  <si>
    <t>https://multimedia.agouti.eu/assets/276114a4-6eb7-47b3-936e-9ebde08f332d/file</t>
  </si>
  <si>
    <t>20220413111206-flevopark_11_wildlife wildlife camera1_2021-09-22_23-52-46_(1007).JPG</t>
  </si>
  <si>
    <t>f4e6de0a-70fc-4114-ba1a-d08bdd54926e</t>
  </si>
  <si>
    <t>https://multimedia.agouti.eu/assets/f4e6de0a-70fc-4114-ba1a-d08bdd54926e/file</t>
  </si>
  <si>
    <t>20220413111206-flevopark_11_wildlife wildlife camera1_2021-09-22_23-52-46_(983).JPG</t>
  </si>
  <si>
    <t>c7abbbd5-e1fd-4d7e-b647-9ef825edf9c7</t>
  </si>
  <si>
    <t>https://multimedia.agouti.eu/assets/c7abbbd5-e1fd-4d7e-b647-9ef825edf9c7/file</t>
  </si>
  <si>
    <t>20220413111206-flevopark_11_wildlife wildlife camera1_2021-09-22_23-52-46_(991).JPG</t>
  </si>
  <si>
    <t>46d0a919-ad11-4723-9f37-b63107b095a9</t>
  </si>
  <si>
    <t>https://multimedia.agouti.eu/assets/46d0a919-ad11-4723-9f37-b63107b095a9/file</t>
  </si>
  <si>
    <t>20220413111206-flevopark_11_wildlife wildlife camera1_2021-09-22_23-52-46_(999).JPG</t>
  </si>
  <si>
    <t>c5f20315-e6ba-47f0-a0ec-a11aaf0fb029</t>
  </si>
  <si>
    <t>https://multimedia.agouti.eu/assets/c5f20315-e6ba-47f0-a0ec-a11aaf0fb029/file</t>
  </si>
  <si>
    <t>20220413111207-flevopark_11_wildlife wildlife camera1_2021-09-22_23-52-46_(1015).JPG</t>
  </si>
  <si>
    <t>cef600e8-ced4-46ca-a49b-e65cc0ea9029</t>
  </si>
  <si>
    <t>47883fca-1a34-44fe-944d-944607dcdc94</t>
  </si>
  <si>
    <t>https://multimedia.agouti.eu/assets/cef600e8-ced4-46ca-a49b-e65cc0ea9029/file</t>
  </si>
  <si>
    <t>20220413111207-flevopark_11_wildlife wildlife camera1_2021-09-23_06-48-25_(1023).JPG</t>
  </si>
  <si>
    <t>9c710df7-e287-4b86-84c1-1dceb7c2e86a</t>
  </si>
  <si>
    <t>https://multimedia.agouti.eu/assets/9c710df7-e287-4b86-84c1-1dceb7c2e86a/file</t>
  </si>
  <si>
    <t>20220413111207-flevopark_11_wildlife wildlife camera1_2021-09-23_06-48-25_(1028).JPG</t>
  </si>
  <si>
    <t>9b8b1437-a6ad-41aa-b975-e7615ef43146</t>
  </si>
  <si>
    <t>https://multimedia.agouti.eu/assets/9b8b1437-a6ad-41aa-b975-e7615ef43146/file</t>
  </si>
  <si>
    <t>20220413111207-flevopark_11_wildlife wildlife camera1_2021-09-23_06-48-25_(1037).JPG</t>
  </si>
  <si>
    <t>6831c46d-654f-4226-b7ec-db292b24e5ff</t>
  </si>
  <si>
    <t>https://multimedia.agouti.eu/assets/6831c46d-654f-4226-b7ec-db292b24e5ff/file</t>
  </si>
  <si>
    <t>20220413111207-flevopark_11_wildlife wildlife camera1_2021-09-23_06-48-25_(1043).JPG</t>
  </si>
  <si>
    <t>33c99386-28a0-4332-b6ed-38e8c33e8e4c</t>
  </si>
  <si>
    <t>https://multimedia.agouti.eu/assets/33c99386-28a0-4332-b6ed-38e8c33e8e4c/file</t>
  </si>
  <si>
    <t>20220413111207-flevopark_11_wildlife wildlife camera1_2021-09-23_06-48-25_(1052).JPG</t>
  </si>
  <si>
    <t>3e2fdfa7-1407-4119-9665-053c4d5050e5</t>
  </si>
  <si>
    <t>e627e8dc-82a9-42c8-9b9f-9fb2c05f0ae7</t>
  </si>
  <si>
    <t>https://multimedia.agouti.eu/assets/3e2fdfa7-1407-4119-9665-053c4d5050e5/file</t>
  </si>
  <si>
    <t>20220413111207-flevopark_11_wildlife wildlife camera1_2021-09-23_15-19-02_(1060).JPG</t>
  </si>
  <si>
    <t>38a8efff-0f52-40e3-968e-a92e572c3b5f</t>
  </si>
  <si>
    <t>https://multimedia.agouti.eu/assets/38a8efff-0f52-40e3-968e-a92e572c3b5f/file</t>
  </si>
  <si>
    <t>20220413111207-flevopark_11_wildlife wildlife camera1_2021-09-23_15-19-02_(1068).JPG</t>
  </si>
  <si>
    <t>0dc79a82-c3d0-443b-a05f-c289709a92ba</t>
  </si>
  <si>
    <t>https://multimedia.agouti.eu/assets/0dc79a82-c3d0-443b-a05f-c289709a92ba/file</t>
  </si>
  <si>
    <t>20220413111208-flevopark_11_wildlife wildlife camera1_2021-09-23_15-19-02_(1076).JPG</t>
  </si>
  <si>
    <t>72d14a7c-3c07-44cb-bfc8-3fa5d11c8e0d</t>
  </si>
  <si>
    <t>https://multimedia.agouti.eu/assets/72d14a7c-3c07-44cb-bfc8-3fa5d11c8e0d/file</t>
  </si>
  <si>
    <t>20220413111208-flevopark_11_wildlife wildlife camera1_2021-09-23_15-19-02_(1083).JPG</t>
  </si>
  <si>
    <t>f7ed9db5-9c3a-4a92-bae5-9fe4f38915c1</t>
  </si>
  <si>
    <t>https://multimedia.agouti.eu/assets/f7ed9db5-9c3a-4a92-bae5-9fe4f38915c1/file</t>
  </si>
  <si>
    <t>20220413111208-flevopark_11_wildlife wildlife camera1_2021-09-23_15-19-02_(1093).JPG</t>
  </si>
  <si>
    <t>2baa2075-fcc7-48a8-9613-f209e1a4ac8c</t>
  </si>
  <si>
    <t>cde2a9c9-23c5-4922-b7ad-dd81e37345c8</t>
  </si>
  <si>
    <t>https://multimedia.agouti.eu/assets/2baa2075-fcc7-48a8-9613-f209e1a4ac8c/file</t>
  </si>
  <si>
    <t>20220413111208-flevopark_11_wildlife wildlife camera1_2021-09-23_16-50-43_(1100).JPG</t>
  </si>
  <si>
    <t>313e2fb8-c749-4edb-aa1f-db2622a1c760</t>
  </si>
  <si>
    <t>https://multimedia.agouti.eu/assets/313e2fb8-c749-4edb-aa1f-db2622a1c760/file</t>
  </si>
  <si>
    <t>20220413111208-flevopark_11_wildlife wildlife camera1_2021-09-23_16-50-43_(1104).JPG</t>
  </si>
  <si>
    <t>fe5c1d8e-5ef6-4739-90c1-edb8c222a445</t>
  </si>
  <si>
    <t>https://multimedia.agouti.eu/assets/fe5c1d8e-5ef6-4739-90c1-edb8c222a445/file</t>
  </si>
  <si>
    <t>20220413111208-flevopark_11_wildlife wildlife camera1_2021-09-23_16-50-43_(1112).JPG</t>
  </si>
  <si>
    <t>095c439d-93b1-40a9-9e04-8435ee5d7690</t>
  </si>
  <si>
    <t>https://multimedia.agouti.eu/assets/095c439d-93b1-40a9-9e04-8435ee5d7690/file</t>
  </si>
  <si>
    <t>20220413111208-flevopark_11_wildlife wildlife camera1_2021-09-23_16-50-43_(1120).JPG</t>
  </si>
  <si>
    <t>530dea3f-0e18-454c-a203-1964852f1a46</t>
  </si>
  <si>
    <t>https://multimedia.agouti.eu/assets/530dea3f-0e18-454c-a203-1964852f1a46/file</t>
  </si>
  <si>
    <t>20220413111209-flevopark_11_wildlife wildlife camera1_2021-09-23_16-50-43_(1126).JPG</t>
  </si>
  <si>
    <t>cd98522d-0681-44d2-a8aa-6022e17faca2</t>
  </si>
  <si>
    <t>ffb564df-88d8-42e8-86e2-b5d4f112b11e</t>
  </si>
  <si>
    <t>https://multimedia.agouti.eu/assets/cd98522d-0681-44d2-a8aa-6022e17faca2/file</t>
  </si>
  <si>
    <t>20220413111209-flevopark_11_wildlife wildlife camera1_2021-09-23_18-17-33_(1135).JPG</t>
  </si>
  <si>
    <t>52a6a739-26cf-460a-9e56-f90afb667953</t>
  </si>
  <si>
    <t>https://multimedia.agouti.eu/assets/52a6a739-26cf-460a-9e56-f90afb667953/file</t>
  </si>
  <si>
    <t>20220413111209-flevopark_11_wildlife wildlife camera1_2021-09-23_18-17-33_(1144).JPG</t>
  </si>
  <si>
    <t>e6619adb-d071-475a-b584-ef9000a57806</t>
  </si>
  <si>
    <t>https://multimedia.agouti.eu/assets/e6619adb-d071-475a-b584-ef9000a57806/file</t>
  </si>
  <si>
    <t>20220413111209-flevopark_11_wildlife wildlife camera1_2021-09-23_18-17-34_(1154).JPG</t>
  </si>
  <si>
    <t>e7120d49-3932-4743-b5a1-f66f46dad1cf</t>
  </si>
  <si>
    <t>https://multimedia.agouti.eu/assets/e7120d49-3932-4743-b5a1-f66f46dad1cf/file</t>
  </si>
  <si>
    <t>20220413111209-flevopark_11_wildlife wildlife camera1_2021-09-23_18-17-34_(1163).JPG</t>
  </si>
  <si>
    <t>8f221de6-fb7d-4fcc-adcb-64c1d0dbf3d3</t>
  </si>
  <si>
    <t>https://multimedia.agouti.eu/assets/8f221de6-fb7d-4fcc-adcb-64c1d0dbf3d3/file</t>
  </si>
  <si>
    <t>20220413111209-flevopark_11_wildlife wildlife camera1_2021-09-23_18-17-34_(1170).JPG</t>
  </si>
  <si>
    <t>270e2485-0353-4772-b738-4f6df8e7a82c</t>
  </si>
  <si>
    <t>f034557a-8437-4b40-a9e8-beb3044c7592</t>
  </si>
  <si>
    <t>https://multimedia.agouti.eu/assets/270e2485-0353-4772-b738-4f6df8e7a82c/file</t>
  </si>
  <si>
    <t>20220413111210-flevopark_11_wildlife wildlife camera1_2021-09-23_22-12-27_(796).JPG</t>
  </si>
  <si>
    <t>2246fc71-c8cd-4da2-982e-28a7714cc7a6</t>
  </si>
  <si>
    <t>https://multimedia.agouti.eu/assets/2246fc71-c8cd-4da2-982e-28a7714cc7a6/file</t>
  </si>
  <si>
    <t>20220413111210-flevopark_11_wildlife wildlife camera1_2021-09-23_22-12-27_(805).JPG</t>
  </si>
  <si>
    <t>0e8183e8-27c1-4027-bf8f-6725891f8c2e</t>
  </si>
  <si>
    <t>https://multimedia.agouti.eu/assets/0e8183e8-27c1-4027-bf8f-6725891f8c2e/file</t>
  </si>
  <si>
    <t>20220413111210-flevopark_11_wildlife wildlife camera1_2021-09-23_22-12-27_(812).JPG</t>
  </si>
  <si>
    <t>4ffae703-52b3-4c06-be5e-047d24d15ea9</t>
  </si>
  <si>
    <t>https://multimedia.agouti.eu/assets/4ffae703-52b3-4c06-be5e-047d24d15ea9/file</t>
  </si>
  <si>
    <t>20220413111210-flevopark_11_wildlife wildlife camera1_2021-09-23_22-12-27_(820).JPG</t>
  </si>
  <si>
    <t>6b9956d6-f4f0-4466-bf65-a253170e3fda</t>
  </si>
  <si>
    <t>https://multimedia.agouti.eu/assets/6b9956d6-f4f0-4466-bf65-a253170e3fda/file</t>
  </si>
  <si>
    <t>20220413111210-flevopark_11_wildlife wildlife camera1_2021-09-23_22-12-27_(828).JPG</t>
  </si>
  <si>
    <t>c8af41f7-1b57-4ae9-8553-8cb03166f026</t>
  </si>
  <si>
    <t>https://multimedia.agouti.eu/assets/c8af41f7-1b57-4ae9-8553-8cb03166f026/file</t>
  </si>
  <si>
    <t>20220413111211-flevopark_11_wildlife wildlife camera1_2021-09-23_22-13-19_(836).JPG</t>
  </si>
  <si>
    <t>c196d2eb-da9d-47e8-b3ab-e2c9193f7335</t>
  </si>
  <si>
    <t>https://multimedia.agouti.eu/assets/c196d2eb-da9d-47e8-b3ab-e2c9193f7335/file</t>
  </si>
  <si>
    <t>20220413111211-flevopark_11_wildlife wildlife camera1_2021-09-23_22-13-19_(843).JPG</t>
  </si>
  <si>
    <t>0318df7c-887e-4075-991d-054011c87640</t>
  </si>
  <si>
    <t>https://multimedia.agouti.eu/assets/0318df7c-887e-4075-991d-054011c87640/file</t>
  </si>
  <si>
    <t>20220413111211-flevopark_11_wildlife wildlife camera1_2021-09-23_22-13-19_(851).JPG</t>
  </si>
  <si>
    <t>f82b8bf6-e1d3-4da3-9432-5b253e2213a7</t>
  </si>
  <si>
    <t>https://multimedia.agouti.eu/assets/f82b8bf6-e1d3-4da3-9432-5b253e2213a7/file</t>
  </si>
  <si>
    <t>20220413111211-flevopark_11_wildlife wildlife camera1_2021-09-23_22-13-20_(860).JPG</t>
  </si>
  <si>
    <t>4a81ea7b-7752-4761-a49d-c9b421978312</t>
  </si>
  <si>
    <t>https://multimedia.agouti.eu/assets/4a81ea7b-7752-4761-a49d-c9b421978312/file</t>
  </si>
  <si>
    <t>20220413111211-flevopark_11_wildlife wildlife camera1_2021-09-23_22-13-20_(868).JPG</t>
  </si>
  <si>
    <t>7f188930-22ef-4a2c-89a1-92647eaa5c15</t>
  </si>
  <si>
    <t>https://multimedia.agouti.eu/assets/7f188930-22ef-4a2c-89a1-92647eaa5c15/file</t>
  </si>
  <si>
    <t>20220413111211-flevopark_11_wildlife wildlife camera1_2021-09-23_22-13-28_(875).JPG</t>
  </si>
  <si>
    <t>56ea415a-1b0b-4d43-b2fb-62fc8b6fdec7</t>
  </si>
  <si>
    <t>https://multimedia.agouti.eu/assets/56ea415a-1b0b-4d43-b2fb-62fc8b6fdec7/file</t>
  </si>
  <si>
    <t>20220413111212-flevopark_11_wildlife wildlife camera1_2021-09-23_22-13-28_(883).JPG</t>
  </si>
  <si>
    <t>07b96b07-f8f6-4a0b-b086-66d9a003ab41</t>
  </si>
  <si>
    <t>https://multimedia.agouti.eu/assets/07b96b07-f8f6-4a0b-b086-66d9a003ab41/file</t>
  </si>
  <si>
    <t>20220413111212-flevopark_11_wildlife wildlife camera1_2021-09-23_22-13-28_(891).JPG</t>
  </si>
  <si>
    <t>2c8c5d83-a528-485d-b893-4a94a1053f2b</t>
  </si>
  <si>
    <t>https://multimedia.agouti.eu/assets/2c8c5d83-a528-485d-b893-4a94a1053f2b/file</t>
  </si>
  <si>
    <t>20220413111212-flevopark_11_wildlife wildlife camera1_2021-09-23_22-13-28_(898).JPG</t>
  </si>
  <si>
    <t>b13d3502-e526-4a9a-bfa1-276b0dc07e87</t>
  </si>
  <si>
    <t>https://multimedia.agouti.eu/assets/b13d3502-e526-4a9a-bfa1-276b0dc07e87/file</t>
  </si>
  <si>
    <t>20220413111212-flevopark_11_wildlife wildlife camera1_2021-09-23_22-13-28_(907).JPG</t>
  </si>
  <si>
    <t>dbf9469d-d9a1-48e9-a84a-0622454b36d3</t>
  </si>
  <si>
    <t>https://multimedia.agouti.eu/assets/dbf9469d-d9a1-48e9-a84a-0622454b36d3/file</t>
  </si>
  <si>
    <t>20220413111212-flevopark_11_wildlife wildlife camera1_2021-09-23_22-13-31_(915).JPG</t>
  </si>
  <si>
    <t>20ba2b20-b266-4d7d-970d-0455d77b8205</t>
  </si>
  <si>
    <t>https://multimedia.agouti.eu/assets/20ba2b20-b266-4d7d-970d-0455d77b8205/file</t>
  </si>
  <si>
    <t>20220413111212-flevopark_11_wildlife wildlife camera1_2021-09-23_22-13-31_(923).JPG</t>
  </si>
  <si>
    <t>510a0167-b09b-4ab8-876c-56e0ad87c30c</t>
  </si>
  <si>
    <t>https://multimedia.agouti.eu/assets/510a0167-b09b-4ab8-876c-56e0ad87c30c/file</t>
  </si>
  <si>
    <t>20220413111213-flevopark_11_wildlife wildlife camera1_2021-09-23_22-13-31_(930).JPG</t>
  </si>
  <si>
    <t>9e9f6c5a-90d8-4204-830f-a348594a01b1</t>
  </si>
  <si>
    <t>https://multimedia.agouti.eu/assets/9e9f6c5a-90d8-4204-830f-a348594a01b1/file</t>
  </si>
  <si>
    <t>20220413111213-flevopark_11_wildlife wildlife camera1_2021-09-23_22-13-31_(938).JPG</t>
  </si>
  <si>
    <t>42053d44-09f2-4795-8820-e516cb133a5f</t>
  </si>
  <si>
    <t>https://multimedia.agouti.eu/assets/42053d44-09f2-4795-8820-e516cb133a5f/file</t>
  </si>
  <si>
    <t>20220413111213-flevopark_11_wildlife wildlife camera1_2021-09-23_22-13-31_(946).JPG</t>
  </si>
  <si>
    <t>8c38bbba-2110-46c8-b934-bffbbfc59c38</t>
  </si>
  <si>
    <t>https://multimedia.agouti.eu/assets/8c38bbba-2110-46c8-b934-bffbbfc59c38/file</t>
  </si>
  <si>
    <t>20220413111213-flevopark_11_wildlife wildlife camera1_2021-09-23_22-13-46_(954).JPG</t>
  </si>
  <si>
    <t>fe842586-ebc7-4dff-837d-9dab7734f391</t>
  </si>
  <si>
    <t>https://multimedia.agouti.eu/assets/fe842586-ebc7-4dff-837d-9dab7734f391/file</t>
  </si>
  <si>
    <t>20220413111213-flevopark_11_wildlife wildlife camera1_2021-09-23_22-13-46_(962).JPG</t>
  </si>
  <si>
    <t>cb072173-93a0-4f76-88e1-9130ed7853c0</t>
  </si>
  <si>
    <t>https://multimedia.agouti.eu/assets/cb072173-93a0-4f76-88e1-9130ed7853c0/file</t>
  </si>
  <si>
    <t>20220413111213-flevopark_11_wildlife wildlife camera1_2021-09-23_22-13-46_(969).JPG</t>
  </si>
  <si>
    <t>539e6dec-c7f7-48b9-aee8-6039f47fe31d</t>
  </si>
  <si>
    <t>https://multimedia.agouti.eu/assets/539e6dec-c7f7-48b9-aee8-6039f47fe31d/file</t>
  </si>
  <si>
    <t>20220413111213-flevopark_11_wildlife wildlife camera1_2021-09-23_22-13-46_(976).JPG</t>
  </si>
  <si>
    <t>31cd1e04-c323-44cd-a35c-33e727226f87</t>
  </si>
  <si>
    <t>https://multimedia.agouti.eu/assets/31cd1e04-c323-44cd-a35c-33e727226f87/file</t>
  </si>
  <si>
    <t>20220413111214-flevopark_11_wildlife wildlife camera1_2021-09-23_22-13-46_(987).JPG</t>
  </si>
  <si>
    <t>44e36f63-449f-4338-8524-2ae6cc3f493c</t>
  </si>
  <si>
    <t>a1ccdd38-7d14-4551-a0bd-47162541145e</t>
  </si>
  <si>
    <t>https://multimedia.agouti.eu/assets/44e36f63-449f-4338-8524-2ae6cc3f493c/file</t>
  </si>
  <si>
    <t>20220413111214-flevopark_11_wildlife wildlife camera1_2021-09-24_07-59-52_(1003).JPG</t>
  </si>
  <si>
    <t>e0e28ead-3d31-4de5-9891-ee1c0335d5cf</t>
  </si>
  <si>
    <t>https://multimedia.agouti.eu/assets/e0e28ead-3d31-4de5-9891-ee1c0335d5cf/file</t>
  </si>
  <si>
    <t>20220413111214-flevopark_11_wildlife wildlife camera1_2021-09-24_07-59-52_(1011).JPG</t>
  </si>
  <si>
    <t>81103c62-686b-40b0-808a-568292500c5b</t>
  </si>
  <si>
    <t>https://multimedia.agouti.eu/assets/81103c62-686b-40b0-808a-568292500c5b/file</t>
  </si>
  <si>
    <t>20220413111214-flevopark_11_wildlife wildlife camera1_2021-09-24_07-59-52_(1017).JPG</t>
  </si>
  <si>
    <t>6eaeca3b-5fef-46be-ad0c-960947eeef4e</t>
  </si>
  <si>
    <t>https://multimedia.agouti.eu/assets/6eaeca3b-5fef-46be-ad0c-960947eeef4e/file</t>
  </si>
  <si>
    <t>20220413111214-flevopark_11_wildlife wildlife camera1_2021-09-24_07-59-52_(1025).JPG</t>
  </si>
  <si>
    <t>57e1ad7f-96ae-4b03-b1d0-ddb25382c405</t>
  </si>
  <si>
    <t>https://multimedia.agouti.eu/assets/57e1ad7f-96ae-4b03-b1d0-ddb25382c405/file</t>
  </si>
  <si>
    <t>20220413111214-flevopark_11_wildlife wildlife camera1_2021-09-24_07-59-52_(995).JPG</t>
  </si>
  <si>
    <t>414b70f3-798f-4927-87c0-093c96c818bc</t>
  </si>
  <si>
    <t>42498f2f-80e8-4450-bccc-37004115d145</t>
  </si>
  <si>
    <t>https://multimedia.agouti.eu/assets/414b70f3-798f-4927-87c0-093c96c818bc/file</t>
  </si>
  <si>
    <t>20220413111215-flevopark_11_wildlife wildlife camera1_2021-09-24_19-37-15_(1033).JPG</t>
  </si>
  <si>
    <t>b1814a4c-65df-4896-bcaf-bb67114badd1</t>
  </si>
  <si>
    <t>https://multimedia.agouti.eu/assets/b1814a4c-65df-4896-bcaf-bb67114badd1/file</t>
  </si>
  <si>
    <t>20220413111215-flevopark_11_wildlife wildlife camera1_2021-09-24_19-37-15_(1041).JPG</t>
  </si>
  <si>
    <t>52103eaa-d666-4cfe-8685-94cd5ffaaebc</t>
  </si>
  <si>
    <t>https://multimedia.agouti.eu/assets/52103eaa-d666-4cfe-8685-94cd5ffaaebc/file</t>
  </si>
  <si>
    <t>20220413111215-flevopark_11_wildlife wildlife camera1_2021-09-24_19-37-15_(1049).JPG</t>
  </si>
  <si>
    <t>442c50ab-d336-4555-aeab-bcf7aa3b98ba</t>
  </si>
  <si>
    <t>https://multimedia.agouti.eu/assets/442c50ab-d336-4555-aeab-bcf7aa3b98ba/file</t>
  </si>
  <si>
    <t>20220413111215-flevopark_11_wildlife wildlife camera1_2021-09-24_19-37-15_(1057).JPG</t>
  </si>
  <si>
    <t>ad3c94b4-2ef4-4cc2-8e14-8b523bbf3388</t>
  </si>
  <si>
    <t>https://multimedia.agouti.eu/assets/ad3c94b4-2ef4-4cc2-8e14-8b523bbf3388/file</t>
  </si>
  <si>
    <t>20220413111215-flevopark_11_wildlife wildlife camera1_2021-09-24_19-37-15_(1065).JPG</t>
  </si>
  <si>
    <t>51a27d7c-a0bf-478b-96af-e81ff07fb987</t>
  </si>
  <si>
    <t>16517dcf-bd0e-4e59-9f8f-e95125e8aa64</t>
  </si>
  <si>
    <t>https://multimedia.agouti.eu/assets/51a27d7c-a0bf-478b-96af-e81ff07fb987/file</t>
  </si>
  <si>
    <t>20220413111216-flevopark_11_wildlife wildlife camera1_2021-09-25_06-43-47_(1070).JPG</t>
  </si>
  <si>
    <t>7bab35fe-11f9-4a45-a380-6fd5ea7158d2</t>
  </si>
  <si>
    <t>https://multimedia.agouti.eu/assets/7bab35fe-11f9-4a45-a380-6fd5ea7158d2/file</t>
  </si>
  <si>
    <t>20220413111216-flevopark_11_wildlife wildlife camera1_2021-09-25_06-43-47_(1079).JPG</t>
  </si>
  <si>
    <t>97d01f13-e8e5-4163-be41-2b414ee218d8</t>
  </si>
  <si>
    <t>https://multimedia.agouti.eu/assets/97d01f13-e8e5-4163-be41-2b414ee218d8/file</t>
  </si>
  <si>
    <t>20220413111216-flevopark_11_wildlife wildlife camera1_2021-09-25_06-43-47_(1086).JPG</t>
  </si>
  <si>
    <t>a8f60f63-21dc-4644-b383-78110fbf1d5b</t>
  </si>
  <si>
    <t>https://multimedia.agouti.eu/assets/a8f60f63-21dc-4644-b383-78110fbf1d5b/file</t>
  </si>
  <si>
    <t>20220413111216-flevopark_11_wildlife wildlife camera1_2021-09-25_06-43-47_(1095).JPG</t>
  </si>
  <si>
    <t>90c2887f-7190-4f5b-993b-80ed8e8dd9d8</t>
  </si>
  <si>
    <t>https://multimedia.agouti.eu/assets/90c2887f-7190-4f5b-993b-80ed8e8dd9d8/file</t>
  </si>
  <si>
    <t>20220413111216-flevopark_11_wildlife wildlife camera1_2021-09-25_06-43-47_(1104).JPG</t>
  </si>
  <si>
    <t>72ca201b-3e6b-428d-bddb-3cc3dd39f54f</t>
  </si>
  <si>
    <t>c9149f58-1f1f-4df8-bcf1-d94f742277e3</t>
  </si>
  <si>
    <t>https://multimedia.agouti.eu/assets/72ca201b-3e6b-428d-bddb-3cc3dd39f54f/file</t>
  </si>
  <si>
    <t>20220413111216-flevopark_11_wildlife wildlife camera1_2021-09-25_19-34-14_(1112).JPG</t>
  </si>
  <si>
    <t>d989d8db-262c-4318-addf-bb58e22467ae</t>
  </si>
  <si>
    <t>https://multimedia.agouti.eu/assets/d989d8db-262c-4318-addf-bb58e22467ae/file</t>
  </si>
  <si>
    <t>20220413111217-flevopark_11_wildlife wildlife camera1_2021-09-25_19-34-14_(1118).JPG</t>
  </si>
  <si>
    <t>0f8e4b26-c478-4d13-976e-05838522547f</t>
  </si>
  <si>
    <t>https://multimedia.agouti.eu/assets/0f8e4b26-c478-4d13-976e-05838522547f/file</t>
  </si>
  <si>
    <t>20220413111217-flevopark_11_wildlife wildlife camera1_2021-09-25_19-34-14_(1126).JPG</t>
  </si>
  <si>
    <t>3002aa9c-e111-4a55-9cf6-28d263481ddd</t>
  </si>
  <si>
    <t>https://multimedia.agouti.eu/assets/3002aa9c-e111-4a55-9cf6-28d263481ddd/file</t>
  </si>
  <si>
    <t>20220413111217-flevopark_11_wildlife wildlife camera1_2021-09-25_19-34-14_(1135).JPG</t>
  </si>
  <si>
    <t>fdc94a6a-bb17-4116-9419-c2f41eb3f982</t>
  </si>
  <si>
    <t>https://multimedia.agouti.eu/assets/fdc94a6a-bb17-4116-9419-c2f41eb3f982/file</t>
  </si>
  <si>
    <t>20220413111217-flevopark_11_wildlife wildlife camera1_2021-09-25_19-34-14_(1144).JPG</t>
  </si>
  <si>
    <t>d30300b5-3c7f-4964-896c-5c688578981b</t>
  </si>
  <si>
    <t>6be49714-7c17-4c9c-b636-d74a2b224ef2</t>
  </si>
  <si>
    <t>https://multimedia.agouti.eu/assets/d30300b5-3c7f-4964-896c-5c688578981b/file</t>
  </si>
  <si>
    <t>20220413111217-flevopark_11_wildlife wildlife camera1_2021-09-26_06-22-03_(1153).JPG</t>
  </si>
  <si>
    <t>cb62c3a3-5e54-47f7-a455-e4c25bd32c76</t>
  </si>
  <si>
    <t>https://multimedia.agouti.eu/assets/cb62c3a3-5e54-47f7-a455-e4c25bd32c76/file</t>
  </si>
  <si>
    <t>20220413111217-flevopark_11_wildlife wildlife camera1_2021-09-26_06-22-03_(1168).JPG</t>
  </si>
  <si>
    <t>014fe3b8-f1ea-49e2-b424-5d8c31eb3ef3</t>
  </si>
  <si>
    <t>https://multimedia.agouti.eu/assets/014fe3b8-f1ea-49e2-b424-5d8c31eb3ef3/file</t>
  </si>
  <si>
    <t>20220413111218-flevopark_11_wildlife wildlife camera1_2021-09-26_06-22-03_(1161).JPG</t>
  </si>
  <si>
    <t>f34330f1-a9f0-42f8-8ae4-53bc3d1beaf9</t>
  </si>
  <si>
    <t>https://multimedia.agouti.eu/assets/f34330f1-a9f0-42f8-8ae4-53bc3d1beaf9/file</t>
  </si>
  <si>
    <t>20220413111217-flevopark_11_wildlife wildlife camera1_2021-09-26_06-22-04_(1170).JPG</t>
  </si>
  <si>
    <t>586de2e4-9a0e-44bb-bebb-9712a1bf35d8</t>
  </si>
  <si>
    <t>https://multimedia.agouti.eu/assets/586de2e4-9a0e-44bb-bebb-9712a1bf35d8/file</t>
  </si>
  <si>
    <t>20220413111218-flevopark_11_wildlife wildlife camera1_2021-09-26_06-22-04_(1176).JPG</t>
  </si>
  <si>
    <t>b1230e89-6996-4c9e-81aa-fa7e4fd37b4e</t>
  </si>
  <si>
    <t>89f41d65-a1fe-4d00-9a03-b59c60291de7</t>
  </si>
  <si>
    <t>https://multimedia.agouti.eu/assets/b1230e89-6996-4c9e-81aa-fa7e4fd37b4e/file</t>
  </si>
  <si>
    <t>20220413111218-flevopark_11_wildlife wildlife camera1_2021-09-26_06-54-42_(1176).JPG</t>
  </si>
  <si>
    <t>47b821ba-126b-41b7-8765-8d029dc08ca6</t>
  </si>
  <si>
    <t>https://multimedia.agouti.eu/assets/47b821ba-126b-41b7-8765-8d029dc08ca6/file</t>
  </si>
  <si>
    <t>20220413111218-flevopark_11_wildlife wildlife camera1_2021-09-26_06-54-42_(1184).JPG</t>
  </si>
  <si>
    <t>fab810a2-32cb-4b73-8d38-1cc5a73237b5</t>
  </si>
  <si>
    <t>https://multimedia.agouti.eu/assets/fab810a2-32cb-4b73-8d38-1cc5a73237b5/file</t>
  </si>
  <si>
    <t>20220413111218-flevopark_11_wildlife wildlife camera1_2021-09-26_06-54-42_(1193).JPG</t>
  </si>
  <si>
    <t>7aa9946e-8135-4084-9ab6-f41791f18a50</t>
  </si>
  <si>
    <t>https://multimedia.agouti.eu/assets/7aa9946e-8135-4084-9ab6-f41791f18a50/file</t>
  </si>
  <si>
    <t>20220413111218-flevopark_11_wildlife wildlife camera1_2021-09-26_06-54-42_(1209).JPG</t>
  </si>
  <si>
    <t>5fa86593-8690-4135-9354-cbbf325c1b34</t>
  </si>
  <si>
    <t>https://multimedia.agouti.eu/assets/5fa86593-8690-4135-9354-cbbf325c1b34/file</t>
  </si>
  <si>
    <t>20220413111219-flevopark_11_wildlife wildlife camera1_2021-09-26_06-54-42_(1202).JPG</t>
  </si>
  <si>
    <t>216a4c40-86ff-47b7-9312-aca3d809a56b</t>
  </si>
  <si>
    <t>https://multimedia.agouti.eu/assets/216a4c40-86ff-47b7-9312-aca3d809a56b/file</t>
  </si>
  <si>
    <t>20220413111218-flevopark_11_wildlife wildlife camera1_2021-09-26_06-54-59_(1217).JPG</t>
  </si>
  <si>
    <t>02effdca-365e-4ef5-b0f1-a1c1fcbd6e0a</t>
  </si>
  <si>
    <t>https://multimedia.agouti.eu/assets/02effdca-365e-4ef5-b0f1-a1c1fcbd6e0a/file</t>
  </si>
  <si>
    <t>20220413111219-flevopark_11_wildlife wildlife camera1_2021-09-26_06-54-59_(1226).JPG</t>
  </si>
  <si>
    <t>fe8844e0-6d04-4fad-b9ec-3cb4f7dac965</t>
  </si>
  <si>
    <t>https://multimedia.agouti.eu/assets/fe8844e0-6d04-4fad-b9ec-3cb4f7dac965/file</t>
  </si>
  <si>
    <t>20220413111219-flevopark_11_wildlife wildlife camera1_2021-09-26_06-54-59_(1234).JPG</t>
  </si>
  <si>
    <t>65e90a21-ac0a-4859-977a-4babb68cc550</t>
  </si>
  <si>
    <t>https://multimedia.agouti.eu/assets/65e90a21-ac0a-4859-977a-4babb68cc550/file</t>
  </si>
  <si>
    <t>20220413111219-flevopark_11_wildlife wildlife camera1_2021-09-26_06-55-00_(1242).JPG</t>
  </si>
  <si>
    <t>45142ea6-96a6-4ef9-bd7a-c096835071e9</t>
  </si>
  <si>
    <t>https://multimedia.agouti.eu/assets/45142ea6-96a6-4ef9-bd7a-c096835071e9/file</t>
  </si>
  <si>
    <t>20220413111219-flevopark_11_wildlife wildlife camera1_2021-09-26_06-55-00_(1248).JPG</t>
  </si>
  <si>
    <t>b8a31378-0179-4b07-a905-35918aecaeeb</t>
  </si>
  <si>
    <t>886aa19f-fef6-4481-9cdf-d9d0971aa1a8</t>
  </si>
  <si>
    <t>https://multimedia.agouti.eu/assets/b8a31378-0179-4b07-a905-35918aecaeeb/file</t>
  </si>
  <si>
    <t>20220413111219-flevopark_11_wildlife wildlife camera1_2021-09-26_15-10-30_(1257).JPG</t>
  </si>
  <si>
    <t>40342452-9555-4470-afb5-bd0d52d8f181</t>
  </si>
  <si>
    <t>https://multimedia.agouti.eu/assets/40342452-9555-4470-afb5-bd0d52d8f181/file</t>
  </si>
  <si>
    <t>20220413111220-flevopark_11_wildlife wildlife camera1_2021-09-26_15-10-30_(1267).JPG</t>
  </si>
  <si>
    <t>a24cb8eb-61c2-41e2-a170-888a8b44ac6e</t>
  </si>
  <si>
    <t>https://multimedia.agouti.eu/assets/a24cb8eb-61c2-41e2-a170-888a8b44ac6e/file</t>
  </si>
  <si>
    <t>20220413111220-flevopark_11_wildlife wildlife camera1_2021-09-26_15-10-31_(1278).JPG</t>
  </si>
  <si>
    <t>4bb4479a-3e8d-440c-b4f4-b2ceaa7f926b</t>
  </si>
  <si>
    <t>https://multimedia.agouti.eu/assets/4bb4479a-3e8d-440c-b4f4-b2ceaa7f926b/file</t>
  </si>
  <si>
    <t>20220413111220-flevopark_11_wildlife wildlife camera1_2021-09-26_15-10-31_(1286).JPG</t>
  </si>
  <si>
    <t>01bbb6aa-c679-46ec-b4ac-8848a1e6302a</t>
  </si>
  <si>
    <t>https://multimedia.agouti.eu/assets/01bbb6aa-c679-46ec-b4ac-8848a1e6302a/file</t>
  </si>
  <si>
    <t>20220413111220-flevopark_11_wildlife wildlife camera1_2021-09-26_15-10-31_(1292).JPG</t>
  </si>
  <si>
    <t>13dc18e3-614d-4b13-b223-b37f79a4048c</t>
  </si>
  <si>
    <t>https://multimedia.agouti.eu/assets/13dc18e3-614d-4b13-b223-b37f79a4048c/file</t>
  </si>
  <si>
    <t>20220413111220-flevopark_11_wildlife wildlife camera1_2021-09-26_15-10-33_(1302).JPG</t>
  </si>
  <si>
    <t>9ecc8ec8-7006-4c35-a0e5-46615222917d</t>
  </si>
  <si>
    <t>https://multimedia.agouti.eu/assets/9ecc8ec8-7006-4c35-a0e5-46615222917d/file</t>
  </si>
  <si>
    <t>20220413111220-flevopark_11_wildlife wildlife camera1_2021-09-26_15-10-34_(1309).JPG</t>
  </si>
  <si>
    <t>6f10c031-717c-46b1-b8cc-a4a47eff4253</t>
  </si>
  <si>
    <t>https://multimedia.agouti.eu/assets/6f10c031-717c-46b1-b8cc-a4a47eff4253/file</t>
  </si>
  <si>
    <t>20220413111221-flevopark_11_wildlife wildlife camera1_2021-09-26_15-10-34_(1318).JPG</t>
  </si>
  <si>
    <t>848aa977-f5cf-49b8-9374-ab660691d5bb</t>
  </si>
  <si>
    <t>https://multimedia.agouti.eu/assets/848aa977-f5cf-49b8-9374-ab660691d5bb/file</t>
  </si>
  <si>
    <t>20220413111221-flevopark_11_wildlife wildlife camera1_2021-09-26_15-10-34_(1325).JPG</t>
  </si>
  <si>
    <t>815cb9df-a590-4807-8331-257ceeaf1704</t>
  </si>
  <si>
    <t>https://multimedia.agouti.eu/assets/815cb9df-a590-4807-8331-257ceeaf1704/file</t>
  </si>
  <si>
    <t>20220413111221-flevopark_11_wildlife wildlife camera1_2021-09-26_15-10-34_(1334).JPG</t>
  </si>
  <si>
    <t>dec051ac-a1cf-4c7f-8710-6a97cea8e03a</t>
  </si>
  <si>
    <t>https://multimedia.agouti.eu/assets/dec051ac-a1cf-4c7f-8710-6a97cea8e03a/file</t>
  </si>
  <si>
    <t>20220413111221-flevopark_11_wildlife wildlife camera1_2021-09-26_15-10-37_(1341).JPG</t>
  </si>
  <si>
    <t>63ad08cf-87e5-4907-bb07-abdaa6d2ff4e</t>
  </si>
  <si>
    <t>https://multimedia.agouti.eu/assets/63ad08cf-87e5-4907-bb07-abdaa6d2ff4e/file</t>
  </si>
  <si>
    <t>20220413111221-flevopark_11_wildlife wildlife camera1_2021-09-26_15-10-37_(1349).JPG</t>
  </si>
  <si>
    <t>1e7750f8-02ad-46da-be52-a970a2430c64</t>
  </si>
  <si>
    <t>https://multimedia.agouti.eu/assets/1e7750f8-02ad-46da-be52-a970a2430c64/file</t>
  </si>
  <si>
    <t>20220413111222-flevopark_11_wildlife wildlife camera1_2021-09-26_15-10-37_(1357).JPG</t>
  </si>
  <si>
    <t>ff712743-f99c-470a-a518-8911edcff39b</t>
  </si>
  <si>
    <t>https://multimedia.agouti.eu/assets/ff712743-f99c-470a-a518-8911edcff39b/file</t>
  </si>
  <si>
    <t>20220413111222-flevopark_11_wildlife wildlife camera1_2021-09-26_15-10-37_(1365).JPG</t>
  </si>
  <si>
    <t>fdc4fb37-24cd-4739-8c55-fb9c7f0fdb94</t>
  </si>
  <si>
    <t>https://multimedia.agouti.eu/assets/fdc4fb37-24cd-4739-8c55-fb9c7f0fdb94/file</t>
  </si>
  <si>
    <t>20220413111222-flevopark_11_wildlife wildlife camera1_2021-09-26_15-10-37_(1374).JPG</t>
  </si>
  <si>
    <t>d04b6c03-8dad-4119-9b30-24f7a0d202a7</t>
  </si>
  <si>
    <t>https://multimedia.agouti.eu/assets/d04b6c03-8dad-4119-9b30-24f7a0d202a7/file</t>
  </si>
  <si>
    <t>20220413111222-flevopark_11_wildlife wildlife camera1_2021-09-26_15-10-40_(1381).JPG</t>
  </si>
  <si>
    <t>ddeb3b08-cc95-4f18-b371-2fe213308981</t>
  </si>
  <si>
    <t>https://multimedia.agouti.eu/assets/ddeb3b08-cc95-4f18-b371-2fe213308981/file</t>
  </si>
  <si>
    <t>20220413111222-flevopark_11_wildlife wildlife camera1_2021-09-26_15-10-40_(1389).JPG</t>
  </si>
  <si>
    <t>fb167778-b8b1-4076-b086-8dded06b1423</t>
  </si>
  <si>
    <t>https://multimedia.agouti.eu/assets/fb167778-b8b1-4076-b086-8dded06b1423/file</t>
  </si>
  <si>
    <t>20220413111223-flevopark_11_wildlife wildlife camera1_2021-09-26_15-10-40_(1397).JPG</t>
  </si>
  <si>
    <t>54ddf6b4-43ea-47bc-a632-e61a33915636</t>
  </si>
  <si>
    <t>https://multimedia.agouti.eu/assets/54ddf6b4-43ea-47bc-a632-e61a33915636/file</t>
  </si>
  <si>
    <t>20220413111223-flevopark_11_wildlife wildlife camera1_2021-09-26_15-10-40_(1405).JPG</t>
  </si>
  <si>
    <t>0d9d6456-6c96-4168-8c39-e4360a3aa63c</t>
  </si>
  <si>
    <t>https://multimedia.agouti.eu/assets/0d9d6456-6c96-4168-8c39-e4360a3aa63c/file</t>
  </si>
  <si>
    <t>20220413111223-flevopark_11_wildlife wildlife camera1_2021-09-26_15-10-40_(1410).JPG</t>
  </si>
  <si>
    <t>554de260-3989-41fb-acce-6f104a5c5e75</t>
  </si>
  <si>
    <t>https://multimedia.agouti.eu/assets/554de260-3989-41fb-acce-6f104a5c5e75/file</t>
  </si>
  <si>
    <t>20220413111223-flevopark_11_wildlife wildlife camera1_2021-09-26_15-11-17_(1420).JPG</t>
  </si>
  <si>
    <t>20aaaa58-e9af-4be3-a295-1f2e77073557</t>
  </si>
  <si>
    <t>https://multimedia.agouti.eu/assets/20aaaa58-e9af-4be3-a295-1f2e77073557/file</t>
  </si>
  <si>
    <t>20220413111223-flevopark_11_wildlife wildlife camera1_2021-09-26_15-11-17_(1428).JPG</t>
  </si>
  <si>
    <t>f39532a7-9c1b-4e42-8faa-122db5ec6e91</t>
  </si>
  <si>
    <t>https://multimedia.agouti.eu/assets/f39532a7-9c1b-4e42-8faa-122db5ec6e91/file</t>
  </si>
  <si>
    <t>20220413111223-flevopark_11_wildlife wildlife camera1_2021-09-26_15-11-17_(1437).JPG</t>
  </si>
  <si>
    <t>13fd52a9-0873-4e8d-ae85-584bf213e3a8</t>
  </si>
  <si>
    <t>https://multimedia.agouti.eu/assets/13fd52a9-0873-4e8d-ae85-584bf213e3a8/file</t>
  </si>
  <si>
    <t>20220413111223-flevopark_11_wildlife wildlife camera1_2021-09-26_15-11-17_(1441).JPG</t>
  </si>
  <si>
    <t>0a85ba5a-a2bb-4aa5-8d24-51bbddec76d2</t>
  </si>
  <si>
    <t>https://multimedia.agouti.eu/assets/0a85ba5a-a2bb-4aa5-8d24-51bbddec76d2/file</t>
  </si>
  <si>
    <t>20220413111224-flevopark_11_wildlife wildlife camera1_2021-09-26_15-11-17_(1450).JPG</t>
  </si>
  <si>
    <t>13dc523b-f253-4f19-8388-c7e42b7a3e91</t>
  </si>
  <si>
    <t>dee04534-2108-471c-9753-b21b7817e6ba</t>
  </si>
  <si>
    <t>https://multimedia.agouti.eu/assets/13dc523b-f253-4f19-8388-c7e42b7a3e91/file</t>
  </si>
  <si>
    <t>20220413111224-flevopark_11_wildlife wildlife camera1_2021-09-26_15-14-42_(1459).JPG</t>
  </si>
  <si>
    <t>309ee8a0-35db-4316-9f18-312ff6448545</t>
  </si>
  <si>
    <t>https://multimedia.agouti.eu/assets/309ee8a0-35db-4316-9f18-312ff6448545/file</t>
  </si>
  <si>
    <t>20220413111224-flevopark_11_wildlife wildlife camera1_2021-09-26_15-14-42_(1466).JPG</t>
  </si>
  <si>
    <t>44eb136f-2c3c-4cea-b9c0-dc98e34879fa</t>
  </si>
  <si>
    <t>https://multimedia.agouti.eu/assets/44eb136f-2c3c-4cea-b9c0-dc98e34879fa/file</t>
  </si>
  <si>
    <t>20220413111224-flevopark_11_wildlife wildlife camera1_2021-09-26_15-14-42_(1471).JPG</t>
  </si>
  <si>
    <t>30c1d372-6e2b-430b-8c35-6d0e56c327f9</t>
  </si>
  <si>
    <t>https://multimedia.agouti.eu/assets/30c1d372-6e2b-430b-8c35-6d0e56c327f9/file</t>
  </si>
  <si>
    <t>20220413111224-flevopark_11_wildlife wildlife camera1_2021-09-26_15-14-42_(1480).JPG</t>
  </si>
  <si>
    <t>3aee3c24-02e0-41bc-93af-cdaefded900c</t>
  </si>
  <si>
    <t>https://multimedia.agouti.eu/assets/3aee3c24-02e0-41bc-93af-cdaefded900c/file</t>
  </si>
  <si>
    <t>20220413111225-flevopark_11_wildlife wildlife camera1_2021-09-26_15-14-42_(1485).JPG</t>
  </si>
  <si>
    <t>2a609c90-078f-46f0-853a-3cfd117dc3b9</t>
  </si>
  <si>
    <t>https://multimedia.agouti.eu/assets/2a609c90-078f-46f0-853a-3cfd117dc3b9/file</t>
  </si>
  <si>
    <t>20220413111225-flevopark_11_wildlife wildlife camera1_2021-09-26_15-14-45_(1494).JPG</t>
  </si>
  <si>
    <t>bb071cf9-26d7-427d-92bc-f5a77d247792</t>
  </si>
  <si>
    <t>https://multimedia.agouti.eu/assets/bb071cf9-26d7-427d-92bc-f5a77d247792/file</t>
  </si>
  <si>
    <t>20220413111225-flevopark_11_wildlife wildlife camera1_2021-09-26_15-14-45_(1501).JPG</t>
  </si>
  <si>
    <t>6d118a67-9d17-4b78-9407-79e7e25eb3fc</t>
  </si>
  <si>
    <t>https://multimedia.agouti.eu/assets/6d118a67-9d17-4b78-9407-79e7e25eb3fc/file</t>
  </si>
  <si>
    <t>20220413111225-flevopark_11_wildlife wildlife camera1_2021-09-26_15-14-45_(1508).JPG</t>
  </si>
  <si>
    <t>5475e15e-f6a9-4dc6-a2ea-ebf290da6d65</t>
  </si>
  <si>
    <t>https://multimedia.agouti.eu/assets/5475e15e-f6a9-4dc6-a2ea-ebf290da6d65/file</t>
  </si>
  <si>
    <t>20220413111225-flevopark_11_wildlife wildlife camera1_2021-09-26_15-14-45_(1514).JPG</t>
  </si>
  <si>
    <t>5fc28882-e163-486f-b91d-54ec98461d51</t>
  </si>
  <si>
    <t>https://multimedia.agouti.eu/assets/5fc28882-e163-486f-b91d-54ec98461d51/file</t>
  </si>
  <si>
    <t>20220413111226-flevopark_11_wildlife wildlife camera1_2021-09-26_15-14-45_(1521).JPG</t>
  </si>
  <si>
    <t>f5cbe723-1040-45f8-a830-aae0ed515b3a</t>
  </si>
  <si>
    <t>1607b362-7a72-47be-a4df-49ec68cbab59</t>
  </si>
  <si>
    <t>https://multimedia.agouti.eu/assets/f5cbe723-1040-45f8-a830-aae0ed515b3a/file</t>
  </si>
  <si>
    <t>20220413111226-flevopark_11_wildlife wildlife camera1_2021-09-26_15-18-51_(1173).JPG</t>
  </si>
  <si>
    <t>423d9101-c2cf-4bfa-b79c-b8b4b1101400</t>
  </si>
  <si>
    <t>https://multimedia.agouti.eu/assets/423d9101-c2cf-4bfa-b79c-b8b4b1101400/file</t>
  </si>
  <si>
    <t>20220413111226-flevopark_11_wildlife wildlife camera1_2021-09-26_15-18-51_(1181).JPG</t>
  </si>
  <si>
    <t>d3a222b7-f48a-406a-ac09-286272fdfb04</t>
  </si>
  <si>
    <t>https://multimedia.agouti.eu/assets/d3a222b7-f48a-406a-ac09-286272fdfb04/file</t>
  </si>
  <si>
    <t>20220413111226-flevopark_11_wildlife wildlife camera1_2021-09-26_15-18-51_(1528).JPG</t>
  </si>
  <si>
    <t>58639140-83d2-4f79-98a0-f049cf006f7c</t>
  </si>
  <si>
    <t>https://multimedia.agouti.eu/assets/58639140-83d2-4f79-98a0-f049cf006f7c/file</t>
  </si>
  <si>
    <t>20220413111226-flevopark_11_wildlife wildlife camera1_2021-09-26_15-18-51_(1536).JPG</t>
  </si>
  <si>
    <t>998849fe-59e3-4e7f-8c52-2aa837e63e07</t>
  </si>
  <si>
    <t>https://multimedia.agouti.eu/assets/998849fe-59e3-4e7f-8c52-2aa837e63e07/file</t>
  </si>
  <si>
    <t>20220413111226-flevopark_11_wildlife wildlife camera1_2021-09-26_15-18-51_(1541).JPG</t>
  </si>
  <si>
    <t>25e21315-507b-485a-bf42-5356c5fdb42b</t>
  </si>
  <si>
    <t>https://multimedia.agouti.eu/assets/25e21315-507b-485a-bf42-5356c5fdb42b/file</t>
  </si>
  <si>
    <t>20220413111227-flevopark_11_wildlife wildlife camera1_2021-09-26_15-18-55_(1186).JPG</t>
  </si>
  <si>
    <t>d3d481a3-f26c-4cf9-a1c9-9133b4df8c99</t>
  </si>
  <si>
    <t>https://multimedia.agouti.eu/assets/d3d481a3-f26c-4cf9-a1c9-9133b4df8c99/file</t>
  </si>
  <si>
    <t>20220413111227-flevopark_11_wildlife wildlife camera1_2021-09-26_15-18-55_(1199).JPG</t>
  </si>
  <si>
    <t>4f77de01-804f-4a77-a81f-5a1b0440d2ca</t>
  </si>
  <si>
    <t>https://multimedia.agouti.eu/assets/4f77de01-804f-4a77-a81f-5a1b0440d2ca/file</t>
  </si>
  <si>
    <t>20220413111227-flevopark_11_wildlife wildlife camera1_2021-09-26_15-18-55_(1207).JPG</t>
  </si>
  <si>
    <t>402806d0-febe-4f5b-8bf3-cb20ffae4641</t>
  </si>
  <si>
    <t>https://multimedia.agouti.eu/assets/402806d0-febe-4f5b-8bf3-cb20ffae4641/file</t>
  </si>
  <si>
    <t>20220413111227-flevopark_11_wildlife wildlife camera1_2021-09-26_15-18-55_(1212).JPG</t>
  </si>
  <si>
    <t>e2c74d73-7f9d-42dd-a71a-68f6d876bae2</t>
  </si>
  <si>
    <t>https://multimedia.agouti.eu/assets/e2c74d73-7f9d-42dd-a71a-68f6d876bae2/file</t>
  </si>
  <si>
    <t>20220413111227-flevopark_11_wildlife wildlife camera1_2021-09-26_15-18-55_(1220).JPG</t>
  </si>
  <si>
    <t>2435c6d4-a9f1-40ab-8928-7e3104a23d7b</t>
  </si>
  <si>
    <t>https://multimedia.agouti.eu/assets/2435c6d4-a9f1-40ab-8928-7e3104a23d7b/file</t>
  </si>
  <si>
    <t>20220413111228-flevopark_11_wildlife wildlife camera1_2021-09-26_15-18-59_(1226).JPG</t>
  </si>
  <si>
    <t>536f97c4-b5b9-4981-abe7-49ea73a84ec5</t>
  </si>
  <si>
    <t>https://multimedia.agouti.eu/assets/536f97c4-b5b9-4981-abe7-49ea73a84ec5/file</t>
  </si>
  <si>
    <t>20220413111228-flevopark_11_wildlife wildlife camera1_2021-09-26_15-18-59_(1237).JPG</t>
  </si>
  <si>
    <t>c9fbb6ab-a7c4-4fa7-9da5-f19577f75dda</t>
  </si>
  <si>
    <t>https://multimedia.agouti.eu/assets/c9fbb6ab-a7c4-4fa7-9da5-f19577f75dda/file</t>
  </si>
  <si>
    <t>20220413111228-flevopark_11_wildlife wildlife camera1_2021-09-26_15-18-59_(1246).JPG</t>
  </si>
  <si>
    <t>7f46d12d-1a37-4141-8aca-7ad048ad5bb3</t>
  </si>
  <si>
    <t>https://multimedia.agouti.eu/assets/7f46d12d-1a37-4141-8aca-7ad048ad5bb3/file</t>
  </si>
  <si>
    <t>20220413111228-flevopark_11_wildlife wildlife camera1_2021-09-26_15-18-59_(1254).JPG</t>
  </si>
  <si>
    <t>585384d8-f74e-41e7-90a9-e7bac72f233c</t>
  </si>
  <si>
    <t>https://multimedia.agouti.eu/assets/585384d8-f74e-41e7-90a9-e7bac72f233c/file</t>
  </si>
  <si>
    <t>20220413111228-flevopark_11_wildlife wildlife camera1_2021-09-26_15-18-59_(1261).JPG</t>
  </si>
  <si>
    <t>3c1146c0-5f10-4a92-a22b-c70b16b87e81</t>
  </si>
  <si>
    <t>8a584341-0ddc-485a-9e07-0b19fa19cc0c</t>
  </si>
  <si>
    <t>https://multimedia.agouti.eu/assets/3c1146c0-5f10-4a92-a22b-c70b16b87e81/file</t>
  </si>
  <si>
    <t>20220413111229-flevopark_11_wildlife wildlife camera1_2021-09-26_16-46-57_(1267).JPG</t>
  </si>
  <si>
    <t>2de8b959-5e52-4fea-b2eb-5770d7d49832</t>
  </si>
  <si>
    <t>https://multimedia.agouti.eu/assets/2de8b959-5e52-4fea-b2eb-5770d7d49832/file</t>
  </si>
  <si>
    <t>20220413111229-flevopark_11_wildlife wildlife camera1_2021-09-26_16-46-57_(1277).JPG</t>
  </si>
  <si>
    <t>03212c89-0f9f-41e9-8f5e-0cebd4368af3</t>
  </si>
  <si>
    <t>https://multimedia.agouti.eu/assets/03212c89-0f9f-41e9-8f5e-0cebd4368af3/file</t>
  </si>
  <si>
    <t>20220413111229-flevopark_11_wildlife wildlife camera1_2021-09-26_16-46-57_(1288).JPG</t>
  </si>
  <si>
    <t>918a94f7-d90b-4ac0-8da3-65bb1c804b97</t>
  </si>
  <si>
    <t>https://multimedia.agouti.eu/assets/918a94f7-d90b-4ac0-8da3-65bb1c804b97/file</t>
  </si>
  <si>
    <t>20220413111229-flevopark_11_wildlife wildlife camera1_2021-09-26_16-46-57_(1290).JPG</t>
  </si>
  <si>
    <t>f8edd3be-85f0-4356-9b4e-28c9b5b0d57c</t>
  </si>
  <si>
    <t>https://multimedia.agouti.eu/assets/f8edd3be-85f0-4356-9b4e-28c9b5b0d57c/file</t>
  </si>
  <si>
    <t>20220413111229-flevopark_11_wildlife wildlife camera1_2021-09-26_16-46-57_(1302).JPG</t>
  </si>
  <si>
    <t>524d773c-a70d-409e-8728-293ede09f2b3</t>
  </si>
  <si>
    <t>6256fb9a-a5e8-4637-b7f3-212bfdbdf9dd</t>
  </si>
  <si>
    <t>https://multimedia.agouti.eu/assets/524d773c-a70d-409e-8728-293ede09f2b3/file</t>
  </si>
  <si>
    <t>20220413111229-flevopark_11_wildlife wildlife camera1_2021-09-26_18-21-11_(1311).JPG</t>
  </si>
  <si>
    <t>f6566dca-51ab-475c-a601-ac8f579bd3d6</t>
  </si>
  <si>
    <t>https://multimedia.agouti.eu/assets/f6566dca-51ab-475c-a601-ac8f579bd3d6/file</t>
  </si>
  <si>
    <t>20220413111230-flevopark_11_wildlife wildlife camera1_2021-09-26_18-21-11_(1320).JPG</t>
  </si>
  <si>
    <t>06b69bcf-45ef-4ddf-aa0d-9508d9115d2e</t>
  </si>
  <si>
    <t>https://multimedia.agouti.eu/assets/06b69bcf-45ef-4ddf-aa0d-9508d9115d2e/file</t>
  </si>
  <si>
    <t>20220413111230-flevopark_11_wildlife wildlife camera1_2021-09-26_18-21-11_(1328).JPG</t>
  </si>
  <si>
    <t>78997dae-a819-447d-aaca-9162b0202ea9</t>
  </si>
  <si>
    <t>https://multimedia.agouti.eu/assets/78997dae-a819-447d-aaca-9162b0202ea9/file</t>
  </si>
  <si>
    <t>20220413111230-flevopark_11_wildlife wildlife camera1_2021-09-26_18-21-11_(1336).JPG</t>
  </si>
  <si>
    <t>fac89887-1c1d-45d4-89cc-2ed6e50bf293</t>
  </si>
  <si>
    <t>https://multimedia.agouti.eu/assets/fac89887-1c1d-45d4-89cc-2ed6e50bf293/file</t>
  </si>
  <si>
    <t>20220413111230-flevopark_11_wildlife wildlife camera1_2021-09-26_18-21-11_(1344).JPG</t>
  </si>
  <si>
    <t>faaaad91-3848-46d7-9ebb-8a5438ae626d</t>
  </si>
  <si>
    <t>eaa149a2-c398-4258-971d-90ad0dd8945e</t>
  </si>
  <si>
    <t>https://multimedia.agouti.eu/assets/faaaad91-3848-46d7-9ebb-8a5438ae626d/file</t>
  </si>
  <si>
    <t>20220413111230-flevopark_11_wildlife wildlife camera1_2021-09-26_19-14-53_(1353).JPG</t>
  </si>
  <si>
    <t>8d8a9d1d-3297-4b09-a0ce-9905ed39e73d</t>
  </si>
  <si>
    <t>https://multimedia.agouti.eu/assets/8d8a9d1d-3297-4b09-a0ce-9905ed39e73d/file</t>
  </si>
  <si>
    <t>20220413111230-flevopark_11_wildlife wildlife camera1_2021-09-26_19-14-53_(1361).JPG</t>
  </si>
  <si>
    <t>ab544d6d-30c5-45ea-a092-685bbcc1c7e2</t>
  </si>
  <si>
    <t>https://multimedia.agouti.eu/assets/ab544d6d-30c5-45ea-a092-685bbcc1c7e2/file</t>
  </si>
  <si>
    <t>20220413111230-flevopark_11_wildlife wildlife camera1_2021-09-26_19-14-53_(1369).JPG</t>
  </si>
  <si>
    <t>8a5c0085-3b4b-4893-90b6-b2d5f692e6ae</t>
  </si>
  <si>
    <t>https://multimedia.agouti.eu/assets/8a5c0085-3b4b-4893-90b6-b2d5f692e6ae/file</t>
  </si>
  <si>
    <t>20220413111231-flevopark_11_wildlife wildlife camera1_2021-09-26_19-14-53_(1377).JPG</t>
  </si>
  <si>
    <t>da6bcd01-d8c2-4cb3-a28f-d3a64b795e56</t>
  </si>
  <si>
    <t>https://multimedia.agouti.eu/assets/da6bcd01-d8c2-4cb3-a28f-d3a64b795e56/file</t>
  </si>
  <si>
    <t>20220413111231-flevopark_11_wildlife wildlife camera1_2021-09-26_19-14-53_(1385).JPG</t>
  </si>
  <si>
    <t>a63c513d-fd54-419e-8b14-9ef2c8fc4d64</t>
  </si>
  <si>
    <t>bb16e259-0040-4bdd-ba46-411d7571227b</t>
  </si>
  <si>
    <t>https://multimedia.agouti.eu/assets/a63c513d-fd54-419e-8b14-9ef2c8fc4d64/file</t>
  </si>
  <si>
    <t>20220413111231-flevopark_11_wildlife wildlife camera1_2021-09-26_19-38-52_(1393).JPG</t>
  </si>
  <si>
    <t>d411ab8e-2afc-4da9-b375-75ab75d125a3</t>
  </si>
  <si>
    <t>https://multimedia.agouti.eu/assets/d411ab8e-2afc-4da9-b375-75ab75d125a3/file</t>
  </si>
  <si>
    <t>20220413111231-flevopark_11_wildlife wildlife camera1_2021-09-26_19-38-53_(1401).JPG</t>
  </si>
  <si>
    <t>ee15e20f-1292-48f1-80ac-3396065395a2</t>
  </si>
  <si>
    <t>https://multimedia.agouti.eu/assets/ee15e20f-1292-48f1-80ac-3396065395a2/file</t>
  </si>
  <si>
    <t>20220413111231-flevopark_11_wildlife wildlife camera1_2021-09-26_19-38-53_(1409).JPG</t>
  </si>
  <si>
    <t>2e2eca95-cc6c-4f6f-a7a1-2aa866baee00</t>
  </si>
  <si>
    <t>https://multimedia.agouti.eu/assets/2e2eca95-cc6c-4f6f-a7a1-2aa866baee00/file</t>
  </si>
  <si>
    <t>20220413111232-flevopark_11_wildlife wildlife camera1_2021-09-26_19-38-53_(1416).JPG</t>
  </si>
  <si>
    <t>80756704-c583-4417-89fb-d605249711ce</t>
  </si>
  <si>
    <t>https://multimedia.agouti.eu/assets/80756704-c583-4417-89fb-d605249711ce/file</t>
  </si>
  <si>
    <t>20220413111232-flevopark_11_wildlife wildlife camera1_2021-09-26_19-38-53_(1420).JPG</t>
  </si>
  <si>
    <t>67520238-c5bf-403a-9b1e-dadef9b6836f</t>
  </si>
  <si>
    <t>b4fb1105-5a39-4516-af74-c3043f9d4dda</t>
  </si>
  <si>
    <t>https://multimedia.agouti.eu/assets/67520238-c5bf-403a-9b1e-dadef9b6836f/file</t>
  </si>
  <si>
    <t>20220413111232-flevopark_11_wildlife wildlife camera1_2021-09-26_21-09-49_(1428).JPG</t>
  </si>
  <si>
    <t>6edc27b5-a545-4ba6-b505-056b19ba0552</t>
  </si>
  <si>
    <t>https://multimedia.agouti.eu/assets/6edc27b5-a545-4ba6-b505-056b19ba0552/file</t>
  </si>
  <si>
    <t>20220413111232-flevopark_11_wildlife wildlife camera1_2021-09-26_21-09-49_(1435).JPG</t>
  </si>
  <si>
    <t>d9fa23ed-2848-4cf7-ad2b-a841bf0c014a</t>
  </si>
  <si>
    <t>https://multimedia.agouti.eu/assets/d9fa23ed-2848-4cf7-ad2b-a841bf0c014a/file</t>
  </si>
  <si>
    <t>20220413111232-flevopark_11_wildlife wildlife camera1_2021-09-26_21-09-49_(1441).JPG</t>
  </si>
  <si>
    <t>85d539e9-5da1-494e-9e5e-76e4132bc1a7</t>
  </si>
  <si>
    <t>https://multimedia.agouti.eu/assets/85d539e9-5da1-494e-9e5e-76e4132bc1a7/file</t>
  </si>
  <si>
    <t>20220413111232-flevopark_11_wildlife wildlife camera1_2021-09-26_21-09-50_(1450).JPG</t>
  </si>
  <si>
    <t>a84d5ada-85fb-4982-b44f-c4f7265cc340</t>
  </si>
  <si>
    <t>https://multimedia.agouti.eu/assets/a84d5ada-85fb-4982-b44f-c4f7265cc340/file</t>
  </si>
  <si>
    <t>20220413111233-flevopark_11_wildlife wildlife camera1_2021-09-26_21-09-50_(1457).JPG</t>
  </si>
  <si>
    <t>ab8c5d78-29e3-4484-a0f2-8d722a21fc14</t>
  </si>
  <si>
    <t>https://multimedia.agouti.eu/assets/ab8c5d78-29e3-4484-a0f2-8d722a21fc14/file</t>
  </si>
  <si>
    <t>20220413111233-flevopark_11_wildlife wildlife camera1_2021-09-26_21-09-57_(1464).JPG</t>
  </si>
  <si>
    <t>fae4ca08-ddb7-4428-b132-b2b548e384cd</t>
  </si>
  <si>
    <t>https://multimedia.agouti.eu/assets/fae4ca08-ddb7-4428-b132-b2b548e384cd/file</t>
  </si>
  <si>
    <t>20220413111233-flevopark_11_wildlife wildlife camera1_2021-09-26_21-09-58_(1471).JPG</t>
  </si>
  <si>
    <t>a4a1702d-4ce0-430c-977f-1c7872a45fee</t>
  </si>
  <si>
    <t>https://multimedia.agouti.eu/assets/a4a1702d-4ce0-430c-977f-1c7872a45fee/file</t>
  </si>
  <si>
    <t>20220413111233-flevopark_11_wildlife wildlife camera1_2021-09-26_21-09-58_(1479).JPG</t>
  </si>
  <si>
    <t>16b0d661-0404-48aa-b249-0ff375f98476</t>
  </si>
  <si>
    <t>https://multimedia.agouti.eu/assets/16b0d661-0404-48aa-b249-0ff375f98476/file</t>
  </si>
  <si>
    <t>20220413111233-flevopark_11_wildlife wildlife camera1_2021-09-26_21-09-58_(1485).JPG</t>
  </si>
  <si>
    <t>139bdf30-ae5e-4953-b5ae-90d3a23f3de5</t>
  </si>
  <si>
    <t>https://multimedia.agouti.eu/assets/139bdf30-ae5e-4953-b5ae-90d3a23f3de5/file</t>
  </si>
  <si>
    <t>20220413111234-flevopark_11_wildlife wildlife camera1_2021-09-26_21-09-58_(1493).JPG</t>
  </si>
  <si>
    <t>2ead6aa6-6432-4702-afdd-2db27c36aaaa</t>
  </si>
  <si>
    <t>4d684b48-74fa-4840-a292-b42d99bed9d3</t>
  </si>
  <si>
    <t>https://multimedia.agouti.eu/assets/2ead6aa6-6432-4702-afdd-2db27c36aaaa/file</t>
  </si>
  <si>
    <t>20220413111233-flevopark_11_wildlife wildlife camera1_2021-09-27_06-35-16_(1500).JPG</t>
  </si>
  <si>
    <t>b0af5138-32a6-45cd-9c65-cb2004a0e306</t>
  </si>
  <si>
    <t>https://multimedia.agouti.eu/assets/b0af5138-32a6-45cd-9c65-cb2004a0e306/file</t>
  </si>
  <si>
    <t>20220413111234-flevopark_11_wildlife wildlife camera1_2021-09-27_06-35-16_(1507).JPG</t>
  </si>
  <si>
    <t>29d4fcbc-0029-4a8d-ab3e-25094146caec</t>
  </si>
  <si>
    <t>https://multimedia.agouti.eu/assets/29d4fcbc-0029-4a8d-ab3e-25094146caec/file</t>
  </si>
  <si>
    <t>20220413111234-flevopark_11_wildlife wildlife camera1_2021-09-27_06-35-16_(1514).JPG</t>
  </si>
  <si>
    <t>22e087ee-7f43-4c7d-8c7b-af7f0ab607ae</t>
  </si>
  <si>
    <t>https://multimedia.agouti.eu/assets/22e087ee-7f43-4c7d-8c7b-af7f0ab607ae/file</t>
  </si>
  <si>
    <t>20220413111234-flevopark_11_wildlife wildlife camera1_2021-09-27_06-35-16_(1521).JPG</t>
  </si>
  <si>
    <t>15e6deb8-0824-4bae-a0ec-729403e1612f</t>
  </si>
  <si>
    <t>https://multimedia.agouti.eu/assets/15e6deb8-0824-4bae-a0ec-729403e1612f/file</t>
  </si>
  <si>
    <t>20220413111234-flevopark_11_wildlife wildlife camera1_2021-09-27_06-35-16_(1525).JPG</t>
  </si>
  <si>
    <t>b99be866-36e7-44be-9e3c-69b189088196</t>
  </si>
  <si>
    <t>https://multimedia.agouti.eu/assets/b99be866-36e7-44be-9e3c-69b189088196/file</t>
  </si>
  <si>
    <t>20220413111234-flevopark_11_wildlife wildlife camera1_2021-09-27_06-35-19_(1175).JPG</t>
  </si>
  <si>
    <t>c848469e-0958-47a1-9660-99da9c7a2f3d</t>
  </si>
  <si>
    <t>https://multimedia.agouti.eu/assets/c848469e-0958-47a1-9660-99da9c7a2f3d/file</t>
  </si>
  <si>
    <t>20220413111235-flevopark_11_wildlife wildlife camera1_2021-09-27_06-35-19_(1183).JPG</t>
  </si>
  <si>
    <t>97a71ea3-6fb2-46da-a6d6-5f300755e0e4</t>
  </si>
  <si>
    <t>https://multimedia.agouti.eu/assets/97a71ea3-6fb2-46da-a6d6-5f300755e0e4/file</t>
  </si>
  <si>
    <t>20220413111235-flevopark_11_wildlife wildlife camera1_2021-09-27_06-35-19_(1186).JPG</t>
  </si>
  <si>
    <t>696c19c0-5f3f-4612-8c56-dedd8b57336c</t>
  </si>
  <si>
    <t>https://multimedia.agouti.eu/assets/696c19c0-5f3f-4612-8c56-dedd8b57336c/file</t>
  </si>
  <si>
    <t>20220413111235-flevopark_11_wildlife wildlife camera1_2021-09-27_06-35-19_(1532).JPG</t>
  </si>
  <si>
    <t>835bdb40-e711-4880-8424-a325f6984a74</t>
  </si>
  <si>
    <t>https://multimedia.agouti.eu/assets/835bdb40-e711-4880-8424-a325f6984a74/file</t>
  </si>
  <si>
    <t>20220413111235-flevopark_11_wildlife wildlife camera1_2021-09-27_06-35-19_(1538).JPG</t>
  </si>
  <si>
    <t>745da586-3104-4f18-86a0-c07ba68275dd</t>
  </si>
  <si>
    <t>https://multimedia.agouti.eu/assets/745da586-3104-4f18-86a0-c07ba68275dd/file</t>
  </si>
  <si>
    <t>20220413111235-flevopark_11_wildlife wildlife camera1_2021-09-27_06-37-08_(1195).JPG</t>
  </si>
  <si>
    <t>e82c7c0b-5bb8-432f-b8e8-f0a13e5ee790</t>
  </si>
  <si>
    <t>https://multimedia.agouti.eu/assets/e82c7c0b-5bb8-432f-b8e8-f0a13e5ee790/file</t>
  </si>
  <si>
    <t>20220413111235-flevopark_11_wildlife wildlife camera1_2021-09-27_06-37-08_(1203).JPG</t>
  </si>
  <si>
    <t>1babe207-a5a7-4b74-82df-df7efc43eb1d</t>
  </si>
  <si>
    <t>https://multimedia.agouti.eu/assets/1babe207-a5a7-4b74-82df-df7efc43eb1d/file</t>
  </si>
  <si>
    <t>20220413111236-flevopark_11_wildlife wildlife camera1_2021-09-27_06-37-08_(1212).JPG</t>
  </si>
  <si>
    <t>da9df4f2-a057-4eda-a272-e24f05f38d17</t>
  </si>
  <si>
    <t>https://multimedia.agouti.eu/assets/da9df4f2-a057-4eda-a272-e24f05f38d17/file</t>
  </si>
  <si>
    <t>20220413111236-flevopark_11_wildlife wildlife camera1_2021-09-27_06-37-08_(1223).JPG</t>
  </si>
  <si>
    <t>fa5bb9dc-1d18-4f4b-a7e0-1f115138a73d</t>
  </si>
  <si>
    <t>https://multimedia.agouti.eu/assets/fa5bb9dc-1d18-4f4b-a7e0-1f115138a73d/file</t>
  </si>
  <si>
    <t>20220413111236-flevopark_11_wildlife wildlife camera1_2021-09-27_06-37-08_(1231).JPG</t>
  </si>
  <si>
    <t>55366e1b-9da2-4890-b189-70152fe5672f</t>
  </si>
  <si>
    <t>9baa76cd-cbc3-45ae-aa3f-422ea099b4bc</t>
  </si>
  <si>
    <t>https://multimedia.agouti.eu/assets/55366e1b-9da2-4890-b189-70152fe5672f/file</t>
  </si>
  <si>
    <t>20220413111236-flevopark_11_wildlife wildlife camera1_2021-09-27_08-31-29_(1237).JPG</t>
  </si>
  <si>
    <t>d13afb65-ab4e-4407-b4bd-32c684de3ace</t>
  </si>
  <si>
    <t>https://multimedia.agouti.eu/assets/d13afb65-ab4e-4407-b4bd-32c684de3ace/file</t>
  </si>
  <si>
    <t>20220413111236-flevopark_11_wildlife wildlife camera1_2021-09-27_08-31-29_(1246).JPG</t>
  </si>
  <si>
    <t>f983c557-870d-41da-b742-956e7dfcd05e</t>
  </si>
  <si>
    <t>https://multimedia.agouti.eu/assets/f983c557-870d-41da-b742-956e7dfcd05e/file</t>
  </si>
  <si>
    <t>20220413111236-flevopark_11_wildlife wildlife camera1_2021-09-27_08-31-29_(1254).JPG</t>
  </si>
  <si>
    <t>b28cb3d2-529d-411d-90d7-9094656c1ab0</t>
  </si>
  <si>
    <t>https://multimedia.agouti.eu/assets/b28cb3d2-529d-411d-90d7-9094656c1ab0/file</t>
  </si>
  <si>
    <t>20220413111237-flevopark_11_wildlife wildlife camera1_2021-09-27_08-31-29_(1261).JPG</t>
  </si>
  <si>
    <t>a60b82e2-3321-435e-9473-36e7498edb23</t>
  </si>
  <si>
    <t>https://multimedia.agouti.eu/assets/a60b82e2-3321-435e-9473-36e7498edb23/file</t>
  </si>
  <si>
    <t>20220413111237-flevopark_11_wildlife wildlife camera1_2021-09-27_08-31-29_(1267).JPG</t>
  </si>
  <si>
    <t>b855d3a5-bda6-4e25-99e2-03ce059339a6</t>
  </si>
  <si>
    <t>https://multimedia.agouti.eu/assets/b855d3a5-bda6-4e25-99e2-03ce059339a6/file</t>
  </si>
  <si>
    <t>20220413111237-flevopark_11_wildlife wildlife camera1_2021-09-27_08-31-31_(1275).JPG</t>
  </si>
  <si>
    <t>72a87704-afaa-4d49-9abe-768d7dda5431</t>
  </si>
  <si>
    <t>https://multimedia.agouti.eu/assets/72a87704-afaa-4d49-9abe-768d7dda5431/file</t>
  </si>
  <si>
    <t>20220413111237-flevopark_11_wildlife wildlife camera1_2021-09-27_08-31-31_(1281).JPG</t>
  </si>
  <si>
    <t>023e5992-85af-4124-a570-eaeef86fb370</t>
  </si>
  <si>
    <t>https://multimedia.agouti.eu/assets/023e5992-85af-4124-a570-eaeef86fb370/file</t>
  </si>
  <si>
    <t>20220413111237-flevopark_11_wildlife wildlife camera1_2021-09-27_08-31-31_(1289).JPG</t>
  </si>
  <si>
    <t>2c818da8-d513-4932-9b4b-2e5724fc68f0</t>
  </si>
  <si>
    <t>https://multimedia.agouti.eu/assets/2c818da8-d513-4932-9b4b-2e5724fc68f0/file</t>
  </si>
  <si>
    <t>20220413111238-flevopark_11_wildlife wildlife camera1_2021-09-27_08-31-31_(1297).JPG</t>
  </si>
  <si>
    <t>0a08f173-6910-4fa7-a9cf-d52bba493c46</t>
  </si>
  <si>
    <t>https://multimedia.agouti.eu/assets/0a08f173-6910-4fa7-a9cf-d52bba493c46/file</t>
  </si>
  <si>
    <t>20220413111238-flevopark_11_wildlife wildlife camera1_2021-09-27_08-31-31_(1302).JPG</t>
  </si>
  <si>
    <t>9fd57251-fca3-4647-b82f-391f669f37f4</t>
  </si>
  <si>
    <t>https://multimedia.agouti.eu/assets/9fd57251-fca3-4647-b82f-391f669f37f4/file</t>
  </si>
  <si>
    <t>20220413111238-flevopark_11_wildlife wildlife camera1_2021-09-27_08-31-34_(1311).JPG</t>
  </si>
  <si>
    <t>994b2f71-56a6-4d0d-9674-d7d35e595586</t>
  </si>
  <si>
    <t>https://multimedia.agouti.eu/assets/994b2f71-56a6-4d0d-9674-d7d35e595586/file</t>
  </si>
  <si>
    <t>20220413111238-flevopark_11_wildlife wildlife camera1_2021-09-27_08-31-34_(1319).JPG</t>
  </si>
  <si>
    <t>ce78065c-1760-47f1-bd48-71c00373cefd</t>
  </si>
  <si>
    <t>https://multimedia.agouti.eu/assets/ce78065c-1760-47f1-bd48-71c00373cefd/file</t>
  </si>
  <si>
    <t>20220413111238-flevopark_11_wildlife wildlife camera1_2021-09-27_08-31-34_(1327).JPG</t>
  </si>
  <si>
    <t>23308201-d30a-4499-b45c-cffbd137d33b</t>
  </si>
  <si>
    <t>https://multimedia.agouti.eu/assets/23308201-d30a-4499-b45c-cffbd137d33b/file</t>
  </si>
  <si>
    <t>20220413111238-flevopark_11_wildlife wildlife camera1_2021-09-27_08-31-34_(1335).JPG</t>
  </si>
  <si>
    <t>ad82c593-7bb9-4000-a78f-49c8118a6e14</t>
  </si>
  <si>
    <t>https://multimedia.agouti.eu/assets/ad82c593-7bb9-4000-a78f-49c8118a6e14/file</t>
  </si>
  <si>
    <t>20220413111239-flevopark_11_wildlife wildlife camera1_2021-09-27_08-31-35_(1343).JPG</t>
  </si>
  <si>
    <t>65cdf97a-294b-4c70-9bd0-9895e926b758</t>
  </si>
  <si>
    <t>https://multimedia.agouti.eu/assets/65cdf97a-294b-4c70-9bd0-9895e926b758/file</t>
  </si>
  <si>
    <t>20220413111239-flevopark_11_wildlife wildlife camera1_2021-09-27_08-32-28_(1351).JPG</t>
  </si>
  <si>
    <t>29b18186-b81a-4798-9a8e-f661c339f0b8</t>
  </si>
  <si>
    <t>https://multimedia.agouti.eu/assets/29b18186-b81a-4798-9a8e-f661c339f0b8/file</t>
  </si>
  <si>
    <t>20220413111239-flevopark_11_wildlife wildlife camera1_2021-09-27_08-32-28_(1359).JPG</t>
  </si>
  <si>
    <t>c7bfdc96-0626-4295-bc9a-c64f5c5f4897</t>
  </si>
  <si>
    <t>https://multimedia.agouti.eu/assets/c7bfdc96-0626-4295-bc9a-c64f5c5f4897/file</t>
  </si>
  <si>
    <t>20220413111239-flevopark_11_wildlife wildlife camera1_2021-09-27_08-32-28_(1367).JPG</t>
  </si>
  <si>
    <t>d0f55d90-afe7-4272-9da4-14553fe0cba9</t>
  </si>
  <si>
    <t>https://multimedia.agouti.eu/assets/d0f55d90-afe7-4272-9da4-14553fe0cba9/file</t>
  </si>
  <si>
    <t>20220413111239-flevopark_11_wildlife wildlife camera1_2021-09-27_08-32-28_(1375).JPG</t>
  </si>
  <si>
    <t>ec4142d6-9533-4cbf-9c11-fcc4a6d11163</t>
  </si>
  <si>
    <t>https://multimedia.agouti.eu/assets/ec4142d6-9533-4cbf-9c11-fcc4a6d11163/file</t>
  </si>
  <si>
    <t>20220413111240-flevopark_11_wildlife wildlife camera1_2021-09-27_08-32-28_(1383).JPG</t>
  </si>
  <si>
    <t>f1e43b1f-3264-4a81-9943-d104bc6afe7b</t>
  </si>
  <si>
    <t>4027d9df-0530-4de5-8916-aa034226bd95</t>
  </si>
  <si>
    <t>https://multimedia.agouti.eu/assets/f1e43b1f-3264-4a81-9943-d104bc6afe7b/file</t>
  </si>
  <si>
    <t>20220413111240-flevopark_11_wildlife wildlife camera1_2021-09-27_15-48-14_(1391).JPG</t>
  </si>
  <si>
    <t>8f982618-981c-45c2-a8ef-f1e750cbbb5a</t>
  </si>
  <si>
    <t>https://multimedia.agouti.eu/assets/8f982618-981c-45c2-a8ef-f1e750cbbb5a/file</t>
  </si>
  <si>
    <t>20220413111240-flevopark_11_wildlife wildlife camera1_2021-09-27_15-48-14_(1399).JPG</t>
  </si>
  <si>
    <t>c404189b-22a7-440a-8572-c32731f3a953</t>
  </si>
  <si>
    <t>https://multimedia.agouti.eu/assets/c404189b-22a7-440a-8572-c32731f3a953/file</t>
  </si>
  <si>
    <t>20220413111240-flevopark_11_wildlife wildlife camera1_2021-09-27_15-48-14_(1405).JPG</t>
  </si>
  <si>
    <t>030c013c-4a85-454c-b210-27186ba5091d</t>
  </si>
  <si>
    <t>https://multimedia.agouti.eu/assets/030c013c-4a85-454c-b210-27186ba5091d/file</t>
  </si>
  <si>
    <t>20220413111240-flevopark_11_wildlife wildlife camera1_2021-09-27_15-48-14_(1411).JPG</t>
  </si>
  <si>
    <t>8861aa55-b81a-47e6-9945-e452ee4dfded</t>
  </si>
  <si>
    <t>https://multimedia.agouti.eu/assets/8861aa55-b81a-47e6-9945-e452ee4dfded/file</t>
  </si>
  <si>
    <t>20220413111240-flevopark_11_wildlife wildlife camera1_2021-09-27_15-48-14_(1418).JPG</t>
  </si>
  <si>
    <t>3a89fd8d-c461-42d1-937e-8f82a19cd804</t>
  </si>
  <si>
    <t>https://multimedia.agouti.eu/assets/3a89fd8d-c461-42d1-937e-8f82a19cd804/file</t>
  </si>
  <si>
    <t>20220413111241-flevopark_11_wildlife wildlife camera1_2021-09-27_15-48-16_(1425).JPG</t>
  </si>
  <si>
    <t>20994c1a-cfda-4cc0-bced-9e6c5c26613b</t>
  </si>
  <si>
    <t>https://multimedia.agouti.eu/assets/20994c1a-cfda-4cc0-bced-9e6c5c26613b/file</t>
  </si>
  <si>
    <t>20220413111241-flevopark_11_wildlife wildlife camera1_2021-09-27_15-48-16_(1433).JPG</t>
  </si>
  <si>
    <t>f9eb0aa9-b6da-45c3-a208-a6c72259f19c</t>
  </si>
  <si>
    <t>https://multimedia.agouti.eu/assets/f9eb0aa9-b6da-45c3-a208-a6c72259f19c/file</t>
  </si>
  <si>
    <t>20220413111241-flevopark_11_wildlife wildlife camera1_2021-09-27_15-48-16_(1440).JPG</t>
  </si>
  <si>
    <t>52b6bade-2308-4ef9-8531-a50f8ca1beb3</t>
  </si>
  <si>
    <t>https://multimedia.agouti.eu/assets/52b6bade-2308-4ef9-8531-a50f8ca1beb3/file</t>
  </si>
  <si>
    <t>20220413111241-flevopark_11_wildlife wildlife camera1_2021-09-27_15-48-16_(1446).JPG</t>
  </si>
  <si>
    <t>c818efa2-6003-4484-8777-6f37e7889ef0</t>
  </si>
  <si>
    <t>https://multimedia.agouti.eu/assets/c818efa2-6003-4484-8777-6f37e7889ef0/file</t>
  </si>
  <si>
    <t>20220413111241-flevopark_11_wildlife wildlife camera1_2021-09-27_15-48-16_(1452).JPG</t>
  </si>
  <si>
    <t>eb2469ef-3f02-4a8d-b3b8-eaa41f477320</t>
  </si>
  <si>
    <t>https://multimedia.agouti.eu/assets/eb2469ef-3f02-4a8d-b3b8-eaa41f477320/file</t>
  </si>
  <si>
    <t>20220413111241-flevopark_11_wildlife wildlife camera1_2021-09-27_15-48-19_(1460).JPG</t>
  </si>
  <si>
    <t>5467054d-17a4-4aeb-8ebc-624e64bb19bb</t>
  </si>
  <si>
    <t>https://multimedia.agouti.eu/assets/5467054d-17a4-4aeb-8ebc-624e64bb19bb/file</t>
  </si>
  <si>
    <t>20220413111242-flevopark_11_wildlife wildlife camera1_2021-09-27_15-48-19_(1467).JPG</t>
  </si>
  <si>
    <t>9cd058b1-c91b-42b7-ab0a-2af05a28d6da</t>
  </si>
  <si>
    <t>https://multimedia.agouti.eu/assets/9cd058b1-c91b-42b7-ab0a-2af05a28d6da/file</t>
  </si>
  <si>
    <t>20220413111242-flevopark_11_wildlife wildlife camera1_2021-09-27_15-48-19_(1471).JPG</t>
  </si>
  <si>
    <t>5bc0626d-33a8-43c5-8579-55b8d6f7b13b</t>
  </si>
  <si>
    <t>https://multimedia.agouti.eu/assets/5bc0626d-33a8-43c5-8579-55b8d6f7b13b/file</t>
  </si>
  <si>
    <t>20220413111242-flevopark_11_wildlife wildlife camera1_2021-09-27_15-48-19_(1478).JPG</t>
  </si>
  <si>
    <t>bcded380-8710-426b-ab35-749645fea9f4</t>
  </si>
  <si>
    <t>https://multimedia.agouti.eu/assets/bcded380-8710-426b-ab35-749645fea9f4/file</t>
  </si>
  <si>
    <t>20220413111242-flevopark_11_wildlife wildlife camera1_2021-09-27_15-48-19_(1485).JPG</t>
  </si>
  <si>
    <t>c19f0218-39d5-4acb-bede-6e74c8b5ad86</t>
  </si>
  <si>
    <t>dd0a0831-db38-4195-8332-0f9f5a7b7a6c</t>
  </si>
  <si>
    <t>https://multimedia.agouti.eu/assets/c19f0218-39d5-4acb-bede-6e74c8b5ad86/file</t>
  </si>
  <si>
    <t>20220413111242-flevopark_11_wildlife wildlife camera1_2021-09-27_16-24-51_(1492).JPG</t>
  </si>
  <si>
    <t>8c13c0d0-ee6a-4b35-833c-9905b3a2274c</t>
  </si>
  <si>
    <t>https://multimedia.agouti.eu/assets/8c13c0d0-ee6a-4b35-833c-9905b3a2274c/file</t>
  </si>
  <si>
    <t>20220413111242-flevopark_11_wildlife wildlife camera1_2021-09-27_16-24-51_(1499).JPG</t>
  </si>
  <si>
    <t>a1a51f45-14f8-4f00-ac30-39d9b74d00f0</t>
  </si>
  <si>
    <t>https://multimedia.agouti.eu/assets/a1a51f45-14f8-4f00-ac30-39d9b74d00f0/file</t>
  </si>
  <si>
    <t>20220413111243-flevopark_11_wildlife wildlife camera1_2021-09-27_16-24-51_(1505).JPG</t>
  </si>
  <si>
    <t>2af7f32e-00cf-4065-8ae2-b2dd94b83b56</t>
  </si>
  <si>
    <t>https://multimedia.agouti.eu/assets/2af7f32e-00cf-4065-8ae2-b2dd94b83b56/file</t>
  </si>
  <si>
    <t>20220413111243-flevopark_11_wildlife wildlife camera1_2021-09-27_16-24-51_(1512).JPG</t>
  </si>
  <si>
    <t>8912024a-26a3-4a4e-9714-1167400586df</t>
  </si>
  <si>
    <t>https://multimedia.agouti.eu/assets/8912024a-26a3-4a4e-9714-1167400586df/file</t>
  </si>
  <si>
    <t>20220413111243-flevopark_11_wildlife wildlife camera1_2021-09-27_16-24-51_(1520).JPG</t>
  </si>
  <si>
    <t>aaacc0de-d85a-4c76-93eb-64f984b695fa</t>
  </si>
  <si>
    <t>https://multimedia.agouti.eu/assets/aaacc0de-d85a-4c76-93eb-64f984b695fa/file</t>
  </si>
  <si>
    <t>20220413111243-flevopark_11_wildlife wildlife camera1_2021-09-27_16-24-53_(1180).JPG</t>
  </si>
  <si>
    <t>913d71a4-5356-476c-8f72-00515d494665</t>
  </si>
  <si>
    <t>https://multimedia.agouti.eu/assets/913d71a4-5356-476c-8f72-00515d494665/file</t>
  </si>
  <si>
    <t>20220413111244-flevopark_11_wildlife wildlife camera1_2021-09-27_16-24-53_(1184).JPG</t>
  </si>
  <si>
    <t>f84619d8-40f4-4fb8-8278-4a3168fab7ed</t>
  </si>
  <si>
    <t>https://multimedia.agouti.eu/assets/f84619d8-40f4-4fb8-8278-4a3168fab7ed/file</t>
  </si>
  <si>
    <t>20220413111244-flevopark_11_wildlife wildlife camera1_2021-09-27_16-24-53_(1194).JPG</t>
  </si>
  <si>
    <t>9beb49cf-6c94-45b1-9856-2ce9f39d2b60</t>
  </si>
  <si>
    <t>https://multimedia.agouti.eu/assets/9beb49cf-6c94-45b1-9856-2ce9f39d2b60/file</t>
  </si>
  <si>
    <t>20220413111244-flevopark_11_wildlife wildlife camera1_2021-09-27_16-24-53_(1201).JPG</t>
  </si>
  <si>
    <t>67556cbb-c1ed-4145-8697-f0c7441e40e3</t>
  </si>
  <si>
    <t>https://multimedia.agouti.eu/assets/67556cbb-c1ed-4145-8697-f0c7441e40e3/file</t>
  </si>
  <si>
    <t>20220413111244-flevopark_11_wildlife wildlife camera1_2021-09-27_16-24-53_(1525).JPG</t>
  </si>
  <si>
    <t>dfc2ec37-14eb-4526-8822-f884c318608f</t>
  </si>
  <si>
    <t>added049-704a-44fc-b0b0-bc39a2172ddd</t>
  </si>
  <si>
    <t>https://multimedia.agouti.eu/assets/dfc2ec37-14eb-4526-8822-f884c318608f/file</t>
  </si>
  <si>
    <t>20220413111244-flevopark_11_wildlife wildlife camera1_2021-09-27_20-54-54_(1209).JPG</t>
  </si>
  <si>
    <t>3ac0a6eb-eaf0-4831-bc46-10a4223797e0</t>
  </si>
  <si>
    <t>https://multimedia.agouti.eu/assets/3ac0a6eb-eaf0-4831-bc46-10a4223797e0/file</t>
  </si>
  <si>
    <t>20220413111244-flevopark_11_wildlife wildlife camera1_2021-09-27_20-54-54_(1216).JPG</t>
  </si>
  <si>
    <t>12d8e4d7-b47c-440e-af8d-5d20b597f452</t>
  </si>
  <si>
    <t>https://multimedia.agouti.eu/assets/12d8e4d7-b47c-440e-af8d-5d20b597f452/file</t>
  </si>
  <si>
    <t>20220413111244-flevopark_11_wildlife wildlife camera1_2021-09-27_20-54-54_(1224).JPG</t>
  </si>
  <si>
    <t>9fd89100-a6a6-4ee6-a6d7-f14bba113b8f</t>
  </si>
  <si>
    <t>https://multimedia.agouti.eu/assets/9fd89100-a6a6-4ee6-a6d7-f14bba113b8f/file</t>
  </si>
  <si>
    <t>20220413111245-flevopark_11_wildlife wildlife camera1_2021-09-27_20-54-54_(1232).JPG</t>
  </si>
  <si>
    <t>f6daf032-711e-4283-be35-034320505000</t>
  </si>
  <si>
    <t>https://multimedia.agouti.eu/assets/f6daf032-711e-4283-be35-034320505000/file</t>
  </si>
  <si>
    <t>20220413111245-flevopark_11_wildlife wildlife camera1_2021-09-27_20-54-54_(1241).JPG</t>
  </si>
  <si>
    <t>31f47f68-4050-43a6-9382-300cf4221cee</t>
  </si>
  <si>
    <t>https://multimedia.agouti.eu/assets/31f47f68-4050-43a6-9382-300cf4221cee/file</t>
  </si>
  <si>
    <t>20220413111245-flevopark_11_wildlife wildlife camera1_2021-09-27_20-55-35_(1248).JPG</t>
  </si>
  <si>
    <t>00bac45c-101f-4032-b64b-d596d2be68b8</t>
  </si>
  <si>
    <t>https://multimedia.agouti.eu/assets/00bac45c-101f-4032-b64b-d596d2be68b8/file</t>
  </si>
  <si>
    <t>20220413111245-flevopark_11_wildlife wildlife camera1_2021-09-27_20-55-35_(1257).JPG</t>
  </si>
  <si>
    <t>647e89ef-3839-4cb0-86c6-e68352c088d6</t>
  </si>
  <si>
    <t>https://multimedia.agouti.eu/assets/647e89ef-3839-4cb0-86c6-e68352c088d6/file</t>
  </si>
  <si>
    <t>20220413111245-flevopark_11_wildlife wildlife camera1_2021-09-27_20-55-35_(1267).JPG</t>
  </si>
  <si>
    <t>cc973433-115d-4aee-8b6f-f2524211e463</t>
  </si>
  <si>
    <t>https://multimedia.agouti.eu/assets/cc973433-115d-4aee-8b6f-f2524211e463/file</t>
  </si>
  <si>
    <t>20220413111245-flevopark_11_wildlife wildlife camera1_2021-09-27_20-55-35_(1280).JPG</t>
  </si>
  <si>
    <t>1b4ae22e-d9c1-4063-9775-c95350e7a3f2</t>
  </si>
  <si>
    <t>https://multimedia.agouti.eu/assets/1b4ae22e-d9c1-4063-9775-c95350e7a3f2/file</t>
  </si>
  <si>
    <t>20220413111245-flevopark_11_wildlife wildlife camera1_2021-09-27_20-55-35_(1287).JPG</t>
  </si>
  <si>
    <t>5a9bf748-2d54-4caf-b324-8cc244857039</t>
  </si>
  <si>
    <t>3cc5b673-75a5-4e39-8d4f-0ed1c200e82b</t>
  </si>
  <si>
    <t>https://multimedia.agouti.eu/assets/5a9bf748-2d54-4caf-b324-8cc244857039/file</t>
  </si>
  <si>
    <t>20220413111246-flevopark_11_wildlife wildlife camera1_2021-09-27_21-24-10_(1290).JPG</t>
  </si>
  <si>
    <t>197b850d-d600-4342-bf24-8a255b66116d</t>
  </si>
  <si>
    <t>https://multimedia.agouti.eu/assets/197b850d-d600-4342-bf24-8a255b66116d/file</t>
  </si>
  <si>
    <t>20220413111246-flevopark_11_wildlife wildlife camera1_2021-09-27_21-24-10_(1301).JPG</t>
  </si>
  <si>
    <t>43153dc0-de1e-4a68-8347-47b0cc34f89d</t>
  </si>
  <si>
    <t>https://multimedia.agouti.eu/assets/43153dc0-de1e-4a68-8347-47b0cc34f89d/file</t>
  </si>
  <si>
    <t>20220413111246-flevopark_11_wildlife wildlife camera1_2021-09-27_21-24-10_(1310).JPG</t>
  </si>
  <si>
    <t>a84ff585-1b2d-4e16-abc0-84f7a8678421</t>
  </si>
  <si>
    <t>https://multimedia.agouti.eu/assets/a84ff585-1b2d-4e16-abc0-84f7a8678421/file</t>
  </si>
  <si>
    <t>20220413111246-flevopark_11_wildlife wildlife camera1_2021-09-27_21-24-10_(1317).JPG</t>
  </si>
  <si>
    <t>94e43515-9a9e-486a-a62f-1276bb9d4433</t>
  </si>
  <si>
    <t>https://multimedia.agouti.eu/assets/94e43515-9a9e-486a-a62f-1276bb9d4433/file</t>
  </si>
  <si>
    <t>20220413111247-flevopark_11_wildlife wildlife camera1_2021-09-27_21-24-10_(1325).JPG</t>
  </si>
  <si>
    <t>d7be9c36-e808-4646-9ba5-7a67e6cc8f5a</t>
  </si>
  <si>
    <t>aa56b0eb-57d6-4b08-9420-9e36dfcd4761</t>
  </si>
  <si>
    <t>https://multimedia.agouti.eu/assets/d7be9c36-e808-4646-9ba5-7a67e6cc8f5a/file</t>
  </si>
  <si>
    <t>20220413111246-flevopark_11_wildlife wildlife camera1_2021-09-28_13-08-41_(1333).JPG</t>
  </si>
  <si>
    <t>780716a1-a6ee-4f23-8567-163f8195ee1d</t>
  </si>
  <si>
    <t>https://multimedia.agouti.eu/assets/780716a1-a6ee-4f23-8567-163f8195ee1d/file</t>
  </si>
  <si>
    <t>20220413111247-flevopark_11_wildlife wildlife camera1_2021-09-28_13-08-41_(1341).JPG</t>
  </si>
  <si>
    <t>3a521684-b9b6-4baa-847a-d437cd172d7a</t>
  </si>
  <si>
    <t>https://multimedia.agouti.eu/assets/3a521684-b9b6-4baa-847a-d437cd172d7a/file</t>
  </si>
  <si>
    <t>20220413111247-flevopark_11_wildlife wildlife camera1_2021-09-28_13-08-41_(1349).JPG</t>
  </si>
  <si>
    <t>c7830ea3-b237-4df7-9f6d-a873d0571c10</t>
  </si>
  <si>
    <t>https://multimedia.agouti.eu/assets/c7830ea3-b237-4df7-9f6d-a873d0571c10/file</t>
  </si>
  <si>
    <t>20220413111247-flevopark_11_wildlife wildlife camera1_2021-09-28_13-08-42_(1358).JPG</t>
  </si>
  <si>
    <t>39867128-6813-445a-9528-fff63f70a591</t>
  </si>
  <si>
    <t>https://multimedia.agouti.eu/assets/39867128-6813-445a-9528-fff63f70a591/file</t>
  </si>
  <si>
    <t>20220413111247-flevopark_11_wildlife wildlife camera1_2021-09-28_13-08-42_(1366).JPG</t>
  </si>
  <si>
    <t>c1398783-6c16-456a-89aa-d34d32514211</t>
  </si>
  <si>
    <t>https://multimedia.agouti.eu/assets/c1398783-6c16-456a-89aa-d34d32514211/file</t>
  </si>
  <si>
    <t>20220413111247-flevopark_11_wildlife wildlife camera1_2021-09-28_13-08-47_(1373).JPG</t>
  </si>
  <si>
    <t>fdcfb393-d3da-45bb-a61d-5dd52caac189</t>
  </si>
  <si>
    <t>https://multimedia.agouti.eu/assets/fdcfb393-d3da-45bb-a61d-5dd52caac189/file</t>
  </si>
  <si>
    <t>20220413111248-flevopark_11_wildlife wildlife camera1_2021-09-28_13-08-47_(1381).JPG</t>
  </si>
  <si>
    <t>f3cd3a8e-645f-4bd5-b14c-f18b11f64ccf</t>
  </si>
  <si>
    <t>https://multimedia.agouti.eu/assets/f3cd3a8e-645f-4bd5-b14c-f18b11f64ccf/file</t>
  </si>
  <si>
    <t>20220413111248-flevopark_11_wildlife wildlife camera1_2021-09-28_13-08-47_(1389).JPG</t>
  </si>
  <si>
    <t>441a3324-57b2-4eff-a432-e6f4b47a3d4a</t>
  </si>
  <si>
    <t>https://multimedia.agouti.eu/assets/441a3324-57b2-4eff-a432-e6f4b47a3d4a/file</t>
  </si>
  <si>
    <t>20220413111248-flevopark_11_wildlife wildlife camera1_2021-09-28_13-08-47_(1398).JPG</t>
  </si>
  <si>
    <t>7cba0140-65be-41b8-9b0a-74dae11a42ee</t>
  </si>
  <si>
    <t>https://multimedia.agouti.eu/assets/7cba0140-65be-41b8-9b0a-74dae11a42ee/file</t>
  </si>
  <si>
    <t>20220413111248-flevopark_11_wildlife wildlife camera1_2021-09-28_13-08-47_(1405).JPG</t>
  </si>
  <si>
    <t>852ce660-133c-4c40-bb7a-4198d20705c0</t>
  </si>
  <si>
    <t>dff3d22a-0130-4c58-9820-d1a2d4067896</t>
  </si>
  <si>
    <t>https://multimedia.agouti.eu/assets/852ce660-133c-4c40-bb7a-4198d20705c0/file</t>
  </si>
  <si>
    <t>20220413111248-flevopark_11_wildlife wildlife camera1_2021-09-28_19-49-56_(1410).JPG</t>
  </si>
  <si>
    <t>2cf91c1d-947e-4e93-84d4-4ac84818e90a</t>
  </si>
  <si>
    <t>https://multimedia.agouti.eu/assets/2cf91c1d-947e-4e93-84d4-4ac84818e90a/file</t>
  </si>
  <si>
    <t>20220413111249-flevopark_11_wildlife wildlife camera1_2021-09-28_19-49-56_(1418).JPG</t>
  </si>
  <si>
    <t>f1c49fd2-26e6-4150-a515-acad4fba8ff7</t>
  </si>
  <si>
    <t>https://multimedia.agouti.eu/assets/f1c49fd2-26e6-4150-a515-acad4fba8ff7/file</t>
  </si>
  <si>
    <t>20220413111249-flevopark_11_wildlife wildlife camera1_2021-09-28_19-49-56_(1425).JPG</t>
  </si>
  <si>
    <t>729f91e1-14b7-447d-ae35-7460101e43ad</t>
  </si>
  <si>
    <t>https://multimedia.agouti.eu/assets/729f91e1-14b7-447d-ae35-7460101e43ad/file</t>
  </si>
  <si>
    <t>20220413111249-flevopark_11_wildlife wildlife camera1_2021-09-28_19-49-56_(1432).JPG</t>
  </si>
  <si>
    <t>8bd101c8-173c-4238-b909-4990ab9047dd</t>
  </si>
  <si>
    <t>https://multimedia.agouti.eu/assets/8bd101c8-173c-4238-b909-4990ab9047dd/file</t>
  </si>
  <si>
    <t>20220413111249-flevopark_11_wildlife wildlife camera1_2021-09-28_19-49-56_(1439).JPG</t>
  </si>
  <si>
    <t>f7cc1f48-50e1-4340-b0a7-d4e07f26720c</t>
  </si>
  <si>
    <t>ca1a6e27-6db0-4d79-a7e4-96aa1f9037ea</t>
  </si>
  <si>
    <t>https://multimedia.agouti.eu/assets/f7cc1f48-50e1-4340-b0a7-d4e07f26720c/file</t>
  </si>
  <si>
    <t>20220413111249-flevopark_11_wildlife wildlife camera1_2021-09-28_19-55-59_(1447).JPG</t>
  </si>
  <si>
    <t>46b4df08-04a8-40fb-abc2-7966433d0607</t>
  </si>
  <si>
    <t>https://multimedia.agouti.eu/assets/46b4df08-04a8-40fb-abc2-7966433d0607/file</t>
  </si>
  <si>
    <t>20220413111249-flevopark_11_wildlife wildlife camera1_2021-09-28_19-55-59_(1452).JPG</t>
  </si>
  <si>
    <t>7ddf7993-5641-40e5-b3c7-7cd08d5c6f9e</t>
  </si>
  <si>
    <t>https://multimedia.agouti.eu/assets/7ddf7993-5641-40e5-b3c7-7cd08d5c6f9e/file</t>
  </si>
  <si>
    <t>20220413111249-flevopark_11_wildlife wildlife camera1_2021-09-28_19-55-59_(1461).JPG</t>
  </si>
  <si>
    <t>1f287547-3573-4664-b98d-f8d8c78583ea</t>
  </si>
  <si>
    <t>https://multimedia.agouti.eu/assets/1f287547-3573-4664-b98d-f8d8c78583ea/file</t>
  </si>
  <si>
    <t>20220413111249-flevopark_11_wildlife wildlife camera1_2021-09-28_19-55-59_(1468).JPG</t>
  </si>
  <si>
    <t>5ad03d90-305f-4a2e-8225-530c13c8f46a</t>
  </si>
  <si>
    <t>https://multimedia.agouti.eu/assets/5ad03d90-305f-4a2e-8225-530c13c8f46a/file</t>
  </si>
  <si>
    <t>20220413111250-flevopark_11_wildlife wildlife camera1_2021-09-28_19-55-59_(1475).JPG</t>
  </si>
  <si>
    <t>b9654148-5c2f-49eb-8e70-614c335dacd7</t>
  </si>
  <si>
    <t>8266348c-1818-4e59-8f2c-c084abbfa8b1</t>
  </si>
  <si>
    <t>https://multimedia.agouti.eu/assets/b9654148-5c2f-49eb-8e70-614c335dacd7/file</t>
  </si>
  <si>
    <t>20220413111250-flevopark_11_wildlife wildlife camera1_2021-09-29_00-31-35_(1481).JPG</t>
  </si>
  <si>
    <t>506ea43c-66fa-4913-aa60-76dbd8bf9f20</t>
  </si>
  <si>
    <t>https://multimedia.agouti.eu/assets/506ea43c-66fa-4913-aa60-76dbd8bf9f20/file</t>
  </si>
  <si>
    <t>20220413111250-flevopark_11_wildlife wildlife camera1_2021-09-29_00-31-35_(1489).JPG</t>
  </si>
  <si>
    <t>9e5747b8-186d-46ab-a0c4-ecf1eab8ba10</t>
  </si>
  <si>
    <t>https://multimedia.agouti.eu/assets/9e5747b8-186d-46ab-a0c4-ecf1eab8ba10/file</t>
  </si>
  <si>
    <t>20220413111250-flevopark_11_wildlife wildlife camera1_2021-09-29_00-31-35_(1496).JPG</t>
  </si>
  <si>
    <t>8ca5f2f1-bb9d-47bc-a9c8-7801d2c53ded</t>
  </si>
  <si>
    <t>https://multimedia.agouti.eu/assets/8ca5f2f1-bb9d-47bc-a9c8-7801d2c53ded/file</t>
  </si>
  <si>
    <t>20220413111250-flevopark_11_wildlife wildlife camera1_2021-09-29_00-31-35_(1502).JPG</t>
  </si>
  <si>
    <t>1986648f-5ebc-4b0d-9129-eb3d1b751555</t>
  </si>
  <si>
    <t>https://multimedia.agouti.eu/assets/1986648f-5ebc-4b0d-9129-eb3d1b751555/file</t>
  </si>
  <si>
    <t>20220413111251-flevopark_11_wildlife wildlife camera1_2021-09-29_00-31-35_(1509).JPG</t>
  </si>
  <si>
    <t>259480b1-fc0f-4051-baa7-06453f60cb32</t>
  </si>
  <si>
    <t>83ba6000-68d7-493b-9d4b-8ab30f2833d0</t>
  </si>
  <si>
    <t>https://multimedia.agouti.eu/assets/259480b1-fc0f-4051-baa7-06453f60cb32/file</t>
  </si>
  <si>
    <t>20220413111251-flevopark_11_wildlife wildlife camera1_2021-09-29_00-34-40_(1517).JPG</t>
  </si>
  <si>
    <t>606c8fb0-24aa-470c-ba5c-c9cdc748b07c</t>
  </si>
  <si>
    <t>https://multimedia.agouti.eu/assets/606c8fb0-24aa-470c-ba5c-c9cdc748b07c/file</t>
  </si>
  <si>
    <t>20220413111251-flevopark_11_wildlife wildlife camera1_2021-09-29_00-34-40_(1524).JPG</t>
  </si>
  <si>
    <t>557b3d7d-7d12-429f-9371-cf01872b4ac2</t>
  </si>
  <si>
    <t>https://multimedia.agouti.eu/assets/557b3d7d-7d12-429f-9371-cf01872b4ac2/file</t>
  </si>
  <si>
    <t>20220413111251-flevopark_11_wildlife wildlife camera1_2021-09-29_00-34-40_(1530).JPG</t>
  </si>
  <si>
    <t>3b3d2c49-e8e0-4e1a-9d26-218e73c19a89</t>
  </si>
  <si>
    <t>https://multimedia.agouti.eu/assets/3b3d2c49-e8e0-4e1a-9d26-218e73c19a89/file</t>
  </si>
  <si>
    <t>20220413111251-flevopark_11_wildlife wildlife camera1_2021-09-29_00-34-40_(1536).JPG</t>
  </si>
  <si>
    <t>1e432afa-06f7-4b12-af25-e898903ebc1b</t>
  </si>
  <si>
    <t>https://multimedia.agouti.eu/assets/1e432afa-06f7-4b12-af25-e898903ebc1b/file</t>
  </si>
  <si>
    <t>20220413111251-flevopark_11_wildlife wildlife camera1_2021-09-29_00-34-40_(1543).JPG</t>
  </si>
  <si>
    <t>4ac6dc34-772e-45b7-9f88-cdf94122dfb9</t>
  </si>
  <si>
    <t>bf625960-b946-479f-996f-79a7384c8f24</t>
  </si>
  <si>
    <t>https://multimedia.agouti.eu/assets/4ac6dc34-772e-45b7-9f88-cdf94122dfb9/file</t>
  </si>
  <si>
    <t>20220413111252-flevopark_11_wildlife wildlife camera1_2021-09-29_03-41-09_(1181).JPG</t>
  </si>
  <si>
    <t>46fd6d0a-9f54-4af9-9ffb-f97143786ba0</t>
  </si>
  <si>
    <t>https://multimedia.agouti.eu/assets/46fd6d0a-9f54-4af9-9ffb-f97143786ba0/file</t>
  </si>
  <si>
    <t>20220413111252-flevopark_11_wildlife wildlife camera1_2021-09-29_03-41-09_(1186).JPG</t>
  </si>
  <si>
    <t>9cc18973-f130-4a0a-bd8c-58d02ac5f789</t>
  </si>
  <si>
    <t>https://multimedia.agouti.eu/assets/9cc18973-f130-4a0a-bd8c-58d02ac5f789/file</t>
  </si>
  <si>
    <t>20220413111252-flevopark_11_wildlife wildlife camera1_2021-09-29_03-41-09_(1196).JPG</t>
  </si>
  <si>
    <t>d0db04db-3c1d-43c9-90c4-f2574496b83c</t>
  </si>
  <si>
    <t>https://multimedia.agouti.eu/assets/d0db04db-3c1d-43c9-90c4-f2574496b83c/file</t>
  </si>
  <si>
    <t>20220413111252-flevopark_11_wildlife wildlife camera1_2021-09-29_03-41-09_(1204).JPG</t>
  </si>
  <si>
    <t>272573fa-f586-4a7a-8b20-67a0dbdee982</t>
  </si>
  <si>
    <t>https://multimedia.agouti.eu/assets/272573fa-f586-4a7a-8b20-67a0dbdee982/file</t>
  </si>
  <si>
    <t>20220413111252-flevopark_11_wildlife wildlife camera1_2021-09-29_03-41-09_(1211).JPG</t>
  </si>
  <si>
    <t>e2ff166f-f249-4ba1-8461-d789aea0cb14</t>
  </si>
  <si>
    <t>https://multimedia.agouti.eu/assets/e2ff166f-f249-4ba1-8461-d789aea0cb14/file</t>
  </si>
  <si>
    <t>20220413111252-flevopark_11_wildlife wildlife camera1_2021-09-29_03-41-11_(1218).JPG</t>
  </si>
  <si>
    <t>bc4197e3-ca96-46c1-81a3-b417c88e3898</t>
  </si>
  <si>
    <t>https://multimedia.agouti.eu/assets/bc4197e3-ca96-46c1-81a3-b417c88e3898/file</t>
  </si>
  <si>
    <t>20220413111253-flevopark_11_wildlife wildlife camera1_2021-09-29_03-41-11_(1226).JPG</t>
  </si>
  <si>
    <t>6d45690c-6eb4-4075-9be3-f881f342722a</t>
  </si>
  <si>
    <t>https://multimedia.agouti.eu/assets/6d45690c-6eb4-4075-9be3-f881f342722a/file</t>
  </si>
  <si>
    <t>20220413111253-flevopark_11_wildlife wildlife camera1_2021-09-29_03-41-11_(1234).JPG</t>
  </si>
  <si>
    <t>1d7e6724-fd4b-4cec-867d-f1c9704285b5</t>
  </si>
  <si>
    <t>https://multimedia.agouti.eu/assets/1d7e6724-fd4b-4cec-867d-f1c9704285b5/file</t>
  </si>
  <si>
    <t>20220413111253-flevopark_11_wildlife wildlife camera1_2021-09-29_03-41-11_(1242).JPG</t>
  </si>
  <si>
    <t>85049b5f-a21f-4ac1-b255-11a48bfaa9da</t>
  </si>
  <si>
    <t>https://multimedia.agouti.eu/assets/85049b5f-a21f-4ac1-b255-11a48bfaa9da/file</t>
  </si>
  <si>
    <t>20220413111253-flevopark_11_wildlife wildlife camera1_2021-09-29_03-41-11_(1248).JPG</t>
  </si>
  <si>
    <t>95fe8838-7cce-40a4-8f73-8708dd928189</t>
  </si>
  <si>
    <t>4bb5978c-f8c9-4dab-93a3-ba41ee7cb997</t>
  </si>
  <si>
    <t>https://multimedia.agouti.eu/assets/95fe8838-7cce-40a4-8f73-8708dd928189/file</t>
  </si>
  <si>
    <t>20220413111253-flevopark_11_wildlife wildlife camera1_2021-09-29_04-00-46_(1257).JPG</t>
  </si>
  <si>
    <t>480df7ed-3c59-4d8a-ba7e-28d5b0a56cc3</t>
  </si>
  <si>
    <t>https://multimedia.agouti.eu/assets/480df7ed-3c59-4d8a-ba7e-28d5b0a56cc3/file</t>
  </si>
  <si>
    <t>20220413111253-flevopark_11_wildlife wildlife camera1_2021-09-29_04-00-46_(1265).JPG</t>
  </si>
  <si>
    <t>5052a695-4c1a-4e5b-8c49-ee064258b2e7</t>
  </si>
  <si>
    <t>https://multimedia.agouti.eu/assets/5052a695-4c1a-4e5b-8c49-ee064258b2e7/file</t>
  </si>
  <si>
    <t>20220413111253-flevopark_11_wildlife wildlife camera1_2021-09-29_04-00-46_(1273).JPG</t>
  </si>
  <si>
    <t>d8b9101f-fc00-4dab-b453-8fa57fb11d1c</t>
  </si>
  <si>
    <t>https://multimedia.agouti.eu/assets/d8b9101f-fc00-4dab-b453-8fa57fb11d1c/file</t>
  </si>
  <si>
    <t>20220413111254-flevopark_11_wildlife wildlife camera1_2021-09-29_04-00-46_(1281).JPG</t>
  </si>
  <si>
    <t>3c0b1d6c-e959-4763-938b-1d6160b60482</t>
  </si>
  <si>
    <t>https://multimedia.agouti.eu/assets/3c0b1d6c-e959-4763-938b-1d6160b60482/file</t>
  </si>
  <si>
    <t>20220413111254-flevopark_11_wildlife wildlife camera1_2021-09-29_04-00-46_(1290).JPG</t>
  </si>
  <si>
    <t>fcaf3b92-ddb5-4cf3-8a69-bcf0830f40be</t>
  </si>
  <si>
    <t>https://multimedia.agouti.eu/assets/fcaf3b92-ddb5-4cf3-8a69-bcf0830f40be/file</t>
  </si>
  <si>
    <t>20220413111254-flevopark_11_wildlife wildlife camera1_2021-09-29_04-00-49_(1299).JPG</t>
  </si>
  <si>
    <t>ab121527-6035-4dbd-a2b0-099c5185fb72</t>
  </si>
  <si>
    <t>https://multimedia.agouti.eu/assets/ab121527-6035-4dbd-a2b0-099c5185fb72/file</t>
  </si>
  <si>
    <t>20220413111254-flevopark_11_wildlife wildlife camera1_2021-09-29_04-00-49_(1306).JPG</t>
  </si>
  <si>
    <t>e431d0bb-ccc3-4d42-898e-86c223c5238c</t>
  </si>
  <si>
    <t>https://multimedia.agouti.eu/assets/e431d0bb-ccc3-4d42-898e-86c223c5238c/file</t>
  </si>
  <si>
    <t>20220413111255-flevopark_11_wildlife wildlife camera1_2021-09-29_04-00-49_(1314).JPG</t>
  </si>
  <si>
    <t>775a833b-385d-4bd3-a99e-9f761c95cf9e</t>
  </si>
  <si>
    <t>https://multimedia.agouti.eu/assets/775a833b-385d-4bd3-a99e-9f761c95cf9e/file</t>
  </si>
  <si>
    <t>20220413111255-flevopark_11_wildlife wildlife camera1_2021-09-29_04-00-49_(1322).JPG</t>
  </si>
  <si>
    <t>7102d3dd-0a97-46f5-ae42-ebdfa3c74bb9</t>
  </si>
  <si>
    <t>https://multimedia.agouti.eu/assets/7102d3dd-0a97-46f5-ae42-ebdfa3c74bb9/file</t>
  </si>
  <si>
    <t>20220413111255-flevopark_11_wildlife wildlife camera1_2021-09-29_04-00-49_(1332).JPG</t>
  </si>
  <si>
    <t>6f44115c-b56c-4dfc-bad3-a933c51e7461</t>
  </si>
  <si>
    <t>https://multimedia.agouti.eu/assets/6f44115c-b56c-4dfc-bad3-a933c51e7461/file</t>
  </si>
  <si>
    <t>20220413111255-flevopark_11_wildlife wildlife camera1_2021-09-29_04-00-52_(1340).JPG</t>
  </si>
  <si>
    <t>b3c693b5-bc78-4d39-baca-a4d5d69136da</t>
  </si>
  <si>
    <t>https://multimedia.agouti.eu/assets/b3c693b5-bc78-4d39-baca-a4d5d69136da/file</t>
  </si>
  <si>
    <t>20220413111255-flevopark_11_wildlife wildlife camera1_2021-09-29_04-00-52_(1348).JPG</t>
  </si>
  <si>
    <t>f37ca23f-e0f9-4221-a416-0e7ee7868e45</t>
  </si>
  <si>
    <t>https://multimedia.agouti.eu/assets/f37ca23f-e0f9-4221-a416-0e7ee7868e45/file</t>
  </si>
  <si>
    <t>20220413111255-flevopark_11_wildlife wildlife camera1_2021-09-29_04-00-52_(1356).JPG</t>
  </si>
  <si>
    <t>abd37fce-8883-4316-92cd-821e013bcfdc</t>
  </si>
  <si>
    <t>https://multimedia.agouti.eu/assets/abd37fce-8883-4316-92cd-821e013bcfdc/file</t>
  </si>
  <si>
    <t>20220413111256-flevopark_11_wildlife wildlife camera1_2021-09-29_04-00-52_(1364).JPG</t>
  </si>
  <si>
    <t>6d9ae558-e740-41d4-9b17-bf55c2cdec02</t>
  </si>
  <si>
    <t>https://multimedia.agouti.eu/assets/6d9ae558-e740-41d4-9b17-bf55c2cdec02/file</t>
  </si>
  <si>
    <t>20220413111256-flevopark_11_wildlife wildlife camera1_2021-09-29_04-00-52_(1371).JPG</t>
  </si>
  <si>
    <t>6c5b9ea9-c6f7-46f9-b75f-6cbc3455c58b</t>
  </si>
  <si>
    <t>ac1c4e6d-e755-469c-863c-c04b0b83986f</t>
  </si>
  <si>
    <t>https://multimedia.agouti.eu/assets/6c5b9ea9-c6f7-46f9-b75f-6cbc3455c58b/file</t>
  </si>
  <si>
    <t>20220413111256-flevopark_11_wildlife wildlife camera1_2021-09-29_07-20-34_(1379).JPG</t>
  </si>
  <si>
    <t>a5c37478-c530-4df2-b124-95af083a8069</t>
  </si>
  <si>
    <t>https://multimedia.agouti.eu/assets/a5c37478-c530-4df2-b124-95af083a8069/file</t>
  </si>
  <si>
    <t>20220413111256-flevopark_11_wildlife wildlife camera1_2021-09-29_07-20-34_(1387).JPG</t>
  </si>
  <si>
    <t>b4df871c-d659-4f36-8d17-ef96a0cdd185</t>
  </si>
  <si>
    <t>https://multimedia.agouti.eu/assets/b4df871c-d659-4f36-8d17-ef96a0cdd185/file</t>
  </si>
  <si>
    <t>20220413111256-flevopark_11_wildlife wildlife camera1_2021-09-29_07-20-34_(1395).JPG</t>
  </si>
  <si>
    <t>bb3cb234-9436-483c-a410-0f88b9768c5d</t>
  </si>
  <si>
    <t>https://multimedia.agouti.eu/assets/bb3cb234-9436-483c-a410-0f88b9768c5d/file</t>
  </si>
  <si>
    <t>20220413111256-flevopark_11_wildlife wildlife camera1_2021-09-29_07-20-35_(1410).JPG</t>
  </si>
  <si>
    <t>e145dcad-3f40-4da2-ba86-172386e768c1</t>
  </si>
  <si>
    <t>https://multimedia.agouti.eu/assets/e145dcad-3f40-4da2-ba86-172386e768c1/file</t>
  </si>
  <si>
    <t>20220413111257-flevopark_11_wildlife wildlife camera1_2021-09-29_07-20-35_(1402).JPG</t>
  </si>
  <si>
    <t>c9f1aa6a-9b93-4325-b84d-9cdb863e4d68</t>
  </si>
  <si>
    <t>a26fb740-b423-411c-80be-325bee0b2990</t>
  </si>
  <si>
    <t>https://multimedia.agouti.eu/assets/c9f1aa6a-9b93-4325-b84d-9cdb863e4d68/file</t>
  </si>
  <si>
    <t>20220413111256-flevopark_11_wildlife wildlife camera1_2021-09-29_10-39-17_(1418).JPG</t>
  </si>
  <si>
    <t>a5985af7-546d-4e1e-b4a2-bec99b7528a7</t>
  </si>
  <si>
    <t>https://multimedia.agouti.eu/assets/a5985af7-546d-4e1e-b4a2-bec99b7528a7/file</t>
  </si>
  <si>
    <t>20220413111257-flevopark_11_wildlife wildlife camera1_2021-09-29_10-39-17_(1427).JPG</t>
  </si>
  <si>
    <t>5f636fac-8541-4d1a-bbb8-12389bdd89b7</t>
  </si>
  <si>
    <t>https://multimedia.agouti.eu/assets/5f636fac-8541-4d1a-bbb8-12389bdd89b7/file</t>
  </si>
  <si>
    <t>20220413111257-flevopark_11_wildlife wildlife camera1_2021-09-29_10-39-17_(1434).JPG</t>
  </si>
  <si>
    <t>d03ffffd-0b00-4d4b-b5a0-6bc9976fa080</t>
  </si>
  <si>
    <t>https://multimedia.agouti.eu/assets/d03ffffd-0b00-4d4b-b5a0-6bc9976fa080/file</t>
  </si>
  <si>
    <t>20220413111257-flevopark_11_wildlife wildlife camera1_2021-09-29_10-39-17_(1441).JPG</t>
  </si>
  <si>
    <t>6da8a558-7f08-4904-8462-6dbc6549f752</t>
  </si>
  <si>
    <t>https://multimedia.agouti.eu/assets/6da8a558-7f08-4904-8462-6dbc6549f752/file</t>
  </si>
  <si>
    <t>20220413111257-flevopark_11_wildlife wildlife camera1_2021-09-29_10-39-17_(1448).JPG</t>
  </si>
  <si>
    <t>386c8a5a-8ef8-40fd-b9ab-fc509ec37694</t>
  </si>
  <si>
    <t>bb06200a-b1da-43a8-b53f-1ae7c92ba5e4</t>
  </si>
  <si>
    <t>https://multimedia.agouti.eu/assets/386c8a5a-8ef8-40fd-b9ab-fc509ec37694/file</t>
  </si>
  <si>
    <t>20220413111257-flevopark_11_wildlife wildlife camera1_2021-09-29_11-19-35_(1455).JPG</t>
  </si>
  <si>
    <t>242461b0-d4e9-446f-bf4f-0eb0e57127f0</t>
  </si>
  <si>
    <t>https://multimedia.agouti.eu/assets/242461b0-d4e9-446f-bf4f-0eb0e57127f0/file</t>
  </si>
  <si>
    <t>20220413111258-flevopark_11_wildlife wildlife camera1_2021-09-29_11-19-35_(1462).JPG</t>
  </si>
  <si>
    <t>4532e277-0001-413b-ac0b-5d0c7dd49123</t>
  </si>
  <si>
    <t>https://multimedia.agouti.eu/assets/4532e277-0001-413b-ac0b-5d0c7dd49123/file</t>
  </si>
  <si>
    <t>20220413111258-flevopark_11_wildlife wildlife camera1_2021-09-29_11-19-35_(1469).JPG</t>
  </si>
  <si>
    <t>073098f1-7a6c-49c9-8a82-8678c4d0cde1</t>
  </si>
  <si>
    <t>https://multimedia.agouti.eu/assets/073098f1-7a6c-49c9-8a82-8678c4d0cde1/file</t>
  </si>
  <si>
    <t>20220413111258-flevopark_11_wildlife wildlife camera1_2021-09-29_11-19-35_(1476).JPG</t>
  </si>
  <si>
    <t>6e7d8a8d-ba18-4ab3-a983-b73e9f480162</t>
  </si>
  <si>
    <t>https://multimedia.agouti.eu/assets/6e7d8a8d-ba18-4ab3-a983-b73e9f480162/file</t>
  </si>
  <si>
    <t>20220413111258-flevopark_11_wildlife wildlife camera1_2021-09-29_11-19-35_(1483).JPG</t>
  </si>
  <si>
    <t>27dee1aa-96c1-4447-9c5e-177c82e50daa</t>
  </si>
  <si>
    <t>https://multimedia.agouti.eu/assets/27dee1aa-96c1-4447-9c5e-177c82e50daa/file</t>
  </si>
  <si>
    <t>20220413111258-flevopark_11_wildlife wildlife camera1_2021-09-29_11-19-40_(1490).JPG</t>
  </si>
  <si>
    <t>5ea0492e-2e39-404d-a817-8010187779c4</t>
  </si>
  <si>
    <t>https://multimedia.agouti.eu/assets/5ea0492e-2e39-404d-a817-8010187779c4/file</t>
  </si>
  <si>
    <t>20220413111258-flevopark_11_wildlife wildlife camera1_2021-09-29_11-19-40_(1497).JPG</t>
  </si>
  <si>
    <t>9b761d6b-f960-484d-931d-bf74c43d66c8</t>
  </si>
  <si>
    <t>https://multimedia.agouti.eu/assets/9b761d6b-f960-484d-931d-bf74c43d66c8/file</t>
  </si>
  <si>
    <t>20220413111259-flevopark_11_wildlife wildlife camera1_2021-09-29_11-19-40_(1504).JPG</t>
  </si>
  <si>
    <t>03f1733e-6def-438b-aa04-bc7999184192</t>
  </si>
  <si>
    <t>https://multimedia.agouti.eu/assets/03f1733e-6def-438b-aa04-bc7999184192/file</t>
  </si>
  <si>
    <t>20220413111259-flevopark_11_wildlife wildlife camera1_2021-09-29_11-19-40_(1511).JPG</t>
  </si>
  <si>
    <t>7b9e5bb4-b372-4f67-b836-24e1d2afddec</t>
  </si>
  <si>
    <t>https://multimedia.agouti.eu/assets/7b9e5bb4-b372-4f67-b836-24e1d2afddec/file</t>
  </si>
  <si>
    <t>20220413111259-flevopark_11_wildlife wildlife camera1_2021-09-29_11-19-40_(1518).JPG</t>
  </si>
  <si>
    <t>2eb18ffe-4278-4041-9be7-640fbac97f64</t>
  </si>
  <si>
    <t>https://multimedia.agouti.eu/assets/2eb18ffe-4278-4041-9be7-640fbac97f64/file</t>
  </si>
  <si>
    <t>20220413111259-flevopark_11_wildlife wildlife camera1_2021-09-29_11-19-44_(1184).JPG</t>
  </si>
  <si>
    <t>7910561a-7493-4590-80f4-81251eefd7fb</t>
  </si>
  <si>
    <t>https://multimedia.agouti.eu/assets/7910561a-7493-4590-80f4-81251eefd7fb/file</t>
  </si>
  <si>
    <t>20220413111259-flevopark_11_wildlife wildlife camera1_2021-09-29_11-19-44_(1525).JPG</t>
  </si>
  <si>
    <t>708d4cc9-d711-4350-beb8-2dbf35ed4087</t>
  </si>
  <si>
    <t>https://multimedia.agouti.eu/assets/708d4cc9-d711-4350-beb8-2dbf35ed4087/file</t>
  </si>
  <si>
    <t>20220413111259-flevopark_11_wildlife wildlife camera1_2021-09-29_11-19-44_(1533).JPG</t>
  </si>
  <si>
    <t>85531f07-b2d9-4a87-a324-765445182bc6</t>
  </si>
  <si>
    <t>https://multimedia.agouti.eu/assets/85531f07-b2d9-4a87-a324-765445182bc6/file</t>
  </si>
  <si>
    <t>20220413111300-flevopark_11_wildlife wildlife camera1_2021-09-29_11-19-44_(1541).JPG</t>
  </si>
  <si>
    <t>08f2a520-bf9e-4b39-a8f3-0d0f57664caf</t>
  </si>
  <si>
    <t>https://multimedia.agouti.eu/assets/08f2a520-bf9e-4b39-a8f3-0d0f57664caf/file</t>
  </si>
  <si>
    <t>20220413111300-flevopark_11_wildlife wildlife camera1_2021-09-29_11-19-44_(1545).JPG</t>
  </si>
  <si>
    <t>cfa28b6c-8237-4cbd-94f3-94d72958dabc</t>
  </si>
  <si>
    <t>023ec8e4-c142-4b2a-953f-0eaa9e0523c6</t>
  </si>
  <si>
    <t>https://multimedia.agouti.eu/assets/cfa28b6c-8237-4cbd-94f3-94d72958dabc/file</t>
  </si>
  <si>
    <t>20220413111300-flevopark_11_wildlife wildlife camera1_2021-09-29_15-44-41_(1192).JPG</t>
  </si>
  <si>
    <t>1938c28e-bd5c-449c-94f4-bd4d5506065e</t>
  </si>
  <si>
    <t>https://multimedia.agouti.eu/assets/1938c28e-bd5c-449c-94f4-bd4d5506065e/file</t>
  </si>
  <si>
    <t>20220413111300-flevopark_11_wildlife wildlife camera1_2021-09-29_15-44-41_(1200).JPG</t>
  </si>
  <si>
    <t>138cafe4-d218-4dcd-bc92-bd123647e86c</t>
  </si>
  <si>
    <t>https://multimedia.agouti.eu/assets/138cafe4-d218-4dcd-bc92-bd123647e86c/file</t>
  </si>
  <si>
    <t>20220413111300-flevopark_11_wildlife wildlife camera1_2021-09-29_15-44-41_(1208).JPG</t>
  </si>
  <si>
    <t>ca33f6bf-1bdd-478a-b6c0-4a45a473d86d</t>
  </si>
  <si>
    <t>https://multimedia.agouti.eu/assets/ca33f6bf-1bdd-478a-b6c0-4a45a473d86d/file</t>
  </si>
  <si>
    <t>20220413111301-flevopark_11_wildlife wildlife camera1_2021-09-29_15-44-41_(1217).JPG</t>
  </si>
  <si>
    <t>12d9704a-f531-495a-8520-eabc6923dc16</t>
  </si>
  <si>
    <t>https://multimedia.agouti.eu/assets/12d9704a-f531-495a-8520-eabc6923dc16/file</t>
  </si>
  <si>
    <t>20220413111301-flevopark_11_wildlife wildlife camera1_2021-09-29_15-44-41_(1224).JPG</t>
  </si>
  <si>
    <t>dd3b5586-ab95-4586-8b50-fd1ef1268492</t>
  </si>
  <si>
    <t>https://multimedia.agouti.eu/assets/dd3b5586-ab95-4586-8b50-fd1ef1268492/file</t>
  </si>
  <si>
    <t>20220413111301-flevopark_11_wildlife wildlife camera1_2021-09-29_15-44-43_(1232).JPG</t>
  </si>
  <si>
    <t>9785b9f9-3aa1-4fb3-8508-7afdf2b13117</t>
  </si>
  <si>
    <t>https://multimedia.agouti.eu/assets/9785b9f9-3aa1-4fb3-8508-7afdf2b13117/file</t>
  </si>
  <si>
    <t>20220413111301-flevopark_11_wildlife wildlife camera1_2021-09-29_15-44-43_(1240).JPG</t>
  </si>
  <si>
    <t>44b97ec0-62f4-4ae2-b6a1-ed800c428ace</t>
  </si>
  <si>
    <t>https://multimedia.agouti.eu/assets/44b97ec0-62f4-4ae2-b6a1-ed800c428ace/file</t>
  </si>
  <si>
    <t>20220413111301-flevopark_11_wildlife wildlife camera1_2021-09-29_15-44-43_(1248).JPG</t>
  </si>
  <si>
    <t>21c696d0-3d85-4a8d-b773-55b402b24761</t>
  </si>
  <si>
    <t>https://multimedia.agouti.eu/assets/21c696d0-3d85-4a8d-b773-55b402b24761/file</t>
  </si>
  <si>
    <t>20220413111301-flevopark_11_wildlife wildlife camera1_2021-09-29_15-44-43_(1256).JPG</t>
  </si>
  <si>
    <t>96f507a8-3499-4824-a381-35e7af3e1d25</t>
  </si>
  <si>
    <t>https://multimedia.agouti.eu/assets/96f507a8-3499-4824-a381-35e7af3e1d25/file</t>
  </si>
  <si>
    <t>20220413111301-flevopark_11_wildlife wildlife camera1_2021-09-29_15-44-43_(1264).JPG</t>
  </si>
  <si>
    <t>a6c69c49-0e7d-4726-a452-f9f1d92f25dc</t>
  </si>
  <si>
    <t>https://multimedia.agouti.eu/assets/a6c69c49-0e7d-4726-a452-f9f1d92f25dc/file</t>
  </si>
  <si>
    <t>20220413111302-flevopark_11_wildlife wildlife camera1_2021-09-29_15-44-45_(1272).JPG</t>
  </si>
  <si>
    <t>a28690d6-1a8e-42a4-906e-8c423dc90cf4</t>
  </si>
  <si>
    <t>https://multimedia.agouti.eu/assets/a28690d6-1a8e-42a4-906e-8c423dc90cf4/file</t>
  </si>
  <si>
    <t>20220413111302-flevopark_11_wildlife wildlife camera1_2021-09-29_15-44-45_(1274).JPG</t>
  </si>
  <si>
    <t>96f43277-9c2e-45bb-8dea-0d3e189affc0</t>
  </si>
  <si>
    <t>https://multimedia.agouti.eu/assets/96f43277-9c2e-45bb-8dea-0d3e189affc0/file</t>
  </si>
  <si>
    <t>20220413111302-flevopark_11_wildlife wildlife camera1_2021-09-29_15-44-45_(1281).JPG</t>
  </si>
  <si>
    <t>333fcbfa-b3f8-4d2d-a341-b7990fb42988</t>
  </si>
  <si>
    <t>https://multimedia.agouti.eu/assets/333fcbfa-b3f8-4d2d-a341-b7990fb42988/file</t>
  </si>
  <si>
    <t>20220413111302-flevopark_11_wildlife wildlife camera1_2021-09-29_15-44-45_(1290).JPG</t>
  </si>
  <si>
    <t>1ade1226-ce46-4fc7-a7b7-87c001896420</t>
  </si>
  <si>
    <t>https://multimedia.agouti.eu/assets/1ade1226-ce46-4fc7-a7b7-87c001896420/file</t>
  </si>
  <si>
    <t>20220413111302-flevopark_11_wildlife wildlife camera1_2021-09-29_15-44-45_(1298).JPG</t>
  </si>
  <si>
    <t>dd49088c-e900-47a7-97bd-5a2f8277b71f</t>
  </si>
  <si>
    <t>dc3feaee-3c59-4ac6-bd4f-f2e566d59ba2</t>
  </si>
  <si>
    <t>https://multimedia.agouti.eu/assets/dd49088c-e900-47a7-97bd-5a2f8277b71f/file</t>
  </si>
  <si>
    <t>20220413111302-flevopark_11_wildlife wildlife camera1_2021-09-29_15-47-59_(1307).JPG</t>
  </si>
  <si>
    <t>65a7ed03-6909-49a3-b631-6e8a5db95f12</t>
  </si>
  <si>
    <t>https://multimedia.agouti.eu/assets/65a7ed03-6909-49a3-b631-6e8a5db95f12/file</t>
  </si>
  <si>
    <t>20220413111303-flevopark_11_wildlife wildlife camera1_2021-09-29_15-47-59_(1315).JPG</t>
  </si>
  <si>
    <t>848c172d-89ed-4bc6-bff9-b1f40fc5960c</t>
  </si>
  <si>
    <t>https://multimedia.agouti.eu/assets/848c172d-89ed-4bc6-bff9-b1f40fc5960c/file</t>
  </si>
  <si>
    <t>20220413111303-flevopark_11_wildlife wildlife camera1_2021-09-29_15-47-59_(1322).JPG</t>
  </si>
  <si>
    <t>a370d15b-4e12-4ceb-a9c7-0eaf1f3e1401</t>
  </si>
  <si>
    <t>https://multimedia.agouti.eu/assets/a370d15b-4e12-4ceb-a9c7-0eaf1f3e1401/file</t>
  </si>
  <si>
    <t>20220413111303-flevopark_11_wildlife wildlife camera1_2021-09-29_15-47-59_(1331).JPG</t>
  </si>
  <si>
    <t>c5c84686-fbfe-439c-b812-eee024625923</t>
  </si>
  <si>
    <t>https://multimedia.agouti.eu/assets/c5c84686-fbfe-439c-b812-eee024625923/file</t>
  </si>
  <si>
    <t>20220413111303-flevopark_11_wildlife wildlife camera1_2021-09-29_15-47-59_(1339).JPG</t>
  </si>
  <si>
    <t>c832a374-a086-456e-b17c-137afe14c72b</t>
  </si>
  <si>
    <t>https://multimedia.agouti.eu/assets/c832a374-a086-456e-b17c-137afe14c72b/file</t>
  </si>
  <si>
    <t>20220413111303-flevopark_11_wildlife wildlife camera1_2021-09-29_15-48-01_(1347).JPG</t>
  </si>
  <si>
    <t>cfae4304-c66f-4a04-8588-72f6a66a3b62</t>
  </si>
  <si>
    <t>https://multimedia.agouti.eu/assets/cfae4304-c66f-4a04-8588-72f6a66a3b62/file</t>
  </si>
  <si>
    <t>20220413111304-flevopark_11_wildlife wildlife camera1_2021-09-29_15-48-01_(1354).JPG</t>
  </si>
  <si>
    <t>f37ff6dc-2cc9-4077-82dd-9d5524051462</t>
  </si>
  <si>
    <t>https://multimedia.agouti.eu/assets/f37ff6dc-2cc9-4077-82dd-9d5524051462/file</t>
  </si>
  <si>
    <t>20220413111304-flevopark_11_wildlife wildlife camera1_2021-09-29_15-48-01_(1362).JPG</t>
  </si>
  <si>
    <t>e2faa19b-a564-421d-9391-c24b9b5c3955</t>
  </si>
  <si>
    <t>https://multimedia.agouti.eu/assets/e2faa19b-a564-421d-9391-c24b9b5c3955/file</t>
  </si>
  <si>
    <t>20220413111304-flevopark_11_wildlife wildlife camera1_2021-09-29_15-48-01_(1372).JPG</t>
  </si>
  <si>
    <t>290fcf78-3ccf-48ef-b5d4-9dbfd161c334</t>
  </si>
  <si>
    <t>https://multimedia.agouti.eu/assets/290fcf78-3ccf-48ef-b5d4-9dbfd161c334/file</t>
  </si>
  <si>
    <t>20220413111304-flevopark_11_wildlife wildlife camera1_2021-09-29_15-48-01_(1380).JPG</t>
  </si>
  <si>
    <t>9ed2caee-b04f-432a-8a67-ba5f5f354520</t>
  </si>
  <si>
    <t>https://multimedia.agouti.eu/assets/9ed2caee-b04f-432a-8a67-ba5f5f354520/file</t>
  </si>
  <si>
    <t>20220413111304-flevopark_11_wildlife wildlife camera1_2021-09-29_15-48-03_(1388).JPG</t>
  </si>
  <si>
    <t>6326d7d4-d603-42ed-a2e8-d67a43dfd296</t>
  </si>
  <si>
    <t>https://multimedia.agouti.eu/assets/6326d7d4-d603-42ed-a2e8-d67a43dfd296/file</t>
  </si>
  <si>
    <t>20220413111305-flevopark_11_wildlife wildlife camera1_2021-09-29_15-48-03_(1395).JPG</t>
  </si>
  <si>
    <t>62ffd4dc-80ce-4300-b68b-5ad5b900f95a</t>
  </si>
  <si>
    <t>https://multimedia.agouti.eu/assets/62ffd4dc-80ce-4300-b68b-5ad5b900f95a/file</t>
  </si>
  <si>
    <t>20220413111305-flevopark_11_wildlife wildlife camera1_2021-09-29_15-48-03_(1402).JPG</t>
  </si>
  <si>
    <t>50ec9f22-61b3-41eb-8a7c-569b0be64efb</t>
  </si>
  <si>
    <t>https://multimedia.agouti.eu/assets/50ec9f22-61b3-41eb-8a7c-569b0be64efb/file</t>
  </si>
  <si>
    <t>20220413111305-flevopark_11_wildlife wildlife camera1_2021-09-29_15-48-03_(1410).JPG</t>
  </si>
  <si>
    <t>796f9539-cd5b-4c50-b7d1-18ed9f1daee7</t>
  </si>
  <si>
    <t>https://multimedia.agouti.eu/assets/796f9539-cd5b-4c50-b7d1-18ed9f1daee7/file</t>
  </si>
  <si>
    <t>20220413111305-flevopark_11_wildlife wildlife camera1_2021-09-29_15-48-03_(1417).JPG</t>
  </si>
  <si>
    <t>e4df2616-7933-4e9d-849a-6f5e32148407</t>
  </si>
  <si>
    <t>https://multimedia.agouti.eu/assets/e4df2616-7933-4e9d-849a-6f5e32148407/file</t>
  </si>
  <si>
    <t>20220413111305-flevopark_11_wildlife wildlife camera1_2021-09-29_15-48-06_(1424).JPG</t>
  </si>
  <si>
    <t>fca11676-29f0-4eb2-afe4-c567da6db3bb</t>
  </si>
  <si>
    <t>https://multimedia.agouti.eu/assets/fca11676-29f0-4eb2-afe4-c567da6db3bb/file</t>
  </si>
  <si>
    <t>20220413111306-flevopark_11_wildlife wildlife camera1_2021-09-29_15-48-06_(1431).JPG</t>
  </si>
  <si>
    <t>b0095107-d5dd-4660-a747-f577784eebab</t>
  </si>
  <si>
    <t>https://multimedia.agouti.eu/assets/b0095107-d5dd-4660-a747-f577784eebab/file</t>
  </si>
  <si>
    <t>20220413111306-flevopark_11_wildlife wildlife camera1_2021-09-29_15-48-06_(1438).JPG</t>
  </si>
  <si>
    <t>bbf80f41-1ce1-4886-8ca2-c3a0d7b912a5</t>
  </si>
  <si>
    <t>https://multimedia.agouti.eu/assets/bbf80f41-1ce1-4886-8ca2-c3a0d7b912a5/file</t>
  </si>
  <si>
    <t>20220413111306-flevopark_11_wildlife wildlife camera1_2021-09-29_15-48-06_(1445).JPG</t>
  </si>
  <si>
    <t>4214fb3b-5d26-401e-a9bc-b6ada089b16c</t>
  </si>
  <si>
    <t>https://multimedia.agouti.eu/assets/4214fb3b-5d26-401e-a9bc-b6ada089b16c/file</t>
  </si>
  <si>
    <t>20220413111306-flevopark_11_wildlife wildlife camera1_2021-09-29_15-48-06_(1452).JPG</t>
  </si>
  <si>
    <t>e5d8b139-7ba9-4dc0-93a4-4897776f3439</t>
  </si>
  <si>
    <t>d342c858-1229-4eaf-b096-490670cca0c4</t>
  </si>
  <si>
    <t>https://multimedia.agouti.eu/assets/e5d8b139-7ba9-4dc0-93a4-4897776f3439/file</t>
  </si>
  <si>
    <t>20220413111306-flevopark_11_wildlife wildlife camera1_2021-09-29_16-17-47_(1458).JPG</t>
  </si>
  <si>
    <t>4b0ae7b8-cce1-42df-8a04-5e973659b1a8</t>
  </si>
  <si>
    <t>https://multimedia.agouti.eu/assets/4b0ae7b8-cce1-42df-8a04-5e973659b1a8/file</t>
  </si>
  <si>
    <t>20220413111306-flevopark_11_wildlife wildlife camera1_2021-09-29_16-17-47_(1464).JPG</t>
  </si>
  <si>
    <t>9b0ac4a5-f8eb-497f-9e55-988b615d24c9</t>
  </si>
  <si>
    <t>https://multimedia.agouti.eu/assets/9b0ac4a5-f8eb-497f-9e55-988b615d24c9/file</t>
  </si>
  <si>
    <t>20220413111307-flevopark_11_wildlife wildlife camera1_2021-09-29_16-17-47_(1471).JPG</t>
  </si>
  <si>
    <t>81038f21-dc5f-45d8-9a0d-8c3ffa1bdf94</t>
  </si>
  <si>
    <t>https://multimedia.agouti.eu/assets/81038f21-dc5f-45d8-9a0d-8c3ffa1bdf94/file</t>
  </si>
  <si>
    <t>20220413111307-flevopark_11_wildlife wildlife camera1_2021-09-29_16-17-48_(1481).JPG</t>
  </si>
  <si>
    <t>fb784ec1-270c-45c8-a5d2-37e1fafc3201</t>
  </si>
  <si>
    <t>https://multimedia.agouti.eu/assets/fb784ec1-270c-45c8-a5d2-37e1fafc3201/file</t>
  </si>
  <si>
    <t>20220413111307-flevopark_11_wildlife wildlife camera1_2021-09-29_16-17-48_(1488).JPG</t>
  </si>
  <si>
    <t>ffb2111b-5051-4c51-8d7f-2a4a11edb279</t>
  </si>
  <si>
    <t>https://multimedia.agouti.eu/assets/ffb2111b-5051-4c51-8d7f-2a4a11edb279/file</t>
  </si>
  <si>
    <t>20220413111307-flevopark_11_wildlife wildlife camera1_2021-09-29_16-17-51_(1495).JPG</t>
  </si>
  <si>
    <t>7e54899f-cd9e-4d4c-9cc7-ce366de99974</t>
  </si>
  <si>
    <t>https://multimedia.agouti.eu/assets/7e54899f-cd9e-4d4c-9cc7-ce366de99974/file</t>
  </si>
  <si>
    <t>20220413111307-flevopark_11_wildlife wildlife camera1_2021-09-29_16-17-51_(1503).JPG</t>
  </si>
  <si>
    <t>2a92f1b1-2fa7-445a-a9f6-0da28c8f34ed</t>
  </si>
  <si>
    <t>https://multimedia.agouti.eu/assets/2a92f1b1-2fa7-445a-a9f6-0da28c8f34ed/file</t>
  </si>
  <si>
    <t>20220413111307-flevopark_11_wildlife wildlife camera1_2021-09-29_16-17-52_(1509).JPG</t>
  </si>
  <si>
    <t>ae0679ce-de56-4d9b-a93b-8a80a94fb849</t>
  </si>
  <si>
    <t>https://multimedia.agouti.eu/assets/ae0679ce-de56-4d9b-a93b-8a80a94fb849/file</t>
  </si>
  <si>
    <t>20220413111308-flevopark_11_wildlife wildlife camera1_2021-09-29_16-17-52_(1516).JPG</t>
  </si>
  <si>
    <t>311c0d1f-fb4b-40e1-9a03-f747ffcebd87</t>
  </si>
  <si>
    <t>https://multimedia.agouti.eu/assets/311c0d1f-fb4b-40e1-9a03-f747ffcebd87/file</t>
  </si>
  <si>
    <t>20220413111308-flevopark_11_wildlife wildlife camera1_2021-09-29_16-17-52_(1523).JPG</t>
  </si>
  <si>
    <t>604b26ee-4499-4cf2-9f89-8cbb00736228</t>
  </si>
  <si>
    <t>755bb5b9-529d-45d1-b884-5cabdf7d9a35</t>
  </si>
  <si>
    <t>https://multimedia.agouti.eu/assets/604b26ee-4499-4cf2-9f89-8cbb00736228/file</t>
  </si>
  <si>
    <t>20220413111308-flevopark_11_wildlife wildlife camera1_2021-09-30_00-10-36_(1186).JPG</t>
  </si>
  <si>
    <t>3ba81f61-00df-43ac-b821-c31e4fe810d0</t>
  </si>
  <si>
    <t>https://multimedia.agouti.eu/assets/3ba81f61-00df-43ac-b821-c31e4fe810d0/file</t>
  </si>
  <si>
    <t>20220413111308-flevopark_11_wildlife wildlife camera1_2021-09-30_00-10-36_(1197).JPG</t>
  </si>
  <si>
    <t>a5c20912-93be-4a75-9a83-819147c9cdaa</t>
  </si>
  <si>
    <t>https://multimedia.agouti.eu/assets/a5c20912-93be-4a75-9a83-819147c9cdaa/file</t>
  </si>
  <si>
    <t>20220413111308-flevopark_11_wildlife wildlife camera1_2021-09-30_00-10-36_(1530).JPG</t>
  </si>
  <si>
    <t>ba245ca2-755d-4858-84a0-91bd162a2f47</t>
  </si>
  <si>
    <t>https://multimedia.agouti.eu/assets/ba245ca2-755d-4858-84a0-91bd162a2f47/file</t>
  </si>
  <si>
    <t>20220413111308-flevopark_11_wildlife wildlife camera1_2021-09-30_00-10-36_(1535).JPG</t>
  </si>
  <si>
    <t>01deae3b-ec18-40bc-904c-4828f48b2935</t>
  </si>
  <si>
    <t>https://multimedia.agouti.eu/assets/01deae3b-ec18-40bc-904c-4828f48b2935/file</t>
  </si>
  <si>
    <t>20220413111309-flevopark_11_wildlife wildlife camera1_2021-09-30_00-10-36_(1539).JPG</t>
  </si>
  <si>
    <t>c9b8aba3-27e4-4ccb-bc21-74b81f1d8005</t>
  </si>
  <si>
    <t>https://multimedia.agouti.eu/assets/c9b8aba3-27e4-4ccb-bc21-74b81f1d8005/file</t>
  </si>
  <si>
    <t>20220413111309-flevopark_11_wildlife wildlife camera1_2021-09-30_00-11-49_(1205).JPG</t>
  </si>
  <si>
    <t>01a795b2-ab9a-419e-a153-09093ab6d1c0</t>
  </si>
  <si>
    <t>https://multimedia.agouti.eu/assets/01a795b2-ab9a-419e-a153-09093ab6d1c0/file</t>
  </si>
  <si>
    <t>20220413111309-flevopark_11_wildlife wildlife camera1_2021-09-30_00-11-49_(1212).JPG</t>
  </si>
  <si>
    <t>fa531d27-b4b4-45cc-960d-78fef67c9b0f</t>
  </si>
  <si>
    <t>https://multimedia.agouti.eu/assets/fa531d27-b4b4-45cc-960d-78fef67c9b0f/file</t>
  </si>
  <si>
    <t>20220413111309-flevopark_11_wildlife wildlife camera1_2021-09-30_00-11-49_(1222).JPG</t>
  </si>
  <si>
    <t>f625ca6e-4f44-48ab-9e3d-15a4091e4aed</t>
  </si>
  <si>
    <t>https://multimedia.agouti.eu/assets/f625ca6e-4f44-48ab-9e3d-15a4091e4aed/file</t>
  </si>
  <si>
    <t>20220413111309-flevopark_11_wildlife wildlife camera1_2021-09-30_00-11-49_(1230).JPG</t>
  </si>
  <si>
    <t>5c3d2ef7-5980-45b7-ae46-bca4d70e890b</t>
  </si>
  <si>
    <t>https://multimedia.agouti.eu/assets/5c3d2ef7-5980-45b7-ae46-bca4d70e890b/file</t>
  </si>
  <si>
    <t>20220413111309-flevopark_11_wildlife wildlife camera1_2021-09-30_00-11-49_(1237).JPG</t>
  </si>
  <si>
    <t>6414efb7-7c6f-428f-a801-c9d311e2874b</t>
  </si>
  <si>
    <t>b1aa5c07-a812-4119-94fa-8f929eb281e4</t>
  </si>
  <si>
    <t>https://multimedia.agouti.eu/assets/6414efb7-7c6f-428f-a801-c9d311e2874b/file</t>
  </si>
  <si>
    <t>20220413111310-flevopark_11_wildlife wildlife camera1_2021-09-30_02-48-45_(1244).JPG</t>
  </si>
  <si>
    <t>c53dd1ab-3975-4f41-9ebe-5dfcefc3758f</t>
  </si>
  <si>
    <t>https://multimedia.agouti.eu/assets/c53dd1ab-3975-4f41-9ebe-5dfcefc3758f/file</t>
  </si>
  <si>
    <t>20220413111310-flevopark_11_wildlife wildlife camera1_2021-09-30_02-48-45_(1252).JPG</t>
  </si>
  <si>
    <t>901189bf-d728-4d90-a401-de50b391df8e</t>
  </si>
  <si>
    <t>https://multimedia.agouti.eu/assets/901189bf-d728-4d90-a401-de50b391df8e/file</t>
  </si>
  <si>
    <t>20220413111310-flevopark_11_wildlife wildlife camera1_2021-09-30_02-48-45_(1257).JPG</t>
  </si>
  <si>
    <t>9725ca3b-b3b6-45b9-a4a4-8363266b4e01</t>
  </si>
  <si>
    <t>https://multimedia.agouti.eu/assets/9725ca3b-b3b6-45b9-a4a4-8363266b4e01/file</t>
  </si>
  <si>
    <t>20220413111310-flevopark_11_wildlife wildlife camera1_2021-09-30_02-48-45_(1265).JPG</t>
  </si>
  <si>
    <t>d44610dc-2160-4764-b413-eccb1ddd250c</t>
  </si>
  <si>
    <t>https://multimedia.agouti.eu/assets/d44610dc-2160-4764-b413-eccb1ddd250c/file</t>
  </si>
  <si>
    <t>20220413111311-flevopark_11_wildlife wildlife camera1_2021-09-30_02-48-45_(1275).JPG</t>
  </si>
  <si>
    <t>c03c94b2-5873-4340-86e7-4ce98c291e51</t>
  </si>
  <si>
    <t>https://multimedia.agouti.eu/assets/c03c94b2-5873-4340-86e7-4ce98c291e51/file</t>
  </si>
  <si>
    <t>20220413111310-flevopark_11_wildlife wildlife camera1_2021-09-30_02-48-51_(1281).JPG</t>
  </si>
  <si>
    <t>f0739377-1110-4b38-977e-6d3e63fa3fec</t>
  </si>
  <si>
    <t>https://multimedia.agouti.eu/assets/f0739377-1110-4b38-977e-6d3e63fa3fec/file</t>
  </si>
  <si>
    <t>20220413111311-flevopark_11_wildlife wildlife camera1_2021-09-30_02-48-52_(1290).JPG</t>
  </si>
  <si>
    <t>ebd89fc4-5393-4f0c-8723-d2fa8bc6c6ce</t>
  </si>
  <si>
    <t>https://multimedia.agouti.eu/assets/ebd89fc4-5393-4f0c-8723-d2fa8bc6c6ce/file</t>
  </si>
  <si>
    <t>20220413111311-flevopark_11_wildlife wildlife camera1_2021-09-30_02-48-52_(1302).JPG</t>
  </si>
  <si>
    <t>ea0edf8d-34d2-42d1-9bc4-3080e1cbbf98</t>
  </si>
  <si>
    <t>https://multimedia.agouti.eu/assets/ea0edf8d-34d2-42d1-9bc4-3080e1cbbf98/file</t>
  </si>
  <si>
    <t>20220413111311-flevopark_11_wildlife wildlife camera1_2021-09-30_02-48-52_(1311).JPG</t>
  </si>
  <si>
    <t>97807b4d-d0d9-4581-b518-8c2bf7cee156</t>
  </si>
  <si>
    <t>https://multimedia.agouti.eu/assets/97807b4d-d0d9-4581-b518-8c2bf7cee156/file</t>
  </si>
  <si>
    <t>20220413111311-flevopark_11_wildlife wildlife camera1_2021-09-30_02-48-52_(1320).JPG</t>
  </si>
  <si>
    <t>60117781-166d-4a30-8a58-10ea387d6161</t>
  </si>
  <si>
    <t>https://multimedia.agouti.eu/assets/60117781-166d-4a30-8a58-10ea387d6161/file</t>
  </si>
  <si>
    <t>20220413111311-flevopark_11_wildlife wildlife camera1_2021-09-30_02-48-55_(1329).JPG</t>
  </si>
  <si>
    <t>cc539572-c243-4487-9d35-b63d228e3bdc</t>
  </si>
  <si>
    <t>https://multimedia.agouti.eu/assets/cc539572-c243-4487-9d35-b63d228e3bdc/file</t>
  </si>
  <si>
    <t>20220413111311-flevopark_11_wildlife wildlife camera1_2021-09-30_02-48-55_(1336).JPG</t>
  </si>
  <si>
    <t>95585e72-3f8a-408c-908c-3ce05f5e3416</t>
  </si>
  <si>
    <t>https://multimedia.agouti.eu/assets/95585e72-3f8a-408c-908c-3ce05f5e3416/file</t>
  </si>
  <si>
    <t>20220413111312-flevopark_11_wildlife wildlife camera1_2021-09-30_02-48-55_(1345).JPG</t>
  </si>
  <si>
    <t>ef192406-95ef-424b-abd9-1fcd3805151d</t>
  </si>
  <si>
    <t>https://multimedia.agouti.eu/assets/ef192406-95ef-424b-abd9-1fcd3805151d/file</t>
  </si>
  <si>
    <t>20220413111312-flevopark_11_wildlife wildlife camera1_2021-09-30_02-48-55_(1352).JPG</t>
  </si>
  <si>
    <t>14884add-3c33-459c-a4f3-da6d5b86dfff</t>
  </si>
  <si>
    <t>https://multimedia.agouti.eu/assets/14884add-3c33-459c-a4f3-da6d5b86dfff/file</t>
  </si>
  <si>
    <t>20220413111312-flevopark_11_wildlife wildlife camera1_2021-09-30_02-48-55_(1360).JPG</t>
  </si>
  <si>
    <t>4d7553f3-b5c3-4cdf-af28-57aedf1cce0c</t>
  </si>
  <si>
    <t>https://multimedia.agouti.eu/assets/4d7553f3-b5c3-4cdf-af28-57aedf1cce0c/file</t>
  </si>
  <si>
    <t>20220413111312-flevopark_11_wildlife wildlife camera1_2021-09-30_02-48-56_(1368).JPG</t>
  </si>
  <si>
    <t>d676c488-c899-4972-8103-8f2c41ba57f4</t>
  </si>
  <si>
    <t>https://multimedia.agouti.eu/assets/d676c488-c899-4972-8103-8f2c41ba57f4/file</t>
  </si>
  <si>
    <t>20220413111312-flevopark_11_wildlife wildlife camera1_2021-09-30_02-48-56_(1376).JPG</t>
  </si>
  <si>
    <t>efa43fc3-cab8-4114-b442-aa92f1cf1caf</t>
  </si>
  <si>
    <t>https://multimedia.agouti.eu/assets/efa43fc3-cab8-4114-b442-aa92f1cf1caf/file</t>
  </si>
  <si>
    <t>20220413111312-flevopark_11_wildlife wildlife camera1_2021-09-30_02-48-56_(1384).JPG</t>
  </si>
  <si>
    <t>ae1bcb45-5b35-4a0d-9723-66a4328907f5</t>
  </si>
  <si>
    <t>https://multimedia.agouti.eu/assets/ae1bcb45-5b35-4a0d-9723-66a4328907f5/file</t>
  </si>
  <si>
    <t>20220413111313-flevopark_11_wildlife wildlife camera1_2021-09-30_02-48-56_(1392).JPG</t>
  </si>
  <si>
    <t>f1886d9c-cee1-4dce-9ddb-5b700b0014c6</t>
  </si>
  <si>
    <t>https://multimedia.agouti.eu/assets/f1886d9c-cee1-4dce-9ddb-5b700b0014c6/file</t>
  </si>
  <si>
    <t>20220413111313-flevopark_11_wildlife wildlife camera1_2021-09-30_02-48-57_(1400).JPG</t>
  </si>
  <si>
    <t>073927fa-889e-4425-b0a9-d2be6b9fab8e</t>
  </si>
  <si>
    <t>61dca1e8-5903-453e-af73-8024bef70113</t>
  </si>
  <si>
    <t>https://multimedia.agouti.eu/assets/073927fa-889e-4425-b0a9-d2be6b9fab8e/file</t>
  </si>
  <si>
    <t>20220413111313-flevopark_11_wildlife wildlife camera1_2021-09-30_03-35-55_(1408).JPG</t>
  </si>
  <si>
    <t>51ba98a9-e084-4d15-b530-a400b8512275</t>
  </si>
  <si>
    <t>https://multimedia.agouti.eu/assets/51ba98a9-e084-4d15-b530-a400b8512275/file</t>
  </si>
  <si>
    <t>20220413111313-flevopark_11_wildlife wildlife camera1_2021-09-30_03-35-55_(1411).JPG</t>
  </si>
  <si>
    <t>7562e810-a1fd-45d8-b9e5-9659e3584927</t>
  </si>
  <si>
    <t>https://multimedia.agouti.eu/assets/7562e810-a1fd-45d8-b9e5-9659e3584927/file</t>
  </si>
  <si>
    <t>20220413111313-flevopark_11_wildlife wildlife camera1_2021-09-30_03-35-55_(1420).JPG</t>
  </si>
  <si>
    <t>8807955f-d193-4fac-bca5-a5eb0cdb5b8f</t>
  </si>
  <si>
    <t>https://multimedia.agouti.eu/assets/8807955f-d193-4fac-bca5-a5eb0cdb5b8f/file</t>
  </si>
  <si>
    <t>20220413111313-flevopark_11_wildlife wildlife camera1_2021-09-30_03-35-55_(1428).JPG</t>
  </si>
  <si>
    <t>dab15908-ddd5-4eb5-b986-46e793cb3da9</t>
  </si>
  <si>
    <t>https://multimedia.agouti.eu/assets/dab15908-ddd5-4eb5-b986-46e793cb3da9/file</t>
  </si>
  <si>
    <t>20220413111314-flevopark_11_wildlife wildlife camera1_2021-09-30_03-35-55_(1436).JPG</t>
  </si>
  <si>
    <t>7f9ab259-76ff-4a43-89e1-69835ef58797</t>
  </si>
  <si>
    <t>3a7a3768-a8cf-4509-ba6b-aca5946ddc8b</t>
  </si>
  <si>
    <t>https://multimedia.agouti.eu/assets/7f9ab259-76ff-4a43-89e1-69835ef58797/file</t>
  </si>
  <si>
    <t>20220413111314-flevopark_11_wildlife wildlife camera1_2021-09-30_06-06-00_(1441).JPG</t>
  </si>
  <si>
    <t>c03e473f-0906-4011-9418-b86619811be3</t>
  </si>
  <si>
    <t>https://multimedia.agouti.eu/assets/c03e473f-0906-4011-9418-b86619811be3/file</t>
  </si>
  <si>
    <t>20220413111314-flevopark_11_wildlife wildlife camera1_2021-09-30_06-06-00_(1449).JPG</t>
  </si>
  <si>
    <t>4d9cb45d-13f3-44f0-95d6-fd75d4e9f43f</t>
  </si>
  <si>
    <t>https://multimedia.agouti.eu/assets/4d9cb45d-13f3-44f0-95d6-fd75d4e9f43f/file</t>
  </si>
  <si>
    <t>20220413111314-flevopark_11_wildlife wildlife camera1_2021-09-30_06-06-01_(1456).JPG</t>
  </si>
  <si>
    <t>29166fb4-27b1-49e3-a1a5-30bde702d2a7</t>
  </si>
  <si>
    <t>https://multimedia.agouti.eu/assets/29166fb4-27b1-49e3-a1a5-30bde702d2a7/file</t>
  </si>
  <si>
    <t>20220413111314-flevopark_11_wildlife wildlife camera1_2021-09-30_06-06-01_(1463).JPG</t>
  </si>
  <si>
    <t>e6f62fbb-f5d8-43b0-875f-9d144e28de60</t>
  </si>
  <si>
    <t>https://multimedia.agouti.eu/assets/e6f62fbb-f5d8-43b0-875f-9d144e28de60/file</t>
  </si>
  <si>
    <t>20220413111314-flevopark_11_wildlife wildlife camera1_2021-09-30_06-06-01_(1470).JPG</t>
  </si>
  <si>
    <t>53262ddc-30b3-480a-a58f-eb9b773da6fe</t>
  </si>
  <si>
    <t>23bdd133-ca19-4d82-ac20-b5be80d33da7</t>
  </si>
  <si>
    <t>https://multimedia.agouti.eu/assets/53262ddc-30b3-480a-a58f-eb9b773da6fe/file</t>
  </si>
  <si>
    <t>20220413111315-flevopark_11_wildlife wildlife camera1_2021-09-30_12-46-35_(1477).JPG</t>
  </si>
  <si>
    <t>8a0182db-2445-4a9b-b97c-b44ecce1d618</t>
  </si>
  <si>
    <t>https://multimedia.agouti.eu/assets/8a0182db-2445-4a9b-b97c-b44ecce1d618/file</t>
  </si>
  <si>
    <t>20220413111315-flevopark_11_wildlife wildlife camera1_2021-09-30_12-46-35_(1483).JPG</t>
  </si>
  <si>
    <t>08ba0c95-df82-453f-bff1-78ada0f79faf</t>
  </si>
  <si>
    <t>https://multimedia.agouti.eu/assets/08ba0c95-df82-453f-bff1-78ada0f79faf/file</t>
  </si>
  <si>
    <t>20220413111315-flevopark_11_wildlife wildlife camera1_2021-09-30_12-46-35_(1497).JPG</t>
  </si>
  <si>
    <t>f1aedd26-2d2d-419a-b6e4-ea007be50e76</t>
  </si>
  <si>
    <t>https://multimedia.agouti.eu/assets/f1aedd26-2d2d-419a-b6e4-ea007be50e76/file</t>
  </si>
  <si>
    <t>20220413111315-flevopark_11_wildlife wildlife camera1_2021-09-30_12-46-35_(1506).JPG</t>
  </si>
  <si>
    <t>aa6f5051-1d67-4208-aff8-46ffd520e897</t>
  </si>
  <si>
    <t>https://multimedia.agouti.eu/assets/aa6f5051-1d67-4208-aff8-46ffd520e897/file</t>
  </si>
  <si>
    <t>20220413111316-flevopark_11_wildlife wildlife camera1_2021-09-30_12-46-35_(1490).JPG</t>
  </si>
  <si>
    <t>b3fbe7ff-89be-4769-be13-5b277b78aa5c</t>
  </si>
  <si>
    <t>5469ab8e-6b3b-4dbd-a826-9ef393272c2f</t>
  </si>
  <si>
    <t>https://multimedia.agouti.eu/assets/b3fbe7ff-89be-4769-be13-5b277b78aa5c/file</t>
  </si>
  <si>
    <t>20220413111316-flevopark_11_wildlife wildlife camera1_2021-09-30_14-59-43_(1513).JPG</t>
  </si>
  <si>
    <t>b1e3d8c4-62be-4a4e-a7ff-386316217a22</t>
  </si>
  <si>
    <t>https://multimedia.agouti.eu/assets/b1e3d8c4-62be-4a4e-a7ff-386316217a22/file</t>
  </si>
  <si>
    <t>20220413111316-flevopark_11_wildlife wildlife camera1_2021-09-30_14-59-43_(1518).JPG</t>
  </si>
  <si>
    <t>bd3f4bbd-3e18-4e47-b83d-e22182f81368</t>
  </si>
  <si>
    <t>https://multimedia.agouti.eu/assets/bd3f4bbd-3e18-4e47-b83d-e22182f81368/file</t>
  </si>
  <si>
    <t>20220413111316-flevopark_11_wildlife wildlife camera1_2021-09-30_14-59-43_(1525).JPG</t>
  </si>
  <si>
    <t>c6fc845b-8e86-456d-b819-012eac8360c9</t>
  </si>
  <si>
    <t>https://multimedia.agouti.eu/assets/c6fc845b-8e86-456d-b819-012eac8360c9/file</t>
  </si>
  <si>
    <t>20220413111316-flevopark_11_wildlife wildlife camera1_2021-09-30_14-59-43_(1533).JPG</t>
  </si>
  <si>
    <t>0c00c019-acae-48f3-814b-470ebe534e4e</t>
  </si>
  <si>
    <t>https://multimedia.agouti.eu/assets/0c00c019-acae-48f3-814b-470ebe534e4e/file</t>
  </si>
  <si>
    <t>20220413111316-flevopark_11_wildlife wildlife camera1_2021-09-30_14-59-43_(1540).JPG</t>
  </si>
  <si>
    <t>09d8293e-0491-4b59-9b41-5aa57db1e49b</t>
  </si>
  <si>
    <t>3050eebc-6e66-44ee-a968-549083c664bb</t>
  </si>
  <si>
    <t>https://multimedia.agouti.eu/assets/09d8293e-0491-4b59-9b41-5aa57db1e49b/file</t>
  </si>
  <si>
    <t>20220413111317-flevopark_11_wildlife wildlife camera1_2021-09-30_15-30-07_(1186).JPG</t>
  </si>
  <si>
    <t>2d208bd2-7bfb-4c23-89ae-f9f9b9bb2cbc</t>
  </si>
  <si>
    <t>https://multimedia.agouti.eu/assets/2d208bd2-7bfb-4c23-89ae-f9f9b9bb2cbc/file</t>
  </si>
  <si>
    <t>20220413111317-flevopark_11_wildlife wildlife camera1_2021-09-30_15-30-07_(1197).JPG</t>
  </si>
  <si>
    <t>8750da87-86ef-42ad-8ab2-92cd6c31de73</t>
  </si>
  <si>
    <t>https://multimedia.agouti.eu/assets/8750da87-86ef-42ad-8ab2-92cd6c31de73/file</t>
  </si>
  <si>
    <t>20220413111317-flevopark_11_wildlife wildlife camera1_2021-09-30_15-30-07_(1205).JPG</t>
  </si>
  <si>
    <t>ecc00a1e-b224-44d1-8249-4520bfba13f3</t>
  </si>
  <si>
    <t>https://multimedia.agouti.eu/assets/ecc00a1e-b224-44d1-8249-4520bfba13f3/file</t>
  </si>
  <si>
    <t>20220413111317-flevopark_11_wildlife wildlife camera1_2021-09-30_15-30-07_(1544).JPG</t>
  </si>
  <si>
    <t>a026f812-7675-43a1-8cd1-0c43a3e88bae</t>
  </si>
  <si>
    <t>https://multimedia.agouti.eu/assets/a026f812-7675-43a1-8cd1-0c43a3e88bae/file</t>
  </si>
  <si>
    <t>20220413111317-flevopark_11_wildlife wildlife camera1_2021-09-30_15-30-07_(1546).JPG</t>
  </si>
  <si>
    <t>dbfe426a-2c9f-4710-a243-cc4aeefbf761</t>
  </si>
  <si>
    <t>https://multimedia.agouti.eu/assets/dbfe426a-2c9f-4710-a243-cc4aeefbf761/file</t>
  </si>
  <si>
    <t>20220413111317-flevopark_11_wildlife wildlife camera1_2021-09-30_15-30-09_(1212).JPG</t>
  </si>
  <si>
    <t>93d5199e-0bb0-4cd8-9681-948ddec70cf8</t>
  </si>
  <si>
    <t>https://multimedia.agouti.eu/assets/93d5199e-0bb0-4cd8-9681-948ddec70cf8/file</t>
  </si>
  <si>
    <t>20220413111317-flevopark_11_wildlife wildlife camera1_2021-09-30_15-30-09_(1221).JPG</t>
  </si>
  <si>
    <t>7bd3613a-4196-4f3a-8422-8dfcf9bc622e</t>
  </si>
  <si>
    <t>https://multimedia.agouti.eu/assets/7bd3613a-4196-4f3a-8422-8dfcf9bc622e/file</t>
  </si>
  <si>
    <t>20220413111317-flevopark_11_wildlife wildlife camera1_2021-09-30_15-30-09_(1226).JPG</t>
  </si>
  <si>
    <t>52083d39-4cfa-459f-9eed-309ef96abeb8</t>
  </si>
  <si>
    <t>https://multimedia.agouti.eu/assets/52083d39-4cfa-459f-9eed-309ef96abeb8/file</t>
  </si>
  <si>
    <t>20220413111317-flevopark_11_wildlife wildlife camera1_2021-09-30_15-30-09_(1236).JPG</t>
  </si>
  <si>
    <t>e7318ee8-711f-43be-b7c6-b524f4829b4f</t>
  </si>
  <si>
    <t>https://multimedia.agouti.eu/assets/e7318ee8-711f-43be-b7c6-b524f4829b4f/file</t>
  </si>
  <si>
    <t>20220413111317-flevopark_11_wildlife wildlife camera1_2021-09-30_15-30-09_(1244).JPG</t>
  </si>
  <si>
    <t>ee01a0e6-6682-452c-ab09-ea3458066c10</t>
  </si>
  <si>
    <t>https://multimedia.agouti.eu/assets/ee01a0e6-6682-452c-ab09-ea3458066c10/file</t>
  </si>
  <si>
    <t>20220413111317-flevopark_11_wildlife wildlife camera1_2021-09-30_15-30-11_(1253).JPG</t>
  </si>
  <si>
    <t>5bc2180e-bc6f-454f-80ca-1c0caaa4cc69</t>
  </si>
  <si>
    <t>https://multimedia.agouti.eu/assets/5bc2180e-bc6f-454f-80ca-1c0caaa4cc69/file</t>
  </si>
  <si>
    <t>20220413111317-flevopark_11_wildlife wildlife camera1_2021-09-30_15-30-11_(1261).JPG</t>
  </si>
  <si>
    <t>120854a2-7a70-4120-9218-2805e9389b5d</t>
  </si>
  <si>
    <t>https://multimedia.agouti.eu/assets/120854a2-7a70-4120-9218-2805e9389b5d/file</t>
  </si>
  <si>
    <t>20220413111317-flevopark_11_wildlife wildlife camera1_2021-09-30_15-30-11_(1267).JPG</t>
  </si>
  <si>
    <t>69bbec7b-de84-4f72-a26a-9153dad1b094</t>
  </si>
  <si>
    <t>https://multimedia.agouti.eu/assets/69bbec7b-de84-4f72-a26a-9153dad1b094/file</t>
  </si>
  <si>
    <t>20220413111318-flevopark_11_wildlife wildlife camera1_2021-09-30_15-30-11_(1277).JPG</t>
  </si>
  <si>
    <t>1f1409e2-2ed3-42dd-ab29-3347233c882e</t>
  </si>
  <si>
    <t>https://multimedia.agouti.eu/assets/1f1409e2-2ed3-42dd-ab29-3347233c882e/file</t>
  </si>
  <si>
    <t>20220413111318-flevopark_11_wildlife wildlife camera1_2021-09-30_15-30-11_(1284).JPG</t>
  </si>
  <si>
    <t>6f30e0e2-a686-4b7c-b335-07927948731f</t>
  </si>
  <si>
    <t>https://multimedia.agouti.eu/assets/6f30e0e2-a686-4b7c-b335-07927948731f/file</t>
  </si>
  <si>
    <t>20220413111318-flevopark_11_wildlife wildlife camera1_2021-09-30_15-30-14_(1290).JPG</t>
  </si>
  <si>
    <t>835636da-4274-4716-a018-506107809abc</t>
  </si>
  <si>
    <t>https://multimedia.agouti.eu/assets/835636da-4274-4716-a018-506107809abc/file</t>
  </si>
  <si>
    <t>20220413111318-flevopark_11_wildlife wildlife camera1_2021-09-30_15-30-14_(1300).JPG</t>
  </si>
  <si>
    <t>44d65a03-2d93-489a-92ce-893f1f0754aa</t>
  </si>
  <si>
    <t>https://multimedia.agouti.eu/assets/44d65a03-2d93-489a-92ce-893f1f0754aa/file</t>
  </si>
  <si>
    <t>20220413111318-flevopark_11_wildlife wildlife camera1_2021-09-30_15-30-14_(1307).JPG</t>
  </si>
  <si>
    <t>03b91500-d65c-4d1c-bca9-1329a24c7e0c</t>
  </si>
  <si>
    <t>https://multimedia.agouti.eu/assets/03b91500-d65c-4d1c-bca9-1329a24c7e0c/file</t>
  </si>
  <si>
    <t>20220413111318-flevopark_11_wildlife wildlife camera1_2021-09-30_15-30-14_(1315).JPG</t>
  </si>
  <si>
    <t>aad3c8c6-a825-4a87-b93b-62922be52c95</t>
  </si>
  <si>
    <t>https://multimedia.agouti.eu/assets/aad3c8c6-a825-4a87-b93b-62922be52c95/file</t>
  </si>
  <si>
    <t>20220413111319-flevopark_11_wildlife wildlife camera1_2021-09-30_15-30-14_(1322).JPG</t>
  </si>
  <si>
    <t>410ca239-211c-43a2-91ce-136a3d419593</t>
  </si>
  <si>
    <t>https://multimedia.agouti.eu/assets/410ca239-211c-43a2-91ce-136a3d419593/file</t>
  </si>
  <si>
    <t>20220413111319-flevopark_11_wildlife wildlife camera1_2021-09-30_15-30-20_(1330).JPG</t>
  </si>
  <si>
    <t>55f5ef93-1654-4443-95c9-a4ea4bd2940e</t>
  </si>
  <si>
    <t>https://multimedia.agouti.eu/assets/55f5ef93-1654-4443-95c9-a4ea4bd2940e/file</t>
  </si>
  <si>
    <t>20220413111319-flevopark_11_wildlife wildlife camera1_2021-09-30_15-30-20_(1338).JPG</t>
  </si>
  <si>
    <t>47e5550c-3ca0-4e10-a222-fb0b6b1cfb7a</t>
  </si>
  <si>
    <t>https://multimedia.agouti.eu/assets/47e5550c-3ca0-4e10-a222-fb0b6b1cfb7a/file</t>
  </si>
  <si>
    <t>20220413111319-flevopark_11_wildlife wildlife camera1_2021-09-30_15-30-20_(1346).JPG</t>
  </si>
  <si>
    <t>836c7c69-9c12-4554-8042-255548abaaec</t>
  </si>
  <si>
    <t>https://multimedia.agouti.eu/assets/836c7c69-9c12-4554-8042-255548abaaec/file</t>
  </si>
  <si>
    <t>20220413111319-flevopark_11_wildlife wildlife camera1_2021-09-30_15-30-20_(1354).JPG</t>
  </si>
  <si>
    <t>901d5a85-4679-43f4-8a8f-788e639c69bc</t>
  </si>
  <si>
    <t>https://multimedia.agouti.eu/assets/901d5a85-4679-43f4-8a8f-788e639c69bc/file</t>
  </si>
  <si>
    <t>20220413111320-flevopark_11_wildlife wildlife camera1_2021-09-30_15-30-20_(1362).JPG</t>
  </si>
  <si>
    <t>7696ee4e-ec64-46eb-9fdd-d2c80af4121d</t>
  </si>
  <si>
    <t>https://multimedia.agouti.eu/assets/7696ee4e-ec64-46eb-9fdd-d2c80af4121d/file</t>
  </si>
  <si>
    <t>20220413111320-flevopark_11_wildlife wildlife camera1_2021-09-30_15-31-16_(1370).JPG</t>
  </si>
  <si>
    <t>3f14de50-0f19-448d-b2a1-2a17c7ff7e7e</t>
  </si>
  <si>
    <t>https://multimedia.agouti.eu/assets/3f14de50-0f19-448d-b2a1-2a17c7ff7e7e/file</t>
  </si>
  <si>
    <t>20220413111320-flevopark_11_wildlife wildlife camera1_2021-09-30_15-31-16_(1378).JPG</t>
  </si>
  <si>
    <t>b0562d9f-0269-4325-bf2c-8df0ae209191</t>
  </si>
  <si>
    <t>https://multimedia.agouti.eu/assets/b0562d9f-0269-4325-bf2c-8df0ae209191/file</t>
  </si>
  <si>
    <t>20220413111320-flevopark_11_wildlife wildlife camera1_2021-09-30_15-31-16_(1386).JPG</t>
  </si>
  <si>
    <t>a64b8081-08d7-4262-bfc0-96c62bc0f68e</t>
  </si>
  <si>
    <t>https://multimedia.agouti.eu/assets/a64b8081-08d7-4262-bfc0-96c62bc0f68e/file</t>
  </si>
  <si>
    <t>20220413111320-flevopark_11_wildlife wildlife camera1_2021-09-30_15-31-16_(1394).JPG</t>
  </si>
  <si>
    <t>279e4225-7c02-4e1e-9a1e-6f1d46acc34c</t>
  </si>
  <si>
    <t>https://multimedia.agouti.eu/assets/279e4225-7c02-4e1e-9a1e-6f1d46acc34c/file</t>
  </si>
  <si>
    <t>20220413111321-flevopark_11_wildlife wildlife camera1_2021-09-30_15-31-16_(1402).JPG</t>
  </si>
  <si>
    <t>8370321c-3352-4aee-af10-152458f00a97</t>
  </si>
  <si>
    <t>7c73fc45-9375-421b-8a2a-5b13ba8981db</t>
  </si>
  <si>
    <t>https://multimedia.agouti.eu/assets/8370321c-3352-4aee-af10-152458f00a97/file</t>
  </si>
  <si>
    <t>20220411184318-flevopark_8_wildlife camera1_2021-12-09_13-47-00_(1).JPG</t>
  </si>
  <si>
    <t>e34caef4-091f-40e7-8462-e7af063a5656</t>
  </si>
  <si>
    <t>https://multimedia.agouti.eu/assets/e34caef4-091f-40e7-8462-e7af063a5656/file</t>
  </si>
  <si>
    <t>20220411184318-flevopark_8_wildlife camera1_2021-12-09_13-47-00_(2).JPG</t>
  </si>
  <si>
    <t>ca335899-54b2-41d7-aea9-439e3a73993a</t>
  </si>
  <si>
    <t>https://multimedia.agouti.eu/assets/ca335899-54b2-41d7-aea9-439e3a73993a/file</t>
  </si>
  <si>
    <t>20220411184318-flevopark_8_wildlife camera1_2021-12-09_13-47-00_(3).JPG</t>
  </si>
  <si>
    <t>c4b4bfd6-3450-43c8-9235-effe1c46c78a</t>
  </si>
  <si>
    <t>https://multimedia.agouti.eu/assets/c4b4bfd6-3450-43c8-9235-effe1c46c78a/file</t>
  </si>
  <si>
    <t>20220411184318-flevopark_8_wildlife camera1_2021-12-09_13-47-00_(4).JPG</t>
  </si>
  <si>
    <t>5e3e9313-6d37-425f-aa94-2a9dab3ba3c6</t>
  </si>
  <si>
    <t>https://multimedia.agouti.eu/assets/5e3e9313-6d37-425f-aa94-2a9dab3ba3c6/file</t>
  </si>
  <si>
    <t>20220411184318-flevopark_8_wildlife camera1_2021-12-09_13-47-00_(5).JPG</t>
  </si>
  <si>
    <t>423c978e-369f-463f-9b76-52717b9649dd</t>
  </si>
  <si>
    <t>https://multimedia.agouti.eu/assets/423c978e-369f-463f-9b76-52717b9649dd/file</t>
  </si>
  <si>
    <t>20220411184319-flevopark_8_wildlife camera1_2021-12-09_13-47-15_(10).JPG</t>
  </si>
  <si>
    <t>58c894c4-a4c5-44a3-8934-e816cc027c0c</t>
  </si>
  <si>
    <t>https://multimedia.agouti.eu/assets/58c894c4-a4c5-44a3-8934-e816cc027c0c/file</t>
  </si>
  <si>
    <t>20220411184319-flevopark_8_wildlife camera1_2021-12-09_13-47-15_(6).JPG</t>
  </si>
  <si>
    <t>c096af7c-f366-45e7-b473-fb25401f4bd4</t>
  </si>
  <si>
    <t>https://multimedia.agouti.eu/assets/c096af7c-f366-45e7-b473-fb25401f4bd4/file</t>
  </si>
  <si>
    <t>20220411184319-flevopark_8_wildlife camera1_2021-12-09_13-47-15_(7).JPG</t>
  </si>
  <si>
    <t>959ccd1c-0a2b-494f-a586-131c3353bcd8</t>
  </si>
  <si>
    <t>https://multimedia.agouti.eu/assets/959ccd1c-0a2b-494f-a586-131c3353bcd8/file</t>
  </si>
  <si>
    <t>20220411184319-flevopark_8_wildlife camera1_2021-12-09_13-47-15_(8).JPG</t>
  </si>
  <si>
    <t>71020444-d394-4ea6-b2e8-8705a2a9f65a</t>
  </si>
  <si>
    <t>https://multimedia.agouti.eu/assets/71020444-d394-4ea6-b2e8-8705a2a9f65a/file</t>
  </si>
  <si>
    <t>20220411184319-flevopark_8_wildlife camera1_2021-12-09_13-47-15_(9).JPG</t>
  </si>
  <si>
    <t>912b9ed9-79b7-4f37-bf95-ea8464939748</t>
  </si>
  <si>
    <t>https://multimedia.agouti.eu/assets/912b9ed9-79b7-4f37-bf95-ea8464939748/file</t>
  </si>
  <si>
    <t>20220411184319-flevopark_8_wildlife camera1_2021-12-09_13-47-17_(11).JPG</t>
  </si>
  <si>
    <t>c40a90d1-3010-49d9-b32c-5fdf0610bc79</t>
  </si>
  <si>
    <t>https://multimedia.agouti.eu/assets/c40a90d1-3010-49d9-b32c-5fdf0610bc79/file</t>
  </si>
  <si>
    <t>20220411184319-flevopark_8_wildlife camera1_2021-12-09_13-47-17_(12).JPG</t>
  </si>
  <si>
    <t>62d21460-5868-4655-b30b-4496d6ae1019</t>
  </si>
  <si>
    <t>https://multimedia.agouti.eu/assets/62d21460-5868-4655-b30b-4496d6ae1019/file</t>
  </si>
  <si>
    <t>20220411184319-flevopark_8_wildlife camera1_2021-12-09_13-47-17_(13).JPG</t>
  </si>
  <si>
    <t>e27221f7-47ca-4ed7-8480-4c40d8cc2c7b</t>
  </si>
  <si>
    <t>https://multimedia.agouti.eu/assets/e27221f7-47ca-4ed7-8480-4c40d8cc2c7b/file</t>
  </si>
  <si>
    <t>20220411184319-flevopark_8_wildlife camera1_2021-12-09_13-47-17_(14).JPG</t>
  </si>
  <si>
    <t>f39ba966-4db9-45ce-a118-147b772a24a2</t>
  </si>
  <si>
    <t>https://multimedia.agouti.eu/assets/f39ba966-4db9-45ce-a118-147b772a24a2/file</t>
  </si>
  <si>
    <t>20220411184319-flevopark_8_wildlife camera1_2021-12-09_13-47-17_(15).JPG</t>
  </si>
  <si>
    <t>5ae0c69a-5617-426d-9b96-cf1290067dd7</t>
  </si>
  <si>
    <t>https://multimedia.agouti.eu/assets/5ae0c69a-5617-426d-9b96-cf1290067dd7/file</t>
  </si>
  <si>
    <t>20220411184320-flevopark_8_wildlife camera1_2021-12-09_13-47-19_(16).JPG</t>
  </si>
  <si>
    <t>0ae1247a-a6c3-4e85-ae3c-4078ac215dd4</t>
  </si>
  <si>
    <t>https://multimedia.agouti.eu/assets/0ae1247a-a6c3-4e85-ae3c-4078ac215dd4/file</t>
  </si>
  <si>
    <t>20220411184320-flevopark_8_wildlife camera1_2021-12-09_13-47-19_(17).JPG</t>
  </si>
  <si>
    <t>c21e1a13-83db-4566-ab03-34498de5e073</t>
  </si>
  <si>
    <t>https://multimedia.agouti.eu/assets/c21e1a13-83db-4566-ab03-34498de5e073/file</t>
  </si>
  <si>
    <t>20220411184320-flevopark_8_wildlife camera1_2021-12-09_13-47-19_(18).JPG</t>
  </si>
  <si>
    <t>331e3f9e-6591-4314-bbed-a3ca8564d954</t>
  </si>
  <si>
    <t>https://multimedia.agouti.eu/assets/331e3f9e-6591-4314-bbed-a3ca8564d954/file</t>
  </si>
  <si>
    <t>20220411184320-flevopark_8_wildlife camera1_2021-12-09_13-47-19_(19).JPG</t>
  </si>
  <si>
    <t>a6250da7-3905-492d-a6ee-3909d8fbd95c</t>
  </si>
  <si>
    <t>https://multimedia.agouti.eu/assets/a6250da7-3905-492d-a6ee-3909d8fbd95c/file</t>
  </si>
  <si>
    <t>20220411184320-flevopark_8_wildlife camera1_2021-12-09_13-47-19_(20).JPG</t>
  </si>
  <si>
    <t>90ce4dd6-106f-458b-be5a-44955f6ff470</t>
  </si>
  <si>
    <t>https://multimedia.agouti.eu/assets/90ce4dd6-106f-458b-be5a-44955f6ff470/file</t>
  </si>
  <si>
    <t>20220411184320-flevopark_8_wildlife camera1_2021-12-09_13-47-44_(21).JPG</t>
  </si>
  <si>
    <t>34400468-c5c1-47ac-97ad-56805b896794</t>
  </si>
  <si>
    <t>https://multimedia.agouti.eu/assets/34400468-c5c1-47ac-97ad-56805b896794/file</t>
  </si>
  <si>
    <t>20220411184321-flevopark_8_wildlife camera1_2021-12-09_13-47-44_(22).JPG</t>
  </si>
  <si>
    <t>cfb67da0-8af9-4ded-b42c-fe9fd9298672</t>
  </si>
  <si>
    <t>https://multimedia.agouti.eu/assets/cfb67da0-8af9-4ded-b42c-fe9fd9298672/file</t>
  </si>
  <si>
    <t>20220411184321-flevopark_8_wildlife camera1_2021-12-09_13-47-44_(23).JPG</t>
  </si>
  <si>
    <t>92e3140c-8871-4c42-9749-5b8e63044fe2</t>
  </si>
  <si>
    <t>https://multimedia.agouti.eu/assets/92e3140c-8871-4c42-9749-5b8e63044fe2/file</t>
  </si>
  <si>
    <t>20220411184321-flevopark_8_wildlife camera1_2021-12-09_13-47-44_(24).JPG</t>
  </si>
  <si>
    <t>eeb59842-e086-4167-9b49-5bbb24f04217</t>
  </si>
  <si>
    <t>https://multimedia.agouti.eu/assets/eeb59842-e086-4167-9b49-5bbb24f04217/file</t>
  </si>
  <si>
    <t>20220411184321-flevopark_8_wildlife camera1_2021-12-09_13-47-44_(25).JPG</t>
  </si>
  <si>
    <t>6463d9ee-7bfa-429b-9bf7-dcc5da20d4fa</t>
  </si>
  <si>
    <t>https://multimedia.agouti.eu/assets/6463d9ee-7bfa-429b-9bf7-dcc5da20d4fa/file</t>
  </si>
  <si>
    <t>20220411184321-flevopark_8_wildlife camera1_2021-12-09_13-48-35_(26).JPG</t>
  </si>
  <si>
    <t>b01046ea-1078-4415-b67a-e69287a94ecb</t>
  </si>
  <si>
    <t>https://multimedia.agouti.eu/assets/b01046ea-1078-4415-b67a-e69287a94ecb/file</t>
  </si>
  <si>
    <t>20220411184322-flevopark_8_wildlife camera1_2021-12-09_13-48-35_(27).JPG</t>
  </si>
  <si>
    <t>3fc5a690-cbb7-43e7-af86-0130efc7c1a3</t>
  </si>
  <si>
    <t>https://multimedia.agouti.eu/assets/3fc5a690-cbb7-43e7-af86-0130efc7c1a3/file</t>
  </si>
  <si>
    <t>20220411184322-flevopark_8_wildlife camera1_2021-12-09_13-48-35_(28).JPG</t>
  </si>
  <si>
    <t>5ba2546f-87a9-44b0-80f2-63a0ef3d06f7</t>
  </si>
  <si>
    <t>https://multimedia.agouti.eu/assets/5ba2546f-87a9-44b0-80f2-63a0ef3d06f7/file</t>
  </si>
  <si>
    <t>20220411184322-flevopark_8_wildlife camera1_2021-12-09_13-48-35_(29).JPG</t>
  </si>
  <si>
    <t>21f4b370-8f7d-425e-aebf-f01f0ad8d6f6</t>
  </si>
  <si>
    <t>https://multimedia.agouti.eu/assets/21f4b370-8f7d-425e-aebf-f01f0ad8d6f6/file</t>
  </si>
  <si>
    <t>20220411184322-flevopark_8_wildlife camera1_2021-12-09_13-48-35_(30).JPG</t>
  </si>
  <si>
    <t>ec7fe037-230c-4041-8fcd-acff8d63cb25</t>
  </si>
  <si>
    <t>https://multimedia.agouti.eu/assets/ec7fe037-230c-4041-8fcd-acff8d63cb25/file</t>
  </si>
  <si>
    <t>20220411184322-flevopark_8_wildlife camera1_2021-12-09_13-48-45_(31).JPG</t>
  </si>
  <si>
    <t>ef61142f-3d84-4da7-bc41-dcdfe96e2bd5</t>
  </si>
  <si>
    <t>https://multimedia.agouti.eu/assets/ef61142f-3d84-4da7-bc41-dcdfe96e2bd5/file</t>
  </si>
  <si>
    <t>20220411184323-flevopark_8_wildlife camera1_2021-12-09_13-48-45_(32).JPG</t>
  </si>
  <si>
    <t>6e3eb54d-cc23-4e33-873a-ca93b14f0618</t>
  </si>
  <si>
    <t>https://multimedia.agouti.eu/assets/6e3eb54d-cc23-4e33-873a-ca93b14f0618/file</t>
  </si>
  <si>
    <t>20220411184323-flevopark_8_wildlife camera1_2021-12-09_13-48-45_(33).JPG</t>
  </si>
  <si>
    <t>61de328c-8530-48fc-a2a3-12f87ec4e828</t>
  </si>
  <si>
    <t>https://multimedia.agouti.eu/assets/61de328c-8530-48fc-a2a3-12f87ec4e828/file</t>
  </si>
  <si>
    <t>20220411184323-flevopark_8_wildlife camera1_2021-12-09_13-48-45_(40).JPG</t>
  </si>
  <si>
    <t>76f6d192-f5a7-4fb6-88ec-09e125abd995</t>
  </si>
  <si>
    <t>https://multimedia.agouti.eu/assets/76f6d192-f5a7-4fb6-88ec-09e125abd995/file</t>
  </si>
  <si>
    <t>20220411184323-flevopark_8_wildlife camera1_2021-12-09_13-48-46_(34).JPG</t>
  </si>
  <si>
    <t>3d88e159-9458-4705-8441-00703cce584f</t>
  </si>
  <si>
    <t>https://multimedia.agouti.eu/assets/3d88e159-9458-4705-8441-00703cce584f/file</t>
  </si>
  <si>
    <t>20220411184323-flevopark_8_wildlife camera1_2021-12-09_13-48-47_(35).JPG</t>
  </si>
  <si>
    <t>62f470fd-43d8-45ae-a585-1a380a19a58d</t>
  </si>
  <si>
    <t>https://multimedia.agouti.eu/assets/62f470fd-43d8-45ae-a585-1a380a19a58d/file</t>
  </si>
  <si>
    <t>20220411184324-flevopark_8_wildlife camera1_2021-12-09_13-48-47_(36).JPG</t>
  </si>
  <si>
    <t>14f93a9a-f76b-478b-8026-0d3b6100358d</t>
  </si>
  <si>
    <t>https://multimedia.agouti.eu/assets/14f93a9a-f76b-478b-8026-0d3b6100358d/file</t>
  </si>
  <si>
    <t>20220411184324-flevopark_8_wildlife camera1_2021-12-09_13-48-47_(37).JPG</t>
  </si>
  <si>
    <t>13a86116-80df-4335-b4e6-2967bd842098</t>
  </si>
  <si>
    <t>https://multimedia.agouti.eu/assets/13a86116-80df-4335-b4e6-2967bd842098/file</t>
  </si>
  <si>
    <t>20220411184324-flevopark_8_wildlife camera1_2021-12-09_13-48-47_(38).JPG</t>
  </si>
  <si>
    <t>a4ddf0bb-0ce2-4fcf-95c1-d4e3e867d61d</t>
  </si>
  <si>
    <t>https://multimedia.agouti.eu/assets/a4ddf0bb-0ce2-4fcf-95c1-d4e3e867d61d/file</t>
  </si>
  <si>
    <t>20220411184324-flevopark_8_wildlife camera1_2021-12-09_13-48-47_(39).JPG</t>
  </si>
  <si>
    <t>1ec02257-e1cf-49ea-a0b9-1d61760663a0</t>
  </si>
  <si>
    <t>https://multimedia.agouti.eu/assets/1ec02257-e1cf-49ea-a0b9-1d61760663a0/file</t>
  </si>
  <si>
    <t>20220411184324-flevopark_8_wildlife camera1_2021-12-09_13-48-49_(41).JPG</t>
  </si>
  <si>
    <t>804b2086-68d2-489a-83eb-a7b7cef4f2e1</t>
  </si>
  <si>
    <t>https://multimedia.agouti.eu/assets/804b2086-68d2-489a-83eb-a7b7cef4f2e1/file</t>
  </si>
  <si>
    <t>20220411184324-flevopark_8_wildlife camera1_2021-12-09_13-48-49_(42).JPG</t>
  </si>
  <si>
    <t>b6fd5366-ca86-45d8-b01d-4a04448faa18</t>
  </si>
  <si>
    <t>https://multimedia.agouti.eu/assets/b6fd5366-ca86-45d8-b01d-4a04448faa18/file</t>
  </si>
  <si>
    <t>20220411184325-flevopark_8_wildlife camera1_2021-12-09_13-48-49_(43).JPG</t>
  </si>
  <si>
    <t>d9256a64-feda-405b-94cc-c635b2fffc8a</t>
  </si>
  <si>
    <t>https://multimedia.agouti.eu/assets/d9256a64-feda-405b-94cc-c635b2fffc8a/file</t>
  </si>
  <si>
    <t>20220411184325-flevopark_8_wildlife camera1_2021-12-09_13-48-49_(44).JPG</t>
  </si>
  <si>
    <t>59bfb8cf-06f8-4766-b1a9-652ceb789b4a</t>
  </si>
  <si>
    <t>https://multimedia.agouti.eu/assets/59bfb8cf-06f8-4766-b1a9-652ceb789b4a/file</t>
  </si>
  <si>
    <t>20220411184325-flevopark_8_wildlife camera1_2021-12-09_13-48-49_(45).JPG</t>
  </si>
  <si>
    <t>c2ace31f-c064-448d-8c8b-b703d10002ee</t>
  </si>
  <si>
    <t>https://multimedia.agouti.eu/assets/c2ace31f-c064-448d-8c8b-b703d10002ee/file</t>
  </si>
  <si>
    <t>20220411184325-flevopark_8_wildlife camera1_2021-12-09_13-48-51_(46).JPG</t>
  </si>
  <si>
    <t>a318c4a7-e032-4632-8ab9-e24d272ef236</t>
  </si>
  <si>
    <t>https://multimedia.agouti.eu/assets/a318c4a7-e032-4632-8ab9-e24d272ef236/file</t>
  </si>
  <si>
    <t>20220411184325-flevopark_8_wildlife camera1_2021-12-09_13-48-51_(47).JPG</t>
  </si>
  <si>
    <t>f1c318c3-be5b-4e57-bc6b-5a5eb329b6b1</t>
  </si>
  <si>
    <t>https://multimedia.agouti.eu/assets/f1c318c3-be5b-4e57-bc6b-5a5eb329b6b1/file</t>
  </si>
  <si>
    <t>20220411184325-flevopark_8_wildlife camera1_2021-12-09_13-48-51_(48).JPG</t>
  </si>
  <si>
    <t>569b17f3-a323-4521-af89-006aa136d15a</t>
  </si>
  <si>
    <t>https://multimedia.agouti.eu/assets/569b17f3-a323-4521-af89-006aa136d15a/file</t>
  </si>
  <si>
    <t>20220411184326-flevopark_8_wildlife camera1_2021-12-09_13-48-51_(49).JPG</t>
  </si>
  <si>
    <t>2da8defe-1230-4ec3-9fe2-191d624e7c11</t>
  </si>
  <si>
    <t>https://multimedia.agouti.eu/assets/2da8defe-1230-4ec3-9fe2-191d624e7c11/file</t>
  </si>
  <si>
    <t>20220411184326-flevopark_8_wildlife camera1_2021-12-09_13-48-51_(50).JPG</t>
  </si>
  <si>
    <t>2abacc6f-fb7c-468e-ba98-91f4d44f46d5</t>
  </si>
  <si>
    <t>https://multimedia.agouti.eu/assets/2abacc6f-fb7c-468e-ba98-91f4d44f46d5/file</t>
  </si>
  <si>
    <t>20220411184326-flevopark_8_wildlife camera1_2021-12-09_13-48-53_(51).JPG</t>
  </si>
  <si>
    <t>fb17b6ae-74b4-4626-a415-7b14ddc7f3eb</t>
  </si>
  <si>
    <t>https://multimedia.agouti.eu/assets/fb17b6ae-74b4-4626-a415-7b14ddc7f3eb/file</t>
  </si>
  <si>
    <t>20220411184326-flevopark_8_wildlife camera1_2021-12-09_13-48-53_(52).JPG</t>
  </si>
  <si>
    <t>04e8c5ee-8ea0-4f72-8635-d6fd944317d5</t>
  </si>
  <si>
    <t>https://multimedia.agouti.eu/assets/04e8c5ee-8ea0-4f72-8635-d6fd944317d5/file</t>
  </si>
  <si>
    <t>20220411184326-flevopark_8_wildlife camera1_2021-12-09_13-48-53_(53).JPG</t>
  </si>
  <si>
    <t>a16e5e90-02cc-4b1c-88b0-b4a7be55afe6</t>
  </si>
  <si>
    <t>https://multimedia.agouti.eu/assets/a16e5e90-02cc-4b1c-88b0-b4a7be55afe6/file</t>
  </si>
  <si>
    <t>20220411184326-flevopark_8_wildlife camera1_2021-12-09_13-48-53_(54).JPG</t>
  </si>
  <si>
    <t>6dd4879d-5d37-47f3-ab5e-3b54d289f943</t>
  </si>
  <si>
    <t>https://multimedia.agouti.eu/assets/6dd4879d-5d37-47f3-ab5e-3b54d289f943/file</t>
  </si>
  <si>
    <t>20220411184327-flevopark_8_wildlife camera1_2021-12-09_13-48-53_(55).JPG</t>
  </si>
  <si>
    <t>390948c2-f24b-41bd-8948-bbe481ac75a7</t>
  </si>
  <si>
    <t>https://multimedia.agouti.eu/assets/390948c2-f24b-41bd-8948-bbe481ac75a7/file</t>
  </si>
  <si>
    <t>20220411184327-flevopark_8_wildlife camera1_2021-12-09_13-48-56_(56).JPG</t>
  </si>
  <si>
    <t>fe8586d9-31f8-4a02-9cc2-0b58975aba51</t>
  </si>
  <si>
    <t>https://multimedia.agouti.eu/assets/fe8586d9-31f8-4a02-9cc2-0b58975aba51/file</t>
  </si>
  <si>
    <t>20220411184327-flevopark_8_wildlife camera1_2021-12-09_13-48-56_(57).JPG</t>
  </si>
  <si>
    <t>6288eb26-491d-4975-b029-82ef7b8261b5</t>
  </si>
  <si>
    <t>https://multimedia.agouti.eu/assets/6288eb26-491d-4975-b029-82ef7b8261b5/file</t>
  </si>
  <si>
    <t>20220411184327-flevopark_8_wildlife camera1_2021-12-09_13-48-56_(58).JPG</t>
  </si>
  <si>
    <t>8ecd6a6c-a333-4c9d-98ff-0eaef210763f</t>
  </si>
  <si>
    <t>https://multimedia.agouti.eu/assets/8ecd6a6c-a333-4c9d-98ff-0eaef210763f/file</t>
  </si>
  <si>
    <t>20220411184327-flevopark_8_wildlife camera1_2021-12-09_13-48-56_(59).JPG</t>
  </si>
  <si>
    <t>051c78e8-cf5e-495f-aedf-8c75f89e1339</t>
  </si>
  <si>
    <t>https://multimedia.agouti.eu/assets/051c78e8-cf5e-495f-aedf-8c75f89e1339/file</t>
  </si>
  <si>
    <t>20220411184327-flevopark_8_wildlife camera1_2021-12-09_13-48-56_(60).JPG</t>
  </si>
  <si>
    <t>8b5bf7f5-ab0f-4c52-9af8-5e903968b10b</t>
  </si>
  <si>
    <t>https://multimedia.agouti.eu/assets/8b5bf7f5-ab0f-4c52-9af8-5e903968b10b/file</t>
  </si>
  <si>
    <t>20220411184328-flevopark_8_wildlife camera1_2021-12-09_13-49-25_(61).JPG</t>
  </si>
  <si>
    <t>85a847dd-afc3-443b-84e4-cb838d24f88e</t>
  </si>
  <si>
    <t>https://multimedia.agouti.eu/assets/85a847dd-afc3-443b-84e4-cb838d24f88e/file</t>
  </si>
  <si>
    <t>20220411184328-flevopark_8_wildlife camera1_2021-12-09_13-49-25_(62).JPG</t>
  </si>
  <si>
    <t>91eb197a-9691-4f27-937e-419c10fc9cf9</t>
  </si>
  <si>
    <t>https://multimedia.agouti.eu/assets/91eb197a-9691-4f27-937e-419c10fc9cf9/file</t>
  </si>
  <si>
    <t>20220411184328-flevopark_8_wildlife camera1_2021-12-09_13-49-25_(63).JPG</t>
  </si>
  <si>
    <t>b4c17b90-0185-4cc2-aaac-c09ecb0be9de</t>
  </si>
  <si>
    <t>https://multimedia.agouti.eu/assets/b4c17b90-0185-4cc2-aaac-c09ecb0be9de/file</t>
  </si>
  <si>
    <t>20220411184328-flevopark_8_wildlife camera1_2021-12-09_13-49-25_(64).JPG</t>
  </si>
  <si>
    <t>148fbccb-aa9a-424f-a61b-fd955cf12ebf</t>
  </si>
  <si>
    <t>https://multimedia.agouti.eu/assets/148fbccb-aa9a-424f-a61b-fd955cf12ebf/file</t>
  </si>
  <si>
    <t>20220411184328-flevopark_8_wildlife camera1_2021-12-09_13-49-25_(65).JPG</t>
  </si>
  <si>
    <t>011ff1df-d209-429a-beab-7d1a667d5487</t>
  </si>
  <si>
    <t>https://multimedia.agouti.eu/assets/011ff1df-d209-429a-beab-7d1a667d5487/file</t>
  </si>
  <si>
    <t>20220411184329-flevopark_8_wildlife camera1_2021-12-09_13-49-26_(66).JPG</t>
  </si>
  <si>
    <t>a467ca86-2ab5-436b-aa2f-25f5581656fe</t>
  </si>
  <si>
    <t>https://multimedia.agouti.eu/assets/a467ca86-2ab5-436b-aa2f-25f5581656fe/file</t>
  </si>
  <si>
    <t>20220411184329-flevopark_8_wildlife camera1_2021-12-09_13-49-26_(67).JPG</t>
  </si>
  <si>
    <t>3c96d9a5-d708-428a-94b4-92e10f1490ad</t>
  </si>
  <si>
    <t>https://multimedia.agouti.eu/assets/3c96d9a5-d708-428a-94b4-92e10f1490ad/file</t>
  </si>
  <si>
    <t>20220411184329-flevopark_8_wildlife camera1_2021-12-09_13-49-27_(68).JPG</t>
  </si>
  <si>
    <t>74162c66-bfd8-4e5a-8093-85d90157cbaa</t>
  </si>
  <si>
    <t>https://multimedia.agouti.eu/assets/74162c66-bfd8-4e5a-8093-85d90157cbaa/file</t>
  </si>
  <si>
    <t>20220411184329-flevopark_8_wildlife camera1_2021-12-09_13-49-27_(69).JPG</t>
  </si>
  <si>
    <t>727d30bb-0d83-4f69-a7f8-50fb8c9c7113</t>
  </si>
  <si>
    <t>https://multimedia.agouti.eu/assets/727d30bb-0d83-4f69-a7f8-50fb8c9c7113/file</t>
  </si>
  <si>
    <t>20220411184329-flevopark_8_wildlife camera1_2021-12-09_13-49-27_(70).JPG</t>
  </si>
  <si>
    <t>1ae5de95-5d8c-4d20-8a51-17077f7a2d47</t>
  </si>
  <si>
    <t>https://multimedia.agouti.eu/assets/1ae5de95-5d8c-4d20-8a51-17077f7a2d47/file</t>
  </si>
  <si>
    <t>20220411184329-flevopark_8_wildlife camera1_2021-12-09_13-49-30_(71).JPG</t>
  </si>
  <si>
    <t>90d58b5f-9f28-40a1-b4f9-bde95d2bfdd2</t>
  </si>
  <si>
    <t>https://multimedia.agouti.eu/assets/90d58b5f-9f28-40a1-b4f9-bde95d2bfdd2/file</t>
  </si>
  <si>
    <t>20220411184329-flevopark_8_wildlife camera1_2021-12-09_13-49-30_(72).JPG</t>
  </si>
  <si>
    <t>829f29cc-5596-4c57-a54b-bd13db1a3aaf</t>
  </si>
  <si>
    <t>https://multimedia.agouti.eu/assets/829f29cc-5596-4c57-a54b-bd13db1a3aaf/file</t>
  </si>
  <si>
    <t>20220411184330-flevopark_8_wildlife camera1_2021-12-09_13-49-30_(73).JPG</t>
  </si>
  <si>
    <t>c041163f-ef9c-4767-89b8-61823e90019d</t>
  </si>
  <si>
    <t>https://multimedia.agouti.eu/assets/c041163f-ef9c-4767-89b8-61823e90019d/file</t>
  </si>
  <si>
    <t>20220411184330-flevopark_8_wildlife camera1_2021-12-09_13-49-30_(74).JPG</t>
  </si>
  <si>
    <t>359ff4dc-75b8-4859-9cdc-c37f309237d4</t>
  </si>
  <si>
    <t>https://multimedia.agouti.eu/assets/359ff4dc-75b8-4859-9cdc-c37f309237d4/file</t>
  </si>
  <si>
    <t>20220411184330-flevopark_8_wildlife camera1_2021-12-09_13-49-30_(75).JPG</t>
  </si>
  <si>
    <t>750af384-8b43-4483-9396-fde82eff4b95</t>
  </si>
  <si>
    <t>https://multimedia.agouti.eu/assets/750af384-8b43-4483-9396-fde82eff4b95/file</t>
  </si>
  <si>
    <t>20220411184330-flevopark_8_wildlife camera1_2021-12-09_13-49-32_(76).JPG</t>
  </si>
  <si>
    <t>7daadbfe-e47e-4801-80d4-d8ee300288da</t>
  </si>
  <si>
    <t>https://multimedia.agouti.eu/assets/7daadbfe-e47e-4801-80d4-d8ee300288da/file</t>
  </si>
  <si>
    <t>20220411184330-flevopark_8_wildlife camera1_2021-12-09_13-49-32_(77).JPG</t>
  </si>
  <si>
    <t>48894490-bde6-4e6d-833d-6aa9d5f3a844</t>
  </si>
  <si>
    <t>https://multimedia.agouti.eu/assets/48894490-bde6-4e6d-833d-6aa9d5f3a844/file</t>
  </si>
  <si>
    <t>20220411184330-flevopark_8_wildlife camera1_2021-12-09_13-49-32_(78).JPG</t>
  </si>
  <si>
    <t>c93162fb-ba22-4b24-b140-a97dfc320602</t>
  </si>
  <si>
    <t>https://multimedia.agouti.eu/assets/c93162fb-ba22-4b24-b140-a97dfc320602/file</t>
  </si>
  <si>
    <t>20220411184331-flevopark_8_wildlife camera1_2021-12-09_13-49-32_(79).JPG</t>
  </si>
  <si>
    <t>b49c0743-eb57-4759-8c33-181bdd251886</t>
  </si>
  <si>
    <t>https://multimedia.agouti.eu/assets/b49c0743-eb57-4759-8c33-181bdd251886/file</t>
  </si>
  <si>
    <t>20220411184331-flevopark_8_wildlife camera1_2021-12-09_13-49-32_(80).JPG</t>
  </si>
  <si>
    <t>79e00b03-6e50-4fae-9dde-64728cb90c0f</t>
  </si>
  <si>
    <t>https://multimedia.agouti.eu/assets/79e00b03-6e50-4fae-9dde-64728cb90c0f/file</t>
  </si>
  <si>
    <t>20220411184331-flevopark_8_wildlife camera1_2021-12-09_13-49-33_(81).JPG</t>
  </si>
  <si>
    <t>e5e62428-1aec-4a24-a974-5804fa98ac7b</t>
  </si>
  <si>
    <t>https://multimedia.agouti.eu/assets/e5e62428-1aec-4a24-a974-5804fa98ac7b/file</t>
  </si>
  <si>
    <t>20220411184332-flevopark_8_wildlife camera1_2021-12-09_13-49-33_(82).JPG</t>
  </si>
  <si>
    <t>67694119-0be3-4d9d-8960-eb5a81573cba</t>
  </si>
  <si>
    <t>https://multimedia.agouti.eu/assets/67694119-0be3-4d9d-8960-eb5a81573cba/file</t>
  </si>
  <si>
    <t>20220411184332-flevopark_8_wildlife camera1_2021-12-09_13-49-33_(83).JPG</t>
  </si>
  <si>
    <t>b9ce29e9-4aff-4e78-bb53-0faf7f38eb2c</t>
  </si>
  <si>
    <t>https://multimedia.agouti.eu/assets/b9ce29e9-4aff-4e78-bb53-0faf7f38eb2c/file</t>
  </si>
  <si>
    <t>20220411184332-flevopark_8_wildlife camera1_2021-12-09_13-49-33_(84).JPG</t>
  </si>
  <si>
    <t>a6fdb8c1-378b-4b8a-923c-8755f2b59f9c</t>
  </si>
  <si>
    <t>https://multimedia.agouti.eu/assets/a6fdb8c1-378b-4b8a-923c-8755f2b59f9c/file</t>
  </si>
  <si>
    <t>20220411184332-flevopark_8_wildlife camera1_2021-12-09_13-49-34_(85).JPG</t>
  </si>
  <si>
    <t>63277069-5c32-4d6a-92e6-2fb259bdce6f</t>
  </si>
  <si>
    <t>https://multimedia.agouti.eu/assets/63277069-5c32-4d6a-92e6-2fb259bdce6f/file</t>
  </si>
  <si>
    <t>20220411184332-flevopark_8_wildlife camera1_2021-12-09_13-49-35_(86).JPG</t>
  </si>
  <si>
    <t>c30d073e-5576-444e-b090-4272fb1ae593</t>
  </si>
  <si>
    <t>https://multimedia.agouti.eu/assets/c30d073e-5576-444e-b090-4272fb1ae593/file</t>
  </si>
  <si>
    <t>20220411184332-flevopark_8_wildlife camera1_2021-12-09_13-49-35_(92).JPG</t>
  </si>
  <si>
    <t>0a2cc48c-7031-4a5e-a847-9b02b07bf2d6</t>
  </si>
  <si>
    <t>https://multimedia.agouti.eu/assets/0a2cc48c-7031-4a5e-a847-9b02b07bf2d6/file</t>
  </si>
  <si>
    <t>20220411184332-flevopark_8_wildlife camera1_2021-12-09_13-49-36_(87).JPG</t>
  </si>
  <si>
    <t>547c4c15-2666-4508-a149-b5f7dd982cf3</t>
  </si>
  <si>
    <t>https://multimedia.agouti.eu/assets/547c4c15-2666-4508-a149-b5f7dd982cf3/file</t>
  </si>
  <si>
    <t>20220411184333-flevopark_8_wildlife camera1_2021-12-09_13-49-36_(88).JPG</t>
  </si>
  <si>
    <t>73bcd285-35bf-4a56-b928-6712b3049266</t>
  </si>
  <si>
    <t>https://multimedia.agouti.eu/assets/73bcd285-35bf-4a56-b928-6712b3049266/file</t>
  </si>
  <si>
    <t>20220411184333-flevopark_8_wildlife camera1_2021-12-09_13-49-36_(89).JPG</t>
  </si>
  <si>
    <t>a4601bef-b1cf-4c67-a29c-628c26dfe4ab</t>
  </si>
  <si>
    <t>https://multimedia.agouti.eu/assets/a4601bef-b1cf-4c67-a29c-628c26dfe4ab/file</t>
  </si>
  <si>
    <t>20220411184333-flevopark_8_wildlife camera1_2021-12-09_13-49-37_(90).JPG</t>
  </si>
  <si>
    <t>0e8935a2-e729-4b2f-b830-32b9a8d74b29</t>
  </si>
  <si>
    <t>https://multimedia.agouti.eu/assets/0e8935a2-e729-4b2f-b830-32b9a8d74b29/file</t>
  </si>
  <si>
    <t>20220411184333-flevopark_8_wildlife camera1_2021-12-09_13-49-37_(91).JPG</t>
  </si>
  <si>
    <t>fb411290-6adb-4134-a5b5-e5b02be13f4c</t>
  </si>
  <si>
    <t>https://multimedia.agouti.eu/assets/fb411290-6adb-4134-a5b5-e5b02be13f4c/file</t>
  </si>
  <si>
    <t>20220411184333-flevopark_8_wildlife camera1_2021-12-09_13-49-38_(93).JPG</t>
  </si>
  <si>
    <t>eb524b4d-a566-4e06-a8d0-ddf5bffabd54</t>
  </si>
  <si>
    <t>https://multimedia.agouti.eu/assets/eb524b4d-a566-4e06-a8d0-ddf5bffabd54/file</t>
  </si>
  <si>
    <t>20220411184334-flevopark_8_wildlife camera1_2021-12-09_13-49-38_(94).JPG</t>
  </si>
  <si>
    <t>040683a3-89b0-4448-bd08-7a8e75555eae</t>
  </si>
  <si>
    <t>https://multimedia.agouti.eu/assets/040683a3-89b0-4448-bd08-7a8e75555eae/file</t>
  </si>
  <si>
    <t>20220411184334-flevopark_8_wildlife camera1_2021-12-09_13-49-38_(95).JPG</t>
  </si>
  <si>
    <t>9bb5190b-b758-400e-bb5d-1428ff352190</t>
  </si>
  <si>
    <t>https://multimedia.agouti.eu/assets/9bb5190b-b758-400e-bb5d-1428ff352190/file</t>
  </si>
  <si>
    <t>20220411184334-flevopark_8_wildlife camera1_2021-12-09_13-49-57_(96).JPG</t>
  </si>
  <si>
    <t>1e97c820-bbb8-4b8a-bedc-629b8403d4a1</t>
  </si>
  <si>
    <t>https://multimedia.agouti.eu/assets/1e97c820-bbb8-4b8a-bedc-629b8403d4a1/file</t>
  </si>
  <si>
    <t>20220411184334-flevopark_8_wildlife camera1_2021-12-09_13-49-57_(97).JPG</t>
  </si>
  <si>
    <t>22bf1991-195e-4044-8905-1cde677893e5</t>
  </si>
  <si>
    <t>https://multimedia.agouti.eu/assets/22bf1991-195e-4044-8905-1cde677893e5/file</t>
  </si>
  <si>
    <t>20220411184334-flevopark_8_wildlife camera1_2021-12-09_13-49-57_(98).JPG</t>
  </si>
  <si>
    <t>b4a55cfc-3a1e-43f1-b929-262c27ae1f84</t>
  </si>
  <si>
    <t>https://multimedia.agouti.eu/assets/b4a55cfc-3a1e-43f1-b929-262c27ae1f84/file</t>
  </si>
  <si>
    <t>20220411184334-flevopark_8_wildlife camera1_2021-12-09_13-49-58_(99).JPG</t>
  </si>
  <si>
    <t>cbf58f92-c760-4bd6-b31e-0bb057dd393b</t>
  </si>
  <si>
    <t>https://multimedia.agouti.eu/assets/cbf58f92-c760-4bd6-b31e-0bb057dd393b/file</t>
  </si>
  <si>
    <t>20220411184335-flevopark_8_wildlife camera1_2021-12-09_13-49-58_(100).JPG</t>
  </si>
  <si>
    <t>963e28e0-8794-4429-bf3e-d97a5144a95a</t>
  </si>
  <si>
    <t>https://multimedia.agouti.eu/assets/963e28e0-8794-4429-bf3e-d97a5144a95a/file</t>
  </si>
  <si>
    <t>20220411184335-flevopark_8_wildlife camera1_2021-12-09_13-50-00_(101).JPG</t>
  </si>
  <si>
    <t>e30da30b-4665-4a16-8b0b-1ffe9d402840</t>
  </si>
  <si>
    <t>https://multimedia.agouti.eu/assets/e30da30b-4665-4a16-8b0b-1ffe9d402840/file</t>
  </si>
  <si>
    <t>20220411184335-flevopark_8_wildlife camera1_2021-12-09_13-50-00_(102).JPG</t>
  </si>
  <si>
    <t>d4f36c32-93dc-415a-bf89-0a6166bd16a1</t>
  </si>
  <si>
    <t>https://multimedia.agouti.eu/assets/d4f36c32-93dc-415a-bf89-0a6166bd16a1/file</t>
  </si>
  <si>
    <t>20220411184335-flevopark_8_wildlife camera1_2021-12-09_13-50-00_(103).JPG</t>
  </si>
  <si>
    <t>0cef9fe3-f05f-4080-9e63-692baab810a4</t>
  </si>
  <si>
    <t>https://multimedia.agouti.eu/assets/0cef9fe3-f05f-4080-9e63-692baab810a4/file</t>
  </si>
  <si>
    <t>20220411184335-flevopark_8_wildlife camera1_2021-12-09_13-50-00_(104).JPG</t>
  </si>
  <si>
    <t>32eaa934-6e3c-43b0-b40b-66223cdb66d0</t>
  </si>
  <si>
    <t>https://multimedia.agouti.eu/assets/32eaa934-6e3c-43b0-b40b-66223cdb66d0/file</t>
  </si>
  <si>
    <t>20220411184335-flevopark_8_wildlife camera1_2021-12-09_13-50-00_(105).JPG</t>
  </si>
  <si>
    <t>aed549d0-f744-4399-903f-8fdb248e3d23</t>
  </si>
  <si>
    <t>https://multimedia.agouti.eu/assets/aed549d0-f744-4399-903f-8fdb248e3d23/file</t>
  </si>
  <si>
    <t>20220411184336-flevopark_8_wildlife camera1_2021-12-09_13-50-04_(106).JPG</t>
  </si>
  <si>
    <t>5994b349-80be-4643-9055-03bc2b8d5477</t>
  </si>
  <si>
    <t>https://multimedia.agouti.eu/assets/5994b349-80be-4643-9055-03bc2b8d5477/file</t>
  </si>
  <si>
    <t>20220411184336-flevopark_8_wildlife camera1_2021-12-09_13-50-04_(107).JPG</t>
  </si>
  <si>
    <t>02f9f1dc-40dc-404f-ba06-d09544782f99</t>
  </si>
  <si>
    <t>https://multimedia.agouti.eu/assets/02f9f1dc-40dc-404f-ba06-d09544782f99/file</t>
  </si>
  <si>
    <t>20220411184336-flevopark_8_wildlife camera1_2021-12-09_13-50-04_(108).JPG</t>
  </si>
  <si>
    <t>45180624-4bd9-49c2-aaa7-35f5775261d5</t>
  </si>
  <si>
    <t>https://multimedia.agouti.eu/assets/45180624-4bd9-49c2-aaa7-35f5775261d5/file</t>
  </si>
  <si>
    <t>20220411184336-flevopark_8_wildlife camera1_2021-12-09_13-50-04_(109).JPG</t>
  </si>
  <si>
    <t>dd3b84df-0556-4741-bf95-b9aa3bc564b3</t>
  </si>
  <si>
    <t>https://multimedia.agouti.eu/assets/dd3b84df-0556-4741-bf95-b9aa3bc564b3/file</t>
  </si>
  <si>
    <t>20220411184336-flevopark_8_wildlife camera1_2021-12-09_13-50-04_(110).JPG</t>
  </si>
  <si>
    <t>8a40c46b-65f9-46d8-8d08-b89158a824fe</t>
  </si>
  <si>
    <t>https://multimedia.agouti.eu/assets/8a40c46b-65f9-46d8-8d08-b89158a824fe/file</t>
  </si>
  <si>
    <t>20220411184337-flevopark_8_wildlife camera1_2021-12-09_13-50-08_(111).JPG</t>
  </si>
  <si>
    <t>dec3ca5b-0940-46d4-aad7-6c8ed19da62d</t>
  </si>
  <si>
    <t>https://multimedia.agouti.eu/assets/dec3ca5b-0940-46d4-aad7-6c8ed19da62d/file</t>
  </si>
  <si>
    <t>20220411184337-flevopark_8_wildlife camera1_2021-12-09_13-50-08_(112).JPG</t>
  </si>
  <si>
    <t>bfd304f9-fc7e-4ccf-8e77-ea549dfe6971</t>
  </si>
  <si>
    <t>https://multimedia.agouti.eu/assets/bfd304f9-fc7e-4ccf-8e77-ea549dfe6971/file</t>
  </si>
  <si>
    <t>20220411184337-flevopark_8_wildlife camera1_2021-12-09_13-50-08_(113).JPG</t>
  </si>
  <si>
    <t>d17a0bd5-1994-46ee-a571-2aa960a5312e</t>
  </si>
  <si>
    <t>https://multimedia.agouti.eu/assets/d17a0bd5-1994-46ee-a571-2aa960a5312e/file</t>
  </si>
  <si>
    <t>20220411184337-flevopark_8_wildlife camera1_2021-12-09_13-50-09_(114).JPG</t>
  </si>
  <si>
    <t>c6c351c3-2cb7-4c4c-b740-d92d06575a93</t>
  </si>
  <si>
    <t>https://multimedia.agouti.eu/assets/c6c351c3-2cb7-4c4c-b740-d92d06575a93/file</t>
  </si>
  <si>
    <t>20220411184337-flevopark_8_wildlife camera1_2021-12-09_13-50-09_(115).JPG</t>
  </si>
  <si>
    <t>f61e256e-78e7-47e6-903f-6d7550aac207</t>
  </si>
  <si>
    <t>https://multimedia.agouti.eu/assets/f61e256e-78e7-47e6-903f-6d7550aac207/file</t>
  </si>
  <si>
    <t>20220411184337-flevopark_8_wildlife camera1_2021-12-09_13-50-10_(116).JPG</t>
  </si>
  <si>
    <t>b5f64b52-0bdd-4384-873e-3a559816d0a4</t>
  </si>
  <si>
    <t>https://multimedia.agouti.eu/assets/b5f64b52-0bdd-4384-873e-3a559816d0a4/file</t>
  </si>
  <si>
    <t>20220411184337-flevopark_8_wildlife camera1_2021-12-09_13-50-10_(117).JPG</t>
  </si>
  <si>
    <t>19caaaf2-e1af-424d-8efe-01c30d7f74f0</t>
  </si>
  <si>
    <t>https://multimedia.agouti.eu/assets/19caaaf2-e1af-424d-8efe-01c30d7f74f0/file</t>
  </si>
  <si>
    <t>20220411184338-flevopark_8_wildlife camera1_2021-12-09_13-50-10_(118).JPG</t>
  </si>
  <si>
    <t>477d6bb1-efde-4e29-9595-52d9f80629e1</t>
  </si>
  <si>
    <t>https://multimedia.agouti.eu/assets/477d6bb1-efde-4e29-9595-52d9f80629e1/file</t>
  </si>
  <si>
    <t>20220411184338-flevopark_8_wildlife camera1_2021-12-09_13-50-10_(119).JPG</t>
  </si>
  <si>
    <t>e0e2a255-1409-4729-a677-9cf3b30d897e</t>
  </si>
  <si>
    <t>https://multimedia.agouti.eu/assets/e0e2a255-1409-4729-a677-9cf3b30d897e/file</t>
  </si>
  <si>
    <t>20220411184338-flevopark_8_wildlife camera1_2021-12-09_13-50-10_(120).JPG</t>
  </si>
  <si>
    <t>adc2a01c-5946-4782-b8e1-2975bf58c8f8</t>
  </si>
  <si>
    <t>https://multimedia.agouti.eu/assets/adc2a01c-5946-4782-b8e1-2975bf58c8f8/file</t>
  </si>
  <si>
    <t>20220411184338-flevopark_8_wildlife camera1_2021-12-09_13-50-21_(121).JPG</t>
  </si>
  <si>
    <t>3a623850-710c-4126-a761-6e459154309a</t>
  </si>
  <si>
    <t>https://multimedia.agouti.eu/assets/3a623850-710c-4126-a761-6e459154309a/file</t>
  </si>
  <si>
    <t>20220411184338-flevopark_8_wildlife camera1_2021-12-09_13-50-21_(122).JPG</t>
  </si>
  <si>
    <t>46c2e8cb-a852-4b1d-b1c7-37288eaae242</t>
  </si>
  <si>
    <t>https://multimedia.agouti.eu/assets/46c2e8cb-a852-4b1d-b1c7-37288eaae242/file</t>
  </si>
  <si>
    <t>20220411184339-flevopark_8_wildlife camera1_2021-12-09_13-50-21_(123).JPG</t>
  </si>
  <si>
    <t>4f36151b-2aaf-4d02-8829-1f8af783849e</t>
  </si>
  <si>
    <t>https://multimedia.agouti.eu/assets/4f36151b-2aaf-4d02-8829-1f8af783849e/file</t>
  </si>
  <si>
    <t>20220411184339-flevopark_8_wildlife camera1_2021-12-09_13-50-21_(124).JPG</t>
  </si>
  <si>
    <t>2657b0f1-fc5d-4cd8-81f6-dcc495be7285</t>
  </si>
  <si>
    <t>https://multimedia.agouti.eu/assets/2657b0f1-fc5d-4cd8-81f6-dcc495be7285/file</t>
  </si>
  <si>
    <t>20220411184339-flevopark_8_wildlife camera1_2021-12-09_13-50-21_(125).JPG</t>
  </si>
  <si>
    <t>96fe26dc-90f7-4bcd-979e-c2686ae3b0ea</t>
  </si>
  <si>
    <t>https://multimedia.agouti.eu/assets/96fe26dc-90f7-4bcd-979e-c2686ae3b0ea/file</t>
  </si>
  <si>
    <t>20220411184339-flevopark_8_wildlife camera1_2021-12-09_13-50-22_(126).JPG</t>
  </si>
  <si>
    <t>f9bcc73e-04df-45b4-9056-59e7d29226f1</t>
  </si>
  <si>
    <t>https://multimedia.agouti.eu/assets/f9bcc73e-04df-45b4-9056-59e7d29226f1/file</t>
  </si>
  <si>
    <t>20220411184339-flevopark_8_wildlife camera1_2021-12-09_13-50-22_(127).JPG</t>
  </si>
  <si>
    <t>e0a394f5-31a4-4f36-8829-284fd90fef26</t>
  </si>
  <si>
    <t>https://multimedia.agouti.eu/assets/e0a394f5-31a4-4f36-8829-284fd90fef26/file</t>
  </si>
  <si>
    <t>20220411184339-flevopark_8_wildlife camera1_2021-12-09_13-50-23_(129).JPG</t>
  </si>
  <si>
    <t>21ffedea-dead-47a9-b33e-4f47dd7a74e0</t>
  </si>
  <si>
    <t>https://multimedia.agouti.eu/assets/21ffedea-dead-47a9-b33e-4f47dd7a74e0/file</t>
  </si>
  <si>
    <t>20220411184339-flevopark_8_wildlife camera1_2021-12-09_13-50-23_(130).JPG</t>
  </si>
  <si>
    <t>124e468b-3da7-4607-b827-0768063812df</t>
  </si>
  <si>
    <t>https://multimedia.agouti.eu/assets/124e468b-3da7-4607-b827-0768063812df/file</t>
  </si>
  <si>
    <t>20220411184340-flevopark_8_wildlife camera1_2021-12-09_13-50-23_(128).JPG</t>
  </si>
  <si>
    <t>cae0939b-3211-48ce-92a0-5d1380290bef</t>
  </si>
  <si>
    <t>https://multimedia.agouti.eu/assets/cae0939b-3211-48ce-92a0-5d1380290bef/file</t>
  </si>
  <si>
    <t>20220411184339-flevopark_8_wildlife camera1_2021-12-09_13-50-25_(131).JPG</t>
  </si>
  <si>
    <t>721ecd89-17cd-4e2a-8e9b-a5aec16f7687</t>
  </si>
  <si>
    <t>https://multimedia.agouti.eu/assets/721ecd89-17cd-4e2a-8e9b-a5aec16f7687/file</t>
  </si>
  <si>
    <t>20220411184340-flevopark_8_wildlife camera1_2021-12-09_13-50-25_(132).JPG</t>
  </si>
  <si>
    <t>626b76cc-558b-4ca9-b483-21a5e7a84769</t>
  </si>
  <si>
    <t>https://multimedia.agouti.eu/assets/626b76cc-558b-4ca9-b483-21a5e7a84769/file</t>
  </si>
  <si>
    <t>20220411184340-flevopark_8_wildlife camera1_2021-12-09_13-50-26_(133).JPG</t>
  </si>
  <si>
    <t>14bd9537-4545-4f0a-8cdc-4674385567da</t>
  </si>
  <si>
    <t>https://multimedia.agouti.eu/assets/14bd9537-4545-4f0a-8cdc-4674385567da/file</t>
  </si>
  <si>
    <t>20220411184340-flevopark_8_wildlife camera1_2021-12-09_13-50-26_(134).JPG</t>
  </si>
  <si>
    <t>5fe3e93a-1e40-4034-91a1-b4825ef013d0</t>
  </si>
  <si>
    <t>https://multimedia.agouti.eu/assets/5fe3e93a-1e40-4034-91a1-b4825ef013d0/file</t>
  </si>
  <si>
    <t>20220411184340-flevopark_8_wildlife camera1_2021-12-09_13-50-26_(135).JPG</t>
  </si>
  <si>
    <t>54859266-67ef-43f5-8c21-49a089d3f4fb</t>
  </si>
  <si>
    <t>https://multimedia.agouti.eu/assets/54859266-67ef-43f5-8c21-49a089d3f4fb/file</t>
  </si>
  <si>
    <t>20220411184340-flevopark_8_wildlife camera1_2021-12-09_13-50-30_(136).JPG</t>
  </si>
  <si>
    <t>88e9a585-8615-4da6-a762-c3219a5c981c</t>
  </si>
  <si>
    <t>https://multimedia.agouti.eu/assets/88e9a585-8615-4da6-a762-c3219a5c981c/file</t>
  </si>
  <si>
    <t>20220411184341-flevopark_8_wildlife camera1_2021-12-09_13-50-31_(137).JPG</t>
  </si>
  <si>
    <t>7e1af1c7-c8fa-4296-baa2-758ae9af30e1</t>
  </si>
  <si>
    <t>https://multimedia.agouti.eu/assets/7e1af1c7-c8fa-4296-baa2-758ae9af30e1/file</t>
  </si>
  <si>
    <t>20220411184341-flevopark_8_wildlife camera1_2021-12-09_13-50-31_(138).JPG</t>
  </si>
  <si>
    <t>7b8d063f-a918-40c4-b9ac-b458b1eb3dd1</t>
  </si>
  <si>
    <t>https://multimedia.agouti.eu/assets/7b8d063f-a918-40c4-b9ac-b458b1eb3dd1/file</t>
  </si>
  <si>
    <t>20220411184341-flevopark_8_wildlife camera1_2021-12-09_13-50-31_(139).JPG</t>
  </si>
  <si>
    <t>a2c04a75-84aa-44fe-9a79-cda26617641e</t>
  </si>
  <si>
    <t>https://multimedia.agouti.eu/assets/a2c04a75-84aa-44fe-9a79-cda26617641e/file</t>
  </si>
  <si>
    <t>20220411184341-flevopark_8_wildlife camera1_2021-12-09_13-50-31_(140).JPG</t>
  </si>
  <si>
    <t>13cd3e2d-9c78-46ac-b999-6b462b6fabfd</t>
  </si>
  <si>
    <t>https://multimedia.agouti.eu/assets/13cd3e2d-9c78-46ac-b999-6b462b6fabfd/file</t>
  </si>
  <si>
    <t>20220411184341-flevopark_8_wildlife camera1_2021-12-09_13-51-17_(141).JPG</t>
  </si>
  <si>
    <t>90924036-c227-43b1-8138-843893c2a377</t>
  </si>
  <si>
    <t>https://multimedia.agouti.eu/assets/90924036-c227-43b1-8138-843893c2a377/file</t>
  </si>
  <si>
    <t>20220411184342-flevopark_8_wildlife camera1_2021-12-09_13-51-17_(142).JPG</t>
  </si>
  <si>
    <t>45b1f7e1-8985-420e-902d-b4e381f2d9f7</t>
  </si>
  <si>
    <t>https://multimedia.agouti.eu/assets/45b1f7e1-8985-420e-902d-b4e381f2d9f7/file</t>
  </si>
  <si>
    <t>20220411184342-flevopark_8_wildlife camera1_2021-12-09_13-51-17_(143).JPG</t>
  </si>
  <si>
    <t>f67b06a5-8f30-4f02-9797-dbc4ffdb7fb4</t>
  </si>
  <si>
    <t>https://multimedia.agouti.eu/assets/f67b06a5-8f30-4f02-9797-dbc4ffdb7fb4/file</t>
  </si>
  <si>
    <t>20220411184342-flevopark_8_wildlife camera1_2021-12-09_13-51-17_(144).JPG</t>
  </si>
  <si>
    <t>03805bee-43ae-4cce-9e7e-3aa64f25de0b</t>
  </si>
  <si>
    <t>https://multimedia.agouti.eu/assets/03805bee-43ae-4cce-9e7e-3aa64f25de0b/file</t>
  </si>
  <si>
    <t>20220411184342-flevopark_8_wildlife camera1_2021-12-09_13-51-17_(145).JPG</t>
  </si>
  <si>
    <t>0c3ba638-8bcc-48d7-8f4f-cf1f42c62122</t>
  </si>
  <si>
    <t>https://multimedia.agouti.eu/assets/0c3ba638-8bcc-48d7-8f4f-cf1f42c62122/file</t>
  </si>
  <si>
    <t>20220411184342-flevopark_8_wildlife camera1_2021-12-09_13-51-18_(146).JPG</t>
  </si>
  <si>
    <t>18be4623-6c37-4459-9162-09f491909bf7</t>
  </si>
  <si>
    <t>https://multimedia.agouti.eu/assets/18be4623-6c37-4459-9162-09f491909bf7/file</t>
  </si>
  <si>
    <t>20220411184342-flevopark_8_wildlife camera1_2021-12-09_13-51-18_(147).JPG</t>
  </si>
  <si>
    <t>4f594651-1877-455c-98e1-3c6c84c5239f</t>
  </si>
  <si>
    <t>https://multimedia.agouti.eu/assets/4f594651-1877-455c-98e1-3c6c84c5239f/file</t>
  </si>
  <si>
    <t>20220411184343-flevopark_8_wildlife camera1_2021-12-09_13-51-19_(148).JPG</t>
  </si>
  <si>
    <t>56febad5-c862-4d19-b099-30475214c569</t>
  </si>
  <si>
    <t>https://multimedia.agouti.eu/assets/56febad5-c862-4d19-b099-30475214c569/file</t>
  </si>
  <si>
    <t>20220411184343-flevopark_8_wildlife camera1_2021-12-09_13-51-19_(149).JPG</t>
  </si>
  <si>
    <t>17752a60-f7b9-4c38-838c-46c5fd16d612</t>
  </si>
  <si>
    <t>https://multimedia.agouti.eu/assets/17752a60-f7b9-4c38-838c-46c5fd16d612/file</t>
  </si>
  <si>
    <t>20220411184343-flevopark_8_wildlife camera1_2021-12-09_13-51-19_(150).JPG</t>
  </si>
  <si>
    <t>0433fa14-9125-447a-b406-58ccd18b9a41</t>
  </si>
  <si>
    <t>https://multimedia.agouti.eu/assets/0433fa14-9125-447a-b406-58ccd18b9a41/file</t>
  </si>
  <si>
    <t>20220411184343-flevopark_8_wildlife camera1_2021-12-09_13-51-23_(151).JPG</t>
  </si>
  <si>
    <t>0043ab09-780e-4a2f-ac67-599dc3f134ab</t>
  </si>
  <si>
    <t>https://multimedia.agouti.eu/assets/0043ab09-780e-4a2f-ac67-599dc3f134ab/file</t>
  </si>
  <si>
    <t>20220411184343-flevopark_8_wildlife camera1_2021-12-09_13-51-23_(152).JPG</t>
  </si>
  <si>
    <t>6cc169cb-b494-4235-9406-17ce35b97e44</t>
  </si>
  <si>
    <t>https://multimedia.agouti.eu/assets/6cc169cb-b494-4235-9406-17ce35b97e44/file</t>
  </si>
  <si>
    <t>20220411184343-flevopark_8_wildlife camera1_2021-12-09_13-51-23_(153).JPG</t>
  </si>
  <si>
    <t>494feedf-d3fe-4faa-9e67-6bbadae90541</t>
  </si>
  <si>
    <t>https://multimedia.agouti.eu/assets/494feedf-d3fe-4faa-9e67-6bbadae90541/file</t>
  </si>
  <si>
    <t>20220411184343-flevopark_8_wildlife camera1_2021-12-09_13-51-23_(154).JPG</t>
  </si>
  <si>
    <t>da226d6d-9629-4fa1-9e1d-2eba153eed29</t>
  </si>
  <si>
    <t>https://multimedia.agouti.eu/assets/da226d6d-9629-4fa1-9e1d-2eba153eed29/file</t>
  </si>
  <si>
    <t>20220411184343-flevopark_8_wildlife camera1_2021-12-09_13-51-23_(155).JPG</t>
  </si>
  <si>
    <t>e2258749-23ff-4a57-a53f-b749df18417b</t>
  </si>
  <si>
    <t>https://multimedia.agouti.eu/assets/e2258749-23ff-4a57-a53f-b749df18417b/file</t>
  </si>
  <si>
    <t>20220411184344-flevopark_8_wildlife camera1_2021-12-09_13-52-13_(164).JPG</t>
  </si>
  <si>
    <t>cf1e0712-b758-4e00-8c97-d2952d241e9f</t>
  </si>
  <si>
    <t>https://multimedia.agouti.eu/assets/cf1e0712-b758-4e00-8c97-d2952d241e9f/file</t>
  </si>
  <si>
    <t>20220411184344-flevopark_8_wildlife camera1_2021-12-09_13-52-14_(156).JPG</t>
  </si>
  <si>
    <t>e1a55305-3eba-4300-8027-184570ac80a3</t>
  </si>
  <si>
    <t>https://multimedia.agouti.eu/assets/e1a55305-3eba-4300-8027-184570ac80a3/file</t>
  </si>
  <si>
    <t>20220411184344-flevopark_8_wildlife camera1_2021-12-09_13-52-14_(157).JPG</t>
  </si>
  <si>
    <t>ea90ac57-c173-4960-b4b4-265cee12639f</t>
  </si>
  <si>
    <t>https://multimedia.agouti.eu/assets/ea90ac57-c173-4960-b4b4-265cee12639f/file</t>
  </si>
  <si>
    <t>20220411184344-flevopark_8_wildlife camera1_2021-12-09_13-52-14_(158).JPG</t>
  </si>
  <si>
    <t>0c8d3fcf-8b94-42e7-bce8-aec3d321e83d</t>
  </si>
  <si>
    <t>https://multimedia.agouti.eu/assets/0c8d3fcf-8b94-42e7-bce8-aec3d321e83d/file</t>
  </si>
  <si>
    <t>20220411184344-flevopark_8_wildlife camera1_2021-12-09_13-52-14_(159).JPG</t>
  </si>
  <si>
    <t>6dac0033-262a-44eb-a8b4-12db0f5adf07</t>
  </si>
  <si>
    <t>https://multimedia.agouti.eu/assets/6dac0033-262a-44eb-a8b4-12db0f5adf07/file</t>
  </si>
  <si>
    <t>20220411184344-flevopark_8_wildlife camera1_2021-12-09_13-52-15_(160).JPG</t>
  </si>
  <si>
    <t>616d45cf-0cc0-461e-aa3e-0725409e14b2</t>
  </si>
  <si>
    <t>https://multimedia.agouti.eu/assets/616d45cf-0cc0-461e-aa3e-0725409e14b2/file</t>
  </si>
  <si>
    <t>20220411184345-flevopark_8_wildlife camera1_2021-12-09_13-52-15_(161).JPG</t>
  </si>
  <si>
    <t>e93b40d9-399e-495d-82d3-540caa1543b4</t>
  </si>
  <si>
    <t>https://multimedia.agouti.eu/assets/e93b40d9-399e-495d-82d3-540caa1543b4/file</t>
  </si>
  <si>
    <t>20220411184345-flevopark_8_wildlife camera1_2021-12-09_13-52-15_(162).JPG</t>
  </si>
  <si>
    <t>490e669d-74c7-4100-9861-ef69ae2a29c6</t>
  </si>
  <si>
    <t>https://multimedia.agouti.eu/assets/490e669d-74c7-4100-9861-ef69ae2a29c6/file</t>
  </si>
  <si>
    <t>20220411184345-flevopark_8_wildlife camera1_2021-12-09_13-52-15_(163).JPG</t>
  </si>
  <si>
    <t>ac9d5f47-a7c9-4533-a16f-90cd0ad7f73f</t>
  </si>
  <si>
    <t>https://multimedia.agouti.eu/assets/ac9d5f47-a7c9-4533-a16f-90cd0ad7f73f/file</t>
  </si>
  <si>
    <t>20220411184345-flevopark_8_wildlife camera1_2021-12-09_13-52-15_(165).JPG</t>
  </si>
  <si>
    <t>526c36bd-07ac-4884-86ed-e341a1551e1d</t>
  </si>
  <si>
    <t>https://multimedia.agouti.eu/assets/526c36bd-07ac-4884-86ed-e341a1551e1d/file</t>
  </si>
  <si>
    <t>20220411184345-flevopark_8_wildlife camera1_2021-12-09_13-52-18_(166).JPG</t>
  </si>
  <si>
    <t>f6f53b75-df56-42f4-a3e6-53af24a4606d</t>
  </si>
  <si>
    <t>https://multimedia.agouti.eu/assets/f6f53b75-df56-42f4-a3e6-53af24a4606d/file</t>
  </si>
  <si>
    <t>20220411184346-flevopark_8_wildlife camera1_2021-12-09_13-52-18_(167).JPG</t>
  </si>
  <si>
    <t>7d62609d-08e2-4952-8ad6-85d947b0d6a3</t>
  </si>
  <si>
    <t>https://multimedia.agouti.eu/assets/7d62609d-08e2-4952-8ad6-85d947b0d6a3/file</t>
  </si>
  <si>
    <t>20220411184346-flevopark_8_wildlife camera1_2021-12-09_13-52-18_(168).JPG</t>
  </si>
  <si>
    <t>ef20bcc7-7f48-4955-ac29-cef1d97e0113</t>
  </si>
  <si>
    <t>https://multimedia.agouti.eu/assets/ef20bcc7-7f48-4955-ac29-cef1d97e0113/file</t>
  </si>
  <si>
    <t>20220411184346-flevopark_8_wildlife camera1_2021-12-09_13-52-18_(169).JPG</t>
  </si>
  <si>
    <t>93d8d256-604c-4e43-93d8-e8f142358518</t>
  </si>
  <si>
    <t>https://multimedia.agouti.eu/assets/93d8d256-604c-4e43-93d8-e8f142358518/file</t>
  </si>
  <si>
    <t>20220411184346-flevopark_8_wildlife camera1_2021-12-09_13-52-19_(170).JPG</t>
  </si>
  <si>
    <t>7e8f93b8-dd84-4e8c-804b-baf9e1f8626d</t>
  </si>
  <si>
    <t>https://multimedia.agouti.eu/assets/7e8f93b8-dd84-4e8c-804b-baf9e1f8626d/file</t>
  </si>
  <si>
    <t>20220411184346-flevopark_8_wildlife camera1_2021-12-09_13-52-20_(171).JPG</t>
  </si>
  <si>
    <t>85593e0b-ce80-455f-af4b-d868ebd2f508</t>
  </si>
  <si>
    <t>https://multimedia.agouti.eu/assets/85593e0b-ce80-455f-af4b-d868ebd2f508/file</t>
  </si>
  <si>
    <t>20220411184347-flevopark_8_wildlife camera1_2021-12-09_13-52-20_(172).JPG</t>
  </si>
  <si>
    <t>9682f122-8557-4204-a643-ba40d7c4d240</t>
  </si>
  <si>
    <t>https://multimedia.agouti.eu/assets/9682f122-8557-4204-a643-ba40d7c4d240/file</t>
  </si>
  <si>
    <t>20220411184347-flevopark_8_wildlife camera1_2021-12-09_13-52-20_(173).JPG</t>
  </si>
  <si>
    <t>c0a26eb9-fd1f-405c-9d08-eb46032f4f78</t>
  </si>
  <si>
    <t>https://multimedia.agouti.eu/assets/c0a26eb9-fd1f-405c-9d08-eb46032f4f78/file</t>
  </si>
  <si>
    <t>20220411184347-flevopark_8_wildlife camera1_2021-12-09_13-52-20_(174).JPG</t>
  </si>
  <si>
    <t>d4067511-9eaf-4e88-a56e-7f396daaae76</t>
  </si>
  <si>
    <t>https://multimedia.agouti.eu/assets/d4067511-9eaf-4e88-a56e-7f396daaae76/file</t>
  </si>
  <si>
    <t>20220411184347-flevopark_8_wildlife camera1_2021-12-09_13-52-20_(175).JPG</t>
  </si>
  <si>
    <t>b22efa13-54f1-467a-a0d6-4eaed9119429</t>
  </si>
  <si>
    <t>https://multimedia.agouti.eu/assets/b22efa13-54f1-467a-a0d6-4eaed9119429/file</t>
  </si>
  <si>
    <t>20220411184347-flevopark_8_wildlife camera1_2021-12-09_13-52-23_(176).JPG</t>
  </si>
  <si>
    <t>520dced0-adc0-42e2-a32a-0767628207a4</t>
  </si>
  <si>
    <t>https://multimedia.agouti.eu/assets/520dced0-adc0-42e2-a32a-0767628207a4/file</t>
  </si>
  <si>
    <t>20220411184347-flevopark_8_wildlife camera1_2021-12-09_13-52-23_(177).JPG</t>
  </si>
  <si>
    <t>a6e33993-fc05-4f55-92aa-f4958cf2a5f8</t>
  </si>
  <si>
    <t>https://multimedia.agouti.eu/assets/a6e33993-fc05-4f55-92aa-f4958cf2a5f8/file</t>
  </si>
  <si>
    <t>20220411184348-flevopark_8_wildlife camera1_2021-12-09_13-52-23_(178).JPG</t>
  </si>
  <si>
    <t>e6c7b9c9-08bc-4143-9d0d-d6fa6487120f</t>
  </si>
  <si>
    <t>https://multimedia.agouti.eu/assets/e6c7b9c9-08bc-4143-9d0d-d6fa6487120f/file</t>
  </si>
  <si>
    <t>20220411184348-flevopark_8_wildlife camera1_2021-12-09_13-52-23_(185).JPG</t>
  </si>
  <si>
    <t>7814934c-202d-455d-9319-81e7fb6378e2</t>
  </si>
  <si>
    <t>https://multimedia.agouti.eu/assets/7814934c-202d-455d-9319-81e7fb6378e2/file</t>
  </si>
  <si>
    <t>20220411184348-flevopark_8_wildlife camera1_2021-12-09_13-52-24_(179).JPG</t>
  </si>
  <si>
    <t>b9c4d226-237a-44f3-bf29-a256e9d0a5f5</t>
  </si>
  <si>
    <t>https://multimedia.agouti.eu/assets/b9c4d226-237a-44f3-bf29-a256e9d0a5f5/file</t>
  </si>
  <si>
    <t>20220411184348-flevopark_8_wildlife camera1_2021-12-09_13-52-25_(180).JPG</t>
  </si>
  <si>
    <t>61f2c83a-6b5d-476d-9242-f3a098e0320f</t>
  </si>
  <si>
    <t>https://multimedia.agouti.eu/assets/61f2c83a-6b5d-476d-9242-f3a098e0320f/file</t>
  </si>
  <si>
    <t>20220411184348-flevopark_8_wildlife camera1_2021-12-09_13-52-25_(181).JPG</t>
  </si>
  <si>
    <t>386e9ca1-3adf-4051-a9ab-498d0b688496</t>
  </si>
  <si>
    <t>https://multimedia.agouti.eu/assets/386e9ca1-3adf-4051-a9ab-498d0b688496/file</t>
  </si>
  <si>
    <t>20220411184349-flevopark_8_wildlife camera1_2021-12-09_13-52-25_(182).JPG</t>
  </si>
  <si>
    <t>17f132f1-3add-4905-8af1-61aa271b9aa2</t>
  </si>
  <si>
    <t>https://multimedia.agouti.eu/assets/17f132f1-3add-4905-8af1-61aa271b9aa2/file</t>
  </si>
  <si>
    <t>20220411184349-flevopark_8_wildlife camera1_2021-12-09_13-52-25_(183).JPG</t>
  </si>
  <si>
    <t>94ad9bc1-05c8-456c-a3c0-7a57deb836a2</t>
  </si>
  <si>
    <t>https://multimedia.agouti.eu/assets/94ad9bc1-05c8-456c-a3c0-7a57deb836a2/file</t>
  </si>
  <si>
    <t>20220411184349-flevopark_8_wildlife camera1_2021-12-09_13-52-25_(184).JPG</t>
  </si>
  <si>
    <t>fc2eb58e-4ce6-4cc2-bb8f-51ac9cfc88d5</t>
  </si>
  <si>
    <t>https://multimedia.agouti.eu/assets/fc2eb58e-4ce6-4cc2-bb8f-51ac9cfc88d5/file</t>
  </si>
  <si>
    <t>20220411184349-flevopark_8_wildlife camera1_2021-12-09_13-52-36_(186).JPG</t>
  </si>
  <si>
    <t>bcc7dea7-7275-492f-8693-be834afbbe37</t>
  </si>
  <si>
    <t>https://multimedia.agouti.eu/assets/bcc7dea7-7275-492f-8693-be834afbbe37/file</t>
  </si>
  <si>
    <t>20220411184350-flevopark_8_wildlife camera1_2021-12-09_13-52-36_(187).JPG</t>
  </si>
  <si>
    <t>3c20bdf6-a918-4211-b691-373e43840cc1</t>
  </si>
  <si>
    <t>https://multimedia.agouti.eu/assets/3c20bdf6-a918-4211-b691-373e43840cc1/file</t>
  </si>
  <si>
    <t>20220411184350-flevopark_8_wildlife camera1_2021-12-09_13-52-36_(188).JPG</t>
  </si>
  <si>
    <t>d230a392-e6a6-4d7d-8ab4-cbfea2b22a12</t>
  </si>
  <si>
    <t>https://multimedia.agouti.eu/assets/d230a392-e6a6-4d7d-8ab4-cbfea2b22a12/file</t>
  </si>
  <si>
    <t>20220411184350-flevopark_8_wildlife camera1_2021-12-09_13-52-36_(189).JPG</t>
  </si>
  <si>
    <t>85304f75-8a75-4001-97e0-167c75ad0061</t>
  </si>
  <si>
    <t>https://multimedia.agouti.eu/assets/85304f75-8a75-4001-97e0-167c75ad0061/file</t>
  </si>
  <si>
    <t>20220411184350-flevopark_8_wildlife camera1_2021-12-09_13-52-36_(190).JPG</t>
  </si>
  <si>
    <t>6cc0700a-a65c-49ad-bd37-1d9e5eeb7fd3</t>
  </si>
  <si>
    <t>https://multimedia.agouti.eu/assets/6cc0700a-a65c-49ad-bd37-1d9e5eeb7fd3/file</t>
  </si>
  <si>
    <t>20220411184351-flevopark_8_wildlife camera1_2021-12-09_13-52-40_(191).JPG</t>
  </si>
  <si>
    <t>124cb4b7-34cf-403a-9589-47d20b3ff36f</t>
  </si>
  <si>
    <t>https://multimedia.agouti.eu/assets/124cb4b7-34cf-403a-9589-47d20b3ff36f/file</t>
  </si>
  <si>
    <t>20220411184351-flevopark_8_wildlife camera1_2021-12-09_13-52-40_(192).JPG</t>
  </si>
  <si>
    <t>78db4d23-f7b3-45c2-8852-1a670e75fd8e</t>
  </si>
  <si>
    <t>https://multimedia.agouti.eu/assets/78db4d23-f7b3-45c2-8852-1a670e75fd8e/file</t>
  </si>
  <si>
    <t>20220411184351-flevopark_8_wildlife camera1_2021-12-09_13-52-40_(193).JPG</t>
  </si>
  <si>
    <t>47c29722-4658-489b-b60d-ef58e4f27d3b</t>
  </si>
  <si>
    <t>https://multimedia.agouti.eu/assets/47c29722-4658-489b-b60d-ef58e4f27d3b/file</t>
  </si>
  <si>
    <t>20220411184351-flevopark_8_wildlife camera1_2021-12-09_13-52-40_(194).JPG</t>
  </si>
  <si>
    <t>8c6ff3d9-6b91-4c1b-aa5a-ffb3f705ff38</t>
  </si>
  <si>
    <t>https://multimedia.agouti.eu/assets/8c6ff3d9-6b91-4c1b-aa5a-ffb3f705ff38/file</t>
  </si>
  <si>
    <t>20220411184351-flevopark_8_wildlife camera1_2021-12-09_13-52-41_(195).JPG</t>
  </si>
  <si>
    <t>15a99bac-ed77-42e0-9be3-38ba761fb9f4</t>
  </si>
  <si>
    <t>https://multimedia.agouti.eu/assets/15a99bac-ed77-42e0-9be3-38ba761fb9f4/file</t>
  </si>
  <si>
    <t>20220411184351-flevopark_8_wildlife camera1_2021-12-09_13-52-43_(196).JPG</t>
  </si>
  <si>
    <t>333b743e-7db6-49fb-902f-8bd649d047bb</t>
  </si>
  <si>
    <t>https://multimedia.agouti.eu/assets/333b743e-7db6-49fb-902f-8bd649d047bb/file</t>
  </si>
  <si>
    <t>20220411184352-flevopark_8_wildlife camera1_2021-12-09_13-52-43_(197).JPG</t>
  </si>
  <si>
    <t>5cde7f39-e93d-4742-8934-0b8abf09689a</t>
  </si>
  <si>
    <t>https://multimedia.agouti.eu/assets/5cde7f39-e93d-4742-8934-0b8abf09689a/file</t>
  </si>
  <si>
    <t>20220411184352-flevopark_8_wildlife camera1_2021-12-09_13-52-43_(198).JPG</t>
  </si>
  <si>
    <t>8f52cfea-57c8-4882-8b17-9fc795640eb5</t>
  </si>
  <si>
    <t>https://multimedia.agouti.eu/assets/8f52cfea-57c8-4882-8b17-9fc795640eb5/file</t>
  </si>
  <si>
    <t>20220411184352-flevopark_8_wildlife camera1_2021-12-09_13-52-43_(199).JPG</t>
  </si>
  <si>
    <t>1b034617-db34-45c6-88a4-4213d6cce077</t>
  </si>
  <si>
    <t>https://multimedia.agouti.eu/assets/1b034617-db34-45c6-88a4-4213d6cce077/file</t>
  </si>
  <si>
    <t>20220411184352-flevopark_8_wildlife camera1_2021-12-09_13-52-43_(200).JPG</t>
  </si>
  <si>
    <t>f28dc16e-55eb-4518-86ad-f97664459147</t>
  </si>
  <si>
    <t>https://multimedia.agouti.eu/assets/f28dc16e-55eb-4518-86ad-f97664459147/file</t>
  </si>
  <si>
    <t>20220411184352-flevopark_8_wildlife camera1_2021-12-09_13-53-22_(201).JPG</t>
  </si>
  <si>
    <t>2151dc59-329a-4203-8691-0f855728bbab</t>
  </si>
  <si>
    <t>https://multimedia.agouti.eu/assets/2151dc59-329a-4203-8691-0f855728bbab/file</t>
  </si>
  <si>
    <t>20220411184352-flevopark_8_wildlife camera1_2021-12-09_13-53-22_(202).JPG</t>
  </si>
  <si>
    <t>2bd3aaad-c42a-4faf-9bd7-f8facd43af44</t>
  </si>
  <si>
    <t>https://multimedia.agouti.eu/assets/2bd3aaad-c42a-4faf-9bd7-f8facd43af44/file</t>
  </si>
  <si>
    <t>20220411184352-flevopark_8_wildlife camera1_2021-12-09_13-53-22_(203).JPG</t>
  </si>
  <si>
    <t>c922c897-ad08-4359-ac46-75fec36d1ab1</t>
  </si>
  <si>
    <t>https://multimedia.agouti.eu/assets/c922c897-ad08-4359-ac46-75fec36d1ab1/file</t>
  </si>
  <si>
    <t>20220411184353-flevopark_8_wildlife camera1_2021-12-09_13-53-22_(204).JPG</t>
  </si>
  <si>
    <t>220449dc-4f93-4c38-ad24-0d38428064ad</t>
  </si>
  <si>
    <t>https://multimedia.agouti.eu/assets/220449dc-4f93-4c38-ad24-0d38428064ad/file</t>
  </si>
  <si>
    <t>20220411184353-flevopark_8_wildlife camera1_2021-12-09_13-53-22_(205).JPG</t>
  </si>
  <si>
    <t>baee7abc-d65d-45d4-a0d3-1c1c92c137dc</t>
  </si>
  <si>
    <t>https://multimedia.agouti.eu/assets/baee7abc-d65d-45d4-a0d3-1c1c92c137dc/file</t>
  </si>
  <si>
    <t>20220411184353-flevopark_8_wildlife camera1_2021-12-09_13-53-24_(206).JPG</t>
  </si>
  <si>
    <t>2f592dcd-bddd-414d-a0f4-44682c75f68c</t>
  </si>
  <si>
    <t>https://multimedia.agouti.eu/assets/2f592dcd-bddd-414d-a0f4-44682c75f68c/file</t>
  </si>
  <si>
    <t>20220411184353-flevopark_8_wildlife camera1_2021-12-09_13-53-24_(207).JPG</t>
  </si>
  <si>
    <t>4bd04fc7-b9df-4606-8399-92db7a67d50c</t>
  </si>
  <si>
    <t>https://multimedia.agouti.eu/assets/4bd04fc7-b9df-4606-8399-92db7a67d50c/file</t>
  </si>
  <si>
    <t>20220411184353-flevopark_8_wildlife camera1_2021-12-09_13-53-24_(208).JPG</t>
  </si>
  <si>
    <t>9af2f4bb-1858-4673-beeb-04da95bd5eb6</t>
  </si>
  <si>
    <t>https://multimedia.agouti.eu/assets/9af2f4bb-1858-4673-beeb-04da95bd5eb6/file</t>
  </si>
  <si>
    <t>20220411184353-flevopark_8_wildlife camera1_2021-12-09_13-53-24_(209).JPG</t>
  </si>
  <si>
    <t>00a23da5-a69a-4e3b-828a-3c1f7c8bd5ee</t>
  </si>
  <si>
    <t>https://multimedia.agouti.eu/assets/00a23da5-a69a-4e3b-828a-3c1f7c8bd5ee/file</t>
  </si>
  <si>
    <t>20220411184354-flevopark_8_wildlife camera1_2021-12-09_13-53-24_(210).JPG</t>
  </si>
  <si>
    <t>42b67530-4086-434a-bab7-5cc7b02b4122</t>
  </si>
  <si>
    <t>https://multimedia.agouti.eu/assets/42b67530-4086-434a-bab7-5cc7b02b4122/file</t>
  </si>
  <si>
    <t>20220411184354-flevopark_8_wildlife camera1_2021-12-09_13-53-26_(211).JPG</t>
  </si>
  <si>
    <t>6c7d8e5d-cc21-48c8-927b-953e55753ef4</t>
  </si>
  <si>
    <t>https://multimedia.agouti.eu/assets/6c7d8e5d-cc21-48c8-927b-953e55753ef4/file</t>
  </si>
  <si>
    <t>20220411184354-flevopark_8_wildlife camera1_2021-12-09_13-53-26_(212).JPG</t>
  </si>
  <si>
    <t>ff9ea7cf-fafa-4408-8b14-dfa57df15425</t>
  </si>
  <si>
    <t>https://multimedia.agouti.eu/assets/ff9ea7cf-fafa-4408-8b14-dfa57df15425/file</t>
  </si>
  <si>
    <t>20220411184354-flevopark_8_wildlife camera1_2021-12-09_13-53-26_(213).JPG</t>
  </si>
  <si>
    <t>f116ec92-c53b-47cd-9597-13976d38f6b9</t>
  </si>
  <si>
    <t>https://multimedia.agouti.eu/assets/f116ec92-c53b-47cd-9597-13976d38f6b9/file</t>
  </si>
  <si>
    <t>20220411184354-flevopark_8_wildlife camera1_2021-12-09_13-53-26_(214).JPG</t>
  </si>
  <si>
    <t>e5a22ede-7b16-4ab2-b46b-8645ea431b4d</t>
  </si>
  <si>
    <t>https://multimedia.agouti.eu/assets/e5a22ede-7b16-4ab2-b46b-8645ea431b4d/file</t>
  </si>
  <si>
    <t>20220411184355-flevopark_8_wildlife camera1_2021-12-09_13-53-26_(215).JPG</t>
  </si>
  <si>
    <t>f645444b-3b9d-4233-be40-c1f3b833e91d</t>
  </si>
  <si>
    <t>https://multimedia.agouti.eu/assets/f645444b-3b9d-4233-be40-c1f3b833e91d/file</t>
  </si>
  <si>
    <t>20220411184355-flevopark_8_wildlife camera1_2021-12-09_13-53-29_(216).JPG</t>
  </si>
  <si>
    <t>e4646d81-2b37-483b-83f7-9929a78123bc</t>
  </si>
  <si>
    <t>https://multimedia.agouti.eu/assets/e4646d81-2b37-483b-83f7-9929a78123bc/file</t>
  </si>
  <si>
    <t>20220411184355-flevopark_8_wildlife camera1_2021-12-09_13-53-29_(217).JPG</t>
  </si>
  <si>
    <t>70b7dd61-2c96-4419-91b4-78ed79d3f3ba</t>
  </si>
  <si>
    <t>https://multimedia.agouti.eu/assets/70b7dd61-2c96-4419-91b4-78ed79d3f3ba/file</t>
  </si>
  <si>
    <t>20220411184355-flevopark_8_wildlife camera1_2021-12-09_13-53-29_(218).JPG</t>
  </si>
  <si>
    <t>04e8c216-78c2-4052-8397-3d8b47d9b983</t>
  </si>
  <si>
    <t>https://multimedia.agouti.eu/assets/04e8c216-78c2-4052-8397-3d8b47d9b983/file</t>
  </si>
  <si>
    <t>20220411184355-flevopark_8_wildlife camera1_2021-12-09_13-53-29_(219).JPG</t>
  </si>
  <si>
    <t>e5f39a98-ee4e-4245-92e6-3345206a8190</t>
  </si>
  <si>
    <t>https://multimedia.agouti.eu/assets/e5f39a98-ee4e-4245-92e6-3345206a8190/file</t>
  </si>
  <si>
    <t>20220411184355-flevopark_8_wildlife camera1_2021-12-09_13-53-29_(220).JPG</t>
  </si>
  <si>
    <t>19060a45-2e03-407c-be62-ffae9c473efb</t>
  </si>
  <si>
    <t>https://multimedia.agouti.eu/assets/19060a45-2e03-407c-be62-ffae9c473efb/file</t>
  </si>
  <si>
    <t>20220411184356-flevopark_8_wildlife camera1_2021-12-09_13-53-34_(221).JPG</t>
  </si>
  <si>
    <t>b04166dd-a011-4686-a47e-7af185d9e33d</t>
  </si>
  <si>
    <t>https://multimedia.agouti.eu/assets/b04166dd-a011-4686-a47e-7af185d9e33d/file</t>
  </si>
  <si>
    <t>20220411184356-flevopark_8_wildlife camera1_2021-12-09_13-53-34_(222).JPG</t>
  </si>
  <si>
    <t>42a8c32a-e82e-4824-997e-d0fcbd33aaa0</t>
  </si>
  <si>
    <t>https://multimedia.agouti.eu/assets/42a8c32a-e82e-4824-997e-d0fcbd33aaa0/file</t>
  </si>
  <si>
    <t>20220411184356-flevopark_8_wildlife camera1_2021-12-09_13-53-34_(223).JPG</t>
  </si>
  <si>
    <t>c2a4e5b7-92a8-4c1a-9549-256f1885798b</t>
  </si>
  <si>
    <t>https://multimedia.agouti.eu/assets/c2a4e5b7-92a8-4c1a-9549-256f1885798b/file</t>
  </si>
  <si>
    <t>20220411184356-flevopark_8_wildlife camera1_2021-12-09_13-53-34_(224).JPG</t>
  </si>
  <si>
    <t>85ddd37c-e218-449a-828b-494b50241d21</t>
  </si>
  <si>
    <t>https://multimedia.agouti.eu/assets/85ddd37c-e218-449a-828b-494b50241d21/file</t>
  </si>
  <si>
    <t>20220411184356-flevopark_8_wildlife camera1_2021-12-09_13-53-34_(225).JPG</t>
  </si>
  <si>
    <t>7309fefc-6337-4d69-96a8-314b558bc124</t>
  </si>
  <si>
    <t>https://multimedia.agouti.eu/assets/7309fefc-6337-4d69-96a8-314b558bc124/file</t>
  </si>
  <si>
    <t>20220411184356-flevopark_8_wildlife camera1_2021-12-09_13-53-36_(226).JPG</t>
  </si>
  <si>
    <t>8e38f25a-2248-4eb7-8703-c9bac056fe39</t>
  </si>
  <si>
    <t>https://multimedia.agouti.eu/assets/8e38f25a-2248-4eb7-8703-c9bac056fe39/file</t>
  </si>
  <si>
    <t>20220411184357-flevopark_8_wildlife camera1_2021-12-09_13-53-36_(227).JPG</t>
  </si>
  <si>
    <t>efbadf34-42ce-4c71-9e92-4b9521e1ba70</t>
  </si>
  <si>
    <t>https://multimedia.agouti.eu/assets/efbadf34-42ce-4c71-9e92-4b9521e1ba70/file</t>
  </si>
  <si>
    <t>20220411184357-flevopark_8_wildlife camera1_2021-12-09_13-53-36_(228).JPG</t>
  </si>
  <si>
    <t>3c616265-a108-41b6-b8c3-ec2a009c38ec</t>
  </si>
  <si>
    <t>https://multimedia.agouti.eu/assets/3c616265-a108-41b6-b8c3-ec2a009c38ec/file</t>
  </si>
  <si>
    <t>20220411184357-flevopark_8_wildlife camera1_2021-12-09_13-53-36_(229).JPG</t>
  </si>
  <si>
    <t>ae56fb1c-ee65-4e66-a383-d49388ce1662</t>
  </si>
  <si>
    <t>https://multimedia.agouti.eu/assets/ae56fb1c-ee65-4e66-a383-d49388ce1662/file</t>
  </si>
  <si>
    <t>20220411184357-flevopark_8_wildlife camera1_2021-12-09_13-53-36_(230).JPG</t>
  </si>
  <si>
    <t>cb0cbfb3-6bbb-4ec1-8786-78d2d46462af</t>
  </si>
  <si>
    <t>https://multimedia.agouti.eu/assets/cb0cbfb3-6bbb-4ec1-8786-78d2d46462af/file</t>
  </si>
  <si>
    <t>20220411184357-flevopark_8_wildlife camera1_2021-12-09_13-53-39_(231).JPG</t>
  </si>
  <si>
    <t>2ba0a766-f62e-4ecd-a23b-be5adec53d44</t>
  </si>
  <si>
    <t>https://multimedia.agouti.eu/assets/2ba0a766-f62e-4ecd-a23b-be5adec53d44/file</t>
  </si>
  <si>
    <t>20220411184358-flevopark_8_wildlife camera1_2021-12-09_13-53-39_(232).JPG</t>
  </si>
  <si>
    <t>e27d861e-90f9-486a-bfde-6cf27380a2a4</t>
  </si>
  <si>
    <t>https://multimedia.agouti.eu/assets/e27d861e-90f9-486a-bfde-6cf27380a2a4/file</t>
  </si>
  <si>
    <t>20220411184358-flevopark_8_wildlife camera1_2021-12-09_13-53-39_(233).JPG</t>
  </si>
  <si>
    <t>c125bf63-0969-4d96-a723-666bbe3ee3da</t>
  </si>
  <si>
    <t>https://multimedia.agouti.eu/assets/c125bf63-0969-4d96-a723-666bbe3ee3da/file</t>
  </si>
  <si>
    <t>20220411184358-flevopark_8_wildlife camera1_2021-12-09_13-53-39_(234).JPG</t>
  </si>
  <si>
    <t>9a60ac12-21bd-48c1-b63e-1391788c4577</t>
  </si>
  <si>
    <t>https://multimedia.agouti.eu/assets/9a60ac12-21bd-48c1-b63e-1391788c4577/file</t>
  </si>
  <si>
    <t>20220411184358-flevopark_8_wildlife camera1_2021-12-09_13-53-39_(235).JPG</t>
  </si>
  <si>
    <t>e1ed6813-71d1-4cb2-8e69-8f33a58113fa</t>
  </si>
  <si>
    <t>https://multimedia.agouti.eu/assets/e1ed6813-71d1-4cb2-8e69-8f33a58113fa/file</t>
  </si>
  <si>
    <t>20220411184358-flevopark_8_wildlife camera1_2021-12-09_13-53-43_(236).JPG</t>
  </si>
  <si>
    <t>6334a89c-53bc-4489-b3c8-a5e499955a8e</t>
  </si>
  <si>
    <t>https://multimedia.agouti.eu/assets/6334a89c-53bc-4489-b3c8-a5e499955a8e/file</t>
  </si>
  <si>
    <t>20220411184359-flevopark_8_wildlife camera1_2021-12-09_13-53-43_(237).JPG</t>
  </si>
  <si>
    <t>681ee22d-a2ca-4d19-bfbf-52298dc35b81</t>
  </si>
  <si>
    <t>https://multimedia.agouti.eu/assets/681ee22d-a2ca-4d19-bfbf-52298dc35b81/file</t>
  </si>
  <si>
    <t>20220411184359-flevopark_8_wildlife camera1_2021-12-09_13-53-43_(238).JPG</t>
  </si>
  <si>
    <t>4068314e-4900-40e4-9bff-a18c1730528d</t>
  </si>
  <si>
    <t>https://multimedia.agouti.eu/assets/4068314e-4900-40e4-9bff-a18c1730528d/file</t>
  </si>
  <si>
    <t>20220411184359-flevopark_8_wildlife camera1_2021-12-09_13-53-43_(240).JPG</t>
  </si>
  <si>
    <t>175a953c-5a35-4cde-8bf3-64fff137b386</t>
  </si>
  <si>
    <t>https://multimedia.agouti.eu/assets/175a953c-5a35-4cde-8bf3-64fff137b386/file</t>
  </si>
  <si>
    <t>20220411184359-flevopark_8_wildlife camera1_2021-12-09_13-53-44_(239).JPG</t>
  </si>
  <si>
    <t>3eab9171-4942-4477-bced-5ae45c28b3bc</t>
  </si>
  <si>
    <t>https://multimedia.agouti.eu/assets/3eab9171-4942-4477-bced-5ae45c28b3bc/file</t>
  </si>
  <si>
    <t>20220411184359-flevopark_8_wildlife camera1_2021-12-09_13-53-47_(241).JPG</t>
  </si>
  <si>
    <t>83fc585a-e64b-46d9-822c-1c66b83b43fc</t>
  </si>
  <si>
    <t>https://multimedia.agouti.eu/assets/83fc585a-e64b-46d9-822c-1c66b83b43fc/file</t>
  </si>
  <si>
    <t>20220411184400-flevopark_8_wildlife camera1_2021-12-09_13-53-47_(242).JPG</t>
  </si>
  <si>
    <t>46393620-e9d7-4cb0-952c-22583442f02c</t>
  </si>
  <si>
    <t>https://multimedia.agouti.eu/assets/46393620-e9d7-4cb0-952c-22583442f02c/file</t>
  </si>
  <si>
    <t>20220411184400-flevopark_8_wildlife camera1_2021-12-09_13-53-48_(243).JPG</t>
  </si>
  <si>
    <t>e462fa2e-8a79-477f-99a8-eda9336db087</t>
  </si>
  <si>
    <t>https://multimedia.agouti.eu/assets/e462fa2e-8a79-477f-99a8-eda9336db087/file</t>
  </si>
  <si>
    <t>20220411184400-flevopark_8_wildlife camera1_2021-12-09_13-53-48_(244).JPG</t>
  </si>
  <si>
    <t>23655674-d1ec-4efa-b98f-050a742427ce</t>
  </si>
  <si>
    <t>https://multimedia.agouti.eu/assets/23655674-d1ec-4efa-b98f-050a742427ce/file</t>
  </si>
  <si>
    <t>20220411184400-flevopark_8_wildlife camera1_2021-12-09_13-53-48_(245).JPG</t>
  </si>
  <si>
    <t>50b01516-858c-4499-b904-ea6ade06cb73</t>
  </si>
  <si>
    <t>https://multimedia.agouti.eu/assets/50b01516-858c-4499-b904-ea6ade06cb73/file</t>
  </si>
  <si>
    <t>20220411184401-flevopark_8_wildlife camera1_2021-12-09_13-53-49_(246).JPG</t>
  </si>
  <si>
    <t>ba13e500-3ab8-4c5b-9660-9b6097154d9c</t>
  </si>
  <si>
    <t>https://multimedia.agouti.eu/assets/ba13e500-3ab8-4c5b-9660-9b6097154d9c/file</t>
  </si>
  <si>
    <t>20220411184401-flevopark_8_wildlife camera1_2021-12-09_13-53-49_(247).JPG</t>
  </si>
  <si>
    <t>2edc5c0c-5c87-4900-a0fe-616a7dda9c3e</t>
  </si>
  <si>
    <t>https://multimedia.agouti.eu/assets/2edc5c0c-5c87-4900-a0fe-616a7dda9c3e/file</t>
  </si>
  <si>
    <t>20220411184401-flevopark_8_wildlife camera1_2021-12-09_13-53-49_(250).JPG</t>
  </si>
  <si>
    <t>0738b1ca-8ea1-4e07-8631-3bb860df47f8</t>
  </si>
  <si>
    <t>https://multimedia.agouti.eu/assets/0738b1ca-8ea1-4e07-8631-3bb860df47f8/file</t>
  </si>
  <si>
    <t>20220411184401-flevopark_8_wildlife camera1_2021-12-09_13-53-50_(248).JPG</t>
  </si>
  <si>
    <t>8c78447d-0d31-4adf-8297-c1c3f5026332</t>
  </si>
  <si>
    <t>https://multimedia.agouti.eu/assets/8c78447d-0d31-4adf-8297-c1c3f5026332/file</t>
  </si>
  <si>
    <t>20220411184401-flevopark_8_wildlife camera1_2021-12-09_13-53-50_(249).JPG</t>
  </si>
  <si>
    <t>7cc6c225-5dc5-4918-bab7-2fe77617e226</t>
  </si>
  <si>
    <t>https://multimedia.agouti.eu/assets/7cc6c225-5dc5-4918-bab7-2fe77617e226/file</t>
  </si>
  <si>
    <t>20220411184401-flevopark_8_wildlife camera1_2021-12-09_13-53-52_(251).JPG</t>
  </si>
  <si>
    <t>a3c47013-9ace-45f7-96ea-84c550ea37fd</t>
  </si>
  <si>
    <t>https://multimedia.agouti.eu/assets/a3c47013-9ace-45f7-96ea-84c550ea37fd/file</t>
  </si>
  <si>
    <t>20220411184402-flevopark_8_wildlife camera1_2021-12-09_13-53-52_(252).JPG</t>
  </si>
  <si>
    <t>ec10ea91-071d-45f9-8b75-0e3db19b5601</t>
  </si>
  <si>
    <t>https://multimedia.agouti.eu/assets/ec10ea91-071d-45f9-8b75-0e3db19b5601/file</t>
  </si>
  <si>
    <t>20220411184402-flevopark_8_wildlife camera1_2021-12-09_13-53-52_(253).JPG</t>
  </si>
  <si>
    <t>be34d2a6-738a-43a5-b20b-c60f99c17e70</t>
  </si>
  <si>
    <t>https://multimedia.agouti.eu/assets/be34d2a6-738a-43a5-b20b-c60f99c17e70/file</t>
  </si>
  <si>
    <t>20220411184402-flevopark_8_wildlife camera1_2021-12-09_13-53-52_(254).JPG</t>
  </si>
  <si>
    <t>a2473313-932a-4451-a650-1975818126f0</t>
  </si>
  <si>
    <t>https://multimedia.agouti.eu/assets/a2473313-932a-4451-a650-1975818126f0/file</t>
  </si>
  <si>
    <t>20220411184402-flevopark_8_wildlife camera1_2021-12-09_13-53-52_(255).JPG</t>
  </si>
  <si>
    <t>d2fe25fa-0baf-4ba4-9757-13b8f00af823</t>
  </si>
  <si>
    <t>https://multimedia.agouti.eu/assets/d2fe25fa-0baf-4ba4-9757-13b8f00af823/file</t>
  </si>
  <si>
    <t>20220411184402-flevopark_8_wildlife camera1_2021-12-09_13-53-55_(256).JPG</t>
  </si>
  <si>
    <t>708a0c78-3690-478e-ac3b-3eda6e83056c</t>
  </si>
  <si>
    <t>https://multimedia.agouti.eu/assets/708a0c78-3690-478e-ac3b-3eda6e83056c/file</t>
  </si>
  <si>
    <t>20220411184402-flevopark_8_wildlife camera1_2021-12-09_13-53-55_(257).JPG</t>
  </si>
  <si>
    <t>20c9eee1-4bdf-40ab-88cd-fa99704fb4bf</t>
  </si>
  <si>
    <t>https://multimedia.agouti.eu/assets/20c9eee1-4bdf-40ab-88cd-fa99704fb4bf/file</t>
  </si>
  <si>
    <t>20220411184402-flevopark_8_wildlife camera1_2021-12-09_13-53-55_(258).JPG</t>
  </si>
  <si>
    <t>2fb2c7a9-e914-4ac4-9fbf-f42b7a94d537</t>
  </si>
  <si>
    <t>https://multimedia.agouti.eu/assets/2fb2c7a9-e914-4ac4-9fbf-f42b7a94d537/file</t>
  </si>
  <si>
    <t>20220411184403-flevopark_8_wildlife camera1_2021-12-09_13-53-55_(259).JPG</t>
  </si>
  <si>
    <t>e81eee74-c639-4a71-af1f-d35a17995f84</t>
  </si>
  <si>
    <t>https://multimedia.agouti.eu/assets/e81eee74-c639-4a71-af1f-d35a17995f84/file</t>
  </si>
  <si>
    <t>20220411184403-flevopark_8_wildlife camera1_2021-12-09_13-53-55_(260).JPG</t>
  </si>
  <si>
    <t>11044dfe-e5b5-4d18-bebd-14fe49b67d14</t>
  </si>
  <si>
    <t>https://multimedia.agouti.eu/assets/11044dfe-e5b5-4d18-bebd-14fe49b67d14/file</t>
  </si>
  <si>
    <t>20220411184403-flevopark_8_wildlife camera1_2021-12-09_13-54-31_(261).JPG</t>
  </si>
  <si>
    <t>0a3f374a-79e4-4371-afe9-7ced07ab7279</t>
  </si>
  <si>
    <t>https://multimedia.agouti.eu/assets/0a3f374a-79e4-4371-afe9-7ced07ab7279/file</t>
  </si>
  <si>
    <t>20220411184403-flevopark_8_wildlife camera1_2021-12-09_13-54-31_(262).JPG</t>
  </si>
  <si>
    <t>83752777-f417-4196-bb73-6b55bbe9b7b5</t>
  </si>
  <si>
    <t>https://multimedia.agouti.eu/assets/83752777-f417-4196-bb73-6b55bbe9b7b5/file</t>
  </si>
  <si>
    <t>20220411184403-flevopark_8_wildlife camera1_2021-12-09_13-54-31_(263).JPG</t>
  </si>
  <si>
    <t>ec52efa5-a576-4ac4-a768-45000eff0684</t>
  </si>
  <si>
    <t>https://multimedia.agouti.eu/assets/ec52efa5-a576-4ac4-a768-45000eff0684/file</t>
  </si>
  <si>
    <t>20220411184404-flevopark_8_wildlife camera1_2021-12-09_13-54-31_(264).JPG</t>
  </si>
  <si>
    <t>4a26424f-a192-4549-84ba-9093db7ff81d</t>
  </si>
  <si>
    <t>https://multimedia.agouti.eu/assets/4a26424f-a192-4549-84ba-9093db7ff81d/file</t>
  </si>
  <si>
    <t>20220411184404-flevopark_8_wildlife camera1_2021-12-09_13-54-31_(265).JPG</t>
  </si>
  <si>
    <t>1da18055-97ce-40a5-afd0-ee050a06d5fe</t>
  </si>
  <si>
    <t>a80bfe6c-7775-471c-8fa7-d0d684fab559</t>
  </si>
  <si>
    <t>https://multimedia.agouti.eu/assets/1da18055-97ce-40a5-afd0-ee050a06d5fe/file</t>
  </si>
  <si>
    <t>20220411184404-flevopark_8_wildlife camera1_2021-12-09_14-00-08_(266).JPG</t>
  </si>
  <si>
    <t>fca344a3-1e49-4ff1-b617-ea66522a304b</t>
  </si>
  <si>
    <t>https://multimedia.agouti.eu/assets/fca344a3-1e49-4ff1-b617-ea66522a304b/file</t>
  </si>
  <si>
    <t>20220411184404-flevopark_8_wildlife camera1_2021-12-09_14-00-08_(267).JPG</t>
  </si>
  <si>
    <t>cf985b73-0877-4a41-8c62-09f83a272713</t>
  </si>
  <si>
    <t>https://multimedia.agouti.eu/assets/cf985b73-0877-4a41-8c62-09f83a272713/file</t>
  </si>
  <si>
    <t>20220411184404-flevopark_8_wildlife camera1_2021-12-09_14-00-08_(268).JPG</t>
  </si>
  <si>
    <t>de73a08f-1abd-4d62-bc45-5b5c3598bb6e</t>
  </si>
  <si>
    <t>https://multimedia.agouti.eu/assets/de73a08f-1abd-4d62-bc45-5b5c3598bb6e/file</t>
  </si>
  <si>
    <t>20220411184404-flevopark_8_wildlife camera1_2021-12-09_14-00-09_(269).JPG</t>
  </si>
  <si>
    <t>4e37a8f4-efcc-4dc7-a98e-57f7463e01a5</t>
  </si>
  <si>
    <t>https://multimedia.agouti.eu/assets/4e37a8f4-efcc-4dc7-a98e-57f7463e01a5/file</t>
  </si>
  <si>
    <t>20220411184405-flevopark_8_wildlife camera1_2021-12-09_14-00-09_(270).JPG</t>
  </si>
  <si>
    <t>01b6a7a8-455d-4275-a9b0-ab0a07e3e00b</t>
  </si>
  <si>
    <t>https://multimedia.agouti.eu/assets/01b6a7a8-455d-4275-a9b0-ab0a07e3e00b/file</t>
  </si>
  <si>
    <t>20220411184405-flevopark_8_wildlife camera1_2021-12-09_14-00-11_(271).JPG</t>
  </si>
  <si>
    <t>3c872c17-be62-4b06-a8bd-e5bec8f37a8c</t>
  </si>
  <si>
    <t>https://multimedia.agouti.eu/assets/3c872c17-be62-4b06-a8bd-e5bec8f37a8c/file</t>
  </si>
  <si>
    <t>20220411184405-flevopark_8_wildlife camera1_2021-12-09_14-00-11_(272).JPG</t>
  </si>
  <si>
    <t>3d3fc613-5133-4ce3-b757-f16dd47efe6f</t>
  </si>
  <si>
    <t>https://multimedia.agouti.eu/assets/3d3fc613-5133-4ce3-b757-f16dd47efe6f/file</t>
  </si>
  <si>
    <t>20220411184405-flevopark_8_wildlife camera1_2021-12-09_14-00-11_(273).JPG</t>
  </si>
  <si>
    <t>d14b4f6f-030f-464b-aa05-04d53bdd88fe</t>
  </si>
  <si>
    <t>https://multimedia.agouti.eu/assets/d14b4f6f-030f-464b-aa05-04d53bdd88fe/file</t>
  </si>
  <si>
    <t>20220411184405-flevopark_8_wildlife camera1_2021-12-09_14-00-11_(274).JPG</t>
  </si>
  <si>
    <t>0d46fb71-0485-4063-ada1-a28b6169f343</t>
  </si>
  <si>
    <t>https://multimedia.agouti.eu/assets/0d46fb71-0485-4063-ada1-a28b6169f343/file</t>
  </si>
  <si>
    <t>20220411184405-flevopark_8_wildlife camera1_2021-12-09_14-00-11_(275).JPG</t>
  </si>
  <si>
    <t>76d399f7-affd-4a08-b8c4-2e691b3fddce</t>
  </si>
  <si>
    <t>https://multimedia.agouti.eu/assets/76d399f7-affd-4a08-b8c4-2e691b3fddce/file</t>
  </si>
  <si>
    <t>20220411184406-flevopark_8_wildlife camera1_2021-12-09_14-00-14_(276).JPG</t>
  </si>
  <si>
    <t>497f2078-907f-49c1-975c-b504ed58bb93</t>
  </si>
  <si>
    <t>https://multimedia.agouti.eu/assets/497f2078-907f-49c1-975c-b504ed58bb93/file</t>
  </si>
  <si>
    <t>20220411184406-flevopark_8_wildlife camera1_2021-12-09_14-00-14_(277).JPG</t>
  </si>
  <si>
    <t>4e11aa54-350c-42d7-8539-bb5a4b4d6225</t>
  </si>
  <si>
    <t>https://multimedia.agouti.eu/assets/4e11aa54-350c-42d7-8539-bb5a4b4d6225/file</t>
  </si>
  <si>
    <t>20220411184406-flevopark_8_wildlife camera1_2021-12-09_14-00-14_(278).JPG</t>
  </si>
  <si>
    <t>0691561c-9273-4f60-bd61-34d7b00f3497</t>
  </si>
  <si>
    <t>https://multimedia.agouti.eu/assets/0691561c-9273-4f60-bd61-34d7b00f3497/file</t>
  </si>
  <si>
    <t>20220411184406-flevopark_8_wildlife camera1_2021-12-09_14-00-14_(279).JPG</t>
  </si>
  <si>
    <t>1f341553-3bae-4829-8a56-e2535efd0b88</t>
  </si>
  <si>
    <t>https://multimedia.agouti.eu/assets/1f341553-3bae-4829-8a56-e2535efd0b88/file</t>
  </si>
  <si>
    <t>20220411184406-flevopark_8_wildlife camera1_2021-12-09_14-00-14_(280).JPG</t>
  </si>
  <si>
    <t>e34f6325-1249-416d-b834-2c3c30e1a807</t>
  </si>
  <si>
    <t>https://multimedia.agouti.eu/assets/e34f6325-1249-416d-b834-2c3c30e1a807/file</t>
  </si>
  <si>
    <t>20220411184406-flevopark_8_wildlife camera1_2021-12-09_14-00-16_(281).JPG</t>
  </si>
  <si>
    <t>5da70834-39bf-4d46-bdfc-6c3db9bb6fe5</t>
  </si>
  <si>
    <t>https://multimedia.agouti.eu/assets/5da70834-39bf-4d46-bdfc-6c3db9bb6fe5/file</t>
  </si>
  <si>
    <t>20220411184407-flevopark_8_wildlife camera1_2021-12-09_14-00-16_(282).JPG</t>
  </si>
  <si>
    <t>5c3ca2ec-3809-47be-af65-fe69063ee27f</t>
  </si>
  <si>
    <t>https://multimedia.agouti.eu/assets/5c3ca2ec-3809-47be-af65-fe69063ee27f/file</t>
  </si>
  <si>
    <t>20220411184407-flevopark_8_wildlife camera1_2021-12-09_14-00-16_(283).JPG</t>
  </si>
  <si>
    <t>d3a5cf23-def3-431f-b27e-71819002eba3</t>
  </si>
  <si>
    <t>https://multimedia.agouti.eu/assets/d3a5cf23-def3-431f-b27e-71819002eba3/file</t>
  </si>
  <si>
    <t>20220411184407-flevopark_8_wildlife camera1_2021-12-09_14-00-16_(284).JPG</t>
  </si>
  <si>
    <t>bba66654-e99e-48dd-8c0b-a9fbb0e114b7</t>
  </si>
  <si>
    <t>https://multimedia.agouti.eu/assets/bba66654-e99e-48dd-8c0b-a9fbb0e114b7/file</t>
  </si>
  <si>
    <t>20220411184407-flevopark_8_wildlife camera1_2021-12-09_14-00-16_(285).JPG</t>
  </si>
  <si>
    <t>987bea97-a885-4830-b988-411b8a62105c</t>
  </si>
  <si>
    <t>https://multimedia.agouti.eu/assets/987bea97-a885-4830-b988-411b8a62105c/file</t>
  </si>
  <si>
    <t>20220411184408-flevopark_8_wildlife camera1_2021-12-09_14-00-19_(286).JPG</t>
  </si>
  <si>
    <t>eecb3729-f176-422d-85ee-7aa33cbe8e57</t>
  </si>
  <si>
    <t>https://multimedia.agouti.eu/assets/eecb3729-f176-422d-85ee-7aa33cbe8e57/file</t>
  </si>
  <si>
    <t>20220411184408-flevopark_8_wildlife camera1_2021-12-09_14-00-19_(287).JPG</t>
  </si>
  <si>
    <t>96eee43d-37ae-4f5d-b11a-5e6387cf7f61</t>
  </si>
  <si>
    <t>https://multimedia.agouti.eu/assets/96eee43d-37ae-4f5d-b11a-5e6387cf7f61/file</t>
  </si>
  <si>
    <t>20220411184408-flevopark_8_wildlife camera1_2021-12-09_14-00-19_(288).JPG</t>
  </si>
  <si>
    <t>28b485a8-6709-4b73-bd07-1280f601a6bb</t>
  </si>
  <si>
    <t>https://multimedia.agouti.eu/assets/28b485a8-6709-4b73-bd07-1280f601a6bb/file</t>
  </si>
  <si>
    <t>20220411184408-flevopark_8_wildlife camera1_2021-12-09_14-00-19_(289).JPG</t>
  </si>
  <si>
    <t>116cf428-7ee2-4712-aaa9-45372f6de8c6</t>
  </si>
  <si>
    <t>https://multimedia.agouti.eu/assets/116cf428-7ee2-4712-aaa9-45372f6de8c6/file</t>
  </si>
  <si>
    <t>20220411184408-flevopark_8_wildlife camera1_2021-12-09_14-00-19_(290).JPG</t>
  </si>
  <si>
    <t>d9fa0891-5bdf-4676-85d5-598a9f078601</t>
  </si>
  <si>
    <t>https://multimedia.agouti.eu/assets/d9fa0891-5bdf-4676-85d5-598a9f078601/file</t>
  </si>
  <si>
    <t>20220411184409-flevopark_8_wildlife camera1_2021-12-09_14-00-22_(291).JPG</t>
  </si>
  <si>
    <t>89bdaba2-78e2-44fe-abeb-0bdd3cedd29d</t>
  </si>
  <si>
    <t>https://multimedia.agouti.eu/assets/89bdaba2-78e2-44fe-abeb-0bdd3cedd29d/file</t>
  </si>
  <si>
    <t>20220411184409-flevopark_8_wildlife camera1_2021-12-09_14-00-22_(292).JPG</t>
  </si>
  <si>
    <t>280ac5ab-1283-424a-8817-0e572eff766a</t>
  </si>
  <si>
    <t>https://multimedia.agouti.eu/assets/280ac5ab-1283-424a-8817-0e572eff766a/file</t>
  </si>
  <si>
    <t>20220411184409-flevopark_8_wildlife camera1_2021-12-09_14-00-22_(293).JPG</t>
  </si>
  <si>
    <t>7a90d24b-c6b3-4ec1-89ab-139f71b1aa2d</t>
  </si>
  <si>
    <t>https://multimedia.agouti.eu/assets/7a90d24b-c6b3-4ec1-89ab-139f71b1aa2d/file</t>
  </si>
  <si>
    <t>20220411184409-flevopark_8_wildlife camera1_2021-12-09_14-00-22_(294).JPG</t>
  </si>
  <si>
    <t>7437d16c-3183-4c6a-91e1-a66d5530adeb</t>
  </si>
  <si>
    <t>https://multimedia.agouti.eu/assets/7437d16c-3183-4c6a-91e1-a66d5530adeb/file</t>
  </si>
  <si>
    <t>20220411184409-flevopark_8_wildlife camera1_2021-12-09_14-00-22_(295).JPG</t>
  </si>
  <si>
    <t>3b1da768-0e6e-4e90-b2e0-05e86b73211d</t>
  </si>
  <si>
    <t>https://multimedia.agouti.eu/assets/3b1da768-0e6e-4e90-b2e0-05e86b73211d/file</t>
  </si>
  <si>
    <t>20220411184410-flevopark_8_wildlife camera1_2021-12-09_14-00-25_(296).JPG</t>
  </si>
  <si>
    <t>b3da7214-978c-4861-909c-997bfbf511d3</t>
  </si>
  <si>
    <t>https://multimedia.agouti.eu/assets/b3da7214-978c-4861-909c-997bfbf511d3/file</t>
  </si>
  <si>
    <t>20220411184410-flevopark_8_wildlife camera1_2021-12-09_14-00-25_(297).JPG</t>
  </si>
  <si>
    <t>b2e1ff6f-3938-41c7-bd94-6f0dec965385</t>
  </si>
  <si>
    <t>https://multimedia.agouti.eu/assets/b2e1ff6f-3938-41c7-bd94-6f0dec965385/file</t>
  </si>
  <si>
    <t>20220411184410-flevopark_8_wildlife camera1_2021-12-09_14-00-25_(298).JPG</t>
  </si>
  <si>
    <t>ac1e2138-27ff-4fe3-a6b4-699766f62190</t>
  </si>
  <si>
    <t>https://multimedia.agouti.eu/assets/ac1e2138-27ff-4fe3-a6b4-699766f62190/file</t>
  </si>
  <si>
    <t>20220411184410-flevopark_8_wildlife camera1_2021-12-09_14-00-25_(299).JPG</t>
  </si>
  <si>
    <t>969e50f2-2f15-4bef-be03-b51bc5f87940</t>
  </si>
  <si>
    <t>https://multimedia.agouti.eu/assets/969e50f2-2f15-4bef-be03-b51bc5f87940/file</t>
  </si>
  <si>
    <t>20220411184410-flevopark_8_wildlife camera1_2021-12-09_14-00-25_(300).JPG</t>
  </si>
  <si>
    <t>0a5fb4cc-6e8a-4155-a3b0-9f7b8ae08a84</t>
  </si>
  <si>
    <t>https://multimedia.agouti.eu/assets/0a5fb4cc-6e8a-4155-a3b0-9f7b8ae08a84/file</t>
  </si>
  <si>
    <t>20220411184411-flevopark_8_wildlife camera1_2021-12-09_14-00-26_(301).JPG</t>
  </si>
  <si>
    <t>d3849af1-213e-4bfe-9d03-ae6920865cfa</t>
  </si>
  <si>
    <t>https://multimedia.agouti.eu/assets/d3849af1-213e-4bfe-9d03-ae6920865cfa/file</t>
  </si>
  <si>
    <t>20220411184411-flevopark_8_wildlife camera1_2021-12-09_14-00-27_(302).JPG</t>
  </si>
  <si>
    <t>828f6941-795d-4968-bcc4-c55801bb8c16</t>
  </si>
  <si>
    <t>https://multimedia.agouti.eu/assets/828f6941-795d-4968-bcc4-c55801bb8c16/file</t>
  </si>
  <si>
    <t>20220411184411-flevopark_8_wildlife camera1_2021-12-09_14-00-27_(303).JPG</t>
  </si>
  <si>
    <t>dacbe87e-006c-4e45-bcaf-ba7a71bf39a8</t>
  </si>
  <si>
    <t>https://multimedia.agouti.eu/assets/dacbe87e-006c-4e45-bcaf-ba7a71bf39a8/file</t>
  </si>
  <si>
    <t>20220411184411-flevopark_8_wildlife camera1_2021-12-09_14-00-27_(304).JPG</t>
  </si>
  <si>
    <t>4ed3cd0e-6bd8-4c69-acf0-1a463ffc33ae</t>
  </si>
  <si>
    <t>https://multimedia.agouti.eu/assets/4ed3cd0e-6bd8-4c69-acf0-1a463ffc33ae/file</t>
  </si>
  <si>
    <t>20220411184411-flevopark_8_wildlife camera1_2021-12-09_14-00-27_(305).JPG</t>
  </si>
  <si>
    <t>c303cec0-7b63-4e41-af40-248d9f81fc76</t>
  </si>
  <si>
    <t>https://multimedia.agouti.eu/assets/c303cec0-7b63-4e41-af40-248d9f81fc76/file</t>
  </si>
  <si>
    <t>20220411184412-flevopark_8_wildlife camera1_2021-12-09_14-00-28_(306).JPG</t>
  </si>
  <si>
    <t>7d384224-a812-46ad-b56e-9581326e6869</t>
  </si>
  <si>
    <t>https://multimedia.agouti.eu/assets/7d384224-a812-46ad-b56e-9581326e6869/file</t>
  </si>
  <si>
    <t>20220411184412-flevopark_8_wildlife camera1_2021-12-09_14-00-28_(307).JPG</t>
  </si>
  <si>
    <t>cce42dc1-e682-45ac-8b5a-bb2231c64a15</t>
  </si>
  <si>
    <t>https://multimedia.agouti.eu/assets/cce42dc1-e682-45ac-8b5a-bb2231c64a15/file</t>
  </si>
  <si>
    <t>20220411184412-flevopark_8_wildlife camera1_2021-12-09_14-00-28_(308).JPG</t>
  </si>
  <si>
    <t>f23dbf9c-e782-40a2-bad0-11c1dbfc360f</t>
  </si>
  <si>
    <t>https://multimedia.agouti.eu/assets/f23dbf9c-e782-40a2-bad0-11c1dbfc360f/file</t>
  </si>
  <si>
    <t>20220411184413-flevopark_8_wildlife camera1_2021-12-09_14-00-28_(309).JPG</t>
  </si>
  <si>
    <t>4c5bfcf1-7190-4fd8-9ff5-4c8e8e51f201</t>
  </si>
  <si>
    <t>https://multimedia.agouti.eu/assets/4c5bfcf1-7190-4fd8-9ff5-4c8e8e51f201/file</t>
  </si>
  <si>
    <t>20220411184413-flevopark_8_wildlife camera1_2021-12-09_14-00-29_(310).JPG</t>
  </si>
  <si>
    <t>0d0e3020-d226-4e88-891e-74aa958641c5</t>
  </si>
  <si>
    <t>435eeb91-0be6-4768-88ed-b464753a8d97</t>
  </si>
  <si>
    <t>https://multimedia.agouti.eu/assets/0d0e3020-d226-4e88-891e-74aa958641c5/file</t>
  </si>
  <si>
    <t>20220411184413-flevopark_8_wildlife camera1_2021-12-09_14-35-43_(311).JPG</t>
  </si>
  <si>
    <t>f7042e6a-9dec-4b7e-b7a6-5b7da498bd9b</t>
  </si>
  <si>
    <t>https://multimedia.agouti.eu/assets/f7042e6a-9dec-4b7e-b7a6-5b7da498bd9b/file</t>
  </si>
  <si>
    <t>20220411184413-flevopark_8_wildlife camera1_2021-12-09_14-35-43_(312).JPG</t>
  </si>
  <si>
    <t>90678b98-7fd1-4fa9-bfd4-2aca8e83420b</t>
  </si>
  <si>
    <t>https://multimedia.agouti.eu/assets/90678b98-7fd1-4fa9-bfd4-2aca8e83420b/file</t>
  </si>
  <si>
    <t>20220411184413-flevopark_8_wildlife camera1_2021-12-09_14-35-43_(313).JPG</t>
  </si>
  <si>
    <t>35696c39-d052-48f8-97ce-204f82b1c564</t>
  </si>
  <si>
    <t>https://multimedia.agouti.eu/assets/35696c39-d052-48f8-97ce-204f82b1c564/file</t>
  </si>
  <si>
    <t>20220411184413-flevopark_8_wildlife camera1_2021-12-09_14-35-43_(314).JPG</t>
  </si>
  <si>
    <t>ebab1278-af0a-4ba1-825b-94df68944142</t>
  </si>
  <si>
    <t>https://multimedia.agouti.eu/assets/ebab1278-af0a-4ba1-825b-94df68944142/file</t>
  </si>
  <si>
    <t>20220411184413-flevopark_8_wildlife camera1_2021-12-09_14-35-43_(315).JPG</t>
  </si>
  <si>
    <t>a5d30507-b2cd-43ae-aa12-e5b17daccf28</t>
  </si>
  <si>
    <t>https://multimedia.agouti.eu/assets/a5d30507-b2cd-43ae-aa12-e5b17daccf28/file</t>
  </si>
  <si>
    <t>20220411184414-flevopark_8_wildlife camera1_2021-12-09_14-35-46_(316).JPG</t>
  </si>
  <si>
    <t>cd399832-a1d3-4b03-ae5f-d6ce9fa54801</t>
  </si>
  <si>
    <t>https://multimedia.agouti.eu/assets/cd399832-a1d3-4b03-ae5f-d6ce9fa54801/file</t>
  </si>
  <si>
    <t>20220411184414-flevopark_8_wildlife camera1_2021-12-09_14-35-46_(317).JPG</t>
  </si>
  <si>
    <t>0326760b-df24-4c8f-8a7d-d6871d92cc50</t>
  </si>
  <si>
    <t>https://multimedia.agouti.eu/assets/0326760b-df24-4c8f-8a7d-d6871d92cc50/file</t>
  </si>
  <si>
    <t>20220411184414-flevopark_8_wildlife camera1_2021-12-09_14-35-46_(318).JPG</t>
  </si>
  <si>
    <t>855d9bf6-72d1-4624-a651-6c5eba0d468f</t>
  </si>
  <si>
    <t>https://multimedia.agouti.eu/assets/855d9bf6-72d1-4624-a651-6c5eba0d468f/file</t>
  </si>
  <si>
    <t>20220411184414-flevopark_8_wildlife camera1_2021-12-09_14-35-46_(319).JPG</t>
  </si>
  <si>
    <t>253b4a17-d640-4333-af1d-a05cafebe8a2</t>
  </si>
  <si>
    <t>https://multimedia.agouti.eu/assets/253b4a17-d640-4333-af1d-a05cafebe8a2/file</t>
  </si>
  <si>
    <t>20220411184414-flevopark_8_wildlife camera1_2021-12-09_14-35-47_(320).JPG</t>
  </si>
  <si>
    <t>25258a28-3a05-4ca3-93c0-6c135f0be709</t>
  </si>
  <si>
    <t>https://multimedia.agouti.eu/assets/25258a28-3a05-4ca3-93c0-6c135f0be709/file</t>
  </si>
  <si>
    <t>20220411184415-flevopark_8_wildlife camera1_2021-12-09_14-35-48_(321).JPG</t>
  </si>
  <si>
    <t>19b9038a-a936-4d7b-a51b-39a66738879a</t>
  </si>
  <si>
    <t>https://multimedia.agouti.eu/assets/19b9038a-a936-4d7b-a51b-39a66738879a/file</t>
  </si>
  <si>
    <t>20220411184415-flevopark_8_wildlife camera1_2021-12-09_14-35-48_(322).JPG</t>
  </si>
  <si>
    <t>cbad2ddf-7498-419e-8aeb-522f66b80ce0</t>
  </si>
  <si>
    <t>https://multimedia.agouti.eu/assets/cbad2ddf-7498-419e-8aeb-522f66b80ce0/file</t>
  </si>
  <si>
    <t>20220411184415-flevopark_8_wildlife camera1_2021-12-09_14-35-48_(323).JPG</t>
  </si>
  <si>
    <t>ae8c75d6-f2d0-4e60-95f7-d2b0fa7f6582</t>
  </si>
  <si>
    <t>https://multimedia.agouti.eu/assets/ae8c75d6-f2d0-4e60-95f7-d2b0fa7f6582/file</t>
  </si>
  <si>
    <t>20220411184415-flevopark_8_wildlife camera1_2021-12-09_14-35-48_(324).JPG</t>
  </si>
  <si>
    <t>4c146028-d1f7-4008-a942-171b3825caa0</t>
  </si>
  <si>
    <t>https://multimedia.agouti.eu/assets/4c146028-d1f7-4008-a942-171b3825caa0/file</t>
  </si>
  <si>
    <t>20220411184415-flevopark_8_wildlife camera1_2021-12-09_14-35-48_(325).JPG</t>
  </si>
  <si>
    <t>ec7c70bf-d4ab-4773-9ed6-19e9ac629ee4</t>
  </si>
  <si>
    <t>https://multimedia.agouti.eu/assets/ec7c70bf-d4ab-4773-9ed6-19e9ac629ee4/file</t>
  </si>
  <si>
    <t>20220411184415-flevopark_8_wildlife camera1_2021-12-09_14-35-50_(326).JPG</t>
  </si>
  <si>
    <t>0bccb8f8-1b52-4ed6-9326-6982c03a5828</t>
  </si>
  <si>
    <t>https://multimedia.agouti.eu/assets/0bccb8f8-1b52-4ed6-9326-6982c03a5828/file</t>
  </si>
  <si>
    <t>20220411184416-flevopark_8_wildlife camera1_2021-12-09_14-35-50_(327).JPG</t>
  </si>
  <si>
    <t>acaa7f19-f978-4b48-9233-49d7d60ce09c</t>
  </si>
  <si>
    <t>https://multimedia.agouti.eu/assets/acaa7f19-f978-4b48-9233-49d7d60ce09c/file</t>
  </si>
  <si>
    <t>20220411184416-flevopark_8_wildlife camera1_2021-12-09_14-35-50_(328).JPG</t>
  </si>
  <si>
    <t>28f092d2-deee-40f6-8902-7e67c4e50707</t>
  </si>
  <si>
    <t>https://multimedia.agouti.eu/assets/28f092d2-deee-40f6-8902-7e67c4e50707/file</t>
  </si>
  <si>
    <t>20220411184416-flevopark_8_wildlife camera1_2021-12-09_14-35-50_(329).JPG</t>
  </si>
  <si>
    <t>2b5bee26-0ff4-495a-8aac-5ce99d698e33</t>
  </si>
  <si>
    <t>https://multimedia.agouti.eu/assets/2b5bee26-0ff4-495a-8aac-5ce99d698e33/file</t>
  </si>
  <si>
    <t>20220411184416-flevopark_8_wildlife camera1_2021-12-09_14-35-50_(330).JPG</t>
  </si>
  <si>
    <t>f9629319-3e41-461d-a715-b9ede75f3218</t>
  </si>
  <si>
    <t>https://multimedia.agouti.eu/assets/f9629319-3e41-461d-a715-b9ede75f3218/file</t>
  </si>
  <si>
    <t>20220411184416-flevopark_8_wildlife camera1_2021-12-09_14-35-53_(331).JPG</t>
  </si>
  <si>
    <t>aefc201a-2b7c-4c30-9fd7-76ed26507fb9</t>
  </si>
  <si>
    <t>https://multimedia.agouti.eu/assets/aefc201a-2b7c-4c30-9fd7-76ed26507fb9/file</t>
  </si>
  <si>
    <t>20220411184416-flevopark_8_wildlife camera1_2021-12-09_14-35-53_(332).JPG</t>
  </si>
  <si>
    <t>41e45fe7-f5d5-4b77-8166-557f3f5696a6</t>
  </si>
  <si>
    <t>https://multimedia.agouti.eu/assets/41e45fe7-f5d5-4b77-8166-557f3f5696a6/file</t>
  </si>
  <si>
    <t>20220411184417-flevopark_8_wildlife camera1_2021-12-09_14-35-53_(333).JPG</t>
  </si>
  <si>
    <t>877f0324-fc68-44e1-b869-727478046072</t>
  </si>
  <si>
    <t>https://multimedia.agouti.eu/assets/877f0324-fc68-44e1-b869-727478046072/file</t>
  </si>
  <si>
    <t>20220411184417-flevopark_8_wildlife camera1_2021-12-09_14-35-53_(334).JPG</t>
  </si>
  <si>
    <t>af09f27a-4f53-4dfd-a982-9ca0669f9d48</t>
  </si>
  <si>
    <t>https://multimedia.agouti.eu/assets/af09f27a-4f53-4dfd-a982-9ca0669f9d48/file</t>
  </si>
  <si>
    <t>20220411184417-flevopark_8_wildlife camera1_2021-12-09_14-35-53_(335).JPG</t>
  </si>
  <si>
    <t>1adb11eb-6ac9-4f66-9d28-85cff19c8409</t>
  </si>
  <si>
    <t>https://multimedia.agouti.eu/assets/1adb11eb-6ac9-4f66-9d28-85cff19c8409/file</t>
  </si>
  <si>
    <t>20220411184418-flevopark_8_wildlife camera1_2021-12-09_14-35-56_(337).JPG</t>
  </si>
  <si>
    <t>4de2b230-955a-45d0-b1a7-dc5e825b1c8a</t>
  </si>
  <si>
    <t>https://multimedia.agouti.eu/assets/4de2b230-955a-45d0-b1a7-dc5e825b1c8a/file</t>
  </si>
  <si>
    <t>20220411184418-flevopark_8_wildlife camera1_2021-12-09_14-35-56_(338).JPG</t>
  </si>
  <si>
    <t>5068bb46-df87-46ee-8ce1-1bceb72e2bc8</t>
  </si>
  <si>
    <t>https://multimedia.agouti.eu/assets/5068bb46-df87-46ee-8ce1-1bceb72e2bc8/file</t>
  </si>
  <si>
    <t>20220411184418-flevopark_8_wildlife camera1_2021-12-09_14-35-56_(339).JPG</t>
  </si>
  <si>
    <t>604f13b9-720c-4c69-9f5e-4b9f38791efd</t>
  </si>
  <si>
    <t>https://multimedia.agouti.eu/assets/604f13b9-720c-4c69-9f5e-4b9f38791efd/file</t>
  </si>
  <si>
    <t>20220411184419-flevopark_8_wildlife camera1_2021-12-09_14-35-56_(336).JPG</t>
  </si>
  <si>
    <t>bc0da1df-96de-4bde-8cc6-e2c0147b7bc9</t>
  </si>
  <si>
    <t>https://multimedia.agouti.eu/assets/bc0da1df-96de-4bde-8cc6-e2c0147b7bc9/file</t>
  </si>
  <si>
    <t>20220411184419-flevopark_8_wildlife camera1_2021-12-09_14-35-56_(340).JPG</t>
  </si>
  <si>
    <t>82be5d86-a0ed-4083-b2b1-7b9f6f50297a</t>
  </si>
  <si>
    <t>https://multimedia.agouti.eu/assets/82be5d86-a0ed-4083-b2b1-7b9f6f50297a/file</t>
  </si>
  <si>
    <t>20220411184419-flevopark_8_wildlife camera1_2021-12-09_14-35-58_(341).JPG</t>
  </si>
  <si>
    <t>7cd4a712-52b6-458e-8d87-bb6067be62a5</t>
  </si>
  <si>
    <t>https://multimedia.agouti.eu/assets/7cd4a712-52b6-458e-8d87-bb6067be62a5/file</t>
  </si>
  <si>
    <t>20220411184419-flevopark_8_wildlife camera1_2021-12-09_14-35-58_(342).JPG</t>
  </si>
  <si>
    <t>760b652d-edfd-4709-8e7c-220db90ebfff</t>
  </si>
  <si>
    <t>https://multimedia.agouti.eu/assets/760b652d-edfd-4709-8e7c-220db90ebfff/file</t>
  </si>
  <si>
    <t>20220411184419-flevopark_8_wildlife camera1_2021-12-09_14-35-58_(343).JPG</t>
  </si>
  <si>
    <t>5229627d-792e-4852-84d9-71da2408c306</t>
  </si>
  <si>
    <t>https://multimedia.agouti.eu/assets/5229627d-792e-4852-84d9-71da2408c306/file</t>
  </si>
  <si>
    <t>20220411184419-flevopark_8_wildlife camera1_2021-12-09_14-35-58_(344).JPG</t>
  </si>
  <si>
    <t>c70825d0-9faa-4dcd-883b-afc0576b6169</t>
  </si>
  <si>
    <t>https://multimedia.agouti.eu/assets/c70825d0-9faa-4dcd-883b-afc0576b6169/file</t>
  </si>
  <si>
    <t>20220411184420-flevopark_8_wildlife camera1_2021-12-09_14-35-58_(345).JPG</t>
  </si>
  <si>
    <t>038aa10e-a172-43c2-94e4-2d0c04faa031</t>
  </si>
  <si>
    <t>https://multimedia.agouti.eu/assets/038aa10e-a172-43c2-94e4-2d0c04faa031/file</t>
  </si>
  <si>
    <t>20220411184420-flevopark_8_wildlife camera1_2021-12-09_14-36-01_(346).JPG</t>
  </si>
  <si>
    <t>f1babf29-f670-4f10-880c-ac53e6f20df9</t>
  </si>
  <si>
    <t>https://multimedia.agouti.eu/assets/f1babf29-f670-4f10-880c-ac53e6f20df9/file</t>
  </si>
  <si>
    <t>20220411184420-flevopark_8_wildlife camera1_2021-12-09_14-36-01_(347).JPG</t>
  </si>
  <si>
    <t>1093c3c2-81eb-413e-b133-d6c842ccca94</t>
  </si>
  <si>
    <t>https://multimedia.agouti.eu/assets/1093c3c2-81eb-413e-b133-d6c842ccca94/file</t>
  </si>
  <si>
    <t>20220411184420-flevopark_8_wildlife camera1_2021-12-09_14-36-01_(348).JPG</t>
  </si>
  <si>
    <t>08701da9-14f1-4c2b-9ee7-2e435a2800b7</t>
  </si>
  <si>
    <t>https://multimedia.agouti.eu/assets/08701da9-14f1-4c2b-9ee7-2e435a2800b7/file</t>
  </si>
  <si>
    <t>20220411184422-flevopark_8_wildlife camera1_2021-12-09_14-36-01_(349).JPG</t>
  </si>
  <si>
    <t>312b327b-02cc-47ea-9340-14e985aac83e</t>
  </si>
  <si>
    <t>https://multimedia.agouti.eu/assets/312b327b-02cc-47ea-9340-14e985aac83e/file</t>
  </si>
  <si>
    <t>20220411184422-flevopark_8_wildlife camera1_2021-12-09_14-36-01_(350).JPG</t>
  </si>
  <si>
    <t>aa599609-3a57-438e-b127-9b088aec6c7d</t>
  </si>
  <si>
    <t>https://multimedia.agouti.eu/assets/aa599609-3a57-438e-b127-9b088aec6c7d/file</t>
  </si>
  <si>
    <t>20220411184422-flevopark_8_wildlife camera1_2021-12-09_14-36-58_(351).JPG</t>
  </si>
  <si>
    <t>c88b5874-d324-4c46-b488-36ce574c71f6</t>
  </si>
  <si>
    <t>https://multimedia.agouti.eu/assets/c88b5874-d324-4c46-b488-36ce574c71f6/file</t>
  </si>
  <si>
    <t>20220411184422-flevopark_8_wildlife camera1_2021-12-09_14-36-58_(352).JPG</t>
  </si>
  <si>
    <t>8122492d-b512-42fe-a40f-fcfe76caae72</t>
  </si>
  <si>
    <t>https://multimedia.agouti.eu/assets/8122492d-b512-42fe-a40f-fcfe76caae72/file</t>
  </si>
  <si>
    <t>20220411184422-flevopark_8_wildlife camera1_2021-12-09_14-36-58_(353).JPG</t>
  </si>
  <si>
    <t>87b9d316-01e9-48fc-bd0e-a12a58530a3f</t>
  </si>
  <si>
    <t>https://multimedia.agouti.eu/assets/87b9d316-01e9-48fc-bd0e-a12a58530a3f/file</t>
  </si>
  <si>
    <t>20220411184422-flevopark_8_wildlife camera1_2021-12-09_14-36-58_(354).JPG</t>
  </si>
  <si>
    <t>68a0b6b3-9ae7-453f-b156-384928075aaf</t>
  </si>
  <si>
    <t>https://multimedia.agouti.eu/assets/68a0b6b3-9ae7-453f-b156-384928075aaf/file</t>
  </si>
  <si>
    <t>20220411184423-flevopark_8_wildlife camera1_2021-12-09_14-36-58_(355).JPG</t>
  </si>
  <si>
    <t>a7c6da35-0c05-4272-b2f5-7516d0569a62</t>
  </si>
  <si>
    <t>https://multimedia.agouti.eu/assets/a7c6da35-0c05-4272-b2f5-7516d0569a62/file</t>
  </si>
  <si>
    <t>20220411184423-flevopark_8_wildlife camera1_2021-12-09_14-37-00_(356).JPG</t>
  </si>
  <si>
    <t>622b99d5-d2f8-4ebb-affa-e339acb0aa74</t>
  </si>
  <si>
    <t>https://multimedia.agouti.eu/assets/622b99d5-d2f8-4ebb-affa-e339acb0aa74/file</t>
  </si>
  <si>
    <t>20220411184423-flevopark_8_wildlife camera1_2021-12-09_14-37-00_(357).JPG</t>
  </si>
  <si>
    <t>206a6fbc-9f92-43fd-94e8-ca283c29389b</t>
  </si>
  <si>
    <t>https://multimedia.agouti.eu/assets/206a6fbc-9f92-43fd-94e8-ca283c29389b/file</t>
  </si>
  <si>
    <t>20220411184423-flevopark_8_wildlife camera1_2021-12-09_14-37-01_(358).JPG</t>
  </si>
  <si>
    <t>133bd15b-743f-41ce-bb19-5b465f9f8e71</t>
  </si>
  <si>
    <t>https://multimedia.agouti.eu/assets/133bd15b-743f-41ce-bb19-5b465f9f8e71/file</t>
  </si>
  <si>
    <t>20220411184424-flevopark_8_wildlife camera1_2021-12-09_14-37-01_(359).JPG</t>
  </si>
  <si>
    <t>87c2121b-8770-42d1-ae1b-942cd80a796e</t>
  </si>
  <si>
    <t>https://multimedia.agouti.eu/assets/87c2121b-8770-42d1-ae1b-942cd80a796e/file</t>
  </si>
  <si>
    <t>20220411184424-flevopark_8_wildlife camera1_2021-12-09_14-37-01_(360).JPG</t>
  </si>
  <si>
    <t>003e4c6a-92d0-45a5-aa83-4270d1c81b1c</t>
  </si>
  <si>
    <t>https://multimedia.agouti.eu/assets/003e4c6a-92d0-45a5-aa83-4270d1c81b1c/file</t>
  </si>
  <si>
    <t>20220411184424-flevopark_8_wildlife camera1_2021-12-09_14-37-04_(361).JPG</t>
  </si>
  <si>
    <t>d688ed9d-0d34-4ff9-a587-c802e3c4ec97</t>
  </si>
  <si>
    <t>https://multimedia.agouti.eu/assets/d688ed9d-0d34-4ff9-a587-c802e3c4ec97/file</t>
  </si>
  <si>
    <t>20220411184424-flevopark_8_wildlife camera1_2021-12-09_14-37-04_(362).JPG</t>
  </si>
  <si>
    <t>128892c6-fecf-4dcb-bb60-21b8aded95c1</t>
  </si>
  <si>
    <t>https://multimedia.agouti.eu/assets/128892c6-fecf-4dcb-bb60-21b8aded95c1/file</t>
  </si>
  <si>
    <t>20220411184425-flevopark_8_wildlife camera1_2021-12-09_14-37-05_(363).JPG</t>
  </si>
  <si>
    <t>6336652a-ffad-46dc-8341-150231f9dd7f</t>
  </si>
  <si>
    <t>https://multimedia.agouti.eu/assets/6336652a-ffad-46dc-8341-150231f9dd7f/file</t>
  </si>
  <si>
    <t>20220411184425-flevopark_8_wildlife camera1_2021-12-09_14-37-05_(364).JPG</t>
  </si>
  <si>
    <t>d8df6f2c-8f26-4253-9a45-1f614ae5543a</t>
  </si>
  <si>
    <t>https://multimedia.agouti.eu/assets/d8df6f2c-8f26-4253-9a45-1f614ae5543a/file</t>
  </si>
  <si>
    <t>20220411184425-flevopark_8_wildlife camera1_2021-12-09_14-37-05_(365).JPG</t>
  </si>
  <si>
    <t>63403c39-4524-467f-8b51-5a4c5762cd78</t>
  </si>
  <si>
    <t>https://multimedia.agouti.eu/assets/63403c39-4524-467f-8b51-5a4c5762cd78/file</t>
  </si>
  <si>
    <t>20220411184426-flevopark_8_wildlife camera1_2021-12-09_14-37-06_(366).JPG</t>
  </si>
  <si>
    <t>00cdaca8-74fa-47e0-b727-4592be99191b</t>
  </si>
  <si>
    <t>https://multimedia.agouti.eu/assets/00cdaca8-74fa-47e0-b727-4592be99191b/file</t>
  </si>
  <si>
    <t>20220411184426-flevopark_8_wildlife camera1_2021-12-09_14-37-06_(367).JPG</t>
  </si>
  <si>
    <t>da0187ec-b1b2-498c-ad76-4d5d8dd775c1</t>
  </si>
  <si>
    <t>https://multimedia.agouti.eu/assets/da0187ec-b1b2-498c-ad76-4d5d8dd775c1/file</t>
  </si>
  <si>
    <t>20220411184426-flevopark_8_wildlife camera1_2021-12-09_14-37-06_(368).JPG</t>
  </si>
  <si>
    <t>73adc0df-97ff-468a-8012-a615f4171920</t>
  </si>
  <si>
    <t>https://multimedia.agouti.eu/assets/73adc0df-97ff-468a-8012-a615f4171920/file</t>
  </si>
  <si>
    <t>20220411184426-flevopark_8_wildlife camera1_2021-12-09_14-37-06_(369).JPG</t>
  </si>
  <si>
    <t>557d2ebb-22e7-45ad-a3e0-29217f8a4d2f</t>
  </si>
  <si>
    <t>https://multimedia.agouti.eu/assets/557d2ebb-22e7-45ad-a3e0-29217f8a4d2f/file</t>
  </si>
  <si>
    <t>20220411184426-flevopark_8_wildlife camera1_2021-12-09_14-37-06_(370).JPG</t>
  </si>
  <si>
    <t>7be55043-b29c-43b2-a6a0-de98eb389113</t>
  </si>
  <si>
    <t>https://multimedia.agouti.eu/assets/7be55043-b29c-43b2-a6a0-de98eb389113/file</t>
  </si>
  <si>
    <t>20220411184427-flevopark_8_wildlife camera1_2021-12-09_14-37-08_(371).JPG</t>
  </si>
  <si>
    <t>917e975c-8411-4959-95bb-4fdbc9064fc6</t>
  </si>
  <si>
    <t>https://multimedia.agouti.eu/assets/917e975c-8411-4959-95bb-4fdbc9064fc6/file</t>
  </si>
  <si>
    <t>20220411184427-flevopark_8_wildlife camera1_2021-12-09_14-37-08_(372).JPG</t>
  </si>
  <si>
    <t>fffbe18f-478d-4312-924e-ad24d7af4b51</t>
  </si>
  <si>
    <t>https://multimedia.agouti.eu/assets/fffbe18f-478d-4312-924e-ad24d7af4b51/file</t>
  </si>
  <si>
    <t>20220411184427-flevopark_8_wildlife camera1_2021-12-09_14-37-08_(373).JPG</t>
  </si>
  <si>
    <t>cd66b391-d470-4910-b9a5-8b134b823bf5</t>
  </si>
  <si>
    <t>https://multimedia.agouti.eu/assets/cd66b391-d470-4910-b9a5-8b134b823bf5/file</t>
  </si>
  <si>
    <t>20220411184427-flevopark_8_wildlife camera1_2021-12-09_14-37-08_(374).JPG</t>
  </si>
  <si>
    <t>61ea776f-fc38-46cc-afe8-428d9575854c</t>
  </si>
  <si>
    <t>https://multimedia.agouti.eu/assets/61ea776f-fc38-46cc-afe8-428d9575854c/file</t>
  </si>
  <si>
    <t>20220411184427-flevopark_8_wildlife camera1_2021-12-09_14-37-08_(375).JPG</t>
  </si>
  <si>
    <t>898b57eb-a669-4b6a-8d67-46dd4e64ada3</t>
  </si>
  <si>
    <t>https://multimedia.agouti.eu/assets/898b57eb-a669-4b6a-8d67-46dd4e64ada3/file</t>
  </si>
  <si>
    <t>20220411184427-flevopark_8_wildlife camera1_2021-12-09_14-37-10_(376).JPG</t>
  </si>
  <si>
    <t>54d3b9b8-b3a6-40a3-a852-76c305abcc71</t>
  </si>
  <si>
    <t>https://multimedia.agouti.eu/assets/54d3b9b8-b3a6-40a3-a852-76c305abcc71/file</t>
  </si>
  <si>
    <t>20220411184428-flevopark_8_wildlife camera1_2021-12-09_14-37-10_(377).JPG</t>
  </si>
  <si>
    <t>6518e127-e8c4-4376-bf1d-ec275fc1ac85</t>
  </si>
  <si>
    <t>https://multimedia.agouti.eu/assets/6518e127-e8c4-4376-bf1d-ec275fc1ac85/file</t>
  </si>
  <si>
    <t>20220411184428-flevopark_8_wildlife camera1_2021-12-09_14-37-10_(378).JPG</t>
  </si>
  <si>
    <t>f3fbb320-26f2-4b3c-b4a1-c45ada464658</t>
  </si>
  <si>
    <t>https://multimedia.agouti.eu/assets/f3fbb320-26f2-4b3c-b4a1-c45ada464658/file</t>
  </si>
  <si>
    <t>20220411184428-flevopark_8_wildlife camera1_2021-12-09_14-37-10_(379).JPG</t>
  </si>
  <si>
    <t>9d4b0010-5e58-42ea-9972-ccbb1cd2e088</t>
  </si>
  <si>
    <t>https://multimedia.agouti.eu/assets/9d4b0010-5e58-42ea-9972-ccbb1cd2e088/file</t>
  </si>
  <si>
    <t>20220411184429-flevopark_8_wildlife camera1_2021-12-09_14-37-10_(380).JPG</t>
  </si>
  <si>
    <t>4d013fc6-f313-416a-90d4-cc665464c7c3</t>
  </si>
  <si>
    <t>https://multimedia.agouti.eu/assets/4d013fc6-f313-416a-90d4-cc665464c7c3/file</t>
  </si>
  <si>
    <t>20220411184429-flevopark_8_wildlife camera1_2021-12-09_14-37-11_(381).JPG</t>
  </si>
  <si>
    <t>000b1429-75f1-4619-8a04-fa6dfa666742</t>
  </si>
  <si>
    <t>https://multimedia.agouti.eu/assets/000b1429-75f1-4619-8a04-fa6dfa666742/file</t>
  </si>
  <si>
    <t>20220411184429-flevopark_8_wildlife camera1_2021-12-09_14-37-11_(382).JPG</t>
  </si>
  <si>
    <t>1236e028-a0bb-4d18-829d-50205afd706a</t>
  </si>
  <si>
    <t>https://multimedia.agouti.eu/assets/1236e028-a0bb-4d18-829d-50205afd706a/file</t>
  </si>
  <si>
    <t>20220411184430-flevopark_8_wildlife camera1_2021-12-09_14-37-12_(383).JPG</t>
  </si>
  <si>
    <t>8e67b99a-c02d-4d84-bc82-2a02cf3730a6</t>
  </si>
  <si>
    <t>https://multimedia.agouti.eu/assets/8e67b99a-c02d-4d84-bc82-2a02cf3730a6/file</t>
  </si>
  <si>
    <t>20220411184430-flevopark_8_wildlife camera1_2021-12-09_14-37-12_(384).JPG</t>
  </si>
  <si>
    <t>25261ea8-d6e4-4dd3-8ef2-d6489c1ca4d8</t>
  </si>
  <si>
    <t>https://multimedia.agouti.eu/assets/25261ea8-d6e4-4dd3-8ef2-d6489c1ca4d8/file</t>
  </si>
  <si>
    <t>20220411184430-flevopark_8_wildlife camera1_2021-12-09_14-37-12_(385).JPG</t>
  </si>
  <si>
    <t>3ba28118-5d53-4a1b-b917-b70cb7261358</t>
  </si>
  <si>
    <t>https://multimedia.agouti.eu/assets/3ba28118-5d53-4a1b-b917-b70cb7261358/file</t>
  </si>
  <si>
    <t>20220411184430-flevopark_8_wildlife camera1_2021-12-09_14-37-14_(386).JPG</t>
  </si>
  <si>
    <t>fcfd0c2b-f9bd-4d8a-9699-5ba78e23df2b</t>
  </si>
  <si>
    <t>https://multimedia.agouti.eu/assets/fcfd0c2b-f9bd-4d8a-9699-5ba78e23df2b/file</t>
  </si>
  <si>
    <t>20220411184430-flevopark_8_wildlife camera1_2021-12-09_14-37-14_(387).JPG</t>
  </si>
  <si>
    <t>91fd1605-37af-4ccf-8ea2-fdca4b972e29</t>
  </si>
  <si>
    <t>https://multimedia.agouti.eu/assets/91fd1605-37af-4ccf-8ea2-fdca4b972e29/file</t>
  </si>
  <si>
    <t>20220411184430-flevopark_8_wildlife camera1_2021-12-09_14-37-14_(388).JPG</t>
  </si>
  <si>
    <t>a0ebcb1b-1c7b-457b-b2e7-628c5698e7c8</t>
  </si>
  <si>
    <t>https://multimedia.agouti.eu/assets/a0ebcb1b-1c7b-457b-b2e7-628c5698e7c8/file</t>
  </si>
  <si>
    <t>20220411184431-flevopark_8_wildlife camera1_2021-12-09_14-37-14_(389).JPG</t>
  </si>
  <si>
    <t>f8a6a8e8-0cdb-441b-96cc-ee4cc44028d7</t>
  </si>
  <si>
    <t>https://multimedia.agouti.eu/assets/f8a6a8e8-0cdb-441b-96cc-ee4cc44028d7/file</t>
  </si>
  <si>
    <t>20220411184431-flevopark_8_wildlife camera1_2021-12-09_14-37-15_(390).JPG</t>
  </si>
  <si>
    <t>f50a9f11-03e1-4fe8-b2e9-a82d7e11088d</t>
  </si>
  <si>
    <t>https://multimedia.agouti.eu/assets/f50a9f11-03e1-4fe8-b2e9-a82d7e11088d/file</t>
  </si>
  <si>
    <t>20220411184431-flevopark_8_wildlife camera1_2021-12-09_14-37-16_(391).JPG</t>
  </si>
  <si>
    <t>8a7feb4e-9fae-40a2-88f8-bac85d4665ee</t>
  </si>
  <si>
    <t>https://multimedia.agouti.eu/assets/8a7feb4e-9fae-40a2-88f8-bac85d4665ee/file</t>
  </si>
  <si>
    <t>20220411184431-flevopark_8_wildlife camera1_2021-12-09_14-37-16_(392).JPG</t>
  </si>
  <si>
    <t>f5787d22-f0d9-4610-a9b8-e12bb3f502bd</t>
  </si>
  <si>
    <t>https://multimedia.agouti.eu/assets/f5787d22-f0d9-4610-a9b8-e12bb3f502bd/file</t>
  </si>
  <si>
    <t>20220411184431-flevopark_8_wildlife camera1_2021-12-09_14-37-16_(393).JPG</t>
  </si>
  <si>
    <t>73209b7d-7d70-458a-87b2-6391cfa60627</t>
  </si>
  <si>
    <t>https://multimedia.agouti.eu/assets/73209b7d-7d70-458a-87b2-6391cfa60627/file</t>
  </si>
  <si>
    <t>20220411184431-flevopark_8_wildlife camera1_2021-12-09_14-37-16_(394).JPG</t>
  </si>
  <si>
    <t>3cb32874-82f2-496b-b2bf-931413fbcee2</t>
  </si>
  <si>
    <t>https://multimedia.agouti.eu/assets/3cb32874-82f2-496b-b2bf-931413fbcee2/file</t>
  </si>
  <si>
    <t>20220411184431-flevopark_8_wildlife camera1_2021-12-09_14-37-17_(395).JPG</t>
  </si>
  <si>
    <t>d75335d6-9474-4b26-8bc4-5f1124030dff</t>
  </si>
  <si>
    <t>https://multimedia.agouti.eu/assets/d75335d6-9474-4b26-8bc4-5f1124030dff/file</t>
  </si>
  <si>
    <t>20220411184432-flevopark_8_wildlife camera1_2021-12-09_14-37-18_(396).JPG</t>
  </si>
  <si>
    <t>2f2928e3-b019-4cba-ada6-f12d3d52e30c</t>
  </si>
  <si>
    <t>https://multimedia.agouti.eu/assets/2f2928e3-b019-4cba-ada6-f12d3d52e30c/file</t>
  </si>
  <si>
    <t>20220411184432-flevopark_8_wildlife camera1_2021-12-09_14-37-18_(397).JPG</t>
  </si>
  <si>
    <t>7777377d-e1bd-4065-a2bc-63f65061438f</t>
  </si>
  <si>
    <t>https://multimedia.agouti.eu/assets/7777377d-e1bd-4065-a2bc-63f65061438f/file</t>
  </si>
  <si>
    <t>20220411184432-flevopark_8_wildlife camera1_2021-12-09_14-37-18_(398).JPG</t>
  </si>
  <si>
    <t>a567bd6d-4526-4002-90d8-a2c61c40ac75</t>
  </si>
  <si>
    <t>https://multimedia.agouti.eu/assets/a567bd6d-4526-4002-90d8-a2c61c40ac75/file</t>
  </si>
  <si>
    <t>20220411184432-flevopark_8_wildlife camera1_2021-12-09_14-37-18_(399).JPG</t>
  </si>
  <si>
    <t>2fe96565-f228-433a-a4de-bda07306612d</t>
  </si>
  <si>
    <t>https://multimedia.agouti.eu/assets/2fe96565-f228-433a-a4de-bda07306612d/file</t>
  </si>
  <si>
    <t>20220411184432-flevopark_8_wildlife camera1_2021-12-09_14-37-18_(400).JPG</t>
  </si>
  <si>
    <t>b84a2f22-e995-4235-a3e4-b8f8aa015060</t>
  </si>
  <si>
    <t>https://multimedia.agouti.eu/assets/b84a2f22-e995-4235-a3e4-b8f8aa015060/file</t>
  </si>
  <si>
    <t>20220411184432-flevopark_8_wildlife camera1_2021-12-09_14-37-20_(401).JPG</t>
  </si>
  <si>
    <t>cd1c5512-add4-4937-a98a-0c267415846b</t>
  </si>
  <si>
    <t>https://multimedia.agouti.eu/assets/cd1c5512-add4-4937-a98a-0c267415846b/file</t>
  </si>
  <si>
    <t>20220411184433-flevopark_8_wildlife camera1_2021-12-09_14-37-20_(402).JPG</t>
  </si>
  <si>
    <t>4b0245ed-9da2-47d5-bd18-34f51364424d</t>
  </si>
  <si>
    <t>https://multimedia.agouti.eu/assets/4b0245ed-9da2-47d5-bd18-34f51364424d/file</t>
  </si>
  <si>
    <t>20220411184433-flevopark_8_wildlife camera1_2021-12-09_14-37-20_(403).JPG</t>
  </si>
  <si>
    <t>4f440a00-e354-4f8e-9f1b-6d00198d031e</t>
  </si>
  <si>
    <t>https://multimedia.agouti.eu/assets/4f440a00-e354-4f8e-9f1b-6d00198d031e/file</t>
  </si>
  <si>
    <t>20220411184433-flevopark_8_wildlife camera1_2021-12-09_14-37-20_(404).JPG</t>
  </si>
  <si>
    <t>da363881-6f8b-4ef7-abff-a6323dedd93c</t>
  </si>
  <si>
    <t>https://multimedia.agouti.eu/assets/da363881-6f8b-4ef7-abff-a6323dedd93c/file</t>
  </si>
  <si>
    <t>20220411184433-flevopark_8_wildlife camera1_2021-12-09_14-37-20_(405).JPG</t>
  </si>
  <si>
    <t>fa269e51-1065-4764-acf1-2418c3803e39</t>
  </si>
  <si>
    <t>https://multimedia.agouti.eu/assets/fa269e51-1065-4764-acf1-2418c3803e39/file</t>
  </si>
  <si>
    <t>20220411184433-flevopark_8_wildlife camera1_2021-12-09_14-37-23_(406).JPG</t>
  </si>
  <si>
    <t>80201266-d554-46e5-954e-4f4257741850</t>
  </si>
  <si>
    <t>https://multimedia.agouti.eu/assets/80201266-d554-46e5-954e-4f4257741850/file</t>
  </si>
  <si>
    <t>20220411184433-flevopark_8_wildlife camera1_2021-12-09_14-37-23_(407).JPG</t>
  </si>
  <si>
    <t>0c21d8c4-c24e-4b8d-acae-6253c4cfac18</t>
  </si>
  <si>
    <t>https://multimedia.agouti.eu/assets/0c21d8c4-c24e-4b8d-acae-6253c4cfac18/file</t>
  </si>
  <si>
    <t>20220411184434-flevopark_8_wildlife camera1_2021-12-09_14-37-23_(408).JPG</t>
  </si>
  <si>
    <t>f5392cc5-f5bd-48d7-a8aa-c78e2fb540e4</t>
  </si>
  <si>
    <t>https://multimedia.agouti.eu/assets/f5392cc5-f5bd-48d7-a8aa-c78e2fb540e4/file</t>
  </si>
  <si>
    <t>20220411184434-flevopark_8_wildlife camera1_2021-12-09_14-37-23_(409).JPG</t>
  </si>
  <si>
    <t>3cf7bab2-f5f5-4895-9de0-5cd9f801231a</t>
  </si>
  <si>
    <t>https://multimedia.agouti.eu/assets/3cf7bab2-f5f5-4895-9de0-5cd9f801231a/file</t>
  </si>
  <si>
    <t>20220411184434-flevopark_8_wildlife camera1_2021-12-09_14-37-23_(410).JPG</t>
  </si>
  <si>
    <t>8d37b55b-7c6e-45e4-974d-0a444c6529c0</t>
  </si>
  <si>
    <t>https://multimedia.agouti.eu/assets/8d37b55b-7c6e-45e4-974d-0a444c6529c0/file</t>
  </si>
  <si>
    <t>20220411184434-flevopark_8_wildlife camera1_2021-12-09_14-37-26_(411).JPG</t>
  </si>
  <si>
    <t>838329f7-cd67-4c78-82ad-ae8a65ec61cc</t>
  </si>
  <si>
    <t>https://multimedia.agouti.eu/assets/838329f7-cd67-4c78-82ad-ae8a65ec61cc/file</t>
  </si>
  <si>
    <t>20220411184434-flevopark_8_wildlife camera1_2021-12-09_14-37-26_(412).JPG</t>
  </si>
  <si>
    <t>8d761f66-68b2-4751-bbf2-69b3e7ac70bf</t>
  </si>
  <si>
    <t>https://multimedia.agouti.eu/assets/8d761f66-68b2-4751-bbf2-69b3e7ac70bf/file</t>
  </si>
  <si>
    <t>20220411184435-flevopark_8_wildlife camera1_2021-12-09_14-37-26_(413).JPG</t>
  </si>
  <si>
    <t>6143b2d1-c490-4626-9800-16959fb30395</t>
  </si>
  <si>
    <t>https://multimedia.agouti.eu/assets/6143b2d1-c490-4626-9800-16959fb30395/file</t>
  </si>
  <si>
    <t>20220411184435-flevopark_8_wildlife camera1_2021-12-09_14-37-26_(414).JPG</t>
  </si>
  <si>
    <t>9069b436-09d4-4fb3-aaed-1fa585b7a5ef</t>
  </si>
  <si>
    <t>https://multimedia.agouti.eu/assets/9069b436-09d4-4fb3-aaed-1fa585b7a5ef/file</t>
  </si>
  <si>
    <t>20220411184435-flevopark_8_wildlife camera1_2021-12-09_14-37-26_(415).JPG</t>
  </si>
  <si>
    <t>7977e988-d7ed-451e-9650-4e07682ddd0d</t>
  </si>
  <si>
    <t>e5b9a8d3-e29b-4cde-a056-26117715918e</t>
  </si>
  <si>
    <t>https://multimedia.agouti.eu/assets/7977e988-d7ed-451e-9650-4e07682ddd0d/file</t>
  </si>
  <si>
    <t>20220411184435-flevopark_8_wildlife camera1_2021-12-09_14-47-33_(416).JPG</t>
  </si>
  <si>
    <t>9b6eaa5a-f796-44be-b7cc-759b43f7b06f</t>
  </si>
  <si>
    <t>https://multimedia.agouti.eu/assets/9b6eaa5a-f796-44be-b7cc-759b43f7b06f/file</t>
  </si>
  <si>
    <t>20220411184435-flevopark_8_wildlife camera1_2021-12-09_14-47-33_(417).JPG</t>
  </si>
  <si>
    <t>6907289f-9ab7-4c23-b037-2c528da455f5</t>
  </si>
  <si>
    <t>https://multimedia.agouti.eu/assets/6907289f-9ab7-4c23-b037-2c528da455f5/file</t>
  </si>
  <si>
    <t>20220411184436-flevopark_8_wildlife camera1_2021-12-09_14-47-33_(418).JPG</t>
  </si>
  <si>
    <t>f69159b4-b8c7-40e5-9e8b-897733ceffc0</t>
  </si>
  <si>
    <t>https://multimedia.agouti.eu/assets/f69159b4-b8c7-40e5-9e8b-897733ceffc0/file</t>
  </si>
  <si>
    <t>20220411184436-flevopark_8_wildlife camera1_2021-12-09_14-47-33_(419).JPG</t>
  </si>
  <si>
    <t>67caf244-cbbc-4142-a1f8-e478db041921</t>
  </si>
  <si>
    <t>https://multimedia.agouti.eu/assets/67caf244-cbbc-4142-a1f8-e478db041921/file</t>
  </si>
  <si>
    <t>20220411184436-flevopark_8_wildlife camera1_2021-12-09_14-47-33_(420).JPG</t>
  </si>
  <si>
    <t>41bc58ed-1351-4eb6-8ec0-c2d6046cbdfd</t>
  </si>
  <si>
    <t>https://multimedia.agouti.eu/assets/41bc58ed-1351-4eb6-8ec0-c2d6046cbdfd/file</t>
  </si>
  <si>
    <t>20220411184436-flevopark_8_wildlife camera1_2021-12-09_14-47-35_(421).JPG</t>
  </si>
  <si>
    <t>cf082821-99ef-4aa8-b4f3-d8b408ca23fa</t>
  </si>
  <si>
    <t>https://multimedia.agouti.eu/assets/cf082821-99ef-4aa8-b4f3-d8b408ca23fa/file</t>
  </si>
  <si>
    <t>20220411184436-flevopark_8_wildlife camera1_2021-12-09_14-47-35_(422).JPG</t>
  </si>
  <si>
    <t>4a902ba1-e28d-4376-ab9f-51e577534dab</t>
  </si>
  <si>
    <t>https://multimedia.agouti.eu/assets/4a902ba1-e28d-4376-ab9f-51e577534dab/file</t>
  </si>
  <si>
    <t>20220411184436-flevopark_8_wildlife camera1_2021-12-09_14-47-35_(423).JPG</t>
  </si>
  <si>
    <t>74d7bf77-1c23-42fd-b796-78abc0cd14ec</t>
  </si>
  <si>
    <t>https://multimedia.agouti.eu/assets/74d7bf77-1c23-42fd-b796-78abc0cd14ec/file</t>
  </si>
  <si>
    <t>20220411184437-flevopark_8_wildlife camera1_2021-12-09_14-47-35_(424).JPG</t>
  </si>
  <si>
    <t>774057a9-e4ba-4a68-839c-4798213e9912</t>
  </si>
  <si>
    <t>https://multimedia.agouti.eu/assets/774057a9-e4ba-4a68-839c-4798213e9912/file</t>
  </si>
  <si>
    <t>20220411184437-flevopark_8_wildlife camera1_2021-12-09_14-47-35_(425).JPG</t>
  </si>
  <si>
    <t>742cfece-9178-41cc-bf69-1c7a3f8f586b</t>
  </si>
  <si>
    <t>https://multimedia.agouti.eu/assets/742cfece-9178-41cc-bf69-1c7a3f8f586b/file</t>
  </si>
  <si>
    <t>20220411184437-flevopark_8_wildlife camera1_2021-12-09_14-47-38_(426).JPG</t>
  </si>
  <si>
    <t>845e408a-7f68-4a51-aadb-7773f3071f25</t>
  </si>
  <si>
    <t>https://multimedia.agouti.eu/assets/845e408a-7f68-4a51-aadb-7773f3071f25/file</t>
  </si>
  <si>
    <t>20220411184437-flevopark_8_wildlife camera1_2021-12-09_14-47-38_(427).JPG</t>
  </si>
  <si>
    <t>6616b278-722c-4fb5-9f84-0c6687d7e246</t>
  </si>
  <si>
    <t>https://multimedia.agouti.eu/assets/6616b278-722c-4fb5-9f84-0c6687d7e246/file</t>
  </si>
  <si>
    <t>20220411184437-flevopark_8_wildlife camera1_2021-12-09_14-47-38_(428).JPG</t>
  </si>
  <si>
    <t>c844a02a-7702-4e62-bbd7-bc9bb8fb41aa</t>
  </si>
  <si>
    <t>https://multimedia.agouti.eu/assets/c844a02a-7702-4e62-bbd7-bc9bb8fb41aa/file</t>
  </si>
  <si>
    <t>20220411184437-flevopark_8_wildlife camera1_2021-12-09_14-47-38_(429).JPG</t>
  </si>
  <si>
    <t>650d4a6b-3d22-4454-ae5c-cd6447b68190</t>
  </si>
  <si>
    <t>https://multimedia.agouti.eu/assets/650d4a6b-3d22-4454-ae5c-cd6447b68190/file</t>
  </si>
  <si>
    <t>20220411184438-flevopark_8_wildlife camera1_2021-12-09_14-47-38_(430).JPG</t>
  </si>
  <si>
    <t>2c1d8f3a-3446-41db-b456-6f81bb3e129d</t>
  </si>
  <si>
    <t>https://multimedia.agouti.eu/assets/2c1d8f3a-3446-41db-b456-6f81bb3e129d/file</t>
  </si>
  <si>
    <t>20220411184438-flevopark_8_wildlife camera1_2021-12-09_14-47-40_(431).JPG</t>
  </si>
  <si>
    <t>0457f2ff-397e-460b-85a5-61763ac1b75c</t>
  </si>
  <si>
    <t>https://multimedia.agouti.eu/assets/0457f2ff-397e-460b-85a5-61763ac1b75c/file</t>
  </si>
  <si>
    <t>20220411184438-flevopark_8_wildlife camera1_2021-12-09_14-47-40_(432).JPG</t>
  </si>
  <si>
    <t>868cf218-cac8-4ffc-8192-cffdcd365ff2</t>
  </si>
  <si>
    <t>https://multimedia.agouti.eu/assets/868cf218-cac8-4ffc-8192-cffdcd365ff2/file</t>
  </si>
  <si>
    <t>20220411184438-flevopark_8_wildlife camera1_2021-12-09_14-47-40_(433).JPG</t>
  </si>
  <si>
    <t>f3d5f4c6-d9e1-4add-856a-aa1c2491dc19</t>
  </si>
  <si>
    <t>https://multimedia.agouti.eu/assets/f3d5f4c6-d9e1-4add-856a-aa1c2491dc19/file</t>
  </si>
  <si>
    <t>20220411184438-flevopark_8_wildlife camera1_2021-12-09_14-47-40_(434).JPG</t>
  </si>
  <si>
    <t>b69a41c4-7cb1-4a3e-8b64-9f8aa4764f0e</t>
  </si>
  <si>
    <t>https://multimedia.agouti.eu/assets/b69a41c4-7cb1-4a3e-8b64-9f8aa4764f0e/file</t>
  </si>
  <si>
    <t>20220411184438-flevopark_8_wildlife camera1_2021-12-09_14-47-40_(435).JPG</t>
  </si>
  <si>
    <t>ce9e6959-378f-4a81-a0e0-270f7bbad69c</t>
  </si>
  <si>
    <t>https://multimedia.agouti.eu/assets/ce9e6959-378f-4a81-a0e0-270f7bbad69c/file</t>
  </si>
  <si>
    <t>20220411184439-flevopark_8_wildlife camera1_2021-12-09_14-47-42_(436).JPG</t>
  </si>
  <si>
    <t>13d81155-0b83-47c7-a9cb-a8d64829f974</t>
  </si>
  <si>
    <t>https://multimedia.agouti.eu/assets/13d81155-0b83-47c7-a9cb-a8d64829f974/file</t>
  </si>
  <si>
    <t>20220411184439-flevopark_8_wildlife camera1_2021-12-09_14-47-42_(437).JPG</t>
  </si>
  <si>
    <t>b9a76861-7018-42f3-9832-3cb681725d1c</t>
  </si>
  <si>
    <t>https://multimedia.agouti.eu/assets/b9a76861-7018-42f3-9832-3cb681725d1c/file</t>
  </si>
  <si>
    <t>20220411184439-flevopark_8_wildlife camera1_2021-12-09_14-47-42_(438).JPG</t>
  </si>
  <si>
    <t>a3b930cd-1600-4e2d-8f0d-53561ed47444</t>
  </si>
  <si>
    <t>https://multimedia.agouti.eu/assets/a3b930cd-1600-4e2d-8f0d-53561ed47444/file</t>
  </si>
  <si>
    <t>20220411184440-flevopark_8_wildlife camera1_2021-12-09_14-47-42_(439).JPG</t>
  </si>
  <si>
    <t>73b10e45-ed8b-44de-b51e-c2872a8a1480</t>
  </si>
  <si>
    <t>https://multimedia.agouti.eu/assets/73b10e45-ed8b-44de-b51e-c2872a8a1480/file</t>
  </si>
  <si>
    <t>20220411184440-flevopark_8_wildlife camera1_2021-12-09_14-47-42_(440).JPG</t>
  </si>
  <si>
    <t>599d82fb-8669-4db8-bc23-844cb8457264</t>
  </si>
  <si>
    <t>https://multimedia.agouti.eu/assets/599d82fb-8669-4db8-bc23-844cb8457264/file</t>
  </si>
  <si>
    <t>20220411184440-flevopark_8_wildlife camera1_2021-12-09_14-47-44_(441).JPG</t>
  </si>
  <si>
    <t>6316c963-2dbb-4751-9523-25cfdead7b5d</t>
  </si>
  <si>
    <t>https://multimedia.agouti.eu/assets/6316c963-2dbb-4751-9523-25cfdead7b5d/file</t>
  </si>
  <si>
    <t>20220411184440-flevopark_8_wildlife camera1_2021-12-09_14-47-44_(442).JPG</t>
  </si>
  <si>
    <t>f7b4a9d9-a1a9-4bf5-a6a5-31abba12eb05</t>
  </si>
  <si>
    <t>https://multimedia.agouti.eu/assets/f7b4a9d9-a1a9-4bf5-a6a5-31abba12eb05/file</t>
  </si>
  <si>
    <t>20220411184441-flevopark_8_wildlife camera1_2021-12-09_14-47-44_(443).JPG</t>
  </si>
  <si>
    <t>f45cd852-b511-4a6f-bf6c-040a72aa24b1</t>
  </si>
  <si>
    <t>https://multimedia.agouti.eu/assets/f45cd852-b511-4a6f-bf6c-040a72aa24b1/file</t>
  </si>
  <si>
    <t>20220411184441-flevopark_8_wildlife camera1_2021-12-09_14-47-44_(444).JPG</t>
  </si>
  <si>
    <t>45605182-4de2-46b6-a6c0-3b7fa9e28184</t>
  </si>
  <si>
    <t>https://multimedia.agouti.eu/assets/45605182-4de2-46b6-a6c0-3b7fa9e28184/file</t>
  </si>
  <si>
    <t>20220411184441-flevopark_8_wildlife camera1_2021-12-09_14-47-44_(445).JPG</t>
  </si>
  <si>
    <t>49bf9df7-b835-4456-98db-0d04b70448d9</t>
  </si>
  <si>
    <t>https://multimedia.agouti.eu/assets/49bf9df7-b835-4456-98db-0d04b70448d9/file</t>
  </si>
  <si>
    <t>20220411184441-flevopark_8_wildlife camera1_2021-12-09_14-47-47_(446).JPG</t>
  </si>
  <si>
    <t>b25820a4-86cf-445e-b6f3-cd23794ea278</t>
  </si>
  <si>
    <t>https://multimedia.agouti.eu/assets/b25820a4-86cf-445e-b6f3-cd23794ea278/file</t>
  </si>
  <si>
    <t>20220411184441-flevopark_8_wildlife camera1_2021-12-09_14-47-47_(447).JPG</t>
  </si>
  <si>
    <t>3223120d-601e-42b4-9d94-13baeefa6e12</t>
  </si>
  <si>
    <t>https://multimedia.agouti.eu/assets/3223120d-601e-42b4-9d94-13baeefa6e12/file</t>
  </si>
  <si>
    <t>20220411184441-flevopark_8_wildlife camera1_2021-12-09_14-47-47_(448).JPG</t>
  </si>
  <si>
    <t>236e679f-f194-48cb-9eab-299da6485bb8</t>
  </si>
  <si>
    <t>https://multimedia.agouti.eu/assets/236e679f-f194-48cb-9eab-299da6485bb8/file</t>
  </si>
  <si>
    <t>20220411184442-flevopark_8_wildlife camera1_2021-12-09_14-47-47_(449).JPG</t>
  </si>
  <si>
    <t>6395a91b-93ab-4af8-81c6-43380162b8d3</t>
  </si>
  <si>
    <t>https://multimedia.agouti.eu/assets/6395a91b-93ab-4af8-81c6-43380162b8d3/file</t>
  </si>
  <si>
    <t>20220411184442-flevopark_8_wildlife camera1_2021-12-09_14-47-47_(450).JPG</t>
  </si>
  <si>
    <t>f3c406bf-379e-4afc-9aee-fe89e056fe5d</t>
  </si>
  <si>
    <t>https://multimedia.agouti.eu/assets/f3c406bf-379e-4afc-9aee-fe89e056fe5d/file</t>
  </si>
  <si>
    <t>20220411184442-flevopark_8_wildlife camera1_2021-12-09_14-47-50_(451).JPG</t>
  </si>
  <si>
    <t>24446076-3980-42df-addb-ad661cf27d63</t>
  </si>
  <si>
    <t>https://multimedia.agouti.eu/assets/24446076-3980-42df-addb-ad661cf27d63/file</t>
  </si>
  <si>
    <t>20220411184442-flevopark_8_wildlife camera1_2021-12-09_14-47-50_(452).JPG</t>
  </si>
  <si>
    <t>4bd51472-825d-48a9-a252-d1b0c3a4b271</t>
  </si>
  <si>
    <t>https://multimedia.agouti.eu/assets/4bd51472-825d-48a9-a252-d1b0c3a4b271/file</t>
  </si>
  <si>
    <t>20220411184442-flevopark_8_wildlife camera1_2021-12-09_14-47-50_(453).JPG</t>
  </si>
  <si>
    <t>7d09d909-50cc-423a-bccf-02a7fdbb577b</t>
  </si>
  <si>
    <t>https://multimedia.agouti.eu/assets/7d09d909-50cc-423a-bccf-02a7fdbb577b/file</t>
  </si>
  <si>
    <t>20220411184443-flevopark_8_wildlife camera1_2021-12-09_14-47-50_(454).JPG</t>
  </si>
  <si>
    <t>fb0c5449-c633-4079-b0bd-af4e60a92796</t>
  </si>
  <si>
    <t>https://multimedia.agouti.eu/assets/fb0c5449-c633-4079-b0bd-af4e60a92796/file</t>
  </si>
  <si>
    <t>20220411184443-flevopark_8_wildlife camera1_2021-12-09_14-47-50_(455).JPG</t>
  </si>
  <si>
    <t>24718d60-794b-46e3-b9f7-05b9bdcd432c</t>
  </si>
  <si>
    <t>https://multimedia.agouti.eu/assets/24718d60-794b-46e3-b9f7-05b9bdcd432c/file</t>
  </si>
  <si>
    <t>20220411184443-flevopark_8_wildlife camera1_2021-12-09_14-47-53_(456).JPG</t>
  </si>
  <si>
    <t>266e775f-0176-4878-a2c3-22299a5d662f</t>
  </si>
  <si>
    <t>https://multimedia.agouti.eu/assets/266e775f-0176-4878-a2c3-22299a5d662f/file</t>
  </si>
  <si>
    <t>20220411184443-flevopark_8_wildlife camera1_2021-12-09_14-47-53_(457).JPG</t>
  </si>
  <si>
    <t>342d7199-6959-4920-89fc-f4813521fa65</t>
  </si>
  <si>
    <t>https://multimedia.agouti.eu/assets/342d7199-6959-4920-89fc-f4813521fa65/file</t>
  </si>
  <si>
    <t>20220411184443-flevopark_8_wildlife camera1_2021-12-09_14-47-53_(458).JPG</t>
  </si>
  <si>
    <t>99663e88-c905-4180-be81-c4549472b75d</t>
  </si>
  <si>
    <t>https://multimedia.agouti.eu/assets/99663e88-c905-4180-be81-c4549472b75d/file</t>
  </si>
  <si>
    <t>20220411184444-flevopark_8_wildlife camera1_2021-12-09_14-47-53_(459).JPG</t>
  </si>
  <si>
    <t>dd0b4f29-6e96-4060-b8f2-1df62c19c310</t>
  </si>
  <si>
    <t>https://multimedia.agouti.eu/assets/dd0b4f29-6e96-4060-b8f2-1df62c19c310/file</t>
  </si>
  <si>
    <t>20220411184444-flevopark_8_wildlife camera1_2021-12-09_14-47-53_(460).JPG</t>
  </si>
  <si>
    <t>0f601eb0-c7af-4aa3-8188-516ab3afdd77</t>
  </si>
  <si>
    <t>https://multimedia.agouti.eu/assets/0f601eb0-c7af-4aa3-8188-516ab3afdd77/file</t>
  </si>
  <si>
    <t>20220411184444-flevopark_8_wildlife camera1_2021-12-09_14-47-56_(461).JPG</t>
  </si>
  <si>
    <t>8fbffdad-7da5-46f5-8e19-c6da6dbb2d4c</t>
  </si>
  <si>
    <t>https://multimedia.agouti.eu/assets/8fbffdad-7da5-46f5-8e19-c6da6dbb2d4c/file</t>
  </si>
  <si>
    <t>20220411184444-flevopark_8_wildlife camera1_2021-12-09_14-47-56_(462).JPG</t>
  </si>
  <si>
    <t>a3cca450-d8e5-406c-81ac-c27359eb6cf4</t>
  </si>
  <si>
    <t>https://multimedia.agouti.eu/assets/a3cca450-d8e5-406c-81ac-c27359eb6cf4/file</t>
  </si>
  <si>
    <t>20220411184444-flevopark_8_wildlife camera1_2021-12-09_14-47-56_(463).JPG</t>
  </si>
  <si>
    <t>5efa8a69-1b63-4efe-92c6-03a585bda4ae</t>
  </si>
  <si>
    <t>https://multimedia.agouti.eu/assets/5efa8a69-1b63-4efe-92c6-03a585bda4ae/file</t>
  </si>
  <si>
    <t>20220411184444-flevopark_8_wildlife camera1_2021-12-09_14-47-56_(464).JPG</t>
  </si>
  <si>
    <t>86b908ac-c031-4fa2-8b20-4dba5be05168</t>
  </si>
  <si>
    <t>https://multimedia.agouti.eu/assets/86b908ac-c031-4fa2-8b20-4dba5be05168/file</t>
  </si>
  <si>
    <t>20220411184444-flevopark_8_wildlife camera1_2021-12-09_14-47-56_(465).JPG</t>
  </si>
  <si>
    <t>7732df91-bb18-4bdf-840b-8517a87580da</t>
  </si>
  <si>
    <t>https://multimedia.agouti.eu/assets/7732df91-bb18-4bdf-840b-8517a87580da/file</t>
  </si>
  <si>
    <t>20220411184445-flevopark_8_wildlife camera1_2021-12-09_14-47-58_(466).JPG</t>
  </si>
  <si>
    <t>57fa0673-ac9f-484b-bb3b-2d191ab50939</t>
  </si>
  <si>
    <t>https://multimedia.agouti.eu/assets/57fa0673-ac9f-484b-bb3b-2d191ab50939/file</t>
  </si>
  <si>
    <t>20220411184445-flevopark_8_wildlife camera1_2021-12-09_14-47-58_(467).JPG</t>
  </si>
  <si>
    <t>be6c5a7f-48e1-427f-a48a-271fc4d62a7c</t>
  </si>
  <si>
    <t>https://multimedia.agouti.eu/assets/be6c5a7f-48e1-427f-a48a-271fc4d62a7c/file</t>
  </si>
  <si>
    <t>20220411184445-flevopark_8_wildlife camera1_2021-12-09_14-47-58_(468).JPG</t>
  </si>
  <si>
    <t>9037c9ee-70b5-4d69-a80b-bbcefae5f87b</t>
  </si>
  <si>
    <t>https://multimedia.agouti.eu/assets/9037c9ee-70b5-4d69-a80b-bbcefae5f87b/file</t>
  </si>
  <si>
    <t>20220411184445-flevopark_8_wildlife camera1_2021-12-09_14-47-58_(469).JPG</t>
  </si>
  <si>
    <t>8053871f-2ba6-4a41-a629-9bb4391a0d1a</t>
  </si>
  <si>
    <t>https://multimedia.agouti.eu/assets/8053871f-2ba6-4a41-a629-9bb4391a0d1a/file</t>
  </si>
  <si>
    <t>20220411184445-flevopark_8_wildlife camera1_2021-12-09_14-47-58_(470).JPG</t>
  </si>
  <si>
    <t>4f5e1808-5e0a-45df-b00b-99d9c749bc01</t>
  </si>
  <si>
    <t>https://multimedia.agouti.eu/assets/4f5e1808-5e0a-45df-b00b-99d9c749bc01/file</t>
  </si>
  <si>
    <t>20220411184445-flevopark_8_wildlife camera1_2021-12-09_14-48-01_(471).JPG</t>
  </si>
  <si>
    <t>b7a132e6-64d8-4bb7-9b7a-70cfac406c38</t>
  </si>
  <si>
    <t>https://multimedia.agouti.eu/assets/b7a132e6-64d8-4bb7-9b7a-70cfac406c38/file</t>
  </si>
  <si>
    <t>20220411184446-flevopark_8_wildlife camera1_2021-12-09_14-48-01_(472).JPG</t>
  </si>
  <si>
    <t>0edef2f4-7949-4ab1-a873-0554c973c9b3</t>
  </si>
  <si>
    <t>https://multimedia.agouti.eu/assets/0edef2f4-7949-4ab1-a873-0554c973c9b3/file</t>
  </si>
  <si>
    <t>20220411184446-flevopark_8_wildlife camera1_2021-12-09_14-48-01_(473).JPG</t>
  </si>
  <si>
    <t>50c0556a-9187-4abb-a7cc-f298cc20afce</t>
  </si>
  <si>
    <t>https://multimedia.agouti.eu/assets/50c0556a-9187-4abb-a7cc-f298cc20afce/file</t>
  </si>
  <si>
    <t>20220411184446-flevopark_8_wildlife camera1_2021-12-09_14-48-01_(474).JPG</t>
  </si>
  <si>
    <t>b55d8707-a507-4d64-9327-eec2a48a5b37</t>
  </si>
  <si>
    <t>https://multimedia.agouti.eu/assets/b55d8707-a507-4d64-9327-eec2a48a5b37/file</t>
  </si>
  <si>
    <t>20220411184446-flevopark_8_wildlife camera1_2021-12-09_14-48-01_(475).JPG</t>
  </si>
  <si>
    <t>f24426af-7015-4e3d-9823-03752040fd9b</t>
  </si>
  <si>
    <t>https://multimedia.agouti.eu/assets/f24426af-7015-4e3d-9823-03752040fd9b/file</t>
  </si>
  <si>
    <t>20220411184446-flevopark_8_wildlife camera1_2021-12-09_14-48-02_(476).JPG</t>
  </si>
  <si>
    <t>55348533-0604-4844-a798-0f2994c7db21</t>
  </si>
  <si>
    <t>https://multimedia.agouti.eu/assets/55348533-0604-4844-a798-0f2994c7db21/file</t>
  </si>
  <si>
    <t>20220411184447-flevopark_8_wildlife camera1_2021-12-09_14-48-02_(477).JPG</t>
  </si>
  <si>
    <t>e7a8ab23-c2ea-4db9-a56b-e2a5811e6ed5</t>
  </si>
  <si>
    <t>https://multimedia.agouti.eu/assets/e7a8ab23-c2ea-4db9-a56b-e2a5811e6ed5/file</t>
  </si>
  <si>
    <t>20220411184447-flevopark_8_wildlife camera1_2021-12-09_14-48-02_(478).JPG</t>
  </si>
  <si>
    <t>8e0547df-b679-44f5-9e05-1744f10c75d3</t>
  </si>
  <si>
    <t>https://multimedia.agouti.eu/assets/8e0547df-b679-44f5-9e05-1744f10c75d3/file</t>
  </si>
  <si>
    <t>20220411184447-flevopark_8_wildlife camera1_2021-12-09_14-48-03_(479).JPG</t>
  </si>
  <si>
    <t>e4034422-f869-4566-b0f0-d7fd85a3c8a4</t>
  </si>
  <si>
    <t>https://multimedia.agouti.eu/assets/e4034422-f869-4566-b0f0-d7fd85a3c8a4/file</t>
  </si>
  <si>
    <t>20220411184447-flevopark_8_wildlife camera1_2021-12-09_14-48-03_(480).JPG</t>
  </si>
  <si>
    <t>c025d956-9c49-4b5c-9afd-43ad61822aac</t>
  </si>
  <si>
    <t>https://multimedia.agouti.eu/assets/c025d956-9c49-4b5c-9afd-43ad61822aac/file</t>
  </si>
  <si>
    <t>20220411184447-flevopark_8_wildlife camera1_2021-12-09_14-48-04_(481).JPG</t>
  </si>
  <si>
    <t>0f97fe54-345a-4451-8210-1aae0661b2f3</t>
  </si>
  <si>
    <t>https://multimedia.agouti.eu/assets/0f97fe54-345a-4451-8210-1aae0661b2f3/file</t>
  </si>
  <si>
    <t>20220411184447-flevopark_8_wildlife camera1_2021-12-09_14-48-04_(482).JPG</t>
  </si>
  <si>
    <t>b1f75f52-6a58-4a94-a480-311e789dea46</t>
  </si>
  <si>
    <t>https://multimedia.agouti.eu/assets/b1f75f52-6a58-4a94-a480-311e789dea46/file</t>
  </si>
  <si>
    <t>20220411184447-flevopark_8_wildlife camera1_2021-12-09_14-48-04_(483).JPG</t>
  </si>
  <si>
    <t>6d391acd-9b3a-4f33-ada0-9a5ac4f1abc6</t>
  </si>
  <si>
    <t>https://multimedia.agouti.eu/assets/6d391acd-9b3a-4f33-ada0-9a5ac4f1abc6/file</t>
  </si>
  <si>
    <t>20220411184448-flevopark_8_wildlife camera1_2021-12-09_14-48-04_(484).JPG</t>
  </si>
  <si>
    <t>dcc3aca0-aae9-4345-99fd-23ab29b5dd2b</t>
  </si>
  <si>
    <t>https://multimedia.agouti.eu/assets/dcc3aca0-aae9-4345-99fd-23ab29b5dd2b/file</t>
  </si>
  <si>
    <t>20220411184448-flevopark_8_wildlife camera1_2021-12-09_14-48-04_(485).JPG</t>
  </si>
  <si>
    <t>b35a11c7-4c5e-461e-855e-2b387fafd73f</t>
  </si>
  <si>
    <t>https://multimedia.agouti.eu/assets/b35a11c7-4c5e-461e-855e-2b387fafd73f/file</t>
  </si>
  <si>
    <t>20220411184448-flevopark_8_wildlife camera1_2021-12-09_14-48-08_(486).JPG</t>
  </si>
  <si>
    <t>f319e656-2c4f-4fbf-9404-b47a4c741fbd</t>
  </si>
  <si>
    <t>https://multimedia.agouti.eu/assets/f319e656-2c4f-4fbf-9404-b47a4c741fbd/file</t>
  </si>
  <si>
    <t>20220411184448-flevopark_8_wildlife camera1_2021-12-09_14-48-08_(487).JPG</t>
  </si>
  <si>
    <t>f994afea-8944-4ec7-b8c7-288feee0c420</t>
  </si>
  <si>
    <t>https://multimedia.agouti.eu/assets/f994afea-8944-4ec7-b8c7-288feee0c420/file</t>
  </si>
  <si>
    <t>20220411184448-flevopark_8_wildlife camera1_2021-12-09_14-48-08_(488).JPG</t>
  </si>
  <si>
    <t>6a3c67f1-fdf3-4033-81a8-09ade6f1a428</t>
  </si>
  <si>
    <t>https://multimedia.agouti.eu/assets/6a3c67f1-fdf3-4033-81a8-09ade6f1a428/file</t>
  </si>
  <si>
    <t>20220411184449-flevopark_8_wildlife camera1_2021-12-09_14-48-08_(489).JPG</t>
  </si>
  <si>
    <t>6eaa0ce8-e440-4d5a-a413-974de76f669b</t>
  </si>
  <si>
    <t>https://multimedia.agouti.eu/assets/6eaa0ce8-e440-4d5a-a413-974de76f669b/file</t>
  </si>
  <si>
    <t>20220411184449-flevopark_8_wildlife camera1_2021-12-09_14-48-08_(490).JPG</t>
  </si>
  <si>
    <t>f0fbc890-bbc4-46ab-b002-84f0f72d7588</t>
  </si>
  <si>
    <t>https://multimedia.agouti.eu/assets/f0fbc890-bbc4-46ab-b002-84f0f72d7588/file</t>
  </si>
  <si>
    <t>20220411184449-flevopark_8_wildlife camera1_2021-12-09_14-48-11_(491).JPG</t>
  </si>
  <si>
    <t>cc61fbd1-2c7c-4876-bf1b-9b181ec1fb1e</t>
  </si>
  <si>
    <t>https://multimedia.agouti.eu/assets/cc61fbd1-2c7c-4876-bf1b-9b181ec1fb1e/file</t>
  </si>
  <si>
    <t>20220411184449-flevopark_8_wildlife camera1_2021-12-09_14-48-11_(492).JPG</t>
  </si>
  <si>
    <t>a3dbe9e3-4321-4974-85ad-d8c49a851682</t>
  </si>
  <si>
    <t>https://multimedia.agouti.eu/assets/a3dbe9e3-4321-4974-85ad-d8c49a851682/file</t>
  </si>
  <si>
    <t>20220411184449-flevopark_8_wildlife camera1_2021-12-09_14-48-11_(493).JPG</t>
  </si>
  <si>
    <t>21f44c41-2400-4cac-99e4-c0353e956cf4</t>
  </si>
  <si>
    <t>https://multimedia.agouti.eu/assets/21f44c41-2400-4cac-99e4-c0353e956cf4/file</t>
  </si>
  <si>
    <t>20220411184450-flevopark_8_wildlife camera1_2021-12-09_14-48-11_(494).JPG</t>
  </si>
  <si>
    <t>2ab811a1-0105-45f6-b007-42653699a1c5</t>
  </si>
  <si>
    <t>https://multimedia.agouti.eu/assets/2ab811a1-0105-45f6-b007-42653699a1c5/file</t>
  </si>
  <si>
    <t>20220411184450-flevopark_8_wildlife camera1_2021-12-09_14-48-11_(495).JPG</t>
  </si>
  <si>
    <t>948d8e8b-91b2-4b9b-bea4-ef06f1aa8d1c</t>
  </si>
  <si>
    <t>https://multimedia.agouti.eu/assets/948d8e8b-91b2-4b9b-bea4-ef06f1aa8d1c/file</t>
  </si>
  <si>
    <t>20220411184450-flevopark_8_wildlife camera1_2021-12-09_14-48-13_(496).JPG</t>
  </si>
  <si>
    <t>66ae1c35-e036-4a09-8c8c-ddce447f8931</t>
  </si>
  <si>
    <t>https://multimedia.agouti.eu/assets/66ae1c35-e036-4a09-8c8c-ddce447f8931/file</t>
  </si>
  <si>
    <t>20220411184450-flevopark_8_wildlife camera1_2021-12-09_14-48-13_(497).JPG</t>
  </si>
  <si>
    <t>a3c079b5-b93d-4675-9d1c-605cf6b8719f</t>
  </si>
  <si>
    <t>https://multimedia.agouti.eu/assets/a3c079b5-b93d-4675-9d1c-605cf6b8719f/file</t>
  </si>
  <si>
    <t>20220411184450-flevopark_8_wildlife camera1_2021-12-09_14-48-13_(498).JPG</t>
  </si>
  <si>
    <t>bea33de5-f5c8-4bcc-a361-d128e3b0220a</t>
  </si>
  <si>
    <t>https://multimedia.agouti.eu/assets/bea33de5-f5c8-4bcc-a361-d128e3b0220a/file</t>
  </si>
  <si>
    <t>20220411184451-flevopark_8_wildlife camera1_2021-12-09_14-48-13_(503).JPG</t>
  </si>
  <si>
    <t>14d1e31e-7a8f-4e9d-a469-a7551120aef4</t>
  </si>
  <si>
    <t>https://multimedia.agouti.eu/assets/14d1e31e-7a8f-4e9d-a469-a7551120aef4/file</t>
  </si>
  <si>
    <t>20220411184451-flevopark_8_wildlife camera1_2021-12-09_14-48-14_(499).JPG</t>
  </si>
  <si>
    <t>279d073c-3335-4d0d-b563-faa1f56bbb40</t>
  </si>
  <si>
    <t>https://multimedia.agouti.eu/assets/279d073c-3335-4d0d-b563-faa1f56bbb40/file</t>
  </si>
  <si>
    <t>20220411184451-flevopark_8_wildlife camera1_2021-12-09_14-48-15_(500).JPG</t>
  </si>
  <si>
    <t>37341273-5a09-458a-bb63-07b7bea2162f</t>
  </si>
  <si>
    <t>https://multimedia.agouti.eu/assets/37341273-5a09-458a-bb63-07b7bea2162f/file</t>
  </si>
  <si>
    <t>20220411184451-flevopark_8_wildlife camera1_2021-12-09_14-48-15_(501).JPG</t>
  </si>
  <si>
    <t>5ab633e5-b5ec-473f-85b1-7293673ca75a</t>
  </si>
  <si>
    <t>https://multimedia.agouti.eu/assets/5ab633e5-b5ec-473f-85b1-7293673ca75a/file</t>
  </si>
  <si>
    <t>20220411184452-flevopark_8_wildlife camera1_2021-12-09_14-48-15_(502).JPG</t>
  </si>
  <si>
    <t>293a720f-02c5-4ad1-bbe1-59be715b9ec8</t>
  </si>
  <si>
    <t>https://multimedia.agouti.eu/assets/293a720f-02c5-4ad1-bbe1-59be715b9ec8/file</t>
  </si>
  <si>
    <t>20220411184452-flevopark_8_wildlife camera1_2021-12-09_14-48-15_(508).JPG</t>
  </si>
  <si>
    <t>930c3bbf-b01b-4589-8018-27212b76c232</t>
  </si>
  <si>
    <t>https://multimedia.agouti.eu/assets/930c3bbf-b01b-4589-8018-27212b76c232/file</t>
  </si>
  <si>
    <t>20220411184452-flevopark_8_wildlife camera1_2021-12-09_14-48-16_(504).JPG</t>
  </si>
  <si>
    <t>b31d6890-5912-49fd-80ee-f2332dc4699b</t>
  </si>
  <si>
    <t>https://multimedia.agouti.eu/assets/b31d6890-5912-49fd-80ee-f2332dc4699b/file</t>
  </si>
  <si>
    <t>20220411184452-flevopark_8_wildlife camera1_2021-12-09_14-48-17_(505).JPG</t>
  </si>
  <si>
    <t>a9c85be5-3419-47d9-ad42-a2a312538c92</t>
  </si>
  <si>
    <t>https://multimedia.agouti.eu/assets/a9c85be5-3419-47d9-ad42-a2a312538c92/file</t>
  </si>
  <si>
    <t>20220411184452-flevopark_8_wildlife camera1_2021-12-09_14-48-17_(506).JPG</t>
  </si>
  <si>
    <t>e14e6991-6466-4f24-a799-c186d8c2b8d2</t>
  </si>
  <si>
    <t>https://multimedia.agouti.eu/assets/e14e6991-6466-4f24-a799-c186d8c2b8d2/file</t>
  </si>
  <si>
    <t>20220411184453-flevopark_8_wildlife camera1_2021-12-09_14-48-17_(507).JPG</t>
  </si>
  <si>
    <t>06428ac9-6fc1-433d-af44-d6f355fd0714</t>
  </si>
  <si>
    <t>https://multimedia.agouti.eu/assets/06428ac9-6fc1-433d-af44-d6f355fd0714/file</t>
  </si>
  <si>
    <t>20220411184453-flevopark_8_wildlife camera1_2021-12-09_14-48-17_(515).JPG</t>
  </si>
  <si>
    <t>fe98dd6e-34a5-454d-bcd5-9161eb31a879</t>
  </si>
  <si>
    <t>https://multimedia.agouti.eu/assets/fe98dd6e-34a5-454d-bcd5-9161eb31a879/file</t>
  </si>
  <si>
    <t>20220411184453-flevopark_8_wildlife camera1_2021-12-09_14-48-18_(509).JPG</t>
  </si>
  <si>
    <t>d379b406-1fdf-4fcb-bb78-506cc8c0e515</t>
  </si>
  <si>
    <t>https://multimedia.agouti.eu/assets/d379b406-1fdf-4fcb-bb78-506cc8c0e515/file</t>
  </si>
  <si>
    <t>20220411184453-flevopark_8_wildlife camera1_2021-12-09_14-48-19_(510).JPG</t>
  </si>
  <si>
    <t>568bbd82-cecc-49b0-ac65-0b53634ba801</t>
  </si>
  <si>
    <t>https://multimedia.agouti.eu/assets/568bbd82-cecc-49b0-ac65-0b53634ba801/file</t>
  </si>
  <si>
    <t>20220411184453-flevopark_8_wildlife camera1_2021-12-09_14-48-19_(511).JPG</t>
  </si>
  <si>
    <t>95a7a448-fed3-4be6-bc51-50867a99266d</t>
  </si>
  <si>
    <t>https://multimedia.agouti.eu/assets/95a7a448-fed3-4be6-bc51-50867a99266d/file</t>
  </si>
  <si>
    <t>20220411184453-flevopark_8_wildlife camera1_2021-12-09_14-48-19_(512).JPG</t>
  </si>
  <si>
    <t>062cb2e4-b038-4880-9f03-cb7859b5a530</t>
  </si>
  <si>
    <t>https://multimedia.agouti.eu/assets/062cb2e4-b038-4880-9f03-cb7859b5a530/file</t>
  </si>
  <si>
    <t>20220411184453-flevopark_8_wildlife camera1_2021-12-09_14-48-19_(513).JPG</t>
  </si>
  <si>
    <t>e0a93c51-a2bf-4ece-a3e6-1494886e94af</t>
  </si>
  <si>
    <t>https://multimedia.agouti.eu/assets/e0a93c51-a2bf-4ece-a3e6-1494886e94af/file</t>
  </si>
  <si>
    <t>20220411184454-flevopark_8_wildlife camera1_2021-12-09_14-48-19_(514).JPG</t>
  </si>
  <si>
    <t>8664b758-3cf6-4bce-beb7-75c558f4087f</t>
  </si>
  <si>
    <t>https://multimedia.agouti.eu/assets/8664b758-3cf6-4bce-beb7-75c558f4087f/file</t>
  </si>
  <si>
    <t>20220411184454-flevopark_8_wildlife camera1_2021-12-09_14-48-22_(516).JPG</t>
  </si>
  <si>
    <t>60618478-7d95-47cd-9705-dc05739eee67</t>
  </si>
  <si>
    <t>https://multimedia.agouti.eu/assets/60618478-7d95-47cd-9705-dc05739eee67/file</t>
  </si>
  <si>
    <t>20220411184454-flevopark_8_wildlife camera1_2021-12-09_14-48-22_(517).JPG</t>
  </si>
  <si>
    <t>cd19e773-e35b-439a-9256-5d212953b583</t>
  </si>
  <si>
    <t>https://multimedia.agouti.eu/assets/cd19e773-e35b-439a-9256-5d212953b583/file</t>
  </si>
  <si>
    <t>20220411184454-flevopark_8_wildlife camera1_2021-12-09_14-48-22_(518).JPG</t>
  </si>
  <si>
    <t>b7c06c66-97fd-445a-8202-6a47c27e3345</t>
  </si>
  <si>
    <t>https://multimedia.agouti.eu/assets/b7c06c66-97fd-445a-8202-6a47c27e3345/file</t>
  </si>
  <si>
    <t>20220411184454-flevopark_8_wildlife camera1_2021-12-09_14-48-22_(519).JPG</t>
  </si>
  <si>
    <t>e402b169-09ea-4eb4-984f-52999e831e59</t>
  </si>
  <si>
    <t>https://multimedia.agouti.eu/assets/e402b169-09ea-4eb4-984f-52999e831e59/file</t>
  </si>
  <si>
    <t>20220411184455-flevopark_8_wildlife camera1_2021-12-09_14-48-23_(520).JPG</t>
  </si>
  <si>
    <t>b3143800-6011-4ff4-ac26-791712469cd9</t>
  </si>
  <si>
    <t>https://multimedia.agouti.eu/assets/b3143800-6011-4ff4-ac26-791712469cd9/file</t>
  </si>
  <si>
    <t>20220411184455-flevopark_8_wildlife camera1_2021-12-09_14-48-24_(521).JPG</t>
  </si>
  <si>
    <t>0e17e27b-6d7a-430d-a937-34d4cae28578</t>
  </si>
  <si>
    <t>https://multimedia.agouti.eu/assets/0e17e27b-6d7a-430d-a937-34d4cae28578/file</t>
  </si>
  <si>
    <t>20220411184455-flevopark_8_wildlife camera1_2021-12-09_14-48-24_(522).JPG</t>
  </si>
  <si>
    <t>765ede00-1a7a-43c8-ac91-73a6ebf3aab3</t>
  </si>
  <si>
    <t>https://multimedia.agouti.eu/assets/765ede00-1a7a-43c8-ac91-73a6ebf3aab3/file</t>
  </si>
  <si>
    <t>20220411184455-flevopark_8_wildlife camera1_2021-12-09_14-48-24_(523).JPG</t>
  </si>
  <si>
    <t>8b8cf8e0-b35b-4018-84f3-1cc9715ee4d2</t>
  </si>
  <si>
    <t>https://multimedia.agouti.eu/assets/8b8cf8e0-b35b-4018-84f3-1cc9715ee4d2/file</t>
  </si>
  <si>
    <t>20220411184455-flevopark_8_wildlife camera1_2021-12-09_14-48-24_(524).JPG</t>
  </si>
  <si>
    <t>ca87c8a5-2a19-4dd8-8beb-962af2adb14a</t>
  </si>
  <si>
    <t>https://multimedia.agouti.eu/assets/ca87c8a5-2a19-4dd8-8beb-962af2adb14a/file</t>
  </si>
  <si>
    <t>20220411184455-flevopark_8_wildlife camera1_2021-12-09_14-48-24_(525).JPG</t>
  </si>
  <si>
    <t>6dfc3002-6ad8-41ed-996f-03fcb04ba12b</t>
  </si>
  <si>
    <t>https://multimedia.agouti.eu/assets/6dfc3002-6ad8-41ed-996f-03fcb04ba12b/file</t>
  </si>
  <si>
    <t>20220411184456-flevopark_8_wildlife camera1_2021-12-09_14-48-26_(526).JPG</t>
  </si>
  <si>
    <t>c0f54b55-6367-4b9e-8b60-6c4732dac24f</t>
  </si>
  <si>
    <t>https://multimedia.agouti.eu/assets/c0f54b55-6367-4b9e-8b60-6c4732dac24f/file</t>
  </si>
  <si>
    <t>20220411184456-flevopark_8_wildlife camera1_2021-12-09_14-48-26_(527).JPG</t>
  </si>
  <si>
    <t>30a2e207-b138-444e-a1d5-85349a9cf77d</t>
  </si>
  <si>
    <t>https://multimedia.agouti.eu/assets/30a2e207-b138-444e-a1d5-85349a9cf77d/file</t>
  </si>
  <si>
    <t>20220411184456-flevopark_8_wildlife camera1_2021-12-09_14-48-26_(528).JPG</t>
  </si>
  <si>
    <t>8a87e4c5-51b0-40e4-9d99-004b488d5ce5</t>
  </si>
  <si>
    <t>https://multimedia.agouti.eu/assets/8a87e4c5-51b0-40e4-9d99-004b488d5ce5/file</t>
  </si>
  <si>
    <t>20220411184456-flevopark_8_wildlife camera1_2021-12-09_14-48-26_(529).JPG</t>
  </si>
  <si>
    <t>60c4571e-7a23-4073-8c66-112da2d85a23</t>
  </si>
  <si>
    <t>https://multimedia.agouti.eu/assets/60c4571e-7a23-4073-8c66-112da2d85a23/file</t>
  </si>
  <si>
    <t>20220411184456-flevopark_8_wildlife camera1_2021-12-09_14-48-26_(530).JPG</t>
  </si>
  <si>
    <t>c4fef9fe-b317-4447-857a-3d361f1dd0ce</t>
  </si>
  <si>
    <t>https://multimedia.agouti.eu/assets/c4fef9fe-b317-4447-857a-3d361f1dd0ce/file</t>
  </si>
  <si>
    <t>20220411184456-flevopark_8_wildlife camera1_2021-12-09_14-48-28_(531).JPG</t>
  </si>
  <si>
    <t>9d271f68-5786-40bb-89f5-61e3c68960fc</t>
  </si>
  <si>
    <t>https://multimedia.agouti.eu/assets/9d271f68-5786-40bb-89f5-61e3c68960fc/file</t>
  </si>
  <si>
    <t>20220411184457-flevopark_8_wildlife camera1_2021-12-09_14-48-28_(532).JPG</t>
  </si>
  <si>
    <t>8783b6f7-1b6e-44e4-aebb-c0bc815993a5</t>
  </si>
  <si>
    <t>https://multimedia.agouti.eu/assets/8783b6f7-1b6e-44e4-aebb-c0bc815993a5/file</t>
  </si>
  <si>
    <t>20220411184457-flevopark_8_wildlife camera1_2021-12-09_14-48-28_(533).JPG</t>
  </si>
  <si>
    <t>31c170b1-3fb5-4b8b-98f9-69e9210740ba</t>
  </si>
  <si>
    <t>https://multimedia.agouti.eu/assets/31c170b1-3fb5-4b8b-98f9-69e9210740ba/file</t>
  </si>
  <si>
    <t>20220411184457-flevopark_8_wildlife camera1_2021-12-09_14-48-28_(534).JPG</t>
  </si>
  <si>
    <t>617b860c-7a77-4adc-adf3-5ed05eefc4eb</t>
  </si>
  <si>
    <t>https://multimedia.agouti.eu/assets/617b860c-7a77-4adc-adf3-5ed05eefc4eb/file</t>
  </si>
  <si>
    <t>20220411184457-flevopark_8_wildlife camera1_2021-12-09_14-48-28_(535).JPG</t>
  </si>
  <si>
    <t>650bb0cb-21cf-43f5-8221-7775255374b0</t>
  </si>
  <si>
    <t>https://multimedia.agouti.eu/assets/650bb0cb-21cf-43f5-8221-7775255374b0/file</t>
  </si>
  <si>
    <t>20220411184457-flevopark_8_wildlife camera1_2021-12-09_14-48-30_(536).JPG</t>
  </si>
  <si>
    <t>f27a8997-2845-454f-80bb-984fc53c467a</t>
  </si>
  <si>
    <t>https://multimedia.agouti.eu/assets/f27a8997-2845-454f-80bb-984fc53c467a/file</t>
  </si>
  <si>
    <t>20220411184457-flevopark_8_wildlife camera1_2021-12-09_14-48-30_(537).JPG</t>
  </si>
  <si>
    <t>f3388228-c7c7-42d0-b298-9dc39e3807a9</t>
  </si>
  <si>
    <t>https://multimedia.agouti.eu/assets/f3388228-c7c7-42d0-b298-9dc39e3807a9/file</t>
  </si>
  <si>
    <t>20220411184458-flevopark_8_wildlife camera1_2021-12-09_14-48-30_(538).JPG</t>
  </si>
  <si>
    <t>6730326a-de47-4e8a-87ef-e4300ffbef52</t>
  </si>
  <si>
    <t>https://multimedia.agouti.eu/assets/6730326a-de47-4e8a-87ef-e4300ffbef52/file</t>
  </si>
  <si>
    <t>20220411184458-flevopark_8_wildlife camera1_2021-12-09_14-48-30_(539).JPG</t>
  </si>
  <si>
    <t>0ef18b7f-3c12-4c5b-a775-dd8527c6cdfb</t>
  </si>
  <si>
    <t>https://multimedia.agouti.eu/assets/0ef18b7f-3c12-4c5b-a775-dd8527c6cdfb/file</t>
  </si>
  <si>
    <t>20220411184458-flevopark_8_wildlife camera1_2021-12-09_14-48-30_(540).JPG</t>
  </si>
  <si>
    <t>bdc156d3-e15b-4fc8-88d1-0ec9b2834965</t>
  </si>
  <si>
    <t>https://multimedia.agouti.eu/assets/bdc156d3-e15b-4fc8-88d1-0ec9b2834965/file</t>
  </si>
  <si>
    <t>20220411184458-flevopark_8_wildlife camera1_2021-12-09_14-48-33_(541).JPG</t>
  </si>
  <si>
    <t>46ec5b81-016e-40ab-b33c-e1f8295c5926</t>
  </si>
  <si>
    <t>https://multimedia.agouti.eu/assets/46ec5b81-016e-40ab-b33c-e1f8295c5926/file</t>
  </si>
  <si>
    <t>20220411184458-flevopark_8_wildlife camera1_2021-12-09_14-48-33_(542).JPG</t>
  </si>
  <si>
    <t>cca7bcaf-c029-4a6a-816e-d8da0d100810</t>
  </si>
  <si>
    <t>https://multimedia.agouti.eu/assets/cca7bcaf-c029-4a6a-816e-d8da0d100810/file</t>
  </si>
  <si>
    <t>20220411184458-flevopark_8_wildlife camera1_2021-12-09_14-48-33_(543).JPG</t>
  </si>
  <si>
    <t>c3834715-94ed-47f8-b293-286bc0a49625</t>
  </si>
  <si>
    <t>https://multimedia.agouti.eu/assets/c3834715-94ed-47f8-b293-286bc0a49625/file</t>
  </si>
  <si>
    <t>20220411184459-flevopark_8_wildlife camera1_2021-12-09_14-48-33_(544).JPG</t>
  </si>
  <si>
    <t>4654b3dd-ef53-4491-aad9-1ce4c527f985</t>
  </si>
  <si>
    <t>https://multimedia.agouti.eu/assets/4654b3dd-ef53-4491-aad9-1ce4c527f985/file</t>
  </si>
  <si>
    <t>20220411184459-flevopark_8_wildlife camera1_2021-12-09_14-48-33_(545).JPG</t>
  </si>
  <si>
    <t>010833ef-29f8-4107-89fa-276668943f98</t>
  </si>
  <si>
    <t>https://multimedia.agouti.eu/assets/010833ef-29f8-4107-89fa-276668943f98/file</t>
  </si>
  <si>
    <t>20220411184459-flevopark_8_wildlife camera1_2021-12-09_14-48-35_(546).JPG</t>
  </si>
  <si>
    <t>eb1468ad-888b-4d09-97e5-d9d451e0353e</t>
  </si>
  <si>
    <t>https://multimedia.agouti.eu/assets/eb1468ad-888b-4d09-97e5-d9d451e0353e/file</t>
  </si>
  <si>
    <t>20220411184459-flevopark_8_wildlife camera1_2021-12-09_14-48-35_(547).JPG</t>
  </si>
  <si>
    <t>0fd858c9-53ae-4e69-a045-361c8d657717</t>
  </si>
  <si>
    <t>https://multimedia.agouti.eu/assets/0fd858c9-53ae-4e69-a045-361c8d657717/file</t>
  </si>
  <si>
    <t>20220411184459-flevopark_8_wildlife camera1_2021-12-09_14-48-35_(548).JPG</t>
  </si>
  <si>
    <t>d986c857-43ce-4365-9b57-03ca216b082a</t>
  </si>
  <si>
    <t>https://multimedia.agouti.eu/assets/d986c857-43ce-4365-9b57-03ca216b082a/file</t>
  </si>
  <si>
    <t>20220411184500-flevopark_8_wildlife camera1_2021-12-09_14-48-35_(549).JPG</t>
  </si>
  <si>
    <t>9e86cedf-635c-4be7-b1d2-bd8b2a4af925</t>
  </si>
  <si>
    <t>https://multimedia.agouti.eu/assets/9e86cedf-635c-4be7-b1d2-bd8b2a4af925/file</t>
  </si>
  <si>
    <t>20220411184500-flevopark_8_wildlife camera1_2021-12-09_14-48-35_(550).JPG</t>
  </si>
  <si>
    <t>e701ca4f-960e-4e20-adf0-51da33d9f2fa</t>
  </si>
  <si>
    <t>https://multimedia.agouti.eu/assets/e701ca4f-960e-4e20-adf0-51da33d9f2fa/file</t>
  </si>
  <si>
    <t>20220411184501-flevopark_8_wildlife camera1_2021-12-09_14-48-38_(551).JPG</t>
  </si>
  <si>
    <t>16eb1557-b70d-441b-be52-caa366c86cf7</t>
  </si>
  <si>
    <t>https://multimedia.agouti.eu/assets/16eb1557-b70d-441b-be52-caa366c86cf7/file</t>
  </si>
  <si>
    <t>20220411184501-flevopark_8_wildlife camera1_2021-12-09_14-48-38_(552).JPG</t>
  </si>
  <si>
    <t>8238e030-ad55-465a-b3e4-9b723e07f700</t>
  </si>
  <si>
    <t>https://multimedia.agouti.eu/assets/8238e030-ad55-465a-b3e4-9b723e07f700/file</t>
  </si>
  <si>
    <t>20220411184501-flevopark_8_wildlife camera1_2021-12-09_14-48-38_(553).JPG</t>
  </si>
  <si>
    <t>d3784fea-8c7c-4f9b-8a86-3c807b0eccfc</t>
  </si>
  <si>
    <t>https://multimedia.agouti.eu/assets/d3784fea-8c7c-4f9b-8a86-3c807b0eccfc/file</t>
  </si>
  <si>
    <t>20220411184501-flevopark_8_wildlife camera1_2021-12-09_14-48-38_(554).JPG</t>
  </si>
  <si>
    <t>cc60869e-962a-4160-8de2-8d56d47db61b</t>
  </si>
  <si>
    <t>https://multimedia.agouti.eu/assets/cc60869e-962a-4160-8de2-8d56d47db61b/file</t>
  </si>
  <si>
    <t>20220411184501-flevopark_8_wildlife camera1_2021-12-09_14-48-38_(555).JPG</t>
  </si>
  <si>
    <t>c046ac9c-ff12-45cb-b379-ab5b3063035c</t>
  </si>
  <si>
    <t>https://multimedia.agouti.eu/assets/c046ac9c-ff12-45cb-b379-ab5b3063035c/file</t>
  </si>
  <si>
    <t>20220411184502-flevopark_8_wildlife camera1_2021-12-09_14-48-40_(556).JPG</t>
  </si>
  <si>
    <t>49145306-1cac-4d9d-a43b-7839b977d0fc</t>
  </si>
  <si>
    <t>https://multimedia.agouti.eu/assets/49145306-1cac-4d9d-a43b-7839b977d0fc/file</t>
  </si>
  <si>
    <t>20220411184502-flevopark_8_wildlife camera1_2021-12-09_14-48-40_(557).JPG</t>
  </si>
  <si>
    <t>769202ea-8ec0-4263-b5d0-c738f8b6a6cc</t>
  </si>
  <si>
    <t>https://multimedia.agouti.eu/assets/769202ea-8ec0-4263-b5d0-c738f8b6a6cc/file</t>
  </si>
  <si>
    <t>20220411184502-flevopark_8_wildlife camera1_2021-12-09_14-48-40_(558).JPG</t>
  </si>
  <si>
    <t>34267490-b0a9-4371-856c-2bfee89d1365</t>
  </si>
  <si>
    <t>https://multimedia.agouti.eu/assets/34267490-b0a9-4371-856c-2bfee89d1365/file</t>
  </si>
  <si>
    <t>20220411184502-flevopark_8_wildlife camera1_2021-12-09_14-48-40_(559).JPG</t>
  </si>
  <si>
    <t>bc1add75-3768-475f-8887-5091fc969bd9</t>
  </si>
  <si>
    <t>https://multimedia.agouti.eu/assets/bc1add75-3768-475f-8887-5091fc969bd9/file</t>
  </si>
  <si>
    <t>20220411184502-flevopark_8_wildlife camera1_2021-12-09_14-48-40_(560).JPG</t>
  </si>
  <si>
    <t>54cadf91-0008-4d01-aeca-0cc8402b956e</t>
  </si>
  <si>
    <t>https://multimedia.agouti.eu/assets/54cadf91-0008-4d01-aeca-0cc8402b956e/file</t>
  </si>
  <si>
    <t>20220411184502-flevopark_8_wildlife camera1_2021-12-09_14-48-42_(561).JPG</t>
  </si>
  <si>
    <t>c077f1fa-88bc-4c35-b5ba-c5c5f8f73c8e</t>
  </si>
  <si>
    <t>https://multimedia.agouti.eu/assets/c077f1fa-88bc-4c35-b5ba-c5c5f8f73c8e/file</t>
  </si>
  <si>
    <t>20220411184503-flevopark_8_wildlife camera1_2021-12-09_14-48-42_(562).JPG</t>
  </si>
  <si>
    <t>fb908ba4-466c-43aa-bc07-43fd351c3b81</t>
  </si>
  <si>
    <t>https://multimedia.agouti.eu/assets/fb908ba4-466c-43aa-bc07-43fd351c3b81/file</t>
  </si>
  <si>
    <t>20220411184503-flevopark_8_wildlife camera1_2021-12-09_14-48-42_(563).JPG</t>
  </si>
  <si>
    <t>eafe5077-113f-49e1-a02e-f647b9ad3bbb</t>
  </si>
  <si>
    <t>https://multimedia.agouti.eu/assets/eafe5077-113f-49e1-a02e-f647b9ad3bbb/file</t>
  </si>
  <si>
    <t>20220411184503-flevopark_8_wildlife camera1_2021-12-09_14-48-42_(564).JPG</t>
  </si>
  <si>
    <t>607bb48c-5934-4d52-98e8-2102f768a170</t>
  </si>
  <si>
    <t>https://multimedia.agouti.eu/assets/607bb48c-5934-4d52-98e8-2102f768a170/file</t>
  </si>
  <si>
    <t>20220411184503-flevopark_8_wildlife camera1_2021-12-09_14-48-42_(565).JPG</t>
  </si>
  <si>
    <t>afe3dccf-f399-4f27-a76e-39436cc6b24e</t>
  </si>
  <si>
    <t>https://multimedia.agouti.eu/assets/afe3dccf-f399-4f27-a76e-39436cc6b24e/file</t>
  </si>
  <si>
    <t>20220411184503-flevopark_8_wildlife camera1_2021-12-09_14-48-43_(566).JPG</t>
  </si>
  <si>
    <t>cfb9e1e7-565a-412f-bba8-ad7ccbf50462</t>
  </si>
  <si>
    <t>https://multimedia.agouti.eu/assets/cfb9e1e7-565a-412f-bba8-ad7ccbf50462/file</t>
  </si>
  <si>
    <t>20220411184503-flevopark_8_wildlife camera1_2021-12-09_14-48-44_(567).JPG</t>
  </si>
  <si>
    <t>bfea0c5e-5298-448c-9413-d481f51e9a20</t>
  </si>
  <si>
    <t>https://multimedia.agouti.eu/assets/bfea0c5e-5298-448c-9413-d481f51e9a20/file</t>
  </si>
  <si>
    <t>20220411184504-flevopark_8_wildlife camera1_2021-12-09_14-48-44_(568).JPG</t>
  </si>
  <si>
    <t>5ff6f455-9ce3-48dc-881a-e639f2ec81b8</t>
  </si>
  <si>
    <t>https://multimedia.agouti.eu/assets/5ff6f455-9ce3-48dc-881a-e639f2ec81b8/file</t>
  </si>
  <si>
    <t>20220411184504-flevopark_8_wildlife camera1_2021-12-09_14-48-44_(569).JPG</t>
  </si>
  <si>
    <t>d5a2e952-2bc1-4b3e-a5dc-ea46cf299a9b</t>
  </si>
  <si>
    <t>https://multimedia.agouti.eu/assets/d5a2e952-2bc1-4b3e-a5dc-ea46cf299a9b/file</t>
  </si>
  <si>
    <t>20220411184504-flevopark_8_wildlife camera1_2021-12-09_14-48-44_(570).JPG</t>
  </si>
  <si>
    <t>92eabe93-58c2-412d-bec6-7d4c51365aca</t>
  </si>
  <si>
    <t>https://multimedia.agouti.eu/assets/92eabe93-58c2-412d-bec6-7d4c51365aca/file</t>
  </si>
  <si>
    <t>20220411184504-flevopark_8_wildlife camera1_2021-12-09_14-48-45_(571).JPG</t>
  </si>
  <si>
    <t>2cfa22da-c21b-430a-bce7-bf72a56a66e9</t>
  </si>
  <si>
    <t>https://multimedia.agouti.eu/assets/2cfa22da-c21b-430a-bce7-bf72a56a66e9/file</t>
  </si>
  <si>
    <t>20220411184504-flevopark_8_wildlife camera1_2021-12-09_14-48-46_(572).JPG</t>
  </si>
  <si>
    <t>de2f7ebc-5307-44d0-9306-b2a3a0108e93</t>
  </si>
  <si>
    <t>https://multimedia.agouti.eu/assets/de2f7ebc-5307-44d0-9306-b2a3a0108e93/file</t>
  </si>
  <si>
    <t>20220411184504-flevopark_8_wildlife camera1_2021-12-09_14-48-46_(573).JPG</t>
  </si>
  <si>
    <t>53b511af-dfe6-417c-918a-a83fe3575f81</t>
  </si>
  <si>
    <t>https://multimedia.agouti.eu/assets/53b511af-dfe6-417c-918a-a83fe3575f81/file</t>
  </si>
  <si>
    <t>20220411184505-flevopark_8_wildlife camera1_2021-12-09_14-48-46_(574).JPG</t>
  </si>
  <si>
    <t>08994674-a702-4001-bce6-5d8f958502f9</t>
  </si>
  <si>
    <t>https://multimedia.agouti.eu/assets/08994674-a702-4001-bce6-5d8f958502f9/file</t>
  </si>
  <si>
    <t>20220411184505-flevopark_8_wildlife camera1_2021-12-09_14-48-46_(575).JPG</t>
  </si>
  <si>
    <t>6e5e9699-be67-400a-aac7-d28ae4a777a8</t>
  </si>
  <si>
    <t>https://multimedia.agouti.eu/assets/6e5e9699-be67-400a-aac7-d28ae4a777a8/file</t>
  </si>
  <si>
    <t>20220411184505-flevopark_8_wildlife camera1_2021-12-09_14-48-49_(576).JPG</t>
  </si>
  <si>
    <t>76b61300-4355-41df-9c9b-cc722220c673</t>
  </si>
  <si>
    <t>https://multimedia.agouti.eu/assets/76b61300-4355-41df-9c9b-cc722220c673/file</t>
  </si>
  <si>
    <t>20220411184505-flevopark_8_wildlife camera1_2021-12-09_14-48-49_(577).JPG</t>
  </si>
  <si>
    <t>8485f9db-7596-4ebf-9c95-c6c677ea0b1d</t>
  </si>
  <si>
    <t>https://multimedia.agouti.eu/assets/8485f9db-7596-4ebf-9c95-c6c677ea0b1d/file</t>
  </si>
  <si>
    <t>20220411184505-flevopark_8_wildlife camera1_2021-12-09_14-48-49_(578).JPG</t>
  </si>
  <si>
    <t>cde4ff1b-d4c6-490a-bfbe-928817db7d8a</t>
  </si>
  <si>
    <t>https://multimedia.agouti.eu/assets/cde4ff1b-d4c6-490a-bfbe-928817db7d8a/file</t>
  </si>
  <si>
    <t>20220411184505-flevopark_8_wildlife camera1_2021-12-09_14-48-49_(579).JPG</t>
  </si>
  <si>
    <t>77f34a60-3f8d-4dc1-be55-b7ceb262adb3</t>
  </si>
  <si>
    <t>https://multimedia.agouti.eu/assets/77f34a60-3f8d-4dc1-be55-b7ceb262adb3/file</t>
  </si>
  <si>
    <t>20220411184506-flevopark_8_wildlife camera1_2021-12-09_14-48-49_(580).JPG</t>
  </si>
  <si>
    <t>9e4500b9-2645-4ef6-be7a-d60f795685b6</t>
  </si>
  <si>
    <t>https://multimedia.agouti.eu/assets/9e4500b9-2645-4ef6-be7a-d60f795685b6/file</t>
  </si>
  <si>
    <t>20220411184506-flevopark_8_wildlife camera1_2021-12-09_14-48-52_(581).JPG</t>
  </si>
  <si>
    <t>1f1f89db-12de-4cbc-bb32-252c37528ee0</t>
  </si>
  <si>
    <t>https://multimedia.agouti.eu/assets/1f1f89db-12de-4cbc-bb32-252c37528ee0/file</t>
  </si>
  <si>
    <t>20220411184506-flevopark_8_wildlife camera1_2021-12-09_14-48-52_(582).JPG</t>
  </si>
  <si>
    <t>0f618741-19bf-42bd-b957-d627dde783cd</t>
  </si>
  <si>
    <t>https://multimedia.agouti.eu/assets/0f618741-19bf-42bd-b957-d627dde783cd/file</t>
  </si>
  <si>
    <t>20220411184506-flevopark_8_wildlife camera1_2021-12-09_14-48-52_(583).JPG</t>
  </si>
  <si>
    <t>a7b6cd82-eef4-4842-8d9b-851f9e00f425</t>
  </si>
  <si>
    <t>https://multimedia.agouti.eu/assets/a7b6cd82-eef4-4842-8d9b-851f9e00f425/file</t>
  </si>
  <si>
    <t>20220411184506-flevopark_8_wildlife camera1_2021-12-09_14-48-52_(584).JPG</t>
  </si>
  <si>
    <t>9be4bb59-363a-4eaa-8ff6-e575dee35775</t>
  </si>
  <si>
    <t>https://multimedia.agouti.eu/assets/9be4bb59-363a-4eaa-8ff6-e575dee35775/file</t>
  </si>
  <si>
    <t>20220411184506-flevopark_8_wildlife camera1_2021-12-09_14-48-52_(585).JPG</t>
  </si>
  <si>
    <t>df85d95b-2ac2-48f5-bb11-ba7b71966386</t>
  </si>
  <si>
    <t>https://multimedia.agouti.eu/assets/df85d95b-2ac2-48f5-bb11-ba7b71966386/file</t>
  </si>
  <si>
    <t>20220411184507-flevopark_8_wildlife camera1_2021-12-09_14-48-54_(586).JPG</t>
  </si>
  <si>
    <t>1d96cfb5-58ed-420b-b1e9-e791255ed376</t>
  </si>
  <si>
    <t>https://multimedia.agouti.eu/assets/1d96cfb5-58ed-420b-b1e9-e791255ed376/file</t>
  </si>
  <si>
    <t>20220411184507-flevopark_8_wildlife camera1_2021-12-09_14-48-54_(587).JPG</t>
  </si>
  <si>
    <t>4f38e0e7-5df7-4769-abdd-cbab9ea073f3</t>
  </si>
  <si>
    <t>https://multimedia.agouti.eu/assets/4f38e0e7-5df7-4769-abdd-cbab9ea073f3/file</t>
  </si>
  <si>
    <t>20220411184507-flevopark_8_wildlife camera1_2021-12-09_14-48-54_(588).JPG</t>
  </si>
  <si>
    <t>bb1db557-e396-414f-b905-00ff9c20795e</t>
  </si>
  <si>
    <t>https://multimedia.agouti.eu/assets/bb1db557-e396-414f-b905-00ff9c20795e/file</t>
  </si>
  <si>
    <t>20220411184507-flevopark_8_wildlife camera1_2021-12-09_14-48-54_(589).JPG</t>
  </si>
  <si>
    <t>a183dcaa-5fdd-4206-ba62-2dfd4fd672e9</t>
  </si>
  <si>
    <t>https://multimedia.agouti.eu/assets/a183dcaa-5fdd-4206-ba62-2dfd4fd672e9/file</t>
  </si>
  <si>
    <t>20220411184507-flevopark_8_wildlife camera1_2021-12-09_14-48-54_(590).JPG</t>
  </si>
  <si>
    <t>94545608-ea9c-4ed3-b720-6c9a5d111489</t>
  </si>
  <si>
    <t>https://multimedia.agouti.eu/assets/94545608-ea9c-4ed3-b720-6c9a5d111489/file</t>
  </si>
  <si>
    <t>20220411184507-flevopark_8_wildlife camera1_2021-12-09_14-48-56_(591).JPG</t>
  </si>
  <si>
    <t>2e42d226-9f4c-41d1-8aae-c073d6655150</t>
  </si>
  <si>
    <t>https://multimedia.agouti.eu/assets/2e42d226-9f4c-41d1-8aae-c073d6655150/file</t>
  </si>
  <si>
    <t>20220411184508-flevopark_8_wildlife camera1_2021-12-09_14-48-56_(592).JPG</t>
  </si>
  <si>
    <t>77438459-2b81-4443-a56b-2a502144e310</t>
  </si>
  <si>
    <t>https://multimedia.agouti.eu/assets/77438459-2b81-4443-a56b-2a502144e310/file</t>
  </si>
  <si>
    <t>20220411184508-flevopark_8_wildlife camera1_2021-12-09_14-48-56_(593).JPG</t>
  </si>
  <si>
    <t>1cb17ecc-5c37-48c1-a7df-f1fa8aa04903</t>
  </si>
  <si>
    <t>https://multimedia.agouti.eu/assets/1cb17ecc-5c37-48c1-a7df-f1fa8aa04903/file</t>
  </si>
  <si>
    <t>20220411184508-flevopark_8_wildlife camera1_2021-12-09_14-48-56_(594).JPG</t>
  </si>
  <si>
    <t>d62ff89f-f522-4fbe-8bd2-27da88d676d7</t>
  </si>
  <si>
    <t>https://multimedia.agouti.eu/assets/d62ff89f-f522-4fbe-8bd2-27da88d676d7/file</t>
  </si>
  <si>
    <t>20220411184509-flevopark_8_wildlife camera1_2021-12-09_14-48-56_(595).JPG</t>
  </si>
  <si>
    <t>e4ad1593-0d41-4518-abf0-f493f4e4788d</t>
  </si>
  <si>
    <t>https://multimedia.agouti.eu/assets/e4ad1593-0d41-4518-abf0-f493f4e4788d/file</t>
  </si>
  <si>
    <t>20220411184509-flevopark_8_wildlife camera1_2021-12-09_14-48-59_(596).JPG</t>
  </si>
  <si>
    <t>0144747d-47f0-447e-bd0e-23a2ba139911</t>
  </si>
  <si>
    <t>https://multimedia.agouti.eu/assets/0144747d-47f0-447e-bd0e-23a2ba139911/file</t>
  </si>
  <si>
    <t>20220411184509-flevopark_8_wildlife camera1_2021-12-09_14-48-59_(597).JPG</t>
  </si>
  <si>
    <t>6443ae2f-064c-4148-b869-afc5225a4e76</t>
  </si>
  <si>
    <t>https://multimedia.agouti.eu/assets/6443ae2f-064c-4148-b869-afc5225a4e76/file</t>
  </si>
  <si>
    <t>20220411184510-flevopark_8_wildlife camera1_2021-12-09_14-48-59_(598).JPG</t>
  </si>
  <si>
    <t>6f1ffade-a8ca-4ba6-befa-98e11b60272f</t>
  </si>
  <si>
    <t>https://multimedia.agouti.eu/assets/6f1ffade-a8ca-4ba6-befa-98e11b60272f/file</t>
  </si>
  <si>
    <t>20220411184510-flevopark_8_wildlife camera1_2021-12-09_14-48-59_(599).JPG</t>
  </si>
  <si>
    <t>23a8445d-ddcc-44f6-886e-fc9e38da6ec5</t>
  </si>
  <si>
    <t>https://multimedia.agouti.eu/assets/23a8445d-ddcc-44f6-886e-fc9e38da6ec5/file</t>
  </si>
  <si>
    <t>20220411184510-flevopark_8_wildlife camera1_2021-12-09_14-48-59_(600).JPG</t>
  </si>
  <si>
    <t>4da10d1e-10c1-4de1-a3b6-5aaf070e301d</t>
  </si>
  <si>
    <t>https://multimedia.agouti.eu/assets/4da10d1e-10c1-4de1-a3b6-5aaf070e301d/file</t>
  </si>
  <si>
    <t>20220411184510-flevopark_8_wildlife camera1_2021-12-09_14-49-02_(601).JPG</t>
  </si>
  <si>
    <t>e973f4c4-f0d1-4148-a6b1-6ff1a1d48c26</t>
  </si>
  <si>
    <t>https://multimedia.agouti.eu/assets/e973f4c4-f0d1-4148-a6b1-6ff1a1d48c26/file</t>
  </si>
  <si>
    <t>20220411184510-flevopark_8_wildlife camera1_2021-12-09_14-49-02_(602).JPG</t>
  </si>
  <si>
    <t>5c852860-38c7-4c44-88fb-e2f535ae00fa</t>
  </si>
  <si>
    <t>https://multimedia.agouti.eu/assets/5c852860-38c7-4c44-88fb-e2f535ae00fa/file</t>
  </si>
  <si>
    <t>20220411184510-flevopark_8_wildlife camera1_2021-12-09_14-49-02_(603).JPG</t>
  </si>
  <si>
    <t>6edf4a5b-b7b2-495b-88c8-9dcdea5b1ed8</t>
  </si>
  <si>
    <t>https://multimedia.agouti.eu/assets/6edf4a5b-b7b2-495b-88c8-9dcdea5b1ed8/file</t>
  </si>
  <si>
    <t>20220411184510-flevopark_8_wildlife camera1_2021-12-09_14-49-02_(604).JPG</t>
  </si>
  <si>
    <t>d70919df-ef2f-40b9-a397-2e4448f75e00</t>
  </si>
  <si>
    <t>https://multimedia.agouti.eu/assets/d70919df-ef2f-40b9-a397-2e4448f75e00/file</t>
  </si>
  <si>
    <t>20220411184511-flevopark_8_wildlife camera1_2021-12-09_14-49-02_(605).JPG</t>
  </si>
  <si>
    <t>827101a3-e83b-466e-9b5d-4ee065481d1f</t>
  </si>
  <si>
    <t>https://multimedia.agouti.eu/assets/827101a3-e83b-466e-9b5d-4ee065481d1f/file</t>
  </si>
  <si>
    <t>20220411184511-flevopark_8_wildlife camera1_2021-12-09_14-49-06_(606).JPG</t>
  </si>
  <si>
    <t>bbe13a48-7305-4a86-88d6-f090106ca407</t>
  </si>
  <si>
    <t>https://multimedia.agouti.eu/assets/bbe13a48-7305-4a86-88d6-f090106ca407/file</t>
  </si>
  <si>
    <t>20220411184511-flevopark_8_wildlife camera1_2021-12-09_14-49-06_(607).JPG</t>
  </si>
  <si>
    <t>a2a5ff42-b04b-4c9d-8365-f1e989074f1a</t>
  </si>
  <si>
    <t>https://multimedia.agouti.eu/assets/a2a5ff42-b04b-4c9d-8365-f1e989074f1a/file</t>
  </si>
  <si>
    <t>20220411184511-flevopark_8_wildlife camera1_2021-12-09_14-49-06_(608).JPG</t>
  </si>
  <si>
    <t>d68466c6-58e9-4e00-9ccd-94eafa845af3</t>
  </si>
  <si>
    <t>https://multimedia.agouti.eu/assets/d68466c6-58e9-4e00-9ccd-94eafa845af3/file</t>
  </si>
  <si>
    <t>20220411184511-flevopark_8_wildlife camera1_2021-12-09_14-49-06_(609).JPG</t>
  </si>
  <si>
    <t>f8e57506-b8b2-40f0-9e94-387f8b6e8749</t>
  </si>
  <si>
    <t>https://multimedia.agouti.eu/assets/f8e57506-b8b2-40f0-9e94-387f8b6e8749/file</t>
  </si>
  <si>
    <t>20220411184511-flevopark_8_wildlife camera1_2021-12-09_14-49-06_(610).JPG</t>
  </si>
  <si>
    <t>33b8648a-4e57-4015-b865-00cee9bfffdd</t>
  </si>
  <si>
    <t>https://multimedia.agouti.eu/assets/33b8648a-4e57-4015-b865-00cee9bfffdd/file</t>
  </si>
  <si>
    <t>20220411184512-flevopark_8_wildlife camera1_2021-12-09_14-49-08_(611).JPG</t>
  </si>
  <si>
    <t>a489d345-382a-42ef-9488-084b0cbc96fe</t>
  </si>
  <si>
    <t>https://multimedia.agouti.eu/assets/a489d345-382a-42ef-9488-084b0cbc96fe/file</t>
  </si>
  <si>
    <t>20220411184512-flevopark_8_wildlife camera1_2021-12-09_14-49-08_(612).JPG</t>
  </si>
  <si>
    <t>c6426e1e-5287-4fc7-bbc5-345034dac4c6</t>
  </si>
  <si>
    <t>https://multimedia.agouti.eu/assets/c6426e1e-5287-4fc7-bbc5-345034dac4c6/file</t>
  </si>
  <si>
    <t>20220411184512-flevopark_8_wildlife camera1_2021-12-09_14-49-08_(613).JPG</t>
  </si>
  <si>
    <t>7130cf1c-cfd9-4a18-b1c9-ebada9ee5730</t>
  </si>
  <si>
    <t>https://multimedia.agouti.eu/assets/7130cf1c-cfd9-4a18-b1c9-ebada9ee5730/file</t>
  </si>
  <si>
    <t>20220411184512-flevopark_8_wildlife camera1_2021-12-09_14-49-08_(614).JPG</t>
  </si>
  <si>
    <t>8dfb6a36-7d23-46ef-8d54-4e4d31e488b4</t>
  </si>
  <si>
    <t>https://multimedia.agouti.eu/assets/8dfb6a36-7d23-46ef-8d54-4e4d31e488b4/file</t>
  </si>
  <si>
    <t>20220411184512-flevopark_8_wildlife camera1_2021-12-09_14-49-08_(615).JPG</t>
  </si>
  <si>
    <t>6de1e51c-29d2-4817-b676-64badb8d39df</t>
  </si>
  <si>
    <t>https://multimedia.agouti.eu/assets/6de1e51c-29d2-4817-b676-64badb8d39df/file</t>
  </si>
  <si>
    <t>20220411184512-flevopark_8_wildlife camera1_2021-12-09_14-49-10_(616).JPG</t>
  </si>
  <si>
    <t>4379b7e8-d4a1-45ac-9aae-4fd88b7ce331</t>
  </si>
  <si>
    <t>https://multimedia.agouti.eu/assets/4379b7e8-d4a1-45ac-9aae-4fd88b7ce331/file</t>
  </si>
  <si>
    <t>20220411184513-flevopark_8_wildlife camera1_2021-12-09_14-49-10_(617).JPG</t>
  </si>
  <si>
    <t>e6cbeeaf-d589-4353-88ce-45e82c83a1e6</t>
  </si>
  <si>
    <t>https://multimedia.agouti.eu/assets/e6cbeeaf-d589-4353-88ce-45e82c83a1e6/file</t>
  </si>
  <si>
    <t>20220411184513-flevopark_8_wildlife camera1_2021-12-09_14-49-10_(618).JPG</t>
  </si>
  <si>
    <t>4138a7c7-2c82-4934-9707-094dc595f5b3</t>
  </si>
  <si>
    <t>https://multimedia.agouti.eu/assets/4138a7c7-2c82-4934-9707-094dc595f5b3/file</t>
  </si>
  <si>
    <t>20220411184513-flevopark_8_wildlife camera1_2021-12-09_14-49-10_(619).JPG</t>
  </si>
  <si>
    <t>536c05e3-f9b3-48e8-94d5-d37ae1cda956</t>
  </si>
  <si>
    <t>https://multimedia.agouti.eu/assets/536c05e3-f9b3-48e8-94d5-d37ae1cda956/file</t>
  </si>
  <si>
    <t>20220411184513-flevopark_8_wildlife camera1_2021-12-09_14-49-10_(620).JPG</t>
  </si>
  <si>
    <t>2d8bd899-7f37-4871-b62b-3f80d2bbafb5</t>
  </si>
  <si>
    <t>https://multimedia.agouti.eu/assets/2d8bd899-7f37-4871-b62b-3f80d2bbafb5/file</t>
  </si>
  <si>
    <t>20220411184513-flevopark_8_wildlife camera1_2021-12-09_14-49-12_(621).JPG</t>
  </si>
  <si>
    <t>d6300188-b078-425e-8ebe-04efebb88bde</t>
  </si>
  <si>
    <t>https://multimedia.agouti.eu/assets/d6300188-b078-425e-8ebe-04efebb88bde/file</t>
  </si>
  <si>
    <t>20220411184514-flevopark_8_wildlife camera1_2021-12-09_14-49-12_(622).JPG</t>
  </si>
  <si>
    <t>c8edf56a-9e3e-40a6-b91e-3476861955b8</t>
  </si>
  <si>
    <t>https://multimedia.agouti.eu/assets/c8edf56a-9e3e-40a6-b91e-3476861955b8/file</t>
  </si>
  <si>
    <t>20220411184515-flevopark_8_wildlife camera1_2021-12-09_14-49-12_(623).JPG</t>
  </si>
  <si>
    <t>cb1b519a-00f6-4ac5-909b-2d59310e9801</t>
  </si>
  <si>
    <t>https://multimedia.agouti.eu/assets/cb1b519a-00f6-4ac5-909b-2d59310e9801/file</t>
  </si>
  <si>
    <t>20220411184515-flevopark_8_wildlife camera1_2021-12-09_14-49-12_(624).JPG</t>
  </si>
  <si>
    <t>08675b60-4f0e-40d8-ae9c-af0bd86ecfed</t>
  </si>
  <si>
    <t>https://multimedia.agouti.eu/assets/08675b60-4f0e-40d8-ae9c-af0bd86ecfed/file</t>
  </si>
  <si>
    <t>20220411184515-flevopark_8_wildlife camera1_2021-12-09_14-49-12_(625).JPG</t>
  </si>
  <si>
    <t>5412ac65-c509-463c-9762-e4da24d908e5</t>
  </si>
  <si>
    <t>https://multimedia.agouti.eu/assets/5412ac65-c509-463c-9762-e4da24d908e5/file</t>
  </si>
  <si>
    <t>20220411184515-flevopark_8_wildlife camera1_2021-12-09_14-49-14_(626).JPG</t>
  </si>
  <si>
    <t>e7ab15f3-5325-412d-84df-8a1a19a61483</t>
  </si>
  <si>
    <t>https://multimedia.agouti.eu/assets/e7ab15f3-5325-412d-84df-8a1a19a61483/file</t>
  </si>
  <si>
    <t>20220411184515-flevopark_8_wildlife camera1_2021-12-09_14-49-14_(627).JPG</t>
  </si>
  <si>
    <t>07136ce9-6a77-4a6b-ae4c-b67b2e8548c3</t>
  </si>
  <si>
    <t>https://multimedia.agouti.eu/assets/07136ce9-6a77-4a6b-ae4c-b67b2e8548c3/file</t>
  </si>
  <si>
    <t>20220411184515-flevopark_8_wildlife camera1_2021-12-09_14-49-14_(628).JPG</t>
  </si>
  <si>
    <t>82e564a8-3c77-455a-a08e-53c275efaafc</t>
  </si>
  <si>
    <t>https://multimedia.agouti.eu/assets/82e564a8-3c77-455a-a08e-53c275efaafc/file</t>
  </si>
  <si>
    <t>20220411184516-flevopark_8_wildlife camera1_2021-12-09_14-49-14_(629).JPG</t>
  </si>
  <si>
    <t>94f8718e-9a9b-448f-ba9b-87441efe5ba4</t>
  </si>
  <si>
    <t>https://multimedia.agouti.eu/assets/94f8718e-9a9b-448f-ba9b-87441efe5ba4/file</t>
  </si>
  <si>
    <t>20220411184516-flevopark_8_wildlife camera1_2021-12-09_14-49-14_(630).JPG</t>
  </si>
  <si>
    <t>a82036bb-9ad2-40b2-869b-100c4a818a8b</t>
  </si>
  <si>
    <t>https://multimedia.agouti.eu/assets/a82036bb-9ad2-40b2-869b-100c4a818a8b/file</t>
  </si>
  <si>
    <t>20220411184516-flevopark_8_wildlife camera1_2021-12-09_14-49-16_(631).JPG</t>
  </si>
  <si>
    <t>c744f551-78a7-4d0a-b5ac-f3f48ced0bf7</t>
  </si>
  <si>
    <t>https://multimedia.agouti.eu/assets/c744f551-78a7-4d0a-b5ac-f3f48ced0bf7/file</t>
  </si>
  <si>
    <t>20220411184516-flevopark_8_wildlife camera1_2021-12-09_14-49-16_(632).JPG</t>
  </si>
  <si>
    <t>8fc4afda-c9f4-472e-87d1-1e40092a0852</t>
  </si>
  <si>
    <t>https://multimedia.agouti.eu/assets/8fc4afda-c9f4-472e-87d1-1e40092a0852/file</t>
  </si>
  <si>
    <t>20220411184516-flevopark_8_wildlife camera1_2021-12-09_14-49-16_(633).JPG</t>
  </si>
  <si>
    <t>6df4ae6b-a494-49a8-88af-594f4d8c951f</t>
  </si>
  <si>
    <t>https://multimedia.agouti.eu/assets/6df4ae6b-a494-49a8-88af-594f4d8c951f/file</t>
  </si>
  <si>
    <t>20220411184517-flevopark_8_wildlife camera1_2021-12-09_14-49-16_(634).JPG</t>
  </si>
  <si>
    <t>75542f1a-472f-4417-a010-2c16f13d608e</t>
  </si>
  <si>
    <t>https://multimedia.agouti.eu/assets/75542f1a-472f-4417-a010-2c16f13d608e/file</t>
  </si>
  <si>
    <t>20220411184517-flevopark_8_wildlife camera1_2021-12-09_14-49-16_(635).JPG</t>
  </si>
  <si>
    <t>0af0261a-e613-441c-a123-70ac517cbba5</t>
  </si>
  <si>
    <t>https://multimedia.agouti.eu/assets/0af0261a-e613-441c-a123-70ac517cbba5/file</t>
  </si>
  <si>
    <t>20220411184517-flevopark_8_wildlife camera1_2021-12-09_14-49-18_(636).JPG</t>
  </si>
  <si>
    <t>429c4e80-6a50-4dc5-85a9-6f901696e137</t>
  </si>
  <si>
    <t>https://multimedia.agouti.eu/assets/429c4e80-6a50-4dc5-85a9-6f901696e137/file</t>
  </si>
  <si>
    <t>20220411184517-flevopark_8_wildlife camera1_2021-12-09_14-49-18_(637).JPG</t>
  </si>
  <si>
    <t>2f4098b2-98a2-40e8-b382-8a3ebb4430cf</t>
  </si>
  <si>
    <t>https://multimedia.agouti.eu/assets/2f4098b2-98a2-40e8-b382-8a3ebb4430cf/file</t>
  </si>
  <si>
    <t>20220411184517-flevopark_8_wildlife camera1_2021-12-09_14-49-18_(638).JPG</t>
  </si>
  <si>
    <t>fa4c40bf-970e-40f9-972a-0bb835d34526</t>
  </si>
  <si>
    <t>https://multimedia.agouti.eu/assets/fa4c40bf-970e-40f9-972a-0bb835d34526/file</t>
  </si>
  <si>
    <t>20220411184517-flevopark_8_wildlife camera1_2021-12-09_14-49-18_(639).JPG</t>
  </si>
  <si>
    <t>cbaf4deb-3eda-4822-9683-ca3292cd8769</t>
  </si>
  <si>
    <t>https://multimedia.agouti.eu/assets/cbaf4deb-3eda-4822-9683-ca3292cd8769/file</t>
  </si>
  <si>
    <t>20220411184518-flevopark_8_wildlife camera1_2021-12-09_14-49-18_(640).JPG</t>
  </si>
  <si>
    <t>03e66756-b20f-42fb-a3e4-87d841d3c418</t>
  </si>
  <si>
    <t>https://multimedia.agouti.eu/assets/03e66756-b20f-42fb-a3e4-87d841d3c418/file</t>
  </si>
  <si>
    <t>20220411184518-flevopark_8_wildlife camera1_2021-12-09_14-49-20_(641).JPG</t>
  </si>
  <si>
    <t>80c84470-f016-4bc9-9fd3-0254c8c5b5e7</t>
  </si>
  <si>
    <t>https://multimedia.agouti.eu/assets/80c84470-f016-4bc9-9fd3-0254c8c5b5e7/file</t>
  </si>
  <si>
    <t>20220411184518-flevopark_8_wildlife camera1_2021-12-09_14-49-20_(642).JPG</t>
  </si>
  <si>
    <t>6850db07-1a17-4b29-9e63-8e660d5a40c8</t>
  </si>
  <si>
    <t>https://multimedia.agouti.eu/assets/6850db07-1a17-4b29-9e63-8e660d5a40c8/file</t>
  </si>
  <si>
    <t>20220411184518-flevopark_8_wildlife camera1_2021-12-09_14-49-20_(643).JPG</t>
  </si>
  <si>
    <t>93dfcd09-f1b0-4268-8dd4-bdacb906f897</t>
  </si>
  <si>
    <t>https://multimedia.agouti.eu/assets/93dfcd09-f1b0-4268-8dd4-bdacb906f897/file</t>
  </si>
  <si>
    <t>20220411184518-flevopark_8_wildlife camera1_2021-12-09_14-49-20_(644).JPG</t>
  </si>
  <si>
    <t>d94335f6-5526-43ff-9b5f-696b0c4b8160</t>
  </si>
  <si>
    <t>https://multimedia.agouti.eu/assets/d94335f6-5526-43ff-9b5f-696b0c4b8160/file</t>
  </si>
  <si>
    <t>20220411184518-flevopark_8_wildlife camera1_2021-12-09_14-49-20_(645).JPG</t>
  </si>
  <si>
    <t>3cfc4c02-64f1-4fdd-9abf-83ac31c9f535</t>
  </si>
  <si>
    <t>https://multimedia.agouti.eu/assets/3cfc4c02-64f1-4fdd-9abf-83ac31c9f535/file</t>
  </si>
  <si>
    <t>20220411184519-flevopark_8_wildlife camera1_2021-12-09_14-49-22_(646).JPG</t>
  </si>
  <si>
    <t>f568f33c-dcd0-4fd4-89de-79183624cc5e</t>
  </si>
  <si>
    <t>https://multimedia.agouti.eu/assets/f568f33c-dcd0-4fd4-89de-79183624cc5e/file</t>
  </si>
  <si>
    <t>20220411184519-flevopark_8_wildlife camera1_2021-12-09_14-49-22_(647).JPG</t>
  </si>
  <si>
    <t>69e0aab2-765a-4d2b-ab37-68c7b161d479</t>
  </si>
  <si>
    <t>https://multimedia.agouti.eu/assets/69e0aab2-765a-4d2b-ab37-68c7b161d479/file</t>
  </si>
  <si>
    <t>20220411184519-flevopark_8_wildlife camera1_2021-12-09_14-49-22_(648).JPG</t>
  </si>
  <si>
    <t>2b252eca-6d0a-48e8-8e41-5eefc5f04cda</t>
  </si>
  <si>
    <t>https://multimedia.agouti.eu/assets/2b252eca-6d0a-48e8-8e41-5eefc5f04cda/file</t>
  </si>
  <si>
    <t>20220411184519-flevopark_8_wildlife camera1_2021-12-09_14-49-22_(649).JPG</t>
  </si>
  <si>
    <t>016744e0-159a-4b0b-8d3e-699030047548</t>
  </si>
  <si>
    <t>https://multimedia.agouti.eu/assets/016744e0-159a-4b0b-8d3e-699030047548/file</t>
  </si>
  <si>
    <t>20220411184519-flevopark_8_wildlife camera1_2021-12-09_14-49-22_(650).JPG</t>
  </si>
  <si>
    <t>c0eeb1e2-287b-4eb2-991e-2c10ee68889c</t>
  </si>
  <si>
    <t>https://multimedia.agouti.eu/assets/c0eeb1e2-287b-4eb2-991e-2c10ee68889c/file</t>
  </si>
  <si>
    <t>20220411184520-flevopark_8_wildlife camera1_2021-12-09_14-49-24_(651).JPG</t>
  </si>
  <si>
    <t>01b34452-416f-458f-acb9-ff6ac2a20dce</t>
  </si>
  <si>
    <t>https://multimedia.agouti.eu/assets/01b34452-416f-458f-acb9-ff6ac2a20dce/file</t>
  </si>
  <si>
    <t>20220411184520-flevopark_8_wildlife camera1_2021-12-09_14-49-25_(652).JPG</t>
  </si>
  <si>
    <t>ab4623ec-2517-4b9b-9ccc-84c4bf29f2ab</t>
  </si>
  <si>
    <t>https://multimedia.agouti.eu/assets/ab4623ec-2517-4b9b-9ccc-84c4bf29f2ab/file</t>
  </si>
  <si>
    <t>20220411184520-flevopark_8_wildlife camera1_2021-12-09_14-49-25_(653).JPG</t>
  </si>
  <si>
    <t>103b1d75-46d7-4794-bc2d-68e6e6994c57</t>
  </si>
  <si>
    <t>https://multimedia.agouti.eu/assets/103b1d75-46d7-4794-bc2d-68e6e6994c57/file</t>
  </si>
  <si>
    <t>20220411184520-flevopark_8_wildlife camera1_2021-12-09_14-49-25_(654).JPG</t>
  </si>
  <si>
    <t>5dde9431-fd10-483d-a7d6-1e061a93f6cf</t>
  </si>
  <si>
    <t>https://multimedia.agouti.eu/assets/5dde9431-fd10-483d-a7d6-1e061a93f6cf/file</t>
  </si>
  <si>
    <t>20220411184520-flevopark_8_wildlife camera1_2021-12-09_14-49-25_(655).JPG</t>
  </si>
  <si>
    <t>b79b5310-58cc-4e9a-adba-e5bc719fdf49</t>
  </si>
  <si>
    <t>https://multimedia.agouti.eu/assets/b79b5310-58cc-4e9a-adba-e5bc719fdf49/file</t>
  </si>
  <si>
    <t>20220411184520-flevopark_8_wildlife camera1_2021-12-09_14-49-27_(656).JPG</t>
  </si>
  <si>
    <t>c7f79544-c79e-41ba-8df1-e47a03fc25b2</t>
  </si>
  <si>
    <t>https://multimedia.agouti.eu/assets/c7f79544-c79e-41ba-8df1-e47a03fc25b2/file</t>
  </si>
  <si>
    <t>20220411184521-flevopark_8_wildlife camera1_2021-12-09_14-49-27_(657).JPG</t>
  </si>
  <si>
    <t>cc001e8c-c720-40e3-b45b-c0aa42d3925a</t>
  </si>
  <si>
    <t>https://multimedia.agouti.eu/assets/cc001e8c-c720-40e3-b45b-c0aa42d3925a/file</t>
  </si>
  <si>
    <t>20220411184521-flevopark_8_wildlife camera1_2021-12-09_14-49-27_(658).JPG</t>
  </si>
  <si>
    <t>2bd1344e-7fe5-4965-bd45-b20d469528f1</t>
  </si>
  <si>
    <t>https://multimedia.agouti.eu/assets/2bd1344e-7fe5-4965-bd45-b20d469528f1/file</t>
  </si>
  <si>
    <t>20220411184521-flevopark_8_wildlife camera1_2021-12-09_14-49-27_(659).JPG</t>
  </si>
  <si>
    <t>575dc565-5304-4748-bd5a-40fca40d6bab</t>
  </si>
  <si>
    <t>https://multimedia.agouti.eu/assets/575dc565-5304-4748-bd5a-40fca40d6bab/file</t>
  </si>
  <si>
    <t>20220411184521-flevopark_8_wildlife camera1_2021-12-09_14-49-27_(660).JPG</t>
  </si>
  <si>
    <t>e3f737e2-5807-4bdc-a98f-7d644a8d0e20</t>
  </si>
  <si>
    <t>https://multimedia.agouti.eu/assets/e3f737e2-5807-4bdc-a98f-7d644a8d0e20/file</t>
  </si>
  <si>
    <t>20220411184521-flevopark_8_wildlife camera1_2021-12-09_14-49-30_(661).JPG</t>
  </si>
  <si>
    <t>80f6bd63-5a06-43b7-bb0a-f2434c720119</t>
  </si>
  <si>
    <t>https://multimedia.agouti.eu/assets/80f6bd63-5a06-43b7-bb0a-f2434c720119/file</t>
  </si>
  <si>
    <t>20220411184521-flevopark_8_wildlife camera1_2021-12-09_14-49-30_(662).JPG</t>
  </si>
  <si>
    <t>d5c04e0b-ce3f-44b4-8ed0-ded1d2ca40f0</t>
  </si>
  <si>
    <t>https://multimedia.agouti.eu/assets/d5c04e0b-ce3f-44b4-8ed0-ded1d2ca40f0/file</t>
  </si>
  <si>
    <t>20220411184522-flevopark_8_wildlife camera1_2021-12-09_14-49-30_(663).JPG</t>
  </si>
  <si>
    <t>2de24c69-4d9b-40d2-a40c-64857c91dd33</t>
  </si>
  <si>
    <t>https://multimedia.agouti.eu/assets/2de24c69-4d9b-40d2-a40c-64857c91dd33/file</t>
  </si>
  <si>
    <t>20220411184522-flevopark_8_wildlife camera1_2021-12-09_14-49-30_(664).JPG</t>
  </si>
  <si>
    <t>70e2bee5-cc9f-430d-9517-6595ca6e9eff</t>
  </si>
  <si>
    <t>https://multimedia.agouti.eu/assets/70e2bee5-cc9f-430d-9517-6595ca6e9eff/file</t>
  </si>
  <si>
    <t>20220411184522-flevopark_8_wildlife camera1_2021-12-09_14-49-30_(665).JPG</t>
  </si>
  <si>
    <t>08f0060d-07f2-494b-adc9-53c5d9c94e75</t>
  </si>
  <si>
    <t>https://multimedia.agouti.eu/assets/08f0060d-07f2-494b-adc9-53c5d9c94e75/file</t>
  </si>
  <si>
    <t>20220411184522-flevopark_8_wildlife camera1_2021-12-09_14-49-32_(666).JPG</t>
  </si>
  <si>
    <t>189b98d3-fede-428a-a83e-28abdf1ff3b7</t>
  </si>
  <si>
    <t>https://multimedia.agouti.eu/assets/189b98d3-fede-428a-a83e-28abdf1ff3b7/file</t>
  </si>
  <si>
    <t>20220411184522-flevopark_8_wildlife camera1_2021-12-09_14-49-32_(667).JPG</t>
  </si>
  <si>
    <t>5b94c45c-68ec-4632-8392-06d6f79f1e2e</t>
  </si>
  <si>
    <t>https://multimedia.agouti.eu/assets/5b94c45c-68ec-4632-8392-06d6f79f1e2e/file</t>
  </si>
  <si>
    <t>20220411184522-flevopark_8_wildlife camera1_2021-12-09_14-49-32_(668).JPG</t>
  </si>
  <si>
    <t>8c63311f-a0dc-4868-8317-9b418fb09fa7</t>
  </si>
  <si>
    <t>https://multimedia.agouti.eu/assets/8c63311f-a0dc-4868-8317-9b418fb09fa7/file</t>
  </si>
  <si>
    <t>20220411184523-flevopark_8_wildlife camera1_2021-12-09_14-49-32_(669).JPG</t>
  </si>
  <si>
    <t>76a4d037-c70f-422c-b76c-8fa0031e26e3</t>
  </si>
  <si>
    <t>https://multimedia.agouti.eu/assets/76a4d037-c70f-422c-b76c-8fa0031e26e3/file</t>
  </si>
  <si>
    <t>20220411184523-flevopark_8_wildlife camera1_2021-12-09_14-49-32_(670).JPG</t>
  </si>
  <si>
    <t>2bb91478-bf7b-4d54-8f33-6e9254d8e527</t>
  </si>
  <si>
    <t>https://multimedia.agouti.eu/assets/2bb91478-bf7b-4d54-8f33-6e9254d8e527/file</t>
  </si>
  <si>
    <t>20220411184523-flevopark_8_wildlife camera1_2021-12-09_14-49-35_(671).JPG</t>
  </si>
  <si>
    <t>dd73a495-20b0-4381-bccd-6348aa513b60</t>
  </si>
  <si>
    <t>https://multimedia.agouti.eu/assets/dd73a495-20b0-4381-bccd-6348aa513b60/file</t>
  </si>
  <si>
    <t>20220411184523-flevopark_8_wildlife camera1_2021-12-09_14-49-35_(672).JPG</t>
  </si>
  <si>
    <t>56d1897e-a10d-4eb2-9aac-34b9a01dbfc0</t>
  </si>
  <si>
    <t>https://multimedia.agouti.eu/assets/56d1897e-a10d-4eb2-9aac-34b9a01dbfc0/file</t>
  </si>
  <si>
    <t>20220411184523-flevopark_8_wildlife camera1_2021-12-09_14-49-35_(673).JPG</t>
  </si>
  <si>
    <t>a2e4a873-8ac5-496f-bbf0-a3ef8583e0ac</t>
  </si>
  <si>
    <t>https://multimedia.agouti.eu/assets/a2e4a873-8ac5-496f-bbf0-a3ef8583e0ac/file</t>
  </si>
  <si>
    <t>20220411184523-flevopark_8_wildlife camera1_2021-12-09_14-49-35_(674).JPG</t>
  </si>
  <si>
    <t>e72c7b68-13cc-43c8-b7ef-6c93697c5b62</t>
  </si>
  <si>
    <t>https://multimedia.agouti.eu/assets/e72c7b68-13cc-43c8-b7ef-6c93697c5b62/file</t>
  </si>
  <si>
    <t>20220411184524-flevopark_8_wildlife camera1_2021-12-09_14-49-35_(675).JPG</t>
  </si>
  <si>
    <t>030f5798-500a-4672-b6c3-9015fb632169</t>
  </si>
  <si>
    <t>https://multimedia.agouti.eu/assets/030f5798-500a-4672-b6c3-9015fb632169/file</t>
  </si>
  <si>
    <t>20220411184524-flevopark_8_wildlife camera1_2021-12-09_14-49-37_(676).JPG</t>
  </si>
  <si>
    <t>3a2e5213-c486-403c-8a07-04438bf9dc94</t>
  </si>
  <si>
    <t>https://multimedia.agouti.eu/assets/3a2e5213-c486-403c-8a07-04438bf9dc94/file</t>
  </si>
  <si>
    <t>20220411184524-flevopark_8_wildlife camera1_2021-12-09_14-49-37_(677).JPG</t>
  </si>
  <si>
    <t>4b3b09c1-1fb4-49a4-8c6f-ff9ed854229e</t>
  </si>
  <si>
    <t>https://multimedia.agouti.eu/assets/4b3b09c1-1fb4-49a4-8c6f-ff9ed854229e/file</t>
  </si>
  <si>
    <t>20220411184524-flevopark_8_wildlife camera1_2021-12-09_14-49-37_(678).JPG</t>
  </si>
  <si>
    <t>6cc2e1f5-3183-42ea-815f-d6df9b13df0d</t>
  </si>
  <si>
    <t>https://multimedia.agouti.eu/assets/6cc2e1f5-3183-42ea-815f-d6df9b13df0d/file</t>
  </si>
  <si>
    <t>20220411184524-flevopark_8_wildlife camera1_2021-12-09_14-49-37_(679).JPG</t>
  </si>
  <si>
    <t>928dcdfa-460d-40bf-920f-be5b38eb61da</t>
  </si>
  <si>
    <t>https://multimedia.agouti.eu/assets/928dcdfa-460d-40bf-920f-be5b38eb61da/file</t>
  </si>
  <si>
    <t>20220411184524-flevopark_8_wildlife camera1_2021-12-09_14-49-37_(680).JPG</t>
  </si>
  <si>
    <t>0d9fb8a6-1412-478f-8445-970aebba2385</t>
  </si>
  <si>
    <t>https://multimedia.agouti.eu/assets/0d9fb8a6-1412-478f-8445-970aebba2385/file</t>
  </si>
  <si>
    <t>20220411184525-flevopark_8_wildlife camera1_2021-12-09_14-49-40_(681).JPG</t>
  </si>
  <si>
    <t>6ec4944b-9e49-4f97-8b41-3c1f8b14f14d</t>
  </si>
  <si>
    <t>https://multimedia.agouti.eu/assets/6ec4944b-9e49-4f97-8b41-3c1f8b14f14d/file</t>
  </si>
  <si>
    <t>20220411184525-flevopark_8_wildlife camera1_2021-12-09_14-49-40_(682).JPG</t>
  </si>
  <si>
    <t>fb17d2e0-2100-41fa-8dfa-022a351568c0</t>
  </si>
  <si>
    <t>https://multimedia.agouti.eu/assets/fb17d2e0-2100-41fa-8dfa-022a351568c0/file</t>
  </si>
  <si>
    <t>20220411184525-flevopark_8_wildlife camera1_2021-12-09_14-49-40_(683).JPG</t>
  </si>
  <si>
    <t>4d1dc1cb-df42-45e3-9899-d36ab4a81060</t>
  </si>
  <si>
    <t>https://multimedia.agouti.eu/assets/4d1dc1cb-df42-45e3-9899-d36ab4a81060/file</t>
  </si>
  <si>
    <t>20220411184525-flevopark_8_wildlife camera1_2021-12-09_14-49-40_(684).JPG</t>
  </si>
  <si>
    <t>1fbcbcb9-0d43-4878-a4e2-a001ac65bdc5</t>
  </si>
  <si>
    <t>https://multimedia.agouti.eu/assets/1fbcbcb9-0d43-4878-a4e2-a001ac65bdc5/file</t>
  </si>
  <si>
    <t>20220411184525-flevopark_8_wildlife camera1_2021-12-09_14-49-40_(685).JPG</t>
  </si>
  <si>
    <t>dc32ae70-7b5e-4ec2-b56c-952953cb0df0</t>
  </si>
  <si>
    <t>https://multimedia.agouti.eu/assets/dc32ae70-7b5e-4ec2-b56c-952953cb0df0/file</t>
  </si>
  <si>
    <t>20220411184525-flevopark_8_wildlife camera1_2021-12-09_14-49-43_(686).JPG</t>
  </si>
  <si>
    <t>2f7a2a6e-a9c1-465f-b16c-98df716bd701</t>
  </si>
  <si>
    <t>https://multimedia.agouti.eu/assets/2f7a2a6e-a9c1-465f-b16c-98df716bd701/file</t>
  </si>
  <si>
    <t>20220411184526-flevopark_8_wildlife camera1_2021-12-09_14-49-43_(687).JPG</t>
  </si>
  <si>
    <t>66384484-05af-48aa-8f56-656ba0ddbf8e</t>
  </si>
  <si>
    <t>https://multimedia.agouti.eu/assets/66384484-05af-48aa-8f56-656ba0ddbf8e/file</t>
  </si>
  <si>
    <t>20220411184526-flevopark_8_wildlife camera1_2021-12-09_14-49-43_(688).JPG</t>
  </si>
  <si>
    <t>0c522100-54c3-40e6-9882-8f21d255c635</t>
  </si>
  <si>
    <t>https://multimedia.agouti.eu/assets/0c522100-54c3-40e6-9882-8f21d255c635/file</t>
  </si>
  <si>
    <t>20220411184526-flevopark_8_wildlife camera1_2021-12-09_14-49-43_(689).JPG</t>
  </si>
  <si>
    <t>d14d324c-94ae-4d0f-8127-228397c3eed5</t>
  </si>
  <si>
    <t>https://multimedia.agouti.eu/assets/d14d324c-94ae-4d0f-8127-228397c3eed5/file</t>
  </si>
  <si>
    <t>20220411184526-flevopark_8_wildlife camera1_2021-12-09_14-49-43_(690).JPG</t>
  </si>
  <si>
    <t>69114e84-5da0-48c6-b844-f1d9c2d91095</t>
  </si>
  <si>
    <t>https://multimedia.agouti.eu/assets/69114e84-5da0-48c6-b844-f1d9c2d91095/file</t>
  </si>
  <si>
    <t>20220411184526-flevopark_8_wildlife camera1_2021-12-09_14-49-45_(691).JPG</t>
  </si>
  <si>
    <t>50396aef-78f4-4de3-9cfb-da322c4a67a6</t>
  </si>
  <si>
    <t>https://multimedia.agouti.eu/assets/50396aef-78f4-4de3-9cfb-da322c4a67a6/file</t>
  </si>
  <si>
    <t>20220411184527-flevopark_8_wildlife camera1_2021-12-09_14-49-45_(692).JPG</t>
  </si>
  <si>
    <t>6d099d23-b010-4511-81c3-effbee6693f3</t>
  </si>
  <si>
    <t>https://multimedia.agouti.eu/assets/6d099d23-b010-4511-81c3-effbee6693f3/file</t>
  </si>
  <si>
    <t>20220411184527-flevopark_8_wildlife camera1_2021-12-09_14-49-45_(693).JPG</t>
  </si>
  <si>
    <t>77fc9fe3-d440-47a1-afd1-dd37c1bb24b0</t>
  </si>
  <si>
    <t>https://multimedia.agouti.eu/assets/77fc9fe3-d440-47a1-afd1-dd37c1bb24b0/file</t>
  </si>
  <si>
    <t>20220411184527-flevopark_8_wildlife camera1_2021-12-09_14-49-45_(694).JPG</t>
  </si>
  <si>
    <t>385b885b-055c-419b-9dbe-cadadc8f7005</t>
  </si>
  <si>
    <t>https://multimedia.agouti.eu/assets/385b885b-055c-419b-9dbe-cadadc8f7005/file</t>
  </si>
  <si>
    <t>20220411184527-flevopark_8_wildlife camera1_2021-12-09_14-49-45_(695).JPG</t>
  </si>
  <si>
    <t>4439e211-216e-42a6-a0a6-5c10dd00f8a8</t>
  </si>
  <si>
    <t>https://multimedia.agouti.eu/assets/4439e211-216e-42a6-a0a6-5c10dd00f8a8/file</t>
  </si>
  <si>
    <t>20220411184527-flevopark_8_wildlife camera1_2021-12-09_14-49-47_(696).JPG</t>
  </si>
  <si>
    <t>6ebb4d3c-ba59-40da-926c-5403db43a9ae</t>
  </si>
  <si>
    <t>https://multimedia.agouti.eu/assets/6ebb4d3c-ba59-40da-926c-5403db43a9ae/file</t>
  </si>
  <si>
    <t>20220411184527-flevopark_8_wildlife camera1_2021-12-09_14-49-47_(697).JPG</t>
  </si>
  <si>
    <t>9629fa03-934e-4373-9ae3-1bcd02343138</t>
  </si>
  <si>
    <t>https://multimedia.agouti.eu/assets/9629fa03-934e-4373-9ae3-1bcd02343138/file</t>
  </si>
  <si>
    <t>20220411184528-flevopark_8_wildlife camera1_2021-12-09_14-49-47_(698).JPG</t>
  </si>
  <si>
    <t>05cc8999-50d4-4cb9-9f3f-949e063fafa1</t>
  </si>
  <si>
    <t>https://multimedia.agouti.eu/assets/05cc8999-50d4-4cb9-9f3f-949e063fafa1/file</t>
  </si>
  <si>
    <t>20220411184528-flevopark_8_wildlife camera1_2021-12-09_14-49-47_(699).JPG</t>
  </si>
  <si>
    <t>648dde81-b595-45a6-a54c-6482b23635a1</t>
  </si>
  <si>
    <t>https://multimedia.agouti.eu/assets/648dde81-b595-45a6-a54c-6482b23635a1/file</t>
  </si>
  <si>
    <t>20220411184528-flevopark_8_wildlife camera1_2021-12-09_14-49-47_(700).JPG</t>
  </si>
  <si>
    <t>a19b0a4a-94ec-4486-a134-8dbacc81995b</t>
  </si>
  <si>
    <t>https://multimedia.agouti.eu/assets/a19b0a4a-94ec-4486-a134-8dbacc81995b/file</t>
  </si>
  <si>
    <t>20220411184528-flevopark_8_wildlife camera1_2021-12-09_14-49-49_(701).JPG</t>
  </si>
  <si>
    <t>96cbd223-c636-4766-b593-99ac9bebbafa</t>
  </si>
  <si>
    <t>https://multimedia.agouti.eu/assets/96cbd223-c636-4766-b593-99ac9bebbafa/file</t>
  </si>
  <si>
    <t>20220411184528-flevopark_8_wildlife camera1_2021-12-09_14-49-49_(702).JPG</t>
  </si>
  <si>
    <t>af546cbb-2c50-4907-b678-fcac294f0060</t>
  </si>
  <si>
    <t>https://multimedia.agouti.eu/assets/af546cbb-2c50-4907-b678-fcac294f0060/file</t>
  </si>
  <si>
    <t>20220411184528-flevopark_8_wildlife camera1_2021-12-09_14-49-49_(703).JPG</t>
  </si>
  <si>
    <t>6243c968-e357-43a1-90da-24d3748eed19</t>
  </si>
  <si>
    <t>https://multimedia.agouti.eu/assets/6243c968-e357-43a1-90da-24d3748eed19/file</t>
  </si>
  <si>
    <t>20220411184529-flevopark_8_wildlife camera1_2021-12-09_14-49-49_(704).JPG</t>
  </si>
  <si>
    <t>a217ab0d-0d0d-4666-a3b0-4664707dcb31</t>
  </si>
  <si>
    <t>https://multimedia.agouti.eu/assets/a217ab0d-0d0d-4666-a3b0-4664707dcb31/file</t>
  </si>
  <si>
    <t>20220411184529-flevopark_8_wildlife camera1_2021-12-09_14-49-49_(705).JPG</t>
  </si>
  <si>
    <t>866852f8-0bb8-47e3-9107-3c9c10840a46</t>
  </si>
  <si>
    <t>https://multimedia.agouti.eu/assets/866852f8-0bb8-47e3-9107-3c9c10840a46/file</t>
  </si>
  <si>
    <t>20220411184529-flevopark_8_wildlife camera1_2021-12-09_14-49-52_(706).JPG</t>
  </si>
  <si>
    <t>2700c4a7-9e51-4026-85b1-f5510933c86d</t>
  </si>
  <si>
    <t>https://multimedia.agouti.eu/assets/2700c4a7-9e51-4026-85b1-f5510933c86d/file</t>
  </si>
  <si>
    <t>20220411184530-flevopark_8_wildlife camera1_2021-12-09_14-49-52_(707).JPG</t>
  </si>
  <si>
    <t>8048af7d-764d-4e12-a1ba-bf31245b536b</t>
  </si>
  <si>
    <t>https://multimedia.agouti.eu/assets/8048af7d-764d-4e12-a1ba-bf31245b536b/file</t>
  </si>
  <si>
    <t>20220411184530-flevopark_8_wildlife camera1_2021-12-09_14-49-52_(708).JPG</t>
  </si>
  <si>
    <t>3686364d-6db7-4f4a-96e3-f9137150672c</t>
  </si>
  <si>
    <t>https://multimedia.agouti.eu/assets/3686364d-6db7-4f4a-96e3-f9137150672c/file</t>
  </si>
  <si>
    <t>20220411184530-flevopark_8_wildlife camera1_2021-12-09_14-49-52_(709).JPG</t>
  </si>
  <si>
    <t>5dc5bfd9-a8a5-4d4b-bc75-fa032df3851c</t>
  </si>
  <si>
    <t>https://multimedia.agouti.eu/assets/5dc5bfd9-a8a5-4d4b-bc75-fa032df3851c/file</t>
  </si>
  <si>
    <t>20220411184530-flevopark_8_wildlife camera1_2021-12-09_14-49-52_(710).JPG</t>
  </si>
  <si>
    <t>68f2bedc-371c-4c5a-bed8-ee5d3bfbdd67</t>
  </si>
  <si>
    <t>https://multimedia.agouti.eu/assets/68f2bedc-371c-4c5a-bed8-ee5d3bfbdd67/file</t>
  </si>
  <si>
    <t>20220411184530-flevopark_8_wildlife camera1_2021-12-09_14-49-54_(711).JPG</t>
  </si>
  <si>
    <t>eeee99d7-2c58-498a-957f-bec6312ab8e8</t>
  </si>
  <si>
    <t>https://multimedia.agouti.eu/assets/eeee99d7-2c58-498a-957f-bec6312ab8e8/file</t>
  </si>
  <si>
    <t>20220411184531-flevopark_8_wildlife camera1_2021-12-09_14-49-54_(712).JPG</t>
  </si>
  <si>
    <t>2c3529c3-25b3-4820-ab42-3862a800462c</t>
  </si>
  <si>
    <t>https://multimedia.agouti.eu/assets/2c3529c3-25b3-4820-ab42-3862a800462c/file</t>
  </si>
  <si>
    <t>20220411184531-flevopark_8_wildlife camera1_2021-12-09_14-49-54_(713).JPG</t>
  </si>
  <si>
    <t>c013a206-def9-4b21-ad39-f4714d9b5b4b</t>
  </si>
  <si>
    <t>https://multimedia.agouti.eu/assets/c013a206-def9-4b21-ad39-f4714d9b5b4b/file</t>
  </si>
  <si>
    <t>20220411184531-flevopark_8_wildlife camera1_2021-12-09_14-49-54_(714).JPG</t>
  </si>
  <si>
    <t>236e8210-f664-4e05-b025-91ec61447043</t>
  </si>
  <si>
    <t>https://multimedia.agouti.eu/assets/236e8210-f664-4e05-b025-91ec61447043/file</t>
  </si>
  <si>
    <t>20220411184531-flevopark_8_wildlife camera1_2021-12-09_14-49-54_(715).JPG</t>
  </si>
  <si>
    <t>e120b10c-349c-4a38-8561-65e293cb9192</t>
  </si>
  <si>
    <t>https://multimedia.agouti.eu/assets/e120b10c-349c-4a38-8561-65e293cb9192/file</t>
  </si>
  <si>
    <t>20220411184531-flevopark_8_wildlife camera1_2021-12-09_14-49-56_(716).JPG</t>
  </si>
  <si>
    <t>abf33717-8b97-4245-921e-0f626ba19039</t>
  </si>
  <si>
    <t>https://multimedia.agouti.eu/assets/abf33717-8b97-4245-921e-0f626ba19039/file</t>
  </si>
  <si>
    <t>20220411184531-flevopark_8_wildlife camera1_2021-12-09_14-49-56_(717).JPG</t>
  </si>
  <si>
    <t>cdbf16af-be47-4aa8-b18e-66f519568cda</t>
  </si>
  <si>
    <t>https://multimedia.agouti.eu/assets/cdbf16af-be47-4aa8-b18e-66f519568cda/file</t>
  </si>
  <si>
    <t>20220411184532-flevopark_8_wildlife camera1_2021-12-09_14-49-56_(718).JPG</t>
  </si>
  <si>
    <t>f0c16d42-85a0-45a3-820f-6753e63ab895</t>
  </si>
  <si>
    <t>https://multimedia.agouti.eu/assets/f0c16d42-85a0-45a3-820f-6753e63ab895/file</t>
  </si>
  <si>
    <t>20220411184532-flevopark_8_wildlife camera1_2021-12-09_14-49-56_(719).JPG</t>
  </si>
  <si>
    <t>9b97fa4a-4688-46f8-9dd9-6330f963eda1</t>
  </si>
  <si>
    <t>https://multimedia.agouti.eu/assets/9b97fa4a-4688-46f8-9dd9-6330f963eda1/file</t>
  </si>
  <si>
    <t>20220411184532-flevopark_8_wildlife camera1_2021-12-09_14-49-56_(720).JPG</t>
  </si>
  <si>
    <t>caf18fcb-d296-43ae-8d3f-6f174f3408ae</t>
  </si>
  <si>
    <t>https://multimedia.agouti.eu/assets/caf18fcb-d296-43ae-8d3f-6f174f3408ae/file</t>
  </si>
  <si>
    <t>20220411184532-flevopark_8_wildlife camera1_2021-12-09_14-49-58_(721).JPG</t>
  </si>
  <si>
    <t>fd6eb958-c28e-42d9-ae45-60852588f155</t>
  </si>
  <si>
    <t>https://multimedia.agouti.eu/assets/fd6eb958-c28e-42d9-ae45-60852588f155/file</t>
  </si>
  <si>
    <t>20220411184532-flevopark_8_wildlife camera1_2021-12-09_14-49-58_(722).JPG</t>
  </si>
  <si>
    <t>2a6ab5b5-f90e-4000-a326-d4f1805e7301</t>
  </si>
  <si>
    <t>https://multimedia.agouti.eu/assets/2a6ab5b5-f90e-4000-a326-d4f1805e7301/file</t>
  </si>
  <si>
    <t>20220411184532-flevopark_8_wildlife camera1_2021-12-09_14-49-58_(723).JPG</t>
  </si>
  <si>
    <t>381873b4-29ce-46b3-8bcf-b7b2da34814d</t>
  </si>
  <si>
    <t>https://multimedia.agouti.eu/assets/381873b4-29ce-46b3-8bcf-b7b2da34814d/file</t>
  </si>
  <si>
    <t>20220411184532-flevopark_8_wildlife camera1_2021-12-09_14-49-58_(724).JPG</t>
  </si>
  <si>
    <t>644f3784-a6c9-4b59-aa06-167907e96154</t>
  </si>
  <si>
    <t>https://multimedia.agouti.eu/assets/644f3784-a6c9-4b59-aa06-167907e96154/file</t>
  </si>
  <si>
    <t>20220411184533-flevopark_8_wildlife camera1_2021-12-09_14-49-58_(725).JPG</t>
  </si>
  <si>
    <t>1ff9e948-a797-4d93-8542-8d3144190346</t>
  </si>
  <si>
    <t>https://multimedia.agouti.eu/assets/1ff9e948-a797-4d93-8542-8d3144190346/file</t>
  </si>
  <si>
    <t>20220411184533-flevopark_8_wildlife camera1_2021-12-09_14-50-00_(726).JPG</t>
  </si>
  <si>
    <t>6c6cd2f2-b074-49c6-a1f0-0a792fbb14e6</t>
  </si>
  <si>
    <t>https://multimedia.agouti.eu/assets/6c6cd2f2-b074-49c6-a1f0-0a792fbb14e6/file</t>
  </si>
  <si>
    <t>20220411184533-flevopark_8_wildlife camera1_2021-12-09_14-50-00_(727).JPG</t>
  </si>
  <si>
    <t>874b831f-11f1-4478-b009-c7913889c774</t>
  </si>
  <si>
    <t>https://multimedia.agouti.eu/assets/874b831f-11f1-4478-b009-c7913889c774/file</t>
  </si>
  <si>
    <t>20220411184533-flevopark_8_wildlife camera1_2021-12-09_14-50-00_(728).JPG</t>
  </si>
  <si>
    <t>fc0742f9-bfbd-4e90-8784-c1bed87892d4</t>
  </si>
  <si>
    <t>https://multimedia.agouti.eu/assets/fc0742f9-bfbd-4e90-8784-c1bed87892d4/file</t>
  </si>
  <si>
    <t>20220411184533-flevopark_8_wildlife camera1_2021-12-09_14-50-00_(729).JPG</t>
  </si>
  <si>
    <t>fee5ba95-d6c0-4307-a1c2-cc5879483730</t>
  </si>
  <si>
    <t>https://multimedia.agouti.eu/assets/fee5ba95-d6c0-4307-a1c2-cc5879483730/file</t>
  </si>
  <si>
    <t>20220411184534-flevopark_8_wildlife camera1_2021-12-09_14-50-00_(730).JPG</t>
  </si>
  <si>
    <t>ead950c8-60d6-40b2-86af-e55e4244fd48</t>
  </si>
  <si>
    <t>https://multimedia.agouti.eu/assets/ead950c8-60d6-40b2-86af-e55e4244fd48/file</t>
  </si>
  <si>
    <t>20220411184534-flevopark_8_wildlife camera1_2021-12-09_14-50-03_(731).JPG</t>
  </si>
  <si>
    <t>c53c92b3-797f-4e17-a246-8b687b8ddb47</t>
  </si>
  <si>
    <t>https://multimedia.agouti.eu/assets/c53c92b3-797f-4e17-a246-8b687b8ddb47/file</t>
  </si>
  <si>
    <t>20220411184534-flevopark_8_wildlife camera1_2021-12-09_14-50-03_(732).JPG</t>
  </si>
  <si>
    <t>fb5ba1ef-d9ba-41e1-bd5c-e8211f80b647</t>
  </si>
  <si>
    <t>https://multimedia.agouti.eu/assets/fb5ba1ef-d9ba-41e1-bd5c-e8211f80b647/file</t>
  </si>
  <si>
    <t>20220411184534-flevopark_8_wildlife camera1_2021-12-09_14-50-03_(733).JPG</t>
  </si>
  <si>
    <t>2769549b-afa1-4d0d-a582-d159cc16d463</t>
  </si>
  <si>
    <t>https://multimedia.agouti.eu/assets/2769549b-afa1-4d0d-a582-d159cc16d463/file</t>
  </si>
  <si>
    <t>20220411184534-flevopark_8_wildlife camera1_2021-12-09_14-50-03_(734).JPG</t>
  </si>
  <si>
    <t>f45af847-f427-4b76-bd6b-45b1dd7b4e69</t>
  </si>
  <si>
    <t>https://multimedia.agouti.eu/assets/f45af847-f427-4b76-bd6b-45b1dd7b4e69/file</t>
  </si>
  <si>
    <t>20220411184534-flevopark_8_wildlife camera1_2021-12-09_14-50-03_(735).JPG</t>
  </si>
  <si>
    <t>cdd9115f-8412-44a7-bb01-961ccb05056e</t>
  </si>
  <si>
    <t>https://multimedia.agouti.eu/assets/cdd9115f-8412-44a7-bb01-961ccb05056e/file</t>
  </si>
  <si>
    <t>20220411184535-flevopark_8_wildlife camera1_2021-12-09_14-50-07_(736).JPG</t>
  </si>
  <si>
    <t>ec646cae-a82f-46ae-8d3e-e94604ce81b8</t>
  </si>
  <si>
    <t>https://multimedia.agouti.eu/assets/ec646cae-a82f-46ae-8d3e-e94604ce81b8/file</t>
  </si>
  <si>
    <t>20220411184535-flevopark_8_wildlife camera1_2021-12-09_14-50-07_(737).JPG</t>
  </si>
  <si>
    <t>c07223fe-d1ed-4970-b741-8180dc5d9c07</t>
  </si>
  <si>
    <t>https://multimedia.agouti.eu/assets/c07223fe-d1ed-4970-b741-8180dc5d9c07/file</t>
  </si>
  <si>
    <t>20220411184535-flevopark_8_wildlife camera1_2021-12-09_14-50-08_(738).JPG</t>
  </si>
  <si>
    <t>212c66bf-5eb0-4e72-bcc5-c11af263abde</t>
  </si>
  <si>
    <t>https://multimedia.agouti.eu/assets/212c66bf-5eb0-4e72-bcc5-c11af263abde/file</t>
  </si>
  <si>
    <t>20220411184535-flevopark_8_wildlife camera1_2021-12-09_14-50-08_(739).JPG</t>
  </si>
  <si>
    <t>5a6f9962-6967-4c79-a109-72e0fa1cd02e</t>
  </si>
  <si>
    <t>https://multimedia.agouti.eu/assets/5a6f9962-6967-4c79-a109-72e0fa1cd02e/file</t>
  </si>
  <si>
    <t>20220411184535-flevopark_8_wildlife camera1_2021-12-09_14-50-08_(740).JPG</t>
  </si>
  <si>
    <t>2e569eaf-377c-4f56-9766-c8a3323fc90a</t>
  </si>
  <si>
    <t>https://multimedia.agouti.eu/assets/2e569eaf-377c-4f56-9766-c8a3323fc90a/file</t>
  </si>
  <si>
    <t>20220411184536-flevopark_8_wildlife camera1_2021-12-09_14-50-10_(741).JPG</t>
  </si>
  <si>
    <t>2818c74c-6934-464d-a61f-7627b7269382</t>
  </si>
  <si>
    <t>https://multimedia.agouti.eu/assets/2818c74c-6934-464d-a61f-7627b7269382/file</t>
  </si>
  <si>
    <t>20220411184536-flevopark_8_wildlife camera1_2021-12-09_14-50-10_(742).JPG</t>
  </si>
  <si>
    <t>0f62f43b-4b2c-478e-97bc-9e5a3ecc0559</t>
  </si>
  <si>
    <t>https://multimedia.agouti.eu/assets/0f62f43b-4b2c-478e-97bc-9e5a3ecc0559/file</t>
  </si>
  <si>
    <t>20220411184537-flevopark_8_wildlife camera1_2021-12-09_14-50-11_(743).JPG</t>
  </si>
  <si>
    <t>a9ed90ba-1a7c-4b30-a387-e15c21dae392</t>
  </si>
  <si>
    <t>https://multimedia.agouti.eu/assets/a9ed90ba-1a7c-4b30-a387-e15c21dae392/file</t>
  </si>
  <si>
    <t>20220411184537-flevopark_8_wildlife camera1_2021-12-09_14-50-11_(744).JPG</t>
  </si>
  <si>
    <t>399f626d-eb79-489b-93e1-c06bc9c413a4</t>
  </si>
  <si>
    <t>https://multimedia.agouti.eu/assets/399f626d-eb79-489b-93e1-c06bc9c413a4/file</t>
  </si>
  <si>
    <t>20220411184537-flevopark_8_wildlife camera1_2021-12-09_14-50-11_(745).JPG</t>
  </si>
  <si>
    <t>115fdcd2-0a47-41a8-a96a-b441202576fb</t>
  </si>
  <si>
    <t>https://multimedia.agouti.eu/assets/115fdcd2-0a47-41a8-a96a-b441202576fb/file</t>
  </si>
  <si>
    <t>20220411184537-flevopark_8_wildlife camera1_2021-12-09_14-50-13_(746).JPG</t>
  </si>
  <si>
    <t>b3b6063b-a20d-4400-9e89-68958e2f5ebb</t>
  </si>
  <si>
    <t>https://multimedia.agouti.eu/assets/b3b6063b-a20d-4400-9e89-68958e2f5ebb/file</t>
  </si>
  <si>
    <t>20220411184537-flevopark_8_wildlife camera1_2021-12-09_14-50-13_(747).JPG</t>
  </si>
  <si>
    <t>a4ac731c-418f-42e1-ae81-309a63af70f8</t>
  </si>
  <si>
    <t>https://multimedia.agouti.eu/assets/a4ac731c-418f-42e1-ae81-309a63af70f8/file</t>
  </si>
  <si>
    <t>20220411184537-flevopark_8_wildlife camera1_2021-12-09_14-50-14_(748).JPG</t>
  </si>
  <si>
    <t>c7961b9c-8837-4caa-8883-abf816ea4456</t>
  </si>
  <si>
    <t>https://multimedia.agouti.eu/assets/c7961b9c-8837-4caa-8883-abf816ea4456/file</t>
  </si>
  <si>
    <t>20220411184537-flevopark_8_wildlife camera1_2021-12-09_14-50-14_(749).JPG</t>
  </si>
  <si>
    <t>e1360108-c728-437c-a942-eb2dfb23996a</t>
  </si>
  <si>
    <t>https://multimedia.agouti.eu/assets/e1360108-c728-437c-a942-eb2dfb23996a/file</t>
  </si>
  <si>
    <t>20220411184537-flevopark_8_wildlife camera1_2021-12-09_14-50-14_(750).JPG</t>
  </si>
  <si>
    <t>d33d348e-aa27-431d-aa04-e1d6b1df941e</t>
  </si>
  <si>
    <t>https://multimedia.agouti.eu/assets/d33d348e-aa27-431d-aa04-e1d6b1df941e/file</t>
  </si>
  <si>
    <t>20220411184538-flevopark_8_wildlife camera1_2021-12-09_14-50-15_(751).JPG</t>
  </si>
  <si>
    <t>f3747636-d658-4955-8b14-fe736c347ae0</t>
  </si>
  <si>
    <t>https://multimedia.agouti.eu/assets/f3747636-d658-4955-8b14-fe736c347ae0/file</t>
  </si>
  <si>
    <t>20220411184538-flevopark_8_wildlife camera1_2021-12-09_14-50-15_(752).JPG</t>
  </si>
  <si>
    <t>3276fdf3-e5b1-4c9b-9044-1956442cbfa4</t>
  </si>
  <si>
    <t>https://multimedia.agouti.eu/assets/3276fdf3-e5b1-4c9b-9044-1956442cbfa4/file</t>
  </si>
  <si>
    <t>20220411184538-flevopark_8_wildlife camera1_2021-12-09_14-50-16_(753).JPG</t>
  </si>
  <si>
    <t>66b2ddc2-0a5e-4756-a013-20c9bc0569d4</t>
  </si>
  <si>
    <t>https://multimedia.agouti.eu/assets/66b2ddc2-0a5e-4756-a013-20c9bc0569d4/file</t>
  </si>
  <si>
    <t>20220411184538-flevopark_8_wildlife camera1_2021-12-09_14-50-16_(754).JPG</t>
  </si>
  <si>
    <t>9723d6f8-e1cb-4512-b398-cacfbc6a6905</t>
  </si>
  <si>
    <t>https://multimedia.agouti.eu/assets/9723d6f8-e1cb-4512-b398-cacfbc6a6905/file</t>
  </si>
  <si>
    <t>20220411184538-flevopark_8_wildlife camera1_2021-12-09_14-50-16_(755).JPG</t>
  </si>
  <si>
    <t>e59d830f-d92e-4e5a-a539-27dae199c169</t>
  </si>
  <si>
    <t>https://multimedia.agouti.eu/assets/e59d830f-d92e-4e5a-a539-27dae199c169/file</t>
  </si>
  <si>
    <t>20220411184539-flevopark_8_wildlife camera1_2021-12-09_14-50-18_(756).JPG</t>
  </si>
  <si>
    <t>bcd3b63b-ad47-4542-99a1-ad14b77b6796</t>
  </si>
  <si>
    <t>https://multimedia.agouti.eu/assets/bcd3b63b-ad47-4542-99a1-ad14b77b6796/file</t>
  </si>
  <si>
    <t>20220411184539-flevopark_8_wildlife camera1_2021-12-09_14-50-18_(757).JPG</t>
  </si>
  <si>
    <t>aa60966f-e194-4b92-8e41-400dce933b3a</t>
  </si>
  <si>
    <t>https://multimedia.agouti.eu/assets/aa60966f-e194-4b92-8e41-400dce933b3a/file</t>
  </si>
  <si>
    <t>20220411184539-flevopark_8_wildlife camera1_2021-12-09_14-50-18_(758).JPG</t>
  </si>
  <si>
    <t>0549a4de-fc29-471d-8668-ac9c903a55eb</t>
  </si>
  <si>
    <t>https://multimedia.agouti.eu/assets/0549a4de-fc29-471d-8668-ac9c903a55eb/file</t>
  </si>
  <si>
    <t>20220411184539-flevopark_8_wildlife camera1_2021-12-09_14-50-18_(759).JPG</t>
  </si>
  <si>
    <t>dabd62d8-2298-41aa-8e21-4cfd03134dee</t>
  </si>
  <si>
    <t>https://multimedia.agouti.eu/assets/dabd62d8-2298-41aa-8e21-4cfd03134dee/file</t>
  </si>
  <si>
    <t>20220411184539-flevopark_8_wildlife camera1_2021-12-09_14-50-18_(760).JPG</t>
  </si>
  <si>
    <t>7783a10b-a21c-4f48-b3e9-0975b5e1430c</t>
  </si>
  <si>
    <t>https://multimedia.agouti.eu/assets/7783a10b-a21c-4f48-b3e9-0975b5e1430c/file</t>
  </si>
  <si>
    <t>20220411184540-flevopark_8_wildlife camera1_2021-12-09_14-50-20_(761).JPG</t>
  </si>
  <si>
    <t>984cee3e-5940-4e35-8495-5ac577d9ad19</t>
  </si>
  <si>
    <t>https://multimedia.agouti.eu/assets/984cee3e-5940-4e35-8495-5ac577d9ad19/file</t>
  </si>
  <si>
    <t>20220411184540-flevopark_8_wildlife camera1_2021-12-09_14-50-20_(762).JPG</t>
  </si>
  <si>
    <t>b40313e2-6ac1-4d63-a5ad-6d36fc82fa79</t>
  </si>
  <si>
    <t>https://multimedia.agouti.eu/assets/b40313e2-6ac1-4d63-a5ad-6d36fc82fa79/file</t>
  </si>
  <si>
    <t>20220411184540-flevopark_8_wildlife camera1_2021-12-09_14-50-20_(763).JPG</t>
  </si>
  <si>
    <t>bb2f7d34-6c95-4f35-9c6c-1dd6d496b1f4</t>
  </si>
  <si>
    <t>https://multimedia.agouti.eu/assets/bb2f7d34-6c95-4f35-9c6c-1dd6d496b1f4/file</t>
  </si>
  <si>
    <t>20220411184540-flevopark_8_wildlife camera1_2021-12-09_14-50-20_(764).JPG</t>
  </si>
  <si>
    <t>8cebe785-17f8-4059-835e-beb1be198b7a</t>
  </si>
  <si>
    <t>https://multimedia.agouti.eu/assets/8cebe785-17f8-4059-835e-beb1be198b7a/file</t>
  </si>
  <si>
    <t>20220411184540-flevopark_8_wildlife camera1_2021-12-09_14-50-20_(765).JPG</t>
  </si>
  <si>
    <t>d9fa610c-812a-4240-b017-9500eeedeeb8</t>
  </si>
  <si>
    <t>https://multimedia.agouti.eu/assets/d9fa610c-812a-4240-b017-9500eeedeeb8/file</t>
  </si>
  <si>
    <t>20220411184541-flevopark_8_wildlife camera1_2021-12-09_14-50-22_(766).JPG</t>
  </si>
  <si>
    <t>50e754dc-b834-49bd-8e66-06ad4b5bf3fe</t>
  </si>
  <si>
    <t>https://multimedia.agouti.eu/assets/50e754dc-b834-49bd-8e66-06ad4b5bf3fe/file</t>
  </si>
  <si>
    <t>20220411184541-flevopark_8_wildlife camera1_2021-12-09_14-50-22_(767).JPG</t>
  </si>
  <si>
    <t>78ce7120-2c81-4d31-82db-ef7f19606d55</t>
  </si>
  <si>
    <t>https://multimedia.agouti.eu/assets/78ce7120-2c81-4d31-82db-ef7f19606d55/file</t>
  </si>
  <si>
    <t>20220411184541-flevopark_8_wildlife camera1_2021-12-09_14-50-22_(768).JPG</t>
  </si>
  <si>
    <t>c7c54cfd-4a1a-4586-a759-b2b0c7bb6a4e</t>
  </si>
  <si>
    <t>https://multimedia.agouti.eu/assets/c7c54cfd-4a1a-4586-a759-b2b0c7bb6a4e/file</t>
  </si>
  <si>
    <t>20220411184541-flevopark_8_wildlife camera1_2021-12-09_14-50-22_(769).JPG</t>
  </si>
  <si>
    <t>e79bea74-8ffb-4f99-8d8e-ea7279f8738f</t>
  </si>
  <si>
    <t>https://multimedia.agouti.eu/assets/e79bea74-8ffb-4f99-8d8e-ea7279f8738f/file</t>
  </si>
  <si>
    <t>20220411184541-flevopark_8_wildlife camera1_2021-12-09_14-50-22_(770).JPG</t>
  </si>
  <si>
    <t>13f9a548-ccc3-4287-ab7a-f1a5f8b9bcbe</t>
  </si>
  <si>
    <t>https://multimedia.agouti.eu/assets/13f9a548-ccc3-4287-ab7a-f1a5f8b9bcbe/file</t>
  </si>
  <si>
    <t>20220411184541-flevopark_8_wildlife camera1_2021-12-09_14-50-25_(771).JPG</t>
  </si>
  <si>
    <t>e49536f2-d1d9-4825-bbb8-20e1e9f1829c</t>
  </si>
  <si>
    <t>https://multimedia.agouti.eu/assets/e49536f2-d1d9-4825-bbb8-20e1e9f1829c/file</t>
  </si>
  <si>
    <t>20220411184542-flevopark_8_wildlife camera1_2021-12-09_14-50-25_(772).JPG</t>
  </si>
  <si>
    <t>e74155eb-a19a-4a73-8ca6-5f86a1af4204</t>
  </si>
  <si>
    <t>https://multimedia.agouti.eu/assets/e74155eb-a19a-4a73-8ca6-5f86a1af4204/file</t>
  </si>
  <si>
    <t>20220411184542-flevopark_8_wildlife camera1_2021-12-09_14-50-25_(773).JPG</t>
  </si>
  <si>
    <t>0061d231-54e3-4c4a-8346-e98da5ec7fa9</t>
  </si>
  <si>
    <t>https://multimedia.agouti.eu/assets/0061d231-54e3-4c4a-8346-e98da5ec7fa9/file</t>
  </si>
  <si>
    <t>20220411184542-flevopark_8_wildlife camera1_2021-12-09_14-50-25_(774).JPG</t>
  </si>
  <si>
    <t>9aa23323-4541-4a07-9a1f-cdfd496be35a</t>
  </si>
  <si>
    <t>https://multimedia.agouti.eu/assets/9aa23323-4541-4a07-9a1f-cdfd496be35a/file</t>
  </si>
  <si>
    <t>20220411184542-flevopark_8_wildlife camera1_2021-12-09_14-50-25_(775).JPG</t>
  </si>
  <si>
    <t>fb1031b8-5d43-46bc-8bf0-7e331d845e25</t>
  </si>
  <si>
    <t>https://multimedia.agouti.eu/assets/fb1031b8-5d43-46bc-8bf0-7e331d845e25/file</t>
  </si>
  <si>
    <t>20220411184543-flevopark_8_wildlife camera1_2021-12-09_14-50-26_(776).JPG</t>
  </si>
  <si>
    <t>82395b87-6526-48f1-9e7a-fcf16916af31</t>
  </si>
  <si>
    <t>https://multimedia.agouti.eu/assets/82395b87-6526-48f1-9e7a-fcf16916af31/file</t>
  </si>
  <si>
    <t>20220411184543-flevopark_8_wildlife camera1_2021-12-09_14-50-26_(777).JPG</t>
  </si>
  <si>
    <t>cae86d62-5b16-4011-8a9b-334316b61d92</t>
  </si>
  <si>
    <t>https://multimedia.agouti.eu/assets/cae86d62-5b16-4011-8a9b-334316b61d92/file</t>
  </si>
  <si>
    <t>20220411184543-flevopark_8_wildlife camera1_2021-12-09_14-50-26_(778).JPG</t>
  </si>
  <si>
    <t>470f9caf-9b8c-4d76-9e4c-dde80162105a</t>
  </si>
  <si>
    <t>https://multimedia.agouti.eu/assets/470f9caf-9b8c-4d76-9e4c-dde80162105a/file</t>
  </si>
  <si>
    <t>20220411184543-flevopark_8_wildlife camera1_2021-12-09_14-50-26_(779).JPG</t>
  </si>
  <si>
    <t>b92032a2-fb59-40c7-a1fe-974afb7cafe5</t>
  </si>
  <si>
    <t>https://multimedia.agouti.eu/assets/b92032a2-fb59-40c7-a1fe-974afb7cafe5/file</t>
  </si>
  <si>
    <t>20220411184543-flevopark_8_wildlife camera1_2021-12-09_14-50-27_(780).JPG</t>
  </si>
  <si>
    <t>c8ce38b3-7a18-4ca9-85bd-e577a940e9b2</t>
  </si>
  <si>
    <t>https://multimedia.agouti.eu/assets/c8ce38b3-7a18-4ca9-85bd-e577a940e9b2/file</t>
  </si>
  <si>
    <t>20220411184543-flevopark_8_wildlife camera1_2021-12-09_14-50-29_(781).JPG</t>
  </si>
  <si>
    <t>f936f490-f362-4766-aae7-23d7a3d61b40</t>
  </si>
  <si>
    <t>https://multimedia.agouti.eu/assets/f936f490-f362-4766-aae7-23d7a3d61b40/file</t>
  </si>
  <si>
    <t>20220411184544-flevopark_8_wildlife camera1_2021-12-09_14-50-29_(782).JPG</t>
  </si>
  <si>
    <t>63974946-08b0-4f43-b4c6-d617e40c9ca5</t>
  </si>
  <si>
    <t>https://multimedia.agouti.eu/assets/63974946-08b0-4f43-b4c6-d617e40c9ca5/file</t>
  </si>
  <si>
    <t>20220411184544-flevopark_8_wildlife camera1_2021-12-09_14-50-29_(783).JPG</t>
  </si>
  <si>
    <t>2ed22232-7906-4312-9de6-c620845afff4</t>
  </si>
  <si>
    <t>https://multimedia.agouti.eu/assets/2ed22232-7906-4312-9de6-c620845afff4/file</t>
  </si>
  <si>
    <t>20220411184544-flevopark_8_wildlife camera1_2021-12-09_14-50-30_(784).JPG</t>
  </si>
  <si>
    <t>cb56915c-07de-4ee8-aa50-059742ece7ae</t>
  </si>
  <si>
    <t>https://multimedia.agouti.eu/assets/cb56915c-07de-4ee8-aa50-059742ece7ae/file</t>
  </si>
  <si>
    <t>20220411184544-flevopark_8_wildlife camera1_2021-12-09_14-50-30_(785).JPG</t>
  </si>
  <si>
    <t>b007680a-b5c7-4792-8805-d0218179f668</t>
  </si>
  <si>
    <t>https://multimedia.agouti.eu/assets/b007680a-b5c7-4792-8805-d0218179f668/file</t>
  </si>
  <si>
    <t>20220411184544-flevopark_8_wildlife camera1_2021-12-09_14-50-32_(786).JPG</t>
  </si>
  <si>
    <t>0d4f658a-151d-4d42-b384-f7683daf1273</t>
  </si>
  <si>
    <t>https://multimedia.agouti.eu/assets/0d4f658a-151d-4d42-b384-f7683daf1273/file</t>
  </si>
  <si>
    <t>20220411184544-flevopark_8_wildlife camera1_2021-12-09_14-50-32_(787).JPG</t>
  </si>
  <si>
    <t>c03e5984-8c19-4613-a6b3-45142529a238</t>
  </si>
  <si>
    <t>https://multimedia.agouti.eu/assets/c03e5984-8c19-4613-a6b3-45142529a238/file</t>
  </si>
  <si>
    <t>20220411184545-flevopark_8_wildlife camera1_2021-12-09_14-50-32_(788).JPG</t>
  </si>
  <si>
    <t>a1260abe-c834-4c3b-8590-e3606b16e678</t>
  </si>
  <si>
    <t>https://multimedia.agouti.eu/assets/a1260abe-c834-4c3b-8590-e3606b16e678/file</t>
  </si>
  <si>
    <t>20220411184546-flevopark_8_wildlife camera1_2021-12-09_14-50-32_(789).JPG</t>
  </si>
  <si>
    <t>4dad0908-9f47-48b8-b0cb-0111c5652cbb</t>
  </si>
  <si>
    <t>https://multimedia.agouti.eu/assets/4dad0908-9f47-48b8-b0cb-0111c5652cbb/file</t>
  </si>
  <si>
    <t>20220411184546-flevopark_8_wildlife camera1_2021-12-09_14-50-32_(790).JPG</t>
  </si>
  <si>
    <t>835bdeb8-3f46-4244-b504-c670d7164ea9</t>
  </si>
  <si>
    <t>https://multimedia.agouti.eu/assets/835bdeb8-3f46-4244-b504-c670d7164ea9/file</t>
  </si>
  <si>
    <t>20220411184546-flevopark_8_wildlife camera1_2021-12-09_14-50-34_(791).JPG</t>
  </si>
  <si>
    <t>a01becd9-572a-44de-9e15-593d9c5d93c6</t>
  </si>
  <si>
    <t>https://multimedia.agouti.eu/assets/a01becd9-572a-44de-9e15-593d9c5d93c6/file</t>
  </si>
  <si>
    <t>20220411184546-flevopark_8_wildlife camera1_2021-12-09_14-50-34_(792).JPG</t>
  </si>
  <si>
    <t>5b8c94e8-1f4a-4818-bac7-6a3ee5d83f17</t>
  </si>
  <si>
    <t>https://multimedia.agouti.eu/assets/5b8c94e8-1f4a-4818-bac7-6a3ee5d83f17/file</t>
  </si>
  <si>
    <t>20220411184546-flevopark_8_wildlife camera1_2021-12-09_14-50-34_(793).JPG</t>
  </si>
  <si>
    <t>ce61bdb4-c822-47fd-8410-69ba9291f350</t>
  </si>
  <si>
    <t>https://multimedia.agouti.eu/assets/ce61bdb4-c822-47fd-8410-69ba9291f350/file</t>
  </si>
  <si>
    <t>20220411184547-flevopark_8_wildlife camera1_2021-12-09_14-50-34_(794).JPG</t>
  </si>
  <si>
    <t>39159a4b-17cc-41ab-81cb-77bef7790eb3</t>
  </si>
  <si>
    <t>https://multimedia.agouti.eu/assets/39159a4b-17cc-41ab-81cb-77bef7790eb3/file</t>
  </si>
  <si>
    <t>20220411184547-flevopark_8_wildlife camera1_2021-12-09_14-50-34_(795).JPG</t>
  </si>
  <si>
    <t>4577093e-4681-4f8c-baed-26511cc1e003</t>
  </si>
  <si>
    <t>https://multimedia.agouti.eu/assets/4577093e-4681-4f8c-baed-26511cc1e003/file</t>
  </si>
  <si>
    <t>20220411184547-flevopark_8_wildlife camera1_2021-12-09_14-50-36_(796).JPG</t>
  </si>
  <si>
    <t>458644a4-6d07-4af5-b52d-01069cbbe539</t>
  </si>
  <si>
    <t>https://multimedia.agouti.eu/assets/458644a4-6d07-4af5-b52d-01069cbbe539/file</t>
  </si>
  <si>
    <t>20220411184547-flevopark_8_wildlife camera1_2021-12-09_14-50-36_(797).JPG</t>
  </si>
  <si>
    <t>005a943f-67d1-43ae-aeaf-dcce99d2d97d</t>
  </si>
  <si>
    <t>https://multimedia.agouti.eu/assets/005a943f-67d1-43ae-aeaf-dcce99d2d97d/file</t>
  </si>
  <si>
    <t>20220411184547-flevopark_8_wildlife camera1_2021-12-09_14-50-36_(798).JPG</t>
  </si>
  <si>
    <t>12bea60a-adfd-46f1-8808-171ad302e681</t>
  </si>
  <si>
    <t>https://multimedia.agouti.eu/assets/12bea60a-adfd-46f1-8808-171ad302e681/file</t>
  </si>
  <si>
    <t>20220411184548-flevopark_8_wildlife camera1_2021-12-09_14-50-36_(799).JPG</t>
  </si>
  <si>
    <t>a1c6b57d-a4ee-4585-b617-aecf17a4ede9</t>
  </si>
  <si>
    <t>https://multimedia.agouti.eu/assets/a1c6b57d-a4ee-4585-b617-aecf17a4ede9/file</t>
  </si>
  <si>
    <t>20220411184548-flevopark_8_wildlife camera1_2021-12-09_14-50-36_(800).JPG</t>
  </si>
  <si>
    <t>051381ed-0c6f-48f1-9dd5-29df6701f3a9</t>
  </si>
  <si>
    <t>https://multimedia.agouti.eu/assets/051381ed-0c6f-48f1-9dd5-29df6701f3a9/file</t>
  </si>
  <si>
    <t>20220411184548-flevopark_8_wildlife camera1_2021-12-09_14-50-39_(801).JPG</t>
  </si>
  <si>
    <t>17fefa92-24ae-4ffd-b3be-db9733b5ed82</t>
  </si>
  <si>
    <t>https://multimedia.agouti.eu/assets/17fefa92-24ae-4ffd-b3be-db9733b5ed82/file</t>
  </si>
  <si>
    <t>20220411184548-flevopark_8_wildlife camera1_2021-12-09_14-50-39_(802).JPG</t>
  </si>
  <si>
    <t>c77f6f9d-ceb1-431c-85f6-934f740985e6</t>
  </si>
  <si>
    <t>https://multimedia.agouti.eu/assets/c77f6f9d-ceb1-431c-85f6-934f740985e6/file</t>
  </si>
  <si>
    <t>20220411184549-flevopark_8_wildlife camera1_2021-12-09_14-50-39_(803).JPG</t>
  </si>
  <si>
    <t>cdeb7e2a-227a-4782-85e4-5d56eb7770f1</t>
  </si>
  <si>
    <t>https://multimedia.agouti.eu/assets/cdeb7e2a-227a-4782-85e4-5d56eb7770f1/file</t>
  </si>
  <si>
    <t>20220411184549-flevopark_8_wildlife camera1_2021-12-09_14-50-39_(804).JPG</t>
  </si>
  <si>
    <t>ae20b5e8-e56a-44c2-b60e-e094f787a99e</t>
  </si>
  <si>
    <t>https://multimedia.agouti.eu/assets/ae20b5e8-e56a-44c2-b60e-e094f787a99e/file</t>
  </si>
  <si>
    <t>20220411184549-flevopark_8_wildlife camera1_2021-12-09_14-50-39_(805).JPG</t>
  </si>
  <si>
    <t>91e889ba-a22a-47b4-82ba-a49899086a6c</t>
  </si>
  <si>
    <t>https://multimedia.agouti.eu/assets/91e889ba-a22a-47b4-82ba-a49899086a6c/file</t>
  </si>
  <si>
    <t>20220411184550-flevopark_8_wildlife camera1_2021-12-09_14-50-42_(806).JPG</t>
  </si>
  <si>
    <t>edd872e4-89f7-416f-a880-ddc9b40cd9cb</t>
  </si>
  <si>
    <t>https://multimedia.agouti.eu/assets/edd872e4-89f7-416f-a880-ddc9b40cd9cb/file</t>
  </si>
  <si>
    <t>20220411184550-flevopark_8_wildlife camera1_2021-12-09_14-50-42_(807).JPG</t>
  </si>
  <si>
    <t>a0c23c7b-964c-4b1e-be55-f281215375b3</t>
  </si>
  <si>
    <t>https://multimedia.agouti.eu/assets/a0c23c7b-964c-4b1e-be55-f281215375b3/file</t>
  </si>
  <si>
    <t>20220411184550-flevopark_8_wildlife camera1_2021-12-09_14-50-42_(808).JPG</t>
  </si>
  <si>
    <t>2738e2d4-8912-4763-8f86-cac36ad4716f</t>
  </si>
  <si>
    <t>https://multimedia.agouti.eu/assets/2738e2d4-8912-4763-8f86-cac36ad4716f/file</t>
  </si>
  <si>
    <t>20220411184550-flevopark_8_wildlife camera1_2021-12-09_14-50-42_(809).JPG</t>
  </si>
  <si>
    <t>933027de-aad4-405b-b52d-a575557bb4cd</t>
  </si>
  <si>
    <t>https://multimedia.agouti.eu/assets/933027de-aad4-405b-b52d-a575557bb4cd/file</t>
  </si>
  <si>
    <t>20220411184550-flevopark_8_wildlife camera1_2021-12-09_14-50-42_(810).JPG</t>
  </si>
  <si>
    <t>4c8c1f25-b331-4a5f-bced-be000f741d02</t>
  </si>
  <si>
    <t>https://multimedia.agouti.eu/assets/4c8c1f25-b331-4a5f-bced-be000f741d02/file</t>
  </si>
  <si>
    <t>20220411184551-flevopark_8_wildlife camera1_2021-12-09_14-50-44_(811).JPG</t>
  </si>
  <si>
    <t>0d0ff17c-f432-440f-ab93-494b47cdccfa</t>
  </si>
  <si>
    <t>https://multimedia.agouti.eu/assets/0d0ff17c-f432-440f-ab93-494b47cdccfa/file</t>
  </si>
  <si>
    <t>20220411184551-flevopark_8_wildlife camera1_2021-12-09_14-50-44_(812).JPG</t>
  </si>
  <si>
    <t>97bf8bbf-5db0-424c-9096-d12b37a48271</t>
  </si>
  <si>
    <t>https://multimedia.agouti.eu/assets/97bf8bbf-5db0-424c-9096-d12b37a48271/file</t>
  </si>
  <si>
    <t>20220411184551-flevopark_8_wildlife camera1_2021-12-09_14-50-44_(813).JPG</t>
  </si>
  <si>
    <t>7b66eb72-5608-4063-b0d3-9f85936e930e</t>
  </si>
  <si>
    <t>https://multimedia.agouti.eu/assets/7b66eb72-5608-4063-b0d3-9f85936e930e/file</t>
  </si>
  <si>
    <t>20220411184551-flevopark_8_wildlife camera1_2021-12-09_14-50-44_(814).JPG</t>
  </si>
  <si>
    <t>75460fc0-5405-4d6a-8845-19108df6ed86</t>
  </si>
  <si>
    <t>https://multimedia.agouti.eu/assets/75460fc0-5405-4d6a-8845-19108df6ed86/file</t>
  </si>
  <si>
    <t>20220411184551-flevopark_8_wildlife camera1_2021-12-09_14-50-44_(815).JPG</t>
  </si>
  <si>
    <t>c0e2617a-1447-4740-96ff-ab8da56f3e98</t>
  </si>
  <si>
    <t>https://multimedia.agouti.eu/assets/c0e2617a-1447-4740-96ff-ab8da56f3e98/file</t>
  </si>
  <si>
    <t>20220411184551-flevopark_8_wildlife camera1_2021-12-09_14-50-46_(816).JPG</t>
  </si>
  <si>
    <t>888640de-f282-4f3e-aa1c-1a88ab4fc9c6</t>
  </si>
  <si>
    <t>https://multimedia.agouti.eu/assets/888640de-f282-4f3e-aa1c-1a88ab4fc9c6/file</t>
  </si>
  <si>
    <t>20220411184552-flevopark_8_wildlife camera1_2021-12-09_14-50-46_(817).JPG</t>
  </si>
  <si>
    <t>46a912db-a73d-423e-867a-a47e70408378</t>
  </si>
  <si>
    <t>https://multimedia.agouti.eu/assets/46a912db-a73d-423e-867a-a47e70408378/file</t>
  </si>
  <si>
    <t>20220411184552-flevopark_8_wildlife camera1_2021-12-09_14-50-46_(818).JPG</t>
  </si>
  <si>
    <t>bdff78ac-3d62-45d2-89f9-d5602aaf642f</t>
  </si>
  <si>
    <t>https://multimedia.agouti.eu/assets/bdff78ac-3d62-45d2-89f9-d5602aaf642f/file</t>
  </si>
  <si>
    <t>20220411184552-flevopark_8_wildlife camera1_2021-12-09_14-50-46_(819).JPG</t>
  </si>
  <si>
    <t>c8e10411-0791-4105-b7de-7109bcd1e8c7</t>
  </si>
  <si>
    <t>https://multimedia.agouti.eu/assets/c8e10411-0791-4105-b7de-7109bcd1e8c7/file</t>
  </si>
  <si>
    <t>20220411184552-flevopark_8_wildlife camera1_2021-12-09_14-50-46_(820).JPG</t>
  </si>
  <si>
    <t>f06ea5e5-5dc9-4164-b1e2-6b73b5035ad8</t>
  </si>
  <si>
    <t>https://multimedia.agouti.eu/assets/f06ea5e5-5dc9-4164-b1e2-6b73b5035ad8/file</t>
  </si>
  <si>
    <t>20220411184552-flevopark_8_wildlife camera1_2021-12-09_14-50-48_(821).JPG</t>
  </si>
  <si>
    <t>f8330766-18f4-44d7-b95a-a06080d3a3d2</t>
  </si>
  <si>
    <t>https://multimedia.agouti.eu/assets/f8330766-18f4-44d7-b95a-a06080d3a3d2/file</t>
  </si>
  <si>
    <t>20220411184553-flevopark_8_wildlife camera1_2021-12-09_14-50-48_(822).JPG</t>
  </si>
  <si>
    <t>8113592d-a88f-4a17-8744-1affd96c1b8f</t>
  </si>
  <si>
    <t>https://multimedia.agouti.eu/assets/8113592d-a88f-4a17-8744-1affd96c1b8f/file</t>
  </si>
  <si>
    <t>20220411184553-flevopark_8_wildlife camera1_2021-12-09_14-50-48_(823).JPG</t>
  </si>
  <si>
    <t>9ecd0e6f-270c-4b2f-ab84-f8d3d241ea60</t>
  </si>
  <si>
    <t>https://multimedia.agouti.eu/assets/9ecd0e6f-270c-4b2f-ab84-f8d3d241ea60/file</t>
  </si>
  <si>
    <t>20220411184553-flevopark_8_wildlife camera1_2021-12-09_14-50-48_(824).JPG</t>
  </si>
  <si>
    <t>0e6a80f4-8d51-48ef-8c6b-963552021680</t>
  </si>
  <si>
    <t>https://multimedia.agouti.eu/assets/0e6a80f4-8d51-48ef-8c6b-963552021680/file</t>
  </si>
  <si>
    <t>20220411184554-flevopark_8_wildlife camera1_2021-12-09_14-50-48_(825).JPG</t>
  </si>
  <si>
    <t>6433ca00-2452-405b-b6b6-04300b213984</t>
  </si>
  <si>
    <t>https://multimedia.agouti.eu/assets/6433ca00-2452-405b-b6b6-04300b213984/file</t>
  </si>
  <si>
    <t>20220411184554-flevopark_8_wildlife camera1_2021-12-09_14-50-50_(826).JPG</t>
  </si>
  <si>
    <t>64ff7645-f646-4b02-93fc-7a94afef167b</t>
  </si>
  <si>
    <t>https://multimedia.agouti.eu/assets/64ff7645-f646-4b02-93fc-7a94afef167b/file</t>
  </si>
  <si>
    <t>20220411184554-flevopark_8_wildlife camera1_2021-12-09_14-50-50_(827).JPG</t>
  </si>
  <si>
    <t>202254fc-f380-45f9-9779-8aa31824c453</t>
  </si>
  <si>
    <t>https://multimedia.agouti.eu/assets/202254fc-f380-45f9-9779-8aa31824c453/file</t>
  </si>
  <si>
    <t>20220411184555-flevopark_8_wildlife camera1_2021-12-09_14-50-50_(828).JPG</t>
  </si>
  <si>
    <t>852374bc-c0b8-4be9-a396-5ecfd01811ee</t>
  </si>
  <si>
    <t>https://multimedia.agouti.eu/assets/852374bc-c0b8-4be9-a396-5ecfd01811ee/file</t>
  </si>
  <si>
    <t>20220411184555-flevopark_8_wildlife camera1_2021-12-09_14-50-50_(829).JPG</t>
  </si>
  <si>
    <t>6b7cff5f-86ea-4481-97d6-eafafd266bfd</t>
  </si>
  <si>
    <t>https://multimedia.agouti.eu/assets/6b7cff5f-86ea-4481-97d6-eafafd266bfd/file</t>
  </si>
  <si>
    <t>20220411184555-flevopark_8_wildlife camera1_2021-12-09_14-50-50_(830).JPG</t>
  </si>
  <si>
    <t>8f3629a3-5932-4e14-bab1-3dbe699ab3c8</t>
  </si>
  <si>
    <t>https://multimedia.agouti.eu/assets/8f3629a3-5932-4e14-bab1-3dbe699ab3c8/file</t>
  </si>
  <si>
    <t>20220411184555-flevopark_8_wildlife camera1_2021-12-09_14-50-53_(831).JPG</t>
  </si>
  <si>
    <t>578e694e-0506-4f85-819e-3080c81684fd</t>
  </si>
  <si>
    <t>https://multimedia.agouti.eu/assets/578e694e-0506-4f85-819e-3080c81684fd/file</t>
  </si>
  <si>
    <t>20220411184555-flevopark_8_wildlife camera1_2021-12-09_14-50-53_(832).JPG</t>
  </si>
  <si>
    <t>44e967f0-a6f2-472f-9adc-c141e3683933</t>
  </si>
  <si>
    <t>https://multimedia.agouti.eu/assets/44e967f0-a6f2-472f-9adc-c141e3683933/file</t>
  </si>
  <si>
    <t>20220411184556-flevopark_8_wildlife camera1_2021-12-09_14-50-53_(833).JPG</t>
  </si>
  <si>
    <t>6d2988cb-0695-4d1a-bbc5-fe31a4fc458a</t>
  </si>
  <si>
    <t>https://multimedia.agouti.eu/assets/6d2988cb-0695-4d1a-bbc5-fe31a4fc458a/file</t>
  </si>
  <si>
    <t>20220411184556-flevopark_8_wildlife camera1_2021-12-09_14-50-53_(834).JPG</t>
  </si>
  <si>
    <t>f5218cd1-be1f-4776-8944-3e30a4bf29c8</t>
  </si>
  <si>
    <t>https://multimedia.agouti.eu/assets/f5218cd1-be1f-4776-8944-3e30a4bf29c8/file</t>
  </si>
  <si>
    <t>20220411184556-flevopark_8_wildlife camera1_2021-12-09_14-50-53_(835).JPG</t>
  </si>
  <si>
    <t>ff132efa-d54a-454e-940e-2c6ef6758fe2</t>
  </si>
  <si>
    <t>https://multimedia.agouti.eu/assets/ff132efa-d54a-454e-940e-2c6ef6758fe2/file</t>
  </si>
  <si>
    <t>20220411184556-flevopark_8_wildlife camera1_2021-12-09_14-50-55_(836).JPG</t>
  </si>
  <si>
    <t>9f0c6305-4c4c-4974-ad62-baf9d3c5a848</t>
  </si>
  <si>
    <t>https://multimedia.agouti.eu/assets/9f0c6305-4c4c-4974-ad62-baf9d3c5a848/file</t>
  </si>
  <si>
    <t>20220411184556-flevopark_8_wildlife camera1_2021-12-09_14-50-55_(837).JPG</t>
  </si>
  <si>
    <t>f6f21277-eec1-4f40-bce7-79090ccd2156</t>
  </si>
  <si>
    <t>https://multimedia.agouti.eu/assets/f6f21277-eec1-4f40-bce7-79090ccd2156/file</t>
  </si>
  <si>
    <t>20220411184556-flevopark_8_wildlife camera1_2021-12-09_14-50-55_(838).JPG</t>
  </si>
  <si>
    <t>0c6ee195-d143-4c2a-9f93-6c5544da9ffb</t>
  </si>
  <si>
    <t>https://multimedia.agouti.eu/assets/0c6ee195-d143-4c2a-9f93-6c5544da9ffb/file</t>
  </si>
  <si>
    <t>20220411184557-flevopark_8_wildlife camera1_2021-12-09_14-50-55_(839).JPG</t>
  </si>
  <si>
    <t>d3ce3f48-6dec-41db-9902-40cd737bfa7f</t>
  </si>
  <si>
    <t>https://multimedia.agouti.eu/assets/d3ce3f48-6dec-41db-9902-40cd737bfa7f/file</t>
  </si>
  <si>
    <t>20220411184557-flevopark_8_wildlife camera1_2021-12-09_14-50-55_(840).JPG</t>
  </si>
  <si>
    <t>2321bd4d-6ea9-412d-87c4-63e592a52e8b</t>
  </si>
  <si>
    <t>https://multimedia.agouti.eu/assets/2321bd4d-6ea9-412d-87c4-63e592a52e8b/file</t>
  </si>
  <si>
    <t>20220411184557-flevopark_8_wildlife camera1_2021-12-09_14-50-57_(841).JPG</t>
  </si>
  <si>
    <t>7c506a99-f114-48e2-ae9c-2c8982c9abf0</t>
  </si>
  <si>
    <t>https://multimedia.agouti.eu/assets/7c506a99-f114-48e2-ae9c-2c8982c9abf0/file</t>
  </si>
  <si>
    <t>20220411184557-flevopark_8_wildlife camera1_2021-12-09_14-50-57_(842).JPG</t>
  </si>
  <si>
    <t>d35ad2ac-f4e9-4185-bed7-b17ebc1ce4e3</t>
  </si>
  <si>
    <t>https://multimedia.agouti.eu/assets/d35ad2ac-f4e9-4185-bed7-b17ebc1ce4e3/file</t>
  </si>
  <si>
    <t>20220411184557-flevopark_8_wildlife camera1_2021-12-09_14-50-57_(843).JPG</t>
  </si>
  <si>
    <t>0108123c-b055-4c49-8e8e-4a311be35535</t>
  </si>
  <si>
    <t>https://multimedia.agouti.eu/assets/0108123c-b055-4c49-8e8e-4a311be35535/file</t>
  </si>
  <si>
    <t>20220411184557-flevopark_8_wildlife camera1_2021-12-09_14-50-57_(844).JPG</t>
  </si>
  <si>
    <t>377cebd9-9ed6-49b1-b34b-c6e825ca0b14</t>
  </si>
  <si>
    <t>https://multimedia.agouti.eu/assets/377cebd9-9ed6-49b1-b34b-c6e825ca0b14/file</t>
  </si>
  <si>
    <t>20220411184558-flevopark_8_wildlife camera1_2021-12-09_14-50-57_(845).JPG</t>
  </si>
  <si>
    <t>d3546c1e-31f8-49ec-b439-a9fbf0a5b852</t>
  </si>
  <si>
    <t>https://multimedia.agouti.eu/assets/d3546c1e-31f8-49ec-b439-a9fbf0a5b852/file</t>
  </si>
  <si>
    <t>20220411184558-flevopark_8_wildlife camera1_2021-12-09_14-50-59_(846).JPG</t>
  </si>
  <si>
    <t>65de6c31-380f-4c26-af2a-95c02c5f03ec</t>
  </si>
  <si>
    <t>https://multimedia.agouti.eu/assets/65de6c31-380f-4c26-af2a-95c02c5f03ec/file</t>
  </si>
  <si>
    <t>20220411184558-flevopark_8_wildlife camera1_2021-12-09_14-50-59_(847).JPG</t>
  </si>
  <si>
    <t>65305445-c31a-4924-94b0-db1e20edb5cb</t>
  </si>
  <si>
    <t>https://multimedia.agouti.eu/assets/65305445-c31a-4924-94b0-db1e20edb5cb/file</t>
  </si>
  <si>
    <t>20220411184558-flevopark_8_wildlife camera1_2021-12-09_14-50-59_(848).JPG</t>
  </si>
  <si>
    <t>3e610e56-43ac-4686-ae74-2bd58c372d7c</t>
  </si>
  <si>
    <t>https://multimedia.agouti.eu/assets/3e610e56-43ac-4686-ae74-2bd58c372d7c/file</t>
  </si>
  <si>
    <t>20220411184558-flevopark_8_wildlife camera1_2021-12-09_14-50-59_(849).JPG</t>
  </si>
  <si>
    <t>7b823980-2fe5-49a7-91ac-c6b2a3708c79</t>
  </si>
  <si>
    <t>https://multimedia.agouti.eu/assets/7b823980-2fe5-49a7-91ac-c6b2a3708c79/file</t>
  </si>
  <si>
    <t>20220411184559-flevopark_8_wildlife camera1_2021-12-09_14-50-59_(850).JPG</t>
  </si>
  <si>
    <t>92e60b77-e889-4ae8-82ce-ad6566134ef9</t>
  </si>
  <si>
    <t>https://multimedia.agouti.eu/assets/92e60b77-e889-4ae8-82ce-ad6566134ef9/file</t>
  </si>
  <si>
    <t>20220411184559-flevopark_8_wildlife camera1_2021-12-09_14-51-02_(851).JPG</t>
  </si>
  <si>
    <t>c82419a6-75e6-4083-9381-f37b9b3a1c4e</t>
  </si>
  <si>
    <t>https://multimedia.agouti.eu/assets/c82419a6-75e6-4083-9381-f37b9b3a1c4e/file</t>
  </si>
  <si>
    <t>20220411184559-flevopark_8_wildlife camera1_2021-12-09_14-51-02_(852).JPG</t>
  </si>
  <si>
    <t>2a89beea-d837-4ff9-9214-4bed01ff9f2a</t>
  </si>
  <si>
    <t>https://multimedia.agouti.eu/assets/2a89beea-d837-4ff9-9214-4bed01ff9f2a/file</t>
  </si>
  <si>
    <t>20220411184559-flevopark_8_wildlife camera1_2021-12-09_14-51-02_(853).JPG</t>
  </si>
  <si>
    <t>5c641f8b-d858-495c-afd1-ccbcece820ed</t>
  </si>
  <si>
    <t>https://multimedia.agouti.eu/assets/5c641f8b-d858-495c-afd1-ccbcece820ed/file</t>
  </si>
  <si>
    <t>20220411184559-flevopark_8_wildlife camera1_2021-12-09_14-51-03_(854).JPG</t>
  </si>
  <si>
    <t>6b6d813d-9d73-418d-b5b4-7d6cca7af69c</t>
  </si>
  <si>
    <t>https://multimedia.agouti.eu/assets/6b6d813d-9d73-418d-b5b4-7d6cca7af69c/file</t>
  </si>
  <si>
    <t>20220411184600-flevopark_8_wildlife camera1_2021-12-09_14-51-03_(855).JPG</t>
  </si>
  <si>
    <t>094b14f8-5d6d-4993-b065-3e9dc9c5c016</t>
  </si>
  <si>
    <t>https://multimedia.agouti.eu/assets/094b14f8-5d6d-4993-b065-3e9dc9c5c016/file</t>
  </si>
  <si>
    <t>20220411184600-flevopark_8_wildlife camera1_2021-12-09_14-51-06_(856).JPG</t>
  </si>
  <si>
    <t>bf7f864b-1374-4381-beca-5530315669d8</t>
  </si>
  <si>
    <t>https://multimedia.agouti.eu/assets/bf7f864b-1374-4381-beca-5530315669d8/file</t>
  </si>
  <si>
    <t>20220411184600-flevopark_8_wildlife camera1_2021-12-09_14-51-06_(857).JPG</t>
  </si>
  <si>
    <t>b11346d1-c678-4cdb-b814-97b8dfd7e971</t>
  </si>
  <si>
    <t>https://multimedia.agouti.eu/assets/b11346d1-c678-4cdb-b814-97b8dfd7e971/file</t>
  </si>
  <si>
    <t>20220411184600-flevopark_8_wildlife camera1_2021-12-09_14-51-06_(858).JPG</t>
  </si>
  <si>
    <t>e16271ef-8e6a-47b3-a083-8823bbcd3430</t>
  </si>
  <si>
    <t>https://multimedia.agouti.eu/assets/e16271ef-8e6a-47b3-a083-8823bbcd3430/file</t>
  </si>
  <si>
    <t>20220411184600-flevopark_8_wildlife camera1_2021-12-09_14-51-06_(859).JPG</t>
  </si>
  <si>
    <t>028bdcb9-0c6a-43ae-b627-998931e097a5</t>
  </si>
  <si>
    <t>https://multimedia.agouti.eu/assets/028bdcb9-0c6a-43ae-b627-998931e097a5/file</t>
  </si>
  <si>
    <t>20220411184600-flevopark_8_wildlife camera1_2021-12-09_14-51-06_(860).JPG</t>
  </si>
  <si>
    <t>f27a3aa9-40bc-4602-8212-84c53d2f31ef</t>
  </si>
  <si>
    <t>https://multimedia.agouti.eu/assets/f27a3aa9-40bc-4602-8212-84c53d2f31ef/file</t>
  </si>
  <si>
    <t>20220411184601-flevopark_8_wildlife camera1_2021-12-09_14-51-08_(861).JPG</t>
  </si>
  <si>
    <t>ad48e5e5-f48c-45e2-93e7-161957e49255</t>
  </si>
  <si>
    <t>https://multimedia.agouti.eu/assets/ad48e5e5-f48c-45e2-93e7-161957e49255/file</t>
  </si>
  <si>
    <t>20220411184601-flevopark_8_wildlife camera1_2021-12-09_14-51-08_(862).JPG</t>
  </si>
  <si>
    <t>0958b2f5-724f-4d84-8bda-331fd0ec7073</t>
  </si>
  <si>
    <t>https://multimedia.agouti.eu/assets/0958b2f5-724f-4d84-8bda-331fd0ec7073/file</t>
  </si>
  <si>
    <t>20220411184601-flevopark_8_wildlife camera1_2021-12-09_14-51-08_(863).JPG</t>
  </si>
  <si>
    <t>4a6760b4-aaee-4e74-8135-08cef231ed4a</t>
  </si>
  <si>
    <t>https://multimedia.agouti.eu/assets/4a6760b4-aaee-4e74-8135-08cef231ed4a/file</t>
  </si>
  <si>
    <t>20220411184601-flevopark_8_wildlife camera1_2021-12-09_14-51-08_(864).JPG</t>
  </si>
  <si>
    <t>73e215a3-46da-476e-9059-0a7b96892ad7</t>
  </si>
  <si>
    <t>https://multimedia.agouti.eu/assets/73e215a3-46da-476e-9059-0a7b96892ad7/file</t>
  </si>
  <si>
    <t>20220411184601-flevopark_8_wildlife camera1_2021-12-09_14-51-08_(865).JPG</t>
  </si>
  <si>
    <t>215d380a-6b82-43cd-b3e6-b5b1903095e9</t>
  </si>
  <si>
    <t>https://multimedia.agouti.eu/assets/215d380a-6b82-43cd-b3e6-b5b1903095e9/file</t>
  </si>
  <si>
    <t>20220411184601-flevopark_8_wildlife camera1_2021-12-09_14-51-09_(866).JPG</t>
  </si>
  <si>
    <t>6ccf3c61-d8b8-40cc-af3f-f6ca286c8fb4</t>
  </si>
  <si>
    <t>https://multimedia.agouti.eu/assets/6ccf3c61-d8b8-40cc-af3f-f6ca286c8fb4/file</t>
  </si>
  <si>
    <t>20220411184602-flevopark_8_wildlife camera1_2021-12-09_14-51-09_(867).JPG</t>
  </si>
  <si>
    <t>d26d0f77-298f-4f00-ba7e-debd712c62a8</t>
  </si>
  <si>
    <t>https://multimedia.agouti.eu/assets/d26d0f77-298f-4f00-ba7e-debd712c62a8/file</t>
  </si>
  <si>
    <t>20220411184602-flevopark_8_wildlife camera1_2021-12-09_14-51-09_(870).JPG</t>
  </si>
  <si>
    <t>5b417a2c-5195-47b5-9692-5f14719bff24</t>
  </si>
  <si>
    <t>https://multimedia.agouti.eu/assets/5b417a2c-5195-47b5-9692-5f14719bff24/file</t>
  </si>
  <si>
    <t>20220411184602-flevopark_8_wildlife camera1_2021-12-09_14-51-10_(868).JPG</t>
  </si>
  <si>
    <t>4be88370-9673-46b9-b518-52e1405dd47d</t>
  </si>
  <si>
    <t>https://multimedia.agouti.eu/assets/4be88370-9673-46b9-b518-52e1405dd47d/file</t>
  </si>
  <si>
    <t>20220411184602-flevopark_8_wildlife camera1_2021-12-09_14-51-10_(869).JPG</t>
  </si>
  <si>
    <t>4b7bdd48-9b21-49f3-809b-1d8fad4ae77e</t>
  </si>
  <si>
    <t>https://multimedia.agouti.eu/assets/4b7bdd48-9b21-49f3-809b-1d8fad4ae77e/file</t>
  </si>
  <si>
    <t>20220411184602-flevopark_8_wildlife camera1_2021-12-09_14-51-13_(871).JPG</t>
  </si>
  <si>
    <t>fef6aa55-aa0d-4015-a972-e02c960e95c4</t>
  </si>
  <si>
    <t>https://multimedia.agouti.eu/assets/fef6aa55-aa0d-4015-a972-e02c960e95c4/file</t>
  </si>
  <si>
    <t>20220411184602-flevopark_8_wildlife camera1_2021-12-09_14-51-13_(872).JPG</t>
  </si>
  <si>
    <t>a9ffe77a-6bdf-48d2-9a00-e57bdb6423f3</t>
  </si>
  <si>
    <t>https://multimedia.agouti.eu/assets/a9ffe77a-6bdf-48d2-9a00-e57bdb6423f3/file</t>
  </si>
  <si>
    <t>20220411184603-flevopark_8_wildlife camera1_2021-12-09_14-51-13_(873).JPG</t>
  </si>
  <si>
    <t>bdc6427c-49ba-416b-a8ab-0952897db306</t>
  </si>
  <si>
    <t>https://multimedia.agouti.eu/assets/bdc6427c-49ba-416b-a8ab-0952897db306/file</t>
  </si>
  <si>
    <t>20220411184603-flevopark_8_wildlife camera1_2021-12-09_14-51-13_(874).JPG</t>
  </si>
  <si>
    <t>3432661a-833d-4207-955a-46e86945904a</t>
  </si>
  <si>
    <t>https://multimedia.agouti.eu/assets/3432661a-833d-4207-955a-46e86945904a/file</t>
  </si>
  <si>
    <t>20220411184603-flevopark_8_wildlife camera1_2021-12-09_14-51-13_(875).JPG</t>
  </si>
  <si>
    <t>d4b3cf82-724c-4e09-91d0-47ec09e10524</t>
  </si>
  <si>
    <t>https://multimedia.agouti.eu/assets/d4b3cf82-724c-4e09-91d0-47ec09e10524/file</t>
  </si>
  <si>
    <t>20220411184603-flevopark_8_wildlife camera1_2021-12-09_14-51-15_(876).JPG</t>
  </si>
  <si>
    <t>31a87ebc-079d-4264-8caa-d1090b08a944</t>
  </si>
  <si>
    <t>https://multimedia.agouti.eu/assets/31a87ebc-079d-4264-8caa-d1090b08a944/file</t>
  </si>
  <si>
    <t>20220411184603-flevopark_8_wildlife camera1_2021-12-09_14-51-15_(877).JPG</t>
  </si>
  <si>
    <t>11967097-856c-4f6c-9c20-9d0bf586fa20</t>
  </si>
  <si>
    <t>https://multimedia.agouti.eu/assets/11967097-856c-4f6c-9c20-9d0bf586fa20/file</t>
  </si>
  <si>
    <t>20220411184603-flevopark_8_wildlife camera1_2021-12-09_14-51-15_(878).JPG</t>
  </si>
  <si>
    <t>f6995262-ca42-4b98-b7de-46020660906f</t>
  </si>
  <si>
    <t>https://multimedia.agouti.eu/assets/f6995262-ca42-4b98-b7de-46020660906f/file</t>
  </si>
  <si>
    <t>20220411184604-flevopark_8_wildlife camera1_2021-12-09_14-51-15_(879).JPG</t>
  </si>
  <si>
    <t>36ce902f-f319-4c6c-919f-9766f8e56b17</t>
  </si>
  <si>
    <t>https://multimedia.agouti.eu/assets/36ce902f-f319-4c6c-919f-9766f8e56b17/file</t>
  </si>
  <si>
    <t>20220411184604-flevopark_8_wildlife camera1_2021-12-09_14-51-15_(880).JPG</t>
  </si>
  <si>
    <t>f54442d6-4332-4219-86cd-936df23cde90</t>
  </si>
  <si>
    <t>https://multimedia.agouti.eu/assets/f54442d6-4332-4219-86cd-936df23cde90/file</t>
  </si>
  <si>
    <t>20220411184604-flevopark_8_wildlife camera1_2021-12-09_14-51-17_(881).JPG</t>
  </si>
  <si>
    <t>7abfb2eb-153a-4b69-b47e-574bbea60663</t>
  </si>
  <si>
    <t>https://multimedia.agouti.eu/assets/7abfb2eb-153a-4b69-b47e-574bbea60663/file</t>
  </si>
  <si>
    <t>20220411184604-flevopark_8_wildlife camera1_2021-12-09_14-51-17_(882).JPG</t>
  </si>
  <si>
    <t>53b632df-d146-42ed-91cd-fd4cfc62e974</t>
  </si>
  <si>
    <t>https://multimedia.agouti.eu/assets/53b632df-d146-42ed-91cd-fd4cfc62e974/file</t>
  </si>
  <si>
    <t>20220411184604-flevopark_8_wildlife camera1_2021-12-09_14-51-17_(883).JPG</t>
  </si>
  <si>
    <t>f678941a-55e8-4bb8-b439-0a102b1272f0</t>
  </si>
  <si>
    <t>https://multimedia.agouti.eu/assets/f678941a-55e8-4bb8-b439-0a102b1272f0/file</t>
  </si>
  <si>
    <t>20220411184604-flevopark_8_wildlife camera1_2021-12-09_14-51-17_(884).JPG</t>
  </si>
  <si>
    <t>8f26ae94-aca3-418c-b466-16ae49e66211</t>
  </si>
  <si>
    <t>https://multimedia.agouti.eu/assets/8f26ae94-aca3-418c-b466-16ae49e66211/file</t>
  </si>
  <si>
    <t>20220411184605-flevopark_8_wildlife camera1_2021-12-09_14-51-17_(885).JPG</t>
  </si>
  <si>
    <t>277bfb33-3868-4683-a638-1e4d5a13ee24</t>
  </si>
  <si>
    <t>https://multimedia.agouti.eu/assets/277bfb33-3868-4683-a638-1e4d5a13ee24/file</t>
  </si>
  <si>
    <t>20220411184605-flevopark_8_wildlife camera1_2021-12-09_14-51-18_(886).JPG</t>
  </si>
  <si>
    <t>172246e1-3b37-4690-a069-03029fc128af</t>
  </si>
  <si>
    <t>https://multimedia.agouti.eu/assets/172246e1-3b37-4690-a069-03029fc128af/file</t>
  </si>
  <si>
    <t>20220411184606-flevopark_8_wildlife camera1_2021-12-09_14-51-19_(887).JPG</t>
  </si>
  <si>
    <t>a6416912-619f-4fda-a644-03b1009418ef</t>
  </si>
  <si>
    <t>https://multimedia.agouti.eu/assets/a6416912-619f-4fda-a644-03b1009418ef/file</t>
  </si>
  <si>
    <t>20220411184606-flevopark_8_wildlife camera1_2021-12-09_14-51-19_(888).JPG</t>
  </si>
  <si>
    <t>0fb65e63-d280-4ae2-bf89-947fccbaa536</t>
  </si>
  <si>
    <t>https://multimedia.agouti.eu/assets/0fb65e63-d280-4ae2-bf89-947fccbaa536/file</t>
  </si>
  <si>
    <t>20220411184606-flevopark_8_wildlife camera1_2021-12-09_14-51-19_(889).JPG</t>
  </si>
  <si>
    <t>d2f2b5b2-2abb-4ed3-95dc-d1a5656af20d</t>
  </si>
  <si>
    <t>https://multimedia.agouti.eu/assets/d2f2b5b2-2abb-4ed3-95dc-d1a5656af20d/file</t>
  </si>
  <si>
    <t>20220411184606-flevopark_8_wildlife camera1_2021-12-09_14-51-19_(890).JPG</t>
  </si>
  <si>
    <t>da9e07a4-6bc4-46d2-9113-a0a60447e49a</t>
  </si>
  <si>
    <t>https://multimedia.agouti.eu/assets/da9e07a4-6bc4-46d2-9113-a0a60447e49a/file</t>
  </si>
  <si>
    <t>20220411184606-flevopark_8_wildlife camera1_2021-12-09_14-51-24_(891).JPG</t>
  </si>
  <si>
    <t>94838c86-d02d-450c-bfe0-8427cbf0339a</t>
  </si>
  <si>
    <t>https://multimedia.agouti.eu/assets/94838c86-d02d-450c-bfe0-8427cbf0339a/file</t>
  </si>
  <si>
    <t>20220411184607-flevopark_8_wildlife camera1_2021-12-09_14-51-24_(892).JPG</t>
  </si>
  <si>
    <t>70c327ef-70f1-4ec5-b032-a08ca2faa8dd</t>
  </si>
  <si>
    <t>https://multimedia.agouti.eu/assets/70c327ef-70f1-4ec5-b032-a08ca2faa8dd/file</t>
  </si>
  <si>
    <t>20220411184607-flevopark_8_wildlife camera1_2021-12-09_14-51-24_(893).JPG</t>
  </si>
  <si>
    <t>3adcc773-59a9-4ffd-9dcf-2ded3e33710c</t>
  </si>
  <si>
    <t>https://multimedia.agouti.eu/assets/3adcc773-59a9-4ffd-9dcf-2ded3e33710c/file</t>
  </si>
  <si>
    <t>20220411184607-flevopark_8_wildlife camera1_2021-12-09_14-51-24_(894).JPG</t>
  </si>
  <si>
    <t>9cc8738d-7b4a-459c-92cb-0c05c40c2f30</t>
  </si>
  <si>
    <t>https://multimedia.agouti.eu/assets/9cc8738d-7b4a-459c-92cb-0c05c40c2f30/file</t>
  </si>
  <si>
    <t>20220411184607-flevopark_8_wildlife camera1_2021-12-09_14-51-24_(895).JPG</t>
  </si>
  <si>
    <t>d3998421-9cf5-4ba4-82c8-18743b7b9d4f</t>
  </si>
  <si>
    <t>https://multimedia.agouti.eu/assets/d3998421-9cf5-4ba4-82c8-18743b7b9d4f/file</t>
  </si>
  <si>
    <t>20220411184607-flevopark_8_wildlife camera1_2021-12-09_14-51-26_(896).JPG</t>
  </si>
  <si>
    <t>3bd51ae7-8c42-4b2b-8ef9-cec4ef288686</t>
  </si>
  <si>
    <t>https://multimedia.agouti.eu/assets/3bd51ae7-8c42-4b2b-8ef9-cec4ef288686/file</t>
  </si>
  <si>
    <t>20220411184608-flevopark_8_wildlife camera1_2021-12-09_14-51-26_(897).JPG</t>
  </si>
  <si>
    <t>9ba6a3f3-4fa0-45f0-a801-e5372fd44064</t>
  </si>
  <si>
    <t>https://multimedia.agouti.eu/assets/9ba6a3f3-4fa0-45f0-a801-e5372fd44064/file</t>
  </si>
  <si>
    <t>20220411184608-flevopark_8_wildlife camera1_2021-12-09_14-51-26_(898).JPG</t>
  </si>
  <si>
    <t>2621f462-780e-4ab2-962a-f0262733ada6</t>
  </si>
  <si>
    <t>https://multimedia.agouti.eu/assets/2621f462-780e-4ab2-962a-f0262733ada6/file</t>
  </si>
  <si>
    <t>20220411184608-flevopark_8_wildlife camera1_2021-12-09_14-51-26_(899).JPG</t>
  </si>
  <si>
    <t>99300a5f-630c-46bc-bf37-b6c3205d97fd</t>
  </si>
  <si>
    <t>https://multimedia.agouti.eu/assets/99300a5f-630c-46bc-bf37-b6c3205d97fd/file</t>
  </si>
  <si>
    <t>20220411184608-flevopark_8_wildlife camera1_2021-12-09_14-51-26_(900).JPG</t>
  </si>
  <si>
    <t>42eb3613-ae50-4df8-bffd-ca179c297a18</t>
  </si>
  <si>
    <t>https://multimedia.agouti.eu/assets/42eb3613-ae50-4df8-bffd-ca179c297a18/file</t>
  </si>
  <si>
    <t>20220411184608-flevopark_8_wildlife camera1_2021-12-09_14-51-30_(901).JPG</t>
  </si>
  <si>
    <t>10bf3bbc-82e6-4e2b-a8c5-7309b3a498b8</t>
  </si>
  <si>
    <t>https://multimedia.agouti.eu/assets/10bf3bbc-82e6-4e2b-a8c5-7309b3a498b8/file</t>
  </si>
  <si>
    <t>20220411184608-flevopark_8_wildlife camera1_2021-12-09_14-51-30_(902).JPG</t>
  </si>
  <si>
    <t>81192bf1-66b0-44bd-a3a6-dc9250341f91</t>
  </si>
  <si>
    <t>https://multimedia.agouti.eu/assets/81192bf1-66b0-44bd-a3a6-dc9250341f91/file</t>
  </si>
  <si>
    <t>20220411184608-flevopark_8_wildlife camera1_2021-12-09_14-51-30_(903).JPG</t>
  </si>
  <si>
    <t>255b3f69-df00-4446-a45c-ca21304c7af6</t>
  </si>
  <si>
    <t>https://multimedia.agouti.eu/assets/255b3f69-df00-4446-a45c-ca21304c7af6/file</t>
  </si>
  <si>
    <t>20220411184609-flevopark_8_wildlife camera1_2021-12-09_14-51-30_(904).JPG</t>
  </si>
  <si>
    <t>200c8f04-92be-4f2f-aaba-cd1627bff46e</t>
  </si>
  <si>
    <t>https://multimedia.agouti.eu/assets/200c8f04-92be-4f2f-aaba-cd1627bff46e/file</t>
  </si>
  <si>
    <t>20220411184609-flevopark_8_wildlife camera1_2021-12-09_14-51-30_(905).JPG</t>
  </si>
  <si>
    <t>c364f36a-5dfd-4d17-bdc5-7afbedf0a850</t>
  </si>
  <si>
    <t>https://multimedia.agouti.eu/assets/c364f36a-5dfd-4d17-bdc5-7afbedf0a850/file</t>
  </si>
  <si>
    <t>20220411184609-flevopark_8_wildlife camera1_2021-12-09_14-51-33_(906).JPG</t>
  </si>
  <si>
    <t>e256bf3a-05f0-4239-a7f6-718e745c5329</t>
  </si>
  <si>
    <t>https://multimedia.agouti.eu/assets/e256bf3a-05f0-4239-a7f6-718e745c5329/file</t>
  </si>
  <si>
    <t>20220411184609-flevopark_8_wildlife camera1_2021-12-09_14-51-33_(907).JPG</t>
  </si>
  <si>
    <t>dfcf5774-2ab8-41d5-89c8-ecd4f50bac39</t>
  </si>
  <si>
    <t>https://multimedia.agouti.eu/assets/dfcf5774-2ab8-41d5-89c8-ecd4f50bac39/file</t>
  </si>
  <si>
    <t>20220411184609-flevopark_8_wildlife camera1_2021-12-09_14-51-33_(908).JPG</t>
  </si>
  <si>
    <t>ab06dc07-1ea8-4c99-aa75-bc4c780425c1</t>
  </si>
  <si>
    <t>https://multimedia.agouti.eu/assets/ab06dc07-1ea8-4c99-aa75-bc4c780425c1/file</t>
  </si>
  <si>
    <t>20220411184609-flevopark_8_wildlife camera1_2021-12-09_14-51-33_(909).JPG</t>
  </si>
  <si>
    <t>bbf476a3-4167-4c0f-86ad-7e2efb3f02db</t>
  </si>
  <si>
    <t>https://multimedia.agouti.eu/assets/bbf476a3-4167-4c0f-86ad-7e2efb3f02db/file</t>
  </si>
  <si>
    <t>20220411184610-flevopark_8_wildlife camera1_2021-12-09_14-51-33_(910).JPG</t>
  </si>
  <si>
    <t>dd3a2a59-cd74-4c33-9c0a-85aee8c3b9ee</t>
  </si>
  <si>
    <t>https://multimedia.agouti.eu/assets/dd3a2a59-cd74-4c33-9c0a-85aee8c3b9ee/file</t>
  </si>
  <si>
    <t>20220411184610-flevopark_8_wildlife camera1_2021-12-09_14-51-36_(911).JPG</t>
  </si>
  <si>
    <t>00369aa1-1cd4-411f-85b6-46c7f06ed594</t>
  </si>
  <si>
    <t>https://multimedia.agouti.eu/assets/00369aa1-1cd4-411f-85b6-46c7f06ed594/file</t>
  </si>
  <si>
    <t>20220411184610-flevopark_8_wildlife camera1_2021-12-09_14-51-36_(912).JPG</t>
  </si>
  <si>
    <t>319a4761-9eef-4812-9b12-78de1b9a692e</t>
  </si>
  <si>
    <t>https://multimedia.agouti.eu/assets/319a4761-9eef-4812-9b12-78de1b9a692e/file</t>
  </si>
  <si>
    <t>20220411184610-flevopark_8_wildlife camera1_2021-12-09_14-51-36_(913).JPG</t>
  </si>
  <si>
    <t>d5599979-01e4-4c93-9546-11323a79a592</t>
  </si>
  <si>
    <t>https://multimedia.agouti.eu/assets/d5599979-01e4-4c93-9546-11323a79a592/file</t>
  </si>
  <si>
    <t>20220411184610-flevopark_8_wildlife camera1_2021-12-09_14-51-36_(914).JPG</t>
  </si>
  <si>
    <t>e0808621-c0b9-4881-943a-a6a82c882383</t>
  </si>
  <si>
    <t>https://multimedia.agouti.eu/assets/e0808621-c0b9-4881-943a-a6a82c882383/file</t>
  </si>
  <si>
    <t>20220411184610-flevopark_8_wildlife camera1_2021-12-09_14-51-36_(915).JPG</t>
  </si>
  <si>
    <t>ae7fb1bb-ddb0-40c8-9247-0198754b668e</t>
  </si>
  <si>
    <t>https://multimedia.agouti.eu/assets/ae7fb1bb-ddb0-40c8-9247-0198754b668e/file</t>
  </si>
  <si>
    <t>20220411184611-flevopark_8_wildlife camera1_2021-12-09_14-51-38_(916).JPG</t>
  </si>
  <si>
    <t>8bfe4a57-efcb-43d6-a217-5af5f94ca31b</t>
  </si>
  <si>
    <t>https://multimedia.agouti.eu/assets/8bfe4a57-efcb-43d6-a217-5af5f94ca31b/file</t>
  </si>
  <si>
    <t>20220411184611-flevopark_8_wildlife camera1_2021-12-09_14-51-38_(917).JPG</t>
  </si>
  <si>
    <t>09822eaa-09d5-49fb-846d-4682f0af6882</t>
  </si>
  <si>
    <t>https://multimedia.agouti.eu/assets/09822eaa-09d5-49fb-846d-4682f0af6882/file</t>
  </si>
  <si>
    <t>20220411184611-flevopark_8_wildlife camera1_2021-12-09_14-51-38_(918).JPG</t>
  </si>
  <si>
    <t>ff219515-db60-47b2-abfb-c678b3d7fb7c</t>
  </si>
  <si>
    <t>https://multimedia.agouti.eu/assets/ff219515-db60-47b2-abfb-c678b3d7fb7c/file</t>
  </si>
  <si>
    <t>20220411184611-flevopark_8_wildlife camera1_2021-12-09_14-51-38_(919).JPG</t>
  </si>
  <si>
    <t>774480cd-3141-47fc-a8f0-ad666630728e</t>
  </si>
  <si>
    <t>https://multimedia.agouti.eu/assets/774480cd-3141-47fc-a8f0-ad666630728e/file</t>
  </si>
  <si>
    <t>20220411184611-flevopark_8_wildlife camera1_2021-12-09_14-51-38_(920).JPG</t>
  </si>
  <si>
    <t>c6a60877-a03b-4285-80dd-bb7bb42c98b7</t>
  </si>
  <si>
    <t>https://multimedia.agouti.eu/assets/c6a60877-a03b-4285-80dd-bb7bb42c98b7/file</t>
  </si>
  <si>
    <t>20220411184611-flevopark_8_wildlife camera1_2021-12-09_14-51-41_(921).JPG</t>
  </si>
  <si>
    <t>a179b27c-2f3f-4661-a74c-381fa94e60f1</t>
  </si>
  <si>
    <t>https://multimedia.agouti.eu/assets/a179b27c-2f3f-4661-a74c-381fa94e60f1/file</t>
  </si>
  <si>
    <t>20220411184612-flevopark_8_wildlife camera1_2021-12-09_14-51-41_(922).JPG</t>
  </si>
  <si>
    <t>e7a83fa6-53b6-44fb-820e-2711e5021572</t>
  </si>
  <si>
    <t>https://multimedia.agouti.eu/assets/e7a83fa6-53b6-44fb-820e-2711e5021572/file</t>
  </si>
  <si>
    <t>20220411184612-flevopark_8_wildlife camera1_2021-12-09_14-51-41_(923).JPG</t>
  </si>
  <si>
    <t>9088947a-6685-4631-99da-05bbd8608d09</t>
  </si>
  <si>
    <t>https://multimedia.agouti.eu/assets/9088947a-6685-4631-99da-05bbd8608d09/file</t>
  </si>
  <si>
    <t>20220411184612-flevopark_8_wildlife camera1_2021-12-09_14-51-41_(924).JPG</t>
  </si>
  <si>
    <t>62df5a82-aa72-4faa-a5b0-2932fb6fab51</t>
  </si>
  <si>
    <t>https://multimedia.agouti.eu/assets/62df5a82-aa72-4faa-a5b0-2932fb6fab51/file</t>
  </si>
  <si>
    <t>20220411184612-flevopark_8_wildlife camera1_2021-12-09_14-51-41_(925).JPG</t>
  </si>
  <si>
    <t>aa61e3fc-7ad0-4a9f-9814-0e35a731eaa3</t>
  </si>
  <si>
    <t>https://multimedia.agouti.eu/assets/aa61e3fc-7ad0-4a9f-9814-0e35a731eaa3/file</t>
  </si>
  <si>
    <t>20220411184612-flevopark_8_wildlife camera1_2021-12-09_14-51-44_(926).JPG</t>
  </si>
  <si>
    <t>3755d66e-afd2-477f-a6e8-abd7dc169b26</t>
  </si>
  <si>
    <t>https://multimedia.agouti.eu/assets/3755d66e-afd2-477f-a6e8-abd7dc169b26/file</t>
  </si>
  <si>
    <t>20220411184612-flevopark_8_wildlife camera1_2021-12-09_14-51-44_(927).JPG</t>
  </si>
  <si>
    <t>b937ccf5-ef75-4971-9e5c-f3a93700ff36</t>
  </si>
  <si>
    <t>https://multimedia.agouti.eu/assets/b937ccf5-ef75-4971-9e5c-f3a93700ff36/file</t>
  </si>
  <si>
    <t>20220411184613-flevopark_8_wildlife camera1_2021-12-09_14-51-44_(928).JPG</t>
  </si>
  <si>
    <t>f14d53bb-57e6-4a30-9c29-bd37e7f831a1</t>
  </si>
  <si>
    <t>https://multimedia.agouti.eu/assets/f14d53bb-57e6-4a30-9c29-bd37e7f831a1/file</t>
  </si>
  <si>
    <t>20220411184613-flevopark_8_wildlife camera1_2021-12-09_14-51-44_(929).JPG</t>
  </si>
  <si>
    <t>6cd81982-0c4c-420f-adac-c2be5016605d</t>
  </si>
  <si>
    <t>https://multimedia.agouti.eu/assets/6cd81982-0c4c-420f-adac-c2be5016605d/file</t>
  </si>
  <si>
    <t>20220411184613-flevopark_8_wildlife camera1_2021-12-09_14-51-44_(930).JPG</t>
  </si>
  <si>
    <t>9db67f0f-f0d3-4332-8219-5435b3e29423</t>
  </si>
  <si>
    <t>https://multimedia.agouti.eu/assets/9db67f0f-f0d3-4332-8219-5435b3e29423/file</t>
  </si>
  <si>
    <t>20220411184613-flevopark_8_wildlife camera1_2021-12-09_14-51-46_(931).JPG</t>
  </si>
  <si>
    <t>50c8c131-9b6a-4653-b421-ff58508a76e0</t>
  </si>
  <si>
    <t>https://multimedia.agouti.eu/assets/50c8c131-9b6a-4653-b421-ff58508a76e0/file</t>
  </si>
  <si>
    <t>20220411184613-flevopark_8_wildlife camera1_2021-12-09_14-51-46_(932).JPG</t>
  </si>
  <si>
    <t>5ae0c447-c99e-49de-9999-0868f5cb1895</t>
  </si>
  <si>
    <t>https://multimedia.agouti.eu/assets/5ae0c447-c99e-49de-9999-0868f5cb1895/file</t>
  </si>
  <si>
    <t>20220411184614-flevopark_8_wildlife camera1_2021-12-09_14-51-46_(933).JPG</t>
  </si>
  <si>
    <t>f9248a6a-feb7-4396-94dc-cf3f1e8f4346</t>
  </si>
  <si>
    <t>https://multimedia.agouti.eu/assets/f9248a6a-feb7-4396-94dc-cf3f1e8f4346/file</t>
  </si>
  <si>
    <t>20220411184614-flevopark_8_wildlife camera1_2021-12-09_14-51-46_(934).JPG</t>
  </si>
  <si>
    <t>e7163442-0208-44c6-9502-145bd54fb9ea</t>
  </si>
  <si>
    <t>https://multimedia.agouti.eu/assets/e7163442-0208-44c6-9502-145bd54fb9ea/file</t>
  </si>
  <si>
    <t>20220411184614-flevopark_8_wildlife camera1_2021-12-09_14-51-46_(935).JPG</t>
  </si>
  <si>
    <t>9557edaa-c6d5-4a9c-8698-ec46eaafe05f</t>
  </si>
  <si>
    <t>https://multimedia.agouti.eu/assets/9557edaa-c6d5-4a9c-8698-ec46eaafe05f/file</t>
  </si>
  <si>
    <t>20220411184614-flevopark_8_wildlife camera1_2021-12-09_14-51-48_(936).JPG</t>
  </si>
  <si>
    <t>05df1875-01e7-493a-b60a-0ea3b11988fd</t>
  </si>
  <si>
    <t>https://multimedia.agouti.eu/assets/05df1875-01e7-493a-b60a-0ea3b11988fd/file</t>
  </si>
  <si>
    <t>20220411184614-flevopark_8_wildlife camera1_2021-12-09_14-51-48_(937).JPG</t>
  </si>
  <si>
    <t>e9f2ef9d-34ff-47c6-8029-3a650ffa9333</t>
  </si>
  <si>
    <t>https://multimedia.agouti.eu/assets/e9f2ef9d-34ff-47c6-8029-3a650ffa9333/file</t>
  </si>
  <si>
    <t>20220411184615-flevopark_8_wildlife camera1_2021-12-09_14-51-48_(938).JPG</t>
  </si>
  <si>
    <t>df9d783e-046e-4a06-b375-e1131c12fd52</t>
  </si>
  <si>
    <t>https://multimedia.agouti.eu/assets/df9d783e-046e-4a06-b375-e1131c12fd52/file</t>
  </si>
  <si>
    <t>20220411184615-flevopark_8_wildlife camera1_2021-12-09_14-51-48_(939).JPG</t>
  </si>
  <si>
    <t>c5fc2c39-8eb4-4c8d-8e63-c57d3b561892</t>
  </si>
  <si>
    <t>https://multimedia.agouti.eu/assets/c5fc2c39-8eb4-4c8d-8e63-c57d3b561892/file</t>
  </si>
  <si>
    <t>20220411184615-flevopark_8_wildlife camera1_2021-12-09_14-51-48_(940).JPG</t>
  </si>
  <si>
    <t>0862ab57-1446-43a2-a00b-6ec4f6089a6d</t>
  </si>
  <si>
    <t>https://multimedia.agouti.eu/assets/0862ab57-1446-43a2-a00b-6ec4f6089a6d/file</t>
  </si>
  <si>
    <t>20220411184616-flevopark_8_wildlife camera1_2021-12-09_14-51-50_(941).JPG</t>
  </si>
  <si>
    <t>f02e0ca9-9983-4f72-afb8-3d1932626c7b</t>
  </si>
  <si>
    <t>https://multimedia.agouti.eu/assets/f02e0ca9-9983-4f72-afb8-3d1932626c7b/file</t>
  </si>
  <si>
    <t>20220411184616-flevopark_8_wildlife camera1_2021-12-09_14-51-50_(942).JPG</t>
  </si>
  <si>
    <t>88ba6c27-fa39-47a5-890b-6e77369a6d41</t>
  </si>
  <si>
    <t>https://multimedia.agouti.eu/assets/88ba6c27-fa39-47a5-890b-6e77369a6d41/file</t>
  </si>
  <si>
    <t>20220411184616-flevopark_8_wildlife camera1_2021-12-09_14-51-50_(943).JPG</t>
  </si>
  <si>
    <t>37599d66-8c2f-42b8-b2c9-5cca36dcd989</t>
  </si>
  <si>
    <t>https://multimedia.agouti.eu/assets/37599d66-8c2f-42b8-b2c9-5cca36dcd989/file</t>
  </si>
  <si>
    <t>20220411184616-flevopark_8_wildlife camera1_2021-12-09_14-51-50_(944).JPG</t>
  </si>
  <si>
    <t>89b6fef5-d2af-406b-a240-ff89300d8475</t>
  </si>
  <si>
    <t>https://multimedia.agouti.eu/assets/89b6fef5-d2af-406b-a240-ff89300d8475/file</t>
  </si>
  <si>
    <t>20220411184617-flevopark_8_wildlife camera1_2021-12-09_14-51-50_(945).JPG</t>
  </si>
  <si>
    <t>42d20f15-f737-4301-9cd3-d873e3f58e43</t>
  </si>
  <si>
    <t>https://multimedia.agouti.eu/assets/42d20f15-f737-4301-9cd3-d873e3f58e43/file</t>
  </si>
  <si>
    <t>20220411184617-flevopark_8_wildlife camera1_2021-12-09_14-51-52_(946).JPG</t>
  </si>
  <si>
    <t>caeb3743-da0f-419b-8914-23b65d566c95</t>
  </si>
  <si>
    <t>https://multimedia.agouti.eu/assets/caeb3743-da0f-419b-8914-23b65d566c95/file</t>
  </si>
  <si>
    <t>20220411184617-flevopark_8_wildlife camera1_2021-12-09_14-51-52_(947).JPG</t>
  </si>
  <si>
    <t>9d85276c-b103-4c25-a5f7-ff236d264404</t>
  </si>
  <si>
    <t>https://multimedia.agouti.eu/assets/9d85276c-b103-4c25-a5f7-ff236d264404/file</t>
  </si>
  <si>
    <t>20220411184617-flevopark_8_wildlife camera1_2021-12-09_14-51-52_(948).JPG</t>
  </si>
  <si>
    <t>5ad9d96d-8ad1-4a9b-b62b-e07e5c606490</t>
  </si>
  <si>
    <t>https://multimedia.agouti.eu/assets/5ad9d96d-8ad1-4a9b-b62b-e07e5c606490/file</t>
  </si>
  <si>
    <t>20220411184617-flevopark_8_wildlife camera1_2021-12-09_14-51-52_(949).JPG</t>
  </si>
  <si>
    <t>fb2a2468-6dd3-4c66-ac91-dd8751689721</t>
  </si>
  <si>
    <t>https://multimedia.agouti.eu/assets/fb2a2468-6dd3-4c66-ac91-dd8751689721/file</t>
  </si>
  <si>
    <t>20220411184617-flevopark_8_wildlife camera1_2021-12-09_14-51-52_(950).JPG</t>
  </si>
  <si>
    <t>b45d8b6e-7ab5-4f6a-ab45-518ccc5d6d98</t>
  </si>
  <si>
    <t>https://multimedia.agouti.eu/assets/b45d8b6e-7ab5-4f6a-ab45-518ccc5d6d98/file</t>
  </si>
  <si>
    <t>20220411184618-flevopark_8_wildlife camera1_2021-12-09_14-51-54_(951).JPG</t>
  </si>
  <si>
    <t>07fd8569-278d-4090-b971-c6fe66029c2b</t>
  </si>
  <si>
    <t>https://multimedia.agouti.eu/assets/07fd8569-278d-4090-b971-c6fe66029c2b/file</t>
  </si>
  <si>
    <t>20220411184618-flevopark_8_wildlife camera1_2021-12-09_14-51-54_(952).JPG</t>
  </si>
  <si>
    <t>65a621d1-05d8-4a12-be38-bd881b1421d3</t>
  </si>
  <si>
    <t>https://multimedia.agouti.eu/assets/65a621d1-05d8-4a12-be38-bd881b1421d3/file</t>
  </si>
  <si>
    <t>20220411184618-flevopark_8_wildlife camera1_2021-12-09_14-51-54_(953).JPG</t>
  </si>
  <si>
    <t>d31c7ab4-e81c-4ebc-babe-78c6e5b31afe</t>
  </si>
  <si>
    <t>https://multimedia.agouti.eu/assets/d31c7ab4-e81c-4ebc-babe-78c6e5b31afe/file</t>
  </si>
  <si>
    <t>20220411184618-flevopark_8_wildlife camera1_2021-12-09_14-51-54_(954).JPG</t>
  </si>
  <si>
    <t>e6620e6a-5c30-4d38-ac68-1589182baa2d</t>
  </si>
  <si>
    <t>https://multimedia.agouti.eu/assets/e6620e6a-5c30-4d38-ac68-1589182baa2d/file</t>
  </si>
  <si>
    <t>20220411184618-flevopark_8_wildlife camera1_2021-12-09_14-51-55_(955).JPG</t>
  </si>
  <si>
    <t>416195fb-fbdd-40d4-be4a-719c40e1ff56</t>
  </si>
  <si>
    <t>https://multimedia.agouti.eu/assets/416195fb-fbdd-40d4-be4a-719c40e1ff56/file</t>
  </si>
  <si>
    <t>20220411184619-flevopark_8_wildlife camera1_2021-12-09_14-51-58_(956).JPG</t>
  </si>
  <si>
    <t>24dfdcb5-3cb8-4279-b78d-0da02ad0e5ae</t>
  </si>
  <si>
    <t>https://multimedia.agouti.eu/assets/24dfdcb5-3cb8-4279-b78d-0da02ad0e5ae/file</t>
  </si>
  <si>
    <t>20220411184619-flevopark_8_wildlife camera1_2021-12-09_14-51-58_(957).JPG</t>
  </si>
  <si>
    <t>9f3d5b38-4d2a-411d-8d89-fbee54f30d10</t>
  </si>
  <si>
    <t>https://multimedia.agouti.eu/assets/9f3d5b38-4d2a-411d-8d89-fbee54f30d10/file</t>
  </si>
  <si>
    <t>20220411184619-flevopark_8_wildlife camera1_2021-12-09_14-51-58_(958).JPG</t>
  </si>
  <si>
    <t>8e480e4c-f32f-4b0f-8bd5-f33775774a51</t>
  </si>
  <si>
    <t>https://multimedia.agouti.eu/assets/8e480e4c-f32f-4b0f-8bd5-f33775774a51/file</t>
  </si>
  <si>
    <t>20220411184620-flevopark_8_wildlife camera1_2021-12-09_14-51-58_(959).JPG</t>
  </si>
  <si>
    <t>431e7604-5804-4cc4-8957-e4455c7e354b</t>
  </si>
  <si>
    <t>https://multimedia.agouti.eu/assets/431e7604-5804-4cc4-8957-e4455c7e354b/file</t>
  </si>
  <si>
    <t>20220411184620-flevopark_8_wildlife camera1_2021-12-09_14-51-58_(960).JPG</t>
  </si>
  <si>
    <t>0d423e2a-7ea3-4869-b81a-a4af825988ef</t>
  </si>
  <si>
    <t>https://multimedia.agouti.eu/assets/0d423e2a-7ea3-4869-b81a-a4af825988ef/file</t>
  </si>
  <si>
    <t>20220411184621-flevopark_8_wildlife camera1_2021-12-09_14-52-01_(961).JPG</t>
  </si>
  <si>
    <t>d041e34c-852b-4204-9e0a-7e2fcd3b0786</t>
  </si>
  <si>
    <t>https://multimedia.agouti.eu/assets/d041e34c-852b-4204-9e0a-7e2fcd3b0786/file</t>
  </si>
  <si>
    <t>20220411184621-flevopark_8_wildlife camera1_2021-12-09_14-52-01_(962).JPG</t>
  </si>
  <si>
    <t>cc1006f3-70cb-441a-bdf1-65b5fb7f7961</t>
  </si>
  <si>
    <t>https://multimedia.agouti.eu/assets/cc1006f3-70cb-441a-bdf1-65b5fb7f7961/file</t>
  </si>
  <si>
    <t>20220411184621-flevopark_8_wildlife camera1_2021-12-09_14-52-01_(963).JPG</t>
  </si>
  <si>
    <t>382be9d1-525a-4b70-91ef-91b55321d766</t>
  </si>
  <si>
    <t>https://multimedia.agouti.eu/assets/382be9d1-525a-4b70-91ef-91b55321d766/file</t>
  </si>
  <si>
    <t>20220411184621-flevopark_8_wildlife camera1_2021-12-09_14-52-01_(964).JPG</t>
  </si>
  <si>
    <t>ba2f4ecd-419b-4b1a-b0a2-423f8c804068</t>
  </si>
  <si>
    <t>https://multimedia.agouti.eu/assets/ba2f4ecd-419b-4b1a-b0a2-423f8c804068/file</t>
  </si>
  <si>
    <t>20220411184621-flevopark_8_wildlife camera1_2021-12-09_14-52-01_(965).JPG</t>
  </si>
  <si>
    <t>473effd3-f715-4981-95fa-3a0d5f5f11a7</t>
  </si>
  <si>
    <t>https://multimedia.agouti.eu/assets/473effd3-f715-4981-95fa-3a0d5f5f11a7/file</t>
  </si>
  <si>
    <t>20220411184622-flevopark_8_wildlife camera1_2021-12-09_14-52-03_(966).JPG</t>
  </si>
  <si>
    <t>3511a63b-9ae8-49eb-a1d1-5e9877e4cc0a</t>
  </si>
  <si>
    <t>https://multimedia.agouti.eu/assets/3511a63b-9ae8-49eb-a1d1-5e9877e4cc0a/file</t>
  </si>
  <si>
    <t>20220411184622-flevopark_8_wildlife camera1_2021-12-09_14-52-03_(967).JPG</t>
  </si>
  <si>
    <t>74caee53-26b6-4d13-8473-0cf3007ea540</t>
  </si>
  <si>
    <t>https://multimedia.agouti.eu/assets/74caee53-26b6-4d13-8473-0cf3007ea540/file</t>
  </si>
  <si>
    <t>20220411184622-flevopark_8_wildlife camera1_2021-12-09_14-52-03_(968).JPG</t>
  </si>
  <si>
    <t>c6f48013-da15-45ac-a884-990c5ed01d8e</t>
  </si>
  <si>
    <t>https://multimedia.agouti.eu/assets/c6f48013-da15-45ac-a884-990c5ed01d8e/file</t>
  </si>
  <si>
    <t>20220411184622-flevopark_8_wildlife camera1_2021-12-09_14-52-03_(969).JPG</t>
  </si>
  <si>
    <t>7bd05142-5919-4c66-a56e-808b2eb6c01a</t>
  </si>
  <si>
    <t>https://multimedia.agouti.eu/assets/7bd05142-5919-4c66-a56e-808b2eb6c01a/file</t>
  </si>
  <si>
    <t>20220411184622-flevopark_8_wildlife camera1_2021-12-09_14-52-03_(970).JPG</t>
  </si>
  <si>
    <t>847a1df0-4216-4386-921d-33b6b8f42eb8</t>
  </si>
  <si>
    <t>https://multimedia.agouti.eu/assets/847a1df0-4216-4386-921d-33b6b8f42eb8/file</t>
  </si>
  <si>
    <t>20220411184622-flevopark_8_wildlife camera1_2021-12-09_14-52-05_(971).JPG</t>
  </si>
  <si>
    <t>f741ac2b-8ae6-4a49-9595-cfab02ba80e4</t>
  </si>
  <si>
    <t>https://multimedia.agouti.eu/assets/f741ac2b-8ae6-4a49-9595-cfab02ba80e4/file</t>
  </si>
  <si>
    <t>20220411184622-flevopark_8_wildlife camera1_2021-12-09_14-52-05_(972).JPG</t>
  </si>
  <si>
    <t>8b910356-45eb-49f1-87b1-1f434ec5ea8d</t>
  </si>
  <si>
    <t>https://multimedia.agouti.eu/assets/8b910356-45eb-49f1-87b1-1f434ec5ea8d/file</t>
  </si>
  <si>
    <t>20220411184623-flevopark_8_wildlife camera1_2021-12-09_14-52-05_(973).JPG</t>
  </si>
  <si>
    <t>22ffe362-306a-46f8-bf38-3a00c00962f7</t>
  </si>
  <si>
    <t>https://multimedia.agouti.eu/assets/22ffe362-306a-46f8-bf38-3a00c00962f7/file</t>
  </si>
  <si>
    <t>20220411184623-flevopark_8_wildlife camera1_2021-12-09_14-52-05_(974).JPG</t>
  </si>
  <si>
    <t>48434b14-ac9b-4e59-b29f-372ea3a76e3e</t>
  </si>
  <si>
    <t>https://multimedia.agouti.eu/assets/48434b14-ac9b-4e59-b29f-372ea3a76e3e/file</t>
  </si>
  <si>
    <t>20220411184623-flevopark_8_wildlife camera1_2021-12-09_14-52-05_(975).JPG</t>
  </si>
  <si>
    <t>6dee15c8-7025-413b-adfe-5699bbaa0b56</t>
  </si>
  <si>
    <t>https://multimedia.agouti.eu/assets/6dee15c8-7025-413b-adfe-5699bbaa0b56/file</t>
  </si>
  <si>
    <t>20220411184623-flevopark_8_wildlife camera1_2021-12-09_14-52-06_(976).JPG</t>
  </si>
  <si>
    <t>c3757f8d-cc16-4457-9ace-bae3881e4945</t>
  </si>
  <si>
    <t>https://multimedia.agouti.eu/assets/c3757f8d-cc16-4457-9ace-bae3881e4945/file</t>
  </si>
  <si>
    <t>20220411184623-flevopark_8_wildlife camera1_2021-12-09_14-52-07_(977).JPG</t>
  </si>
  <si>
    <t>e9beba5e-dae3-4eda-80f6-ada64db103d8</t>
  </si>
  <si>
    <t>https://multimedia.agouti.eu/assets/e9beba5e-dae3-4eda-80f6-ada64db103d8/file</t>
  </si>
  <si>
    <t>20220411184623-flevopark_8_wildlife camera1_2021-12-09_14-52-07_(978).JPG</t>
  </si>
  <si>
    <t>ea7f161e-4804-434d-9aea-ea4c2daf8484</t>
  </si>
  <si>
    <t>https://multimedia.agouti.eu/assets/ea7f161e-4804-434d-9aea-ea4c2daf8484/file</t>
  </si>
  <si>
    <t>20220411184624-flevopark_8_wildlife camera1_2021-12-09_14-52-07_(979).JPG</t>
  </si>
  <si>
    <t>be002ad3-0db9-491a-87fa-cd5e90f8b8c4</t>
  </si>
  <si>
    <t>https://multimedia.agouti.eu/assets/be002ad3-0db9-491a-87fa-cd5e90f8b8c4/file</t>
  </si>
  <si>
    <t>20220411184624-flevopark_8_wildlife camera1_2021-12-09_14-52-07_(980).JPG</t>
  </si>
  <si>
    <t>6b9c2de1-1b07-4ceb-bcf2-0e1d3bf8b357</t>
  </si>
  <si>
    <t>https://multimedia.agouti.eu/assets/6b9c2de1-1b07-4ceb-bcf2-0e1d3bf8b357/file</t>
  </si>
  <si>
    <t>20220411184624-flevopark_8_wildlife camera1_2021-12-09_14-52-10_(981).JPG</t>
  </si>
  <si>
    <t>57a9d208-a34a-4d19-84bf-c1e1e8bef1d9</t>
  </si>
  <si>
    <t>https://multimedia.agouti.eu/assets/57a9d208-a34a-4d19-84bf-c1e1e8bef1d9/file</t>
  </si>
  <si>
    <t>20220411184624-flevopark_8_wildlife camera1_2021-12-09_14-52-10_(982).JPG</t>
  </si>
  <si>
    <t>c5504c55-1a5c-4127-8a20-3ef39028c684</t>
  </si>
  <si>
    <t>https://multimedia.agouti.eu/assets/c5504c55-1a5c-4127-8a20-3ef39028c684/file</t>
  </si>
  <si>
    <t>20220411184624-flevopark_8_wildlife camera1_2021-12-09_14-52-10_(983).JPG</t>
  </si>
  <si>
    <t>f67c3741-3e3c-4d6e-9fca-0f3c88131e8f</t>
  </si>
  <si>
    <t>https://multimedia.agouti.eu/assets/f67c3741-3e3c-4d6e-9fca-0f3c88131e8f/file</t>
  </si>
  <si>
    <t>20220411184625-flevopark_8_wildlife camera1_2021-12-09_14-52-10_(984).JPG</t>
  </si>
  <si>
    <t>5e622d18-c5de-4c4a-a770-454392af3131</t>
  </si>
  <si>
    <t>https://multimedia.agouti.eu/assets/5e622d18-c5de-4c4a-a770-454392af3131/file</t>
  </si>
  <si>
    <t>20220411184625-flevopark_8_wildlife camera1_2021-12-09_14-52-10_(985).JPG</t>
  </si>
  <si>
    <t>84148d4f-2107-4730-9cd0-9c3c1115cdd3</t>
  </si>
  <si>
    <t>https://multimedia.agouti.eu/assets/84148d4f-2107-4730-9cd0-9c3c1115cdd3/file</t>
  </si>
  <si>
    <t>20220411184625-flevopark_8_wildlife camera1_2021-12-09_14-52-12_(986).JPG</t>
  </si>
  <si>
    <t>72fb8a84-936d-42d7-8bb8-384fb243a113</t>
  </si>
  <si>
    <t>https://multimedia.agouti.eu/assets/72fb8a84-936d-42d7-8bb8-384fb243a113/file</t>
  </si>
  <si>
    <t>20220411184625-flevopark_8_wildlife camera1_2021-12-09_14-52-12_(987).JPG</t>
  </si>
  <si>
    <t>f8ffd59c-5c7d-4c83-9646-459ed53a84fa</t>
  </si>
  <si>
    <t>https://multimedia.agouti.eu/assets/f8ffd59c-5c7d-4c83-9646-459ed53a84fa/file</t>
  </si>
  <si>
    <t>20220411184625-flevopark_8_wildlife camera1_2021-12-09_14-52-12_(988).JPG</t>
  </si>
  <si>
    <t>b77ccd99-42ee-41a9-bd05-41a175398007</t>
  </si>
  <si>
    <t>https://multimedia.agouti.eu/assets/b77ccd99-42ee-41a9-bd05-41a175398007/file</t>
  </si>
  <si>
    <t>20220411184626-flevopark_8_wildlife camera1_2021-12-09_14-52-12_(989).JPG</t>
  </si>
  <si>
    <t>013c7f59-396f-4d8a-8f5c-e59b896a0f1b</t>
  </si>
  <si>
    <t>https://multimedia.agouti.eu/assets/013c7f59-396f-4d8a-8f5c-e59b896a0f1b/file</t>
  </si>
  <si>
    <t>20220411184626-flevopark_8_wildlife camera1_2021-12-09_14-52-12_(990).JPG</t>
  </si>
  <si>
    <t>3b8aacdb-bf79-4d24-8869-6139722f72ed</t>
  </si>
  <si>
    <t>https://multimedia.agouti.eu/assets/3b8aacdb-bf79-4d24-8869-6139722f72ed/file</t>
  </si>
  <si>
    <t>20220411184626-flevopark_8_wildlife camera1_2021-12-09_14-52-14_(991).JPG</t>
  </si>
  <si>
    <t>0099543a-b2a1-4c78-87fa-831cd3d73a10</t>
  </si>
  <si>
    <t>https://multimedia.agouti.eu/assets/0099543a-b2a1-4c78-87fa-831cd3d73a10/file</t>
  </si>
  <si>
    <t>20220411184626-flevopark_8_wildlife camera1_2021-12-09_14-52-14_(992).JPG</t>
  </si>
  <si>
    <t>f6af9576-b41b-434a-8662-73e163ecd730</t>
  </si>
  <si>
    <t>https://multimedia.agouti.eu/assets/f6af9576-b41b-434a-8662-73e163ecd730/file</t>
  </si>
  <si>
    <t>20220411184626-flevopark_8_wildlife camera1_2021-12-09_14-52-14_(993).JPG</t>
  </si>
  <si>
    <t>42ccb59c-f653-46d6-bfd0-df9f8071b38d</t>
  </si>
  <si>
    <t>https://multimedia.agouti.eu/assets/42ccb59c-f653-46d6-bfd0-df9f8071b38d/file</t>
  </si>
  <si>
    <t>20220411184627-flevopark_8_wildlife camera1_2021-12-09_14-52-14_(994).JPG</t>
  </si>
  <si>
    <t>a319e6ff-19ed-4d80-886a-b468f134ce52</t>
  </si>
  <si>
    <t>https://multimedia.agouti.eu/assets/a319e6ff-19ed-4d80-886a-b468f134ce52/file</t>
  </si>
  <si>
    <t>20220411184627-flevopark_8_wildlife camera1_2021-12-09_14-52-14_(995).JPG</t>
  </si>
  <si>
    <t>b1ba8b17-45a4-47e1-96e2-513e1b3d91fa</t>
  </si>
  <si>
    <t>https://multimedia.agouti.eu/assets/b1ba8b17-45a4-47e1-96e2-513e1b3d91fa/file</t>
  </si>
  <si>
    <t>20220411184627-flevopark_8_wildlife camera1_2021-12-09_14-52-16_(996).JPG</t>
  </si>
  <si>
    <t>2f9f5dc3-5d14-45c5-abf2-a9298816469b</t>
  </si>
  <si>
    <t>https://multimedia.agouti.eu/assets/2f9f5dc3-5d14-45c5-abf2-a9298816469b/file</t>
  </si>
  <si>
    <t>20220411184627-flevopark_8_wildlife camera1_2021-12-09_14-52-16_(997).JPG</t>
  </si>
  <si>
    <t>25ab258d-428c-4ea0-a064-7ac2d8710eda</t>
  </si>
  <si>
    <t>https://multimedia.agouti.eu/assets/25ab258d-428c-4ea0-a064-7ac2d8710eda/file</t>
  </si>
  <si>
    <t>20220411184627-flevopark_8_wildlife camera1_2021-12-09_14-52-16_(998).JPG</t>
  </si>
  <si>
    <t>3d3c5468-12bc-40aa-8af0-e5df30aaa8d8</t>
  </si>
  <si>
    <t>https://multimedia.agouti.eu/assets/3d3c5468-12bc-40aa-8af0-e5df30aaa8d8/file</t>
  </si>
  <si>
    <t>20220411184628-flevopark_8_wildlife camera1_2021-12-09_14-52-16_(1000).JPG</t>
  </si>
  <si>
    <t>e64189e9-f4f9-4d00-a614-99ee77d503db</t>
  </si>
  <si>
    <t>https://multimedia.agouti.eu/assets/e64189e9-f4f9-4d00-a614-99ee77d503db/file</t>
  </si>
  <si>
    <t>20220411184628-flevopark_8_wildlife camera1_2021-12-09_14-52-16_(999).JPG</t>
  </si>
  <si>
    <t>8624f1bd-1a32-4cae-9904-6283e6251adc</t>
  </si>
  <si>
    <t>https://multimedia.agouti.eu/assets/8624f1bd-1a32-4cae-9904-6283e6251adc/file</t>
  </si>
  <si>
    <t>20220411184628-flevopark_8_wildlife camera1_2021-12-09_14-52-17_(1001).JPG</t>
  </si>
  <si>
    <t>f9903f18-e305-49c1-b6b7-5a05a6aa5e36</t>
  </si>
  <si>
    <t>https://multimedia.agouti.eu/assets/f9903f18-e305-49c1-b6b7-5a05a6aa5e36/file</t>
  </si>
  <si>
    <t>20220411184628-flevopark_8_wildlife camera1_2021-12-09_14-52-17_(1002).JPG</t>
  </si>
  <si>
    <t>891fe710-df9b-49ca-bce6-d4ac9f3954d9</t>
  </si>
  <si>
    <t>https://multimedia.agouti.eu/assets/891fe710-df9b-49ca-bce6-d4ac9f3954d9/file</t>
  </si>
  <si>
    <t>20220411184628-flevopark_8_wildlife camera1_2021-12-09_14-52-17_(1010).JPG</t>
  </si>
  <si>
    <t>08ef33c6-68fc-4514-92cc-bde6c2b7ee22</t>
  </si>
  <si>
    <t>https://multimedia.agouti.eu/assets/08ef33c6-68fc-4514-92cc-bde6c2b7ee22/file</t>
  </si>
  <si>
    <t>20220411184628-flevopark_8_wildlife camera1_2021-12-09_14-52-18_(1003).JPG</t>
  </si>
  <si>
    <t>1bd5a53f-0a56-4ea0-83e1-53482bcd6389</t>
  </si>
  <si>
    <t>https://multimedia.agouti.eu/assets/1bd5a53f-0a56-4ea0-83e1-53482bcd6389/file</t>
  </si>
  <si>
    <t>20220411184628-flevopark_8_wildlife camera1_2021-12-09_14-52-18_(1004).JPG</t>
  </si>
  <si>
    <t>94105ed8-701a-4191-ab07-7ab6a55a59d6</t>
  </si>
  <si>
    <t>https://multimedia.agouti.eu/assets/94105ed8-701a-4191-ab07-7ab6a55a59d6/file</t>
  </si>
  <si>
    <t>20220411184629-flevopark_8_wildlife camera1_2021-12-09_14-52-19_(1005).JPG</t>
  </si>
  <si>
    <t>a5ee7eab-221e-4527-8074-7fbdb16ff722</t>
  </si>
  <si>
    <t>https://multimedia.agouti.eu/assets/a5ee7eab-221e-4527-8074-7fbdb16ff722/file</t>
  </si>
  <si>
    <t>20220411184629-flevopark_8_wildlife camera1_2021-12-09_14-52-19_(1006).JPG</t>
  </si>
  <si>
    <t>5ac884bc-b6f4-4188-8dca-34a93fee14eb</t>
  </si>
  <si>
    <t>https://multimedia.agouti.eu/assets/5ac884bc-b6f4-4188-8dca-34a93fee14eb/file</t>
  </si>
  <si>
    <t>20220411184629-flevopark_8_wildlife camera1_2021-12-09_14-52-19_(1007).JPG</t>
  </si>
  <si>
    <t>769a4ad6-fdcb-458e-8520-cb4603aa0763</t>
  </si>
  <si>
    <t>https://multimedia.agouti.eu/assets/769a4ad6-fdcb-458e-8520-cb4603aa0763/file</t>
  </si>
  <si>
    <t>20220411184630-flevopark_8_wildlife camera1_2021-12-09_14-52-19_(1008).JPG</t>
  </si>
  <si>
    <t>f495ec2e-98e9-4e61-acd9-37371b2b1250</t>
  </si>
  <si>
    <t>https://multimedia.agouti.eu/assets/f495ec2e-98e9-4e61-acd9-37371b2b1250/file</t>
  </si>
  <si>
    <t>20220411184630-flevopark_8_wildlife camera1_2021-12-09_14-52-19_(1009).JPG</t>
  </si>
  <si>
    <t>67d01cf4-282b-40b0-874a-ff0cb8d5fb2d</t>
  </si>
  <si>
    <t>https://multimedia.agouti.eu/assets/67d01cf4-282b-40b0-874a-ff0cb8d5fb2d/file</t>
  </si>
  <si>
    <t>20220411184630-flevopark_8_wildlife camera1_2021-12-09_14-52-21_(1011).JPG</t>
  </si>
  <si>
    <t>c70e99e8-b40c-40a2-a195-97ae720a16ce</t>
  </si>
  <si>
    <t>https://multimedia.agouti.eu/assets/c70e99e8-b40c-40a2-a195-97ae720a16ce/file</t>
  </si>
  <si>
    <t>20220411184630-flevopark_8_wildlife camera1_2021-12-09_14-52-21_(1012).JPG</t>
  </si>
  <si>
    <t>236ae1af-b3a5-4d65-8c85-b8dcc540cd1a</t>
  </si>
  <si>
    <t>https://multimedia.agouti.eu/assets/236ae1af-b3a5-4d65-8c85-b8dcc540cd1a/file</t>
  </si>
  <si>
    <t>20220411184630-flevopark_8_wildlife camera1_2021-12-09_14-52-21_(1013).JPG</t>
  </si>
  <si>
    <t>1e169d81-21a4-41be-a78b-f6d414fa32c6</t>
  </si>
  <si>
    <t>https://multimedia.agouti.eu/assets/1e169d81-21a4-41be-a78b-f6d414fa32c6/file</t>
  </si>
  <si>
    <t>20220411184631-flevopark_8_wildlife camera1_2021-12-09_14-52-21_(1014).JPG</t>
  </si>
  <si>
    <t>db371d14-24e7-4b14-bbc9-21ba64b1cf41</t>
  </si>
  <si>
    <t>https://multimedia.agouti.eu/assets/db371d14-24e7-4b14-bbc9-21ba64b1cf41/file</t>
  </si>
  <si>
    <t>20220411184631-flevopark_8_wildlife camera1_2021-12-09_14-52-21_(1015).JPG</t>
  </si>
  <si>
    <t>13b8f1f0-fb33-4bdd-955d-2b60dc594446</t>
  </si>
  <si>
    <t>https://multimedia.agouti.eu/assets/13b8f1f0-fb33-4bdd-955d-2b60dc594446/file</t>
  </si>
  <si>
    <t>20220411184631-flevopark_8_wildlife camera1_2021-12-09_14-52-23_(1016).JPG</t>
  </si>
  <si>
    <t>e2791f90-f369-404b-81d1-03e7d923e0a8</t>
  </si>
  <si>
    <t>https://multimedia.agouti.eu/assets/e2791f90-f369-404b-81d1-03e7d923e0a8/file</t>
  </si>
  <si>
    <t>20220411184631-flevopark_8_wildlife camera1_2021-12-09_14-52-23_(1017).JPG</t>
  </si>
  <si>
    <t>84c45348-f962-4cc7-bbf9-3b6efddb719c</t>
  </si>
  <si>
    <t>https://multimedia.agouti.eu/assets/84c45348-f962-4cc7-bbf9-3b6efddb719c/file</t>
  </si>
  <si>
    <t>20220411184631-flevopark_8_wildlife camera1_2021-12-09_14-52-23_(1018).JPG</t>
  </si>
  <si>
    <t>ea3df266-8bf9-4fa6-aba2-8b7612dd30d5</t>
  </si>
  <si>
    <t>https://multimedia.agouti.eu/assets/ea3df266-8bf9-4fa6-aba2-8b7612dd30d5/file</t>
  </si>
  <si>
    <t>20220411184632-flevopark_8_wildlife camera1_2021-12-09_14-52-23_(1019).JPG</t>
  </si>
  <si>
    <t>33731b17-846e-4292-bd72-364ed3d4cf77</t>
  </si>
  <si>
    <t>https://multimedia.agouti.eu/assets/33731b17-846e-4292-bd72-364ed3d4cf77/file</t>
  </si>
  <si>
    <t>20220411184632-flevopark_8_wildlife camera1_2021-12-09_14-52-23_(1020).JPG</t>
  </si>
  <si>
    <t>f5a6dea5-34cc-4265-a808-1611c1033032</t>
  </si>
  <si>
    <t>https://multimedia.agouti.eu/assets/f5a6dea5-34cc-4265-a808-1611c1033032/file</t>
  </si>
  <si>
    <t>20220411184632-flevopark_8_wildlife camera1_2021-12-09_14-52-26_(1021).JPG</t>
  </si>
  <si>
    <t>25faacd7-bcc6-4b95-87c9-36a762907365</t>
  </si>
  <si>
    <t>https://multimedia.agouti.eu/assets/25faacd7-bcc6-4b95-87c9-36a762907365/file</t>
  </si>
  <si>
    <t>20220411184632-flevopark_8_wildlife camera1_2021-12-09_14-52-26_(1022).JPG</t>
  </si>
  <si>
    <t>64253615-c4a8-4a14-8779-8275092abbb7</t>
  </si>
  <si>
    <t>https://multimedia.agouti.eu/assets/64253615-c4a8-4a14-8779-8275092abbb7/file</t>
  </si>
  <si>
    <t>20220411184632-flevopark_8_wildlife camera1_2021-12-09_14-52-26_(1023).JPG</t>
  </si>
  <si>
    <t>e818cdd2-a018-4d93-bb6b-fab57f8a22a3</t>
  </si>
  <si>
    <t>https://multimedia.agouti.eu/assets/e818cdd2-a018-4d93-bb6b-fab57f8a22a3/file</t>
  </si>
  <si>
    <t>20220411184632-flevopark_8_wildlife camera1_2021-12-09_14-52-26_(1024).JPG</t>
  </si>
  <si>
    <t>fdf0b4f0-4ed6-4d73-be3a-3a8dd06e81a4</t>
  </si>
  <si>
    <t>https://multimedia.agouti.eu/assets/fdf0b4f0-4ed6-4d73-be3a-3a8dd06e81a4/file</t>
  </si>
  <si>
    <t>20220411184633-flevopark_8_wildlife camera1_2021-12-09_14-52-26_(1025).JPG</t>
  </si>
  <si>
    <t>ec2c9a62-8d13-4f0a-b66f-00e3a622d67f</t>
  </si>
  <si>
    <t>https://multimedia.agouti.eu/assets/ec2c9a62-8d13-4f0a-b66f-00e3a622d67f/file</t>
  </si>
  <si>
    <t>20220411184633-flevopark_8_wildlife camera1_2021-12-09_14-52-28_(1026).JPG</t>
  </si>
  <si>
    <t>322ad33f-a14b-43b4-a281-63cade6170c0</t>
  </si>
  <si>
    <t>https://multimedia.agouti.eu/assets/322ad33f-a14b-43b4-a281-63cade6170c0/file</t>
  </si>
  <si>
    <t>20220411184633-flevopark_8_wildlife camera1_2021-12-09_14-52-28_(1027).JPG</t>
  </si>
  <si>
    <t>a047f6b6-ece4-426f-8353-00fe2955ada1</t>
  </si>
  <si>
    <t>https://multimedia.agouti.eu/assets/a047f6b6-ece4-426f-8353-00fe2955ada1/file</t>
  </si>
  <si>
    <t>20220411184633-flevopark_8_wildlife camera1_2021-12-09_14-52-28_(1028).JPG</t>
  </si>
  <si>
    <t>cf8f19dd-c8aa-4e0b-bb04-ab27c3967d8a</t>
  </si>
  <si>
    <t>https://multimedia.agouti.eu/assets/cf8f19dd-c8aa-4e0b-bb04-ab27c3967d8a/file</t>
  </si>
  <si>
    <t>20220411184633-flevopark_8_wildlife camera1_2021-12-09_14-52-28_(1029).JPG</t>
  </si>
  <si>
    <t>7e835e5b-ce21-4b63-a024-37e3b1fc4d8f</t>
  </si>
  <si>
    <t>https://multimedia.agouti.eu/assets/7e835e5b-ce21-4b63-a024-37e3b1fc4d8f/file</t>
  </si>
  <si>
    <t>20220411184633-flevopark_8_wildlife camera1_2021-12-09_14-52-28_(1030).JPG</t>
  </si>
  <si>
    <t>e359ca98-3f98-4dc2-96ba-733673bb233b</t>
  </si>
  <si>
    <t>https://multimedia.agouti.eu/assets/e359ca98-3f98-4dc2-96ba-733673bb233b/file</t>
  </si>
  <si>
    <t>20220411184633-flevopark_8_wildlife camera1_2021-12-09_14-52-31_(1031).JPG</t>
  </si>
  <si>
    <t>44450672-d867-4337-ab0a-567a72be9a5d</t>
  </si>
  <si>
    <t>https://multimedia.agouti.eu/assets/44450672-d867-4337-ab0a-567a72be9a5d/file</t>
  </si>
  <si>
    <t>20220411184634-flevopark_8_wildlife camera1_2021-12-09_14-52-31_(1032).JPG</t>
  </si>
  <si>
    <t>cfe6df9f-217d-4b0c-8b6b-de4acf346bca</t>
  </si>
  <si>
    <t>https://multimedia.agouti.eu/assets/cfe6df9f-217d-4b0c-8b6b-de4acf346bca/file</t>
  </si>
  <si>
    <t>20220411184634-flevopark_8_wildlife camera1_2021-12-09_14-52-31_(1033).JPG</t>
  </si>
  <si>
    <t>4ce997f1-a831-4d02-ade5-0cdd5ead9072</t>
  </si>
  <si>
    <t>https://multimedia.agouti.eu/assets/4ce997f1-a831-4d02-ade5-0cdd5ead9072/file</t>
  </si>
  <si>
    <t>20220411184634-flevopark_8_wildlife camera1_2021-12-09_14-52-31_(1034).JPG</t>
  </si>
  <si>
    <t>7fbc7fb2-f170-4e13-9f76-e3b77ed39eb6</t>
  </si>
  <si>
    <t>https://multimedia.agouti.eu/assets/7fbc7fb2-f170-4e13-9f76-e3b77ed39eb6/file</t>
  </si>
  <si>
    <t>20220411184634-flevopark_8_wildlife camera1_2021-12-09_14-52-31_(1035).JPG</t>
  </si>
  <si>
    <t>0e31792f-3198-41ca-b448-c2f07ec313c9</t>
  </si>
  <si>
    <t>https://multimedia.agouti.eu/assets/0e31792f-3198-41ca-b448-c2f07ec313c9/file</t>
  </si>
  <si>
    <t>20220411184634-flevopark_8_wildlife camera1_2021-12-09_14-52-34_(1036).JPG</t>
  </si>
  <si>
    <t>3fb4af48-3f7a-49f2-b61d-8c8dacd5d402</t>
  </si>
  <si>
    <t>https://multimedia.agouti.eu/assets/3fb4af48-3f7a-49f2-b61d-8c8dacd5d402/file</t>
  </si>
  <si>
    <t>20220411184635-flevopark_8_wildlife camera1_2021-12-09_14-52-34_(1037).JPG</t>
  </si>
  <si>
    <t>0be34623-8304-4f38-a78e-d2655a1af0e3</t>
  </si>
  <si>
    <t>https://multimedia.agouti.eu/assets/0be34623-8304-4f38-a78e-d2655a1af0e3/file</t>
  </si>
  <si>
    <t>20220411184635-flevopark_8_wildlife camera1_2021-12-09_14-52-34_(1038).JPG</t>
  </si>
  <si>
    <t>b680a71e-fc95-41c6-aa3b-a1ba94958956</t>
  </si>
  <si>
    <t>https://multimedia.agouti.eu/assets/b680a71e-fc95-41c6-aa3b-a1ba94958956/file</t>
  </si>
  <si>
    <t>20220411184635-flevopark_8_wildlife camera1_2021-12-09_14-52-34_(1039).JPG</t>
  </si>
  <si>
    <t>48be84e8-c1b2-47a9-be57-c06cb1138227</t>
  </si>
  <si>
    <t>https://multimedia.agouti.eu/assets/48be84e8-c1b2-47a9-be57-c06cb1138227/file</t>
  </si>
  <si>
    <t>20220411184635-flevopark_8_wildlife camera1_2021-12-09_14-52-34_(1040).JPG</t>
  </si>
  <si>
    <t>1159de0c-cf92-4bb9-b030-8acaf8a9b008</t>
  </si>
  <si>
    <t>https://multimedia.agouti.eu/assets/1159de0c-cf92-4bb9-b030-8acaf8a9b008/file</t>
  </si>
  <si>
    <t>20220411184635-flevopark_8_wildlife camera1_2021-12-09_14-52-35_(1041).JPG</t>
  </si>
  <si>
    <t>cc98bb81-fb34-4c74-bad5-3eee1b3d5c86</t>
  </si>
  <si>
    <t>https://multimedia.agouti.eu/assets/cc98bb81-fb34-4c74-bad5-3eee1b3d5c86/file</t>
  </si>
  <si>
    <t>20220411184636-flevopark_8_wildlife camera1_2021-12-09_14-52-35_(1042).JPG</t>
  </si>
  <si>
    <t>4db7464b-7968-4c10-a5d1-fc80f90b2efe</t>
  </si>
  <si>
    <t>https://multimedia.agouti.eu/assets/4db7464b-7968-4c10-a5d1-fc80f90b2efe/file</t>
  </si>
  <si>
    <t>20220411184636-flevopark_8_wildlife camera1_2021-12-09_14-52-35_(1043).JPG</t>
  </si>
  <si>
    <t>fdd7693e-1cd3-4e01-a0c3-16fa9287243a</t>
  </si>
  <si>
    <t>https://multimedia.agouti.eu/assets/fdd7693e-1cd3-4e01-a0c3-16fa9287243a/file</t>
  </si>
  <si>
    <t>20220411184636-flevopark_8_wildlife camera1_2021-12-09_14-52-35_(1044).JPG</t>
  </si>
  <si>
    <t>7bb5c2aa-c2b9-4f9d-aa1b-65da289166de</t>
  </si>
  <si>
    <t>https://multimedia.agouti.eu/assets/7bb5c2aa-c2b9-4f9d-aa1b-65da289166de/file</t>
  </si>
  <si>
    <t>20220411184637-flevopark_8_wildlife camera1_2021-12-09_14-52-35_(1045).JPG</t>
  </si>
  <si>
    <t>a31a8537-b88d-4dc1-afd1-9b160e0279cb</t>
  </si>
  <si>
    <t>https://multimedia.agouti.eu/assets/a31a8537-b88d-4dc1-afd1-9b160e0279cb/file</t>
  </si>
  <si>
    <t>20220411184637-flevopark_8_wildlife camera1_2021-12-09_14-52-38_(1046).JPG</t>
  </si>
  <si>
    <t>5739efce-e4d5-4d85-82b9-4b5f6f0255fa</t>
  </si>
  <si>
    <t>https://multimedia.agouti.eu/assets/5739efce-e4d5-4d85-82b9-4b5f6f0255fa/file</t>
  </si>
  <si>
    <t>20220411184637-flevopark_8_wildlife camera1_2021-12-09_14-52-38_(1047).JPG</t>
  </si>
  <si>
    <t>9e7240e6-5e43-4802-ac12-cf56e3133bca</t>
  </si>
  <si>
    <t>https://multimedia.agouti.eu/assets/9e7240e6-5e43-4802-ac12-cf56e3133bca/file</t>
  </si>
  <si>
    <t>20220411184637-flevopark_8_wildlife camera1_2021-12-09_14-52-38_(1048).JPG</t>
  </si>
  <si>
    <t>9dab2334-95be-4e5c-ad92-06bd79e1aacb</t>
  </si>
  <si>
    <t>https://multimedia.agouti.eu/assets/9dab2334-95be-4e5c-ad92-06bd79e1aacb/file</t>
  </si>
  <si>
    <t>20220411184637-flevopark_8_wildlife camera1_2021-12-09_14-52-38_(1049).JPG</t>
  </si>
  <si>
    <t>b905bde6-dc57-4816-bc3e-3b67759e37dd</t>
  </si>
  <si>
    <t>https://multimedia.agouti.eu/assets/b905bde6-dc57-4816-bc3e-3b67759e37dd/file</t>
  </si>
  <si>
    <t>20220411184638-flevopark_8_wildlife camera1_2021-12-09_14-52-38_(1050).JPG</t>
  </si>
  <si>
    <t>030b54a2-92e5-4a72-a466-0b551b04153c</t>
  </si>
  <si>
    <t>https://multimedia.agouti.eu/assets/030b54a2-92e5-4a72-a466-0b551b04153c/file</t>
  </si>
  <si>
    <t>20220411184638-flevopark_8_wildlife camera1_2021-12-09_14-52-41_(1051).JPG</t>
  </si>
  <si>
    <t>bd75fff4-c848-4480-a552-943e0c9ea0cd</t>
  </si>
  <si>
    <t>https://multimedia.agouti.eu/assets/bd75fff4-c848-4480-a552-943e0c9ea0cd/file</t>
  </si>
  <si>
    <t>20220411184638-flevopark_8_wildlife camera1_2021-12-09_14-52-41_(1052).JPG</t>
  </si>
  <si>
    <t>e468c715-2655-46f1-8f3e-8934b92b6927</t>
  </si>
  <si>
    <t>https://multimedia.agouti.eu/assets/e468c715-2655-46f1-8f3e-8934b92b6927/file</t>
  </si>
  <si>
    <t>20220411184638-flevopark_8_wildlife camera1_2021-12-09_14-52-41_(1053).JPG</t>
  </si>
  <si>
    <t>2de9f7d3-8222-48e4-9ac1-f1106ed045cc</t>
  </si>
  <si>
    <t>https://multimedia.agouti.eu/assets/2de9f7d3-8222-48e4-9ac1-f1106ed045cc/file</t>
  </si>
  <si>
    <t>20220411184638-flevopark_8_wildlife camera1_2021-12-09_14-52-41_(1054).JPG</t>
  </si>
  <si>
    <t>b8c57d05-843b-4749-997f-43f7dfd03e98</t>
  </si>
  <si>
    <t>https://multimedia.agouti.eu/assets/b8c57d05-843b-4749-997f-43f7dfd03e98/file</t>
  </si>
  <si>
    <t>20220411184638-flevopark_8_wildlife camera1_2021-12-09_14-52-41_(1055).JPG</t>
  </si>
  <si>
    <t>244a2553-160e-47aa-ad13-ffda898653a1</t>
  </si>
  <si>
    <t>c7d80a0d-bc15-4ef5-974c-dc05386584d3</t>
  </si>
  <si>
    <t>https://multimedia.agouti.eu/assets/244a2553-160e-47aa-ad13-ffda898653a1/file</t>
  </si>
  <si>
    <t>20220411184639-flevopark_8_wildlife camera1_2021-12-09_16-37-29_(1056).JPG</t>
  </si>
  <si>
    <t>5170fa7c-7d37-40b1-8955-8cf15d7af9e6</t>
  </si>
  <si>
    <t>https://multimedia.agouti.eu/assets/5170fa7c-7d37-40b1-8955-8cf15d7af9e6/file</t>
  </si>
  <si>
    <t>20220411184639-flevopark_8_wildlife camera1_2021-12-09_16-37-29_(1057).JPG</t>
  </si>
  <si>
    <t>b2dcbd1d-5780-4131-8b1f-37115d9e5bb3</t>
  </si>
  <si>
    <t>https://multimedia.agouti.eu/assets/b2dcbd1d-5780-4131-8b1f-37115d9e5bb3/file</t>
  </si>
  <si>
    <t>20220411184639-flevopark_8_wildlife camera1_2021-12-09_16-37-29_(1058).JPG</t>
  </si>
  <si>
    <t>7258e33a-1dae-449c-9535-855fc0f2141e</t>
  </si>
  <si>
    <t>https://multimedia.agouti.eu/assets/7258e33a-1dae-449c-9535-855fc0f2141e/file</t>
  </si>
  <si>
    <t>20220411184639-flevopark_8_wildlife camera1_2021-12-09_16-37-29_(1059).JPG</t>
  </si>
  <si>
    <t>c75c4746-72ad-44ec-8e55-4e98b7824b40</t>
  </si>
  <si>
    <t>https://multimedia.agouti.eu/assets/c75c4746-72ad-44ec-8e55-4e98b7824b40/file</t>
  </si>
  <si>
    <t>20220411184639-flevopark_8_wildlife camera1_2021-12-09_16-37-29_(1060).JPG</t>
  </si>
  <si>
    <t>40df536d-c92c-46c0-89b2-daebb49bf57b</t>
  </si>
  <si>
    <t>https://multimedia.agouti.eu/assets/40df536d-c92c-46c0-89b2-daebb49bf57b/file</t>
  </si>
  <si>
    <t>20220411184639-flevopark_8_wildlife camera1_2021-12-09_16-37-30_(1061).JPG</t>
  </si>
  <si>
    <t>dab6724f-f290-489c-8aa7-bac51d773421</t>
  </si>
  <si>
    <t>https://multimedia.agouti.eu/assets/dab6724f-f290-489c-8aa7-bac51d773421/file</t>
  </si>
  <si>
    <t>20220411184640-flevopark_8_wildlife camera1_2021-12-09_16-37-30_(1062).JPG</t>
  </si>
  <si>
    <t>90618f45-02e2-49c0-8820-3cdcb977803a</t>
  </si>
  <si>
    <t>https://multimedia.agouti.eu/assets/90618f45-02e2-49c0-8820-3cdcb977803a/file</t>
  </si>
  <si>
    <t>20220411184640-flevopark_8_wildlife camera1_2021-12-09_16-37-30_(1063).JPG</t>
  </si>
  <si>
    <t>0d796cb8-09a3-44ba-9cdd-55b236fbe81c</t>
  </si>
  <si>
    <t>https://multimedia.agouti.eu/assets/0d796cb8-09a3-44ba-9cdd-55b236fbe81c/file</t>
  </si>
  <si>
    <t>20220411184640-flevopark_8_wildlife camera1_2021-12-09_16-37-30_(1064).JPG</t>
  </si>
  <si>
    <t>b3770f71-c58d-462d-8d34-cf0e6d4669fe</t>
  </si>
  <si>
    <t>https://multimedia.agouti.eu/assets/b3770f71-c58d-462d-8d34-cf0e6d4669fe/file</t>
  </si>
  <si>
    <t>20220411184640-flevopark_8_wildlife camera1_2021-12-09_16-37-30_(1065).JPG</t>
  </si>
  <si>
    <t>7fdea64b-b280-469e-8574-143bb8ea0bb7</t>
  </si>
  <si>
    <t>https://multimedia.agouti.eu/assets/7fdea64b-b280-469e-8574-143bb8ea0bb7/file</t>
  </si>
  <si>
    <t>20220411184641-flevopark_8_wildlife camera1_2021-12-09_16-37-33_(1066).JPG</t>
  </si>
  <si>
    <t>4d42ca52-68dd-4f39-9fd1-59be5aeb5a7f</t>
  </si>
  <si>
    <t>https://multimedia.agouti.eu/assets/4d42ca52-68dd-4f39-9fd1-59be5aeb5a7f/file</t>
  </si>
  <si>
    <t>20220411184642-flevopark_8_wildlife camera1_2021-12-09_16-37-33_(1070).JPG</t>
  </si>
  <si>
    <t>0c15f6ef-3a58-43bd-9f23-0636228d6964</t>
  </si>
  <si>
    <t>https://multimedia.agouti.eu/assets/0c15f6ef-3a58-43bd-9f23-0636228d6964/file</t>
  </si>
  <si>
    <t>20220411184642-flevopark_8_wildlife camera1_2021-12-09_16-37-34_(1067).JPG</t>
  </si>
  <si>
    <t>4ce569a1-f973-4489-95f8-bf155e4bd046</t>
  </si>
  <si>
    <t>https://multimedia.agouti.eu/assets/4ce569a1-f973-4489-95f8-bf155e4bd046/file</t>
  </si>
  <si>
    <t>20220411184642-flevopark_8_wildlife camera1_2021-12-09_16-37-34_(1068).JPG</t>
  </si>
  <si>
    <t>e1942561-7bc4-4905-bee1-5dde12e1586e</t>
  </si>
  <si>
    <t>https://multimedia.agouti.eu/assets/e1942561-7bc4-4905-bee1-5dde12e1586e/file</t>
  </si>
  <si>
    <t>20220411184642-flevopark_8_wildlife camera1_2021-12-09_16-37-34_(1069).JPG</t>
  </si>
  <si>
    <t>fe0808d9-1ca4-463b-b27c-11c3c1efe3f9</t>
  </si>
  <si>
    <t>https://multimedia.agouti.eu/assets/fe0808d9-1ca4-463b-b27c-11c3c1efe3f9/file</t>
  </si>
  <si>
    <t>20220411184642-flevopark_8_wildlife camera1_2021-12-09_16-37-36_(1071).JPG</t>
  </si>
  <si>
    <t>841029d0-c5b9-458f-95e8-8f4e082932d0</t>
  </si>
  <si>
    <t>https://multimedia.agouti.eu/assets/841029d0-c5b9-458f-95e8-8f4e082932d0/file</t>
  </si>
  <si>
    <t>20220411184642-flevopark_8_wildlife camera1_2021-12-09_16-37-36_(1072).JPG</t>
  </si>
  <si>
    <t>3e83be10-4419-4294-bcb8-b19dffb0fe19</t>
  </si>
  <si>
    <t>https://multimedia.agouti.eu/assets/3e83be10-4419-4294-bcb8-b19dffb0fe19/file</t>
  </si>
  <si>
    <t>20220411184643-flevopark_8_wildlife camera1_2021-12-09_16-37-36_(1073).JPG</t>
  </si>
  <si>
    <t>9120d672-e6dc-4258-b0a3-c09398c830de</t>
  </si>
  <si>
    <t>https://multimedia.agouti.eu/assets/9120d672-e6dc-4258-b0a3-c09398c830de/file</t>
  </si>
  <si>
    <t>20220411184643-flevopark_8_wildlife camera1_2021-12-09_16-37-36_(1074).JPG</t>
  </si>
  <si>
    <t>cbc15417-1978-47e9-9aab-f208d8d09755</t>
  </si>
  <si>
    <t>https://multimedia.agouti.eu/assets/cbc15417-1978-47e9-9aab-f208d8d09755/file</t>
  </si>
  <si>
    <t>20220411184643-flevopark_8_wildlife camera1_2021-12-09_16-37-37_(1075).JPG</t>
  </si>
  <si>
    <t>2e381d72-f0c7-4eeb-9cd2-8d18645318bf</t>
  </si>
  <si>
    <t>https://multimedia.agouti.eu/assets/2e381d72-f0c7-4eeb-9cd2-8d18645318bf/file</t>
  </si>
  <si>
    <t>20220411184643-flevopark_8_wildlife camera1_2021-12-09_16-37-38_(1076).JPG</t>
  </si>
  <si>
    <t>ea07a5e0-e33f-49c1-9a1c-3ec2916c2196</t>
  </si>
  <si>
    <t>https://multimedia.agouti.eu/assets/ea07a5e0-e33f-49c1-9a1c-3ec2916c2196/file</t>
  </si>
  <si>
    <t>20220411184643-flevopark_8_wildlife camera1_2021-12-09_16-37-38_(1077).JPG</t>
  </si>
  <si>
    <t>cea8c747-5bbb-4c75-9c96-f1dadf2cda11</t>
  </si>
  <si>
    <t>https://multimedia.agouti.eu/assets/cea8c747-5bbb-4c75-9c96-f1dadf2cda11/file</t>
  </si>
  <si>
    <t>20220411184643-flevopark_8_wildlife camera1_2021-12-09_16-37-38_(1078).JPG</t>
  </si>
  <si>
    <t>de817925-767d-40e4-a9c9-51481c97c63d</t>
  </si>
  <si>
    <t>https://multimedia.agouti.eu/assets/de817925-767d-40e4-a9c9-51481c97c63d/file</t>
  </si>
  <si>
    <t>20220411184644-flevopark_8_wildlife camera1_2021-12-09_16-37-38_(1079).JPG</t>
  </si>
  <si>
    <t>485b01b7-fda0-4ad4-9758-0d57f1b8d9aa</t>
  </si>
  <si>
    <t>https://multimedia.agouti.eu/assets/485b01b7-fda0-4ad4-9758-0d57f1b8d9aa/file</t>
  </si>
  <si>
    <t>20220411184644-flevopark_8_wildlife camera1_2021-12-09_16-37-38_(1080).JPG</t>
  </si>
  <si>
    <t>8e8a2085-f2fa-4490-ac01-c1ca8b628069</t>
  </si>
  <si>
    <t>https://multimedia.agouti.eu/assets/8e8a2085-f2fa-4490-ac01-c1ca8b628069/file</t>
  </si>
  <si>
    <t>20220411184644-flevopark_8_wildlife camera1_2021-12-09_16-37-40_(1081).JPG</t>
  </si>
  <si>
    <t>88d52e6c-50bf-49da-9955-dc55c8841554</t>
  </si>
  <si>
    <t>https://multimedia.agouti.eu/assets/88d52e6c-50bf-49da-9955-dc55c8841554/file</t>
  </si>
  <si>
    <t>20220411184644-flevopark_8_wildlife camera1_2021-12-09_16-37-40_(1082).JPG</t>
  </si>
  <si>
    <t>11535c3c-64ec-4e1a-b788-b53b0fea1a1e</t>
  </si>
  <si>
    <t>https://multimedia.agouti.eu/assets/11535c3c-64ec-4e1a-b788-b53b0fea1a1e/file</t>
  </si>
  <si>
    <t>20220411184644-flevopark_8_wildlife camera1_2021-12-09_16-37-40_(1083).JPG</t>
  </si>
  <si>
    <t>1bf5d982-1bbd-4eeb-89aa-30dc46edfdaf</t>
  </si>
  <si>
    <t>https://multimedia.agouti.eu/assets/1bf5d982-1bbd-4eeb-89aa-30dc46edfdaf/file</t>
  </si>
  <si>
    <t>20220411184644-flevopark_8_wildlife camera1_2021-12-09_16-37-40_(1084).JPG</t>
  </si>
  <si>
    <t>935be54e-ed6a-4e3e-adde-f5f7ca0b79c9</t>
  </si>
  <si>
    <t>https://multimedia.agouti.eu/assets/935be54e-ed6a-4e3e-adde-f5f7ca0b79c9/file</t>
  </si>
  <si>
    <t>20220411184645-flevopark_8_wildlife camera1_2021-12-09_16-37-40_(1085).JPG</t>
  </si>
  <si>
    <t>01ca3edd-f6b0-440b-a95b-e07ec7beae5c</t>
  </si>
  <si>
    <t>https://multimedia.agouti.eu/assets/01ca3edd-f6b0-440b-a95b-e07ec7beae5c/file</t>
  </si>
  <si>
    <t>20220411184645-flevopark_8_wildlife camera1_2021-12-09_16-37-41_(1090).JPG</t>
  </si>
  <si>
    <t>6bc9c2c7-9daa-4133-be72-42bb19c9901e</t>
  </si>
  <si>
    <t>https://multimedia.agouti.eu/assets/6bc9c2c7-9daa-4133-be72-42bb19c9901e/file</t>
  </si>
  <si>
    <t>20220411184645-flevopark_8_wildlife camera1_2021-12-09_16-37-42_(1086).JPG</t>
  </si>
  <si>
    <t>0d546eb3-d777-4ea4-bbc2-cd7b62ccdd73</t>
  </si>
  <si>
    <t>https://multimedia.agouti.eu/assets/0d546eb3-d777-4ea4-bbc2-cd7b62ccdd73/file</t>
  </si>
  <si>
    <t>20220411184645-flevopark_8_wildlife camera1_2021-12-09_16-37-42_(1087).JPG</t>
  </si>
  <si>
    <t>739ac6f3-7d58-4b3b-b40c-f824c75f2074</t>
  </si>
  <si>
    <t>https://multimedia.agouti.eu/assets/739ac6f3-7d58-4b3b-b40c-f824c75f2074/file</t>
  </si>
  <si>
    <t>20220411184645-flevopark_8_wildlife camera1_2021-12-09_16-37-42_(1088).JPG</t>
  </si>
  <si>
    <t>a175e03e-1df5-43e1-9b7d-7c415e088ed1</t>
  </si>
  <si>
    <t>https://multimedia.agouti.eu/assets/a175e03e-1df5-43e1-9b7d-7c415e088ed1/file</t>
  </si>
  <si>
    <t>20220411184645-flevopark_8_wildlife camera1_2021-12-09_16-37-42_(1089).JPG</t>
  </si>
  <si>
    <t>e6d8dce2-c474-43de-8d3b-48746e39f7a0</t>
  </si>
  <si>
    <t>https://multimedia.agouti.eu/assets/e6d8dce2-c474-43de-8d3b-48746e39f7a0/file</t>
  </si>
  <si>
    <t>20220411184646-flevopark_8_wildlife camera1_2021-12-09_16-37-45_(1091).JPG</t>
  </si>
  <si>
    <t>9c28bfe6-1566-4d18-b8af-5c4cca07e533</t>
  </si>
  <si>
    <t>https://multimedia.agouti.eu/assets/9c28bfe6-1566-4d18-b8af-5c4cca07e533/file</t>
  </si>
  <si>
    <t>20220411184646-flevopark_8_wildlife camera1_2021-12-09_16-37-45_(1092).JPG</t>
  </si>
  <si>
    <t>5b3ad731-52f3-41d8-bd50-2a307a639f90</t>
  </si>
  <si>
    <t>https://multimedia.agouti.eu/assets/5b3ad731-52f3-41d8-bd50-2a307a639f90/file</t>
  </si>
  <si>
    <t>20220411184646-flevopark_8_wildlife camera1_2021-12-09_16-37-45_(1093).JPG</t>
  </si>
  <si>
    <t>02afc3b1-4550-4aff-a29a-9a71a8889e7e</t>
  </si>
  <si>
    <t>https://multimedia.agouti.eu/assets/02afc3b1-4550-4aff-a29a-9a71a8889e7e/file</t>
  </si>
  <si>
    <t>20220411184646-flevopark_8_wildlife camera1_2021-12-09_16-37-45_(1094).JPG</t>
  </si>
  <si>
    <t>75a5a8dc-ac42-4e91-b294-ac3ca9a6511f</t>
  </si>
  <si>
    <t>https://multimedia.agouti.eu/assets/75a5a8dc-ac42-4e91-b294-ac3ca9a6511f/file</t>
  </si>
  <si>
    <t>20220411184646-flevopark_8_wildlife camera1_2021-12-09_16-37-45_(1095).JPG</t>
  </si>
  <si>
    <t>d3a7b9c4-5f54-4232-8ed3-c7e4ab2f86bc</t>
  </si>
  <si>
    <t>https://multimedia.agouti.eu/assets/d3a7b9c4-5f54-4232-8ed3-c7e4ab2f86bc/file</t>
  </si>
  <si>
    <t>20220411184646-flevopark_8_wildlife camera1_2021-12-09_16-37-47_(1096).JPG</t>
  </si>
  <si>
    <t>4317ccc3-d74b-412d-8b56-9eead1fcb5ad</t>
  </si>
  <si>
    <t>https://multimedia.agouti.eu/assets/4317ccc3-d74b-412d-8b56-9eead1fcb5ad/file</t>
  </si>
  <si>
    <t>20220411184647-flevopark_8_wildlife camera1_2021-12-09_16-37-47_(1097).JPG</t>
  </si>
  <si>
    <t>999deda0-f0b6-4afc-8238-713c0cab7197</t>
  </si>
  <si>
    <t>https://multimedia.agouti.eu/assets/999deda0-f0b6-4afc-8238-713c0cab7197/file</t>
  </si>
  <si>
    <t>20220411184647-flevopark_8_wildlife camera1_2021-12-09_16-37-47_(1098).JPG</t>
  </si>
  <si>
    <t>032a5f0c-4de2-4fe6-9b12-e3d9c1d864e3</t>
  </si>
  <si>
    <t>https://multimedia.agouti.eu/assets/032a5f0c-4de2-4fe6-9b12-e3d9c1d864e3/file</t>
  </si>
  <si>
    <t>20220411184647-flevopark_8_wildlife camera1_2021-12-09_16-37-47_(1099).JPG</t>
  </si>
  <si>
    <t>bb65dea3-c468-49a1-a786-4e2e04a8595f</t>
  </si>
  <si>
    <t>https://multimedia.agouti.eu/assets/bb65dea3-c468-49a1-a786-4e2e04a8595f/file</t>
  </si>
  <si>
    <t>20220411184647-flevopark_8_wildlife camera1_2021-12-09_16-37-47_(1100).JPG</t>
  </si>
  <si>
    <t>b3676976-2c3c-4a33-b137-a603f7a34bd6</t>
  </si>
  <si>
    <t>https://multimedia.agouti.eu/assets/b3676976-2c3c-4a33-b137-a603f7a34bd6/file</t>
  </si>
  <si>
    <t>20220411184647-flevopark_8_wildlife camera1_2021-12-09_16-37-50_(1101).JPG</t>
  </si>
  <si>
    <t>7f147047-69b7-4bf9-9083-ef8877785403</t>
  </si>
  <si>
    <t>https://multimedia.agouti.eu/assets/7f147047-69b7-4bf9-9083-ef8877785403/file</t>
  </si>
  <si>
    <t>20220411184647-flevopark_8_wildlife camera1_2021-12-09_16-37-50_(1102).JPG</t>
  </si>
  <si>
    <t>aa4f397b-d791-4ce6-b9d4-f4f218250bb9</t>
  </si>
  <si>
    <t>https://multimedia.agouti.eu/assets/aa4f397b-d791-4ce6-b9d4-f4f218250bb9/file</t>
  </si>
  <si>
    <t>20220411184648-flevopark_8_wildlife camera1_2021-12-09_16-37-50_(1103).JPG</t>
  </si>
  <si>
    <t>2f1da7d6-04a7-4dca-a4c8-6f39906ed7ed</t>
  </si>
  <si>
    <t>https://multimedia.agouti.eu/assets/2f1da7d6-04a7-4dca-a4c8-6f39906ed7ed/file</t>
  </si>
  <si>
    <t>20220411184648-flevopark_8_wildlife camera1_2021-12-09_16-37-50_(1104).JPG</t>
  </si>
  <si>
    <t>9f43031f-abec-4858-a721-888c9343e5dd</t>
  </si>
  <si>
    <t>https://multimedia.agouti.eu/assets/9f43031f-abec-4858-a721-888c9343e5dd/file</t>
  </si>
  <si>
    <t>20220411184648-flevopark_8_wildlife camera1_2021-12-09_16-37-50_(1105).JPG</t>
  </si>
  <si>
    <t>c5d12ce0-17e0-4f1b-b3cc-23c9b265bf5c</t>
  </si>
  <si>
    <t>31379e8e-59bb-4070-b3ad-192358f83b1d</t>
  </si>
  <si>
    <t>https://multimedia.agouti.eu/assets/c5d12ce0-17e0-4f1b-b3cc-23c9b265bf5c/file</t>
  </si>
  <si>
    <t>20220411184648-flevopark_8_wildlife camera1_2021-12-09_16-44-21_(1106).JPG</t>
  </si>
  <si>
    <t>4c5e466d-ba20-4f56-a45c-d9f5050f0205</t>
  </si>
  <si>
    <t>https://multimedia.agouti.eu/assets/4c5e466d-ba20-4f56-a45c-d9f5050f0205/file</t>
  </si>
  <si>
    <t>20220411184648-flevopark_8_wildlife camera1_2021-12-09_16-44-21_(1107).JPG</t>
  </si>
  <si>
    <t>52ca1e54-1e2c-49e1-af7d-e7ea7b261577</t>
  </si>
  <si>
    <t>https://multimedia.agouti.eu/assets/52ca1e54-1e2c-49e1-af7d-e7ea7b261577/file</t>
  </si>
  <si>
    <t>20220411184649-flevopark_8_wildlife camera1_2021-12-09_16-44-21_(1108).JPG</t>
  </si>
  <si>
    <t>c2972dc0-cc5f-47d2-a7cd-0fa7e5b2696a</t>
  </si>
  <si>
    <t>https://multimedia.agouti.eu/assets/c2972dc0-cc5f-47d2-a7cd-0fa7e5b2696a/file</t>
  </si>
  <si>
    <t>20220411184649-flevopark_8_wildlife camera1_2021-12-09_16-44-21_(1109).JPG</t>
  </si>
  <si>
    <t>3e529d65-2727-4367-91e4-84b623b0cf6c</t>
  </si>
  <si>
    <t>https://multimedia.agouti.eu/assets/3e529d65-2727-4367-91e4-84b623b0cf6c/file</t>
  </si>
  <si>
    <t>20220411184649-flevopark_8_wildlife camera1_2021-12-09_16-44-21_(1110).JPG</t>
  </si>
  <si>
    <t>27f14096-3a27-41d4-a137-1940d3537841</t>
  </si>
  <si>
    <t>https://multimedia.agouti.eu/assets/27f14096-3a27-41d4-a137-1940d3537841/file</t>
  </si>
  <si>
    <t>20220411184649-flevopark_8_wildlife camera1_2021-12-09_16-44-24_(1111).JPG</t>
  </si>
  <si>
    <t>cc937f1e-8b21-44f8-9fb8-aa7dce439a0e</t>
  </si>
  <si>
    <t>https://multimedia.agouti.eu/assets/cc937f1e-8b21-44f8-9fb8-aa7dce439a0e/file</t>
  </si>
  <si>
    <t>20220411184649-flevopark_8_wildlife camera1_2021-12-09_16-44-24_(1112).JPG</t>
  </si>
  <si>
    <t>cc4e5cd7-61e6-4b8d-b850-0021f0bd008f</t>
  </si>
  <si>
    <t>https://multimedia.agouti.eu/assets/cc4e5cd7-61e6-4b8d-b850-0021f0bd008f/file</t>
  </si>
  <si>
    <t>20220411184649-flevopark_8_wildlife camera1_2021-12-09_16-44-24_(1113).JPG</t>
  </si>
  <si>
    <t>cf98a6b2-ad87-40ce-811a-2c7177b21bc8</t>
  </si>
  <si>
    <t>https://multimedia.agouti.eu/assets/cf98a6b2-ad87-40ce-811a-2c7177b21bc8/file</t>
  </si>
  <si>
    <t>20220411184650-flevopark_8_wildlife camera1_2021-12-09_16-44-24_(1114).JPG</t>
  </si>
  <si>
    <t>f7787314-2ebf-4fa3-9abd-b26c11ac0d0f</t>
  </si>
  <si>
    <t>https://multimedia.agouti.eu/assets/f7787314-2ebf-4fa3-9abd-b26c11ac0d0f/file</t>
  </si>
  <si>
    <t>20220411184650-flevopark_8_wildlife camera1_2021-12-09_16-44-24_(1115).JPG</t>
  </si>
  <si>
    <t>68b36e9c-d8eb-4e7f-ae0f-c5402cd699a8</t>
  </si>
  <si>
    <t>https://multimedia.agouti.eu/assets/68b36e9c-d8eb-4e7f-ae0f-c5402cd699a8/file</t>
  </si>
  <si>
    <t>20220411184650-flevopark_8_wildlife camera1_2021-12-09_16-44-26_(1116).JPG</t>
  </si>
  <si>
    <t>2884ab8a-b3e6-454a-9528-0809fc12e762</t>
  </si>
  <si>
    <t>https://multimedia.agouti.eu/assets/2884ab8a-b3e6-454a-9528-0809fc12e762/file</t>
  </si>
  <si>
    <t>20220411184650-flevopark_8_wildlife camera1_2021-12-09_16-44-26_(1117).JPG</t>
  </si>
  <si>
    <t>9f49c732-4ff1-4880-ad3b-0067b4e080f0</t>
  </si>
  <si>
    <t>https://multimedia.agouti.eu/assets/9f49c732-4ff1-4880-ad3b-0067b4e080f0/file</t>
  </si>
  <si>
    <t>20220411184650-flevopark_8_wildlife camera1_2021-12-09_16-44-26_(1118).JPG</t>
  </si>
  <si>
    <t>63b94d0e-78fd-4863-a841-1ec5433632c5</t>
  </si>
  <si>
    <t>https://multimedia.agouti.eu/assets/63b94d0e-78fd-4863-a841-1ec5433632c5/file</t>
  </si>
  <si>
    <t>20220411184650-flevopark_8_wildlife camera1_2021-12-09_16-44-26_(1119).JPG</t>
  </si>
  <si>
    <t>5f85e916-888b-4532-acfb-a40513660953</t>
  </si>
  <si>
    <t>https://multimedia.agouti.eu/assets/5f85e916-888b-4532-acfb-a40513660953/file</t>
  </si>
  <si>
    <t>20220411184651-flevopark_8_wildlife camera1_2021-12-09_16-44-26_(1120).JPG</t>
  </si>
  <si>
    <t>bef53d14-372f-4e89-8e39-0107e2932456</t>
  </si>
  <si>
    <t>https://multimedia.agouti.eu/assets/bef53d14-372f-4e89-8e39-0107e2932456/file</t>
  </si>
  <si>
    <t>20220411184651-flevopark_8_wildlife camera1_2021-12-09_16-44-28_(1121).JPG</t>
  </si>
  <si>
    <t>805636b8-72b1-4e8e-9150-ba0ab6d36f0e</t>
  </si>
  <si>
    <t>https://multimedia.agouti.eu/assets/805636b8-72b1-4e8e-9150-ba0ab6d36f0e/file</t>
  </si>
  <si>
    <t>20220411184651-flevopark_8_wildlife camera1_2021-12-09_16-44-28_(1122).JPG</t>
  </si>
  <si>
    <t>c84a347a-14cf-4919-ab69-9fea8173fe62</t>
  </si>
  <si>
    <t>https://multimedia.agouti.eu/assets/c84a347a-14cf-4919-ab69-9fea8173fe62/file</t>
  </si>
  <si>
    <t>20220411184651-flevopark_8_wildlife camera1_2021-12-09_16-44-28_(1123).JPG</t>
  </si>
  <si>
    <t>2292872a-5a98-4db2-8ffa-8d747b9951c2</t>
  </si>
  <si>
    <t>https://multimedia.agouti.eu/assets/2292872a-5a98-4db2-8ffa-8d747b9951c2/file</t>
  </si>
  <si>
    <t>20220411184651-flevopark_8_wildlife camera1_2021-12-09_16-44-28_(1124).JPG</t>
  </si>
  <si>
    <t>06cf1e58-e5be-455a-a137-4c9f1844d6d5</t>
  </si>
  <si>
    <t>https://multimedia.agouti.eu/assets/06cf1e58-e5be-455a-a137-4c9f1844d6d5/file</t>
  </si>
  <si>
    <t>20220411184651-flevopark_8_wildlife camera1_2021-12-09_16-44-28_(1125).JPG</t>
  </si>
  <si>
    <t>97f933df-5adf-4291-92ae-1e7cdcbca07b</t>
  </si>
  <si>
    <t>https://multimedia.agouti.eu/assets/97f933df-5adf-4291-92ae-1e7cdcbca07b/file</t>
  </si>
  <si>
    <t>20220411184652-flevopark_8_wildlife camera1_2021-12-09_16-44-29_(1126).JPG</t>
  </si>
  <si>
    <t>1caf2aa5-0e20-4378-a70a-80893f0efa5a</t>
  </si>
  <si>
    <t>https://multimedia.agouti.eu/assets/1caf2aa5-0e20-4378-a70a-80893f0efa5a/file</t>
  </si>
  <si>
    <t>20220411184652-flevopark_8_wildlife camera1_2021-12-09_16-44-29_(1127).JPG</t>
  </si>
  <si>
    <t>a6224cef-0f58-40d2-9195-49cc50bd94af</t>
  </si>
  <si>
    <t>https://multimedia.agouti.eu/assets/a6224cef-0f58-40d2-9195-49cc50bd94af/file</t>
  </si>
  <si>
    <t>20220411184653-flevopark_8_wildlife camera1_2021-12-09_16-44-30_(1128).JPG</t>
  </si>
  <si>
    <t>06ae3927-ba60-434e-9ae0-657db723d7f2</t>
  </si>
  <si>
    <t>https://multimedia.agouti.eu/assets/06ae3927-ba60-434e-9ae0-657db723d7f2/file</t>
  </si>
  <si>
    <t>20220411184653-flevopark_8_wildlife camera1_2021-12-09_16-44-30_(1129).JPG</t>
  </si>
  <si>
    <t>7f646661-06ab-4a35-a0a1-7cdee57e5124</t>
  </si>
  <si>
    <t>https://multimedia.agouti.eu/assets/7f646661-06ab-4a35-a0a1-7cdee57e5124/file</t>
  </si>
  <si>
    <t>20220411184653-flevopark_8_wildlife camera1_2021-12-09_16-44-30_(1130).JPG</t>
  </si>
  <si>
    <t>76eaafe3-adf5-41e7-a834-f3d804de5e04</t>
  </si>
  <si>
    <t>https://multimedia.agouti.eu/assets/76eaafe3-adf5-41e7-a834-f3d804de5e04/file</t>
  </si>
  <si>
    <t>20220411184653-flevopark_8_wildlife camera1_2021-12-09_16-44-31_(1131).JPG</t>
  </si>
  <si>
    <t>653a6232-ff41-47c9-8341-facd7cef4165</t>
  </si>
  <si>
    <t>https://multimedia.agouti.eu/assets/653a6232-ff41-47c9-8341-facd7cef4165/file</t>
  </si>
  <si>
    <t>20220411184653-flevopark_8_wildlife camera1_2021-12-09_16-44-31_(1132).JPG</t>
  </si>
  <si>
    <t>ae5d1b98-8d95-48a0-a2d2-961da5cf13c3</t>
  </si>
  <si>
    <t>https://multimedia.agouti.eu/assets/ae5d1b98-8d95-48a0-a2d2-961da5cf13c3/file</t>
  </si>
  <si>
    <t>20220411184653-flevopark_8_wildlife camera1_2021-12-09_16-44-31_(1133).JPG</t>
  </si>
  <si>
    <t>c4c5d6b7-022a-43e5-91b5-c10a3bb1b7cf</t>
  </si>
  <si>
    <t>https://multimedia.agouti.eu/assets/c4c5d6b7-022a-43e5-91b5-c10a3bb1b7cf/file</t>
  </si>
  <si>
    <t>20220411184654-flevopark_8_wildlife camera1_2021-12-09_16-44-31_(1134).JPG</t>
  </si>
  <si>
    <t>c7c6e7f6-a60f-409e-87a0-b7b7feefe7dc</t>
  </si>
  <si>
    <t>https://multimedia.agouti.eu/assets/c7c6e7f6-a60f-409e-87a0-b7b7feefe7dc/file</t>
  </si>
  <si>
    <t>20220411184654-flevopark_8_wildlife camera1_2021-12-09_16-44-31_(1135).JPG</t>
  </si>
  <si>
    <t>ba6f1603-e0c1-4df9-b450-9242935c0c20</t>
  </si>
  <si>
    <t>https://multimedia.agouti.eu/assets/ba6f1603-e0c1-4df9-b450-9242935c0c20/file</t>
  </si>
  <si>
    <t>20220411184654-flevopark_8_wildlife camera1_2021-12-09_16-44-34_(1136).JPG</t>
  </si>
  <si>
    <t>53c5172d-d7c2-492a-8a6b-9f43acb93b2d</t>
  </si>
  <si>
    <t>https://multimedia.agouti.eu/assets/53c5172d-d7c2-492a-8a6b-9f43acb93b2d/file</t>
  </si>
  <si>
    <t>20220411184654-flevopark_8_wildlife camera1_2021-12-09_16-44-34_(1137).JPG</t>
  </si>
  <si>
    <t>5392d4cd-c27e-43c3-b379-4694272bf127</t>
  </si>
  <si>
    <t>https://multimedia.agouti.eu/assets/5392d4cd-c27e-43c3-b379-4694272bf127/file</t>
  </si>
  <si>
    <t>20220411184654-flevopark_8_wildlife camera1_2021-12-09_16-44-34_(1138).JPG</t>
  </si>
  <si>
    <t>5ea46e43-eeb9-4ad3-9daf-ae130268c1df</t>
  </si>
  <si>
    <t>https://multimedia.agouti.eu/assets/5ea46e43-eeb9-4ad3-9daf-ae130268c1df/file</t>
  </si>
  <si>
    <t>20220411184655-flevopark_8_wildlife camera1_2021-12-09_16-44-34_(1139).JPG</t>
  </si>
  <si>
    <t>5f53d878-e1df-4fac-a555-3120a7d638f4</t>
  </si>
  <si>
    <t>https://multimedia.agouti.eu/assets/5f53d878-e1df-4fac-a555-3120a7d638f4/file</t>
  </si>
  <si>
    <t>20220411184655-flevopark_8_wildlife camera1_2021-12-09_16-44-34_(1140).JPG</t>
  </si>
  <si>
    <t>a2374f8c-20c5-462d-9b04-2671c0bf020b</t>
  </si>
  <si>
    <t>https://multimedia.agouti.eu/assets/a2374f8c-20c5-462d-9b04-2671c0bf020b/file</t>
  </si>
  <si>
    <t>20220411184655-flevopark_8_wildlife camera1_2021-12-09_16-44-36_(1141).JPG</t>
  </si>
  <si>
    <t>d927f7b3-0a04-45fc-aa3b-1db585a41c88</t>
  </si>
  <si>
    <t>https://multimedia.agouti.eu/assets/d927f7b3-0a04-45fc-aa3b-1db585a41c88/file</t>
  </si>
  <si>
    <t>20220411184655-flevopark_8_wildlife camera1_2021-12-09_16-44-36_(1142).JPG</t>
  </si>
  <si>
    <t>6014e88c-eb6e-4f7a-9350-d5ac30f069d5</t>
  </si>
  <si>
    <t>https://multimedia.agouti.eu/assets/6014e88c-eb6e-4f7a-9350-d5ac30f069d5/file</t>
  </si>
  <si>
    <t>20220411184655-flevopark_8_wildlife camera1_2021-12-09_16-44-36_(1143).JPG</t>
  </si>
  <si>
    <t>7b76705d-2f43-44af-b173-76df8787f7e5</t>
  </si>
  <si>
    <t>https://multimedia.agouti.eu/assets/7b76705d-2f43-44af-b173-76df8787f7e5/file</t>
  </si>
  <si>
    <t>20220411184656-flevopark_8_wildlife camera1_2021-12-09_16-44-36_(1144).JPG</t>
  </si>
  <si>
    <t>fc24ea57-b099-4ea7-ac81-19875abff880</t>
  </si>
  <si>
    <t>https://multimedia.agouti.eu/assets/fc24ea57-b099-4ea7-ac81-19875abff880/file</t>
  </si>
  <si>
    <t>20220411184656-flevopark_8_wildlife camera1_2021-12-09_16-44-36_(1145).JPG</t>
  </si>
  <si>
    <t>d744729d-d423-4912-b4e3-6cde31f75f7e</t>
  </si>
  <si>
    <t>https://multimedia.agouti.eu/assets/d744729d-d423-4912-b4e3-6cde31f75f7e/file</t>
  </si>
  <si>
    <t>20220411184656-flevopark_8_wildlife camera1_2021-12-09_16-44-38_(1146).JPG</t>
  </si>
  <si>
    <t>87c781ff-55b4-42ff-90ff-119802440a47</t>
  </si>
  <si>
    <t>https://multimedia.agouti.eu/assets/87c781ff-55b4-42ff-90ff-119802440a47/file</t>
  </si>
  <si>
    <t>20220411184656-flevopark_8_wildlife camera1_2021-12-09_16-44-38_(1147).JPG</t>
  </si>
  <si>
    <t>1c5f60c9-6d9e-438d-a540-3931dbd9391c</t>
  </si>
  <si>
    <t>https://multimedia.agouti.eu/assets/1c5f60c9-6d9e-438d-a540-3931dbd9391c/file</t>
  </si>
  <si>
    <t>20220411184656-flevopark_8_wildlife camera1_2021-12-09_16-44-38_(1148).JPG</t>
  </si>
  <si>
    <t>4a11a660-47dd-4266-b340-bb1a3d462128</t>
  </si>
  <si>
    <t>https://multimedia.agouti.eu/assets/4a11a660-47dd-4266-b340-bb1a3d462128/file</t>
  </si>
  <si>
    <t>20220411184657-flevopark_8_wildlife camera1_2021-12-09_16-44-38_(1149).JPG</t>
  </si>
  <si>
    <t>2ef4bf9e-e98d-4465-8ea0-5abe15be8e2f</t>
  </si>
  <si>
    <t>https://multimedia.agouti.eu/assets/2ef4bf9e-e98d-4465-8ea0-5abe15be8e2f/file</t>
  </si>
  <si>
    <t>20220411184657-flevopark_8_wildlife camera1_2021-12-09_16-44-38_(1150).JPG</t>
  </si>
  <si>
    <t>02160ee9-591c-48e5-8cdc-b56125c8456e</t>
  </si>
  <si>
    <t>https://multimedia.agouti.eu/assets/02160ee9-591c-48e5-8cdc-b56125c8456e/file</t>
  </si>
  <si>
    <t>20220411184657-flevopark_8_wildlife camera1_2021-12-09_16-44-41_(1151).JPG</t>
  </si>
  <si>
    <t>025f20a9-0527-495f-b7eb-1ae8d3a5f62e</t>
  </si>
  <si>
    <t>https://multimedia.agouti.eu/assets/025f20a9-0527-495f-b7eb-1ae8d3a5f62e/file</t>
  </si>
  <si>
    <t>20220411184657-flevopark_8_wildlife camera1_2021-12-09_16-44-41_(1152).JPG</t>
  </si>
  <si>
    <t>ddfa9072-972f-4e2e-9b5c-f7e0e22a24cc</t>
  </si>
  <si>
    <t>https://multimedia.agouti.eu/assets/ddfa9072-972f-4e2e-9b5c-f7e0e22a24cc/file</t>
  </si>
  <si>
    <t>20220411184657-flevopark_8_wildlife camera1_2021-12-09_16-44-41_(1153).JPG</t>
  </si>
  <si>
    <t>53d1bf27-8cbd-4573-b1bd-d893ad2d481c</t>
  </si>
  <si>
    <t>https://multimedia.agouti.eu/assets/53d1bf27-8cbd-4573-b1bd-d893ad2d481c/file</t>
  </si>
  <si>
    <t>20220411184657-flevopark_8_wildlife camera1_2021-12-09_16-44-41_(1154).JPG</t>
  </si>
  <si>
    <t>836a93ed-f899-496b-8571-eccb7cc42c10</t>
  </si>
  <si>
    <t>https://multimedia.agouti.eu/assets/836a93ed-f899-496b-8571-eccb7cc42c10/file</t>
  </si>
  <si>
    <t>20220411184658-flevopark_8_wildlife camera1_2021-12-09_16-44-41_(1155).JPG</t>
  </si>
  <si>
    <t>bac320f6-ab55-4393-bcae-3832b2ebefb3</t>
  </si>
  <si>
    <t>https://multimedia.agouti.eu/assets/bac320f6-ab55-4393-bcae-3832b2ebefb3/file</t>
  </si>
  <si>
    <t>20220411184658-flevopark_8_wildlife camera1_2021-12-09_16-44-43_(1156).JPG</t>
  </si>
  <si>
    <t>dde43fa1-00e9-4029-aa02-ee46784082c1</t>
  </si>
  <si>
    <t>https://multimedia.agouti.eu/assets/dde43fa1-00e9-4029-aa02-ee46784082c1/file</t>
  </si>
  <si>
    <t>20220411184658-flevopark_8_wildlife camera1_2021-12-09_16-44-43_(1157).JPG</t>
  </si>
  <si>
    <t>092abb84-25d2-4b2c-95f0-fee61fe12e37</t>
  </si>
  <si>
    <t>https://multimedia.agouti.eu/assets/092abb84-25d2-4b2c-95f0-fee61fe12e37/file</t>
  </si>
  <si>
    <t>20220411184658-flevopark_8_wildlife camera1_2021-12-09_16-44-43_(1159).JPG</t>
  </si>
  <si>
    <t>133073b8-667b-4ef8-80ec-aad9cdf1b6b5</t>
  </si>
  <si>
    <t>https://multimedia.agouti.eu/assets/133073b8-667b-4ef8-80ec-aad9cdf1b6b5/file</t>
  </si>
  <si>
    <t>20220411184659-flevopark_8_wildlife camera1_2021-12-09_16-44-43_(1158).JPG</t>
  </si>
  <si>
    <t>370c860e-3fff-4df8-bbe8-9a3832c47fb2</t>
  </si>
  <si>
    <t>https://multimedia.agouti.eu/assets/370c860e-3fff-4df8-bbe8-9a3832c47fb2/file</t>
  </si>
  <si>
    <t>20220411184659-flevopark_8_wildlife camera1_2021-12-09_16-44-43_(1160).JPG</t>
  </si>
  <si>
    <t>05b7da0b-5a3d-4803-b2ff-b02a34326943</t>
  </si>
  <si>
    <t>12a5853b-6394-40b0-8ef4-7e0cf6590cd7</t>
  </si>
  <si>
    <t>https://multimedia.agouti.eu/assets/05b7da0b-5a3d-4803-b2ff-b02a34326943/file</t>
  </si>
  <si>
    <t>20220411184659-flevopark_8_wildlife camera1_2021-12-10_10-11-20_(1161).JPG</t>
  </si>
  <si>
    <t>81145b03-29a8-48aa-bbf1-5e91989f9264</t>
  </si>
  <si>
    <t>https://multimedia.agouti.eu/assets/81145b03-29a8-48aa-bbf1-5e91989f9264/file</t>
  </si>
  <si>
    <t>20220411184659-flevopark_8_wildlife camera1_2021-12-10_10-11-20_(1162).JPG</t>
  </si>
  <si>
    <t>e5833be8-9e71-4d78-a6fa-14be0751d999</t>
  </si>
  <si>
    <t>https://multimedia.agouti.eu/assets/e5833be8-9e71-4d78-a6fa-14be0751d999/file</t>
  </si>
  <si>
    <t>20220411184659-flevopark_8_wildlife camera1_2021-12-10_10-11-20_(1163).JPG</t>
  </si>
  <si>
    <t>c7ed80ce-72a3-491c-921b-155ddd03c4d0</t>
  </si>
  <si>
    <t>https://multimedia.agouti.eu/assets/c7ed80ce-72a3-491c-921b-155ddd03c4d0/file</t>
  </si>
  <si>
    <t>20220411184659-flevopark_8_wildlife camera1_2021-12-10_10-11-20_(1164).JPG</t>
  </si>
  <si>
    <t>fb334d07-64d2-4697-a0a9-d71f7bcceecc</t>
  </si>
  <si>
    <t>https://multimedia.agouti.eu/assets/fb334d07-64d2-4697-a0a9-d71f7bcceecc/file</t>
  </si>
  <si>
    <t>20220411184659-flevopark_8_wildlife camera1_2021-12-10_10-11-20_(1165).JPG</t>
  </si>
  <si>
    <t>8cc93d26-322d-43c6-9b5e-83d6b226c665</t>
  </si>
  <si>
    <t>https://multimedia.agouti.eu/assets/8cc93d26-322d-43c6-9b5e-83d6b226c665/file</t>
  </si>
  <si>
    <t>20220411184659-flevopark_8_wildlife camera1_2021-12-10_10-11-22_(1166).JPG</t>
  </si>
  <si>
    <t>1f227689-966f-4f16-9c67-f38553195788</t>
  </si>
  <si>
    <t>https://multimedia.agouti.eu/assets/1f227689-966f-4f16-9c67-f38553195788/file</t>
  </si>
  <si>
    <t>20220411184700-flevopark_8_wildlife camera1_2021-12-10_10-11-22_(1167).JPG</t>
  </si>
  <si>
    <t>4149cea0-7bf4-4744-904d-8cd16eb768e7</t>
  </si>
  <si>
    <t>https://multimedia.agouti.eu/assets/4149cea0-7bf4-4744-904d-8cd16eb768e7/file</t>
  </si>
  <si>
    <t>20220411184700-flevopark_8_wildlife camera1_2021-12-10_10-11-22_(1168).JPG</t>
  </si>
  <si>
    <t>e8ef6359-e450-45be-b5be-2d9e1400b0fd</t>
  </si>
  <si>
    <t>https://multimedia.agouti.eu/assets/e8ef6359-e450-45be-b5be-2d9e1400b0fd/file</t>
  </si>
  <si>
    <t>20220411184700-flevopark_8_wildlife camera1_2021-12-10_10-11-22_(1170).JPG</t>
  </si>
  <si>
    <t>e5aacd42-4105-4328-b824-e184f29a07a5</t>
  </si>
  <si>
    <t>https://multimedia.agouti.eu/assets/e5aacd42-4105-4328-b824-e184f29a07a5/file</t>
  </si>
  <si>
    <t>20220411184701-flevopark_8_wildlife camera1_2021-12-10_10-11-22_(1169).JPG</t>
  </si>
  <si>
    <t>559f0c54-3e19-4f30-bcc1-f4b75d6efcf9</t>
  </si>
  <si>
    <t>e5400395-24f9-4f1f-9316-417fead624c3</t>
  </si>
  <si>
    <t>https://multimedia.agouti.eu/assets/559f0c54-3e19-4f30-bcc1-f4b75d6efcf9/file</t>
  </si>
  <si>
    <t>20220411184700-flevopark_8_wildlife camera1_2021-12-10_10-54-24_(1171).JPG</t>
  </si>
  <si>
    <t>42ebd54f-2d9f-4745-8e64-69341d120265</t>
  </si>
  <si>
    <t>https://multimedia.agouti.eu/assets/42ebd54f-2d9f-4745-8e64-69341d120265/file</t>
  </si>
  <si>
    <t>20220411184700-flevopark_8_wildlife camera1_2021-12-10_10-54-24_(1172).JPG</t>
  </si>
  <si>
    <t>13416440-9a09-4d5e-b72f-35f99cd374d1</t>
  </si>
  <si>
    <t>https://multimedia.agouti.eu/assets/13416440-9a09-4d5e-b72f-35f99cd374d1/file</t>
  </si>
  <si>
    <t>20220411184701-flevopark_8_wildlife camera1_2021-12-10_10-54-24_(1173).JPG</t>
  </si>
  <si>
    <t>56613e39-14cf-42e6-8259-dfbcbbc08f54</t>
  </si>
  <si>
    <t>https://multimedia.agouti.eu/assets/56613e39-14cf-42e6-8259-dfbcbbc08f54/file</t>
  </si>
  <si>
    <t>20220411184701-flevopark_8_wildlife camera1_2021-12-10_10-54-24_(1174).JPG</t>
  </si>
  <si>
    <t>37f5a29c-5ca9-4136-9366-1e8f46f0b86e</t>
  </si>
  <si>
    <t>https://multimedia.agouti.eu/assets/37f5a29c-5ca9-4136-9366-1e8f46f0b86e/file</t>
  </si>
  <si>
    <t>20220411184701-flevopark_8_wildlife camera1_2021-12-10_10-54-24_(1175).JPG</t>
  </si>
  <si>
    <t>b5caac52-c555-4e41-a504-90d6b54de447</t>
  </si>
  <si>
    <t>https://multimedia.agouti.eu/assets/b5caac52-c555-4e41-a504-90d6b54de447/file</t>
  </si>
  <si>
    <t>20220411184701-flevopark_8_wildlife camera1_2021-12-10_10-54-27_(1176).JPG</t>
  </si>
  <si>
    <t>a0a4adc0-13c5-43dd-84f7-a16cd3de57a7</t>
  </si>
  <si>
    <t>https://multimedia.agouti.eu/assets/a0a4adc0-13c5-43dd-84f7-a16cd3de57a7/file</t>
  </si>
  <si>
    <t>20220411184701-flevopark_8_wildlife camera1_2021-12-10_10-54-27_(1177).JPG</t>
  </si>
  <si>
    <t>b1117c95-6104-4779-ac75-2b590d49950b</t>
  </si>
  <si>
    <t>https://multimedia.agouti.eu/assets/b1117c95-6104-4779-ac75-2b590d49950b/file</t>
  </si>
  <si>
    <t>20220411184702-flevopark_8_wildlife camera1_2021-12-10_10-54-27_(1178).JPG</t>
  </si>
  <si>
    <t>38d925e2-17b2-417e-b7bf-298675cea423</t>
  </si>
  <si>
    <t>https://multimedia.agouti.eu/assets/38d925e2-17b2-417e-b7bf-298675cea423/file</t>
  </si>
  <si>
    <t>20220411184702-flevopark_8_wildlife camera1_2021-12-10_10-54-27_(1179).JPG</t>
  </si>
  <si>
    <t>e6c272f1-9c01-4d85-b3e8-94161f77526c</t>
  </si>
  <si>
    <t>https://multimedia.agouti.eu/assets/e6c272f1-9c01-4d85-b3e8-94161f77526c/file</t>
  </si>
  <si>
    <t>20220411184702-flevopark_8_wildlife camera1_2021-12-10_10-54-27_(1180).JPG</t>
  </si>
  <si>
    <t>a42a019b-1368-411c-93cf-737028e1b8e4</t>
  </si>
  <si>
    <t>f42b9d38-9a28-4476-8aae-5dcc857ff1a9</t>
  </si>
  <si>
    <t>https://multimedia.agouti.eu/assets/a42a019b-1368-411c-93cf-737028e1b8e4/file</t>
  </si>
  <si>
    <t>20220411184702-flevopark_8_wildlife camera1_2021-12-10_12-00-24_(1181).JPG</t>
  </si>
  <si>
    <t>ac02a73e-a278-4fa4-b6e2-f296b2b3cc8c</t>
  </si>
  <si>
    <t>https://multimedia.agouti.eu/assets/ac02a73e-a278-4fa4-b6e2-f296b2b3cc8c/file</t>
  </si>
  <si>
    <t>20220411184702-flevopark_8_wildlife camera1_2021-12-10_12-00-24_(1182).JPG</t>
  </si>
  <si>
    <t>258e546c-e73b-4330-8a6e-76f40ca7a03c</t>
  </si>
  <si>
    <t>https://multimedia.agouti.eu/assets/258e546c-e73b-4330-8a6e-76f40ca7a03c/file</t>
  </si>
  <si>
    <t>20220411184702-flevopark_8_wildlife camera1_2021-12-10_12-00-24_(1183).JPG</t>
  </si>
  <si>
    <t>96d1e87e-58b8-4686-806b-76548551d56d</t>
  </si>
  <si>
    <t>https://multimedia.agouti.eu/assets/96d1e87e-58b8-4686-806b-76548551d56d/file</t>
  </si>
  <si>
    <t>20220411184703-flevopark_8_wildlife camera1_2021-12-10_12-00-24_(1184).JPG</t>
  </si>
  <si>
    <t>a612ffcb-84fb-4395-88a7-af64b5200f95</t>
  </si>
  <si>
    <t>https://multimedia.agouti.eu/assets/a612ffcb-84fb-4395-88a7-af64b5200f95/file</t>
  </si>
  <si>
    <t>20220411184703-flevopark_8_wildlife camera1_2021-12-10_12-00-24_(1185).JPG</t>
  </si>
  <si>
    <t>c1516742-718b-40fd-9b40-b155655494f5</t>
  </si>
  <si>
    <t>https://multimedia.agouti.eu/assets/c1516742-718b-40fd-9b40-b155655494f5/file</t>
  </si>
  <si>
    <t>20220411184703-flevopark_8_wildlife camera1_2021-12-10_12-01-01_(1186).JPG</t>
  </si>
  <si>
    <t>f403ed05-1dbf-44ed-8f8e-99426bc2aa41</t>
  </si>
  <si>
    <t>https://multimedia.agouti.eu/assets/f403ed05-1dbf-44ed-8f8e-99426bc2aa41/file</t>
  </si>
  <si>
    <t>20220411184703-flevopark_8_wildlife camera1_2021-12-10_12-01-01_(1187).JPG</t>
  </si>
  <si>
    <t>365eb498-2238-4874-8c6e-cca0eaf3f366</t>
  </si>
  <si>
    <t>https://multimedia.agouti.eu/assets/365eb498-2238-4874-8c6e-cca0eaf3f366/file</t>
  </si>
  <si>
    <t>20220411184703-flevopark_8_wildlife camera1_2021-12-10_12-01-01_(1188).JPG</t>
  </si>
  <si>
    <t>fcbd6938-e863-4651-b61b-3bd101bb7715</t>
  </si>
  <si>
    <t>https://multimedia.agouti.eu/assets/fcbd6938-e863-4651-b61b-3bd101bb7715/file</t>
  </si>
  <si>
    <t>20220411184703-flevopark_8_wildlife camera1_2021-12-10_12-01-01_(1189).JPG</t>
  </si>
  <si>
    <t>65c3a7e6-58c8-4545-bbf8-5a88be9ae6c1</t>
  </si>
  <si>
    <t>https://multimedia.agouti.eu/assets/65c3a7e6-58c8-4545-bbf8-5a88be9ae6c1/file</t>
  </si>
  <si>
    <t>20220411184704-flevopark_8_wildlife camera1_2021-12-10_12-01-01_(1190).JPG</t>
  </si>
  <si>
    <t>65d69b94-ef3b-4ee1-8798-602fb66b4cb2</t>
  </si>
  <si>
    <t>https://multimedia.agouti.eu/assets/65d69b94-ef3b-4ee1-8798-602fb66b4cb2/file</t>
  </si>
  <si>
    <t>20220411184704-flevopark_8_wildlife camera1_2021-12-10_12-01-04_(1191).JPG</t>
  </si>
  <si>
    <t>5c709274-e0bc-4bf7-b0bf-2e1c73402556</t>
  </si>
  <si>
    <t>https://multimedia.agouti.eu/assets/5c709274-e0bc-4bf7-b0bf-2e1c73402556/file</t>
  </si>
  <si>
    <t>20220411184704-flevopark_8_wildlife camera1_2021-12-10_12-01-04_(1192).JPG</t>
  </si>
  <si>
    <t>638a658b-fff5-4e9f-bd41-595e0c49a617</t>
  </si>
  <si>
    <t>https://multimedia.agouti.eu/assets/638a658b-fff5-4e9f-bd41-595e0c49a617/file</t>
  </si>
  <si>
    <t>20220411184704-flevopark_8_wildlife camera1_2021-12-10_12-01-04_(1193).JPG</t>
  </si>
  <si>
    <t>2295740c-d6cc-4857-9d1d-c795843c782c</t>
  </si>
  <si>
    <t>https://multimedia.agouti.eu/assets/2295740c-d6cc-4857-9d1d-c795843c782c/file</t>
  </si>
  <si>
    <t>20220411184704-flevopark_8_wildlife camera1_2021-12-10_12-01-04_(1194).JPG</t>
  </si>
  <si>
    <t>6cd78edc-26d4-4a68-b7de-0025ffe844ca</t>
  </si>
  <si>
    <t>https://multimedia.agouti.eu/assets/6cd78edc-26d4-4a68-b7de-0025ffe844ca/file</t>
  </si>
  <si>
    <t>20220411184704-flevopark_8_wildlife camera1_2021-12-10_12-01-04_(1195).JPG</t>
  </si>
  <si>
    <t>9649a8d6-cbd7-4669-b71c-f016672d307e</t>
  </si>
  <si>
    <t>a62b309a-9725-4cb2-b8cc-33480a22d37a</t>
  </si>
  <si>
    <t>https://multimedia.agouti.eu/assets/9649a8d6-cbd7-4669-b71c-f016672d307e/file</t>
  </si>
  <si>
    <t>20220411184705-flevopark_8_wildlife camera1_2021-12-10_13-49-27_(1196).JPG</t>
  </si>
  <si>
    <t>9f3784da-b151-4399-8a94-6b403a7cdff1</t>
  </si>
  <si>
    <t>https://multimedia.agouti.eu/assets/9f3784da-b151-4399-8a94-6b403a7cdff1/file</t>
  </si>
  <si>
    <t>20220411184705-flevopark_8_wildlife camera1_2021-12-10_13-49-27_(1197).JPG</t>
  </si>
  <si>
    <t>1e0949bb-dfbd-4eb4-8fef-b000aa7952a4</t>
  </si>
  <si>
    <t>https://multimedia.agouti.eu/assets/1e0949bb-dfbd-4eb4-8fef-b000aa7952a4/file</t>
  </si>
  <si>
    <t>20220411184705-flevopark_8_wildlife camera1_2021-12-10_13-49-27_(1198).JPG</t>
  </si>
  <si>
    <t>9def7e9c-4b28-4d4a-b369-e27f4ba41f8b</t>
  </si>
  <si>
    <t>https://multimedia.agouti.eu/assets/9def7e9c-4b28-4d4a-b369-e27f4ba41f8b/file</t>
  </si>
  <si>
    <t>20220411184705-flevopark_8_wildlife camera1_2021-12-10_13-49-27_(1199).JPG</t>
  </si>
  <si>
    <t>fef52070-6c0d-4115-887a-a609e95d7885</t>
  </si>
  <si>
    <t>https://multimedia.agouti.eu/assets/fef52070-6c0d-4115-887a-a609e95d7885/file</t>
  </si>
  <si>
    <t>20220411184705-flevopark_8_wildlife camera1_2021-12-10_13-49-27_(1200).JPG</t>
  </si>
  <si>
    <t>016ca1d0-63c1-4481-a87d-27730dd5b278</t>
  </si>
  <si>
    <t>https://multimedia.agouti.eu/assets/016ca1d0-63c1-4481-a87d-27730dd5b278/file</t>
  </si>
  <si>
    <t>20220411184705-flevopark_8_wildlife camera1_2021-12-10_13-49-30_(1201).JPG</t>
  </si>
  <si>
    <t>57580e0c-9c29-40e4-9258-f4f7f4516481</t>
  </si>
  <si>
    <t>https://multimedia.agouti.eu/assets/57580e0c-9c29-40e4-9258-f4f7f4516481/file</t>
  </si>
  <si>
    <t>20220411184706-flevopark_8_wildlife camera1_2021-12-10_13-49-30_(1202).JPG</t>
  </si>
  <si>
    <t>f7f29ce2-65e7-4124-a644-3f74941a3679</t>
  </si>
  <si>
    <t>https://multimedia.agouti.eu/assets/f7f29ce2-65e7-4124-a644-3f74941a3679/file</t>
  </si>
  <si>
    <t>20220411184706-flevopark_8_wildlife camera1_2021-12-10_13-49-30_(1203).JPG</t>
  </si>
  <si>
    <t>b58ec2f9-0b9d-4b08-aa41-475a5ff98e40</t>
  </si>
  <si>
    <t>https://multimedia.agouti.eu/assets/b58ec2f9-0b9d-4b08-aa41-475a5ff98e40/file</t>
  </si>
  <si>
    <t>20220411184706-flevopark_8_wildlife camera1_2021-12-10_13-49-30_(1204).JPG</t>
  </si>
  <si>
    <t>18d21219-6ede-4400-be10-9060d990f5d5</t>
  </si>
  <si>
    <t>https://multimedia.agouti.eu/assets/18d21219-6ede-4400-be10-9060d990f5d5/file</t>
  </si>
  <si>
    <t>20220411184706-flevopark_8_wildlife camera1_2021-12-10_13-49-31_(1205).JPG</t>
  </si>
  <si>
    <t>19f69df2-4eda-4950-b084-ed8d5a0320c2</t>
  </si>
  <si>
    <t>https://multimedia.agouti.eu/assets/19f69df2-4eda-4950-b084-ed8d5a0320c2/file</t>
  </si>
  <si>
    <t>20220411184706-flevopark_8_wildlife camera1_2021-12-10_13-49-32_(1206).JPG</t>
  </si>
  <si>
    <t>f249b595-8d81-47cf-9e43-caffa3353d90</t>
  </si>
  <si>
    <t>https://multimedia.agouti.eu/assets/f249b595-8d81-47cf-9e43-caffa3353d90/file</t>
  </si>
  <si>
    <t>20220411184707-flevopark_8_wildlife camera1_2021-12-10_13-49-32_(1207).JPG</t>
  </si>
  <si>
    <t>df8fcad4-b0d5-4a62-a1ac-9c23c58fdf36</t>
  </si>
  <si>
    <t>https://multimedia.agouti.eu/assets/df8fcad4-b0d5-4a62-a1ac-9c23c58fdf36/file</t>
  </si>
  <si>
    <t>20220411184707-flevopark_8_wildlife camera1_2021-12-10_13-49-32_(1208).JPG</t>
  </si>
  <si>
    <t>b791735a-8713-438c-9ea0-1a6d1344eac6</t>
  </si>
  <si>
    <t>https://multimedia.agouti.eu/assets/b791735a-8713-438c-9ea0-1a6d1344eac6/file</t>
  </si>
  <si>
    <t>20220411184707-flevopark_8_wildlife camera1_2021-12-10_13-49-32_(1209).JPG</t>
  </si>
  <si>
    <t>f94d8f34-44c3-40ad-afc9-4ef436dd978c</t>
  </si>
  <si>
    <t>https://multimedia.agouti.eu/assets/f94d8f34-44c3-40ad-afc9-4ef436dd978c/file</t>
  </si>
  <si>
    <t>20220411184707-flevopark_8_wildlife camera1_2021-12-10_13-49-32_(1210).JPG</t>
  </si>
  <si>
    <t>177df3d9-a0f9-4b52-affe-164e7e617ea6</t>
  </si>
  <si>
    <t>https://multimedia.agouti.eu/assets/177df3d9-a0f9-4b52-affe-164e7e617ea6/file</t>
  </si>
  <si>
    <t>20220411184708-flevopark_8_wildlife camera1_2021-12-10_13-49-35_(1211).JPG</t>
  </si>
  <si>
    <t>9434a165-25ac-4f88-b131-77c5e32673ff</t>
  </si>
  <si>
    <t>https://multimedia.agouti.eu/assets/9434a165-25ac-4f88-b131-77c5e32673ff/file</t>
  </si>
  <si>
    <t>20220411184708-flevopark_8_wildlife camera1_2021-12-10_13-49-35_(1212).JPG</t>
  </si>
  <si>
    <t>089ab2c2-60bc-4494-9d87-57636a73e8e5</t>
  </si>
  <si>
    <t>https://multimedia.agouti.eu/assets/089ab2c2-60bc-4494-9d87-57636a73e8e5/file</t>
  </si>
  <si>
    <t>20220411184708-flevopark_8_wildlife camera1_2021-12-10_13-49-35_(1213).JPG</t>
  </si>
  <si>
    <t>edc34c3f-ff10-44af-b0a5-5656e4400dd0</t>
  </si>
  <si>
    <t>https://multimedia.agouti.eu/assets/edc34c3f-ff10-44af-b0a5-5656e4400dd0/file</t>
  </si>
  <si>
    <t>20220411184708-flevopark_8_wildlife camera1_2021-12-10_13-49-35_(1214).JPG</t>
  </si>
  <si>
    <t>0c1f05c3-3db6-4772-99e4-fc85c28b3c46</t>
  </si>
  <si>
    <t>https://multimedia.agouti.eu/assets/0c1f05c3-3db6-4772-99e4-fc85c28b3c46/file</t>
  </si>
  <si>
    <t>20220411184709-flevopark_8_wildlife camera1_2021-12-10_13-49-35_(1215).JPG</t>
  </si>
  <si>
    <t>e94a9fe7-bf00-422f-a8ac-ad51edb81c8d</t>
  </si>
  <si>
    <t>https://multimedia.agouti.eu/assets/e94a9fe7-bf00-422f-a8ac-ad51edb81c8d/file</t>
  </si>
  <si>
    <t>20220411184709-flevopark_8_wildlife camera1_2021-12-10_13-49-37_(1216).JPG</t>
  </si>
  <si>
    <t>939704e3-0177-454c-803e-3afa7398d15d</t>
  </si>
  <si>
    <t>https://multimedia.agouti.eu/assets/939704e3-0177-454c-803e-3afa7398d15d/file</t>
  </si>
  <si>
    <t>20220411184709-flevopark_8_wildlife camera1_2021-12-10_13-49-37_(1217).JPG</t>
  </si>
  <si>
    <t>4f7e7bb1-b936-4fcd-be0a-009187bfa985</t>
  </si>
  <si>
    <t>https://multimedia.agouti.eu/assets/4f7e7bb1-b936-4fcd-be0a-009187bfa985/file</t>
  </si>
  <si>
    <t>20220411184709-flevopark_8_wildlife camera1_2021-12-10_13-49-37_(1218).JPG</t>
  </si>
  <si>
    <t>c08948b2-9213-4295-a46a-8015826c1bfc</t>
  </si>
  <si>
    <t>https://multimedia.agouti.eu/assets/c08948b2-9213-4295-a46a-8015826c1bfc/file</t>
  </si>
  <si>
    <t>20220411184709-flevopark_8_wildlife camera1_2021-12-10_13-49-37_(1219).JPG</t>
  </si>
  <si>
    <t>de315d13-d235-4d0b-8f97-2930594d2c3f</t>
  </si>
  <si>
    <t>https://multimedia.agouti.eu/assets/de315d13-d235-4d0b-8f97-2930594d2c3f/file</t>
  </si>
  <si>
    <t>20220411184710-flevopark_8_wildlife camera1_2021-12-10_13-49-37_(1220).JPG</t>
  </si>
  <si>
    <t>3870d114-7c18-4b7a-aee0-a2103138219b</t>
  </si>
  <si>
    <t>https://multimedia.agouti.eu/assets/3870d114-7c18-4b7a-aee0-a2103138219b/file</t>
  </si>
  <si>
    <t>20220411184710-flevopark_8_wildlife camera1_2021-12-10_13-49-38_(1221).JPG</t>
  </si>
  <si>
    <t>b239f2e0-1b93-4e2e-810b-9bafa1be977b</t>
  </si>
  <si>
    <t>https://multimedia.agouti.eu/assets/b239f2e0-1b93-4e2e-810b-9bafa1be977b/file</t>
  </si>
  <si>
    <t>20220411184710-flevopark_8_wildlife camera1_2021-12-10_13-49-38_(1222).JPG</t>
  </si>
  <si>
    <t>50b76397-1ae4-4d8b-ae82-cd17536d8ffd</t>
  </si>
  <si>
    <t>https://multimedia.agouti.eu/assets/50b76397-1ae4-4d8b-ae82-cd17536d8ffd/file</t>
  </si>
  <si>
    <t>20220411184711-flevopark_8_wildlife camera1_2021-12-10_13-49-38_(1223).JPG</t>
  </si>
  <si>
    <t>cc25c94a-82f9-4600-b96c-d69b5b0ee10a</t>
  </si>
  <si>
    <t>https://multimedia.agouti.eu/assets/cc25c94a-82f9-4600-b96c-d69b5b0ee10a/file</t>
  </si>
  <si>
    <t>20220411184711-flevopark_8_wildlife camera1_2021-12-10_13-49-39_(1224).JPG</t>
  </si>
  <si>
    <t>2ac1192a-1d7c-4100-9107-48f525277fb4</t>
  </si>
  <si>
    <t>https://multimedia.agouti.eu/assets/2ac1192a-1d7c-4100-9107-48f525277fb4/file</t>
  </si>
  <si>
    <t>20220411184711-flevopark_8_wildlife camera1_2021-12-10_13-49-39_(1225).JPG</t>
  </si>
  <si>
    <t>75398b80-693f-4b3f-a9a3-f9e1ef985288</t>
  </si>
  <si>
    <t>https://multimedia.agouti.eu/assets/75398b80-693f-4b3f-a9a3-f9e1ef985288/file</t>
  </si>
  <si>
    <t>20220411184711-flevopark_8_wildlife camera1_2021-12-10_13-49-40_(1227).JPG</t>
  </si>
  <si>
    <t>d887d432-b0b9-40ca-8a76-08db32d2b13b</t>
  </si>
  <si>
    <t>https://multimedia.agouti.eu/assets/d887d432-b0b9-40ca-8a76-08db32d2b13b/file</t>
  </si>
  <si>
    <t>20220411184712-flevopark_8_wildlife camera1_2021-12-10_13-49-40_(1226).JPG</t>
  </si>
  <si>
    <t>c2b25a8f-78b1-4b80-bb51-d692ec108640</t>
  </si>
  <si>
    <t>https://multimedia.agouti.eu/assets/c2b25a8f-78b1-4b80-bb51-d692ec108640/file</t>
  </si>
  <si>
    <t>20220411184712-flevopark_8_wildlife camera1_2021-12-10_13-49-40_(1228).JPG</t>
  </si>
  <si>
    <t>42d0e18b-030c-4dc0-aad5-3d94d1394eb4</t>
  </si>
  <si>
    <t>https://multimedia.agouti.eu/assets/42d0e18b-030c-4dc0-aad5-3d94d1394eb4/file</t>
  </si>
  <si>
    <t>20220411184712-flevopark_8_wildlife camera1_2021-12-10_13-49-40_(1229).JPG</t>
  </si>
  <si>
    <t>e61f5d39-4a05-431b-b98b-7df5e77d1293</t>
  </si>
  <si>
    <t>https://multimedia.agouti.eu/assets/e61f5d39-4a05-431b-b98b-7df5e77d1293/file</t>
  </si>
  <si>
    <t>20220411184712-flevopark_8_wildlife camera1_2021-12-10_13-49-40_(1230).JPG</t>
  </si>
  <si>
    <t>03e5d6b6-eb11-42ea-9249-6c3fddfffaf9</t>
  </si>
  <si>
    <t>https://multimedia.agouti.eu/assets/03e5d6b6-eb11-42ea-9249-6c3fddfffaf9/file</t>
  </si>
  <si>
    <t>20220411184712-flevopark_8_wildlife camera1_2021-12-10_13-49-43_(1231).JPG</t>
  </si>
  <si>
    <t>d81154c0-c397-4fe8-937c-371afc05ea57</t>
  </si>
  <si>
    <t>https://multimedia.agouti.eu/assets/d81154c0-c397-4fe8-937c-371afc05ea57/file</t>
  </si>
  <si>
    <t>20220411184712-flevopark_8_wildlife camera1_2021-12-10_13-49-43_(1232).JPG</t>
  </si>
  <si>
    <t>b1e3853c-ed33-431e-bb43-a6f4c9adc00f</t>
  </si>
  <si>
    <t>https://multimedia.agouti.eu/assets/b1e3853c-ed33-431e-bb43-a6f4c9adc00f/file</t>
  </si>
  <si>
    <t>20220411184712-flevopark_8_wildlife camera1_2021-12-10_13-49-43_(1233).JPG</t>
  </si>
  <si>
    <t>77179546-34f1-43c3-8a41-c4b8407c92c8</t>
  </si>
  <si>
    <t>https://multimedia.agouti.eu/assets/77179546-34f1-43c3-8a41-c4b8407c92c8/file</t>
  </si>
  <si>
    <t>20220411184713-flevopark_8_wildlife camera1_2021-12-10_13-49-43_(1234).JPG</t>
  </si>
  <si>
    <t>765ec53b-1729-45ef-9dbc-93e6cd6fe267</t>
  </si>
  <si>
    <t>https://multimedia.agouti.eu/assets/765ec53b-1729-45ef-9dbc-93e6cd6fe267/file</t>
  </si>
  <si>
    <t>20220411184713-flevopark_8_wildlife camera1_2021-12-10_13-49-43_(1235).JPG</t>
  </si>
  <si>
    <t>86c55351-37e9-40d2-b6a8-085e1e37de33</t>
  </si>
  <si>
    <t>https://multimedia.agouti.eu/assets/86c55351-37e9-40d2-b6a8-085e1e37de33/file</t>
  </si>
  <si>
    <t>20220411184714-flevopark_8_wildlife camera1_2021-12-10_13-49-46_(1236).JPG</t>
  </si>
  <si>
    <t>74db1fcd-85f2-492f-959f-56470cd18646</t>
  </si>
  <si>
    <t>https://multimedia.agouti.eu/assets/74db1fcd-85f2-492f-959f-56470cd18646/file</t>
  </si>
  <si>
    <t>20220411184714-flevopark_8_wildlife camera1_2021-12-10_13-49-46_(1237).JPG</t>
  </si>
  <si>
    <t>59229f88-15ce-4dba-bfd4-9241914e078d</t>
  </si>
  <si>
    <t>https://multimedia.agouti.eu/assets/59229f88-15ce-4dba-bfd4-9241914e078d/file</t>
  </si>
  <si>
    <t>20220411184714-flevopark_8_wildlife camera1_2021-12-10_13-49-46_(1238).JPG</t>
  </si>
  <si>
    <t>e4b03e48-1138-453f-a7c8-fe946b601c43</t>
  </si>
  <si>
    <t>https://multimedia.agouti.eu/assets/e4b03e48-1138-453f-a7c8-fe946b601c43/file</t>
  </si>
  <si>
    <t>20220411184714-flevopark_8_wildlife camera1_2021-12-10_13-49-46_(1239).JPG</t>
  </si>
  <si>
    <t>14a83c57-522b-432d-8491-9884bbd19f10</t>
  </si>
  <si>
    <t>https://multimedia.agouti.eu/assets/14a83c57-522b-432d-8491-9884bbd19f10/file</t>
  </si>
  <si>
    <t>20220411184715-flevopark_8_wildlife camera1_2021-12-10_13-49-46_(1240).JPG</t>
  </si>
  <si>
    <t>5c39dba3-b5b3-44d4-8e7c-eccf30e1788d</t>
  </si>
  <si>
    <t>https://multimedia.agouti.eu/assets/5c39dba3-b5b3-44d4-8e7c-eccf30e1788d/file</t>
  </si>
  <si>
    <t>20220411184715-flevopark_8_wildlife camera1_2021-12-10_13-49-49_(1241).JPG</t>
  </si>
  <si>
    <t>92cb4a95-3589-4818-95a5-d575664b3eef</t>
  </si>
  <si>
    <t>https://multimedia.agouti.eu/assets/92cb4a95-3589-4818-95a5-d575664b3eef/file</t>
  </si>
  <si>
    <t>20220411184715-flevopark_8_wildlife camera1_2021-12-10_13-49-49_(1242).JPG</t>
  </si>
  <si>
    <t>416965cd-1e6b-497e-a81c-8bba32140749</t>
  </si>
  <si>
    <t>https://multimedia.agouti.eu/assets/416965cd-1e6b-497e-a81c-8bba32140749/file</t>
  </si>
  <si>
    <t>20220411184715-flevopark_8_wildlife camera1_2021-12-10_13-49-49_(1243).JPG</t>
  </si>
  <si>
    <t>591ebdbd-46ae-4744-af0c-389e83d2f8a1</t>
  </si>
  <si>
    <t>https://multimedia.agouti.eu/assets/591ebdbd-46ae-4744-af0c-389e83d2f8a1/file</t>
  </si>
  <si>
    <t>20220411184715-flevopark_8_wildlife camera1_2021-12-10_13-49-49_(1244).JPG</t>
  </si>
  <si>
    <t>29561561-14da-4608-97f2-1bd11c0bc6de</t>
  </si>
  <si>
    <t>https://multimedia.agouti.eu/assets/29561561-14da-4608-97f2-1bd11c0bc6de/file</t>
  </si>
  <si>
    <t>20220411184715-flevopark_8_wildlife camera1_2021-12-10_13-49-49_(1245).JPG</t>
  </si>
  <si>
    <t>bcd7fc44-e54b-4b30-991e-63a4ad7315b2</t>
  </si>
  <si>
    <t>https://multimedia.agouti.eu/assets/bcd7fc44-e54b-4b30-991e-63a4ad7315b2/file</t>
  </si>
  <si>
    <t>20220411184715-flevopark_8_wildlife camera1_2021-12-10_13-49-52_(1246).JPG</t>
  </si>
  <si>
    <t>990a6838-e3c4-45df-8743-25080bad5a79</t>
  </si>
  <si>
    <t>https://multimedia.agouti.eu/assets/990a6838-e3c4-45df-8743-25080bad5a79/file</t>
  </si>
  <si>
    <t>20220411184716-flevopark_8_wildlife camera1_2021-12-10_13-49-52_(1247).JPG</t>
  </si>
  <si>
    <t>663a3209-3fc1-4144-90af-3311f1cfa1db</t>
  </si>
  <si>
    <t>https://multimedia.agouti.eu/assets/663a3209-3fc1-4144-90af-3311f1cfa1db/file</t>
  </si>
  <si>
    <t>20220411184716-flevopark_8_wildlife camera1_2021-12-10_13-49-52_(1248).JPG</t>
  </si>
  <si>
    <t>f209d477-984b-4c43-bf07-99216d92f038</t>
  </si>
  <si>
    <t>https://multimedia.agouti.eu/assets/f209d477-984b-4c43-bf07-99216d92f038/file</t>
  </si>
  <si>
    <t>20220411184716-flevopark_8_wildlife camera1_2021-12-10_13-49-52_(1249).JPG</t>
  </si>
  <si>
    <t>72dfd8fa-51ae-425d-aef9-5c32c8b2c1a7</t>
  </si>
  <si>
    <t>https://multimedia.agouti.eu/assets/72dfd8fa-51ae-425d-aef9-5c32c8b2c1a7/file</t>
  </si>
  <si>
    <t>20220411184716-flevopark_8_wildlife camera1_2021-12-10_13-49-52_(1250).JPG</t>
  </si>
  <si>
    <t>a626c59d-53d2-47b6-8717-06a416f7e158</t>
  </si>
  <si>
    <t>https://multimedia.agouti.eu/assets/a626c59d-53d2-47b6-8717-06a416f7e158/file</t>
  </si>
  <si>
    <t>20220411184716-flevopark_8_wildlife camera1_2021-12-10_13-49-53_(1251).JPG</t>
  </si>
  <si>
    <t>12b14b4d-5eab-4931-8b61-a7fef3a3bc1a</t>
  </si>
  <si>
    <t>https://multimedia.agouti.eu/assets/12b14b4d-5eab-4931-8b61-a7fef3a3bc1a/file</t>
  </si>
  <si>
    <t>20220411184717-flevopark_8_wildlife camera1_2021-12-10_13-49-53_(1252).JPG</t>
  </si>
  <si>
    <t>858b0683-c7cb-4de4-8848-fc9cbc51d2ba</t>
  </si>
  <si>
    <t>https://multimedia.agouti.eu/assets/858b0683-c7cb-4de4-8848-fc9cbc51d2ba/file</t>
  </si>
  <si>
    <t>20220411184717-flevopark_8_wildlife camera1_2021-12-10_13-49-53_(1253).JPG</t>
  </si>
  <si>
    <t>2c9bae28-762f-4183-a97a-3da36bfa28d9</t>
  </si>
  <si>
    <t>https://multimedia.agouti.eu/assets/2c9bae28-762f-4183-a97a-3da36bfa28d9/file</t>
  </si>
  <si>
    <t>20220411184717-flevopark_8_wildlife camera1_2021-12-10_13-49-53_(1254).JPG</t>
  </si>
  <si>
    <t>90df7df5-73ee-4180-8edc-ef8cefd98baf</t>
  </si>
  <si>
    <t>https://multimedia.agouti.eu/assets/90df7df5-73ee-4180-8edc-ef8cefd98baf/file</t>
  </si>
  <si>
    <t>20220411184717-flevopark_8_wildlife camera1_2021-12-10_13-49-53_(1255).JPG</t>
  </si>
  <si>
    <t>a2dbcc7b-5318-4a6b-9bc1-9302262abdaa</t>
  </si>
  <si>
    <t>https://multimedia.agouti.eu/assets/a2dbcc7b-5318-4a6b-9bc1-9302262abdaa/file</t>
  </si>
  <si>
    <t>20220411184717-flevopark_8_wildlife camera1_2021-12-10_13-49-55_(1256).JPG</t>
  </si>
  <si>
    <t>05091d50-4b47-4ccb-abad-92262c6cf146</t>
  </si>
  <si>
    <t>https://multimedia.agouti.eu/assets/05091d50-4b47-4ccb-abad-92262c6cf146/file</t>
  </si>
  <si>
    <t>20220411184717-flevopark_8_wildlife camera1_2021-12-10_13-49-55_(1257).JPG</t>
  </si>
  <si>
    <t>5e6aa4db-e3f7-4117-853f-8d90587472ab</t>
  </si>
  <si>
    <t>https://multimedia.agouti.eu/assets/5e6aa4db-e3f7-4117-853f-8d90587472ab/file</t>
  </si>
  <si>
    <t>20220411184718-flevopark_8_wildlife camera1_2021-12-10_13-49-55_(1258).JPG</t>
  </si>
  <si>
    <t>40c725f4-3113-49e1-a21f-8de410bd6810</t>
  </si>
  <si>
    <t>https://multimedia.agouti.eu/assets/40c725f4-3113-49e1-a21f-8de410bd6810/file</t>
  </si>
  <si>
    <t>20220411184718-flevopark_8_wildlife camera1_2021-12-10_13-49-55_(1259).JPG</t>
  </si>
  <si>
    <t>857cce14-c46b-445e-824a-a3534749e76d</t>
  </si>
  <si>
    <t>https://multimedia.agouti.eu/assets/857cce14-c46b-445e-824a-a3534749e76d/file</t>
  </si>
  <si>
    <t>20220411184718-flevopark_8_wildlife camera1_2021-12-10_13-49-55_(1260).JPG</t>
  </si>
  <si>
    <t>e28c39bc-ffe2-4930-8a3a-6cdbe98c7300</t>
  </si>
  <si>
    <t>https://multimedia.agouti.eu/assets/e28c39bc-ffe2-4930-8a3a-6cdbe98c7300/file</t>
  </si>
  <si>
    <t>20220411184718-flevopark_8_wildlife camera1_2021-12-10_13-49-57_(1261).JPG</t>
  </si>
  <si>
    <t>961c3374-16f2-488c-9003-05a823130bb9</t>
  </si>
  <si>
    <t>https://multimedia.agouti.eu/assets/961c3374-16f2-488c-9003-05a823130bb9/file</t>
  </si>
  <si>
    <t>20220411184718-flevopark_8_wildlife camera1_2021-12-10_13-49-57_(1262).JPG</t>
  </si>
  <si>
    <t>c8b8cc9a-529a-4040-831c-a94c42c55971</t>
  </si>
  <si>
    <t>https://multimedia.agouti.eu/assets/c8b8cc9a-529a-4040-831c-a94c42c55971/file</t>
  </si>
  <si>
    <t>20220411184719-flevopark_8_wildlife camera1_2021-12-10_13-49-57_(1263).JPG</t>
  </si>
  <si>
    <t>0b193785-5e4a-4795-919a-5e9ed1ab655c</t>
  </si>
  <si>
    <t>https://multimedia.agouti.eu/assets/0b193785-5e4a-4795-919a-5e9ed1ab655c/file</t>
  </si>
  <si>
    <t>20220411184719-flevopark_8_wildlife camera1_2021-12-10_13-49-57_(1264).JPG</t>
  </si>
  <si>
    <t>95f0ff2a-fef5-48d7-8313-9ce6f2f19d05</t>
  </si>
  <si>
    <t>https://multimedia.agouti.eu/assets/95f0ff2a-fef5-48d7-8313-9ce6f2f19d05/file</t>
  </si>
  <si>
    <t>20220411184719-flevopark_8_wildlife camera1_2021-12-10_13-49-57_(1265).JPG</t>
  </si>
  <si>
    <t>264f7f7f-e7a4-4536-9587-11a83e0efa6d</t>
  </si>
  <si>
    <t>https://multimedia.agouti.eu/assets/264f7f7f-e7a4-4536-9587-11a83e0efa6d/file</t>
  </si>
  <si>
    <t>20220411184719-flevopark_8_wildlife camera1_2021-12-10_13-49-59_(1266).JPG</t>
  </si>
  <si>
    <t>47af1a53-f678-4467-a1e0-17598b184a6b</t>
  </si>
  <si>
    <t>https://multimedia.agouti.eu/assets/47af1a53-f678-4467-a1e0-17598b184a6b/file</t>
  </si>
  <si>
    <t>20220411184719-flevopark_8_wildlife camera1_2021-12-10_13-49-59_(1267).JPG</t>
  </si>
  <si>
    <t>3fc563af-449f-450f-a05c-9c319dfb3ab5</t>
  </si>
  <si>
    <t>https://multimedia.agouti.eu/assets/3fc563af-449f-450f-a05c-9c319dfb3ab5/file</t>
  </si>
  <si>
    <t>20220411184719-flevopark_8_wildlife camera1_2021-12-10_13-49-59_(1268).JPG</t>
  </si>
  <si>
    <t>9ce31425-42d8-41a4-a88f-289340ca8d95</t>
  </si>
  <si>
    <t>https://multimedia.agouti.eu/assets/9ce31425-42d8-41a4-a88f-289340ca8d95/file</t>
  </si>
  <si>
    <t>20220411184720-flevopark_8_wildlife camera1_2021-12-10_13-49-59_(1269).JPG</t>
  </si>
  <si>
    <t>eb5b4731-b41c-48ee-882b-c85e33a52e78</t>
  </si>
  <si>
    <t>https://multimedia.agouti.eu/assets/eb5b4731-b41c-48ee-882b-c85e33a52e78/file</t>
  </si>
  <si>
    <t>20220411184720-flevopark_8_wildlife camera1_2021-12-10_13-49-59_(1270).JPG</t>
  </si>
  <si>
    <t>041e6a78-8dc9-4e6c-bdce-57ec708c96d4</t>
  </si>
  <si>
    <t>https://multimedia.agouti.eu/assets/041e6a78-8dc9-4e6c-bdce-57ec708c96d4/file</t>
  </si>
  <si>
    <t>20220411184720-flevopark_8_wildlife camera1_2021-12-10_13-50-00_(1271).JPG</t>
  </si>
  <si>
    <t>ea547be3-6af6-4cf8-92c0-7c984d4f2594</t>
  </si>
  <si>
    <t>https://multimedia.agouti.eu/assets/ea547be3-6af6-4cf8-92c0-7c984d4f2594/file</t>
  </si>
  <si>
    <t>20220411184720-flevopark_8_wildlife camera1_2021-12-10_13-50-00_(1272).JPG</t>
  </si>
  <si>
    <t>5fc9ce09-aafc-468e-a00d-9c50669d2d00</t>
  </si>
  <si>
    <t>https://multimedia.agouti.eu/assets/5fc9ce09-aafc-468e-a00d-9c50669d2d00/file</t>
  </si>
  <si>
    <t>20220411184720-flevopark_8_wildlife camera1_2021-12-10_13-50-00_(1273).JPG</t>
  </si>
  <si>
    <t>a05bb51e-41b2-4690-a485-e2eac1198d13</t>
  </si>
  <si>
    <t>https://multimedia.agouti.eu/assets/a05bb51e-41b2-4690-a485-e2eac1198d13/file</t>
  </si>
  <si>
    <t>20220411184720-flevopark_8_wildlife camera1_2021-12-10_13-50-01_(1274).JPG</t>
  </si>
  <si>
    <t>d63872a4-6a58-4a64-b827-42efc13262b7</t>
  </si>
  <si>
    <t>https://multimedia.agouti.eu/assets/d63872a4-6a58-4a64-b827-42efc13262b7/file</t>
  </si>
  <si>
    <t>20220411184721-flevopark_8_wildlife camera1_2021-12-10_13-50-01_(1275).JPG</t>
  </si>
  <si>
    <t>921164a4-a9f6-4b02-bc03-01346cd8b3eb</t>
  </si>
  <si>
    <t>https://multimedia.agouti.eu/assets/921164a4-a9f6-4b02-bc03-01346cd8b3eb/file</t>
  </si>
  <si>
    <t>20220411184721-flevopark_8_wildlife camera1_2021-12-10_13-50-03_(1276).JPG</t>
  </si>
  <si>
    <t>4fe527fc-3910-47d7-a3e7-53e0cd356ea6</t>
  </si>
  <si>
    <t>https://multimedia.agouti.eu/assets/4fe527fc-3910-47d7-a3e7-53e0cd356ea6/file</t>
  </si>
  <si>
    <t>20220411184721-flevopark_8_wildlife camera1_2021-12-10_13-50-03_(1277).JPG</t>
  </si>
  <si>
    <t>7f44ca37-1218-476f-91c0-cafd7242ea7e</t>
  </si>
  <si>
    <t>https://multimedia.agouti.eu/assets/7f44ca37-1218-476f-91c0-cafd7242ea7e/file</t>
  </si>
  <si>
    <t>20220411184721-flevopark_8_wildlife camera1_2021-12-10_13-50-03_(1278).JPG</t>
  </si>
  <si>
    <t>b6f7a3a6-c2f4-4099-9550-8e0613d9a2fb</t>
  </si>
  <si>
    <t>https://multimedia.agouti.eu/assets/b6f7a3a6-c2f4-4099-9550-8e0613d9a2fb/file</t>
  </si>
  <si>
    <t>20220411184721-flevopark_8_wildlife camera1_2021-12-10_13-50-03_(1279).JPG</t>
  </si>
  <si>
    <t>61ced1aa-49b6-4285-bfad-31cfd8553e9e</t>
  </si>
  <si>
    <t>https://multimedia.agouti.eu/assets/61ced1aa-49b6-4285-bfad-31cfd8553e9e/file</t>
  </si>
  <si>
    <t>20220411184721-flevopark_8_wildlife camera1_2021-12-10_13-50-03_(1285).JPG</t>
  </si>
  <si>
    <t>c921692b-e94e-41b8-aca3-26ce690ca3a0</t>
  </si>
  <si>
    <t>https://multimedia.agouti.eu/assets/c921692b-e94e-41b8-aca3-26ce690ca3a0/file</t>
  </si>
  <si>
    <t>20220411184722-flevopark_8_wildlife camera1_2021-12-10_13-50-05_(1280).JPG</t>
  </si>
  <si>
    <t>a380eb63-1ae4-4421-ac21-5c3bf15bd49a</t>
  </si>
  <si>
    <t>https://multimedia.agouti.eu/assets/a380eb63-1ae4-4421-ac21-5c3bf15bd49a/file</t>
  </si>
  <si>
    <t>20220411184722-flevopark_8_wildlife camera1_2021-12-10_13-50-05_(1281).JPG</t>
  </si>
  <si>
    <t>1e5d4304-2fcc-45ef-8232-832837c8a572</t>
  </si>
  <si>
    <t>https://multimedia.agouti.eu/assets/1e5d4304-2fcc-45ef-8232-832837c8a572/file</t>
  </si>
  <si>
    <t>20220411184722-flevopark_8_wildlife camera1_2021-12-10_13-50-05_(1282).JPG</t>
  </si>
  <si>
    <t>198f3b10-25ff-4466-a8d8-b4cdfe25950a</t>
  </si>
  <si>
    <t>https://multimedia.agouti.eu/assets/198f3b10-25ff-4466-a8d8-b4cdfe25950a/file</t>
  </si>
  <si>
    <t>20220411184722-flevopark_8_wildlife camera1_2021-12-10_13-50-05_(1283).JPG</t>
  </si>
  <si>
    <t>cc79591a-4594-4a8f-a0de-b73763705f2a</t>
  </si>
  <si>
    <t>https://multimedia.agouti.eu/assets/cc79591a-4594-4a8f-a0de-b73763705f2a/file</t>
  </si>
  <si>
    <t>20220411184722-flevopark_8_wildlife camera1_2021-12-10_13-50-05_(1284).JPG</t>
  </si>
  <si>
    <t>2779ee57-13a2-40d9-b1b3-171f42c731d9</t>
  </si>
  <si>
    <t>https://multimedia.agouti.eu/assets/2779ee57-13a2-40d9-b1b3-171f42c731d9/file</t>
  </si>
  <si>
    <t>20220411184723-flevopark_8_wildlife camera1_2021-12-10_13-50-07_(1286).JPG</t>
  </si>
  <si>
    <t>2a3922fa-2489-4472-ab47-8c762938ab16</t>
  </si>
  <si>
    <t>https://multimedia.agouti.eu/assets/2a3922fa-2489-4472-ab47-8c762938ab16/file</t>
  </si>
  <si>
    <t>20220411184723-flevopark_8_wildlife camera1_2021-12-10_13-50-07_(1287).JPG</t>
  </si>
  <si>
    <t>7fa04f8f-1409-4c89-8071-301f17c2ef1e</t>
  </si>
  <si>
    <t>https://multimedia.agouti.eu/assets/7fa04f8f-1409-4c89-8071-301f17c2ef1e/file</t>
  </si>
  <si>
    <t>20220411184723-flevopark_8_wildlife camera1_2021-12-10_13-50-07_(1288).JPG</t>
  </si>
  <si>
    <t>ac6351d2-21ee-4209-a2df-764fb96c7459</t>
  </si>
  <si>
    <t>https://multimedia.agouti.eu/assets/ac6351d2-21ee-4209-a2df-764fb96c7459/file</t>
  </si>
  <si>
    <t>20220411184723-flevopark_8_wildlife camera1_2021-12-10_13-50-07_(1289).JPG</t>
  </si>
  <si>
    <t>58aa2447-e7ae-42ab-90ae-3fcd170ca56b</t>
  </si>
  <si>
    <t>https://multimedia.agouti.eu/assets/58aa2447-e7ae-42ab-90ae-3fcd170ca56b/file</t>
  </si>
  <si>
    <t>20220411184723-flevopark_8_wildlife camera1_2021-12-10_13-50-07_(1290).JPG</t>
  </si>
  <si>
    <t>6ad6d696-f003-4649-8716-f860af3bd3c4</t>
  </si>
  <si>
    <t>https://multimedia.agouti.eu/assets/6ad6d696-f003-4649-8716-f860af3bd3c4/file</t>
  </si>
  <si>
    <t>20220411184723-flevopark_8_wildlife camera1_2021-12-10_13-50-08_(1291).JPG</t>
  </si>
  <si>
    <t>1687e819-8f84-405a-992a-1baf2e4f9a6b</t>
  </si>
  <si>
    <t>https://multimedia.agouti.eu/assets/1687e819-8f84-405a-992a-1baf2e4f9a6b/file</t>
  </si>
  <si>
    <t>20220411184723-flevopark_8_wildlife camera1_2021-12-10_13-50-08_(1292).JPG</t>
  </si>
  <si>
    <t>b8fa132d-aebd-4611-a04f-897f72e7b0da</t>
  </si>
  <si>
    <t>https://multimedia.agouti.eu/assets/b8fa132d-aebd-4611-a04f-897f72e7b0da/file</t>
  </si>
  <si>
    <t>20220411184724-flevopark_8_wildlife camera1_2021-12-10_13-50-09_(1293).JPG</t>
  </si>
  <si>
    <t>6bdb00af-91bf-4774-a1f1-0a4fc3c49805</t>
  </si>
  <si>
    <t>https://multimedia.agouti.eu/assets/6bdb00af-91bf-4774-a1f1-0a4fc3c49805/file</t>
  </si>
  <si>
    <t>20220411184724-flevopark_8_wildlife camera1_2021-12-10_13-50-09_(1294).JPG</t>
  </si>
  <si>
    <t>69ffe861-2662-4397-9fc7-35d5f1a7a2d0</t>
  </si>
  <si>
    <t>https://multimedia.agouti.eu/assets/69ffe861-2662-4397-9fc7-35d5f1a7a2d0/file</t>
  </si>
  <si>
    <t>20220411184724-flevopark_8_wildlife camera1_2021-12-10_13-50-09_(1295).JPG</t>
  </si>
  <si>
    <t>36319d91-8268-40f5-a913-9b7b30037f88</t>
  </si>
  <si>
    <t>https://multimedia.agouti.eu/assets/36319d91-8268-40f5-a913-9b7b30037f88/file</t>
  </si>
  <si>
    <t>20220411184724-flevopark_8_wildlife camera1_2021-12-10_13-50-10_(1296).JPG</t>
  </si>
  <si>
    <t>4df2dae4-0a25-4e0e-8233-5718a2ef3919</t>
  </si>
  <si>
    <t>https://multimedia.agouti.eu/assets/4df2dae4-0a25-4e0e-8233-5718a2ef3919/file</t>
  </si>
  <si>
    <t>20220411184724-flevopark_8_wildlife camera1_2021-12-10_13-50-10_(1297).JPG</t>
  </si>
  <si>
    <t>51e7fa36-84fa-4c0c-84ba-188640ce2e16</t>
  </si>
  <si>
    <t>https://multimedia.agouti.eu/assets/51e7fa36-84fa-4c0c-84ba-188640ce2e16/file</t>
  </si>
  <si>
    <t>20220411184724-flevopark_8_wildlife camera1_2021-12-10_13-50-10_(1298).JPG</t>
  </si>
  <si>
    <t>89d7bfcf-b8d2-412f-92f6-31fac670fb2e</t>
  </si>
  <si>
    <t>https://multimedia.agouti.eu/assets/89d7bfcf-b8d2-412f-92f6-31fac670fb2e/file</t>
  </si>
  <si>
    <t>20220411184725-flevopark_8_wildlife camera1_2021-12-10_13-50-10_(1299).JPG</t>
  </si>
  <si>
    <t>b6373dde-d2d3-4c41-af16-75a589f4e271</t>
  </si>
  <si>
    <t>https://multimedia.agouti.eu/assets/b6373dde-d2d3-4c41-af16-75a589f4e271/file</t>
  </si>
  <si>
    <t>20220411184725-flevopark_8_wildlife camera1_2021-12-10_13-50-10_(1300).JPG</t>
  </si>
  <si>
    <t>1730af4e-bc39-419e-9b80-54afa280366d</t>
  </si>
  <si>
    <t>https://multimedia.agouti.eu/assets/1730af4e-bc39-419e-9b80-54afa280366d/file</t>
  </si>
  <si>
    <t>20220411184725-flevopark_8_wildlife camera1_2021-12-10_13-50-12_(1301).JPG</t>
  </si>
  <si>
    <t>f0a80159-88c0-4790-8420-cd161df68752</t>
  </si>
  <si>
    <t>https://multimedia.agouti.eu/assets/f0a80159-88c0-4790-8420-cd161df68752/file</t>
  </si>
  <si>
    <t>20220411184725-flevopark_8_wildlife camera1_2021-12-10_13-50-12_(1302).JPG</t>
  </si>
  <si>
    <t>50fdbe72-2308-48f9-80d4-da547b6b391c</t>
  </si>
  <si>
    <t>https://multimedia.agouti.eu/assets/50fdbe72-2308-48f9-80d4-da547b6b391c/file</t>
  </si>
  <si>
    <t>20220411184725-flevopark_8_wildlife camera1_2021-12-10_13-50-12_(1303).JPG</t>
  </si>
  <si>
    <t>c55fff87-8f0f-4e8e-922c-2fdf41781003</t>
  </si>
  <si>
    <t>https://multimedia.agouti.eu/assets/c55fff87-8f0f-4e8e-922c-2fdf41781003/file</t>
  </si>
  <si>
    <t>20220411184725-flevopark_8_wildlife camera1_2021-12-10_13-50-12_(1304).JPG</t>
  </si>
  <si>
    <t>67ce5ddd-b576-4f28-82b1-41e818f86cce</t>
  </si>
  <si>
    <t>https://multimedia.agouti.eu/assets/67ce5ddd-b576-4f28-82b1-41e818f86cce/file</t>
  </si>
  <si>
    <t>20220411184726-flevopark_8_wildlife camera1_2021-12-10_13-50-12_(1305).JPG</t>
  </si>
  <si>
    <t>96f435a0-5f60-4574-bad8-716ddc1afcdb</t>
  </si>
  <si>
    <t>https://multimedia.agouti.eu/assets/96f435a0-5f60-4574-bad8-716ddc1afcdb/file</t>
  </si>
  <si>
    <t>20220411184726-flevopark_8_wildlife camera1_2021-12-10_13-50-14_(1306).JPG</t>
  </si>
  <si>
    <t>75a973c7-3f53-49f0-99cc-108680c4e025</t>
  </si>
  <si>
    <t>https://multimedia.agouti.eu/assets/75a973c7-3f53-49f0-99cc-108680c4e025/file</t>
  </si>
  <si>
    <t>20220411184726-flevopark_8_wildlife camera1_2021-12-10_13-50-14_(1307).JPG</t>
  </si>
  <si>
    <t>03692d68-414f-45fe-ad79-61cf8ff1ff8f</t>
  </si>
  <si>
    <t>https://multimedia.agouti.eu/assets/03692d68-414f-45fe-ad79-61cf8ff1ff8f/file</t>
  </si>
  <si>
    <t>20220411184726-flevopark_8_wildlife camera1_2021-12-10_13-50-14_(1308).JPG</t>
  </si>
  <si>
    <t>ddd49f22-bd39-402f-a26d-23f29580a5bb</t>
  </si>
  <si>
    <t>https://multimedia.agouti.eu/assets/ddd49f22-bd39-402f-a26d-23f29580a5bb/file</t>
  </si>
  <si>
    <t>20220411184726-flevopark_8_wildlife camera1_2021-12-10_13-50-14_(1309).JPG</t>
  </si>
  <si>
    <t>6800af4f-6acd-410b-97c1-50b209da182c</t>
  </si>
  <si>
    <t>https://multimedia.agouti.eu/assets/6800af4f-6acd-410b-97c1-50b209da182c/file</t>
  </si>
  <si>
    <t>20220411184726-flevopark_8_wildlife camera1_2021-12-10_13-50-14_(1310).JPG</t>
  </si>
  <si>
    <t>0b8c3802-3d92-4bd5-a6ab-b151697a53cb</t>
  </si>
  <si>
    <t>https://multimedia.agouti.eu/assets/0b8c3802-3d92-4bd5-a6ab-b151697a53cb/file</t>
  </si>
  <si>
    <t>20220411184727-flevopark_8_wildlife camera1_2021-12-10_13-50-15_(1311).JPG</t>
  </si>
  <si>
    <t>f99fe7fd-e531-42fb-9b1d-c0622cb14fab</t>
  </si>
  <si>
    <t>https://multimedia.agouti.eu/assets/f99fe7fd-e531-42fb-9b1d-c0622cb14fab/file</t>
  </si>
  <si>
    <t>20220411184727-flevopark_8_wildlife camera1_2021-12-10_13-50-15_(1312).JPG</t>
  </si>
  <si>
    <t>9dfffb57-82da-4ba7-aca3-6bd0c01c4c0b</t>
  </si>
  <si>
    <t>https://multimedia.agouti.eu/assets/9dfffb57-82da-4ba7-aca3-6bd0c01c4c0b/file</t>
  </si>
  <si>
    <t>20220411184727-flevopark_8_wildlife camera1_2021-12-10_13-50-15_(1313).JPG</t>
  </si>
  <si>
    <t>b61cf752-8c14-464f-be0a-f0a9a7276ecb</t>
  </si>
  <si>
    <t>https://multimedia.agouti.eu/assets/b61cf752-8c14-464f-be0a-f0a9a7276ecb/file</t>
  </si>
  <si>
    <t>20220411184727-flevopark_8_wildlife camera1_2021-12-10_13-50-15_(1314).JPG</t>
  </si>
  <si>
    <t>b0b62f80-d7df-487f-a397-d36c15e0c1db</t>
  </si>
  <si>
    <t>https://multimedia.agouti.eu/assets/b0b62f80-d7df-487f-a397-d36c15e0c1db/file</t>
  </si>
  <si>
    <t>20220411184727-flevopark_8_wildlife camera1_2021-12-10_13-50-15_(1315).JPG</t>
  </si>
  <si>
    <t>a43bf008-28fe-418a-8cad-b910215c3306</t>
  </si>
  <si>
    <t>https://multimedia.agouti.eu/assets/a43bf008-28fe-418a-8cad-b910215c3306/file</t>
  </si>
  <si>
    <t>20220411184728-flevopark_8_wildlife camera1_2021-12-10_13-50-18_(1316).JPG</t>
  </si>
  <si>
    <t>8525206c-ed29-4ed6-ab6e-28cd99ae58d9</t>
  </si>
  <si>
    <t>https://multimedia.agouti.eu/assets/8525206c-ed29-4ed6-ab6e-28cd99ae58d9/file</t>
  </si>
  <si>
    <t>20220411184728-flevopark_8_wildlife camera1_2021-12-10_13-50-18_(1317).JPG</t>
  </si>
  <si>
    <t>ec16800b-3a53-41e5-bd60-12b933947561</t>
  </si>
  <si>
    <t>https://multimedia.agouti.eu/assets/ec16800b-3a53-41e5-bd60-12b933947561/file</t>
  </si>
  <si>
    <t>20220411184728-flevopark_8_wildlife camera1_2021-12-10_13-50-18_(1318).JPG</t>
  </si>
  <si>
    <t>3cb7db43-9063-438b-bea7-01752f609ecb</t>
  </si>
  <si>
    <t>https://multimedia.agouti.eu/assets/3cb7db43-9063-438b-bea7-01752f609ecb/file</t>
  </si>
  <si>
    <t>20220411184728-flevopark_8_wildlife camera1_2021-12-10_13-50-18_(1319).JPG</t>
  </si>
  <si>
    <t>d625b95c-4406-4682-87ca-5b6d49c7f281</t>
  </si>
  <si>
    <t>https://multimedia.agouti.eu/assets/d625b95c-4406-4682-87ca-5b6d49c7f281/file</t>
  </si>
  <si>
    <t>20220411184728-flevopark_8_wildlife camera1_2021-12-10_13-50-18_(1320).JPG</t>
  </si>
  <si>
    <t>e5d87a8f-c0c3-4bdb-88c5-89de5bc8a836</t>
  </si>
  <si>
    <t>https://multimedia.agouti.eu/assets/e5d87a8f-c0c3-4bdb-88c5-89de5bc8a836/file</t>
  </si>
  <si>
    <t>20220411184729-flevopark_8_wildlife camera1_2021-12-10_13-50-20_(1321).JPG</t>
  </si>
  <si>
    <t>309daf01-6838-4b5a-9cc4-f727169c5d0e</t>
  </si>
  <si>
    <t>https://multimedia.agouti.eu/assets/309daf01-6838-4b5a-9cc4-f727169c5d0e/file</t>
  </si>
  <si>
    <t>20220411184729-flevopark_8_wildlife camera1_2021-12-10_13-50-20_(1322).JPG</t>
  </si>
  <si>
    <t>435dc56d-42e1-45da-8b72-f990afdd4917</t>
  </si>
  <si>
    <t>https://multimedia.agouti.eu/assets/435dc56d-42e1-45da-8b72-f990afdd4917/file</t>
  </si>
  <si>
    <t>20220411184729-flevopark_8_wildlife camera1_2021-12-10_13-50-20_(1323).JPG</t>
  </si>
  <si>
    <t>1d9f432d-6b6a-4a93-97d4-08e78f4d09c5</t>
  </si>
  <si>
    <t>https://multimedia.agouti.eu/assets/1d9f432d-6b6a-4a93-97d4-08e78f4d09c5/file</t>
  </si>
  <si>
    <t>20220411184729-flevopark_8_wildlife camera1_2021-12-10_13-50-20_(1324).JPG</t>
  </si>
  <si>
    <t>736d35c3-e29a-4de6-b07f-f4b5713f4e79</t>
  </si>
  <si>
    <t>https://multimedia.agouti.eu/assets/736d35c3-e29a-4de6-b07f-f4b5713f4e79/file</t>
  </si>
  <si>
    <t>20220411184729-flevopark_8_wildlife camera1_2021-12-10_13-50-20_(1325).JPG</t>
  </si>
  <si>
    <t>32323170-897a-4394-bb56-c5c378b2000b</t>
  </si>
  <si>
    <t>https://multimedia.agouti.eu/assets/32323170-897a-4394-bb56-c5c378b2000b/file</t>
  </si>
  <si>
    <t>20220411184730-flevopark_8_wildlife camera1_2021-12-10_13-50-22_(1326).JPG</t>
  </si>
  <si>
    <t>0f2f273c-6225-4138-ab8c-c2da39f5376e</t>
  </si>
  <si>
    <t>https://multimedia.agouti.eu/assets/0f2f273c-6225-4138-ab8c-c2da39f5376e/file</t>
  </si>
  <si>
    <t>20220411184730-flevopark_8_wildlife camera1_2021-12-10_13-50-22_(1327).JPG</t>
  </si>
  <si>
    <t>a895a6bc-eb6f-4e24-9d62-34512f6dbf7c</t>
  </si>
  <si>
    <t>https://multimedia.agouti.eu/assets/a895a6bc-eb6f-4e24-9d62-34512f6dbf7c/file</t>
  </si>
  <si>
    <t>20220411184730-flevopark_8_wildlife camera1_2021-12-10_13-50-22_(1328).JPG</t>
  </si>
  <si>
    <t>ce7d967d-9ce4-441b-8322-65aa1c0dfd77</t>
  </si>
  <si>
    <t>https://multimedia.agouti.eu/assets/ce7d967d-9ce4-441b-8322-65aa1c0dfd77/file</t>
  </si>
  <si>
    <t>20220411184730-flevopark_8_wildlife camera1_2021-12-10_13-50-22_(1329).JPG</t>
  </si>
  <si>
    <t>dcc6f65a-c9d4-43a5-845e-b057698c401d</t>
  </si>
  <si>
    <t>https://multimedia.agouti.eu/assets/dcc6f65a-c9d4-43a5-845e-b057698c401d/file</t>
  </si>
  <si>
    <t>20220411184730-flevopark_8_wildlife camera1_2021-12-10_13-50-22_(1330).JPG</t>
  </si>
  <si>
    <t>8f7ac037-dde9-4acf-8a2a-495cbcc85859</t>
  </si>
  <si>
    <t>https://multimedia.agouti.eu/assets/8f7ac037-dde9-4acf-8a2a-495cbcc85859/file</t>
  </si>
  <si>
    <t>20220411184730-flevopark_8_wildlife camera1_2021-12-10_13-50-25_(1331).JPG</t>
  </si>
  <si>
    <t>dbdf7569-eb81-4a95-bd6d-e55373c27da5</t>
  </si>
  <si>
    <t>https://multimedia.agouti.eu/assets/dbdf7569-eb81-4a95-bd6d-e55373c27da5/file</t>
  </si>
  <si>
    <t>20220411184730-flevopark_8_wildlife camera1_2021-12-10_13-50-25_(1332).JPG</t>
  </si>
  <si>
    <t>0d0b37c1-47a0-43bd-9f4b-ebb417076295</t>
  </si>
  <si>
    <t>https://multimedia.agouti.eu/assets/0d0b37c1-47a0-43bd-9f4b-ebb417076295/file</t>
  </si>
  <si>
    <t>20220411184731-flevopark_8_wildlife camera1_2021-12-10_13-50-25_(1333).JPG</t>
  </si>
  <si>
    <t>7aacf5c4-e25f-4d3e-a11d-dd01ad4e67e9</t>
  </si>
  <si>
    <t>https://multimedia.agouti.eu/assets/7aacf5c4-e25f-4d3e-a11d-dd01ad4e67e9/file</t>
  </si>
  <si>
    <t>20220411184731-flevopark_8_wildlife camera1_2021-12-10_13-50-25_(1334).JPG</t>
  </si>
  <si>
    <t>0f42b18e-6029-47b8-a064-8a498d47c57c</t>
  </si>
  <si>
    <t>https://multimedia.agouti.eu/assets/0f42b18e-6029-47b8-a064-8a498d47c57c/file</t>
  </si>
  <si>
    <t>20220411184731-flevopark_8_wildlife camera1_2021-12-10_13-50-25_(1335).JPG</t>
  </si>
  <si>
    <t>020fa6ec-4be6-45f6-b347-9eac48e5a3c5</t>
  </si>
  <si>
    <t>https://multimedia.agouti.eu/assets/020fa6ec-4be6-45f6-b347-9eac48e5a3c5/file</t>
  </si>
  <si>
    <t>20220411184731-flevopark_8_wildlife camera1_2021-12-10_13-50-28_(1336).JPG</t>
  </si>
  <si>
    <t>aaf7c10d-35e7-4540-b3d9-9bfc39e47748</t>
  </si>
  <si>
    <t>https://multimedia.agouti.eu/assets/aaf7c10d-35e7-4540-b3d9-9bfc39e47748/file</t>
  </si>
  <si>
    <t>20220411184731-flevopark_8_wildlife camera1_2021-12-10_13-50-28_(1338).JPG</t>
  </si>
  <si>
    <t>ab859ee0-1433-4127-bb2a-db65683a2d56</t>
  </si>
  <si>
    <t>https://multimedia.agouti.eu/assets/ab859ee0-1433-4127-bb2a-db65683a2d56/file</t>
  </si>
  <si>
    <t>20220411184732-flevopark_8_wildlife camera1_2021-12-10_13-50-28_(1337).JPG</t>
  </si>
  <si>
    <t>357ae502-eeba-42ea-aa7e-14fb538cca33</t>
  </si>
  <si>
    <t>https://multimedia.agouti.eu/assets/357ae502-eeba-42ea-aa7e-14fb538cca33/file</t>
  </si>
  <si>
    <t>20220411184732-flevopark_8_wildlife camera1_2021-12-10_13-50-28_(1339).JPG</t>
  </si>
  <si>
    <t>7a8c3ddb-0d20-4318-aae7-d30bd5124885</t>
  </si>
  <si>
    <t>https://multimedia.agouti.eu/assets/7a8c3ddb-0d20-4318-aae7-d30bd5124885/file</t>
  </si>
  <si>
    <t>20220411184732-flevopark_8_wildlife camera1_2021-12-10_13-50-28_(1340).JPG</t>
  </si>
  <si>
    <t>5f4fbe11-27fa-427b-9311-9e746645edc9</t>
  </si>
  <si>
    <t>https://multimedia.agouti.eu/assets/5f4fbe11-27fa-427b-9311-9e746645edc9/file</t>
  </si>
  <si>
    <t>20220411184732-flevopark_8_wildlife camera1_2021-12-10_13-50-30_(1341).JPG</t>
  </si>
  <si>
    <t>c796ab5f-11da-440f-bcdb-3d9e39cc7e4f</t>
  </si>
  <si>
    <t>https://multimedia.agouti.eu/assets/c796ab5f-11da-440f-bcdb-3d9e39cc7e4f/file</t>
  </si>
  <si>
    <t>20220411184733-flevopark_8_wildlife camera1_2021-12-10_13-50-30_(1342).JPG</t>
  </si>
  <si>
    <t>79bb4190-cb4e-4390-988b-5874dd49cd20</t>
  </si>
  <si>
    <t>https://multimedia.agouti.eu/assets/79bb4190-cb4e-4390-988b-5874dd49cd20/file</t>
  </si>
  <si>
    <t>20220411184733-flevopark_8_wildlife camera1_2021-12-10_13-50-30_(1343).JPG</t>
  </si>
  <si>
    <t>ac001168-24c3-4212-80d4-55466d5ffe52</t>
  </si>
  <si>
    <t>https://multimedia.agouti.eu/assets/ac001168-24c3-4212-80d4-55466d5ffe52/file</t>
  </si>
  <si>
    <t>20220411184733-flevopark_8_wildlife camera1_2021-12-10_13-50-30_(1344).JPG</t>
  </si>
  <si>
    <t>2dce3892-ef74-484e-8ac0-d405e01422c6</t>
  </si>
  <si>
    <t>https://multimedia.agouti.eu/assets/2dce3892-ef74-484e-8ac0-d405e01422c6/file</t>
  </si>
  <si>
    <t>20220411184733-flevopark_8_wildlife camera1_2021-12-10_13-50-30_(1345).JPG</t>
  </si>
  <si>
    <t>ce867b57-6063-4b06-b7bd-deaafea71396</t>
  </si>
  <si>
    <t>https://multimedia.agouti.eu/assets/ce867b57-6063-4b06-b7bd-deaafea71396/file</t>
  </si>
  <si>
    <t>20220411184733-flevopark_8_wildlife camera1_2021-12-10_13-50-33_(1346).JPG</t>
  </si>
  <si>
    <t>99c8a2b0-3c69-433a-8379-5185a254c39c</t>
  </si>
  <si>
    <t>https://multimedia.agouti.eu/assets/99c8a2b0-3c69-433a-8379-5185a254c39c/file</t>
  </si>
  <si>
    <t>20220411184734-flevopark_8_wildlife camera1_2021-12-10_13-50-33_(1347).JPG</t>
  </si>
  <si>
    <t>d32a2b40-6c52-4d32-9b5b-9bf6716ed86e</t>
  </si>
  <si>
    <t>https://multimedia.agouti.eu/assets/d32a2b40-6c52-4d32-9b5b-9bf6716ed86e/file</t>
  </si>
  <si>
    <t>20220411184734-flevopark_8_wildlife camera1_2021-12-10_13-50-33_(1348).JPG</t>
  </si>
  <si>
    <t>772ec6cf-38c5-462d-b83a-828ab344f788</t>
  </si>
  <si>
    <t>https://multimedia.agouti.eu/assets/772ec6cf-38c5-462d-b83a-828ab344f788/file</t>
  </si>
  <si>
    <t>20220411184734-flevopark_8_wildlife camera1_2021-12-10_13-50-33_(1349).JPG</t>
  </si>
  <si>
    <t>18f3b1b8-cdfb-42e2-bbec-256c463bc3f4</t>
  </si>
  <si>
    <t>https://multimedia.agouti.eu/assets/18f3b1b8-cdfb-42e2-bbec-256c463bc3f4/file</t>
  </si>
  <si>
    <t>20220411184734-flevopark_8_wildlife camera1_2021-12-10_13-50-33_(1350).JPG</t>
  </si>
  <si>
    <t>6872d296-9bf3-4703-ab97-a191da306729</t>
  </si>
  <si>
    <t>https://multimedia.agouti.eu/assets/6872d296-9bf3-4703-ab97-a191da306729/file</t>
  </si>
  <si>
    <t>20220411184734-flevopark_8_wildlife camera1_2021-12-10_13-50-36_(1351).JPG</t>
  </si>
  <si>
    <t>5e0b210e-255a-4d3a-a34d-ca5355d9914c</t>
  </si>
  <si>
    <t>https://multimedia.agouti.eu/assets/5e0b210e-255a-4d3a-a34d-ca5355d9914c/file</t>
  </si>
  <si>
    <t>20220411184735-flevopark_8_wildlife camera1_2021-12-10_13-50-36_(1352).JPG</t>
  </si>
  <si>
    <t>0a376d6f-b914-46f4-9f23-089055d95d24</t>
  </si>
  <si>
    <t>https://multimedia.agouti.eu/assets/0a376d6f-b914-46f4-9f23-089055d95d24/file</t>
  </si>
  <si>
    <t>20220411184735-flevopark_8_wildlife camera1_2021-12-10_13-50-36_(1353).JPG</t>
  </si>
  <si>
    <t>ff198a8c-2205-47ff-88ee-9dd56b6a7bab</t>
  </si>
  <si>
    <t>https://multimedia.agouti.eu/assets/ff198a8c-2205-47ff-88ee-9dd56b6a7bab/file</t>
  </si>
  <si>
    <t>20220411184735-flevopark_8_wildlife camera1_2021-12-10_13-50-36_(1354).JPG</t>
  </si>
  <si>
    <t>5477e1ad-9b56-445b-8828-695c6b4abee1</t>
  </si>
  <si>
    <t>https://multimedia.agouti.eu/assets/5477e1ad-9b56-445b-8828-695c6b4abee1/file</t>
  </si>
  <si>
    <t>20220411184735-flevopark_8_wildlife camera1_2021-12-10_13-50-36_(1355).JPG</t>
  </si>
  <si>
    <t>a4682628-9387-4d5f-9be8-8a60ea401e6f</t>
  </si>
  <si>
    <t>https://multimedia.agouti.eu/assets/a4682628-9387-4d5f-9be8-8a60ea401e6f/file</t>
  </si>
  <si>
    <t>20220411184735-flevopark_8_wildlife camera1_2021-12-10_13-50-40_(1356).JPG</t>
  </si>
  <si>
    <t>e6a0a8b8-d300-4f2a-9829-2f8d35b97db6</t>
  </si>
  <si>
    <t>https://multimedia.agouti.eu/assets/e6a0a8b8-d300-4f2a-9829-2f8d35b97db6/file</t>
  </si>
  <si>
    <t>20220411184736-flevopark_8_wildlife camera1_2021-12-10_13-50-40_(1357).JPG</t>
  </si>
  <si>
    <t>31fbe583-6014-41fd-84ff-93f5b3cc3ca7</t>
  </si>
  <si>
    <t>https://multimedia.agouti.eu/assets/31fbe583-6014-41fd-84ff-93f5b3cc3ca7/file</t>
  </si>
  <si>
    <t>20220411184736-flevopark_8_wildlife camera1_2021-12-10_13-50-40_(1358).JPG</t>
  </si>
  <si>
    <t>edf6ebfa-80da-4abb-9b7f-a5555e3f0680</t>
  </si>
  <si>
    <t>https://multimedia.agouti.eu/assets/edf6ebfa-80da-4abb-9b7f-a5555e3f0680/file</t>
  </si>
  <si>
    <t>20220411184737-flevopark_8_wildlife camera1_2021-12-10_13-50-40_(1359).JPG</t>
  </si>
  <si>
    <t>589b3edb-a8b1-4f4d-a888-4b8af1ed786a</t>
  </si>
  <si>
    <t>https://multimedia.agouti.eu/assets/589b3edb-a8b1-4f4d-a888-4b8af1ed786a/file</t>
  </si>
  <si>
    <t>20220411184737-flevopark_8_wildlife camera1_2021-12-10_13-50-40_(1360).JPG</t>
  </si>
  <si>
    <t>52043298-1e17-4485-9866-0b31685ac51d</t>
  </si>
  <si>
    <t>https://multimedia.agouti.eu/assets/52043298-1e17-4485-9866-0b31685ac51d/file</t>
  </si>
  <si>
    <t>20220411184737-flevopark_8_wildlife camera1_2021-12-10_13-51-01_(1361).JPG</t>
  </si>
  <si>
    <t>76ca2fcf-8226-45fe-b532-54c4426189a7</t>
  </si>
  <si>
    <t>https://multimedia.agouti.eu/assets/76ca2fcf-8226-45fe-b532-54c4426189a7/file</t>
  </si>
  <si>
    <t>20220411184737-flevopark_8_wildlife camera1_2021-12-10_13-51-01_(1362).JPG</t>
  </si>
  <si>
    <t>f996c4d2-534e-43ed-9007-4ec41c4da6ea</t>
  </si>
  <si>
    <t>https://multimedia.agouti.eu/assets/f996c4d2-534e-43ed-9007-4ec41c4da6ea/file</t>
  </si>
  <si>
    <t>20220411184737-flevopark_8_wildlife camera1_2021-12-10_13-51-01_(1363).JPG</t>
  </si>
  <si>
    <t>4a2b79f7-c126-4f4f-97da-b73e098f8918</t>
  </si>
  <si>
    <t>https://multimedia.agouti.eu/assets/4a2b79f7-c126-4f4f-97da-b73e098f8918/file</t>
  </si>
  <si>
    <t>20220411184738-flevopark_8_wildlife camera1_2021-12-10_13-51-01_(1364).JPG</t>
  </si>
  <si>
    <t>be0bb79b-f4d0-499b-a13a-f85c7298adf5</t>
  </si>
  <si>
    <t>https://multimedia.agouti.eu/assets/be0bb79b-f4d0-499b-a13a-f85c7298adf5/file</t>
  </si>
  <si>
    <t>20220411184738-flevopark_8_wildlife camera1_2021-12-10_13-51-01_(1365).JPG</t>
  </si>
  <si>
    <t>a3b64dc4-1617-4f96-8490-360208033031</t>
  </si>
  <si>
    <t>https://multimedia.agouti.eu/assets/a3b64dc4-1617-4f96-8490-360208033031/file</t>
  </si>
  <si>
    <t>20220411184738-flevopark_8_wildlife camera1_2021-12-10_13-51-04_(1366).JPG</t>
  </si>
  <si>
    <t>50505ed5-b12d-46c1-aef5-6d99bcfde0ed</t>
  </si>
  <si>
    <t>https://multimedia.agouti.eu/assets/50505ed5-b12d-46c1-aef5-6d99bcfde0ed/file</t>
  </si>
  <si>
    <t>20220411184738-flevopark_8_wildlife camera1_2021-12-10_13-51-04_(1367).JPG</t>
  </si>
  <si>
    <t>7a51a3da-4e0f-4732-be3b-f7ddb576d7e6</t>
  </si>
  <si>
    <t>https://multimedia.agouti.eu/assets/7a51a3da-4e0f-4732-be3b-f7ddb576d7e6/file</t>
  </si>
  <si>
    <t>20220411184738-flevopark_8_wildlife camera1_2021-12-10_13-51-04_(1368).JPG</t>
  </si>
  <si>
    <t>ae8f1efe-9347-4fa6-9a9b-6772d8884b6f</t>
  </si>
  <si>
    <t>https://multimedia.agouti.eu/assets/ae8f1efe-9347-4fa6-9a9b-6772d8884b6f/file</t>
  </si>
  <si>
    <t>20220411184739-flevopark_8_wildlife camera1_2021-12-10_13-51-04_(1369).JPG</t>
  </si>
  <si>
    <t>9a6855aa-f1b0-4f47-a696-ffd9ab6578a3</t>
  </si>
  <si>
    <t>https://multimedia.agouti.eu/assets/9a6855aa-f1b0-4f47-a696-ffd9ab6578a3/file</t>
  </si>
  <si>
    <t>20220411184739-flevopark_8_wildlife camera1_2021-12-10_13-51-04_(1370).JPG</t>
  </si>
  <si>
    <t>9bc98134-41f5-44c7-893b-1075a0a42653</t>
  </si>
  <si>
    <t>https://multimedia.agouti.eu/assets/9bc98134-41f5-44c7-893b-1075a0a42653/file</t>
  </si>
  <si>
    <t>20220411184739-flevopark_8_wildlife camera1_2021-12-10_13-51-07_(1371).JPG</t>
  </si>
  <si>
    <t>5af9f737-fb47-4cef-853e-e7477c0e062f</t>
  </si>
  <si>
    <t>https://multimedia.agouti.eu/assets/5af9f737-fb47-4cef-853e-e7477c0e062f/file</t>
  </si>
  <si>
    <t>20220411184739-flevopark_8_wildlife camera1_2021-12-10_13-51-07_(1372).JPG</t>
  </si>
  <si>
    <t>d53238fb-076e-445a-85a1-35b13ae060f3</t>
  </si>
  <si>
    <t>https://multimedia.agouti.eu/assets/d53238fb-076e-445a-85a1-35b13ae060f3/file</t>
  </si>
  <si>
    <t>20220411184739-flevopark_8_wildlife camera1_2021-12-10_13-51-07_(1373).JPG</t>
  </si>
  <si>
    <t>5a133352-71ea-4936-bd9a-36690520a3c8</t>
  </si>
  <si>
    <t>https://multimedia.agouti.eu/assets/5a133352-71ea-4936-bd9a-36690520a3c8/file</t>
  </si>
  <si>
    <t>20220411184740-flevopark_8_wildlife camera1_2021-12-10_13-51-07_(1374).JPG</t>
  </si>
  <si>
    <t>69cfc048-115c-4b1f-b28b-8459c783d055</t>
  </si>
  <si>
    <t>https://multimedia.agouti.eu/assets/69cfc048-115c-4b1f-b28b-8459c783d055/file</t>
  </si>
  <si>
    <t>20220411184740-flevopark_8_wildlife camera1_2021-12-10_13-51-07_(1375).JPG</t>
  </si>
  <si>
    <t>1e205273-476a-4849-a837-fda320ddc829</t>
  </si>
  <si>
    <t>https://multimedia.agouti.eu/assets/1e205273-476a-4849-a837-fda320ddc829/file</t>
  </si>
  <si>
    <t>20220411184740-flevopark_8_wildlife camera1_2021-12-10_13-51-10_(1376).JPG</t>
  </si>
  <si>
    <t>89dd0b8b-22f9-4f1e-bc77-4c7cf4d5d980</t>
  </si>
  <si>
    <t>https://multimedia.agouti.eu/assets/89dd0b8b-22f9-4f1e-bc77-4c7cf4d5d980/file</t>
  </si>
  <si>
    <t>20220411184740-flevopark_8_wildlife camera1_2021-12-10_13-51-10_(1377).JPG</t>
  </si>
  <si>
    <t>c647cb04-9de2-4cfb-a72f-4eb380fd15a4</t>
  </si>
  <si>
    <t>https://multimedia.agouti.eu/assets/c647cb04-9de2-4cfb-a72f-4eb380fd15a4/file</t>
  </si>
  <si>
    <t>20220411184740-flevopark_8_wildlife camera1_2021-12-10_13-51-10_(1378).JPG</t>
  </si>
  <si>
    <t>2fc619b1-5f66-4626-8755-438642e7d4aa</t>
  </si>
  <si>
    <t>https://multimedia.agouti.eu/assets/2fc619b1-5f66-4626-8755-438642e7d4aa/file</t>
  </si>
  <si>
    <t>20220411184741-flevopark_8_wildlife camera1_2021-12-10_13-51-10_(1379).JPG</t>
  </si>
  <si>
    <t>e2571fc1-7a8f-4d56-b4c0-b6bb54482e1a</t>
  </si>
  <si>
    <t>https://multimedia.agouti.eu/assets/e2571fc1-7a8f-4d56-b4c0-b6bb54482e1a/file</t>
  </si>
  <si>
    <t>20220411184741-flevopark_8_wildlife camera1_2021-12-10_13-51-10_(1380).JPG</t>
  </si>
  <si>
    <t>6e594a58-ad59-471c-aa73-b22e2d8374f8</t>
  </si>
  <si>
    <t>239825ec-755e-4e17-92b3-8d8b98da662b</t>
  </si>
  <si>
    <t>https://multimedia.agouti.eu/assets/6e594a58-ad59-471c-aa73-b22e2d8374f8/file</t>
  </si>
  <si>
    <t>20220411184741-flevopark_8_wildlife camera1_2021-12-10_15-14-35_(1381).JPG</t>
  </si>
  <si>
    <t>46cc28ac-d5c9-4a72-ad77-50818d128f7f</t>
  </si>
  <si>
    <t>https://multimedia.agouti.eu/assets/46cc28ac-d5c9-4a72-ad77-50818d128f7f/file</t>
  </si>
  <si>
    <t>20220411184742-flevopark_8_wildlife camera1_2021-12-10_15-14-35_(1382).JPG</t>
  </si>
  <si>
    <t>b885f173-cbfc-4251-9d27-f4ca684cd3ca</t>
  </si>
  <si>
    <t>https://multimedia.agouti.eu/assets/b885f173-cbfc-4251-9d27-f4ca684cd3ca/file</t>
  </si>
  <si>
    <t>20220411184742-flevopark_8_wildlife camera1_2021-12-10_15-14-35_(1383).JPG</t>
  </si>
  <si>
    <t>0de85c34-1e73-4e8f-8099-905bfbecb795</t>
  </si>
  <si>
    <t>https://multimedia.agouti.eu/assets/0de85c34-1e73-4e8f-8099-905bfbecb795/file</t>
  </si>
  <si>
    <t>20220411184742-flevopark_8_wildlife camera1_2021-12-10_15-14-35_(1384).JPG</t>
  </si>
  <si>
    <t>5432a572-391e-4d2c-a0fc-519e87c10456</t>
  </si>
  <si>
    <t>https://multimedia.agouti.eu/assets/5432a572-391e-4d2c-a0fc-519e87c10456/file</t>
  </si>
  <si>
    <t>20220411184742-flevopark_8_wildlife camera1_2021-12-10_15-14-35_(1385).JPG</t>
  </si>
  <si>
    <t>6cd1b488-1f5d-4972-8cae-e782316417df</t>
  </si>
  <si>
    <t>https://multimedia.agouti.eu/assets/6cd1b488-1f5d-4972-8cae-e782316417df/file</t>
  </si>
  <si>
    <t>20220411184742-flevopark_8_wildlife camera1_2021-12-10_15-14-43_(1386).JPG</t>
  </si>
  <si>
    <t>64f83a94-faf1-47a0-a142-57f61a27dac5</t>
  </si>
  <si>
    <t>https://multimedia.agouti.eu/assets/64f83a94-faf1-47a0-a142-57f61a27dac5/file</t>
  </si>
  <si>
    <t>20220411184743-flevopark_8_wildlife camera1_2021-12-10_15-14-43_(1387).JPG</t>
  </si>
  <si>
    <t>776355ff-7b4b-4c3a-a515-2e1a83d998f3</t>
  </si>
  <si>
    <t>https://multimedia.agouti.eu/assets/776355ff-7b4b-4c3a-a515-2e1a83d998f3/file</t>
  </si>
  <si>
    <t>20220411184743-flevopark_8_wildlife camera1_2021-12-10_15-14-43_(1388).JPG</t>
  </si>
  <si>
    <t>01458152-5ef5-46b8-8c98-4f51bb4e915e</t>
  </si>
  <si>
    <t>https://multimedia.agouti.eu/assets/01458152-5ef5-46b8-8c98-4f51bb4e915e/file</t>
  </si>
  <si>
    <t>20220411184743-flevopark_8_wildlife camera1_2021-12-10_15-14-43_(1389).JPG</t>
  </si>
  <si>
    <t>89b2364b-4017-453d-9199-8ebedaeb9cdc</t>
  </si>
  <si>
    <t>https://multimedia.agouti.eu/assets/89b2364b-4017-453d-9199-8ebedaeb9cdc/file</t>
  </si>
  <si>
    <t>20220411184743-flevopark_8_wildlife camera1_2021-12-10_15-14-43_(1390).JPG</t>
  </si>
  <si>
    <t>32a77d6b-9e5a-4834-8f1d-d17e94f5cdda</t>
  </si>
  <si>
    <t>https://multimedia.agouti.eu/assets/32a77d6b-9e5a-4834-8f1d-d17e94f5cdda/file</t>
  </si>
  <si>
    <t>20220411184743-flevopark_8_wildlife camera1_2021-12-10_15-14-45_(1391).JPG</t>
  </si>
  <si>
    <t>d9578ad6-0ca2-46c5-b125-f5dd16656b82</t>
  </si>
  <si>
    <t>https://multimedia.agouti.eu/assets/d9578ad6-0ca2-46c5-b125-f5dd16656b82/file</t>
  </si>
  <si>
    <t>20220411184744-flevopark_8_wildlife camera1_2021-12-10_15-14-45_(1392).JPG</t>
  </si>
  <si>
    <t>d29d6125-9fb6-43ef-aa9d-d79b9057fc31</t>
  </si>
  <si>
    <t>https://multimedia.agouti.eu/assets/d29d6125-9fb6-43ef-aa9d-d79b9057fc31/file</t>
  </si>
  <si>
    <t>20220411184744-flevopark_8_wildlife camera1_2021-12-10_15-14-45_(1393).JPG</t>
  </si>
  <si>
    <t>55a27bb3-0227-4ce0-9493-08f5a442611c</t>
  </si>
  <si>
    <t>https://multimedia.agouti.eu/assets/55a27bb3-0227-4ce0-9493-08f5a442611c/file</t>
  </si>
  <si>
    <t>20220411184744-flevopark_8_wildlife camera1_2021-12-10_15-14-45_(1394).JPG</t>
  </si>
  <si>
    <t>e85fcf79-05f1-4502-9d90-d60d7e17eece</t>
  </si>
  <si>
    <t>https://multimedia.agouti.eu/assets/e85fcf79-05f1-4502-9d90-d60d7e17eece/file</t>
  </si>
  <si>
    <t>20220411184745-flevopark_8_wildlife camera1_2021-12-10_15-14-45_(1395).JPG</t>
  </si>
  <si>
    <t>f926be2e-ba3b-471a-8907-380473ed4eb9</t>
  </si>
  <si>
    <t>7c4426fa-af63-4e81-9c81-73f0708520f8</t>
  </si>
  <si>
    <t>https://multimedia.agouti.eu/assets/f926be2e-ba3b-471a-8907-380473ed4eb9/file</t>
  </si>
  <si>
    <t>20220411184745-flevopark_8_wildlife camera1_2021-12-10_15-34-26_(1396).JPG</t>
  </si>
  <si>
    <t>9b7d3525-579c-42cb-b2eb-0f3432159a3a</t>
  </si>
  <si>
    <t>https://multimedia.agouti.eu/assets/9b7d3525-579c-42cb-b2eb-0f3432159a3a/file</t>
  </si>
  <si>
    <t>20220411184745-flevopark_8_wildlife camera1_2021-12-10_15-34-26_(1397).JPG</t>
  </si>
  <si>
    <t>2b33849d-565e-4b17-960f-978d388f4c9f</t>
  </si>
  <si>
    <t>https://multimedia.agouti.eu/assets/2b33849d-565e-4b17-960f-978d388f4c9f/file</t>
  </si>
  <si>
    <t>20220411184745-flevopark_8_wildlife camera1_2021-12-10_15-34-26_(1398).JPG</t>
  </si>
  <si>
    <t>cd7b7173-206a-49a6-80dd-2b04261232c7</t>
  </si>
  <si>
    <t>https://multimedia.agouti.eu/assets/cd7b7173-206a-49a6-80dd-2b04261232c7/file</t>
  </si>
  <si>
    <t>20220411184746-flevopark_8_wildlife camera1_2021-12-10_15-34-26_(1399).JPG</t>
  </si>
  <si>
    <t>f1498776-05c5-4131-aa43-e67f8366cd06</t>
  </si>
  <si>
    <t>https://multimedia.agouti.eu/assets/f1498776-05c5-4131-aa43-e67f8366cd06/file</t>
  </si>
  <si>
    <t>20220411184746-flevopark_8_wildlife camera1_2021-12-10_15-34-26_(1400).JPG</t>
  </si>
  <si>
    <t>b7fc7a0c-a277-483f-94ae-f7bb01ea7bca</t>
  </si>
  <si>
    <t>https://multimedia.agouti.eu/assets/b7fc7a0c-a277-483f-94ae-f7bb01ea7bca/file</t>
  </si>
  <si>
    <t>20220411184746-flevopark_8_wildlife camera1_2021-12-10_15-34-29_(1401).JPG</t>
  </si>
  <si>
    <t>44d2807b-cdc3-42f8-9ab9-a7367e138b9e</t>
  </si>
  <si>
    <t>https://multimedia.agouti.eu/assets/44d2807b-cdc3-42f8-9ab9-a7367e138b9e/file</t>
  </si>
  <si>
    <t>20220411184746-flevopark_8_wildlife camera1_2021-12-10_15-34-29_(1402).JPG</t>
  </si>
  <si>
    <t>9d588a5a-9d2f-4140-be9f-8148034da7e4</t>
  </si>
  <si>
    <t>https://multimedia.agouti.eu/assets/9d588a5a-9d2f-4140-be9f-8148034da7e4/file</t>
  </si>
  <si>
    <t>20220411184746-flevopark_8_wildlife camera1_2021-12-10_15-34-29_(1403).JPG</t>
  </si>
  <si>
    <t>9b5cf3bc-4008-4fbf-afc2-9bdeb7772a39</t>
  </si>
  <si>
    <t>https://multimedia.agouti.eu/assets/9b5cf3bc-4008-4fbf-afc2-9bdeb7772a39/file</t>
  </si>
  <si>
    <t>20220411184746-flevopark_8_wildlife camera1_2021-12-10_15-34-29_(1404).JPG</t>
  </si>
  <si>
    <t>ca19c0af-78c2-4b2c-86fc-2b6b9db300df</t>
  </si>
  <si>
    <t>https://multimedia.agouti.eu/assets/ca19c0af-78c2-4b2c-86fc-2b6b9db300df/file</t>
  </si>
  <si>
    <t>20220411184747-flevopark_8_wildlife camera1_2021-12-10_15-34-29_(1405).JPG</t>
  </si>
  <si>
    <t>9d9313bf-cf69-45f6-98de-cd658d1e4045</t>
  </si>
  <si>
    <t>https://multimedia.agouti.eu/assets/9d9313bf-cf69-45f6-98de-cd658d1e4045/file</t>
  </si>
  <si>
    <t>20220411184747-flevopark_8_wildlife camera1_2021-12-10_15-34-32_(1406).JPG</t>
  </si>
  <si>
    <t>d7d8aaff-9418-4010-a451-46bfef9c3844</t>
  </si>
  <si>
    <t>https://multimedia.agouti.eu/assets/d7d8aaff-9418-4010-a451-46bfef9c3844/file</t>
  </si>
  <si>
    <t>20220411184747-flevopark_8_wildlife camera1_2021-12-10_15-34-32_(1407).JPG</t>
  </si>
  <si>
    <t>add61379-0f78-461a-8eab-72d60d3eba4a</t>
  </si>
  <si>
    <t>https://multimedia.agouti.eu/assets/add61379-0f78-461a-8eab-72d60d3eba4a/file</t>
  </si>
  <si>
    <t>20220411184747-flevopark_8_wildlife camera1_2021-12-10_15-34-32_(1408).JPG</t>
  </si>
  <si>
    <t>a9dd6f56-0ab3-4318-8382-9807091805ff</t>
  </si>
  <si>
    <t>https://multimedia.agouti.eu/assets/a9dd6f56-0ab3-4318-8382-9807091805ff/file</t>
  </si>
  <si>
    <t>20220411184747-flevopark_8_wildlife camera1_2021-12-10_15-34-32_(1409).JPG</t>
  </si>
  <si>
    <t>c952c222-61b2-4958-a9fc-10f1bf59cedc</t>
  </si>
  <si>
    <t>https://multimedia.agouti.eu/assets/c952c222-61b2-4958-a9fc-10f1bf59cedc/file</t>
  </si>
  <si>
    <t>20220411184748-flevopark_8_wildlife camera1_2021-12-10_15-34-32_(1410).JPG</t>
  </si>
  <si>
    <t>b4766a45-8b67-4e68-9c13-2a9ab8be11a6</t>
  </si>
  <si>
    <t>https://multimedia.agouti.eu/assets/b4766a45-8b67-4e68-9c13-2a9ab8be11a6/file</t>
  </si>
  <si>
    <t>20220411184748-flevopark_8_wildlife camera1_2021-12-10_15-34-34_(1411).JPG</t>
  </si>
  <si>
    <t>2913582b-ee90-4a04-bbfb-04519211c049</t>
  </si>
  <si>
    <t>https://multimedia.agouti.eu/assets/2913582b-ee90-4a04-bbfb-04519211c049/file</t>
  </si>
  <si>
    <t>20220411184748-flevopark_8_wildlife camera1_2021-12-10_15-34-34_(1412).JPG</t>
  </si>
  <si>
    <t>8d4dc30a-ffca-4e27-b631-45c997c45027</t>
  </si>
  <si>
    <t>https://multimedia.agouti.eu/assets/8d4dc30a-ffca-4e27-b631-45c997c45027/file</t>
  </si>
  <si>
    <t>20220411184748-flevopark_8_wildlife camera1_2021-12-10_15-34-34_(1413).JPG</t>
  </si>
  <si>
    <t>d50dc30c-6328-4153-9853-47060f0b49bc</t>
  </si>
  <si>
    <t>https://multimedia.agouti.eu/assets/d50dc30c-6328-4153-9853-47060f0b49bc/file</t>
  </si>
  <si>
    <t>20220411184748-flevopark_8_wildlife camera1_2021-12-10_15-34-34_(1414).JPG</t>
  </si>
  <si>
    <t>6604fdb4-1326-47d7-aa1f-62a4f7d59fee</t>
  </si>
  <si>
    <t>https://multimedia.agouti.eu/assets/6604fdb4-1326-47d7-aa1f-62a4f7d59fee/file</t>
  </si>
  <si>
    <t>20220411184748-flevopark_8_wildlife camera1_2021-12-10_15-34-34_(1415).JPG</t>
  </si>
  <si>
    <t>62292ab7-abf1-4823-b3a1-d6257578a018</t>
  </si>
  <si>
    <t>https://multimedia.agouti.eu/assets/62292ab7-abf1-4823-b3a1-d6257578a018/file</t>
  </si>
  <si>
    <t>20220411184748-flevopark_8_wildlife camera1_2021-12-10_15-34-36_(1416).JPG</t>
  </si>
  <si>
    <t>c6410f3c-3f0c-45ea-a880-71c054271edd</t>
  </si>
  <si>
    <t>https://multimedia.agouti.eu/assets/c6410f3c-3f0c-45ea-a880-71c054271edd/file</t>
  </si>
  <si>
    <t>20220411184749-flevopark_8_wildlife camera1_2021-12-10_15-34-36_(1417).JPG</t>
  </si>
  <si>
    <t>73d14915-7c4c-47a3-b620-015600994aac</t>
  </si>
  <si>
    <t>https://multimedia.agouti.eu/assets/73d14915-7c4c-47a3-b620-015600994aac/file</t>
  </si>
  <si>
    <t>20220411184749-flevopark_8_wildlife camera1_2021-12-10_15-34-36_(1418).JPG</t>
  </si>
  <si>
    <t>f4a041bf-d3cb-43c7-8d89-fad8eff2a523</t>
  </si>
  <si>
    <t>https://multimedia.agouti.eu/assets/f4a041bf-d3cb-43c7-8d89-fad8eff2a523/file</t>
  </si>
  <si>
    <t>20220411184749-flevopark_8_wildlife camera1_2021-12-10_15-34-36_(1419).JPG</t>
  </si>
  <si>
    <t>c79f1b74-814b-4fbd-9a5f-a3813868d678</t>
  </si>
  <si>
    <t>https://multimedia.agouti.eu/assets/c79f1b74-814b-4fbd-9a5f-a3813868d678/file</t>
  </si>
  <si>
    <t>20220411184749-flevopark_8_wildlife camera1_2021-12-10_15-34-36_(1420).JPG</t>
  </si>
  <si>
    <t>e7eb3820-4379-4166-9892-3017496dea36</t>
  </si>
  <si>
    <t>a2ac2905-7dda-46ac-a88a-d71dbe9e845b</t>
  </si>
  <si>
    <t>https://multimedia.agouti.eu/assets/e7eb3820-4379-4166-9892-3017496dea36/file</t>
  </si>
  <si>
    <t>20220411184749-flevopark_8_wildlife camera1_2021-12-11_10-13-21_(1421).JPG</t>
  </si>
  <si>
    <t>27f96f85-83db-405f-8cbb-8c989d8c09fc</t>
  </si>
  <si>
    <t>https://multimedia.agouti.eu/assets/27f96f85-83db-405f-8cbb-8c989d8c09fc/file</t>
  </si>
  <si>
    <t>20220411184749-flevopark_8_wildlife camera1_2021-12-11_10-13-21_(1422).JPG</t>
  </si>
  <si>
    <t>d64f4036-33b3-4bdb-8520-77235fd27231</t>
  </si>
  <si>
    <t>https://multimedia.agouti.eu/assets/d64f4036-33b3-4bdb-8520-77235fd27231/file</t>
  </si>
  <si>
    <t>20220411184750-flevopark_8_wildlife camera1_2021-12-11_10-13-21_(1423).JPG</t>
  </si>
  <si>
    <t>2edd6acf-63ac-421b-b2ae-c9bf15f1b494</t>
  </si>
  <si>
    <t>https://multimedia.agouti.eu/assets/2edd6acf-63ac-421b-b2ae-c9bf15f1b494/file</t>
  </si>
  <si>
    <t>20220411184750-flevopark_8_wildlife camera1_2021-12-11_10-13-21_(1424).JPG</t>
  </si>
  <si>
    <t>d80c3555-0b96-44f0-8028-732f2b465753</t>
  </si>
  <si>
    <t>https://multimedia.agouti.eu/assets/d80c3555-0b96-44f0-8028-732f2b465753/file</t>
  </si>
  <si>
    <t>20220411184750-flevopark_8_wildlife camera1_2021-12-11_10-13-21_(1425).JPG</t>
  </si>
  <si>
    <t>4a8052c6-4cd8-4ab5-abb9-6358b38c3f97</t>
  </si>
  <si>
    <t>3402f0dc-c35a-4164-beef-15d409fd1349</t>
  </si>
  <si>
    <t>https://multimedia.agouti.eu/assets/4a8052c6-4cd8-4ab5-abb9-6358b38c3f97/file</t>
  </si>
  <si>
    <t>20220411184750-flevopark_8_wildlife camera1_2021-12-11_11-33-46_(1426).JPG</t>
  </si>
  <si>
    <t>e93eb057-006e-4c10-9d5f-9a37d6730e39</t>
  </si>
  <si>
    <t>https://multimedia.agouti.eu/assets/e93eb057-006e-4c10-9d5f-9a37d6730e39/file</t>
  </si>
  <si>
    <t>20220411184750-flevopark_8_wildlife camera1_2021-12-11_11-33-46_(1427).JPG</t>
  </si>
  <si>
    <t>e8be09a3-83ba-4ac4-9543-5bdaaac8927b</t>
  </si>
  <si>
    <t>https://multimedia.agouti.eu/assets/e8be09a3-83ba-4ac4-9543-5bdaaac8927b/file</t>
  </si>
  <si>
    <t>20220411184751-flevopark_8_wildlife camera1_2021-12-11_11-33-46_(1428).JPG</t>
  </si>
  <si>
    <t>658b1476-992d-4c78-b71b-00d6568ca0e0</t>
  </si>
  <si>
    <t>https://multimedia.agouti.eu/assets/658b1476-992d-4c78-b71b-00d6568ca0e0/file</t>
  </si>
  <si>
    <t>20220411184751-flevopark_8_wildlife camera1_2021-12-11_11-33-46_(1429).JPG</t>
  </si>
  <si>
    <t>a182081d-b392-441d-bf48-2bdb2bd19b02</t>
  </si>
  <si>
    <t>https://multimedia.agouti.eu/assets/a182081d-b392-441d-bf48-2bdb2bd19b02/file</t>
  </si>
  <si>
    <t>20220411184751-flevopark_8_wildlife camera1_2021-12-11_11-33-46_(1430).JPG</t>
  </si>
  <si>
    <t>ccace41c-ad3d-4372-8aa5-7fc6c10216e5</t>
  </si>
  <si>
    <t>https://multimedia.agouti.eu/assets/ccace41c-ad3d-4372-8aa5-7fc6c10216e5/file</t>
  </si>
  <si>
    <t>20220411184751-flevopark_8_wildlife camera1_2021-12-11_11-33-48_(1431).JPG</t>
  </si>
  <si>
    <t>bf341300-aee1-4d3c-897d-25f9d3ee6b80</t>
  </si>
  <si>
    <t>https://multimedia.agouti.eu/assets/bf341300-aee1-4d3c-897d-25f9d3ee6b80/file</t>
  </si>
  <si>
    <t>20220411184751-flevopark_8_wildlife camera1_2021-12-11_11-33-48_(1432).JPG</t>
  </si>
  <si>
    <t>6e12d043-a3bd-4f27-859a-e5a10156e033</t>
  </si>
  <si>
    <t>https://multimedia.agouti.eu/assets/6e12d043-a3bd-4f27-859a-e5a10156e033/file</t>
  </si>
  <si>
    <t>20220411184751-flevopark_8_wildlife camera1_2021-12-11_11-33-48_(1433).JPG</t>
  </si>
  <si>
    <t>274be6fb-955d-4284-a5c3-a22f2f84b849</t>
  </si>
  <si>
    <t>https://multimedia.agouti.eu/assets/274be6fb-955d-4284-a5c3-a22f2f84b849/file</t>
  </si>
  <si>
    <t>20220411184752-flevopark_8_wildlife camera1_2021-12-11_11-33-48_(1434).JPG</t>
  </si>
  <si>
    <t>1d109527-075a-422b-ba2d-b59c00500553</t>
  </si>
  <si>
    <t>https://multimedia.agouti.eu/assets/1d109527-075a-422b-ba2d-b59c00500553/file</t>
  </si>
  <si>
    <t>20220411184752-flevopark_8_wildlife camera1_2021-12-11_11-33-48_(1435).JPG</t>
  </si>
  <si>
    <t>a01b87b0-4cbe-4170-b713-405eaa115b12</t>
  </si>
  <si>
    <t>76eec5be-7b5e-493d-9c69-1b93c9dd5009</t>
  </si>
  <si>
    <t>https://multimedia.agouti.eu/assets/a01b87b0-4cbe-4170-b713-405eaa115b12/file</t>
  </si>
  <si>
    <t>20220411184752-flevopark_8_wildlife camera1_2021-12-11_11-56-34_(1436).JPG</t>
  </si>
  <si>
    <t>c90e4753-fc66-40d5-82d3-41ee75fe3c28</t>
  </si>
  <si>
    <t>https://multimedia.agouti.eu/assets/c90e4753-fc66-40d5-82d3-41ee75fe3c28/file</t>
  </si>
  <si>
    <t>20220411184752-flevopark_8_wildlife camera1_2021-12-11_11-56-34_(1437).JPG</t>
  </si>
  <si>
    <t>54352e68-1be0-4f63-8190-36c22797ae46</t>
  </si>
  <si>
    <t>https://multimedia.agouti.eu/assets/54352e68-1be0-4f63-8190-36c22797ae46/file</t>
  </si>
  <si>
    <t>20220411184752-flevopark_8_wildlife camera1_2021-12-11_11-56-35_(1438).JPG</t>
  </si>
  <si>
    <t>32141cb1-9bb6-4474-9566-35e8da5d90fa</t>
  </si>
  <si>
    <t>https://multimedia.agouti.eu/assets/32141cb1-9bb6-4474-9566-35e8da5d90fa/file</t>
  </si>
  <si>
    <t>20220411184753-flevopark_8_wildlife camera1_2021-12-11_11-56-35_(1439).JPG</t>
  </si>
  <si>
    <t>e912c45d-8e58-4843-b668-43ad43512756</t>
  </si>
  <si>
    <t>https://multimedia.agouti.eu/assets/e912c45d-8e58-4843-b668-43ad43512756/file</t>
  </si>
  <si>
    <t>20220411184753-flevopark_8_wildlife camera1_2021-12-11_11-56-35_(1440).JPG</t>
  </si>
  <si>
    <t>79ab0572-8fe7-462b-a2a3-ae1bc428c99f</t>
  </si>
  <si>
    <t>https://multimedia.agouti.eu/assets/79ab0572-8fe7-462b-a2a3-ae1bc428c99f/file</t>
  </si>
  <si>
    <t>20220411184754-flevopark_8_wildlife camera1_2021-12-11_11-56-36_(1441).JPG</t>
  </si>
  <si>
    <t>9256200e-8a54-4534-8b3d-04b9d87e7591</t>
  </si>
  <si>
    <t>https://multimedia.agouti.eu/assets/9256200e-8a54-4534-8b3d-04b9d87e7591/file</t>
  </si>
  <si>
    <t>20220411184754-flevopark_8_wildlife camera1_2021-12-11_11-56-36_(1442).JPG</t>
  </si>
  <si>
    <t>377ef73e-779c-4a01-96d5-65b1b6012422</t>
  </si>
  <si>
    <t>https://multimedia.agouti.eu/assets/377ef73e-779c-4a01-96d5-65b1b6012422/file</t>
  </si>
  <si>
    <t>20220411184754-flevopark_8_wildlife camera1_2021-12-11_11-56-36_(1443).JPG</t>
  </si>
  <si>
    <t>1e85b2c7-5119-4742-b52a-740f558fe09f</t>
  </si>
  <si>
    <t>https://multimedia.agouti.eu/assets/1e85b2c7-5119-4742-b52a-740f558fe09f/file</t>
  </si>
  <si>
    <t>20220411184754-flevopark_8_wildlife camera1_2021-12-11_11-56-36_(1444).JPG</t>
  </si>
  <si>
    <t>1aa523bb-c5ea-4c6a-8892-d315b6ff3ad6</t>
  </si>
  <si>
    <t>https://multimedia.agouti.eu/assets/1aa523bb-c5ea-4c6a-8892-d315b6ff3ad6/file</t>
  </si>
  <si>
    <t>20220411184754-flevopark_8_wildlife camera1_2021-12-11_11-56-36_(1445).JPG</t>
  </si>
  <si>
    <t>17dd2aa2-8994-4430-a9ac-bd737ce7a505</t>
  </si>
  <si>
    <t>https://multimedia.agouti.eu/assets/17dd2aa2-8994-4430-a9ac-bd737ce7a505/file</t>
  </si>
  <si>
    <t>20220411184755-flevopark_8_wildlife camera1_2021-12-11_11-56-39_(1446).JPG</t>
  </si>
  <si>
    <t>a709d197-3b5d-4572-8d1a-d7b8016cc77c</t>
  </si>
  <si>
    <t>https://multimedia.agouti.eu/assets/a709d197-3b5d-4572-8d1a-d7b8016cc77c/file</t>
  </si>
  <si>
    <t>20220411184755-flevopark_8_wildlife camera1_2021-12-11_11-56-39_(1447).JPG</t>
  </si>
  <si>
    <t>ac91e2e9-522a-49e1-9140-3be150691c2f</t>
  </si>
  <si>
    <t>https://multimedia.agouti.eu/assets/ac91e2e9-522a-49e1-9140-3be150691c2f/file</t>
  </si>
  <si>
    <t>20220411184755-flevopark_8_wildlife camera1_2021-12-11_11-56-39_(1448).JPG</t>
  </si>
  <si>
    <t>ae269d57-bacd-488a-bcf5-e696993c0255</t>
  </si>
  <si>
    <t>https://multimedia.agouti.eu/assets/ae269d57-bacd-488a-bcf5-e696993c0255/file</t>
  </si>
  <si>
    <t>20220411184755-flevopark_8_wildlife camera1_2021-12-11_11-56-40_(1449).JPG</t>
  </si>
  <si>
    <t>7af96192-005e-4057-bbc9-9077ee803af9</t>
  </si>
  <si>
    <t>https://multimedia.agouti.eu/assets/7af96192-005e-4057-bbc9-9077ee803af9/file</t>
  </si>
  <si>
    <t>20220411184755-flevopark_8_wildlife camera1_2021-12-11_11-56-40_(1453).JPG</t>
  </si>
  <si>
    <t>8e2f67bd-9824-4c4e-9c1a-4784223fe7c0</t>
  </si>
  <si>
    <t>https://multimedia.agouti.eu/assets/8e2f67bd-9824-4c4e-9c1a-4784223fe7c0/file</t>
  </si>
  <si>
    <t>20220411184755-flevopark_8_wildlife camera1_2021-12-11_11-56-41_(1450).JPG</t>
  </si>
  <si>
    <t>0ad26cfe-61e9-44b0-8992-9f3e437986a0</t>
  </si>
  <si>
    <t>https://multimedia.agouti.eu/assets/0ad26cfe-61e9-44b0-8992-9f3e437986a0/file</t>
  </si>
  <si>
    <t>20220411184756-flevopark_8_wildlife camera1_2021-12-11_11-56-41_(1451).JPG</t>
  </si>
  <si>
    <t>3d47416d-28f6-4390-b143-d2c1ae604795</t>
  </si>
  <si>
    <t>https://multimedia.agouti.eu/assets/3d47416d-28f6-4390-b143-d2c1ae604795/file</t>
  </si>
  <si>
    <t>20220411184756-flevopark_8_wildlife camera1_2021-12-11_11-56-41_(1452).JPG</t>
  </si>
  <si>
    <t>51ca13d7-304c-4449-825a-a6deb77cc7e4</t>
  </si>
  <si>
    <t>https://multimedia.agouti.eu/assets/51ca13d7-304c-4449-825a-a6deb77cc7e4/file</t>
  </si>
  <si>
    <t>20220411184756-flevopark_8_wildlife camera1_2021-12-11_11-56-41_(1455).JPG</t>
  </si>
  <si>
    <t>4a5f4f09-afcc-478b-a34a-b677d991fd03</t>
  </si>
  <si>
    <t>https://multimedia.agouti.eu/assets/4a5f4f09-afcc-478b-a34a-b677d991fd03/file</t>
  </si>
  <si>
    <t>20220411184756-flevopark_8_wildlife camera1_2021-12-11_11-56-42_(1454).JPG</t>
  </si>
  <si>
    <t>54cc76fc-fe69-4994-a534-ebe9519c9dec</t>
  </si>
  <si>
    <t>https://multimedia.agouti.eu/assets/54cc76fc-fe69-4994-a534-ebe9519c9dec/file</t>
  </si>
  <si>
    <t>20220411184756-flevopark_8_wildlife camera1_2021-12-11_11-56-44_(1456).JPG</t>
  </si>
  <si>
    <t>ab630a63-4306-4338-814b-81bd5791cb3e</t>
  </si>
  <si>
    <t>https://multimedia.agouti.eu/assets/ab630a63-4306-4338-814b-81bd5791cb3e/file</t>
  </si>
  <si>
    <t>20220411184756-flevopark_8_wildlife camera1_2021-12-11_11-56-44_(1457).JPG</t>
  </si>
  <si>
    <t>31538504-d7e2-4dd8-9eb6-77b2f3c6d949</t>
  </si>
  <si>
    <t>https://multimedia.agouti.eu/assets/31538504-d7e2-4dd8-9eb6-77b2f3c6d949/file</t>
  </si>
  <si>
    <t>20220411184757-flevopark_8_wildlife camera1_2021-12-11_11-56-44_(1458).JPG</t>
  </si>
  <si>
    <t>81a6a223-e306-46e8-bc53-e756edec1a8e</t>
  </si>
  <si>
    <t>https://multimedia.agouti.eu/assets/81a6a223-e306-46e8-bc53-e756edec1a8e/file</t>
  </si>
  <si>
    <t>20220411184757-flevopark_8_wildlife camera1_2021-12-11_11-56-44_(1459).JPG</t>
  </si>
  <si>
    <t>41498559-6dcf-4cd1-a72e-686dbfd38eff</t>
  </si>
  <si>
    <t>https://multimedia.agouti.eu/assets/41498559-6dcf-4cd1-a72e-686dbfd38eff/file</t>
  </si>
  <si>
    <t>20220411184757-flevopark_8_wildlife camera1_2021-12-11_11-56-45_(1460).JPG</t>
  </si>
  <si>
    <t>54d073ae-69a7-43a3-81c6-3d4f4c521cb8</t>
  </si>
  <si>
    <t>https://multimedia.agouti.eu/assets/54d073ae-69a7-43a3-81c6-3d4f4c521cb8/file</t>
  </si>
  <si>
    <t>20220411184757-flevopark_8_wildlife camera1_2021-12-11_11-56-46_(1461).JPG</t>
  </si>
  <si>
    <t>ffc6082e-2e1f-47be-8cb8-5484901b7fd3</t>
  </si>
  <si>
    <t>https://multimedia.agouti.eu/assets/ffc6082e-2e1f-47be-8cb8-5484901b7fd3/file</t>
  </si>
  <si>
    <t>20220411184757-flevopark_8_wildlife camera1_2021-12-11_11-56-47_(1462).JPG</t>
  </si>
  <si>
    <t>a35a7941-f738-4630-bf26-7a12b6426bef</t>
  </si>
  <si>
    <t>https://multimedia.agouti.eu/assets/a35a7941-f738-4630-bf26-7a12b6426bef/file</t>
  </si>
  <si>
    <t>20220411184758-flevopark_8_wildlife camera1_2021-12-11_11-56-47_(1463).JPG</t>
  </si>
  <si>
    <t>282a0442-e8d7-4d85-b89c-77b46874b6f5</t>
  </si>
  <si>
    <t>https://multimedia.agouti.eu/assets/282a0442-e8d7-4d85-b89c-77b46874b6f5/file</t>
  </si>
  <si>
    <t>20220411184758-flevopark_8_wildlife camera1_2021-12-11_11-56-47_(1464).JPG</t>
  </si>
  <si>
    <t>27334ff4-f769-43a4-b2c6-6eee033f6d9a</t>
  </si>
  <si>
    <t>https://multimedia.agouti.eu/assets/27334ff4-f769-43a4-b2c6-6eee033f6d9a/file</t>
  </si>
  <si>
    <t>20220411184758-flevopark_8_wildlife camera1_2021-12-11_11-56-47_(1465).JPG</t>
  </si>
  <si>
    <t>6e0bf96a-8753-45d9-a57d-9cfe0ffb08c7</t>
  </si>
  <si>
    <t>https://multimedia.agouti.eu/assets/6e0bf96a-8753-45d9-a57d-9cfe0ffb08c7/file</t>
  </si>
  <si>
    <t>20220411184758-flevopark_8_wildlife camera1_2021-12-11_11-56-48_(1466).JPG</t>
  </si>
  <si>
    <t>ec3519aa-dacd-47a6-a6b7-193bc7447f37</t>
  </si>
  <si>
    <t>https://multimedia.agouti.eu/assets/ec3519aa-dacd-47a6-a6b7-193bc7447f37/file</t>
  </si>
  <si>
    <t>20220411184758-flevopark_8_wildlife camera1_2021-12-11_11-56-48_(1467).JPG</t>
  </si>
  <si>
    <t>5de37b45-294d-4852-b785-bde5c9e491e8</t>
  </si>
  <si>
    <t>https://multimedia.agouti.eu/assets/5de37b45-294d-4852-b785-bde5c9e491e8/file</t>
  </si>
  <si>
    <t>20220411184758-flevopark_8_wildlife camera1_2021-12-11_11-56-48_(1468).JPG</t>
  </si>
  <si>
    <t>9b270570-0fbc-4056-8820-3048d0de55d8</t>
  </si>
  <si>
    <t>https://multimedia.agouti.eu/assets/9b270570-0fbc-4056-8820-3048d0de55d8/file</t>
  </si>
  <si>
    <t>20220411184759-flevopark_8_wildlife camera1_2021-12-11_11-56-48_(1469).JPG</t>
  </si>
  <si>
    <t>98c095b8-4ee2-49c2-99b0-5d33db783a2a</t>
  </si>
  <si>
    <t>https://multimedia.agouti.eu/assets/98c095b8-4ee2-49c2-99b0-5d33db783a2a/file</t>
  </si>
  <si>
    <t>20220411184759-flevopark_8_wildlife camera1_2021-12-11_11-56-49_(1470).JPG</t>
  </si>
  <si>
    <t>7f8cafb5-b5fa-4ea1-bdf0-384030cf5a51</t>
  </si>
  <si>
    <t>https://multimedia.agouti.eu/assets/7f8cafb5-b5fa-4ea1-bdf0-384030cf5a51/file</t>
  </si>
  <si>
    <t>20220411184759-flevopark_8_wildlife camera1_2021-12-11_11-56-50_(1471).JPG</t>
  </si>
  <si>
    <t>5d096ea1-4562-4124-9fbb-a0aec6856afa</t>
  </si>
  <si>
    <t>https://multimedia.agouti.eu/assets/5d096ea1-4562-4124-9fbb-a0aec6856afa/file</t>
  </si>
  <si>
    <t>20220411184759-flevopark_8_wildlife camera1_2021-12-11_11-56-50_(1472).JPG</t>
  </si>
  <si>
    <t>b3781913-3fcb-474f-8258-5ffd6a348cda</t>
  </si>
  <si>
    <t>https://multimedia.agouti.eu/assets/b3781913-3fcb-474f-8258-5ffd6a348cda/file</t>
  </si>
  <si>
    <t>20220411184759-flevopark_8_wildlife camera1_2021-12-11_11-56-50_(1473).JPG</t>
  </si>
  <si>
    <t>7e80b0d5-ee37-4ca7-b902-8b64baa16f53</t>
  </si>
  <si>
    <t>https://multimedia.agouti.eu/assets/7e80b0d5-ee37-4ca7-b902-8b64baa16f53/file</t>
  </si>
  <si>
    <t>20220411184800-flevopark_8_wildlife camera1_2021-12-11_11-56-50_(1474).JPG</t>
  </si>
  <si>
    <t>dea4118f-e790-41c7-9bb4-845b2a4bb457</t>
  </si>
  <si>
    <t>https://multimedia.agouti.eu/assets/dea4118f-e790-41c7-9bb4-845b2a4bb457/file</t>
  </si>
  <si>
    <t>20220411184800-flevopark_8_wildlife camera1_2021-12-11_11-56-50_(1475).JPG</t>
  </si>
  <si>
    <t>3361db3e-26f2-4312-aa94-b31b17ef2ea7</t>
  </si>
  <si>
    <t>https://multimedia.agouti.eu/assets/3361db3e-26f2-4312-aa94-b31b17ef2ea7/file</t>
  </si>
  <si>
    <t>20220411184800-flevopark_8_wildlife camera1_2021-12-11_11-56-53_(1476).JPG</t>
  </si>
  <si>
    <t>20cabda2-c91c-45d0-ae2f-461b31d5cadc</t>
  </si>
  <si>
    <t>https://multimedia.agouti.eu/assets/20cabda2-c91c-45d0-ae2f-461b31d5cadc/file</t>
  </si>
  <si>
    <t>20220411184800-flevopark_8_wildlife camera1_2021-12-11_11-56-53_(1477).JPG</t>
  </si>
  <si>
    <t>fc063ad0-3e98-485c-b80d-a6cd8ae9ad82</t>
  </si>
  <si>
    <t>https://multimedia.agouti.eu/assets/fc063ad0-3e98-485c-b80d-a6cd8ae9ad82/file</t>
  </si>
  <si>
    <t>20220411184800-flevopark_8_wildlife camera1_2021-12-11_11-56-53_(1478).JPG</t>
  </si>
  <si>
    <t>5507b310-0041-4a12-96b3-0debb70ccbf8</t>
  </si>
  <si>
    <t>https://multimedia.agouti.eu/assets/5507b310-0041-4a12-96b3-0debb70ccbf8/file</t>
  </si>
  <si>
    <t>20220411184800-flevopark_8_wildlife camera1_2021-12-11_11-56-53_(1479).JPG</t>
  </si>
  <si>
    <t>cfa55825-cdaf-40a4-b728-01aff7009244</t>
  </si>
  <si>
    <t>https://multimedia.agouti.eu/assets/cfa55825-cdaf-40a4-b728-01aff7009244/file</t>
  </si>
  <si>
    <t>20220411184800-flevopark_8_wildlife camera1_2021-12-11_11-56-53_(1480).JPG</t>
  </si>
  <si>
    <t>90f7cfcc-5965-4090-b9b0-080ba15bc973</t>
  </si>
  <si>
    <t>https://multimedia.agouti.eu/assets/90f7cfcc-5965-4090-b9b0-080ba15bc973/file</t>
  </si>
  <si>
    <t>20220411184801-flevopark_8_wildlife camera1_2021-12-11_11-56-56_(1481).JPG</t>
  </si>
  <si>
    <t>c50e00fa-623d-49ed-88b3-dfb8612d9773</t>
  </si>
  <si>
    <t>https://multimedia.agouti.eu/assets/c50e00fa-623d-49ed-88b3-dfb8612d9773/file</t>
  </si>
  <si>
    <t>20220411184801-flevopark_8_wildlife camera1_2021-12-11_11-56-56_(1482).JPG</t>
  </si>
  <si>
    <t>54f75b63-c6e5-464a-b12d-b8f1f0288407</t>
  </si>
  <si>
    <t>https://multimedia.agouti.eu/assets/54f75b63-c6e5-464a-b12d-b8f1f0288407/file</t>
  </si>
  <si>
    <t>20220411184801-flevopark_8_wildlife camera1_2021-12-11_11-56-56_(1483).JPG</t>
  </si>
  <si>
    <t>44a1561c-6299-49fd-af97-33a35b02f1b4</t>
  </si>
  <si>
    <t>https://multimedia.agouti.eu/assets/44a1561c-6299-49fd-af97-33a35b02f1b4/file</t>
  </si>
  <si>
    <t>20220411184802-flevopark_8_wildlife camera1_2021-12-11_11-56-56_(1484).JPG</t>
  </si>
  <si>
    <t>d4cf41f1-69f6-4c28-af7b-24122afb7ac3</t>
  </si>
  <si>
    <t>https://multimedia.agouti.eu/assets/d4cf41f1-69f6-4c28-af7b-24122afb7ac3/file</t>
  </si>
  <si>
    <t>20220411184802-flevopark_8_wildlife camera1_2021-12-11_11-56-56_(1485).JPG</t>
  </si>
  <si>
    <t>deefe84c-34ec-4ed6-9dc9-c629e6431f62</t>
  </si>
  <si>
    <t>https://multimedia.agouti.eu/assets/deefe84c-34ec-4ed6-9dc9-c629e6431f62/file</t>
  </si>
  <si>
    <t>20220411184802-flevopark_8_wildlife camera1_2021-12-11_11-56-58_(1486).JPG</t>
  </si>
  <si>
    <t>87b4dcc5-3949-4284-9de7-0ed3ee2e3ded</t>
  </si>
  <si>
    <t>https://multimedia.agouti.eu/assets/87b4dcc5-3949-4284-9de7-0ed3ee2e3ded/file</t>
  </si>
  <si>
    <t>20220411184802-flevopark_8_wildlife camera1_2021-12-11_11-56-58_(1487).JPG</t>
  </si>
  <si>
    <t>9547ab3f-367d-4072-b959-bde2bd91757a</t>
  </si>
  <si>
    <t>https://multimedia.agouti.eu/assets/9547ab3f-367d-4072-b959-bde2bd91757a/file</t>
  </si>
  <si>
    <t>20220411184803-flevopark_8_wildlife camera1_2021-12-11_11-56-58_(1488).JPG</t>
  </si>
  <si>
    <t>8fad4138-286f-4dda-9c1c-c1a3f9b0b00d</t>
  </si>
  <si>
    <t>https://multimedia.agouti.eu/assets/8fad4138-286f-4dda-9c1c-c1a3f9b0b00d/file</t>
  </si>
  <si>
    <t>20220411184803-flevopark_8_wildlife camera1_2021-12-11_11-56-58_(1489).JPG</t>
  </si>
  <si>
    <t>1f3c6c9c-af6e-494a-ba33-0cadbe33c958</t>
  </si>
  <si>
    <t>https://multimedia.agouti.eu/assets/1f3c6c9c-af6e-494a-ba33-0cadbe33c958/file</t>
  </si>
  <si>
    <t>20220411184803-flevopark_8_wildlife camera1_2021-12-11_11-56-58_(1490).JPG</t>
  </si>
  <si>
    <t>12f4e802-1ece-4c7c-93fd-8b7a55d824b1</t>
  </si>
  <si>
    <t>https://multimedia.agouti.eu/assets/12f4e802-1ece-4c7c-93fd-8b7a55d824b1/file</t>
  </si>
  <si>
    <t>20220411184803-flevopark_8_wildlife camera1_2021-12-11_11-57-00_(1491).JPG</t>
  </si>
  <si>
    <t>6b66c2d9-906d-4063-ac09-11015e0721d7</t>
  </si>
  <si>
    <t>https://multimedia.agouti.eu/assets/6b66c2d9-906d-4063-ac09-11015e0721d7/file</t>
  </si>
  <si>
    <t>20220411184803-flevopark_8_wildlife camera1_2021-12-11_11-57-00_(1492).JPG</t>
  </si>
  <si>
    <t>7b61cf74-dbc8-46ee-bf03-78c939dcf628</t>
  </si>
  <si>
    <t>https://multimedia.agouti.eu/assets/7b61cf74-dbc8-46ee-bf03-78c939dcf628/file</t>
  </si>
  <si>
    <t>20220411184804-flevopark_8_wildlife camera1_2021-12-11_11-57-00_(1493).JPG</t>
  </si>
  <si>
    <t>f386b0f7-adf6-4dd1-a98f-e6e638e515bb</t>
  </si>
  <si>
    <t>https://multimedia.agouti.eu/assets/f386b0f7-adf6-4dd1-a98f-e6e638e515bb/file</t>
  </si>
  <si>
    <t>20220411184804-flevopark_8_wildlife camera1_2021-12-11_11-57-00_(1494).JPG</t>
  </si>
  <si>
    <t>a39bf6d7-4a78-4541-b0ce-efca9190d5aa</t>
  </si>
  <si>
    <t>https://multimedia.agouti.eu/assets/a39bf6d7-4a78-4541-b0ce-efca9190d5aa/file</t>
  </si>
  <si>
    <t>20220411184804-flevopark_8_wildlife camera1_2021-12-11_11-57-00_(1495).JPG</t>
  </si>
  <si>
    <t>c3e78b7d-35ac-47dc-8b3b-82f4a9488da4</t>
  </si>
  <si>
    <t>https://multimedia.agouti.eu/assets/c3e78b7d-35ac-47dc-8b3b-82f4a9488da4/file</t>
  </si>
  <si>
    <t>20220411184804-flevopark_8_wildlife camera1_2021-12-11_11-57-03_(1496).JPG</t>
  </si>
  <si>
    <t>aee5d981-1d25-4e31-beb0-998bcdbfbb8f</t>
  </si>
  <si>
    <t>https://multimedia.agouti.eu/assets/aee5d981-1d25-4e31-beb0-998bcdbfbb8f/file</t>
  </si>
  <si>
    <t>20220411184804-flevopark_8_wildlife camera1_2021-12-11_11-57-03_(1497).JPG</t>
  </si>
  <si>
    <t>62c76c1a-86b3-42ed-b822-458c831cf750</t>
  </si>
  <si>
    <t>https://multimedia.agouti.eu/assets/62c76c1a-86b3-42ed-b822-458c831cf750/file</t>
  </si>
  <si>
    <t>20220411184805-flevopark_8_wildlife camera1_2021-12-11_11-57-03_(1498).JPG</t>
  </si>
  <si>
    <t>a6ca1590-0168-4be5-85c8-20293ced487b</t>
  </si>
  <si>
    <t>https://multimedia.agouti.eu/assets/a6ca1590-0168-4be5-85c8-20293ced487b/file</t>
  </si>
  <si>
    <t>20220411184805-flevopark_8_wildlife camera1_2021-12-11_11-57-04_(1499).JPG</t>
  </si>
  <si>
    <t>2ce28f4e-cb8a-4449-8bd7-5fc5a3a10140</t>
  </si>
  <si>
    <t>https://multimedia.agouti.eu/assets/2ce28f4e-cb8a-4449-8bd7-5fc5a3a10140/file</t>
  </si>
  <si>
    <t>20220411184805-flevopark_8_wildlife camera1_2021-12-11_11-57-04_(1500).JPG</t>
  </si>
  <si>
    <t>83ad45f2-c128-42d3-ab71-6d1f123e7e73</t>
  </si>
  <si>
    <t>https://multimedia.agouti.eu/assets/83ad45f2-c128-42d3-ab71-6d1f123e7e73/file</t>
  </si>
  <si>
    <t>20220411184805-flevopark_8_wildlife camera1_2021-12-11_11-57-05_(1501).JPG</t>
  </si>
  <si>
    <t>8c7efc3f-d9ab-44f5-b91a-adabcd60212b</t>
  </si>
  <si>
    <t>https://multimedia.agouti.eu/assets/8c7efc3f-d9ab-44f5-b91a-adabcd60212b/file</t>
  </si>
  <si>
    <t>20220411184805-flevopark_8_wildlife camera1_2021-12-11_11-57-05_(1502).JPG</t>
  </si>
  <si>
    <t>3670f298-bc69-490d-8833-4ac0bca9d6bb</t>
  </si>
  <si>
    <t>https://multimedia.agouti.eu/assets/3670f298-bc69-490d-8833-4ac0bca9d6bb/file</t>
  </si>
  <si>
    <t>20220411184805-flevopark_8_wildlife camera1_2021-12-11_11-57-05_(1503).JPG</t>
  </si>
  <si>
    <t>6fc90252-fc3f-4b23-8822-1debcac137aa</t>
  </si>
  <si>
    <t>https://multimedia.agouti.eu/assets/6fc90252-fc3f-4b23-8822-1debcac137aa/file</t>
  </si>
  <si>
    <t>20220411184806-flevopark_8_wildlife camera1_2021-12-11_11-57-05_(1504).JPG</t>
  </si>
  <si>
    <t>44693c05-2c1c-4765-be92-3275294656b0</t>
  </si>
  <si>
    <t>https://multimedia.agouti.eu/assets/44693c05-2c1c-4765-be92-3275294656b0/file</t>
  </si>
  <si>
    <t>20220411184806-flevopark_8_wildlife camera1_2021-12-11_11-57-05_(1505).JPG</t>
  </si>
  <si>
    <t>ff4643df-fe1e-4368-844b-3117cd8769b3</t>
  </si>
  <si>
    <t>https://multimedia.agouti.eu/assets/ff4643df-fe1e-4368-844b-3117cd8769b3/file</t>
  </si>
  <si>
    <t>20220411184806-flevopark_8_wildlife camera1_2021-12-11_11-57-07_(1506).JPG</t>
  </si>
  <si>
    <t>1f18eceb-0714-4707-a86d-556aa14f1b98</t>
  </si>
  <si>
    <t>https://multimedia.agouti.eu/assets/1f18eceb-0714-4707-a86d-556aa14f1b98/file</t>
  </si>
  <si>
    <t>20220411184806-flevopark_8_wildlife camera1_2021-12-11_11-57-07_(1507).JPG</t>
  </si>
  <si>
    <t>2871be65-e629-43a6-add1-54e0a3a8a363</t>
  </si>
  <si>
    <t>https://multimedia.agouti.eu/assets/2871be65-e629-43a6-add1-54e0a3a8a363/file</t>
  </si>
  <si>
    <t>20220411184807-flevopark_8_wildlife camera1_2021-12-11_11-57-07_(1508).JPG</t>
  </si>
  <si>
    <t>6968d294-8d4a-4d94-ac52-818461d3dcf1</t>
  </si>
  <si>
    <t>https://multimedia.agouti.eu/assets/6968d294-8d4a-4d94-ac52-818461d3dcf1/file</t>
  </si>
  <si>
    <t>20220411184807-flevopark_8_wildlife camera1_2021-12-11_11-57-07_(1509).JPG</t>
  </si>
  <si>
    <t>6baf0a72-a8df-41b2-b1dc-f8ef853f7ab7</t>
  </si>
  <si>
    <t>https://multimedia.agouti.eu/assets/6baf0a72-a8df-41b2-b1dc-f8ef853f7ab7/file</t>
  </si>
  <si>
    <t>20220411184807-flevopark_8_wildlife camera1_2021-12-11_11-57-07_(1510).JPG</t>
  </si>
  <si>
    <t>a012fac0-14a3-45c4-bb05-3090448886a6</t>
  </si>
  <si>
    <t>https://multimedia.agouti.eu/assets/a012fac0-14a3-45c4-bb05-3090448886a6/file</t>
  </si>
  <si>
    <t>20220411184807-flevopark_8_wildlife camera1_2021-12-11_11-57-10_(1511).JPG</t>
  </si>
  <si>
    <t>08d11ad1-d525-4b5d-991e-1a4aa739c53e</t>
  </si>
  <si>
    <t>https://multimedia.agouti.eu/assets/08d11ad1-d525-4b5d-991e-1a4aa739c53e/file</t>
  </si>
  <si>
    <t>20220411184807-flevopark_8_wildlife camera1_2021-12-11_11-57-10_(1512).JPG</t>
  </si>
  <si>
    <t>a1ee4125-2954-49b2-a683-5f51ca722569</t>
  </si>
  <si>
    <t>https://multimedia.agouti.eu/assets/a1ee4125-2954-49b2-a683-5f51ca722569/file</t>
  </si>
  <si>
    <t>20220411184808-flevopark_8_wildlife camera1_2021-12-11_11-57-10_(1513).JPG</t>
  </si>
  <si>
    <t>d97d12b8-bd9a-44d5-8832-bbb8dab46436</t>
  </si>
  <si>
    <t>https://multimedia.agouti.eu/assets/d97d12b8-bd9a-44d5-8832-bbb8dab46436/file</t>
  </si>
  <si>
    <t>20220411184808-flevopark_8_wildlife camera1_2021-12-11_11-57-10_(1514).JPG</t>
  </si>
  <si>
    <t>54af5e0e-a6d5-4eaf-8712-9252a2731691</t>
  </si>
  <si>
    <t>https://multimedia.agouti.eu/assets/54af5e0e-a6d5-4eaf-8712-9252a2731691/file</t>
  </si>
  <si>
    <t>20220411184809-flevopark_8_wildlife camera1_2021-12-11_11-57-10_(1515).JPG</t>
  </si>
  <si>
    <t>6c97883c-e42b-49bc-b7a7-6b0e354c91ef</t>
  </si>
  <si>
    <t>https://multimedia.agouti.eu/assets/6c97883c-e42b-49bc-b7a7-6b0e354c91ef/file</t>
  </si>
  <si>
    <t>20220411184809-flevopark_8_wildlife camera1_2021-12-11_11-57-12_(1516).JPG</t>
  </si>
  <si>
    <t>8051a4ef-397b-4425-b821-946b06c1ab7b</t>
  </si>
  <si>
    <t>https://multimedia.agouti.eu/assets/8051a4ef-397b-4425-b821-946b06c1ab7b/file</t>
  </si>
  <si>
    <t>20220411184809-flevopark_8_wildlife camera1_2021-12-11_11-57-12_(1517).JPG</t>
  </si>
  <si>
    <t>32b10cdc-eec2-4b7f-a5ed-07cbf31ece34</t>
  </si>
  <si>
    <t>https://multimedia.agouti.eu/assets/32b10cdc-eec2-4b7f-a5ed-07cbf31ece34/file</t>
  </si>
  <si>
    <t>20220411184809-flevopark_8_wildlife camera1_2021-12-11_11-57-12_(1518).JPG</t>
  </si>
  <si>
    <t>eab8e749-7e39-4398-ab36-8d339fa24bf9</t>
  </si>
  <si>
    <t>https://multimedia.agouti.eu/assets/eab8e749-7e39-4398-ab36-8d339fa24bf9/file</t>
  </si>
  <si>
    <t>20220411184809-flevopark_8_wildlife camera1_2021-12-11_11-57-12_(1519).JPG</t>
  </si>
  <si>
    <t>9e195a7a-8d53-4692-888b-69c3f94488e0</t>
  </si>
  <si>
    <t>https://multimedia.agouti.eu/assets/9e195a7a-8d53-4692-888b-69c3f94488e0/file</t>
  </si>
  <si>
    <t>20220411184809-flevopark_8_wildlife camera1_2021-12-11_11-57-12_(1520).JPG</t>
  </si>
  <si>
    <t>a2c6a747-ca7e-4158-9bb2-32b04bb79f80</t>
  </si>
  <si>
    <t>https://multimedia.agouti.eu/assets/a2c6a747-ca7e-4158-9bb2-32b04bb79f80/file</t>
  </si>
  <si>
    <t>20220411184810-flevopark_8_wildlife camera1_2021-12-11_11-57-15_(1521).JPG</t>
  </si>
  <si>
    <t>3b1db340-11be-4329-885c-3044e6ea2bd9</t>
  </si>
  <si>
    <t>https://multimedia.agouti.eu/assets/3b1db340-11be-4329-885c-3044e6ea2bd9/file</t>
  </si>
  <si>
    <t>20220411184810-flevopark_8_wildlife camera1_2021-12-11_11-57-15_(1522).JPG</t>
  </si>
  <si>
    <t>1633fba2-1590-4642-8aa4-759a9560b5a7</t>
  </si>
  <si>
    <t>https://multimedia.agouti.eu/assets/1633fba2-1590-4642-8aa4-759a9560b5a7/file</t>
  </si>
  <si>
    <t>20220411184810-flevopark_8_wildlife camera1_2021-12-11_11-57-15_(1523).JPG</t>
  </si>
  <si>
    <t>834e990e-851f-4878-9b22-97fb51791b52</t>
  </si>
  <si>
    <t>https://multimedia.agouti.eu/assets/834e990e-851f-4878-9b22-97fb51791b52/file</t>
  </si>
  <si>
    <t>20220411184810-flevopark_8_wildlife camera1_2021-12-11_11-57-15_(1524).JPG</t>
  </si>
  <si>
    <t>f8058849-3227-47a3-899f-256b9c549661</t>
  </si>
  <si>
    <t>https://multimedia.agouti.eu/assets/f8058849-3227-47a3-899f-256b9c549661/file</t>
  </si>
  <si>
    <t>20220411184810-flevopark_8_wildlife camera1_2021-12-11_11-57-15_(1525).JPG</t>
  </si>
  <si>
    <t>b2b3f695-96dc-4a38-a6a0-dce1a0e3dcec</t>
  </si>
  <si>
    <t>https://multimedia.agouti.eu/assets/b2b3f695-96dc-4a38-a6a0-dce1a0e3dcec/file</t>
  </si>
  <si>
    <t>20220411184811-flevopark_8_wildlife camera1_2021-12-11_11-57-17_(1526).JPG</t>
  </si>
  <si>
    <t>35bd9f1e-141d-41ed-a982-fd905a17fdd4</t>
  </si>
  <si>
    <t>https://multimedia.agouti.eu/assets/35bd9f1e-141d-41ed-a982-fd905a17fdd4/file</t>
  </si>
  <si>
    <t>20220411184811-flevopark_8_wildlife camera1_2021-12-11_11-57-17_(1527).JPG</t>
  </si>
  <si>
    <t>185e9c8d-f1ad-4697-82ce-9fa61a20dfaa</t>
  </si>
  <si>
    <t>https://multimedia.agouti.eu/assets/185e9c8d-f1ad-4697-82ce-9fa61a20dfaa/file</t>
  </si>
  <si>
    <t>20220411184811-flevopark_8_wildlife camera1_2021-12-11_11-57-17_(1528).JPG</t>
  </si>
  <si>
    <t>4107daa0-50b3-4d62-91de-710eb796490e</t>
  </si>
  <si>
    <t>https://multimedia.agouti.eu/assets/4107daa0-50b3-4d62-91de-710eb796490e/file</t>
  </si>
  <si>
    <t>20220411184811-flevopark_8_wildlife camera1_2021-12-11_11-57-17_(1529).JPG</t>
  </si>
  <si>
    <t>0438be73-0c97-48a1-89db-2cb2289084a8</t>
  </si>
  <si>
    <t>https://multimedia.agouti.eu/assets/0438be73-0c97-48a1-89db-2cb2289084a8/file</t>
  </si>
  <si>
    <t>20220411184811-flevopark_8_wildlife camera1_2021-12-11_11-57-17_(1530).JPG</t>
  </si>
  <si>
    <t>43f92f5d-f687-419b-9f5c-39667fa49c3e</t>
  </si>
  <si>
    <t>https://multimedia.agouti.eu/assets/43f92f5d-f687-419b-9f5c-39667fa49c3e/file</t>
  </si>
  <si>
    <t>20220411184811-flevopark_8_wildlife camera1_2021-12-11_11-57-20_(1531).JPG</t>
  </si>
  <si>
    <t>38784be3-2cdc-42dd-ae7b-93e8755659bb</t>
  </si>
  <si>
    <t>https://multimedia.agouti.eu/assets/38784be3-2cdc-42dd-ae7b-93e8755659bb/file</t>
  </si>
  <si>
    <t>20220411184811-flevopark_8_wildlife camera1_2021-12-11_11-57-20_(1532).JPG</t>
  </si>
  <si>
    <t>46bc6435-2263-4dbe-a399-22470c8e8c4f</t>
  </si>
  <si>
    <t>https://multimedia.agouti.eu/assets/46bc6435-2263-4dbe-a399-22470c8e8c4f/file</t>
  </si>
  <si>
    <t>20220411184812-flevopark_8_wildlife camera1_2021-12-11_11-57-20_(1533).JPG</t>
  </si>
  <si>
    <t>0d2fee87-3c19-42aa-bc9a-120de99d31aa</t>
  </si>
  <si>
    <t>https://multimedia.agouti.eu/assets/0d2fee87-3c19-42aa-bc9a-120de99d31aa/file</t>
  </si>
  <si>
    <t>20220411184812-flevopark_8_wildlife camera1_2021-12-11_11-57-20_(1534).JPG</t>
  </si>
  <si>
    <t>1db71dc9-b147-4446-ac70-1a7071f28e6e</t>
  </si>
  <si>
    <t>https://multimedia.agouti.eu/assets/1db71dc9-b147-4446-ac70-1a7071f28e6e/file</t>
  </si>
  <si>
    <t>20220411184812-flevopark_8_wildlife camera1_2021-12-11_11-57-20_(1535).JPG</t>
  </si>
  <si>
    <t>1c7b1fe7-ac69-4edf-aee9-7584ffc2c657</t>
  </si>
  <si>
    <t>https://multimedia.agouti.eu/assets/1c7b1fe7-ac69-4edf-aee9-7584ffc2c657/file</t>
  </si>
  <si>
    <t>20220411184812-flevopark_8_wildlife camera1_2021-12-11_11-57-29_(1536).JPG</t>
  </si>
  <si>
    <t>c0a9c581-b089-4e5f-92cd-3e7647fb3a2e</t>
  </si>
  <si>
    <t>https://multimedia.agouti.eu/assets/c0a9c581-b089-4e5f-92cd-3e7647fb3a2e/file</t>
  </si>
  <si>
    <t>20220411184812-flevopark_8_wildlife camera1_2021-12-11_11-57-29_(1537).JPG</t>
  </si>
  <si>
    <t>9a536c48-5d61-4048-b005-54e1c28abf12</t>
  </si>
  <si>
    <t>https://multimedia.agouti.eu/assets/9a536c48-5d61-4048-b005-54e1c28abf12/file</t>
  </si>
  <si>
    <t>20220411184812-flevopark_8_wildlife camera1_2021-12-11_11-57-29_(1538).JPG</t>
  </si>
  <si>
    <t>79ac0b18-aa56-409e-989f-d13f4f7a89ba</t>
  </si>
  <si>
    <t>https://multimedia.agouti.eu/assets/79ac0b18-aa56-409e-989f-d13f4f7a89ba/file</t>
  </si>
  <si>
    <t>20220411184813-flevopark_8_wildlife camera1_2021-12-11_11-57-29_(1539).JPG</t>
  </si>
  <si>
    <t>3970db24-c266-4475-ae19-c0635d537fcf</t>
  </si>
  <si>
    <t>https://multimedia.agouti.eu/assets/3970db24-c266-4475-ae19-c0635d537fcf/file</t>
  </si>
  <si>
    <t>20220411184813-flevopark_8_wildlife camera1_2021-12-11_11-57-29_(1540).JPG</t>
  </si>
  <si>
    <t>61484db7-93a5-4d4f-9cee-cdd7d71bd32a</t>
  </si>
  <si>
    <t>https://multimedia.agouti.eu/assets/61484db7-93a5-4d4f-9cee-cdd7d71bd32a/file</t>
  </si>
  <si>
    <t>20220411184813-flevopark_8_wildlife camera1_2021-12-11_11-57-31_(1541).JPG</t>
  </si>
  <si>
    <t>67206898-a56c-409b-86b8-22115b8bd543</t>
  </si>
  <si>
    <t>https://multimedia.agouti.eu/assets/67206898-a56c-409b-86b8-22115b8bd543/file</t>
  </si>
  <si>
    <t>20220411184813-flevopark_8_wildlife camera1_2021-12-11_11-57-31_(1542).JPG</t>
  </si>
  <si>
    <t>18fe5407-67bd-48dc-b346-d78cdeb883a5</t>
  </si>
  <si>
    <t>https://multimedia.agouti.eu/assets/18fe5407-67bd-48dc-b346-d78cdeb883a5/file</t>
  </si>
  <si>
    <t>20220411184813-flevopark_8_wildlife camera1_2021-12-11_11-57-31_(1543).JPG</t>
  </si>
  <si>
    <t>7b2f0d95-232c-4944-8e86-8bd1c01a2ba5</t>
  </si>
  <si>
    <t>https://multimedia.agouti.eu/assets/7b2f0d95-232c-4944-8e86-8bd1c01a2ba5/file</t>
  </si>
  <si>
    <t>20220411184813-flevopark_8_wildlife camera1_2021-12-11_11-57-31_(1544).JPG</t>
  </si>
  <si>
    <t>47aecef5-3b2f-4cf4-a3c7-55320394f6ec</t>
  </si>
  <si>
    <t>https://multimedia.agouti.eu/assets/47aecef5-3b2f-4cf4-a3c7-55320394f6ec/file</t>
  </si>
  <si>
    <t>20220411184813-flevopark_8_wildlife camera1_2021-12-11_11-57-31_(1545).JPG</t>
  </si>
  <si>
    <t>9288af35-cfaf-45f1-bde3-17d7e0710739</t>
  </si>
  <si>
    <t>https://multimedia.agouti.eu/assets/9288af35-cfaf-45f1-bde3-17d7e0710739/file</t>
  </si>
  <si>
    <t>20220411184814-flevopark_8_wildlife camera1_2021-12-11_11-57-34_(1546).JPG</t>
  </si>
  <si>
    <t>d7c1eb82-0040-48de-9b4d-aae69f89afdb</t>
  </si>
  <si>
    <t>https://multimedia.agouti.eu/assets/d7c1eb82-0040-48de-9b4d-aae69f89afdb/file</t>
  </si>
  <si>
    <t>20220411184814-flevopark_8_wildlife camera1_2021-12-11_11-57-34_(1547).JPG</t>
  </si>
  <si>
    <t>d33c685b-69a1-42bf-85a0-8a3010886502</t>
  </si>
  <si>
    <t>https://multimedia.agouti.eu/assets/d33c685b-69a1-42bf-85a0-8a3010886502/file</t>
  </si>
  <si>
    <t>20220411184814-flevopark_8_wildlife camera1_2021-12-11_11-57-34_(1548).JPG</t>
  </si>
  <si>
    <t>b58c8d07-090c-4b5a-8ea8-ebc32da0e1ca</t>
  </si>
  <si>
    <t>https://multimedia.agouti.eu/assets/b58c8d07-090c-4b5a-8ea8-ebc32da0e1ca/file</t>
  </si>
  <si>
    <t>20220411184814-flevopark_8_wildlife camera1_2021-12-11_11-57-34_(1549).JPG</t>
  </si>
  <si>
    <t>6a9fd512-dc25-4ed4-bce6-b65dd94f3fb3</t>
  </si>
  <si>
    <t>https://multimedia.agouti.eu/assets/6a9fd512-dc25-4ed4-bce6-b65dd94f3fb3/file</t>
  </si>
  <si>
    <t>20220411184814-flevopark_8_wildlife camera1_2021-12-11_11-57-34_(1550).JPG</t>
  </si>
  <si>
    <t>fd10a173-dfc9-4a19-bb77-77e039a94416</t>
  </si>
  <si>
    <t>https://multimedia.agouti.eu/assets/fd10a173-dfc9-4a19-bb77-77e039a94416/file</t>
  </si>
  <si>
    <t>20220411184814-flevopark_8_wildlife camera1_2021-12-11_11-57-36_(1551).JPG</t>
  </si>
  <si>
    <t>12d5c4b0-c57c-48f9-bb4c-70b1ef5d9b8b</t>
  </si>
  <si>
    <t>https://multimedia.agouti.eu/assets/12d5c4b0-c57c-48f9-bb4c-70b1ef5d9b8b/file</t>
  </si>
  <si>
    <t>20220411184814-flevopark_8_wildlife camera1_2021-12-11_11-57-36_(1552).JPG</t>
  </si>
  <si>
    <t>2362bdc1-983d-4e2e-b397-6c35a8d775d4</t>
  </si>
  <si>
    <t>https://multimedia.agouti.eu/assets/2362bdc1-983d-4e2e-b397-6c35a8d775d4/file</t>
  </si>
  <si>
    <t>20220411184815-flevopark_8_wildlife camera1_2021-12-11_11-57-36_(1553).JPG</t>
  </si>
  <si>
    <t>24c65e9b-b515-4cd4-94c9-8b9247147db5</t>
  </si>
  <si>
    <t>https://multimedia.agouti.eu/assets/24c65e9b-b515-4cd4-94c9-8b9247147db5/file</t>
  </si>
  <si>
    <t>20220411184815-flevopark_8_wildlife camera1_2021-12-11_11-57-36_(1555).JPG</t>
  </si>
  <si>
    <t>072fbf72-ae8d-4fc5-988b-0220bf02637c</t>
  </si>
  <si>
    <t>https://multimedia.agouti.eu/assets/072fbf72-ae8d-4fc5-988b-0220bf02637c/file</t>
  </si>
  <si>
    <t>20220411184816-flevopark_8_wildlife camera1_2021-12-11_11-57-36_(1554).JPG</t>
  </si>
  <si>
    <t>0518380a-078c-423c-b817-ce2da94107b5</t>
  </si>
  <si>
    <t>https://multimedia.agouti.eu/assets/0518380a-078c-423c-b817-ce2da94107b5/file</t>
  </si>
  <si>
    <t>20220411184815-flevopark_8_wildlife camera1_2021-12-11_11-57-38_(1556).JPG</t>
  </si>
  <si>
    <t>7b8661bb-0d4c-4692-a21d-77ce1e6aa88a</t>
  </si>
  <si>
    <t>https://multimedia.agouti.eu/assets/7b8661bb-0d4c-4692-a21d-77ce1e6aa88a/file</t>
  </si>
  <si>
    <t>20220411184815-flevopark_8_wildlife camera1_2021-12-11_11-57-39_(1557).JPG</t>
  </si>
  <si>
    <t>f9d8c476-2990-466d-bb5d-0d86b2242fd6</t>
  </si>
  <si>
    <t>https://multimedia.agouti.eu/assets/f9d8c476-2990-466d-bb5d-0d86b2242fd6/file</t>
  </si>
  <si>
    <t>20220411184816-flevopark_8_wildlife camera1_2021-12-11_11-57-39_(1558).JPG</t>
  </si>
  <si>
    <t>16112237-9d83-4d13-b278-6caeba83d8c0</t>
  </si>
  <si>
    <t>https://multimedia.agouti.eu/assets/16112237-9d83-4d13-b278-6caeba83d8c0/file</t>
  </si>
  <si>
    <t>20220411184816-flevopark_8_wildlife camera1_2021-12-11_11-57-39_(1559).JPG</t>
  </si>
  <si>
    <t>af29e862-64c4-46ce-acf0-07b154e90f74</t>
  </si>
  <si>
    <t>https://multimedia.agouti.eu/assets/af29e862-64c4-46ce-acf0-07b154e90f74/file</t>
  </si>
  <si>
    <t>20220411184816-flevopark_8_wildlife camera1_2021-12-11_11-57-39_(1560).JPG</t>
  </si>
  <si>
    <t>4840b680-5362-4de2-a5cc-2792e69cee02</t>
  </si>
  <si>
    <t>https://multimedia.agouti.eu/assets/4840b680-5362-4de2-a5cc-2792e69cee02/file</t>
  </si>
  <si>
    <t>20220411184816-flevopark_8_wildlife camera1_2021-12-11_11-57-41_(1561).JPG</t>
  </si>
  <si>
    <t>d42c8fbc-78bd-4d51-89f5-52fd127f141d</t>
  </si>
  <si>
    <t>https://multimedia.agouti.eu/assets/d42c8fbc-78bd-4d51-89f5-52fd127f141d/file</t>
  </si>
  <si>
    <t>20220411184816-flevopark_8_wildlife camera1_2021-12-11_11-57-41_(1562).JPG</t>
  </si>
  <si>
    <t>a1ec18b1-27ff-4f18-a2db-89d7e0bc8a4c</t>
  </si>
  <si>
    <t>https://multimedia.agouti.eu/assets/a1ec18b1-27ff-4f18-a2db-89d7e0bc8a4c/file</t>
  </si>
  <si>
    <t>20220411184816-flevopark_8_wildlife camera1_2021-12-11_11-57-41_(1563).JPG</t>
  </si>
  <si>
    <t>86de9996-0374-4c00-bae0-6fb4ff9b73e6</t>
  </si>
  <si>
    <t>https://multimedia.agouti.eu/assets/86de9996-0374-4c00-bae0-6fb4ff9b73e6/file</t>
  </si>
  <si>
    <t>20220411184817-flevopark_8_wildlife camera1_2021-12-11_11-57-41_(1564).JPG</t>
  </si>
  <si>
    <t>74bc0739-573a-4354-b66e-e2ca59a6ae83</t>
  </si>
  <si>
    <t>https://multimedia.agouti.eu/assets/74bc0739-573a-4354-b66e-e2ca59a6ae83/file</t>
  </si>
  <si>
    <t>20220411184817-flevopark_8_wildlife camera1_2021-12-11_11-57-41_(1565).JPG</t>
  </si>
  <si>
    <t>84506c33-996f-4eab-9058-951e95526743</t>
  </si>
  <si>
    <t>https://multimedia.agouti.eu/assets/84506c33-996f-4eab-9058-951e95526743/file</t>
  </si>
  <si>
    <t>20220411184817-flevopark_8_wildlife camera1_2021-12-11_11-57-44_(1566).JPG</t>
  </si>
  <si>
    <t>daa35b20-6e76-4791-a19c-7a3cf72db27c</t>
  </si>
  <si>
    <t>https://multimedia.agouti.eu/assets/daa35b20-6e76-4791-a19c-7a3cf72db27c/file</t>
  </si>
  <si>
    <t>20220411184817-flevopark_8_wildlife camera1_2021-12-11_11-57-44_(1567).JPG</t>
  </si>
  <si>
    <t>89c88e87-2597-4e1d-8bf4-5aed121f1220</t>
  </si>
  <si>
    <t>https://multimedia.agouti.eu/assets/89c88e87-2597-4e1d-8bf4-5aed121f1220/file</t>
  </si>
  <si>
    <t>20220411184817-flevopark_8_wildlife camera1_2021-12-11_11-57-44_(1568).JPG</t>
  </si>
  <si>
    <t>4e3250e9-da81-48f0-8fe0-a25b332178c3</t>
  </si>
  <si>
    <t>https://multimedia.agouti.eu/assets/4e3250e9-da81-48f0-8fe0-a25b332178c3/file</t>
  </si>
  <si>
    <t>20220411184817-flevopark_8_wildlife camera1_2021-12-11_11-57-44_(1569).JPG</t>
  </si>
  <si>
    <t>04616833-8987-45ec-b212-ea2f54b5af58</t>
  </si>
  <si>
    <t>https://multimedia.agouti.eu/assets/04616833-8987-45ec-b212-ea2f54b5af58/file</t>
  </si>
  <si>
    <t>20220411184817-flevopark_8_wildlife camera1_2021-12-11_11-57-44_(1570).JPG</t>
  </si>
  <si>
    <t>61e4f984-d0cd-4758-bfbd-ba8942980ab5</t>
  </si>
  <si>
    <t>63aa5015-d3da-42ba-9d55-201cc8b6832f</t>
  </si>
  <si>
    <t>https://multimedia.agouti.eu/assets/61e4f984-d0cd-4758-bfbd-ba8942980ab5/file</t>
  </si>
  <si>
    <t>20220411184818-flevopark_8_wildlife camera1_2021-12-11_13-04-14_(1571).JPG</t>
  </si>
  <si>
    <t>1b39e7f9-9303-4158-b7e2-67f691aff9ca</t>
  </si>
  <si>
    <t>https://multimedia.agouti.eu/assets/1b39e7f9-9303-4158-b7e2-67f691aff9ca/file</t>
  </si>
  <si>
    <t>20220411184818-flevopark_8_wildlife camera1_2021-12-11_13-04-14_(1572).JPG</t>
  </si>
  <si>
    <t>8e8a23e8-1963-4ea9-a1f3-4386bb70ed3f</t>
  </si>
  <si>
    <t>https://multimedia.agouti.eu/assets/8e8a23e8-1963-4ea9-a1f3-4386bb70ed3f/file</t>
  </si>
  <si>
    <t>20220411184818-flevopark_8_wildlife camera1_2021-12-11_13-04-14_(1573).JPG</t>
  </si>
  <si>
    <t>503da127-f4ba-4698-b3fa-c11409064559</t>
  </si>
  <si>
    <t>https://multimedia.agouti.eu/assets/503da127-f4ba-4698-b3fa-c11409064559/file</t>
  </si>
  <si>
    <t>20220411184818-flevopark_8_wildlife camera1_2021-12-11_13-04-14_(1574).JPG</t>
  </si>
  <si>
    <t>70fabd38-d0a3-475b-90c1-af6111a601dc</t>
  </si>
  <si>
    <t>https://multimedia.agouti.eu/assets/70fabd38-d0a3-475b-90c1-af6111a601dc/file</t>
  </si>
  <si>
    <t>20220411184818-flevopark_8_wildlife camera1_2021-12-11_13-04-14_(1575).JPG</t>
  </si>
  <si>
    <t>fc1c7752-18c0-4285-8a07-fc39725f1bf3</t>
  </si>
  <si>
    <t>https://multimedia.agouti.eu/assets/fc1c7752-18c0-4285-8a07-fc39725f1bf3/file</t>
  </si>
  <si>
    <t>20220411184819-flevopark_8_wildlife camera1_2021-12-11_13-04-29_(1576).JPG</t>
  </si>
  <si>
    <t>58cbd45c-796d-4bcf-b379-e7bf078ea248</t>
  </si>
  <si>
    <t>https://multimedia.agouti.eu/assets/58cbd45c-796d-4bcf-b379-e7bf078ea248/file</t>
  </si>
  <si>
    <t>20220411184819-flevopark_8_wildlife camera1_2021-12-11_13-04-29_(1577).JPG</t>
  </si>
  <si>
    <t>f682afb3-7fd9-47cb-892a-390fafb4c0b5</t>
  </si>
  <si>
    <t>https://multimedia.agouti.eu/assets/f682afb3-7fd9-47cb-892a-390fafb4c0b5/file</t>
  </si>
  <si>
    <t>20220411184819-flevopark_8_wildlife camera1_2021-12-11_13-04-29_(1578).JPG</t>
  </si>
  <si>
    <t>9f630f83-7676-49a9-9af3-bd8cd0b5aa1b</t>
  </si>
  <si>
    <t>https://multimedia.agouti.eu/assets/9f630f83-7676-49a9-9af3-bd8cd0b5aa1b/file</t>
  </si>
  <si>
    <t>20220411184819-flevopark_8_wildlife camera1_2021-12-11_13-04-29_(1579).JPG</t>
  </si>
  <si>
    <t>b7ec32e2-b40d-405b-bf90-ebea1b584e8e</t>
  </si>
  <si>
    <t>https://multimedia.agouti.eu/assets/b7ec32e2-b40d-405b-bf90-ebea1b584e8e/file</t>
  </si>
  <si>
    <t>20220411184819-flevopark_8_wildlife camera1_2021-12-11_13-04-29_(1580).JPG</t>
  </si>
  <si>
    <t>0b5a69d5-ecfd-4346-a430-78aba73a71cc</t>
  </si>
  <si>
    <t>https://multimedia.agouti.eu/assets/0b5a69d5-ecfd-4346-a430-78aba73a71cc/file</t>
  </si>
  <si>
    <t>20220411184819-flevopark_8_wildlife camera1_2021-12-11_13-04-59_(1581).JPG</t>
  </si>
  <si>
    <t>5f3bf136-72a3-4ebb-b5c6-0f753838e5b1</t>
  </si>
  <si>
    <t>https://multimedia.agouti.eu/assets/5f3bf136-72a3-4ebb-b5c6-0f753838e5b1/file</t>
  </si>
  <si>
    <t>20220411184820-flevopark_8_wildlife camera1_2021-12-11_13-04-59_(1582).JPG</t>
  </si>
  <si>
    <t>1095a3d4-a46e-4d9f-8f39-f7d4687c99d3</t>
  </si>
  <si>
    <t>https://multimedia.agouti.eu/assets/1095a3d4-a46e-4d9f-8f39-f7d4687c99d3/file</t>
  </si>
  <si>
    <t>20220411184820-flevopark_8_wildlife camera1_2021-12-11_13-04-59_(1583).JPG</t>
  </si>
  <si>
    <t>a67121cb-40bf-4c74-a4b5-bd04e9f70872</t>
  </si>
  <si>
    <t>https://multimedia.agouti.eu/assets/a67121cb-40bf-4c74-a4b5-bd04e9f70872/file</t>
  </si>
  <si>
    <t>20220411184820-flevopark_8_wildlife camera1_2021-12-11_13-04-59_(1584).JPG</t>
  </si>
  <si>
    <t>d40a07f7-744d-4fc3-bc89-260b2e30bc79</t>
  </si>
  <si>
    <t>https://multimedia.agouti.eu/assets/d40a07f7-744d-4fc3-bc89-260b2e30bc79/file</t>
  </si>
  <si>
    <t>20220411184820-flevopark_8_wildlife camera1_2021-12-11_13-05-00_(1585).JPG</t>
  </si>
  <si>
    <t>f9c983b0-cd34-4816-ad9d-4094c54ed104</t>
  </si>
  <si>
    <t>https://multimedia.agouti.eu/assets/f9c983b0-cd34-4816-ad9d-4094c54ed104/file</t>
  </si>
  <si>
    <t>20220411184820-flevopark_8_wildlife camera1_2021-12-11_13-06-02_(1586).JPG</t>
  </si>
  <si>
    <t>89d13db1-0546-41a5-b65a-3cd492135607</t>
  </si>
  <si>
    <t>https://multimedia.agouti.eu/assets/89d13db1-0546-41a5-b65a-3cd492135607/file</t>
  </si>
  <si>
    <t>20220411184820-flevopark_8_wildlife camera1_2021-12-11_13-06-02_(1587).JPG</t>
  </si>
  <si>
    <t>40dd6a48-f027-4a19-9596-9e03122a99d4</t>
  </si>
  <si>
    <t>https://multimedia.agouti.eu/assets/40dd6a48-f027-4a19-9596-9e03122a99d4/file</t>
  </si>
  <si>
    <t>20220411184821-flevopark_8_wildlife camera1_2021-12-11_13-06-02_(1588).JPG</t>
  </si>
  <si>
    <t>64e2a10f-6f83-4203-b5e2-aadb8b8fc4f6</t>
  </si>
  <si>
    <t>https://multimedia.agouti.eu/assets/64e2a10f-6f83-4203-b5e2-aadb8b8fc4f6/file</t>
  </si>
  <si>
    <t>20220411184821-flevopark_8_wildlife camera1_2021-12-11_13-06-02_(1589).JPG</t>
  </si>
  <si>
    <t>c6293d7e-a683-479e-b36a-ac29ce2f13db</t>
  </si>
  <si>
    <t>https://multimedia.agouti.eu/assets/c6293d7e-a683-479e-b36a-ac29ce2f13db/file</t>
  </si>
  <si>
    <t>20220411184821-flevopark_8_wildlife camera1_2021-12-11_13-06-02_(1590).JPG</t>
  </si>
  <si>
    <t>6fb92b69-15fe-42a7-b6a6-e6343e2561df</t>
  </si>
  <si>
    <t>https://multimedia.agouti.eu/assets/6fb92b69-15fe-42a7-b6a6-e6343e2561df/file</t>
  </si>
  <si>
    <t>20220411184821-flevopark_8_wildlife camera1_2021-12-11_13-06-21_(1591).JPG</t>
  </si>
  <si>
    <t>c0129c23-3b7b-4d56-98e3-936c6b154f8d</t>
  </si>
  <si>
    <t>https://multimedia.agouti.eu/assets/c0129c23-3b7b-4d56-98e3-936c6b154f8d/file</t>
  </si>
  <si>
    <t>20220411184821-flevopark_8_wildlife camera1_2021-12-11_13-06-21_(1592).JPG</t>
  </si>
  <si>
    <t>3c84387f-b2b8-4f85-9375-27d8d99b62c5</t>
  </si>
  <si>
    <t>https://multimedia.agouti.eu/assets/3c84387f-b2b8-4f85-9375-27d8d99b62c5/file</t>
  </si>
  <si>
    <t>20220411184822-flevopark_8_wildlife camera1_2021-12-11_13-06-22_(1593).JPG</t>
  </si>
  <si>
    <t>7e153f50-af65-459d-9a6f-e8ddaa3c2cbd</t>
  </si>
  <si>
    <t>https://multimedia.agouti.eu/assets/7e153f50-af65-459d-9a6f-e8ddaa3c2cbd/file</t>
  </si>
  <si>
    <t>20220411184822-flevopark_8_wildlife camera1_2021-12-11_13-06-22_(1594).JPG</t>
  </si>
  <si>
    <t>2b536ded-9dc8-4316-ae16-231e935ea862</t>
  </si>
  <si>
    <t>https://multimedia.agouti.eu/assets/2b536ded-9dc8-4316-ae16-231e935ea862/file</t>
  </si>
  <si>
    <t>20220411184822-flevopark_8_wildlife camera1_2021-12-11_13-06-22_(1595).JPG</t>
  </si>
  <si>
    <t>0e370e90-08e5-4a5c-a160-f099f40290cf</t>
  </si>
  <si>
    <t>https://multimedia.agouti.eu/assets/0e370e90-08e5-4a5c-a160-f099f40290cf/file</t>
  </si>
  <si>
    <t>20220411184822-flevopark_8_wildlife camera1_2021-12-11_13-06-23_(1596).JPG</t>
  </si>
  <si>
    <t>86cb0239-b68d-4466-b0b2-ed7c1a84b8bb</t>
  </si>
  <si>
    <t>https://multimedia.agouti.eu/assets/86cb0239-b68d-4466-b0b2-ed7c1a84b8bb/file</t>
  </si>
  <si>
    <t>20220411184822-flevopark_8_wildlife camera1_2021-12-11_13-06-23_(1597).JPG</t>
  </si>
  <si>
    <t>8d9b5822-40c6-4e5e-a6b9-667d9eeaed85</t>
  </si>
  <si>
    <t>https://multimedia.agouti.eu/assets/8d9b5822-40c6-4e5e-a6b9-667d9eeaed85/file</t>
  </si>
  <si>
    <t>20220411184823-flevopark_8_wildlife camera1_2021-12-11_13-06-23_(1598).JPG</t>
  </si>
  <si>
    <t>9e512b7e-36c3-4e49-8671-33aebb3f4a7f</t>
  </si>
  <si>
    <t>https://multimedia.agouti.eu/assets/9e512b7e-36c3-4e49-8671-33aebb3f4a7f/file</t>
  </si>
  <si>
    <t>20220411184823-flevopark_8_wildlife camera1_2021-12-11_13-06-23_(1599).JPG</t>
  </si>
  <si>
    <t>88d2c26d-b594-443e-83e0-654fec5ecaf9</t>
  </si>
  <si>
    <t>https://multimedia.agouti.eu/assets/88d2c26d-b594-443e-83e0-654fec5ecaf9/file</t>
  </si>
  <si>
    <t>20220411184823-flevopark_8_wildlife camera1_2021-12-11_13-06-23_(1600).JPG</t>
  </si>
  <si>
    <t>6997bdc8-4f98-4b96-8f9e-cfc561e34fe1</t>
  </si>
  <si>
    <t>72f02897-7fd0-48d3-8d04-8c9d1b9e0a98</t>
  </si>
  <si>
    <t>https://multimedia.agouti.eu/assets/6997bdc8-4f98-4b96-8f9e-cfc561e34fe1/file</t>
  </si>
  <si>
    <t>20220411184824-flevopark_8_wildlife camera1_2021-12-11_13-10-36_(1601).JPG</t>
  </si>
  <si>
    <t>d81c6c92-509d-4c8b-8c21-24041cb7aa9e</t>
  </si>
  <si>
    <t>https://multimedia.agouti.eu/assets/d81c6c92-509d-4c8b-8c21-24041cb7aa9e/file</t>
  </si>
  <si>
    <t>20220411184824-flevopark_8_wildlife camera1_2021-12-11_13-10-36_(1602).JPG</t>
  </si>
  <si>
    <t>1552d9aa-0c52-4042-bf86-515b01021230</t>
  </si>
  <si>
    <t>https://multimedia.agouti.eu/assets/1552d9aa-0c52-4042-bf86-515b01021230/file</t>
  </si>
  <si>
    <t>20220411184824-flevopark_8_wildlife camera1_2021-12-11_13-10-36_(1603).JPG</t>
  </si>
  <si>
    <t>dbafaf98-00a1-4f3c-81cf-049dda7a8e9a</t>
  </si>
  <si>
    <t>https://multimedia.agouti.eu/assets/dbafaf98-00a1-4f3c-81cf-049dda7a8e9a/file</t>
  </si>
  <si>
    <t>20220411184824-flevopark_8_wildlife camera1_2021-12-11_13-10-36_(1604).JPG</t>
  </si>
  <si>
    <t>aa1888fa-54e6-4283-a818-b1c3765c4aa6</t>
  </si>
  <si>
    <t>https://multimedia.agouti.eu/assets/aa1888fa-54e6-4283-a818-b1c3765c4aa6/file</t>
  </si>
  <si>
    <t>20220411184824-flevopark_8_wildlife camera1_2021-12-11_13-10-36_(1605).JPG</t>
  </si>
  <si>
    <t>a81580e2-ec9d-490b-ae0f-cb5b4fdaddb7</t>
  </si>
  <si>
    <t>https://multimedia.agouti.eu/assets/a81580e2-ec9d-490b-ae0f-cb5b4fdaddb7/file</t>
  </si>
  <si>
    <t>20220411184825-flevopark_8_wildlife camera1_2021-12-11_13-10-45_(1606).JPG</t>
  </si>
  <si>
    <t>f17f8863-fcba-4d0d-9925-3b054047564c</t>
  </si>
  <si>
    <t>https://multimedia.agouti.eu/assets/f17f8863-fcba-4d0d-9925-3b054047564c/file</t>
  </si>
  <si>
    <t>20220411184825-flevopark_8_wildlife camera1_2021-12-11_13-10-45_(1607).JPG</t>
  </si>
  <si>
    <t>d410656f-a4de-48ad-9af8-4aada4694346</t>
  </si>
  <si>
    <t>https://multimedia.agouti.eu/assets/d410656f-a4de-48ad-9af8-4aada4694346/file</t>
  </si>
  <si>
    <t>20220411184825-flevopark_8_wildlife camera1_2021-12-11_13-10-45_(1608).JPG</t>
  </si>
  <si>
    <t>7d5d29e4-20c0-43ab-814b-fb7752a1f418</t>
  </si>
  <si>
    <t>https://multimedia.agouti.eu/assets/7d5d29e4-20c0-43ab-814b-fb7752a1f418/file</t>
  </si>
  <si>
    <t>20220411184825-flevopark_8_wildlife camera1_2021-12-11_13-10-45_(1609).JPG</t>
  </si>
  <si>
    <t>0112fb1f-ff3c-4844-90ef-f4e1255ded24</t>
  </si>
  <si>
    <t>https://multimedia.agouti.eu/assets/0112fb1f-ff3c-4844-90ef-f4e1255ded24/file</t>
  </si>
  <si>
    <t>20220411184825-flevopark_8_wildlife camera1_2021-12-11_13-10-46_(1610).JPG</t>
  </si>
  <si>
    <t>03fca7a2-5f87-4213-a367-dd94f85e4449</t>
  </si>
  <si>
    <t>313fe898-0421-479c-ac4c-ca5f0c57ae13</t>
  </si>
  <si>
    <t>https://multimedia.agouti.eu/assets/03fca7a2-5f87-4213-a367-dd94f85e4449/file</t>
  </si>
  <si>
    <t>20220411184825-flevopark_8_wildlife camera1_2021-12-11_15-14-26_(1611).JPG</t>
  </si>
  <si>
    <t>595ee36c-060f-4a75-8d03-88b2edac1ec1</t>
  </si>
  <si>
    <t>https://multimedia.agouti.eu/assets/595ee36c-060f-4a75-8d03-88b2edac1ec1/file</t>
  </si>
  <si>
    <t>20220411184826-flevopark_8_wildlife camera1_2021-12-11_15-14-26_(1612).JPG</t>
  </si>
  <si>
    <t>79cf2836-0b2a-442b-ae84-95ef25d356bb</t>
  </si>
  <si>
    <t>https://multimedia.agouti.eu/assets/79cf2836-0b2a-442b-ae84-95ef25d356bb/file</t>
  </si>
  <si>
    <t>20220411184826-flevopark_8_wildlife camera1_2021-12-11_15-14-26_(1613).JPG</t>
  </si>
  <si>
    <t>d22f2672-65de-43b5-9e19-8697baaef839</t>
  </si>
  <si>
    <t>https://multimedia.agouti.eu/assets/d22f2672-65de-43b5-9e19-8697baaef839/file</t>
  </si>
  <si>
    <t>20220411184826-flevopark_8_wildlife camera1_2021-12-11_15-14-26_(1614).JPG</t>
  </si>
  <si>
    <t>749ee2f5-5db4-44b9-9b6d-75f7087c3399</t>
  </si>
  <si>
    <t>https://multimedia.agouti.eu/assets/749ee2f5-5db4-44b9-9b6d-75f7087c3399/file</t>
  </si>
  <si>
    <t>20220411184826-flevopark_8_wildlife camera1_2021-12-11_15-14-26_(1615).JPG</t>
  </si>
  <si>
    <t>7241ead9-8750-4fb9-9949-720e5305b314</t>
  </si>
  <si>
    <t>https://multimedia.agouti.eu/assets/7241ead9-8750-4fb9-9949-720e5305b314/file</t>
  </si>
  <si>
    <t>20220411184826-flevopark_8_wildlife camera1_2021-12-11_15-14-28_(1616).JPG</t>
  </si>
  <si>
    <t>89b5bc6c-47bd-4cfb-968f-ebf270097e6d</t>
  </si>
  <si>
    <t>https://multimedia.agouti.eu/assets/89b5bc6c-47bd-4cfb-968f-ebf270097e6d/file</t>
  </si>
  <si>
    <t>20220411184826-flevopark_8_wildlife camera1_2021-12-11_15-14-28_(1617).JPG</t>
  </si>
  <si>
    <t>151a9832-3e26-46a9-9bf9-2be37abedf20</t>
  </si>
  <si>
    <t>https://multimedia.agouti.eu/assets/151a9832-3e26-46a9-9bf9-2be37abedf20/file</t>
  </si>
  <si>
    <t>20220411184827-flevopark_8_wildlife camera1_2021-12-11_15-14-28_(1618).JPG</t>
  </si>
  <si>
    <t>05fd5bb0-aec0-4358-8ed2-0b4607172d83</t>
  </si>
  <si>
    <t>https://multimedia.agouti.eu/assets/05fd5bb0-aec0-4358-8ed2-0b4607172d83/file</t>
  </si>
  <si>
    <t>20220411184827-flevopark_8_wildlife camera1_2021-12-11_15-14-28_(1619).JPG</t>
  </si>
  <si>
    <t>5f1caecb-87eb-4962-996d-eaf2a562810b</t>
  </si>
  <si>
    <t>https://multimedia.agouti.eu/assets/5f1caecb-87eb-4962-996d-eaf2a562810b/file</t>
  </si>
  <si>
    <t>20220411184827-flevopark_8_wildlife camera1_2021-12-11_15-14-28_(1620).JPG</t>
  </si>
  <si>
    <t>309d9c25-4d7b-4421-8e8d-93b7bb9bae0a</t>
  </si>
  <si>
    <t>https://multimedia.agouti.eu/assets/309d9c25-4d7b-4421-8e8d-93b7bb9bae0a/file</t>
  </si>
  <si>
    <t>20220411184827-flevopark_8_wildlife camera1_2021-12-11_15-14-31_(1621).JPG</t>
  </si>
  <si>
    <t>d291bfbd-e1d1-42cb-9ec1-c030f40ef915</t>
  </si>
  <si>
    <t>https://multimedia.agouti.eu/assets/d291bfbd-e1d1-42cb-9ec1-c030f40ef915/file</t>
  </si>
  <si>
    <t>20220411184827-flevopark_8_wildlife camera1_2021-12-11_15-14-31_(1622).JPG</t>
  </si>
  <si>
    <t>d5593c86-d4d0-406a-81d8-f302ad372e9c</t>
  </si>
  <si>
    <t>https://multimedia.agouti.eu/assets/d5593c86-d4d0-406a-81d8-f302ad372e9c/file</t>
  </si>
  <si>
    <t>20220411184828-flevopark_8_wildlife camera1_2021-12-11_15-14-31_(1623).JPG</t>
  </si>
  <si>
    <t>2ffd78a4-e23e-41ee-be32-bd3c3647021e</t>
  </si>
  <si>
    <t>https://multimedia.agouti.eu/assets/2ffd78a4-e23e-41ee-be32-bd3c3647021e/file</t>
  </si>
  <si>
    <t>20220411184828-flevopark_8_wildlife camera1_2021-12-11_15-14-31_(1624).JPG</t>
  </si>
  <si>
    <t>9d4ff376-b923-4808-91ab-6283465da130</t>
  </si>
  <si>
    <t>https://multimedia.agouti.eu/assets/9d4ff376-b923-4808-91ab-6283465da130/file</t>
  </si>
  <si>
    <t>20220411184828-flevopark_8_wildlife camera1_2021-12-11_15-14-31_(1625).JPG</t>
  </si>
  <si>
    <t>e5841b63-061b-489e-8aff-13a1a02d6f9e</t>
  </si>
  <si>
    <t>fef5c9a2-79f0-499e-bcf2-aa00323991a6</t>
  </si>
  <si>
    <t>https://multimedia.agouti.eu/assets/e5841b63-061b-489e-8aff-13a1a02d6f9e/file</t>
  </si>
  <si>
    <t>20220411184828-flevopark_8_wildlife camera1_2021-12-11_15-17-37_(1626).JPG</t>
  </si>
  <si>
    <t>5e7e1814-6dfc-4da0-aaf7-b8fa8fb58e9a</t>
  </si>
  <si>
    <t>https://multimedia.agouti.eu/assets/5e7e1814-6dfc-4da0-aaf7-b8fa8fb58e9a/file</t>
  </si>
  <si>
    <t>20220411184828-flevopark_8_wildlife camera1_2021-12-11_15-17-37_(1627).JPG</t>
  </si>
  <si>
    <t>e453c9f5-92f4-4922-91d8-2e74ac6dbe11</t>
  </si>
  <si>
    <t>https://multimedia.agouti.eu/assets/e453c9f5-92f4-4922-91d8-2e74ac6dbe11/file</t>
  </si>
  <si>
    <t>20220411184828-flevopark_8_wildlife camera1_2021-12-11_15-17-37_(1628).JPG</t>
  </si>
  <si>
    <t>1cb2a170-a55c-453c-8cd8-22771a220061</t>
  </si>
  <si>
    <t>https://multimedia.agouti.eu/assets/1cb2a170-a55c-453c-8cd8-22771a220061/file</t>
  </si>
  <si>
    <t>20220411184829-flevopark_8_wildlife camera1_2021-12-11_15-17-37_(1629).JPG</t>
  </si>
  <si>
    <t>0bf6e900-4a64-4e23-a4e3-5f3b037db3c1</t>
  </si>
  <si>
    <t>https://multimedia.agouti.eu/assets/0bf6e900-4a64-4e23-a4e3-5f3b037db3c1/file</t>
  </si>
  <si>
    <t>20220411184829-flevopark_8_wildlife camera1_2021-12-11_15-17-37_(1630).JPG</t>
  </si>
  <si>
    <t>0ad93be8-aa46-494f-9e26-0a175823ac56</t>
  </si>
  <si>
    <t>https://multimedia.agouti.eu/assets/0ad93be8-aa46-494f-9e26-0a175823ac56/file</t>
  </si>
  <si>
    <t>20220411184829-flevopark_8_wildlife camera1_2021-12-11_15-17-40_(1631).JPG</t>
  </si>
  <si>
    <t>fab699de-394f-4f15-a7d1-f0d6156777ff</t>
  </si>
  <si>
    <t>https://multimedia.agouti.eu/assets/fab699de-394f-4f15-a7d1-f0d6156777ff/file</t>
  </si>
  <si>
    <t>20220411184829-flevopark_8_wildlife camera1_2021-12-11_15-17-40_(1632).JPG</t>
  </si>
  <si>
    <t>d32fd70c-6eb4-4faf-881a-3cc1c350505c</t>
  </si>
  <si>
    <t>https://multimedia.agouti.eu/assets/d32fd70c-6eb4-4faf-881a-3cc1c350505c/file</t>
  </si>
  <si>
    <t>20220411184830-flevopark_8_wildlife camera1_2021-12-11_15-17-40_(1633).JPG</t>
  </si>
  <si>
    <t>fdda0369-9515-411e-8a41-b069ac9e7961</t>
  </si>
  <si>
    <t>https://multimedia.agouti.eu/assets/fdda0369-9515-411e-8a41-b069ac9e7961/file</t>
  </si>
  <si>
    <t>20220411184830-flevopark_8_wildlife camera1_2021-12-11_15-17-40_(1634).JPG</t>
  </si>
  <si>
    <t>f3d5d60e-fbdf-4bea-823f-f3ba11954999</t>
  </si>
  <si>
    <t>https://multimedia.agouti.eu/assets/f3d5d60e-fbdf-4bea-823f-f3ba11954999/file</t>
  </si>
  <si>
    <t>20220411184830-flevopark_8_wildlife camera1_2021-12-11_15-17-40_(1635).JPG</t>
  </si>
  <si>
    <t>c404ea85-f257-4f4e-8157-c71221266518</t>
  </si>
  <si>
    <t>https://multimedia.agouti.eu/assets/c404ea85-f257-4f4e-8157-c71221266518/file</t>
  </si>
  <si>
    <t>20220411184830-flevopark_8_wildlife camera1_2021-12-11_15-18-01_(1636).JPG</t>
  </si>
  <si>
    <t>7228185b-6580-4924-b0ff-5e611f84e670</t>
  </si>
  <si>
    <t>https://multimedia.agouti.eu/assets/7228185b-6580-4924-b0ff-5e611f84e670/file</t>
  </si>
  <si>
    <t>20220411184830-flevopark_8_wildlife camera1_2021-12-11_15-18-01_(1637).JPG</t>
  </si>
  <si>
    <t>ab97ef2c-19ef-4723-82f2-6b431ff2ac75</t>
  </si>
  <si>
    <t>https://multimedia.agouti.eu/assets/ab97ef2c-19ef-4723-82f2-6b431ff2ac75/file</t>
  </si>
  <si>
    <t>20220411184830-flevopark_8_wildlife camera1_2021-12-11_15-18-01_(1638).JPG</t>
  </si>
  <si>
    <t>5f965cc1-9737-4be0-a85d-5d1ff156c536</t>
  </si>
  <si>
    <t>https://multimedia.agouti.eu/assets/5f965cc1-9737-4be0-a85d-5d1ff156c536/file</t>
  </si>
  <si>
    <t>20220411184831-flevopark_8_wildlife camera1_2021-12-11_15-18-01_(1639).JPG</t>
  </si>
  <si>
    <t>6b5ee22e-ac39-47b6-9bf6-77526e6b2117</t>
  </si>
  <si>
    <t>https://multimedia.agouti.eu/assets/6b5ee22e-ac39-47b6-9bf6-77526e6b2117/file</t>
  </si>
  <si>
    <t>20220411184831-flevopark_8_wildlife camera1_2021-12-11_15-18-01_(1640).JPG</t>
  </si>
  <si>
    <t>544243d3-47f7-479d-9102-b2cc92f9bf3f</t>
  </si>
  <si>
    <t>https://multimedia.agouti.eu/assets/544243d3-47f7-479d-9102-b2cc92f9bf3f/file</t>
  </si>
  <si>
    <t>20220411184831-flevopark_8_wildlife camera1_2021-12-11_15-18-04_(1641).JPG</t>
  </si>
  <si>
    <t>79f632c8-afab-4ad0-8a66-2615b55c30a2</t>
  </si>
  <si>
    <t>https://multimedia.agouti.eu/assets/79f632c8-afab-4ad0-8a66-2615b55c30a2/file</t>
  </si>
  <si>
    <t>20220411184831-flevopark_8_wildlife camera1_2021-12-11_15-18-04_(1642).JPG</t>
  </si>
  <si>
    <t>7e83d1a7-2d49-44b0-b01d-2a314469bea7</t>
  </si>
  <si>
    <t>https://multimedia.agouti.eu/assets/7e83d1a7-2d49-44b0-b01d-2a314469bea7/file</t>
  </si>
  <si>
    <t>20220411184831-flevopark_8_wildlife camera1_2021-12-11_15-18-04_(1643).JPG</t>
  </si>
  <si>
    <t>204c1f4e-7267-4a1a-b8fe-f67740c7fa5e</t>
  </si>
  <si>
    <t>https://multimedia.agouti.eu/assets/204c1f4e-7267-4a1a-b8fe-f67740c7fa5e/file</t>
  </si>
  <si>
    <t>20220411184832-flevopark_8_wildlife camera1_2021-12-11_15-18-04_(1644).JPG</t>
  </si>
  <si>
    <t>30e89241-d671-44ec-93f5-300511457c7e</t>
  </si>
  <si>
    <t>https://multimedia.agouti.eu/assets/30e89241-d671-44ec-93f5-300511457c7e/file</t>
  </si>
  <si>
    <t>20220411184832-flevopark_8_wildlife camera1_2021-12-11_15-18-04_(1645).JPG</t>
  </si>
  <si>
    <t>690b8f6b-4be4-47e6-9d52-15aed5d49bf2</t>
  </si>
  <si>
    <t>3fb27fa0-bc74-47ab-b2b9-2cdf7640cef6</t>
  </si>
  <si>
    <t>https://multimedia.agouti.eu/assets/690b8f6b-4be4-47e6-9d52-15aed5d49bf2/file</t>
  </si>
  <si>
    <t>20220411184832-flevopark_8_wildlife camera1_2021-12-11_16-59-59_(1646).JPG</t>
  </si>
  <si>
    <t>2fe45c38-c0ae-4e7b-ac8b-bff3d79ef747</t>
  </si>
  <si>
    <t>https://multimedia.agouti.eu/assets/2fe45c38-c0ae-4e7b-ac8b-bff3d79ef747/file</t>
  </si>
  <si>
    <t>20220411184832-flevopark_8_wildlife camera1_2021-12-11_16-59-59_(1647).JPG</t>
  </si>
  <si>
    <t>26c98e16-0c94-4185-8750-69f6900dc340</t>
  </si>
  <si>
    <t>https://multimedia.agouti.eu/assets/26c98e16-0c94-4185-8750-69f6900dc340/file</t>
  </si>
  <si>
    <t>20220411184833-flevopark_8_wildlife camera1_2021-12-11_17-00-00_(1648).JPG</t>
  </si>
  <si>
    <t>e884fc6c-16b9-4adc-81c8-179be5c61c84</t>
  </si>
  <si>
    <t>https://multimedia.agouti.eu/assets/e884fc6c-16b9-4adc-81c8-179be5c61c84/file</t>
  </si>
  <si>
    <t>20220411184833-flevopark_8_wildlife camera1_2021-12-11_17-00-00_(1649).JPG</t>
  </si>
  <si>
    <t>63a1ceff-84dd-40ac-8e09-f77fa2f29322</t>
  </si>
  <si>
    <t>https://multimedia.agouti.eu/assets/63a1ceff-84dd-40ac-8e09-f77fa2f29322/file</t>
  </si>
  <si>
    <t>20220411184833-flevopark_8_wildlife camera1_2021-12-11_17-00-00_(1650).JPG</t>
  </si>
  <si>
    <t>aa013da1-fe21-4b5d-8b9a-64e4096c9603</t>
  </si>
  <si>
    <t>https://multimedia.agouti.eu/assets/aa013da1-fe21-4b5d-8b9a-64e4096c9603/file</t>
  </si>
  <si>
    <t>20220411184833-flevopark_8_wildlife camera1_2021-12-11_17-00-01_(1651).JPG</t>
  </si>
  <si>
    <t>3d077e6c-3373-41da-af0b-04b631b93cb7</t>
  </si>
  <si>
    <t>https://multimedia.agouti.eu/assets/3d077e6c-3373-41da-af0b-04b631b93cb7/file</t>
  </si>
  <si>
    <t>20220411184833-flevopark_8_wildlife camera1_2021-12-11_17-00-01_(1652).JPG</t>
  </si>
  <si>
    <t>96562897-3a14-40c8-bfd3-c8a56c2b653e</t>
  </si>
  <si>
    <t>https://multimedia.agouti.eu/assets/96562897-3a14-40c8-bfd3-c8a56c2b653e/file</t>
  </si>
  <si>
    <t>20220411184834-flevopark_8_wildlife camera1_2021-12-11_17-00-01_(1653).JPG</t>
  </si>
  <si>
    <t>e6550288-6cde-4c71-9151-9b5af6dab9c5</t>
  </si>
  <si>
    <t>https://multimedia.agouti.eu/assets/e6550288-6cde-4c71-9151-9b5af6dab9c5/file</t>
  </si>
  <si>
    <t>20220411184834-flevopark_8_wildlife camera1_2021-12-11_17-00-01_(1654).JPG</t>
  </si>
  <si>
    <t>8316010d-517a-4ee8-ae4f-24e95344c4b7</t>
  </si>
  <si>
    <t>https://multimedia.agouti.eu/assets/8316010d-517a-4ee8-ae4f-24e95344c4b7/file</t>
  </si>
  <si>
    <t>20220411184834-flevopark_8_wildlife camera1_2021-12-11_17-00-01_(1655).JPG</t>
  </si>
  <si>
    <t>4c034518-780c-4db4-9987-6be18042f466</t>
  </si>
  <si>
    <t>bf068b4a-4e6d-4ebe-aa63-162fa838d739</t>
  </si>
  <si>
    <t>https://multimedia.agouti.eu/assets/4c034518-780c-4db4-9987-6be18042f466/file</t>
  </si>
  <si>
    <t>20220411184834-flevopark_8_wildlife camera1_2021-12-12_11-18-35_(1656).JPG</t>
  </si>
  <si>
    <t>676881f4-41b7-444d-bf68-df0682dd8d63</t>
  </si>
  <si>
    <t>https://multimedia.agouti.eu/assets/676881f4-41b7-444d-bf68-df0682dd8d63/file</t>
  </si>
  <si>
    <t>20220411184834-flevopark_8_wildlife camera1_2021-12-12_11-18-35_(1657).JPG</t>
  </si>
  <si>
    <t>3c6101b3-cfb9-498e-9f2b-0410f0c2560d</t>
  </si>
  <si>
    <t>https://multimedia.agouti.eu/assets/3c6101b3-cfb9-498e-9f2b-0410f0c2560d/file</t>
  </si>
  <si>
    <t>20220411184835-flevopark_8_wildlife camera1_2021-12-12_11-18-35_(1658).JPG</t>
  </si>
  <si>
    <t>e704ad79-61ab-4f79-90f7-3dde15a13aa5</t>
  </si>
  <si>
    <t>https://multimedia.agouti.eu/assets/e704ad79-61ab-4f79-90f7-3dde15a13aa5/file</t>
  </si>
  <si>
    <t>20220411184835-flevopark_8_wildlife camera1_2021-12-12_11-18-35_(1659).JPG</t>
  </si>
  <si>
    <t>749eab90-4ba6-4af0-92e7-25d73f43b76e</t>
  </si>
  <si>
    <t>https://multimedia.agouti.eu/assets/749eab90-4ba6-4af0-92e7-25d73f43b76e/file</t>
  </si>
  <si>
    <t>20220411184835-flevopark_8_wildlife camera1_2021-12-12_11-18-35_(1660).JPG</t>
  </si>
  <si>
    <t>62586c3f-8eb7-48ad-928c-b8bb6899cbe3</t>
  </si>
  <si>
    <t>https://multimedia.agouti.eu/assets/62586c3f-8eb7-48ad-928c-b8bb6899cbe3/file</t>
  </si>
  <si>
    <t>20220411184836-flevopark_8_wildlife camera1_2021-12-12_11-18-37_(1661).JPG</t>
  </si>
  <si>
    <t>d4bb1c50-2134-4bcd-89c3-3dedf0b61c33</t>
  </si>
  <si>
    <t>https://multimedia.agouti.eu/assets/d4bb1c50-2134-4bcd-89c3-3dedf0b61c33/file</t>
  </si>
  <si>
    <t>20220411184836-flevopark_8_wildlife camera1_2021-12-12_11-18-37_(1662).JPG</t>
  </si>
  <si>
    <t>4a52613e-94b3-4de9-b55b-db7c8645aafe</t>
  </si>
  <si>
    <t>https://multimedia.agouti.eu/assets/4a52613e-94b3-4de9-b55b-db7c8645aafe/file</t>
  </si>
  <si>
    <t>20220411184836-flevopark_8_wildlife camera1_2021-12-12_11-18-37_(1663).JPG</t>
  </si>
  <si>
    <t>d6cb92b9-7dd9-4d6f-9acb-a609a0020cfb</t>
  </si>
  <si>
    <t>https://multimedia.agouti.eu/assets/d6cb92b9-7dd9-4d6f-9acb-a609a0020cfb/file</t>
  </si>
  <si>
    <t>20220411184836-flevopark_8_wildlife camera1_2021-12-12_11-18-37_(1664).JPG</t>
  </si>
  <si>
    <t>329f1379-cd68-4485-ad30-c4de1a4f5348</t>
  </si>
  <si>
    <t>https://multimedia.agouti.eu/assets/329f1379-cd68-4485-ad30-c4de1a4f5348/file</t>
  </si>
  <si>
    <t>20220411184838-flevopark_8_wildlife camera1_2021-12-12_11-18-37_(1665).JPG</t>
  </si>
  <si>
    <t>88827e4b-c47b-41f2-9347-7b629d943672</t>
  </si>
  <si>
    <t>https://multimedia.agouti.eu/assets/88827e4b-c47b-41f2-9347-7b629d943672/file</t>
  </si>
  <si>
    <t>20220411184838-flevopark_8_wildlife camera1_2021-12-12_11-18-38_(1666).JPG</t>
  </si>
  <si>
    <t>ac45f54e-563d-4f1b-9cbe-93edf4e0275d</t>
  </si>
  <si>
    <t>https://multimedia.agouti.eu/assets/ac45f54e-563d-4f1b-9cbe-93edf4e0275d/file</t>
  </si>
  <si>
    <t>20220411184838-flevopark_8_wildlife camera1_2021-12-12_11-18-38_(1667).JPG</t>
  </si>
  <si>
    <t>f467df9f-5728-42d4-816e-210ac9060911</t>
  </si>
  <si>
    <t>https://multimedia.agouti.eu/assets/f467df9f-5728-42d4-816e-210ac9060911/file</t>
  </si>
  <si>
    <t>20220411184839-flevopark_8_wildlife camera1_2021-12-12_11-18-39_(1668).JPG</t>
  </si>
  <si>
    <t>e43f40fe-c069-4cda-9f29-8c5f39107faf</t>
  </si>
  <si>
    <t>https://multimedia.agouti.eu/assets/e43f40fe-c069-4cda-9f29-8c5f39107faf/file</t>
  </si>
  <si>
    <t>20220411184839-flevopark_8_wildlife camera1_2021-12-12_11-18-39_(1669).JPG</t>
  </si>
  <si>
    <t>eabb4de0-1ba7-4099-a56e-dccbaccd0cba</t>
  </si>
  <si>
    <t>https://multimedia.agouti.eu/assets/eabb4de0-1ba7-4099-a56e-dccbaccd0cba/file</t>
  </si>
  <si>
    <t>20220411184840-flevopark_8_wildlife camera1_2021-12-12_11-18-39_(1670).JPG</t>
  </si>
  <si>
    <t>d8010b18-0b78-4582-87df-bdee3fe4d2f6</t>
  </si>
  <si>
    <t>https://multimedia.agouti.eu/assets/d8010b18-0b78-4582-87df-bdee3fe4d2f6/file</t>
  </si>
  <si>
    <t>20220411184840-flevopark_8_wildlife camera1_2021-12-12_11-18-40_(1671).JPG</t>
  </si>
  <si>
    <t>347b8d10-477a-418a-866f-7040516d7f3a</t>
  </si>
  <si>
    <t>https://multimedia.agouti.eu/assets/347b8d10-477a-418a-866f-7040516d7f3a/file</t>
  </si>
  <si>
    <t>20220411184840-flevopark_8_wildlife camera1_2021-12-12_11-18-41_(1672).JPG</t>
  </si>
  <si>
    <t>439726d4-eac4-43da-aa1c-3364e46281c1</t>
  </si>
  <si>
    <t>https://multimedia.agouti.eu/assets/439726d4-eac4-43da-aa1c-3364e46281c1/file</t>
  </si>
  <si>
    <t>20220411184840-flevopark_8_wildlife camera1_2021-12-12_11-18-41_(1673).JPG</t>
  </si>
  <si>
    <t>db41f092-7a5e-4cd7-96bc-6215e7d5cf06</t>
  </si>
  <si>
    <t>https://multimedia.agouti.eu/assets/db41f092-7a5e-4cd7-96bc-6215e7d5cf06/file</t>
  </si>
  <si>
    <t>20220411184840-flevopark_8_wildlife camera1_2021-12-12_11-18-41_(1674).JPG</t>
  </si>
  <si>
    <t>9c01ba91-a7a5-4b41-9c37-e5aecca4bdbe</t>
  </si>
  <si>
    <t>https://multimedia.agouti.eu/assets/9c01ba91-a7a5-4b41-9c37-e5aecca4bdbe/file</t>
  </si>
  <si>
    <t>20220411184841-flevopark_8_wildlife camera1_2021-12-12_11-18-41_(1675).JPG</t>
  </si>
  <si>
    <t>d6feda24-8105-40c8-97a0-38d5daaa8b31</t>
  </si>
  <si>
    <t>https://multimedia.agouti.eu/assets/d6feda24-8105-40c8-97a0-38d5daaa8b31/file</t>
  </si>
  <si>
    <t>20220411184841-flevopark_8_wildlife camera1_2021-12-12_11-18-42_(1676).JPG</t>
  </si>
  <si>
    <t>89def7dc-b4c3-4af0-88c1-f999a2ca4b59</t>
  </si>
  <si>
    <t>https://multimedia.agouti.eu/assets/89def7dc-b4c3-4af0-88c1-f999a2ca4b59/file</t>
  </si>
  <si>
    <t>20220411184841-flevopark_8_wildlife camera1_2021-12-12_11-18-42_(1677).JPG</t>
  </si>
  <si>
    <t>035fcb7a-fa71-48c4-b636-dc3909f5a130</t>
  </si>
  <si>
    <t>https://multimedia.agouti.eu/assets/035fcb7a-fa71-48c4-b636-dc3909f5a130/file</t>
  </si>
  <si>
    <t>20220411184841-flevopark_8_wildlife camera1_2021-12-12_11-18-42_(1678).JPG</t>
  </si>
  <si>
    <t>075c0eb5-8a37-482f-a973-bf0b2e3b9254</t>
  </si>
  <si>
    <t>https://multimedia.agouti.eu/assets/075c0eb5-8a37-482f-a973-bf0b2e3b9254/file</t>
  </si>
  <si>
    <t>20220411184841-flevopark_8_wildlife camera1_2021-12-12_11-18-42_(1679).JPG</t>
  </si>
  <si>
    <t>3481fa63-9938-4b48-b9d5-073721ecd3b4</t>
  </si>
  <si>
    <t>https://multimedia.agouti.eu/assets/3481fa63-9938-4b48-b9d5-073721ecd3b4/file</t>
  </si>
  <si>
    <t>20220411184842-flevopark_8_wildlife camera1_2021-12-12_11-18-42_(1680).JPG</t>
  </si>
  <si>
    <t>f6d32414-808c-4f6d-b8e5-f7e770f95828</t>
  </si>
  <si>
    <t>https://multimedia.agouti.eu/assets/f6d32414-808c-4f6d-b8e5-f7e770f95828/file</t>
  </si>
  <si>
    <t>20220411184842-flevopark_8_wildlife camera1_2021-12-12_11-18-44_(1681).JPG</t>
  </si>
  <si>
    <t>37c12e05-cca3-4273-9a00-4b3496640b3b</t>
  </si>
  <si>
    <t>https://multimedia.agouti.eu/assets/37c12e05-cca3-4273-9a00-4b3496640b3b/file</t>
  </si>
  <si>
    <t>20220411184843-flevopark_8_wildlife camera1_2021-12-12_11-18-44_(1682).JPG</t>
  </si>
  <si>
    <t>65c4df8f-9128-4c8d-bf4c-5dc2c651ebb3</t>
  </si>
  <si>
    <t>https://multimedia.agouti.eu/assets/65c4df8f-9128-4c8d-bf4c-5dc2c651ebb3/file</t>
  </si>
  <si>
    <t>20220411184843-flevopark_8_wildlife camera1_2021-12-12_11-18-44_(1683).JPG</t>
  </si>
  <si>
    <t>3c49813f-f05b-49c5-8bc0-55d4005db002</t>
  </si>
  <si>
    <t>https://multimedia.agouti.eu/assets/3c49813f-f05b-49c5-8bc0-55d4005db002/file</t>
  </si>
  <si>
    <t>20220411184843-flevopark_8_wildlife camera1_2021-12-12_11-18-44_(1684).JPG</t>
  </si>
  <si>
    <t>28a00699-e7f5-48cc-a1f4-bb79622600d3</t>
  </si>
  <si>
    <t>https://multimedia.agouti.eu/assets/28a00699-e7f5-48cc-a1f4-bb79622600d3/file</t>
  </si>
  <si>
    <t>20220411184843-flevopark_8_wildlife camera1_2021-12-12_11-18-44_(1685).JPG</t>
  </si>
  <si>
    <t>93425ed3-5417-4c25-8f71-fd90cd405b30</t>
  </si>
  <si>
    <t>https://multimedia.agouti.eu/assets/93425ed3-5417-4c25-8f71-fd90cd405b30/file</t>
  </si>
  <si>
    <t>20220411184843-flevopark_8_wildlife camera1_2021-12-12_11-18-46_(1686).JPG</t>
  </si>
  <si>
    <t>8292c9d0-8395-4042-b618-e8f6563fdfb7</t>
  </si>
  <si>
    <t>https://multimedia.agouti.eu/assets/8292c9d0-8395-4042-b618-e8f6563fdfb7/file</t>
  </si>
  <si>
    <t>20220411184844-flevopark_8_wildlife camera1_2021-12-12_11-18-46_(1687).JPG</t>
  </si>
  <si>
    <t>a187aad1-074a-41aa-938a-ffd1c8214c13</t>
  </si>
  <si>
    <t>https://multimedia.agouti.eu/assets/a187aad1-074a-41aa-938a-ffd1c8214c13/file</t>
  </si>
  <si>
    <t>20220411184844-flevopark_8_wildlife camera1_2021-12-12_11-18-46_(1688).JPG</t>
  </si>
  <si>
    <t>ced6930c-512c-4306-a961-6220679b384a</t>
  </si>
  <si>
    <t>https://multimedia.agouti.eu/assets/ced6930c-512c-4306-a961-6220679b384a/file</t>
  </si>
  <si>
    <t>20220411184844-flevopark_8_wildlife camera1_2021-12-12_11-18-46_(1689).JPG</t>
  </si>
  <si>
    <t>e97003d9-6551-44b2-bdd3-a06f452a113a</t>
  </si>
  <si>
    <t>https://multimedia.agouti.eu/assets/e97003d9-6551-44b2-bdd3-a06f452a113a/file</t>
  </si>
  <si>
    <t>20220411184844-flevopark_8_wildlife camera1_2021-12-12_11-18-46_(1690).JPG</t>
  </si>
  <si>
    <t>2785a900-a8ba-4df4-9f3c-bd1de841c01b</t>
  </si>
  <si>
    <t>https://multimedia.agouti.eu/assets/2785a900-a8ba-4df4-9f3c-bd1de841c01b/file</t>
  </si>
  <si>
    <t>20220411184844-flevopark_8_wildlife camera1_2021-12-12_11-18-48_(1691).JPG</t>
  </si>
  <si>
    <t>c32527b6-f55c-4104-8326-129ac49ce9cc</t>
  </si>
  <si>
    <t>https://multimedia.agouti.eu/assets/c32527b6-f55c-4104-8326-129ac49ce9cc/file</t>
  </si>
  <si>
    <t>20220411184844-flevopark_8_wildlife camera1_2021-12-12_11-18-48_(1692).JPG</t>
  </si>
  <si>
    <t>4f183f86-d96a-4088-b72a-6396903bc052</t>
  </si>
  <si>
    <t>https://multimedia.agouti.eu/assets/4f183f86-d96a-4088-b72a-6396903bc052/file</t>
  </si>
  <si>
    <t>20220411184845-flevopark_8_wildlife camera1_2021-12-12_11-18-48_(1693).JPG</t>
  </si>
  <si>
    <t>442a6aea-3685-43f7-85d5-e6fece480c7e</t>
  </si>
  <si>
    <t>https://multimedia.agouti.eu/assets/442a6aea-3685-43f7-85d5-e6fece480c7e/file</t>
  </si>
  <si>
    <t>20220411184845-flevopark_8_wildlife camera1_2021-12-12_11-18-48_(1694).JPG</t>
  </si>
  <si>
    <t>016db101-a3fb-43ca-8fca-e00eb54a6150</t>
  </si>
  <si>
    <t>https://multimedia.agouti.eu/assets/016db101-a3fb-43ca-8fca-e00eb54a6150/file</t>
  </si>
  <si>
    <t>20220411184845-flevopark_8_wildlife camera1_2021-12-12_11-18-48_(1695).JPG</t>
  </si>
  <si>
    <t>ec0e2dea-9a3b-415a-a56c-5851c91f328f</t>
  </si>
  <si>
    <t>https://multimedia.agouti.eu/assets/ec0e2dea-9a3b-415a-a56c-5851c91f328f/file</t>
  </si>
  <si>
    <t>20220411184845-flevopark_8_wildlife camera1_2021-12-12_11-18-49_(1696).JPG</t>
  </si>
  <si>
    <t>d20935a7-7380-4aae-a5fe-cbd81aab2743</t>
  </si>
  <si>
    <t>https://multimedia.agouti.eu/assets/d20935a7-7380-4aae-a5fe-cbd81aab2743/file</t>
  </si>
  <si>
    <t>20220411184845-flevopark_8_wildlife camera1_2021-12-12_11-18-50_(1697).JPG</t>
  </si>
  <si>
    <t>9c389734-8e32-4805-8a36-11215a19d438</t>
  </si>
  <si>
    <t>https://multimedia.agouti.eu/assets/9c389734-8e32-4805-8a36-11215a19d438/file</t>
  </si>
  <si>
    <t>20220411184846-flevopark_8_wildlife camera1_2021-12-12_11-18-50_(1698).JPG</t>
  </si>
  <si>
    <t>94d38aec-fceb-4131-ad7d-a975ad769a58</t>
  </si>
  <si>
    <t>https://multimedia.agouti.eu/assets/94d38aec-fceb-4131-ad7d-a975ad769a58/file</t>
  </si>
  <si>
    <t>20220411184846-flevopark_8_wildlife camera1_2021-12-12_11-18-50_(1699).JPG</t>
  </si>
  <si>
    <t>8e30e2cc-ff39-47f4-82d0-e5d3227722a0</t>
  </si>
  <si>
    <t>https://multimedia.agouti.eu/assets/8e30e2cc-ff39-47f4-82d0-e5d3227722a0/file</t>
  </si>
  <si>
    <t>20220411184846-flevopark_8_wildlife camera1_2021-12-12_11-18-50_(1700).JPG</t>
  </si>
  <si>
    <t>43c1c55b-454e-45ec-adf9-c116d8ba4b3d</t>
  </si>
  <si>
    <t>https://multimedia.agouti.eu/assets/43c1c55b-454e-45ec-adf9-c116d8ba4b3d/file</t>
  </si>
  <si>
    <t>20220411184846-flevopark_8_wildlife camera1_2021-12-12_11-18-51_(1701).JPG</t>
  </si>
  <si>
    <t>4bd06b8f-a2da-4bba-a014-4a90123635f6</t>
  </si>
  <si>
    <t>https://multimedia.agouti.eu/assets/4bd06b8f-a2da-4bba-a014-4a90123635f6/file</t>
  </si>
  <si>
    <t>20220411184846-flevopark_8_wildlife camera1_2021-12-12_11-18-51_(1702).JPG</t>
  </si>
  <si>
    <t>68521f92-1a63-4f9e-af5a-4c30299ecc60</t>
  </si>
  <si>
    <t>https://multimedia.agouti.eu/assets/68521f92-1a63-4f9e-af5a-4c30299ecc60/file</t>
  </si>
  <si>
    <t>20220411184846-flevopark_8_wildlife camera1_2021-12-12_11-18-51_(1703).JPG</t>
  </si>
  <si>
    <t>c96a5fa3-7a05-4126-a1aa-ead41aeb208c</t>
  </si>
  <si>
    <t>https://multimedia.agouti.eu/assets/c96a5fa3-7a05-4126-a1aa-ead41aeb208c/file</t>
  </si>
  <si>
    <t>20220411184847-flevopark_8_wildlife camera1_2021-12-12_11-18-51_(1705).JPG</t>
  </si>
  <si>
    <t>2b10ae9f-c294-4991-a2ce-f5087ef94190</t>
  </si>
  <si>
    <t>https://multimedia.agouti.eu/assets/2b10ae9f-c294-4991-a2ce-f5087ef94190/file</t>
  </si>
  <si>
    <t>20220411184847-flevopark_8_wildlife camera1_2021-12-12_11-18-52_(1704).JPG</t>
  </si>
  <si>
    <t>61f0f66f-e42b-4c55-bd57-5bb5c1ee1768</t>
  </si>
  <si>
    <t>375415ab-57ca-4278-8ce2-17b23ad54003</t>
  </si>
  <si>
    <t>https://multimedia.agouti.eu/assets/61f0f66f-e42b-4c55-bd57-5bb5c1ee1768/file</t>
  </si>
  <si>
    <t>20220411184847-flevopark_8_wildlife camera1_2021-12-12_11-46-16_(1706).JPG</t>
  </si>
  <si>
    <t>7c2475cf-0fef-48e5-a479-cb5affac74ab</t>
  </si>
  <si>
    <t>https://multimedia.agouti.eu/assets/7c2475cf-0fef-48e5-a479-cb5affac74ab/file</t>
  </si>
  <si>
    <t>20220411184847-flevopark_8_wildlife camera1_2021-12-12_11-46-17_(1707).JPG</t>
  </si>
  <si>
    <t>1ddf73f2-693d-4d00-a577-6b6090d6e849</t>
  </si>
  <si>
    <t>https://multimedia.agouti.eu/assets/1ddf73f2-693d-4d00-a577-6b6090d6e849/file</t>
  </si>
  <si>
    <t>20220411184847-flevopark_8_wildlife camera1_2021-12-12_11-46-17_(1708).JPG</t>
  </si>
  <si>
    <t>ed67c221-1f71-4e32-9582-1858621b5d39</t>
  </si>
  <si>
    <t>https://multimedia.agouti.eu/assets/ed67c221-1f71-4e32-9582-1858621b5d39/file</t>
  </si>
  <si>
    <t>20220411184847-flevopark_8_wildlife camera1_2021-12-12_11-46-17_(1709).JPG</t>
  </si>
  <si>
    <t>467323b7-d0ed-4123-bfdb-5c35026f7205</t>
  </si>
  <si>
    <t>https://multimedia.agouti.eu/assets/467323b7-d0ed-4123-bfdb-5c35026f7205/file</t>
  </si>
  <si>
    <t>20220411184848-flevopark_8_wildlife camera1_2021-12-12_11-46-17_(1710).JPG</t>
  </si>
  <si>
    <t>9dd16b20-b5df-4971-bc75-6a1a9c78837a</t>
  </si>
  <si>
    <t>https://multimedia.agouti.eu/assets/9dd16b20-b5df-4971-bc75-6a1a9c78837a/file</t>
  </si>
  <si>
    <t>20220411184848-flevopark_8_wildlife camera1_2021-12-12_11-46-22_(1711).JPG</t>
  </si>
  <si>
    <t>e9e5a788-d039-464e-affc-8c6ef676e5e5</t>
  </si>
  <si>
    <t>https://multimedia.agouti.eu/assets/e9e5a788-d039-464e-affc-8c6ef676e5e5/file</t>
  </si>
  <si>
    <t>20220411184848-flevopark_8_wildlife camera1_2021-12-12_11-46-22_(1712).JPG</t>
  </si>
  <si>
    <t>69cd2a09-801f-4d36-b7e5-6407899f28f4</t>
  </si>
  <si>
    <t>https://multimedia.agouti.eu/assets/69cd2a09-801f-4d36-b7e5-6407899f28f4/file</t>
  </si>
  <si>
    <t>20220411184848-flevopark_8_wildlife camera1_2021-12-12_11-46-22_(1713).JPG</t>
  </si>
  <si>
    <t>1306eef8-a5a4-4306-88b8-f4fdcffe9652</t>
  </si>
  <si>
    <t>https://multimedia.agouti.eu/assets/1306eef8-a5a4-4306-88b8-f4fdcffe9652/file</t>
  </si>
  <si>
    <t>20220411184848-flevopark_8_wildlife camera1_2021-12-12_11-46-22_(1714).JPG</t>
  </si>
  <si>
    <t>eeab02e1-b19a-42c9-91a3-4018c27e1321</t>
  </si>
  <si>
    <t>https://multimedia.agouti.eu/assets/eeab02e1-b19a-42c9-91a3-4018c27e1321/file</t>
  </si>
  <si>
    <t>20220411184849-flevopark_8_wildlife camera1_2021-12-12_11-46-22_(1715).JPG</t>
  </si>
  <si>
    <t>69d5545c-2619-42c6-a543-7979f51d57e4</t>
  </si>
  <si>
    <t>228a3e58-b53f-4db5-ad0e-12e117ed3383</t>
  </si>
  <si>
    <t>https://multimedia.agouti.eu/assets/69d5545c-2619-42c6-a543-7979f51d57e4/file</t>
  </si>
  <si>
    <t>20220411184850-flevopark_8_wildlife camera1_2021-12-12_14-08-37_(1716).JPG</t>
  </si>
  <si>
    <t>68d802e2-dece-4588-8afa-b41feffb2533</t>
  </si>
  <si>
    <t>https://multimedia.agouti.eu/assets/68d802e2-dece-4588-8afa-b41feffb2533/file</t>
  </si>
  <si>
    <t>20220411184850-flevopark_8_wildlife camera1_2021-12-12_14-08-37_(1717).JPG</t>
  </si>
  <si>
    <t>13b04f3b-4762-413b-8920-65094f155efc</t>
  </si>
  <si>
    <t>https://multimedia.agouti.eu/assets/13b04f3b-4762-413b-8920-65094f155efc/file</t>
  </si>
  <si>
    <t>20220411184850-flevopark_8_wildlife camera1_2021-12-12_14-08-37_(1718).JPG</t>
  </si>
  <si>
    <t>1b2a98fb-e013-49e7-a46d-b4878b11d7da</t>
  </si>
  <si>
    <t>https://multimedia.agouti.eu/assets/1b2a98fb-e013-49e7-a46d-b4878b11d7da/file</t>
  </si>
  <si>
    <t>20220411184850-flevopark_8_wildlife camera1_2021-12-12_14-08-37_(1719).JPG</t>
  </si>
  <si>
    <t>0e63d25f-7610-4264-bbf7-39c8d0b654bd</t>
  </si>
  <si>
    <t>https://multimedia.agouti.eu/assets/0e63d25f-7610-4264-bbf7-39c8d0b654bd/file</t>
  </si>
  <si>
    <t>20220411184850-flevopark_8_wildlife camera1_2021-12-12_14-08-37_(1720).JPG</t>
  </si>
  <si>
    <t>f773e374-bf46-41d1-a35e-c8b10c9ac3d5</t>
  </si>
  <si>
    <t>https://multimedia.agouti.eu/assets/f773e374-bf46-41d1-a35e-c8b10c9ac3d5/file</t>
  </si>
  <si>
    <t>20220411184850-flevopark_8_wildlife camera1_2021-12-12_14-08-39_(1721).JPG</t>
  </si>
  <si>
    <t>af993982-bedb-403b-b365-9ea5e71f8d1b</t>
  </si>
  <si>
    <t>https://multimedia.agouti.eu/assets/af993982-bedb-403b-b365-9ea5e71f8d1b/file</t>
  </si>
  <si>
    <t>20220411184851-flevopark_8_wildlife camera1_2021-12-12_14-08-39_(1722).JPG</t>
  </si>
  <si>
    <t>80e31b67-c2c4-4b71-b59c-71ae2a7a441f</t>
  </si>
  <si>
    <t>https://multimedia.agouti.eu/assets/80e31b67-c2c4-4b71-b59c-71ae2a7a441f/file</t>
  </si>
  <si>
    <t>20220411184851-flevopark_8_wildlife camera1_2021-12-12_14-08-39_(1723).JPG</t>
  </si>
  <si>
    <t>b73ff219-62e9-47d4-b009-d13d3429e438</t>
  </si>
  <si>
    <t>https://multimedia.agouti.eu/assets/b73ff219-62e9-47d4-b009-d13d3429e438/file</t>
  </si>
  <si>
    <t>20220411184851-flevopark_8_wildlife camera1_2021-12-12_14-08-39_(1724).JPG</t>
  </si>
  <si>
    <t>a7253897-f859-49bd-b049-c4b1a726e857</t>
  </si>
  <si>
    <t>https://multimedia.agouti.eu/assets/a7253897-f859-49bd-b049-c4b1a726e857/file</t>
  </si>
  <si>
    <t>20220411184851-flevopark_8_wildlife camera1_2021-12-12_14-08-39_(1725).JPG</t>
  </si>
  <si>
    <t>d7bf1c18-8ba4-457a-9623-5c3b7016e0fd</t>
  </si>
  <si>
    <t>d1b78ec6-6635-41bc-896e-a799d3176117</t>
  </si>
  <si>
    <t>https://multimedia.agouti.eu/assets/d7bf1c18-8ba4-457a-9623-5c3b7016e0fd/file</t>
  </si>
  <si>
    <t>20220411184851-flevopark_8_wildlife camera1_2021-12-12_14-49-53_(1726).JPG</t>
  </si>
  <si>
    <t>d046a1c6-6893-46b7-9be9-c123acebf96d</t>
  </si>
  <si>
    <t>https://multimedia.agouti.eu/assets/d046a1c6-6893-46b7-9be9-c123acebf96d/file</t>
  </si>
  <si>
    <t>20220411184852-flevopark_8_wildlife camera1_2021-12-12_14-49-53_(1727).JPG</t>
  </si>
  <si>
    <t>ffab8119-ef80-4e60-9de1-c727fa1fd979</t>
  </si>
  <si>
    <t>https://multimedia.agouti.eu/assets/ffab8119-ef80-4e60-9de1-c727fa1fd979/file</t>
  </si>
  <si>
    <t>20220411184852-flevopark_8_wildlife camera1_2021-12-12_14-49-53_(1728).JPG</t>
  </si>
  <si>
    <t>ba63956a-85b0-4673-8400-e4fb5a0d75f9</t>
  </si>
  <si>
    <t>https://multimedia.agouti.eu/assets/ba63956a-85b0-4673-8400-e4fb5a0d75f9/file</t>
  </si>
  <si>
    <t>20220411184852-flevopark_8_wildlife camera1_2021-12-12_14-49-53_(1729).JPG</t>
  </si>
  <si>
    <t>cbec1854-06f2-44a7-8e7c-3d1400133486</t>
  </si>
  <si>
    <t>https://multimedia.agouti.eu/assets/cbec1854-06f2-44a7-8e7c-3d1400133486/file</t>
  </si>
  <si>
    <t>20220411184852-flevopark_8_wildlife camera1_2021-12-12_14-49-53_(1732).JPG</t>
  </si>
  <si>
    <t>a6c1d120-cafb-4c0e-a832-a13b077f813f</t>
  </si>
  <si>
    <t>https://multimedia.agouti.eu/assets/a6c1d120-cafb-4c0e-a832-a13b077f813f/file</t>
  </si>
  <si>
    <t>20220411184852-flevopark_8_wildlife camera1_2021-12-12_14-49-55_(1730).JPG</t>
  </si>
  <si>
    <t>667eba9c-0630-46de-a168-62fd4dd96dcf</t>
  </si>
  <si>
    <t>https://multimedia.agouti.eu/assets/667eba9c-0630-46de-a168-62fd4dd96dcf/file</t>
  </si>
  <si>
    <t>20220411184852-flevopark_8_wildlife camera1_2021-12-12_14-49-55_(1731).JPG</t>
  </si>
  <si>
    <t>8b9991e5-db72-43a5-8e97-17e483857acc</t>
  </si>
  <si>
    <t>https://multimedia.agouti.eu/assets/8b9991e5-db72-43a5-8e97-17e483857acc/file</t>
  </si>
  <si>
    <t>20220411184853-flevopark_8_wildlife camera1_2021-12-12_14-49-56_(1733).JPG</t>
  </si>
  <si>
    <t>ac0d7fed-f535-4d53-bd6d-55e009dbac4d</t>
  </si>
  <si>
    <t>https://multimedia.agouti.eu/assets/ac0d7fed-f535-4d53-bd6d-55e009dbac4d/file</t>
  </si>
  <si>
    <t>20220411184853-flevopark_8_wildlife camera1_2021-12-12_14-49-56_(1734).JPG</t>
  </si>
  <si>
    <t>58c6a417-d83e-475d-82c3-763955009c65</t>
  </si>
  <si>
    <t>https://multimedia.agouti.eu/assets/58c6a417-d83e-475d-82c3-763955009c65/file</t>
  </si>
  <si>
    <t>20220411184853-flevopark_8_wildlife camera1_2021-12-12_14-49-56_(1735).JPG</t>
  </si>
  <si>
    <t>62939d50-03ac-415d-9d57-5589390c1529</t>
  </si>
  <si>
    <t>4f7be628-2aef-4b8d-b2f9-7cb73ed302f9</t>
  </si>
  <si>
    <t>https://multimedia.agouti.eu/assets/62939d50-03ac-415d-9d57-5589390c1529/file</t>
  </si>
  <si>
    <t>20220411184853-flevopark_8_wildlife camera1_2021-12-12_15-45-10_(1736).JPG</t>
  </si>
  <si>
    <t>ef270ea5-3715-406d-982b-5ef7451a5926</t>
  </si>
  <si>
    <t>https://multimedia.agouti.eu/assets/ef270ea5-3715-406d-982b-5ef7451a5926/file</t>
  </si>
  <si>
    <t>20220411184853-flevopark_8_wildlife camera1_2021-12-12_15-45-10_(1737).JPG</t>
  </si>
  <si>
    <t>42e3f2b4-3686-4b5f-9d36-2227f5155512</t>
  </si>
  <si>
    <t>https://multimedia.agouti.eu/assets/42e3f2b4-3686-4b5f-9d36-2227f5155512/file</t>
  </si>
  <si>
    <t>20220411184853-flevopark_8_wildlife camera1_2021-12-12_15-45-10_(1738).JPG</t>
  </si>
  <si>
    <t>395b4978-0c0c-4767-bb97-70bfdd1766ed</t>
  </si>
  <si>
    <t>https://multimedia.agouti.eu/assets/395b4978-0c0c-4767-bb97-70bfdd1766ed/file</t>
  </si>
  <si>
    <t>20220411184854-flevopark_8_wildlife camera1_2021-12-12_15-45-10_(1739).JPG</t>
  </si>
  <si>
    <t>2daa1c1d-7492-4445-a2d2-0a26da6b4db3</t>
  </si>
  <si>
    <t>https://multimedia.agouti.eu/assets/2daa1c1d-7492-4445-a2d2-0a26da6b4db3/file</t>
  </si>
  <si>
    <t>20220411184854-flevopark_8_wildlife camera1_2021-12-12_15-45-10_(1740).JPG</t>
  </si>
  <si>
    <t>20b6feca-8bd0-467b-b406-f5e28b5f7de2</t>
  </si>
  <si>
    <t>https://multimedia.agouti.eu/assets/20b6feca-8bd0-467b-b406-f5e28b5f7de2/file</t>
  </si>
  <si>
    <t>20220411184854-flevopark_8_wildlife camera1_2021-12-12_15-45-12_(1741).JPG</t>
  </si>
  <si>
    <t>02189033-cba4-470b-b617-a1b160205216</t>
  </si>
  <si>
    <t>https://multimedia.agouti.eu/assets/02189033-cba4-470b-b617-a1b160205216/file</t>
  </si>
  <si>
    <t>20220411184854-flevopark_8_wildlife camera1_2021-12-12_15-45-12_(1742).JPG</t>
  </si>
  <si>
    <t>ae27bdf8-e5ff-43c2-8afd-98a232065c98</t>
  </si>
  <si>
    <t>https://multimedia.agouti.eu/assets/ae27bdf8-e5ff-43c2-8afd-98a232065c98/file</t>
  </si>
  <si>
    <t>20220411184854-flevopark_8_wildlife camera1_2021-12-12_15-45-12_(1743).JPG</t>
  </si>
  <si>
    <t>1b237d93-8738-4c39-bc1b-934316876b8b</t>
  </si>
  <si>
    <t>https://multimedia.agouti.eu/assets/1b237d93-8738-4c39-bc1b-934316876b8b/file</t>
  </si>
  <si>
    <t>20220411184855-flevopark_8_wildlife camera1_2021-12-12_15-45-12_(1744).JPG</t>
  </si>
  <si>
    <t>2b61fdde-e894-4515-a0ab-f1124f74a06e</t>
  </si>
  <si>
    <t>https://multimedia.agouti.eu/assets/2b61fdde-e894-4515-a0ab-f1124f74a06e/file</t>
  </si>
  <si>
    <t>20220411184855-flevopark_8_wildlife camera1_2021-12-12_15-45-12_(1745).JPG</t>
  </si>
  <si>
    <t>99ee7777-d144-4e19-941b-62ffec1dc0e4</t>
  </si>
  <si>
    <t>https://multimedia.agouti.eu/assets/99ee7777-d144-4e19-941b-62ffec1dc0e4/file</t>
  </si>
  <si>
    <t>20220411184855-flevopark_8_wildlife camera1_2021-12-12_15-45-15_(1746).JPG</t>
  </si>
  <si>
    <t>74da1d2b-b967-412f-b7f2-4f09d56024d0</t>
  </si>
  <si>
    <t>https://multimedia.agouti.eu/assets/74da1d2b-b967-412f-b7f2-4f09d56024d0/file</t>
  </si>
  <si>
    <t>20220411184855-flevopark_8_wildlife camera1_2021-12-12_15-45-15_(1747).JPG</t>
  </si>
  <si>
    <t>0eb8b785-2936-4d48-b50b-9aa70cc87aca</t>
  </si>
  <si>
    <t>https://multimedia.agouti.eu/assets/0eb8b785-2936-4d48-b50b-9aa70cc87aca/file</t>
  </si>
  <si>
    <t>20220411184855-flevopark_8_wildlife camera1_2021-12-12_15-45-15_(1748).JPG</t>
  </si>
  <si>
    <t>77426d54-887b-4c03-858e-4823cbc32f61</t>
  </si>
  <si>
    <t>https://multimedia.agouti.eu/assets/77426d54-887b-4c03-858e-4823cbc32f61/file</t>
  </si>
  <si>
    <t>20220411184855-flevopark_8_wildlife camera1_2021-12-12_15-45-15_(1749).JPG</t>
  </si>
  <si>
    <t>9dd3f69b-10a7-4278-8b96-d26f3fde1376</t>
  </si>
  <si>
    <t>https://multimedia.agouti.eu/assets/9dd3f69b-10a7-4278-8b96-d26f3fde1376/file</t>
  </si>
  <si>
    <t>20220411184856-flevopark_8_wildlife camera1_2021-12-12_15-45-15_(1750).JPG</t>
  </si>
  <si>
    <t>b6506cb7-f8eb-4c85-88cf-36ac40db8a1e</t>
  </si>
  <si>
    <t>https://multimedia.agouti.eu/assets/b6506cb7-f8eb-4c85-88cf-36ac40db8a1e/file</t>
  </si>
  <si>
    <t>20220411184856-flevopark_8_wildlife camera1_2021-12-12_15-45-17_(1751).JPG</t>
  </si>
  <si>
    <t>a55ea29e-12a6-40f4-915c-82a41255e71d</t>
  </si>
  <si>
    <t>https://multimedia.agouti.eu/assets/a55ea29e-12a6-40f4-915c-82a41255e71d/file</t>
  </si>
  <si>
    <t>20220411184856-flevopark_8_wildlife camera1_2021-12-12_15-45-17_(1752).JPG</t>
  </si>
  <si>
    <t>4edb5eb0-b2b5-4547-a36e-f414940d6112</t>
  </si>
  <si>
    <t>https://multimedia.agouti.eu/assets/4edb5eb0-b2b5-4547-a36e-f414940d6112/file</t>
  </si>
  <si>
    <t>20220411184856-flevopark_8_wildlife camera1_2021-12-12_15-45-17_(1753).JPG</t>
  </si>
  <si>
    <t>c5b170bd-f4d1-427e-b53f-6d764593aaa6</t>
  </si>
  <si>
    <t>https://multimedia.agouti.eu/assets/c5b170bd-f4d1-427e-b53f-6d764593aaa6/file</t>
  </si>
  <si>
    <t>20220411184857-flevopark_8_wildlife camera1_2021-12-12_15-45-17_(1754).JPG</t>
  </si>
  <si>
    <t>62142051-fad7-4387-8e49-1f32634f149a</t>
  </si>
  <si>
    <t>https://multimedia.agouti.eu/assets/62142051-fad7-4387-8e49-1f32634f149a/file</t>
  </si>
  <si>
    <t>20220411184857-flevopark_8_wildlife camera1_2021-12-12_15-45-17_(1755).JPG</t>
  </si>
  <si>
    <t>77910945-9c09-4c87-84c1-b8f9c0627375</t>
  </si>
  <si>
    <t>https://multimedia.agouti.eu/assets/77910945-9c09-4c87-84c1-b8f9c0627375/file</t>
  </si>
  <si>
    <t>20220411184857-flevopark_8_wildlife camera1_2021-12-12_15-45-18_(1756).JPG</t>
  </si>
  <si>
    <t>f2acff90-c9af-48c7-941f-51469e1988b0</t>
  </si>
  <si>
    <t>https://multimedia.agouti.eu/assets/f2acff90-c9af-48c7-941f-51469e1988b0/file</t>
  </si>
  <si>
    <t>20220411184858-flevopark_8_wildlife camera1_2021-12-12_15-45-18_(1757).JPG</t>
  </si>
  <si>
    <t>52642dd0-5c04-4511-bec3-e05aaf87adf6</t>
  </si>
  <si>
    <t>https://multimedia.agouti.eu/assets/52642dd0-5c04-4511-bec3-e05aaf87adf6/file</t>
  </si>
  <si>
    <t>20220411184858-flevopark_8_wildlife camera1_2021-12-12_15-45-18_(1758).JPG</t>
  </si>
  <si>
    <t>59cf33be-9fae-4f36-85d8-cfc9ca51d651</t>
  </si>
  <si>
    <t>https://multimedia.agouti.eu/assets/59cf33be-9fae-4f36-85d8-cfc9ca51d651/file</t>
  </si>
  <si>
    <t>20220411184858-flevopark_8_wildlife camera1_2021-12-12_15-45-19_(1759).JPG</t>
  </si>
  <si>
    <t>72048ca6-ac39-4913-82ca-e375718b0b80</t>
  </si>
  <si>
    <t>https://multimedia.agouti.eu/assets/72048ca6-ac39-4913-82ca-e375718b0b80/file</t>
  </si>
  <si>
    <t>20220411184858-flevopark_8_wildlife camera1_2021-12-12_15-45-19_(1760).JPG</t>
  </si>
  <si>
    <t>b899dd01-9431-481a-8ee3-2ca206294912</t>
  </si>
  <si>
    <t>5f52ab0d-a2ed-442f-9feb-62a8105467bf</t>
  </si>
  <si>
    <t>https://multimedia.agouti.eu/assets/b899dd01-9431-481a-8ee3-2ca206294912/file</t>
  </si>
  <si>
    <t>20220411184858-flevopark_8_wildlife camera1_2021-12-12_16-55-09_(1761).JPG</t>
  </si>
  <si>
    <t>4e87fea1-5c4c-4052-9588-e713f66dbe13</t>
  </si>
  <si>
    <t>https://multimedia.agouti.eu/assets/4e87fea1-5c4c-4052-9588-e713f66dbe13/file</t>
  </si>
  <si>
    <t>20220411184858-flevopark_8_wildlife camera1_2021-12-12_16-55-10_(1762).JPG</t>
  </si>
  <si>
    <t>723f99c0-4a95-4035-9013-457cf64a20b9</t>
  </si>
  <si>
    <t>https://multimedia.agouti.eu/assets/723f99c0-4a95-4035-9013-457cf64a20b9/file</t>
  </si>
  <si>
    <t>20220411184859-flevopark_8_wildlife camera1_2021-12-12_16-55-10_(1763).JPG</t>
  </si>
  <si>
    <t>ba6ebfe8-71d9-4fcf-a2f6-6731312639a3</t>
  </si>
  <si>
    <t>https://multimedia.agouti.eu/assets/ba6ebfe8-71d9-4fcf-a2f6-6731312639a3/file</t>
  </si>
  <si>
    <t>20220411184859-flevopark_8_wildlife camera1_2021-12-12_16-55-10_(1764).JPG</t>
  </si>
  <si>
    <t>696b1255-55ae-4e3b-89e3-9ac4184efb49</t>
  </si>
  <si>
    <t>https://multimedia.agouti.eu/assets/696b1255-55ae-4e3b-89e3-9ac4184efb49/file</t>
  </si>
  <si>
    <t>20220411184859-flevopark_8_wildlife camera1_2021-12-12_16-55-10_(1765).JPG</t>
  </si>
  <si>
    <t>f9eaa321-ae57-44ce-ab3a-f410b5c84dca</t>
  </si>
  <si>
    <t>https://multimedia.agouti.eu/assets/f9eaa321-ae57-44ce-ab3a-f410b5c84dca/file</t>
  </si>
  <si>
    <t>20220411184859-flevopark_8_wildlife camera1_2021-12-12_16-55-18_(1766).JPG</t>
  </si>
  <si>
    <t>6cc77c90-dd73-45fb-b98b-d036173a79b6</t>
  </si>
  <si>
    <t>https://multimedia.agouti.eu/assets/6cc77c90-dd73-45fb-b98b-d036173a79b6/file</t>
  </si>
  <si>
    <t>20220411184859-flevopark_8_wildlife camera1_2021-12-12_16-55-19_(1767).JPG</t>
  </si>
  <si>
    <t>7e125ab6-66a3-4e18-88f0-2655a564f469</t>
  </si>
  <si>
    <t>https://multimedia.agouti.eu/assets/7e125ab6-66a3-4e18-88f0-2655a564f469/file</t>
  </si>
  <si>
    <t>20220411184900-flevopark_8_wildlife camera1_2021-12-12_16-55-19_(1768).JPG</t>
  </si>
  <si>
    <t>ec771e43-2ac8-47fd-851b-0563e6541f39</t>
  </si>
  <si>
    <t>https://multimedia.agouti.eu/assets/ec771e43-2ac8-47fd-851b-0563e6541f39/file</t>
  </si>
  <si>
    <t>20220411184901-flevopark_8_wildlife camera1_2021-12-12_16-55-19_(1769).JPG</t>
  </si>
  <si>
    <t>2ddf8066-b57d-473c-8d0b-fcafdd1329e4</t>
  </si>
  <si>
    <t>https://multimedia.agouti.eu/assets/2ddf8066-b57d-473c-8d0b-fcafdd1329e4/file</t>
  </si>
  <si>
    <t>20220411184901-flevopark_8_wildlife camera1_2021-12-12_16-55-19_(1770).JPG</t>
  </si>
  <si>
    <t>7b736e1f-aaf4-41f3-87d1-c1ed4c4d53d1</t>
  </si>
  <si>
    <t>b7a4d8e8-c5db-47c1-a98f-ddf3fd3b22b1</t>
  </si>
  <si>
    <t>https://multimedia.agouti.eu/assets/7b736e1f-aaf4-41f3-87d1-c1ed4c4d53d1/file</t>
  </si>
  <si>
    <t>20220411184901-flevopark_8_wildlife camera1_2021-12-13_11-15-53_(1771).JPG</t>
  </si>
  <si>
    <t>d5854897-b4c2-4283-b24e-c29d7fecb08a</t>
  </si>
  <si>
    <t>https://multimedia.agouti.eu/assets/d5854897-b4c2-4283-b24e-c29d7fecb08a/file</t>
  </si>
  <si>
    <t>20220411184901-flevopark_8_wildlife camera1_2021-12-13_11-15-53_(1772).JPG</t>
  </si>
  <si>
    <t>1924dfac-8277-435b-a2f2-70a4abb0fb07</t>
  </si>
  <si>
    <t>https://multimedia.agouti.eu/assets/1924dfac-8277-435b-a2f2-70a4abb0fb07/file</t>
  </si>
  <si>
    <t>20220411184901-flevopark_8_wildlife camera1_2021-12-13_11-15-53_(1773).JPG</t>
  </si>
  <si>
    <t>d015b057-d3f5-452f-9f14-a00d07d445d6</t>
  </si>
  <si>
    <t>https://multimedia.agouti.eu/assets/d015b057-d3f5-452f-9f14-a00d07d445d6/file</t>
  </si>
  <si>
    <t>20220411184902-flevopark_8_wildlife camera1_2021-12-13_11-15-53_(1774).JPG</t>
  </si>
  <si>
    <t>53921117-ff17-475c-bbfd-6ad2fb1829c9</t>
  </si>
  <si>
    <t>https://multimedia.agouti.eu/assets/53921117-ff17-475c-bbfd-6ad2fb1829c9/file</t>
  </si>
  <si>
    <t>20220411184902-flevopark_8_wildlife camera1_2021-12-13_11-15-53_(1775).JPG</t>
  </si>
  <si>
    <t>9f6ac539-28e6-4997-8bd7-bee1413c8ba8</t>
  </si>
  <si>
    <t>https://multimedia.agouti.eu/assets/9f6ac539-28e6-4997-8bd7-bee1413c8ba8/file</t>
  </si>
  <si>
    <t>20220411184903-flevopark_8_wildlife camera1_2021-12-13_11-15-55_(1776).JPG</t>
  </si>
  <si>
    <t>0ed5f44f-29db-45a0-bd6e-c80fb17617ef</t>
  </si>
  <si>
    <t>https://multimedia.agouti.eu/assets/0ed5f44f-29db-45a0-bd6e-c80fb17617ef/file</t>
  </si>
  <si>
    <t>20220411184903-flevopark_8_wildlife camera1_2021-12-13_11-15-55_(1777).JPG</t>
  </si>
  <si>
    <t>57c264d2-aa26-4204-a5bd-106372fd7d68</t>
  </si>
  <si>
    <t>https://multimedia.agouti.eu/assets/57c264d2-aa26-4204-a5bd-106372fd7d68/file</t>
  </si>
  <si>
    <t>20220411184903-flevopark_8_wildlife camera1_2021-12-13_11-15-55_(1778).JPG</t>
  </si>
  <si>
    <t>12d159b0-7c33-4843-95c8-924a7b0a2330</t>
  </si>
  <si>
    <t>https://multimedia.agouti.eu/assets/12d159b0-7c33-4843-95c8-924a7b0a2330/file</t>
  </si>
  <si>
    <t>20220411184903-flevopark_8_wildlife camera1_2021-12-13_11-15-55_(1779).JPG</t>
  </si>
  <si>
    <t>c463a15b-7efa-4918-8de6-a8a6e317beb0</t>
  </si>
  <si>
    <t>https://multimedia.agouti.eu/assets/c463a15b-7efa-4918-8de6-a8a6e317beb0/file</t>
  </si>
  <si>
    <t>20220411184904-flevopark_8_wildlife camera1_2021-12-13_11-15-55_(1780).JPG</t>
  </si>
  <si>
    <t>2bc7502f-8cde-416c-9803-e87eafc9992e</t>
  </si>
  <si>
    <t>https://multimedia.agouti.eu/assets/2bc7502f-8cde-416c-9803-e87eafc9992e/file</t>
  </si>
  <si>
    <t>20220411184904-flevopark_8_wildlife camera1_2021-12-13_11-15-57_(1781).JPG</t>
  </si>
  <si>
    <t>a8dc8cd9-967a-4ed8-a8fc-61f6b2717960</t>
  </si>
  <si>
    <t>https://multimedia.agouti.eu/assets/a8dc8cd9-967a-4ed8-a8fc-61f6b2717960/file</t>
  </si>
  <si>
    <t>20220411184904-flevopark_8_wildlife camera1_2021-12-13_11-15-57_(1782).JPG</t>
  </si>
  <si>
    <t>a9c2ed67-db2b-4c34-991d-9d70528d4bac</t>
  </si>
  <si>
    <t>https://multimedia.agouti.eu/assets/a9c2ed67-db2b-4c34-991d-9d70528d4bac/file</t>
  </si>
  <si>
    <t>20220411184904-flevopark_8_wildlife camera1_2021-12-13_11-15-57_(1783).JPG</t>
  </si>
  <si>
    <t>5415e2c2-031d-4025-9bbf-b633271c405f</t>
  </si>
  <si>
    <t>https://multimedia.agouti.eu/assets/5415e2c2-031d-4025-9bbf-b633271c405f/file</t>
  </si>
  <si>
    <t>20220411184904-flevopark_8_wildlife camera1_2021-12-13_11-15-57_(1784).JPG</t>
  </si>
  <si>
    <t>4de18770-9bea-47b1-bf2b-fb93214a39bf</t>
  </si>
  <si>
    <t>https://multimedia.agouti.eu/assets/4de18770-9bea-47b1-bf2b-fb93214a39bf/file</t>
  </si>
  <si>
    <t>20220411184905-flevopark_8_wildlife camera1_2021-12-13_11-15-57_(1785).JPG</t>
  </si>
  <si>
    <t>f5660ed5-c078-4dd7-b806-13c0cc480e3d</t>
  </si>
  <si>
    <t>https://multimedia.agouti.eu/assets/f5660ed5-c078-4dd7-b806-13c0cc480e3d/file</t>
  </si>
  <si>
    <t>20220411184905-flevopark_8_wildlife camera1_2021-12-13_11-15-59_(1786).JPG</t>
  </si>
  <si>
    <t>ff1fa894-9154-4f04-b526-976b44e86681</t>
  </si>
  <si>
    <t>https://multimedia.agouti.eu/assets/ff1fa894-9154-4f04-b526-976b44e86681/file</t>
  </si>
  <si>
    <t>20220411184905-flevopark_8_wildlife camera1_2021-12-13_11-15-59_(1787).JPG</t>
  </si>
  <si>
    <t>1bf5185f-6dac-406f-b398-133f25a97e3c</t>
  </si>
  <si>
    <t>https://multimedia.agouti.eu/assets/1bf5185f-6dac-406f-b398-133f25a97e3c/file</t>
  </si>
  <si>
    <t>20220411184905-flevopark_8_wildlife camera1_2021-12-13_11-15-59_(1788).JPG</t>
  </si>
  <si>
    <t>6d65ec85-c8de-42e2-b12f-05bd3894dde5</t>
  </si>
  <si>
    <t>https://multimedia.agouti.eu/assets/6d65ec85-c8de-42e2-b12f-05bd3894dde5/file</t>
  </si>
  <si>
    <t>20220411184905-flevopark_8_wildlife camera1_2021-12-13_11-15-59_(1789).JPG</t>
  </si>
  <si>
    <t>7ab1952c-42d5-47fe-96a8-ebdc37e57c48</t>
  </si>
  <si>
    <t>https://multimedia.agouti.eu/assets/7ab1952c-42d5-47fe-96a8-ebdc37e57c48/file</t>
  </si>
  <si>
    <t>20220411184905-flevopark_8_wildlife camera1_2021-12-13_11-15-59_(1790).JPG</t>
  </si>
  <si>
    <t>7a46b8f4-afb1-44d1-b3d6-d61c5e85d865</t>
  </si>
  <si>
    <t>https://multimedia.agouti.eu/assets/7a46b8f4-afb1-44d1-b3d6-d61c5e85d865/file</t>
  </si>
  <si>
    <t>20220411184906-flevopark_8_wildlife camera1_2021-12-13_11-16-02_(1791).JPG</t>
  </si>
  <si>
    <t>4286c437-e8ad-42f0-8d00-3b7fb455ef03</t>
  </si>
  <si>
    <t>https://multimedia.agouti.eu/assets/4286c437-e8ad-42f0-8d00-3b7fb455ef03/file</t>
  </si>
  <si>
    <t>20220411184906-flevopark_8_wildlife camera1_2021-12-13_11-16-02_(1792).JPG</t>
  </si>
  <si>
    <t>5b0ea04a-d724-48bb-9c37-376d9b130b1d</t>
  </si>
  <si>
    <t>https://multimedia.agouti.eu/assets/5b0ea04a-d724-48bb-9c37-376d9b130b1d/file</t>
  </si>
  <si>
    <t>20220411184906-flevopark_8_wildlife camera1_2021-12-13_11-16-02_(1793).JPG</t>
  </si>
  <si>
    <t>629a79a4-3e52-400b-8de2-2c2e8917129c</t>
  </si>
  <si>
    <t>https://multimedia.agouti.eu/assets/629a79a4-3e52-400b-8de2-2c2e8917129c/file</t>
  </si>
  <si>
    <t>20220411184906-flevopark_8_wildlife camera1_2021-12-13_11-16-02_(1794).JPG</t>
  </si>
  <si>
    <t>11f427cf-e73a-4543-88cf-abaa703664ca</t>
  </si>
  <si>
    <t>https://multimedia.agouti.eu/assets/11f427cf-e73a-4543-88cf-abaa703664ca/file</t>
  </si>
  <si>
    <t>20220411184906-flevopark_8_wildlife camera1_2021-12-13_11-16-02_(1795).JPG</t>
  </si>
  <si>
    <t>6d956dbd-59c8-45af-a7fd-b6b58f200b30</t>
  </si>
  <si>
    <t>39fabd1b-b6c8-456b-b283-38305872b3f1</t>
  </si>
  <si>
    <t>https://multimedia.agouti.eu/assets/6d956dbd-59c8-45af-a7fd-b6b58f200b30/file</t>
  </si>
  <si>
    <t>20220411184907-flevopark_8_wildlife camera1_2021-12-13_11-33-49_(1796).JPG</t>
  </si>
  <si>
    <t>d955495a-4411-464c-a0ed-0808ae81030c</t>
  </si>
  <si>
    <t>https://multimedia.agouti.eu/assets/d955495a-4411-464c-a0ed-0808ae81030c/file</t>
  </si>
  <si>
    <t>20220411184908-flevopark_8_wildlife camera1_2021-12-13_11-33-49_(1797).JPG</t>
  </si>
  <si>
    <t>0f1c70cd-b758-48f6-871b-47208c7d951d</t>
  </si>
  <si>
    <t>https://multimedia.agouti.eu/assets/0f1c70cd-b758-48f6-871b-47208c7d951d/file</t>
  </si>
  <si>
    <t>20220411184908-flevopark_8_wildlife camera1_2021-12-13_11-33-49_(1798).JPG</t>
  </si>
  <si>
    <t>2efce859-d3aa-4669-a1d8-39cfb1d2680b</t>
  </si>
  <si>
    <t>https://multimedia.agouti.eu/assets/2efce859-d3aa-4669-a1d8-39cfb1d2680b/file</t>
  </si>
  <si>
    <t>20220411184908-flevopark_8_wildlife camera1_2021-12-13_11-33-49_(1799).JPG</t>
  </si>
  <si>
    <t>f83b79bb-c5be-4fbf-8106-3ec7e10181a6</t>
  </si>
  <si>
    <t>https://multimedia.agouti.eu/assets/f83b79bb-c5be-4fbf-8106-3ec7e10181a6/file</t>
  </si>
  <si>
    <t>20220411184908-flevopark_8_wildlife camera1_2021-12-13_11-33-50_(1800).JPG</t>
  </si>
  <si>
    <t>3f7b1eb2-1118-44f8-9d5d-05202602c0b6</t>
  </si>
  <si>
    <t>https://multimedia.agouti.eu/assets/3f7b1eb2-1118-44f8-9d5d-05202602c0b6/file</t>
  </si>
  <si>
    <t>20220411184908-flevopark_8_wildlife camera1_2021-12-13_11-33-51_(1805).JPG</t>
  </si>
  <si>
    <t>44ee1dea-d007-4a98-97a5-2d49fb5ac6fa</t>
  </si>
  <si>
    <t>https://multimedia.agouti.eu/assets/44ee1dea-d007-4a98-97a5-2d49fb5ac6fa/file</t>
  </si>
  <si>
    <t>20220411184908-flevopark_8_wildlife camera1_2021-12-13_11-33-52_(1801).JPG</t>
  </si>
  <si>
    <t>f43019c6-0fdd-4b57-a4fb-de4f96319459</t>
  </si>
  <si>
    <t>https://multimedia.agouti.eu/assets/f43019c6-0fdd-4b57-a4fb-de4f96319459/file</t>
  </si>
  <si>
    <t>20220411184909-flevopark_8_wildlife camera1_2021-12-13_11-33-52_(1802).JPG</t>
  </si>
  <si>
    <t>474b124e-b91e-4a8b-becc-661b065b6860</t>
  </si>
  <si>
    <t>https://multimedia.agouti.eu/assets/474b124e-b91e-4a8b-becc-661b065b6860/file</t>
  </si>
  <si>
    <t>20220411184910-flevopark_8_wildlife camera1_2021-12-13_11-33-52_(1803).JPG</t>
  </si>
  <si>
    <t>fdc65a05-c269-4ffb-85dd-d29ae1307cd2</t>
  </si>
  <si>
    <t>https://multimedia.agouti.eu/assets/fdc65a05-c269-4ffb-85dd-d29ae1307cd2/file</t>
  </si>
  <si>
    <t>20220411184910-flevopark_8_wildlife camera1_2021-12-13_11-33-52_(1804).JPG</t>
  </si>
  <si>
    <t>37facc9a-19bb-40ad-af7a-aeb8402d1b35</t>
  </si>
  <si>
    <t>https://multimedia.agouti.eu/assets/37facc9a-19bb-40ad-af7a-aeb8402d1b35/file</t>
  </si>
  <si>
    <t>20220411184910-flevopark_8_wildlife camera1_2021-12-13_11-33-54_(1806).JPG</t>
  </si>
  <si>
    <t>afef5295-6000-442b-80f0-81aa95493b57</t>
  </si>
  <si>
    <t>https://multimedia.agouti.eu/assets/afef5295-6000-442b-80f0-81aa95493b57/file</t>
  </si>
  <si>
    <t>20220411184910-flevopark_8_wildlife camera1_2021-12-13_11-33-54_(1807).JPG</t>
  </si>
  <si>
    <t>8bc84a2f-a5c0-44bc-8d05-07ed921197b5</t>
  </si>
  <si>
    <t>https://multimedia.agouti.eu/assets/8bc84a2f-a5c0-44bc-8d05-07ed921197b5/file</t>
  </si>
  <si>
    <t>20220411184910-flevopark_8_wildlife camera1_2021-12-13_11-33-54_(1808).JPG</t>
  </si>
  <si>
    <t>05215d88-93ce-421f-81c2-80a92c2f9701</t>
  </si>
  <si>
    <t>https://multimedia.agouti.eu/assets/05215d88-93ce-421f-81c2-80a92c2f9701/file</t>
  </si>
  <si>
    <t>20220411184911-flevopark_8_wildlife camera1_2021-12-13_11-33-54_(1809).JPG</t>
  </si>
  <si>
    <t>faea5960-6d54-4f60-bc8f-d6fc62d9efba</t>
  </si>
  <si>
    <t>https://multimedia.agouti.eu/assets/faea5960-6d54-4f60-bc8f-d6fc62d9efba/file</t>
  </si>
  <si>
    <t>20220411184911-flevopark_8_wildlife camera1_2021-12-13_11-33-54_(1810).JPG</t>
  </si>
  <si>
    <t>71de0395-828e-468a-a6c2-ecb2bf5aa0b5</t>
  </si>
  <si>
    <t>https://multimedia.agouti.eu/assets/71de0395-828e-468a-a6c2-ecb2bf5aa0b5/file</t>
  </si>
  <si>
    <t>20220411184911-flevopark_8_wildlife camera1_2021-12-13_11-33-56_(1811).JPG</t>
  </si>
  <si>
    <t>29e94afc-31ac-4209-b311-20d711e3d8cc</t>
  </si>
  <si>
    <t>https://multimedia.agouti.eu/assets/29e94afc-31ac-4209-b311-20d711e3d8cc/file</t>
  </si>
  <si>
    <t>20220411184911-flevopark_8_wildlife camera1_2021-12-13_11-33-56_(1812).JPG</t>
  </si>
  <si>
    <t>4e6858c4-7903-4f0c-b899-51424c1111a3</t>
  </si>
  <si>
    <t>https://multimedia.agouti.eu/assets/4e6858c4-7903-4f0c-b899-51424c1111a3/file</t>
  </si>
  <si>
    <t>20220411184911-flevopark_8_wildlife camera1_2021-12-13_11-33-56_(1813).JPG</t>
  </si>
  <si>
    <t>9d4939f1-927a-4f57-a77d-ae6d3ac14c35</t>
  </si>
  <si>
    <t>https://multimedia.agouti.eu/assets/9d4939f1-927a-4f57-a77d-ae6d3ac14c35/file</t>
  </si>
  <si>
    <t>20220411184911-flevopark_8_wildlife camera1_2021-12-13_11-33-56_(1814).JPG</t>
  </si>
  <si>
    <t>a7a592f8-b0f5-4cde-84a7-4399a6579fcf</t>
  </si>
  <si>
    <t>https://multimedia.agouti.eu/assets/a7a592f8-b0f5-4cde-84a7-4399a6579fcf/file</t>
  </si>
  <si>
    <t>20220411184912-flevopark_8_wildlife camera1_2021-12-13_11-33-56_(1815).JPG</t>
  </si>
  <si>
    <t>36016a82-3e33-461a-a354-6c8ee48bef6c</t>
  </si>
  <si>
    <t>5def2549-a4b5-4a52-9efa-b47c789a7def</t>
  </si>
  <si>
    <t>https://multimedia.agouti.eu/assets/36016a82-3e33-461a-a354-6c8ee48bef6c/file</t>
  </si>
  <si>
    <t>20220411184912-flevopark_8_wildlife camera1_2021-12-13_16-03-04_(1816).JPG</t>
  </si>
  <si>
    <t>3ac44282-7ed2-4c55-a74e-fe43c2623de6</t>
  </si>
  <si>
    <t>https://multimedia.agouti.eu/assets/3ac44282-7ed2-4c55-a74e-fe43c2623de6/file</t>
  </si>
  <si>
    <t>20220411184912-flevopark_8_wildlife camera1_2021-12-13_16-03-04_(1817).JPG</t>
  </si>
  <si>
    <t>f3432837-ea07-48dc-bba5-e24450d4add3</t>
  </si>
  <si>
    <t>https://multimedia.agouti.eu/assets/f3432837-ea07-48dc-bba5-e24450d4add3/file</t>
  </si>
  <si>
    <t>20220411184912-flevopark_8_wildlife camera1_2021-12-13_16-03-04_(1818).JPG</t>
  </si>
  <si>
    <t>19435791-005c-40a1-9ecd-67c100d82b89</t>
  </si>
  <si>
    <t>https://multimedia.agouti.eu/assets/19435791-005c-40a1-9ecd-67c100d82b89/file</t>
  </si>
  <si>
    <t>20220411184913-flevopark_8_wildlife camera1_2021-12-13_16-03-04_(1819).JPG</t>
  </si>
  <si>
    <t>50cd26c9-5233-4a29-9b18-93183c43adf0</t>
  </si>
  <si>
    <t>https://multimedia.agouti.eu/assets/50cd26c9-5233-4a29-9b18-93183c43adf0/file</t>
  </si>
  <si>
    <t>20220411184913-flevopark_8_wildlife camera1_2021-12-13_16-03-04_(1820).JPG</t>
  </si>
  <si>
    <t>2b7ddd45-232c-4304-9dca-4943f4e0ca63</t>
  </si>
  <si>
    <t>https://multimedia.agouti.eu/assets/2b7ddd45-232c-4304-9dca-4943f4e0ca63/file</t>
  </si>
  <si>
    <t>20220411184913-flevopark_8_wildlife camera1_2021-12-13_16-03-06_(1821).JPG</t>
  </si>
  <si>
    <t>bc7b27a0-2109-4763-8405-114be537ad10</t>
  </si>
  <si>
    <t>https://multimedia.agouti.eu/assets/bc7b27a0-2109-4763-8405-114be537ad10/file</t>
  </si>
  <si>
    <t>20220411184914-flevopark_8_wildlife camera1_2021-12-13_16-03-06_(1822).JPG</t>
  </si>
  <si>
    <t>d8e90727-c60b-40b3-9120-a73ff83dc88a</t>
  </si>
  <si>
    <t>https://multimedia.agouti.eu/assets/d8e90727-c60b-40b3-9120-a73ff83dc88a/file</t>
  </si>
  <si>
    <t>20220411184914-flevopark_8_wildlife camera1_2021-12-13_16-03-06_(1823).JPG</t>
  </si>
  <si>
    <t>0c2d5603-fe46-4480-b904-d56e3afed15a</t>
  </si>
  <si>
    <t>https://multimedia.agouti.eu/assets/0c2d5603-fe46-4480-b904-d56e3afed15a/file</t>
  </si>
  <si>
    <t>20220411184914-flevopark_8_wildlife camera1_2021-12-13_16-03-06_(1824).JPG</t>
  </si>
  <si>
    <t>67ba6227-d3d7-4168-862b-5d89448455eb</t>
  </si>
  <si>
    <t>https://multimedia.agouti.eu/assets/67ba6227-d3d7-4168-862b-5d89448455eb/file</t>
  </si>
  <si>
    <t>20220411184914-flevopark_8_wildlife camera1_2021-12-13_16-03-06_(1825).JPG</t>
  </si>
  <si>
    <t>e421c4b2-dfa4-482c-a6f9-43f6d3bcb87d</t>
  </si>
  <si>
    <t>a585c97f-bdd8-467a-bed8-6f6ad385010c</t>
  </si>
  <si>
    <t>https://multimedia.agouti.eu/assets/e421c4b2-dfa4-482c-a6f9-43f6d3bcb87d/file</t>
  </si>
  <si>
    <t>20220411184914-flevopark_8_wildlife camera1_2021-12-14_11-39-04_(1826).JPG</t>
  </si>
  <si>
    <t>26831f82-9110-4bb2-91d7-e7a63626dc79</t>
  </si>
  <si>
    <t>https://multimedia.agouti.eu/assets/26831f82-9110-4bb2-91d7-e7a63626dc79/file</t>
  </si>
  <si>
    <t>20220411184914-flevopark_8_wildlife camera1_2021-12-14_11-39-04_(1827).JPG</t>
  </si>
  <si>
    <t>83db758e-b29a-4e65-92be-38b8614ad253</t>
  </si>
  <si>
    <t>https://multimedia.agouti.eu/assets/83db758e-b29a-4e65-92be-38b8614ad253/file</t>
  </si>
  <si>
    <t>20220411184915-flevopark_8_wildlife camera1_2021-12-14_11-39-04_(1828).JPG</t>
  </si>
  <si>
    <t>19ea243d-e879-42a7-b02e-31041fb9a4cb</t>
  </si>
  <si>
    <t>https://multimedia.agouti.eu/assets/19ea243d-e879-42a7-b02e-31041fb9a4cb/file</t>
  </si>
  <si>
    <t>20220411184915-flevopark_8_wildlife camera1_2021-12-14_11-39-04_(1829).JPG</t>
  </si>
  <si>
    <t>0cd0f1e7-4126-4241-b0d8-d0e0e9422036</t>
  </si>
  <si>
    <t>https://multimedia.agouti.eu/assets/0cd0f1e7-4126-4241-b0d8-d0e0e9422036/file</t>
  </si>
  <si>
    <t>20220411184915-flevopark_8_wildlife camera1_2021-12-14_11-39-05_(1830).JPG</t>
  </si>
  <si>
    <t>4bb112e9-c5a3-47a4-a89b-3cabe01df31e</t>
  </si>
  <si>
    <t>https://multimedia.agouti.eu/assets/4bb112e9-c5a3-47a4-a89b-3cabe01df31e/file</t>
  </si>
  <si>
    <t>20220411184915-flevopark_8_wildlife camera1_2021-12-14_11-39-08_(1831).JPG</t>
  </si>
  <si>
    <t>42143327-84d0-4065-a434-60c48beb050f</t>
  </si>
  <si>
    <t>https://multimedia.agouti.eu/assets/42143327-84d0-4065-a434-60c48beb050f/file</t>
  </si>
  <si>
    <t>20220411184916-flevopark_8_wildlife camera1_2021-12-14_11-39-08_(1832).JPG</t>
  </si>
  <si>
    <t>e14494a8-7b1b-49b7-b404-879db0a1976d</t>
  </si>
  <si>
    <t>https://multimedia.agouti.eu/assets/e14494a8-7b1b-49b7-b404-879db0a1976d/file</t>
  </si>
  <si>
    <t>20220411184917-flevopark_8_wildlife camera1_2021-12-14_11-39-09_(1833).JPG</t>
  </si>
  <si>
    <t>5039394d-2e29-431f-9a9f-4fb347a3dccc</t>
  </si>
  <si>
    <t>https://multimedia.agouti.eu/assets/5039394d-2e29-431f-9a9f-4fb347a3dccc/file</t>
  </si>
  <si>
    <t>20220411184917-flevopark_8_wildlife camera1_2021-12-14_11-39-09_(1834).JPG</t>
  </si>
  <si>
    <t>6c821c22-d08b-4c36-bd73-67efb749668c</t>
  </si>
  <si>
    <t>https://multimedia.agouti.eu/assets/6c821c22-d08b-4c36-bd73-67efb749668c/file</t>
  </si>
  <si>
    <t>20220411184917-flevopark_8_wildlife camera1_2021-12-14_11-39-09_(1835).JPG</t>
  </si>
  <si>
    <t>81106232-0a9a-45bc-b9de-bb8a80affc6c</t>
  </si>
  <si>
    <t>https://multimedia.agouti.eu/assets/81106232-0a9a-45bc-b9de-bb8a80affc6c/file</t>
  </si>
  <si>
    <t>20220411184917-flevopark_8_wildlife camera1_2021-12-14_11-39-11_(1836).JPG</t>
  </si>
  <si>
    <t>2dbd1abc-0ee9-4fad-8658-923ec37f39fa</t>
  </si>
  <si>
    <t>https://multimedia.agouti.eu/assets/2dbd1abc-0ee9-4fad-8658-923ec37f39fa/file</t>
  </si>
  <si>
    <t>20220411184917-flevopark_8_wildlife camera1_2021-12-14_11-39-11_(1837).JPG</t>
  </si>
  <si>
    <t>d63db4a0-6a0b-4c7f-a870-cfd12bc379de</t>
  </si>
  <si>
    <t>https://multimedia.agouti.eu/assets/d63db4a0-6a0b-4c7f-a870-cfd12bc379de/file</t>
  </si>
  <si>
    <t>20220411184917-flevopark_8_wildlife camera1_2021-12-14_11-39-11_(1838).JPG</t>
  </si>
  <si>
    <t>a350c680-f791-46ca-9954-2f8588ee31f2</t>
  </si>
  <si>
    <t>https://multimedia.agouti.eu/assets/a350c680-f791-46ca-9954-2f8588ee31f2/file</t>
  </si>
  <si>
    <t>20220411184918-flevopark_8_wildlife camera1_2021-12-14_11-39-11_(1839).JPG</t>
  </si>
  <si>
    <t>2b86bf97-1fdb-4e74-b571-699730cd5905</t>
  </si>
  <si>
    <t>https://multimedia.agouti.eu/assets/2b86bf97-1fdb-4e74-b571-699730cd5905/file</t>
  </si>
  <si>
    <t>20220411184918-flevopark_8_wildlife camera1_2021-12-14_11-39-11_(1840).JPG</t>
  </si>
  <si>
    <t>c054b9af-0b2c-4825-bd6b-0372928a69c6</t>
  </si>
  <si>
    <t>3fc50b7b-5335-49ce-b6bb-8e94132f78ab</t>
  </si>
  <si>
    <t>https://multimedia.agouti.eu/assets/c054b9af-0b2c-4825-bd6b-0372928a69c6/file</t>
  </si>
  <si>
    <t>20220411184918-flevopark_8_wildlife camera1_2021-12-14_11-42-36_(1841).JPG</t>
  </si>
  <si>
    <t>25f41fc2-cc8e-4501-b828-1f901841ed13</t>
  </si>
  <si>
    <t>https://multimedia.agouti.eu/assets/25f41fc2-cc8e-4501-b828-1f901841ed13/file</t>
  </si>
  <si>
    <t>20220411184918-flevopark_8_wildlife camera1_2021-12-14_11-42-36_(1842).JPG</t>
  </si>
  <si>
    <t>bd175160-9839-4034-83ca-2d73ef535d77</t>
  </si>
  <si>
    <t>https://multimedia.agouti.eu/assets/bd175160-9839-4034-83ca-2d73ef535d77/file</t>
  </si>
  <si>
    <t>20220411184918-flevopark_8_wildlife camera1_2021-12-14_11-42-36_(1843).JPG</t>
  </si>
  <si>
    <t>2f4a7a6d-9fe1-45c1-8d1b-31cb373e4536</t>
  </si>
  <si>
    <t>https://multimedia.agouti.eu/assets/2f4a7a6d-9fe1-45c1-8d1b-31cb373e4536/file</t>
  </si>
  <si>
    <t>20220411184919-flevopark_8_wildlife camera1_2021-12-14_11-42-36_(1844).JPG</t>
  </si>
  <si>
    <t>1273cd57-3bd6-4d36-99f1-ce68ec901c3f</t>
  </si>
  <si>
    <t>https://multimedia.agouti.eu/assets/1273cd57-3bd6-4d36-99f1-ce68ec901c3f/file</t>
  </si>
  <si>
    <t>20220411184919-flevopark_8_wildlife camera1_2021-12-14_11-42-36_(1845).JPG</t>
  </si>
  <si>
    <t>6896c3c8-b9cb-4d86-9389-04e92589a0dc</t>
  </si>
  <si>
    <t>https://multimedia.agouti.eu/assets/6896c3c8-b9cb-4d86-9389-04e92589a0dc/file</t>
  </si>
  <si>
    <t>20220411184919-flevopark_8_wildlife camera1_2021-12-14_11-42-38_(1846).JPG</t>
  </si>
  <si>
    <t>0de4f191-15a5-4044-bb5c-43d0b4e5d678</t>
  </si>
  <si>
    <t>https://multimedia.agouti.eu/assets/0de4f191-15a5-4044-bb5c-43d0b4e5d678/file</t>
  </si>
  <si>
    <t>20220411184919-flevopark_8_wildlife camera1_2021-12-14_11-42-38_(1847).JPG</t>
  </si>
  <si>
    <t>8df67c93-67f2-4196-b653-c18c780feaea</t>
  </si>
  <si>
    <t>https://multimedia.agouti.eu/assets/8df67c93-67f2-4196-b653-c18c780feaea/file</t>
  </si>
  <si>
    <t>20220411184919-flevopark_8_wildlife camera1_2021-12-14_11-42-38_(1848).JPG</t>
  </si>
  <si>
    <t>62b7b780-04f3-4569-b346-7a7c5480fddd</t>
  </si>
  <si>
    <t>https://multimedia.agouti.eu/assets/62b7b780-04f3-4569-b346-7a7c5480fddd/file</t>
  </si>
  <si>
    <t>20220411184920-flevopark_8_wildlife camera1_2021-12-14_11-42-38_(1849).JPG</t>
  </si>
  <si>
    <t>e99c27bb-27de-42da-b4d5-3d7e24fe0b5f</t>
  </si>
  <si>
    <t>https://multimedia.agouti.eu/assets/e99c27bb-27de-42da-b4d5-3d7e24fe0b5f/file</t>
  </si>
  <si>
    <t>20220411184920-flevopark_8_wildlife camera1_2021-12-14_11-42-38_(1850).JPG</t>
  </si>
  <si>
    <t>5a5e2de5-2034-4dd7-99d1-ed89e4e1be09</t>
  </si>
  <si>
    <t>https://multimedia.agouti.eu/assets/5a5e2de5-2034-4dd7-99d1-ed89e4e1be09/file</t>
  </si>
  <si>
    <t>20220411184921-flevopark_8_wildlife camera1_2021-12-14_11-42-40_(1851).JPG</t>
  </si>
  <si>
    <t>8c6647bb-022b-4cb5-9920-86b14b4e0358</t>
  </si>
  <si>
    <t>https://multimedia.agouti.eu/assets/8c6647bb-022b-4cb5-9920-86b14b4e0358/file</t>
  </si>
  <si>
    <t>20220411184921-flevopark_8_wildlife camera1_2021-12-14_11-42-40_(1852).JPG</t>
  </si>
  <si>
    <t>a4961f01-0caa-4deb-a35d-cfd76ae8ebfa</t>
  </si>
  <si>
    <t>https://multimedia.agouti.eu/assets/a4961f01-0caa-4deb-a35d-cfd76ae8ebfa/file</t>
  </si>
  <si>
    <t>20220411184921-flevopark_8_wildlife camera1_2021-12-14_11-42-40_(1853).JPG</t>
  </si>
  <si>
    <t>d2e2f1c0-82e2-414a-b929-824da69bd0c8</t>
  </si>
  <si>
    <t>https://multimedia.agouti.eu/assets/d2e2f1c0-82e2-414a-b929-824da69bd0c8/file</t>
  </si>
  <si>
    <t>20220411184921-flevopark_8_wildlife camera1_2021-12-14_11-42-40_(1854).JPG</t>
  </si>
  <si>
    <t>9a5b29bf-8d9c-4574-9140-cbec15b207b9</t>
  </si>
  <si>
    <t>https://multimedia.agouti.eu/assets/9a5b29bf-8d9c-4574-9140-cbec15b207b9/file</t>
  </si>
  <si>
    <t>20220411184921-flevopark_8_wildlife camera1_2021-12-14_11-42-40_(1855).JPG</t>
  </si>
  <si>
    <t>d2a1ef7a-112e-4a19-83c0-1d5e0d30fff7</t>
  </si>
  <si>
    <t>https://multimedia.agouti.eu/assets/d2a1ef7a-112e-4a19-83c0-1d5e0d30fff7/file</t>
  </si>
  <si>
    <t>20220411184921-flevopark_8_wildlife camera1_2021-12-14_11-42-42_(1856).JPG</t>
  </si>
  <si>
    <t>17851111-3170-4c88-be70-9335c8e8fc34</t>
  </si>
  <si>
    <t>https://multimedia.agouti.eu/assets/17851111-3170-4c88-be70-9335c8e8fc34/file</t>
  </si>
  <si>
    <t>20220411184922-flevopark_8_wildlife camera1_2021-12-14_11-42-42_(1857).JPG</t>
  </si>
  <si>
    <t>b43c7b30-95ae-4626-b8b8-66a71b9c6bad</t>
  </si>
  <si>
    <t>https://multimedia.agouti.eu/assets/b43c7b30-95ae-4626-b8b8-66a71b9c6bad/file</t>
  </si>
  <si>
    <t>20220411184922-flevopark_8_wildlife camera1_2021-12-14_11-42-42_(1858).JPG</t>
  </si>
  <si>
    <t>c401e5f8-f6e4-4665-8f02-424310dd0a74</t>
  </si>
  <si>
    <t>https://multimedia.agouti.eu/assets/c401e5f8-f6e4-4665-8f02-424310dd0a74/file</t>
  </si>
  <si>
    <t>20220411184922-flevopark_8_wildlife camera1_2021-12-14_11-42-42_(1859).JPG</t>
  </si>
  <si>
    <t>6c6dffa8-2660-4cf9-b53f-d5b7bf854521</t>
  </si>
  <si>
    <t>https://multimedia.agouti.eu/assets/6c6dffa8-2660-4cf9-b53f-d5b7bf854521/file</t>
  </si>
  <si>
    <t>20220411184922-flevopark_8_wildlife camera1_2021-12-14_11-42-42_(1860).JPG</t>
  </si>
  <si>
    <t>00460d6b-db93-40fc-942d-0d9367646f15</t>
  </si>
  <si>
    <t>https://multimedia.agouti.eu/assets/00460d6b-db93-40fc-942d-0d9367646f15/file</t>
  </si>
  <si>
    <t>20220411184922-flevopark_8_wildlife camera1_2021-12-14_11-42-44_(1861).JPG</t>
  </si>
  <si>
    <t>4229e6ae-c063-45b8-bb5e-dfe57816a202</t>
  </si>
  <si>
    <t>https://multimedia.agouti.eu/assets/4229e6ae-c063-45b8-bb5e-dfe57816a202/file</t>
  </si>
  <si>
    <t>20220411184923-flevopark_8_wildlife camera1_2021-12-14_11-42-44_(1862).JPG</t>
  </si>
  <si>
    <t>464de757-10d1-4e40-beed-7df7058e6295</t>
  </si>
  <si>
    <t>https://multimedia.agouti.eu/assets/464de757-10d1-4e40-beed-7df7058e6295/file</t>
  </si>
  <si>
    <t>20220411184923-flevopark_8_wildlife camera1_2021-12-14_11-42-44_(1863).JPG</t>
  </si>
  <si>
    <t>f1cc104f-c9d5-4195-9241-672e78053b58</t>
  </si>
  <si>
    <t>https://multimedia.agouti.eu/assets/f1cc104f-c9d5-4195-9241-672e78053b58/file</t>
  </si>
  <si>
    <t>20220411184923-flevopark_8_wildlife camera1_2021-12-14_11-42-44_(1864).JPG</t>
  </si>
  <si>
    <t>90eb7f23-f356-497c-9204-c537267436a7</t>
  </si>
  <si>
    <t>https://multimedia.agouti.eu/assets/90eb7f23-f356-497c-9204-c537267436a7/file</t>
  </si>
  <si>
    <t>20220411184923-flevopark_8_wildlife camera1_2021-12-14_11-42-44_(1865).JPG</t>
  </si>
  <si>
    <t>b3cbc8b6-fc11-4ab2-972f-95270a7ae309</t>
  </si>
  <si>
    <t>52ad0801-49a6-4240-a804-7e169cc291d1</t>
  </si>
  <si>
    <t>https://multimedia.agouti.eu/assets/b3cbc8b6-fc11-4ab2-972f-95270a7ae309/file</t>
  </si>
  <si>
    <t>20220411184923-flevopark_8_wildlife camera1_2021-12-15_12-29-29_(1866).JPG</t>
  </si>
  <si>
    <t>89cc31f4-a0bb-46bb-b6d2-7220a7a66bee</t>
  </si>
  <si>
    <t>https://multimedia.agouti.eu/assets/89cc31f4-a0bb-46bb-b6d2-7220a7a66bee/file</t>
  </si>
  <si>
    <t>20220411184923-flevopark_8_wildlife camera1_2021-12-15_12-29-29_(1867).JPG</t>
  </si>
  <si>
    <t>c2816d69-c119-4775-a2dd-e2259c71f405</t>
  </si>
  <si>
    <t>https://multimedia.agouti.eu/assets/c2816d69-c119-4775-a2dd-e2259c71f405/file</t>
  </si>
  <si>
    <t>20220411184924-flevopark_8_wildlife camera1_2021-12-15_12-29-29_(1868).JPG</t>
  </si>
  <si>
    <t>fcfba21d-c1e5-4479-8404-0079bcfcbed6</t>
  </si>
  <si>
    <t>https://multimedia.agouti.eu/assets/fcfba21d-c1e5-4479-8404-0079bcfcbed6/file</t>
  </si>
  <si>
    <t>20220411184924-flevopark_8_wildlife camera1_2021-12-15_12-29-29_(1869).JPG</t>
  </si>
  <si>
    <t>e4bacc80-49de-4490-ad25-6c93c39376bb</t>
  </si>
  <si>
    <t>https://multimedia.agouti.eu/assets/e4bacc80-49de-4490-ad25-6c93c39376bb/file</t>
  </si>
  <si>
    <t>20220411184925-flevopark_8_wildlife camera1_2021-12-15_12-29-29_(1870).JPG</t>
  </si>
  <si>
    <t>eea53076-8858-497a-8dd5-550a1a2ed761</t>
  </si>
  <si>
    <t>https://multimedia.agouti.eu/assets/eea53076-8858-497a-8dd5-550a1a2ed761/file</t>
  </si>
  <si>
    <t>20220411184925-flevopark_8_wildlife camera1_2021-12-15_12-29-31_(1871).JPG</t>
  </si>
  <si>
    <t>a86d270a-01b6-44b2-894a-17a85781c2d9</t>
  </si>
  <si>
    <t>https://multimedia.agouti.eu/assets/a86d270a-01b6-44b2-894a-17a85781c2d9/file</t>
  </si>
  <si>
    <t>20220411184925-flevopark_8_wildlife camera1_2021-12-15_12-29-31_(1872).JPG</t>
  </si>
  <si>
    <t>b669e8bb-f97f-4977-bee2-c03aa9d4b597</t>
  </si>
  <si>
    <t>https://multimedia.agouti.eu/assets/b669e8bb-f97f-4977-bee2-c03aa9d4b597/file</t>
  </si>
  <si>
    <t>20220411184925-flevopark_8_wildlife camera1_2021-12-15_12-29-31_(1873).JPG</t>
  </si>
  <si>
    <t>1f3a3b97-c5b5-4a78-8b8d-9925d3f64555</t>
  </si>
  <si>
    <t>https://multimedia.agouti.eu/assets/1f3a3b97-c5b5-4a78-8b8d-9925d3f64555/file</t>
  </si>
  <si>
    <t>20220411184925-flevopark_8_wildlife camera1_2021-12-15_12-29-31_(1874).JPG</t>
  </si>
  <si>
    <t>ba98950a-952c-4230-8b9e-62c8bb6110e3</t>
  </si>
  <si>
    <t>https://multimedia.agouti.eu/assets/ba98950a-952c-4230-8b9e-62c8bb6110e3/file</t>
  </si>
  <si>
    <t>20220411184926-flevopark_8_wildlife camera1_2021-12-15_12-29-31_(1875).JPG</t>
  </si>
  <si>
    <t>ece56841-6408-4c70-815b-8f3bb61e981f</t>
  </si>
  <si>
    <t>https://multimedia.agouti.eu/assets/ece56841-6408-4c70-815b-8f3bb61e981f/file</t>
  </si>
  <si>
    <t>20220411184926-flevopark_8_wildlife camera1_2021-12-15_12-30-17_(1876).JPG</t>
  </si>
  <si>
    <t>191a9db0-d6fb-4295-a2f7-45fb359e48a7</t>
  </si>
  <si>
    <t>https://multimedia.agouti.eu/assets/191a9db0-d6fb-4295-a2f7-45fb359e48a7/file</t>
  </si>
  <si>
    <t>20220411184926-flevopark_8_wildlife camera1_2021-12-15_12-30-17_(1877).JPG</t>
  </si>
  <si>
    <t>e023d19c-96fe-4830-9e50-1fde527757f6</t>
  </si>
  <si>
    <t>https://multimedia.agouti.eu/assets/e023d19c-96fe-4830-9e50-1fde527757f6/file</t>
  </si>
  <si>
    <t>20220411184926-flevopark_8_wildlife camera1_2021-12-15_12-30-17_(1878).JPG</t>
  </si>
  <si>
    <t>83b0bfbc-2887-4432-b27f-5740aeb764e7</t>
  </si>
  <si>
    <t>https://multimedia.agouti.eu/assets/83b0bfbc-2887-4432-b27f-5740aeb764e7/file</t>
  </si>
  <si>
    <t>20220411184926-flevopark_8_wildlife camera1_2021-12-15_12-30-17_(1880).JPG</t>
  </si>
  <si>
    <t>1fa40e20-c6c9-4fa3-ab59-e2708b2309fe</t>
  </si>
  <si>
    <t>https://multimedia.agouti.eu/assets/1fa40e20-c6c9-4fa3-ab59-e2708b2309fe/file</t>
  </si>
  <si>
    <t>20220411184926-flevopark_8_wildlife camera1_2021-12-15_12-30-18_(1879).JPG</t>
  </si>
  <si>
    <t>174a923f-4762-494f-beaf-7a052cee2edb</t>
  </si>
  <si>
    <t>https://multimedia.agouti.eu/assets/174a923f-4762-494f-beaf-7a052cee2edb/file</t>
  </si>
  <si>
    <t>20220411184927-flevopark_8_wildlife camera1_2021-12-15_12-30-20_(1881).JPG</t>
  </si>
  <si>
    <t>beff2166-d2bd-4522-a8d3-8c92a5d8b5a4</t>
  </si>
  <si>
    <t>https://multimedia.agouti.eu/assets/beff2166-d2bd-4522-a8d3-8c92a5d8b5a4/file</t>
  </si>
  <si>
    <t>20220411184927-flevopark_8_wildlife camera1_2021-12-15_12-30-20_(1882).JPG</t>
  </si>
  <si>
    <t>b838f586-987b-4110-8676-205492d9e46f</t>
  </si>
  <si>
    <t>https://multimedia.agouti.eu/assets/b838f586-987b-4110-8676-205492d9e46f/file</t>
  </si>
  <si>
    <t>20220411184927-flevopark_8_wildlife camera1_2021-12-15_12-30-20_(1883).JPG</t>
  </si>
  <si>
    <t>6cc3de1c-a7a6-493b-b68f-60cdc701a2a7</t>
  </si>
  <si>
    <t>https://multimedia.agouti.eu/assets/6cc3de1c-a7a6-493b-b68f-60cdc701a2a7/file</t>
  </si>
  <si>
    <t>20220411184927-flevopark_8_wildlife camera1_2021-12-15_12-30-20_(1884).JPG</t>
  </si>
  <si>
    <t>11392d98-5e17-46f0-a1cd-f50f05ebabf9</t>
  </si>
  <si>
    <t>https://multimedia.agouti.eu/assets/11392d98-5e17-46f0-a1cd-f50f05ebabf9/file</t>
  </si>
  <si>
    <t>20220411184928-flevopark_8_wildlife camera1_2021-12-15_12-30-21_(1885).JPG</t>
  </si>
  <si>
    <t>8b041630-4156-4ef4-8d7c-77c99b0e9114</t>
  </si>
  <si>
    <t>https://multimedia.agouti.eu/assets/8b041630-4156-4ef4-8d7c-77c99b0e9114/file</t>
  </si>
  <si>
    <t>20220411184928-flevopark_8_wildlife camera1_2021-12-15_12-30-22_(1886).JPG</t>
  </si>
  <si>
    <t>c79760f4-800f-477f-ba91-5af20cc4d98d</t>
  </si>
  <si>
    <t>https://multimedia.agouti.eu/assets/c79760f4-800f-477f-ba91-5af20cc4d98d/file</t>
  </si>
  <si>
    <t>20220411184930-flevopark_8_wildlife camera1_2021-12-15_12-30-23_(1887).JPG</t>
  </si>
  <si>
    <t>ab8b04fe-5505-46ec-8f9e-34c14ac8f561</t>
  </si>
  <si>
    <t>https://multimedia.agouti.eu/assets/ab8b04fe-5505-46ec-8f9e-34c14ac8f561/file</t>
  </si>
  <si>
    <t>20220411184930-flevopark_8_wildlife camera1_2021-12-15_12-30-23_(1888).JPG</t>
  </si>
  <si>
    <t>7e01a8ea-e86e-474e-8416-5b2686cceb2e</t>
  </si>
  <si>
    <t>https://multimedia.agouti.eu/assets/7e01a8ea-e86e-474e-8416-5b2686cceb2e/file</t>
  </si>
  <si>
    <t>20220411184930-flevopark_8_wildlife camera1_2021-12-15_12-30-23_(1889).JPG</t>
  </si>
  <si>
    <t>c323f5be-3b86-4c0c-9831-cc497c39fef8</t>
  </si>
  <si>
    <t>https://multimedia.agouti.eu/assets/c323f5be-3b86-4c0c-9831-cc497c39fef8/file</t>
  </si>
  <si>
    <t>20220411184930-flevopark_8_wildlife camera1_2021-12-15_12-30-23_(1890).JPG</t>
  </si>
  <si>
    <t>30a9df72-141e-4d25-865c-f872383b46af</t>
  </si>
  <si>
    <t>e8d933a2-dc1e-4a88-8a9b-fece3ee2d15c</t>
  </si>
  <si>
    <t>https://multimedia.agouti.eu/assets/30a9df72-141e-4d25-865c-f872383b46af/file</t>
  </si>
  <si>
    <t>20220411184931-flevopark_8_wildlife camera1_2021-12-15_16-29-02_(1891).JPG</t>
  </si>
  <si>
    <t>1218de06-efe6-4f09-8d24-b4a907315123</t>
  </si>
  <si>
    <t>https://multimedia.agouti.eu/assets/1218de06-efe6-4f09-8d24-b4a907315123/file</t>
  </si>
  <si>
    <t>20220411184931-flevopark_8_wildlife camera1_2021-12-15_16-29-03_(1892).JPG</t>
  </si>
  <si>
    <t>ec106312-5a12-439d-80c9-187bee2f2a67</t>
  </si>
  <si>
    <t>https://multimedia.agouti.eu/assets/ec106312-5a12-439d-80c9-187bee2f2a67/file</t>
  </si>
  <si>
    <t>20220411184932-flevopark_8_wildlife camera1_2021-12-15_16-29-03_(1893).JPG</t>
  </si>
  <si>
    <t>8beafc35-c47b-4877-a7a5-adfa40312169</t>
  </si>
  <si>
    <t>https://multimedia.agouti.eu/assets/8beafc35-c47b-4877-a7a5-adfa40312169/file</t>
  </si>
  <si>
    <t>20220411184932-flevopark_8_wildlife camera1_2021-12-15_16-29-03_(1894).JPG</t>
  </si>
  <si>
    <t>28010a23-785e-44dd-bc2e-be594865471c</t>
  </si>
  <si>
    <t>https://multimedia.agouti.eu/assets/28010a23-785e-44dd-bc2e-be594865471c/file</t>
  </si>
  <si>
    <t>20220411184932-flevopark_8_wildlife camera1_2021-12-15_16-29-03_(1895).JPG</t>
  </si>
  <si>
    <t>4c4dc0a6-7d74-40d6-8dd7-798c16638451</t>
  </si>
  <si>
    <t>https://multimedia.agouti.eu/assets/4c4dc0a6-7d74-40d6-8dd7-798c16638451/file</t>
  </si>
  <si>
    <t>20220411184932-flevopark_8_wildlife camera1_2021-12-15_16-29-04_(1896).JPG</t>
  </si>
  <si>
    <t>1819a803-7937-43cc-8b93-ecf4ad8049a5</t>
  </si>
  <si>
    <t>https://multimedia.agouti.eu/assets/1819a803-7937-43cc-8b93-ecf4ad8049a5/file</t>
  </si>
  <si>
    <t>20220411184932-flevopark_8_wildlife camera1_2021-12-15_16-29-04_(1897).JPG</t>
  </si>
  <si>
    <t>37cf29b3-3edb-4937-9c09-99c21d8df0b4</t>
  </si>
  <si>
    <t>https://multimedia.agouti.eu/assets/37cf29b3-3edb-4937-9c09-99c21d8df0b4/file</t>
  </si>
  <si>
    <t>20220411184932-flevopark_8_wildlife camera1_2021-12-15_16-29-05_(1898).JPG</t>
  </si>
  <si>
    <t>fd69e9fe-e26d-4edb-9983-a33a62ae35eb</t>
  </si>
  <si>
    <t>https://multimedia.agouti.eu/assets/fd69e9fe-e26d-4edb-9983-a33a62ae35eb/file</t>
  </si>
  <si>
    <t>20220411184933-flevopark_8_wildlife camera1_2021-12-15_16-29-05_(1899).JPG</t>
  </si>
  <si>
    <t>809849c9-7012-469d-ace1-b89d340f4691</t>
  </si>
  <si>
    <t>https://multimedia.agouti.eu/assets/809849c9-7012-469d-ace1-b89d340f4691/file</t>
  </si>
  <si>
    <t>20220411184933-flevopark_8_wildlife camera1_2021-12-15_16-29-05_(1900).JPG</t>
  </si>
  <si>
    <t>3c314c59-758f-4023-9b6b-a3587ee2ef25</t>
  </si>
  <si>
    <t>https://multimedia.agouti.eu/assets/3c314c59-758f-4023-9b6b-a3587ee2ef25/file</t>
  </si>
  <si>
    <t>20220411184933-flevopark_8_wildlife camera1_2021-12-15_16-29-08_(1901).JPG</t>
  </si>
  <si>
    <t>837769cf-c5d6-4122-95ce-262d4b6c6c47</t>
  </si>
  <si>
    <t>https://multimedia.agouti.eu/assets/837769cf-c5d6-4122-95ce-262d4b6c6c47/file</t>
  </si>
  <si>
    <t>20220411184933-flevopark_8_wildlife camera1_2021-12-15_16-29-08_(1902).JPG</t>
  </si>
  <si>
    <t>41e5a8c9-9af4-484d-bec1-35b57372dd07</t>
  </si>
  <si>
    <t>https://multimedia.agouti.eu/assets/41e5a8c9-9af4-484d-bec1-35b57372dd07/file</t>
  </si>
  <si>
    <t>20220411184933-flevopark_8_wildlife camera1_2021-12-15_16-29-08_(1903).JPG</t>
  </si>
  <si>
    <t>e23135c8-0cfc-40c8-a0b2-3e3fafcf0025</t>
  </si>
  <si>
    <t>https://multimedia.agouti.eu/assets/e23135c8-0cfc-40c8-a0b2-3e3fafcf0025/file</t>
  </si>
  <si>
    <t>20220411184934-flevopark_8_wildlife camera1_2021-12-15_16-29-08_(1904).JPG</t>
  </si>
  <si>
    <t>f498afde-b1e9-4bab-a629-330ee43da1a5</t>
  </si>
  <si>
    <t>https://multimedia.agouti.eu/assets/f498afde-b1e9-4bab-a629-330ee43da1a5/file</t>
  </si>
  <si>
    <t>20220411184934-flevopark_8_wildlife camera1_2021-12-15_16-29-08_(1905).JPG</t>
  </si>
  <si>
    <t>457bee85-b56e-406e-ba1e-024c3f717dd9</t>
  </si>
  <si>
    <t>https://multimedia.agouti.eu/assets/457bee85-b56e-406e-ba1e-024c3f717dd9/file</t>
  </si>
  <si>
    <t>20220411184934-flevopark_8_wildlife camera1_2021-12-15_16-29-25_(1906).JPG</t>
  </si>
  <si>
    <t>6347d50b-9537-45c5-951e-80402a4daa98</t>
  </si>
  <si>
    <t>https://multimedia.agouti.eu/assets/6347d50b-9537-45c5-951e-80402a4daa98/file</t>
  </si>
  <si>
    <t>20220411184934-flevopark_8_wildlife camera1_2021-12-15_16-29-25_(1907).JPG</t>
  </si>
  <si>
    <t>d39a5691-eb5c-4676-a3f6-4728b18d17e8</t>
  </si>
  <si>
    <t>https://multimedia.agouti.eu/assets/d39a5691-eb5c-4676-a3f6-4728b18d17e8/file</t>
  </si>
  <si>
    <t>20220411184934-flevopark_8_wildlife camera1_2021-12-15_16-29-25_(1908).JPG</t>
  </si>
  <si>
    <t>573de755-04d7-493b-8f97-0df2acf043ec</t>
  </si>
  <si>
    <t>https://multimedia.agouti.eu/assets/573de755-04d7-493b-8f97-0df2acf043ec/file</t>
  </si>
  <si>
    <t>20220411184934-flevopark_8_wildlife camera1_2021-12-15_16-29-25_(1909).JPG</t>
  </si>
  <si>
    <t>b51e5587-7fd9-4f7d-aa72-e79d5356be70</t>
  </si>
  <si>
    <t>https://multimedia.agouti.eu/assets/b51e5587-7fd9-4f7d-aa72-e79d5356be70/file</t>
  </si>
  <si>
    <t>20220411184935-flevopark_8_wildlife camera1_2021-12-15_16-29-25_(1910).JPG</t>
  </si>
  <si>
    <t>0ed1ffc7-c45c-4229-a5e2-343387754687</t>
  </si>
  <si>
    <t>https://multimedia.agouti.eu/assets/0ed1ffc7-c45c-4229-a5e2-343387754687/file</t>
  </si>
  <si>
    <t>20220411184935-flevopark_8_wildlife camera1_2021-12-15_16-29-31_(1911).JPG</t>
  </si>
  <si>
    <t>5370c0e5-d3b4-43d9-9c42-b119f819af6b</t>
  </si>
  <si>
    <t>https://multimedia.agouti.eu/assets/5370c0e5-d3b4-43d9-9c42-b119f819af6b/file</t>
  </si>
  <si>
    <t>20220411184935-flevopark_8_wildlife camera1_2021-12-15_16-29-31_(1912).JPG</t>
  </si>
  <si>
    <t>20e29f5d-3c07-4b6d-b725-e0d1214e7830</t>
  </si>
  <si>
    <t>https://multimedia.agouti.eu/assets/20e29f5d-3c07-4b6d-b725-e0d1214e7830/file</t>
  </si>
  <si>
    <t>20220411184935-flevopark_8_wildlife camera1_2021-12-15_16-29-31_(1913).JPG</t>
  </si>
  <si>
    <t>60a0e075-dd48-4450-b7c6-faa30f0309c7</t>
  </si>
  <si>
    <t>https://multimedia.agouti.eu/assets/60a0e075-dd48-4450-b7c6-faa30f0309c7/file</t>
  </si>
  <si>
    <t>20220411184936-flevopark_8_wildlife camera1_2021-12-15_16-29-31_(1914).JPG</t>
  </si>
  <si>
    <t>b631b3e5-bbbc-4367-aecf-57162deedc37</t>
  </si>
  <si>
    <t>https://multimedia.agouti.eu/assets/b631b3e5-bbbc-4367-aecf-57162deedc37/file</t>
  </si>
  <si>
    <t>20220411184936-flevopark_8_wildlife camera1_2021-12-15_16-29-31_(1915).JPG</t>
  </si>
  <si>
    <t>56f0fe62-4fd9-4e7f-9e69-475cd80b35a4</t>
  </si>
  <si>
    <t>https://multimedia.agouti.eu/assets/56f0fe62-4fd9-4e7f-9e69-475cd80b35a4/file</t>
  </si>
  <si>
    <t>20220411184936-flevopark_8_wildlife camera1_2021-12-15_16-30-21_(1916).JPG</t>
  </si>
  <si>
    <t>269cc541-5b84-428b-83a8-2f6cfe30e8d0</t>
  </si>
  <si>
    <t>https://multimedia.agouti.eu/assets/269cc541-5b84-428b-83a8-2f6cfe30e8d0/file</t>
  </si>
  <si>
    <t>20220411184936-flevopark_8_wildlife camera1_2021-12-15_16-30-21_(1917).JPG</t>
  </si>
  <si>
    <t>dcd356e2-d7dc-466a-bdc0-1a3cae8921e3</t>
  </si>
  <si>
    <t>https://multimedia.agouti.eu/assets/dcd356e2-d7dc-466a-bdc0-1a3cae8921e3/file</t>
  </si>
  <si>
    <t>20220411184936-flevopark_8_wildlife camera1_2021-12-15_16-30-21_(1918).JPG</t>
  </si>
  <si>
    <t>6aee9b2f-3cb0-4f5f-9995-1b0a3d6e00f0</t>
  </si>
  <si>
    <t>https://multimedia.agouti.eu/assets/6aee9b2f-3cb0-4f5f-9995-1b0a3d6e00f0/file</t>
  </si>
  <si>
    <t>20220411184937-flevopark_8_wildlife camera1_2021-12-15_16-30-21_(1920).JPG</t>
  </si>
  <si>
    <t>849ad547-3ea1-407f-888b-8843bfb1e752</t>
  </si>
  <si>
    <t>https://multimedia.agouti.eu/assets/849ad547-3ea1-407f-888b-8843bfb1e752/file</t>
  </si>
  <si>
    <t>20220411184937-flevopark_8_wildlife camera1_2021-12-15_16-30-22_(1919).JPG</t>
  </si>
  <si>
    <t>f1a8e03f-7234-40ae-b5c2-30b9f4b726d8</t>
  </si>
  <si>
    <t>https://multimedia.agouti.eu/assets/f1a8e03f-7234-40ae-b5c2-30b9f4b726d8/file</t>
  </si>
  <si>
    <t>20220411184937-flevopark_8_wildlife camera1_2021-12-15_16-30-24_(1921).JPG</t>
  </si>
  <si>
    <t>56aaaa14-2357-4fac-a3b9-7294fe1f23c8</t>
  </si>
  <si>
    <t>https://multimedia.agouti.eu/assets/56aaaa14-2357-4fac-a3b9-7294fe1f23c8/file</t>
  </si>
  <si>
    <t>20220411184937-flevopark_8_wildlife camera1_2021-12-15_16-30-24_(1922).JPG</t>
  </si>
  <si>
    <t>cccf8b2c-7db3-4549-8cb4-964bfb084d54</t>
  </si>
  <si>
    <t>https://multimedia.agouti.eu/assets/cccf8b2c-7db3-4549-8cb4-964bfb084d54/file</t>
  </si>
  <si>
    <t>20220411184937-flevopark_8_wildlife camera1_2021-12-15_16-30-24_(1923).JPG</t>
  </si>
  <si>
    <t>1f591c3a-38aa-4c6e-8eb1-296856951bbd</t>
  </si>
  <si>
    <t>https://multimedia.agouti.eu/assets/1f591c3a-38aa-4c6e-8eb1-296856951bbd/file</t>
  </si>
  <si>
    <t>20220411184938-flevopark_8_wildlife camera1_2021-12-15_16-30-25_(1924).JPG</t>
  </si>
  <si>
    <t>666d9565-d25f-4d75-b116-e1470e6560fd</t>
  </si>
  <si>
    <t>https://multimedia.agouti.eu/assets/666d9565-d25f-4d75-b116-e1470e6560fd/file</t>
  </si>
  <si>
    <t>20220411184938-flevopark_8_wildlife camera1_2021-12-15_16-30-25_(1925).JPG</t>
  </si>
  <si>
    <t>43616974-a924-4c39-9689-5fb2f6d36025</t>
  </si>
  <si>
    <t>https://multimedia.agouti.eu/assets/43616974-a924-4c39-9689-5fb2f6d36025/file</t>
  </si>
  <si>
    <t>20220411184938-flevopark_8_wildlife camera1_2021-12-15_16-30-27_(1926).JPG</t>
  </si>
  <si>
    <t>61011bde-b4b4-4bbd-b117-480cbf159751</t>
  </si>
  <si>
    <t>https://multimedia.agouti.eu/assets/61011bde-b4b4-4bbd-b117-480cbf159751/file</t>
  </si>
  <si>
    <t>20220411184938-flevopark_8_wildlife camera1_2021-12-15_16-30-27_(1930).JPG</t>
  </si>
  <si>
    <t>35d1f860-ccc7-422d-8535-dd296a19c521</t>
  </si>
  <si>
    <t>https://multimedia.agouti.eu/assets/35d1f860-ccc7-422d-8535-dd296a19c521/file</t>
  </si>
  <si>
    <t>20220411184938-flevopark_8_wildlife camera1_2021-12-15_16-30-28_(1927).JPG</t>
  </si>
  <si>
    <t>168923e2-53e9-42d9-999b-365bb50515f3</t>
  </si>
  <si>
    <t>https://multimedia.agouti.eu/assets/168923e2-53e9-42d9-999b-365bb50515f3/file</t>
  </si>
  <si>
    <t>20220411184939-flevopark_8_wildlife camera1_2021-12-15_16-30-28_(1928).JPG</t>
  </si>
  <si>
    <t>9c393036-1874-485d-8feb-579eda4c736a</t>
  </si>
  <si>
    <t>https://multimedia.agouti.eu/assets/9c393036-1874-485d-8feb-579eda4c736a/file</t>
  </si>
  <si>
    <t>20220411184940-flevopark_8_wildlife camera1_2021-12-15_16-30-28_(1929).JPG</t>
  </si>
  <si>
    <t>28c38a39-6899-4f16-99c9-7486e5daec5b</t>
  </si>
  <si>
    <t>https://multimedia.agouti.eu/assets/28c38a39-6899-4f16-99c9-7486e5daec5b/file</t>
  </si>
  <si>
    <t>20220411184940-flevopark_8_wildlife camera1_2021-12-15_16-30-34_(1931).JPG</t>
  </si>
  <si>
    <t>9f353ffd-2ab3-4c8e-ab86-aefbc28a836f</t>
  </si>
  <si>
    <t>https://multimedia.agouti.eu/assets/9f353ffd-2ab3-4c8e-ab86-aefbc28a836f/file</t>
  </si>
  <si>
    <t>20220411184940-flevopark_8_wildlife camera1_2021-12-15_16-30-34_(1932).JPG</t>
  </si>
  <si>
    <t>991ff73b-a2bd-4441-aa48-16fba6f805a5</t>
  </si>
  <si>
    <t>https://multimedia.agouti.eu/assets/991ff73b-a2bd-4441-aa48-16fba6f805a5/file</t>
  </si>
  <si>
    <t>20220411184940-flevopark_8_wildlife camera1_2021-12-15_16-30-35_(1933).JPG</t>
  </si>
  <si>
    <t>d3735fa9-835b-46be-9697-5d93c01f31bf</t>
  </si>
  <si>
    <t>https://multimedia.agouti.eu/assets/d3735fa9-835b-46be-9697-5d93c01f31bf/file</t>
  </si>
  <si>
    <t>20220411184940-flevopark_8_wildlife camera1_2021-12-15_16-30-35_(1934).JPG</t>
  </si>
  <si>
    <t>3155b3a4-e84d-463b-abf9-f977033f64bf</t>
  </si>
  <si>
    <t>https://multimedia.agouti.eu/assets/3155b3a4-e84d-463b-abf9-f977033f64bf/file</t>
  </si>
  <si>
    <t>20220411184940-flevopark_8_wildlife camera1_2021-12-15_16-30-35_(1935).JPG</t>
  </si>
  <si>
    <t>e29ce348-1a67-4b2a-87d2-bcf4cd8a1e35</t>
  </si>
  <si>
    <t>https://multimedia.agouti.eu/assets/e29ce348-1a67-4b2a-87d2-bcf4cd8a1e35/file</t>
  </si>
  <si>
    <t>20220411184941-flevopark_8_wildlife camera1_2021-12-15_16-30-52_(1936).JPG</t>
  </si>
  <si>
    <t>25fe1453-d3c0-4ee9-8944-ed3edfdfbf59</t>
  </si>
  <si>
    <t>https://multimedia.agouti.eu/assets/25fe1453-d3c0-4ee9-8944-ed3edfdfbf59/file</t>
  </si>
  <si>
    <t>20220411184941-flevopark_8_wildlife camera1_2021-12-15_16-30-52_(1937).JPG</t>
  </si>
  <si>
    <t>8983fbdd-cacb-4c79-93c3-db27d4f911d1</t>
  </si>
  <si>
    <t>https://multimedia.agouti.eu/assets/8983fbdd-cacb-4c79-93c3-db27d4f911d1/file</t>
  </si>
  <si>
    <t>20220411184941-flevopark_8_wildlife camera1_2021-12-15_16-30-53_(1938).JPG</t>
  </si>
  <si>
    <t>7992182e-3e35-4972-8904-87e8fedcbba3</t>
  </si>
  <si>
    <t>https://multimedia.agouti.eu/assets/7992182e-3e35-4972-8904-87e8fedcbba3/file</t>
  </si>
  <si>
    <t>20220411184941-flevopark_8_wildlife camera1_2021-12-15_16-30-53_(1939).JPG</t>
  </si>
  <si>
    <t>74f60c27-de26-402b-b7d0-6400c0f15758</t>
  </si>
  <si>
    <t>https://multimedia.agouti.eu/assets/74f60c27-de26-402b-b7d0-6400c0f15758/file</t>
  </si>
  <si>
    <t>20220411184942-flevopark_8_wildlife camera1_2021-12-15_16-30-53_(1940).JPG</t>
  </si>
  <si>
    <t>673e6469-25c7-4588-835c-43bb1b9493cc</t>
  </si>
  <si>
    <t>https://multimedia.agouti.eu/assets/673e6469-25c7-4588-835c-43bb1b9493cc/file</t>
  </si>
  <si>
    <t>20220411184942-flevopark_8_wildlife camera1_2021-12-15_16-31-03_(1941).JPG</t>
  </si>
  <si>
    <t>dc7fa0c9-884e-4821-8377-67f4e460fb56</t>
  </si>
  <si>
    <t>https://multimedia.agouti.eu/assets/dc7fa0c9-884e-4821-8377-67f4e460fb56/file</t>
  </si>
  <si>
    <t>20220411184943-flevopark_8_wildlife camera1_2021-12-15_16-31-03_(1942).JPG</t>
  </si>
  <si>
    <t>e3dedaa1-5f4f-494a-a9ac-ea524b62cfda</t>
  </si>
  <si>
    <t>https://multimedia.agouti.eu/assets/e3dedaa1-5f4f-494a-a9ac-ea524b62cfda/file</t>
  </si>
  <si>
    <t>20220411184943-flevopark_8_wildlife camera1_2021-12-15_16-31-03_(1943).JPG</t>
  </si>
  <si>
    <t>dd5badad-e29d-4f3c-80fa-1941ad54f112</t>
  </si>
  <si>
    <t>https://multimedia.agouti.eu/assets/dd5badad-e29d-4f3c-80fa-1941ad54f112/file</t>
  </si>
  <si>
    <t>20220411184943-flevopark_8_wildlife camera1_2021-12-15_16-31-03_(1944).JPG</t>
  </si>
  <si>
    <t>a5994c15-de3e-4f73-b582-de31682538f4</t>
  </si>
  <si>
    <t>https://multimedia.agouti.eu/assets/a5994c15-de3e-4f73-b582-de31682538f4/file</t>
  </si>
  <si>
    <t>20220411184943-flevopark_8_wildlife camera1_2021-12-15_16-31-03_(1945).JPG</t>
  </si>
  <si>
    <t>8c20d89b-5210-42e4-9fb8-70817bce8168</t>
  </si>
  <si>
    <t>https://multimedia.agouti.eu/assets/8c20d89b-5210-42e4-9fb8-70817bce8168/file</t>
  </si>
  <si>
    <t>20220411184943-flevopark_8_wildlife camera1_2021-12-15_16-31-05_(1946).JPG</t>
  </si>
  <si>
    <t>9d0d4327-f7e7-43d9-8604-6622d73bfa7d</t>
  </si>
  <si>
    <t>https://multimedia.agouti.eu/assets/9d0d4327-f7e7-43d9-8604-6622d73bfa7d/file</t>
  </si>
  <si>
    <t>20220411184944-flevopark_8_wildlife camera1_2021-12-15_16-31-05_(1947).JPG</t>
  </si>
  <si>
    <t>a0ad3605-25a7-4cc3-a83b-e704009ef13d</t>
  </si>
  <si>
    <t>https://multimedia.agouti.eu/assets/a0ad3605-25a7-4cc3-a83b-e704009ef13d/file</t>
  </si>
  <si>
    <t>20220411184944-flevopark_8_wildlife camera1_2021-12-15_16-31-05_(1948).JPG</t>
  </si>
  <si>
    <t>72b94f4a-f0a5-408c-8e06-e52578d121d5</t>
  </si>
  <si>
    <t>https://multimedia.agouti.eu/assets/72b94f4a-f0a5-408c-8e06-e52578d121d5/file</t>
  </si>
  <si>
    <t>20220411184944-flevopark_8_wildlife camera1_2021-12-15_16-31-05_(1949).JPG</t>
  </si>
  <si>
    <t>07ab1619-5ee4-4df5-aa84-a64a0c089450</t>
  </si>
  <si>
    <t>https://multimedia.agouti.eu/assets/07ab1619-5ee4-4df5-aa84-a64a0c089450/file</t>
  </si>
  <si>
    <t>20220411184944-flevopark_8_wildlife camera1_2021-12-15_16-31-05_(1950).JPG</t>
  </si>
  <si>
    <t>817a7570-6c26-4994-8d12-45da1b4d50e6</t>
  </si>
  <si>
    <t>https://multimedia.agouti.eu/assets/817a7570-6c26-4994-8d12-45da1b4d50e6/file</t>
  </si>
  <si>
    <t>20220411184944-flevopark_8_wildlife camera1_2021-12-15_16-31-09_(1951).JPG</t>
  </si>
  <si>
    <t>2b02a15e-8d71-4061-ae04-f26eeb3a90e2</t>
  </si>
  <si>
    <t>https://multimedia.agouti.eu/assets/2b02a15e-8d71-4061-ae04-f26eeb3a90e2/file</t>
  </si>
  <si>
    <t>20220411184944-flevopark_8_wildlife camera1_2021-12-15_16-31-09_(1952).JPG</t>
  </si>
  <si>
    <t>b46d41bf-71d8-4933-a8ff-0001342bec08</t>
  </si>
  <si>
    <t>https://multimedia.agouti.eu/assets/b46d41bf-71d8-4933-a8ff-0001342bec08/file</t>
  </si>
  <si>
    <t>20220411184945-flevopark_8_wildlife camera1_2021-12-15_16-31-09_(1953).JPG</t>
  </si>
  <si>
    <t>b08a27e7-0858-433c-ba6c-c7e077e86938</t>
  </si>
  <si>
    <t>https://multimedia.agouti.eu/assets/b08a27e7-0858-433c-ba6c-c7e077e86938/file</t>
  </si>
  <si>
    <t>20220411184946-flevopark_8_wildlife camera1_2021-12-15_16-31-09_(1954).JPG</t>
  </si>
  <si>
    <t>2db2ac1e-1170-44d8-b47b-85040713ae94</t>
  </si>
  <si>
    <t>https://multimedia.agouti.eu/assets/2db2ac1e-1170-44d8-b47b-85040713ae94/file</t>
  </si>
  <si>
    <t>20220411184946-flevopark_8_wildlife camera1_2021-12-15_16-31-09_(1955).JPG</t>
  </si>
  <si>
    <t>b6a01666-ff1d-4716-9834-1d53e4dd7766</t>
  </si>
  <si>
    <t>https://multimedia.agouti.eu/assets/b6a01666-ff1d-4716-9834-1d53e4dd7766/file</t>
  </si>
  <si>
    <t>20220411184946-flevopark_8_wildlife camera1_2021-12-15_16-31-11_(1956).JPG</t>
  </si>
  <si>
    <t>94746927-d3a0-48a1-909f-8e9931056d49</t>
  </si>
  <si>
    <t>https://multimedia.agouti.eu/assets/94746927-d3a0-48a1-909f-8e9931056d49/file</t>
  </si>
  <si>
    <t>20220411184946-flevopark_8_wildlife camera1_2021-12-15_16-31-11_(1957).JPG</t>
  </si>
  <si>
    <t>88f89ef7-9652-4fb7-81f0-2d6133d5b505</t>
  </si>
  <si>
    <t>https://multimedia.agouti.eu/assets/88f89ef7-9652-4fb7-81f0-2d6133d5b505/file</t>
  </si>
  <si>
    <t>20220411184946-flevopark_8_wildlife camera1_2021-12-15_16-31-11_(1958).JPG</t>
  </si>
  <si>
    <t>221b6ecd-2bcf-495b-ba7a-0584821adb76</t>
  </si>
  <si>
    <t>https://multimedia.agouti.eu/assets/221b6ecd-2bcf-495b-ba7a-0584821adb76/file</t>
  </si>
  <si>
    <t>20220411184946-flevopark_8_wildlife camera1_2021-12-15_16-31-11_(1959).JPG</t>
  </si>
  <si>
    <t>95ff4b3d-911e-4a3d-a941-6defb3d9ac22</t>
  </si>
  <si>
    <t>https://multimedia.agouti.eu/assets/95ff4b3d-911e-4a3d-a941-6defb3d9ac22/file</t>
  </si>
  <si>
    <t>20220411184947-flevopark_8_wildlife camera1_2021-12-15_16-31-11_(1960).JPG</t>
  </si>
  <si>
    <t>8433dbd1-c88a-4105-8583-604680039434</t>
  </si>
  <si>
    <t>788cd165-068a-4032-a009-a176dfd4a331</t>
  </si>
  <si>
    <t>https://multimedia.agouti.eu/assets/8433dbd1-c88a-4105-8583-604680039434/file</t>
  </si>
  <si>
    <t>20220411184947-flevopark_8_wildlife camera1_2021-12-15_17-13-43_(1961).JPG</t>
  </si>
  <si>
    <t>e98d7ad4-6139-4558-8799-d85b9ca1ae1e</t>
  </si>
  <si>
    <t>https://multimedia.agouti.eu/assets/e98d7ad4-6139-4558-8799-d85b9ca1ae1e/file</t>
  </si>
  <si>
    <t>20220411184947-flevopark_8_wildlife camera1_2021-12-15_17-13-43_(1962).JPG</t>
  </si>
  <si>
    <t>79ccdc88-44bf-437e-af63-33eff5a7733c</t>
  </si>
  <si>
    <t>https://multimedia.agouti.eu/assets/79ccdc88-44bf-437e-af63-33eff5a7733c/file</t>
  </si>
  <si>
    <t>20220411184947-flevopark_8_wildlife camera1_2021-12-15_17-13-43_(1963).JPG</t>
  </si>
  <si>
    <t>a911dd9e-cda4-421f-b833-57203d6948a8</t>
  </si>
  <si>
    <t>https://multimedia.agouti.eu/assets/a911dd9e-cda4-421f-b833-57203d6948a8/file</t>
  </si>
  <si>
    <t>20220411184947-flevopark_8_wildlife camera1_2021-12-15_17-13-43_(1964).JPG</t>
  </si>
  <si>
    <t>679c353a-1b07-44b6-ba30-b97b4d81187d</t>
  </si>
  <si>
    <t>https://multimedia.agouti.eu/assets/679c353a-1b07-44b6-ba30-b97b4d81187d/file</t>
  </si>
  <si>
    <t>20220411184948-flevopark_8_wildlife camera1_2021-12-15_17-13-43_(1965).JPG</t>
  </si>
  <si>
    <t>a6d6cf6f-de0e-47a9-85e1-a6608ea77a87</t>
  </si>
  <si>
    <t>https://multimedia.agouti.eu/assets/a6d6cf6f-de0e-47a9-85e1-a6608ea77a87/file</t>
  </si>
  <si>
    <t>20220411184948-flevopark_8_wildlife camera1_2021-12-15_17-13-45_(1966).JPG</t>
  </si>
  <si>
    <t>3f6d81ec-2f47-49bb-820d-6968b082b99f</t>
  </si>
  <si>
    <t>https://multimedia.agouti.eu/assets/3f6d81ec-2f47-49bb-820d-6968b082b99f/file</t>
  </si>
  <si>
    <t>20220411184948-flevopark_8_wildlife camera1_2021-12-15_17-13-45_(1967).JPG</t>
  </si>
  <si>
    <t>b1f495ed-f51a-485c-8d20-f83e562d48a8</t>
  </si>
  <si>
    <t>https://multimedia.agouti.eu/assets/b1f495ed-f51a-485c-8d20-f83e562d48a8/file</t>
  </si>
  <si>
    <t>20220411184948-flevopark_8_wildlife camera1_2021-12-15_17-13-45_(1968).JPG</t>
  </si>
  <si>
    <t>b24e683b-06e8-4f0e-aa4c-82d2be431f5f</t>
  </si>
  <si>
    <t>https://multimedia.agouti.eu/assets/b24e683b-06e8-4f0e-aa4c-82d2be431f5f/file</t>
  </si>
  <si>
    <t>20220411184948-flevopark_8_wildlife camera1_2021-12-15_17-13-45_(1969).JPG</t>
  </si>
  <si>
    <t>249672a3-12ea-4f0b-898a-df5a217c95e2</t>
  </si>
  <si>
    <t>https://multimedia.agouti.eu/assets/249672a3-12ea-4f0b-898a-df5a217c95e2/file</t>
  </si>
  <si>
    <t>20220411184949-flevopark_8_wildlife camera1_2021-12-15_17-13-45_(1970).JPG</t>
  </si>
  <si>
    <t>d52eea9a-f1b6-4b8c-beb2-3bbb4787c802</t>
  </si>
  <si>
    <t>https://multimedia.agouti.eu/assets/d52eea9a-f1b6-4b8c-beb2-3bbb4787c802/file</t>
  </si>
  <si>
    <t>20220411184949-flevopark_8_wildlife camera1_2021-12-15_17-13-47_(1971).JPG</t>
  </si>
  <si>
    <t>92e32a2a-62b8-4005-816f-af9d1ca8c778</t>
  </si>
  <si>
    <t>https://multimedia.agouti.eu/assets/92e32a2a-62b8-4005-816f-af9d1ca8c778/file</t>
  </si>
  <si>
    <t>20220411184949-flevopark_8_wildlife camera1_2021-12-15_17-13-47_(1972).JPG</t>
  </si>
  <si>
    <t>1f8674a9-707b-439f-b009-b828459c82a6</t>
  </si>
  <si>
    <t>https://multimedia.agouti.eu/assets/1f8674a9-707b-439f-b009-b828459c82a6/file</t>
  </si>
  <si>
    <t>20220411184949-flevopark_8_wildlife camera1_2021-12-15_17-13-47_(1973).JPG</t>
  </si>
  <si>
    <t>366b8e1b-671c-40dc-97a0-d3cf6ec46f88</t>
  </si>
  <si>
    <t>https://multimedia.agouti.eu/assets/366b8e1b-671c-40dc-97a0-d3cf6ec46f88/file</t>
  </si>
  <si>
    <t>20220411184950-flevopark_8_wildlife camera1_2021-12-15_17-13-47_(1974).JPG</t>
  </si>
  <si>
    <t>721291fe-1cca-43f1-8930-52af19fec7f0</t>
  </si>
  <si>
    <t>https://multimedia.agouti.eu/assets/721291fe-1cca-43f1-8930-52af19fec7f0/file</t>
  </si>
  <si>
    <t>20220411184950-flevopark_8_wildlife camera1_2021-12-15_17-13-47_(1975).JPG</t>
  </si>
  <si>
    <t>60066fcd-b7c9-432d-9348-121b37336468</t>
  </si>
  <si>
    <t>https://multimedia.agouti.eu/assets/60066fcd-b7c9-432d-9348-121b37336468/file</t>
  </si>
  <si>
    <t>20220411184950-flevopark_8_wildlife camera1_2021-12-15_17-13-58_(1976).JPG</t>
  </si>
  <si>
    <t>df4b724b-8319-4835-a313-0bd5bf3f65d7</t>
  </si>
  <si>
    <t>https://multimedia.agouti.eu/assets/df4b724b-8319-4835-a313-0bd5bf3f65d7/file</t>
  </si>
  <si>
    <t>20220411184951-flevopark_8_wildlife camera1_2021-12-15_17-13-58_(1977).JPG</t>
  </si>
  <si>
    <t>3d1c20f1-1d21-49f6-9628-479abd3ebd39</t>
  </si>
  <si>
    <t>https://multimedia.agouti.eu/assets/3d1c20f1-1d21-49f6-9628-479abd3ebd39/file</t>
  </si>
  <si>
    <t>20220411184951-flevopark_8_wildlife camera1_2021-12-15_17-13-58_(1978).JPG</t>
  </si>
  <si>
    <t>7e03c03d-2ee5-46e9-80e6-1e7512a4fd28</t>
  </si>
  <si>
    <t>https://multimedia.agouti.eu/assets/7e03c03d-2ee5-46e9-80e6-1e7512a4fd28/file</t>
  </si>
  <si>
    <t>20220411184951-flevopark_8_wildlife camera1_2021-12-15_17-13-58_(1979).JPG</t>
  </si>
  <si>
    <t>5ab898a3-52c8-4f99-98f1-119c8d8a569c</t>
  </si>
  <si>
    <t>https://multimedia.agouti.eu/assets/5ab898a3-52c8-4f99-98f1-119c8d8a569c/file</t>
  </si>
  <si>
    <t>20220411184951-flevopark_8_wildlife camera1_2021-12-15_17-13-58_(1980).JPG</t>
  </si>
  <si>
    <t>1f80bb54-d988-4dd1-864c-cf1c7be36b33</t>
  </si>
  <si>
    <t>https://multimedia.agouti.eu/assets/1f80bb54-d988-4dd1-864c-cf1c7be36b33/file</t>
  </si>
  <si>
    <t>20220411184951-flevopark_8_wildlife camera1_2021-12-15_17-14-00_(1981).JPG</t>
  </si>
  <si>
    <t>9f42ddac-d593-43d6-b82f-182f9d66d0c4</t>
  </si>
  <si>
    <t>https://multimedia.agouti.eu/assets/9f42ddac-d593-43d6-b82f-182f9d66d0c4/file</t>
  </si>
  <si>
    <t>20220411184951-flevopark_8_wildlife camera1_2021-12-15_17-14-00_(1982).JPG</t>
  </si>
  <si>
    <t>4affc181-1874-4cd9-829f-a42087bebb03</t>
  </si>
  <si>
    <t>https://multimedia.agouti.eu/assets/4affc181-1874-4cd9-829f-a42087bebb03/file</t>
  </si>
  <si>
    <t>20220411184952-flevopark_8_wildlife camera1_2021-12-15_17-14-00_(1983).JPG</t>
  </si>
  <si>
    <t>90504e1f-3204-473a-a95b-7303af71f7f7</t>
  </si>
  <si>
    <t>https://multimedia.agouti.eu/assets/90504e1f-3204-473a-a95b-7303af71f7f7/file</t>
  </si>
  <si>
    <t>20220411184952-flevopark_8_wildlife camera1_2021-12-15_17-14-00_(1984).JPG</t>
  </si>
  <si>
    <t>05df45b4-c91e-4eab-ba2e-60e2227a7026</t>
  </si>
  <si>
    <t>https://multimedia.agouti.eu/assets/05df45b4-c91e-4eab-ba2e-60e2227a7026/file</t>
  </si>
  <si>
    <t>20220411184952-flevopark_8_wildlife camera1_2021-12-15_17-14-00_(1985).JPG</t>
  </si>
  <si>
    <t>fdb80855-3ab8-4adb-960e-e730f782ab71</t>
  </si>
  <si>
    <t>https://multimedia.agouti.eu/assets/fdb80855-3ab8-4adb-960e-e730f782ab71/file</t>
  </si>
  <si>
    <t>20220411184952-flevopark_8_wildlife camera1_2021-12-15_17-14-08_(1986).JPG</t>
  </si>
  <si>
    <t>4d458f1f-ee0e-4390-9c9f-3be04cef294e</t>
  </si>
  <si>
    <t>https://multimedia.agouti.eu/assets/4d458f1f-ee0e-4390-9c9f-3be04cef294e/file</t>
  </si>
  <si>
    <t>20220411184952-flevopark_8_wildlife camera1_2021-12-15_17-14-08_(1987).JPG</t>
  </si>
  <si>
    <t>4df734e3-6ade-4a85-aac5-a4cdda4360c7</t>
  </si>
  <si>
    <t>https://multimedia.agouti.eu/assets/4df734e3-6ade-4a85-aac5-a4cdda4360c7/file</t>
  </si>
  <si>
    <t>20220411184952-flevopark_8_wildlife camera1_2021-12-15_17-14-08_(1988).JPG</t>
  </si>
  <si>
    <t>b7a4de98-4e29-4bcc-8f63-c087cdcbc5af</t>
  </si>
  <si>
    <t>https://multimedia.agouti.eu/assets/b7a4de98-4e29-4bcc-8f63-c087cdcbc5af/file</t>
  </si>
  <si>
    <t>20220411184953-flevopark_8_wildlife camera1_2021-12-15_17-14-08_(1989).JPG</t>
  </si>
  <si>
    <t>b045caed-4956-44ca-ac38-45f741c41ffa</t>
  </si>
  <si>
    <t>https://multimedia.agouti.eu/assets/b045caed-4956-44ca-ac38-45f741c41ffa/file</t>
  </si>
  <si>
    <t>20220411184953-flevopark_8_wildlife camera1_2021-12-15_17-14-09_(1990).JPG</t>
  </si>
  <si>
    <t>ac60d6bb-ea3b-417f-bc19-fd4be2c584e6</t>
  </si>
  <si>
    <t>https://multimedia.agouti.eu/assets/ac60d6bb-ea3b-417f-bc19-fd4be2c584e6/file</t>
  </si>
  <si>
    <t>20220411184953-flevopark_8_wildlife camera1_2021-12-15_17-14-14_(1991).JPG</t>
  </si>
  <si>
    <t>46dacb07-b873-49c2-bfb2-80d29f21b0a6</t>
  </si>
  <si>
    <t>https://multimedia.agouti.eu/assets/46dacb07-b873-49c2-bfb2-80d29f21b0a6/file</t>
  </si>
  <si>
    <t>20220411184953-flevopark_8_wildlife camera1_2021-12-15_17-14-14_(1992).JPG</t>
  </si>
  <si>
    <t>d32223f5-7732-4bf8-bc81-c7e374de9dce</t>
  </si>
  <si>
    <t>https://multimedia.agouti.eu/assets/d32223f5-7732-4bf8-bc81-c7e374de9dce/file</t>
  </si>
  <si>
    <t>20220411184953-flevopark_8_wildlife camera1_2021-12-15_17-14-14_(1993).JPG</t>
  </si>
  <si>
    <t>f9826009-f2ce-43ed-a5cf-7a5882860241</t>
  </si>
  <si>
    <t>https://multimedia.agouti.eu/assets/f9826009-f2ce-43ed-a5cf-7a5882860241/file</t>
  </si>
  <si>
    <t>20220411184954-flevopark_8_wildlife camera1_2021-12-15_17-14-15_(1994).JPG</t>
  </si>
  <si>
    <t>f61d16f8-12f1-4ec4-8eb5-a9a389a8afc2</t>
  </si>
  <si>
    <t>https://multimedia.agouti.eu/assets/f61d16f8-12f1-4ec4-8eb5-a9a389a8afc2/file</t>
  </si>
  <si>
    <t>20220411184954-flevopark_8_wildlife camera1_2021-12-15_17-14-15_(1995).JPG</t>
  </si>
  <si>
    <t>f3c30d37-f572-4ffb-a11c-aebb6195c4fe</t>
  </si>
  <si>
    <t>https://multimedia.agouti.eu/assets/f3c30d37-f572-4ffb-a11c-aebb6195c4fe/file</t>
  </si>
  <si>
    <t>20220411184954-flevopark_8_wildlife camera1_2021-12-15_17-14-16_(1996).JPG</t>
  </si>
  <si>
    <t>029ca20c-5d9d-4167-84ff-ee68eccd2bf2</t>
  </si>
  <si>
    <t>https://multimedia.agouti.eu/assets/029ca20c-5d9d-4167-84ff-ee68eccd2bf2/file</t>
  </si>
  <si>
    <t>20220411184954-flevopark_8_wildlife camera1_2021-12-15_17-14-16_(1997).JPG</t>
  </si>
  <si>
    <t>4460bbba-d385-453b-8804-c3b30ab9ef2e</t>
  </si>
  <si>
    <t>https://multimedia.agouti.eu/assets/4460bbba-d385-453b-8804-c3b30ab9ef2e/file</t>
  </si>
  <si>
    <t>20220411184954-flevopark_8_wildlife camera1_2021-12-15_17-14-16_(1998).JPG</t>
  </si>
  <si>
    <t>d98e88d8-a9fd-4b87-b599-12093718fe6a</t>
  </si>
  <si>
    <t>https://multimedia.agouti.eu/assets/d98e88d8-a9fd-4b87-b599-12093718fe6a/file</t>
  </si>
  <si>
    <t>20220411184954-flevopark_8_wildlife camera1_2021-12-15_17-14-16_(1999).JPG</t>
  </si>
  <si>
    <t>23956291-9d0e-4fe1-ba17-241349b98011</t>
  </si>
  <si>
    <t>https://multimedia.agouti.eu/assets/23956291-9d0e-4fe1-ba17-241349b98011/file</t>
  </si>
  <si>
    <t>20220411184954-flevopark_8_wildlife camera1_2021-12-15_17-14-16_(2000).JPG</t>
  </si>
  <si>
    <t>c86c38e9-1035-4135-82dc-4e83173d5a60</t>
  </si>
  <si>
    <t>https://multimedia.agouti.eu/assets/c86c38e9-1035-4135-82dc-4e83173d5a60/file</t>
  </si>
  <si>
    <t>20220411184955-flevopark_8_wildlife camera1_2021-12-15_17-14-19_(2001).JPG</t>
  </si>
  <si>
    <t>727cd42b-9861-45fe-9bbc-c487f68469e0</t>
  </si>
  <si>
    <t>https://multimedia.agouti.eu/assets/727cd42b-9861-45fe-9bbc-c487f68469e0/file</t>
  </si>
  <si>
    <t>20220411184955-flevopark_8_wildlife camera1_2021-12-15_17-14-19_(2002).JPG</t>
  </si>
  <si>
    <t>52deccc4-8b84-4def-bd43-6a153bd67d48</t>
  </si>
  <si>
    <t>https://multimedia.agouti.eu/assets/52deccc4-8b84-4def-bd43-6a153bd67d48/file</t>
  </si>
  <si>
    <t>20220411184955-flevopark_8_wildlife camera1_2021-12-15_17-14-19_(2003).JPG</t>
  </si>
  <si>
    <t>08a4d789-d996-4725-a47a-5559bf2c2560</t>
  </si>
  <si>
    <t>https://multimedia.agouti.eu/assets/08a4d789-d996-4725-a47a-5559bf2c2560/file</t>
  </si>
  <si>
    <t>20220411184955-flevopark_8_wildlife camera1_2021-12-15_17-14-19_(2004).JPG</t>
  </si>
  <si>
    <t>b7494092-5969-479d-95c8-e73a01b90e8d</t>
  </si>
  <si>
    <t>https://multimedia.agouti.eu/assets/b7494092-5969-479d-95c8-e73a01b90e8d/file</t>
  </si>
  <si>
    <t>20220411184955-flevopark_8_wildlife camera1_2021-12-15_17-14-19_(2005).JPG</t>
  </si>
  <si>
    <t>8639b56d-9f40-4ce6-b7c6-7d8bc6b163d2</t>
  </si>
  <si>
    <t>https://multimedia.agouti.eu/assets/8639b56d-9f40-4ce6-b7c6-7d8bc6b163d2/file</t>
  </si>
  <si>
    <t>20220411184956-flevopark_8_wildlife camera1_2021-12-15_17-14-21_(2006).JPG</t>
  </si>
  <si>
    <t>af15cccb-3997-44f1-92a7-05e1106c0dde</t>
  </si>
  <si>
    <t>https://multimedia.agouti.eu/assets/af15cccb-3997-44f1-92a7-05e1106c0dde/file</t>
  </si>
  <si>
    <t>20220411184956-flevopark_8_wildlife camera1_2021-12-15_17-14-21_(2007).JPG</t>
  </si>
  <si>
    <t>212c106f-cb18-4c22-a0d7-086ef83e15fb</t>
  </si>
  <si>
    <t>https://multimedia.agouti.eu/assets/212c106f-cb18-4c22-a0d7-086ef83e15fb/file</t>
  </si>
  <si>
    <t>20220411184956-flevopark_8_wildlife camera1_2021-12-15_17-14-21_(2008).JPG</t>
  </si>
  <si>
    <t>774ed7e3-6b08-44b0-9571-66f52e20102a</t>
  </si>
  <si>
    <t>https://multimedia.agouti.eu/assets/774ed7e3-6b08-44b0-9571-66f52e20102a/file</t>
  </si>
  <si>
    <t>20220411184956-flevopark_8_wildlife camera1_2021-12-15_17-14-21_(2009).JPG</t>
  </si>
  <si>
    <t>640c4a28-86c8-433c-b06a-ec07a99a0e3c</t>
  </si>
  <si>
    <t>https://multimedia.agouti.eu/assets/640c4a28-86c8-433c-b06a-ec07a99a0e3c/file</t>
  </si>
  <si>
    <t>20220411184956-flevopark_8_wildlife camera1_2021-12-15_17-14-21_(2010).JPG</t>
  </si>
  <si>
    <t>b368c38a-4bd4-4d1e-94e9-de1f3a0335df</t>
  </si>
  <si>
    <t>7e9e2213-c3d3-413c-b4de-21720998a199</t>
  </si>
  <si>
    <t>https://multimedia.agouti.eu/assets/b368c38a-4bd4-4d1e-94e9-de1f3a0335df/file</t>
  </si>
  <si>
    <t>20220407123128-flevopark_3_wildlife camera1_2021-09-28_11-44-18_(1).JPG</t>
  </si>
  <si>
    <t>9bac47da-c3ae-4345-9189-1f28cc6f56f8</t>
  </si>
  <si>
    <t>https://multimedia.agouti.eu/assets/9bac47da-c3ae-4345-9189-1f28cc6f56f8/file</t>
  </si>
  <si>
    <t>20220407123128-flevopark_3_wildlife camera1_2021-09-28_11-44-18_(2).JPG</t>
  </si>
  <si>
    <t>2b661e3f-3e43-4495-a09a-77fde4f7d19e</t>
  </si>
  <si>
    <t>https://multimedia.agouti.eu/assets/2b661e3f-3e43-4495-a09a-77fde4f7d19e/file</t>
  </si>
  <si>
    <t>20220407123128-flevopark_3_wildlife camera1_2021-09-28_11-44-18_(3).JPG</t>
  </si>
  <si>
    <t>eddf5bfc-2f84-4f35-87fa-c9c3b47c2535</t>
  </si>
  <si>
    <t>https://multimedia.agouti.eu/assets/eddf5bfc-2f84-4f35-87fa-c9c3b47c2535/file</t>
  </si>
  <si>
    <t>20220407123128-flevopark_3_wildlife camera1_2021-09-28_11-44-18_(4).JPG</t>
  </si>
  <si>
    <t>200a5fc4-d575-4bcc-9e12-568834ecd6d5</t>
  </si>
  <si>
    <t>https://multimedia.agouti.eu/assets/200a5fc4-d575-4bcc-9e12-568834ecd6d5/file</t>
  </si>
  <si>
    <t>20220407123128-flevopark_3_wildlife camera1_2021-09-28_11-44-18_(5).JPG</t>
  </si>
  <si>
    <t>319eaab2-fff0-4720-af10-37525ba5b1af</t>
  </si>
  <si>
    <t>https://multimedia.agouti.eu/assets/319eaab2-fff0-4720-af10-37525ba5b1af/file</t>
  </si>
  <si>
    <t>20220407123141-flevopark_3_wildlife camera1_2021-09-28_11-44-21_(6).JPG</t>
  </si>
  <si>
    <t>436ed234-8823-4a32-8fcf-76f0359ac06d</t>
  </si>
  <si>
    <t>https://multimedia.agouti.eu/assets/436ed234-8823-4a32-8fcf-76f0359ac06d/file</t>
  </si>
  <si>
    <t>20220407123141-flevopark_3_wildlife camera1_2021-09-28_11-44-21_(7).JPG</t>
  </si>
  <si>
    <t>c8415408-a280-4a6d-9c61-b694c45f4840</t>
  </si>
  <si>
    <t>https://multimedia.agouti.eu/assets/c8415408-a280-4a6d-9c61-b694c45f4840/file</t>
  </si>
  <si>
    <t>20220407123141-flevopark_3_wildlife camera1_2021-09-28_11-44-21_(8).JPG</t>
  </si>
  <si>
    <t>26f3b5f6-68d3-413a-9e56-ef9b183247e8</t>
  </si>
  <si>
    <t>https://multimedia.agouti.eu/assets/26f3b5f6-68d3-413a-9e56-ef9b183247e8/file</t>
  </si>
  <si>
    <t>20220407123141-flevopark_3_wildlife camera1_2021-09-28_11-44-21_(9).JPG</t>
  </si>
  <si>
    <t>72e369ad-0512-4659-9b7d-dd9f208cb3a1</t>
  </si>
  <si>
    <t>https://multimedia.agouti.eu/assets/72e369ad-0512-4659-9b7d-dd9f208cb3a1/file</t>
  </si>
  <si>
    <t>20220407123142-flevopark_3_wildlife camera1_2021-09-28_11-44-21_(10).JPG</t>
  </si>
  <si>
    <t>800fc9c1-0e21-4deb-ae82-26cf4b243e6c</t>
  </si>
  <si>
    <t>https://multimedia.agouti.eu/assets/800fc9c1-0e21-4deb-ae82-26cf4b243e6c/file</t>
  </si>
  <si>
    <t>20220407123157-flevopark_3_wildlife camera1_2021-09-28_11-44-22_(11).JPG</t>
  </si>
  <si>
    <t>09f12d11-70db-49b0-946d-7b8a25a30f24</t>
  </si>
  <si>
    <t>https://multimedia.agouti.eu/assets/09f12d11-70db-49b0-946d-7b8a25a30f24/file</t>
  </si>
  <si>
    <t>20220407123157-flevopark_3_wildlife camera1_2021-09-28_11-44-22_(12).JPG</t>
  </si>
  <si>
    <t>2c029d37-8718-485e-8efe-6ce7a9980efd</t>
  </si>
  <si>
    <t>https://multimedia.agouti.eu/assets/2c029d37-8718-485e-8efe-6ce7a9980efd/file</t>
  </si>
  <si>
    <t>20220407123157-flevopark_3_wildlife camera1_2021-09-28_11-44-22_(13).JPG</t>
  </si>
  <si>
    <t>d75f735a-379a-48c2-9e43-9073a20606ac</t>
  </si>
  <si>
    <t>https://multimedia.agouti.eu/assets/d75f735a-379a-48c2-9e43-9073a20606ac/file</t>
  </si>
  <si>
    <t>20220407123157-flevopark_3_wildlife camera1_2021-09-28_11-44-22_(14).JPG</t>
  </si>
  <si>
    <t>a529ba7f-180e-4c96-8a06-dc61cd6b3d9a</t>
  </si>
  <si>
    <t>https://multimedia.agouti.eu/assets/a529ba7f-180e-4c96-8a06-dc61cd6b3d9a/file</t>
  </si>
  <si>
    <t>20220407123157-flevopark_3_wildlife camera1_2021-09-28_11-44-22_(15).JPG</t>
  </si>
  <si>
    <t>7fd4c8d1-3156-4405-bda4-44b6158e94b4</t>
  </si>
  <si>
    <t>https://multimedia.agouti.eu/assets/7fd4c8d1-3156-4405-bda4-44b6158e94b4/file</t>
  </si>
  <si>
    <t>20220407123204-flevopark_3_wildlife camera1_2021-09-28_11-44-24_(16).JPG</t>
  </si>
  <si>
    <t>6567c85c-6fed-40a7-b08c-3704b3d2722c</t>
  </si>
  <si>
    <t>https://multimedia.agouti.eu/assets/6567c85c-6fed-40a7-b08c-3704b3d2722c/file</t>
  </si>
  <si>
    <t>20220407123205-flevopark_3_wildlife camera1_2021-09-28_11-44-24_(17).JPG</t>
  </si>
  <si>
    <t>982dbe46-5728-4e1e-b45c-9a82b5912542</t>
  </si>
  <si>
    <t>https://multimedia.agouti.eu/assets/982dbe46-5728-4e1e-b45c-9a82b5912542/file</t>
  </si>
  <si>
    <t>20220407123205-flevopark_3_wildlife camera1_2021-09-28_11-44-24_(18).JPG</t>
  </si>
  <si>
    <t>d432a31a-2478-454b-93bd-e76add88e214</t>
  </si>
  <si>
    <t>https://multimedia.agouti.eu/assets/d432a31a-2478-454b-93bd-e76add88e214/file</t>
  </si>
  <si>
    <t>20220407123205-flevopark_3_wildlife camera1_2021-09-28_11-44-24_(19).JPG</t>
  </si>
  <si>
    <t>4578ee97-f3d1-4888-a6e4-7616143b8ca0</t>
  </si>
  <si>
    <t>https://multimedia.agouti.eu/assets/4578ee97-f3d1-4888-a6e4-7616143b8ca0/file</t>
  </si>
  <si>
    <t>20220407123206-flevopark_3_wildlife camera1_2021-09-28_11-44-24_(20).JPG</t>
  </si>
  <si>
    <t>4a44302c-b800-4ac5-be5b-d012c0b3fc68</t>
  </si>
  <si>
    <t>https://multimedia.agouti.eu/assets/4a44302c-b800-4ac5-be5b-d012c0b3fc68/file</t>
  </si>
  <si>
    <t>20220407123212-flevopark_3_wildlife camera1_2021-09-28_11-44-27_(21).JPG</t>
  </si>
  <si>
    <t>15b73b76-4c7f-4bd7-97f6-81e9071decdd</t>
  </si>
  <si>
    <t>https://multimedia.agouti.eu/assets/15b73b76-4c7f-4bd7-97f6-81e9071decdd/file</t>
  </si>
  <si>
    <t>20220407123213-flevopark_3_wildlife camera1_2021-09-28_11-44-27_(22).JPG</t>
  </si>
  <si>
    <t>df11f7ec-ab87-4b79-9e9d-77aeeed57644</t>
  </si>
  <si>
    <t>https://multimedia.agouti.eu/assets/df11f7ec-ab87-4b79-9e9d-77aeeed57644/file</t>
  </si>
  <si>
    <t>20220407123214-flevopark_3_wildlife camera1_2021-09-28_11-44-27_(23).JPG</t>
  </si>
  <si>
    <t>2daa4c99-6f54-4988-b7e6-009dc1c036a5</t>
  </si>
  <si>
    <t>https://multimedia.agouti.eu/assets/2daa4c99-6f54-4988-b7e6-009dc1c036a5/file</t>
  </si>
  <si>
    <t>20220407123214-flevopark_3_wildlife camera1_2021-09-28_11-44-27_(24).JPG</t>
  </si>
  <si>
    <t>2f427178-30aa-4201-b545-c17e9fe21f70</t>
  </si>
  <si>
    <t>https://multimedia.agouti.eu/assets/2f427178-30aa-4201-b545-c17e9fe21f70/file</t>
  </si>
  <si>
    <t>20220407123214-flevopark_3_wildlife camera1_2021-09-28_11-44-27_(25).JPG</t>
  </si>
  <si>
    <t>afbd1928-d9b4-4f08-8105-dab3bd2598aa</t>
  </si>
  <si>
    <t>https://multimedia.agouti.eu/assets/afbd1928-d9b4-4f08-8105-dab3bd2598aa/file</t>
  </si>
  <si>
    <t>20220407123223-flevopark_3_wildlife camera1_2021-09-28_11-44-29_(26).JPG</t>
  </si>
  <si>
    <t>d8fbca65-2b34-4dcc-bbfc-e0fe9efe4a14</t>
  </si>
  <si>
    <t>https://multimedia.agouti.eu/assets/d8fbca65-2b34-4dcc-bbfc-e0fe9efe4a14/file</t>
  </si>
  <si>
    <t>20220407123223-flevopark_3_wildlife camera1_2021-09-28_11-44-29_(27).JPG</t>
  </si>
  <si>
    <t>e14a3063-a430-45b4-9b78-6651ab85c5a0</t>
  </si>
  <si>
    <t>https://multimedia.agouti.eu/assets/e14a3063-a430-45b4-9b78-6651ab85c5a0/file</t>
  </si>
  <si>
    <t>20220407123223-flevopark_3_wildlife camera1_2021-09-28_11-44-29_(28).JPG</t>
  </si>
  <si>
    <t>b7e74770-6e50-47e5-9c62-9889bd236374</t>
  </si>
  <si>
    <t>https://multimedia.agouti.eu/assets/b7e74770-6e50-47e5-9c62-9889bd236374/file</t>
  </si>
  <si>
    <t>20220407123224-flevopark_3_wildlife camera1_2021-09-28_11-44-29_(29).JPG</t>
  </si>
  <si>
    <t>527279b5-47a8-4523-92f5-8701382a2756</t>
  </si>
  <si>
    <t>https://multimedia.agouti.eu/assets/527279b5-47a8-4523-92f5-8701382a2756/file</t>
  </si>
  <si>
    <t>20220407123224-flevopark_3_wildlife camera1_2021-09-28_11-44-29_(30).JPG</t>
  </si>
  <si>
    <t>d69684f4-a2f2-4df8-8028-5fc74332e733</t>
  </si>
  <si>
    <t>https://multimedia.agouti.eu/assets/d69684f4-a2f2-4df8-8028-5fc74332e733/file</t>
  </si>
  <si>
    <t>20220407123227-flevopark_3_wildlife camera1_2021-09-28_11-44-31_(31).JPG</t>
  </si>
  <si>
    <t>86cefa26-f131-4cd0-b027-2a1fbc3af848</t>
  </si>
  <si>
    <t>https://multimedia.agouti.eu/assets/86cefa26-f131-4cd0-b027-2a1fbc3af848/file</t>
  </si>
  <si>
    <t>20220407123228-flevopark_3_wildlife camera1_2021-09-28_11-44-31_(32).JPG</t>
  </si>
  <si>
    <t>5f6e2de5-2ecc-48b7-84bf-171d21157199</t>
  </si>
  <si>
    <t>https://multimedia.agouti.eu/assets/5f6e2de5-2ecc-48b7-84bf-171d21157199/file</t>
  </si>
  <si>
    <t>20220407123228-flevopark_3_wildlife camera1_2021-09-28_11-44-31_(33).JPG</t>
  </si>
  <si>
    <t>917f952e-e2ab-4924-8287-a160aaa87c57</t>
  </si>
  <si>
    <t>https://multimedia.agouti.eu/assets/917f952e-e2ab-4924-8287-a160aaa87c57/file</t>
  </si>
  <si>
    <t>20220407123228-flevopark_3_wildlife camera1_2021-09-28_11-44-31_(34).JPG</t>
  </si>
  <si>
    <t>91c04621-f534-43e7-b36b-d3d977ac5e2c</t>
  </si>
  <si>
    <t>https://multimedia.agouti.eu/assets/91c04621-f534-43e7-b36b-d3d977ac5e2c/file</t>
  </si>
  <si>
    <t>20220407123229-flevopark_3_wildlife camera1_2021-09-28_11-44-31_(35).JPG</t>
  </si>
  <si>
    <t>53e97676-56fd-4d51-a1a1-d0d554385b93</t>
  </si>
  <si>
    <t>https://multimedia.agouti.eu/assets/53e97676-56fd-4d51-a1a1-d0d554385b93/file</t>
  </si>
  <si>
    <t>20220407123236-flevopark_3_wildlife camera1_2021-09-28_11-44-33_(36).JPG</t>
  </si>
  <si>
    <t>5b13ccfc-1cda-4aa5-a89f-b7eed0edf9f6</t>
  </si>
  <si>
    <t>https://multimedia.agouti.eu/assets/5b13ccfc-1cda-4aa5-a89f-b7eed0edf9f6/file</t>
  </si>
  <si>
    <t>20220407123239-flevopark_3_wildlife camera1_2021-09-28_11-44-34_(37).JPG</t>
  </si>
  <si>
    <t>cc48aa02-2fdd-494b-87b6-f4e357991b83</t>
  </si>
  <si>
    <t>https://multimedia.agouti.eu/assets/cc48aa02-2fdd-494b-87b6-f4e357991b83/file</t>
  </si>
  <si>
    <t>20220407123239-flevopark_3_wildlife camera1_2021-09-28_11-44-34_(38).JPG</t>
  </si>
  <si>
    <t>02bca9f4-a8cf-47ff-84eb-1fb62026ffbd</t>
  </si>
  <si>
    <t>https://multimedia.agouti.eu/assets/02bca9f4-a8cf-47ff-84eb-1fb62026ffbd/file</t>
  </si>
  <si>
    <t>20220407123240-flevopark_3_wildlife camera1_2021-09-28_11-44-34_(39).JPG</t>
  </si>
  <si>
    <t>eb40c870-2ce6-4335-87d9-81f2a17b75fc</t>
  </si>
  <si>
    <t>https://multimedia.agouti.eu/assets/eb40c870-2ce6-4335-87d9-81f2a17b75fc/file</t>
  </si>
  <si>
    <t>20220407123240-flevopark_3_wildlife camera1_2021-09-28_11-44-34_(40).JPG</t>
  </si>
  <si>
    <t>d50d2aac-a77a-430a-abe0-3a259b0751f9</t>
  </si>
  <si>
    <t>https://multimedia.agouti.eu/assets/d50d2aac-a77a-430a-abe0-3a259b0751f9/file</t>
  </si>
  <si>
    <t>20220407123246-flevopark_3_wildlife camera1_2021-09-28_11-45-22_(41).JPG</t>
  </si>
  <si>
    <t>40cdf718-e89c-4f8a-890e-f4b31e90fa88</t>
  </si>
  <si>
    <t>https://multimedia.agouti.eu/assets/40cdf718-e89c-4f8a-890e-f4b31e90fa88/file</t>
  </si>
  <si>
    <t>20220407123247-flevopark_3_wildlife camera1_2021-09-28_11-45-23_(42).JPG</t>
  </si>
  <si>
    <t>98f3f3b3-1dd3-4f08-bac9-fc49512cf7b8</t>
  </si>
  <si>
    <t>https://multimedia.agouti.eu/assets/98f3f3b3-1dd3-4f08-bac9-fc49512cf7b8/file</t>
  </si>
  <si>
    <t>20220407123247-flevopark_3_wildlife camera1_2021-09-28_11-45-23_(43).JPG</t>
  </si>
  <si>
    <t>1f9a0076-b845-4fda-863e-70ed10616285</t>
  </si>
  <si>
    <t>https://multimedia.agouti.eu/assets/1f9a0076-b845-4fda-863e-70ed10616285/file</t>
  </si>
  <si>
    <t>20220407123247-flevopark_3_wildlife camera1_2021-09-28_11-45-23_(44).JPG</t>
  </si>
  <si>
    <t>424df169-5083-446f-9274-70c34f881a4e</t>
  </si>
  <si>
    <t>https://multimedia.agouti.eu/assets/424df169-5083-446f-9274-70c34f881a4e/file</t>
  </si>
  <si>
    <t>20220407123247-flevopark_3_wildlife camera1_2021-09-28_11-45-23_(45).JPG</t>
  </si>
  <si>
    <t>ddb0553f-d073-4c67-9d45-e475d97a077e</t>
  </si>
  <si>
    <t>https://multimedia.agouti.eu/assets/ddb0553f-d073-4c67-9d45-e475d97a077e/file</t>
  </si>
  <si>
    <t>20220407123251-flevopark_3_wildlife camera1_2021-09-28_11-45-25_(46).JPG</t>
  </si>
  <si>
    <t>eb894519-b1eb-4c2e-be9e-4860e81b7209</t>
  </si>
  <si>
    <t>https://multimedia.agouti.eu/assets/eb894519-b1eb-4c2e-be9e-4860e81b7209/file</t>
  </si>
  <si>
    <t>20220407123251-flevopark_3_wildlife camera1_2021-09-28_11-45-25_(47).JPG</t>
  </si>
  <si>
    <t>e9eaf387-d223-45be-a858-01bf6dab0f7d</t>
  </si>
  <si>
    <t>https://multimedia.agouti.eu/assets/e9eaf387-d223-45be-a858-01bf6dab0f7d/file</t>
  </si>
  <si>
    <t>20220407123252-flevopark_3_wildlife camera1_2021-09-28_11-45-25_(48).JPG</t>
  </si>
  <si>
    <t>94c9f0bf-4837-431c-b444-addc3b44e929</t>
  </si>
  <si>
    <t>https://multimedia.agouti.eu/assets/94c9f0bf-4837-431c-b444-addc3b44e929/file</t>
  </si>
  <si>
    <t>20220407123252-flevopark_3_wildlife camera1_2021-09-28_11-45-25_(49).JPG</t>
  </si>
  <si>
    <t>ece0b272-b9f8-43cc-a89d-ac9a9f6d8ab0</t>
  </si>
  <si>
    <t>https://multimedia.agouti.eu/assets/ece0b272-b9f8-43cc-a89d-ac9a9f6d8ab0/file</t>
  </si>
  <si>
    <t>20220407123253-flevopark_3_wildlife camera1_2021-09-28_11-45-26_(50).JPG</t>
  </si>
  <si>
    <t>529d00bc-dd61-409e-bf56-c5fa39ac40a8</t>
  </si>
  <si>
    <t>https://multimedia.agouti.eu/assets/529d00bc-dd61-409e-bf56-c5fa39ac40a8/file</t>
  </si>
  <si>
    <t>20220407123258-flevopark_3_wildlife camera1_2021-09-28_11-45-29_(51).JPG</t>
  </si>
  <si>
    <t>8ffd1131-fecb-42e0-a6d9-d79638a7df96</t>
  </si>
  <si>
    <t>https://multimedia.agouti.eu/assets/8ffd1131-fecb-42e0-a6d9-d79638a7df96/file</t>
  </si>
  <si>
    <t>20220407123258-flevopark_3_wildlife camera1_2021-09-28_11-45-29_(52).JPG</t>
  </si>
  <si>
    <t>a8513a86-368a-4ef0-ad2d-e0ca13bbb97a</t>
  </si>
  <si>
    <t>https://multimedia.agouti.eu/assets/a8513a86-368a-4ef0-ad2d-e0ca13bbb97a/file</t>
  </si>
  <si>
    <t>20220407123259-flevopark_3_wildlife camera1_2021-09-28_11-45-29_(53).JPG</t>
  </si>
  <si>
    <t>68480eb1-41a4-4ba8-8778-39fdfdc54d77</t>
  </si>
  <si>
    <t>https://multimedia.agouti.eu/assets/68480eb1-41a4-4ba8-8778-39fdfdc54d77/file</t>
  </si>
  <si>
    <t>20220407123259-flevopark_3_wildlife camera1_2021-09-28_11-45-29_(54).JPG</t>
  </si>
  <si>
    <t>8634f616-1d72-4deb-8e88-a5f9da68363f</t>
  </si>
  <si>
    <t>https://multimedia.agouti.eu/assets/8634f616-1d72-4deb-8e88-a5f9da68363f/file</t>
  </si>
  <si>
    <t>20220407123259-flevopark_3_wildlife camera1_2021-09-28_11-45-29_(55).JPG</t>
  </si>
  <si>
    <t>dd809427-a47b-4117-a5f8-a7dc457de318</t>
  </si>
  <si>
    <t>https://multimedia.agouti.eu/assets/dd809427-a47b-4117-a5f8-a7dc457de318/file</t>
  </si>
  <si>
    <t>20220407123304-flevopark_3_wildlife camera1_2021-09-28_11-45-40_(56).JPG</t>
  </si>
  <si>
    <t>e9f1f4b0-a282-4b38-9443-47994b25dd14</t>
  </si>
  <si>
    <t>https://multimedia.agouti.eu/assets/e9f1f4b0-a282-4b38-9443-47994b25dd14/file</t>
  </si>
  <si>
    <t>20220407123305-flevopark_3_wildlife camera1_2021-09-28_11-45-40_(57).JPG</t>
  </si>
  <si>
    <t>fae6a2f9-afe4-4035-9927-df97a1820bec</t>
  </si>
  <si>
    <t>https://multimedia.agouti.eu/assets/fae6a2f9-afe4-4035-9927-df97a1820bec/file</t>
  </si>
  <si>
    <t>20220407123305-flevopark_3_wildlife camera1_2021-09-28_11-45-40_(58).JPG</t>
  </si>
  <si>
    <t>244fcc58-0806-4300-aa08-133d30114bcc</t>
  </si>
  <si>
    <t>https://multimedia.agouti.eu/assets/244fcc58-0806-4300-aa08-133d30114bcc/file</t>
  </si>
  <si>
    <t>20220407123305-flevopark_3_wildlife camera1_2021-09-28_11-45-40_(59).JPG</t>
  </si>
  <si>
    <t>a32c3486-67c1-48d1-b8bf-c273bd7f8729</t>
  </si>
  <si>
    <t>https://multimedia.agouti.eu/assets/a32c3486-67c1-48d1-b8bf-c273bd7f8729/file</t>
  </si>
  <si>
    <t>20220407123306-flevopark_3_wildlife camera1_2021-09-28_11-45-40_(60).JPG</t>
  </si>
  <si>
    <t>3cf57fb3-0bc6-426f-a5a6-29bde58fcbe3</t>
  </si>
  <si>
    <t>https://multimedia.agouti.eu/assets/3cf57fb3-0bc6-426f-a5a6-29bde58fcbe3/file</t>
  </si>
  <si>
    <t>20220407123309-flevopark_3_wildlife camera1_2021-09-28_11-45-43_(61).JPG</t>
  </si>
  <si>
    <t>89f26a06-687a-4d4f-a240-4b929f220453</t>
  </si>
  <si>
    <t>https://multimedia.agouti.eu/assets/89f26a06-687a-4d4f-a240-4b929f220453/file</t>
  </si>
  <si>
    <t>20220407123309-flevopark_3_wildlife camera1_2021-09-28_11-45-43_(62).JPG</t>
  </si>
  <si>
    <t>5d4c469d-9f4a-4cfb-bca2-fc6f6933337e</t>
  </si>
  <si>
    <t>https://multimedia.agouti.eu/assets/5d4c469d-9f4a-4cfb-bca2-fc6f6933337e/file</t>
  </si>
  <si>
    <t>20220407123309-flevopark_3_wildlife camera1_2021-09-28_11-45-43_(63).JPG</t>
  </si>
  <si>
    <t>3fd3b5fe-5aed-406f-8ff9-7b7f3c197df6</t>
  </si>
  <si>
    <t>https://multimedia.agouti.eu/assets/3fd3b5fe-5aed-406f-8ff9-7b7f3c197df6/file</t>
  </si>
  <si>
    <t>20220407123310-flevopark_3_wildlife camera1_2021-09-28_11-45-43_(64).JPG</t>
  </si>
  <si>
    <t>d3fc67c3-c2e2-4b53-a0df-dfea88b56139</t>
  </si>
  <si>
    <t>https://multimedia.agouti.eu/assets/d3fc67c3-c2e2-4b53-a0df-dfea88b56139/file</t>
  </si>
  <si>
    <t>20220407123310-flevopark_3_wildlife camera1_2021-09-28_11-45-43_(65).JPG</t>
  </si>
  <si>
    <t>98cdb88e-8c7e-40cf-9fb7-dc9cf0300c5e</t>
  </si>
  <si>
    <t>https://multimedia.agouti.eu/assets/98cdb88e-8c7e-40cf-9fb7-dc9cf0300c5e/file</t>
  </si>
  <si>
    <t>20220407123316-flevopark_3_wildlife camera1_2021-09-28_11-45-45_(66).JPG</t>
  </si>
  <si>
    <t>5e1f088d-3bab-4162-988f-7d8264b6454e</t>
  </si>
  <si>
    <t>https://multimedia.agouti.eu/assets/5e1f088d-3bab-4162-988f-7d8264b6454e/file</t>
  </si>
  <si>
    <t>20220407123317-flevopark_3_wildlife camera1_2021-09-28_11-45-45_(67).JPG</t>
  </si>
  <si>
    <t>b15356f1-62dc-4268-bc17-0074af2ca28e</t>
  </si>
  <si>
    <t>https://multimedia.agouti.eu/assets/b15356f1-62dc-4268-bc17-0074af2ca28e/file</t>
  </si>
  <si>
    <t>20220407123317-flevopark_3_wildlife camera1_2021-09-28_11-45-45_(68).JPG</t>
  </si>
  <si>
    <t>8a12bb9c-03cd-41d0-b958-e8a5b91569ab</t>
  </si>
  <si>
    <t>https://multimedia.agouti.eu/assets/8a12bb9c-03cd-41d0-b958-e8a5b91569ab/file</t>
  </si>
  <si>
    <t>20220407123318-flevopark_3_wildlife camera1_2021-09-28_11-45-45_(69).JPG</t>
  </si>
  <si>
    <t>c0256723-4529-44a0-9e08-91b35b4598de</t>
  </si>
  <si>
    <t>https://multimedia.agouti.eu/assets/c0256723-4529-44a0-9e08-91b35b4598de/file</t>
  </si>
  <si>
    <t>20220407123318-flevopark_3_wildlife camera1_2021-09-28_11-45-45_(70).JPG</t>
  </si>
  <si>
    <t>08b3df62-cd36-4342-9078-de79087b4adb</t>
  </si>
  <si>
    <t>https://multimedia.agouti.eu/assets/08b3df62-cd36-4342-9078-de79087b4adb/file</t>
  </si>
  <si>
    <t>20220407123321-flevopark_3_wildlife camera1_2021-09-28_11-45-47_(71).JPG</t>
  </si>
  <si>
    <t>de237af8-ef49-4180-b8fe-d99fc2976497</t>
  </si>
  <si>
    <t>https://multimedia.agouti.eu/assets/de237af8-ef49-4180-b8fe-d99fc2976497/file</t>
  </si>
  <si>
    <t>20220407123322-flevopark_3_wildlife camera1_2021-09-28_11-45-47_(72).JPG</t>
  </si>
  <si>
    <t>cce326ac-8484-4cd5-a076-4ccd906ec8f2</t>
  </si>
  <si>
    <t>https://multimedia.agouti.eu/assets/cce326ac-8484-4cd5-a076-4ccd906ec8f2/file</t>
  </si>
  <si>
    <t>20220407123323-flevopark_3_wildlife camera1_2021-09-28_11-45-47_(73).JPG</t>
  </si>
  <si>
    <t>19d9898a-3c97-4a24-b31c-57a7b998060a</t>
  </si>
  <si>
    <t>https://multimedia.agouti.eu/assets/19d9898a-3c97-4a24-b31c-57a7b998060a/file</t>
  </si>
  <si>
    <t>20220407123323-flevopark_3_wildlife camera1_2021-09-28_11-45-47_(74).JPG</t>
  </si>
  <si>
    <t>3bf71f7d-6f58-424b-8c57-6f309cfc98e0</t>
  </si>
  <si>
    <t>https://multimedia.agouti.eu/assets/3bf71f7d-6f58-424b-8c57-6f309cfc98e0/file</t>
  </si>
  <si>
    <t>20220407123323-flevopark_3_wildlife camera1_2021-09-28_11-45-47_(75).JPG</t>
  </si>
  <si>
    <t>88f210b3-8d7b-4d1e-b3e7-a78b20563ac6</t>
  </si>
  <si>
    <t>https://multimedia.agouti.eu/assets/88f210b3-8d7b-4d1e-b3e7-a78b20563ac6/file</t>
  </si>
  <si>
    <t>20220407123326-flevopark_3_wildlife camera1_2021-09-28_11-45-51_(76).JPG</t>
  </si>
  <si>
    <t>2725e893-4e32-4312-ae42-bd8d646d7ade</t>
  </si>
  <si>
    <t>https://multimedia.agouti.eu/assets/2725e893-4e32-4312-ae42-bd8d646d7ade/file</t>
  </si>
  <si>
    <t>20220407123326-flevopark_3_wildlife camera1_2021-09-28_11-45-51_(77).JPG</t>
  </si>
  <si>
    <t>849efaa0-254b-444e-8f45-b7ec37c58c4d</t>
  </si>
  <si>
    <t>https://multimedia.agouti.eu/assets/849efaa0-254b-444e-8f45-b7ec37c58c4d/file</t>
  </si>
  <si>
    <t>20220407123327-flevopark_3_wildlife camera1_2021-09-28_11-45-51_(78).JPG</t>
  </si>
  <si>
    <t>e4bc0c74-a680-4e8f-9304-0405705355af</t>
  </si>
  <si>
    <t>https://multimedia.agouti.eu/assets/e4bc0c74-a680-4e8f-9304-0405705355af/file</t>
  </si>
  <si>
    <t>20220407123327-flevopark_3_wildlife camera1_2021-09-28_11-45-51_(79).JPG</t>
  </si>
  <si>
    <t>2c59d384-cde9-4dad-84c7-97032c17297d</t>
  </si>
  <si>
    <t>https://multimedia.agouti.eu/assets/2c59d384-cde9-4dad-84c7-97032c17297d/file</t>
  </si>
  <si>
    <t>20220407123328-flevopark_3_wildlife camera1_2021-09-28_11-45-51_(80).JPG</t>
  </si>
  <si>
    <t>a2564a83-2cf2-4c46-9e3a-8e71e2d32500</t>
  </si>
  <si>
    <t>https://multimedia.agouti.eu/assets/a2564a83-2cf2-4c46-9e3a-8e71e2d32500/file</t>
  </si>
  <si>
    <t>20220407123332-flevopark_3_wildlife camera1_2021-09-28_11-46-09_(81).JPG</t>
  </si>
  <si>
    <t>db7e3c40-220a-4f97-9aa6-6a47ac2c4818</t>
  </si>
  <si>
    <t>https://multimedia.agouti.eu/assets/db7e3c40-220a-4f97-9aa6-6a47ac2c4818/file</t>
  </si>
  <si>
    <t>20220407123333-flevopark_3_wildlife camera1_2021-09-28_11-46-09_(82).JPG</t>
  </si>
  <si>
    <t>5b1c29fb-d5ec-4333-98ef-0acdc69c30ee</t>
  </si>
  <si>
    <t>https://multimedia.agouti.eu/assets/5b1c29fb-d5ec-4333-98ef-0acdc69c30ee/file</t>
  </si>
  <si>
    <t>20220407123334-flevopark_3_wildlife camera1_2021-09-28_11-46-09_(83).JPG</t>
  </si>
  <si>
    <t>f608a020-2b5f-4d3c-acfb-112a883b871b</t>
  </si>
  <si>
    <t>https://multimedia.agouti.eu/assets/f608a020-2b5f-4d3c-acfb-112a883b871b/file</t>
  </si>
  <si>
    <t>20220407123335-flevopark_3_wildlife camera1_2021-09-28_11-46-09_(84).JPG</t>
  </si>
  <si>
    <t>9454e636-3722-4297-b11c-5f6d613b5bea</t>
  </si>
  <si>
    <t>https://multimedia.agouti.eu/assets/9454e636-3722-4297-b11c-5f6d613b5bea/file</t>
  </si>
  <si>
    <t>20220407123335-flevopark_3_wildlife camera1_2021-09-28_11-46-09_(85).JPG</t>
  </si>
  <si>
    <t>6f61b74a-e141-4d81-b1ec-ff3e7cf805cc</t>
  </si>
  <si>
    <t>https://multimedia.agouti.eu/assets/6f61b74a-e141-4d81-b1ec-ff3e7cf805cc/file</t>
  </si>
  <si>
    <t>20220407123337-flevopark_3_wildlife camera1_2021-09-28_11-46-11_(86).JPG</t>
  </si>
  <si>
    <t>b8dc5185-5f72-4fcc-89fa-582f57b4b7f3</t>
  </si>
  <si>
    <t>https://multimedia.agouti.eu/assets/b8dc5185-5f72-4fcc-89fa-582f57b4b7f3/file</t>
  </si>
  <si>
    <t>20220407123338-flevopark_3_wildlife camera1_2021-09-28_11-46-11_(87).JPG</t>
  </si>
  <si>
    <t>683aa688-ac71-467f-b08b-d33bf70a38e0</t>
  </si>
  <si>
    <t>https://multimedia.agouti.eu/assets/683aa688-ac71-467f-b08b-d33bf70a38e0/file</t>
  </si>
  <si>
    <t>20220407123339-flevopark_3_wildlife camera1_2021-09-28_11-46-11_(88).JPG</t>
  </si>
  <si>
    <t>6824ed24-9ccf-48ca-83a7-80d2103c2af6</t>
  </si>
  <si>
    <t>https://multimedia.agouti.eu/assets/6824ed24-9ccf-48ca-83a7-80d2103c2af6/file</t>
  </si>
  <si>
    <t>20220407123339-flevopark_3_wildlife camera1_2021-09-28_11-46-11_(89).JPG</t>
  </si>
  <si>
    <t>8c764832-8195-4e31-a494-e7eb80d4f33b</t>
  </si>
  <si>
    <t>https://multimedia.agouti.eu/assets/8c764832-8195-4e31-a494-e7eb80d4f33b/file</t>
  </si>
  <si>
    <t>20220407123340-flevopark_3_wildlife camera1_2021-09-28_11-46-11_(90).JPG</t>
  </si>
  <si>
    <t>3b876659-358e-4599-9175-b27610bb2973</t>
  </si>
  <si>
    <t>https://multimedia.agouti.eu/assets/3b876659-358e-4599-9175-b27610bb2973/file</t>
  </si>
  <si>
    <t>20220407123342-flevopark_3_wildlife camera1_2021-09-28_11-46-13_(91).JPG</t>
  </si>
  <si>
    <t>d7f40437-b158-437c-b9a5-729c9dcb4da1</t>
  </si>
  <si>
    <t>https://multimedia.agouti.eu/assets/d7f40437-b158-437c-b9a5-729c9dcb4da1/file</t>
  </si>
  <si>
    <t>20220407123343-flevopark_3_wildlife camera1_2021-09-28_11-46-13_(92).JPG</t>
  </si>
  <si>
    <t>7c2ee08d-eeb5-4846-b373-530e70dfc3f1</t>
  </si>
  <si>
    <t>https://multimedia.agouti.eu/assets/7c2ee08d-eeb5-4846-b373-530e70dfc3f1/file</t>
  </si>
  <si>
    <t>20220407123344-flevopark_3_wildlife camera1_2021-09-28_11-46-13_(93).JPG</t>
  </si>
  <si>
    <t>d3c8835a-ac43-4712-8cd5-32f3120bd90c</t>
  </si>
  <si>
    <t>https://multimedia.agouti.eu/assets/d3c8835a-ac43-4712-8cd5-32f3120bd90c/file</t>
  </si>
  <si>
    <t>20220407123346-flevopark_3_wildlife camera1_2021-09-28_11-46-13_(94).JPG</t>
  </si>
  <si>
    <t>619f10b7-3fec-4eb3-951f-e20dae9b5276</t>
  </si>
  <si>
    <t>https://multimedia.agouti.eu/assets/619f10b7-3fec-4eb3-951f-e20dae9b5276/file</t>
  </si>
  <si>
    <t>20220407123346-flevopark_3_wildlife camera1_2021-09-28_11-46-13_(95).JPG</t>
  </si>
  <si>
    <t>32c6378d-ccf7-4577-969b-f1edb3982c1c</t>
  </si>
  <si>
    <t>https://multimedia.agouti.eu/assets/32c6378d-ccf7-4577-969b-f1edb3982c1c/file</t>
  </si>
  <si>
    <t>20220407123353-flevopark_3_wildlife camera1_2021-09-28_11-46-25_(96).JPG</t>
  </si>
  <si>
    <t>60c5b569-cd2d-4032-9fdd-aefdae1eb238</t>
  </si>
  <si>
    <t>https://multimedia.agouti.eu/assets/60c5b569-cd2d-4032-9fdd-aefdae1eb238/file</t>
  </si>
  <si>
    <t>20220407123355-flevopark_3_wildlife camera1_2021-09-28_11-46-25_(97).JPG</t>
  </si>
  <si>
    <t>ae94aa39-4e07-4985-8543-a3c25fa03dcc</t>
  </si>
  <si>
    <t>https://multimedia.agouti.eu/assets/ae94aa39-4e07-4985-8543-a3c25fa03dcc/file</t>
  </si>
  <si>
    <t>20220407123357-flevopark_3_wildlife camera1_2021-09-28_11-46-25_(98).JPG</t>
  </si>
  <si>
    <t>8ea82553-b139-4994-9812-5eb13831f1d8</t>
  </si>
  <si>
    <t>https://multimedia.agouti.eu/assets/8ea82553-b139-4994-9812-5eb13831f1d8/file</t>
  </si>
  <si>
    <t>20220407123402-flevopark_3_wildlife camera1_2021-09-28_11-46-25_(99).JPG</t>
  </si>
  <si>
    <t>68d1889d-4b54-41da-80f8-0cf2783c0803</t>
  </si>
  <si>
    <t>https://multimedia.agouti.eu/assets/68d1889d-4b54-41da-80f8-0cf2783c0803/file</t>
  </si>
  <si>
    <t>20220407123404-flevopark_3_wildlife camera1_2021-09-28_11-46-25_(100).JPG</t>
  </si>
  <si>
    <t>4ec26949-de10-4a14-9d8b-f1ae428d0aa8</t>
  </si>
  <si>
    <t>https://multimedia.agouti.eu/assets/4ec26949-de10-4a14-9d8b-f1ae428d0aa8/file</t>
  </si>
  <si>
    <t>20220407123411-flevopark_3_wildlife camera1_2021-09-28_11-46-29_(101).JPG</t>
  </si>
  <si>
    <t>f5a8fdef-e802-4f42-90ba-65840def5ef2</t>
  </si>
  <si>
    <t>https://multimedia.agouti.eu/assets/f5a8fdef-e802-4f42-90ba-65840def5ef2/file</t>
  </si>
  <si>
    <t>20220407123412-flevopark_3_wildlife camera1_2021-09-28_11-46-29_(102).JPG</t>
  </si>
  <si>
    <t>91b20a5f-9ebc-4c9c-a80f-00c64c8171dc</t>
  </si>
  <si>
    <t>https://multimedia.agouti.eu/assets/91b20a5f-9ebc-4c9c-a80f-00c64c8171dc/file</t>
  </si>
  <si>
    <t>20220407123412-flevopark_3_wildlife camera1_2021-09-28_11-46-29_(103).JPG</t>
  </si>
  <si>
    <t>7d246e1a-3be5-46cb-be68-cd8f6cb51483</t>
  </si>
  <si>
    <t>https://multimedia.agouti.eu/assets/7d246e1a-3be5-46cb-be68-cd8f6cb51483/file</t>
  </si>
  <si>
    <t>20220407123415-flevopark_3_wildlife camera1_2021-09-28_11-46-29_(104).JPG</t>
  </si>
  <si>
    <t>d76135a3-2a50-4966-946e-8ebf5016bf8f</t>
  </si>
  <si>
    <t>https://multimedia.agouti.eu/assets/d76135a3-2a50-4966-946e-8ebf5016bf8f/file</t>
  </si>
  <si>
    <t>20220407123417-flevopark_3_wildlife camera1_2021-09-28_11-46-29_(105).JPG</t>
  </si>
  <si>
    <t>569c8f89-2d65-4174-be75-fe3a8c8fd89f</t>
  </si>
  <si>
    <t>https://multimedia.agouti.eu/assets/569c8f89-2d65-4174-be75-fe3a8c8fd89f/file</t>
  </si>
  <si>
    <t>20220407123420-flevopark_3_wildlife camera1_2021-09-28_11-46-31_(106).JPG</t>
  </si>
  <si>
    <t>4c3e6ffe-22b5-44aa-acea-006c01b16376</t>
  </si>
  <si>
    <t>https://multimedia.agouti.eu/assets/4c3e6ffe-22b5-44aa-acea-006c01b16376/file</t>
  </si>
  <si>
    <t>20220407123420-flevopark_3_wildlife camera1_2021-09-28_11-46-31_(107).JPG</t>
  </si>
  <si>
    <t>15b80385-ab3e-45e6-b147-468384093a56</t>
  </si>
  <si>
    <t>https://multimedia.agouti.eu/assets/15b80385-ab3e-45e6-b147-468384093a56/file</t>
  </si>
  <si>
    <t>20220407123420-flevopark_3_wildlife camera1_2021-09-28_11-46-31_(108).JPG</t>
  </si>
  <si>
    <t>c98eb80f-9a94-4da1-a0e4-7accad2f7ab1</t>
  </si>
  <si>
    <t>https://multimedia.agouti.eu/assets/c98eb80f-9a94-4da1-a0e4-7accad2f7ab1/file</t>
  </si>
  <si>
    <t>20220407123423-flevopark_3_wildlife camera1_2021-09-28_11-46-31_(109).JPG</t>
  </si>
  <si>
    <t>d482e293-550e-40d4-98e3-6e2e2306b253</t>
  </si>
  <si>
    <t>https://multimedia.agouti.eu/assets/d482e293-550e-40d4-98e3-6e2e2306b253/file</t>
  </si>
  <si>
    <t>20220407123424-flevopark_3_wildlife camera1_2021-09-28_11-46-31_(110).JPG</t>
  </si>
  <si>
    <t>c108743c-6163-4581-8ab1-fbff03a91c2c</t>
  </si>
  <si>
    <t>https://multimedia.agouti.eu/assets/c108743c-6163-4581-8ab1-fbff03a91c2c/file</t>
  </si>
  <si>
    <t>20220407123427-flevopark_3_wildlife camera1_2021-09-28_11-46-48_(111).JPG</t>
  </si>
  <si>
    <t>aa21863d-6798-49c4-b0bd-01eb12c719f5</t>
  </si>
  <si>
    <t>https://multimedia.agouti.eu/assets/aa21863d-6798-49c4-b0bd-01eb12c719f5/file</t>
  </si>
  <si>
    <t>20220407123427-flevopark_3_wildlife camera1_2021-09-28_11-46-48_(112).JPG</t>
  </si>
  <si>
    <t>02cb5bf0-bc5a-48fc-bf7a-0de716fd6ceb</t>
  </si>
  <si>
    <t>https://multimedia.agouti.eu/assets/02cb5bf0-bc5a-48fc-bf7a-0de716fd6ceb/file</t>
  </si>
  <si>
    <t>20220407123427-flevopark_3_wildlife camera1_2021-09-28_11-46-48_(113).JPG</t>
  </si>
  <si>
    <t>fa445fdd-79f2-4dde-866b-2bb728bdb274</t>
  </si>
  <si>
    <t>https://multimedia.agouti.eu/assets/fa445fdd-79f2-4dde-866b-2bb728bdb274/file</t>
  </si>
  <si>
    <t>20220407123429-flevopark_3_wildlife camera1_2021-09-28_11-46-49_(114).JPG</t>
  </si>
  <si>
    <t>3a5c71de-0120-4eec-ab30-aff47c50ccff</t>
  </si>
  <si>
    <t>https://multimedia.agouti.eu/assets/3a5c71de-0120-4eec-ab30-aff47c50ccff/file</t>
  </si>
  <si>
    <t>20220407123430-flevopark_3_wildlife camera1_2021-09-28_11-46-49_(115).JPG</t>
  </si>
  <si>
    <t>4511f831-79f1-4cc1-acec-d55b64027fbd</t>
  </si>
  <si>
    <t>https://multimedia.agouti.eu/assets/4511f831-79f1-4cc1-acec-d55b64027fbd/file</t>
  </si>
  <si>
    <t>20220407123432-flevopark_3_wildlife camera1_2021-09-28_11-46-51_(116).JPG</t>
  </si>
  <si>
    <t>3c543b77-776a-4913-95fb-e66ec77c9022</t>
  </si>
  <si>
    <t>https://multimedia.agouti.eu/assets/3c543b77-776a-4913-95fb-e66ec77c9022/file</t>
  </si>
  <si>
    <t>20220407123432-flevopark_3_wildlife camera1_2021-09-28_11-46-51_(117).JPG</t>
  </si>
  <si>
    <t>3518f4fb-986f-4e53-8bb5-f01c46a06995</t>
  </si>
  <si>
    <t>https://multimedia.agouti.eu/assets/3518f4fb-986f-4e53-8bb5-f01c46a06995/file</t>
  </si>
  <si>
    <t>20220407123434-flevopark_3_wildlife camera1_2021-09-28_11-46-51_(118).JPG</t>
  </si>
  <si>
    <t>356f2b38-fdd6-45b5-8bb0-327da97d993a</t>
  </si>
  <si>
    <t>https://multimedia.agouti.eu/assets/356f2b38-fdd6-45b5-8bb0-327da97d993a/file</t>
  </si>
  <si>
    <t>20220407123443-flevopark_3_wildlife camera1_2021-09-28_11-46-51_(119).JPG</t>
  </si>
  <si>
    <t>d9f66528-d6b6-4866-a993-bb78976311c3</t>
  </si>
  <si>
    <t>https://multimedia.agouti.eu/assets/d9f66528-d6b6-4866-a993-bb78976311c3/file</t>
  </si>
  <si>
    <t>20220407123445-flevopark_3_wildlife camera1_2021-09-28_11-46-52_(120).JPG</t>
  </si>
  <si>
    <t>9cb28bda-7a45-401f-b2fc-aa04cd08d401</t>
  </si>
  <si>
    <t>https://multimedia.agouti.eu/assets/9cb28bda-7a45-401f-b2fc-aa04cd08d401/file</t>
  </si>
  <si>
    <t>20220407123446-flevopark_3_wildlife camera1_2021-09-28_11-46-54_(121).JPG</t>
  </si>
  <si>
    <t>d2b142d2-e316-4ed0-8a7c-73f02e30edf8</t>
  </si>
  <si>
    <t>https://multimedia.agouti.eu/assets/d2b142d2-e316-4ed0-8a7c-73f02e30edf8/file</t>
  </si>
  <si>
    <t>20220407123446-flevopark_3_wildlife camera1_2021-09-28_11-46-54_(122).JPG</t>
  </si>
  <si>
    <t>a5aeb5b6-adc6-422e-9788-aa79e9c217d3</t>
  </si>
  <si>
    <t>https://multimedia.agouti.eu/assets/a5aeb5b6-adc6-422e-9788-aa79e9c217d3/file</t>
  </si>
  <si>
    <t>20220407123446-flevopark_3_wildlife camera1_2021-09-28_11-46-55_(123).JPG</t>
  </si>
  <si>
    <t>722097ce-ffc4-4cb6-a322-58d6d5cd5003</t>
  </si>
  <si>
    <t>https://multimedia.agouti.eu/assets/722097ce-ffc4-4cb6-a322-58d6d5cd5003/file</t>
  </si>
  <si>
    <t>20220407123447-flevopark_3_wildlife camera1_2021-09-28_11-46-55_(124).JPG</t>
  </si>
  <si>
    <t>c9d700d5-5433-47f8-b0c9-ea30293cf744</t>
  </si>
  <si>
    <t>https://multimedia.agouti.eu/assets/c9d700d5-5433-47f8-b0c9-ea30293cf744/file</t>
  </si>
  <si>
    <t>20220407123448-flevopark_3_wildlife camera1_2021-09-28_11-46-55_(125).JPG</t>
  </si>
  <si>
    <t>ee6fc110-b835-43a9-be71-f554aa48ba6a</t>
  </si>
  <si>
    <t>https://multimedia.agouti.eu/assets/ee6fc110-b835-43a9-be71-f554aa48ba6a/file</t>
  </si>
  <si>
    <t>20220407123452-flevopark_3_wildlife camera1_2021-09-28_11-47-18_(126).JPG</t>
  </si>
  <si>
    <t>d32bec34-3d23-4679-bf92-d79802f3fc6b</t>
  </si>
  <si>
    <t>https://multimedia.agouti.eu/assets/d32bec34-3d23-4679-bf92-d79802f3fc6b/file</t>
  </si>
  <si>
    <t>20220407123452-flevopark_3_wildlife camera1_2021-09-28_11-47-18_(127).JPG</t>
  </si>
  <si>
    <t>49e08008-febb-4ff9-b3d3-a6420b3825cb</t>
  </si>
  <si>
    <t>https://multimedia.agouti.eu/assets/49e08008-febb-4ff9-b3d3-a6420b3825cb/file</t>
  </si>
  <si>
    <t>20220407123453-flevopark_3_wildlife camera1_2021-09-28_11-47-18_(128).JPG</t>
  </si>
  <si>
    <t>59cc7d7d-5c32-4450-aa3c-b7f9730e30e4</t>
  </si>
  <si>
    <t>https://multimedia.agouti.eu/assets/59cc7d7d-5c32-4450-aa3c-b7f9730e30e4/file</t>
  </si>
  <si>
    <t>20220407123454-flevopark_3_wildlife camera1_2021-09-28_11-47-18_(129).JPG</t>
  </si>
  <si>
    <t>76ec1844-8454-4c17-8e62-8be8537cc9ac</t>
  </si>
  <si>
    <t>https://multimedia.agouti.eu/assets/76ec1844-8454-4c17-8e62-8be8537cc9ac/file</t>
  </si>
  <si>
    <t>20220407123455-flevopark_3_wildlife camera1_2021-09-28_11-47-18_(130).JPG</t>
  </si>
  <si>
    <t>a2c0239e-5c78-4c58-aca4-44e4dc978aeb</t>
  </si>
  <si>
    <t>https://multimedia.agouti.eu/assets/a2c0239e-5c78-4c58-aca4-44e4dc978aeb/file</t>
  </si>
  <si>
    <t>20220407123459-flevopark_3_wildlife camera1_2021-09-28_11-47-46_(131).JPG</t>
  </si>
  <si>
    <t>0c85abe5-ce67-4bf1-b084-c867acafd385</t>
  </si>
  <si>
    <t>https://multimedia.agouti.eu/assets/0c85abe5-ce67-4bf1-b084-c867acafd385/file</t>
  </si>
  <si>
    <t>20220407123459-flevopark_3_wildlife camera1_2021-09-28_11-47-46_(132).JPG</t>
  </si>
  <si>
    <t>11dad01a-1f54-409e-93c3-2c8b433ea1e3</t>
  </si>
  <si>
    <t>https://multimedia.agouti.eu/assets/11dad01a-1f54-409e-93c3-2c8b433ea1e3/file</t>
  </si>
  <si>
    <t>20220407123459-flevopark_3_wildlife camera1_2021-09-28_11-47-46_(133).JPG</t>
  </si>
  <si>
    <t>4894e38a-3090-4f96-a01f-001e000fad60</t>
  </si>
  <si>
    <t>https://multimedia.agouti.eu/assets/4894e38a-3090-4f96-a01f-001e000fad60/file</t>
  </si>
  <si>
    <t>20220407123500-flevopark_3_wildlife camera1_2021-09-28_11-47-46_(134).JPG</t>
  </si>
  <si>
    <t>5a782acd-769f-484b-8718-6a42f1b239e3</t>
  </si>
  <si>
    <t>https://multimedia.agouti.eu/assets/5a782acd-769f-484b-8718-6a42f1b239e3/file</t>
  </si>
  <si>
    <t>20220407123501-flevopark_3_wildlife camera1_2021-09-28_11-47-46_(135).JPG</t>
  </si>
  <si>
    <t>94da88ac-7dc5-4d31-a72b-7a92ffc23dac</t>
  </si>
  <si>
    <t>https://multimedia.agouti.eu/assets/94da88ac-7dc5-4d31-a72b-7a92ffc23dac/file</t>
  </si>
  <si>
    <t>20220407123506-flevopark_3_wildlife camera1_2021-09-28_11-48-02_(136).JPG</t>
  </si>
  <si>
    <t>2415b0f4-27c2-4a7d-8b79-781b2acb99d9</t>
  </si>
  <si>
    <t>https://multimedia.agouti.eu/assets/2415b0f4-27c2-4a7d-8b79-781b2acb99d9/file</t>
  </si>
  <si>
    <t>20220407123506-flevopark_3_wildlife camera1_2021-09-28_11-48-02_(137).JPG</t>
  </si>
  <si>
    <t>8d9d6a1b-4653-470a-bd06-ba8b2a80cefb</t>
  </si>
  <si>
    <t>https://multimedia.agouti.eu/assets/8d9d6a1b-4653-470a-bd06-ba8b2a80cefb/file</t>
  </si>
  <si>
    <t>20220407123507-flevopark_3_wildlife camera1_2021-09-28_11-48-02_(138).JPG</t>
  </si>
  <si>
    <t>1b70866c-10fb-4535-9c29-f546a403687b</t>
  </si>
  <si>
    <t>https://multimedia.agouti.eu/assets/1b70866c-10fb-4535-9c29-f546a403687b/file</t>
  </si>
  <si>
    <t>20220407123508-flevopark_3_wildlife camera1_2021-09-28_11-48-02_(139).JPG</t>
  </si>
  <si>
    <t>2c5f2b46-12da-4db3-9092-a4124c864652</t>
  </si>
  <si>
    <t>https://multimedia.agouti.eu/assets/2c5f2b46-12da-4db3-9092-a4124c864652/file</t>
  </si>
  <si>
    <t>20220407123508-flevopark_3_wildlife camera1_2021-09-28_11-48-02_(140).JPG</t>
  </si>
  <si>
    <t>03641c36-bdea-40df-b9bc-758cadb1fb5a</t>
  </si>
  <si>
    <t>https://multimedia.agouti.eu/assets/03641c36-bdea-40df-b9bc-758cadb1fb5a/file</t>
  </si>
  <si>
    <t>20220407123513-flevopark_3_wildlife camera1_2021-09-28_11-48-03_(141).JPG</t>
  </si>
  <si>
    <t>7b401780-781b-4967-823d-5a340f1f5fc9</t>
  </si>
  <si>
    <t>https://multimedia.agouti.eu/assets/7b401780-781b-4967-823d-5a340f1f5fc9/file</t>
  </si>
  <si>
    <t>20220407123514-flevopark_3_wildlife camera1_2021-09-28_11-48-03_(142).JPG</t>
  </si>
  <si>
    <t>9a0f3cc3-180c-47cf-852c-def40df8ad56</t>
  </si>
  <si>
    <t>https://multimedia.agouti.eu/assets/9a0f3cc3-180c-47cf-852c-def40df8ad56/file</t>
  </si>
  <si>
    <t>20220407123515-flevopark_3_wildlife camera1_2021-09-28_11-48-04_(143).JPG</t>
  </si>
  <si>
    <t>c2c6efae-3809-4975-b63c-3808fa6c34cc</t>
  </si>
  <si>
    <t>https://multimedia.agouti.eu/assets/c2c6efae-3809-4975-b63c-3808fa6c34cc/file</t>
  </si>
  <si>
    <t>20220407123517-flevopark_3_wildlife camera1_2021-09-28_11-48-04_(144).JPG</t>
  </si>
  <si>
    <t>6bc1289c-2ea5-4a08-bfdc-512f30bb298e</t>
  </si>
  <si>
    <t>https://multimedia.agouti.eu/assets/6bc1289c-2ea5-4a08-bfdc-512f30bb298e/file</t>
  </si>
  <si>
    <t>20220407123522-flevopark_3_wildlife camera1_2021-09-28_11-48-04_(145).JPG</t>
  </si>
  <si>
    <t>e105fc1f-53ae-4baa-8dbc-59cf7c35fb6f</t>
  </si>
  <si>
    <t>https://multimedia.agouti.eu/assets/e105fc1f-53ae-4baa-8dbc-59cf7c35fb6f/file</t>
  </si>
  <si>
    <t>20220407123528-flevopark_3_wildlife camera1_2021-09-28_11-48-05_(146).JPG</t>
  </si>
  <si>
    <t>501b2108-60ce-4d25-a441-4e0ab98b774a</t>
  </si>
  <si>
    <t>https://multimedia.agouti.eu/assets/501b2108-60ce-4d25-a441-4e0ab98b774a/file</t>
  </si>
  <si>
    <t>20220407123529-flevopark_3_wildlife camera1_2021-09-28_11-48-05_(147).JPG</t>
  </si>
  <si>
    <t>73a0ae0d-4cfc-4b26-9118-555241d9a91c</t>
  </si>
  <si>
    <t>https://multimedia.agouti.eu/assets/73a0ae0d-4cfc-4b26-9118-555241d9a91c/file</t>
  </si>
  <si>
    <t>20220407123532-flevopark_3_wildlife camera1_2021-09-28_11-48-05_(148).JPG</t>
  </si>
  <si>
    <t>0d121b8e-0504-42ec-abb3-0e9fddf86c2d</t>
  </si>
  <si>
    <t>https://multimedia.agouti.eu/assets/0d121b8e-0504-42ec-abb3-0e9fddf86c2d/file</t>
  </si>
  <si>
    <t>20220407123533-flevopark_3_wildlife camera1_2021-09-28_11-48-05_(149).JPG</t>
  </si>
  <si>
    <t>c192d3cb-f8c1-4c4a-b5d7-a6a0160b06c9</t>
  </si>
  <si>
    <t>https://multimedia.agouti.eu/assets/c192d3cb-f8c1-4c4a-b5d7-a6a0160b06c9/file</t>
  </si>
  <si>
    <t>20220407123534-flevopark_3_wildlife camera1_2021-09-28_11-48-05_(150).JPG</t>
  </si>
  <si>
    <t>96611c36-4777-4720-8007-821293a409d8</t>
  </si>
  <si>
    <t>https://multimedia.agouti.eu/assets/96611c36-4777-4720-8007-821293a409d8/file</t>
  </si>
  <si>
    <t>20220407123540-flevopark_3_wildlife camera1_2021-09-28_11-48-12_(151).JPG</t>
  </si>
  <si>
    <t>a95b5ec0-8adc-4f9e-82f8-1811539d02fb</t>
  </si>
  <si>
    <t>https://multimedia.agouti.eu/assets/a95b5ec0-8adc-4f9e-82f8-1811539d02fb/file</t>
  </si>
  <si>
    <t>20220407123540-flevopark_3_wildlife camera1_2021-09-28_11-48-13_(152).JPG</t>
  </si>
  <si>
    <t>a1e49700-ab8c-4116-856a-77e0fa6fa159</t>
  </si>
  <si>
    <t>https://multimedia.agouti.eu/assets/a1e49700-ab8c-4116-856a-77e0fa6fa159/file</t>
  </si>
  <si>
    <t>20220407123543-flevopark_3_wildlife camera1_2021-09-28_11-48-13_(153).JPG</t>
  </si>
  <si>
    <t>fcf38e0d-0c07-4137-ba53-dc9df14d6084</t>
  </si>
  <si>
    <t>https://multimedia.agouti.eu/assets/fcf38e0d-0c07-4137-ba53-dc9df14d6084/file</t>
  </si>
  <si>
    <t>20220407123544-flevopark_3_wildlife camera1_2021-09-28_11-48-13_(154).JPG</t>
  </si>
  <si>
    <t>b54b2500-b6f6-4074-8d84-2eef464b31bc</t>
  </si>
  <si>
    <t>https://multimedia.agouti.eu/assets/b54b2500-b6f6-4074-8d84-2eef464b31bc/file</t>
  </si>
  <si>
    <t>20220407123546-flevopark_3_wildlife camera1_2021-09-28_11-48-13_(155).JPG</t>
  </si>
  <si>
    <t>12b0abf7-38c3-4bc1-bb48-adb8be5d1ea6</t>
  </si>
  <si>
    <t>https://multimedia.agouti.eu/assets/12b0abf7-38c3-4bc1-bb48-adb8be5d1ea6/file</t>
  </si>
  <si>
    <t>20220407123548-flevopark_3_wildlife camera1_2021-09-28_11-48-14_(156).JPG</t>
  </si>
  <si>
    <t>86eb9fb3-3f86-4981-acbe-17ac440e996e</t>
  </si>
  <si>
    <t>https://multimedia.agouti.eu/assets/86eb9fb3-3f86-4981-acbe-17ac440e996e/file</t>
  </si>
  <si>
    <t>20220407123549-flevopark_3_wildlife camera1_2021-09-28_11-48-14_(157).JPG</t>
  </si>
  <si>
    <t>0b2a2737-92c8-4dd0-9c73-a6124246fded</t>
  </si>
  <si>
    <t>https://multimedia.agouti.eu/assets/0b2a2737-92c8-4dd0-9c73-a6124246fded/file</t>
  </si>
  <si>
    <t>20220407123550-flevopark_3_wildlife camera1_2021-09-28_11-48-14_(158).JPG</t>
  </si>
  <si>
    <t>95a03737-1d4a-499c-9caf-2dea6207a501</t>
  </si>
  <si>
    <t>https://multimedia.agouti.eu/assets/95a03737-1d4a-499c-9caf-2dea6207a501/file</t>
  </si>
  <si>
    <t>20220407123551-flevopark_3_wildlife camera1_2021-09-28_11-48-14_(159).JPG</t>
  </si>
  <si>
    <t>ae8ef35e-8818-4c2b-9664-c1d98dc22d35</t>
  </si>
  <si>
    <t>https://multimedia.agouti.eu/assets/ae8ef35e-8818-4c2b-9664-c1d98dc22d35/file</t>
  </si>
  <si>
    <t>20220407123554-flevopark_3_wildlife camera1_2021-09-28_11-48-14_(160).JPG</t>
  </si>
  <si>
    <t>c8acbb7d-a988-4c2f-af80-abfc26beada9</t>
  </si>
  <si>
    <t>https://multimedia.agouti.eu/assets/c8acbb7d-a988-4c2f-af80-abfc26beada9/file</t>
  </si>
  <si>
    <t>20220407123604-flevopark_3_wildlife camera1_2021-09-28_11-48-16_(161).JPG</t>
  </si>
  <si>
    <t>4a922db7-ce73-484a-9e23-006ed55bffd2</t>
  </si>
  <si>
    <t>https://multimedia.agouti.eu/assets/4a922db7-ce73-484a-9e23-006ed55bffd2/file</t>
  </si>
  <si>
    <t>20220407123604-flevopark_3_wildlife camera1_2021-09-28_11-48-16_(162).JPG</t>
  </si>
  <si>
    <t>41524c2a-fcf2-4aa5-af20-a403db83a9e2</t>
  </si>
  <si>
    <t>https://multimedia.agouti.eu/assets/41524c2a-fcf2-4aa5-af20-a403db83a9e2/file</t>
  </si>
  <si>
    <t>20220407123604-flevopark_3_wildlife camera1_2021-09-28_11-48-16_(163).JPG</t>
  </si>
  <si>
    <t>0481735c-f6ef-4368-a27e-4bacf99749ba</t>
  </si>
  <si>
    <t>https://multimedia.agouti.eu/assets/0481735c-f6ef-4368-a27e-4bacf99749ba/file</t>
  </si>
  <si>
    <t>20220407123604-flevopark_3_wildlife camera1_2021-09-28_11-48-16_(164).JPG</t>
  </si>
  <si>
    <t>ea40b9eb-2afb-4954-8f2a-2caafa1dd200</t>
  </si>
  <si>
    <t>https://multimedia.agouti.eu/assets/ea40b9eb-2afb-4954-8f2a-2caafa1dd200/file</t>
  </si>
  <si>
    <t>20220407123607-flevopark_3_wildlife camera1_2021-09-28_11-48-16_(165).JPG</t>
  </si>
  <si>
    <t>0b110e06-7f32-471b-8c5f-2bce2b12dd32</t>
  </si>
  <si>
    <t>https://multimedia.agouti.eu/assets/0b110e06-7f32-471b-8c5f-2bce2b12dd32/file</t>
  </si>
  <si>
    <t>20220407123613-flevopark_3_wildlife camera1_2021-09-28_11-48-17_(166).JPG</t>
  </si>
  <si>
    <t>c4c38b57-e14d-434d-a17d-bc5cf44ce931</t>
  </si>
  <si>
    <t>https://multimedia.agouti.eu/assets/c4c38b57-e14d-434d-a17d-bc5cf44ce931/file</t>
  </si>
  <si>
    <t>20220407123613-flevopark_3_wildlife camera1_2021-09-28_11-48-17_(167).JPG</t>
  </si>
  <si>
    <t>7c2f254b-49a3-4191-8d55-c54cc15adf9d</t>
  </si>
  <si>
    <t>https://multimedia.agouti.eu/assets/7c2f254b-49a3-4191-8d55-c54cc15adf9d/file</t>
  </si>
  <si>
    <t>20220407123614-flevopark_3_wildlife camera1_2021-09-28_11-48-18_(168).JPG</t>
  </si>
  <si>
    <t>2610e7ff-2b1a-4dca-a17d-9b48c8a939dc</t>
  </si>
  <si>
    <t>https://multimedia.agouti.eu/assets/2610e7ff-2b1a-4dca-a17d-9b48c8a939dc/file</t>
  </si>
  <si>
    <t>20220407123614-flevopark_3_wildlife camera1_2021-09-28_11-48-18_(169).JPG</t>
  </si>
  <si>
    <t>0c3e9b14-7f71-4ead-9d0b-a1dff4389871</t>
  </si>
  <si>
    <t>https://multimedia.agouti.eu/assets/0c3e9b14-7f71-4ead-9d0b-a1dff4389871/file</t>
  </si>
  <si>
    <t>20220407123615-flevopark_3_wildlife camera1_2021-09-28_11-48-18_(170).JPG</t>
  </si>
  <si>
    <t>0ef8c62e-9cc8-4b0b-bc7a-4fbf872dbefc</t>
  </si>
  <si>
    <t>https://multimedia.agouti.eu/assets/0ef8c62e-9cc8-4b0b-bc7a-4fbf872dbefc/file</t>
  </si>
  <si>
    <t>20220407123625-flevopark_3_wildlife camera1_2021-09-28_11-48-21_(171).JPG</t>
  </si>
  <si>
    <t>f1ffc94a-f059-4164-b761-6bb20f93e626</t>
  </si>
  <si>
    <t>https://multimedia.agouti.eu/assets/f1ffc94a-f059-4164-b761-6bb20f93e626/file</t>
  </si>
  <si>
    <t>20220407123626-flevopark_3_wildlife camera1_2021-09-28_11-48-21_(172).JPG</t>
  </si>
  <si>
    <t>e31c1b4b-00a3-4fea-bcc3-7b03f76adb40</t>
  </si>
  <si>
    <t>https://multimedia.agouti.eu/assets/e31c1b4b-00a3-4fea-bcc3-7b03f76adb40/file</t>
  </si>
  <si>
    <t>20220407123627-flevopark_3_wildlife camera1_2021-09-28_11-48-22_(173).JPG</t>
  </si>
  <si>
    <t>a0a4feeb-87a2-41ae-a470-29d9907878f6</t>
  </si>
  <si>
    <t>https://multimedia.agouti.eu/assets/a0a4feeb-87a2-41ae-a470-29d9907878f6/file</t>
  </si>
  <si>
    <t>20220407123627-flevopark_3_wildlife camera1_2021-09-28_11-48-22_(174).JPG</t>
  </si>
  <si>
    <t>266d0c71-7626-4064-8422-c4d7b8a4ccbe</t>
  </si>
  <si>
    <t>https://multimedia.agouti.eu/assets/266d0c71-7626-4064-8422-c4d7b8a4ccbe/file</t>
  </si>
  <si>
    <t>20220407123629-flevopark_3_wildlife camera1_2021-09-28_11-48-22_(175).JPG</t>
  </si>
  <si>
    <t>12d6811c-e558-4f15-b289-f33df2ce15c9</t>
  </si>
  <si>
    <t>https://multimedia.agouti.eu/assets/12d6811c-e558-4f15-b289-f33df2ce15c9/file</t>
  </si>
  <si>
    <t>20220407123635-flevopark_3_wildlife camera1_2021-09-28_11-48-36_(176).JPG</t>
  </si>
  <si>
    <t>8d3e89bf-d9d7-4dac-b7b5-3d49266ddf3e</t>
  </si>
  <si>
    <t>https://multimedia.agouti.eu/assets/8d3e89bf-d9d7-4dac-b7b5-3d49266ddf3e/file</t>
  </si>
  <si>
    <t>20220407123636-flevopark_3_wildlife camera1_2021-09-28_11-48-36_(177).JPG</t>
  </si>
  <si>
    <t>30f8249f-ec93-4c50-b4d3-c706b3014b3c</t>
  </si>
  <si>
    <t>https://multimedia.agouti.eu/assets/30f8249f-ec93-4c50-b4d3-c706b3014b3c/file</t>
  </si>
  <si>
    <t>20220407123636-flevopark_3_wildlife camera1_2021-09-28_11-48-36_(178).JPG</t>
  </si>
  <si>
    <t>8865928c-0b57-45c0-94a1-70b1fb26cd70</t>
  </si>
  <si>
    <t>https://multimedia.agouti.eu/assets/8865928c-0b57-45c0-94a1-70b1fb26cd70/file</t>
  </si>
  <si>
    <t>20220407123636-flevopark_3_wildlife camera1_2021-09-28_11-48-36_(179).JPG</t>
  </si>
  <si>
    <t>ca2bfe2e-b06e-4ec9-8c62-45ce82646182</t>
  </si>
  <si>
    <t>https://multimedia.agouti.eu/assets/ca2bfe2e-b06e-4ec9-8c62-45ce82646182/file</t>
  </si>
  <si>
    <t>20220407123637-flevopark_3_wildlife camera1_2021-09-28_11-48-36_(180).JPG</t>
  </si>
  <si>
    <t>3ef684cb-cb0d-408d-9d37-ed7aa825f6e4</t>
  </si>
  <si>
    <t>https://multimedia.agouti.eu/assets/3ef684cb-cb0d-408d-9d37-ed7aa825f6e4/file</t>
  </si>
  <si>
    <t>20220407123647-flevopark_3_wildlife camera1_2021-09-28_11-48-39_(181).JPG</t>
  </si>
  <si>
    <t>6d337018-dfe6-4337-a66e-9237967d26a1</t>
  </si>
  <si>
    <t>https://multimedia.agouti.eu/assets/6d337018-dfe6-4337-a66e-9237967d26a1/file</t>
  </si>
  <si>
    <t>20220407123649-flevopark_3_wildlife camera1_2021-09-28_11-48-39_(182).JPG</t>
  </si>
  <si>
    <t>3e1ab104-2b7a-49f0-87b7-0fb0522e7496</t>
  </si>
  <si>
    <t>https://multimedia.agouti.eu/assets/3e1ab104-2b7a-49f0-87b7-0fb0522e7496/file</t>
  </si>
  <si>
    <t>20220407123649-flevopark_3_wildlife camera1_2021-09-28_11-48-39_(183).JPG</t>
  </si>
  <si>
    <t>7eeb418d-b368-4ac4-a0a4-a1ede60d3c1b</t>
  </si>
  <si>
    <t>https://multimedia.agouti.eu/assets/7eeb418d-b368-4ac4-a0a4-a1ede60d3c1b/file</t>
  </si>
  <si>
    <t>20220407123649-flevopark_3_wildlife camera1_2021-09-28_11-48-39_(184).JPG</t>
  </si>
  <si>
    <t>c0ee673e-9f64-4c77-bec1-457fc16ba1d7</t>
  </si>
  <si>
    <t>https://multimedia.agouti.eu/assets/c0ee673e-9f64-4c77-bec1-457fc16ba1d7/file</t>
  </si>
  <si>
    <t>20220407123650-flevopark_3_wildlife camera1_2021-09-28_11-48-39_(185).JPG</t>
  </si>
  <si>
    <t>d2c8e885-89de-46d7-934f-c6ed9bedceb5</t>
  </si>
  <si>
    <t>https://multimedia.agouti.eu/assets/d2c8e885-89de-46d7-934f-c6ed9bedceb5/file</t>
  </si>
  <si>
    <t>20220407123701-flevopark_3_wildlife camera1_2021-09-28_11-48-43_(186).JPG</t>
  </si>
  <si>
    <t>4fe3ff3d-66ef-4e2c-a9ad-f87a1d9c92a5</t>
  </si>
  <si>
    <t>https://multimedia.agouti.eu/assets/4fe3ff3d-66ef-4e2c-a9ad-f87a1d9c92a5/file</t>
  </si>
  <si>
    <t>20220407123702-flevopark_3_wildlife camera1_2021-09-28_11-48-43_(187).JPG</t>
  </si>
  <si>
    <t>783e89a8-f60b-4307-970b-005388884934</t>
  </si>
  <si>
    <t>https://multimedia.agouti.eu/assets/783e89a8-f60b-4307-970b-005388884934/file</t>
  </si>
  <si>
    <t>20220407123702-flevopark_3_wildlife camera1_2021-09-28_11-48-43_(188).JPG</t>
  </si>
  <si>
    <t>77064a4c-a628-407d-9673-68dbbaf71e32</t>
  </si>
  <si>
    <t>https://multimedia.agouti.eu/assets/77064a4c-a628-407d-9673-68dbbaf71e32/file</t>
  </si>
  <si>
    <t>20220407123702-flevopark_3_wildlife camera1_2021-09-28_11-48-43_(189).JPG</t>
  </si>
  <si>
    <t>ae940664-2809-411a-8068-898ed880b0a6</t>
  </si>
  <si>
    <t>https://multimedia.agouti.eu/assets/ae940664-2809-411a-8068-898ed880b0a6/file</t>
  </si>
  <si>
    <t>20220407123703-flevopark_3_wildlife camera1_2021-09-28_11-48-43_(190).JPG</t>
  </si>
  <si>
    <t>d71fe9e2-1455-421d-9d12-014d27c47ccc</t>
  </si>
  <si>
    <t>https://multimedia.agouti.eu/assets/d71fe9e2-1455-421d-9d12-014d27c47ccc/file</t>
  </si>
  <si>
    <t>20220407123715-flevopark_3_wildlife camera1_2021-09-28_11-48-46_(191).JPG</t>
  </si>
  <si>
    <t>c330be3e-9b53-4791-aa75-8b55226e9314</t>
  </si>
  <si>
    <t>https://multimedia.agouti.eu/assets/c330be3e-9b53-4791-aa75-8b55226e9314/file</t>
  </si>
  <si>
    <t>20220407123715-flevopark_3_wildlife camera1_2021-09-28_11-48-46_(192).JPG</t>
  </si>
  <si>
    <t>0e8f31b1-7dad-4a01-84b8-bf22a07f1302</t>
  </si>
  <si>
    <t>https://multimedia.agouti.eu/assets/0e8f31b1-7dad-4a01-84b8-bf22a07f1302/file</t>
  </si>
  <si>
    <t>20220407123715-flevopark_3_wildlife camera1_2021-09-28_11-48-46_(193).JPG</t>
  </si>
  <si>
    <t>499c3bef-f913-4412-8947-43a94bec16de</t>
  </si>
  <si>
    <t>https://multimedia.agouti.eu/assets/499c3bef-f913-4412-8947-43a94bec16de/file</t>
  </si>
  <si>
    <t>20220407123716-flevopark_3_wildlife camera1_2021-09-28_11-48-46_(194).JPG</t>
  </si>
  <si>
    <t>d84ba8f6-fc20-4b2a-871f-20d8658cc06c</t>
  </si>
  <si>
    <t>https://multimedia.agouti.eu/assets/d84ba8f6-fc20-4b2a-871f-20d8658cc06c/file</t>
  </si>
  <si>
    <t>20220407123716-flevopark_3_wildlife camera1_2021-09-28_11-48-46_(195).JPG</t>
  </si>
  <si>
    <t>b1f60e8b-fc78-45ff-8d00-6bed3c4627ad</t>
  </si>
  <si>
    <t>https://multimedia.agouti.eu/assets/b1f60e8b-fc78-45ff-8d00-6bed3c4627ad/file</t>
  </si>
  <si>
    <t>20220407123727-flevopark_3_wildlife camera1_2021-09-28_11-48-50_(196).JPG</t>
  </si>
  <si>
    <t>48759acf-bb09-46d9-8945-f028b6e77c53</t>
  </si>
  <si>
    <t>https://multimedia.agouti.eu/assets/48759acf-bb09-46d9-8945-f028b6e77c53/file</t>
  </si>
  <si>
    <t>20220407123728-flevopark_3_wildlife camera1_2021-09-28_11-48-50_(197).JPG</t>
  </si>
  <si>
    <t>77a3cfaa-5eef-4d71-9959-2d75905cf021</t>
  </si>
  <si>
    <t>https://multimedia.agouti.eu/assets/77a3cfaa-5eef-4d71-9959-2d75905cf021/file</t>
  </si>
  <si>
    <t>20220407123728-flevopark_3_wildlife camera1_2021-09-28_11-48-50_(198).JPG</t>
  </si>
  <si>
    <t>d5b61c57-27f5-4879-9824-577c8fd6584c</t>
  </si>
  <si>
    <t>https://multimedia.agouti.eu/assets/d5b61c57-27f5-4879-9824-577c8fd6584c/file</t>
  </si>
  <si>
    <t>20220407123729-flevopark_3_wildlife camera1_2021-09-28_11-48-50_(199).JPG</t>
  </si>
  <si>
    <t>84c1f523-411f-4328-a463-409745c6b618</t>
  </si>
  <si>
    <t>https://multimedia.agouti.eu/assets/84c1f523-411f-4328-a463-409745c6b618/file</t>
  </si>
  <si>
    <t>20220407123730-flevopark_3_wildlife camera1_2021-09-28_11-48-50_(200).JPG</t>
  </si>
  <si>
    <t>b3bef467-cfee-41c6-b940-ae3de6b43f76</t>
  </si>
  <si>
    <t>https://multimedia.agouti.eu/assets/b3bef467-cfee-41c6-b940-ae3de6b43f76/file</t>
  </si>
  <si>
    <t>20220407123737-flevopark_3_wildlife camera1_2021-09-28_11-49-03_(201).JPG</t>
  </si>
  <si>
    <t>36b2c5cb-2ebf-4fbc-9e25-04778a168c31</t>
  </si>
  <si>
    <t>https://multimedia.agouti.eu/assets/36b2c5cb-2ebf-4fbc-9e25-04778a168c31/file</t>
  </si>
  <si>
    <t>20220407123738-flevopark_3_wildlife camera1_2021-09-28_11-49-03_(202).JPG</t>
  </si>
  <si>
    <t>91c1c61e-c4e9-4090-86a1-158fef9c25d6</t>
  </si>
  <si>
    <t>https://multimedia.agouti.eu/assets/91c1c61e-c4e9-4090-86a1-158fef9c25d6/file</t>
  </si>
  <si>
    <t>20220407123738-flevopark_3_wildlife camera1_2021-09-28_11-49-03_(203).JPG</t>
  </si>
  <si>
    <t>9bf26ddb-676d-4830-a6f4-5155f7760b91</t>
  </si>
  <si>
    <t>https://multimedia.agouti.eu/assets/9bf26ddb-676d-4830-a6f4-5155f7760b91/file</t>
  </si>
  <si>
    <t>20220407123739-flevopark_3_wildlife camera1_2021-09-28_11-49-03_(204).JPG</t>
  </si>
  <si>
    <t>48520595-f866-4c94-9387-aad97872ff43</t>
  </si>
  <si>
    <t>https://multimedia.agouti.eu/assets/48520595-f866-4c94-9387-aad97872ff43/file</t>
  </si>
  <si>
    <t>20220407123741-flevopark_3_wildlife camera1_2021-09-28_11-49-03_(205).JPG</t>
  </si>
  <si>
    <t>cb5ad698-b3be-401e-b156-9d6cdcd068d7</t>
  </si>
  <si>
    <t>https://multimedia.agouti.eu/assets/cb5ad698-b3be-401e-b156-9d6cdcd068d7/file</t>
  </si>
  <si>
    <t>20220407123754-flevopark_3_wildlife camera1_2021-09-28_11-49-05_(206).JPG</t>
  </si>
  <si>
    <t>a32ef8f9-c9bb-4a7f-b06b-1be26d36b66c</t>
  </si>
  <si>
    <t>https://multimedia.agouti.eu/assets/a32ef8f9-c9bb-4a7f-b06b-1be26d36b66c/file</t>
  </si>
  <si>
    <t>20220407123755-flevopark_3_wildlife camera1_2021-09-28_11-49-05_(207).JPG</t>
  </si>
  <si>
    <t>9d61b259-ee21-4586-99a6-8ff53c8b5188</t>
  </si>
  <si>
    <t>https://multimedia.agouti.eu/assets/9d61b259-ee21-4586-99a6-8ff53c8b5188/file</t>
  </si>
  <si>
    <t>20220407123755-flevopark_3_wildlife camera1_2021-09-28_11-49-05_(208).JPG</t>
  </si>
  <si>
    <t>c7ff6a96-6934-47d0-8a50-74137dfe9257</t>
  </si>
  <si>
    <t>https://multimedia.agouti.eu/assets/c7ff6a96-6934-47d0-8a50-74137dfe9257/file</t>
  </si>
  <si>
    <t>20220407123756-flevopark_3_wildlife camera1_2021-09-28_11-49-05_(209).JPG</t>
  </si>
  <si>
    <t>79214aec-1b76-4e3f-97c5-b2f6ea403bb6</t>
  </si>
  <si>
    <t>https://multimedia.agouti.eu/assets/79214aec-1b76-4e3f-97c5-b2f6ea403bb6/file</t>
  </si>
  <si>
    <t>20220407123756-flevopark_3_wildlife camera1_2021-09-28_11-49-05_(210).JPG</t>
  </si>
  <si>
    <t>2b6dc633-08f8-45cb-9279-f943648171bc</t>
  </si>
  <si>
    <t>https://multimedia.agouti.eu/assets/2b6dc633-08f8-45cb-9279-f943648171bc/file</t>
  </si>
  <si>
    <t>20220407123800-flevopark_3_wildlife camera1_2021-09-28_11-49-07_(211).JPG</t>
  </si>
  <si>
    <t>1b5141e0-9a95-49e3-8f1d-b6779d9e5217</t>
  </si>
  <si>
    <t>https://multimedia.agouti.eu/assets/1b5141e0-9a95-49e3-8f1d-b6779d9e5217/file</t>
  </si>
  <si>
    <t>20220407123801-flevopark_3_wildlife camera1_2021-09-28_11-49-07_(212).JPG</t>
  </si>
  <si>
    <t>d95afa43-f8aa-4f5b-9b8c-ffe582af36bb</t>
  </si>
  <si>
    <t>https://multimedia.agouti.eu/assets/d95afa43-f8aa-4f5b-9b8c-ffe582af36bb/file</t>
  </si>
  <si>
    <t>20220407123802-flevopark_3_wildlife camera1_2021-09-28_11-49-07_(213).JPG</t>
  </si>
  <si>
    <t>ad20cb7a-28fe-4208-9705-6b62d54f2a64</t>
  </si>
  <si>
    <t>https://multimedia.agouti.eu/assets/ad20cb7a-28fe-4208-9705-6b62d54f2a64/file</t>
  </si>
  <si>
    <t>20220407123802-flevopark_3_wildlife camera1_2021-09-28_11-49-07_(214).JPG</t>
  </si>
  <si>
    <t>14120573-2518-4e6b-b504-83915052c1b3</t>
  </si>
  <si>
    <t>https://multimedia.agouti.eu/assets/14120573-2518-4e6b-b504-83915052c1b3/file</t>
  </si>
  <si>
    <t>20220407123802-flevopark_3_wildlife camera1_2021-09-28_11-49-07_(215).JPG</t>
  </si>
  <si>
    <t>dbedf995-f312-4050-83ea-d022129f71c8</t>
  </si>
  <si>
    <t>https://multimedia.agouti.eu/assets/dbedf995-f312-4050-83ea-d022129f71c8/file</t>
  </si>
  <si>
    <t>20220407123810-flevopark_3_wildlife camera1_2021-09-28_11-49-09_(216).JPG</t>
  </si>
  <si>
    <t>e8a52e48-6a35-436a-b0a0-2a3eb3e5f7c8</t>
  </si>
  <si>
    <t>https://multimedia.agouti.eu/assets/e8a52e48-6a35-436a-b0a0-2a3eb3e5f7c8/file</t>
  </si>
  <si>
    <t>20220407123811-flevopark_3_wildlife camera1_2021-09-28_11-49-09_(217).JPG</t>
  </si>
  <si>
    <t>cf23d091-a6f0-4516-b1bf-ac364c7eef8f</t>
  </si>
  <si>
    <t>https://multimedia.agouti.eu/assets/cf23d091-a6f0-4516-b1bf-ac364c7eef8f/file</t>
  </si>
  <si>
    <t>20220407123812-flevopark_3_wildlife camera1_2021-09-28_11-49-09_(218).JPG</t>
  </si>
  <si>
    <t>fa88d31e-1cad-4797-b116-8a0d79319638</t>
  </si>
  <si>
    <t>https://multimedia.agouti.eu/assets/fa88d31e-1cad-4797-b116-8a0d79319638/file</t>
  </si>
  <si>
    <t>20220407123812-flevopark_3_wildlife camera1_2021-09-28_11-49-09_(219).JPG</t>
  </si>
  <si>
    <t>51086050-e61e-419b-a735-6e346713697c</t>
  </si>
  <si>
    <t>https://multimedia.agouti.eu/assets/51086050-e61e-419b-a735-6e346713697c/file</t>
  </si>
  <si>
    <t>20220407123812-flevopark_3_wildlife camera1_2021-09-28_11-49-09_(220).JPG</t>
  </si>
  <si>
    <t>7ff4dfd6-3c88-476d-88e8-63d62c820f67</t>
  </si>
  <si>
    <t>https://multimedia.agouti.eu/assets/7ff4dfd6-3c88-476d-88e8-63d62c820f67/file</t>
  </si>
  <si>
    <t>20220407123816-flevopark_3_wildlife camera1_2021-09-28_11-49-11_(221).JPG</t>
  </si>
  <si>
    <t>4c55d3ed-0223-420f-86a7-095b06e19b65</t>
  </si>
  <si>
    <t>https://multimedia.agouti.eu/assets/4c55d3ed-0223-420f-86a7-095b06e19b65/file</t>
  </si>
  <si>
    <t>20220407123816-flevopark_3_wildlife camera1_2021-09-28_11-49-11_(222).JPG</t>
  </si>
  <si>
    <t>83cffdbb-83c8-46df-9801-6f091dd741b6</t>
  </si>
  <si>
    <t>https://multimedia.agouti.eu/assets/83cffdbb-83c8-46df-9801-6f091dd741b6/file</t>
  </si>
  <si>
    <t>20220407123817-flevopark_3_wildlife camera1_2021-09-28_11-49-11_(223).JPG</t>
  </si>
  <si>
    <t>40f25299-b53c-45aa-9177-63f335b0b020</t>
  </si>
  <si>
    <t>https://multimedia.agouti.eu/assets/40f25299-b53c-45aa-9177-63f335b0b020/file</t>
  </si>
  <si>
    <t>20220407123817-flevopark_3_wildlife camera1_2021-09-28_11-49-11_(224).JPG</t>
  </si>
  <si>
    <t>600b952e-1240-43ba-a401-abb2cfeaed4f</t>
  </si>
  <si>
    <t>https://multimedia.agouti.eu/assets/600b952e-1240-43ba-a401-abb2cfeaed4f/file</t>
  </si>
  <si>
    <t>20220407123818-flevopark_3_wildlife camera1_2021-09-28_11-49-11_(225).JPG</t>
  </si>
  <si>
    <t>c144f456-6094-4d15-b270-4ad1da658b10</t>
  </si>
  <si>
    <t>https://multimedia.agouti.eu/assets/c144f456-6094-4d15-b270-4ad1da658b10/file</t>
  </si>
  <si>
    <t>20220407123821-flevopark_3_wildlife camera1_2021-09-28_11-49-12_(226).JPG</t>
  </si>
  <si>
    <t>a464da2f-7b8f-4fb0-98a9-dca7b7af3247</t>
  </si>
  <si>
    <t>https://multimedia.agouti.eu/assets/a464da2f-7b8f-4fb0-98a9-dca7b7af3247/file</t>
  </si>
  <si>
    <t>20220407123821-flevopark_3_wildlife camera1_2021-09-28_11-49-12_(227).JPG</t>
  </si>
  <si>
    <t>5ce4e2bb-8caf-4c84-9490-eeebfdc27246</t>
  </si>
  <si>
    <t>https://multimedia.agouti.eu/assets/5ce4e2bb-8caf-4c84-9490-eeebfdc27246/file</t>
  </si>
  <si>
    <t>20220407123822-flevopark_3_wildlife camera1_2021-09-28_11-49-13_(228).JPG</t>
  </si>
  <si>
    <t>2ccac7b2-e49c-4d7d-a971-1b655f87b9b2</t>
  </si>
  <si>
    <t>https://multimedia.agouti.eu/assets/2ccac7b2-e49c-4d7d-a971-1b655f87b9b2/file</t>
  </si>
  <si>
    <t>20220407123823-flevopark_3_wildlife camera1_2021-09-28_11-49-13_(229).JPG</t>
  </si>
  <si>
    <t>003a39e3-fa6c-493d-b008-524082e0051b</t>
  </si>
  <si>
    <t>https://multimedia.agouti.eu/assets/003a39e3-fa6c-493d-b008-524082e0051b/file</t>
  </si>
  <si>
    <t>20220407123824-flevopark_3_wildlife camera1_2021-09-28_11-49-13_(230).JPG</t>
  </si>
  <si>
    <t>06e6ffff-8169-4013-a4cd-4277cbb3aa2b</t>
  </si>
  <si>
    <t>https://multimedia.agouti.eu/assets/06e6ffff-8169-4013-a4cd-4277cbb3aa2b/file</t>
  </si>
  <si>
    <t>20220407123825-flevopark_3_wildlife camera1_2021-09-28_11-49-14_(231).JPG</t>
  </si>
  <si>
    <t>f9437c77-29a3-4e46-9d2c-8fbd2b862321</t>
  </si>
  <si>
    <t>https://multimedia.agouti.eu/assets/f9437c77-29a3-4e46-9d2c-8fbd2b862321/file</t>
  </si>
  <si>
    <t>20220407123825-flevopark_3_wildlife camera1_2021-09-28_11-49-14_(232).JPG</t>
  </si>
  <si>
    <t>8ffd239d-2c3f-4185-a72e-bb05d695bdba</t>
  </si>
  <si>
    <t>https://multimedia.agouti.eu/assets/8ffd239d-2c3f-4185-a72e-bb05d695bdba/file</t>
  </si>
  <si>
    <t>20220407123825-flevopark_3_wildlife camera1_2021-09-28_11-49-14_(233).JPG</t>
  </si>
  <si>
    <t>18957eab-2a17-4550-84bc-286579d8842f</t>
  </si>
  <si>
    <t>https://multimedia.agouti.eu/assets/18957eab-2a17-4550-84bc-286579d8842f/file</t>
  </si>
  <si>
    <t>20220407123827-flevopark_3_wildlife camera1_2021-09-28_11-49-14_(234).JPG</t>
  </si>
  <si>
    <t>1f1269bd-3dd9-425b-ada6-f205d4983705</t>
  </si>
  <si>
    <t>https://multimedia.agouti.eu/assets/1f1269bd-3dd9-425b-ada6-f205d4983705/file</t>
  </si>
  <si>
    <t>20220407123828-flevopark_3_wildlife camera1_2021-09-28_11-49-14_(235).JPG</t>
  </si>
  <si>
    <t>3f4f7fb4-d1ba-44ca-a7fc-593ea264ec6f</t>
  </si>
  <si>
    <t>https://multimedia.agouti.eu/assets/3f4f7fb4-d1ba-44ca-a7fc-593ea264ec6f/file</t>
  </si>
  <si>
    <t>20220407123830-flevopark_3_wildlife camera1_2021-09-28_11-49-16_(236).JPG</t>
  </si>
  <si>
    <t>ab66e93a-4595-4baa-9b14-3ddc163a0191</t>
  </si>
  <si>
    <t>https://multimedia.agouti.eu/assets/ab66e93a-4595-4baa-9b14-3ddc163a0191/file</t>
  </si>
  <si>
    <t>20220407123831-flevopark_3_wildlife camera1_2021-09-28_11-49-16_(237).JPG</t>
  </si>
  <si>
    <t>981bffa1-05c8-418d-881a-d83be48f868f</t>
  </si>
  <si>
    <t>https://multimedia.agouti.eu/assets/981bffa1-05c8-418d-881a-d83be48f868f/file</t>
  </si>
  <si>
    <t>20220407123831-flevopark_3_wildlife camera1_2021-09-28_11-49-16_(238).JPG</t>
  </si>
  <si>
    <t>82226805-14a1-47e6-accf-88f8570232d9</t>
  </si>
  <si>
    <t>https://multimedia.agouti.eu/assets/82226805-14a1-47e6-accf-88f8570232d9/file</t>
  </si>
  <si>
    <t>20220407123832-flevopark_3_wildlife camera1_2021-09-28_11-49-16_(239).JPG</t>
  </si>
  <si>
    <t>7ef79a11-9e19-409d-acca-8f3ad4bccd52</t>
  </si>
  <si>
    <t>https://multimedia.agouti.eu/assets/7ef79a11-9e19-409d-acca-8f3ad4bccd52/file</t>
  </si>
  <si>
    <t>20220407123834-flevopark_3_wildlife camera1_2021-09-28_11-49-16_(240).JPG</t>
  </si>
  <si>
    <t>bd536ee4-b8b9-4eda-b216-4f9ae7f2f4c4</t>
  </si>
  <si>
    <t>https://multimedia.agouti.eu/assets/bd536ee4-b8b9-4eda-b216-4f9ae7f2f4c4/file</t>
  </si>
  <si>
    <t>20220407123837-flevopark_3_wildlife camera1_2021-09-28_11-49-30_(241).JPG</t>
  </si>
  <si>
    <t>434be1fc-b41b-4f53-b779-6d766330ff30</t>
  </si>
  <si>
    <t>https://multimedia.agouti.eu/assets/434be1fc-b41b-4f53-b779-6d766330ff30/file</t>
  </si>
  <si>
    <t>20220407123837-flevopark_3_wildlife camera1_2021-09-28_11-49-30_(242).JPG</t>
  </si>
  <si>
    <t>8d61e072-c814-4cc3-a49e-06c81b68d21a</t>
  </si>
  <si>
    <t>https://multimedia.agouti.eu/assets/8d61e072-c814-4cc3-a49e-06c81b68d21a/file</t>
  </si>
  <si>
    <t>20220407123837-flevopark_3_wildlife camera1_2021-09-28_11-49-30_(243).JPG</t>
  </si>
  <si>
    <t>5ad9dd97-6999-4182-a7a9-4e74515d6ddb</t>
  </si>
  <si>
    <t>https://multimedia.agouti.eu/assets/5ad9dd97-6999-4182-a7a9-4e74515d6ddb/file</t>
  </si>
  <si>
    <t>20220407123839-flevopark_3_wildlife camera1_2021-09-28_11-49-30_(244).JPG</t>
  </si>
  <si>
    <t>26bb14c6-e6d1-4606-992a-2a810776c496</t>
  </si>
  <si>
    <t>https://multimedia.agouti.eu/assets/26bb14c6-e6d1-4606-992a-2a810776c496/file</t>
  </si>
  <si>
    <t>20220407123839-flevopark_3_wildlife camera1_2021-09-28_11-49-30_(245).JPG</t>
  </si>
  <si>
    <t>b05ac2f2-3f2a-4dae-9fcd-3d66a69b7a6b</t>
  </si>
  <si>
    <t>https://multimedia.agouti.eu/assets/b05ac2f2-3f2a-4dae-9fcd-3d66a69b7a6b/file</t>
  </si>
  <si>
    <t>20220407123844-flevopark_3_wildlife camera1_2021-09-28_11-49-40_(246).JPG</t>
  </si>
  <si>
    <t>b325eae5-9c11-4733-8e46-31b5c1c24409</t>
  </si>
  <si>
    <t>https://multimedia.agouti.eu/assets/b325eae5-9c11-4733-8e46-31b5c1c24409/file</t>
  </si>
  <si>
    <t>20220407123844-flevopark_3_wildlife camera1_2021-09-28_11-49-40_(247).JPG</t>
  </si>
  <si>
    <t>27365038-708e-4d03-a646-dd0bc560f5e4</t>
  </si>
  <si>
    <t>https://multimedia.agouti.eu/assets/27365038-708e-4d03-a646-dd0bc560f5e4/file</t>
  </si>
  <si>
    <t>20220407123845-flevopark_3_wildlife camera1_2021-09-28_11-49-40_(248).JPG</t>
  </si>
  <si>
    <t>5c5fc50b-398e-46af-8b1b-a188e2e5a473</t>
  </si>
  <si>
    <t>https://multimedia.agouti.eu/assets/5c5fc50b-398e-46af-8b1b-a188e2e5a473/file</t>
  </si>
  <si>
    <t>20220407123845-flevopark_3_wildlife camera1_2021-09-28_11-49-40_(249).JPG</t>
  </si>
  <si>
    <t>69f9f6ec-2020-4b27-b898-5e6397c2f7eb</t>
  </si>
  <si>
    <t>https://multimedia.agouti.eu/assets/69f9f6ec-2020-4b27-b898-5e6397c2f7eb/file</t>
  </si>
  <si>
    <t>20220407123845-flevopark_3_wildlife camera1_2021-09-28_11-49-40_(250).JPG</t>
  </si>
  <si>
    <t>b9480ef3-fe92-4739-87e6-902b4ae53eb9</t>
  </si>
  <si>
    <t>https://multimedia.agouti.eu/assets/b9480ef3-fe92-4739-87e6-902b4ae53eb9/file</t>
  </si>
  <si>
    <t>20220407123849-flevopark_3_wildlife camera1_2021-09-28_11-49-44_(251).JPG</t>
  </si>
  <si>
    <t>da12bfd2-89a6-4f8a-8438-7a7c6af5807d</t>
  </si>
  <si>
    <t>https://multimedia.agouti.eu/assets/da12bfd2-89a6-4f8a-8438-7a7c6af5807d/file</t>
  </si>
  <si>
    <t>20220407123849-flevopark_3_wildlife camera1_2021-09-28_11-49-44_(252).JPG</t>
  </si>
  <si>
    <t>779d104b-5807-44b7-bea1-0f99aacb25b6</t>
  </si>
  <si>
    <t>https://multimedia.agouti.eu/assets/779d104b-5807-44b7-bea1-0f99aacb25b6/file</t>
  </si>
  <si>
    <t>20220407123850-flevopark_3_wildlife camera1_2021-09-28_11-49-44_(253).JPG</t>
  </si>
  <si>
    <t>c7c1da27-c7f1-40f3-9ee2-8bbf925fe609</t>
  </si>
  <si>
    <t>https://multimedia.agouti.eu/assets/c7c1da27-c7f1-40f3-9ee2-8bbf925fe609/file</t>
  </si>
  <si>
    <t>20220407123850-flevopark_3_wildlife camera1_2021-09-28_11-49-44_(254).JPG</t>
  </si>
  <si>
    <t>0737f12b-5073-4bf0-a26d-5f756255bdcd</t>
  </si>
  <si>
    <t>https://multimedia.agouti.eu/assets/0737f12b-5073-4bf0-a26d-5f756255bdcd/file</t>
  </si>
  <si>
    <t>20220407123850-flevopark_3_wildlife camera1_2021-09-28_11-49-44_(255).JPG</t>
  </si>
  <si>
    <t>4eddc10f-1965-4893-a56d-6766848e11fa</t>
  </si>
  <si>
    <t>https://multimedia.agouti.eu/assets/4eddc10f-1965-4893-a56d-6766848e11fa/file</t>
  </si>
  <si>
    <t>20220407123854-flevopark_3_wildlife camera1_2021-09-28_11-49-47_(256).JPG</t>
  </si>
  <si>
    <t>f31928b1-82f7-43ce-82fe-c807e06cee40</t>
  </si>
  <si>
    <t>https://multimedia.agouti.eu/assets/f31928b1-82f7-43ce-82fe-c807e06cee40/file</t>
  </si>
  <si>
    <t>20220407123856-flevopark_3_wildlife camera1_2021-09-28_11-49-47_(257).JPG</t>
  </si>
  <si>
    <t>b72f57cc-499b-4e9e-9e7b-672c9e95764b</t>
  </si>
  <si>
    <t>https://multimedia.agouti.eu/assets/b72f57cc-499b-4e9e-9e7b-672c9e95764b/file</t>
  </si>
  <si>
    <t>20220407123857-flevopark_3_wildlife camera1_2021-09-28_11-49-47_(258).JPG</t>
  </si>
  <si>
    <t>973e7731-8a05-4f97-835f-2af982c4c5ab</t>
  </si>
  <si>
    <t>https://multimedia.agouti.eu/assets/973e7731-8a05-4f97-835f-2af982c4c5ab/file</t>
  </si>
  <si>
    <t>20220407123857-flevopark_3_wildlife camera1_2021-09-28_11-49-47_(259).JPG</t>
  </si>
  <si>
    <t>6408069f-38cc-422b-848e-9d0035335db0</t>
  </si>
  <si>
    <t>https://multimedia.agouti.eu/assets/6408069f-38cc-422b-848e-9d0035335db0/file</t>
  </si>
  <si>
    <t>20220407123857-flevopark_3_wildlife camera1_2021-09-28_11-49-47_(260).JPG</t>
  </si>
  <si>
    <t>8db2a184-08e6-4e32-bbe7-0246b7eae3e6</t>
  </si>
  <si>
    <t>https://multimedia.agouti.eu/assets/8db2a184-08e6-4e32-bbe7-0246b7eae3e6/file</t>
  </si>
  <si>
    <t>20220407123902-flevopark_3_wildlife camera1_2021-09-28_11-49-50_(261).JPG</t>
  </si>
  <si>
    <t>54867f6b-fb02-4849-a2ed-54ed7f492875</t>
  </si>
  <si>
    <t>https://multimedia.agouti.eu/assets/54867f6b-fb02-4849-a2ed-54ed7f492875/file</t>
  </si>
  <si>
    <t>20220407123904-flevopark_3_wildlife camera1_2021-09-28_11-49-50_(262).JPG</t>
  </si>
  <si>
    <t>a9698966-1d4d-4a28-80df-c8374daa6142</t>
  </si>
  <si>
    <t>https://multimedia.agouti.eu/assets/a9698966-1d4d-4a28-80df-c8374daa6142/file</t>
  </si>
  <si>
    <t>20220407123905-flevopark_3_wildlife camera1_2021-09-28_11-49-50_(263).JPG</t>
  </si>
  <si>
    <t>811a2f79-5964-4ff1-b6dd-a68504bfa48f</t>
  </si>
  <si>
    <t>https://multimedia.agouti.eu/assets/811a2f79-5964-4ff1-b6dd-a68504bfa48f/file</t>
  </si>
  <si>
    <t>20220407123906-flevopark_3_wildlife camera1_2021-09-28_11-49-50_(264).JPG</t>
  </si>
  <si>
    <t>caadd7f3-15ee-46a6-acb8-5fef1ca4b406</t>
  </si>
  <si>
    <t>https://multimedia.agouti.eu/assets/caadd7f3-15ee-46a6-acb8-5fef1ca4b406/file</t>
  </si>
  <si>
    <t>20220407123906-flevopark_3_wildlife camera1_2021-09-28_11-49-50_(265).JPG</t>
  </si>
  <si>
    <t>0ce9218d-f12b-491c-88c3-4431566a1ad9</t>
  </si>
  <si>
    <t>https://multimedia.agouti.eu/assets/0ce9218d-f12b-491c-88c3-4431566a1ad9/file</t>
  </si>
  <si>
    <t>20220407123910-flevopark_3_wildlife camera1_2021-09-28_11-49-51_(266).JPG</t>
  </si>
  <si>
    <t>b788ecdf-6d6e-4ebc-9e44-aee259c9b010</t>
  </si>
  <si>
    <t>https://multimedia.agouti.eu/assets/b788ecdf-6d6e-4ebc-9e44-aee259c9b010/file</t>
  </si>
  <si>
    <t>20220407123911-flevopark_3_wildlife camera1_2021-09-28_11-49-51_(267).JPG</t>
  </si>
  <si>
    <t>fc7bb662-adb2-4322-aaa3-5ac85753c26e</t>
  </si>
  <si>
    <t>https://multimedia.agouti.eu/assets/fc7bb662-adb2-4322-aaa3-5ac85753c26e/file</t>
  </si>
  <si>
    <t>20220407123911-flevopark_3_wildlife camera1_2021-09-28_11-49-51_(268).JPG</t>
  </si>
  <si>
    <t>f9dddb2b-a314-4e50-b157-8cb495ade742</t>
  </si>
  <si>
    <t>https://multimedia.agouti.eu/assets/f9dddb2b-a314-4e50-b157-8cb495ade742/file</t>
  </si>
  <si>
    <t>20220407123911-flevopark_3_wildlife camera1_2021-09-28_11-49-51_(269).JPG</t>
  </si>
  <si>
    <t>42aa6738-7c8c-4a7c-81a5-7450b0be50ae</t>
  </si>
  <si>
    <t>https://multimedia.agouti.eu/assets/42aa6738-7c8c-4a7c-81a5-7450b0be50ae/file</t>
  </si>
  <si>
    <t>20220407123915-flevopark_3_wildlife camera1_2021-09-28_11-49-51_(270).JPG</t>
  </si>
  <si>
    <t>1579bac0-019c-449d-86a1-fc4b3e0ddb73</t>
  </si>
  <si>
    <t>https://multimedia.agouti.eu/assets/1579bac0-019c-449d-86a1-fc4b3e0ddb73/file</t>
  </si>
  <si>
    <t>20220407123927-flevopark_3_wildlife camera1_2021-09-28_11-49-53_(271).JPG</t>
  </si>
  <si>
    <t>9ee753b4-c645-41b4-91aa-a73aa87e6073</t>
  </si>
  <si>
    <t>https://multimedia.agouti.eu/assets/9ee753b4-c645-41b4-91aa-a73aa87e6073/file</t>
  </si>
  <si>
    <t>20220407123927-flevopark_3_wildlife camera1_2021-09-28_11-49-53_(272).JPG</t>
  </si>
  <si>
    <t>14466fa9-fbe8-49ac-b998-128eeaa2e62b</t>
  </si>
  <si>
    <t>https://multimedia.agouti.eu/assets/14466fa9-fbe8-49ac-b998-128eeaa2e62b/file</t>
  </si>
  <si>
    <t>20220407123928-flevopark_3_wildlife camera1_2021-09-28_11-49-53_(273).JPG</t>
  </si>
  <si>
    <t>a0f60ceb-014b-4d72-81bc-27d8671433c4</t>
  </si>
  <si>
    <t>https://multimedia.agouti.eu/assets/a0f60ceb-014b-4d72-81bc-27d8671433c4/file</t>
  </si>
  <si>
    <t>20220407123929-flevopark_3_wildlife camera1_2021-09-28_11-49-53_(274).JPG</t>
  </si>
  <si>
    <t>1942df7d-467d-4a9d-a4ec-6f496ce9ac29</t>
  </si>
  <si>
    <t>https://multimedia.agouti.eu/assets/1942df7d-467d-4a9d-a4ec-6f496ce9ac29/file</t>
  </si>
  <si>
    <t>20220407123933-flevopark_3_wildlife camera1_2021-09-28_11-49-53_(275).JPG</t>
  </si>
  <si>
    <t>b4178f3f-5f24-4330-8a56-72e775e94b97</t>
  </si>
  <si>
    <t>https://multimedia.agouti.eu/assets/b4178f3f-5f24-4330-8a56-72e775e94b97/file</t>
  </si>
  <si>
    <t>20220407123947-flevopark_3_wildlife camera1_2021-09-28_11-49-55_(276).JPG</t>
  </si>
  <si>
    <t>3e685d4f-262b-4c11-86f5-cc904c6a63a6</t>
  </si>
  <si>
    <t>https://multimedia.agouti.eu/assets/3e685d4f-262b-4c11-86f5-cc904c6a63a6/file</t>
  </si>
  <si>
    <t>20220407123949-flevopark_3_wildlife camera1_2021-09-28_11-49-55_(277).JPG</t>
  </si>
  <si>
    <t>0cf654d6-8b8d-4874-b635-013341cfdb61</t>
  </si>
  <si>
    <t>https://multimedia.agouti.eu/assets/0cf654d6-8b8d-4874-b635-013341cfdb61/file</t>
  </si>
  <si>
    <t>20220407123949-flevopark_3_wildlife camera1_2021-09-28_11-49-55_(278).JPG</t>
  </si>
  <si>
    <t>4bf4e149-c7ae-443a-be5d-447440de68ed</t>
  </si>
  <si>
    <t>https://multimedia.agouti.eu/assets/4bf4e149-c7ae-443a-be5d-447440de68ed/file</t>
  </si>
  <si>
    <t>20220407123952-flevopark_3_wildlife camera1_2021-09-28_11-49-55_(279).JPG</t>
  </si>
  <si>
    <t>08866591-d88e-41c1-83aa-368091f67696</t>
  </si>
  <si>
    <t>https://multimedia.agouti.eu/assets/08866591-d88e-41c1-83aa-368091f67696/file</t>
  </si>
  <si>
    <t>20220407123953-flevopark_3_wildlife camera1_2021-09-28_11-49-55_(280).JPG</t>
  </si>
  <si>
    <t>6ef35e4e-4ddc-424c-9d2f-2289a078f559</t>
  </si>
  <si>
    <t>https://multimedia.agouti.eu/assets/6ef35e4e-4ddc-424c-9d2f-2289a078f559/file</t>
  </si>
  <si>
    <t>20220407124008-flevopark_3_wildlife camera1_2021-09-28_11-49-57_(281).JPG</t>
  </si>
  <si>
    <t>dfcfe461-8f6b-4082-84dd-a171999e141a</t>
  </si>
  <si>
    <t>https://multimedia.agouti.eu/assets/dfcfe461-8f6b-4082-84dd-a171999e141a/file</t>
  </si>
  <si>
    <t>20220407124008-flevopark_3_wildlife camera1_2021-09-28_11-49-57_(282).JPG</t>
  </si>
  <si>
    <t>85f15b0b-298b-412a-ad51-2bba82348873</t>
  </si>
  <si>
    <t>https://multimedia.agouti.eu/assets/85f15b0b-298b-412a-ad51-2bba82348873/file</t>
  </si>
  <si>
    <t>20220407124008-flevopark_3_wildlife camera1_2021-09-28_11-49-57_(283).JPG</t>
  </si>
  <si>
    <t>36160694-5228-409a-807b-6f88f3e8e674</t>
  </si>
  <si>
    <t>https://multimedia.agouti.eu/assets/36160694-5228-409a-807b-6f88f3e8e674/file</t>
  </si>
  <si>
    <t>20220407124009-flevopark_3_wildlife camera1_2021-09-28_11-49-57_(284).JPG</t>
  </si>
  <si>
    <t>6c4d03e1-d304-4400-b73a-4e457c448d5a</t>
  </si>
  <si>
    <t>https://multimedia.agouti.eu/assets/6c4d03e1-d304-4400-b73a-4e457c448d5a/file</t>
  </si>
  <si>
    <t>20220407124009-flevopark_3_wildlife camera1_2021-09-28_11-49-57_(285).JPG</t>
  </si>
  <si>
    <t>f5efdb68-4de5-4785-9cb3-e2dd012c4aed</t>
  </si>
  <si>
    <t>https://multimedia.agouti.eu/assets/f5efdb68-4de5-4785-9cb3-e2dd012c4aed/file</t>
  </si>
  <si>
    <t>20220407124033-flevopark_3_wildlife camera1_2021-09-28_11-49-59_(286).JPG</t>
  </si>
  <si>
    <t>18e65c5f-fee9-47dd-809b-7b69761c37ce</t>
  </si>
  <si>
    <t>https://multimedia.agouti.eu/assets/18e65c5f-fee9-47dd-809b-7b69761c37ce/file</t>
  </si>
  <si>
    <t>20220407124033-flevopark_3_wildlife camera1_2021-09-28_11-49-59_(287).JPG</t>
  </si>
  <si>
    <t>3b86a9f0-b5d2-469c-a709-4eeb0b6963dd</t>
  </si>
  <si>
    <t>https://multimedia.agouti.eu/assets/3b86a9f0-b5d2-469c-a709-4eeb0b6963dd/file</t>
  </si>
  <si>
    <t>20220407124045-flevopark_3_wildlife camera1_2021-09-28_11-49-59_(288).JPG</t>
  </si>
  <si>
    <t>8adc1c9b-ee6c-4e07-9521-fbe7f4c00642</t>
  </si>
  <si>
    <t>https://multimedia.agouti.eu/assets/8adc1c9b-ee6c-4e07-9521-fbe7f4c00642/file</t>
  </si>
  <si>
    <t>20220407124046-flevopark_3_wildlife camera1_2021-09-28_11-49-59_(289).JPG</t>
  </si>
  <si>
    <t>13739379-addb-4835-9332-f2d2208665f0</t>
  </si>
  <si>
    <t>https://multimedia.agouti.eu/assets/13739379-addb-4835-9332-f2d2208665f0/file</t>
  </si>
  <si>
    <t>20220407124046-flevopark_3_wildlife camera1_2021-09-28_11-49-59_(290).JPG</t>
  </si>
  <si>
    <t>73875834-1620-4c07-935a-a876bf7ce3ef</t>
  </si>
  <si>
    <t>https://multimedia.agouti.eu/assets/73875834-1620-4c07-935a-a876bf7ce3ef/file</t>
  </si>
  <si>
    <t>20220407124051-flevopark_3_wildlife camera1_2021-09-28_11-50-02_(291).JPG</t>
  </si>
  <si>
    <t>cf06fcb7-7c9a-4e99-9063-fc24e9374b91</t>
  </si>
  <si>
    <t>https://multimedia.agouti.eu/assets/cf06fcb7-7c9a-4e99-9063-fc24e9374b91/file</t>
  </si>
  <si>
    <t>20220407124051-flevopark_3_wildlife camera1_2021-09-28_11-50-02_(292).JPG</t>
  </si>
  <si>
    <t>a24f6acd-8e7c-42fc-9213-c9f59d0e8459</t>
  </si>
  <si>
    <t>https://multimedia.agouti.eu/assets/a24f6acd-8e7c-42fc-9213-c9f59d0e8459/file</t>
  </si>
  <si>
    <t>20220407124051-flevopark_3_wildlife camera1_2021-09-28_11-50-02_(293).JPG</t>
  </si>
  <si>
    <t>b9d6e079-c72d-4ebb-bd66-128f359e8b16</t>
  </si>
  <si>
    <t>https://multimedia.agouti.eu/assets/b9d6e079-c72d-4ebb-bd66-128f359e8b16/file</t>
  </si>
  <si>
    <t>20220407124051-flevopark_3_wildlife camera1_2021-09-28_11-50-02_(294).JPG</t>
  </si>
  <si>
    <t>852f2d71-45de-402f-b0b6-4d907c117482</t>
  </si>
  <si>
    <t>https://multimedia.agouti.eu/assets/852f2d71-45de-402f-b0b6-4d907c117482/file</t>
  </si>
  <si>
    <t>20220407124052-flevopark_3_wildlife camera1_2021-09-28_11-50-02_(295).JPG</t>
  </si>
  <si>
    <t>878a6867-99f6-4bb1-9d75-66100c0c1e05</t>
  </si>
  <si>
    <t>https://multimedia.agouti.eu/assets/878a6867-99f6-4bb1-9d75-66100c0c1e05/file</t>
  </si>
  <si>
    <t>20220407124053-flevopark_3_wildlife camera1_2021-09-28_11-50-04_(296).JPG</t>
  </si>
  <si>
    <t>ba4c1477-97f2-46ec-9ef1-0799882af5c7</t>
  </si>
  <si>
    <t>https://multimedia.agouti.eu/assets/ba4c1477-97f2-46ec-9ef1-0799882af5c7/file</t>
  </si>
  <si>
    <t>20220407124053-flevopark_3_wildlife camera1_2021-09-28_11-50-04_(297).JPG</t>
  </si>
  <si>
    <t>ead13c3e-f1c7-4759-be7f-a78c7a15d843</t>
  </si>
  <si>
    <t>https://multimedia.agouti.eu/assets/ead13c3e-f1c7-4759-be7f-a78c7a15d843/file</t>
  </si>
  <si>
    <t>20220407124053-flevopark_3_wildlife camera1_2021-09-28_11-50-04_(298).JPG</t>
  </si>
  <si>
    <t>63581887-4ac1-4ed2-9c21-309d56a7d6ce</t>
  </si>
  <si>
    <t>https://multimedia.agouti.eu/assets/63581887-4ac1-4ed2-9c21-309d56a7d6ce/file</t>
  </si>
  <si>
    <t>20220407124053-flevopark_3_wildlife camera1_2021-09-28_11-50-04_(299).JPG</t>
  </si>
  <si>
    <t>dddada55-6fa0-4091-8c35-8bd20fb57691</t>
  </si>
  <si>
    <t>https://multimedia.agouti.eu/assets/dddada55-6fa0-4091-8c35-8bd20fb57691/file</t>
  </si>
  <si>
    <t>20220407124055-flevopark_3_wildlife camera1_2021-09-28_11-50-04_(300).JPG</t>
  </si>
  <si>
    <t>80f159a8-b0c0-43df-ba39-c05118f28d65</t>
  </si>
  <si>
    <t>https://multimedia.agouti.eu/assets/80f159a8-b0c0-43df-ba39-c05118f28d65/file</t>
  </si>
  <si>
    <t>20220407124057-flevopark_3_wildlife camera1_2021-09-28_11-50-06_(301).JPG</t>
  </si>
  <si>
    <t>02a36448-b66f-42d2-8eba-402a695eb8c0</t>
  </si>
  <si>
    <t>https://multimedia.agouti.eu/assets/02a36448-b66f-42d2-8eba-402a695eb8c0/file</t>
  </si>
  <si>
    <t>20220407124057-flevopark_3_wildlife camera1_2021-09-28_11-50-06_(302).JPG</t>
  </si>
  <si>
    <t>20c18823-3dd1-430e-b546-2ef1611baaf1</t>
  </si>
  <si>
    <t>https://multimedia.agouti.eu/assets/20c18823-3dd1-430e-b546-2ef1611baaf1/file</t>
  </si>
  <si>
    <t>20220407124058-flevopark_3_wildlife camera1_2021-09-28_11-50-06_(303).JPG</t>
  </si>
  <si>
    <t>f42b29a9-f385-4815-80f3-56b97c5a6d25</t>
  </si>
  <si>
    <t>https://multimedia.agouti.eu/assets/f42b29a9-f385-4815-80f3-56b97c5a6d25/file</t>
  </si>
  <si>
    <t>20220407124059-flevopark_3_wildlife camera1_2021-09-28_11-50-06_(304).JPG</t>
  </si>
  <si>
    <t>13ab108c-120d-4118-a31d-83504dc53536</t>
  </si>
  <si>
    <t>https://multimedia.agouti.eu/assets/13ab108c-120d-4118-a31d-83504dc53536/file</t>
  </si>
  <si>
    <t>20220407124100-flevopark_3_wildlife camera1_2021-09-28_11-50-06_(305).JPG</t>
  </si>
  <si>
    <t>fc18732c-cd6c-4197-93b7-159224521c52</t>
  </si>
  <si>
    <t>https://multimedia.agouti.eu/assets/fc18732c-cd6c-4197-93b7-159224521c52/file</t>
  </si>
  <si>
    <t>20220407124103-flevopark_3_wildlife camera1_2021-09-28_11-50-07_(306).JPG</t>
  </si>
  <si>
    <t>1fedb50e-a78f-426f-b678-ef2cc2db7bcc</t>
  </si>
  <si>
    <t>https://multimedia.agouti.eu/assets/1fedb50e-a78f-426f-b678-ef2cc2db7bcc/file</t>
  </si>
  <si>
    <t>20220407124103-flevopark_3_wildlife camera1_2021-09-28_11-50-08_(307).JPG</t>
  </si>
  <si>
    <t>b7be56fb-8098-4298-93fb-f67f26745403</t>
  </si>
  <si>
    <t>https://multimedia.agouti.eu/assets/b7be56fb-8098-4298-93fb-f67f26745403/file</t>
  </si>
  <si>
    <t>20220407124104-flevopark_3_wildlife camera1_2021-09-28_11-50-08_(308).JPG</t>
  </si>
  <si>
    <t>98d23687-8460-404a-816d-25caf207a734</t>
  </si>
  <si>
    <t>https://multimedia.agouti.eu/assets/98d23687-8460-404a-816d-25caf207a734/file</t>
  </si>
  <si>
    <t>20220407124104-flevopark_3_wildlife camera1_2021-09-28_11-50-08_(309).JPG</t>
  </si>
  <si>
    <t>55f19147-808a-4348-874c-67f83f2477cd</t>
  </si>
  <si>
    <t>https://multimedia.agouti.eu/assets/55f19147-808a-4348-874c-67f83f2477cd/file</t>
  </si>
  <si>
    <t>20220407124108-flevopark_3_wildlife camera1_2021-09-28_11-50-08_(310).JPG</t>
  </si>
  <si>
    <t>64022c6b-3b0a-4ded-a83f-2970128d3848</t>
  </si>
  <si>
    <t>https://multimedia.agouti.eu/assets/64022c6b-3b0a-4ded-a83f-2970128d3848/file</t>
  </si>
  <si>
    <t>20220407124114-flevopark_3_wildlife camera1_2021-09-28_11-50-10_(311).JPG</t>
  </si>
  <si>
    <t>e6f88804-8edb-4604-876b-5e0098e5f7f9</t>
  </si>
  <si>
    <t>https://multimedia.agouti.eu/assets/e6f88804-8edb-4604-876b-5e0098e5f7f9/file</t>
  </si>
  <si>
    <t>20220407124114-flevopark_3_wildlife camera1_2021-09-28_11-50-10_(312).JPG</t>
  </si>
  <si>
    <t>7a457598-0d30-46aa-a607-8a3908ae3c67</t>
  </si>
  <si>
    <t>https://multimedia.agouti.eu/assets/7a457598-0d30-46aa-a607-8a3908ae3c67/file</t>
  </si>
  <si>
    <t>20220407124114-flevopark_3_wildlife camera1_2021-09-28_11-50-10_(313).JPG</t>
  </si>
  <si>
    <t>0b0b5f8d-aea6-4267-a18e-29ed915f2152</t>
  </si>
  <si>
    <t>https://multimedia.agouti.eu/assets/0b0b5f8d-aea6-4267-a18e-29ed915f2152/file</t>
  </si>
  <si>
    <t>20220407124114-flevopark_3_wildlife camera1_2021-09-28_11-50-10_(314).JPG</t>
  </si>
  <si>
    <t>491d8b98-6fa9-4b56-a1c6-7576b021cc6d</t>
  </si>
  <si>
    <t>https://multimedia.agouti.eu/assets/491d8b98-6fa9-4b56-a1c6-7576b021cc6d/file</t>
  </si>
  <si>
    <t>20220407124118-flevopark_3_wildlife camera1_2021-09-28_11-50-10_(315).JPG</t>
  </si>
  <si>
    <t>149a7314-524d-4c5a-9678-bfc3000a847a</t>
  </si>
  <si>
    <t>https://multimedia.agouti.eu/assets/149a7314-524d-4c5a-9678-bfc3000a847a/file</t>
  </si>
  <si>
    <t>20220407124118-flevopark_3_wildlife camera1_2021-09-28_11-50-12_(316).JPG</t>
  </si>
  <si>
    <t>4add21a3-85c2-4474-8823-0a8449837b65</t>
  </si>
  <si>
    <t>https://multimedia.agouti.eu/assets/4add21a3-85c2-4474-8823-0a8449837b65/file</t>
  </si>
  <si>
    <t>20220407124119-flevopark_3_wildlife camera1_2021-09-28_11-50-13_(317).JPG</t>
  </si>
  <si>
    <t>9d692601-4def-49d0-9600-9d2f5ab4d90f</t>
  </si>
  <si>
    <t>https://multimedia.agouti.eu/assets/9d692601-4def-49d0-9600-9d2f5ab4d90f/file</t>
  </si>
  <si>
    <t>20220407124119-flevopark_3_wildlife camera1_2021-09-28_11-50-13_(318).JPG</t>
  </si>
  <si>
    <t>e618244d-e520-4001-ac6c-618171f26586</t>
  </si>
  <si>
    <t>https://multimedia.agouti.eu/assets/e618244d-e520-4001-ac6c-618171f26586/file</t>
  </si>
  <si>
    <t>20220407124120-flevopark_3_wildlife camera1_2021-09-28_11-50-13_(319).JPG</t>
  </si>
  <si>
    <t>bda30d1c-0bde-4c74-b140-4745c9d98d7e</t>
  </si>
  <si>
    <t>https://multimedia.agouti.eu/assets/bda30d1c-0bde-4c74-b140-4745c9d98d7e/file</t>
  </si>
  <si>
    <t>20220407124121-flevopark_3_wildlife camera1_2021-09-28_11-50-13_(320).JPG</t>
  </si>
  <si>
    <t>823fd650-377f-42e8-9957-eba2ae41f291</t>
  </si>
  <si>
    <t>https://multimedia.agouti.eu/assets/823fd650-377f-42e8-9957-eba2ae41f291/file</t>
  </si>
  <si>
    <t>20220407124121-flevopark_3_wildlife camera1_2021-09-28_11-50-42_(321).JPG</t>
  </si>
  <si>
    <t>577aa55d-38ac-4bad-8752-d3a8d0dea326</t>
  </si>
  <si>
    <t>https://multimedia.agouti.eu/assets/577aa55d-38ac-4bad-8752-d3a8d0dea326/file</t>
  </si>
  <si>
    <t>20220407124121-flevopark_3_wildlife camera1_2021-09-28_11-50-42_(322).JPG</t>
  </si>
  <si>
    <t>e7b8d6a3-392e-4575-abe1-19245dc2ddd8</t>
  </si>
  <si>
    <t>https://multimedia.agouti.eu/assets/e7b8d6a3-392e-4575-abe1-19245dc2ddd8/file</t>
  </si>
  <si>
    <t>20220407124123-flevopark_3_wildlife camera1_2021-09-28_11-50-42_(323).JPG</t>
  </si>
  <si>
    <t>c732b8bb-3d6b-4e33-99b0-0888dfee617f</t>
  </si>
  <si>
    <t>https://multimedia.agouti.eu/assets/c732b8bb-3d6b-4e33-99b0-0888dfee617f/file</t>
  </si>
  <si>
    <t>20220407124123-flevopark_3_wildlife camera1_2021-09-28_11-50-43_(324).JPG</t>
  </si>
  <si>
    <t>cba47fb1-1bdb-48f5-84ce-0ee586074378</t>
  </si>
  <si>
    <t>https://multimedia.agouti.eu/assets/cba47fb1-1bdb-48f5-84ce-0ee586074378/file</t>
  </si>
  <si>
    <t>20220407124126-flevopark_3_wildlife camera1_2021-09-28_11-50-43_(325).JPG</t>
  </si>
  <si>
    <t>4b1efcff-9ec5-4677-bdaa-606234395be6</t>
  </si>
  <si>
    <t>https://multimedia.agouti.eu/assets/4b1efcff-9ec5-4677-bdaa-606234395be6/file</t>
  </si>
  <si>
    <t>20220407124128-flevopark_3_wildlife camera1_2021-09-28_11-50-45_(326).JPG</t>
  </si>
  <si>
    <t>2235e2f6-f473-4802-a68f-edc270d9fa83</t>
  </si>
  <si>
    <t>https://multimedia.agouti.eu/assets/2235e2f6-f473-4802-a68f-edc270d9fa83/file</t>
  </si>
  <si>
    <t>20220407124129-flevopark_3_wildlife camera1_2021-09-28_11-50-45_(327).JPG</t>
  </si>
  <si>
    <t>e1ca3c2d-ef5a-4ebe-b99b-ae052a6dbc79</t>
  </si>
  <si>
    <t>https://multimedia.agouti.eu/assets/e1ca3c2d-ef5a-4ebe-b99b-ae052a6dbc79/file</t>
  </si>
  <si>
    <t>20220407124131-flevopark_3_wildlife camera1_2021-09-28_11-50-45_(328).JPG</t>
  </si>
  <si>
    <t>dc59d36c-e346-44f0-9e2b-177294da7caf</t>
  </si>
  <si>
    <t>https://multimedia.agouti.eu/assets/dc59d36c-e346-44f0-9e2b-177294da7caf/file</t>
  </si>
  <si>
    <t>20220407124134-flevopark_3_wildlife camera1_2021-09-28_11-50-46_(329).JPG</t>
  </si>
  <si>
    <t>a4a86158-406b-4d14-b2c6-d04aac31489d</t>
  </si>
  <si>
    <t>https://multimedia.agouti.eu/assets/a4a86158-406b-4d14-b2c6-d04aac31489d/file</t>
  </si>
  <si>
    <t>20220407124136-flevopark_3_wildlife camera1_2021-09-28_11-50-46_(330).JPG</t>
  </si>
  <si>
    <t>e6e2cede-6cb8-4260-a2c3-321cba5553ca</t>
  </si>
  <si>
    <t>https://multimedia.agouti.eu/assets/e6e2cede-6cb8-4260-a2c3-321cba5553ca/file</t>
  </si>
  <si>
    <t>20220407124138-flevopark_3_wildlife camera1_2021-09-28_11-50-47_(331).JPG</t>
  </si>
  <si>
    <t>921505e4-659e-4d4d-8697-605917b287a6</t>
  </si>
  <si>
    <t>https://multimedia.agouti.eu/assets/921505e4-659e-4d4d-8697-605917b287a6/file</t>
  </si>
  <si>
    <t>20220407124140-flevopark_3_wildlife camera1_2021-09-28_11-50-47_(332).JPG</t>
  </si>
  <si>
    <t>bd9f37c9-3b03-4741-8bc3-9d8019b3b99e</t>
  </si>
  <si>
    <t>https://multimedia.agouti.eu/assets/bd9f37c9-3b03-4741-8bc3-9d8019b3b99e/file</t>
  </si>
  <si>
    <t>20220407124140-flevopark_3_wildlife camera1_2021-09-28_11-50-47_(333).JPG</t>
  </si>
  <si>
    <t>55055826-3856-417a-9f05-ff75ff8f4987</t>
  </si>
  <si>
    <t>https://multimedia.agouti.eu/assets/55055826-3856-417a-9f05-ff75ff8f4987/file</t>
  </si>
  <si>
    <t>20220407124142-flevopark_3_wildlife camera1_2021-09-28_11-50-47_(334).JPG</t>
  </si>
  <si>
    <t>f13270a9-fcc1-4035-b982-0fbba4ec9832</t>
  </si>
  <si>
    <t>https://multimedia.agouti.eu/assets/f13270a9-fcc1-4035-b982-0fbba4ec9832/file</t>
  </si>
  <si>
    <t>20220407124145-flevopark_3_wildlife camera1_2021-09-28_11-50-47_(335).JPG</t>
  </si>
  <si>
    <t>78f04410-51c9-4ff9-bfb9-c2e16d55c3e1</t>
  </si>
  <si>
    <t>https://multimedia.agouti.eu/assets/78f04410-51c9-4ff9-bfb9-c2e16d55c3e1/file</t>
  </si>
  <si>
    <t>20220407124149-flevopark_3_wildlife camera1_2021-09-28_11-50-50_(336).JPG</t>
  </si>
  <si>
    <t>b316e2cd-0479-462e-9e86-d4f78a71a4d8</t>
  </si>
  <si>
    <t>https://multimedia.agouti.eu/assets/b316e2cd-0479-462e-9e86-d4f78a71a4d8/file</t>
  </si>
  <si>
    <t>20220407124151-flevopark_3_wildlife camera1_2021-09-28_11-50-50_(337).JPG</t>
  </si>
  <si>
    <t>8dc72b66-208b-4244-a55a-a8272f5fd2fe</t>
  </si>
  <si>
    <t>https://multimedia.agouti.eu/assets/8dc72b66-208b-4244-a55a-a8272f5fd2fe/file</t>
  </si>
  <si>
    <t>20220407124152-flevopark_3_wildlife camera1_2021-09-28_11-50-50_(338).JPG</t>
  </si>
  <si>
    <t>43677d70-169c-461a-b008-117c28eabe1b</t>
  </si>
  <si>
    <t>https://multimedia.agouti.eu/assets/43677d70-169c-461a-b008-117c28eabe1b/file</t>
  </si>
  <si>
    <t>20220407124154-flevopark_3_wildlife camera1_2021-09-28_11-50-51_(339).JPG</t>
  </si>
  <si>
    <t>cc40b87f-fe58-4f8f-ae76-d5588848f794</t>
  </si>
  <si>
    <t>https://multimedia.agouti.eu/assets/cc40b87f-fe58-4f8f-ae76-d5588848f794/file</t>
  </si>
  <si>
    <t>20220407124158-flevopark_3_wildlife camera1_2021-09-28_11-50-51_(340).JPG</t>
  </si>
  <si>
    <t>265ae84e-725f-46b1-82a6-42a2b729cbac</t>
  </si>
  <si>
    <t>https://multimedia.agouti.eu/assets/265ae84e-725f-46b1-82a6-42a2b729cbac/file</t>
  </si>
  <si>
    <t>20220407124158-flevopark_3_wildlife camera1_2021-09-28_11-50-58_(341).JPG</t>
  </si>
  <si>
    <t>d86d907c-7bab-4b12-8418-60def30ec2f3</t>
  </si>
  <si>
    <t>https://multimedia.agouti.eu/assets/d86d907c-7bab-4b12-8418-60def30ec2f3/file</t>
  </si>
  <si>
    <t>20220407124158-flevopark_3_wildlife camera1_2021-09-28_11-50-58_(342).JPG</t>
  </si>
  <si>
    <t>a1de874c-2b87-411a-ac26-4858eda35ebe</t>
  </si>
  <si>
    <t>https://multimedia.agouti.eu/assets/a1de874c-2b87-411a-ac26-4858eda35ebe/file</t>
  </si>
  <si>
    <t>20220407124158-flevopark_3_wildlife camera1_2021-09-28_11-50-58_(343).JPG</t>
  </si>
  <si>
    <t>c1895721-d842-45d5-b0df-5eed9117d8bf</t>
  </si>
  <si>
    <t>https://multimedia.agouti.eu/assets/c1895721-d842-45d5-b0df-5eed9117d8bf/file</t>
  </si>
  <si>
    <t>20220407124159-flevopark_3_wildlife camera1_2021-09-28_11-50-58_(344).JPG</t>
  </si>
  <si>
    <t>cac26120-5c18-4ca4-a374-4360dee0fc7a</t>
  </si>
  <si>
    <t>https://multimedia.agouti.eu/assets/cac26120-5c18-4ca4-a374-4360dee0fc7a/file</t>
  </si>
  <si>
    <t>20220407124159-flevopark_3_wildlife camera1_2021-09-28_11-50-58_(345).JPG</t>
  </si>
  <si>
    <t>c0151bcf-b3de-4b5f-a6d3-182d08cb0794</t>
  </si>
  <si>
    <t>https://multimedia.agouti.eu/assets/c0151bcf-b3de-4b5f-a6d3-182d08cb0794/file</t>
  </si>
  <si>
    <t>20220407124159-flevopark_3_wildlife camera1_2021-09-28_11-51-03_(346).JPG</t>
  </si>
  <si>
    <t>4f6d587d-ea93-4974-b493-9b04d5075751</t>
  </si>
  <si>
    <t>https://multimedia.agouti.eu/assets/4f6d587d-ea93-4974-b493-9b04d5075751/file</t>
  </si>
  <si>
    <t>20220407124159-flevopark_3_wildlife camera1_2021-09-28_11-51-03_(347).JPG</t>
  </si>
  <si>
    <t>59cfd999-16ea-4207-9384-9f262748e0ca</t>
  </si>
  <si>
    <t>https://multimedia.agouti.eu/assets/59cfd999-16ea-4207-9384-9f262748e0ca/file</t>
  </si>
  <si>
    <t>20220407124200-flevopark_3_wildlife camera1_2021-09-28_11-51-03_(348).JPG</t>
  </si>
  <si>
    <t>1a1a0d38-5288-4bd8-9e60-fc30c2684b9d</t>
  </si>
  <si>
    <t>https://multimedia.agouti.eu/assets/1a1a0d38-5288-4bd8-9e60-fc30c2684b9d/file</t>
  </si>
  <si>
    <t>20220407124200-flevopark_3_wildlife camera1_2021-09-28_11-51-03_(349).JPG</t>
  </si>
  <si>
    <t>ae73d18b-7c0b-4c0e-8d2e-9179d5c726d0</t>
  </si>
  <si>
    <t>https://multimedia.agouti.eu/assets/ae73d18b-7c0b-4c0e-8d2e-9179d5c726d0/file</t>
  </si>
  <si>
    <t>20220407124200-flevopark_3_wildlife camera1_2021-09-28_11-51-03_(350).JPG</t>
  </si>
  <si>
    <t>28f3946d-0e00-4d0c-bbe9-dfa7b2f1a6bf</t>
  </si>
  <si>
    <t>https://multimedia.agouti.eu/assets/28f3946d-0e00-4d0c-bbe9-dfa7b2f1a6bf/file</t>
  </si>
  <si>
    <t>20220407124209-flevopark_3_wildlife camera1_2021-09-28_11-51-06_(351).JPG</t>
  </si>
  <si>
    <t>0573fff8-80d1-40ab-b147-5f569f6f7e5c</t>
  </si>
  <si>
    <t>https://multimedia.agouti.eu/assets/0573fff8-80d1-40ab-b147-5f569f6f7e5c/file</t>
  </si>
  <si>
    <t>20220407124209-flevopark_3_wildlife camera1_2021-09-28_11-51-06_(352).JPG</t>
  </si>
  <si>
    <t>d8dc8477-5bef-4359-af07-bf5691bc0ce8</t>
  </si>
  <si>
    <t>https://multimedia.agouti.eu/assets/d8dc8477-5bef-4359-af07-bf5691bc0ce8/file</t>
  </si>
  <si>
    <t>20220407124210-flevopark_3_wildlife camera1_2021-09-28_11-51-06_(353).JPG</t>
  </si>
  <si>
    <t>260fbc06-03c4-46e8-9487-8c967540d6bd</t>
  </si>
  <si>
    <t>https://multimedia.agouti.eu/assets/260fbc06-03c4-46e8-9487-8c967540d6bd/file</t>
  </si>
  <si>
    <t>20220407124210-flevopark_3_wildlife camera1_2021-09-28_11-51-06_(354).JPG</t>
  </si>
  <si>
    <t>238f64a8-9b82-48f3-940f-33eb9a1b8998</t>
  </si>
  <si>
    <t>https://multimedia.agouti.eu/assets/238f64a8-9b82-48f3-940f-33eb9a1b8998/file</t>
  </si>
  <si>
    <t>20220407124210-flevopark_3_wildlife camera1_2021-09-28_11-51-06_(355).JPG</t>
  </si>
  <si>
    <t>98a1172c-0521-4d3e-b41a-d9d6f1ccfd0e</t>
  </si>
  <si>
    <t>https://multimedia.agouti.eu/assets/98a1172c-0521-4d3e-b41a-d9d6f1ccfd0e/file</t>
  </si>
  <si>
    <t>20220407124226-flevopark_3_wildlife camera1_2021-09-28_11-51-44_(356).JPG</t>
  </si>
  <si>
    <t>e86a071b-629d-4abd-a53f-7f1a531b97ab</t>
  </si>
  <si>
    <t>https://multimedia.agouti.eu/assets/e86a071b-629d-4abd-a53f-7f1a531b97ab/file</t>
  </si>
  <si>
    <t>20220407124226-flevopark_3_wildlife camera1_2021-09-28_11-52-27_(357).JPG</t>
  </si>
  <si>
    <t>6ae5a367-de0d-4afa-a51f-94953fd7e27b</t>
  </si>
  <si>
    <t>https://multimedia.agouti.eu/assets/6ae5a367-de0d-4afa-a51f-94953fd7e27b/file</t>
  </si>
  <si>
    <t>20220407124226-flevopark_3_wildlife camera1_2021-09-28_11-52-27_(358).JPG</t>
  </si>
  <si>
    <t>98c9c088-095a-4d35-899b-d98fe697c6bb</t>
  </si>
  <si>
    <t>https://multimedia.agouti.eu/assets/98c9c088-095a-4d35-899b-d98fe697c6bb/file</t>
  </si>
  <si>
    <t>20220407124226-flevopark_3_wildlife camera1_2021-09-28_11-52-27_(359).JPG</t>
  </si>
  <si>
    <t>c2c27439-05fc-407f-a4a7-6e3cf33db561</t>
  </si>
  <si>
    <t>https://multimedia.agouti.eu/assets/c2c27439-05fc-407f-a4a7-6e3cf33db561/file</t>
  </si>
  <si>
    <t>20220407124227-flevopark_3_wildlife camera1_2021-09-28_11-52-27_(360).JPG</t>
  </si>
  <si>
    <t>9985d75b-c955-4859-849f-497d5ec99369</t>
  </si>
  <si>
    <t>https://multimedia.agouti.eu/assets/9985d75b-c955-4859-849f-497d5ec99369/file</t>
  </si>
  <si>
    <t>20220407124240-flevopark_3_wildlife camera1_2021-09-28_11-52-27_(361).JPG</t>
  </si>
  <si>
    <t>a920b8f2-3f9e-40ee-80f1-30b9c4f68ca1</t>
  </si>
  <si>
    <t>https://multimedia.agouti.eu/assets/a920b8f2-3f9e-40ee-80f1-30b9c4f68ca1/file</t>
  </si>
  <si>
    <t>20220407124240-flevopark_3_wildlife camera1_2021-09-28_11-52-42_(362).JPG</t>
  </si>
  <si>
    <t>b5d253ba-8da6-4f26-897c-e7c3eb95c9ba</t>
  </si>
  <si>
    <t>https://multimedia.agouti.eu/assets/b5d253ba-8da6-4f26-897c-e7c3eb95c9ba/file</t>
  </si>
  <si>
    <t>20220407124241-flevopark_3_wildlife camera1_2021-09-28_11-52-42_(363).JPG</t>
  </si>
  <si>
    <t>1bfe098e-10f1-4b40-bbf5-ddf898b2599b</t>
  </si>
  <si>
    <t>https://multimedia.agouti.eu/assets/1bfe098e-10f1-4b40-bbf5-ddf898b2599b/file</t>
  </si>
  <si>
    <t>20220407124241-flevopark_3_wildlife camera1_2021-09-28_11-52-42_(364).JPG</t>
  </si>
  <si>
    <t>2469bfad-85ed-419e-8b2b-f11b81e84fc7</t>
  </si>
  <si>
    <t>https://multimedia.agouti.eu/assets/2469bfad-85ed-419e-8b2b-f11b81e84fc7/file</t>
  </si>
  <si>
    <t>20220407124242-flevopark_3_wildlife camera1_2021-09-28_11-52-42_(365).JPG</t>
  </si>
  <si>
    <t>67bcf3e6-d8c4-41ed-a0aa-11a48652aa24</t>
  </si>
  <si>
    <t>https://multimedia.agouti.eu/assets/67bcf3e6-d8c4-41ed-a0aa-11a48652aa24/file</t>
  </si>
  <si>
    <t>20220407124248-flevopark_3_wildlife camera1_2021-09-28_11-52-42_(366).JPG</t>
  </si>
  <si>
    <t>5e6c69b2-db41-4a14-ba77-4d04a06d86ef</t>
  </si>
  <si>
    <t>fa555bf8-a4ff-482a-a2f6-1d7bcaaa7d9c</t>
  </si>
  <si>
    <t>https://multimedia.agouti.eu/assets/5e6c69b2-db41-4a14-ba77-4d04a06d86ef/file</t>
  </si>
  <si>
    <t>20220407112416-flevopark_5_wildlife camera1_2021-09-28_12-41-29_(1).JPG</t>
  </si>
  <si>
    <t>fdd22b55-3ad0-4b74-9504-4a47af2a9d08</t>
  </si>
  <si>
    <t>https://multimedia.agouti.eu/assets/fdd22b55-3ad0-4b74-9504-4a47af2a9d08/file</t>
  </si>
  <si>
    <t>20220407112416-flevopark_5_wildlife camera1_2021-09-28_12-41-29_(2).JPG</t>
  </si>
  <si>
    <t>dd9e6318-0ffe-4ee1-8ec7-462d7cc875d9</t>
  </si>
  <si>
    <t>https://multimedia.agouti.eu/assets/dd9e6318-0ffe-4ee1-8ec7-462d7cc875d9/file</t>
  </si>
  <si>
    <t>20220407112416-flevopark_5_wildlife camera1_2021-09-28_12-41-29_(3).JPG</t>
  </si>
  <si>
    <t>3d8eba74-9959-4422-8059-1b5213f08a78</t>
  </si>
  <si>
    <t>https://multimedia.agouti.eu/assets/3d8eba74-9959-4422-8059-1b5213f08a78/file</t>
  </si>
  <si>
    <t>20220407112416-flevopark_5_wildlife camera1_2021-09-28_12-41-29_(4).JPG</t>
  </si>
  <si>
    <t>44b102a9-4ec9-45aa-842c-42727d5643fe</t>
  </si>
  <si>
    <t>https://multimedia.agouti.eu/assets/44b102a9-4ec9-45aa-842c-42727d5643fe/file</t>
  </si>
  <si>
    <t>20220407112416-flevopark_5_wildlife camera1_2021-09-28_12-41-29_(5).JPG</t>
  </si>
  <si>
    <t>ac69f974-f9e7-4e6a-84fb-0865a6d6da52</t>
  </si>
  <si>
    <t>https://multimedia.agouti.eu/assets/ac69f974-f9e7-4e6a-84fb-0865a6d6da52/file</t>
  </si>
  <si>
    <t>20220407112424-flevopark_5_wildlife camera1_2021-09-28_12-41-32_(6).JPG</t>
  </si>
  <si>
    <t>a0937fa2-778c-4354-928f-5f1414912aca</t>
  </si>
  <si>
    <t>https://multimedia.agouti.eu/assets/a0937fa2-778c-4354-928f-5f1414912aca/file</t>
  </si>
  <si>
    <t>20220407112425-flevopark_5_wildlife camera1_2021-09-28_12-41-32_(10).JPG</t>
  </si>
  <si>
    <t>ea255529-005f-43e3-8c5d-ae28fc41d2f4</t>
  </si>
  <si>
    <t>https://multimedia.agouti.eu/assets/ea255529-005f-43e3-8c5d-ae28fc41d2f4/file</t>
  </si>
  <si>
    <t>20220407112425-flevopark_5_wildlife camera1_2021-09-28_12-41-32_(7).JPG</t>
  </si>
  <si>
    <t>92358330-96c3-470c-a7a7-bdfb4d236c09</t>
  </si>
  <si>
    <t>https://multimedia.agouti.eu/assets/92358330-96c3-470c-a7a7-bdfb4d236c09/file</t>
  </si>
  <si>
    <t>20220407112425-flevopark_5_wildlife camera1_2021-09-28_12-41-32_(8).JPG</t>
  </si>
  <si>
    <t>a69d009e-87e8-45c5-8fe8-58131d7da569</t>
  </si>
  <si>
    <t>https://multimedia.agouti.eu/assets/a69d009e-87e8-45c5-8fe8-58131d7da569/file</t>
  </si>
  <si>
    <t>20220407112425-flevopark_5_wildlife camera1_2021-09-28_12-41-32_(9).JPG</t>
  </si>
  <si>
    <t>087cb706-539f-4fb8-a9b3-d4c32cdd4edb</t>
  </si>
  <si>
    <t>https://multimedia.agouti.eu/assets/087cb706-539f-4fb8-a9b3-d4c32cdd4edb/file</t>
  </si>
  <si>
    <t>20220407112434-flevopark_5_wildlife camera1_2021-09-28_12-41-34_(11).JPG</t>
  </si>
  <si>
    <t>9031b22f-a57c-4e05-89d9-12778807a963</t>
  </si>
  <si>
    <t>https://multimedia.agouti.eu/assets/9031b22f-a57c-4e05-89d9-12778807a963/file</t>
  </si>
  <si>
    <t>20220407112435-flevopark_5_wildlife camera1_2021-09-28_12-41-34_(12).JPG</t>
  </si>
  <si>
    <t>572bb7a4-7f33-449d-9523-943f29fcea7c</t>
  </si>
  <si>
    <t>https://multimedia.agouti.eu/assets/572bb7a4-7f33-449d-9523-943f29fcea7c/file</t>
  </si>
  <si>
    <t>20220407112436-flevopark_5_wildlife camera1_2021-09-28_12-41-34_(13).JPG</t>
  </si>
  <si>
    <t>116cdca8-5a35-4da8-afd4-b073e89d1227</t>
  </si>
  <si>
    <t>https://multimedia.agouti.eu/assets/116cdca8-5a35-4da8-afd4-b073e89d1227/file</t>
  </si>
  <si>
    <t>20220407112437-flevopark_5_wildlife camera1_2021-09-28_12-41-34_(14).JPG</t>
  </si>
  <si>
    <t>c8cdbb27-7d23-4de5-843e-b272f42accfc</t>
  </si>
  <si>
    <t>https://multimedia.agouti.eu/assets/c8cdbb27-7d23-4de5-843e-b272f42accfc/file</t>
  </si>
  <si>
    <t>20220407112437-flevopark_5_wildlife camera1_2021-09-28_12-41-34_(15).JPG</t>
  </si>
  <si>
    <t>911db284-6c80-4f45-aeab-6cc3ef52e3f5</t>
  </si>
  <si>
    <t>https://multimedia.agouti.eu/assets/911db284-6c80-4f45-aeab-6cc3ef52e3f5/file</t>
  </si>
  <si>
    <t>20220407112444-flevopark_5_wildlife camera1_2021-09-28_12-41-36_(16).JPG</t>
  </si>
  <si>
    <t>c816f2b8-3a18-4a30-a8cb-9db5d8e5c09a</t>
  </si>
  <si>
    <t>https://multimedia.agouti.eu/assets/c816f2b8-3a18-4a30-a8cb-9db5d8e5c09a/file</t>
  </si>
  <si>
    <t>20220407112445-flevopark_5_wildlife camera1_2021-09-28_12-41-36_(17).JPG</t>
  </si>
  <si>
    <t>6301eefe-8065-4fb3-a06c-ed500470fa01</t>
  </si>
  <si>
    <t>https://multimedia.agouti.eu/assets/6301eefe-8065-4fb3-a06c-ed500470fa01/file</t>
  </si>
  <si>
    <t>20220407112446-flevopark_5_wildlife camera1_2021-09-28_12-41-36_(18).JPG</t>
  </si>
  <si>
    <t>e6827cad-5e53-41c8-a526-2c0e7aab15f6</t>
  </si>
  <si>
    <t>https://multimedia.agouti.eu/assets/e6827cad-5e53-41c8-a526-2c0e7aab15f6/file</t>
  </si>
  <si>
    <t>20220407112446-flevopark_5_wildlife camera1_2021-09-28_12-41-36_(19).JPG</t>
  </si>
  <si>
    <t>328b2947-c9e8-4ae7-b443-d56b2e475ca2</t>
  </si>
  <si>
    <t>https://multimedia.agouti.eu/assets/328b2947-c9e8-4ae7-b443-d56b2e475ca2/file</t>
  </si>
  <si>
    <t>20220407112448-flevopark_5_wildlife camera1_2021-09-28_12-41-36_(20).JPG</t>
  </si>
  <si>
    <t>8178995d-156a-4b88-9225-7e34d031d7be</t>
  </si>
  <si>
    <t>https://multimedia.agouti.eu/assets/8178995d-156a-4b88-9225-7e34d031d7be/file</t>
  </si>
  <si>
    <t>20220407112454-flevopark_5_wildlife camera1_2021-09-28_12-42-19_(21).JPG</t>
  </si>
  <si>
    <t>6912df06-b7fe-47ac-b536-059201eb8cd1</t>
  </si>
  <si>
    <t>https://multimedia.agouti.eu/assets/6912df06-b7fe-47ac-b536-059201eb8cd1/file</t>
  </si>
  <si>
    <t>20220407112455-flevopark_5_wildlife camera1_2021-09-28_12-42-19_(22).JPG</t>
  </si>
  <si>
    <t>7427fb54-91b9-4b4f-b317-3a7d7f05bd8b</t>
  </si>
  <si>
    <t>https://multimedia.agouti.eu/assets/7427fb54-91b9-4b4f-b317-3a7d7f05bd8b/file</t>
  </si>
  <si>
    <t>20220407112456-flevopark_5_wildlife camera1_2021-09-28_12-42-19_(23).JPG</t>
  </si>
  <si>
    <t>07dc859b-b7b5-4bfc-ba60-253c2a7e6bd8</t>
  </si>
  <si>
    <t>https://multimedia.agouti.eu/assets/07dc859b-b7b5-4bfc-ba60-253c2a7e6bd8/file</t>
  </si>
  <si>
    <t>20220407112456-flevopark_5_wildlife camera1_2021-09-28_12-42-19_(24).JPG</t>
  </si>
  <si>
    <t>1210578c-a229-406b-9e72-c666a5c2fa01</t>
  </si>
  <si>
    <t>https://multimedia.agouti.eu/assets/1210578c-a229-406b-9e72-c666a5c2fa01/file</t>
  </si>
  <si>
    <t>20220407112457-flevopark_5_wildlife camera1_2021-09-28_12-42-19_(25).JPG</t>
  </si>
  <si>
    <t>d6342b57-4751-4dbf-bc7e-479949a0da17</t>
  </si>
  <si>
    <t>https://multimedia.agouti.eu/assets/d6342b57-4751-4dbf-bc7e-479949a0da17/file</t>
  </si>
  <si>
    <t>20220407112505-flevopark_5_wildlife camera1_2021-09-28_12-42-22_(26).JPG</t>
  </si>
  <si>
    <t>842dd9a1-8ca5-42eb-8a92-bab985a666e3</t>
  </si>
  <si>
    <t>https://multimedia.agouti.eu/assets/842dd9a1-8ca5-42eb-8a92-bab985a666e3/file</t>
  </si>
  <si>
    <t>20220407112506-flevopark_5_wildlife camera1_2021-09-28_12-42-22_(27).JPG</t>
  </si>
  <si>
    <t>0687463f-94c4-499a-a63e-08fb7479de3a</t>
  </si>
  <si>
    <t>https://multimedia.agouti.eu/assets/0687463f-94c4-499a-a63e-08fb7479de3a/file</t>
  </si>
  <si>
    <t>20220407112506-flevopark_5_wildlife camera1_2021-09-28_12-42-22_(28).JPG</t>
  </si>
  <si>
    <t>1bd53bde-487c-4150-8001-198f26d5dfb3</t>
  </si>
  <si>
    <t>https://multimedia.agouti.eu/assets/1bd53bde-487c-4150-8001-198f26d5dfb3/file</t>
  </si>
  <si>
    <t>20220407112506-flevopark_5_wildlife camera1_2021-09-28_12-42-22_(29).JPG</t>
  </si>
  <si>
    <t>ae107723-c464-4c9a-a051-dd6d364b7e1a</t>
  </si>
  <si>
    <t>https://multimedia.agouti.eu/assets/ae107723-c464-4c9a-a051-dd6d364b7e1a/file</t>
  </si>
  <si>
    <t>20220407112506-flevopark_5_wildlife camera1_2021-09-28_12-42-22_(30).JPG</t>
  </si>
  <si>
    <t>006f6bf4-d6d8-4a6c-b2fb-917ec0372f40</t>
  </si>
  <si>
    <t>https://multimedia.agouti.eu/assets/006f6bf4-d6d8-4a6c-b2fb-917ec0372f40/file</t>
  </si>
  <si>
    <t>20220407112521-flevopark_5_wildlife camera1_2021-09-28_12-42-25_(31).JPG</t>
  </si>
  <si>
    <t>4daf80f7-02ac-48c8-934a-e37d54645c0e</t>
  </si>
  <si>
    <t>https://multimedia.agouti.eu/assets/4daf80f7-02ac-48c8-934a-e37d54645c0e/file</t>
  </si>
  <si>
    <t>20220407112522-flevopark_5_wildlife camera1_2021-09-28_12-42-25_(32).JPG</t>
  </si>
  <si>
    <t>65e86ad0-8012-4853-b814-3d488d69a71f</t>
  </si>
  <si>
    <t>https://multimedia.agouti.eu/assets/65e86ad0-8012-4853-b814-3d488d69a71f/file</t>
  </si>
  <si>
    <t>20220407112522-flevopark_5_wildlife camera1_2021-09-28_12-42-25_(33).JPG</t>
  </si>
  <si>
    <t>30626ff3-0264-4b59-ad61-3b9686d10e0f</t>
  </si>
  <si>
    <t>https://multimedia.agouti.eu/assets/30626ff3-0264-4b59-ad61-3b9686d10e0f/file</t>
  </si>
  <si>
    <t>20220407112523-flevopark_5_wildlife camera1_2021-09-28_12-42-25_(34).JPG</t>
  </si>
  <si>
    <t>b98e8464-13b9-40ce-979c-414bbdcb39f2</t>
  </si>
  <si>
    <t>https://multimedia.agouti.eu/assets/b98e8464-13b9-40ce-979c-414bbdcb39f2/file</t>
  </si>
  <si>
    <t>20220407112523-flevopark_5_wildlife camera1_2021-09-28_12-42-25_(35).JPG</t>
  </si>
  <si>
    <t>5eb78546-8050-4464-b536-c07387dd83eb</t>
  </si>
  <si>
    <t>https://multimedia.agouti.eu/assets/5eb78546-8050-4464-b536-c07387dd83eb/file</t>
  </si>
  <si>
    <t>20220407112535-flevopark_5_wildlife camera1_2021-09-28_12-42-27_(36).JPG</t>
  </si>
  <si>
    <t>f0291185-7f5b-47c5-b60a-bf3e7056b2fa</t>
  </si>
  <si>
    <t>https://multimedia.agouti.eu/assets/f0291185-7f5b-47c5-b60a-bf3e7056b2fa/file</t>
  </si>
  <si>
    <t>20220407112535-flevopark_5_wildlife camera1_2021-09-28_12-42-28_(37).JPG</t>
  </si>
  <si>
    <t>8a26f7bb-b2f7-4349-9d71-dc16c583053f</t>
  </si>
  <si>
    <t>https://multimedia.agouti.eu/assets/8a26f7bb-b2f7-4349-9d71-dc16c583053f/file</t>
  </si>
  <si>
    <t>20220407112536-flevopark_5_wildlife camera1_2021-09-28_12-42-28_(38).JPG</t>
  </si>
  <si>
    <t>958cb23a-f20a-46fd-b915-e8d908b46588</t>
  </si>
  <si>
    <t>https://multimedia.agouti.eu/assets/958cb23a-f20a-46fd-b915-e8d908b46588/file</t>
  </si>
  <si>
    <t>20220407112536-flevopark_5_wildlife camera1_2021-09-28_12-42-28_(39).JPG</t>
  </si>
  <si>
    <t>02cbd3db-b320-43f5-872d-554beb7ffaaa</t>
  </si>
  <si>
    <t>https://multimedia.agouti.eu/assets/02cbd3db-b320-43f5-872d-554beb7ffaaa/file</t>
  </si>
  <si>
    <t>20220407112537-flevopark_5_wildlife camera1_2021-09-28_12-42-28_(40).JPG</t>
  </si>
  <si>
    <t>a73b38a0-a94e-4f69-86e2-35a3ecd8c482</t>
  </si>
  <si>
    <t>https://multimedia.agouti.eu/assets/a73b38a0-a94e-4f69-86e2-35a3ecd8c482/file</t>
  </si>
  <si>
    <t>20220407112548-flevopark_5_wildlife camera1_2021-09-28_12-42-37_(41).JPG</t>
  </si>
  <si>
    <t>ec34ebfc-db60-411a-a85f-43e358db4a2c</t>
  </si>
  <si>
    <t>https://multimedia.agouti.eu/assets/ec34ebfc-db60-411a-a85f-43e358db4a2c/file</t>
  </si>
  <si>
    <t>20220407112549-flevopark_5_wildlife camera1_2021-09-28_12-42-37_(42).JPG</t>
  </si>
  <si>
    <t>de65eff6-4450-4d48-9120-d73ce39d3595</t>
  </si>
  <si>
    <t>https://multimedia.agouti.eu/assets/de65eff6-4450-4d48-9120-d73ce39d3595/file</t>
  </si>
  <si>
    <t>20220407112550-flevopark_5_wildlife camera1_2021-09-28_12-42-37_(43).JPG</t>
  </si>
  <si>
    <t>56cb21c8-bf6f-4d03-896a-6165b38721ae</t>
  </si>
  <si>
    <t>https://multimedia.agouti.eu/assets/56cb21c8-bf6f-4d03-896a-6165b38721ae/file</t>
  </si>
  <si>
    <t>20220407112550-flevopark_5_wildlife camera1_2021-09-28_12-42-37_(44).JPG</t>
  </si>
  <si>
    <t>037ffbb9-da72-4f06-8a72-cda19bb888f6</t>
  </si>
  <si>
    <t>https://multimedia.agouti.eu/assets/037ffbb9-da72-4f06-8a72-cda19bb888f6/file</t>
  </si>
  <si>
    <t>20220407112550-flevopark_5_wildlife camera1_2021-09-28_12-42-37_(45).JPG</t>
  </si>
  <si>
    <t>5404d83c-f066-4134-8706-606d880b31f3</t>
  </si>
  <si>
    <t>d2d6dd8a-6085-4729-b2e1-3d914f10e625</t>
  </si>
  <si>
    <t>https://multimedia.agouti.eu/assets/5404d83c-f066-4134-8706-606d880b31f3/file</t>
  </si>
  <si>
    <t>20220407112559-flevopark_5_wildlife camera1_2021-09-28_14-27-06_(46).JPG</t>
  </si>
  <si>
    <t>31e556ff-d553-49da-b562-4d9c22d03ffe</t>
  </si>
  <si>
    <t>https://multimedia.agouti.eu/assets/31e556ff-d553-49da-b562-4d9c22d03ffe/file</t>
  </si>
  <si>
    <t>20220407112600-flevopark_5_wildlife camera1_2021-09-28_14-27-06_(47).JPG</t>
  </si>
  <si>
    <t>9bc145a1-01cc-4077-a87c-b614a3f3cabb</t>
  </si>
  <si>
    <t>https://multimedia.agouti.eu/assets/9bc145a1-01cc-4077-a87c-b614a3f3cabb/file</t>
  </si>
  <si>
    <t>20220407112601-flevopark_5_wildlife camera1_2021-09-28_14-27-06_(48).JPG</t>
  </si>
  <si>
    <t>6fff8d77-1775-4273-bdce-ffee030aa47e</t>
  </si>
  <si>
    <t>https://multimedia.agouti.eu/assets/6fff8d77-1775-4273-bdce-ffee030aa47e/file</t>
  </si>
  <si>
    <t>20220407112602-flevopark_5_wildlife camera1_2021-09-28_14-27-06_(49).JPG</t>
  </si>
  <si>
    <t>1f5718d0-a1e9-419b-bcbb-8791de15a920</t>
  </si>
  <si>
    <t>https://multimedia.agouti.eu/assets/1f5718d0-a1e9-419b-bcbb-8791de15a920/file</t>
  </si>
  <si>
    <t>20220407112602-flevopark_5_wildlife camera1_2021-09-28_14-27-07_(50).JPG</t>
  </si>
  <si>
    <t>dab26e5d-07b8-4d70-9c82-a78ba38a99f2</t>
  </si>
  <si>
    <t>3fec9aa2-f0e1-4d46-8586-c479e0655427</t>
  </si>
  <si>
    <t>https://multimedia.agouti.eu/assets/dab26e5d-07b8-4d70-9c82-a78ba38a99f2/file</t>
  </si>
  <si>
    <t>20220407112612-flevopark_5_wildlife camera1_2021-09-28_14-50-04_(51).JPG</t>
  </si>
  <si>
    <t>4772c316-ae30-4a19-827a-6fdb84d3c44b</t>
  </si>
  <si>
    <t>https://multimedia.agouti.eu/assets/4772c316-ae30-4a19-827a-6fdb84d3c44b/file</t>
  </si>
  <si>
    <t>20220407112613-flevopark_5_wildlife camera1_2021-09-28_14-50-05_(52).JPG</t>
  </si>
  <si>
    <t>b23b58ce-8a9d-4542-884d-4ca6f63665f7</t>
  </si>
  <si>
    <t>https://multimedia.agouti.eu/assets/b23b58ce-8a9d-4542-884d-4ca6f63665f7/file</t>
  </si>
  <si>
    <t>20220407112614-flevopark_5_wildlife camera1_2021-09-28_14-50-05_(53).JPG</t>
  </si>
  <si>
    <t>81065b58-4273-4f49-8cf8-ef0cc778f998</t>
  </si>
  <si>
    <t>https://multimedia.agouti.eu/assets/81065b58-4273-4f49-8cf8-ef0cc778f998/file</t>
  </si>
  <si>
    <t>20220407112615-flevopark_5_wildlife camera1_2021-09-28_14-50-05_(54).JPG</t>
  </si>
  <si>
    <t>c1153441-0b90-4874-8d6d-518b68c5c8d9</t>
  </si>
  <si>
    <t>https://multimedia.agouti.eu/assets/c1153441-0b90-4874-8d6d-518b68c5c8d9/file</t>
  </si>
  <si>
    <t>20220407112615-flevopark_5_wildlife camera1_2021-09-28_14-50-05_(55).JPG</t>
  </si>
  <si>
    <t>fd37d055-463e-4810-b90f-caa7a620d81a</t>
  </si>
  <si>
    <t>https://multimedia.agouti.eu/assets/fd37d055-463e-4810-b90f-caa7a620d81a/file</t>
  </si>
  <si>
    <t>20220407112624-flevopark_5_wildlife camera1_2021-09-28_14-50-09_(56).JPG</t>
  </si>
  <si>
    <t>c06664ca-41f3-453d-a5e6-e4c22ce04d35</t>
  </si>
  <si>
    <t>https://multimedia.agouti.eu/assets/c06664ca-41f3-453d-a5e6-e4c22ce04d35/file</t>
  </si>
  <si>
    <t>20220407112624-flevopark_5_wildlife camera1_2021-09-28_14-50-09_(57).JPG</t>
  </si>
  <si>
    <t>ab6ab69a-93be-4d69-ae23-eda7b7b5de85</t>
  </si>
  <si>
    <t>https://multimedia.agouti.eu/assets/ab6ab69a-93be-4d69-ae23-eda7b7b5de85/file</t>
  </si>
  <si>
    <t>20220407112625-flevopark_5_wildlife camera1_2021-09-28_14-50-09_(58).JPG</t>
  </si>
  <si>
    <t>2ac92c15-3c1f-4509-befc-fb6e044f1fb3</t>
  </si>
  <si>
    <t>https://multimedia.agouti.eu/assets/2ac92c15-3c1f-4509-befc-fb6e044f1fb3/file</t>
  </si>
  <si>
    <t>20220407112627-flevopark_5_wildlife camera1_2021-09-28_14-50-09_(59).JPG</t>
  </si>
  <si>
    <t>bedfeb0b-e60c-4c4d-b891-0fac614afbe8</t>
  </si>
  <si>
    <t>https://multimedia.agouti.eu/assets/bedfeb0b-e60c-4c4d-b891-0fac614afbe8/file</t>
  </si>
  <si>
    <t>20220407112627-flevopark_5_wildlife camera1_2021-09-28_14-50-09_(60).JPG</t>
  </si>
  <si>
    <t>2e15bca9-3db1-4ec0-a816-2bf7696c1921</t>
  </si>
  <si>
    <t>15127478-4071-49cc-89d1-05465ddeb737</t>
  </si>
  <si>
    <t>https://multimedia.agouti.eu/assets/2e15bca9-3db1-4ec0-a816-2bf7696c1921/file</t>
  </si>
  <si>
    <t>20220407112638-flevopark_5_wildlife camera1_2021-09-28_14-57-45_(61).JPG</t>
  </si>
  <si>
    <t>67e64151-dc7e-4a96-8e35-438585cf88a3</t>
  </si>
  <si>
    <t>https://multimedia.agouti.eu/assets/67e64151-dc7e-4a96-8e35-438585cf88a3/file</t>
  </si>
  <si>
    <t>20220407112638-flevopark_5_wildlife camera1_2021-09-28_14-57-45_(62).JPG</t>
  </si>
  <si>
    <t>c82d1149-5b79-46a6-8d30-83057141861f</t>
  </si>
  <si>
    <t>https://multimedia.agouti.eu/assets/c82d1149-5b79-46a6-8d30-83057141861f/file</t>
  </si>
  <si>
    <t>20220407112638-flevopark_5_wildlife camera1_2021-09-28_14-57-45_(63).JPG</t>
  </si>
  <si>
    <t>3f84fcd3-e149-4d66-8d79-542ec10ae3a1</t>
  </si>
  <si>
    <t>https://multimedia.agouti.eu/assets/3f84fcd3-e149-4d66-8d79-542ec10ae3a1/file</t>
  </si>
  <si>
    <t>20220407112639-flevopark_5_wildlife camera1_2021-09-28_14-57-45_(64).JPG</t>
  </si>
  <si>
    <t>def3f516-13fd-41a3-bbbc-0075b16961d7</t>
  </si>
  <si>
    <t>https://multimedia.agouti.eu/assets/def3f516-13fd-41a3-bbbc-0075b16961d7/file</t>
  </si>
  <si>
    <t>20220407112639-flevopark_5_wildlife camera1_2021-09-28_14-57-45_(65).JPG</t>
  </si>
  <si>
    <t>060b01c0-e219-4100-aec7-c458182e5f00</t>
  </si>
  <si>
    <t>https://multimedia.agouti.eu/assets/060b01c0-e219-4100-aec7-c458182e5f00/file</t>
  </si>
  <si>
    <t>20220407112652-flevopark_5_wildlife camera1_2021-09-28_14-59-31_(66).JPG</t>
  </si>
  <si>
    <t>3e31a069-ca52-4d54-8e3d-422c4fecd831</t>
  </si>
  <si>
    <t>https://multimedia.agouti.eu/assets/3e31a069-ca52-4d54-8e3d-422c4fecd831/file</t>
  </si>
  <si>
    <t>20220407112652-flevopark_5_wildlife camera1_2021-09-28_14-59-31_(67).JPG</t>
  </si>
  <si>
    <t>8985c9b9-ed1f-41af-8edb-d1729fe742b4</t>
  </si>
  <si>
    <t>https://multimedia.agouti.eu/assets/8985c9b9-ed1f-41af-8edb-d1729fe742b4/file</t>
  </si>
  <si>
    <t>20220407112652-flevopark_5_wildlife camera1_2021-09-28_14-59-31_(68).JPG</t>
  </si>
  <si>
    <t>52f346da-9bf2-4600-873b-1ab4765d539a</t>
  </si>
  <si>
    <t>https://multimedia.agouti.eu/assets/52f346da-9bf2-4600-873b-1ab4765d539a/file</t>
  </si>
  <si>
    <t>20220407112653-flevopark_5_wildlife camera1_2021-09-28_14-59-31_(69).JPG</t>
  </si>
  <si>
    <t>273af211-13f0-4be9-bfc2-30cc0c90a8e7</t>
  </si>
  <si>
    <t>https://multimedia.agouti.eu/assets/273af211-13f0-4be9-bfc2-30cc0c90a8e7/file</t>
  </si>
  <si>
    <t>20220407112653-flevopark_5_wildlife camera1_2021-09-28_14-59-31_(70).JPG</t>
  </si>
  <si>
    <t>695f0b75-7ec3-46b1-999d-00e1ceec92d5</t>
  </si>
  <si>
    <t>badde8fb-b178-4177-bbe2-f2dc7a3d9697</t>
  </si>
  <si>
    <t>https://multimedia.agouti.eu/assets/695f0b75-7ec3-46b1-999d-00e1ceec92d5/file</t>
  </si>
  <si>
    <t>20220407112704-flevopark_5_wildlife camera1_2021-09-28_15-11-24_(71).JPG</t>
  </si>
  <si>
    <t>030767d6-7df1-4b91-acb9-b3783273ed54</t>
  </si>
  <si>
    <t>https://multimedia.agouti.eu/assets/030767d6-7df1-4b91-acb9-b3783273ed54/file</t>
  </si>
  <si>
    <t>20220407112704-flevopark_5_wildlife camera1_2021-09-28_15-11-24_(72).JPG</t>
  </si>
  <si>
    <t>05594371-87cb-4e4d-8f6c-959046d00143</t>
  </si>
  <si>
    <t>https://multimedia.agouti.eu/assets/05594371-87cb-4e4d-8f6c-959046d00143/file</t>
  </si>
  <si>
    <t>20220407112705-flevopark_5_wildlife camera1_2021-09-28_15-11-24_(73).JPG</t>
  </si>
  <si>
    <t>7cf1c13c-d805-44f4-8646-be95deeaa91b</t>
  </si>
  <si>
    <t>https://multimedia.agouti.eu/assets/7cf1c13c-d805-44f4-8646-be95deeaa91b/file</t>
  </si>
  <si>
    <t>20220407112705-flevopark_5_wildlife camera1_2021-09-28_15-11-24_(74).JPG</t>
  </si>
  <si>
    <t>8543272f-4356-4656-a482-9e40ae1fde13</t>
  </si>
  <si>
    <t>https://multimedia.agouti.eu/assets/8543272f-4356-4656-a482-9e40ae1fde13/file</t>
  </si>
  <si>
    <t>20220407112706-flevopark_5_wildlife camera1_2021-09-28_15-11-24_(75).JPG</t>
  </si>
  <si>
    <t>5743c0b2-6478-4097-ad0c-3cb807d2b173</t>
  </si>
  <si>
    <t>079aac60-d148-42a8-b947-8a3348df9d90</t>
  </si>
  <si>
    <t>https://multimedia.agouti.eu/assets/5743c0b2-6478-4097-ad0c-3cb807d2b173/file</t>
  </si>
  <si>
    <t>20220407112715-flevopark_5_wildlife camera1_2021-09-28_16-49-51_(76).JPG</t>
  </si>
  <si>
    <t>dc54da1a-57ee-48e3-a967-ca5f9c0be4d6</t>
  </si>
  <si>
    <t>https://multimedia.agouti.eu/assets/dc54da1a-57ee-48e3-a967-ca5f9c0be4d6/file</t>
  </si>
  <si>
    <t>20220407112715-flevopark_5_wildlife camera1_2021-09-28_16-49-51_(77).JPG</t>
  </si>
  <si>
    <t>cc02c6c5-b01e-4652-bcb3-04bfe743d571</t>
  </si>
  <si>
    <t>https://multimedia.agouti.eu/assets/cc02c6c5-b01e-4652-bcb3-04bfe743d571/file</t>
  </si>
  <si>
    <t>20220407112716-flevopark_5_wildlife camera1_2021-09-28_16-49-51_(78).JPG</t>
  </si>
  <si>
    <t>85db5611-59ef-452f-ab67-df8c3716a782</t>
  </si>
  <si>
    <t>https://multimedia.agouti.eu/assets/85db5611-59ef-452f-ab67-df8c3716a782/file</t>
  </si>
  <si>
    <t>20220407112716-flevopark_5_wildlife camera1_2021-09-28_16-49-51_(79).JPG</t>
  </si>
  <si>
    <t>6478b5ec-2ae3-4947-8a05-69272f1bf6ac</t>
  </si>
  <si>
    <t>https://multimedia.agouti.eu/assets/6478b5ec-2ae3-4947-8a05-69272f1bf6ac/file</t>
  </si>
  <si>
    <t>20220407112716-flevopark_5_wildlife camera1_2021-09-28_16-49-51_(80).JPG</t>
  </si>
  <si>
    <t>2a907f93-da18-4b6e-912b-cd2f07f563da</t>
  </si>
  <si>
    <t>2670c25e-2b7c-4e44-b45e-73b431168f06</t>
  </si>
  <si>
    <t>https://multimedia.agouti.eu/assets/2a907f93-da18-4b6e-912b-cd2f07f563da/file</t>
  </si>
  <si>
    <t>20220407112725-flevopark_5_wildlife camera1_2021-09-28_17-58-32_(81).JPG</t>
  </si>
  <si>
    <t>937f1c5e-e488-4e6f-bf8d-1cae1eceef20</t>
  </si>
  <si>
    <t>https://multimedia.agouti.eu/assets/937f1c5e-e488-4e6f-bf8d-1cae1eceef20/file</t>
  </si>
  <si>
    <t>20220407112726-flevopark_5_wildlife camera1_2021-09-28_17-58-32_(82).JPG</t>
  </si>
  <si>
    <t>4c9fae49-8cf9-4b72-83d7-9a6f3eed0bdd</t>
  </si>
  <si>
    <t>https://multimedia.agouti.eu/assets/4c9fae49-8cf9-4b72-83d7-9a6f3eed0bdd/file</t>
  </si>
  <si>
    <t>20220407112727-flevopark_5_wildlife camera1_2021-09-28_17-58-32_(83).JPG</t>
  </si>
  <si>
    <t>dcba67c4-3c9f-45cb-9561-c4d9a37544f9</t>
  </si>
  <si>
    <t>https://multimedia.agouti.eu/assets/dcba67c4-3c9f-45cb-9561-c4d9a37544f9/file</t>
  </si>
  <si>
    <t>20220407112727-flevopark_5_wildlife camera1_2021-09-28_17-58-32_(84).JPG</t>
  </si>
  <si>
    <t>5910e35f-ceba-4730-9d34-c6cf879c47e5</t>
  </si>
  <si>
    <t>https://multimedia.agouti.eu/assets/5910e35f-ceba-4730-9d34-c6cf879c47e5/file</t>
  </si>
  <si>
    <t>20220407112727-flevopark_5_wildlife camera1_2021-09-28_17-58-33_(85).JPG</t>
  </si>
  <si>
    <t>c5e5e935-aae5-461a-b07f-4a12295daa5b</t>
  </si>
  <si>
    <t>https://multimedia.agouti.eu/assets/c5e5e935-aae5-461a-b07f-4a12295daa5b/file</t>
  </si>
  <si>
    <t>20220407112743-flevopark_5_wildlife camera1_2021-09-28_17-58-39_(86).JPG</t>
  </si>
  <si>
    <t>7b2ae5dc-d6dd-48cb-9cca-a2d6294d5de0</t>
  </si>
  <si>
    <t>https://multimedia.agouti.eu/assets/7b2ae5dc-d6dd-48cb-9cca-a2d6294d5de0/file</t>
  </si>
  <si>
    <t>20220407112743-flevopark_5_wildlife camera1_2021-09-28_17-58-39_(87).JPG</t>
  </si>
  <si>
    <t>6521e17d-d36b-41fe-9ef8-f4f75829a7f1</t>
  </si>
  <si>
    <t>https://multimedia.agouti.eu/assets/6521e17d-d36b-41fe-9ef8-f4f75829a7f1/file</t>
  </si>
  <si>
    <t>20220407112744-flevopark_5_wildlife camera1_2021-09-28_17-58-39_(88).JPG</t>
  </si>
  <si>
    <t>8f71aec2-3895-4a3a-b781-563981ab4b62</t>
  </si>
  <si>
    <t>https://multimedia.agouti.eu/assets/8f71aec2-3895-4a3a-b781-563981ab4b62/file</t>
  </si>
  <si>
    <t>20220407112744-flevopark_5_wildlife camera1_2021-09-28_17-58-39_(89).JPG</t>
  </si>
  <si>
    <t>bd97bbd1-ec13-4ba4-963f-fdb5e1f4de91</t>
  </si>
  <si>
    <t>https://multimedia.agouti.eu/assets/bd97bbd1-ec13-4ba4-963f-fdb5e1f4de91/file</t>
  </si>
  <si>
    <t>20220407112744-flevopark_5_wildlife camera1_2021-09-28_17-58-39_(90).JPG</t>
  </si>
  <si>
    <t>55defa1e-7ace-4306-8166-92f8c7cc9a38</t>
  </si>
  <si>
    <t>https://multimedia.agouti.eu/assets/55defa1e-7ace-4306-8166-92f8c7cc9a38/file</t>
  </si>
  <si>
    <t>20220407112759-flevopark_5_wildlife camera1_2021-09-28_17-58-42_(91).JPG</t>
  </si>
  <si>
    <t>65170b2f-4b92-4fe7-9f5a-ce63f3359305</t>
  </si>
  <si>
    <t>https://multimedia.agouti.eu/assets/65170b2f-4b92-4fe7-9f5a-ce63f3359305/file</t>
  </si>
  <si>
    <t>20220407112800-flevopark_5_wildlife camera1_2021-09-28_17-58-42_(92).JPG</t>
  </si>
  <si>
    <t>a7e44e90-6aa0-45f0-a588-1cff43c9a262</t>
  </si>
  <si>
    <t>https://multimedia.agouti.eu/assets/a7e44e90-6aa0-45f0-a588-1cff43c9a262/file</t>
  </si>
  <si>
    <t>20220407112800-flevopark_5_wildlife camera1_2021-09-28_17-58-42_(93).JPG</t>
  </si>
  <si>
    <t>5a314158-23b1-4969-ab25-ec260761000d</t>
  </si>
  <si>
    <t>https://multimedia.agouti.eu/assets/5a314158-23b1-4969-ab25-ec260761000d/file</t>
  </si>
  <si>
    <t>20220407112801-flevopark_5_wildlife camera1_2021-09-28_17-58-42_(94).JPG</t>
  </si>
  <si>
    <t>96a73133-ec3d-43e2-a379-5b3349fea880</t>
  </si>
  <si>
    <t>https://multimedia.agouti.eu/assets/96a73133-ec3d-43e2-a379-5b3349fea880/file</t>
  </si>
  <si>
    <t>20220407112801-flevopark_5_wildlife camera1_2021-09-28_17-58-42_(95).JPG</t>
  </si>
  <si>
    <t>cedd97ff-4926-4a6d-974e-33ab51dcdaa8</t>
  </si>
  <si>
    <t>89075062-9d1c-45e0-a8db-f980323eaf64</t>
  </si>
  <si>
    <t>https://multimedia.agouti.eu/assets/cedd97ff-4926-4a6d-974e-33ab51dcdaa8/file</t>
  </si>
  <si>
    <t>20220407124251-flevopark_3_wildlife camera1_2021-09-28_18-40-18_(367).JPG</t>
  </si>
  <si>
    <t>b8e9782d-0179-4b2f-ab5e-2d6853d2d905</t>
  </si>
  <si>
    <t>https://multimedia.agouti.eu/assets/b8e9782d-0179-4b2f-ab5e-2d6853d2d905/file</t>
  </si>
  <si>
    <t>20220407124251-flevopark_3_wildlife camera1_2021-09-28_18-40-18_(368).JPG</t>
  </si>
  <si>
    <t>c0403ce4-11e0-453c-bbae-f0b5d27def7e</t>
  </si>
  <si>
    <t>https://multimedia.agouti.eu/assets/c0403ce4-11e0-453c-bbae-f0b5d27def7e/file</t>
  </si>
  <si>
    <t>20220407124251-flevopark_3_wildlife camera1_2021-09-28_18-40-18_(369).JPG</t>
  </si>
  <si>
    <t>4acfd961-7151-441f-8d81-da7e2e699e07</t>
  </si>
  <si>
    <t>https://multimedia.agouti.eu/assets/4acfd961-7151-441f-8d81-da7e2e699e07/file</t>
  </si>
  <si>
    <t>20220407124251-flevopark_3_wildlife camera1_2021-09-28_18-40-18_(370).JPG</t>
  </si>
  <si>
    <t>7a1f835d-d7b8-41ed-b68b-7d2fa86efb67</t>
  </si>
  <si>
    <t>https://multimedia.agouti.eu/assets/7a1f835d-d7b8-41ed-b68b-7d2fa86efb67/file</t>
  </si>
  <si>
    <t>20220407124259-flevopark_3_wildlife camera1_2021-09-28_18-40-18_(371).JPG</t>
  </si>
  <si>
    <t>9ad1e038-2519-4ed5-a50c-e5711dba0e68</t>
  </si>
  <si>
    <t>https://multimedia.agouti.eu/assets/9ad1e038-2519-4ed5-a50c-e5711dba0e68/file</t>
  </si>
  <si>
    <t>20220407124303-flevopark_3_wildlife camera1_2021-09-28_18-40-20_(372).JPG</t>
  </si>
  <si>
    <t>606f7981-1b99-4257-a945-efacdc357253</t>
  </si>
  <si>
    <t>https://multimedia.agouti.eu/assets/606f7981-1b99-4257-a945-efacdc357253/file</t>
  </si>
  <si>
    <t>20220407124303-flevopark_3_wildlife camera1_2021-09-28_18-40-20_(373).JPG</t>
  </si>
  <si>
    <t>bdd6d00d-10e5-4be2-a9c1-e191186b23de</t>
  </si>
  <si>
    <t>https://multimedia.agouti.eu/assets/bdd6d00d-10e5-4be2-a9c1-e191186b23de/file</t>
  </si>
  <si>
    <t>20220407124303-flevopark_3_wildlife camera1_2021-09-28_18-40-20_(374).JPG</t>
  </si>
  <si>
    <t>8aee6698-2545-43fb-a6b1-750cd47bd965</t>
  </si>
  <si>
    <t>https://multimedia.agouti.eu/assets/8aee6698-2545-43fb-a6b1-750cd47bd965/file</t>
  </si>
  <si>
    <t>20220407124303-flevopark_3_wildlife camera1_2021-09-28_18-40-20_(375).JPG</t>
  </si>
  <si>
    <t>6e812fda-b51a-429f-99b7-ade258076496</t>
  </si>
  <si>
    <t>https://multimedia.agouti.eu/assets/6e812fda-b51a-429f-99b7-ade258076496/file</t>
  </si>
  <si>
    <t>20220407124312-flevopark_3_wildlife camera1_2021-09-28_18-40-20_(376).JPG</t>
  </si>
  <si>
    <t>1e24f2cf-d605-4687-9057-8ffff5c486d4</t>
  </si>
  <si>
    <t>https://multimedia.agouti.eu/assets/1e24f2cf-d605-4687-9057-8ffff5c486d4/file</t>
  </si>
  <si>
    <t>20220407124315-flevopark_3_wildlife camera1_2021-09-28_18-40-21_(377).JPG</t>
  </si>
  <si>
    <t>fadcc918-c6b6-45d3-9f3b-db976a231f0b</t>
  </si>
  <si>
    <t>https://multimedia.agouti.eu/assets/fadcc918-c6b6-45d3-9f3b-db976a231f0b/file</t>
  </si>
  <si>
    <t>20220407124316-flevopark_3_wildlife camera1_2021-09-28_18-40-21_(378).JPG</t>
  </si>
  <si>
    <t>791fe92f-0762-41c2-a2aa-3227369c2e91</t>
  </si>
  <si>
    <t>https://multimedia.agouti.eu/assets/791fe92f-0762-41c2-a2aa-3227369c2e91/file</t>
  </si>
  <si>
    <t>20220407124316-flevopark_3_wildlife camera1_2021-09-28_18-40-22_(379).JPG</t>
  </si>
  <si>
    <t>9b935490-1da3-472e-8946-5f7f81ce5699</t>
  </si>
  <si>
    <t>https://multimedia.agouti.eu/assets/9b935490-1da3-472e-8946-5f7f81ce5699/file</t>
  </si>
  <si>
    <t>20220407124317-flevopark_3_wildlife camera1_2021-09-28_18-40-22_(380).JPG</t>
  </si>
  <si>
    <t>5485e0ab-5287-409b-8c11-1b9b1cccbca8</t>
  </si>
  <si>
    <t>https://multimedia.agouti.eu/assets/5485e0ab-5287-409b-8c11-1b9b1cccbca8/file</t>
  </si>
  <si>
    <t>20220407124322-flevopark_3_wildlife camera1_2021-09-28_18-40-22_(381).JPG</t>
  </si>
  <si>
    <t>26a40c32-5deb-473d-aaea-3a2fbca830bc</t>
  </si>
  <si>
    <t>https://multimedia.agouti.eu/assets/26a40c32-5deb-473d-aaea-3a2fbca830bc/file</t>
  </si>
  <si>
    <t>20220407124329-flevopark_3_wildlife camera1_2021-09-28_18-40-23_(382).JPG</t>
  </si>
  <si>
    <t>f9db1530-3b10-4386-95b2-ff37749be12b</t>
  </si>
  <si>
    <t>https://multimedia.agouti.eu/assets/f9db1530-3b10-4386-95b2-ff37749be12b/file</t>
  </si>
  <si>
    <t>20220407124329-flevopark_3_wildlife camera1_2021-09-28_18-40-23_(383).JPG</t>
  </si>
  <si>
    <t>699aed28-09f0-4586-83ae-509873ee3ed3</t>
  </si>
  <si>
    <t>https://multimedia.agouti.eu/assets/699aed28-09f0-4586-83ae-509873ee3ed3/file</t>
  </si>
  <si>
    <t>20220407124330-flevopark_3_wildlife camera1_2021-09-28_18-40-23_(384).JPG</t>
  </si>
  <si>
    <t>19a15ef2-e5b4-4907-9531-4395ab7075e9</t>
  </si>
  <si>
    <t>https://multimedia.agouti.eu/assets/19a15ef2-e5b4-4907-9531-4395ab7075e9/file</t>
  </si>
  <si>
    <t>20220407124330-flevopark_3_wildlife camera1_2021-09-28_18-40-23_(385).JPG</t>
  </si>
  <si>
    <t>ac806792-0da2-45c6-ae6f-baf88ff69a8b</t>
  </si>
  <si>
    <t>https://multimedia.agouti.eu/assets/ac806792-0da2-45c6-ae6f-baf88ff69a8b/file</t>
  </si>
  <si>
    <t>20220407124335-flevopark_3_wildlife camera1_2021-09-28_18-40-23_(386).JPG</t>
  </si>
  <si>
    <t>5f742787-957c-4005-927b-6548ca013741</t>
  </si>
  <si>
    <t>https://multimedia.agouti.eu/assets/5f742787-957c-4005-927b-6548ca013741/file</t>
  </si>
  <si>
    <t>20220407124337-flevopark_3_wildlife camera1_2021-09-28_18-40-25_(387).JPG</t>
  </si>
  <si>
    <t>d54adb18-d996-4971-bc14-666e1bfdf4d2</t>
  </si>
  <si>
    <t>https://multimedia.agouti.eu/assets/d54adb18-d996-4971-bc14-666e1bfdf4d2/file</t>
  </si>
  <si>
    <t>20220407124337-flevopark_3_wildlife camera1_2021-09-28_18-40-25_(388).JPG</t>
  </si>
  <si>
    <t>7e82d53f-3355-47b6-a9ff-1e64fbb064a9</t>
  </si>
  <si>
    <t>https://multimedia.agouti.eu/assets/7e82d53f-3355-47b6-a9ff-1e64fbb064a9/file</t>
  </si>
  <si>
    <t>20220407124337-flevopark_3_wildlife camera1_2021-09-28_18-40-25_(389).JPG</t>
  </si>
  <si>
    <t>8862ba3d-1638-4e7c-8118-329e4d22a5f3</t>
  </si>
  <si>
    <t>https://multimedia.agouti.eu/assets/8862ba3d-1638-4e7c-8118-329e4d22a5f3/file</t>
  </si>
  <si>
    <t>20220407124337-flevopark_3_wildlife camera1_2021-09-28_18-40-25_(390).JPG</t>
  </si>
  <si>
    <t>34e7f866-0fc9-4695-8072-13be88e4aa4c</t>
  </si>
  <si>
    <t>https://multimedia.agouti.eu/assets/34e7f866-0fc9-4695-8072-13be88e4aa4c/file</t>
  </si>
  <si>
    <t>20220407124339-flevopark_3_wildlife camera1_2021-09-28_18-40-25_(391).JPG</t>
  </si>
  <si>
    <t>c417a00b-c3b6-488f-b519-f8d052a0d6b9</t>
  </si>
  <si>
    <t>https://multimedia.agouti.eu/assets/c417a00b-c3b6-488f-b519-f8d052a0d6b9/file</t>
  </si>
  <si>
    <t>20220407124343-flevopark_3_wildlife camera1_2021-09-28_18-40-27_(392).JPG</t>
  </si>
  <si>
    <t>0b295da3-ae1b-48c2-b234-113e504d20d1</t>
  </si>
  <si>
    <t>https://multimedia.agouti.eu/assets/0b295da3-ae1b-48c2-b234-113e504d20d1/file</t>
  </si>
  <si>
    <t>20220407124343-flevopark_3_wildlife camera1_2021-09-28_18-40-27_(393).JPG</t>
  </si>
  <si>
    <t>580158f8-9e73-4021-905d-2c08bf84193f</t>
  </si>
  <si>
    <t>https://multimedia.agouti.eu/assets/580158f8-9e73-4021-905d-2c08bf84193f/file</t>
  </si>
  <si>
    <t>20220407124343-flevopark_3_wildlife camera1_2021-09-28_18-40-27_(394).JPG</t>
  </si>
  <si>
    <t>0da11ee3-be18-4c8b-86e2-c300a8800f90</t>
  </si>
  <si>
    <t>https://multimedia.agouti.eu/assets/0da11ee3-be18-4c8b-86e2-c300a8800f90/file</t>
  </si>
  <si>
    <t>20220407124344-flevopark_3_wildlife camera1_2021-09-28_18-40-27_(395).JPG</t>
  </si>
  <si>
    <t>c639e086-57ac-4423-9a73-6f7b77db48c4</t>
  </si>
  <si>
    <t>https://multimedia.agouti.eu/assets/c639e086-57ac-4423-9a73-6f7b77db48c4/file</t>
  </si>
  <si>
    <t>20220407124346-flevopark_3_wildlife camera1_2021-09-28_18-40-27_(396).JPG</t>
  </si>
  <si>
    <t>4c01c0c0-33cd-41f3-8019-a2b460a9f8c8</t>
  </si>
  <si>
    <t>22bdd164-2078-46f7-8089-9c2caf3fd4a6</t>
  </si>
  <si>
    <t>https://multimedia.agouti.eu/assets/4c01c0c0-33cd-41f3-8019-a2b460a9f8c8/file</t>
  </si>
  <si>
    <t>20220407124349-flevopark_3_wildlife camera1_2021-09-28_18-45-21_(397).JPG</t>
  </si>
  <si>
    <t>e2b85100-588c-4f66-99a7-09837e6b7e4b</t>
  </si>
  <si>
    <t>https://multimedia.agouti.eu/assets/e2b85100-588c-4f66-99a7-09837e6b7e4b/file</t>
  </si>
  <si>
    <t>20220407124349-flevopark_3_wildlife camera1_2021-09-28_18-45-21_(398).JPG</t>
  </si>
  <si>
    <t>3717c5f3-6cbf-4b9d-8fdb-89f7eb4fb3da</t>
  </si>
  <si>
    <t>https://multimedia.agouti.eu/assets/3717c5f3-6cbf-4b9d-8fdb-89f7eb4fb3da/file</t>
  </si>
  <si>
    <t>20220407124350-flevopark_3_wildlife camera1_2021-09-28_18-45-21_(399).JPG</t>
  </si>
  <si>
    <t>7ddca059-2a59-4415-806c-630b2a77e17d</t>
  </si>
  <si>
    <t>https://multimedia.agouti.eu/assets/7ddca059-2a59-4415-806c-630b2a77e17d/file</t>
  </si>
  <si>
    <t>20220407124350-flevopark_3_wildlife camera1_2021-09-28_18-45-21_(400).JPG</t>
  </si>
  <si>
    <t>1cb0c291-c706-4719-b491-b5d0569fc4bb</t>
  </si>
  <si>
    <t>https://multimedia.agouti.eu/assets/1cb0c291-c706-4719-b491-b5d0569fc4bb/file</t>
  </si>
  <si>
    <t>20220407124355-flevopark_3_wildlife camera1_2021-09-28_18-45-21_(401).JPG</t>
  </si>
  <si>
    <t>0308819e-9b2e-4988-811c-60396ef0c9b7</t>
  </si>
  <si>
    <t>https://multimedia.agouti.eu/assets/0308819e-9b2e-4988-811c-60396ef0c9b7/file</t>
  </si>
  <si>
    <t>20220407124357-flevopark_3_wildlife camera1_2021-09-28_18-45-24_(402).JPG</t>
  </si>
  <si>
    <t>387a6b68-a972-4240-8ecd-7b441db2d9af</t>
  </si>
  <si>
    <t>https://multimedia.agouti.eu/assets/387a6b68-a972-4240-8ecd-7b441db2d9af/file</t>
  </si>
  <si>
    <t>20220407124357-flevopark_3_wildlife camera1_2021-09-28_18-45-24_(403).JPG</t>
  </si>
  <si>
    <t>d9f25f87-b2a0-455d-b93e-5935d1dd2148</t>
  </si>
  <si>
    <t>https://multimedia.agouti.eu/assets/d9f25f87-b2a0-455d-b93e-5935d1dd2148/file</t>
  </si>
  <si>
    <t>20220407124358-flevopark_3_wildlife camera1_2021-09-28_18-45-24_(404).JPG</t>
  </si>
  <si>
    <t>7a223dec-ddc0-4c40-8fe3-1f6bf6921816</t>
  </si>
  <si>
    <t>https://multimedia.agouti.eu/assets/7a223dec-ddc0-4c40-8fe3-1f6bf6921816/file</t>
  </si>
  <si>
    <t>20220407124358-flevopark_3_wildlife camera1_2021-09-28_18-45-24_(405).JPG</t>
  </si>
  <si>
    <t>310f8900-7874-48b9-955c-16bebcf968b4</t>
  </si>
  <si>
    <t>https://multimedia.agouti.eu/assets/310f8900-7874-48b9-955c-16bebcf968b4/file</t>
  </si>
  <si>
    <t>20220407124359-flevopark_3_wildlife camera1_2021-09-28_18-45-24_(406).JPG</t>
  </si>
  <si>
    <t>a4725d43-8809-4d2a-a9bf-e22d4a21d083</t>
  </si>
  <si>
    <t>https://multimedia.agouti.eu/assets/a4725d43-8809-4d2a-a9bf-e22d4a21d083/file</t>
  </si>
  <si>
    <t>20220407124402-flevopark_3_wildlife camera1_2021-09-28_18-45-27_(407).JPG</t>
  </si>
  <si>
    <t>9cef5c20-be6d-405d-8d6e-a1d7c311c2e5</t>
  </si>
  <si>
    <t>https://multimedia.agouti.eu/assets/9cef5c20-be6d-405d-8d6e-a1d7c311c2e5/file</t>
  </si>
  <si>
    <t>20220407124403-flevopark_3_wildlife camera1_2021-09-28_18-45-27_(408).JPG</t>
  </si>
  <si>
    <t>c0d46289-9887-4746-ad87-35a258becb6d</t>
  </si>
  <si>
    <t>https://multimedia.agouti.eu/assets/c0d46289-9887-4746-ad87-35a258becb6d/file</t>
  </si>
  <si>
    <t>20220407124403-flevopark_3_wildlife camera1_2021-09-28_18-45-27_(409).JPG</t>
  </si>
  <si>
    <t>f4fd10ba-66bb-49a7-b15c-96da7612eda3</t>
  </si>
  <si>
    <t>https://multimedia.agouti.eu/assets/f4fd10ba-66bb-49a7-b15c-96da7612eda3/file</t>
  </si>
  <si>
    <t>20220407124403-flevopark_3_wildlife camera1_2021-09-28_18-45-27_(410).JPG</t>
  </si>
  <si>
    <t>5c36c233-3365-4010-b2f3-3eb939d04419</t>
  </si>
  <si>
    <t>https://multimedia.agouti.eu/assets/5c36c233-3365-4010-b2f3-3eb939d04419/file</t>
  </si>
  <si>
    <t>20220407124405-flevopark_3_wildlife camera1_2021-09-28_18-45-27_(411).JPG</t>
  </si>
  <si>
    <t>e85f7930-badd-45cb-b908-8be2b1e5f346</t>
  </si>
  <si>
    <t>https://multimedia.agouti.eu/assets/e85f7930-badd-45cb-b908-8be2b1e5f346/file</t>
  </si>
  <si>
    <t>20220407124407-flevopark_3_wildlife camera1_2021-09-28_18-45-30_(412).JPG</t>
  </si>
  <si>
    <t>9bdf5df1-caa1-4ead-97ae-616783ae6066</t>
  </si>
  <si>
    <t>https://multimedia.agouti.eu/assets/9bdf5df1-caa1-4ead-97ae-616783ae6066/file</t>
  </si>
  <si>
    <t>20220407124407-flevopark_3_wildlife camera1_2021-09-28_18-45-30_(413).JPG</t>
  </si>
  <si>
    <t>db0244ff-601e-4eb5-a7e2-dd7ed57cd728</t>
  </si>
  <si>
    <t>https://multimedia.agouti.eu/assets/db0244ff-601e-4eb5-a7e2-dd7ed57cd728/file</t>
  </si>
  <si>
    <t>20220407124407-flevopark_3_wildlife camera1_2021-09-28_18-45-30_(414).JPG</t>
  </si>
  <si>
    <t>722ebe98-8fec-44b7-8a3c-671732739ba6</t>
  </si>
  <si>
    <t>https://multimedia.agouti.eu/assets/722ebe98-8fec-44b7-8a3c-671732739ba6/file</t>
  </si>
  <si>
    <t>20220407124407-flevopark_3_wildlife camera1_2021-09-28_18-45-30_(415).JPG</t>
  </si>
  <si>
    <t>392ff228-67d0-46e5-94d2-8edcb5e54b04</t>
  </si>
  <si>
    <t>https://multimedia.agouti.eu/assets/392ff228-67d0-46e5-94d2-8edcb5e54b04/file</t>
  </si>
  <si>
    <t>20220407124409-flevopark_3_wildlife camera1_2021-09-28_18-45-30_(416).JPG</t>
  </si>
  <si>
    <t>6071b6ea-ad81-4b11-bedd-bf3ab1c1642f</t>
  </si>
  <si>
    <t>394c762e-7aef-42ac-9d68-58c53e6511f9</t>
  </si>
  <si>
    <t>https://multimedia.agouti.eu/assets/6071b6ea-ad81-4b11-bedd-bf3ab1c1642f/file</t>
  </si>
  <si>
    <t>20220407124412-flevopark_3_wildlife camera1_2021-09-28_20-55-46_(417).JPG</t>
  </si>
  <si>
    <t>677516f2-3bdc-4678-b06d-fea2475f957e</t>
  </si>
  <si>
    <t>https://multimedia.agouti.eu/assets/677516f2-3bdc-4678-b06d-fea2475f957e/file</t>
  </si>
  <si>
    <t>20220407124412-flevopark_3_wildlife camera1_2021-09-28_20-55-46_(418).JPG</t>
  </si>
  <si>
    <t>2c571431-704e-455b-8110-39bddc0d0928</t>
  </si>
  <si>
    <t>https://multimedia.agouti.eu/assets/2c571431-704e-455b-8110-39bddc0d0928/file</t>
  </si>
  <si>
    <t>20220407124413-flevopark_3_wildlife camera1_2021-09-28_20-55-46_(419).JPG</t>
  </si>
  <si>
    <t>f2a8340c-c49f-4aa1-933a-b6afc3c899f0</t>
  </si>
  <si>
    <t>https://multimedia.agouti.eu/assets/f2a8340c-c49f-4aa1-933a-b6afc3c899f0/file</t>
  </si>
  <si>
    <t>20220407124413-flevopark_3_wildlife camera1_2021-09-28_20-55-46_(420).JPG</t>
  </si>
  <si>
    <t>3e1e693f-0da4-42ad-9e18-9ae9897ec5b2</t>
  </si>
  <si>
    <t>https://multimedia.agouti.eu/assets/3e1e693f-0da4-42ad-9e18-9ae9897ec5b2/file</t>
  </si>
  <si>
    <t>20220407124416-flevopark_3_wildlife camera1_2021-09-28_20-55-46_(421).JPG</t>
  </si>
  <si>
    <t>0d688c93-688d-46d0-a128-3a39278008a2</t>
  </si>
  <si>
    <t>https://multimedia.agouti.eu/assets/0d688c93-688d-46d0-a128-3a39278008a2/file</t>
  </si>
  <si>
    <t>20220407124418-flevopark_3_wildlife camera1_2021-09-28_20-55-50_(422).JPG</t>
  </si>
  <si>
    <t>f11dd442-ae08-4f86-8b12-9f39de155b93</t>
  </si>
  <si>
    <t>https://multimedia.agouti.eu/assets/f11dd442-ae08-4f86-8b12-9f39de155b93/file</t>
  </si>
  <si>
    <t>20220407124418-flevopark_3_wildlife camera1_2021-09-28_20-55-50_(423).JPG</t>
  </si>
  <si>
    <t>628cb47c-d6fd-48df-ae3c-fdb53c5d1525</t>
  </si>
  <si>
    <t>https://multimedia.agouti.eu/assets/628cb47c-d6fd-48df-ae3c-fdb53c5d1525/file</t>
  </si>
  <si>
    <t>20220407124418-flevopark_3_wildlife camera1_2021-09-28_20-55-50_(424).JPG</t>
  </si>
  <si>
    <t>0ed9f7a0-b44e-4709-a3de-76b75b814a16</t>
  </si>
  <si>
    <t>https://multimedia.agouti.eu/assets/0ed9f7a0-b44e-4709-a3de-76b75b814a16/file</t>
  </si>
  <si>
    <t>20220407124418-flevopark_3_wildlife camera1_2021-09-28_20-55-50_(425).JPG</t>
  </si>
  <si>
    <t>5085e0b8-5da4-49aa-b3f9-909520d9a1f8</t>
  </si>
  <si>
    <t>https://multimedia.agouti.eu/assets/5085e0b8-5da4-49aa-b3f9-909520d9a1f8/file</t>
  </si>
  <si>
    <t>20220407124420-flevopark_3_wildlife camera1_2021-09-28_20-55-50_(426).JPG</t>
  </si>
  <si>
    <t>404dcb57-b474-4527-8f20-91dbfbb4beb8</t>
  </si>
  <si>
    <t>https://multimedia.agouti.eu/assets/404dcb57-b474-4527-8f20-91dbfbb4beb8/file</t>
  </si>
  <si>
    <t>20220407124423-flevopark_3_wildlife camera1_2021-09-28_20-55-52_(427).JPG</t>
  </si>
  <si>
    <t>1c808497-ee1a-4339-bbe7-066f3286239b</t>
  </si>
  <si>
    <t>https://multimedia.agouti.eu/assets/1c808497-ee1a-4339-bbe7-066f3286239b/file</t>
  </si>
  <si>
    <t>20220407124424-flevopark_3_wildlife camera1_2021-09-28_20-55-52_(428).JPG</t>
  </si>
  <si>
    <t>d86f8626-3e6e-4451-aaa3-6584a97d1114</t>
  </si>
  <si>
    <t>https://multimedia.agouti.eu/assets/d86f8626-3e6e-4451-aaa3-6584a97d1114/file</t>
  </si>
  <si>
    <t>20220407124424-flevopark_3_wildlife camera1_2021-09-28_20-55-52_(429).JPG</t>
  </si>
  <si>
    <t>e0534cd5-c039-4146-b4ad-cf0b8649d130</t>
  </si>
  <si>
    <t>https://multimedia.agouti.eu/assets/e0534cd5-c039-4146-b4ad-cf0b8649d130/file</t>
  </si>
  <si>
    <t>20220407124424-flevopark_3_wildlife camera1_2021-09-28_20-55-52_(430).JPG</t>
  </si>
  <si>
    <t>c7d68c37-e7e1-433e-a9f7-c880b9b4e966</t>
  </si>
  <si>
    <t>https://multimedia.agouti.eu/assets/c7d68c37-e7e1-433e-a9f7-c880b9b4e966/file</t>
  </si>
  <si>
    <t>20220407124426-flevopark_3_wildlife camera1_2021-09-28_20-55-52_(431).JPG</t>
  </si>
  <si>
    <t>8c9bbac3-9c94-4c7f-b575-09ef4506cb7f</t>
  </si>
  <si>
    <t>https://multimedia.agouti.eu/assets/8c9bbac3-9c94-4c7f-b575-09ef4506cb7f/file</t>
  </si>
  <si>
    <t>20220407124430-flevopark_3_wildlife camera1_2021-09-28_20-55-54_(432).JPG</t>
  </si>
  <si>
    <t>6721bcea-a086-4efe-9bce-2a9b86e63cbd</t>
  </si>
  <si>
    <t>https://multimedia.agouti.eu/assets/6721bcea-a086-4efe-9bce-2a9b86e63cbd/file</t>
  </si>
  <si>
    <t>20220407124430-flevopark_3_wildlife camera1_2021-09-28_20-55-54_(433).JPG</t>
  </si>
  <si>
    <t>c7861d1d-5cbc-4f8d-9122-ef9884f82255</t>
  </si>
  <si>
    <t>https://multimedia.agouti.eu/assets/c7861d1d-5cbc-4f8d-9122-ef9884f82255/file</t>
  </si>
  <si>
    <t>20220407124430-flevopark_3_wildlife camera1_2021-09-28_20-55-54_(434).JPG</t>
  </si>
  <si>
    <t>4d210d49-4d87-4530-ad8d-f8b16d90cdc9</t>
  </si>
  <si>
    <t>https://multimedia.agouti.eu/assets/4d210d49-4d87-4530-ad8d-f8b16d90cdc9/file</t>
  </si>
  <si>
    <t>20220407124430-flevopark_3_wildlife camera1_2021-09-28_20-55-54_(435).JPG</t>
  </si>
  <si>
    <t>0f1b57af-1a36-4066-aa62-6d42894a6233</t>
  </si>
  <si>
    <t>https://multimedia.agouti.eu/assets/0f1b57af-1a36-4066-aa62-6d42894a6233/file</t>
  </si>
  <si>
    <t>20220407124431-flevopark_3_wildlife camera1_2021-09-28_20-55-54_(436).JPG</t>
  </si>
  <si>
    <t>7eda7494-a36f-46c0-bf08-0aedbb7032fe</t>
  </si>
  <si>
    <t>https://multimedia.agouti.eu/assets/7eda7494-a36f-46c0-bf08-0aedbb7032fe/file</t>
  </si>
  <si>
    <t>20220407124439-flevopark_3_wildlife camera1_2021-09-28_20-55-56_(437).JPG</t>
  </si>
  <si>
    <t>4fcedd88-ce43-40bd-9670-f1d8559b1bf1</t>
  </si>
  <si>
    <t>https://multimedia.agouti.eu/assets/4fcedd88-ce43-40bd-9670-f1d8559b1bf1/file</t>
  </si>
  <si>
    <t>20220407124440-flevopark_3_wildlife camera1_2021-09-28_20-55-56_(438).JPG</t>
  </si>
  <si>
    <t>4a8296e9-d7a6-445c-95d7-8e71d196cdfb</t>
  </si>
  <si>
    <t>https://multimedia.agouti.eu/assets/4a8296e9-d7a6-445c-95d7-8e71d196cdfb/file</t>
  </si>
  <si>
    <t>20220407124440-flevopark_3_wildlife camera1_2021-09-28_20-55-56_(439).JPG</t>
  </si>
  <si>
    <t>3f9b48c4-d499-4da6-9439-cd6451cdcbdf</t>
  </si>
  <si>
    <t>https://multimedia.agouti.eu/assets/3f9b48c4-d499-4da6-9439-cd6451cdcbdf/file</t>
  </si>
  <si>
    <t>20220407124440-flevopark_3_wildlife camera1_2021-09-28_20-55-56_(440).JPG</t>
  </si>
  <si>
    <t>e71b9f0d-5a66-4dab-8c28-ee6319e8ca6d</t>
  </si>
  <si>
    <t>https://multimedia.agouti.eu/assets/e71b9f0d-5a66-4dab-8c28-ee6319e8ca6d/file</t>
  </si>
  <si>
    <t>20220407124442-flevopark_3_wildlife camera1_2021-09-28_20-55-56_(441).JPG</t>
  </si>
  <si>
    <t>6946b6d9-a72d-448a-900b-5a3dcf76eee1</t>
  </si>
  <si>
    <t>ad0198a0-c62d-44e4-9ad9-d37894e297a3</t>
  </si>
  <si>
    <t>https://multimedia.agouti.eu/assets/6946b6d9-a72d-448a-900b-5a3dcf76eee1/file</t>
  </si>
  <si>
    <t>20220407112819-flevopark_5_wildlife camera1_2021-09-29_02-59-25_(96).JPG</t>
  </si>
  <si>
    <t>0cfdd935-33f9-4f7f-b3a6-342ea2350774</t>
  </si>
  <si>
    <t>https://multimedia.agouti.eu/assets/0cfdd935-33f9-4f7f-b3a6-342ea2350774/file</t>
  </si>
  <si>
    <t>20220407112820-flevopark_5_wildlife camera1_2021-09-29_02-59-25_(100).JPG</t>
  </si>
  <si>
    <t>eb782ff9-ec6c-4e47-904c-393145236661</t>
  </si>
  <si>
    <t>https://multimedia.agouti.eu/assets/eb782ff9-ec6c-4e47-904c-393145236661/file</t>
  </si>
  <si>
    <t>20220407112820-flevopark_5_wildlife camera1_2021-09-29_02-59-25_(97).JPG</t>
  </si>
  <si>
    <t>f58ff46e-d530-4c8b-bad0-6ce9d214ffeb</t>
  </si>
  <si>
    <t>https://multimedia.agouti.eu/assets/f58ff46e-d530-4c8b-bad0-6ce9d214ffeb/file</t>
  </si>
  <si>
    <t>20220407112820-flevopark_5_wildlife camera1_2021-09-29_02-59-25_(98).JPG</t>
  </si>
  <si>
    <t>59fddef3-7939-4b2d-9302-cb6e229e696a</t>
  </si>
  <si>
    <t>https://multimedia.agouti.eu/assets/59fddef3-7939-4b2d-9302-cb6e229e696a/file</t>
  </si>
  <si>
    <t>20220407112820-flevopark_5_wildlife camera1_2021-09-29_02-59-25_(99).JPG</t>
  </si>
  <si>
    <t>f5b83f84-edf0-4d23-8edc-f23c9fde140b</t>
  </si>
  <si>
    <t>https://multimedia.agouti.eu/assets/f5b83f84-edf0-4d23-8edc-f23c9fde140b/file</t>
  </si>
  <si>
    <t>20220407112830-flevopark_5_wildlife camera1_2021-09-29_02-59-35_(101).JPG</t>
  </si>
  <si>
    <t>73daca88-d488-406e-ace8-44e0ee75340e</t>
  </si>
  <si>
    <t>https://multimedia.agouti.eu/assets/73daca88-d488-406e-ace8-44e0ee75340e/file</t>
  </si>
  <si>
    <t>20220407112831-flevopark_5_wildlife camera1_2021-09-29_02-59-36_(102).JPG</t>
  </si>
  <si>
    <t>a1f72d3b-d2ba-4342-82c3-67dc976b9c2f</t>
  </si>
  <si>
    <t>https://multimedia.agouti.eu/assets/a1f72d3b-d2ba-4342-82c3-67dc976b9c2f/file</t>
  </si>
  <si>
    <t>20220407112832-flevopark_5_wildlife camera1_2021-09-29_02-59-36_(103).JPG</t>
  </si>
  <si>
    <t>c7e43dff-cf94-437e-9a91-5e3cef555acc</t>
  </si>
  <si>
    <t>https://multimedia.agouti.eu/assets/c7e43dff-cf94-437e-9a91-5e3cef555acc/file</t>
  </si>
  <si>
    <t>20220407112832-flevopark_5_wildlife camera1_2021-09-29_02-59-36_(104).JPG</t>
  </si>
  <si>
    <t>4bf897bd-fcd5-4e5b-b648-7c2516b7a8fd</t>
  </si>
  <si>
    <t>https://multimedia.agouti.eu/assets/4bf897bd-fcd5-4e5b-b648-7c2516b7a8fd/file</t>
  </si>
  <si>
    <t>20220407112832-flevopark_5_wildlife camera1_2021-09-29_02-59-36_(105).JPG</t>
  </si>
  <si>
    <t>7057c5bf-2c15-4211-9e9b-7b4937dfb03b</t>
  </si>
  <si>
    <t>https://multimedia.agouti.eu/assets/7057c5bf-2c15-4211-9e9b-7b4937dfb03b/file</t>
  </si>
  <si>
    <t>20220407112841-flevopark_5_wildlife camera1_2021-09-29_02-59-39_(106).JPG</t>
  </si>
  <si>
    <t>33a17173-a216-41de-8472-bfd005b9376b</t>
  </si>
  <si>
    <t>https://multimedia.agouti.eu/assets/33a17173-a216-41de-8472-bfd005b9376b/file</t>
  </si>
  <si>
    <t>20220407112841-flevopark_5_wildlife camera1_2021-09-29_02-59-39_(107).JPG</t>
  </si>
  <si>
    <t>30710aa3-9389-4ca9-9078-9a2c0a941850</t>
  </si>
  <si>
    <t>https://multimedia.agouti.eu/assets/30710aa3-9389-4ca9-9078-9a2c0a941850/file</t>
  </si>
  <si>
    <t>20220407112841-flevopark_5_wildlife camera1_2021-09-29_02-59-39_(108).JPG</t>
  </si>
  <si>
    <t>f6e4345d-8cad-4af5-be98-3bfa4dfae277</t>
  </si>
  <si>
    <t>https://multimedia.agouti.eu/assets/f6e4345d-8cad-4af5-be98-3bfa4dfae277/file</t>
  </si>
  <si>
    <t>20220407112841-flevopark_5_wildlife camera1_2021-09-29_02-59-39_(109).JPG</t>
  </si>
  <si>
    <t>5ad0932e-c7e0-4487-9608-4528de7ecf4d</t>
  </si>
  <si>
    <t>https://multimedia.agouti.eu/assets/5ad0932e-c7e0-4487-9608-4528de7ecf4d/file</t>
  </si>
  <si>
    <t>20220407112841-flevopark_5_wildlife camera1_2021-09-29_02-59-39_(110).JPG</t>
  </si>
  <si>
    <t>e6564bb4-270a-41e2-b286-56938cec957c</t>
  </si>
  <si>
    <t>https://multimedia.agouti.eu/assets/e6564bb4-270a-41e2-b286-56938cec957c/file</t>
  </si>
  <si>
    <t>20220407112852-flevopark_5_wildlife camera1_2021-09-29_02-59-42_(111).JPG</t>
  </si>
  <si>
    <t>2185982e-7aef-4261-ae35-e19a2ecd5d0c</t>
  </si>
  <si>
    <t>https://multimedia.agouti.eu/assets/2185982e-7aef-4261-ae35-e19a2ecd5d0c/file</t>
  </si>
  <si>
    <t>20220407112853-flevopark_5_wildlife camera1_2021-09-29_02-59-42_(112).JPG</t>
  </si>
  <si>
    <t>e27bf1b0-317b-4fb6-9330-ac592eadac93</t>
  </si>
  <si>
    <t>https://multimedia.agouti.eu/assets/e27bf1b0-317b-4fb6-9330-ac592eadac93/file</t>
  </si>
  <si>
    <t>20220407112853-flevopark_5_wildlife camera1_2021-09-29_02-59-42_(113).JPG</t>
  </si>
  <si>
    <t>ef022ddd-20e1-48cc-967a-66cda1bca08e</t>
  </si>
  <si>
    <t>https://multimedia.agouti.eu/assets/ef022ddd-20e1-48cc-967a-66cda1bca08e/file</t>
  </si>
  <si>
    <t>20220407112853-flevopark_5_wildlife camera1_2021-09-29_02-59-42_(114).JPG</t>
  </si>
  <si>
    <t>2c1b9160-42be-4f9b-8f42-97bdeceda39f</t>
  </si>
  <si>
    <t>https://multimedia.agouti.eu/assets/2c1b9160-42be-4f9b-8f42-97bdeceda39f/file</t>
  </si>
  <si>
    <t>20220407112853-flevopark_5_wildlife camera1_2021-09-29_02-59-42_(115).JPG</t>
  </si>
  <si>
    <t>a4b1427f-dc11-46b7-8cb9-bca614bf5139</t>
  </si>
  <si>
    <t>fbd1882b-c9a4-43ca-bfea-499749b2328c</t>
  </si>
  <si>
    <t>https://multimedia.agouti.eu/assets/a4b1427f-dc11-46b7-8cb9-bca614bf5139/file</t>
  </si>
  <si>
    <t>20220407124447-flevopark_3_wildlife camera1_2021-09-29_03-19-14_(442).JPG</t>
  </si>
  <si>
    <t>c60eceae-714d-408e-9adb-c28a3c89a3c9</t>
  </si>
  <si>
    <t>https://multimedia.agouti.eu/assets/c60eceae-714d-408e-9adb-c28a3c89a3c9/file</t>
  </si>
  <si>
    <t>20220407124448-flevopark_3_wildlife camera1_2021-09-29_03-19-14_(443).JPG</t>
  </si>
  <si>
    <t>a5eaaff7-ec39-46cd-85d7-21c0c68c4600</t>
  </si>
  <si>
    <t>https://multimedia.agouti.eu/assets/a5eaaff7-ec39-46cd-85d7-21c0c68c4600/file</t>
  </si>
  <si>
    <t>20220407124448-flevopark_3_wildlife camera1_2021-09-29_03-19-14_(444).JPG</t>
  </si>
  <si>
    <t>80b6bb99-5eac-4246-8da9-775f39d72cd4</t>
  </si>
  <si>
    <t>https://multimedia.agouti.eu/assets/80b6bb99-5eac-4246-8da9-775f39d72cd4/file</t>
  </si>
  <si>
    <t>20220407124448-flevopark_3_wildlife camera1_2021-09-29_03-19-14_(445).JPG</t>
  </si>
  <si>
    <t>bb3711cf-30d7-40c9-90b2-901f5065d5ce</t>
  </si>
  <si>
    <t>https://multimedia.agouti.eu/assets/bb3711cf-30d7-40c9-90b2-901f5065d5ce/file</t>
  </si>
  <si>
    <t>20220407124453-flevopark_3_wildlife camera1_2021-09-29_03-19-14_(446).JPG</t>
  </si>
  <si>
    <t>c17c6fff-e622-4435-8225-9f66b6b89353</t>
  </si>
  <si>
    <t>https://multimedia.agouti.eu/assets/c17c6fff-e622-4435-8225-9f66b6b89353/file</t>
  </si>
  <si>
    <t>20220407124457-flevopark_3_wildlife camera1_2021-09-29_03-19-16_(447).JPG</t>
  </si>
  <si>
    <t>a23c7030-743c-40a8-ba7e-3c3dab087ea7</t>
  </si>
  <si>
    <t>https://multimedia.agouti.eu/assets/a23c7030-743c-40a8-ba7e-3c3dab087ea7/file</t>
  </si>
  <si>
    <t>20220407124457-flevopark_3_wildlife camera1_2021-09-29_03-19-16_(448).JPG</t>
  </si>
  <si>
    <t>f389b951-d94c-4227-afd9-c2521e762d3a</t>
  </si>
  <si>
    <t>https://multimedia.agouti.eu/assets/f389b951-d94c-4227-afd9-c2521e762d3a/file</t>
  </si>
  <si>
    <t>20220407124457-flevopark_3_wildlife camera1_2021-09-29_03-19-16_(449).JPG</t>
  </si>
  <si>
    <t>cac80ce4-ad70-420d-ab1d-e171bfe33662</t>
  </si>
  <si>
    <t>https://multimedia.agouti.eu/assets/cac80ce4-ad70-420d-ab1d-e171bfe33662/file</t>
  </si>
  <si>
    <t>20220407124457-flevopark_3_wildlife camera1_2021-09-29_03-19-16_(450).JPG</t>
  </si>
  <si>
    <t>88982896-4c89-406d-b71e-72a6dea2869d</t>
  </si>
  <si>
    <t>https://multimedia.agouti.eu/assets/88982896-4c89-406d-b71e-72a6dea2869d/file</t>
  </si>
  <si>
    <t>20220407124458-flevopark_3_wildlife camera1_2021-09-29_03-19-16_(451).JPG</t>
  </si>
  <si>
    <t>4699f9ae-9f78-435a-a87b-3d237b4eeb3d</t>
  </si>
  <si>
    <t>abfde7f0-a6ee-4e73-9c68-045ec2805deb</t>
  </si>
  <si>
    <t>https://multimedia.agouti.eu/assets/4699f9ae-9f78-435a-a87b-3d237b4eeb3d/file</t>
  </si>
  <si>
    <t>20220407112905-flevopark_5_wildlife camera1_2021-09-29_03-37-16_(116).JPG</t>
  </si>
  <si>
    <t>487ed2d1-8547-445e-bf0f-d9920c4af239</t>
  </si>
  <si>
    <t>https://multimedia.agouti.eu/assets/487ed2d1-8547-445e-bf0f-d9920c4af239/file</t>
  </si>
  <si>
    <t>20220407112906-flevopark_5_wildlife camera1_2021-09-29_03-37-17_(117).JPG</t>
  </si>
  <si>
    <t>a639900f-4085-4e5d-9968-a3896b9c9a4d</t>
  </si>
  <si>
    <t>https://multimedia.agouti.eu/assets/a639900f-4085-4e5d-9968-a3896b9c9a4d/file</t>
  </si>
  <si>
    <t>20220407112906-flevopark_5_wildlife camera1_2021-09-29_03-37-17_(118).JPG</t>
  </si>
  <si>
    <t>b5e595f4-c1fe-4ec4-bc05-466ad83e8dde</t>
  </si>
  <si>
    <t>https://multimedia.agouti.eu/assets/b5e595f4-c1fe-4ec4-bc05-466ad83e8dde/file</t>
  </si>
  <si>
    <t>20220407112907-flevopark_5_wildlife camera1_2021-09-29_03-37-17_(119).JPG</t>
  </si>
  <si>
    <t>bc2fa2f7-4faa-433c-b9fb-b064bea08f0a</t>
  </si>
  <si>
    <t>https://multimedia.agouti.eu/assets/bc2fa2f7-4faa-433c-b9fb-b064bea08f0a/file</t>
  </si>
  <si>
    <t>20220407112907-flevopark_5_wildlife camera1_2021-09-29_03-37-17_(120).JPG</t>
  </si>
  <si>
    <t>38b106b0-4149-42df-8f47-cfb0dcfe52d0</t>
  </si>
  <si>
    <t>c19b3a87-300e-41bd-9e61-8c55703c3f78</t>
  </si>
  <si>
    <t>https://multimedia.agouti.eu/assets/38b106b0-4149-42df-8f47-cfb0dcfe52d0/file</t>
  </si>
  <si>
    <t>20220407112917-flevopark_5_wildlife camera1_2021-09-29_08-07-21_(121).JPG</t>
  </si>
  <si>
    <t>110f1de9-7650-4016-90b6-8b57b2e272c0</t>
  </si>
  <si>
    <t>https://multimedia.agouti.eu/assets/110f1de9-7650-4016-90b6-8b57b2e272c0/file</t>
  </si>
  <si>
    <t>20220407112917-flevopark_5_wildlife camera1_2021-09-29_08-07-21_(122).JPG</t>
  </si>
  <si>
    <t>28036e6a-f201-484f-a342-90c82bdf4f27</t>
  </si>
  <si>
    <t>https://multimedia.agouti.eu/assets/28036e6a-f201-484f-a342-90c82bdf4f27/file</t>
  </si>
  <si>
    <t>20220407112918-flevopark_5_wildlife camera1_2021-09-29_08-07-21_(123).JPG</t>
  </si>
  <si>
    <t>960a9ac0-d341-4248-a245-19a633adc787</t>
  </si>
  <si>
    <t>https://multimedia.agouti.eu/assets/960a9ac0-d341-4248-a245-19a633adc787/file</t>
  </si>
  <si>
    <t>20220407112918-flevopark_5_wildlife camera1_2021-09-29_08-07-21_(124).JPG</t>
  </si>
  <si>
    <t>7aee8a65-bf81-4842-ae02-b8bc2c6cf34f</t>
  </si>
  <si>
    <t>https://multimedia.agouti.eu/assets/7aee8a65-bf81-4842-ae02-b8bc2c6cf34f/file</t>
  </si>
  <si>
    <t>20220407112918-flevopark_5_wildlife camera1_2021-09-29_08-07-21_(125).JPG</t>
  </si>
  <si>
    <t>49227671-07da-471b-bb63-07afe3f09f11</t>
  </si>
  <si>
    <t>https://multimedia.agouti.eu/assets/49227671-07da-471b-bb63-07afe3f09f11/file</t>
  </si>
  <si>
    <t>20220407112931-flevopark_5_wildlife camera1_2021-09-29_08-07-24_(126).JPG</t>
  </si>
  <si>
    <t>c401ed82-60f2-4244-b1aa-d7931d274146</t>
  </si>
  <si>
    <t>https://multimedia.agouti.eu/assets/c401ed82-60f2-4244-b1aa-d7931d274146/file</t>
  </si>
  <si>
    <t>20220407112932-flevopark_5_wildlife camera1_2021-09-29_08-07-24_(127).JPG</t>
  </si>
  <si>
    <t>693a5d98-136d-40ce-9aeb-9c17c25b0e47</t>
  </si>
  <si>
    <t>https://multimedia.agouti.eu/assets/693a5d98-136d-40ce-9aeb-9c17c25b0e47/file</t>
  </si>
  <si>
    <t>20220407112932-flevopark_5_wildlife camera1_2021-09-29_08-07-24_(128).JPG</t>
  </si>
  <si>
    <t>8fc75487-3bbd-4af7-b41c-f52cca96bb9c</t>
  </si>
  <si>
    <t>https://multimedia.agouti.eu/assets/8fc75487-3bbd-4af7-b41c-f52cca96bb9c/file</t>
  </si>
  <si>
    <t>20220407112932-flevopark_5_wildlife camera1_2021-09-29_08-07-24_(129).JPG</t>
  </si>
  <si>
    <t>31acf405-5586-4394-91b8-4dcf3b1523fe</t>
  </si>
  <si>
    <t>https://multimedia.agouti.eu/assets/31acf405-5586-4394-91b8-4dcf3b1523fe/file</t>
  </si>
  <si>
    <t>20220407112932-flevopark_5_wildlife camera1_2021-09-29_08-07-24_(130).JPG</t>
  </si>
  <si>
    <t>1a7ad0ea-5d68-430b-88b9-f79ceb841c00</t>
  </si>
  <si>
    <t>https://multimedia.agouti.eu/assets/1a7ad0ea-5d68-430b-88b9-f79ceb841c00/file</t>
  </si>
  <si>
    <t>20220407112946-flevopark_5_wildlife camera1_2021-09-29_08-07-27_(131).JPG</t>
  </si>
  <si>
    <t>b3cb71a6-210f-4cb9-bcc0-f25b29e7d89e</t>
  </si>
  <si>
    <t>https://multimedia.agouti.eu/assets/b3cb71a6-210f-4cb9-bcc0-f25b29e7d89e/file</t>
  </si>
  <si>
    <t>20220407112946-flevopark_5_wildlife camera1_2021-09-29_08-07-27_(132).JPG</t>
  </si>
  <si>
    <t>74a595f4-b917-4808-89f2-3a629e5385b9</t>
  </si>
  <si>
    <t>https://multimedia.agouti.eu/assets/74a595f4-b917-4808-89f2-3a629e5385b9/file</t>
  </si>
  <si>
    <t>20220407112946-flevopark_5_wildlife camera1_2021-09-29_08-07-27_(133).JPG</t>
  </si>
  <si>
    <t>796bcee4-5665-46b2-a9e6-c713bf741a7c</t>
  </si>
  <si>
    <t>https://multimedia.agouti.eu/assets/796bcee4-5665-46b2-a9e6-c713bf741a7c/file</t>
  </si>
  <si>
    <t>20220407112947-flevopark_5_wildlife camera1_2021-09-29_08-07-27_(134).JPG</t>
  </si>
  <si>
    <t>c57313ed-9b63-458d-81d2-d66629ad86fb</t>
  </si>
  <si>
    <t>https://multimedia.agouti.eu/assets/c57313ed-9b63-458d-81d2-d66629ad86fb/file</t>
  </si>
  <si>
    <t>20220407112948-flevopark_5_wildlife camera1_2021-09-29_08-07-27_(135).JPG</t>
  </si>
  <si>
    <t>3efbb8eb-364f-41ff-b69a-ec05ee435820</t>
  </si>
  <si>
    <t>https://multimedia.agouti.eu/assets/3efbb8eb-364f-41ff-b69a-ec05ee435820/file</t>
  </si>
  <si>
    <t>20220407113014-flevopark_5_wildlife camera1_2021-09-29_08-07-30_(136).JPG</t>
  </si>
  <si>
    <t>cf27e08c-76d0-453f-b382-e2cbdcabdd20</t>
  </si>
  <si>
    <t>https://multimedia.agouti.eu/assets/cf27e08c-76d0-453f-b382-e2cbdcabdd20/file</t>
  </si>
  <si>
    <t>20220407113014-flevopark_5_wildlife camera1_2021-09-29_08-07-30_(137).JPG</t>
  </si>
  <si>
    <t>8a87ad7f-4654-4b9f-8a02-8ba38a724ab1</t>
  </si>
  <si>
    <t>https://multimedia.agouti.eu/assets/8a87ad7f-4654-4b9f-8a02-8ba38a724ab1/file</t>
  </si>
  <si>
    <t>20220407113015-flevopark_5_wildlife camera1_2021-09-29_08-07-30_(138).JPG</t>
  </si>
  <si>
    <t>578b4243-f14b-42b9-b3c8-4ecf99f4f980</t>
  </si>
  <si>
    <t>https://multimedia.agouti.eu/assets/578b4243-f14b-42b9-b3c8-4ecf99f4f980/file</t>
  </si>
  <si>
    <t>20220407113015-flevopark_5_wildlife camera1_2021-09-29_08-07-30_(139).JPG</t>
  </si>
  <si>
    <t>5dbbb0fa-17af-4ad4-9ee0-17b455a6cefb</t>
  </si>
  <si>
    <t>https://multimedia.agouti.eu/assets/5dbbb0fa-17af-4ad4-9ee0-17b455a6cefb/file</t>
  </si>
  <si>
    <t>20220407113015-flevopark_5_wildlife camera1_2021-09-29_08-07-30_(140).JPG</t>
  </si>
  <si>
    <t>021abc7b-8919-4a74-b090-0d1c2c57413e</t>
  </si>
  <si>
    <t>9ebe2d9e-6b94-406f-9c0a-a94be800c913</t>
  </si>
  <si>
    <t>https://multimedia.agouti.eu/assets/021abc7b-8919-4a74-b090-0d1c2c57413e/file</t>
  </si>
  <si>
    <t>20220407113028-flevopark_5_wildlife camera1_2021-09-29_09-14-59_(141).JPG</t>
  </si>
  <si>
    <t>c79f270e-bc3a-48ee-a918-8f27943496d4</t>
  </si>
  <si>
    <t>https://multimedia.agouti.eu/assets/c79f270e-bc3a-48ee-a918-8f27943496d4/file</t>
  </si>
  <si>
    <t>20220407113028-flevopark_5_wildlife camera1_2021-09-29_09-14-59_(142).JPG</t>
  </si>
  <si>
    <t>dec378b2-e135-4533-8079-60b88d033dcb</t>
  </si>
  <si>
    <t>https://multimedia.agouti.eu/assets/dec378b2-e135-4533-8079-60b88d033dcb/file</t>
  </si>
  <si>
    <t>20220407113029-flevopark_5_wildlife camera1_2021-09-29_09-14-59_(143).JPG</t>
  </si>
  <si>
    <t>cc8ce8c0-6617-4d3e-945f-7e2f1bf046b7</t>
  </si>
  <si>
    <t>https://multimedia.agouti.eu/assets/cc8ce8c0-6617-4d3e-945f-7e2f1bf046b7/file</t>
  </si>
  <si>
    <t>20220407113029-flevopark_5_wildlife camera1_2021-09-29_09-14-59_(144).JPG</t>
  </si>
  <si>
    <t>e9167c4c-21c7-48c6-805c-bd501c9b46c1</t>
  </si>
  <si>
    <t>https://multimedia.agouti.eu/assets/e9167c4c-21c7-48c6-805c-bd501c9b46c1/file</t>
  </si>
  <si>
    <t>20220407113029-flevopark_5_wildlife camera1_2021-09-29_09-14-59_(145).JPG</t>
  </si>
  <si>
    <t>e29908c5-9d79-4eed-9625-1996bc0786c7</t>
  </si>
  <si>
    <t>https://multimedia.agouti.eu/assets/e29908c5-9d79-4eed-9625-1996bc0786c7/file</t>
  </si>
  <si>
    <t>20220407113041-flevopark_5_wildlife camera1_2021-09-29_09-15-13_(146).JPG</t>
  </si>
  <si>
    <t>58e53839-c718-4fbb-b689-b016f519a7b3</t>
  </si>
  <si>
    <t>https://multimedia.agouti.eu/assets/58e53839-c718-4fbb-b689-b016f519a7b3/file</t>
  </si>
  <si>
    <t>20220407113041-flevopark_5_wildlife camera1_2021-09-29_09-15-13_(147).JPG</t>
  </si>
  <si>
    <t>b71a384a-f941-4697-8e25-fdc9ac8b6b91</t>
  </si>
  <si>
    <t>https://multimedia.agouti.eu/assets/b71a384a-f941-4697-8e25-fdc9ac8b6b91/file</t>
  </si>
  <si>
    <t>20220407113042-flevopark_5_wildlife camera1_2021-09-29_09-15-13_(148).JPG</t>
  </si>
  <si>
    <t>3e69155d-bf27-43b8-bd7e-015dd65620d5</t>
  </si>
  <si>
    <t>https://multimedia.agouti.eu/assets/3e69155d-bf27-43b8-bd7e-015dd65620d5/file</t>
  </si>
  <si>
    <t>20220407113042-flevopark_5_wildlife camera1_2021-09-29_09-15-13_(149).JPG</t>
  </si>
  <si>
    <t>08c0a52f-1897-4f57-939c-546005ad50fd</t>
  </si>
  <si>
    <t>https://multimedia.agouti.eu/assets/08c0a52f-1897-4f57-939c-546005ad50fd/file</t>
  </si>
  <si>
    <t>20220407113042-flevopark_5_wildlife camera1_2021-09-29_09-15-14_(150).JPG</t>
  </si>
  <si>
    <t>e99833ae-aea8-4c0a-a672-1f99c26a243c</t>
  </si>
  <si>
    <t>f7e5d643-3a62-4bf2-ae53-752e38469644</t>
  </si>
  <si>
    <t>https://multimedia.agouti.eu/assets/e99833ae-aea8-4c0a-a672-1f99c26a243c/file</t>
  </si>
  <si>
    <t>20220407113052-flevopark_5_wildlife camera1_2021-09-29_10-15-38_(151).JPG</t>
  </si>
  <si>
    <t>f01982bb-162e-4c1b-93e6-4f23ce92bca5</t>
  </si>
  <si>
    <t>https://multimedia.agouti.eu/assets/f01982bb-162e-4c1b-93e6-4f23ce92bca5/file</t>
  </si>
  <si>
    <t>20220407113052-flevopark_5_wildlife camera1_2021-09-29_10-15-38_(152).JPG</t>
  </si>
  <si>
    <t>d8a556dc-eddf-4993-94e3-aca3fac59bd8</t>
  </si>
  <si>
    <t>https://multimedia.agouti.eu/assets/d8a556dc-eddf-4993-94e3-aca3fac59bd8/file</t>
  </si>
  <si>
    <t>20220407113052-flevopark_5_wildlife camera1_2021-09-29_10-15-38_(153).JPG</t>
  </si>
  <si>
    <t>47bb807c-1bdd-4fb9-b2bb-e23a2ca06eeb</t>
  </si>
  <si>
    <t>https://multimedia.agouti.eu/assets/47bb807c-1bdd-4fb9-b2bb-e23a2ca06eeb/file</t>
  </si>
  <si>
    <t>20220407113052-flevopark_5_wildlife camera1_2021-09-29_10-15-38_(154).JPG</t>
  </si>
  <si>
    <t>6002278f-3d0d-4f10-9552-91512913940c</t>
  </si>
  <si>
    <t>https://multimedia.agouti.eu/assets/6002278f-3d0d-4f10-9552-91512913940c/file</t>
  </si>
  <si>
    <t>20220407113052-flevopark_5_wildlife camera1_2021-09-29_10-15-38_(155).JPG</t>
  </si>
  <si>
    <t>09d63b79-3dc1-4255-899b-28d154b7f53a</t>
  </si>
  <si>
    <t>7cc088bd-6113-48b8-9d36-b681821e42c2</t>
  </si>
  <si>
    <t>https://multimedia.agouti.eu/assets/09d63b79-3dc1-4255-899b-28d154b7f53a/file</t>
  </si>
  <si>
    <t>20220407113106-flevopark_5_wildlife camera1_2021-09-29_10-48-02_(156).JPG</t>
  </si>
  <si>
    <t>8a25e6c6-a56c-45ec-8010-eb2ac812084b</t>
  </si>
  <si>
    <t>https://multimedia.agouti.eu/assets/8a25e6c6-a56c-45ec-8010-eb2ac812084b/file</t>
  </si>
  <si>
    <t>20220407113106-flevopark_5_wildlife camera1_2021-09-29_10-48-02_(157).JPG</t>
  </si>
  <si>
    <t>33aad25d-311f-4729-8994-80ff5f7bd3a2</t>
  </si>
  <si>
    <t>https://multimedia.agouti.eu/assets/33aad25d-311f-4729-8994-80ff5f7bd3a2/file</t>
  </si>
  <si>
    <t>20220407113106-flevopark_5_wildlife camera1_2021-09-29_10-48-02_(158).JPG</t>
  </si>
  <si>
    <t>23f04105-157b-4a70-89b5-26f657aabaf1</t>
  </si>
  <si>
    <t>https://multimedia.agouti.eu/assets/23f04105-157b-4a70-89b5-26f657aabaf1/file</t>
  </si>
  <si>
    <t>20220407113106-flevopark_5_wildlife camera1_2021-09-29_10-48-02_(159).JPG</t>
  </si>
  <si>
    <t>54159bbb-6f87-4bc2-9ffe-2d4215cff0b6</t>
  </si>
  <si>
    <t>https://multimedia.agouti.eu/assets/54159bbb-6f87-4bc2-9ffe-2d4215cff0b6/file</t>
  </si>
  <si>
    <t>20220407113106-flevopark_5_wildlife camera1_2021-09-29_10-48-02_(160).JPG</t>
  </si>
  <si>
    <t>504fdfff-0a5e-442c-ac0e-09effe33104d</t>
  </si>
  <si>
    <t>https://multimedia.agouti.eu/assets/504fdfff-0a5e-442c-ac0e-09effe33104d/file</t>
  </si>
  <si>
    <t>20220407113115-flevopark_5_wildlife camera1_2021-09-29_10-48-05_(161).JPG</t>
  </si>
  <si>
    <t>ee91bc99-b5be-4256-bafc-6df77af57226</t>
  </si>
  <si>
    <t>https://multimedia.agouti.eu/assets/ee91bc99-b5be-4256-bafc-6df77af57226/file</t>
  </si>
  <si>
    <t>20220407113115-flevopark_5_wildlife camera1_2021-09-29_10-48-05_(162).JPG</t>
  </si>
  <si>
    <t>cbd58e7a-de9c-4d24-9683-56f9c06f4889</t>
  </si>
  <si>
    <t>https://multimedia.agouti.eu/assets/cbd58e7a-de9c-4d24-9683-56f9c06f4889/file</t>
  </si>
  <si>
    <t>20220407113116-flevopark_5_wildlife camera1_2021-09-29_10-48-05_(163).JPG</t>
  </si>
  <si>
    <t>2ebbdcd4-d251-4f1c-bdfc-fbf130d1b0b6</t>
  </si>
  <si>
    <t>https://multimedia.agouti.eu/assets/2ebbdcd4-d251-4f1c-bdfc-fbf130d1b0b6/file</t>
  </si>
  <si>
    <t>20220407113116-flevopark_5_wildlife camera1_2021-09-29_10-48-05_(164).JPG</t>
  </si>
  <si>
    <t>dde7f026-c327-47a6-bef6-72379443d8a4</t>
  </si>
  <si>
    <t>https://multimedia.agouti.eu/assets/dde7f026-c327-47a6-bef6-72379443d8a4/file</t>
  </si>
  <si>
    <t>20220407113116-flevopark_5_wildlife camera1_2021-09-29_10-48-05_(165).JPG</t>
  </si>
  <si>
    <t>8ad558d8-edf2-4f5a-bef0-f9f65b6b2773</t>
  </si>
  <si>
    <t>20759144-2383-4557-8cd4-fbbd38c26b97</t>
  </si>
  <si>
    <t>https://multimedia.agouti.eu/assets/8ad558d8-edf2-4f5a-bef0-f9f65b6b2773/file</t>
  </si>
  <si>
    <t>20220407113126-flevopark_5_wildlife camera1_2021-09-29_15-32-44_(166).JPG</t>
  </si>
  <si>
    <t>d4a49946-8ed8-4bc3-8819-646143afefca</t>
  </si>
  <si>
    <t>https://multimedia.agouti.eu/assets/d4a49946-8ed8-4bc3-8819-646143afefca/file</t>
  </si>
  <si>
    <t>20220407113126-flevopark_5_wildlife camera1_2021-09-29_15-32-44_(167).JPG</t>
  </si>
  <si>
    <t>89ea877d-db60-4186-a9e4-3c377f8aa029</t>
  </si>
  <si>
    <t>https://multimedia.agouti.eu/assets/89ea877d-db60-4186-a9e4-3c377f8aa029/file</t>
  </si>
  <si>
    <t>20220407113127-flevopark_5_wildlife camera1_2021-09-29_15-32-44_(168).JPG</t>
  </si>
  <si>
    <t>ffc96fef-fd1e-41b0-96fa-28adf25f89b4</t>
  </si>
  <si>
    <t>https://multimedia.agouti.eu/assets/ffc96fef-fd1e-41b0-96fa-28adf25f89b4/file</t>
  </si>
  <si>
    <t>20220407113127-flevopark_5_wildlife camera1_2021-09-29_15-32-44_(169).JPG</t>
  </si>
  <si>
    <t>b8d497b6-a625-4236-9310-0445e8c690f9</t>
  </si>
  <si>
    <t>https://multimedia.agouti.eu/assets/b8d497b6-a625-4236-9310-0445e8c690f9/file</t>
  </si>
  <si>
    <t>20220407113128-flevopark_5_wildlife camera1_2021-09-29_15-32-44_(170).JPG</t>
  </si>
  <si>
    <t>f0948c3b-394c-4d1e-af92-60db24541fac</t>
  </si>
  <si>
    <t>https://multimedia.agouti.eu/assets/f0948c3b-394c-4d1e-af92-60db24541fac/file</t>
  </si>
  <si>
    <t>20220407113140-flevopark_5_wildlife camera1_2021-09-29_15-32-48_(171).JPG</t>
  </si>
  <si>
    <t>b92a39f4-2b1d-44c4-8bca-98203e9e439c</t>
  </si>
  <si>
    <t>https://multimedia.agouti.eu/assets/b92a39f4-2b1d-44c4-8bca-98203e9e439c/file</t>
  </si>
  <si>
    <t>20220407113140-flevopark_5_wildlife camera1_2021-09-29_15-32-48_(172).JPG</t>
  </si>
  <si>
    <t>7314bb08-ad27-408e-822c-1928e7ffe111</t>
  </si>
  <si>
    <t>https://multimedia.agouti.eu/assets/7314bb08-ad27-408e-822c-1928e7ffe111/file</t>
  </si>
  <si>
    <t>20220407113141-flevopark_5_wildlife camera1_2021-09-29_15-32-48_(173).JPG</t>
  </si>
  <si>
    <t>3ba415f1-b3e7-47e8-b966-7dc145c1bee7</t>
  </si>
  <si>
    <t>https://multimedia.agouti.eu/assets/3ba415f1-b3e7-47e8-b966-7dc145c1bee7/file</t>
  </si>
  <si>
    <t>20220407113141-flevopark_5_wildlife camera1_2021-09-29_15-32-48_(174).JPG</t>
  </si>
  <si>
    <t>65f640dd-bae7-4657-8dcf-70ae60a48f9a</t>
  </si>
  <si>
    <t>https://multimedia.agouti.eu/assets/65f640dd-bae7-4657-8dcf-70ae60a48f9a/file</t>
  </si>
  <si>
    <t>20220407113143-flevopark_5_wildlife camera1_2021-09-29_15-32-48_(175).JPG</t>
  </si>
  <si>
    <t>c68ac19b-910a-41f5-afe4-c7bce7c6b9dd</t>
  </si>
  <si>
    <t>696224d3-e8b7-4ff0-9351-6c2e33f5edd8</t>
  </si>
  <si>
    <t>https://multimedia.agouti.eu/assets/c68ac19b-910a-41f5-afe4-c7bce7c6b9dd/file</t>
  </si>
  <si>
    <t>20220407113159-flevopark_5_wildlife camera1_2021-09-29_16-41-33_(176).JPG</t>
  </si>
  <si>
    <t>f3da7614-c7f6-4860-8bc3-cd487632cbb1</t>
  </si>
  <si>
    <t>https://multimedia.agouti.eu/assets/f3da7614-c7f6-4860-8bc3-cd487632cbb1/file</t>
  </si>
  <si>
    <t>20220407113159-flevopark_5_wildlife camera1_2021-09-29_16-41-33_(177).JPG</t>
  </si>
  <si>
    <t>9b4584fa-816c-4682-b930-136706a4fef8</t>
  </si>
  <si>
    <t>https://multimedia.agouti.eu/assets/9b4584fa-816c-4682-b930-136706a4fef8/file</t>
  </si>
  <si>
    <t>20220407113200-flevopark_5_wildlife camera1_2021-09-29_16-41-33_(178).JPG</t>
  </si>
  <si>
    <t>6dc45c17-254a-44cd-b9c6-dfdc7515e081</t>
  </si>
  <si>
    <t>https://multimedia.agouti.eu/assets/6dc45c17-254a-44cd-b9c6-dfdc7515e081/file</t>
  </si>
  <si>
    <t>20220407113201-flevopark_5_wildlife camera1_2021-09-29_16-41-33_(179).JPG</t>
  </si>
  <si>
    <t>be7150aa-958e-4557-b96d-f81fd237cbaa</t>
  </si>
  <si>
    <t>https://multimedia.agouti.eu/assets/be7150aa-958e-4557-b96d-f81fd237cbaa/file</t>
  </si>
  <si>
    <t>20220407113203-flevopark_5_wildlife camera1_2021-09-29_16-41-33_(180).JPG</t>
  </si>
  <si>
    <t>99786e6e-f5bd-401e-a8a0-56f20ccc6fa4</t>
  </si>
  <si>
    <t>https://multimedia.agouti.eu/assets/99786e6e-f5bd-401e-a8a0-56f20ccc6fa4/file</t>
  </si>
  <si>
    <t>20220407113222-flevopark_5_wildlife camera1_2021-09-29_16-41-35_(181).JPG</t>
  </si>
  <si>
    <t>d937f6d2-e444-4595-8a8d-66d1b62872c1</t>
  </si>
  <si>
    <t>https://multimedia.agouti.eu/assets/d937f6d2-e444-4595-8a8d-66d1b62872c1/file</t>
  </si>
  <si>
    <t>20220407113222-flevopark_5_wildlife camera1_2021-09-29_16-41-35_(182).JPG</t>
  </si>
  <si>
    <t>43a39a0a-051a-4cc0-9c4c-e7217a889c29</t>
  </si>
  <si>
    <t>https://multimedia.agouti.eu/assets/43a39a0a-051a-4cc0-9c4c-e7217a889c29/file</t>
  </si>
  <si>
    <t>20220407113223-flevopark_5_wildlife camera1_2021-09-29_16-41-35_(183).JPG</t>
  </si>
  <si>
    <t>a8b3f153-b627-4d09-959f-f7b92ecc3185</t>
  </si>
  <si>
    <t>https://multimedia.agouti.eu/assets/a8b3f153-b627-4d09-959f-f7b92ecc3185/file</t>
  </si>
  <si>
    <t>20220407113224-flevopark_5_wildlife camera1_2021-09-29_16-41-35_(184).JPG</t>
  </si>
  <si>
    <t>afa8e299-84db-4be6-8431-fad1521d87f0</t>
  </si>
  <si>
    <t>https://multimedia.agouti.eu/assets/afa8e299-84db-4be6-8431-fad1521d87f0/file</t>
  </si>
  <si>
    <t>20220407113226-flevopark_5_wildlife camera1_2021-09-29_16-41-35_(185).JPG</t>
  </si>
  <si>
    <t>c718e292-d29f-47d3-8d80-e862012abfe7</t>
  </si>
  <si>
    <t>5d9a0d55-85d3-4735-a113-5a06e8031881</t>
  </si>
  <si>
    <t>https://multimedia.agouti.eu/assets/c718e292-d29f-47d3-8d80-e862012abfe7/file</t>
  </si>
  <si>
    <t>20220407113247-flevopark_5_wildlife camera1_2021-09-29_16-55-40_(186).JPG</t>
  </si>
  <si>
    <t>47231eb5-c8b7-4000-b49c-1d37dde8989c</t>
  </si>
  <si>
    <t>https://multimedia.agouti.eu/assets/47231eb5-c8b7-4000-b49c-1d37dde8989c/file</t>
  </si>
  <si>
    <t>20220407113247-flevopark_5_wildlife camera1_2021-09-29_16-55-40_(187).JPG</t>
  </si>
  <si>
    <t>2275d35f-5fd9-499c-9eeb-8f2ef0820b9e</t>
  </si>
  <si>
    <t>https://multimedia.agouti.eu/assets/2275d35f-5fd9-499c-9eeb-8f2ef0820b9e/file</t>
  </si>
  <si>
    <t>20220407113248-flevopark_5_wildlife camera1_2021-09-29_16-55-40_(188).JPG</t>
  </si>
  <si>
    <t>f86b942b-a35a-419d-9a19-3f9412fc8cca</t>
  </si>
  <si>
    <t>https://multimedia.agouti.eu/assets/f86b942b-a35a-419d-9a19-3f9412fc8cca/file</t>
  </si>
  <si>
    <t>20220407113249-flevopark_5_wildlife camera1_2021-09-29_16-55-40_(189).JPG</t>
  </si>
  <si>
    <t>01f0e049-44f7-4c75-b4ac-ad3f6017d215</t>
  </si>
  <si>
    <t>https://multimedia.agouti.eu/assets/01f0e049-44f7-4c75-b4ac-ad3f6017d215/file</t>
  </si>
  <si>
    <t>20220407113250-flevopark_5_wildlife camera1_2021-09-29_16-55-40_(190).JPG</t>
  </si>
  <si>
    <t>aa9dd6b9-e452-4f6b-ac97-5367c2276f6d</t>
  </si>
  <si>
    <t>568d4ba2-0246-448b-9137-c41c57de6762</t>
  </si>
  <si>
    <t>https://multimedia.agouti.eu/assets/aa9dd6b9-e452-4f6b-ac97-5367c2276f6d/file</t>
  </si>
  <si>
    <t>20220407113303-flevopark_5_wildlife camera1_2021-09-29_17-02-48_(191).JPG</t>
  </si>
  <si>
    <t>e1ca24af-afc8-487c-96d2-7842f2256ce9</t>
  </si>
  <si>
    <t>https://multimedia.agouti.eu/assets/e1ca24af-afc8-487c-96d2-7842f2256ce9/file</t>
  </si>
  <si>
    <t>20220407113303-flevopark_5_wildlife camera1_2021-09-29_17-02-48_(192).JPG</t>
  </si>
  <si>
    <t>71796b7d-0b13-4c5c-a648-915eb7ee80b5</t>
  </si>
  <si>
    <t>https://multimedia.agouti.eu/assets/71796b7d-0b13-4c5c-a648-915eb7ee80b5/file</t>
  </si>
  <si>
    <t>20220407113305-flevopark_5_wildlife camera1_2021-09-29_17-02-48_(193).JPG</t>
  </si>
  <si>
    <t>be5aff8e-7cec-4413-a1dc-1c4b96d0880c</t>
  </si>
  <si>
    <t>https://multimedia.agouti.eu/assets/be5aff8e-7cec-4413-a1dc-1c4b96d0880c/file</t>
  </si>
  <si>
    <t>20220407113305-flevopark_5_wildlife camera1_2021-09-29_17-02-49_(194).JPG</t>
  </si>
  <si>
    <t>d5bcbd2b-7107-4cfc-8b30-c242297152c0</t>
  </si>
  <si>
    <t>https://multimedia.agouti.eu/assets/d5bcbd2b-7107-4cfc-8b30-c242297152c0/file</t>
  </si>
  <si>
    <t>20220407113306-flevopark_5_wildlife camera1_2021-09-29_17-02-49_(195).JPG</t>
  </si>
  <si>
    <t>47131121-e2f1-4b1b-86ec-01a2212ff1be</t>
  </si>
  <si>
    <t>49148ac1-7f3b-47b0-9e97-3941ba2f0866</t>
  </si>
  <si>
    <t>https://multimedia.agouti.eu/assets/47131121-e2f1-4b1b-86ec-01a2212ff1be/file</t>
  </si>
  <si>
    <t>20220407113312-flevopark_5_wildlife camera1_2021-09-29_17-24-28_(196).JPG</t>
  </si>
  <si>
    <t>eeccc73a-39b3-41a6-824f-cc3109eebfad</t>
  </si>
  <si>
    <t>https://multimedia.agouti.eu/assets/eeccc73a-39b3-41a6-824f-cc3109eebfad/file</t>
  </si>
  <si>
    <t>20220407113312-flevopark_5_wildlife camera1_2021-09-29_17-24-28_(197).JPG</t>
  </si>
  <si>
    <t>8e419c82-ba3e-4280-8e4f-5a34cc7f3083</t>
  </si>
  <si>
    <t>https://multimedia.agouti.eu/assets/8e419c82-ba3e-4280-8e4f-5a34cc7f3083/file</t>
  </si>
  <si>
    <t>20220407113314-flevopark_5_wildlife camera1_2021-09-29_17-24-28_(198).JPG</t>
  </si>
  <si>
    <t>693a10d3-e282-41d9-a61e-35add039684c</t>
  </si>
  <si>
    <t>https://multimedia.agouti.eu/assets/693a10d3-e282-41d9-a61e-35add039684c/file</t>
  </si>
  <si>
    <t>20220407113314-flevopark_5_wildlife camera1_2021-09-29_17-24-28_(199).JPG</t>
  </si>
  <si>
    <t>f997c78a-20d1-4453-8038-75270f23509f</t>
  </si>
  <si>
    <t>https://multimedia.agouti.eu/assets/f997c78a-20d1-4453-8038-75270f23509f/file</t>
  </si>
  <si>
    <t>20220407113316-flevopark_5_wildlife camera1_2021-09-29_17-24-28_(200).JPG</t>
  </si>
  <si>
    <t>6705cf77-d1c0-4fc8-9c2b-663235b25c2d</t>
  </si>
  <si>
    <t>https://multimedia.agouti.eu/assets/6705cf77-d1c0-4fc8-9c2b-663235b25c2d/file</t>
  </si>
  <si>
    <t>20220407113324-flevopark_5_wildlife camera1_2021-09-29_17-24-30_(201).JPG</t>
  </si>
  <si>
    <t>6e7b6a1e-2ad8-4e7c-a0ba-6fdac3322d98</t>
  </si>
  <si>
    <t>https://multimedia.agouti.eu/assets/6e7b6a1e-2ad8-4e7c-a0ba-6fdac3322d98/file</t>
  </si>
  <si>
    <t>20220407113324-flevopark_5_wildlife camera1_2021-09-29_17-24-30_(202).JPG</t>
  </si>
  <si>
    <t>6b7383c5-4470-45f4-b08d-9d41aa11bca1</t>
  </si>
  <si>
    <t>https://multimedia.agouti.eu/assets/6b7383c5-4470-45f4-b08d-9d41aa11bca1/file</t>
  </si>
  <si>
    <t>20220407113325-flevopark_5_wildlife camera1_2021-09-29_17-24-30_(203).JPG</t>
  </si>
  <si>
    <t>0cde28a5-6359-4fe7-87b9-323cc207acfe</t>
  </si>
  <si>
    <t>https://multimedia.agouti.eu/assets/0cde28a5-6359-4fe7-87b9-323cc207acfe/file</t>
  </si>
  <si>
    <t>20220407113326-flevopark_5_wildlife camera1_2021-09-29_17-24-30_(204).JPG</t>
  </si>
  <si>
    <t>b549b5b7-198e-4430-8c92-ee5898b4a182</t>
  </si>
  <si>
    <t>https://multimedia.agouti.eu/assets/b549b5b7-198e-4430-8c92-ee5898b4a182/file</t>
  </si>
  <si>
    <t>20220407113326-flevopark_5_wildlife camera1_2021-09-29_17-24-30_(205).JPG</t>
  </si>
  <si>
    <t>7fa240b7-81a0-4eb8-98a7-3f92107a30d2</t>
  </si>
  <si>
    <t>dd32d3bd-057c-4c79-95e7-624734ef3698</t>
  </si>
  <si>
    <t>https://multimedia.agouti.eu/assets/7fa240b7-81a0-4eb8-98a7-3f92107a30d2/file</t>
  </si>
  <si>
    <t>20220407113335-flevopark_5_wildlife camera1_2021-09-29_22-25-23_(206).JPG</t>
  </si>
  <si>
    <t>8297ac9d-2a95-46c3-99d0-3786adc544a4</t>
  </si>
  <si>
    <t>https://multimedia.agouti.eu/assets/8297ac9d-2a95-46c3-99d0-3786adc544a4/file</t>
  </si>
  <si>
    <t>20220407113335-flevopark_5_wildlife camera1_2021-09-29_22-25-23_(207).JPG</t>
  </si>
  <si>
    <t>eeae40b4-1fff-4c85-a757-a8fa1d9cb33d</t>
  </si>
  <si>
    <t>https://multimedia.agouti.eu/assets/eeae40b4-1fff-4c85-a757-a8fa1d9cb33d/file</t>
  </si>
  <si>
    <t>20220407113336-flevopark_5_wildlife camera1_2021-09-29_22-25-23_(208).JPG</t>
  </si>
  <si>
    <t>850d7b70-d6bc-4033-8895-b3e7c451a0ca</t>
  </si>
  <si>
    <t>https://multimedia.agouti.eu/assets/850d7b70-d6bc-4033-8895-b3e7c451a0ca/file</t>
  </si>
  <si>
    <t>20220407113337-flevopark_5_wildlife camera1_2021-09-29_22-25-23_(209).JPG</t>
  </si>
  <si>
    <t>e6285261-4b64-4d97-95bb-1c5b15fac8a8</t>
  </si>
  <si>
    <t>https://multimedia.agouti.eu/assets/e6285261-4b64-4d97-95bb-1c5b15fac8a8/file</t>
  </si>
  <si>
    <t>20220407113337-flevopark_5_wildlife camera1_2021-09-29_22-25-23_(210).JPG</t>
  </si>
  <si>
    <t>5eae3807-16d3-49bd-a4e0-b73d6e924edc</t>
  </si>
  <si>
    <t>https://multimedia.agouti.eu/assets/5eae3807-16d3-49bd-a4e0-b73d6e924edc/file</t>
  </si>
  <si>
    <t>20220407113350-flevopark_5_wildlife camera1_2021-09-29_22-25-25_(211).JPG</t>
  </si>
  <si>
    <t>b9267911-13f5-4ee0-833c-47e2ad17ce3c</t>
  </si>
  <si>
    <t>https://multimedia.agouti.eu/assets/b9267911-13f5-4ee0-833c-47e2ad17ce3c/file</t>
  </si>
  <si>
    <t>20220407113351-flevopark_5_wildlife camera1_2021-09-29_22-25-25_(212).JPG</t>
  </si>
  <si>
    <t>28304075-0d02-4cd9-b940-c0333b71ebbf</t>
  </si>
  <si>
    <t>https://multimedia.agouti.eu/assets/28304075-0d02-4cd9-b940-c0333b71ebbf/file</t>
  </si>
  <si>
    <t>20220407113352-flevopark_5_wildlife camera1_2021-09-29_22-25-25_(213).JPG</t>
  </si>
  <si>
    <t>e19446b5-99e9-4cd1-88b0-15ccda057ce2</t>
  </si>
  <si>
    <t>https://multimedia.agouti.eu/assets/e19446b5-99e9-4cd1-88b0-15ccda057ce2/file</t>
  </si>
  <si>
    <t>20220407113354-flevopark_5_wildlife camera1_2021-09-29_22-25-25_(214).JPG</t>
  </si>
  <si>
    <t>4efc6d1d-3fd5-4421-b1a6-e59eaaeb773c</t>
  </si>
  <si>
    <t>https://multimedia.agouti.eu/assets/4efc6d1d-3fd5-4421-b1a6-e59eaaeb773c/file</t>
  </si>
  <si>
    <t>20220407113355-flevopark_5_wildlife camera1_2021-09-29_22-25-25_(215).JPG</t>
  </si>
  <si>
    <t>d70941f8-a41a-48e8-bd81-42c3c8c367b7</t>
  </si>
  <si>
    <t>https://multimedia.agouti.eu/assets/d70941f8-a41a-48e8-bd81-42c3c8c367b7/file</t>
  </si>
  <si>
    <t>20220407113406-flevopark_5_wildlife camera1_2021-09-29_22-25-26_(216).JPG</t>
  </si>
  <si>
    <t>393d4150-09a7-49b6-9e6b-04b246d4335b</t>
  </si>
  <si>
    <t>https://multimedia.agouti.eu/assets/393d4150-09a7-49b6-9e6b-04b246d4335b/file</t>
  </si>
  <si>
    <t>20220407113406-flevopark_5_wildlife camera1_2021-09-29_22-25-27_(217).JPG</t>
  </si>
  <si>
    <t>d72c83ed-e84c-4d4e-abe2-7d71c73b2c4b</t>
  </si>
  <si>
    <t>https://multimedia.agouti.eu/assets/d72c83ed-e84c-4d4e-abe2-7d71c73b2c4b/file</t>
  </si>
  <si>
    <t>20220407113406-flevopark_5_wildlife camera1_2021-09-29_22-25-27_(218).JPG</t>
  </si>
  <si>
    <t>ffdcf974-070d-4941-9b99-2956a5f3fbe2</t>
  </si>
  <si>
    <t>https://multimedia.agouti.eu/assets/ffdcf974-070d-4941-9b99-2956a5f3fbe2/file</t>
  </si>
  <si>
    <t>20220407113407-flevopark_5_wildlife camera1_2021-09-29_22-25-27_(219).JPG</t>
  </si>
  <si>
    <t>e59f875b-4d18-47b7-95c6-139481697305</t>
  </si>
  <si>
    <t>https://multimedia.agouti.eu/assets/e59f875b-4d18-47b7-95c6-139481697305/file</t>
  </si>
  <si>
    <t>20220407113409-flevopark_5_wildlife camera1_2021-09-29_22-25-27_(220).JPG</t>
  </si>
  <si>
    <t>c97a9691-ddf7-4d8c-974c-09506707e34b</t>
  </si>
  <si>
    <t>https://multimedia.agouti.eu/assets/c97a9691-ddf7-4d8c-974c-09506707e34b/file</t>
  </si>
  <si>
    <t>20220407113419-flevopark_5_wildlife camera1_2021-09-29_22-25-30_(221).JPG</t>
  </si>
  <si>
    <t>25bb7930-9b46-46a6-ad1c-a5757b144373</t>
  </si>
  <si>
    <t>https://multimedia.agouti.eu/assets/25bb7930-9b46-46a6-ad1c-a5757b144373/file</t>
  </si>
  <si>
    <t>20220407113419-flevopark_5_wildlife camera1_2021-09-29_22-25-31_(222).JPG</t>
  </si>
  <si>
    <t>b5e19bbb-973e-4935-8993-631af89287ae</t>
  </si>
  <si>
    <t>https://multimedia.agouti.eu/assets/b5e19bbb-973e-4935-8993-631af89287ae/file</t>
  </si>
  <si>
    <t>20220407113419-flevopark_5_wildlife camera1_2021-09-29_22-25-31_(223).JPG</t>
  </si>
  <si>
    <t>471cda15-52bf-469e-a8dc-1a768d37c2ad</t>
  </si>
  <si>
    <t>https://multimedia.agouti.eu/assets/471cda15-52bf-469e-a8dc-1a768d37c2ad/file</t>
  </si>
  <si>
    <t>20220407113420-flevopark_5_wildlife camera1_2021-09-29_22-25-31_(224).JPG</t>
  </si>
  <si>
    <t>ce99e765-ab22-440d-968e-ae60b6e39a8f</t>
  </si>
  <si>
    <t>https://multimedia.agouti.eu/assets/ce99e765-ab22-440d-968e-ae60b6e39a8f/file</t>
  </si>
  <si>
    <t>20220407113421-flevopark_5_wildlife camera1_2021-09-29_22-25-31_(225).JPG</t>
  </si>
  <si>
    <t>02b86c1c-9a9b-420d-8bdd-9233a9b2c2b1</t>
  </si>
  <si>
    <t>https://multimedia.agouti.eu/assets/02b86c1c-9a9b-420d-8bdd-9233a9b2c2b1/file</t>
  </si>
  <si>
    <t>20220407113433-flevopark_5_wildlife camera1_2021-09-29_22-25-33_(226).JPG</t>
  </si>
  <si>
    <t>615e5dc1-c02c-4a3d-808f-0e04b943220b</t>
  </si>
  <si>
    <t>https://multimedia.agouti.eu/assets/615e5dc1-c02c-4a3d-808f-0e04b943220b/file</t>
  </si>
  <si>
    <t>20220407113433-flevopark_5_wildlife camera1_2021-09-29_22-25-33_(227).JPG</t>
  </si>
  <si>
    <t>1aea3d1d-ab74-45ce-9cd8-ddf055b6ed06</t>
  </si>
  <si>
    <t>https://multimedia.agouti.eu/assets/1aea3d1d-ab74-45ce-9cd8-ddf055b6ed06/file</t>
  </si>
  <si>
    <t>20220407113434-flevopark_5_wildlife camera1_2021-09-29_22-25-33_(228).JPG</t>
  </si>
  <si>
    <t>71ee98c3-13d1-45a3-8971-9be40c8ffe49</t>
  </si>
  <si>
    <t>https://multimedia.agouti.eu/assets/71ee98c3-13d1-45a3-8971-9be40c8ffe49/file</t>
  </si>
  <si>
    <t>20220407113434-flevopark_5_wildlife camera1_2021-09-29_22-25-33_(229).JPG</t>
  </si>
  <si>
    <t>a6ebc0c9-210e-4282-973d-f0077c0ef84b</t>
  </si>
  <si>
    <t>https://multimedia.agouti.eu/assets/a6ebc0c9-210e-4282-973d-f0077c0ef84b/file</t>
  </si>
  <si>
    <t>20220407113435-flevopark_5_wildlife camera1_2021-09-29_22-25-33_(230).JPG</t>
  </si>
  <si>
    <t>e482e014-b6bc-4510-8d10-b0a2555dad76</t>
  </si>
  <si>
    <t>c784ffc4-5423-4611-af05-5036b021774c</t>
  </si>
  <si>
    <t>https://multimedia.agouti.eu/assets/e482e014-b6bc-4510-8d10-b0a2555dad76/file</t>
  </si>
  <si>
    <t>20220407113446-flevopark_5_wildlife camera1_2021-09-29_23-01-37_(231).JPG</t>
  </si>
  <si>
    <t>f2a987e1-85e2-4456-8dd7-776bb3099765</t>
  </si>
  <si>
    <t>https://multimedia.agouti.eu/assets/f2a987e1-85e2-4456-8dd7-776bb3099765/file</t>
  </si>
  <si>
    <t>20220407113446-flevopark_5_wildlife camera1_2021-09-29_23-01-37_(232).JPG</t>
  </si>
  <si>
    <t>ba8bf4c4-ef1d-41c0-baa1-a1b2be7f02b8</t>
  </si>
  <si>
    <t>https://multimedia.agouti.eu/assets/ba8bf4c4-ef1d-41c0-baa1-a1b2be7f02b8/file</t>
  </si>
  <si>
    <t>20220407113446-flevopark_5_wildlife camera1_2021-09-29_23-01-37_(233).JPG</t>
  </si>
  <si>
    <t>79fd899d-5076-4265-8fcc-717181ec17e2</t>
  </si>
  <si>
    <t>https://multimedia.agouti.eu/assets/79fd899d-5076-4265-8fcc-717181ec17e2/file</t>
  </si>
  <si>
    <t>20220407113447-flevopark_5_wildlife camera1_2021-09-29_23-01-37_(234).JPG</t>
  </si>
  <si>
    <t>f86012b4-a7e9-4a33-aff9-4df745992dd4</t>
  </si>
  <si>
    <t>https://multimedia.agouti.eu/assets/f86012b4-a7e9-4a33-aff9-4df745992dd4/file</t>
  </si>
  <si>
    <t>20220407113448-flevopark_5_wildlife camera1_2021-09-29_23-01-37_(235).JPG</t>
  </si>
  <si>
    <t>41585258-c92f-4bc5-b09f-b4426e3e93b4</t>
  </si>
  <si>
    <t>https://multimedia.agouti.eu/assets/41585258-c92f-4bc5-b09f-b4426e3e93b4/file</t>
  </si>
  <si>
    <t>20220407113507-flevopark_5_wildlife camera1_2021-09-29_23-01-40_(236).JPG</t>
  </si>
  <si>
    <t>9d169a11-87dc-45ce-a269-83b978c5cd08</t>
  </si>
  <si>
    <t>https://multimedia.agouti.eu/assets/9d169a11-87dc-45ce-a269-83b978c5cd08/file</t>
  </si>
  <si>
    <t>20220407113507-flevopark_5_wildlife camera1_2021-09-29_23-01-41_(237).JPG</t>
  </si>
  <si>
    <t>8557e541-748d-4066-86da-7eb16e1f25f9</t>
  </si>
  <si>
    <t>https://multimedia.agouti.eu/assets/8557e541-748d-4066-86da-7eb16e1f25f9/file</t>
  </si>
  <si>
    <t>20220407113507-flevopark_5_wildlife camera1_2021-09-29_23-01-41_(238).JPG</t>
  </si>
  <si>
    <t>dc4bb176-0468-47bf-a2bd-61454d304ce6</t>
  </si>
  <si>
    <t>https://multimedia.agouti.eu/assets/dc4bb176-0468-47bf-a2bd-61454d304ce6/file</t>
  </si>
  <si>
    <t>20220407113508-flevopark_5_wildlife camera1_2021-09-29_23-01-41_(239).JPG</t>
  </si>
  <si>
    <t>69fca0f3-c54b-452f-92ea-d4db592d75a4</t>
  </si>
  <si>
    <t>https://multimedia.agouti.eu/assets/69fca0f3-c54b-452f-92ea-d4db592d75a4/file</t>
  </si>
  <si>
    <t>20220407113508-flevopark_5_wildlife camera1_2021-09-29_23-01-41_(240).JPG</t>
  </si>
  <si>
    <t>b81a1ab5-486e-42a5-ae4e-c29029b02a30</t>
  </si>
  <si>
    <t>https://multimedia.agouti.eu/assets/b81a1ab5-486e-42a5-ae4e-c29029b02a30/file</t>
  </si>
  <si>
    <t>20220407113525-flevopark_5_wildlife camera1_2021-09-29_23-01-47_(241).JPG</t>
  </si>
  <si>
    <t>9587cfb0-1c99-41c8-b1ae-e58b86180fa6</t>
  </si>
  <si>
    <t>https://multimedia.agouti.eu/assets/9587cfb0-1c99-41c8-b1ae-e58b86180fa6/file</t>
  </si>
  <si>
    <t>20220407113526-flevopark_5_wildlife camera1_2021-09-29_23-01-47_(242).JPG</t>
  </si>
  <si>
    <t>2b4c8b7b-b790-46ad-99a3-54f10f0a2242</t>
  </si>
  <si>
    <t>https://multimedia.agouti.eu/assets/2b4c8b7b-b790-46ad-99a3-54f10f0a2242/file</t>
  </si>
  <si>
    <t>20220407113527-flevopark_5_wildlife camera1_2021-09-29_23-01-47_(243).JPG</t>
  </si>
  <si>
    <t>bfd7036e-1834-4d19-8a70-118a3d237b3b</t>
  </si>
  <si>
    <t>https://multimedia.agouti.eu/assets/bfd7036e-1834-4d19-8a70-118a3d237b3b/file</t>
  </si>
  <si>
    <t>20220407113528-flevopark_5_wildlife camera1_2021-09-29_23-01-47_(244).JPG</t>
  </si>
  <si>
    <t>c0c37522-fb2a-4b35-bf2c-8156cf5e5b1b</t>
  </si>
  <si>
    <t>https://multimedia.agouti.eu/assets/c0c37522-fb2a-4b35-bf2c-8156cf5e5b1b/file</t>
  </si>
  <si>
    <t>20220407113530-flevopark_5_wildlife camera1_2021-09-29_23-01-47_(245).JPG</t>
  </si>
  <si>
    <t>1f9094da-b79a-41b1-bef2-71755b3708dd</t>
  </si>
  <si>
    <t>53efb88e-c344-42c3-ace5-d97a86ec04b2</t>
  </si>
  <si>
    <t>https://multimedia.agouti.eu/assets/1f9094da-b79a-41b1-bef2-71755b3708dd/file</t>
  </si>
  <si>
    <t>20220407124504-flevopark_3_wildlife camera1_2021-09-30_05-42-22_(452).JPG</t>
  </si>
  <si>
    <t>6485ffd6-7504-40e3-bc1c-ceccdb338c38</t>
  </si>
  <si>
    <t>https://multimedia.agouti.eu/assets/6485ffd6-7504-40e3-bc1c-ceccdb338c38/file</t>
  </si>
  <si>
    <t>20220407124504-flevopark_3_wildlife camera1_2021-09-30_05-42-22_(453).JPG</t>
  </si>
  <si>
    <t>bd525bfd-70b7-4146-9ee0-d2e4d6b9aecf</t>
  </si>
  <si>
    <t>https://multimedia.agouti.eu/assets/bd525bfd-70b7-4146-9ee0-d2e4d6b9aecf/file</t>
  </si>
  <si>
    <t>20220407124504-flevopark_3_wildlife camera1_2021-09-30_05-42-22_(454).JPG</t>
  </si>
  <si>
    <t>e77bae70-bcc9-40c3-8995-64cb5d7213c2</t>
  </si>
  <si>
    <t>https://multimedia.agouti.eu/assets/e77bae70-bcc9-40c3-8995-64cb5d7213c2/file</t>
  </si>
  <si>
    <t>20220407124504-flevopark_3_wildlife camera1_2021-09-30_05-42-22_(455).JPG</t>
  </si>
  <si>
    <t>2ee35cb6-1cec-4418-82ba-cbbaba601d9d</t>
  </si>
  <si>
    <t>https://multimedia.agouti.eu/assets/2ee35cb6-1cec-4418-82ba-cbbaba601d9d/file</t>
  </si>
  <si>
    <t>20220407124504-flevopark_3_wildlife camera1_2021-09-30_05-42-22_(456).JPG</t>
  </si>
  <si>
    <t>34545748-7f97-40cc-9335-a03ceeff81e4</t>
  </si>
  <si>
    <t>https://multimedia.agouti.eu/assets/34545748-7f97-40cc-9335-a03ceeff81e4/file</t>
  </si>
  <si>
    <t>20220407124510-flevopark_3_wildlife camera1_2021-09-30_05-42-24_(457).JPG</t>
  </si>
  <si>
    <t>719e91e1-f1a6-4cbc-b61e-71133db812dd</t>
  </si>
  <si>
    <t>https://multimedia.agouti.eu/assets/719e91e1-f1a6-4cbc-b61e-71133db812dd/file</t>
  </si>
  <si>
    <t>20220407124510-flevopark_3_wildlife camera1_2021-09-30_05-42-24_(458).JPG</t>
  </si>
  <si>
    <t>6f0c9f02-7306-4c7a-8638-2bbf36d765ea</t>
  </si>
  <si>
    <t>https://multimedia.agouti.eu/assets/6f0c9f02-7306-4c7a-8638-2bbf36d765ea/file</t>
  </si>
  <si>
    <t>20220407124510-flevopark_3_wildlife camera1_2021-09-30_05-42-24_(459).JPG</t>
  </si>
  <si>
    <t>b0a2da4a-e954-4b32-a955-b8c493adba8d</t>
  </si>
  <si>
    <t>https://multimedia.agouti.eu/assets/b0a2da4a-e954-4b32-a955-b8c493adba8d/file</t>
  </si>
  <si>
    <t>20220407124511-flevopark_3_wildlife camera1_2021-09-30_05-42-24_(460).JPG</t>
  </si>
  <si>
    <t>1e5a0cae-9844-44d0-98e4-0c1cbdf9b83a</t>
  </si>
  <si>
    <t>https://multimedia.agouti.eu/assets/1e5a0cae-9844-44d0-98e4-0c1cbdf9b83a/file</t>
  </si>
  <si>
    <t>20220407124512-flevopark_3_wildlife camera1_2021-09-30_05-42-24_(461).JPG</t>
  </si>
  <si>
    <t>31be76fc-2c46-4658-9b1c-636002d74e5c</t>
  </si>
  <si>
    <t>https://multimedia.agouti.eu/assets/31be76fc-2c46-4658-9b1c-636002d74e5c/file</t>
  </si>
  <si>
    <t>20220407124519-flevopark_3_wildlife camera1_2021-09-30_05-42-45_(462).JPG</t>
  </si>
  <si>
    <t>ea93c243-31e5-46fd-829a-dd539ff8b00b</t>
  </si>
  <si>
    <t>https://multimedia.agouti.eu/assets/ea93c243-31e5-46fd-829a-dd539ff8b00b/file</t>
  </si>
  <si>
    <t>20220407124519-flevopark_3_wildlife camera1_2021-09-30_05-42-45_(463).JPG</t>
  </si>
  <si>
    <t>6a6bdcfa-445c-4e98-8d11-6d59cafec50a</t>
  </si>
  <si>
    <t>https://multimedia.agouti.eu/assets/6a6bdcfa-445c-4e98-8d11-6d59cafec50a/file</t>
  </si>
  <si>
    <t>20220407124519-flevopark_3_wildlife camera1_2021-09-30_05-42-45_(464).JPG</t>
  </si>
  <si>
    <t>9cd16bd6-b07f-497b-98c9-7604937983b6</t>
  </si>
  <si>
    <t>https://multimedia.agouti.eu/assets/9cd16bd6-b07f-497b-98c9-7604937983b6/file</t>
  </si>
  <si>
    <t>20220407124520-flevopark_3_wildlife camera1_2021-09-30_05-42-45_(465).JPG</t>
  </si>
  <si>
    <t>df059b53-3d12-4797-b3b3-dc92ee5329b9</t>
  </si>
  <si>
    <t>https://multimedia.agouti.eu/assets/df059b53-3d12-4797-b3b3-dc92ee5329b9/file</t>
  </si>
  <si>
    <t>20220407124520-flevopark_3_wildlife camera1_2021-09-30_05-42-45_(466).JPG</t>
  </si>
  <si>
    <t>90254603-fd0e-4edf-b6d3-dff3db7aeb1f</t>
  </si>
  <si>
    <t>https://multimedia.agouti.eu/assets/90254603-fd0e-4edf-b6d3-dff3db7aeb1f/file</t>
  </si>
  <si>
    <t>20220407124532-flevopark_3_wildlife camera1_2021-09-30_05-42-47_(467).JPG</t>
  </si>
  <si>
    <t>c0004f90-4cac-4fdb-b0ec-d589a4755938</t>
  </si>
  <si>
    <t>https://multimedia.agouti.eu/assets/c0004f90-4cac-4fdb-b0ec-d589a4755938/file</t>
  </si>
  <si>
    <t>20220407124532-flevopark_3_wildlife camera1_2021-09-30_05-42-48_(468).JPG</t>
  </si>
  <si>
    <t>dcfddf10-1c3a-4c2a-8b45-523c0a2799d5</t>
  </si>
  <si>
    <t>https://multimedia.agouti.eu/assets/dcfddf10-1c3a-4c2a-8b45-523c0a2799d5/file</t>
  </si>
  <si>
    <t>20220407124532-flevopark_3_wildlife camera1_2021-09-30_05-42-48_(469).JPG</t>
  </si>
  <si>
    <t>1c44630b-ba19-4a04-b712-e2987557d3dc</t>
  </si>
  <si>
    <t>https://multimedia.agouti.eu/assets/1c44630b-ba19-4a04-b712-e2987557d3dc/file</t>
  </si>
  <si>
    <t>20220407124533-flevopark_3_wildlife camera1_2021-09-30_05-42-48_(470).JPG</t>
  </si>
  <si>
    <t>98dd57d5-fa84-4750-aa85-60415a3eac55</t>
  </si>
  <si>
    <t>https://multimedia.agouti.eu/assets/98dd57d5-fa84-4750-aa85-60415a3eac55/file</t>
  </si>
  <si>
    <t>20220407124533-flevopark_3_wildlife camera1_2021-09-30_05-42-48_(471).JPG</t>
  </si>
  <si>
    <t>d352fd07-b271-482b-b12b-e15287d85739</t>
  </si>
  <si>
    <t>https://multimedia.agouti.eu/assets/d352fd07-b271-482b-b12b-e15287d85739/file</t>
  </si>
  <si>
    <t>20220407124542-flevopark_3_wildlife camera1_2021-09-30_05-43-27_(472).JPG</t>
  </si>
  <si>
    <t>deff027e-69cc-403d-bc89-ec61164325be</t>
  </si>
  <si>
    <t>https://multimedia.agouti.eu/assets/deff027e-69cc-403d-bc89-ec61164325be/file</t>
  </si>
  <si>
    <t>20220407124542-flevopark_3_wildlife camera1_2021-09-30_05-43-27_(473).JPG</t>
  </si>
  <si>
    <t>6e65c727-9d3f-4879-becb-fb2b25f3f67e</t>
  </si>
  <si>
    <t>https://multimedia.agouti.eu/assets/6e65c727-9d3f-4879-becb-fb2b25f3f67e/file</t>
  </si>
  <si>
    <t>20220407124542-flevopark_3_wildlife camera1_2021-09-30_05-43-27_(474).JPG</t>
  </si>
  <si>
    <t>eda5f4da-d88a-46ba-a473-717deba44e7d</t>
  </si>
  <si>
    <t>https://multimedia.agouti.eu/assets/eda5f4da-d88a-46ba-a473-717deba44e7d/file</t>
  </si>
  <si>
    <t>20220407124543-flevopark_3_wildlife camera1_2021-09-30_05-43-27_(475).JPG</t>
  </si>
  <si>
    <t>6582c474-4ff7-4797-8431-0c155673ad96</t>
  </si>
  <si>
    <t>https://multimedia.agouti.eu/assets/6582c474-4ff7-4797-8431-0c155673ad96/file</t>
  </si>
  <si>
    <t>20220407124544-flevopark_3_wildlife camera1_2021-09-30_05-43-28_(476).JPG</t>
  </si>
  <si>
    <t>141d9a2d-300a-4001-839b-ad7761625129</t>
  </si>
  <si>
    <t>https://multimedia.agouti.eu/assets/141d9a2d-300a-4001-839b-ad7761625129/file</t>
  </si>
  <si>
    <t>20220407124555-flevopark_3_wildlife camera1_2021-09-30_05-43-45_(477).JPG</t>
  </si>
  <si>
    <t>0204ffb6-0af4-4d3e-9247-df178c23055b</t>
  </si>
  <si>
    <t>https://multimedia.agouti.eu/assets/0204ffb6-0af4-4d3e-9247-df178c23055b/file</t>
  </si>
  <si>
    <t>20220407124556-flevopark_3_wildlife camera1_2021-09-30_05-43-45_(478).JPG</t>
  </si>
  <si>
    <t>abc42b14-c09f-44db-8398-bf60ed2e98e6</t>
  </si>
  <si>
    <t>https://multimedia.agouti.eu/assets/abc42b14-c09f-44db-8398-bf60ed2e98e6/file</t>
  </si>
  <si>
    <t>20220407124556-flevopark_3_wildlife camera1_2021-09-30_05-43-45_(479).JPG</t>
  </si>
  <si>
    <t>7f19051d-b374-4f13-a182-e239c8d9dcb2</t>
  </si>
  <si>
    <t>https://multimedia.agouti.eu/assets/7f19051d-b374-4f13-a182-e239c8d9dcb2/file</t>
  </si>
  <si>
    <t>20220407124556-flevopark_3_wildlife camera1_2021-09-30_05-43-45_(480).JPG</t>
  </si>
  <si>
    <t>f9413bf7-4ee8-4100-b337-a9167dc5b559</t>
  </si>
  <si>
    <t>https://multimedia.agouti.eu/assets/f9413bf7-4ee8-4100-b337-a9167dc5b559/file</t>
  </si>
  <si>
    <t>20220407124556-flevopark_3_wildlife camera1_2021-09-30_05-43-45_(481).JPG</t>
  </si>
  <si>
    <t>48f10ba9-db40-42b2-82d8-fa68a1b75263</t>
  </si>
  <si>
    <t>75066be4-b4bb-4635-b158-ca153ae65a62</t>
  </si>
  <si>
    <t>https://multimedia.agouti.eu/assets/48f10ba9-db40-42b2-82d8-fa68a1b75263/file</t>
  </si>
  <si>
    <t>20220407113539-flevopark_5_wildlife camera1_2021-09-30_09-17-38_(246).JPG</t>
  </si>
  <si>
    <t>64f0dc11-d775-4da1-a6aa-a4a9c54d8b43</t>
  </si>
  <si>
    <t>https://multimedia.agouti.eu/assets/64f0dc11-d775-4da1-a6aa-a4a9c54d8b43/file</t>
  </si>
  <si>
    <t>20220407113539-flevopark_5_wildlife camera1_2021-09-30_09-17-38_(247).JPG</t>
  </si>
  <si>
    <t>48b07b86-b18b-4b86-8ed8-3578f7c24f6c</t>
  </si>
  <si>
    <t>https://multimedia.agouti.eu/assets/48b07b86-b18b-4b86-8ed8-3578f7c24f6c/file</t>
  </si>
  <si>
    <t>20220407113539-flevopark_5_wildlife camera1_2021-09-30_09-17-38_(248).JPG</t>
  </si>
  <si>
    <t>f0d88e50-7025-442e-974d-b63ab56ba544</t>
  </si>
  <si>
    <t>https://multimedia.agouti.eu/assets/f0d88e50-7025-442e-974d-b63ab56ba544/file</t>
  </si>
  <si>
    <t>20220407113539-flevopark_5_wildlife camera1_2021-09-30_09-17-38_(249).JPG</t>
  </si>
  <si>
    <t>294a5ad2-3bf9-4126-a2e4-57763bfa46a7</t>
  </si>
  <si>
    <t>https://multimedia.agouti.eu/assets/294a5ad2-3bf9-4126-a2e4-57763bfa46a7/file</t>
  </si>
  <si>
    <t>20220407113540-flevopark_5_wildlife camera1_2021-09-30_09-17-38_(250).JPG</t>
  </si>
  <si>
    <t>bf63831a-8331-4a18-99bb-98826875e8dd</t>
  </si>
  <si>
    <t>https://multimedia.agouti.eu/assets/bf63831a-8331-4a18-99bb-98826875e8dd/file</t>
  </si>
  <si>
    <t>20220407113552-flevopark_5_wildlife camera1_2021-09-30_09-17-40_(251).JPG</t>
  </si>
  <si>
    <t>d6e42f36-b8fc-42f1-aacf-fa1f9816d707</t>
  </si>
  <si>
    <t>https://multimedia.agouti.eu/assets/d6e42f36-b8fc-42f1-aacf-fa1f9816d707/file</t>
  </si>
  <si>
    <t>20220407113552-flevopark_5_wildlife camera1_2021-09-30_09-17-40_(252).JPG</t>
  </si>
  <si>
    <t>1d376ab7-1f9c-49d5-af7f-b1356c727cd7</t>
  </si>
  <si>
    <t>https://multimedia.agouti.eu/assets/1d376ab7-1f9c-49d5-af7f-b1356c727cd7/file</t>
  </si>
  <si>
    <t>20220407113552-flevopark_5_wildlife camera1_2021-09-30_09-17-40_(253).JPG</t>
  </si>
  <si>
    <t>a4ea0c66-c1d1-40df-bf64-074fb6b5f700</t>
  </si>
  <si>
    <t>https://multimedia.agouti.eu/assets/a4ea0c66-c1d1-40df-bf64-074fb6b5f700/file</t>
  </si>
  <si>
    <t>20220407113552-flevopark_5_wildlife camera1_2021-09-30_09-17-40_(254).JPG</t>
  </si>
  <si>
    <t>7d9dd9b2-a226-40cf-a343-409918b540be</t>
  </si>
  <si>
    <t>https://multimedia.agouti.eu/assets/7d9dd9b2-a226-40cf-a343-409918b540be/file</t>
  </si>
  <si>
    <t>20220407113553-flevopark_5_wildlife camera1_2021-09-30_09-17-40_(255).JPG</t>
  </si>
  <si>
    <t>d2079166-8a7c-45e1-a251-72d48679e469</t>
  </si>
  <si>
    <t>ef8bbd28-bee8-4915-aeb7-a07a53a4de96</t>
  </si>
  <si>
    <t>https://multimedia.agouti.eu/assets/d2079166-8a7c-45e1-a251-72d48679e469/file</t>
  </si>
  <si>
    <t>20220407113606-flevopark_5_wildlife camera1_2021-09-30_10-25-08_(256).JPG</t>
  </si>
  <si>
    <t>60f70205-521b-494d-9b64-73f036346d5d</t>
  </si>
  <si>
    <t>https://multimedia.agouti.eu/assets/60f70205-521b-494d-9b64-73f036346d5d/file</t>
  </si>
  <si>
    <t>20220407113606-flevopark_5_wildlife camera1_2021-09-30_10-25-08_(257).JPG</t>
  </si>
  <si>
    <t>d92e0429-fa71-464c-9fdb-0043c90cee63</t>
  </si>
  <si>
    <t>https://multimedia.agouti.eu/assets/d92e0429-fa71-464c-9fdb-0043c90cee63/file</t>
  </si>
  <si>
    <t>20220407113607-flevopark_5_wildlife camera1_2021-09-30_10-25-08_(258).JPG</t>
  </si>
  <si>
    <t>37d4d737-368f-4a5c-aaf0-d3f69b5a6185</t>
  </si>
  <si>
    <t>https://multimedia.agouti.eu/assets/37d4d737-368f-4a5c-aaf0-d3f69b5a6185/file</t>
  </si>
  <si>
    <t>20220407113607-flevopark_5_wildlife camera1_2021-09-30_10-25-08_(259).JPG</t>
  </si>
  <si>
    <t>4a15f126-e437-43be-beee-6ea3cf75beec</t>
  </si>
  <si>
    <t>https://multimedia.agouti.eu/assets/4a15f126-e437-43be-beee-6ea3cf75beec/file</t>
  </si>
  <si>
    <t>20220407113608-flevopark_5_wildlife camera1_2021-09-30_10-25-08_(260).JPG</t>
  </si>
  <si>
    <t>67012454-8a07-45bf-83a6-5eca62e94915</t>
  </si>
  <si>
    <t>ab76a8df-039a-4c5e-9662-db38f4dd375a</t>
  </si>
  <si>
    <t>https://multimedia.agouti.eu/assets/67012454-8a07-45bf-83a6-5eca62e94915/file</t>
  </si>
  <si>
    <t>20220407113626-flevopark_5_wildlife camera1_2021-09-30_10-59-24_(261).JPG</t>
  </si>
  <si>
    <t>4ff2d463-e604-48dd-aea1-188aa109d79b</t>
  </si>
  <si>
    <t>https://multimedia.agouti.eu/assets/4ff2d463-e604-48dd-aea1-188aa109d79b/file</t>
  </si>
  <si>
    <t>20220407113626-flevopark_5_wildlife camera1_2021-09-30_10-59-24_(262).JPG</t>
  </si>
  <si>
    <t>303be3cc-ecd2-4140-86df-faba9d7e05ad</t>
  </si>
  <si>
    <t>https://multimedia.agouti.eu/assets/303be3cc-ecd2-4140-86df-faba9d7e05ad/file</t>
  </si>
  <si>
    <t>20220407113626-flevopark_5_wildlife camera1_2021-09-30_10-59-24_(263).JPG</t>
  </si>
  <si>
    <t>bfab1502-957f-431a-9677-920cb4700dd1</t>
  </si>
  <si>
    <t>https://multimedia.agouti.eu/assets/bfab1502-957f-431a-9677-920cb4700dd1/file</t>
  </si>
  <si>
    <t>20220407113626-flevopark_5_wildlife camera1_2021-09-30_10-59-24_(264).JPG</t>
  </si>
  <si>
    <t>fbabfec6-bcfc-403d-bbea-9355804acd18</t>
  </si>
  <si>
    <t>https://multimedia.agouti.eu/assets/fbabfec6-bcfc-403d-bbea-9355804acd18/file</t>
  </si>
  <si>
    <t>20220407113627-flevopark_5_wildlife camera1_2021-09-30_10-59-24_(265).JPG</t>
  </si>
  <si>
    <t>6d644c4f-9541-48be-9aa0-d2f5d2b6da9e</t>
  </si>
  <si>
    <t>https://multimedia.agouti.eu/assets/6d644c4f-9541-48be-9aa0-d2f5d2b6da9e/file</t>
  </si>
  <si>
    <t>20220407113637-flevopark_5_wildlife camera1_2021-09-30_10-59-27_(266).JPG</t>
  </si>
  <si>
    <t>19995f00-10d5-4ac7-8acc-9825458b6463</t>
  </si>
  <si>
    <t>https://multimedia.agouti.eu/assets/19995f00-10d5-4ac7-8acc-9825458b6463/file</t>
  </si>
  <si>
    <t>20220407113637-flevopark_5_wildlife camera1_2021-09-30_10-59-27_(267).JPG</t>
  </si>
  <si>
    <t>1d952f6a-5068-4750-a70c-a692e4e80543</t>
  </si>
  <si>
    <t>https://multimedia.agouti.eu/assets/1d952f6a-5068-4750-a70c-a692e4e80543/file</t>
  </si>
  <si>
    <t>20220407113637-flevopark_5_wildlife camera1_2021-09-30_10-59-27_(268).JPG</t>
  </si>
  <si>
    <t>18346aab-6201-4c0f-8ea4-c95d09a5f7b2</t>
  </si>
  <si>
    <t>https://multimedia.agouti.eu/assets/18346aab-6201-4c0f-8ea4-c95d09a5f7b2/file</t>
  </si>
  <si>
    <t>20220407113637-flevopark_5_wildlife camera1_2021-09-30_10-59-27_(269).JPG</t>
  </si>
  <si>
    <t>4b179ae9-7edc-48bc-b007-be34759b0740</t>
  </si>
  <si>
    <t>https://multimedia.agouti.eu/assets/4b179ae9-7edc-48bc-b007-be34759b0740/file</t>
  </si>
  <si>
    <t>20220407113638-flevopark_5_wildlife camera1_2021-09-30_10-59-27_(270).JPG</t>
  </si>
  <si>
    <t>2cd8d1bc-5cce-44eb-b43d-584497afa6be</t>
  </si>
  <si>
    <t>https://multimedia.agouti.eu/assets/2cd8d1bc-5cce-44eb-b43d-584497afa6be/file</t>
  </si>
  <si>
    <t>20220407113647-flevopark_5_wildlife camera1_2021-09-30_10-59-30_(271).JPG</t>
  </si>
  <si>
    <t>370aa3b0-5ef8-4394-a88f-4560be50e91a</t>
  </si>
  <si>
    <t>https://multimedia.agouti.eu/assets/370aa3b0-5ef8-4394-a88f-4560be50e91a/file</t>
  </si>
  <si>
    <t>20220407113647-flevopark_5_wildlife camera1_2021-09-30_10-59-30_(272).JPG</t>
  </si>
  <si>
    <t>dc46e89b-ce87-459f-accb-67184fcc7527</t>
  </si>
  <si>
    <t>https://multimedia.agouti.eu/assets/dc46e89b-ce87-459f-accb-67184fcc7527/file</t>
  </si>
  <si>
    <t>20220407113648-flevopark_5_wildlife camera1_2021-09-30_10-59-30_(273).JPG</t>
  </si>
  <si>
    <t>ca28ecef-212f-477b-906e-e3e0846a7de2</t>
  </si>
  <si>
    <t>https://multimedia.agouti.eu/assets/ca28ecef-212f-477b-906e-e3e0846a7de2/file</t>
  </si>
  <si>
    <t>20220407113648-flevopark_5_wildlife camera1_2021-09-30_10-59-30_(274).JPG</t>
  </si>
  <si>
    <t>fb7d1df1-896d-48ee-b477-6187f3c9968c</t>
  </si>
  <si>
    <t>https://multimedia.agouti.eu/assets/fb7d1df1-896d-48ee-b477-6187f3c9968c/file</t>
  </si>
  <si>
    <t>20220407113648-flevopark_5_wildlife camera1_2021-09-30_10-59-30_(275).JPG</t>
  </si>
  <si>
    <t>0f35197a-cf0d-49b1-9c64-23705f5d2a25</t>
  </si>
  <si>
    <t>32c2e277-414d-4920-af6c-ade86b9c559e</t>
  </si>
  <si>
    <t>https://multimedia.agouti.eu/assets/0f35197a-cf0d-49b1-9c64-23705f5d2a25/file</t>
  </si>
  <si>
    <t>20220407124607-flevopark_3_wildlife camera1_2021-09-30_12-59-34_(482).JPG</t>
  </si>
  <si>
    <t>aabe078f-042c-4e7e-a9b7-1146d6ad1b6f</t>
  </si>
  <si>
    <t>https://multimedia.agouti.eu/assets/aabe078f-042c-4e7e-a9b7-1146d6ad1b6f/file</t>
  </si>
  <si>
    <t>20220407124608-flevopark_3_wildlife camera1_2021-09-30_12-59-34_(483).JPG</t>
  </si>
  <si>
    <t>4c9d1b28-c722-46de-864b-100ce762c3f2</t>
  </si>
  <si>
    <t>https://multimedia.agouti.eu/assets/4c9d1b28-c722-46de-864b-100ce762c3f2/file</t>
  </si>
  <si>
    <t>20220407124608-flevopark_3_wildlife camera1_2021-09-30_12-59-34_(484).JPG</t>
  </si>
  <si>
    <t>2c45e7cc-4ed8-43c8-8644-fdd848ae3654</t>
  </si>
  <si>
    <t>https://multimedia.agouti.eu/assets/2c45e7cc-4ed8-43c8-8644-fdd848ae3654/file</t>
  </si>
  <si>
    <t>20220407124608-flevopark_3_wildlife camera1_2021-09-30_12-59-34_(485).JPG</t>
  </si>
  <si>
    <t>ee7c1b1a-7772-4257-a4c7-7d450f7c2493</t>
  </si>
  <si>
    <t>https://multimedia.agouti.eu/assets/ee7c1b1a-7772-4257-a4c7-7d450f7c2493/file</t>
  </si>
  <si>
    <t>20220407124609-flevopark_3_wildlife camera1_2021-09-30_12-59-34_(486).JPG</t>
  </si>
  <si>
    <t>2d436f04-0ca9-445b-9d3e-d8eca6da92df</t>
  </si>
  <si>
    <t>https://multimedia.agouti.eu/assets/2d436f04-0ca9-445b-9d3e-d8eca6da92df/file</t>
  </si>
  <si>
    <t>20220407124625-flevopark_3_wildlife camera1_2021-09-30_12-59-37_(487).JPG</t>
  </si>
  <si>
    <t>4a4a0382-944e-4f7f-8516-8558b4f186c4</t>
  </si>
  <si>
    <t>https://multimedia.agouti.eu/assets/4a4a0382-944e-4f7f-8516-8558b4f186c4/file</t>
  </si>
  <si>
    <t>20220407124625-flevopark_3_wildlife camera1_2021-09-30_12-59-37_(488).JPG</t>
  </si>
  <si>
    <t>75c14acc-306e-45e3-98bc-599a192542be</t>
  </si>
  <si>
    <t>https://multimedia.agouti.eu/assets/75c14acc-306e-45e3-98bc-599a192542be/file</t>
  </si>
  <si>
    <t>20220407124625-flevopark_3_wildlife camera1_2021-09-30_12-59-37_(489).JPG</t>
  </si>
  <si>
    <t>1c03140c-4728-49fe-8a03-1a4d5e1f4329</t>
  </si>
  <si>
    <t>https://multimedia.agouti.eu/assets/1c03140c-4728-49fe-8a03-1a4d5e1f4329/file</t>
  </si>
  <si>
    <t>20220407124625-flevopark_3_wildlife camera1_2021-09-30_12-59-37_(490).JPG</t>
  </si>
  <si>
    <t>611b6d2b-31fd-4046-bd4b-d2de56f99b66</t>
  </si>
  <si>
    <t>https://multimedia.agouti.eu/assets/611b6d2b-31fd-4046-bd4b-d2de56f99b66/file</t>
  </si>
  <si>
    <t>20220407124626-flevopark_3_wildlife camera1_2021-09-30_12-59-37_(491).JPG</t>
  </si>
  <si>
    <t>2bdd3140-8ff9-49a8-b85d-34f1a7dc99d3</t>
  </si>
  <si>
    <t>9156c6cc-6127-427a-a322-7352641d0813</t>
  </si>
  <si>
    <t>https://multimedia.agouti.eu/assets/2bdd3140-8ff9-49a8-b85d-34f1a7dc99d3/file</t>
  </si>
  <si>
    <t>20220407124639-flevopark_3_wildlife camera1_2021-09-30_13-07-50_(492).JPG</t>
  </si>
  <si>
    <t>7e843148-c067-4189-a865-2c1af04f2021</t>
  </si>
  <si>
    <t>https://multimedia.agouti.eu/assets/7e843148-c067-4189-a865-2c1af04f2021/file</t>
  </si>
  <si>
    <t>20220407124639-flevopark_3_wildlife camera1_2021-09-30_13-07-50_(493).JPG</t>
  </si>
  <si>
    <t>d035d74b-fc73-4d45-97da-1f4495685a26</t>
  </si>
  <si>
    <t>https://multimedia.agouti.eu/assets/d035d74b-fc73-4d45-97da-1f4495685a26/file</t>
  </si>
  <si>
    <t>20220407124639-flevopark_3_wildlife camera1_2021-09-30_13-07-50_(494).JPG</t>
  </si>
  <si>
    <t>75fbe948-4130-49a4-ac79-da79b0083550</t>
  </si>
  <si>
    <t>https://multimedia.agouti.eu/assets/75fbe948-4130-49a4-ac79-da79b0083550/file</t>
  </si>
  <si>
    <t>20220407124639-flevopark_3_wildlife camera1_2021-09-30_13-07-50_(495).JPG</t>
  </si>
  <si>
    <t>3a6916c1-12bb-437e-b5a3-26b2d341bc6c</t>
  </si>
  <si>
    <t>https://multimedia.agouti.eu/assets/3a6916c1-12bb-437e-b5a3-26b2d341bc6c/file</t>
  </si>
  <si>
    <t>20220407124640-flevopark_3_wildlife camera1_2021-09-30_13-07-51_(496).JPG</t>
  </si>
  <si>
    <t>a7aabe86-1bf5-4dac-8baf-1b60ebef8eda</t>
  </si>
  <si>
    <t>64e840db-0599-4cf0-b2b9-bc73ddbcd2d7</t>
  </si>
  <si>
    <t>https://multimedia.agouti.eu/assets/a7aabe86-1bf5-4dac-8baf-1b60ebef8eda/file</t>
  </si>
  <si>
    <t>20220407113659-flevopark_5_wildlife camera1_2021-09-30_15-57-47_(276).JPG</t>
  </si>
  <si>
    <t>de2b4675-f21d-46ce-871a-9ac91529ec98</t>
  </si>
  <si>
    <t>https://multimedia.agouti.eu/assets/de2b4675-f21d-46ce-871a-9ac91529ec98/file</t>
  </si>
  <si>
    <t>20220407113701-flevopark_5_wildlife camera1_2021-09-30_15-57-47_(277).JPG</t>
  </si>
  <si>
    <t>fcde11d6-1891-41cb-980a-83816b20d2ed</t>
  </si>
  <si>
    <t>https://multimedia.agouti.eu/assets/fcde11d6-1891-41cb-980a-83816b20d2ed/file</t>
  </si>
  <si>
    <t>20220407113701-flevopark_5_wildlife camera1_2021-09-30_15-57-47_(278).JPG</t>
  </si>
  <si>
    <t>ae560d93-6a73-4360-892f-f6612032659a</t>
  </si>
  <si>
    <t>https://multimedia.agouti.eu/assets/ae560d93-6a73-4360-892f-f6612032659a/file</t>
  </si>
  <si>
    <t>20220407113702-flevopark_5_wildlife camera1_2021-09-30_15-57-47_(279).JPG</t>
  </si>
  <si>
    <t>e51624b1-8cac-4853-99f1-bc3e9b7aa7aa</t>
  </si>
  <si>
    <t>https://multimedia.agouti.eu/assets/e51624b1-8cac-4853-99f1-bc3e9b7aa7aa/file</t>
  </si>
  <si>
    <t>20220407113703-flevopark_5_wildlife camera1_2021-09-30_15-57-47_(280).JPG</t>
  </si>
  <si>
    <t>42e7a8fb-dc10-4260-a158-b17a1efa78df</t>
  </si>
  <si>
    <t>b471a63f-00ee-4ddb-8d99-9a074caa51ef</t>
  </si>
  <si>
    <t>https://multimedia.agouti.eu/assets/42e7a8fb-dc10-4260-a158-b17a1efa78df/file</t>
  </si>
  <si>
    <t>20220407124648-flevopark_3_wildlife camera1_2021-09-30_16-14-08_(497).JPG</t>
  </si>
  <si>
    <t>e2221abf-b9eb-42a4-9bb6-2e55d2e18148</t>
  </si>
  <si>
    <t>https://multimedia.agouti.eu/assets/e2221abf-b9eb-42a4-9bb6-2e55d2e18148/file</t>
  </si>
  <si>
    <t>20220407124648-flevopark_3_wildlife camera1_2021-09-30_16-14-08_(498).JPG</t>
  </si>
  <si>
    <t>5822dcea-8a31-4d1b-9226-19ee2670b249</t>
  </si>
  <si>
    <t>https://multimedia.agouti.eu/assets/5822dcea-8a31-4d1b-9226-19ee2670b249/file</t>
  </si>
  <si>
    <t>20220407124648-flevopark_3_wildlife camera1_2021-09-30_16-14-08_(499).JPG</t>
  </si>
  <si>
    <t>f801a7df-77cf-41fe-bb07-0c70bded3c1c</t>
  </si>
  <si>
    <t>https://multimedia.agouti.eu/assets/f801a7df-77cf-41fe-bb07-0c70bded3c1c/file</t>
  </si>
  <si>
    <t>20220407124648-flevopark_3_wildlife camera1_2021-09-30_16-14-08_(500).JPG</t>
  </si>
  <si>
    <t>a6f3b256-fe79-4ff6-bdbd-14a67263d46c</t>
  </si>
  <si>
    <t>https://multimedia.agouti.eu/assets/a6f3b256-fe79-4ff6-bdbd-14a67263d46c/file</t>
  </si>
  <si>
    <t>20220407124649-flevopark_3_wildlife camera1_2021-09-30_16-14-08_(501).JPG</t>
  </si>
  <si>
    <t>0c398250-d6ce-446e-9a8b-55f6a0718ad4</t>
  </si>
  <si>
    <t>60fc90ac-9adf-4093-a30c-8e8b7f1467b2</t>
  </si>
  <si>
    <t>https://multimedia.agouti.eu/assets/0c398250-d6ce-446e-9a8b-55f6a0718ad4/file</t>
  </si>
  <si>
    <t>20220407113710-flevopark_5_wildlife camera1_2021-09-30_17-18-25_(281).JPG</t>
  </si>
  <si>
    <t>a5c0f3a1-4888-4581-ba52-c54aab1fdc77</t>
  </si>
  <si>
    <t>https://multimedia.agouti.eu/assets/a5c0f3a1-4888-4581-ba52-c54aab1fdc77/file</t>
  </si>
  <si>
    <t>20220407113711-flevopark_5_wildlife camera1_2021-09-30_17-18-25_(282).JPG</t>
  </si>
  <si>
    <t>1b8e8dd1-2ae9-44fa-97d3-39e23fad8ae2</t>
  </si>
  <si>
    <t>https://multimedia.agouti.eu/assets/1b8e8dd1-2ae9-44fa-97d3-39e23fad8ae2/file</t>
  </si>
  <si>
    <t>20220407113711-flevopark_5_wildlife camera1_2021-09-30_17-18-25_(283).JPG</t>
  </si>
  <si>
    <t>1f04d0b0-ceab-4dea-aa8c-b998e52bc06c</t>
  </si>
  <si>
    <t>https://multimedia.agouti.eu/assets/1f04d0b0-ceab-4dea-aa8c-b998e52bc06c/file</t>
  </si>
  <si>
    <t>20220407113712-flevopark_5_wildlife camera1_2021-09-30_17-18-25_(284).JPG</t>
  </si>
  <si>
    <t>1173fd75-86b2-4155-9bb4-c3f9ea6f2d76</t>
  </si>
  <si>
    <t>https://multimedia.agouti.eu/assets/1173fd75-86b2-4155-9bb4-c3f9ea6f2d76/file</t>
  </si>
  <si>
    <t>20220407113712-flevopark_5_wildlife camera1_2021-09-30_17-18-25_(285).JPG</t>
  </si>
  <si>
    <t>e269eb0d-1ecc-4cc4-8c46-028c038f91da</t>
  </si>
  <si>
    <t>2d61eac3-ec36-4c59-959b-73cf044b71ea</t>
  </si>
  <si>
    <t>https://multimedia.agouti.eu/assets/e269eb0d-1ecc-4cc4-8c46-028c038f91da/file</t>
  </si>
  <si>
    <t>20220407113721-flevopark_5_wildlife camera1_2021-10-01_02-13-04_(286).JPG</t>
  </si>
  <si>
    <t>84008b70-5132-4446-ba6a-3fcb2f47dcd9</t>
  </si>
  <si>
    <t>https://multimedia.agouti.eu/assets/84008b70-5132-4446-ba6a-3fcb2f47dcd9/file</t>
  </si>
  <si>
    <t>20220407113724-flevopark_5_wildlife camera1_2021-10-01_02-13-04_(287).JPG</t>
  </si>
  <si>
    <t>810d68d4-96d5-41fa-8301-dcf8fe441942</t>
  </si>
  <si>
    <t>https://multimedia.agouti.eu/assets/810d68d4-96d5-41fa-8301-dcf8fe441942/file</t>
  </si>
  <si>
    <t>20220407113724-flevopark_5_wildlife camera1_2021-10-01_02-13-04_(288).JPG</t>
  </si>
  <si>
    <t>4720fbd7-149b-4d78-8b42-1fb5c042bff9</t>
  </si>
  <si>
    <t>https://multimedia.agouti.eu/assets/4720fbd7-149b-4d78-8b42-1fb5c042bff9/file</t>
  </si>
  <si>
    <t>20220407113726-flevopark_5_wildlife camera1_2021-10-01_02-13-04_(289).JPG</t>
  </si>
  <si>
    <t>38ff2749-8a42-455a-bd7b-323cee7fc733</t>
  </si>
  <si>
    <t>https://multimedia.agouti.eu/assets/38ff2749-8a42-455a-bd7b-323cee7fc733/file</t>
  </si>
  <si>
    <t>20220407113726-flevopark_5_wildlife camera1_2021-10-01_02-13-04_(290).JPG</t>
  </si>
  <si>
    <t>76692841-5a31-44b4-a2dc-ceeafc9538dd</t>
  </si>
  <si>
    <t>https://multimedia.agouti.eu/assets/76692841-5a31-44b4-a2dc-ceeafc9538dd/file</t>
  </si>
  <si>
    <t>20220407113734-flevopark_5_wildlife camera1_2021-10-01_02-13-06_(291).JPG</t>
  </si>
  <si>
    <t>e19a673b-2364-4742-b56b-f0e7a2e90925</t>
  </si>
  <si>
    <t>https://multimedia.agouti.eu/assets/e19a673b-2364-4742-b56b-f0e7a2e90925/file</t>
  </si>
  <si>
    <t>20220407113735-flevopark_5_wildlife camera1_2021-10-01_02-13-06_(292).JPG</t>
  </si>
  <si>
    <t>63370788-7ae1-48b0-b3de-6fac339c7c3f</t>
  </si>
  <si>
    <t>https://multimedia.agouti.eu/assets/63370788-7ae1-48b0-b3de-6fac339c7c3f/file</t>
  </si>
  <si>
    <t>20220407113735-flevopark_5_wildlife camera1_2021-10-01_02-13-06_(293).JPG</t>
  </si>
  <si>
    <t>52518593-597e-40a3-86ea-607154a4d403</t>
  </si>
  <si>
    <t>https://multimedia.agouti.eu/assets/52518593-597e-40a3-86ea-607154a4d403/file</t>
  </si>
  <si>
    <t>20220407113737-flevopark_5_wildlife camera1_2021-10-01_02-13-06_(294).JPG</t>
  </si>
  <si>
    <t>f4e50209-9c4c-4f81-ab7b-3d47f0fdcacb</t>
  </si>
  <si>
    <t>https://multimedia.agouti.eu/assets/f4e50209-9c4c-4f81-ab7b-3d47f0fdcacb/file</t>
  </si>
  <si>
    <t>20220407113738-flevopark_5_wildlife camera1_2021-10-01_02-13-06_(295).JPG</t>
  </si>
  <si>
    <t>c9ab4994-578e-4443-85f2-604275909a68</t>
  </si>
  <si>
    <t>ad26ca41-e2a8-4950-9245-45608df6d4ce</t>
  </si>
  <si>
    <t>https://multimedia.agouti.eu/assets/c9ab4994-578e-4443-85f2-604275909a68/file</t>
  </si>
  <si>
    <t>20220407124656-flevopark_3_wildlife camera1_2021-10-01_02-44-25_(502).JPG</t>
  </si>
  <si>
    <t>34276f89-22f9-45ad-91ad-19e8da35c158</t>
  </si>
  <si>
    <t>https://multimedia.agouti.eu/assets/34276f89-22f9-45ad-91ad-19e8da35c158/file</t>
  </si>
  <si>
    <t>20220407124656-flevopark_3_wildlife camera1_2021-10-01_02-44-25_(503).JPG</t>
  </si>
  <si>
    <t>750b758f-5ea7-4474-8084-71d9393e3ec2</t>
  </si>
  <si>
    <t>https://multimedia.agouti.eu/assets/750b758f-5ea7-4474-8084-71d9393e3ec2/file</t>
  </si>
  <si>
    <t>20220407124656-flevopark_3_wildlife camera1_2021-10-01_02-44-26_(504).JPG</t>
  </si>
  <si>
    <t>a3a24db3-5872-4717-8777-3a994322f31c</t>
  </si>
  <si>
    <t>https://multimedia.agouti.eu/assets/a3a24db3-5872-4717-8777-3a994322f31c/file</t>
  </si>
  <si>
    <t>20220407124656-flevopark_3_wildlife camera1_2021-10-01_02-44-26_(505).JPG</t>
  </si>
  <si>
    <t>f8e3bbc8-8e4d-4a99-8e8a-ad726f6e5eab</t>
  </si>
  <si>
    <t>https://multimedia.agouti.eu/assets/f8e3bbc8-8e4d-4a99-8e8a-ad726f6e5eab/file</t>
  </si>
  <si>
    <t>20220407124656-flevopark_3_wildlife camera1_2021-10-01_02-44-26_(506).JPG</t>
  </si>
  <si>
    <t>fc2d952b-64dc-4427-b05c-38915daf8ef6</t>
  </si>
  <si>
    <t>https://multimedia.agouti.eu/assets/fc2d952b-64dc-4427-b05c-38915daf8ef6/file</t>
  </si>
  <si>
    <t>20220407124709-flevopark_3_wildlife camera1_2021-10-01_02-44-29_(507).JPG</t>
  </si>
  <si>
    <t>c9327ed1-fbe5-494a-82c0-424a8180c986</t>
  </si>
  <si>
    <t>https://multimedia.agouti.eu/assets/c9327ed1-fbe5-494a-82c0-424a8180c986/file</t>
  </si>
  <si>
    <t>20220407124710-flevopark_3_wildlife camera1_2021-10-01_02-44-29_(508).JPG</t>
  </si>
  <si>
    <t>3e305d83-2007-4ddf-9fc1-350ed733ff88</t>
  </si>
  <si>
    <t>https://multimedia.agouti.eu/assets/3e305d83-2007-4ddf-9fc1-350ed733ff88/file</t>
  </si>
  <si>
    <t>20220407124710-flevopark_3_wildlife camera1_2021-10-01_02-44-29_(509).JPG</t>
  </si>
  <si>
    <t>85b7dc09-2d83-4007-b3ed-15f99028efc2</t>
  </si>
  <si>
    <t>https://multimedia.agouti.eu/assets/85b7dc09-2d83-4007-b3ed-15f99028efc2/file</t>
  </si>
  <si>
    <t>20220407124711-flevopark_3_wildlife camera1_2021-10-01_02-44-29_(510).JPG</t>
  </si>
  <si>
    <t>b50d17de-34df-42fc-8475-c538c73befdc</t>
  </si>
  <si>
    <t>https://multimedia.agouti.eu/assets/b50d17de-34df-42fc-8475-c538c73befdc/file</t>
  </si>
  <si>
    <t>20220407124711-flevopark_3_wildlife camera1_2021-10-01_02-44-29_(511).JPG</t>
  </si>
  <si>
    <t>7c71cc80-099d-4f72-8664-86378d1009fd</t>
  </si>
  <si>
    <t>https://multimedia.agouti.eu/assets/7c71cc80-099d-4f72-8664-86378d1009fd/file</t>
  </si>
  <si>
    <t>20220407124720-flevopark_3_wildlife camera1_2021-10-01_02-44-40_(512).JPG</t>
  </si>
  <si>
    <t>9f5c6d84-1404-4ec1-9d13-858f510e2c93</t>
  </si>
  <si>
    <t>https://multimedia.agouti.eu/assets/9f5c6d84-1404-4ec1-9d13-858f510e2c93/file</t>
  </si>
  <si>
    <t>20220407124722-flevopark_3_wildlife camera1_2021-10-01_02-44-40_(513).JPG</t>
  </si>
  <si>
    <t>9f64181c-e60f-4934-9eed-389885df2376</t>
  </si>
  <si>
    <t>https://multimedia.agouti.eu/assets/9f64181c-e60f-4934-9eed-389885df2376/file</t>
  </si>
  <si>
    <t>20220407124722-flevopark_3_wildlife camera1_2021-10-01_02-44-40_(514).JPG</t>
  </si>
  <si>
    <t>32e76941-21a6-4908-9779-fca0cf5b4ba8</t>
  </si>
  <si>
    <t>https://multimedia.agouti.eu/assets/32e76941-21a6-4908-9779-fca0cf5b4ba8/file</t>
  </si>
  <si>
    <t>20220407124722-flevopark_3_wildlife camera1_2021-10-01_02-44-40_(515).JPG</t>
  </si>
  <si>
    <t>06dd1590-8026-4df7-b66b-41d748681a6c</t>
  </si>
  <si>
    <t>https://multimedia.agouti.eu/assets/06dd1590-8026-4df7-b66b-41d748681a6c/file</t>
  </si>
  <si>
    <t>20220407124723-flevopark_3_wildlife camera1_2021-10-01_02-44-40_(516).JPG</t>
  </si>
  <si>
    <t>81e26d77-fcc5-4d1d-9696-cce38d053386</t>
  </si>
  <si>
    <t>https://multimedia.agouti.eu/assets/81e26d77-fcc5-4d1d-9696-cce38d053386/file</t>
  </si>
  <si>
    <t>20220407124726-flevopark_3_wildlife camera1_2021-10-01_02-44-49_(517).JPG</t>
  </si>
  <si>
    <t>fd975ae8-5939-4e13-bff7-0e9c6412cea5</t>
  </si>
  <si>
    <t>https://multimedia.agouti.eu/assets/fd975ae8-5939-4e13-bff7-0e9c6412cea5/file</t>
  </si>
  <si>
    <t>20220407124727-flevopark_3_wildlife camera1_2021-10-01_02-44-49_(518).JPG</t>
  </si>
  <si>
    <t>dc93d2f9-33d2-41ae-86c4-db0852b99dc1</t>
  </si>
  <si>
    <t>https://multimedia.agouti.eu/assets/dc93d2f9-33d2-41ae-86c4-db0852b99dc1/file</t>
  </si>
  <si>
    <t>20220407124727-flevopark_3_wildlife camera1_2021-10-01_02-44-49_(519).JPG</t>
  </si>
  <si>
    <t>912ccdaf-66b4-44e4-8e9e-7cceb5f1d931</t>
  </si>
  <si>
    <t>https://multimedia.agouti.eu/assets/912ccdaf-66b4-44e4-8e9e-7cceb5f1d931/file</t>
  </si>
  <si>
    <t>20220407124727-flevopark_3_wildlife camera1_2021-10-01_02-44-49_(520).JPG</t>
  </si>
  <si>
    <t>188d85d0-0ef3-447c-8576-7d629c2fdcf3</t>
  </si>
  <si>
    <t>https://multimedia.agouti.eu/assets/188d85d0-0ef3-447c-8576-7d629c2fdcf3/file</t>
  </si>
  <si>
    <t>20220407124728-flevopark_3_wildlife camera1_2021-10-01_02-44-49_(521).JPG</t>
  </si>
  <si>
    <t>dbda624d-f4da-4f31-8269-db31d2df2d00</t>
  </si>
  <si>
    <t>https://multimedia.agouti.eu/assets/dbda624d-f4da-4f31-8269-db31d2df2d00/file</t>
  </si>
  <si>
    <t>20220407124733-flevopark_3_wildlife camera1_2021-10-01_02-45-48_(522).JPG</t>
  </si>
  <si>
    <t>61ed1ae0-ec01-43d4-88d8-f41d235d133a</t>
  </si>
  <si>
    <t>https://multimedia.agouti.eu/assets/61ed1ae0-ec01-43d4-88d8-f41d235d133a/file</t>
  </si>
  <si>
    <t>20220407124734-flevopark_3_wildlife camera1_2021-10-01_02-45-48_(523).JPG</t>
  </si>
  <si>
    <t>3b05f943-b12a-4cf6-970e-436728589562</t>
  </si>
  <si>
    <t>https://multimedia.agouti.eu/assets/3b05f943-b12a-4cf6-970e-436728589562/file</t>
  </si>
  <si>
    <t>20220407124734-flevopark_3_wildlife camera1_2021-10-01_02-45-48_(524).JPG</t>
  </si>
  <si>
    <t>a52c346d-e782-41f5-97d0-995e196ca505</t>
  </si>
  <si>
    <t>https://multimedia.agouti.eu/assets/a52c346d-e782-41f5-97d0-995e196ca505/file</t>
  </si>
  <si>
    <t>20220407124734-flevopark_3_wildlife camera1_2021-10-01_02-45-48_(525).JPG</t>
  </si>
  <si>
    <t>6480303b-9422-44ab-99e7-bc1623b5afb3</t>
  </si>
  <si>
    <t>https://multimedia.agouti.eu/assets/6480303b-9422-44ab-99e7-bc1623b5afb3/file</t>
  </si>
  <si>
    <t>20220407124734-flevopark_3_wildlife camera1_2021-10-01_02-45-48_(526).JPG</t>
  </si>
  <si>
    <t>b0dc6b73-2816-41f7-8965-fdbd78847e71</t>
  </si>
  <si>
    <t>5947c21c-6744-423f-b848-83ed54aa0d4b</t>
  </si>
  <si>
    <t>https://multimedia.agouti.eu/assets/b0dc6b73-2816-41f7-8965-fdbd78847e71/file</t>
  </si>
  <si>
    <t>20220407124738-flevopark_3_wildlife camera1_2021-10-01_02-50-06_(527).JPG</t>
  </si>
  <si>
    <t>01adfaf4-2bb8-44b2-aa5f-2ab1de371a53</t>
  </si>
  <si>
    <t>https://multimedia.agouti.eu/assets/01adfaf4-2bb8-44b2-aa5f-2ab1de371a53/file</t>
  </si>
  <si>
    <t>20220407124739-flevopark_3_wildlife camera1_2021-10-01_02-50-06_(528).JPG</t>
  </si>
  <si>
    <t>b13ac623-e7d6-4274-bc98-62f384668132</t>
  </si>
  <si>
    <t>https://multimedia.agouti.eu/assets/b13ac623-e7d6-4274-bc98-62f384668132/file</t>
  </si>
  <si>
    <t>20220407124739-flevopark_3_wildlife camera1_2021-10-01_02-50-06_(529).JPG</t>
  </si>
  <si>
    <t>2bb20757-2606-491e-bcff-01289ccad120</t>
  </si>
  <si>
    <t>https://multimedia.agouti.eu/assets/2bb20757-2606-491e-bcff-01289ccad120/file</t>
  </si>
  <si>
    <t>20220407124739-flevopark_3_wildlife camera1_2021-10-01_02-50-06_(530).JPG</t>
  </si>
  <si>
    <t>dda6c80e-3514-465e-9380-24d083a01851</t>
  </si>
  <si>
    <t>https://multimedia.agouti.eu/assets/dda6c80e-3514-465e-9380-24d083a01851/file</t>
  </si>
  <si>
    <t>20220407124739-flevopark_3_wildlife camera1_2021-10-01_02-50-06_(531).JPG</t>
  </si>
  <si>
    <t>4cf3fb3f-c352-4f11-942c-9f97e2b7cd99</t>
  </si>
  <si>
    <t>629599dd-f78f-4791-aaf6-b417adee0e6b</t>
  </si>
  <si>
    <t>https://multimedia.agouti.eu/assets/4cf3fb3f-c352-4f11-942c-9f97e2b7cd99/file</t>
  </si>
  <si>
    <t>20220407113750-flevopark_5_wildlife camera1_2021-10-01_10-42-06_(296).JPG</t>
  </si>
  <si>
    <t>f6976804-db21-43be-bb6e-554790c43b6c</t>
  </si>
  <si>
    <t>https://multimedia.agouti.eu/assets/f6976804-db21-43be-bb6e-554790c43b6c/file</t>
  </si>
  <si>
    <t>20220407113751-flevopark_5_wildlife camera1_2021-10-01_10-42-06_(297).JPG</t>
  </si>
  <si>
    <t>2b381f08-c9fe-4e37-86d1-50ab9728ded4</t>
  </si>
  <si>
    <t>https://multimedia.agouti.eu/assets/2b381f08-c9fe-4e37-86d1-50ab9728ded4/file</t>
  </si>
  <si>
    <t>20220407113751-flevopark_5_wildlife camera1_2021-10-01_10-42-06_(298).JPG</t>
  </si>
  <si>
    <t>a4a8a68b-9ef4-46ab-bacc-a37ba60ef9cc</t>
  </si>
  <si>
    <t>https://multimedia.agouti.eu/assets/a4a8a68b-9ef4-46ab-bacc-a37ba60ef9cc/file</t>
  </si>
  <si>
    <t>20220407113751-flevopark_5_wildlife camera1_2021-10-01_10-42-06_(299).JPG</t>
  </si>
  <si>
    <t>9d2c8af7-6c94-4305-81a1-bd9f05e13b20</t>
  </si>
  <si>
    <t>https://multimedia.agouti.eu/assets/9d2c8af7-6c94-4305-81a1-bd9f05e13b20/file</t>
  </si>
  <si>
    <t>20220407113752-flevopark_5_wildlife camera1_2021-10-01_10-42-06_(300).JPG</t>
  </si>
  <si>
    <t>841c9a0c-6e07-447f-8ed4-380f05eef424</t>
  </si>
  <si>
    <t>https://multimedia.agouti.eu/assets/841c9a0c-6e07-447f-8ed4-380f05eef424/file</t>
  </si>
  <si>
    <t>20220407113802-flevopark_5_wildlife camera1_2021-10-01_10-42-07_(301).JPG</t>
  </si>
  <si>
    <t>21900905-ab4e-4767-91c2-e6c1b21fe8e4</t>
  </si>
  <si>
    <t>https://multimedia.agouti.eu/assets/21900905-ab4e-4767-91c2-e6c1b21fe8e4/file</t>
  </si>
  <si>
    <t>20220407113802-flevopark_5_wildlife camera1_2021-10-01_10-42-08_(302).JPG</t>
  </si>
  <si>
    <t>4d001c8b-2844-4b99-8294-48fb89e5fd5f</t>
  </si>
  <si>
    <t>https://multimedia.agouti.eu/assets/4d001c8b-2844-4b99-8294-48fb89e5fd5f/file</t>
  </si>
  <si>
    <t>20220407113802-flevopark_5_wildlife camera1_2021-10-01_10-42-08_(303).JPG</t>
  </si>
  <si>
    <t>bc5b4d91-b1a4-4cd0-abac-1790c6e37aa8</t>
  </si>
  <si>
    <t>https://multimedia.agouti.eu/assets/bc5b4d91-b1a4-4cd0-abac-1790c6e37aa8/file</t>
  </si>
  <si>
    <t>20220407113803-flevopark_5_wildlife camera1_2021-10-01_10-42-08_(304).JPG</t>
  </si>
  <si>
    <t>c9093063-e958-4054-bd8c-5af8b0ecf15d</t>
  </si>
  <si>
    <t>https://multimedia.agouti.eu/assets/c9093063-e958-4054-bd8c-5af8b0ecf15d/file</t>
  </si>
  <si>
    <t>20220407113803-flevopark_5_wildlife camera1_2021-10-01_10-42-08_(305).JPG</t>
  </si>
  <si>
    <t>13b36e91-21d5-4b44-a67a-556fb5ac6835</t>
  </si>
  <si>
    <t>https://multimedia.agouti.eu/assets/13b36e91-21d5-4b44-a67a-556fb5ac6835/file</t>
  </si>
  <si>
    <t>20220407113815-flevopark_5_wildlife camera1_2021-10-01_10-42-09_(306).JPG</t>
  </si>
  <si>
    <t>3ceb3115-8e47-473f-b0f1-61b274ae7e23</t>
  </si>
  <si>
    <t>https://multimedia.agouti.eu/assets/3ceb3115-8e47-473f-b0f1-61b274ae7e23/file</t>
  </si>
  <si>
    <t>20220407113816-flevopark_5_wildlife camera1_2021-10-01_10-42-09_(307).JPG</t>
  </si>
  <si>
    <t>9e84067b-d7d8-4717-92be-a335c11d3bd4</t>
  </si>
  <si>
    <t>https://multimedia.agouti.eu/assets/9e84067b-d7d8-4717-92be-a335c11d3bd4/file</t>
  </si>
  <si>
    <t>20220407113817-flevopark_5_wildlife camera1_2021-10-01_10-42-09_(308).JPG</t>
  </si>
  <si>
    <t>7889fc0b-6070-42c8-a2cd-7d60c96c0302</t>
  </si>
  <si>
    <t>https://multimedia.agouti.eu/assets/7889fc0b-6070-42c8-a2cd-7d60c96c0302/file</t>
  </si>
  <si>
    <t>20220407113818-flevopark_5_wildlife camera1_2021-10-01_10-42-09_(309).JPG</t>
  </si>
  <si>
    <t>52125005-b7d3-495e-8f7c-2414a7e177d3</t>
  </si>
  <si>
    <t>https://multimedia.agouti.eu/assets/52125005-b7d3-495e-8f7c-2414a7e177d3/file</t>
  </si>
  <si>
    <t>20220407113819-flevopark_5_wildlife camera1_2021-10-01_10-42-09_(310).JPG</t>
  </si>
  <si>
    <t>8f7a4631-71f2-4c31-93e1-28c40c53ea82</t>
  </si>
  <si>
    <t>https://multimedia.agouti.eu/assets/8f7a4631-71f2-4c31-93e1-28c40c53ea82/file</t>
  </si>
  <si>
    <t>20220407113831-flevopark_5_wildlife camera1_2021-10-01_10-42-11_(311).JPG</t>
  </si>
  <si>
    <t>0935ba85-dfd5-4261-ae34-55e3fa171424</t>
  </si>
  <si>
    <t>https://multimedia.agouti.eu/assets/0935ba85-dfd5-4261-ae34-55e3fa171424/file</t>
  </si>
  <si>
    <t>20220407113832-flevopark_5_wildlife camera1_2021-10-01_10-42-11_(312).JPG</t>
  </si>
  <si>
    <t>e1f509d1-496c-419a-9457-772a6db94485</t>
  </si>
  <si>
    <t>https://multimedia.agouti.eu/assets/e1f509d1-496c-419a-9457-772a6db94485/file</t>
  </si>
  <si>
    <t>20220407113832-flevopark_5_wildlife camera1_2021-10-01_10-42-11_(313).JPG</t>
  </si>
  <si>
    <t>4a6cd801-88b8-48fd-ae85-80c75b9f1980</t>
  </si>
  <si>
    <t>https://multimedia.agouti.eu/assets/4a6cd801-88b8-48fd-ae85-80c75b9f1980/file</t>
  </si>
  <si>
    <t>20220407113832-flevopark_5_wildlife camera1_2021-10-01_10-42-11_(314).JPG</t>
  </si>
  <si>
    <t>97b262ea-599f-4415-89b4-7bd94d141b13</t>
  </si>
  <si>
    <t>https://multimedia.agouti.eu/assets/97b262ea-599f-4415-89b4-7bd94d141b13/file</t>
  </si>
  <si>
    <t>20220407113833-flevopark_5_wildlife camera1_2021-10-01_10-42-11_(315).JPG</t>
  </si>
  <si>
    <t>96492648-594c-40d6-a780-28e0a2d98a36</t>
  </si>
  <si>
    <t>d07fb361-639d-469e-8ead-30ccf04dacbc</t>
  </si>
  <si>
    <t>https://multimedia.agouti.eu/assets/96492648-594c-40d6-a780-28e0a2d98a36/file</t>
  </si>
  <si>
    <t>20220407113842-flevopark_5_wildlife camera1_2021-10-01_11-57-29_(316).JPG</t>
  </si>
  <si>
    <t>de9b78d4-5932-48ce-99ee-e6be61ef6bf6</t>
  </si>
  <si>
    <t>https://multimedia.agouti.eu/assets/de9b78d4-5932-48ce-99ee-e6be61ef6bf6/file</t>
  </si>
  <si>
    <t>20220407113843-flevopark_5_wildlife camera1_2021-10-01_11-57-29_(317).JPG</t>
  </si>
  <si>
    <t>4b246a36-50d2-4bf5-879e-968eca45fd0e</t>
  </si>
  <si>
    <t>https://multimedia.agouti.eu/assets/4b246a36-50d2-4bf5-879e-968eca45fd0e/file</t>
  </si>
  <si>
    <t>20220407113844-flevopark_5_wildlife camera1_2021-10-01_11-57-29_(318).JPG</t>
  </si>
  <si>
    <t>5f1fd4c4-9c64-49a5-b224-cbefb5618d1b</t>
  </si>
  <si>
    <t>https://multimedia.agouti.eu/assets/5f1fd4c4-9c64-49a5-b224-cbefb5618d1b/file</t>
  </si>
  <si>
    <t>20220407113844-flevopark_5_wildlife camera1_2021-10-01_11-57-29_(319).JPG</t>
  </si>
  <si>
    <t>25359f55-541b-4dac-a58d-4b96c7ce66ec</t>
  </si>
  <si>
    <t>https://multimedia.agouti.eu/assets/25359f55-541b-4dac-a58d-4b96c7ce66ec/file</t>
  </si>
  <si>
    <t>20220407113845-flevopark_5_wildlife camera1_2021-10-01_11-57-29_(320).JPG</t>
  </si>
  <si>
    <t>24199686-ead4-4153-977c-e3b7241cc863</t>
  </si>
  <si>
    <t>https://multimedia.agouti.eu/assets/24199686-ead4-4153-977c-e3b7241cc863/file</t>
  </si>
  <si>
    <t>20220407113857-flevopark_5_wildlife camera1_2021-10-01_11-57-36_(321).JPG</t>
  </si>
  <si>
    <t>4340a848-205f-47fe-9295-37b18601ca85</t>
  </si>
  <si>
    <t>https://multimedia.agouti.eu/assets/4340a848-205f-47fe-9295-37b18601ca85/file</t>
  </si>
  <si>
    <t>20220407113858-flevopark_5_wildlife camera1_2021-10-01_11-57-36_(322).JPG</t>
  </si>
  <si>
    <t>140e42a4-bdaa-4500-bb94-75538e7bc5de</t>
  </si>
  <si>
    <t>https://multimedia.agouti.eu/assets/140e42a4-bdaa-4500-bb94-75538e7bc5de/file</t>
  </si>
  <si>
    <t>20220407113858-flevopark_5_wildlife camera1_2021-10-01_11-57-37_(323).JPG</t>
  </si>
  <si>
    <t>b0ddb362-fc3f-4488-aa14-1c2bcbbc8560</t>
  </si>
  <si>
    <t>https://multimedia.agouti.eu/assets/b0ddb362-fc3f-4488-aa14-1c2bcbbc8560/file</t>
  </si>
  <si>
    <t>20220407113859-flevopark_5_wildlife camera1_2021-10-01_11-57-37_(324).JPG</t>
  </si>
  <si>
    <t>975af127-87a8-4006-9000-02dddebd4d94</t>
  </si>
  <si>
    <t>https://multimedia.agouti.eu/assets/975af127-87a8-4006-9000-02dddebd4d94/file</t>
  </si>
  <si>
    <t>20220407113900-flevopark_5_wildlife camera1_2021-10-01_11-57-37_(325).JPG</t>
  </si>
  <si>
    <t>a0739ac4-c758-4b51-a438-aa2b571214a7</t>
  </si>
  <si>
    <t>https://multimedia.agouti.eu/assets/a0739ac4-c758-4b51-a438-aa2b571214a7/file</t>
  </si>
  <si>
    <t>20220407113909-flevopark_5_wildlife camera1_2021-10-01_11-57-38_(326).JPG</t>
  </si>
  <si>
    <t>0311ce94-2d8b-45ba-8a2e-0a8984eddf54</t>
  </si>
  <si>
    <t>https://multimedia.agouti.eu/assets/0311ce94-2d8b-45ba-8a2e-0a8984eddf54/file</t>
  </si>
  <si>
    <t>20220407113909-flevopark_5_wildlife camera1_2021-10-01_11-57-38_(327).JPG</t>
  </si>
  <si>
    <t>c920287d-6d80-422e-bb53-ea5909e7dded</t>
  </si>
  <si>
    <t>https://multimedia.agouti.eu/assets/c920287d-6d80-422e-bb53-ea5909e7dded/file</t>
  </si>
  <si>
    <t>20220407113910-flevopark_5_wildlife camera1_2021-10-01_11-57-38_(328).JPG</t>
  </si>
  <si>
    <t>4bd55218-43f0-4865-ae22-ac1c34fffada</t>
  </si>
  <si>
    <t>https://multimedia.agouti.eu/assets/4bd55218-43f0-4865-ae22-ac1c34fffada/file</t>
  </si>
  <si>
    <t>20220407113911-flevopark_5_wildlife camera1_2021-10-01_11-57-39_(329).JPG</t>
  </si>
  <si>
    <t>762b6135-047d-4248-8495-3f2919e547f3</t>
  </si>
  <si>
    <t>https://multimedia.agouti.eu/assets/762b6135-047d-4248-8495-3f2919e547f3/file</t>
  </si>
  <si>
    <t>20220407113914-flevopark_5_wildlife camera1_2021-10-01_11-57-39_(330).JPG</t>
  </si>
  <si>
    <t>949dd788-e7de-4a76-b8b9-0c03766db20e</t>
  </si>
  <si>
    <t>https://multimedia.agouti.eu/assets/949dd788-e7de-4a76-b8b9-0c03766db20e/file</t>
  </si>
  <si>
    <t>20220407113922-flevopark_5_wildlife camera1_2021-10-01_11-58-07_(331).JPG</t>
  </si>
  <si>
    <t>8dccea9d-978b-4675-99b5-c928ea1830b1</t>
  </si>
  <si>
    <t>https://multimedia.agouti.eu/assets/8dccea9d-978b-4675-99b5-c928ea1830b1/file</t>
  </si>
  <si>
    <t>20220407113922-flevopark_5_wildlife camera1_2021-10-01_11-58-07_(332).JPG</t>
  </si>
  <si>
    <t>f09bf75f-4f32-4e84-bfad-e4067b93a58d</t>
  </si>
  <si>
    <t>https://multimedia.agouti.eu/assets/f09bf75f-4f32-4e84-bfad-e4067b93a58d/file</t>
  </si>
  <si>
    <t>20220407113923-flevopark_5_wildlife camera1_2021-10-01_11-58-07_(333).JPG</t>
  </si>
  <si>
    <t>9c34e0e9-e653-4104-8dbe-0e2e2ea6826d</t>
  </si>
  <si>
    <t>https://multimedia.agouti.eu/assets/9c34e0e9-e653-4104-8dbe-0e2e2ea6826d/file</t>
  </si>
  <si>
    <t>20220407113923-flevopark_5_wildlife camera1_2021-10-01_11-58-07_(334).JPG</t>
  </si>
  <si>
    <t>db8f07e3-a6b2-48c1-a179-061da89123a1</t>
  </si>
  <si>
    <t>https://multimedia.agouti.eu/assets/db8f07e3-a6b2-48c1-a179-061da89123a1/file</t>
  </si>
  <si>
    <t>20220407113924-flevopark_5_wildlife camera1_2021-10-01_11-58-08_(335).JPG</t>
  </si>
  <si>
    <t>782b7692-ff95-447d-a2a4-41dec7387d4b</t>
  </si>
  <si>
    <t>https://multimedia.agouti.eu/assets/782b7692-ff95-447d-a2a4-41dec7387d4b/file</t>
  </si>
  <si>
    <t>20220407113933-flevopark_5_wildlife camera1_2021-10-01_12-00-05_(336).JPG</t>
  </si>
  <si>
    <t>89c45481-acf1-4819-9136-66837f44d727</t>
  </si>
  <si>
    <t>https://multimedia.agouti.eu/assets/89c45481-acf1-4819-9136-66837f44d727/file</t>
  </si>
  <si>
    <t>20220407113933-flevopark_5_wildlife camera1_2021-10-01_12-00-06_(337).JPG</t>
  </si>
  <si>
    <t>79cdc7d1-92a9-4b8d-afc9-7578b29eaca8</t>
  </si>
  <si>
    <t>https://multimedia.agouti.eu/assets/79cdc7d1-92a9-4b8d-afc9-7578b29eaca8/file</t>
  </si>
  <si>
    <t>20220407113933-flevopark_5_wildlife camera1_2021-10-01_12-00-06_(338).JPG</t>
  </si>
  <si>
    <t>88069b36-d3d5-4204-a42d-f8532656dbf9</t>
  </si>
  <si>
    <t>https://multimedia.agouti.eu/assets/88069b36-d3d5-4204-a42d-f8532656dbf9/file</t>
  </si>
  <si>
    <t>20220407113934-flevopark_5_wildlife camera1_2021-10-01_12-00-06_(339).JPG</t>
  </si>
  <si>
    <t>276d3097-4470-4c54-b3d2-25f2ee5a0a21</t>
  </si>
  <si>
    <t>https://multimedia.agouti.eu/assets/276d3097-4470-4c54-b3d2-25f2ee5a0a21/file</t>
  </si>
  <si>
    <t>20220407113936-flevopark_5_wildlife camera1_2021-10-01_12-00-06_(340).JPG</t>
  </si>
  <si>
    <t>b7eadbc8-68e2-4b61-8f34-b32546412c45</t>
  </si>
  <si>
    <t>https://multimedia.agouti.eu/assets/b7eadbc8-68e2-4b61-8f34-b32546412c45/file</t>
  </si>
  <si>
    <t>20220407113949-flevopark_5_wildlife camera1_2021-10-01_12-00-08_(341).JPG</t>
  </si>
  <si>
    <t>0f47c896-93a9-4421-96e7-c83b2ac6d8ae</t>
  </si>
  <si>
    <t>https://multimedia.agouti.eu/assets/0f47c896-93a9-4421-96e7-c83b2ac6d8ae/file</t>
  </si>
  <si>
    <t>20220407113949-flevopark_5_wildlife camera1_2021-10-01_12-00-08_(342).JPG</t>
  </si>
  <si>
    <t>7b39706b-d939-48fb-8644-57313ec97982</t>
  </si>
  <si>
    <t>https://multimedia.agouti.eu/assets/7b39706b-d939-48fb-8644-57313ec97982/file</t>
  </si>
  <si>
    <t>20220407113949-flevopark_5_wildlife camera1_2021-10-01_12-00-08_(343).JPG</t>
  </si>
  <si>
    <t>68292d2d-4973-4f39-b9aa-84e54a7254d9</t>
  </si>
  <si>
    <t>https://multimedia.agouti.eu/assets/68292d2d-4973-4f39-b9aa-84e54a7254d9/file</t>
  </si>
  <si>
    <t>20220407113949-flevopark_5_wildlife camera1_2021-10-01_12-00-09_(344).JPG</t>
  </si>
  <si>
    <t>3558e8b5-2323-4024-b382-b55a386c4435</t>
  </si>
  <si>
    <t>https://multimedia.agouti.eu/assets/3558e8b5-2323-4024-b382-b55a386c4435/file</t>
  </si>
  <si>
    <t>20220407113950-flevopark_5_wildlife camera1_2021-10-01_12-00-09_(345).JPG</t>
  </si>
  <si>
    <t>550c1807-b3aa-4984-905e-07de60329268</t>
  </si>
  <si>
    <t>13612a46-347f-4b2b-a883-36fb0d20f043</t>
  </si>
  <si>
    <t>https://multimedia.agouti.eu/assets/550c1807-b3aa-4984-905e-07de60329268/file</t>
  </si>
  <si>
    <t>20220407114003-flevopark_5_wildlife camera1_2021-10-01_12-25-29_(346).JPG</t>
  </si>
  <si>
    <t>21bf0512-bcc1-4d1f-84d2-e2746c4dfa53</t>
  </si>
  <si>
    <t>https://multimedia.agouti.eu/assets/21bf0512-bcc1-4d1f-84d2-e2746c4dfa53/file</t>
  </si>
  <si>
    <t>20220407114003-flevopark_5_wildlife camera1_2021-10-01_12-25-29_(347).JPG</t>
  </si>
  <si>
    <t>37f3c654-64e7-4cb0-8aa3-91720a4da178</t>
  </si>
  <si>
    <t>https://multimedia.agouti.eu/assets/37f3c654-64e7-4cb0-8aa3-91720a4da178/file</t>
  </si>
  <si>
    <t>20220407114003-flevopark_5_wildlife camera1_2021-10-01_12-25-29_(348).JPG</t>
  </si>
  <si>
    <t>a1cc840b-8e5f-401a-8773-a43087a2baa9</t>
  </si>
  <si>
    <t>https://multimedia.agouti.eu/assets/a1cc840b-8e5f-401a-8773-a43087a2baa9/file</t>
  </si>
  <si>
    <t>20220407114003-flevopark_5_wildlife camera1_2021-10-01_12-25-29_(349).JPG</t>
  </si>
  <si>
    <t>e9acf604-3e02-4772-997b-25aeafa65a55</t>
  </si>
  <si>
    <t>https://multimedia.agouti.eu/assets/e9acf604-3e02-4772-997b-25aeafa65a55/file</t>
  </si>
  <si>
    <t>20220407114004-flevopark_5_wildlife camera1_2021-10-01_12-25-29_(350).JPG</t>
  </si>
  <si>
    <t>1cc68d90-ea69-4ffe-8a41-582616ac3031</t>
  </si>
  <si>
    <t>https://multimedia.agouti.eu/assets/1cc68d90-ea69-4ffe-8a41-582616ac3031/file</t>
  </si>
  <si>
    <t>20220407114013-flevopark_5_wildlife camera1_2021-10-01_12-25-32_(351).JPG</t>
  </si>
  <si>
    <t>06f72b60-9ce9-4815-bc6d-11b75d5a56ba</t>
  </si>
  <si>
    <t>https://multimedia.agouti.eu/assets/06f72b60-9ce9-4815-bc6d-11b75d5a56ba/file</t>
  </si>
  <si>
    <t>20220407114014-flevopark_5_wildlife camera1_2021-10-01_12-25-32_(352).JPG</t>
  </si>
  <si>
    <t>4a8cecb1-00b5-4ef7-a7f4-98d0e16591f4</t>
  </si>
  <si>
    <t>https://multimedia.agouti.eu/assets/4a8cecb1-00b5-4ef7-a7f4-98d0e16591f4/file</t>
  </si>
  <si>
    <t>20220407114014-flevopark_5_wildlife camera1_2021-10-01_12-25-32_(353).JPG</t>
  </si>
  <si>
    <t>30995a32-bbfe-4a66-a071-2b2c09b61811</t>
  </si>
  <si>
    <t>https://multimedia.agouti.eu/assets/30995a32-bbfe-4a66-a071-2b2c09b61811/file</t>
  </si>
  <si>
    <t>20220407114014-flevopark_5_wildlife camera1_2021-10-01_12-25-32_(354).JPG</t>
  </si>
  <si>
    <t>8271c4de-2451-4dd4-8c70-43a85d289c2b</t>
  </si>
  <si>
    <t>https://multimedia.agouti.eu/assets/8271c4de-2451-4dd4-8c70-43a85d289c2b/file</t>
  </si>
  <si>
    <t>20220407114015-flevopark_5_wildlife camera1_2021-10-01_12-25-32_(355).JPG</t>
  </si>
  <si>
    <t>dfe60eee-d51d-4201-9fb6-2cb294fedfb2</t>
  </si>
  <si>
    <t>c0d44684-e9e1-400c-b5ab-98a1b166baa6</t>
  </si>
  <si>
    <t>https://multimedia.agouti.eu/assets/dfe60eee-d51d-4201-9fb6-2cb294fedfb2/file</t>
  </si>
  <si>
    <t>20220407114024-flevopark_5_wildlife camera1_2021-10-01_13-20-24_(356).JPG</t>
  </si>
  <si>
    <t>60b9dbce-11f2-4e4d-871c-39636e612494</t>
  </si>
  <si>
    <t>https://multimedia.agouti.eu/assets/60b9dbce-11f2-4e4d-871c-39636e612494/file</t>
  </si>
  <si>
    <t>20220407114025-flevopark_5_wildlife camera1_2021-10-01_13-20-24_(357).JPG</t>
  </si>
  <si>
    <t>a9ceafcc-b54f-43cd-8be8-0c6e6fee8563</t>
  </si>
  <si>
    <t>https://multimedia.agouti.eu/assets/a9ceafcc-b54f-43cd-8be8-0c6e6fee8563/file</t>
  </si>
  <si>
    <t>20220407114025-flevopark_5_wildlife camera1_2021-10-01_13-20-24_(358).JPG</t>
  </si>
  <si>
    <t>adbda5bd-8940-46f5-84ef-80d627ea4ee2</t>
  </si>
  <si>
    <t>https://multimedia.agouti.eu/assets/adbda5bd-8940-46f5-84ef-80d627ea4ee2/file</t>
  </si>
  <si>
    <t>20220407114027-flevopark_5_wildlife camera1_2021-10-01_13-20-24_(359).JPG</t>
  </si>
  <si>
    <t>2420ce45-c3ae-476d-bfc1-090574e1ef2c</t>
  </si>
  <si>
    <t>https://multimedia.agouti.eu/assets/2420ce45-c3ae-476d-bfc1-090574e1ef2c/file</t>
  </si>
  <si>
    <t>20220407114029-flevopark_5_wildlife camera1_2021-10-01_13-20-25_(360).JPG</t>
  </si>
  <si>
    <t>e8d89783-cca7-403d-a915-9940b5a89a4f</t>
  </si>
  <si>
    <t>688db5ac-44d1-4ed3-a9a2-027e8d7b2ca3</t>
  </si>
  <si>
    <t>https://multimedia.agouti.eu/assets/e8d89783-cca7-403d-a915-9940b5a89a4f/file</t>
  </si>
  <si>
    <t>20220407114047-flevopark_5_wildlife camera1_2021-10-01_20-34-07_(361).JPG</t>
  </si>
  <si>
    <t>a08723bc-3868-4800-8a97-0e2cdf15667d</t>
  </si>
  <si>
    <t>https://multimedia.agouti.eu/assets/a08723bc-3868-4800-8a97-0e2cdf15667d/file</t>
  </si>
  <si>
    <t>20220407114047-flevopark_5_wildlife camera1_2021-10-01_20-34-07_(362).JPG</t>
  </si>
  <si>
    <t>72d0e402-29d1-4a37-a9d8-5ee7289ff192</t>
  </si>
  <si>
    <t>https://multimedia.agouti.eu/assets/72d0e402-29d1-4a37-a9d8-5ee7289ff192/file</t>
  </si>
  <si>
    <t>20220407114047-flevopark_5_wildlife camera1_2021-10-01_20-34-07_(363).JPG</t>
  </si>
  <si>
    <t>5abd287c-721e-4000-8098-e9ed6ed261b7</t>
  </si>
  <si>
    <t>https://multimedia.agouti.eu/assets/5abd287c-721e-4000-8098-e9ed6ed261b7/file</t>
  </si>
  <si>
    <t>20220407114048-flevopark_5_wildlife camera1_2021-10-01_20-34-07_(364).JPG</t>
  </si>
  <si>
    <t>2ba839da-6a01-4d9c-a77e-f2bc2c8a330b</t>
  </si>
  <si>
    <t>https://multimedia.agouti.eu/assets/2ba839da-6a01-4d9c-a77e-f2bc2c8a330b/file</t>
  </si>
  <si>
    <t>20220407114049-flevopark_5_wildlife camera1_2021-10-01_20-34-07_(365).JPG</t>
  </si>
  <si>
    <t>357e2223-ea13-49a7-94ad-ed436c4f35fe</t>
  </si>
  <si>
    <t>https://multimedia.agouti.eu/assets/357e2223-ea13-49a7-94ad-ed436c4f35fe/file</t>
  </si>
  <si>
    <t>20220407114058-flevopark_5_wildlife camera1_2021-10-01_20-34-09_(366).JPG</t>
  </si>
  <si>
    <t>6f9cf0bc-54cf-4b2f-8495-fcd552b823bd</t>
  </si>
  <si>
    <t>https://multimedia.agouti.eu/assets/6f9cf0bc-54cf-4b2f-8495-fcd552b823bd/file</t>
  </si>
  <si>
    <t>20220407114059-flevopark_5_wildlife camera1_2021-10-01_20-34-09_(367).JPG</t>
  </si>
  <si>
    <t>623dcfd2-6ec2-4fc0-9424-a8665aa67513</t>
  </si>
  <si>
    <t>https://multimedia.agouti.eu/assets/623dcfd2-6ec2-4fc0-9424-a8665aa67513/file</t>
  </si>
  <si>
    <t>20220407114059-flevopark_5_wildlife camera1_2021-10-01_20-34-09_(368).JPG</t>
  </si>
  <si>
    <t>e5a6a4d4-b8bf-488b-b6da-5966018a9e84</t>
  </si>
  <si>
    <t>https://multimedia.agouti.eu/assets/e5a6a4d4-b8bf-488b-b6da-5966018a9e84/file</t>
  </si>
  <si>
    <t>20220407114100-flevopark_5_wildlife camera1_2021-10-01_20-34-09_(369).JPG</t>
  </si>
  <si>
    <t>fc3af0c9-e418-48b3-b7e2-ad442b62ae48</t>
  </si>
  <si>
    <t>https://multimedia.agouti.eu/assets/fc3af0c9-e418-48b3-b7e2-ad442b62ae48/file</t>
  </si>
  <si>
    <t>20220407114100-flevopark_5_wildlife camera1_2021-10-01_20-34-09_(370).JPG</t>
  </si>
  <si>
    <t>ce87c133-9957-4f2c-b354-f56872f0c789</t>
  </si>
  <si>
    <t>c0625be1-929e-4bba-818d-0e5a80157eef</t>
  </si>
  <si>
    <t>https://multimedia.agouti.eu/assets/ce87c133-9957-4f2c-b354-f56872f0c789/file</t>
  </si>
  <si>
    <t>20220407114108-flevopark_5_wildlife camera1_2021-10-01_22-08-10_(371).JPG</t>
  </si>
  <si>
    <t>63e49340-4457-457e-930a-bd00e023a45e</t>
  </si>
  <si>
    <t>https://multimedia.agouti.eu/assets/63e49340-4457-457e-930a-bd00e023a45e/file</t>
  </si>
  <si>
    <t>20220407114108-flevopark_5_wildlife camera1_2021-10-01_22-08-10_(372).JPG</t>
  </si>
  <si>
    <t>7ed7c255-b9bd-4616-bfd0-26863bd9ce72</t>
  </si>
  <si>
    <t>https://multimedia.agouti.eu/assets/7ed7c255-b9bd-4616-bfd0-26863bd9ce72/file</t>
  </si>
  <si>
    <t>20220407114109-flevopark_5_wildlife camera1_2021-10-01_22-08-10_(373).JPG</t>
  </si>
  <si>
    <t>053f0db3-0df5-4802-9e96-9519edef6256</t>
  </si>
  <si>
    <t>https://multimedia.agouti.eu/assets/053f0db3-0df5-4802-9e96-9519edef6256/file</t>
  </si>
  <si>
    <t>20220407114109-flevopark_5_wildlife camera1_2021-10-01_22-08-10_(374).JPG</t>
  </si>
  <si>
    <t>b90afd1b-90ab-49d9-aba5-0078ee492663</t>
  </si>
  <si>
    <t>https://multimedia.agouti.eu/assets/b90afd1b-90ab-49d9-aba5-0078ee492663/file</t>
  </si>
  <si>
    <t>20220407114109-flevopark_5_wildlife camera1_2021-10-01_22-08-10_(375).JPG</t>
  </si>
  <si>
    <t>0d46585f-da2a-4cf1-bd8f-e3139b9bdead</t>
  </si>
  <si>
    <t>ed757fa4-97dc-477b-acc4-ad5187b710ea</t>
  </si>
  <si>
    <t>https://multimedia.agouti.eu/assets/0d46585f-da2a-4cf1-bd8f-e3139b9bdead/file</t>
  </si>
  <si>
    <t>20220407114123-flevopark_5_wildlife camera1_2021-10-01_23-12-46_(376).JPG</t>
  </si>
  <si>
    <t>d1004a3d-a75c-4bed-8d49-456ca4188446</t>
  </si>
  <si>
    <t>https://multimedia.agouti.eu/assets/d1004a3d-a75c-4bed-8d49-456ca4188446/file</t>
  </si>
  <si>
    <t>20220407114123-flevopark_5_wildlife camera1_2021-10-01_23-12-46_(377).JPG</t>
  </si>
  <si>
    <t>14bf41b9-d397-4377-a7f7-a1967fa643e7</t>
  </si>
  <si>
    <t>https://multimedia.agouti.eu/assets/14bf41b9-d397-4377-a7f7-a1967fa643e7/file</t>
  </si>
  <si>
    <t>20220407114124-flevopark_5_wildlife camera1_2021-10-01_23-12-46_(378).JPG</t>
  </si>
  <si>
    <t>c0621f82-430a-4abd-a95d-bc33a81dab10</t>
  </si>
  <si>
    <t>https://multimedia.agouti.eu/assets/c0621f82-430a-4abd-a95d-bc33a81dab10/file</t>
  </si>
  <si>
    <t>20220407114124-flevopark_5_wildlife camera1_2021-10-01_23-12-46_(379).JPG</t>
  </si>
  <si>
    <t>857eaf09-e5df-44d5-9aa1-aadbea5ce186</t>
  </si>
  <si>
    <t>https://multimedia.agouti.eu/assets/857eaf09-e5df-44d5-9aa1-aadbea5ce186/file</t>
  </si>
  <si>
    <t>20220407114124-flevopark_5_wildlife camera1_2021-10-01_23-12-46_(380).JPG</t>
  </si>
  <si>
    <t>14a74bb1-f14c-4e01-b651-2ce4bf36bfdd</t>
  </si>
  <si>
    <t>5da10e14-d878-489d-9c7a-c1406815ca39</t>
  </si>
  <si>
    <t>https://multimedia.agouti.eu/assets/14a74bb1-f14c-4e01-b651-2ce4bf36bfdd/file</t>
  </si>
  <si>
    <t>20220407114133-flevopark_5_wildlife camera1_2021-10-02_01-18-19_(381).JPG</t>
  </si>
  <si>
    <t>51406099-20bf-4a6c-a704-9b98d589f888</t>
  </si>
  <si>
    <t>https://multimedia.agouti.eu/assets/51406099-20bf-4a6c-a704-9b98d589f888/file</t>
  </si>
  <si>
    <t>20220407114133-flevopark_5_wildlife camera1_2021-10-02_01-18-19_(382).JPG</t>
  </si>
  <si>
    <t>b57d4fb5-b161-4009-a7a2-c5825503d3dd</t>
  </si>
  <si>
    <t>https://multimedia.agouti.eu/assets/b57d4fb5-b161-4009-a7a2-c5825503d3dd/file</t>
  </si>
  <si>
    <t>20220407114134-flevopark_5_wildlife camera1_2021-10-02_01-18-19_(383).JPG</t>
  </si>
  <si>
    <t>2f328c8c-7578-4440-b340-01f06385ce6c</t>
  </si>
  <si>
    <t>https://multimedia.agouti.eu/assets/2f328c8c-7578-4440-b340-01f06385ce6c/file</t>
  </si>
  <si>
    <t>20220407114135-flevopark_5_wildlife camera1_2021-10-02_01-18-19_(384).JPG</t>
  </si>
  <si>
    <t>7f4c32ee-21ee-484e-8f96-0025ccc719bd</t>
  </si>
  <si>
    <t>https://multimedia.agouti.eu/assets/7f4c32ee-21ee-484e-8f96-0025ccc719bd/file</t>
  </si>
  <si>
    <t>20220407114135-flevopark_5_wildlife camera1_2021-10-02_01-18-19_(385).JPG</t>
  </si>
  <si>
    <t>81a3fb62-1634-4878-b19a-77f189868fc2</t>
  </si>
  <si>
    <t>https://multimedia.agouti.eu/assets/81a3fb62-1634-4878-b19a-77f189868fc2/file</t>
  </si>
  <si>
    <t>20220407114142-flevopark_5_wildlife camera1_2021-10-02_01-18-21_(386).JPG</t>
  </si>
  <si>
    <t>c99b1993-b8da-4935-99af-7da2b06116b2</t>
  </si>
  <si>
    <t>https://multimedia.agouti.eu/assets/c99b1993-b8da-4935-99af-7da2b06116b2/file</t>
  </si>
  <si>
    <t>20220407114143-flevopark_5_wildlife camera1_2021-10-02_01-18-21_(387).JPG</t>
  </si>
  <si>
    <t>eecd8ec4-eee8-4c2d-a636-6ff9dff659e8</t>
  </si>
  <si>
    <t>https://multimedia.agouti.eu/assets/eecd8ec4-eee8-4c2d-a636-6ff9dff659e8/file</t>
  </si>
  <si>
    <t>20220407114143-flevopark_5_wildlife camera1_2021-10-02_01-18-21_(388).JPG</t>
  </si>
  <si>
    <t>13127ca1-401b-4da8-897d-f72e5a4b09de</t>
  </si>
  <si>
    <t>https://multimedia.agouti.eu/assets/13127ca1-401b-4da8-897d-f72e5a4b09de/file</t>
  </si>
  <si>
    <t>20220407114144-flevopark_5_wildlife camera1_2021-10-02_01-18-21_(389).JPG</t>
  </si>
  <si>
    <t>9261acda-9421-418a-ba47-57e27c1e337a</t>
  </si>
  <si>
    <t>https://multimedia.agouti.eu/assets/9261acda-9421-418a-ba47-57e27c1e337a/file</t>
  </si>
  <si>
    <t>20220407114144-flevopark_5_wildlife camera1_2021-10-02_01-18-21_(390).JPG</t>
  </si>
  <si>
    <t>eb808224-a6e5-4374-9177-395d8c7b411c</t>
  </si>
  <si>
    <t>3bb2f4f6-f858-4bb4-83a3-655b0f21104d</t>
  </si>
  <si>
    <t>https://multimedia.agouti.eu/assets/eb808224-a6e5-4374-9177-395d8c7b411c/file</t>
  </si>
  <si>
    <t>20220407114152-flevopark_5_wildlife camera1_2021-10-02_03-13-10_(391).JPG</t>
  </si>
  <si>
    <t>3a48fa80-350d-4cab-b2d5-6934dbb4fe21</t>
  </si>
  <si>
    <t>https://multimedia.agouti.eu/assets/3a48fa80-350d-4cab-b2d5-6934dbb4fe21/file</t>
  </si>
  <si>
    <t>20220407114153-flevopark_5_wildlife camera1_2021-10-02_03-13-10_(392).JPG</t>
  </si>
  <si>
    <t>51ae65a0-0939-42e1-8e6b-d881705099c5</t>
  </si>
  <si>
    <t>https://multimedia.agouti.eu/assets/51ae65a0-0939-42e1-8e6b-d881705099c5/file</t>
  </si>
  <si>
    <t>20220407114154-flevopark_5_wildlife camera1_2021-10-02_03-13-10_(393).JPG</t>
  </si>
  <si>
    <t>b044b62b-7cd2-415c-b4d1-6e3c449590c6</t>
  </si>
  <si>
    <t>https://multimedia.agouti.eu/assets/b044b62b-7cd2-415c-b4d1-6e3c449590c6/file</t>
  </si>
  <si>
    <t>20220407114155-flevopark_5_wildlife camera1_2021-10-02_03-13-10_(394).JPG</t>
  </si>
  <si>
    <t>1533caaf-f506-43b0-bb5c-93573703a9da</t>
  </si>
  <si>
    <t>https://multimedia.agouti.eu/assets/1533caaf-f506-43b0-bb5c-93573703a9da/file</t>
  </si>
  <si>
    <t>20220407114155-flevopark_5_wildlife camera1_2021-10-02_03-13-10_(395).JPG</t>
  </si>
  <si>
    <t>806402dd-da14-46bc-b2d7-89f6810bca6b</t>
  </si>
  <si>
    <t>04b0c1f1-4c5a-443f-99de-72c64b149f05</t>
  </si>
  <si>
    <t>https://multimedia.agouti.eu/assets/806402dd-da14-46bc-b2d7-89f6810bca6b/file</t>
  </si>
  <si>
    <t>20220407124745-flevopark_3_wildlife camera1_2021-10-02_09-30-12_(532).JPG</t>
  </si>
  <si>
    <t>ec0324c0-cae3-40d9-b801-46d66d1cb589</t>
  </si>
  <si>
    <t>https://multimedia.agouti.eu/assets/ec0324c0-cae3-40d9-b801-46d66d1cb589/file</t>
  </si>
  <si>
    <t>20220407124746-flevopark_3_wildlife camera1_2021-10-02_09-30-12_(533).JPG</t>
  </si>
  <si>
    <t>59c702bd-6e2e-496a-9645-5c7cc94df6b5</t>
  </si>
  <si>
    <t>https://multimedia.agouti.eu/assets/59c702bd-6e2e-496a-9645-5c7cc94df6b5/file</t>
  </si>
  <si>
    <t>20220407124746-flevopark_3_wildlife camera1_2021-10-02_09-30-12_(534).JPG</t>
  </si>
  <si>
    <t>278d4e20-3e83-41ad-af2c-a1b4834cf951</t>
  </si>
  <si>
    <t>https://multimedia.agouti.eu/assets/278d4e20-3e83-41ad-af2c-a1b4834cf951/file</t>
  </si>
  <si>
    <t>20220407124746-flevopark_3_wildlife camera1_2021-10-02_09-30-12_(535).JPG</t>
  </si>
  <si>
    <t>9a3b93ee-c1df-45c8-97a0-9b8709287aa9</t>
  </si>
  <si>
    <t>https://multimedia.agouti.eu/assets/9a3b93ee-c1df-45c8-97a0-9b8709287aa9/file</t>
  </si>
  <si>
    <t>20220407124747-flevopark_3_wildlife camera1_2021-10-02_09-30-12_(536).JPG</t>
  </si>
  <si>
    <t>11663ddd-4294-44f9-82f8-6caccbf7be12</t>
  </si>
  <si>
    <t>371ec736-7791-45ca-9917-5deecafc3fed</t>
  </si>
  <si>
    <t>https://multimedia.agouti.eu/assets/11663ddd-4294-44f9-82f8-6caccbf7be12/file</t>
  </si>
  <si>
    <t>20220407124752-flevopark_3_wildlife camera1_2021-10-02_11-40-08_(537).JPG</t>
  </si>
  <si>
    <t>6c29c5ce-40d6-4321-b1de-00d7fa6087bd</t>
  </si>
  <si>
    <t>https://multimedia.agouti.eu/assets/6c29c5ce-40d6-4321-b1de-00d7fa6087bd/file</t>
  </si>
  <si>
    <t>20220407124752-flevopark_3_wildlife camera1_2021-10-02_11-40-08_(538).JPG</t>
  </si>
  <si>
    <t>b8665cea-a114-47e8-ad5d-6d3bc6cf309c</t>
  </si>
  <si>
    <t>https://multimedia.agouti.eu/assets/b8665cea-a114-47e8-ad5d-6d3bc6cf309c/file</t>
  </si>
  <si>
    <t>20220407124754-flevopark_3_wildlife camera1_2021-10-02_11-40-08_(539).JPG</t>
  </si>
  <si>
    <t>8483d7d7-27f3-4ad9-b35e-231a3f2ada11</t>
  </si>
  <si>
    <t>https://multimedia.agouti.eu/assets/8483d7d7-27f3-4ad9-b35e-231a3f2ada11/file</t>
  </si>
  <si>
    <t>20220407124754-flevopark_3_wildlife camera1_2021-10-02_11-40-08_(540).JPG</t>
  </si>
  <si>
    <t>5cf64ffc-8a43-4993-bd67-653d7bdbae34</t>
  </si>
  <si>
    <t>https://multimedia.agouti.eu/assets/5cf64ffc-8a43-4993-bd67-653d7bdbae34/file</t>
  </si>
  <si>
    <t>20220407124755-flevopark_3_wildlife camera1_2021-10-02_11-40-08_(541).JPG</t>
  </si>
  <si>
    <t>7441e1a4-ec55-42f1-9e75-f2994fa93093</t>
  </si>
  <si>
    <t>e106ab96-c46d-4673-8045-7487a4f159ec</t>
  </si>
  <si>
    <t>https://multimedia.agouti.eu/assets/7441e1a4-ec55-42f1-9e75-f2994fa93093/file</t>
  </si>
  <si>
    <t>20220407114216-flevopark_5_wildlife camera1_2021-10-02_14-00-12_(396).JPG</t>
  </si>
  <si>
    <t>af3f8756-0627-4623-b1ba-ecd89dae251f</t>
  </si>
  <si>
    <t>https://multimedia.agouti.eu/assets/af3f8756-0627-4623-b1ba-ecd89dae251f/file</t>
  </si>
  <si>
    <t>20220407114216-flevopark_5_wildlife camera1_2021-10-02_14-00-12_(397).JPG</t>
  </si>
  <si>
    <t>6dcf2813-56f1-4ab4-a865-f019abd1063b</t>
  </si>
  <si>
    <t>https://multimedia.agouti.eu/assets/6dcf2813-56f1-4ab4-a865-f019abd1063b/file</t>
  </si>
  <si>
    <t>20220407114217-flevopark_5_wildlife camera1_2021-10-02_14-00-12_(398).JPG</t>
  </si>
  <si>
    <t>18728b82-e448-4521-8ca6-10137f44db5d</t>
  </si>
  <si>
    <t>https://multimedia.agouti.eu/assets/18728b82-e448-4521-8ca6-10137f44db5d/file</t>
  </si>
  <si>
    <t>20220407114218-flevopark_5_wildlife camera1_2021-10-02_14-00-12_(399).JPG</t>
  </si>
  <si>
    <t>1b078263-301e-4074-bc83-a53c719a4165</t>
  </si>
  <si>
    <t>https://multimedia.agouti.eu/assets/1b078263-301e-4074-bc83-a53c719a4165/file</t>
  </si>
  <si>
    <t>20220407114218-flevopark_5_wildlife camera1_2021-10-02_14-00-13_(400).JPG</t>
  </si>
  <si>
    <t>8755ebac-3c6c-416c-a825-04ba25118cb9</t>
  </si>
  <si>
    <t>35b2dbb8-87a7-4949-8518-a6a52e3c4e53</t>
  </si>
  <si>
    <t>https://multimedia.agouti.eu/assets/8755ebac-3c6c-416c-a825-04ba25118cb9/file</t>
  </si>
  <si>
    <t>20220407124800-flevopark_3_wildlife camera1_2021-10-02_14-37-54_(542).JPG</t>
  </si>
  <si>
    <t>20fada44-1666-4b19-9de2-6180670d6ed7</t>
  </si>
  <si>
    <t>https://multimedia.agouti.eu/assets/20fada44-1666-4b19-9de2-6180670d6ed7/file</t>
  </si>
  <si>
    <t>20220407124800-flevopark_3_wildlife camera1_2021-10-02_14-37-54_(543).JPG</t>
  </si>
  <si>
    <t>16b4ee46-83b9-403d-8a48-5d61d3cbfd63</t>
  </si>
  <si>
    <t>https://multimedia.agouti.eu/assets/16b4ee46-83b9-403d-8a48-5d61d3cbfd63/file</t>
  </si>
  <si>
    <t>20220407124801-flevopark_3_wildlife camera1_2021-10-02_14-37-54_(544).JPG</t>
  </si>
  <si>
    <t>9961c7c2-1524-4917-a380-4cf2900a970e</t>
  </si>
  <si>
    <t>https://multimedia.agouti.eu/assets/9961c7c2-1524-4917-a380-4cf2900a970e/file</t>
  </si>
  <si>
    <t>20220407124801-flevopark_3_wildlife camera1_2021-10-02_14-37-54_(545).JPG</t>
  </si>
  <si>
    <t>43bf305d-f30f-4c55-a832-e9473c1ce49c</t>
  </si>
  <si>
    <t>https://multimedia.agouti.eu/assets/43bf305d-f30f-4c55-a832-e9473c1ce49c/file</t>
  </si>
  <si>
    <t>20220407124802-flevopark_3_wildlife camera1_2021-10-02_14-37-54_(546).JPG</t>
  </si>
  <si>
    <t>c70d1679-45e2-4816-ac09-e5009848b91e</t>
  </si>
  <si>
    <t>b8e9c7e6-d1a2-4338-a6b9-97573346d0dc</t>
  </si>
  <si>
    <t>https://multimedia.agouti.eu/assets/c70d1679-45e2-4816-ac09-e5009848b91e/file</t>
  </si>
  <si>
    <t>20220407114239-flevopark_5_wildlife camera1_2021-10-02_16-50-52_(401).JPG</t>
  </si>
  <si>
    <t>8d927ec9-d4c7-4c6a-8e61-212110573fcb</t>
  </si>
  <si>
    <t>https://multimedia.agouti.eu/assets/8d927ec9-d4c7-4c6a-8e61-212110573fcb/file</t>
  </si>
  <si>
    <t>20220407114239-flevopark_5_wildlife camera1_2021-10-02_16-50-52_(402).JPG</t>
  </si>
  <si>
    <t>11409cfa-3c9b-41fa-95b7-911b1f2ca4fd</t>
  </si>
  <si>
    <t>https://multimedia.agouti.eu/assets/11409cfa-3c9b-41fa-95b7-911b1f2ca4fd/file</t>
  </si>
  <si>
    <t>20220407114240-flevopark_5_wildlife camera1_2021-10-02_16-50-52_(403).JPG</t>
  </si>
  <si>
    <t>ab2ebccd-c898-4274-a026-eac264273f75</t>
  </si>
  <si>
    <t>https://multimedia.agouti.eu/assets/ab2ebccd-c898-4274-a026-eac264273f75/file</t>
  </si>
  <si>
    <t>20220407114242-flevopark_5_wildlife camera1_2021-10-02_16-50-52_(404).JPG</t>
  </si>
  <si>
    <t>db980df9-62da-492a-9640-bdcbc854f551</t>
  </si>
  <si>
    <t>https://multimedia.agouti.eu/assets/db980df9-62da-492a-9640-bdcbc854f551/file</t>
  </si>
  <si>
    <t>20220407114242-flevopark_5_wildlife camera1_2021-10-02_16-50-52_(405).JPG</t>
  </si>
  <si>
    <t>30211377-8e4a-4393-9cea-fb70a81eed2c</t>
  </si>
  <si>
    <t>0345d3c4-6da9-41e4-9d24-21fd96d74530</t>
  </si>
  <si>
    <t>https://multimedia.agouti.eu/assets/30211377-8e4a-4393-9cea-fb70a81eed2c/file</t>
  </si>
  <si>
    <t>20220407114256-flevopark_5_wildlife camera1_2021-10-02_21-38-36_(406).JPG</t>
  </si>
  <si>
    <t>3f627010-9399-41ea-8b14-207f3ac62e88</t>
  </si>
  <si>
    <t>https://multimedia.agouti.eu/assets/3f627010-9399-41ea-8b14-207f3ac62e88/file</t>
  </si>
  <si>
    <t>20220407114256-flevopark_5_wildlife camera1_2021-10-02_21-38-36_(407).JPG</t>
  </si>
  <si>
    <t>7748c0b3-a589-4ffd-9f88-517728b491c9</t>
  </si>
  <si>
    <t>https://multimedia.agouti.eu/assets/7748c0b3-a589-4ffd-9f88-517728b491c9/file</t>
  </si>
  <si>
    <t>20220407114258-flevopark_5_wildlife camera1_2021-10-02_21-38-36_(408).JPG</t>
  </si>
  <si>
    <t>64ac2e88-6f09-4482-871a-c25949e62818</t>
  </si>
  <si>
    <t>https://multimedia.agouti.eu/assets/64ac2e88-6f09-4482-871a-c25949e62818/file</t>
  </si>
  <si>
    <t>20220407114259-flevopark_5_wildlife camera1_2021-10-02_21-38-36_(409).JPG</t>
  </si>
  <si>
    <t>89682541-d470-45a9-b434-beb780448ac7</t>
  </si>
  <si>
    <t>https://multimedia.agouti.eu/assets/89682541-d470-45a9-b434-beb780448ac7/file</t>
  </si>
  <si>
    <t>20220407114259-flevopark_5_wildlife camera1_2021-10-02_21-38-36_(410).JPG</t>
  </si>
  <si>
    <t>a41a105f-2f98-45b5-9528-ba7a863d5e36</t>
  </si>
  <si>
    <t>https://multimedia.agouti.eu/assets/a41a105f-2f98-45b5-9528-ba7a863d5e36/file</t>
  </si>
  <si>
    <t>20220407114316-flevopark_5_wildlife camera1_2021-10-02_21-38-44_(411).JPG</t>
  </si>
  <si>
    <t>55714544-d00e-48b7-8223-36161f6ed9c4</t>
  </si>
  <si>
    <t>https://multimedia.agouti.eu/assets/55714544-d00e-48b7-8223-36161f6ed9c4/file</t>
  </si>
  <si>
    <t>20220407114316-flevopark_5_wildlife camera1_2021-10-02_21-38-44_(412).JPG</t>
  </si>
  <si>
    <t>1ca61c0d-50fd-486e-b271-a859e5c248c4</t>
  </si>
  <si>
    <t>https://multimedia.agouti.eu/assets/1ca61c0d-50fd-486e-b271-a859e5c248c4/file</t>
  </si>
  <si>
    <t>20220407114316-flevopark_5_wildlife camera1_2021-10-02_21-38-44_(413).JPG</t>
  </si>
  <si>
    <t>b9b31916-2be2-4fff-9af7-de9a4db79a6c</t>
  </si>
  <si>
    <t>https://multimedia.agouti.eu/assets/b9b31916-2be2-4fff-9af7-de9a4db79a6c/file</t>
  </si>
  <si>
    <t>20220407114317-flevopark_5_wildlife camera1_2021-10-02_21-38-44_(414).JPG</t>
  </si>
  <si>
    <t>aaed3367-c72e-4185-b062-f1794d034d6e</t>
  </si>
  <si>
    <t>https://multimedia.agouti.eu/assets/aaed3367-c72e-4185-b062-f1794d034d6e/file</t>
  </si>
  <si>
    <t>20220407114317-flevopark_5_wildlife camera1_2021-10-02_21-38-44_(415).JPG</t>
  </si>
  <si>
    <t>a532a3de-b83c-4a09-b63b-ea20e411cb13</t>
  </si>
  <si>
    <t>b2a666ae-38ac-4019-a2f0-b01fd0c586bf</t>
  </si>
  <si>
    <t>https://multimedia.agouti.eu/assets/a532a3de-b83c-4a09-b63b-ea20e411cb13/file</t>
  </si>
  <si>
    <t>20220407114326-flevopark_5_wildlife camera1_2021-10-03_00-25-28_(416).JPG</t>
  </si>
  <si>
    <t>ef68a4af-bbb9-4895-9ac2-aaef35446718</t>
  </si>
  <si>
    <t>https://multimedia.agouti.eu/assets/ef68a4af-bbb9-4895-9ac2-aaef35446718/file</t>
  </si>
  <si>
    <t>20220407114326-flevopark_5_wildlife camera1_2021-10-03_00-25-28_(417).JPG</t>
  </si>
  <si>
    <t>21588d3b-390b-414d-bef6-4d23cf9c9d69</t>
  </si>
  <si>
    <t>https://multimedia.agouti.eu/assets/21588d3b-390b-414d-bef6-4d23cf9c9d69/file</t>
  </si>
  <si>
    <t>20220407114326-flevopark_5_wildlife camera1_2021-10-03_00-25-29_(418).JPG</t>
  </si>
  <si>
    <t>984559d7-68b2-4e10-a705-8b63e99c2bff</t>
  </si>
  <si>
    <t>https://multimedia.agouti.eu/assets/984559d7-68b2-4e10-a705-8b63e99c2bff/file</t>
  </si>
  <si>
    <t>20220407114327-flevopark_5_wildlife camera1_2021-10-03_00-25-29_(419).JPG</t>
  </si>
  <si>
    <t>e0bcf531-dfa6-44de-b228-6a8874ea3474</t>
  </si>
  <si>
    <t>https://multimedia.agouti.eu/assets/e0bcf531-dfa6-44de-b228-6a8874ea3474/file</t>
  </si>
  <si>
    <t>20220407114327-flevopark_5_wildlife camera1_2021-10-03_00-25-29_(420).JPG</t>
  </si>
  <si>
    <t>978e9cd9-15e7-44f1-898e-5f2bfea8865a</t>
  </si>
  <si>
    <t>https://multimedia.agouti.eu/assets/978e9cd9-15e7-44f1-898e-5f2bfea8865a/file</t>
  </si>
  <si>
    <t>20220407114335-flevopark_5_wildlife camera1_2021-10-03_00-25-33_(421).JPG</t>
  </si>
  <si>
    <t>cabe6ab9-1261-414d-bc1e-2904b5638c58</t>
  </si>
  <si>
    <t>https://multimedia.agouti.eu/assets/cabe6ab9-1261-414d-bc1e-2904b5638c58/file</t>
  </si>
  <si>
    <t>20220407114335-flevopark_5_wildlife camera1_2021-10-03_00-25-33_(422).JPG</t>
  </si>
  <si>
    <t>09442163-b9ff-4335-9856-3a0b6746ffc2</t>
  </si>
  <si>
    <t>https://multimedia.agouti.eu/assets/09442163-b9ff-4335-9856-3a0b6746ffc2/file</t>
  </si>
  <si>
    <t>20220407114336-flevopark_5_wildlife camera1_2021-10-03_00-25-33_(423).JPG</t>
  </si>
  <si>
    <t>c25d8b1f-35db-4a9c-8a29-2aa411c50760</t>
  </si>
  <si>
    <t>https://multimedia.agouti.eu/assets/c25d8b1f-35db-4a9c-8a29-2aa411c50760/file</t>
  </si>
  <si>
    <t>20220407114336-flevopark_5_wildlife camera1_2021-10-03_00-25-33_(424).JPG</t>
  </si>
  <si>
    <t>bbe960a1-b955-4087-913d-1b00ec248b42</t>
  </si>
  <si>
    <t>https://multimedia.agouti.eu/assets/bbe960a1-b955-4087-913d-1b00ec248b42/file</t>
  </si>
  <si>
    <t>20220407114336-flevopark_5_wildlife camera1_2021-10-03_00-25-33_(425).JPG</t>
  </si>
  <si>
    <t>915100e6-2454-4b64-82a4-295b71140d9f</t>
  </si>
  <si>
    <t>781405ac-00d8-427a-ba6e-dc3b9ae6b79e</t>
  </si>
  <si>
    <t>https://multimedia.agouti.eu/assets/915100e6-2454-4b64-82a4-295b71140d9f/file</t>
  </si>
  <si>
    <t>20220407124807-flevopark_3_wildlife camera1_2021-10-03_02-08-28_(547).JPG</t>
  </si>
  <si>
    <t>b7e97bd0-e3a3-44dc-8073-f4de4084f141</t>
  </si>
  <si>
    <t>https://multimedia.agouti.eu/assets/b7e97bd0-e3a3-44dc-8073-f4de4084f141/file</t>
  </si>
  <si>
    <t>20220407124807-flevopark_3_wildlife camera1_2021-10-03_02-08-28_(548).JPG</t>
  </si>
  <si>
    <t>9ec9ca04-dab4-414a-9e91-6681a9959a3e</t>
  </si>
  <si>
    <t>https://multimedia.agouti.eu/assets/9ec9ca04-dab4-414a-9e91-6681a9959a3e/file</t>
  </si>
  <si>
    <t>20220407124808-flevopark_3_wildlife camera1_2021-10-03_02-08-28_(549).JPG</t>
  </si>
  <si>
    <t>59c50acb-8dc1-45b1-b9c2-15f42e83dd71</t>
  </si>
  <si>
    <t>https://multimedia.agouti.eu/assets/59c50acb-8dc1-45b1-b9c2-15f42e83dd71/file</t>
  </si>
  <si>
    <t>20220407124808-flevopark_3_wildlife camera1_2021-10-03_02-08-28_(550).JPG</t>
  </si>
  <si>
    <t>19045ea1-3804-43d7-a149-0f75f8248117</t>
  </si>
  <si>
    <t>https://multimedia.agouti.eu/assets/19045ea1-3804-43d7-a149-0f75f8248117/file</t>
  </si>
  <si>
    <t>20220407124809-flevopark_3_wildlife camera1_2021-10-03_02-08-28_(551).JPG</t>
  </si>
  <si>
    <t>3b2557e4-bcbe-4e21-b120-c6fbbee2cd9a</t>
  </si>
  <si>
    <t>https://multimedia.agouti.eu/assets/3b2557e4-bcbe-4e21-b120-c6fbbee2cd9a/file</t>
  </si>
  <si>
    <t>20220407124815-flevopark_3_wildlife camera1_2021-10-03_02-08-30_(552).JPG</t>
  </si>
  <si>
    <t>186efde5-2259-4a06-ab62-821f5eac9a20</t>
  </si>
  <si>
    <t>https://multimedia.agouti.eu/assets/186efde5-2259-4a06-ab62-821f5eac9a20/file</t>
  </si>
  <si>
    <t>20220407124816-flevopark_3_wildlife camera1_2021-10-03_02-08-30_(553).JPG</t>
  </si>
  <si>
    <t>9aa74839-1bb5-4e1c-bc51-cacad6fc3e1d</t>
  </si>
  <si>
    <t>https://multimedia.agouti.eu/assets/9aa74839-1bb5-4e1c-bc51-cacad6fc3e1d/file</t>
  </si>
  <si>
    <t>20220407124817-flevopark_3_wildlife camera1_2021-10-03_02-08-30_(554).JPG</t>
  </si>
  <si>
    <t>d77a59a4-30df-4009-8c08-b9af312dda09</t>
  </si>
  <si>
    <t>https://multimedia.agouti.eu/assets/d77a59a4-30df-4009-8c08-b9af312dda09/file</t>
  </si>
  <si>
    <t>20220407124818-flevopark_3_wildlife camera1_2021-10-03_02-08-30_(555).JPG</t>
  </si>
  <si>
    <t>729f4595-e121-4edb-a797-60f486de3cd7</t>
  </si>
  <si>
    <t>https://multimedia.agouti.eu/assets/729f4595-e121-4edb-a797-60f486de3cd7/file</t>
  </si>
  <si>
    <t>20220407124818-flevopark_3_wildlife camera1_2021-10-03_02-08-30_(556).JPG</t>
  </si>
  <si>
    <t>d29dfa61-27aa-4f09-aad5-dec7f84e6700</t>
  </si>
  <si>
    <t>e33721f0-131f-475c-8468-4f80c9c1610c</t>
  </si>
  <si>
    <t>https://multimedia.agouti.eu/assets/d29dfa61-27aa-4f09-aad5-dec7f84e6700/file</t>
  </si>
  <si>
    <t>20220407124823-flevopark_3_wildlife camera1_2021-10-03_02-48-03_(557).JPG</t>
  </si>
  <si>
    <t>ccec0068-ee05-41f8-aa34-2cf689dc1bda</t>
  </si>
  <si>
    <t>https://multimedia.agouti.eu/assets/ccec0068-ee05-41f8-aa34-2cf689dc1bda/file</t>
  </si>
  <si>
    <t>20220407124823-flevopark_3_wildlife camera1_2021-10-03_02-48-03_(558).JPG</t>
  </si>
  <si>
    <t>179e4026-9c9f-496e-8d55-c99b5b2fa10e</t>
  </si>
  <si>
    <t>https://multimedia.agouti.eu/assets/179e4026-9c9f-496e-8d55-c99b5b2fa10e/file</t>
  </si>
  <si>
    <t>20220407124824-flevopark_3_wildlife camera1_2021-10-03_02-48-03_(559).JPG</t>
  </si>
  <si>
    <t>4e075553-bb0c-4229-8205-b64b314b3b1a</t>
  </si>
  <si>
    <t>https://multimedia.agouti.eu/assets/4e075553-bb0c-4229-8205-b64b314b3b1a/file</t>
  </si>
  <si>
    <t>20220407124825-flevopark_3_wildlife camera1_2021-10-03_02-48-03_(560).JPG</t>
  </si>
  <si>
    <t>b416dd3e-c9ea-4682-bad7-51d02832479b</t>
  </si>
  <si>
    <t>https://multimedia.agouti.eu/assets/b416dd3e-c9ea-4682-bad7-51d02832479b/file</t>
  </si>
  <si>
    <t>20220407124825-flevopark_3_wildlife camera1_2021-10-03_02-48-04_(561).JPG</t>
  </si>
  <si>
    <t>b982bd97-0b0e-4992-8532-d036759fe71c</t>
  </si>
  <si>
    <t>94a34951-906b-42c2-9657-db2c8e9f8231</t>
  </si>
  <si>
    <t>https://multimedia.agouti.eu/assets/b982bd97-0b0e-4992-8532-d036759fe71c/file</t>
  </si>
  <si>
    <t>20220407114347-flevopark_5_wildlife camera1_2021-10-03_09-22-04_(426).JPG</t>
  </si>
  <si>
    <t>09a530b8-f6bc-4aff-a001-fe9384a88f29</t>
  </si>
  <si>
    <t>https://multimedia.agouti.eu/assets/09a530b8-f6bc-4aff-a001-fe9384a88f29/file</t>
  </si>
  <si>
    <t>20220407114347-flevopark_5_wildlife camera1_2021-10-03_09-22-04_(427).JPG</t>
  </si>
  <si>
    <t>2858d715-8fac-4adb-bb75-282b1332fab1</t>
  </si>
  <si>
    <t>https://multimedia.agouti.eu/assets/2858d715-8fac-4adb-bb75-282b1332fab1/file</t>
  </si>
  <si>
    <t>20220407114348-flevopark_5_wildlife camera1_2021-10-03_09-22-04_(428).JPG</t>
  </si>
  <si>
    <t>fd98c44b-176c-4201-bd7b-75314413fff5</t>
  </si>
  <si>
    <t>https://multimedia.agouti.eu/assets/fd98c44b-176c-4201-bd7b-75314413fff5/file</t>
  </si>
  <si>
    <t>20220407114348-flevopark_5_wildlife camera1_2021-10-03_09-22-04_(429).JPG</t>
  </si>
  <si>
    <t>09226e6f-72ff-4ae2-8b46-de2c32e61961</t>
  </si>
  <si>
    <t>https://multimedia.agouti.eu/assets/09226e6f-72ff-4ae2-8b46-de2c32e61961/file</t>
  </si>
  <si>
    <t>20220407114348-flevopark_5_wildlife camera1_2021-10-03_09-22-04_(430).JPG</t>
  </si>
  <si>
    <t>e9ed0495-2f98-4200-b37d-2eedfca1e0ee</t>
  </si>
  <si>
    <t>https://multimedia.agouti.eu/assets/e9ed0495-2f98-4200-b37d-2eedfca1e0ee/file</t>
  </si>
  <si>
    <t>20220407114359-flevopark_5_wildlife camera1_2021-10-03_09-22-06_(431).JPG</t>
  </si>
  <si>
    <t>6631daf1-4780-4ecf-9bea-f602b2564345</t>
  </si>
  <si>
    <t>https://multimedia.agouti.eu/assets/6631daf1-4780-4ecf-9bea-f602b2564345/file</t>
  </si>
  <si>
    <t>20220407114359-flevopark_5_wildlife camera1_2021-10-03_09-22-06_(432).JPG</t>
  </si>
  <si>
    <t>f70c5cf8-785c-4d6a-9a91-3aa98081408f</t>
  </si>
  <si>
    <t>https://multimedia.agouti.eu/assets/f70c5cf8-785c-4d6a-9a91-3aa98081408f/file</t>
  </si>
  <si>
    <t>20220407114402-flevopark_5_wildlife camera1_2021-10-03_09-22-06_(433).JPG</t>
  </si>
  <si>
    <t>5298337b-ae1c-4a8e-896b-1018e274c4b9</t>
  </si>
  <si>
    <t>https://multimedia.agouti.eu/assets/5298337b-ae1c-4a8e-896b-1018e274c4b9/file</t>
  </si>
  <si>
    <t>20220407114402-flevopark_5_wildlife camera1_2021-10-03_09-22-06_(434).JPG</t>
  </si>
  <si>
    <t>779cefcf-4aee-4c76-aedf-8172832ff759</t>
  </si>
  <si>
    <t>https://multimedia.agouti.eu/assets/779cefcf-4aee-4c76-aedf-8172832ff759/file</t>
  </si>
  <si>
    <t>20220407114402-flevopark_5_wildlife camera1_2021-10-03_09-22-06_(435).JPG</t>
  </si>
  <si>
    <t>4810c9b3-73bb-414b-b332-b8cf6625bdbd</t>
  </si>
  <si>
    <t>01e30be9-83d4-414c-a41b-2e8c7387a53a</t>
  </si>
  <si>
    <t>https://multimedia.agouti.eu/assets/4810c9b3-73bb-414b-b332-b8cf6625bdbd/file</t>
  </si>
  <si>
    <t>20220407114412-flevopark_5_wildlife camera1_2021-10-03_10-29-45_(436).JPG</t>
  </si>
  <si>
    <t>453cb468-9bc0-4674-a2fa-4e8819d2ebe5</t>
  </si>
  <si>
    <t>https://multimedia.agouti.eu/assets/453cb468-9bc0-4674-a2fa-4e8819d2ebe5/file</t>
  </si>
  <si>
    <t>20220407114412-flevopark_5_wildlife camera1_2021-10-03_10-29-45_(437).JPG</t>
  </si>
  <si>
    <t>f7cd0fe2-95ea-40cb-b8db-c0e21b1366c9</t>
  </si>
  <si>
    <t>https://multimedia.agouti.eu/assets/f7cd0fe2-95ea-40cb-b8db-c0e21b1366c9/file</t>
  </si>
  <si>
    <t>20220407114413-flevopark_5_wildlife camera1_2021-10-03_10-29-46_(438).JPG</t>
  </si>
  <si>
    <t>6e59d533-27c9-4b00-9cf6-773e22fec7c2</t>
  </si>
  <si>
    <t>https://multimedia.agouti.eu/assets/6e59d533-27c9-4b00-9cf6-773e22fec7c2/file</t>
  </si>
  <si>
    <t>20220407114413-flevopark_5_wildlife camera1_2021-10-03_10-29-46_(439).JPG</t>
  </si>
  <si>
    <t>ac4ba7d7-ff86-4e3d-9ad9-6cec5247aef7</t>
  </si>
  <si>
    <t>https://multimedia.agouti.eu/assets/ac4ba7d7-ff86-4e3d-9ad9-6cec5247aef7/file</t>
  </si>
  <si>
    <t>20220407114414-flevopark_5_wildlife camera1_2021-10-03_10-29-46_(440).JPG</t>
  </si>
  <si>
    <t>8f7f9c31-127b-43ad-8eb8-8adacd596a45</t>
  </si>
  <si>
    <t>https://multimedia.agouti.eu/assets/8f7f9c31-127b-43ad-8eb8-8adacd596a45/file</t>
  </si>
  <si>
    <t>20220407114422-flevopark_5_wildlife camera1_2021-10-03_10-29-47_(441).JPG</t>
  </si>
  <si>
    <t>ef356209-fd47-403e-ab4e-d4c8cf2490f5</t>
  </si>
  <si>
    <t>https://multimedia.agouti.eu/assets/ef356209-fd47-403e-ab4e-d4c8cf2490f5/file</t>
  </si>
  <si>
    <t>20220407114422-flevopark_5_wildlife camera1_2021-10-03_10-29-47_(442).JPG</t>
  </si>
  <si>
    <t>da4d18dd-984c-488d-813b-d6cb2d959431</t>
  </si>
  <si>
    <t>https://multimedia.agouti.eu/assets/da4d18dd-984c-488d-813b-d6cb2d959431/file</t>
  </si>
  <si>
    <t>20220407114423-flevopark_5_wildlife camera1_2021-10-03_10-29-47_(443).JPG</t>
  </si>
  <si>
    <t>535456c2-9da5-45a5-98d7-ae9ac871cf7e</t>
  </si>
  <si>
    <t>https://multimedia.agouti.eu/assets/535456c2-9da5-45a5-98d7-ae9ac871cf7e/file</t>
  </si>
  <si>
    <t>20220407114424-flevopark_5_wildlife camera1_2021-10-03_10-29-47_(444).JPG</t>
  </si>
  <si>
    <t>a6a47adf-d639-4eb9-b2e3-a3ed4f7ca896</t>
  </si>
  <si>
    <t>https://multimedia.agouti.eu/assets/a6a47adf-d639-4eb9-b2e3-a3ed4f7ca896/file</t>
  </si>
  <si>
    <t>20220407114424-flevopark_5_wildlife camera1_2021-10-03_10-29-47_(445).JPG</t>
  </si>
  <si>
    <t>c099f3e6-b4b0-4e4f-b3c5-75527811dd71</t>
  </si>
  <si>
    <t>https://multimedia.agouti.eu/assets/c099f3e6-b4b0-4e4f-b3c5-75527811dd71/file</t>
  </si>
  <si>
    <t>20220407114436-flevopark_5_wildlife camera1_2021-10-03_10-29-50_(446).JPG</t>
  </si>
  <si>
    <t>ba58acb2-e4c1-4748-8d44-f6947c3b34c5</t>
  </si>
  <si>
    <t>https://multimedia.agouti.eu/assets/ba58acb2-e4c1-4748-8d44-f6947c3b34c5/file</t>
  </si>
  <si>
    <t>20220407114436-flevopark_5_wildlife camera1_2021-10-03_10-29-50_(447).JPG</t>
  </si>
  <si>
    <t>aeda3b5b-8def-4178-beff-4569a925c7f0</t>
  </si>
  <si>
    <t>https://multimedia.agouti.eu/assets/aeda3b5b-8def-4178-beff-4569a925c7f0/file</t>
  </si>
  <si>
    <t>20220407114438-flevopark_5_wildlife camera1_2021-10-03_10-29-50_(448).JPG</t>
  </si>
  <si>
    <t>ab28a950-c889-4da6-835a-788d8f95e208</t>
  </si>
  <si>
    <t>https://multimedia.agouti.eu/assets/ab28a950-c889-4da6-835a-788d8f95e208/file</t>
  </si>
  <si>
    <t>20220407114438-flevopark_5_wildlife camera1_2021-10-03_10-29-50_(449).JPG</t>
  </si>
  <si>
    <t>a202f10c-100c-45a7-956b-789de3dc395b</t>
  </si>
  <si>
    <t>https://multimedia.agouti.eu/assets/a202f10c-100c-45a7-956b-789de3dc395b/file</t>
  </si>
  <si>
    <t>20220407114438-flevopark_5_wildlife camera1_2021-10-03_10-29-50_(450).JPG</t>
  </si>
  <si>
    <t>7abeb57a-6b9a-417b-9f84-1fae23c490c3</t>
  </si>
  <si>
    <t>fb7e9c17-76ad-4367-ab22-cd39307955df</t>
  </si>
  <si>
    <t>https://multimedia.agouti.eu/assets/7abeb57a-6b9a-417b-9f84-1fae23c490c3/file</t>
  </si>
  <si>
    <t>20220407114449-flevopark_5_wildlife camera1_2021-10-03_11-01-11_(451).JPG</t>
  </si>
  <si>
    <t>25f81080-5176-48c7-b3a5-7d0053a808f7</t>
  </si>
  <si>
    <t>https://multimedia.agouti.eu/assets/25f81080-5176-48c7-b3a5-7d0053a808f7/file</t>
  </si>
  <si>
    <t>20220407114449-flevopark_5_wildlife camera1_2021-10-03_11-01-12_(452).JPG</t>
  </si>
  <si>
    <t>60521f00-85e6-4e90-aa86-e93e6db1e49b</t>
  </si>
  <si>
    <t>https://multimedia.agouti.eu/assets/60521f00-85e6-4e90-aa86-e93e6db1e49b/file</t>
  </si>
  <si>
    <t>20220407114449-flevopark_5_wildlife camera1_2021-10-03_11-01-12_(453).JPG</t>
  </si>
  <si>
    <t>13f54914-7e49-49bd-89ad-a592b4fe7686</t>
  </si>
  <si>
    <t>https://multimedia.agouti.eu/assets/13f54914-7e49-49bd-89ad-a592b4fe7686/file</t>
  </si>
  <si>
    <t>20220407114450-flevopark_5_wildlife camera1_2021-10-03_11-01-12_(454).JPG</t>
  </si>
  <si>
    <t>418b7b27-57f1-414c-a669-2f336eeb8125</t>
  </si>
  <si>
    <t>https://multimedia.agouti.eu/assets/418b7b27-57f1-414c-a669-2f336eeb8125/file</t>
  </si>
  <si>
    <t>20220407114450-flevopark_5_wildlife camera1_2021-10-03_11-01-12_(455).JPG</t>
  </si>
  <si>
    <t>799c7878-a8eb-40ed-ab53-4cc29c7417ce</t>
  </si>
  <si>
    <t>https://multimedia.agouti.eu/assets/799c7878-a8eb-40ed-ab53-4cc29c7417ce/file</t>
  </si>
  <si>
    <t>20220407114500-flevopark_5_wildlife camera1_2021-10-03_11-01-30_(456).JPG</t>
  </si>
  <si>
    <t>8922f8e0-5628-44df-a15c-9d1aec5148e9</t>
  </si>
  <si>
    <t>https://multimedia.agouti.eu/assets/8922f8e0-5628-44df-a15c-9d1aec5148e9/file</t>
  </si>
  <si>
    <t>20220407114500-flevopark_5_wildlife camera1_2021-10-03_11-01-30_(457).JPG</t>
  </si>
  <si>
    <t>1b5efe88-d142-421a-b8e5-3ad7783c8a62</t>
  </si>
  <si>
    <t>https://multimedia.agouti.eu/assets/1b5efe88-d142-421a-b8e5-3ad7783c8a62/file</t>
  </si>
  <si>
    <t>20220407114501-flevopark_5_wildlife camera1_2021-10-03_11-01-31_(458).JPG</t>
  </si>
  <si>
    <t>11677bb9-021c-42a9-96aa-5308362e1edb</t>
  </si>
  <si>
    <t>https://multimedia.agouti.eu/assets/11677bb9-021c-42a9-96aa-5308362e1edb/file</t>
  </si>
  <si>
    <t>20220407114501-flevopark_5_wildlife camera1_2021-10-03_11-01-31_(459).JPG</t>
  </si>
  <si>
    <t>c4f182fa-f0ce-4709-ad54-6a933ebfa0fd</t>
  </si>
  <si>
    <t>https://multimedia.agouti.eu/assets/c4f182fa-f0ce-4709-ad54-6a933ebfa0fd/file</t>
  </si>
  <si>
    <t>20220407114502-flevopark_5_wildlife camera1_2021-10-03_11-01-31_(460).JPG</t>
  </si>
  <si>
    <t>ab4fff43-de49-4ce7-86b9-688f4b34b6d2</t>
  </si>
  <si>
    <t>b66fae22-5684-4ff7-8187-7734a60ae835</t>
  </si>
  <si>
    <t>https://multimedia.agouti.eu/assets/ab4fff43-de49-4ce7-86b9-688f4b34b6d2/file</t>
  </si>
  <si>
    <t>20220407114512-flevopark_5_wildlife camera1_2021-10-03_12-05-55_(461).JPG</t>
  </si>
  <si>
    <t>74c1bd82-cbd8-4a67-8daa-ac14b8e20a8b</t>
  </si>
  <si>
    <t>https://multimedia.agouti.eu/assets/74c1bd82-cbd8-4a67-8daa-ac14b8e20a8b/file</t>
  </si>
  <si>
    <t>20220407114513-flevopark_5_wildlife camera1_2021-10-03_12-05-55_(462).JPG</t>
  </si>
  <si>
    <t>337c790e-af57-487c-a3dd-7f052619e4d2</t>
  </si>
  <si>
    <t>https://multimedia.agouti.eu/assets/337c790e-af57-487c-a3dd-7f052619e4d2/file</t>
  </si>
  <si>
    <t>20220407114513-flevopark_5_wildlife camera1_2021-10-03_12-05-55_(463).JPG</t>
  </si>
  <si>
    <t>7f70102f-a63b-481c-b8cb-681bd30bd88c</t>
  </si>
  <si>
    <t>https://multimedia.agouti.eu/assets/7f70102f-a63b-481c-b8cb-681bd30bd88c/file</t>
  </si>
  <si>
    <t>20220407114514-flevopark_5_wildlife camera1_2021-10-03_12-05-55_(464).JPG</t>
  </si>
  <si>
    <t>5e62a663-c661-453c-9922-16ea317955b3</t>
  </si>
  <si>
    <t>https://multimedia.agouti.eu/assets/5e62a663-c661-453c-9922-16ea317955b3/file</t>
  </si>
  <si>
    <t>20220407114514-flevopark_5_wildlife camera1_2021-10-03_12-05-55_(465).JPG</t>
  </si>
  <si>
    <t>698bd93f-18c8-4eac-888a-58e685125162</t>
  </si>
  <si>
    <t>ae47e782-f517-436b-9ca7-ac6388d2c14f</t>
  </si>
  <si>
    <t>https://multimedia.agouti.eu/assets/698bd93f-18c8-4eac-888a-58e685125162/file</t>
  </si>
  <si>
    <t>20220407114524-flevopark_5_wildlife camera1_2021-10-03_15-57-13_(466).JPG</t>
  </si>
  <si>
    <t>72e3f83e-5213-4da2-b4a4-221d20a1305d</t>
  </si>
  <si>
    <t>https://multimedia.agouti.eu/assets/72e3f83e-5213-4da2-b4a4-221d20a1305d/file</t>
  </si>
  <si>
    <t>20220407114524-flevopark_5_wildlife camera1_2021-10-03_15-57-13_(467).JPG</t>
  </si>
  <si>
    <t>cd7f140e-0bf2-4283-a4d0-1b676dc9d10e</t>
  </si>
  <si>
    <t>https://multimedia.agouti.eu/assets/cd7f140e-0bf2-4283-a4d0-1b676dc9d10e/file</t>
  </si>
  <si>
    <t>20220407114524-flevopark_5_wildlife camera1_2021-10-03_15-57-13_(468).JPG</t>
  </si>
  <si>
    <t>91c50991-1b22-461c-931d-9048c153b338</t>
  </si>
  <si>
    <t>https://multimedia.agouti.eu/assets/91c50991-1b22-461c-931d-9048c153b338/file</t>
  </si>
  <si>
    <t>20220407114525-flevopark_5_wildlife camera1_2021-10-03_15-57-13_(469).JPG</t>
  </si>
  <si>
    <t>d1cfeb39-123e-40f1-bf30-63d92a72dbba</t>
  </si>
  <si>
    <t>https://multimedia.agouti.eu/assets/d1cfeb39-123e-40f1-bf30-63d92a72dbba/file</t>
  </si>
  <si>
    <t>20220407114525-flevopark_5_wildlife camera1_2021-10-03_15-57-13_(470).JPG</t>
  </si>
  <si>
    <t>965269b1-4e18-4e62-802c-2ff176f8bf96</t>
  </si>
  <si>
    <t>https://multimedia.agouti.eu/assets/965269b1-4e18-4e62-802c-2ff176f8bf96/file</t>
  </si>
  <si>
    <t>20220407114542-flevopark_5_wildlife camera1_2021-10-03_15-57-15_(471).JPG</t>
  </si>
  <si>
    <t>29959394-a165-4013-93c2-01aeb36b7931</t>
  </si>
  <si>
    <t>https://multimedia.agouti.eu/assets/29959394-a165-4013-93c2-01aeb36b7931/file</t>
  </si>
  <si>
    <t>20220407114543-flevopark_5_wildlife camera1_2021-10-03_15-57-15_(472).JPG</t>
  </si>
  <si>
    <t>4615d012-7dac-4ea7-9739-6e045ca6f75c</t>
  </si>
  <si>
    <t>https://multimedia.agouti.eu/assets/4615d012-7dac-4ea7-9739-6e045ca6f75c/file</t>
  </si>
  <si>
    <t>20220407114544-flevopark_5_wildlife camera1_2021-10-03_15-57-15_(473).JPG</t>
  </si>
  <si>
    <t>358b5957-bd92-405f-9bec-7d1674ecb68e</t>
  </si>
  <si>
    <t>https://multimedia.agouti.eu/assets/358b5957-bd92-405f-9bec-7d1674ecb68e/file</t>
  </si>
  <si>
    <t>20220407114544-flevopark_5_wildlife camera1_2021-10-03_15-57-15_(474).JPG</t>
  </si>
  <si>
    <t>2678f318-0946-47e0-97ce-fa4fcabe625e</t>
  </si>
  <si>
    <t>https://multimedia.agouti.eu/assets/2678f318-0946-47e0-97ce-fa4fcabe625e/file</t>
  </si>
  <si>
    <t>20220407114545-flevopark_5_wildlife camera1_2021-10-03_15-57-15_(475).JPG</t>
  </si>
  <si>
    <t>844e0e19-e1b6-4b26-81a7-49c8fd154b24</t>
  </si>
  <si>
    <t>3b71d255-26ec-403a-ba18-08ad0471300b</t>
  </si>
  <si>
    <t>https://multimedia.agouti.eu/assets/844e0e19-e1b6-4b26-81a7-49c8fd154b24/file</t>
  </si>
  <si>
    <t>20220407124829-flevopark_3_wildlife camera1_2021-10-03_16-50-17_(562).JPG</t>
  </si>
  <si>
    <t>ed6cb45e-dbd5-4c87-accf-ac3790cff1dd</t>
  </si>
  <si>
    <t>https://multimedia.agouti.eu/assets/ed6cb45e-dbd5-4c87-accf-ac3790cff1dd/file</t>
  </si>
  <si>
    <t>20220407124829-flevopark_3_wildlife camera1_2021-10-03_16-50-17_(563).JPG</t>
  </si>
  <si>
    <t>c2ca8010-eda8-404a-b496-e0abe4b558b9</t>
  </si>
  <si>
    <t>https://multimedia.agouti.eu/assets/c2ca8010-eda8-404a-b496-e0abe4b558b9/file</t>
  </si>
  <si>
    <t>20220407124829-flevopark_3_wildlife camera1_2021-10-03_16-50-17_(564).JPG</t>
  </si>
  <si>
    <t>42ac2b7b-d498-4559-a675-01dea9fd5ebb</t>
  </si>
  <si>
    <t>https://multimedia.agouti.eu/assets/42ac2b7b-d498-4559-a675-01dea9fd5ebb/file</t>
  </si>
  <si>
    <t>20220407124830-flevopark_3_wildlife camera1_2021-10-03_16-50-17_(565).JPG</t>
  </si>
  <si>
    <t>7fabf270-e3d6-4784-bd14-5440f96e5644</t>
  </si>
  <si>
    <t>https://multimedia.agouti.eu/assets/7fabf270-e3d6-4784-bd14-5440f96e5644/file</t>
  </si>
  <si>
    <t>20220407124830-flevopark_3_wildlife camera1_2021-10-03_16-50-17_(566).JPG</t>
  </si>
  <si>
    <t>2119f05d-e714-488f-a631-ca4b1d176cca</t>
  </si>
  <si>
    <t>40fca396-9465-422a-89ab-86525fbe07ab</t>
  </si>
  <si>
    <t>https://multimedia.agouti.eu/assets/2119f05d-e714-488f-a631-ca4b1d176cca/file</t>
  </si>
  <si>
    <t>20220407114600-flevopark_5_wildlife camera1_2021-10-03_17-39-11_(476).JPG</t>
  </si>
  <si>
    <t>c2fa6f83-3890-4bb7-a67b-8481e68a6d4e</t>
  </si>
  <si>
    <t>https://multimedia.agouti.eu/assets/c2fa6f83-3890-4bb7-a67b-8481e68a6d4e/file</t>
  </si>
  <si>
    <t>20220407114600-flevopark_5_wildlife camera1_2021-10-03_17-39-11_(477).JPG</t>
  </si>
  <si>
    <t>6d7a7428-8dd9-4a8c-b086-38d643a520e1</t>
  </si>
  <si>
    <t>https://multimedia.agouti.eu/assets/6d7a7428-8dd9-4a8c-b086-38d643a520e1/file</t>
  </si>
  <si>
    <t>20220407114601-flevopark_5_wildlife camera1_2021-10-03_17-39-11_(478).JPG</t>
  </si>
  <si>
    <t>29062340-bc07-41e6-bca9-bdd22188e911</t>
  </si>
  <si>
    <t>https://multimedia.agouti.eu/assets/29062340-bc07-41e6-bca9-bdd22188e911/file</t>
  </si>
  <si>
    <t>20220407114601-flevopark_5_wildlife camera1_2021-10-03_17-39-11_(479).JPG</t>
  </si>
  <si>
    <t>70880315-321b-4d08-a4f4-2e3e99519cc7</t>
  </si>
  <si>
    <t>https://multimedia.agouti.eu/assets/70880315-321b-4d08-a4f4-2e3e99519cc7/file</t>
  </si>
  <si>
    <t>20220407114601-flevopark_5_wildlife camera1_2021-10-03_17-39-11_(480).JPG</t>
  </si>
  <si>
    <t>c423a75a-7d60-4ee5-8a3c-d4c8512cabf6</t>
  </si>
  <si>
    <t>https://multimedia.agouti.eu/assets/c423a75a-7d60-4ee5-8a3c-d4c8512cabf6/file</t>
  </si>
  <si>
    <t>20220407114612-flevopark_5_wildlife camera1_2021-10-03_17-39-13_(481).JPG</t>
  </si>
  <si>
    <t>2a66eb36-e4a1-42a4-8273-3518eb6c769d</t>
  </si>
  <si>
    <t>https://multimedia.agouti.eu/assets/2a66eb36-e4a1-42a4-8273-3518eb6c769d/file</t>
  </si>
  <si>
    <t>20220407114613-flevopark_5_wildlife camera1_2021-10-03_17-39-13_(482).JPG</t>
  </si>
  <si>
    <t>b4896903-6a39-41e7-b302-afc42a718523</t>
  </si>
  <si>
    <t>https://multimedia.agouti.eu/assets/b4896903-6a39-41e7-b302-afc42a718523/file</t>
  </si>
  <si>
    <t>20220407114613-flevopark_5_wildlife camera1_2021-10-03_17-39-13_(483).JPG</t>
  </si>
  <si>
    <t>4689c51d-0a58-46e4-8e32-8206cb342b40</t>
  </si>
  <si>
    <t>https://multimedia.agouti.eu/assets/4689c51d-0a58-46e4-8e32-8206cb342b40/file</t>
  </si>
  <si>
    <t>20220407114613-flevopark_5_wildlife camera1_2021-10-03_17-39-13_(484).JPG</t>
  </si>
  <si>
    <t>809b76d7-0c11-4147-a9d1-09d9e8bcad2a</t>
  </si>
  <si>
    <t>https://multimedia.agouti.eu/assets/809b76d7-0c11-4147-a9d1-09d9e8bcad2a/file</t>
  </si>
  <si>
    <t>20220407114613-flevopark_5_wildlife camera1_2021-10-03_17-39-13_(485).JPG</t>
  </si>
  <si>
    <t>13e6c2f3-60ad-4860-8694-8d3db073db5e</t>
  </si>
  <si>
    <t>https://multimedia.agouti.eu/assets/13e6c2f3-60ad-4860-8694-8d3db073db5e/file</t>
  </si>
  <si>
    <t>20220407114628-flevopark_5_wildlife camera1_2021-10-03_17-39-15_(486).JPG</t>
  </si>
  <si>
    <t>f6d12b74-d207-4988-8888-a51fa49d9c9c</t>
  </si>
  <si>
    <t>https://multimedia.agouti.eu/assets/f6d12b74-d207-4988-8888-a51fa49d9c9c/file</t>
  </si>
  <si>
    <t>20220407114630-flevopark_5_wildlife camera1_2021-10-03_17-39-15_(487).JPG</t>
  </si>
  <si>
    <t>d82ad09c-4714-4553-a341-2dca04e5dc35</t>
  </si>
  <si>
    <t>https://multimedia.agouti.eu/assets/d82ad09c-4714-4553-a341-2dca04e5dc35/file</t>
  </si>
  <si>
    <t>20220407114630-flevopark_5_wildlife camera1_2021-10-03_17-39-15_(488).JPG</t>
  </si>
  <si>
    <t>7d3bb8d1-88fc-4451-8d86-68ea86dd1952</t>
  </si>
  <si>
    <t>https://multimedia.agouti.eu/assets/7d3bb8d1-88fc-4451-8d86-68ea86dd1952/file</t>
  </si>
  <si>
    <t>20220407114632-flevopark_5_wildlife camera1_2021-10-03_17-39-15_(489).JPG</t>
  </si>
  <si>
    <t>2b04a194-13b3-4b0a-9c02-1b7944d5726a</t>
  </si>
  <si>
    <t>https://multimedia.agouti.eu/assets/2b04a194-13b3-4b0a-9c02-1b7944d5726a/file</t>
  </si>
  <si>
    <t>20220407114632-flevopark_5_wildlife camera1_2021-10-03_17-39-15_(490).JPG</t>
  </si>
  <si>
    <t>51abaecd-04ca-4e96-9f00-0fadcde95c22</t>
  </si>
  <si>
    <t>https://multimedia.agouti.eu/assets/51abaecd-04ca-4e96-9f00-0fadcde95c22/file</t>
  </si>
  <si>
    <t>20220407114803-flevopark_5_wildlife camera1_2021-10-03_17-39-17_(491).JPG</t>
  </si>
  <si>
    <t>0dade81f-6ee4-41d2-8ca6-25b0bbd67bbb</t>
  </si>
  <si>
    <t>https://multimedia.agouti.eu/assets/0dade81f-6ee4-41d2-8ca6-25b0bbd67bbb/file</t>
  </si>
  <si>
    <t>20220407114806-flevopark_5_wildlife camera1_2021-10-03_17-39-17_(492).JPG</t>
  </si>
  <si>
    <t>0765d39b-1060-440d-b3c8-0862ca8645ff</t>
  </si>
  <si>
    <t>https://multimedia.agouti.eu/assets/0765d39b-1060-440d-b3c8-0862ca8645ff/file</t>
  </si>
  <si>
    <t>20220407114807-flevopark_5_wildlife camera1_2021-10-03_17-39-17_(493).JPG</t>
  </si>
  <si>
    <t>a3003323-44ca-416c-9328-0059b2822b44</t>
  </si>
  <si>
    <t>https://multimedia.agouti.eu/assets/a3003323-44ca-416c-9328-0059b2822b44/file</t>
  </si>
  <si>
    <t>20220407114807-flevopark_5_wildlife camera1_2021-10-03_17-39-17_(494).JPG</t>
  </si>
  <si>
    <t>8b66fd60-746e-4b02-a08b-397c9260d8e3</t>
  </si>
  <si>
    <t>https://multimedia.agouti.eu/assets/8b66fd60-746e-4b02-a08b-397c9260d8e3/file</t>
  </si>
  <si>
    <t>20220407114808-flevopark_5_wildlife camera1_2021-10-03_17-39-17_(495).JPG</t>
  </si>
  <si>
    <t>04a3d82b-bd6c-4971-80ca-59b60efd8d76</t>
  </si>
  <si>
    <t>bf9e5d6d-88ee-42b0-8e27-887b53c47f5b</t>
  </si>
  <si>
    <t>https://multimedia.agouti.eu/assets/04a3d82b-bd6c-4971-80ca-59b60efd8d76/file</t>
  </si>
  <si>
    <t>20220407114842-flevopark_5_wildlife camera1_2021-10-03_20-20-54_(496).JPG</t>
  </si>
  <si>
    <t>55b9f965-abc8-493f-a858-943f424573e1</t>
  </si>
  <si>
    <t>https://multimedia.agouti.eu/assets/55b9f965-abc8-493f-a858-943f424573e1/file</t>
  </si>
  <si>
    <t>20220407114843-flevopark_5_wildlife camera1_2021-10-03_20-20-54_(497).JPG</t>
  </si>
  <si>
    <t>727a4d24-aa45-48e1-9773-ac8c084044c1</t>
  </si>
  <si>
    <t>https://multimedia.agouti.eu/assets/727a4d24-aa45-48e1-9773-ac8c084044c1/file</t>
  </si>
  <si>
    <t>20220407114843-flevopark_5_wildlife camera1_2021-10-03_20-20-54_(498).JPG</t>
  </si>
  <si>
    <t>455070d0-960d-424f-9ea5-58abdf3e111c</t>
  </si>
  <si>
    <t>https://multimedia.agouti.eu/assets/455070d0-960d-424f-9ea5-58abdf3e111c/file</t>
  </si>
  <si>
    <t>20220407114843-flevopark_5_wildlife camera1_2021-10-03_20-20-54_(499).JPG</t>
  </si>
  <si>
    <t>445dcfcb-8380-4d25-9077-a8195d5e61bf</t>
  </si>
  <si>
    <t>https://multimedia.agouti.eu/assets/445dcfcb-8380-4d25-9077-a8195d5e61bf/file</t>
  </si>
  <si>
    <t>20220407114844-flevopark_5_wildlife camera1_2021-10-03_20-20-54_(500).JPG</t>
  </si>
  <si>
    <t>e3e2eb6c-527f-4d7c-bf5d-5c7eaf8bbc46</t>
  </si>
  <si>
    <t>7752a4b9-d291-42e5-ba80-fac06fbd4bdd</t>
  </si>
  <si>
    <t>https://multimedia.agouti.eu/assets/e3e2eb6c-527f-4d7c-bf5d-5c7eaf8bbc46/file</t>
  </si>
  <si>
    <t>20220407114856-flevopark_5_wildlife camera1_2021-10-03_23-37-13_(501).JPG</t>
  </si>
  <si>
    <t>d00a436e-c49e-477c-b751-ed5f3c2f2906</t>
  </si>
  <si>
    <t>https://multimedia.agouti.eu/assets/d00a436e-c49e-477c-b751-ed5f3c2f2906/file</t>
  </si>
  <si>
    <t>20220407114858-flevopark_5_wildlife camera1_2021-10-03_23-37-13_(502).JPG</t>
  </si>
  <si>
    <t>0222b395-f5ca-4508-8115-f8c6ec3aec48</t>
  </si>
  <si>
    <t>https://multimedia.agouti.eu/assets/0222b395-f5ca-4508-8115-f8c6ec3aec48/file</t>
  </si>
  <si>
    <t>20220407114859-flevopark_5_wildlife camera1_2021-10-03_23-37-13_(503).JPG</t>
  </si>
  <si>
    <t>c2f1cd65-2189-45ed-8d63-d3f82cf98a0c</t>
  </si>
  <si>
    <t>https://multimedia.agouti.eu/assets/c2f1cd65-2189-45ed-8d63-d3f82cf98a0c/file</t>
  </si>
  <si>
    <t>20220407114859-flevopark_5_wildlife camera1_2021-10-03_23-37-13_(504).JPG</t>
  </si>
  <si>
    <t>c202cbe1-0dc6-4a6b-81dd-b3577d3c9983</t>
  </si>
  <si>
    <t>https://multimedia.agouti.eu/assets/c202cbe1-0dc6-4a6b-81dd-b3577d3c9983/file</t>
  </si>
  <si>
    <t>20220407114859-flevopark_5_wildlife camera1_2021-10-03_23-37-13_(505).JPG</t>
  </si>
  <si>
    <t>10b2924f-2100-4044-8b7a-d6ce5b37c75a</t>
  </si>
  <si>
    <t>https://multimedia.agouti.eu/assets/10b2924f-2100-4044-8b7a-d6ce5b37c75a/file</t>
  </si>
  <si>
    <t>20220407114917-flevopark_5_wildlife camera1_2021-10-03_23-37-29_(506).JPG</t>
  </si>
  <si>
    <t>6d06e363-ef83-4169-93c7-6f1de739948e</t>
  </si>
  <si>
    <t>https://multimedia.agouti.eu/assets/6d06e363-ef83-4169-93c7-6f1de739948e/file</t>
  </si>
  <si>
    <t>20220407114918-flevopark_5_wildlife camera1_2021-10-03_23-37-29_(507).JPG</t>
  </si>
  <si>
    <t>207859e2-db3b-4435-a871-185f6b5bd32d</t>
  </si>
  <si>
    <t>https://multimedia.agouti.eu/assets/207859e2-db3b-4435-a871-185f6b5bd32d/file</t>
  </si>
  <si>
    <t>20220407114918-flevopark_5_wildlife camera1_2021-10-03_23-37-29_(508).JPG</t>
  </si>
  <si>
    <t>dea4acc4-e6c1-46d5-94e9-5d73c95f1bb1</t>
  </si>
  <si>
    <t>https://multimedia.agouti.eu/assets/dea4acc4-e6c1-46d5-94e9-5d73c95f1bb1/file</t>
  </si>
  <si>
    <t>20220407114918-flevopark_5_wildlife camera1_2021-10-03_23-37-29_(509).JPG</t>
  </si>
  <si>
    <t>2b158f11-b3e0-499b-84af-8e86fce76b02</t>
  </si>
  <si>
    <t>https://multimedia.agouti.eu/assets/2b158f11-b3e0-499b-84af-8e86fce76b02/file</t>
  </si>
  <si>
    <t>20220407114918-flevopark_5_wildlife camera1_2021-10-03_23-37-29_(510).JPG</t>
  </si>
  <si>
    <t>a6414dfc-2c64-487e-b0b1-46fe521fd833</t>
  </si>
  <si>
    <t>cb9241d6-be3f-45d0-8fe1-1c6f4c007d8e</t>
  </si>
  <si>
    <t>https://multimedia.agouti.eu/assets/a6414dfc-2c64-487e-b0b1-46fe521fd833/file</t>
  </si>
  <si>
    <t>20220407114945-flevopark_5_wildlife camera1_2021-10-04_00-16-18_(511).JPG</t>
  </si>
  <si>
    <t>c9334ddc-a753-4a32-99f0-a209cfeccbbc</t>
  </si>
  <si>
    <t>https://multimedia.agouti.eu/assets/c9334ddc-a753-4a32-99f0-a209cfeccbbc/file</t>
  </si>
  <si>
    <t>20220407114947-flevopark_5_wildlife camera1_2021-10-04_00-16-18_(512).JPG</t>
  </si>
  <si>
    <t>aa510a0e-9448-421f-ab7c-37103f196e4c</t>
  </si>
  <si>
    <t>https://multimedia.agouti.eu/assets/aa510a0e-9448-421f-ab7c-37103f196e4c/file</t>
  </si>
  <si>
    <t>20220407114947-flevopark_5_wildlife camera1_2021-10-04_00-16-18_(513).JPG</t>
  </si>
  <si>
    <t>83564d48-ddc7-4a62-bdd0-2ce46e01dbf7</t>
  </si>
  <si>
    <t>https://multimedia.agouti.eu/assets/83564d48-ddc7-4a62-bdd0-2ce46e01dbf7/file</t>
  </si>
  <si>
    <t>20220407114947-flevopark_5_wildlife camera1_2021-10-04_00-16-18_(514).JPG</t>
  </si>
  <si>
    <t>5b53fb67-ad34-4d16-be7c-760c4d865419</t>
  </si>
  <si>
    <t>https://multimedia.agouti.eu/assets/5b53fb67-ad34-4d16-be7c-760c4d865419/file</t>
  </si>
  <si>
    <t>20220407114948-flevopark_5_wildlife camera1_2021-10-04_00-16-18_(515).JPG</t>
  </si>
  <si>
    <t>3be44238-b9f8-4805-b182-ee1e607aa8d8</t>
  </si>
  <si>
    <t>fdfbeb69-61d4-4879-9255-c12597ae8678</t>
  </si>
  <si>
    <t>https://multimedia.agouti.eu/assets/3be44238-b9f8-4805-b182-ee1e607aa8d8/file</t>
  </si>
  <si>
    <t>20220407115002-flevopark_5_wildlife camera1_2021-10-04_01-08-34_(516).JPG</t>
  </si>
  <si>
    <t>1121c25d-97e5-4499-b4dd-f9cc50c36712</t>
  </si>
  <si>
    <t>https://multimedia.agouti.eu/assets/1121c25d-97e5-4499-b4dd-f9cc50c36712/file</t>
  </si>
  <si>
    <t>20220407115005-flevopark_5_wildlife camera1_2021-10-04_01-08-34_(517).JPG</t>
  </si>
  <si>
    <t>a70ebb1d-08ab-4f56-b4c4-649a4e282c0c</t>
  </si>
  <si>
    <t>https://multimedia.agouti.eu/assets/a70ebb1d-08ab-4f56-b4c4-649a4e282c0c/file</t>
  </si>
  <si>
    <t>20220407115005-flevopark_5_wildlife camera1_2021-10-04_01-08-34_(518).JPG</t>
  </si>
  <si>
    <t>9ef33d75-198d-49ea-9b9d-5f50316eec96</t>
  </si>
  <si>
    <t>https://multimedia.agouti.eu/assets/9ef33d75-198d-49ea-9b9d-5f50316eec96/file</t>
  </si>
  <si>
    <t>20220407115006-flevopark_5_wildlife camera1_2021-10-04_01-08-34_(519).JPG</t>
  </si>
  <si>
    <t>a2a268d4-8669-464e-b090-277773d4bb50</t>
  </si>
  <si>
    <t>https://multimedia.agouti.eu/assets/a2a268d4-8669-464e-b090-277773d4bb50/file</t>
  </si>
  <si>
    <t>20220407115006-flevopark_5_wildlife camera1_2021-10-04_01-08-34_(520).JPG</t>
  </si>
  <si>
    <t>69a22b8a-2815-49c2-9c48-0c234e4c07d9</t>
  </si>
  <si>
    <t>https://multimedia.agouti.eu/assets/69a22b8a-2815-49c2-9c48-0c234e4c07d9/file</t>
  </si>
  <si>
    <t>20220407115022-flevopark_5_wildlife camera1_2021-10-04_01-08-36_(521).JPG</t>
  </si>
  <si>
    <t>3a27541d-d718-405e-ba2e-1338d01e3568</t>
  </si>
  <si>
    <t>https://multimedia.agouti.eu/assets/3a27541d-d718-405e-ba2e-1338d01e3568/file</t>
  </si>
  <si>
    <t>20220407115024-flevopark_5_wildlife camera1_2021-10-04_01-08-36_(522).JPG</t>
  </si>
  <si>
    <t>26bcb221-33cd-454c-b46c-e06abf9ef4cb</t>
  </si>
  <si>
    <t>https://multimedia.agouti.eu/assets/26bcb221-33cd-454c-b46c-e06abf9ef4cb/file</t>
  </si>
  <si>
    <t>20220407115024-flevopark_5_wildlife camera1_2021-10-04_01-08-36_(523).JPG</t>
  </si>
  <si>
    <t>c8663be5-efff-4248-aa08-02e7eea37877</t>
  </si>
  <si>
    <t>https://multimedia.agouti.eu/assets/c8663be5-efff-4248-aa08-02e7eea37877/file</t>
  </si>
  <si>
    <t>20220407115024-flevopark_5_wildlife camera1_2021-10-04_01-08-36_(524).JPG</t>
  </si>
  <si>
    <t>07548420-82a7-4928-9e38-6afec082bfad</t>
  </si>
  <si>
    <t>https://multimedia.agouti.eu/assets/07548420-82a7-4928-9e38-6afec082bfad/file</t>
  </si>
  <si>
    <t>20220407115024-flevopark_5_wildlife camera1_2021-10-04_01-08-36_(525).JPG</t>
  </si>
  <si>
    <t>5620034c-b187-44c0-a4db-d340e72f0e9d</t>
  </si>
  <si>
    <t>https://multimedia.agouti.eu/assets/5620034c-b187-44c0-a4db-d340e72f0e9d/file</t>
  </si>
  <si>
    <t>20220407115038-flevopark_5_wildlife camera1_2021-10-04_01-08-58_(526).JPG</t>
  </si>
  <si>
    <t>23041af1-6753-4bad-b926-ff058120249c</t>
  </si>
  <si>
    <t>https://multimedia.agouti.eu/assets/23041af1-6753-4bad-b926-ff058120249c/file</t>
  </si>
  <si>
    <t>20220407115040-flevopark_5_wildlife camera1_2021-10-04_01-08-58_(527).JPG</t>
  </si>
  <si>
    <t>a59f20a9-61ab-4405-bfa1-9acfce7ce302</t>
  </si>
  <si>
    <t>https://multimedia.agouti.eu/assets/a59f20a9-61ab-4405-bfa1-9acfce7ce302/file</t>
  </si>
  <si>
    <t>20220407115040-flevopark_5_wildlife camera1_2021-10-04_01-08-58_(528).JPG</t>
  </si>
  <si>
    <t>0715b5ad-4cf3-44b3-a04f-5e96808875e0</t>
  </si>
  <si>
    <t>https://multimedia.agouti.eu/assets/0715b5ad-4cf3-44b3-a04f-5e96808875e0/file</t>
  </si>
  <si>
    <t>20220407115040-flevopark_5_wildlife camera1_2021-10-04_01-08-58_(529).JPG</t>
  </si>
  <si>
    <t>b31cc190-69b8-452e-aeb6-6aed377b8cfd</t>
  </si>
  <si>
    <t>https://multimedia.agouti.eu/assets/b31cc190-69b8-452e-aeb6-6aed377b8cfd/file</t>
  </si>
  <si>
    <t>20220407115041-flevopark_5_wildlife camera1_2021-10-04_01-08-58_(530).JPG</t>
  </si>
  <si>
    <t>10fa48de-6e74-408f-9586-40f19321b205</t>
  </si>
  <si>
    <t>d705c982-6c2b-4c0b-af8e-27bf18dbb5a3</t>
  </si>
  <si>
    <t>https://multimedia.agouti.eu/assets/10fa48de-6e74-408f-9586-40f19321b205/file</t>
  </si>
  <si>
    <t>20220407124832-flevopark_3_wildlife camera1_2021-10-04_06-10-04_(567).JPG</t>
  </si>
  <si>
    <t>e42c5f30-3308-474c-af6b-6f78553b9835</t>
  </si>
  <si>
    <t>https://multimedia.agouti.eu/assets/e42c5f30-3308-474c-af6b-6f78553b9835/file</t>
  </si>
  <si>
    <t>20220407124833-flevopark_3_wildlife camera1_2021-10-04_06-10-04_(568).JPG</t>
  </si>
  <si>
    <t>1a493a9c-a2f2-481f-8046-7eaf83b93db5</t>
  </si>
  <si>
    <t>https://multimedia.agouti.eu/assets/1a493a9c-a2f2-481f-8046-7eaf83b93db5/file</t>
  </si>
  <si>
    <t>20220407124833-flevopark_3_wildlife camera1_2021-10-04_06-10-04_(569).JPG</t>
  </si>
  <si>
    <t>55ef50fc-7b0a-4865-b101-4e49b2b32fd6</t>
  </si>
  <si>
    <t>https://multimedia.agouti.eu/assets/55ef50fc-7b0a-4865-b101-4e49b2b32fd6/file</t>
  </si>
  <si>
    <t>20220407124833-flevopark_3_wildlife camera1_2021-10-04_06-10-04_(570).JPG</t>
  </si>
  <si>
    <t>b035aa89-7864-4a53-a5df-7af80094a8c9</t>
  </si>
  <si>
    <t>https://multimedia.agouti.eu/assets/b035aa89-7864-4a53-a5df-7af80094a8c9/file</t>
  </si>
  <si>
    <t>20220407124833-flevopark_3_wildlife camera1_2021-10-04_06-10-05_(571).JPG</t>
  </si>
  <si>
    <t>f6a3055d-fa22-431c-909a-dff7488afb32</t>
  </si>
  <si>
    <t>a2273194-5093-4500-9d2c-e2f4f4c0a30f</t>
  </si>
  <si>
    <t>https://multimedia.agouti.eu/assets/f6a3055d-fa22-431c-909a-dff7488afb32/file</t>
  </si>
  <si>
    <t>20220407124835-flevopark_3_wildlife camera1_2021-10-04_06-40-33_(572).JPG</t>
  </si>
  <si>
    <t>5eda2c55-d9f5-4773-b880-0d49e0e914e6</t>
  </si>
  <si>
    <t>https://multimedia.agouti.eu/assets/5eda2c55-d9f5-4773-b880-0d49e0e914e6/file</t>
  </si>
  <si>
    <t>20220407124835-flevopark_3_wildlife camera1_2021-10-04_06-40-33_(573).JPG</t>
  </si>
  <si>
    <t>24634a48-266d-4e98-8a13-e595b28ccf66</t>
  </si>
  <si>
    <t>https://multimedia.agouti.eu/assets/24634a48-266d-4e98-8a13-e595b28ccf66/file</t>
  </si>
  <si>
    <t>20220407124835-flevopark_3_wildlife camera1_2021-10-04_06-40-33_(574).JPG</t>
  </si>
  <si>
    <t>220f44ef-a557-44e4-a292-333543503dc9</t>
  </si>
  <si>
    <t>https://multimedia.agouti.eu/assets/220f44ef-a557-44e4-a292-333543503dc9/file</t>
  </si>
  <si>
    <t>20220407124835-flevopark_3_wildlife camera1_2021-10-04_06-40-33_(575).JPG</t>
  </si>
  <si>
    <t>071f8867-5e13-4e8c-ab94-aacb341d002c</t>
  </si>
  <si>
    <t>https://multimedia.agouti.eu/assets/071f8867-5e13-4e8c-ab94-aacb341d002c/file</t>
  </si>
  <si>
    <t>20220407124835-flevopark_3_wildlife camera1_2021-10-04_06-40-33_(576).JPG</t>
  </si>
  <si>
    <t>5135dbf3-ac1c-4687-be9e-d922dc2bc697</t>
  </si>
  <si>
    <t>fa6b4801-4d5c-4b77-88ec-7d89f03874f3</t>
  </si>
  <si>
    <t>https://multimedia.agouti.eu/assets/5135dbf3-ac1c-4687-be9e-d922dc2bc697/file</t>
  </si>
  <si>
    <t>20220407115053-flevopark_5_wildlife camera1_2021-10-04_07-51-14_(531).JPG</t>
  </si>
  <si>
    <t>988043f9-d719-44a3-8fc6-b243ceac2494</t>
  </si>
  <si>
    <t>https://multimedia.agouti.eu/assets/988043f9-d719-44a3-8fc6-b243ceac2494/file</t>
  </si>
  <si>
    <t>20220407115059-flevopark_5_wildlife camera1_2021-10-04_07-51-14_(532).JPG</t>
  </si>
  <si>
    <t>fed7b8eb-dad2-4699-9e32-e47302792e23</t>
  </si>
  <si>
    <t>https://multimedia.agouti.eu/assets/fed7b8eb-dad2-4699-9e32-e47302792e23/file</t>
  </si>
  <si>
    <t>20220407115059-flevopark_5_wildlife camera1_2021-10-04_07-51-14_(533).JPG</t>
  </si>
  <si>
    <t>1fe4f511-8967-4a46-b850-5a77a9599ec4</t>
  </si>
  <si>
    <t>https://multimedia.agouti.eu/assets/1fe4f511-8967-4a46-b850-5a77a9599ec4/file</t>
  </si>
  <si>
    <t>20220407115059-flevopark_5_wildlife camera1_2021-10-04_07-51-14_(534).JPG</t>
  </si>
  <si>
    <t>d48d30db-4ea5-429f-a9ae-d7bea2768e07</t>
  </si>
  <si>
    <t>https://multimedia.agouti.eu/assets/d48d30db-4ea5-429f-a9ae-d7bea2768e07/file</t>
  </si>
  <si>
    <t>20220407115059-flevopark_5_wildlife camera1_2021-10-04_07-51-14_(535).JPG</t>
  </si>
  <si>
    <t>c3baf258-5e18-4f5e-bf15-80053c394de2</t>
  </si>
  <si>
    <t>dc383dfd-a420-4d9d-94ac-9b9a28dfd918</t>
  </si>
  <si>
    <t>https://multimedia.agouti.eu/assets/c3baf258-5e18-4f5e-bf15-80053c394de2/file</t>
  </si>
  <si>
    <t>20220407115113-flevopark_5_wildlife camera1_2021-10-04_16-21-19_(536).JPG</t>
  </si>
  <si>
    <t>38b854a8-4bce-495b-8803-9cfccd0d8eb9</t>
  </si>
  <si>
    <t>https://multimedia.agouti.eu/assets/38b854a8-4bce-495b-8803-9cfccd0d8eb9/file</t>
  </si>
  <si>
    <t>20220407115115-flevopark_5_wildlife camera1_2021-10-04_16-21-19_(537).JPG</t>
  </si>
  <si>
    <t>0d27b169-0897-4b92-b587-12a819d203d9</t>
  </si>
  <si>
    <t>https://multimedia.agouti.eu/assets/0d27b169-0897-4b92-b587-12a819d203d9/file</t>
  </si>
  <si>
    <t>20220407115116-flevopark_5_wildlife camera1_2021-10-04_16-21-19_(538).JPG</t>
  </si>
  <si>
    <t>b5d57235-8be4-48e2-a9dc-ca636da74cd8</t>
  </si>
  <si>
    <t>https://multimedia.agouti.eu/assets/b5d57235-8be4-48e2-a9dc-ca636da74cd8/file</t>
  </si>
  <si>
    <t>20220407115116-flevopark_5_wildlife camera1_2021-10-04_16-21-19_(539).JPG</t>
  </si>
  <si>
    <t>12109ff4-5c22-40cd-8267-36280165e315</t>
  </si>
  <si>
    <t>https://multimedia.agouti.eu/assets/12109ff4-5c22-40cd-8267-36280165e315/file</t>
  </si>
  <si>
    <t>20220407115116-flevopark_5_wildlife camera1_2021-10-04_16-21-19_(540).JPG</t>
  </si>
  <si>
    <t>785d3684-9eb3-4c53-b4d7-64ef22c8c8f0</t>
  </si>
  <si>
    <t>26b61918-608c-4106-a764-68cb6366ab9d</t>
  </si>
  <si>
    <t>https://multimedia.agouti.eu/assets/785d3684-9eb3-4c53-b4d7-64ef22c8c8f0/file</t>
  </si>
  <si>
    <t>20220407124836-flevopark_3_wildlife camera1_2021-10-04_17-00-21_(577).JPG</t>
  </si>
  <si>
    <t>2922c1b4-b8f4-4e25-b063-5dbbfce76893</t>
  </si>
  <si>
    <t>https://multimedia.agouti.eu/assets/2922c1b4-b8f4-4e25-b063-5dbbfce76893/file</t>
  </si>
  <si>
    <t>20220407124837-flevopark_3_wildlife camera1_2021-10-04_17-00-21_(578).JPG</t>
  </si>
  <si>
    <t>55943cae-f390-4e03-9635-3a4ceb9e1fc0</t>
  </si>
  <si>
    <t>https://multimedia.agouti.eu/assets/55943cae-f390-4e03-9635-3a4ceb9e1fc0/file</t>
  </si>
  <si>
    <t>20220407124837-flevopark_3_wildlife camera1_2021-10-04_17-00-21_(579).JPG</t>
  </si>
  <si>
    <t>d4422cb4-2097-4f4a-84e1-1db5bb598d29</t>
  </si>
  <si>
    <t>https://multimedia.agouti.eu/assets/d4422cb4-2097-4f4a-84e1-1db5bb598d29/file</t>
  </si>
  <si>
    <t>20220407124837-flevopark_3_wildlife camera1_2021-10-04_17-00-21_(580).JPG</t>
  </si>
  <si>
    <t>36b2f1c8-adc4-4be2-b8a7-b6cca8137822</t>
  </si>
  <si>
    <t>https://multimedia.agouti.eu/assets/36b2f1c8-adc4-4be2-b8a7-b6cca8137822/file</t>
  </si>
  <si>
    <t>20220407124837-flevopark_3_wildlife camera1_2021-10-04_17-00-21_(581).JPG</t>
  </si>
  <si>
    <t>df0eeaff-21b3-4aad-87c6-2f52490e4b6a</t>
  </si>
  <si>
    <t>5484a11b-7b4d-4394-b967-54e91d2d1c17</t>
  </si>
  <si>
    <t>https://multimedia.agouti.eu/assets/df0eeaff-21b3-4aad-87c6-2f52490e4b6a/file</t>
  </si>
  <si>
    <t>20220407115133-flevopark_5_wildlife camera1_2021-10-04_17-03-06_(541).JPG</t>
  </si>
  <si>
    <t>886e7f69-cf8c-46d8-aee5-0def6b8a0caa</t>
  </si>
  <si>
    <t>https://multimedia.agouti.eu/assets/886e7f69-cf8c-46d8-aee5-0def6b8a0caa/file</t>
  </si>
  <si>
    <t>20220407115135-flevopark_5_wildlife camera1_2021-10-04_17-03-06_(542).JPG</t>
  </si>
  <si>
    <t>c50aeefb-1e1e-46e5-a21d-20923a69878c</t>
  </si>
  <si>
    <t>https://multimedia.agouti.eu/assets/c50aeefb-1e1e-46e5-a21d-20923a69878c/file</t>
  </si>
  <si>
    <t>20220407115135-flevopark_5_wildlife camera1_2021-10-04_17-03-06_(543).JPG</t>
  </si>
  <si>
    <t>07046c16-56fe-4471-baf9-8cd8de5ede67</t>
  </si>
  <si>
    <t>https://multimedia.agouti.eu/assets/07046c16-56fe-4471-baf9-8cd8de5ede67/file</t>
  </si>
  <si>
    <t>20220407115136-flevopark_5_wildlife camera1_2021-10-04_17-03-06_(544).JPG</t>
  </si>
  <si>
    <t>efdc323c-d081-4c73-a1f6-9378860970f3</t>
  </si>
  <si>
    <t>https://multimedia.agouti.eu/assets/efdc323c-d081-4c73-a1f6-9378860970f3/file</t>
  </si>
  <si>
    <t>20220407115136-flevopark_5_wildlife camera1_2021-10-04_17-03-07_(545).JPG</t>
  </si>
  <si>
    <t>542df743-8073-4104-872b-58598c1c9141</t>
  </si>
  <si>
    <t>https://multimedia.agouti.eu/assets/542df743-8073-4104-872b-58598c1c9141/file</t>
  </si>
  <si>
    <t>20220407115147-flevopark_5_wildlife camera1_2021-10-04_17-03-08_(546).JPG</t>
  </si>
  <si>
    <t>315361c7-025d-40ae-8aee-aa37b5d7120d</t>
  </si>
  <si>
    <t>https://multimedia.agouti.eu/assets/315361c7-025d-40ae-8aee-aa37b5d7120d/file</t>
  </si>
  <si>
    <t>20220407115149-flevopark_5_wildlife camera1_2021-10-04_17-03-08_(547).JPG</t>
  </si>
  <si>
    <t>ccb47398-5595-4671-ae5a-51f0eed75ee6</t>
  </si>
  <si>
    <t>https://multimedia.agouti.eu/assets/ccb47398-5595-4671-ae5a-51f0eed75ee6/file</t>
  </si>
  <si>
    <t>20220407115149-flevopark_5_wildlife camera1_2021-10-04_17-03-08_(548).JPG</t>
  </si>
  <si>
    <t>775aadb5-fd0d-4e19-87c1-921d969c1bd1</t>
  </si>
  <si>
    <t>https://multimedia.agouti.eu/assets/775aadb5-fd0d-4e19-87c1-921d969c1bd1/file</t>
  </si>
  <si>
    <t>20220407115149-flevopark_5_wildlife camera1_2021-10-04_17-03-08_(549).JPG</t>
  </si>
  <si>
    <t>6afedaf4-b75a-40a8-888b-4c0ad3172a06</t>
  </si>
  <si>
    <t>https://multimedia.agouti.eu/assets/6afedaf4-b75a-40a8-888b-4c0ad3172a06/file</t>
  </si>
  <si>
    <t>20220407115150-flevopark_5_wildlife camera1_2021-10-04_17-03-08_(550).JPG</t>
  </si>
  <si>
    <t>78630471-e48c-4dda-8e4b-43e65977dedc</t>
  </si>
  <si>
    <t>https://multimedia.agouti.eu/assets/78630471-e48c-4dda-8e4b-43e65977dedc/file</t>
  </si>
  <si>
    <t>20220407115207-flevopark_5_wildlife camera1_2021-10-04_17-03-11_(551).JPG</t>
  </si>
  <si>
    <t>09833c8b-53ca-4c7b-b809-6aeb0090f536</t>
  </si>
  <si>
    <t>https://multimedia.agouti.eu/assets/09833c8b-53ca-4c7b-b809-6aeb0090f536/file</t>
  </si>
  <si>
    <t>20220407115209-flevopark_5_wildlife camera1_2021-10-04_17-03-11_(552).JPG</t>
  </si>
  <si>
    <t>83cbee98-f6f2-4130-b734-fb6d90ad87ed</t>
  </si>
  <si>
    <t>https://multimedia.agouti.eu/assets/83cbee98-f6f2-4130-b734-fb6d90ad87ed/file</t>
  </si>
  <si>
    <t>20220407115210-flevopark_5_wildlife camera1_2021-10-04_17-03-12_(553).JPG</t>
  </si>
  <si>
    <t>da1118cd-2263-4640-b178-b51199e176f6</t>
  </si>
  <si>
    <t>https://multimedia.agouti.eu/assets/da1118cd-2263-4640-b178-b51199e176f6/file</t>
  </si>
  <si>
    <t>20220407115210-flevopark_5_wildlife camera1_2021-10-04_17-03-12_(554).JPG</t>
  </si>
  <si>
    <t>a34630a1-841a-4c62-949c-36c788eb3187</t>
  </si>
  <si>
    <t>https://multimedia.agouti.eu/assets/a34630a1-841a-4c62-949c-36c788eb3187/file</t>
  </si>
  <si>
    <t>20220407115211-flevopark_5_wildlife camera1_2021-10-04_17-03-12_(555).JPG</t>
  </si>
  <si>
    <t>00285116-5078-4dc8-ab57-2539041f26a4</t>
  </si>
  <si>
    <t>ebc26902-ca19-4239-8f65-d4c4879407c5</t>
  </si>
  <si>
    <t>https://multimedia.agouti.eu/assets/00285116-5078-4dc8-ab57-2539041f26a4/file</t>
  </si>
  <si>
    <t>20220407115224-flevopark_5_wildlife camera1_2021-10-04_17-42-34_(556).JPG</t>
  </si>
  <si>
    <t>30e73a22-b125-4f99-8e94-0eb87f07fd3a</t>
  </si>
  <si>
    <t>https://multimedia.agouti.eu/assets/30e73a22-b125-4f99-8e94-0eb87f07fd3a/file</t>
  </si>
  <si>
    <t>20220407115226-flevopark_5_wildlife camera1_2021-10-04_17-42-34_(557).JPG</t>
  </si>
  <si>
    <t>e7c7128c-dfe4-4b8a-a8fa-e1c75df3c12b</t>
  </si>
  <si>
    <t>https://multimedia.agouti.eu/assets/e7c7128c-dfe4-4b8a-a8fa-e1c75df3c12b/file</t>
  </si>
  <si>
    <t>20220407115227-flevopark_5_wildlife camera1_2021-10-04_17-42-34_(558).JPG</t>
  </si>
  <si>
    <t>146aa331-4c67-4300-8c3e-cc658b897909</t>
  </si>
  <si>
    <t>https://multimedia.agouti.eu/assets/146aa331-4c67-4300-8c3e-cc658b897909/file</t>
  </si>
  <si>
    <t>20220407115227-flevopark_5_wildlife camera1_2021-10-04_17-42-34_(559).JPG</t>
  </si>
  <si>
    <t>ec00380e-9950-40d3-9c00-fe203d17a197</t>
  </si>
  <si>
    <t>https://multimedia.agouti.eu/assets/ec00380e-9950-40d3-9c00-fe203d17a197/file</t>
  </si>
  <si>
    <t>20220407115227-flevopark_5_wildlife camera1_2021-10-04_17-42-34_(560).JPG</t>
  </si>
  <si>
    <t>f6c7c9f1-7dea-4c08-87af-d059bac94f17</t>
  </si>
  <si>
    <t>ca742677-02c3-4540-af36-fedc5327cfa0</t>
  </si>
  <si>
    <t>https://multimedia.agouti.eu/assets/f6c7c9f1-7dea-4c08-87af-d059bac94f17/file</t>
  </si>
  <si>
    <t>20220407124839-flevopark_3_wildlife camera1_2021-10-04_19-53-59_(582).JPG</t>
  </si>
  <si>
    <t>e4f52c81-4970-4283-8c54-55e7b117ff3a</t>
  </si>
  <si>
    <t>https://multimedia.agouti.eu/assets/e4f52c81-4970-4283-8c54-55e7b117ff3a/file</t>
  </si>
  <si>
    <t>20220407124840-flevopark_3_wildlife camera1_2021-10-04_19-53-59_(583).JPG</t>
  </si>
  <si>
    <t>7029c74a-4e74-49af-b85a-9496780a812d</t>
  </si>
  <si>
    <t>https://multimedia.agouti.eu/assets/7029c74a-4e74-49af-b85a-9496780a812d/file</t>
  </si>
  <si>
    <t>20220407124840-flevopark_3_wildlife camera1_2021-10-04_19-53-59_(584).JPG</t>
  </si>
  <si>
    <t>9b79a5dc-ba27-415d-b0f7-27da62aa5708</t>
  </si>
  <si>
    <t>https://multimedia.agouti.eu/assets/9b79a5dc-ba27-415d-b0f7-27da62aa5708/file</t>
  </si>
  <si>
    <t>20220407124840-flevopark_3_wildlife camera1_2021-10-04_19-53-59_(585).JPG</t>
  </si>
  <si>
    <t>7b93e0e1-a42c-4bb9-b4d8-7ff0c58a5f32</t>
  </si>
  <si>
    <t>https://multimedia.agouti.eu/assets/7b93e0e1-a42c-4bb9-b4d8-7ff0c58a5f32/file</t>
  </si>
  <si>
    <t>20220407124840-flevopark_3_wildlife camera1_2021-10-04_19-53-59_(586).JPG</t>
  </si>
  <si>
    <t>adb08146-7670-4c45-b253-b5e16fd723b8</t>
  </si>
  <si>
    <t>https://multimedia.agouti.eu/assets/adb08146-7670-4c45-b253-b5e16fd723b8/file</t>
  </si>
  <si>
    <t>20220407124841-flevopark_3_wildlife camera1_2021-10-04_19-54-00_(587).JPG</t>
  </si>
  <si>
    <t>6614df9f-71a8-4089-a9e1-cafc2924afbb</t>
  </si>
  <si>
    <t>https://multimedia.agouti.eu/assets/6614df9f-71a8-4089-a9e1-cafc2924afbb/file</t>
  </si>
  <si>
    <t>20220407124842-flevopark_3_wildlife camera1_2021-10-04_19-54-00_(588).JPG</t>
  </si>
  <si>
    <t>af356b15-0a20-459a-b061-14cd3767ecd0</t>
  </si>
  <si>
    <t>https://multimedia.agouti.eu/assets/af356b15-0a20-459a-b061-14cd3767ecd0/file</t>
  </si>
  <si>
    <t>20220407124843-flevopark_3_wildlife camera1_2021-10-04_19-54-00_(589).JPG</t>
  </si>
  <si>
    <t>628e3c07-c95c-4917-bdd5-15dd950d2a25</t>
  </si>
  <si>
    <t>https://multimedia.agouti.eu/assets/628e3c07-c95c-4917-bdd5-15dd950d2a25/file</t>
  </si>
  <si>
    <t>20220407124843-flevopark_3_wildlife camera1_2021-10-04_19-54-00_(590).JPG</t>
  </si>
  <si>
    <t>460ac725-9c28-4207-9db8-e2e09a8d92f9</t>
  </si>
  <si>
    <t>https://multimedia.agouti.eu/assets/460ac725-9c28-4207-9db8-e2e09a8d92f9/file</t>
  </si>
  <si>
    <t>20220407124843-flevopark_3_wildlife camera1_2021-10-04_19-54-00_(591).JPG</t>
  </si>
  <si>
    <t>41898882-503e-4b08-8e7e-c43903284b09</t>
  </si>
  <si>
    <t>https://multimedia.agouti.eu/assets/41898882-503e-4b08-8e7e-c43903284b09/file</t>
  </si>
  <si>
    <t>20220407124844-flevopark_3_wildlife camera1_2021-10-04_19-54-15_(592).JPG</t>
  </si>
  <si>
    <t>9c0a78d5-df75-4932-9416-cf89303c4ffb</t>
  </si>
  <si>
    <t>https://multimedia.agouti.eu/assets/9c0a78d5-df75-4932-9416-cf89303c4ffb/file</t>
  </si>
  <si>
    <t>20220407124846-flevopark_3_wildlife camera1_2021-10-04_19-54-15_(593).JPG</t>
  </si>
  <si>
    <t>fc949623-51ed-470a-b42e-581f714c4617</t>
  </si>
  <si>
    <t>https://multimedia.agouti.eu/assets/fc949623-51ed-470a-b42e-581f714c4617/file</t>
  </si>
  <si>
    <t>20220407124846-flevopark_3_wildlife camera1_2021-10-04_19-54-15_(594).JPG</t>
  </si>
  <si>
    <t>36e40c46-8323-46a8-901c-3c8644a93790</t>
  </si>
  <si>
    <t>https://multimedia.agouti.eu/assets/36e40c46-8323-46a8-901c-3c8644a93790/file</t>
  </si>
  <si>
    <t>20220407124846-flevopark_3_wildlife camera1_2021-10-04_19-54-15_(595).JPG</t>
  </si>
  <si>
    <t>00360024-b4f5-4967-b525-f11b4e74edfb</t>
  </si>
  <si>
    <t>https://multimedia.agouti.eu/assets/00360024-b4f5-4967-b525-f11b4e74edfb/file</t>
  </si>
  <si>
    <t>20220407124847-flevopark_3_wildlife camera1_2021-10-04_19-54-15_(596).JPG</t>
  </si>
  <si>
    <t>837569c4-9c5e-4413-aed3-b30a24a28de5</t>
  </si>
  <si>
    <t>d0a945e7-ac27-4954-b2d5-5638e6f604bf</t>
  </si>
  <si>
    <t>https://multimedia.agouti.eu/assets/837569c4-9c5e-4413-aed3-b30a24a28de5/file</t>
  </si>
  <si>
    <t>20220407115239-flevopark_5_wildlife camera1_2021-10-04_22-41-34_(561).JPG</t>
  </si>
  <si>
    <t>11c7c4a5-3c65-478e-a252-54dbd9f8a774</t>
  </si>
  <si>
    <t>https://multimedia.agouti.eu/assets/11c7c4a5-3c65-478e-a252-54dbd9f8a774/file</t>
  </si>
  <si>
    <t>20220407115243-flevopark_5_wildlife camera1_2021-10-04_22-41-34_(562).JPG</t>
  </si>
  <si>
    <t>2a64a6e8-9342-4dc4-9f0a-5c9882325ed8</t>
  </si>
  <si>
    <t>https://multimedia.agouti.eu/assets/2a64a6e8-9342-4dc4-9f0a-5c9882325ed8/file</t>
  </si>
  <si>
    <t>20220407115244-flevopark_5_wildlife camera1_2021-10-04_22-41-34_(563).JPG</t>
  </si>
  <si>
    <t>121e02a1-8ea2-4a6d-a574-34322547d39b</t>
  </si>
  <si>
    <t>https://multimedia.agouti.eu/assets/121e02a1-8ea2-4a6d-a574-34322547d39b/file</t>
  </si>
  <si>
    <t>20220407115244-flevopark_5_wildlife camera1_2021-10-04_22-41-34_(564).JPG</t>
  </si>
  <si>
    <t>35dcf069-195a-4806-aff4-b91ac20e35df</t>
  </si>
  <si>
    <t>https://multimedia.agouti.eu/assets/35dcf069-195a-4806-aff4-b91ac20e35df/file</t>
  </si>
  <si>
    <t>20220407115244-flevopark_5_wildlife camera1_2021-10-04_22-41-34_(565).JPG</t>
  </si>
  <si>
    <t>ae2e45af-d4f8-423e-a9bd-7e4ae3065dd9</t>
  </si>
  <si>
    <t>654d35d4-be69-4d4e-869c-45ffa29ec02e</t>
  </si>
  <si>
    <t>https://multimedia.agouti.eu/assets/ae2e45af-d4f8-423e-a9bd-7e4ae3065dd9/file</t>
  </si>
  <si>
    <t>20220407124847-flevopark_3_wildlife camera1_2021-10-04_22-57-52_(597).JPG</t>
  </si>
  <si>
    <t>96df62f4-7792-4081-bfd9-a237b12e44eb</t>
  </si>
  <si>
    <t>https://multimedia.agouti.eu/assets/96df62f4-7792-4081-bfd9-a237b12e44eb/file</t>
  </si>
  <si>
    <t>20220407124848-flevopark_3_wildlife camera1_2021-10-04_22-57-52_(598).JPG</t>
  </si>
  <si>
    <t>a5ea1dfa-e3f7-4434-994b-b2a2d9eb9f65</t>
  </si>
  <si>
    <t>https://multimedia.agouti.eu/assets/a5ea1dfa-e3f7-4434-994b-b2a2d9eb9f65/file</t>
  </si>
  <si>
    <t>20220407124849-flevopark_3_wildlife camera1_2021-10-04_22-57-52_(599).JPG</t>
  </si>
  <si>
    <t>5a100845-1c11-4374-921d-3ef106033c58</t>
  </si>
  <si>
    <t>https://multimedia.agouti.eu/assets/5a100845-1c11-4374-921d-3ef106033c58/file</t>
  </si>
  <si>
    <t>20220407124849-flevopark_3_wildlife camera1_2021-10-04_22-57-52_(600).JPG</t>
  </si>
  <si>
    <t>e24379c7-9948-4d8e-9a1e-318b2ddb6bcf</t>
  </si>
  <si>
    <t>https://multimedia.agouti.eu/assets/e24379c7-9948-4d8e-9a1e-318b2ddb6bcf/file</t>
  </si>
  <si>
    <t>20220407124849-flevopark_3_wildlife camera1_2021-10-04_22-57-52_(601).JPG</t>
  </si>
  <si>
    <t>4e356201-dc7b-4eab-8dc5-6c1387359990</t>
  </si>
  <si>
    <t>aa51749e-d7f9-4ffe-ac0f-41d3a3c0f52f</t>
  </si>
  <si>
    <t>https://multimedia.agouti.eu/assets/4e356201-dc7b-4eab-8dc5-6c1387359990/file</t>
  </si>
  <si>
    <t>20220407124850-flevopark_3_wildlife camera1_2021-10-05_04-48-31_(602).JPG</t>
  </si>
  <si>
    <t>cfa57fc1-0f66-4731-ba17-1960ecc746a0</t>
  </si>
  <si>
    <t>https://multimedia.agouti.eu/assets/cfa57fc1-0f66-4731-ba17-1960ecc746a0/file</t>
  </si>
  <si>
    <t>20220407124850-flevopark_3_wildlife camera1_2021-10-05_04-48-31_(603).JPG</t>
  </si>
  <si>
    <t>db71eecd-0a69-4b0a-a184-b2ebb388539b</t>
  </si>
  <si>
    <t>https://multimedia.agouti.eu/assets/db71eecd-0a69-4b0a-a184-b2ebb388539b/file</t>
  </si>
  <si>
    <t>20220407124851-flevopark_3_wildlife camera1_2021-10-05_04-48-31_(604).JPG</t>
  </si>
  <si>
    <t>800abda9-b1a2-4872-8a2b-3597270698cc</t>
  </si>
  <si>
    <t>https://multimedia.agouti.eu/assets/800abda9-b1a2-4872-8a2b-3597270698cc/file</t>
  </si>
  <si>
    <t>20220407124852-flevopark_3_wildlife camera1_2021-10-05_04-48-31_(605).JPG</t>
  </si>
  <si>
    <t>ece1aaf8-9fdc-4fba-94e9-bf9d52598312</t>
  </si>
  <si>
    <t>https://multimedia.agouti.eu/assets/ece1aaf8-9fdc-4fba-94e9-bf9d52598312/file</t>
  </si>
  <si>
    <t>20220407124852-flevopark_3_wildlife camera1_2021-10-05_04-48-31_(606).JPG</t>
  </si>
  <si>
    <t>d8074f80-5fb2-4644-8ed9-4e85f153db66</t>
  </si>
  <si>
    <t>https://multimedia.agouti.eu/assets/d8074f80-5fb2-4644-8ed9-4e85f153db66/file</t>
  </si>
  <si>
    <t>20220407124852-flevopark_3_wildlife camera1_2021-10-05_04-49-02_(607).JPG</t>
  </si>
  <si>
    <t>5a9c9340-9924-4e43-b84d-ff1095b15508</t>
  </si>
  <si>
    <t>3cb15b6b-78d0-46fc-991d-bb5d0f04320d</t>
  </si>
  <si>
    <t>https://multimedia.agouti.eu/assets/5a9c9340-9924-4e43-b84d-ff1095b15508/file</t>
  </si>
  <si>
    <t>20220407115253-flevopark_5_wildlife camera1_2021-10-05_06-28-04_(566).JPG</t>
  </si>
  <si>
    <t>e7d759a4-d87a-4138-91fd-f6c3abf71eec</t>
  </si>
  <si>
    <t>https://multimedia.agouti.eu/assets/e7d759a4-d87a-4138-91fd-f6c3abf71eec/file</t>
  </si>
  <si>
    <t>20220407115256-flevopark_5_wildlife camera1_2021-10-05_06-28-04_(567).JPG</t>
  </si>
  <si>
    <t>45b4eddd-628c-41b2-a717-b1049a1bf673</t>
  </si>
  <si>
    <t>https://multimedia.agouti.eu/assets/45b4eddd-628c-41b2-a717-b1049a1bf673/file</t>
  </si>
  <si>
    <t>20220407115257-flevopark_5_wildlife camera1_2021-10-05_06-28-05_(568).JPG</t>
  </si>
  <si>
    <t>002976af-c00f-4571-8fc8-8c5564a828e3</t>
  </si>
  <si>
    <t>https://multimedia.agouti.eu/assets/002976af-c00f-4571-8fc8-8c5564a828e3/file</t>
  </si>
  <si>
    <t>20220407115257-flevopark_5_wildlife camera1_2021-10-05_06-28-05_(569).JPG</t>
  </si>
  <si>
    <t>77232086-7525-4b76-9e4d-68c301a2d06a</t>
  </si>
  <si>
    <t>https://multimedia.agouti.eu/assets/77232086-7525-4b76-9e4d-68c301a2d06a/file</t>
  </si>
  <si>
    <t>20220407115257-flevopark_5_wildlife camera1_2021-10-05_06-28-05_(570).JPG</t>
  </si>
  <si>
    <t>4a8ae166-6ca0-4799-9217-43e34f2fe0b3</t>
  </si>
  <si>
    <t>333f2df5-c3f1-42da-9a80-908f8e07f373</t>
  </si>
  <si>
    <t>https://multimedia.agouti.eu/assets/4a8ae166-6ca0-4799-9217-43e34f2fe0b3/file</t>
  </si>
  <si>
    <t>20220407115308-flevopark_5_wildlife camera1_2021-10-05_07-13-53_(571).JPG</t>
  </si>
  <si>
    <t>6c3ceddc-8eb5-445c-a962-a7e7b3a5cf3a</t>
  </si>
  <si>
    <t>https://multimedia.agouti.eu/assets/6c3ceddc-8eb5-445c-a962-a7e7b3a5cf3a/file</t>
  </si>
  <si>
    <t>20220407115315-flevopark_5_wildlife camera1_2021-10-05_07-13-53_(572).JPG</t>
  </si>
  <si>
    <t>b14842c0-be26-41f9-ad11-7a1183a8e0e5</t>
  </si>
  <si>
    <t>https://multimedia.agouti.eu/assets/b14842c0-be26-41f9-ad11-7a1183a8e0e5/file</t>
  </si>
  <si>
    <t>20220407115318-flevopark_5_wildlife camera1_2021-10-05_07-13-53_(573).JPG</t>
  </si>
  <si>
    <t>4eb22f94-8614-442a-a8a4-8cd11dec4980</t>
  </si>
  <si>
    <t>https://multimedia.agouti.eu/assets/4eb22f94-8614-442a-a8a4-8cd11dec4980/file</t>
  </si>
  <si>
    <t>20220407115318-flevopark_5_wildlife camera1_2021-10-05_07-13-53_(574).JPG</t>
  </si>
  <si>
    <t>b1ad241f-b316-4b9c-81a4-e6598b5ab019</t>
  </si>
  <si>
    <t>https://multimedia.agouti.eu/assets/b1ad241f-b316-4b9c-81a4-e6598b5ab019/file</t>
  </si>
  <si>
    <t>20220407115318-flevopark_5_wildlife camera1_2021-10-05_07-13-53_(575).JPG</t>
  </si>
  <si>
    <t>60d41d8d-8665-4e1c-a7ad-06169a07337b</t>
  </si>
  <si>
    <t>https://multimedia.agouti.eu/assets/60d41d8d-8665-4e1c-a7ad-06169a07337b/file</t>
  </si>
  <si>
    <t>20220407115333-flevopark_5_wildlife camera1_2021-10-05_07-13-57_(576).JPG</t>
  </si>
  <si>
    <t>83e5e28f-410d-4646-b13f-103d3cd1cc33</t>
  </si>
  <si>
    <t>https://multimedia.agouti.eu/assets/83e5e28f-410d-4646-b13f-103d3cd1cc33/file</t>
  </si>
  <si>
    <t>20220407115334-flevopark_5_wildlife camera1_2021-10-05_07-13-57_(577).JPG</t>
  </si>
  <si>
    <t>0b1ba4d0-0bf9-487a-8330-ef1e9d19fc9c</t>
  </si>
  <si>
    <t>https://multimedia.agouti.eu/assets/0b1ba4d0-0bf9-487a-8330-ef1e9d19fc9c/file</t>
  </si>
  <si>
    <t>20220407115337-flevopark_5_wildlife camera1_2021-10-05_07-13-57_(578).JPG</t>
  </si>
  <si>
    <t>6c2105a8-6edd-4380-89a2-197c57e235da</t>
  </si>
  <si>
    <t>https://multimedia.agouti.eu/assets/6c2105a8-6edd-4380-89a2-197c57e235da/file</t>
  </si>
  <si>
    <t>20220407115337-flevopark_5_wildlife camera1_2021-10-05_07-13-57_(579).JPG</t>
  </si>
  <si>
    <t>75e43757-b1ad-4f6d-a486-b6b6f090706e</t>
  </si>
  <si>
    <t>https://multimedia.agouti.eu/assets/75e43757-b1ad-4f6d-a486-b6b6f090706e/file</t>
  </si>
  <si>
    <t>20220407115337-flevopark_5_wildlife camera1_2021-10-05_07-13-57_(580).JPG</t>
  </si>
  <si>
    <t>cef52c62-39c8-4de1-944f-bd689cae8104</t>
  </si>
  <si>
    <t>d9cedcc7-3a7e-4052-8a84-3901ce0488e1</t>
  </si>
  <si>
    <t>https://multimedia.agouti.eu/assets/cef52c62-39c8-4de1-944f-bd689cae8104/file</t>
  </si>
  <si>
    <t>20220407115349-flevopark_5_wildlife camera1_2021-10-05_12-56-36_(581).JPG</t>
  </si>
  <si>
    <t>f2b3e3fd-0f3a-403f-96a7-fc56aa767414</t>
  </si>
  <si>
    <t>https://multimedia.agouti.eu/assets/f2b3e3fd-0f3a-403f-96a7-fc56aa767414/file</t>
  </si>
  <si>
    <t>20220407115350-flevopark_5_wildlife camera1_2021-10-05_12-56-36_(582).JPG</t>
  </si>
  <si>
    <t>48b3e947-7169-4c7e-a417-eeefa4c1af9a</t>
  </si>
  <si>
    <t>https://multimedia.agouti.eu/assets/48b3e947-7169-4c7e-a417-eeefa4c1af9a/file</t>
  </si>
  <si>
    <t>20220407115351-flevopark_5_wildlife camera1_2021-10-05_12-56-36_(583).JPG</t>
  </si>
  <si>
    <t>49e2f937-1527-448b-8992-f8fef1f8f202</t>
  </si>
  <si>
    <t>https://multimedia.agouti.eu/assets/49e2f937-1527-448b-8992-f8fef1f8f202/file</t>
  </si>
  <si>
    <t>20220407115351-flevopark_5_wildlife camera1_2021-10-05_12-56-36_(584).JPG</t>
  </si>
  <si>
    <t>c670a8b4-78ba-4b71-af4e-64295b76657f</t>
  </si>
  <si>
    <t>https://multimedia.agouti.eu/assets/c670a8b4-78ba-4b71-af4e-64295b76657f/file</t>
  </si>
  <si>
    <t>20220407115351-flevopark_5_wildlife camera1_2021-10-05_12-56-36_(585).JPG</t>
  </si>
  <si>
    <t>abd85e55-7f9e-4f52-b464-457ac48c4605</t>
  </si>
  <si>
    <t>4ea65a7c-52fe-456f-afeb-d63fb80b3d83</t>
  </si>
  <si>
    <t>https://multimedia.agouti.eu/assets/abd85e55-7f9e-4f52-b464-457ac48c4605/file</t>
  </si>
  <si>
    <t>20220407124853-flevopark_3_wildlife camera1_2021-10-05_13-03-33_(608).JPG</t>
  </si>
  <si>
    <t>1c7cc524-ba70-4a8d-86c9-31cbcf370d31</t>
  </si>
  <si>
    <t>https://multimedia.agouti.eu/assets/1c7cc524-ba70-4a8d-86c9-31cbcf370d31/file</t>
  </si>
  <si>
    <t>20220407124853-flevopark_3_wildlife camera1_2021-10-05_13-03-33_(609).JPG</t>
  </si>
  <si>
    <t>fa8a587f-fb88-4fea-a9e2-096d84de9f92</t>
  </si>
  <si>
    <t>https://multimedia.agouti.eu/assets/fa8a587f-fb88-4fea-a9e2-096d84de9f92/file</t>
  </si>
  <si>
    <t>20220407124853-flevopark_3_wildlife camera1_2021-10-05_13-03-33_(610).JPG</t>
  </si>
  <si>
    <t>f4a62b96-389f-4d8a-a817-397a561d1bbf</t>
  </si>
  <si>
    <t>https://multimedia.agouti.eu/assets/f4a62b96-389f-4d8a-a817-397a561d1bbf/file</t>
  </si>
  <si>
    <t>20220407124853-flevopark_3_wildlife camera1_2021-10-05_13-03-33_(611).JPG</t>
  </si>
  <si>
    <t>4371c068-d860-4234-8c35-89bf443eb00e</t>
  </si>
  <si>
    <t>https://multimedia.agouti.eu/assets/4371c068-d860-4234-8c35-89bf443eb00e/file</t>
  </si>
  <si>
    <t>20220407124854-flevopark_3_wildlife camera1_2021-10-05_13-03-33_(612).JPG</t>
  </si>
  <si>
    <t>bc042d98-20f1-4260-8f3d-6fd1c358afb8</t>
  </si>
  <si>
    <t>ac45b1ed-be23-4518-bba0-cacaeec368b3</t>
  </si>
  <si>
    <t>https://multimedia.agouti.eu/assets/bc042d98-20f1-4260-8f3d-6fd1c358afb8/file</t>
  </si>
  <si>
    <t>20220407115405-flevopark_5_wildlife camera1_2021-10-05_17-13-13_(586).JPG</t>
  </si>
  <si>
    <t>1b6f7ffc-a51c-4fe6-b518-a621419a2bad</t>
  </si>
  <si>
    <t>https://multimedia.agouti.eu/assets/1b6f7ffc-a51c-4fe6-b518-a621419a2bad/file</t>
  </si>
  <si>
    <t>20220407115408-flevopark_5_wildlife camera1_2021-10-05_17-13-13_(587).JPG</t>
  </si>
  <si>
    <t>76904182-addf-4ac1-afb6-133b50a08d8b</t>
  </si>
  <si>
    <t>https://multimedia.agouti.eu/assets/76904182-addf-4ac1-afb6-133b50a08d8b/file</t>
  </si>
  <si>
    <t>20220407115408-flevopark_5_wildlife camera1_2021-10-05_17-13-13_(588).JPG</t>
  </si>
  <si>
    <t>b1edf122-498f-4e63-9506-ef5894fba926</t>
  </si>
  <si>
    <t>https://multimedia.agouti.eu/assets/b1edf122-498f-4e63-9506-ef5894fba926/file</t>
  </si>
  <si>
    <t>20220407115409-flevopark_5_wildlife camera1_2021-10-05_17-13-13_(589).JPG</t>
  </si>
  <si>
    <t>85c69491-ed68-46c8-b46e-84aa81298d8c</t>
  </si>
  <si>
    <t>https://multimedia.agouti.eu/assets/85c69491-ed68-46c8-b46e-84aa81298d8c/file</t>
  </si>
  <si>
    <t>20220407115409-flevopark_5_wildlife camera1_2021-10-05_17-13-13_(590).JPG</t>
  </si>
  <si>
    <t>cea7b2ba-64c7-4555-97b7-3dc2bd693b98</t>
  </si>
  <si>
    <t>6474d7f0-d62c-4d8f-883b-dfc110af5d62</t>
  </si>
  <si>
    <t>https://multimedia.agouti.eu/assets/cea7b2ba-64c7-4555-97b7-3dc2bd693b98/file</t>
  </si>
  <si>
    <t>20220407115420-flevopark_5_wildlife camera1_2021-10-05_17-22-59_(591).JPG</t>
  </si>
  <si>
    <t>050c448f-c560-404b-a343-326d623ac8da</t>
  </si>
  <si>
    <t>https://multimedia.agouti.eu/assets/050c448f-c560-404b-a343-326d623ac8da/file</t>
  </si>
  <si>
    <t>20220407115421-flevopark_5_wildlife camera1_2021-10-05_17-22-59_(592).JPG</t>
  </si>
  <si>
    <t>8c6fc19e-01cf-43ef-8a95-56882ba535a7</t>
  </si>
  <si>
    <t>https://multimedia.agouti.eu/assets/8c6fc19e-01cf-43ef-8a95-56882ba535a7/file</t>
  </si>
  <si>
    <t>20220407115421-flevopark_5_wildlife camera1_2021-10-05_17-22-59_(593).JPG</t>
  </si>
  <si>
    <t>1585c81b-f796-46e9-a7a7-b82891fc4f9e</t>
  </si>
  <si>
    <t>https://multimedia.agouti.eu/assets/1585c81b-f796-46e9-a7a7-b82891fc4f9e/file</t>
  </si>
  <si>
    <t>20220407115421-flevopark_5_wildlife camera1_2021-10-05_17-22-59_(594).JPG</t>
  </si>
  <si>
    <t>db6720f1-12f0-4fcb-b88f-102a8f815e13</t>
  </si>
  <si>
    <t>https://multimedia.agouti.eu/assets/db6720f1-12f0-4fcb-b88f-102a8f815e13/file</t>
  </si>
  <si>
    <t>20220407115421-flevopark_5_wildlife camera1_2021-10-05_17-22-59_(595).JPG</t>
  </si>
  <si>
    <t>1d8ebe95-6668-496b-a9cc-e44d5700b56b</t>
  </si>
  <si>
    <t>72f5c480-67b5-40d6-b927-15e91fd211da</t>
  </si>
  <si>
    <t>https://multimedia.agouti.eu/assets/1d8ebe95-6668-496b-a9cc-e44d5700b56b/file</t>
  </si>
  <si>
    <t>20220407115435-flevopark_5_wildlife camera1_2021-10-05_17-30-25_(596).JPG</t>
  </si>
  <si>
    <t>44d861d7-86f4-4720-b20a-9da227d65cee</t>
  </si>
  <si>
    <t>https://multimedia.agouti.eu/assets/44d861d7-86f4-4720-b20a-9da227d65cee/file</t>
  </si>
  <si>
    <t>20220407115436-flevopark_5_wildlife camera1_2021-10-05_17-30-25_(597).JPG</t>
  </si>
  <si>
    <t>9017a454-b755-4d74-a4b6-3f83ab6dcd18</t>
  </si>
  <si>
    <t>https://multimedia.agouti.eu/assets/9017a454-b755-4d74-a4b6-3f83ab6dcd18/file</t>
  </si>
  <si>
    <t>20220407115436-flevopark_5_wildlife camera1_2021-10-05_17-30-25_(598).JPG</t>
  </si>
  <si>
    <t>cea7b8ee-d692-4dad-84a9-b29d5ab27c14</t>
  </si>
  <si>
    <t>https://multimedia.agouti.eu/assets/cea7b8ee-d692-4dad-84a9-b29d5ab27c14/file</t>
  </si>
  <si>
    <t>20220407115437-flevopark_5_wildlife camera1_2021-10-05_17-30-25_(599).JPG</t>
  </si>
  <si>
    <t>ba14e22a-33c6-4b1d-a992-4f63f4531d6f</t>
  </si>
  <si>
    <t>https://multimedia.agouti.eu/assets/ba14e22a-33c6-4b1d-a992-4f63f4531d6f/file</t>
  </si>
  <si>
    <t>20220407115437-flevopark_5_wildlife camera1_2021-10-05_17-30-25_(600).JPG</t>
  </si>
  <si>
    <t>0cc63f98-d361-4047-b51a-7adc225f5769</t>
  </si>
  <si>
    <t>d61b4f6b-0025-4848-a225-24d59c7b334a</t>
  </si>
  <si>
    <t>https://multimedia.agouti.eu/assets/0cc63f98-d361-4047-b51a-7adc225f5769/file</t>
  </si>
  <si>
    <t>20220407115447-flevopark_5_wildlife camera1_2021-10-05_19-17-22_(601).JPG</t>
  </si>
  <si>
    <t>01c55b83-24e2-4655-882f-bf80b1dd85be</t>
  </si>
  <si>
    <t>https://multimedia.agouti.eu/assets/01c55b83-24e2-4655-882f-bf80b1dd85be/file</t>
  </si>
  <si>
    <t>20220407115448-flevopark_5_wildlife camera1_2021-10-05_19-17-22_(602).JPG</t>
  </si>
  <si>
    <t>bf6a6554-e7ca-4f2e-935c-9fc5df404dcc</t>
  </si>
  <si>
    <t>https://multimedia.agouti.eu/assets/bf6a6554-e7ca-4f2e-935c-9fc5df404dcc/file</t>
  </si>
  <si>
    <t>20220407115448-flevopark_5_wildlife camera1_2021-10-05_19-17-22_(603).JPG</t>
  </si>
  <si>
    <t>c46853fd-1a3a-4258-adb7-f4355d4d7dea</t>
  </si>
  <si>
    <t>https://multimedia.agouti.eu/assets/c46853fd-1a3a-4258-adb7-f4355d4d7dea/file</t>
  </si>
  <si>
    <t>20220407115449-flevopark_5_wildlife camera1_2021-10-05_19-17-22_(604).JPG</t>
  </si>
  <si>
    <t>4e2cb525-094d-4b96-8706-6e68088e80ad</t>
  </si>
  <si>
    <t>https://multimedia.agouti.eu/assets/4e2cb525-094d-4b96-8706-6e68088e80ad/file</t>
  </si>
  <si>
    <t>20220407115449-flevopark_5_wildlife camera1_2021-10-05_19-17-22_(605).JPG</t>
  </si>
  <si>
    <t>fb505745-45dc-4ef7-acec-c43e926522e5</t>
  </si>
  <si>
    <t>ddd9f2cc-5689-425f-9e88-434a9c74de74</t>
  </si>
  <si>
    <t>https://multimedia.agouti.eu/assets/fb505745-45dc-4ef7-acec-c43e926522e5/file</t>
  </si>
  <si>
    <t>20220407115500-flevopark_5_wildlife camera1_2021-10-05_21-24-44_(606).JPG</t>
  </si>
  <si>
    <t>69240e58-ff4c-477e-9710-6020654ed152</t>
  </si>
  <si>
    <t>https://multimedia.agouti.eu/assets/69240e58-ff4c-477e-9710-6020654ed152/file</t>
  </si>
  <si>
    <t>20220407115501-flevopark_5_wildlife camera1_2021-10-05_21-24-44_(607).JPG</t>
  </si>
  <si>
    <t>d09fe02d-25ef-465d-90c4-1e5322f2df89</t>
  </si>
  <si>
    <t>https://multimedia.agouti.eu/assets/d09fe02d-25ef-465d-90c4-1e5322f2df89/file</t>
  </si>
  <si>
    <t>20220407115502-flevopark_5_wildlife camera1_2021-10-05_21-24-44_(608).JPG</t>
  </si>
  <si>
    <t>b298aac4-e6eb-46db-ab07-8d80e8a7b633</t>
  </si>
  <si>
    <t>https://multimedia.agouti.eu/assets/b298aac4-e6eb-46db-ab07-8d80e8a7b633/file</t>
  </si>
  <si>
    <t>20220407115502-flevopark_5_wildlife camera1_2021-10-05_21-24-44_(609).JPG</t>
  </si>
  <si>
    <t>89b57264-9fe3-443b-ba2e-38ab1106623d</t>
  </si>
  <si>
    <t>https://multimedia.agouti.eu/assets/89b57264-9fe3-443b-ba2e-38ab1106623d/file</t>
  </si>
  <si>
    <t>20220407115503-flevopark_5_wildlife camera1_2021-10-05_21-24-44_(610).JPG</t>
  </si>
  <si>
    <t>a43eb5b8-8d4c-497d-b41b-3d851601028d</t>
  </si>
  <si>
    <t>https://multimedia.agouti.eu/assets/a43eb5b8-8d4c-497d-b41b-3d851601028d/file</t>
  </si>
  <si>
    <t>20220407115513-flevopark_5_wildlife camera1_2021-10-05_21-24-47_(611).JPG</t>
  </si>
  <si>
    <t>cfeb07d9-dcdc-46ce-9979-d0792b0e8223</t>
  </si>
  <si>
    <t>https://multimedia.agouti.eu/assets/cfeb07d9-dcdc-46ce-9979-d0792b0e8223/file</t>
  </si>
  <si>
    <t>20220407115513-flevopark_5_wildlife camera1_2021-10-05_21-24-47_(612).JPG</t>
  </si>
  <si>
    <t>76556b6c-a00e-47b0-b190-e532f9cb645f</t>
  </si>
  <si>
    <t>https://multimedia.agouti.eu/assets/76556b6c-a00e-47b0-b190-e532f9cb645f/file</t>
  </si>
  <si>
    <t>20220407115514-flevopark_5_wildlife camera1_2021-10-05_21-24-47_(613).JPG</t>
  </si>
  <si>
    <t>0dd9b20c-3deb-4160-966c-d12e1ebb1275</t>
  </si>
  <si>
    <t>https://multimedia.agouti.eu/assets/0dd9b20c-3deb-4160-966c-d12e1ebb1275/file</t>
  </si>
  <si>
    <t>20220407115514-flevopark_5_wildlife camera1_2021-10-05_21-24-48_(614).JPG</t>
  </si>
  <si>
    <t>726743cf-d9a0-486b-accb-1932c6c6090d</t>
  </si>
  <si>
    <t>https://multimedia.agouti.eu/assets/726743cf-d9a0-486b-accb-1932c6c6090d/file</t>
  </si>
  <si>
    <t>20220407115514-flevopark_5_wildlife camera1_2021-10-05_21-24-48_(615).JPG</t>
  </si>
  <si>
    <t>c7c3751f-3952-4fe3-9dd0-e828731f8c50</t>
  </si>
  <si>
    <t>https://multimedia.agouti.eu/assets/c7c3751f-3952-4fe3-9dd0-e828731f8c50/file</t>
  </si>
  <si>
    <t>20220407115525-flevopark_5_wildlife camera1_2021-10-05_21-25-25_(616).JPG</t>
  </si>
  <si>
    <t>1189af49-cd98-469c-848d-d2a6cdebe011</t>
  </si>
  <si>
    <t>https://multimedia.agouti.eu/assets/1189af49-cd98-469c-848d-d2a6cdebe011/file</t>
  </si>
  <si>
    <t>20220407115525-flevopark_5_wildlife camera1_2021-10-05_21-25-25_(617).JPG</t>
  </si>
  <si>
    <t>0ca31392-612f-4556-a8a7-1cab234e59ce</t>
  </si>
  <si>
    <t>https://multimedia.agouti.eu/assets/0ca31392-612f-4556-a8a7-1cab234e59ce/file</t>
  </si>
  <si>
    <t>20220407115526-flevopark_5_wildlife camera1_2021-10-05_21-25-25_(618).JPG</t>
  </si>
  <si>
    <t>73283fb2-77a0-434e-bb81-cac6385a92fe</t>
  </si>
  <si>
    <t>https://multimedia.agouti.eu/assets/73283fb2-77a0-434e-bb81-cac6385a92fe/file</t>
  </si>
  <si>
    <t>20220407115526-flevopark_5_wildlife camera1_2021-10-05_21-25-25_(619).JPG</t>
  </si>
  <si>
    <t>949e1110-6728-4daf-aea0-c7e6ec897d9b</t>
  </si>
  <si>
    <t>https://multimedia.agouti.eu/assets/949e1110-6728-4daf-aea0-c7e6ec897d9b/file</t>
  </si>
  <si>
    <t>20220407115526-flevopark_5_wildlife camera1_2021-10-05_21-25-25_(620).JPG</t>
  </si>
  <si>
    <t>ce1658bd-4701-4ad6-b06f-d8c328ad83b2</t>
  </si>
  <si>
    <t>https://multimedia.agouti.eu/assets/ce1658bd-4701-4ad6-b06f-d8c328ad83b2/file</t>
  </si>
  <si>
    <t>20220407115537-flevopark_5_wildlife camera1_2021-10-05_21-25-27_(621).JPG</t>
  </si>
  <si>
    <t>ebd7588a-bc1d-455f-941d-2ce434e0543a</t>
  </si>
  <si>
    <t>https://multimedia.agouti.eu/assets/ebd7588a-bc1d-455f-941d-2ce434e0543a/file</t>
  </si>
  <si>
    <t>20220407115538-flevopark_5_wildlife camera1_2021-10-05_21-25-27_(622).JPG</t>
  </si>
  <si>
    <t>a835557e-768d-4269-ac7b-20a2a88f6e38</t>
  </si>
  <si>
    <t>https://multimedia.agouti.eu/assets/a835557e-768d-4269-ac7b-20a2a88f6e38/file</t>
  </si>
  <si>
    <t>20220407115538-flevopark_5_wildlife camera1_2021-10-05_21-25-27_(623).JPG</t>
  </si>
  <si>
    <t>0a3ad9e3-caee-45cc-8782-83762917ac1f</t>
  </si>
  <si>
    <t>https://multimedia.agouti.eu/assets/0a3ad9e3-caee-45cc-8782-83762917ac1f/file</t>
  </si>
  <si>
    <t>20220407115538-flevopark_5_wildlife camera1_2021-10-05_21-25-27_(624).JPG</t>
  </si>
  <si>
    <t>5d62a90b-4a08-49b7-8e90-dab161ad4a82</t>
  </si>
  <si>
    <t>https://multimedia.agouti.eu/assets/5d62a90b-4a08-49b7-8e90-dab161ad4a82/file</t>
  </si>
  <si>
    <t>20220407115538-flevopark_5_wildlife camera1_2021-10-05_21-25-27_(625).JPG</t>
  </si>
  <si>
    <t>8746f6ec-0068-4198-82cd-50957dc71d01</t>
  </si>
  <si>
    <t>https://multimedia.agouti.eu/assets/8746f6ec-0068-4198-82cd-50957dc71d01/file</t>
  </si>
  <si>
    <t>20220407115544-flevopark_5_wildlife camera1_2021-10-05_21-25-31_(626).JPG</t>
  </si>
  <si>
    <t>441be275-8563-4c9c-b4a0-1908dbe41fcc</t>
  </si>
  <si>
    <t>https://multimedia.agouti.eu/assets/441be275-8563-4c9c-b4a0-1908dbe41fcc/file</t>
  </si>
  <si>
    <t>20220407115547-flevopark_5_wildlife camera1_2021-10-05_21-25-31_(627).JPG</t>
  </si>
  <si>
    <t>87324d4e-55c2-474d-b41a-649c325f4ec2</t>
  </si>
  <si>
    <t>https://multimedia.agouti.eu/assets/87324d4e-55c2-474d-b41a-649c325f4ec2/file</t>
  </si>
  <si>
    <t>20220407115547-flevopark_5_wildlife camera1_2021-10-05_21-25-31_(628).JPG</t>
  </si>
  <si>
    <t>c6f0c145-26a3-48e8-b3e9-03efed6535c9</t>
  </si>
  <si>
    <t>https://multimedia.agouti.eu/assets/c6f0c145-26a3-48e8-b3e9-03efed6535c9/file</t>
  </si>
  <si>
    <t>20220407115547-flevopark_5_wildlife camera1_2021-10-05_21-25-31_(629).JPG</t>
  </si>
  <si>
    <t>dab0235f-1e12-491c-8dbd-f02363d6a214</t>
  </si>
  <si>
    <t>https://multimedia.agouti.eu/assets/dab0235f-1e12-491c-8dbd-f02363d6a214/file</t>
  </si>
  <si>
    <t>20220407115547-flevopark_5_wildlife camera1_2021-10-05_21-25-31_(630).JPG</t>
  </si>
  <si>
    <t>f98a5a79-c3db-4cb2-a3d5-43f32ef02cc2</t>
  </si>
  <si>
    <t>https://multimedia.agouti.eu/assets/f98a5a79-c3db-4cb2-a3d5-43f32ef02cc2/file</t>
  </si>
  <si>
    <t>20220407115554-flevopark_5_wildlife camera1_2021-10-05_21-25-33_(631).JPG</t>
  </si>
  <si>
    <t>6c54b8ea-6e0a-4f96-ba2d-b4d31c6507fe</t>
  </si>
  <si>
    <t>https://multimedia.agouti.eu/assets/6c54b8ea-6e0a-4f96-ba2d-b4d31c6507fe/file</t>
  </si>
  <si>
    <t>20220407115557-flevopark_5_wildlife camera1_2021-10-05_21-25-33_(632).JPG</t>
  </si>
  <si>
    <t>fff50ed6-b1e0-437e-8c99-639f30dca202</t>
  </si>
  <si>
    <t>https://multimedia.agouti.eu/assets/fff50ed6-b1e0-437e-8c99-639f30dca202/file</t>
  </si>
  <si>
    <t>20220407115558-flevopark_5_wildlife camera1_2021-10-05_21-25-33_(633).JPG</t>
  </si>
  <si>
    <t>183a2497-19f5-4931-8156-887b32a15d35</t>
  </si>
  <si>
    <t>https://multimedia.agouti.eu/assets/183a2497-19f5-4931-8156-887b32a15d35/file</t>
  </si>
  <si>
    <t>20220407115558-flevopark_5_wildlife camera1_2021-10-05_21-25-33_(634).JPG</t>
  </si>
  <si>
    <t>43f649f7-bf86-4396-a9a1-f3f15362289d</t>
  </si>
  <si>
    <t>https://multimedia.agouti.eu/assets/43f649f7-bf86-4396-a9a1-f3f15362289d/file</t>
  </si>
  <si>
    <t>20220407115558-flevopark_5_wildlife camera1_2021-10-05_21-25-33_(635).JPG</t>
  </si>
  <si>
    <t>37f2e54a-16b7-4833-8c0f-d7d295e40824</t>
  </si>
  <si>
    <t>https://multimedia.agouti.eu/assets/37f2e54a-16b7-4833-8c0f-d7d295e40824/file</t>
  </si>
  <si>
    <t>20220407115606-flevopark_5_wildlife camera1_2021-10-05_21-25-35_(636).JPG</t>
  </si>
  <si>
    <t>93aaffe2-089c-4c50-963b-7718fe68b9c4</t>
  </si>
  <si>
    <t>https://multimedia.agouti.eu/assets/93aaffe2-089c-4c50-963b-7718fe68b9c4/file</t>
  </si>
  <si>
    <t>20220407115609-flevopark_5_wildlife camera1_2021-10-05_21-25-35_(637).JPG</t>
  </si>
  <si>
    <t>9b96e0d3-41d6-4182-a2f3-c4117c4dc44b</t>
  </si>
  <si>
    <t>https://multimedia.agouti.eu/assets/9b96e0d3-41d6-4182-a2f3-c4117c4dc44b/file</t>
  </si>
  <si>
    <t>20220407115609-flevopark_5_wildlife camera1_2021-10-05_21-25-35_(638).JPG</t>
  </si>
  <si>
    <t>2878740f-e9e0-40c4-993c-e4e234805418</t>
  </si>
  <si>
    <t>https://multimedia.agouti.eu/assets/2878740f-e9e0-40c4-993c-e4e234805418/file</t>
  </si>
  <si>
    <t>20220407115609-flevopark_5_wildlife camera1_2021-10-05_21-25-35_(639).JPG</t>
  </si>
  <si>
    <t>93471939-50c8-4aaa-acff-bbd17085a3cb</t>
  </si>
  <si>
    <t>https://multimedia.agouti.eu/assets/93471939-50c8-4aaa-acff-bbd17085a3cb/file</t>
  </si>
  <si>
    <t>20220407115609-flevopark_5_wildlife camera1_2021-10-05_21-25-35_(640).JPG</t>
  </si>
  <si>
    <t>a5fbb4c8-87c4-480b-bde5-38f18d9fd030</t>
  </si>
  <si>
    <t>https://multimedia.agouti.eu/assets/a5fbb4c8-87c4-480b-bde5-38f18d9fd030/file</t>
  </si>
  <si>
    <t>20220407115621-flevopark_5_wildlife camera1_2021-10-05_21-25-36_(641).JPG</t>
  </si>
  <si>
    <t>8108aaba-29c0-48f7-8725-9fb74a323998</t>
  </si>
  <si>
    <t>https://multimedia.agouti.eu/assets/8108aaba-29c0-48f7-8725-9fb74a323998/file</t>
  </si>
  <si>
    <t>20220407115626-flevopark_5_wildlife camera1_2021-10-05_21-25-37_(642).JPG</t>
  </si>
  <si>
    <t>728653b4-3103-4deb-8264-ee4f4aaf1e7b</t>
  </si>
  <si>
    <t>https://multimedia.agouti.eu/assets/728653b4-3103-4deb-8264-ee4f4aaf1e7b/file</t>
  </si>
  <si>
    <t>20220407115627-flevopark_5_wildlife camera1_2021-10-05_21-25-37_(643).JPG</t>
  </si>
  <si>
    <t>7c65ba5c-e051-43b6-8efc-59101915cce1</t>
  </si>
  <si>
    <t>https://multimedia.agouti.eu/assets/7c65ba5c-e051-43b6-8efc-59101915cce1/file</t>
  </si>
  <si>
    <t>20220407115627-flevopark_5_wildlife camera1_2021-10-05_21-25-37_(644).JPG</t>
  </si>
  <si>
    <t>136ea792-b207-48d5-bb0f-bb4c2e0a4530</t>
  </si>
  <si>
    <t>https://multimedia.agouti.eu/assets/136ea792-b207-48d5-bb0f-bb4c2e0a4530/file</t>
  </si>
  <si>
    <t>20220407115627-flevopark_5_wildlife camera1_2021-10-05_21-25-37_(645).JPG</t>
  </si>
  <si>
    <t>84e954ec-aab5-42b5-859c-d025314731bc</t>
  </si>
  <si>
    <t>https://multimedia.agouti.eu/assets/84e954ec-aab5-42b5-859c-d025314731bc/file</t>
  </si>
  <si>
    <t>20220407115647-flevopark_5_wildlife camera1_2021-10-05_21-25-40_(646).JPG</t>
  </si>
  <si>
    <t>03090bc8-9f77-4416-be4b-800497764e5e</t>
  </si>
  <si>
    <t>https://multimedia.agouti.eu/assets/03090bc8-9f77-4416-be4b-800497764e5e/file</t>
  </si>
  <si>
    <t>20220407115651-flevopark_5_wildlife camera1_2021-10-05_21-25-40_(647).JPG</t>
  </si>
  <si>
    <t>ad694054-6793-4418-aa87-75c5a0411fc7</t>
  </si>
  <si>
    <t>https://multimedia.agouti.eu/assets/ad694054-6793-4418-aa87-75c5a0411fc7/file</t>
  </si>
  <si>
    <t>20220407115651-flevopark_5_wildlife camera1_2021-10-05_21-25-40_(648).JPG</t>
  </si>
  <si>
    <t>82d04a08-ef81-4db8-8a40-d814365cc2c1</t>
  </si>
  <si>
    <t>https://multimedia.agouti.eu/assets/82d04a08-ef81-4db8-8a40-d814365cc2c1/file</t>
  </si>
  <si>
    <t>20220407115651-flevopark_5_wildlife camera1_2021-10-05_21-25-40_(649).JPG</t>
  </si>
  <si>
    <t>8ceb0db3-8669-4502-a95b-5a59dc1dd077</t>
  </si>
  <si>
    <t>https://multimedia.agouti.eu/assets/8ceb0db3-8669-4502-a95b-5a59dc1dd077/file</t>
  </si>
  <si>
    <t>20220407115651-flevopark_5_wildlife camera1_2021-10-05_21-25-40_(650).JPG</t>
  </si>
  <si>
    <t>29bf2976-ad4a-41fd-8ed9-e1fdbd836bbb</t>
  </si>
  <si>
    <t>bcacc6cd-b39e-40d3-b228-ad79ef385db7</t>
  </si>
  <si>
    <t>https://multimedia.agouti.eu/assets/29bf2976-ad4a-41fd-8ed9-e1fdbd836bbb/file</t>
  </si>
  <si>
    <t>20220407115705-flevopark_5_wildlife camera1_2021-10-06_07-55-09_(651).JPG</t>
  </si>
  <si>
    <t>969d9b5d-0140-407a-816b-143fd6e92291</t>
  </si>
  <si>
    <t>https://multimedia.agouti.eu/assets/969d9b5d-0140-407a-816b-143fd6e92291/file</t>
  </si>
  <si>
    <t>20220407115709-flevopark_5_wildlife camera1_2021-10-06_07-55-09_(652).JPG</t>
  </si>
  <si>
    <t>652cb7c1-c97e-4175-8b24-07acbbbc5a6d</t>
  </si>
  <si>
    <t>https://multimedia.agouti.eu/assets/652cb7c1-c97e-4175-8b24-07acbbbc5a6d/file</t>
  </si>
  <si>
    <t>20220407115709-flevopark_5_wildlife camera1_2021-10-06_07-55-09_(653).JPG</t>
  </si>
  <si>
    <t>0bfe2d70-1e40-468d-b838-8f3b404aa5ff</t>
  </si>
  <si>
    <t>https://multimedia.agouti.eu/assets/0bfe2d70-1e40-468d-b838-8f3b404aa5ff/file</t>
  </si>
  <si>
    <t>20220407115709-flevopark_5_wildlife camera1_2021-10-06_07-55-09_(655).JPG</t>
  </si>
  <si>
    <t>23abd629-005d-441a-900a-be9c9d46194d</t>
  </si>
  <si>
    <t>https://multimedia.agouti.eu/assets/23abd629-005d-441a-900a-be9c9d46194d/file</t>
  </si>
  <si>
    <t>20220407115710-flevopark_5_wildlife camera1_2021-10-06_07-55-09_(654).JPG</t>
  </si>
  <si>
    <t>493ec091-ca46-4d0d-8170-6ee060fc1e6f</t>
  </si>
  <si>
    <t>https://multimedia.agouti.eu/assets/493ec091-ca46-4d0d-8170-6ee060fc1e6f/file</t>
  </si>
  <si>
    <t>20220407115727-flevopark_5_wildlife camera1_2021-10-06_07-55-11_(656).JPG</t>
  </si>
  <si>
    <t>4fb436ea-ea5e-474c-81d0-4397577f0f86</t>
  </si>
  <si>
    <t>https://multimedia.agouti.eu/assets/4fb436ea-ea5e-474c-81d0-4397577f0f86/file</t>
  </si>
  <si>
    <t>20220407115728-flevopark_5_wildlife camera1_2021-10-06_07-55-11_(657).JPG</t>
  </si>
  <si>
    <t>c7a0fd23-44eb-4b9a-8168-0a7cedf77daf</t>
  </si>
  <si>
    <t>https://multimedia.agouti.eu/assets/c7a0fd23-44eb-4b9a-8168-0a7cedf77daf/file</t>
  </si>
  <si>
    <t>20220407115728-flevopark_5_wildlife camera1_2021-10-06_07-55-11_(658).JPG</t>
  </si>
  <si>
    <t>b332b211-61d5-4b5b-a7ef-ab7639e57d15</t>
  </si>
  <si>
    <t>https://multimedia.agouti.eu/assets/b332b211-61d5-4b5b-a7ef-ab7639e57d15/file</t>
  </si>
  <si>
    <t>20220407115728-flevopark_5_wildlife camera1_2021-10-06_07-55-11_(659).JPG</t>
  </si>
  <si>
    <t>44c2628e-5a5a-452f-b7d2-487ede3f8e0a</t>
  </si>
  <si>
    <t>https://multimedia.agouti.eu/assets/44c2628e-5a5a-452f-b7d2-487ede3f8e0a/file</t>
  </si>
  <si>
    <t>20220407115728-flevopark_5_wildlife camera1_2021-10-06_07-55-11_(660).JPG</t>
  </si>
  <si>
    <t>0aecc911-4ea0-47c6-a055-596769c39e17</t>
  </si>
  <si>
    <t>4e0d6316-482d-476b-b603-0ef88731ae58</t>
  </si>
  <si>
    <t>https://multimedia.agouti.eu/assets/0aecc911-4ea0-47c6-a055-596769c39e17/file</t>
  </si>
  <si>
    <t>20220407115749-flevopark_5_wildlife camera1_2021-10-06_09-52-06_(661).JPG</t>
  </si>
  <si>
    <t>3a63890c-af77-447f-a75f-d27bfdc95e46</t>
  </si>
  <si>
    <t>https://multimedia.agouti.eu/assets/3a63890c-af77-447f-a75f-d27bfdc95e46/file</t>
  </si>
  <si>
    <t>20220407115749-flevopark_5_wildlife camera1_2021-10-06_09-52-06_(662).JPG</t>
  </si>
  <si>
    <t>76418c29-e5cd-424d-9a89-f18b1459cfeb</t>
  </si>
  <si>
    <t>https://multimedia.agouti.eu/assets/76418c29-e5cd-424d-9a89-f18b1459cfeb/file</t>
  </si>
  <si>
    <t>20220407115750-flevopark_5_wildlife camera1_2021-10-06_09-52-06_(663).JPG</t>
  </si>
  <si>
    <t>7d99009f-c5bd-4fb9-b423-50399162d439</t>
  </si>
  <si>
    <t>https://multimedia.agouti.eu/assets/7d99009f-c5bd-4fb9-b423-50399162d439/file</t>
  </si>
  <si>
    <t>20220407115750-flevopark_5_wildlife camera1_2021-10-06_09-52-06_(664).JPG</t>
  </si>
  <si>
    <t>d82af686-f369-42bc-9e41-d66349e878e2</t>
  </si>
  <si>
    <t>https://multimedia.agouti.eu/assets/d82af686-f369-42bc-9e41-d66349e878e2/file</t>
  </si>
  <si>
    <t>20220407115750-flevopark_5_wildlife camera1_2021-10-06_09-52-06_(665).JPG</t>
  </si>
  <si>
    <t>31ca8103-7586-4988-9bd6-eda35f774158</t>
  </si>
  <si>
    <t>83cae993-103c-46cf-b963-b4ac4dab2b88</t>
  </si>
  <si>
    <t>https://multimedia.agouti.eu/assets/31ca8103-7586-4988-9bd6-eda35f774158/file</t>
  </si>
  <si>
    <t>20220407115801-flevopark_5_wildlife camera1_2021-10-06_11-53-34_(666).JPG</t>
  </si>
  <si>
    <t>a548bf54-f088-4b85-a771-55d3a5aa301a</t>
  </si>
  <si>
    <t>https://multimedia.agouti.eu/assets/a548bf54-f088-4b85-a771-55d3a5aa301a/file</t>
  </si>
  <si>
    <t>20220407115801-flevopark_5_wildlife camera1_2021-10-06_11-53-34_(667).JPG</t>
  </si>
  <si>
    <t>986b0156-bb41-4781-a552-ec338d5dcf80</t>
  </si>
  <si>
    <t>https://multimedia.agouti.eu/assets/986b0156-bb41-4781-a552-ec338d5dcf80/file</t>
  </si>
  <si>
    <t>20220407115801-flevopark_5_wildlife camera1_2021-10-06_11-53-34_(668).JPG</t>
  </si>
  <si>
    <t>30037872-bcad-4b04-b736-c1199f5d9c9b</t>
  </si>
  <si>
    <t>https://multimedia.agouti.eu/assets/30037872-bcad-4b04-b736-c1199f5d9c9b/file</t>
  </si>
  <si>
    <t>20220407115801-flevopark_5_wildlife camera1_2021-10-06_11-53-34_(669).JPG</t>
  </si>
  <si>
    <t>c34652b9-32e2-4fdb-b955-dd765bb76d0e</t>
  </si>
  <si>
    <t>https://multimedia.agouti.eu/assets/c34652b9-32e2-4fdb-b955-dd765bb76d0e/file</t>
  </si>
  <si>
    <t>20220407115802-flevopark_5_wildlife camera1_2021-10-06_11-53-34_(670).JPG</t>
  </si>
  <si>
    <t>8775b93a-a77a-4fb7-a8d8-bc4e33596c6d</t>
  </si>
  <si>
    <t>39720b65-4349-40f0-9473-0fb720dc2666</t>
  </si>
  <si>
    <t>https://multimedia.agouti.eu/assets/8775b93a-a77a-4fb7-a8d8-bc4e33596c6d/file</t>
  </si>
  <si>
    <t>20220407115814-flevopark_5_wildlife camera1_2021-10-06_12-30-34_(671).JPG</t>
  </si>
  <si>
    <t>fd7c3895-2e48-45b0-ae74-eeda9ae2c5ff</t>
  </si>
  <si>
    <t>https://multimedia.agouti.eu/assets/fd7c3895-2e48-45b0-ae74-eeda9ae2c5ff/file</t>
  </si>
  <si>
    <t>20220407115815-flevopark_5_wildlife camera1_2021-10-06_12-30-35_(672).JPG</t>
  </si>
  <si>
    <t>e80c273a-25f5-4f8d-965a-6daee4985b58</t>
  </si>
  <si>
    <t>https://multimedia.agouti.eu/assets/e80c273a-25f5-4f8d-965a-6daee4985b58/file</t>
  </si>
  <si>
    <t>20220407115815-flevopark_5_wildlife camera1_2021-10-06_12-30-35_(673).JPG</t>
  </si>
  <si>
    <t>3fdacadf-901b-4351-925f-565ba1d45d95</t>
  </si>
  <si>
    <t>https://multimedia.agouti.eu/assets/3fdacadf-901b-4351-925f-565ba1d45d95/file</t>
  </si>
  <si>
    <t>20220407115817-flevopark_5_wildlife camera1_2021-10-06_12-30-35_(674).JPG</t>
  </si>
  <si>
    <t>426edc41-a7d6-4491-a4d7-e27bdd2b3b6f</t>
  </si>
  <si>
    <t>https://multimedia.agouti.eu/assets/426edc41-a7d6-4491-a4d7-e27bdd2b3b6f/file</t>
  </si>
  <si>
    <t>20220407115817-flevopark_5_wildlife camera1_2021-10-06_12-30-35_(675).JPG</t>
  </si>
  <si>
    <t>fbd1b605-1d0a-42e1-a61a-ca6a937db7f7</t>
  </si>
  <si>
    <t>fd0132e9-fdbe-46d9-8d10-45c3243df637</t>
  </si>
  <si>
    <t>https://multimedia.agouti.eu/assets/fbd1b605-1d0a-42e1-a61a-ca6a937db7f7/file</t>
  </si>
  <si>
    <t>20220407115834-flevopark_5_wildlife camera1_2021-10-06_13-13-51_(676).JPG</t>
  </si>
  <si>
    <t>aea9f81e-560a-4541-b9af-4a794ffc2ddd</t>
  </si>
  <si>
    <t>https://multimedia.agouti.eu/assets/aea9f81e-560a-4541-b9af-4a794ffc2ddd/file</t>
  </si>
  <si>
    <t>20220407115837-flevopark_5_wildlife camera1_2021-10-06_13-13-51_(677).JPG</t>
  </si>
  <si>
    <t>00d365d1-a21e-4c28-b965-572d54560ff1</t>
  </si>
  <si>
    <t>https://multimedia.agouti.eu/assets/00d365d1-a21e-4c28-b965-572d54560ff1/file</t>
  </si>
  <si>
    <t>20220407115837-flevopark_5_wildlife camera1_2021-10-06_13-13-51_(678).JPG</t>
  </si>
  <si>
    <t>8e4cac59-841c-41f8-89e5-44d3cde8393f</t>
  </si>
  <si>
    <t>https://multimedia.agouti.eu/assets/8e4cac59-841c-41f8-89e5-44d3cde8393f/file</t>
  </si>
  <si>
    <t>20220407115838-flevopark_5_wildlife camera1_2021-10-06_13-13-51_(679).JPG</t>
  </si>
  <si>
    <t>88e1b0a1-331e-4baa-89fc-45b36020bd3f</t>
  </si>
  <si>
    <t>https://multimedia.agouti.eu/assets/88e1b0a1-331e-4baa-89fc-45b36020bd3f/file</t>
  </si>
  <si>
    <t>20220407115838-flevopark_5_wildlife camera1_2021-10-06_13-13-51_(680).JPG</t>
  </si>
  <si>
    <t>0cb2653f-bab3-4f42-a46d-da689cd6490d</t>
  </si>
  <si>
    <t>ebd9cb8b-ff42-4d23-880d-9ea38dacb168</t>
  </si>
  <si>
    <t>https://multimedia.agouti.eu/assets/0cb2653f-bab3-4f42-a46d-da689cd6490d/file</t>
  </si>
  <si>
    <t>20220407115854-flevopark_5_wildlife camera1_2021-10-06_14-36-29_(681).JPG</t>
  </si>
  <si>
    <t>fd4edb08-6976-4c4f-9e8e-98d30f6de5ae</t>
  </si>
  <si>
    <t>https://multimedia.agouti.eu/assets/fd4edb08-6976-4c4f-9e8e-98d30f6de5ae/file</t>
  </si>
  <si>
    <t>20220407115857-flevopark_5_wildlife camera1_2021-10-06_14-36-29_(682).JPG</t>
  </si>
  <si>
    <t>684038d9-0690-489e-8492-d52030c5db64</t>
  </si>
  <si>
    <t>https://multimedia.agouti.eu/assets/684038d9-0690-489e-8492-d52030c5db64/file</t>
  </si>
  <si>
    <t>20220407115857-flevopark_5_wildlife camera1_2021-10-06_14-36-29_(683).JPG</t>
  </si>
  <si>
    <t>e44e17ab-4976-4724-a8f2-ab354332df17</t>
  </si>
  <si>
    <t>https://multimedia.agouti.eu/assets/e44e17ab-4976-4724-a8f2-ab354332df17/file</t>
  </si>
  <si>
    <t>20220407115857-flevopark_5_wildlife camera1_2021-10-06_14-36-29_(684).JPG</t>
  </si>
  <si>
    <t>be76e306-185d-42ea-814a-d482bab58250</t>
  </si>
  <si>
    <t>https://multimedia.agouti.eu/assets/be76e306-185d-42ea-814a-d482bab58250/file</t>
  </si>
  <si>
    <t>20220407115858-flevopark_5_wildlife camera1_2021-10-06_14-36-29_(685).JPG</t>
  </si>
  <si>
    <t>637c2202-b75c-4aac-960f-8f09d2339b07</t>
  </si>
  <si>
    <t>113fbe26-676d-49ca-b4b6-c0e6939bab4a</t>
  </si>
  <si>
    <t>https://multimedia.agouti.eu/assets/637c2202-b75c-4aac-960f-8f09d2339b07/file</t>
  </si>
  <si>
    <t>20220407115916-flevopark_5_wildlife camera1_2021-10-06_15-11-57_(686).JPG</t>
  </si>
  <si>
    <t>c5fbd053-2f18-4988-b29f-0dc7573176a4</t>
  </si>
  <si>
    <t>https://multimedia.agouti.eu/assets/c5fbd053-2f18-4988-b29f-0dc7573176a4/file</t>
  </si>
  <si>
    <t>20220407115918-flevopark_5_wildlife camera1_2021-10-06_15-11-57_(687).JPG</t>
  </si>
  <si>
    <t>7ac7c8cc-6e83-4862-8a63-23466616ee18</t>
  </si>
  <si>
    <t>https://multimedia.agouti.eu/assets/7ac7c8cc-6e83-4862-8a63-23466616ee18/file</t>
  </si>
  <si>
    <t>20220407115919-flevopark_5_wildlife camera1_2021-10-06_15-11-57_(688).JPG</t>
  </si>
  <si>
    <t>aeb49dc1-51db-4e78-8764-cee7595399a9</t>
  </si>
  <si>
    <t>https://multimedia.agouti.eu/assets/aeb49dc1-51db-4e78-8764-cee7595399a9/file</t>
  </si>
  <si>
    <t>20220407115919-flevopark_5_wildlife camera1_2021-10-06_15-11-57_(689).JPG</t>
  </si>
  <si>
    <t>541bfdfd-d50c-4fbd-91f3-316bc61740aa</t>
  </si>
  <si>
    <t>https://multimedia.agouti.eu/assets/541bfdfd-d50c-4fbd-91f3-316bc61740aa/file</t>
  </si>
  <si>
    <t>20220407115919-flevopark_5_wildlife camera1_2021-10-06_15-11-57_(690).JPG</t>
  </si>
  <si>
    <t>e959dfe1-e85d-49a8-95ec-05f00ea6625b</t>
  </si>
  <si>
    <t>https://multimedia.agouti.eu/assets/e959dfe1-e85d-49a8-95ec-05f00ea6625b/file</t>
  </si>
  <si>
    <t>20220407115936-flevopark_5_wildlife camera1_2021-10-06_15-12-00_(691).JPG</t>
  </si>
  <si>
    <t>f6208626-315a-436b-858f-c47b3f5d9d34</t>
  </si>
  <si>
    <t>https://multimedia.agouti.eu/assets/f6208626-315a-436b-858f-c47b3f5d9d34/file</t>
  </si>
  <si>
    <t>20220407115937-flevopark_5_wildlife camera1_2021-10-06_15-12-00_(692).JPG</t>
  </si>
  <si>
    <t>8d9212fa-fc71-431d-a556-201c24c09fe1</t>
  </si>
  <si>
    <t>https://multimedia.agouti.eu/assets/8d9212fa-fc71-431d-a556-201c24c09fe1/file</t>
  </si>
  <si>
    <t>20220407115937-flevopark_5_wildlife camera1_2021-10-06_15-12-00_(693).JPG</t>
  </si>
  <si>
    <t>8983fa75-d680-4db7-a59e-6a8ad90322d9</t>
  </si>
  <si>
    <t>https://multimedia.agouti.eu/assets/8983fa75-d680-4db7-a59e-6a8ad90322d9/file</t>
  </si>
  <si>
    <t>20220407115937-flevopark_5_wildlife camera1_2021-10-06_15-12-00_(694).JPG</t>
  </si>
  <si>
    <t>1f6aa34d-10ab-403f-b457-cd87cc5c78f3</t>
  </si>
  <si>
    <t>https://multimedia.agouti.eu/assets/1f6aa34d-10ab-403f-b457-cd87cc5c78f3/file</t>
  </si>
  <si>
    <t>20220407115938-flevopark_5_wildlife camera1_2021-10-06_15-12-00_(695).JPG</t>
  </si>
  <si>
    <t>c6febdb6-0325-4d6c-bee4-26b35bc91dab</t>
  </si>
  <si>
    <t>https://multimedia.agouti.eu/assets/c6febdb6-0325-4d6c-bee4-26b35bc91dab/file</t>
  </si>
  <si>
    <t>20220407115949-flevopark_5_wildlife camera1_2021-10-06_15-12-04_(696).JPG</t>
  </si>
  <si>
    <t>a905fb42-f92a-476e-9f75-c7d8306232d7</t>
  </si>
  <si>
    <t>https://multimedia.agouti.eu/assets/a905fb42-f92a-476e-9f75-c7d8306232d7/file</t>
  </si>
  <si>
    <t>20220407115951-flevopark_5_wildlife camera1_2021-10-06_15-12-04_(697).JPG</t>
  </si>
  <si>
    <t>810dc727-63c9-4fe9-a61e-3e3a40ba34b0</t>
  </si>
  <si>
    <t>https://multimedia.agouti.eu/assets/810dc727-63c9-4fe9-a61e-3e3a40ba34b0/file</t>
  </si>
  <si>
    <t>20220407115951-flevopark_5_wildlife camera1_2021-10-06_15-12-04_(698).JPG</t>
  </si>
  <si>
    <t>91361be3-ddb0-4726-84a6-05bba7c907fd</t>
  </si>
  <si>
    <t>https://multimedia.agouti.eu/assets/91361be3-ddb0-4726-84a6-05bba7c907fd/file</t>
  </si>
  <si>
    <t>20220407115951-flevopark_5_wildlife camera1_2021-10-06_15-12-04_(699).JPG</t>
  </si>
  <si>
    <t>1af3ecc3-1451-49e2-9151-4ccc629be6ca</t>
  </si>
  <si>
    <t>https://multimedia.agouti.eu/assets/1af3ecc3-1451-49e2-9151-4ccc629be6ca/file</t>
  </si>
  <si>
    <t>20220407115952-flevopark_5_wildlife camera1_2021-10-06_15-12-04_(700).JPG</t>
  </si>
  <si>
    <t>378af29c-18cc-43d4-8470-1449b9293a52</t>
  </si>
  <si>
    <t>https://multimedia.agouti.eu/assets/378af29c-18cc-43d4-8470-1449b9293a52/file</t>
  </si>
  <si>
    <t>20220407120009-flevopark_5_wildlife camera1_2021-10-06_15-12-05_(701).JPG</t>
  </si>
  <si>
    <t>dbabb686-95c5-494a-a3ae-76991d89ec45</t>
  </si>
  <si>
    <t>https://multimedia.agouti.eu/assets/dbabb686-95c5-494a-a3ae-76991d89ec45/file</t>
  </si>
  <si>
    <t>20220407120052-flevopark_5_wildlife camera1_2021-10-06_15-12-05_(702).JPG</t>
  </si>
  <si>
    <t>ab4f3c54-2b40-42f1-8304-a3e760481a50</t>
  </si>
  <si>
    <t>https://multimedia.agouti.eu/assets/ab4f3c54-2b40-42f1-8304-a3e760481a50/file</t>
  </si>
  <si>
    <t>20220407120054-flevopark_5_wildlife camera1_2021-10-06_15-12-05_(703).JPG</t>
  </si>
  <si>
    <t>93e1bf14-8cbc-4d2d-bc45-22891938871f</t>
  </si>
  <si>
    <t>https://multimedia.agouti.eu/assets/93e1bf14-8cbc-4d2d-bc45-22891938871f/file</t>
  </si>
  <si>
    <t>20220407120055-flevopark_5_wildlife camera1_2021-10-06_15-12-06_(704).JPG</t>
  </si>
  <si>
    <t>17c83871-1419-427d-8f5e-01f9aab6d352</t>
  </si>
  <si>
    <t>https://multimedia.agouti.eu/assets/17c83871-1419-427d-8f5e-01f9aab6d352/file</t>
  </si>
  <si>
    <t>20220407120057-flevopark_5_wildlife camera1_2021-10-06_15-12-06_(705).JPG</t>
  </si>
  <si>
    <t>2f46a939-fe1c-4c00-9f24-5e9349991f0f</t>
  </si>
  <si>
    <t>https://multimedia.agouti.eu/assets/2f46a939-fe1c-4c00-9f24-5e9349991f0f/file</t>
  </si>
  <si>
    <t>20220407120109-flevopark_5_wildlife camera1_2021-10-06_15-12-07_(706).JPG</t>
  </si>
  <si>
    <t>61e2305a-adef-48a5-af61-cebb170bd0da</t>
  </si>
  <si>
    <t>https://multimedia.agouti.eu/assets/61e2305a-adef-48a5-af61-cebb170bd0da/file</t>
  </si>
  <si>
    <t>20220407120110-flevopark_5_wildlife camera1_2021-10-06_15-12-07_(707).JPG</t>
  </si>
  <si>
    <t>2ebd8774-e9f4-4003-885a-8738b749a48e</t>
  </si>
  <si>
    <t>https://multimedia.agouti.eu/assets/2ebd8774-e9f4-4003-885a-8738b749a48e/file</t>
  </si>
  <si>
    <t>20220407120110-flevopark_5_wildlife camera1_2021-10-06_15-12-07_(708).JPG</t>
  </si>
  <si>
    <t>e30fcf6f-3854-4874-bafb-7fa75c379f82</t>
  </si>
  <si>
    <t>https://multimedia.agouti.eu/assets/e30fcf6f-3854-4874-bafb-7fa75c379f82/file</t>
  </si>
  <si>
    <t>20220407120111-flevopark_5_wildlife camera1_2021-10-06_15-12-07_(709).JPG</t>
  </si>
  <si>
    <t>91334cd2-5366-4123-930b-914d176e95aa</t>
  </si>
  <si>
    <t>https://multimedia.agouti.eu/assets/91334cd2-5366-4123-930b-914d176e95aa/file</t>
  </si>
  <si>
    <t>20220407120112-flevopark_5_wildlife camera1_2021-10-06_15-12-07_(710).JPG</t>
  </si>
  <si>
    <t>389594d6-f003-4dc3-aa00-c47b12c5ae55</t>
  </si>
  <si>
    <t>https://multimedia.agouti.eu/assets/389594d6-f003-4dc3-aa00-c47b12c5ae55/file</t>
  </si>
  <si>
    <t>20220407120127-flevopark_5_wildlife camera1_2021-10-06_15-12-09_(711).JPG</t>
  </si>
  <si>
    <t>074ae466-174a-4c4c-a4b3-1dbfc6f93c22</t>
  </si>
  <si>
    <t>https://multimedia.agouti.eu/assets/074ae466-174a-4c4c-a4b3-1dbfc6f93c22/file</t>
  </si>
  <si>
    <t>20220407120129-flevopark_5_wildlife camera1_2021-10-06_15-12-09_(712).JPG</t>
  </si>
  <si>
    <t>a449c74e-76cd-4610-a375-44aec78125c9</t>
  </si>
  <si>
    <t>https://multimedia.agouti.eu/assets/a449c74e-76cd-4610-a375-44aec78125c9/file</t>
  </si>
  <si>
    <t>20220407120129-flevopark_5_wildlife camera1_2021-10-06_15-12-09_(713).JPG</t>
  </si>
  <si>
    <t>cf389291-ed90-42ed-8e97-b6357417e325</t>
  </si>
  <si>
    <t>https://multimedia.agouti.eu/assets/cf389291-ed90-42ed-8e97-b6357417e325/file</t>
  </si>
  <si>
    <t>20220407120130-flevopark_5_wildlife camera1_2021-10-06_15-12-09_(714).JPG</t>
  </si>
  <si>
    <t>d552955e-227f-4fe2-a7b0-d10a93abfbbf</t>
  </si>
  <si>
    <t>https://multimedia.agouti.eu/assets/d552955e-227f-4fe2-a7b0-d10a93abfbbf/file</t>
  </si>
  <si>
    <t>20220407120131-flevopark_5_wildlife camera1_2021-10-06_15-12-09_(715).JPG</t>
  </si>
  <si>
    <t>a0c8291f-2648-4ed9-8df8-9821e211e047</t>
  </si>
  <si>
    <t>https://multimedia.agouti.eu/assets/a0c8291f-2648-4ed9-8df8-9821e211e047/file</t>
  </si>
  <si>
    <t>20220407120148-flevopark_5_wildlife camera1_2021-10-06_15-12-12_(716).JPG</t>
  </si>
  <si>
    <t>c5acb74e-f69a-4930-9bfd-3f332081de45</t>
  </si>
  <si>
    <t>https://multimedia.agouti.eu/assets/c5acb74e-f69a-4930-9bfd-3f332081de45/file</t>
  </si>
  <si>
    <t>20220407120149-flevopark_5_wildlife camera1_2021-10-06_15-12-12_(717).JPG</t>
  </si>
  <si>
    <t>6d0e98b7-4e9e-4db2-b9f1-2c9347a1397c</t>
  </si>
  <si>
    <t>https://multimedia.agouti.eu/assets/6d0e98b7-4e9e-4db2-b9f1-2c9347a1397c/file</t>
  </si>
  <si>
    <t>20220407120149-flevopark_5_wildlife camera1_2021-10-06_15-12-12_(718).JPG</t>
  </si>
  <si>
    <t>15bc2a2c-dcd9-4045-ae2a-87c086703c44</t>
  </si>
  <si>
    <t>https://multimedia.agouti.eu/assets/15bc2a2c-dcd9-4045-ae2a-87c086703c44/file</t>
  </si>
  <si>
    <t>20220407120149-flevopark_5_wildlife camera1_2021-10-06_15-12-12_(719).JPG</t>
  </si>
  <si>
    <t>0a15b116-1807-40b6-af34-ff24caaa5c3d</t>
  </si>
  <si>
    <t>https://multimedia.agouti.eu/assets/0a15b116-1807-40b6-af34-ff24caaa5c3d/file</t>
  </si>
  <si>
    <t>20220407120150-flevopark_5_wildlife camera1_2021-10-06_15-12-12_(720).JPG</t>
  </si>
  <si>
    <t>73e6e1ae-b0ff-4961-a4aa-c5ca5ff09d8e</t>
  </si>
  <si>
    <t>https://multimedia.agouti.eu/assets/73e6e1ae-b0ff-4961-a4aa-c5ca5ff09d8e/file</t>
  </si>
  <si>
    <t>20220407120201-flevopark_5_wildlife camera1_2021-10-06_15-12-32_(721).JPG</t>
  </si>
  <si>
    <t>7062bcb1-aed9-4175-b0ff-1e120c30c094</t>
  </si>
  <si>
    <t>https://multimedia.agouti.eu/assets/7062bcb1-aed9-4175-b0ff-1e120c30c094/file</t>
  </si>
  <si>
    <t>20220407120202-flevopark_5_wildlife camera1_2021-10-06_15-12-32_(722).JPG</t>
  </si>
  <si>
    <t>0974940c-c9b5-49d0-b11c-a9a7528a4f84</t>
  </si>
  <si>
    <t>https://multimedia.agouti.eu/assets/0974940c-c9b5-49d0-b11c-a9a7528a4f84/file</t>
  </si>
  <si>
    <t>20220407120202-flevopark_5_wildlife camera1_2021-10-06_15-12-32_(723).JPG</t>
  </si>
  <si>
    <t>43b9a594-17ce-4429-82a8-9833478b8e8f</t>
  </si>
  <si>
    <t>https://multimedia.agouti.eu/assets/43b9a594-17ce-4429-82a8-9833478b8e8f/file</t>
  </si>
  <si>
    <t>20220407120203-flevopark_5_wildlife camera1_2021-10-06_15-12-32_(724).JPG</t>
  </si>
  <si>
    <t>857b19ab-4f72-4931-8b6e-cb594006878e</t>
  </si>
  <si>
    <t>https://multimedia.agouti.eu/assets/857b19ab-4f72-4931-8b6e-cb594006878e/file</t>
  </si>
  <si>
    <t>20220407120204-flevopark_5_wildlife camera1_2021-10-06_15-12-32_(725).JPG</t>
  </si>
  <si>
    <t>2761f530-a440-43e2-95c7-f18af11e9a5a</t>
  </si>
  <si>
    <t>https://multimedia.agouti.eu/assets/2761f530-a440-43e2-95c7-f18af11e9a5a/file</t>
  </si>
  <si>
    <t>20220407120214-flevopark_5_wildlife camera1_2021-10-06_15-12-38_(726).JPG</t>
  </si>
  <si>
    <t>f2361b59-947f-411c-b5fe-dfabf04f3784</t>
  </si>
  <si>
    <t>https://multimedia.agouti.eu/assets/f2361b59-947f-411c-b5fe-dfabf04f3784/file</t>
  </si>
  <si>
    <t>20220407120216-flevopark_5_wildlife camera1_2021-10-06_15-12-38_(727).JPG</t>
  </si>
  <si>
    <t>5daadb2c-bc18-4629-ad87-16fd2f26ac76</t>
  </si>
  <si>
    <t>https://multimedia.agouti.eu/assets/5daadb2c-bc18-4629-ad87-16fd2f26ac76/file</t>
  </si>
  <si>
    <t>20220407120216-flevopark_5_wildlife camera1_2021-10-06_15-12-38_(728).JPG</t>
  </si>
  <si>
    <t>e9a84bd3-f0f4-4ff0-8dc7-5bcd2b8a44e7</t>
  </si>
  <si>
    <t>https://multimedia.agouti.eu/assets/e9a84bd3-f0f4-4ff0-8dc7-5bcd2b8a44e7/file</t>
  </si>
  <si>
    <t>20220407120216-flevopark_5_wildlife camera1_2021-10-06_15-12-38_(729).JPG</t>
  </si>
  <si>
    <t>3d166edc-759d-4721-b00e-b46030bdf1de</t>
  </si>
  <si>
    <t>https://multimedia.agouti.eu/assets/3d166edc-759d-4721-b00e-b46030bdf1de/file</t>
  </si>
  <si>
    <t>20220407120217-flevopark_5_wildlife camera1_2021-10-06_15-12-38_(730).JPG</t>
  </si>
  <si>
    <t>b245cd6d-12ef-4801-91a4-c77b17352e3d</t>
  </si>
  <si>
    <t>f330c06f-4694-4aca-832a-98f29f305484</t>
  </si>
  <si>
    <t>https://multimedia.agouti.eu/assets/b245cd6d-12ef-4801-91a4-c77b17352e3d/file</t>
  </si>
  <si>
    <t>20220407120232-flevopark_5_wildlife camera1_2021-10-06_16-36-23_(731).JPG</t>
  </si>
  <si>
    <t>23782ff2-5797-4a40-ba47-8682b6e914d8</t>
  </si>
  <si>
    <t>https://multimedia.agouti.eu/assets/23782ff2-5797-4a40-ba47-8682b6e914d8/file</t>
  </si>
  <si>
    <t>20220407120234-flevopark_5_wildlife camera1_2021-10-06_16-36-23_(732).JPG</t>
  </si>
  <si>
    <t>1941788a-c600-4598-928d-0650e9ee0dab</t>
  </si>
  <si>
    <t>https://multimedia.agouti.eu/assets/1941788a-c600-4598-928d-0650e9ee0dab/file</t>
  </si>
  <si>
    <t>20220407120234-flevopark_5_wildlife camera1_2021-10-06_16-36-23_(733).JPG</t>
  </si>
  <si>
    <t>4e475857-85c8-4390-bcdf-ff18834ac1b7</t>
  </si>
  <si>
    <t>https://multimedia.agouti.eu/assets/4e475857-85c8-4390-bcdf-ff18834ac1b7/file</t>
  </si>
  <si>
    <t>20220407120235-flevopark_5_wildlife camera1_2021-10-06_16-36-23_(734).JPG</t>
  </si>
  <si>
    <t>b1a713a9-55ca-43b4-b57e-8aa29afd06e4</t>
  </si>
  <si>
    <t>https://multimedia.agouti.eu/assets/b1a713a9-55ca-43b4-b57e-8aa29afd06e4/file</t>
  </si>
  <si>
    <t>20220407120236-flevopark_5_wildlife camera1_2021-10-06_16-36-23_(735).JPG</t>
  </si>
  <si>
    <t>c83bc2d7-984f-486c-b57f-f2d3ff4fa145</t>
  </si>
  <si>
    <t>https://multimedia.agouti.eu/assets/c83bc2d7-984f-486c-b57f-f2d3ff4fa145/file</t>
  </si>
  <si>
    <t>20220407120245-flevopark_5_wildlife camera1_2021-10-06_16-36-27_(736).JPG</t>
  </si>
  <si>
    <t>c57a75d4-b97f-480d-9b6e-1d0e904956b6</t>
  </si>
  <si>
    <t>https://multimedia.agouti.eu/assets/c57a75d4-b97f-480d-9b6e-1d0e904956b6/file</t>
  </si>
  <si>
    <t>20220407120247-flevopark_5_wildlife camera1_2021-10-06_16-36-27_(737).JPG</t>
  </si>
  <si>
    <t>d39f9670-0092-46d3-8099-dbcd1b64fef8</t>
  </si>
  <si>
    <t>https://multimedia.agouti.eu/assets/d39f9670-0092-46d3-8099-dbcd1b64fef8/file</t>
  </si>
  <si>
    <t>20220407120247-flevopark_5_wildlife camera1_2021-10-06_16-36-27_(738).JPG</t>
  </si>
  <si>
    <t>e07b04e6-f4b6-4993-9182-acbfd7d2353a</t>
  </si>
  <si>
    <t>https://multimedia.agouti.eu/assets/e07b04e6-f4b6-4993-9182-acbfd7d2353a/file</t>
  </si>
  <si>
    <t>20220407120248-flevopark_5_wildlife camera1_2021-10-06_16-36-27_(739).JPG</t>
  </si>
  <si>
    <t>0f74a9e9-7f88-4984-9766-d046b3a08cff</t>
  </si>
  <si>
    <t>https://multimedia.agouti.eu/assets/0f74a9e9-7f88-4984-9766-d046b3a08cff/file</t>
  </si>
  <si>
    <t>20220407120248-flevopark_5_wildlife camera1_2021-10-06_16-36-27_(740).JPG</t>
  </si>
  <si>
    <t>0518cd3d-749f-48c0-9db9-6b9a25d90b51</t>
  </si>
  <si>
    <t>https://multimedia.agouti.eu/assets/0518cd3d-749f-48c0-9db9-6b9a25d90b51/file</t>
  </si>
  <si>
    <t>20220407120304-flevopark_5_wildlife camera1_2021-10-06_16-36-32_(741).JPG</t>
  </si>
  <si>
    <t>c196a9ec-ecdf-4cc2-bee6-6b2741e49f79</t>
  </si>
  <si>
    <t>https://multimedia.agouti.eu/assets/c196a9ec-ecdf-4cc2-bee6-6b2741e49f79/file</t>
  </si>
  <si>
    <t>20220407120306-flevopark_5_wildlife camera1_2021-10-06_16-36-32_(742).JPG</t>
  </si>
  <si>
    <t>54393b0f-16a3-461a-98b1-021cf858915e</t>
  </si>
  <si>
    <t>https://multimedia.agouti.eu/assets/54393b0f-16a3-461a-98b1-021cf858915e/file</t>
  </si>
  <si>
    <t>20220407120306-flevopark_5_wildlife camera1_2021-10-06_16-36-32_(743).JPG</t>
  </si>
  <si>
    <t>15186f83-5c0c-42a9-8dd2-5e0eaeb250de</t>
  </si>
  <si>
    <t>https://multimedia.agouti.eu/assets/15186f83-5c0c-42a9-8dd2-5e0eaeb250de/file</t>
  </si>
  <si>
    <t>20220407120308-flevopark_5_wildlife camera1_2021-10-06_16-36-32_(744).JPG</t>
  </si>
  <si>
    <t>a179ddcb-6998-4ad7-add2-dde176081dd6</t>
  </si>
  <si>
    <t>https://multimedia.agouti.eu/assets/a179ddcb-6998-4ad7-add2-dde176081dd6/file</t>
  </si>
  <si>
    <t>20220407120308-flevopark_5_wildlife camera1_2021-10-06_16-36-32_(745).JPG</t>
  </si>
  <si>
    <t>e72b33d3-15c1-4280-b067-e6581fd5d6f6</t>
  </si>
  <si>
    <t>7a78aa92-a5d3-4e37-8612-f52256b64dad</t>
  </si>
  <si>
    <t>https://multimedia.agouti.eu/assets/e72b33d3-15c1-4280-b067-e6581fd5d6f6/file</t>
  </si>
  <si>
    <t>20220407120326-flevopark_5_wildlife camera1_2021-10-06_16-48-05_(746).JPG</t>
  </si>
  <si>
    <t>63971d12-3d2d-489e-8273-fb58ab8f6ffe</t>
  </si>
  <si>
    <t>https://multimedia.agouti.eu/assets/63971d12-3d2d-489e-8273-fb58ab8f6ffe/file</t>
  </si>
  <si>
    <t>20220407120327-flevopark_5_wildlife camera1_2021-10-06_16-48-05_(747).JPG</t>
  </si>
  <si>
    <t>d5294c26-633f-4b01-bb5f-3eabe611575d</t>
  </si>
  <si>
    <t>https://multimedia.agouti.eu/assets/d5294c26-633f-4b01-bb5f-3eabe611575d/file</t>
  </si>
  <si>
    <t>20220407120327-flevopark_5_wildlife camera1_2021-10-06_16-48-05_(748).JPG</t>
  </si>
  <si>
    <t>e32381c0-c3bb-45fe-918c-74e2b66d6658</t>
  </si>
  <si>
    <t>https://multimedia.agouti.eu/assets/e32381c0-c3bb-45fe-918c-74e2b66d6658/file</t>
  </si>
  <si>
    <t>20220407120329-flevopark_5_wildlife camera1_2021-10-06_16-48-05_(749).JPG</t>
  </si>
  <si>
    <t>bd3f2c64-4f92-469d-8298-71f9d7329734</t>
  </si>
  <si>
    <t>https://multimedia.agouti.eu/assets/bd3f2c64-4f92-469d-8298-71f9d7329734/file</t>
  </si>
  <si>
    <t>20220407120329-flevopark_5_wildlife camera1_2021-10-06_16-48-05_(750).JPG</t>
  </si>
  <si>
    <t>076b9ccd-b09b-41fd-b62c-ac501f0b37df</t>
  </si>
  <si>
    <t>23f4d216-7d91-4f48-870f-219ddf2f4b51</t>
  </si>
  <si>
    <t>https://multimedia.agouti.eu/assets/076b9ccd-b09b-41fd-b62c-ac501f0b37df/file</t>
  </si>
  <si>
    <t>20220407120407-flevopark_5_wildlife camera1_2021-10-06_17-35-44_(751).JPG</t>
  </si>
  <si>
    <t>21dba19b-8689-4301-b9d4-b9b71c4177fb</t>
  </si>
  <si>
    <t>https://multimedia.agouti.eu/assets/21dba19b-8689-4301-b9d4-b9b71c4177fb/file</t>
  </si>
  <si>
    <t>20220407120413-flevopark_5_wildlife camera1_2021-10-06_17-35-44_(752).JPG</t>
  </si>
  <si>
    <t>668be1d8-213d-43f9-bff0-a0c8a45dfa2c</t>
  </si>
  <si>
    <t>https://multimedia.agouti.eu/assets/668be1d8-213d-43f9-bff0-a0c8a45dfa2c/file</t>
  </si>
  <si>
    <t>20220407120413-flevopark_5_wildlife camera1_2021-10-06_17-35-44_(753).JPG</t>
  </si>
  <si>
    <t>95d1415c-a8d6-404f-81c2-389e6ec1c1b3</t>
  </si>
  <si>
    <t>https://multimedia.agouti.eu/assets/95d1415c-a8d6-404f-81c2-389e6ec1c1b3/file</t>
  </si>
  <si>
    <t>20220407120414-flevopark_5_wildlife camera1_2021-10-06_17-35-44_(754).JPG</t>
  </si>
  <si>
    <t>c5d6a682-f472-4882-b1c5-812a1202f0a4</t>
  </si>
  <si>
    <t>https://multimedia.agouti.eu/assets/c5d6a682-f472-4882-b1c5-812a1202f0a4/file</t>
  </si>
  <si>
    <t>20220407120414-flevopark_5_wildlife camera1_2021-10-06_17-35-44_(755).JPG</t>
  </si>
  <si>
    <t>fa30518c-51a5-465a-94ac-976ed3df7736</t>
  </si>
  <si>
    <t>https://multimedia.agouti.eu/assets/fa30518c-51a5-465a-94ac-976ed3df7736/file</t>
  </si>
  <si>
    <t>20220407120430-flevopark_5_wildlife camera1_2021-10-06_17-35-46_(756).JPG</t>
  </si>
  <si>
    <t>0ddb4543-6b95-42ba-84f9-c50c9eb617f2</t>
  </si>
  <si>
    <t>https://multimedia.agouti.eu/assets/0ddb4543-6b95-42ba-84f9-c50c9eb617f2/file</t>
  </si>
  <si>
    <t>20220407120436-flevopark_5_wildlife camera1_2021-10-06_17-35-46_(757).JPG</t>
  </si>
  <si>
    <t>aeb70d9b-37f5-49ff-a905-88f2e84be989</t>
  </si>
  <si>
    <t>https://multimedia.agouti.eu/assets/aeb70d9b-37f5-49ff-a905-88f2e84be989/file</t>
  </si>
  <si>
    <t>20220407120436-flevopark_5_wildlife camera1_2021-10-06_17-35-46_(758).JPG</t>
  </si>
  <si>
    <t>aae40032-d8b2-4cbe-a410-50fc04c3b29d</t>
  </si>
  <si>
    <t>https://multimedia.agouti.eu/assets/aae40032-d8b2-4cbe-a410-50fc04c3b29d/file</t>
  </si>
  <si>
    <t>20220407120437-flevopark_5_wildlife camera1_2021-10-06_17-35-46_(759).JPG</t>
  </si>
  <si>
    <t>7e7204f7-a2c7-4ceb-a8ad-26353c97a63e</t>
  </si>
  <si>
    <t>https://multimedia.agouti.eu/assets/7e7204f7-a2c7-4ceb-a8ad-26353c97a63e/file</t>
  </si>
  <si>
    <t>20220407120437-flevopark_5_wildlife camera1_2021-10-06_17-35-46_(760).JPG</t>
  </si>
  <si>
    <t>0b476a6a-ee19-468e-b986-79292dfe072a</t>
  </si>
  <si>
    <t>https://multimedia.agouti.eu/assets/0b476a6a-ee19-468e-b986-79292dfe072a/file</t>
  </si>
  <si>
    <t>20220407120447-flevopark_5_wildlife camera1_2021-10-06_17-35-49_(761).JPG</t>
  </si>
  <si>
    <t>59c2473c-c604-44f5-b1ed-d0e47edc06f3</t>
  </si>
  <si>
    <t>https://multimedia.agouti.eu/assets/59c2473c-c604-44f5-b1ed-d0e47edc06f3/file</t>
  </si>
  <si>
    <t>20220407120448-flevopark_5_wildlife camera1_2021-10-06_17-35-50_(762).JPG</t>
  </si>
  <si>
    <t>c89e0021-293e-4425-b687-a40240111448</t>
  </si>
  <si>
    <t>https://multimedia.agouti.eu/assets/c89e0021-293e-4425-b687-a40240111448/file</t>
  </si>
  <si>
    <t>20220407120448-flevopark_5_wildlife camera1_2021-10-06_17-35-50_(763).JPG</t>
  </si>
  <si>
    <t>607429d9-52c8-4743-a5b0-15476c5e2e3a</t>
  </si>
  <si>
    <t>https://multimedia.agouti.eu/assets/607429d9-52c8-4743-a5b0-15476c5e2e3a/file</t>
  </si>
  <si>
    <t>20220407120448-flevopark_5_wildlife camera1_2021-10-06_17-35-50_(764).JPG</t>
  </si>
  <si>
    <t>ed33e1c2-5455-4e58-b11c-e0e3cbf5ac9c</t>
  </si>
  <si>
    <t>https://multimedia.agouti.eu/assets/ed33e1c2-5455-4e58-b11c-e0e3cbf5ac9c/file</t>
  </si>
  <si>
    <t>20220407120449-flevopark_5_wildlife camera1_2021-10-06_17-35-50_(765).JPG</t>
  </si>
  <si>
    <t>2a60bcf7-a251-44ce-aadb-8652a5d6fce9</t>
  </si>
  <si>
    <t>https://multimedia.agouti.eu/assets/2a60bcf7-a251-44ce-aadb-8652a5d6fce9/file</t>
  </si>
  <si>
    <t>20220407120501-flevopark_5_wildlife camera1_2021-10-06_17-35-52_(766).JPG</t>
  </si>
  <si>
    <t>5b7a298e-4009-40f6-b068-18a25e6a1298</t>
  </si>
  <si>
    <t>https://multimedia.agouti.eu/assets/5b7a298e-4009-40f6-b068-18a25e6a1298/file</t>
  </si>
  <si>
    <t>20220407120501-flevopark_5_wildlife camera1_2021-10-06_17-35-52_(767).JPG</t>
  </si>
  <si>
    <t>b046ae47-73dd-4289-9886-cd09bcaec021</t>
  </si>
  <si>
    <t>https://multimedia.agouti.eu/assets/b046ae47-73dd-4289-9886-cd09bcaec021/file</t>
  </si>
  <si>
    <t>20220407120502-flevopark_5_wildlife camera1_2021-10-06_17-35-53_(768).JPG</t>
  </si>
  <si>
    <t>0876a56e-bd8d-4b1c-b0f4-8607aab0b633</t>
  </si>
  <si>
    <t>https://multimedia.agouti.eu/assets/0876a56e-bd8d-4b1c-b0f4-8607aab0b633/file</t>
  </si>
  <si>
    <t>20220407120503-flevopark_5_wildlife camera1_2021-10-06_17-35-53_(769).JPG</t>
  </si>
  <si>
    <t>d8b4535d-6263-4693-afc0-26b510ad8d19</t>
  </si>
  <si>
    <t>https://multimedia.agouti.eu/assets/d8b4535d-6263-4693-afc0-26b510ad8d19/file</t>
  </si>
  <si>
    <t>20220407120503-flevopark_5_wildlife camera1_2021-10-06_17-35-53_(770).JPG</t>
  </si>
  <si>
    <t>b055c44c-379e-42eb-a9f3-32b51113633f</t>
  </si>
  <si>
    <t>ae47131d-4875-4971-aaf9-96943d582a42</t>
  </si>
  <si>
    <t>https://multimedia.agouti.eu/assets/b055c44c-379e-42eb-a9f3-32b51113633f/file</t>
  </si>
  <si>
    <t>20220407120517-flevopark_5_wildlife camera1_2021-10-06_19-55-34_(771).JPG</t>
  </si>
  <si>
    <t>555cf783-4d50-4977-8929-4b3ec5adeb6f</t>
  </si>
  <si>
    <t>https://multimedia.agouti.eu/assets/555cf783-4d50-4977-8929-4b3ec5adeb6f/file</t>
  </si>
  <si>
    <t>20220407120517-flevopark_5_wildlife camera1_2021-10-06_19-55-34_(772).JPG</t>
  </si>
  <si>
    <t>de222ee0-d69e-4b5a-b8e9-ad65711b3e6d</t>
  </si>
  <si>
    <t>https://multimedia.agouti.eu/assets/de222ee0-d69e-4b5a-b8e9-ad65711b3e6d/file</t>
  </si>
  <si>
    <t>20220407120518-flevopark_5_wildlife camera1_2021-10-06_19-55-34_(773).JPG</t>
  </si>
  <si>
    <t>c3601fff-b7e0-4be6-90ba-c2a4b1771f55</t>
  </si>
  <si>
    <t>https://multimedia.agouti.eu/assets/c3601fff-b7e0-4be6-90ba-c2a4b1771f55/file</t>
  </si>
  <si>
    <t>20220407120518-flevopark_5_wildlife camera1_2021-10-06_19-55-34_(774).JPG</t>
  </si>
  <si>
    <t>fed5f656-9a78-48b1-9c7a-60db869485f8</t>
  </si>
  <si>
    <t>https://multimedia.agouti.eu/assets/fed5f656-9a78-48b1-9c7a-60db869485f8/file</t>
  </si>
  <si>
    <t>20220407120519-flevopark_5_wildlife camera1_2021-10-06_19-55-34_(775).JPG</t>
  </si>
  <si>
    <t>1e1f6b48-d7f2-4591-b3ac-c61d3e620239</t>
  </si>
  <si>
    <t>https://multimedia.agouti.eu/assets/1e1f6b48-d7f2-4591-b3ac-c61d3e620239/file</t>
  </si>
  <si>
    <t>20220407120533-flevopark_5_wildlife camera1_2021-10-06_19-55-46_(776).JPG</t>
  </si>
  <si>
    <t>761b2f74-c95a-46eb-86a5-299a71aa7684</t>
  </si>
  <si>
    <t>https://multimedia.agouti.eu/assets/761b2f74-c95a-46eb-86a5-299a71aa7684/file</t>
  </si>
  <si>
    <t>20220407120535-flevopark_5_wildlife camera1_2021-10-06_19-55-46_(777).JPG</t>
  </si>
  <si>
    <t>6722cdce-e4da-425d-823d-d0d23dbea707</t>
  </si>
  <si>
    <t>https://multimedia.agouti.eu/assets/6722cdce-e4da-425d-823d-d0d23dbea707/file</t>
  </si>
  <si>
    <t>20220407120535-flevopark_5_wildlife camera1_2021-10-06_19-55-46_(778).JPG</t>
  </si>
  <si>
    <t>93e81406-67f9-4bfa-bb52-64bd311dd796</t>
  </si>
  <si>
    <t>https://multimedia.agouti.eu/assets/93e81406-67f9-4bfa-bb52-64bd311dd796/file</t>
  </si>
  <si>
    <t>20220407120538-flevopark_5_wildlife camera1_2021-10-06_19-55-46_(779).JPG</t>
  </si>
  <si>
    <t>c4cb951f-f12e-421f-a92a-00e363b3faf4</t>
  </si>
  <si>
    <t>https://multimedia.agouti.eu/assets/c4cb951f-f12e-421f-a92a-00e363b3faf4/file</t>
  </si>
  <si>
    <t>20220407120538-flevopark_5_wildlife camera1_2021-10-06_19-55-47_(780).JPG</t>
  </si>
  <si>
    <t>b64bcced-107d-4e89-93e1-0849605413b1</t>
  </si>
  <si>
    <t>88cc592c-017b-4f9f-8904-ffbc1062e7f3</t>
  </si>
  <si>
    <t>https://multimedia.agouti.eu/assets/b64bcced-107d-4e89-93e1-0849605413b1/file</t>
  </si>
  <si>
    <t>20220407120600-flevopark_5_wildlife camera1_2021-10-07_03-51-47_(781).JPG</t>
  </si>
  <si>
    <t>d084f7b5-39a8-4b59-989d-6ca20e4b408b</t>
  </si>
  <si>
    <t>https://multimedia.agouti.eu/assets/d084f7b5-39a8-4b59-989d-6ca20e4b408b/file</t>
  </si>
  <si>
    <t>20220407120600-flevopark_5_wildlife camera1_2021-10-07_03-51-47_(782).JPG</t>
  </si>
  <si>
    <t>1801b572-2243-4771-8921-6b95b755d855</t>
  </si>
  <si>
    <t>https://multimedia.agouti.eu/assets/1801b572-2243-4771-8921-6b95b755d855/file</t>
  </si>
  <si>
    <t>20220407120600-flevopark_5_wildlife camera1_2021-10-07_03-51-47_(783).JPG</t>
  </si>
  <si>
    <t>3f021123-314a-4b0a-902c-2123d6c63378</t>
  </si>
  <si>
    <t>https://multimedia.agouti.eu/assets/3f021123-314a-4b0a-902c-2123d6c63378/file</t>
  </si>
  <si>
    <t>20220407120601-flevopark_5_wildlife camera1_2021-10-07_03-51-47_(784).JPG</t>
  </si>
  <si>
    <t>f75922d1-cf77-4661-b1b7-aa3184888bfe</t>
  </si>
  <si>
    <t>https://multimedia.agouti.eu/assets/f75922d1-cf77-4661-b1b7-aa3184888bfe/file</t>
  </si>
  <si>
    <t>20220407120601-flevopark_5_wildlife camera1_2021-10-07_03-51-47_(785).JPG</t>
  </si>
  <si>
    <t>1ba3b0c5-f555-4bc5-b7bb-a9c839b8d3a8</t>
  </si>
  <si>
    <t>https://multimedia.agouti.eu/assets/1ba3b0c5-f555-4bc5-b7bb-a9c839b8d3a8/file</t>
  </si>
  <si>
    <t>20220407120624-flevopark_5_wildlife camera1_2021-10-07_03-51-49_(786).JPG</t>
  </si>
  <si>
    <t>583c6e56-c4b4-4bd3-9001-ccf9ea4cb7eb</t>
  </si>
  <si>
    <t>https://multimedia.agouti.eu/assets/583c6e56-c4b4-4bd3-9001-ccf9ea4cb7eb/file</t>
  </si>
  <si>
    <t>20220407120625-flevopark_5_wildlife camera1_2021-10-07_03-51-49_(787).JPG</t>
  </si>
  <si>
    <t>97f16356-a51a-49b5-9027-16fb697df9ce</t>
  </si>
  <si>
    <t>https://multimedia.agouti.eu/assets/97f16356-a51a-49b5-9027-16fb697df9ce/file</t>
  </si>
  <si>
    <t>20220407120625-flevopark_5_wildlife camera1_2021-10-07_03-51-49_(788).JPG</t>
  </si>
  <si>
    <t>67650226-e6d5-4706-a036-9c508b840168</t>
  </si>
  <si>
    <t>https://multimedia.agouti.eu/assets/67650226-e6d5-4706-a036-9c508b840168/file</t>
  </si>
  <si>
    <t>20220407120625-flevopark_5_wildlife camera1_2021-10-07_03-51-49_(789).JPG</t>
  </si>
  <si>
    <t>f80304ff-650e-4d36-afc1-0119eba4a5ac</t>
  </si>
  <si>
    <t>https://multimedia.agouti.eu/assets/f80304ff-650e-4d36-afc1-0119eba4a5ac/file</t>
  </si>
  <si>
    <t>20220407120625-flevopark_5_wildlife camera1_2021-10-07_03-51-49_(790).JPG</t>
  </si>
  <si>
    <t>756082bb-56bb-431d-988b-3a0b09479a17</t>
  </si>
  <si>
    <t>b0b75be5-28d2-4009-960e-285288dfd308</t>
  </si>
  <si>
    <t>https://multimedia.agouti.eu/assets/756082bb-56bb-431d-988b-3a0b09479a17/file</t>
  </si>
  <si>
    <t>20220407120638-flevopark_5_wildlife camera1_2021-10-07_06-12-14_(791).JPG</t>
  </si>
  <si>
    <t>d89031fc-7ecd-4686-b131-aed26dc3d9ab</t>
  </si>
  <si>
    <t>https://multimedia.agouti.eu/assets/d89031fc-7ecd-4686-b131-aed26dc3d9ab/file</t>
  </si>
  <si>
    <t>20220407120639-flevopark_5_wildlife camera1_2021-10-07_06-12-14_(792).JPG</t>
  </si>
  <si>
    <t>d14829a7-3271-4d29-a761-cb9b0207739c</t>
  </si>
  <si>
    <t>https://multimedia.agouti.eu/assets/d14829a7-3271-4d29-a761-cb9b0207739c/file</t>
  </si>
  <si>
    <t>20220407120639-flevopark_5_wildlife camera1_2021-10-07_06-12-14_(793).JPG</t>
  </si>
  <si>
    <t>650d3179-d171-4f51-a098-bcb2ec1deec4</t>
  </si>
  <si>
    <t>https://multimedia.agouti.eu/assets/650d3179-d171-4f51-a098-bcb2ec1deec4/file</t>
  </si>
  <si>
    <t>20220407120639-flevopark_5_wildlife camera1_2021-10-07_06-12-14_(794).JPG</t>
  </si>
  <si>
    <t>b2c08caf-0893-4cd2-96b4-65865bbdf9f3</t>
  </si>
  <si>
    <t>https://multimedia.agouti.eu/assets/b2c08caf-0893-4cd2-96b4-65865bbdf9f3/file</t>
  </si>
  <si>
    <t>20220407120639-flevopark_5_wildlife camera1_2021-10-07_06-12-14_(795).JPG</t>
  </si>
  <si>
    <t>9f112356-1cc8-4ed2-8b96-4aa8e417ef51</t>
  </si>
  <si>
    <t>https://multimedia.agouti.eu/assets/9f112356-1cc8-4ed2-8b96-4aa8e417ef51/file</t>
  </si>
  <si>
    <t>20220407120648-flevopark_5_wildlife camera1_2021-10-07_06-12-16_(796).JPG</t>
  </si>
  <si>
    <t>ac560307-007d-4888-a5db-b081f88f66ed</t>
  </si>
  <si>
    <t>https://multimedia.agouti.eu/assets/ac560307-007d-4888-a5db-b081f88f66ed/file</t>
  </si>
  <si>
    <t>20220407120649-flevopark_5_wildlife camera1_2021-10-07_06-12-16_(797).JPG</t>
  </si>
  <si>
    <t>e0f5e074-296b-4d7e-bb53-8bc5d75279b6</t>
  </si>
  <si>
    <t>https://multimedia.agouti.eu/assets/e0f5e074-296b-4d7e-bb53-8bc5d75279b6/file</t>
  </si>
  <si>
    <t>20220407120649-flevopark_5_wildlife camera1_2021-10-07_06-12-16_(798).JPG</t>
  </si>
  <si>
    <t>1f1ae233-90b5-4f10-bed9-2b6f4efda81d</t>
  </si>
  <si>
    <t>https://multimedia.agouti.eu/assets/1f1ae233-90b5-4f10-bed9-2b6f4efda81d/file</t>
  </si>
  <si>
    <t>20220407120650-flevopark_5_wildlife camera1_2021-10-07_06-12-16_(799).JPG</t>
  </si>
  <si>
    <t>0c1fba10-cd9e-4658-90ea-8658b8028578</t>
  </si>
  <si>
    <t>https://multimedia.agouti.eu/assets/0c1fba10-cd9e-4658-90ea-8658b8028578/file</t>
  </si>
  <si>
    <t>20220407120650-flevopark_5_wildlife camera1_2021-10-07_06-12-16_(800).JPG</t>
  </si>
  <si>
    <t>dc35915d-da4b-49b6-a0fd-31b7b6299488</t>
  </si>
  <si>
    <t>https://multimedia.agouti.eu/assets/dc35915d-da4b-49b6-a0fd-31b7b6299488/file</t>
  </si>
  <si>
    <t>20220407120700-flevopark_5_wildlife camera1_2021-10-07_06-12-45_(801).JPG</t>
  </si>
  <si>
    <t>35a1518d-9014-4389-b6dc-371c8b11434e</t>
  </si>
  <si>
    <t>https://multimedia.agouti.eu/assets/35a1518d-9014-4389-b6dc-371c8b11434e/file</t>
  </si>
  <si>
    <t>20220407120702-flevopark_5_wildlife camera1_2021-10-07_06-12-45_(802).JPG</t>
  </si>
  <si>
    <t>ce884a64-a572-47a7-9b9a-43b6ab17c575</t>
  </si>
  <si>
    <t>https://multimedia.agouti.eu/assets/ce884a64-a572-47a7-9b9a-43b6ab17c575/file</t>
  </si>
  <si>
    <t>20220407120702-flevopark_5_wildlife camera1_2021-10-07_06-12-45_(803).JPG</t>
  </si>
  <si>
    <t>902e8a3e-4f09-4d57-b6d3-52a2165479f4</t>
  </si>
  <si>
    <t>https://multimedia.agouti.eu/assets/902e8a3e-4f09-4d57-b6d3-52a2165479f4/file</t>
  </si>
  <si>
    <t>20220407120704-flevopark_5_wildlife camera1_2021-10-07_06-12-45_(804).JPG</t>
  </si>
  <si>
    <t>1a662556-a90c-420d-b8db-2b94b83aa2b7</t>
  </si>
  <si>
    <t>https://multimedia.agouti.eu/assets/1a662556-a90c-420d-b8db-2b94b83aa2b7/file</t>
  </si>
  <si>
    <t>20220407120704-flevopark_5_wildlife camera1_2021-10-07_06-12-45_(805).JPG</t>
  </si>
  <si>
    <t>a1b33272-e1e0-4ee5-b305-11d6ff78da95</t>
  </si>
  <si>
    <t>5303cec5-db03-4cb4-a569-ff1a647e46aa</t>
  </si>
  <si>
    <t>https://multimedia.agouti.eu/assets/a1b33272-e1e0-4ee5-b305-11d6ff78da95/file</t>
  </si>
  <si>
    <t>20220407120716-flevopark_5_wildlife camera1_2021-10-07_09-49-42_(806).JPG</t>
  </si>
  <si>
    <t>de82f961-98ac-4a2e-9755-365aee3b9eec</t>
  </si>
  <si>
    <t>https://multimedia.agouti.eu/assets/de82f961-98ac-4a2e-9755-365aee3b9eec/file</t>
  </si>
  <si>
    <t>20220407120717-flevopark_5_wildlife camera1_2021-10-07_09-49-42_(807).JPG</t>
  </si>
  <si>
    <t>e5b5f769-2d36-419b-8d40-b10d4b7de944</t>
  </si>
  <si>
    <t>https://multimedia.agouti.eu/assets/e5b5f769-2d36-419b-8d40-b10d4b7de944/file</t>
  </si>
  <si>
    <t>20220407120717-flevopark_5_wildlife camera1_2021-10-07_09-49-42_(808).JPG</t>
  </si>
  <si>
    <t>04e557e5-6668-4082-bed7-486c6ce142f4</t>
  </si>
  <si>
    <t>https://multimedia.agouti.eu/assets/04e557e5-6668-4082-bed7-486c6ce142f4/file</t>
  </si>
  <si>
    <t>20220407120718-flevopark_5_wildlife camera1_2021-10-07_09-49-42_(809).JPG</t>
  </si>
  <si>
    <t>9ed1354e-825b-4947-ac2a-132700fa2a41</t>
  </si>
  <si>
    <t>https://multimedia.agouti.eu/assets/9ed1354e-825b-4947-ac2a-132700fa2a41/file</t>
  </si>
  <si>
    <t>20220407120718-flevopark_5_wildlife camera1_2021-10-07_09-49-43_(810).JPG</t>
  </si>
  <si>
    <t>2fa72ac0-edf8-46a4-acf8-c901cc4859e9</t>
  </si>
  <si>
    <t>https://multimedia.agouti.eu/assets/2fa72ac0-edf8-46a4-acf8-c901cc4859e9/file</t>
  </si>
  <si>
    <t>20220407120731-flevopark_5_wildlife camera1_2021-10-07_09-49-50_(811).JPG</t>
  </si>
  <si>
    <t>e7dfaf52-a492-44c6-9ba4-ca753af5fe2b</t>
  </si>
  <si>
    <t>https://multimedia.agouti.eu/assets/e7dfaf52-a492-44c6-9ba4-ca753af5fe2b/file</t>
  </si>
  <si>
    <t>20220407120732-flevopark_5_wildlife camera1_2021-10-07_09-49-50_(812).JPG</t>
  </si>
  <si>
    <t>c7afde12-d3b3-4492-ad63-3282be96b17f</t>
  </si>
  <si>
    <t>https://multimedia.agouti.eu/assets/c7afde12-d3b3-4492-ad63-3282be96b17f/file</t>
  </si>
  <si>
    <t>20220407120732-flevopark_5_wildlife camera1_2021-10-07_09-49-51_(813).JPG</t>
  </si>
  <si>
    <t>2a0eb827-eeea-4a48-9b20-4d79df354973</t>
  </si>
  <si>
    <t>https://multimedia.agouti.eu/assets/2a0eb827-eeea-4a48-9b20-4d79df354973/file</t>
  </si>
  <si>
    <t>20220407120733-flevopark_5_wildlife camera1_2021-10-07_09-49-51_(814).JPG</t>
  </si>
  <si>
    <t>440a1f49-95bf-4724-9495-4da9f83beba8</t>
  </si>
  <si>
    <t>https://multimedia.agouti.eu/assets/440a1f49-95bf-4724-9495-4da9f83beba8/file</t>
  </si>
  <si>
    <t>20220407120733-flevopark_5_wildlife camera1_2021-10-07_09-49-51_(815).JPG</t>
  </si>
  <si>
    <t>c9d7d913-d7b2-4fbd-962f-1807b5439ca4</t>
  </si>
  <si>
    <t>https://multimedia.agouti.eu/assets/c9d7d913-d7b2-4fbd-962f-1807b5439ca4/file</t>
  </si>
  <si>
    <t>20220407120744-flevopark_5_wildlife camera1_2021-10-07_09-49-58_(816).JPG</t>
  </si>
  <si>
    <t>e7f75421-9962-4c24-9d9f-85a9a0eddaf3</t>
  </si>
  <si>
    <t>https://multimedia.agouti.eu/assets/e7f75421-9962-4c24-9d9f-85a9a0eddaf3/file</t>
  </si>
  <si>
    <t>20220407120745-flevopark_5_wildlife camera1_2021-10-07_09-49-58_(817).JPG</t>
  </si>
  <si>
    <t>aaf39e18-ef4c-4f45-8ef9-94759080c8ee</t>
  </si>
  <si>
    <t>https://multimedia.agouti.eu/assets/aaf39e18-ef4c-4f45-8ef9-94759080c8ee/file</t>
  </si>
  <si>
    <t>20220407120746-flevopark_5_wildlife camera1_2021-10-07_09-49-58_(818).JPG</t>
  </si>
  <si>
    <t>cfee7d5e-bfaa-499d-a580-d77c2eafcdee</t>
  </si>
  <si>
    <t>https://multimedia.agouti.eu/assets/cfee7d5e-bfaa-499d-a580-d77c2eafcdee/file</t>
  </si>
  <si>
    <t>20220407120747-flevopark_5_wildlife camera1_2021-10-07_09-49-58_(819).JPG</t>
  </si>
  <si>
    <t>01cc7734-5520-400c-9180-64706202a5b0</t>
  </si>
  <si>
    <t>https://multimedia.agouti.eu/assets/01cc7734-5520-400c-9180-64706202a5b0/file</t>
  </si>
  <si>
    <t>20220407120748-flevopark_5_wildlife camera1_2021-10-07_09-49-58_(820).JPG</t>
  </si>
  <si>
    <t>b78113cd-669e-40ba-b2f8-6567dbf17a0a</t>
  </si>
  <si>
    <t>https://multimedia.agouti.eu/assets/b78113cd-669e-40ba-b2f8-6567dbf17a0a/file</t>
  </si>
  <si>
    <t>20220407120818-flevopark_5_wildlife camera1_2021-10-07_09-50-00_(821).JPG</t>
  </si>
  <si>
    <t>a7c6b270-3aec-48de-8884-ed17069b5da8</t>
  </si>
  <si>
    <t>https://multimedia.agouti.eu/assets/a7c6b270-3aec-48de-8884-ed17069b5da8/file</t>
  </si>
  <si>
    <t>20220407120818-flevopark_5_wildlife camera1_2021-10-07_09-50-00_(822).JPG</t>
  </si>
  <si>
    <t>257d7007-bf97-405e-9771-9b45cf0cb2b3</t>
  </si>
  <si>
    <t>https://multimedia.agouti.eu/assets/257d7007-bf97-405e-9771-9b45cf0cb2b3/file</t>
  </si>
  <si>
    <t>20220407120819-flevopark_5_wildlife camera1_2021-10-07_09-50-00_(823).JPG</t>
  </si>
  <si>
    <t>f2e9077e-3ee8-4254-851c-9b2742319c08</t>
  </si>
  <si>
    <t>https://multimedia.agouti.eu/assets/f2e9077e-3ee8-4254-851c-9b2742319c08/file</t>
  </si>
  <si>
    <t>20220407120820-flevopark_5_wildlife camera1_2021-10-07_09-50-00_(824).JPG</t>
  </si>
  <si>
    <t>197e2efc-d5ec-4b23-8d7d-e778a5078328</t>
  </si>
  <si>
    <t>https://multimedia.agouti.eu/assets/197e2efc-d5ec-4b23-8d7d-e778a5078328/file</t>
  </si>
  <si>
    <t>20220407120821-flevopark_5_wildlife camera1_2021-10-07_09-50-00_(825).JPG</t>
  </si>
  <si>
    <t>e732f58f-1145-49c3-b166-89a9bb895533</t>
  </si>
  <si>
    <t>90c12c8a-02bc-4b65-84b1-3e7d6de6cefe</t>
  </si>
  <si>
    <t>https://multimedia.agouti.eu/assets/e732f58f-1145-49c3-b166-89a9bb895533/file</t>
  </si>
  <si>
    <t>20220407120833-flevopark_5_wildlife camera1_2021-10-07_10-26-08_(826).JPG</t>
  </si>
  <si>
    <t>7aceb583-9c8f-4082-9c40-21ba36dbcc8b</t>
  </si>
  <si>
    <t>https://multimedia.agouti.eu/assets/7aceb583-9c8f-4082-9c40-21ba36dbcc8b/file</t>
  </si>
  <si>
    <t>20220407120833-flevopark_5_wildlife camera1_2021-10-07_10-26-08_(827).JPG</t>
  </si>
  <si>
    <t>1c9d70bc-372d-4508-a4d8-5d4bde44db87</t>
  </si>
  <si>
    <t>https://multimedia.agouti.eu/assets/1c9d70bc-372d-4508-a4d8-5d4bde44db87/file</t>
  </si>
  <si>
    <t>20220407120834-flevopark_5_wildlife camera1_2021-10-07_10-26-08_(828).JPG</t>
  </si>
  <si>
    <t>31d369c0-964c-4991-8e50-5e67a396fddd</t>
  </si>
  <si>
    <t>https://multimedia.agouti.eu/assets/31d369c0-964c-4991-8e50-5e67a396fddd/file</t>
  </si>
  <si>
    <t>20220407120835-flevopark_5_wildlife camera1_2021-10-07_10-26-08_(829).JPG</t>
  </si>
  <si>
    <t>b173c191-2b38-4344-9146-3ddaf25599a0</t>
  </si>
  <si>
    <t>https://multimedia.agouti.eu/assets/b173c191-2b38-4344-9146-3ddaf25599a0/file</t>
  </si>
  <si>
    <t>20220407120836-flevopark_5_wildlife camera1_2021-10-07_10-26-08_(830).JPG</t>
  </si>
  <si>
    <t>8539fa94-1d78-4e08-831f-75aa3834d509</t>
  </si>
  <si>
    <t>https://multimedia.agouti.eu/assets/8539fa94-1d78-4e08-831f-75aa3834d509/file</t>
  </si>
  <si>
    <t>20220407120845-flevopark_5_wildlife camera1_2021-10-07_10-26-11_(831).JPG</t>
  </si>
  <si>
    <t>aed0a454-3b72-4bf5-b237-d6a74028da90</t>
  </si>
  <si>
    <t>https://multimedia.agouti.eu/assets/aed0a454-3b72-4bf5-b237-d6a74028da90/file</t>
  </si>
  <si>
    <t>20220407120846-flevopark_5_wildlife camera1_2021-10-07_10-26-11_(832).JPG</t>
  </si>
  <si>
    <t>d2cfe145-e8bb-46f6-becc-b41b11807857</t>
  </si>
  <si>
    <t>https://multimedia.agouti.eu/assets/d2cfe145-e8bb-46f6-becc-b41b11807857/file</t>
  </si>
  <si>
    <t>20220407120846-flevopark_5_wildlife camera1_2021-10-07_10-26-11_(833).JPG</t>
  </si>
  <si>
    <t>95f377c1-f696-40ce-b04d-fd3af5e5619f</t>
  </si>
  <si>
    <t>https://multimedia.agouti.eu/assets/95f377c1-f696-40ce-b04d-fd3af5e5619f/file</t>
  </si>
  <si>
    <t>20220407120847-flevopark_5_wildlife camera1_2021-10-07_10-26-11_(834).JPG</t>
  </si>
  <si>
    <t>d2ed9c6c-0f46-429f-82dd-9bd9a5afd6e3</t>
  </si>
  <si>
    <t>https://multimedia.agouti.eu/assets/d2ed9c6c-0f46-429f-82dd-9bd9a5afd6e3/file</t>
  </si>
  <si>
    <t>20220407120847-flevopark_5_wildlife camera1_2021-10-07_10-26-11_(835).JPG</t>
  </si>
  <si>
    <t>4b5f0cca-006b-4e09-b099-95f651050b34</t>
  </si>
  <si>
    <t>e88c0acd-20e5-46fd-91c6-87fe40416630</t>
  </si>
  <si>
    <t>https://multimedia.agouti.eu/assets/4b5f0cca-006b-4e09-b099-95f651050b34/file</t>
  </si>
  <si>
    <t>20220407120903-flevopark_5_wildlife camera1_2021-10-07_10-30-25_(836).JPG</t>
  </si>
  <si>
    <t>0eb570af-4a69-45c3-bfcf-94cdfe7ffbcd</t>
  </si>
  <si>
    <t>https://multimedia.agouti.eu/assets/0eb570af-4a69-45c3-bfcf-94cdfe7ffbcd/file</t>
  </si>
  <si>
    <t>20220407120904-flevopark_5_wildlife camera1_2021-10-07_10-30-25_(837).JPG</t>
  </si>
  <si>
    <t>6e058c52-a825-4e38-bb44-8a67d842107a</t>
  </si>
  <si>
    <t>https://multimedia.agouti.eu/assets/6e058c52-a825-4e38-bb44-8a67d842107a/file</t>
  </si>
  <si>
    <t>20220407120904-flevopark_5_wildlife camera1_2021-10-07_10-30-25_(838).JPG</t>
  </si>
  <si>
    <t>d8b2d457-ad19-406d-b2c5-ae9ef16af559</t>
  </si>
  <si>
    <t>https://multimedia.agouti.eu/assets/d8b2d457-ad19-406d-b2c5-ae9ef16af559/file</t>
  </si>
  <si>
    <t>20220407120906-flevopark_5_wildlife camera1_2021-10-07_10-30-25_(839).JPG</t>
  </si>
  <si>
    <t>820ed31d-1601-43d1-8e23-662d640d4fe8</t>
  </si>
  <si>
    <t>https://multimedia.agouti.eu/assets/820ed31d-1601-43d1-8e23-662d640d4fe8/file</t>
  </si>
  <si>
    <t>20220407120907-flevopark_5_wildlife camera1_2021-10-07_10-30-25_(840).JPG</t>
  </si>
  <si>
    <t>85368a53-1add-4f35-a868-d11fd4e830a7</t>
  </si>
  <si>
    <t>c4713067-323b-4c2a-909f-56942ed8e47e</t>
  </si>
  <si>
    <t>https://multimedia.agouti.eu/assets/85368a53-1add-4f35-a868-d11fd4e830a7/file</t>
  </si>
  <si>
    <t>20220407120920-flevopark_5_wildlife camera1_2021-10-07_11-23-51_(841).JPG</t>
  </si>
  <si>
    <t>9bf74573-c537-4ee8-abaa-35b2a2d15e7c</t>
  </si>
  <si>
    <t>https://multimedia.agouti.eu/assets/9bf74573-c537-4ee8-abaa-35b2a2d15e7c/file</t>
  </si>
  <si>
    <t>20220407120920-flevopark_5_wildlife camera1_2021-10-07_11-23-51_(842).JPG</t>
  </si>
  <si>
    <t>84a881d2-5e37-481d-9405-f79f1d2d3ae8</t>
  </si>
  <si>
    <t>https://multimedia.agouti.eu/assets/84a881d2-5e37-481d-9405-f79f1d2d3ae8/file</t>
  </si>
  <si>
    <t>20220407120921-flevopark_5_wildlife camera1_2021-10-07_11-23-51_(843).JPG</t>
  </si>
  <si>
    <t>0a0b7526-2fbd-4305-95a8-a50319cf925d</t>
  </si>
  <si>
    <t>https://multimedia.agouti.eu/assets/0a0b7526-2fbd-4305-95a8-a50319cf925d/file</t>
  </si>
  <si>
    <t>20220407120922-flevopark_5_wildlife camera1_2021-10-07_11-23-51_(844).JPG</t>
  </si>
  <si>
    <t>d4f88c36-262d-49b0-b463-0cbbb4b3c52a</t>
  </si>
  <si>
    <t>https://multimedia.agouti.eu/assets/d4f88c36-262d-49b0-b463-0cbbb4b3c52a/file</t>
  </si>
  <si>
    <t>20220407120923-flevopark_5_wildlife camera1_2021-10-07_11-23-51_(845).JPG</t>
  </si>
  <si>
    <t>337f1cb0-f78b-4b6e-a658-9974c39c9894</t>
  </si>
  <si>
    <t>https://multimedia.agouti.eu/assets/337f1cb0-f78b-4b6e-a658-9974c39c9894/file</t>
  </si>
  <si>
    <t>20220407120937-flevopark_5_wildlife camera1_2021-10-07_11-23-53_(846).JPG</t>
  </si>
  <si>
    <t>db11afbc-6861-4816-8306-2073ef842962</t>
  </si>
  <si>
    <t>https://multimedia.agouti.eu/assets/db11afbc-6861-4816-8306-2073ef842962/file</t>
  </si>
  <si>
    <t>20220407120938-flevopark_5_wildlife camera1_2021-10-07_11-23-53_(847).JPG</t>
  </si>
  <si>
    <t>d9fcb7e8-42b4-4c03-aafa-d3da8a06fdc3</t>
  </si>
  <si>
    <t>https://multimedia.agouti.eu/assets/d9fcb7e8-42b4-4c03-aafa-d3da8a06fdc3/file</t>
  </si>
  <si>
    <t>20220407120939-flevopark_5_wildlife camera1_2021-10-07_11-23-53_(848).JPG</t>
  </si>
  <si>
    <t>819ddf21-0689-4a0d-9f68-834fb4a17b91</t>
  </si>
  <si>
    <t>https://multimedia.agouti.eu/assets/819ddf21-0689-4a0d-9f68-834fb4a17b91/file</t>
  </si>
  <si>
    <t>20220407120940-flevopark_5_wildlife camera1_2021-10-07_11-23-53_(849).JPG</t>
  </si>
  <si>
    <t>4e28e930-1722-4f02-abc9-b4aff743d755</t>
  </si>
  <si>
    <t>https://multimedia.agouti.eu/assets/4e28e930-1722-4f02-abc9-b4aff743d755/file</t>
  </si>
  <si>
    <t>20220407120941-flevopark_5_wildlife camera1_2021-10-07_11-23-53_(850).JPG</t>
  </si>
  <si>
    <t>78a0edbe-da5d-426d-ab77-5d70d83bba80</t>
  </si>
  <si>
    <t>https://multimedia.agouti.eu/assets/78a0edbe-da5d-426d-ab77-5d70d83bba80/file</t>
  </si>
  <si>
    <t>20220407120952-flevopark_5_wildlife camera1_2021-10-07_11-23-56_(851).JPG</t>
  </si>
  <si>
    <t>e25bbd37-e9eb-4c90-aec2-3312147f0866</t>
  </si>
  <si>
    <t>https://multimedia.agouti.eu/assets/e25bbd37-e9eb-4c90-aec2-3312147f0866/file</t>
  </si>
  <si>
    <t>20220407120953-flevopark_5_wildlife camera1_2021-10-07_11-23-56_(852).JPG</t>
  </si>
  <si>
    <t>18542bbe-2eff-4c86-9e7f-7e0de99156e8</t>
  </si>
  <si>
    <t>https://multimedia.agouti.eu/assets/18542bbe-2eff-4c86-9e7f-7e0de99156e8/file</t>
  </si>
  <si>
    <t>20220407120954-flevopark_5_wildlife camera1_2021-10-07_11-23-56_(853).JPG</t>
  </si>
  <si>
    <t>0ffdb20a-ff57-4263-8fb6-9a71b2d309fb</t>
  </si>
  <si>
    <t>https://multimedia.agouti.eu/assets/0ffdb20a-ff57-4263-8fb6-9a71b2d309fb/file</t>
  </si>
  <si>
    <t>20220407120957-flevopark_5_wildlife camera1_2021-10-07_11-23-56_(854).JPG</t>
  </si>
  <si>
    <t>cda1adc7-6a34-42e5-b65f-1c218b0819e3</t>
  </si>
  <si>
    <t>https://multimedia.agouti.eu/assets/cda1adc7-6a34-42e5-b65f-1c218b0819e3/file</t>
  </si>
  <si>
    <t>20220407120957-flevopark_5_wildlife camera1_2021-10-07_11-23-56_(855).JPG</t>
  </si>
  <si>
    <t>69fe96c1-3422-4bdb-aaf1-4031479e06be</t>
  </si>
  <si>
    <t>https://multimedia.agouti.eu/assets/69fe96c1-3422-4bdb-aaf1-4031479e06be/file</t>
  </si>
  <si>
    <t>20220407121009-flevopark_5_wildlife camera1_2021-10-07_11-23-58_(856).JPG</t>
  </si>
  <si>
    <t>0af66108-c8ab-4640-b0e3-705741a18cce</t>
  </si>
  <si>
    <t>https://multimedia.agouti.eu/assets/0af66108-c8ab-4640-b0e3-705741a18cce/file</t>
  </si>
  <si>
    <t>20220407121009-flevopark_5_wildlife camera1_2021-10-07_11-23-58_(857).JPG</t>
  </si>
  <si>
    <t>c7904239-80e1-4108-912b-dc87bb9a7402</t>
  </si>
  <si>
    <t>https://multimedia.agouti.eu/assets/c7904239-80e1-4108-912b-dc87bb9a7402/file</t>
  </si>
  <si>
    <t>20220407121010-flevopark_5_wildlife camera1_2021-10-07_11-23-58_(858).JPG</t>
  </si>
  <si>
    <t>f5bf4968-4271-4e0c-ace0-0d0a6a36f9b7</t>
  </si>
  <si>
    <t>https://multimedia.agouti.eu/assets/f5bf4968-4271-4e0c-ace0-0d0a6a36f9b7/file</t>
  </si>
  <si>
    <t>20220407121012-flevopark_5_wildlife camera1_2021-10-07_11-23-58_(859).JPG</t>
  </si>
  <si>
    <t>639f54c2-9e6d-43e1-bfb3-9fbff0397912</t>
  </si>
  <si>
    <t>https://multimedia.agouti.eu/assets/639f54c2-9e6d-43e1-bfb3-9fbff0397912/file</t>
  </si>
  <si>
    <t>20220407121013-flevopark_5_wildlife camera1_2021-10-07_11-23-58_(860).JPG</t>
  </si>
  <si>
    <t>21a57e91-ccd3-446f-bd86-110619aec70e</t>
  </si>
  <si>
    <t>https://multimedia.agouti.eu/assets/21a57e91-ccd3-446f-bd86-110619aec70e/file</t>
  </si>
  <si>
    <t>20220407121023-flevopark_5_wildlife camera1_2021-10-07_11-24-00_(861).JPG</t>
  </si>
  <si>
    <t>ff99bac7-b72f-482c-bd8b-a2ae7e74782f</t>
  </si>
  <si>
    <t>https://multimedia.agouti.eu/assets/ff99bac7-b72f-482c-bd8b-a2ae7e74782f/file</t>
  </si>
  <si>
    <t>20220407121024-flevopark_5_wildlife camera1_2021-10-07_11-24-00_(862).JPG</t>
  </si>
  <si>
    <t>f4800c9e-6ca5-44b4-87ef-03f28c601f8e</t>
  </si>
  <si>
    <t>https://multimedia.agouti.eu/assets/f4800c9e-6ca5-44b4-87ef-03f28c601f8e/file</t>
  </si>
  <si>
    <t>20220407121024-flevopark_5_wildlife camera1_2021-10-07_11-24-00_(863).JPG</t>
  </si>
  <si>
    <t>06d539cc-a07f-4ca7-9b36-9e143b252c72</t>
  </si>
  <si>
    <t>https://multimedia.agouti.eu/assets/06d539cc-a07f-4ca7-9b36-9e143b252c72/file</t>
  </si>
  <si>
    <t>20220407121026-flevopark_5_wildlife camera1_2021-10-07_11-24-00_(864).JPG</t>
  </si>
  <si>
    <t>0da3a483-32a4-4fc2-8729-44a882e5524c</t>
  </si>
  <si>
    <t>https://multimedia.agouti.eu/assets/0da3a483-32a4-4fc2-8729-44a882e5524c/file</t>
  </si>
  <si>
    <t>20220407121027-flevopark_5_wildlife camera1_2021-10-07_11-24-00_(865).JPG</t>
  </si>
  <si>
    <t>9f97e5fb-695e-47ae-b891-dc09abc91970</t>
  </si>
  <si>
    <t>https://multimedia.agouti.eu/assets/9f97e5fb-695e-47ae-b891-dc09abc91970/file</t>
  </si>
  <si>
    <t>20220407121027-flevopark_5_wildlife camera1_2021-10-07_11-24-02_(866).JPG</t>
  </si>
  <si>
    <t>e158b30c-61ad-45b0-94cf-d58596db5445</t>
  </si>
  <si>
    <t>https://multimedia.agouti.eu/assets/e158b30c-61ad-45b0-94cf-d58596db5445/file</t>
  </si>
  <si>
    <t>20220407121033-flevopark_5_wildlife camera1_2021-10-07_11-24-02_(867).JPG</t>
  </si>
  <si>
    <t>a2280de3-ed50-4747-9e35-82278deeb2df</t>
  </si>
  <si>
    <t>https://multimedia.agouti.eu/assets/a2280de3-ed50-4747-9e35-82278deeb2df/file</t>
  </si>
  <si>
    <t>20220407121034-flevopark_5_wildlife camera1_2021-10-07_11-24-02_(868).JPG</t>
  </si>
  <si>
    <t>54779437-da26-47aa-b4e3-49f5a7e7481a</t>
  </si>
  <si>
    <t>https://multimedia.agouti.eu/assets/54779437-da26-47aa-b4e3-49f5a7e7481a/file</t>
  </si>
  <si>
    <t>20220407121034-flevopark_5_wildlife camera1_2021-10-07_11-24-02_(869).JPG</t>
  </si>
  <si>
    <t>5a4ef314-4c09-4c54-b726-2b562bc05db1</t>
  </si>
  <si>
    <t>https://multimedia.agouti.eu/assets/5a4ef314-4c09-4c54-b726-2b562bc05db1/file</t>
  </si>
  <si>
    <t>20220407121039-flevopark_5_wildlife camera1_2021-10-07_11-24-02_(870).JPG</t>
  </si>
  <si>
    <t>bdd32c4d-8504-406d-a65e-286248302bff</t>
  </si>
  <si>
    <t>https://multimedia.agouti.eu/assets/bdd32c4d-8504-406d-a65e-286248302bff/file</t>
  </si>
  <si>
    <t>20220407121039-flevopark_5_wildlife camera1_2021-10-07_11-24-05_(871).JPG</t>
  </si>
  <si>
    <t>b5867a93-64c1-435b-85a6-95d221e7bc3b</t>
  </si>
  <si>
    <t>https://multimedia.agouti.eu/assets/b5867a93-64c1-435b-85a6-95d221e7bc3b/file</t>
  </si>
  <si>
    <t>20220407121042-flevopark_5_wildlife camera1_2021-10-07_11-24-05_(872).JPG</t>
  </si>
  <si>
    <t>afb43cb4-6f5c-48a4-bc80-97057246dbf8</t>
  </si>
  <si>
    <t>https://multimedia.agouti.eu/assets/afb43cb4-6f5c-48a4-bc80-97057246dbf8/file</t>
  </si>
  <si>
    <t>20220407121048-flevopark_5_wildlife camera1_2021-10-07_11-24-05_(873).JPG</t>
  </si>
  <si>
    <t>2ffb3187-064d-4d0c-a7bf-4309971375f8</t>
  </si>
  <si>
    <t>https://multimedia.agouti.eu/assets/2ffb3187-064d-4d0c-a7bf-4309971375f8/file</t>
  </si>
  <si>
    <t>20220407121048-flevopark_5_wildlife camera1_2021-10-07_11-24-05_(874).JPG</t>
  </si>
  <si>
    <t>fde9b4d8-df32-473f-af6c-2d13d951268a</t>
  </si>
  <si>
    <t>https://multimedia.agouti.eu/assets/fde9b4d8-df32-473f-af6c-2d13d951268a/file</t>
  </si>
  <si>
    <t>20220407121056-flevopark_5_wildlife camera1_2021-10-07_11-24-05_(875).JPG</t>
  </si>
  <si>
    <t>810b42df-1944-4994-ae4c-f14b7403287a</t>
  </si>
  <si>
    <t>https://multimedia.agouti.eu/assets/810b42df-1944-4994-ae4c-f14b7403287a/file</t>
  </si>
  <si>
    <t>20220407121056-flevopark_5_wildlife camera1_2021-10-07_11-24-06_(876).JPG</t>
  </si>
  <si>
    <t>71120377-0f07-429b-ba9e-4ab2aeae31a2</t>
  </si>
  <si>
    <t>https://multimedia.agouti.eu/assets/71120377-0f07-429b-ba9e-4ab2aeae31a2/file</t>
  </si>
  <si>
    <t>20220407121104-flevopark_5_wildlife camera1_2021-10-07_11-24-06_(877).JPG</t>
  </si>
  <si>
    <t>1babc67c-1f3b-4855-af57-60dbcc5ef056</t>
  </si>
  <si>
    <t>https://multimedia.agouti.eu/assets/1babc67c-1f3b-4855-af57-60dbcc5ef056/file</t>
  </si>
  <si>
    <t>20220407121108-flevopark_5_wildlife camera1_2021-10-07_11-24-06_(878).JPG</t>
  </si>
  <si>
    <t>b3bd75e4-5c0a-4221-8531-cbce00551e1c</t>
  </si>
  <si>
    <t>https://multimedia.agouti.eu/assets/b3bd75e4-5c0a-4221-8531-cbce00551e1c/file</t>
  </si>
  <si>
    <t>20220407121108-flevopark_5_wildlife camera1_2021-10-07_11-24-06_(879).JPG</t>
  </si>
  <si>
    <t>d10e4c5e-3019-4ae3-a677-c4117505c810</t>
  </si>
  <si>
    <t>https://multimedia.agouti.eu/assets/d10e4c5e-3019-4ae3-a677-c4117505c810/file</t>
  </si>
  <si>
    <t>20220407121113-flevopark_5_wildlife camera1_2021-10-07_11-24-07_(880).JPG</t>
  </si>
  <si>
    <t>b594805b-98a6-40c5-b764-f1590086b0a2</t>
  </si>
  <si>
    <t>https://multimedia.agouti.eu/assets/b594805b-98a6-40c5-b764-f1590086b0a2/file</t>
  </si>
  <si>
    <t>20220407121113-flevopark_5_wildlife camera1_2021-10-07_11-24-08_(881).JPG</t>
  </si>
  <si>
    <t>df6b2928-72ca-4e47-8dc8-6ccce923c43d</t>
  </si>
  <si>
    <t>https://multimedia.agouti.eu/assets/df6b2928-72ca-4e47-8dc8-6ccce923c43d/file</t>
  </si>
  <si>
    <t>20220407121116-flevopark_5_wildlife camera1_2021-10-07_11-24-08_(882).JPG</t>
  </si>
  <si>
    <t>3d82f0a5-d5d3-48b9-9326-530ca008bf38</t>
  </si>
  <si>
    <t>https://multimedia.agouti.eu/assets/3d82f0a5-d5d3-48b9-9326-530ca008bf38/file</t>
  </si>
  <si>
    <t>20220407121118-flevopark_5_wildlife camera1_2021-10-07_11-24-08_(883).JPG</t>
  </si>
  <si>
    <t>79b20983-62b6-40c1-9e5f-686fe39da555</t>
  </si>
  <si>
    <t>https://multimedia.agouti.eu/assets/79b20983-62b6-40c1-9e5f-686fe39da555/file</t>
  </si>
  <si>
    <t>20220407121119-flevopark_5_wildlife camera1_2021-10-07_11-24-08_(884).JPG</t>
  </si>
  <si>
    <t>b2ff1756-cde4-4798-9c49-6d3b233ba66d</t>
  </si>
  <si>
    <t>https://multimedia.agouti.eu/assets/b2ff1756-cde4-4798-9c49-6d3b233ba66d/file</t>
  </si>
  <si>
    <t>20220407121122-flevopark_5_wildlife camera1_2021-10-07_11-24-09_(885).JPG</t>
  </si>
  <si>
    <t>6ac5be05-ade3-4dd9-8162-af3466e491bd</t>
  </si>
  <si>
    <t>https://multimedia.agouti.eu/assets/6ac5be05-ade3-4dd9-8162-af3466e491bd/file</t>
  </si>
  <si>
    <t>20220407121123-flevopark_5_wildlife camera1_2021-10-07_11-24-11_(886).JPG</t>
  </si>
  <si>
    <t>6a910793-262a-4e59-a3eb-b2e9b01946e7</t>
  </si>
  <si>
    <t>https://multimedia.agouti.eu/assets/6a910793-262a-4e59-a3eb-b2e9b01946e7/file</t>
  </si>
  <si>
    <t>20220407121124-flevopark_5_wildlife camera1_2021-10-07_11-24-11_(887).JPG</t>
  </si>
  <si>
    <t>db64488b-4944-4642-9d94-951d27063828</t>
  </si>
  <si>
    <t>https://multimedia.agouti.eu/assets/db64488b-4944-4642-9d94-951d27063828/file</t>
  </si>
  <si>
    <t>20220407121126-flevopark_5_wildlife camera1_2021-10-07_11-24-11_(888).JPG</t>
  </si>
  <si>
    <t>f95f2ed1-d208-425a-9624-6ece36267ae2</t>
  </si>
  <si>
    <t>https://multimedia.agouti.eu/assets/f95f2ed1-d208-425a-9624-6ece36267ae2/file</t>
  </si>
  <si>
    <t>20220407121127-flevopark_5_wildlife camera1_2021-10-07_11-24-11_(889).JPG</t>
  </si>
  <si>
    <t>7c243378-ca65-4850-bb71-38fc892b7ea6</t>
  </si>
  <si>
    <t>https://multimedia.agouti.eu/assets/7c243378-ca65-4850-bb71-38fc892b7ea6/file</t>
  </si>
  <si>
    <t>20220407121132-flevopark_5_wildlife camera1_2021-10-07_11-24-11_(890).JPG</t>
  </si>
  <si>
    <t>23016c60-2931-4b00-aefe-95dc50254ae2</t>
  </si>
  <si>
    <t>ab395945-35bd-4199-b72c-fd73e72a6613</t>
  </si>
  <si>
    <t>https://multimedia.agouti.eu/assets/23016c60-2931-4b00-aefe-95dc50254ae2/file</t>
  </si>
  <si>
    <t>20220407121132-flevopark_5_wildlife camera1_2021-10-07_12-14-36_(891).JPG</t>
  </si>
  <si>
    <t>71ca1abc-be95-4a4d-882e-61b62eeb7edd</t>
  </si>
  <si>
    <t>https://multimedia.agouti.eu/assets/71ca1abc-be95-4a4d-882e-61b62eeb7edd/file</t>
  </si>
  <si>
    <t>20220407121134-flevopark_5_wildlife camera1_2021-10-07_12-14-36_(892).JPG</t>
  </si>
  <si>
    <t>e4dbcc34-ba04-4f98-b8d5-44e12020e9ed</t>
  </si>
  <si>
    <t>https://multimedia.agouti.eu/assets/e4dbcc34-ba04-4f98-b8d5-44e12020e9ed/file</t>
  </si>
  <si>
    <t>20220407121136-flevopark_5_wildlife camera1_2021-10-07_12-14-36_(893).JPG</t>
  </si>
  <si>
    <t>f4812b91-c7c1-4141-89e0-3f68dc4200d4</t>
  </si>
  <si>
    <t>https://multimedia.agouti.eu/assets/f4812b91-c7c1-4141-89e0-3f68dc4200d4/file</t>
  </si>
  <si>
    <t>20220407121136-flevopark_5_wildlife camera1_2021-10-07_12-14-36_(894).JPG</t>
  </si>
  <si>
    <t>8c53b8ec-bbd0-4063-8886-d708a47f77ae</t>
  </si>
  <si>
    <t>https://multimedia.agouti.eu/assets/8c53b8ec-bbd0-4063-8886-d708a47f77ae/file</t>
  </si>
  <si>
    <t>20220407121140-flevopark_5_wildlife camera1_2021-10-07_12-14-36_(895).JPG</t>
  </si>
  <si>
    <t>76787684-888e-4a49-aa35-5494c19fe739</t>
  </si>
  <si>
    <t>31bb15ac-ce42-4daa-a30a-f19209cb498c</t>
  </si>
  <si>
    <t>https://multimedia.agouti.eu/assets/76787684-888e-4a49-aa35-5494c19fe739/file</t>
  </si>
  <si>
    <t>20220407121141-flevopark_5_wildlife camera1_2021-10-07_13-00-42_(896).JPG</t>
  </si>
  <si>
    <t>b0a3d694-12af-4913-a90a-d2dddf25e7ad</t>
  </si>
  <si>
    <t>https://multimedia.agouti.eu/assets/b0a3d694-12af-4913-a90a-d2dddf25e7ad/file</t>
  </si>
  <si>
    <t>20220407121143-flevopark_5_wildlife camera1_2021-10-07_13-00-42_(897).JPG</t>
  </si>
  <si>
    <t>38e9a5c4-e165-4588-9e2b-7c33834ccefb</t>
  </si>
  <si>
    <t>https://multimedia.agouti.eu/assets/38e9a5c4-e165-4588-9e2b-7c33834ccefb/file</t>
  </si>
  <si>
    <t>20220407121144-flevopark_5_wildlife camera1_2021-10-07_13-00-42_(898).JPG</t>
  </si>
  <si>
    <t>77b5b651-bb33-471d-b371-279757a7e0cb</t>
  </si>
  <si>
    <t>https://multimedia.agouti.eu/assets/77b5b651-bb33-471d-b371-279757a7e0cb/file</t>
  </si>
  <si>
    <t>20220407121145-flevopark_5_wildlife camera1_2021-10-07_13-00-42_(899).JPG</t>
  </si>
  <si>
    <t>8dd7035c-8ccc-47b3-8dbe-e237b4680af9</t>
  </si>
  <si>
    <t>https://multimedia.agouti.eu/assets/8dd7035c-8ccc-47b3-8dbe-e237b4680af9/file</t>
  </si>
  <si>
    <t>20220407121152-flevopark_5_wildlife camera1_2021-10-07_13-00-42_(900).JPG</t>
  </si>
  <si>
    <t>5295e80e-8e36-4bd9-b471-fd6c8921d850</t>
  </si>
  <si>
    <t>7bd53a0d-52a0-4c16-9a27-6b1291dc7b13</t>
  </si>
  <si>
    <t>https://multimedia.agouti.eu/assets/5295e80e-8e36-4bd9-b471-fd6c8921d850/file</t>
  </si>
  <si>
    <t>20220407121154-flevopark_5_wildlife camera1_2021-10-07_13-03-25_(901).JPG</t>
  </si>
  <si>
    <t>7b45a14c-f7a0-4e2f-ac95-7b03a96f178f</t>
  </si>
  <si>
    <t>https://multimedia.agouti.eu/assets/7b45a14c-f7a0-4e2f-ac95-7b03a96f178f/file</t>
  </si>
  <si>
    <t>20220407121156-flevopark_5_wildlife camera1_2021-10-07_13-03-25_(902).JPG</t>
  </si>
  <si>
    <t>12f3ff2f-26b7-4c6e-a623-464247204d2c</t>
  </si>
  <si>
    <t>https://multimedia.agouti.eu/assets/12f3ff2f-26b7-4c6e-a623-464247204d2c/file</t>
  </si>
  <si>
    <t>20220407121159-flevopark_5_wildlife camera1_2021-10-07_13-03-25_(903).JPG</t>
  </si>
  <si>
    <t>10152447-edf6-4443-bdd3-99bd45aa69a3</t>
  </si>
  <si>
    <t>https://multimedia.agouti.eu/assets/10152447-edf6-4443-bdd3-99bd45aa69a3/file</t>
  </si>
  <si>
    <t>20220407121200-flevopark_5_wildlife camera1_2021-10-07_13-03-25_(904).JPG</t>
  </si>
  <si>
    <t>363641a4-2ed5-4bc0-ac90-444d590ba7c7</t>
  </si>
  <si>
    <t>https://multimedia.agouti.eu/assets/363641a4-2ed5-4bc0-ac90-444d590ba7c7/file</t>
  </si>
  <si>
    <t>20220407121206-flevopark_5_wildlife camera1_2021-10-07_13-03-25_(905).JPG</t>
  </si>
  <si>
    <t>f03f0095-f84b-4a94-9a0c-e9b97087f139</t>
  </si>
  <si>
    <t>47878db0-cbfd-4370-a55b-3882edd5429f</t>
  </si>
  <si>
    <t>https://multimedia.agouti.eu/assets/f03f0095-f84b-4a94-9a0c-e9b97087f139/file</t>
  </si>
  <si>
    <t>20220407121207-flevopark_5_wildlife camera1_2021-10-07_14-05-20_(906).JPG</t>
  </si>
  <si>
    <t>783d9b95-64d2-4f12-8ec5-522aad674c13</t>
  </si>
  <si>
    <t>https://multimedia.agouti.eu/assets/783d9b95-64d2-4f12-8ec5-522aad674c13/file</t>
  </si>
  <si>
    <t>20220407121209-flevopark_5_wildlife camera1_2021-10-07_14-05-20_(907).JPG</t>
  </si>
  <si>
    <t>6c6c5101-7da3-4985-bd74-889ed0a53672</t>
  </si>
  <si>
    <t>https://multimedia.agouti.eu/assets/6c6c5101-7da3-4985-bd74-889ed0a53672/file</t>
  </si>
  <si>
    <t>20220407121211-flevopark_5_wildlife camera1_2021-10-07_14-05-20_(908).JPG</t>
  </si>
  <si>
    <t>cdfd234a-d691-4c06-a26e-a6478e9b17c1</t>
  </si>
  <si>
    <t>https://multimedia.agouti.eu/assets/cdfd234a-d691-4c06-a26e-a6478e9b17c1/file</t>
  </si>
  <si>
    <t>20220407121211-flevopark_5_wildlife camera1_2021-10-07_14-05-20_(909).JPG</t>
  </si>
  <si>
    <t>f2b8030d-3a1d-482f-89b7-4a120db01067</t>
  </si>
  <si>
    <t>https://multimedia.agouti.eu/assets/f2b8030d-3a1d-482f-89b7-4a120db01067/file</t>
  </si>
  <si>
    <t>20220407121217-flevopark_5_wildlife camera1_2021-10-07_14-05-20_(910).JPG</t>
  </si>
  <si>
    <t>3349e10f-a3e8-4975-94d6-07bacc99cc2f</t>
  </si>
  <si>
    <t>ec1388c1-5071-40b5-8bd7-4ea899e25e71</t>
  </si>
  <si>
    <t>https://multimedia.agouti.eu/assets/3349e10f-a3e8-4975-94d6-07bacc99cc2f/file</t>
  </si>
  <si>
    <t>20220407121218-flevopark_5_wildlife camera1_2021-10-07_14-09-02_(911).JPG</t>
  </si>
  <si>
    <t>c7e3cd0c-2393-493c-a10c-a63ffe75742a</t>
  </si>
  <si>
    <t>https://multimedia.agouti.eu/assets/c7e3cd0c-2393-493c-a10c-a63ffe75742a/file</t>
  </si>
  <si>
    <t>20220407121220-flevopark_5_wildlife camera1_2021-10-07_14-09-02_(912).JPG</t>
  </si>
  <si>
    <t>3e58ea10-dc84-4eaf-abed-77b11442bb76</t>
  </si>
  <si>
    <t>https://multimedia.agouti.eu/assets/3e58ea10-dc84-4eaf-abed-77b11442bb76/file</t>
  </si>
  <si>
    <t>20220407121222-flevopark_5_wildlife camera1_2021-10-07_14-09-02_(913).JPG</t>
  </si>
  <si>
    <t>2b09ca87-7065-448c-995a-bcfb191e8241</t>
  </si>
  <si>
    <t>https://multimedia.agouti.eu/assets/2b09ca87-7065-448c-995a-bcfb191e8241/file</t>
  </si>
  <si>
    <t>20220407121223-flevopark_5_wildlife camera1_2021-10-07_14-09-02_(914).JPG</t>
  </si>
  <si>
    <t>6ed12c15-5a7f-42e3-a12e-e4a0fed4e484</t>
  </si>
  <si>
    <t>https://multimedia.agouti.eu/assets/6ed12c15-5a7f-42e3-a12e-e4a0fed4e484/file</t>
  </si>
  <si>
    <t>20220407121227-flevopark_5_wildlife camera1_2021-10-07_14-09-03_(915).JPG</t>
  </si>
  <si>
    <t>027089c8-1886-4b53-a488-4079c4c39185</t>
  </si>
  <si>
    <t>https://multimedia.agouti.eu/assets/027089c8-1886-4b53-a488-4079c4c39185/file</t>
  </si>
  <si>
    <t>20220407121228-flevopark_5_wildlife camera1_2021-10-07_14-09-04_(916).JPG</t>
  </si>
  <si>
    <t>77e7194b-36e8-4dbf-ba29-99db6f7ae66d</t>
  </si>
  <si>
    <t>https://multimedia.agouti.eu/assets/77e7194b-36e8-4dbf-ba29-99db6f7ae66d/file</t>
  </si>
  <si>
    <t>20220407121230-flevopark_5_wildlife camera1_2021-10-07_14-09-04_(917).JPG</t>
  </si>
  <si>
    <t>a49150ea-52a8-4e68-9a8a-cc1c763f7c65</t>
  </si>
  <si>
    <t>https://multimedia.agouti.eu/assets/a49150ea-52a8-4e68-9a8a-cc1c763f7c65/file</t>
  </si>
  <si>
    <t>20220407121232-flevopark_5_wildlife camera1_2021-10-07_14-09-04_(918).JPG</t>
  </si>
  <si>
    <t>4c90ee48-90c0-4b35-9b6b-897554b470c3</t>
  </si>
  <si>
    <t>https://multimedia.agouti.eu/assets/4c90ee48-90c0-4b35-9b6b-897554b470c3/file</t>
  </si>
  <si>
    <t>20220407121232-flevopark_5_wildlife camera1_2021-10-07_14-09-04_(919).JPG</t>
  </si>
  <si>
    <t>5830790e-f51d-48ab-843f-89e458ff7a6e</t>
  </si>
  <si>
    <t>https://multimedia.agouti.eu/assets/5830790e-f51d-48ab-843f-89e458ff7a6e/file</t>
  </si>
  <si>
    <t>20220407121237-flevopark_5_wildlife camera1_2021-10-07_14-09-04_(920).JPG</t>
  </si>
  <si>
    <t>5bd3e64d-535c-492c-b4fb-90ba24cf8d35</t>
  </si>
  <si>
    <t>1988e078-1936-4a55-b086-0f4267ee3f25</t>
  </si>
  <si>
    <t>https://multimedia.agouti.eu/assets/5bd3e64d-535c-492c-b4fb-90ba24cf8d35/file</t>
  </si>
  <si>
    <t>20220407121237-flevopark_5_wildlife camera1_2021-10-07_21-46-16_(921).JPG</t>
  </si>
  <si>
    <t>4f038867-0d0e-4a82-8f5c-1266db0bd4e8</t>
  </si>
  <si>
    <t>https://multimedia.agouti.eu/assets/4f038867-0d0e-4a82-8f5c-1266db0bd4e8/file</t>
  </si>
  <si>
    <t>20220407121239-flevopark_5_wildlife camera1_2021-10-07_21-46-16_(922).JPG</t>
  </si>
  <si>
    <t>df4a0b68-42c8-4694-80a4-7ed82679791d</t>
  </si>
  <si>
    <t>https://multimedia.agouti.eu/assets/df4a0b68-42c8-4694-80a4-7ed82679791d/file</t>
  </si>
  <si>
    <t>20220407121240-flevopark_5_wildlife camera1_2021-10-07_21-46-16_(923).JPG</t>
  </si>
  <si>
    <t>fcc21a5e-8d14-47a8-8afd-b76726f912a6</t>
  </si>
  <si>
    <t>https://multimedia.agouti.eu/assets/fcc21a5e-8d14-47a8-8afd-b76726f912a6/file</t>
  </si>
  <si>
    <t>20220407121241-flevopark_5_wildlife camera1_2021-10-07_21-46-16_(924).JPG</t>
  </si>
  <si>
    <t>9e882222-0168-45d1-b685-7cdba3b01f77</t>
  </si>
  <si>
    <t>https://multimedia.agouti.eu/assets/9e882222-0168-45d1-b685-7cdba3b01f77/file</t>
  </si>
  <si>
    <t>20220407121249-flevopark_5_wildlife camera1_2021-10-07_21-46-16_(925).JPG</t>
  </si>
  <si>
    <t>58de3d5b-8bea-4eba-bbbc-0ce7b33329b5</t>
  </si>
  <si>
    <t>https://multimedia.agouti.eu/assets/58de3d5b-8bea-4eba-bbbc-0ce7b33329b5/file</t>
  </si>
  <si>
    <t>20220407121251-flevopark_5_wildlife camera1_2021-10-07_21-46-18_(926).JPG</t>
  </si>
  <si>
    <t>d344809c-2e18-4aa7-bdb6-d385825365c9</t>
  </si>
  <si>
    <t>https://multimedia.agouti.eu/assets/d344809c-2e18-4aa7-bdb6-d385825365c9/file</t>
  </si>
  <si>
    <t>20220407121254-flevopark_5_wildlife camera1_2021-10-07_21-46-18_(927).JPG</t>
  </si>
  <si>
    <t>c7bed269-e36a-49e7-836a-d8ee479801c9</t>
  </si>
  <si>
    <t>https://multimedia.agouti.eu/assets/c7bed269-e36a-49e7-836a-d8ee479801c9/file</t>
  </si>
  <si>
    <t>20220407121256-flevopark_5_wildlife camera1_2021-10-07_21-46-18_(928).JPG</t>
  </si>
  <si>
    <t>4e877a74-1b4e-472c-b969-e37efa4974e0</t>
  </si>
  <si>
    <t>https://multimedia.agouti.eu/assets/4e877a74-1b4e-472c-b969-e37efa4974e0/file</t>
  </si>
  <si>
    <t>20220407121257-flevopark_5_wildlife camera1_2021-10-07_21-46-18_(929).JPG</t>
  </si>
  <si>
    <t>89983657-4bbd-425d-9acd-e4fa4d855457</t>
  </si>
  <si>
    <t>https://multimedia.agouti.eu/assets/89983657-4bbd-425d-9acd-e4fa4d855457/file</t>
  </si>
  <si>
    <t>20220407121302-flevopark_5_wildlife camera1_2021-10-07_21-46-18_(930).JPG</t>
  </si>
  <si>
    <t>fcd9b18c-62b8-4e87-a639-57cd6686df94</t>
  </si>
  <si>
    <t>https://multimedia.agouti.eu/assets/fcd9b18c-62b8-4e87-a639-57cd6686df94/file</t>
  </si>
  <si>
    <t>20220407121303-flevopark_5_wildlife camera1_2021-10-07_21-46-23_(931).JPG</t>
  </si>
  <si>
    <t>5687ea81-71c5-4af7-b581-292553d85fa3</t>
  </si>
  <si>
    <t>https://multimedia.agouti.eu/assets/5687ea81-71c5-4af7-b581-292553d85fa3/file</t>
  </si>
  <si>
    <t>20220407121306-flevopark_5_wildlife camera1_2021-10-07_21-46-23_(932).JPG</t>
  </si>
  <si>
    <t>bd3a1e21-9c41-413e-8efe-b1d8c072bbe6</t>
  </si>
  <si>
    <t>https://multimedia.agouti.eu/assets/bd3a1e21-9c41-413e-8efe-b1d8c072bbe6/file</t>
  </si>
  <si>
    <t>20220407121307-flevopark_5_wildlife camera1_2021-10-07_21-46-23_(933).JPG</t>
  </si>
  <si>
    <t>984bebc0-d9ca-422c-bb9e-ab3be2581882</t>
  </si>
  <si>
    <t>https://multimedia.agouti.eu/assets/984bebc0-d9ca-422c-bb9e-ab3be2581882/file</t>
  </si>
  <si>
    <t>20220407121308-flevopark_5_wildlife camera1_2021-10-07_21-46-23_(934).JPG</t>
  </si>
  <si>
    <t>a1404b6c-5680-4642-9559-b7b8b6b04b40</t>
  </si>
  <si>
    <t>https://multimedia.agouti.eu/assets/a1404b6c-5680-4642-9559-b7b8b6b04b40/file</t>
  </si>
  <si>
    <t>20220407121314-flevopark_5_wildlife camera1_2021-10-07_21-46-23_(935).JPG</t>
  </si>
  <si>
    <t>a7f8e78a-f03f-4156-becb-1a0ab057ee19</t>
  </si>
  <si>
    <t>https://multimedia.agouti.eu/assets/a7f8e78a-f03f-4156-becb-1a0ab057ee19/file</t>
  </si>
  <si>
    <t>20220407121315-flevopark_5_wildlife camera1_2021-10-07_21-46-26_(936).JPG</t>
  </si>
  <si>
    <t>054b3afb-843f-4d1e-977a-aa7fd8422dcc</t>
  </si>
  <si>
    <t>https://multimedia.agouti.eu/assets/054b3afb-843f-4d1e-977a-aa7fd8422dcc/file</t>
  </si>
  <si>
    <t>20220407121318-flevopark_5_wildlife camera1_2021-10-07_21-46-26_(937).JPG</t>
  </si>
  <si>
    <t>d6715c35-9e82-4d39-8f1d-7b4ec33d45a1</t>
  </si>
  <si>
    <t>https://multimedia.agouti.eu/assets/d6715c35-9e82-4d39-8f1d-7b4ec33d45a1/file</t>
  </si>
  <si>
    <t>20220407121320-flevopark_5_wildlife camera1_2021-10-07_21-46-26_(938).JPG</t>
  </si>
  <si>
    <t>85b1ade6-51a6-4ca1-a079-cd927ed26126</t>
  </si>
  <si>
    <t>https://multimedia.agouti.eu/assets/85b1ade6-51a6-4ca1-a079-cd927ed26126/file</t>
  </si>
  <si>
    <t>20220407121320-flevopark_5_wildlife camera1_2021-10-07_21-46-26_(939).JPG</t>
  </si>
  <si>
    <t>5cb9cd5b-4e70-4300-8951-5d1abc308859</t>
  </si>
  <si>
    <t>https://multimedia.agouti.eu/assets/5cb9cd5b-4e70-4300-8951-5d1abc308859/file</t>
  </si>
  <si>
    <t>20220407121326-flevopark_5_wildlife camera1_2021-10-07_21-46-26_(940).JPG</t>
  </si>
  <si>
    <t>e493bc9f-1018-4ee8-8d0d-5ac52598aa34</t>
  </si>
  <si>
    <t>568d1327-999f-4e7e-ae85-4b651f4a37d5</t>
  </si>
  <si>
    <t>https://multimedia.agouti.eu/assets/e493bc9f-1018-4ee8-8d0d-5ac52598aa34/file</t>
  </si>
  <si>
    <t>20220407124855-flevopark_3_wildlife camera1_2021-10-07_23-56-10_(613).JPG</t>
  </si>
  <si>
    <t>f5ff5136-9fde-4928-89c3-f0d87efdf55f</t>
  </si>
  <si>
    <t>https://multimedia.agouti.eu/assets/f5ff5136-9fde-4928-89c3-f0d87efdf55f/file</t>
  </si>
  <si>
    <t>20220407124855-flevopark_3_wildlife camera1_2021-10-07_23-56-10_(614).JPG</t>
  </si>
  <si>
    <t>ac5bf1aa-3305-46e3-a73e-dad07643fb05</t>
  </si>
  <si>
    <t>https://multimedia.agouti.eu/assets/ac5bf1aa-3305-46e3-a73e-dad07643fb05/file</t>
  </si>
  <si>
    <t>20220407124855-flevopark_3_wildlife camera1_2021-10-07_23-56-10_(615).JPG</t>
  </si>
  <si>
    <t>6561369c-c79b-42d5-9ebe-64e51ccc8499</t>
  </si>
  <si>
    <t>https://multimedia.agouti.eu/assets/6561369c-c79b-42d5-9ebe-64e51ccc8499/file</t>
  </si>
  <si>
    <t>20220407124856-flevopark_3_wildlife camera1_2021-10-07_23-56-11_(616).JPG</t>
  </si>
  <si>
    <t>90960a06-f3ed-47a4-aaf4-535f884ad9fa</t>
  </si>
  <si>
    <t>https://multimedia.agouti.eu/assets/90960a06-f3ed-47a4-aaf4-535f884ad9fa/file</t>
  </si>
  <si>
    <t>20220407124856-flevopark_3_wildlife camera1_2021-10-07_23-56-11_(617).JPG</t>
  </si>
  <si>
    <t>3060388f-ec4e-4c1a-8e7e-a9028a988852</t>
  </si>
  <si>
    <t>e8226f12-afc9-4639-a27a-430e81df4903</t>
  </si>
  <si>
    <t>https://multimedia.agouti.eu/assets/3060388f-ec4e-4c1a-8e7e-a9028a988852/file</t>
  </si>
  <si>
    <t>20220407121327-flevopark_5_wildlife camera1_2021-10-08_03-24-09_(941).JPG</t>
  </si>
  <si>
    <t>ae7bc6a6-f6c3-4e41-8760-976b4d001eed</t>
  </si>
  <si>
    <t>https://multimedia.agouti.eu/assets/ae7bc6a6-f6c3-4e41-8760-976b4d001eed/file</t>
  </si>
  <si>
    <t>20220407121329-flevopark_5_wildlife camera1_2021-10-08_03-24-09_(942).JPG</t>
  </si>
  <si>
    <t>92a11b83-304c-44e4-8170-ffeee6335a21</t>
  </si>
  <si>
    <t>https://multimedia.agouti.eu/assets/92a11b83-304c-44e4-8170-ffeee6335a21/file</t>
  </si>
  <si>
    <t>20220407121330-flevopark_5_wildlife camera1_2021-10-08_03-24-09_(943).JPG</t>
  </si>
  <si>
    <t>0fc74447-76a5-4c77-a9af-35577ed9e1ef</t>
  </si>
  <si>
    <t>https://multimedia.agouti.eu/assets/0fc74447-76a5-4c77-a9af-35577ed9e1ef/file</t>
  </si>
  <si>
    <t>20220407121330-flevopark_5_wildlife camera1_2021-10-08_03-24-10_(944).JPG</t>
  </si>
  <si>
    <t>a7a7a451-0303-4324-83fe-bbca313b66d8</t>
  </si>
  <si>
    <t>https://multimedia.agouti.eu/assets/a7a7a451-0303-4324-83fe-bbca313b66d8/file</t>
  </si>
  <si>
    <t>20220407121334-flevopark_5_wildlife camera1_2021-10-08_03-24-10_(945).JPG</t>
  </si>
  <si>
    <t>62cc0416-83c3-4988-8316-2e4a955d32ed</t>
  </si>
  <si>
    <t>https://multimedia.agouti.eu/assets/62cc0416-83c3-4988-8316-2e4a955d32ed/file</t>
  </si>
  <si>
    <t>20220407121336-flevopark_5_wildlife camera1_2021-10-08_03-24-11_(946).JPG</t>
  </si>
  <si>
    <t>2082fc2f-6364-4f55-82c1-0bac5e5233b6</t>
  </si>
  <si>
    <t>https://multimedia.agouti.eu/assets/2082fc2f-6364-4f55-82c1-0bac5e5233b6/file</t>
  </si>
  <si>
    <t>20220407121338-flevopark_5_wildlife camera1_2021-10-08_03-24-11_(947).JPG</t>
  </si>
  <si>
    <t>73285000-b0be-4c7b-92f8-a33be0a54462</t>
  </si>
  <si>
    <t>https://multimedia.agouti.eu/assets/73285000-b0be-4c7b-92f8-a33be0a54462/file</t>
  </si>
  <si>
    <t>20220407121339-flevopark_5_wildlife camera1_2021-10-08_03-24-11_(948).JPG</t>
  </si>
  <si>
    <t>2f190dcf-bcc1-4770-b80f-ff653ecf1396</t>
  </si>
  <si>
    <t>https://multimedia.agouti.eu/assets/2f190dcf-bcc1-4770-b80f-ff653ecf1396/file</t>
  </si>
  <si>
    <t>20220407121339-flevopark_5_wildlife camera1_2021-10-08_03-24-11_(949).JPG</t>
  </si>
  <si>
    <t>4f67d4ef-a7fa-4471-8b4f-a70d51775d1e</t>
  </si>
  <si>
    <t>https://multimedia.agouti.eu/assets/4f67d4ef-a7fa-4471-8b4f-a70d51775d1e/file</t>
  </si>
  <si>
    <t>20220407121344-flevopark_5_wildlife camera1_2021-10-08_03-24-11_(950).JPG</t>
  </si>
  <si>
    <t>e3c71c08-c17c-45c6-bc97-52d212e52279</t>
  </si>
  <si>
    <t>1cee1eb1-4748-4b92-a0e1-9dbba01bb606</t>
  </si>
  <si>
    <t>https://multimedia.agouti.eu/assets/e3c71c08-c17c-45c6-bc97-52d212e52279/file</t>
  </si>
  <si>
    <t>20220407121345-flevopark_5_wildlife camera1_2021-10-08_14-37-11_(951).JPG</t>
  </si>
  <si>
    <t>b188c8dc-12da-42da-8ef5-17e4a5277147</t>
  </si>
  <si>
    <t>https://multimedia.agouti.eu/assets/b188c8dc-12da-42da-8ef5-17e4a5277147/file</t>
  </si>
  <si>
    <t>20220407121347-flevopark_5_wildlife camera1_2021-10-08_14-37-11_(952).JPG</t>
  </si>
  <si>
    <t>47fccba1-5394-4805-bf54-07bca8b2cbbc</t>
  </si>
  <si>
    <t>https://multimedia.agouti.eu/assets/47fccba1-5394-4805-bf54-07bca8b2cbbc/file</t>
  </si>
  <si>
    <t>20220407121348-flevopark_5_wildlife camera1_2021-10-08_14-37-11_(953).JPG</t>
  </si>
  <si>
    <t>93bf9428-a338-40c3-97e5-34cb70b7fe31</t>
  </si>
  <si>
    <t>https://multimedia.agouti.eu/assets/93bf9428-a338-40c3-97e5-34cb70b7fe31/file</t>
  </si>
  <si>
    <t>20220407121348-flevopark_5_wildlife camera1_2021-10-08_14-37-11_(954).JPG</t>
  </si>
  <si>
    <t>430d82d3-a635-4552-a2a0-614f63331287</t>
  </si>
  <si>
    <t>https://multimedia.agouti.eu/assets/430d82d3-a635-4552-a2a0-614f63331287/file</t>
  </si>
  <si>
    <t>20220407121351-flevopark_5_wildlife camera1_2021-10-08_14-37-11_(955).JPG</t>
  </si>
  <si>
    <t>69071813-f7ec-427f-ac10-fac8d89551ac</t>
  </si>
  <si>
    <t>8139edc5-529c-4d3a-89ce-d566fd4c7e0d</t>
  </si>
  <si>
    <t>https://multimedia.agouti.eu/assets/69071813-f7ec-427f-ac10-fac8d89551ac/file</t>
  </si>
  <si>
    <t>20220407121352-flevopark_5_wildlife camera1_2021-10-08_18-45-38_(956).JPG</t>
  </si>
  <si>
    <t>9232ad5c-2865-4b65-a24c-dc89a93d78fc</t>
  </si>
  <si>
    <t>https://multimedia.agouti.eu/assets/9232ad5c-2865-4b65-a24c-dc89a93d78fc/file</t>
  </si>
  <si>
    <t>20220407121354-flevopark_5_wildlife camera1_2021-10-08_18-45-38_(957).JPG</t>
  </si>
  <si>
    <t>2287ec99-50f7-4f11-b43d-0ac0a58deb8b</t>
  </si>
  <si>
    <t>https://multimedia.agouti.eu/assets/2287ec99-50f7-4f11-b43d-0ac0a58deb8b/file</t>
  </si>
  <si>
    <t>20220407121355-flevopark_5_wildlife camera1_2021-10-08_18-45-38_(958).JPG</t>
  </si>
  <si>
    <t>e51a5af9-1a08-41e3-9609-e11fd6e61732</t>
  </si>
  <si>
    <t>https://multimedia.agouti.eu/assets/e51a5af9-1a08-41e3-9609-e11fd6e61732/file</t>
  </si>
  <si>
    <t>20220407121355-flevopark_5_wildlife camera1_2021-10-08_18-45-38_(959).JPG</t>
  </si>
  <si>
    <t>ce00077f-b8fe-487d-98c2-858223445531</t>
  </si>
  <si>
    <t>https://multimedia.agouti.eu/assets/ce00077f-b8fe-487d-98c2-858223445531/file</t>
  </si>
  <si>
    <t>20220407121359-flevopark_5_wildlife camera1_2021-10-08_18-45-38_(960).JPG</t>
  </si>
  <si>
    <t>6baa1a10-0bb4-47a4-a348-875046e6a041</t>
  </si>
  <si>
    <t>https://multimedia.agouti.eu/assets/6baa1a10-0bb4-47a4-a348-875046e6a041/file</t>
  </si>
  <si>
    <t>20220407121400-flevopark_5_wildlife camera1_2021-10-08_18-45-40_(961).JPG</t>
  </si>
  <si>
    <t>e246bcc8-15ae-448f-b3cf-c0be3c025790</t>
  </si>
  <si>
    <t>https://multimedia.agouti.eu/assets/e246bcc8-15ae-448f-b3cf-c0be3c025790/file</t>
  </si>
  <si>
    <t>20220407121402-flevopark_5_wildlife camera1_2021-10-08_18-45-40_(962).JPG</t>
  </si>
  <si>
    <t>d4536d48-d328-47fb-a8f1-8f23d9758009</t>
  </si>
  <si>
    <t>https://multimedia.agouti.eu/assets/d4536d48-d328-47fb-a8f1-8f23d9758009/file</t>
  </si>
  <si>
    <t>20220407121402-flevopark_5_wildlife camera1_2021-10-08_18-45-40_(963).JPG</t>
  </si>
  <si>
    <t>3a4a28de-9adf-4fa3-80bb-d634831c6147</t>
  </si>
  <si>
    <t>https://multimedia.agouti.eu/assets/3a4a28de-9adf-4fa3-80bb-d634831c6147/file</t>
  </si>
  <si>
    <t>20220407121403-flevopark_5_wildlife camera1_2021-10-08_18-45-41_(964).JPG</t>
  </si>
  <si>
    <t>19cd15cc-8bab-42b6-bda1-577266798e7f</t>
  </si>
  <si>
    <t>https://multimedia.agouti.eu/assets/19cd15cc-8bab-42b6-bda1-577266798e7f/file</t>
  </si>
  <si>
    <t>20220407121407-flevopark_5_wildlife camera1_2021-10-08_18-45-41_(965).JPG</t>
  </si>
  <si>
    <t>c7bb4792-3817-4209-8e29-24941b21de78</t>
  </si>
  <si>
    <t>92027937-e087-40fa-af44-42770afae61c</t>
  </si>
  <si>
    <t>https://multimedia.agouti.eu/assets/c7bb4792-3817-4209-8e29-24941b21de78/file</t>
  </si>
  <si>
    <t>20220407121410-flevopark_5_wildlife camera1_2021-10-09_00-29-17_(966).JPG</t>
  </si>
  <si>
    <t>949e9665-6bbe-47c7-928f-9387ce8b9c90</t>
  </si>
  <si>
    <t>https://multimedia.agouti.eu/assets/949e9665-6bbe-47c7-928f-9387ce8b9c90/file</t>
  </si>
  <si>
    <t>20220407121414-flevopark_5_wildlife camera1_2021-10-09_00-29-17_(967).JPG</t>
  </si>
  <si>
    <t>6dff20aa-8bb3-4452-b103-60bdba308365</t>
  </si>
  <si>
    <t>https://multimedia.agouti.eu/assets/6dff20aa-8bb3-4452-b103-60bdba308365/file</t>
  </si>
  <si>
    <t>20220407121414-flevopark_5_wildlife camera1_2021-10-09_00-29-17_(968).JPG</t>
  </si>
  <si>
    <t>843d5a08-83fb-4a1e-b1f7-c3f6d20549e8</t>
  </si>
  <si>
    <t>https://multimedia.agouti.eu/assets/843d5a08-83fb-4a1e-b1f7-c3f6d20549e8/file</t>
  </si>
  <si>
    <t>20220407121414-flevopark_5_wildlife camera1_2021-10-09_00-29-18_(969).JPG</t>
  </si>
  <si>
    <t>9e9b930a-0108-4b54-8e82-2edb47a6b1f4</t>
  </si>
  <si>
    <t>https://multimedia.agouti.eu/assets/9e9b930a-0108-4b54-8e82-2edb47a6b1f4/file</t>
  </si>
  <si>
    <t>20220407121417-flevopark_5_wildlife camera1_2021-10-09_00-29-18_(970).JPG</t>
  </si>
  <si>
    <t>9d583480-9185-469e-ac92-ae60d60f24f2</t>
  </si>
  <si>
    <t>https://multimedia.agouti.eu/assets/9d583480-9185-469e-ac92-ae60d60f24f2/file</t>
  </si>
  <si>
    <t>20220407121420-flevopark_5_wildlife camera1_2021-10-09_00-29-27_(971).JPG</t>
  </si>
  <si>
    <t>1523636c-62ec-442f-8c5d-b57a287e0424</t>
  </si>
  <si>
    <t>https://multimedia.agouti.eu/assets/1523636c-62ec-442f-8c5d-b57a287e0424/file</t>
  </si>
  <si>
    <t>20220407121424-flevopark_5_wildlife camera1_2021-10-09_00-29-27_(972).JPG</t>
  </si>
  <si>
    <t>b82b79d6-d5b2-44ad-ad7f-a4b8f012eda9</t>
  </si>
  <si>
    <t>https://multimedia.agouti.eu/assets/b82b79d6-d5b2-44ad-ad7f-a4b8f012eda9/file</t>
  </si>
  <si>
    <t>20220407121424-flevopark_5_wildlife camera1_2021-10-09_00-29-27_(973).JPG</t>
  </si>
  <si>
    <t>0cfef0be-b153-472c-a0ff-b1803924bed4</t>
  </si>
  <si>
    <t>https://multimedia.agouti.eu/assets/0cfef0be-b153-472c-a0ff-b1803924bed4/file</t>
  </si>
  <si>
    <t>20220407121424-flevopark_5_wildlife camera1_2021-10-09_00-29-28_(974).JPG</t>
  </si>
  <si>
    <t>8364b7af-33ab-4a28-8b98-efa8ec1d0210</t>
  </si>
  <si>
    <t>https://multimedia.agouti.eu/assets/8364b7af-33ab-4a28-8b98-efa8ec1d0210/file</t>
  </si>
  <si>
    <t>20220407121428-flevopark_5_wildlife camera1_2021-10-09_00-29-28_(975).JPG</t>
  </si>
  <si>
    <t>699c22fe-4536-4d60-b258-377af1c79e3e</t>
  </si>
  <si>
    <t>e21cce46-4d27-4d74-a525-f842edb6f55e</t>
  </si>
  <si>
    <t>https://multimedia.agouti.eu/assets/699c22fe-4536-4d60-b258-377af1c79e3e/file</t>
  </si>
  <si>
    <t>20220407124857-flevopark_3_wildlife camera1_2021-10-09_02-09-30_(618).JPG</t>
  </si>
  <si>
    <t>cfc5785d-6000-450d-ad2c-f3224a596d0f</t>
  </si>
  <si>
    <t>https://multimedia.agouti.eu/assets/cfc5785d-6000-450d-ad2c-f3224a596d0f/file</t>
  </si>
  <si>
    <t>20220407124857-flevopark_3_wildlife camera1_2021-10-09_02-09-30_(619).JPG</t>
  </si>
  <si>
    <t>4e9b128b-89a6-4148-aa96-17b2b0102632</t>
  </si>
  <si>
    <t>https://multimedia.agouti.eu/assets/4e9b128b-89a6-4148-aa96-17b2b0102632/file</t>
  </si>
  <si>
    <t>20220407124857-flevopark_3_wildlife camera1_2021-10-09_02-09-30_(620).JPG</t>
  </si>
  <si>
    <t>741a9704-0efb-4833-a724-4b1250260555</t>
  </si>
  <si>
    <t>https://multimedia.agouti.eu/assets/741a9704-0efb-4833-a724-4b1250260555/file</t>
  </si>
  <si>
    <t>20220407124857-flevopark_3_wildlife camera1_2021-10-09_02-09-30_(621).JPG</t>
  </si>
  <si>
    <t>ae0050f1-67b9-4c02-a51a-cc2985f02b38</t>
  </si>
  <si>
    <t>https://multimedia.agouti.eu/assets/ae0050f1-67b9-4c02-a51a-cc2985f02b38/file</t>
  </si>
  <si>
    <t>20220407124857-flevopark_3_wildlife camera1_2021-10-09_02-09-30_(622).JPG</t>
  </si>
  <si>
    <t>102d2bda-72a6-4f69-a59f-b5d2beacfd41</t>
  </si>
  <si>
    <t>4b2aa4dc-aa40-4a4e-ba72-4e43da09ee91</t>
  </si>
  <si>
    <t>https://multimedia.agouti.eu/assets/102d2bda-72a6-4f69-a59f-b5d2beacfd41/file</t>
  </si>
  <si>
    <t>20220407121430-flevopark_5_wildlife camera1_2021-10-09_04-51-33_(976).JPG</t>
  </si>
  <si>
    <t>bd47272e-32d2-49f3-91b6-76438a70940b</t>
  </si>
  <si>
    <t>https://multimedia.agouti.eu/assets/bd47272e-32d2-49f3-91b6-76438a70940b/file</t>
  </si>
  <si>
    <t>20220407121433-flevopark_5_wildlife camera1_2021-10-09_04-51-33_(977).JPG</t>
  </si>
  <si>
    <t>6f7d8e9c-f12f-4f72-b36b-8e84d0bf989e</t>
  </si>
  <si>
    <t>https://multimedia.agouti.eu/assets/6f7d8e9c-f12f-4f72-b36b-8e84d0bf989e/file</t>
  </si>
  <si>
    <t>20220407121433-flevopark_5_wildlife camera1_2021-10-09_04-51-33_(978).JPG</t>
  </si>
  <si>
    <t>8eae4587-65a6-48f7-8d72-587656a5cece</t>
  </si>
  <si>
    <t>https://multimedia.agouti.eu/assets/8eae4587-65a6-48f7-8d72-587656a5cece/file</t>
  </si>
  <si>
    <t>20220407121434-flevopark_5_wildlife camera1_2021-10-09_04-51-33_(979).JPG</t>
  </si>
  <si>
    <t>560ab1f8-61fe-48a2-ad96-ce38658b7b97</t>
  </si>
  <si>
    <t>https://multimedia.agouti.eu/assets/560ab1f8-61fe-48a2-ad96-ce38658b7b97/file</t>
  </si>
  <si>
    <t>20220407121437-flevopark_5_wildlife camera1_2021-10-09_04-51-34_(980).JPG</t>
  </si>
  <si>
    <t>5631637a-a333-4f9f-a863-eed54f1668ff</t>
  </si>
  <si>
    <t>https://multimedia.agouti.eu/assets/5631637a-a333-4f9f-a863-eed54f1668ff/file</t>
  </si>
  <si>
    <t>20220407121439-flevopark_5_wildlife camera1_2021-10-09_04-51-37_(981).JPG</t>
  </si>
  <si>
    <t>0d9e896b-6e85-4c27-89dd-2b0777aef096</t>
  </si>
  <si>
    <t>https://multimedia.agouti.eu/assets/0d9e896b-6e85-4c27-89dd-2b0777aef096/file</t>
  </si>
  <si>
    <t>20220407121441-flevopark_5_wildlife camera1_2021-10-09_04-51-37_(982).JPG</t>
  </si>
  <si>
    <t>a2fcf232-4e1d-46b7-8113-0c85e5ac8089</t>
  </si>
  <si>
    <t>https://multimedia.agouti.eu/assets/a2fcf232-4e1d-46b7-8113-0c85e5ac8089/file</t>
  </si>
  <si>
    <t>20220407121441-flevopark_5_wildlife camera1_2021-10-09_04-51-37_(983).JPG</t>
  </si>
  <si>
    <t>0b488e64-5641-4f40-8f97-28275e172c6e</t>
  </si>
  <si>
    <t>https://multimedia.agouti.eu/assets/0b488e64-5641-4f40-8f97-28275e172c6e/file</t>
  </si>
  <si>
    <t>20220407121441-flevopark_5_wildlife camera1_2021-10-09_04-51-37_(984).JPG</t>
  </si>
  <si>
    <t>daf5742e-1769-4ecd-93ad-67bd93f5cc39</t>
  </si>
  <si>
    <t>https://multimedia.agouti.eu/assets/daf5742e-1769-4ecd-93ad-67bd93f5cc39/file</t>
  </si>
  <si>
    <t>20220407121445-flevopark_5_wildlife camera1_2021-10-09_04-51-37_(985).JPG</t>
  </si>
  <si>
    <t>bce8391e-a85c-4af4-a172-f2e932c7808f</t>
  </si>
  <si>
    <t>5de3e216-50ee-4753-8698-ec05190a8bd1</t>
  </si>
  <si>
    <t>https://multimedia.agouti.eu/assets/bce8391e-a85c-4af4-a172-f2e932c7808f/file</t>
  </si>
  <si>
    <t>20220407121448-flevopark_5_wildlife camera1_2021-10-09_10-39-37_(986).JPG</t>
  </si>
  <si>
    <t>d2eba4d9-33d1-4d5a-8523-86d19ccf6abb</t>
  </si>
  <si>
    <t>https://multimedia.agouti.eu/assets/d2eba4d9-33d1-4d5a-8523-86d19ccf6abb/file</t>
  </si>
  <si>
    <t>20220407121449-flevopark_5_wildlife camera1_2021-10-09_10-39-37_(987).JPG</t>
  </si>
  <si>
    <t>c6254755-db56-4aa5-86b5-e991e7189b8f</t>
  </si>
  <si>
    <t>https://multimedia.agouti.eu/assets/c6254755-db56-4aa5-86b5-e991e7189b8f/file</t>
  </si>
  <si>
    <t>20220407121450-flevopark_5_wildlife camera1_2021-10-09_10-39-37_(988).JPG</t>
  </si>
  <si>
    <t>443532c1-4d22-4f69-9e6e-bed0207fb59e</t>
  </si>
  <si>
    <t>https://multimedia.agouti.eu/assets/443532c1-4d22-4f69-9e6e-bed0207fb59e/file</t>
  </si>
  <si>
    <t>20220407121450-flevopark_5_wildlife camera1_2021-10-09_10-39-37_(989).JPG</t>
  </si>
  <si>
    <t>8eba5e74-f9a6-4b80-844b-3efa20d66311</t>
  </si>
  <si>
    <t>https://multimedia.agouti.eu/assets/8eba5e74-f9a6-4b80-844b-3efa20d66311/file</t>
  </si>
  <si>
    <t>20220407121455-flevopark_5_wildlife camera1_2021-10-09_10-39-37_(990).JPG</t>
  </si>
  <si>
    <t>8f2aca0d-51ce-4ba4-abdc-29e5e021dda6</t>
  </si>
  <si>
    <t>https://multimedia.agouti.eu/assets/8f2aca0d-51ce-4ba4-abdc-29e5e021dda6/file</t>
  </si>
  <si>
    <t>20220407121500-flevopark_5_wildlife camera1_2021-10-09_10-39-39_(991).JPG</t>
  </si>
  <si>
    <t>7a3390b0-b71e-4ba0-9774-bf07123387db</t>
  </si>
  <si>
    <t>https://multimedia.agouti.eu/assets/7a3390b0-b71e-4ba0-9774-bf07123387db/file</t>
  </si>
  <si>
    <t>20220407121503-flevopark_5_wildlife camera1_2021-10-09_10-39-39_(992).JPG</t>
  </si>
  <si>
    <t>f819bbf6-8b2a-406d-9c2a-d7eb48d4ddb7</t>
  </si>
  <si>
    <t>https://multimedia.agouti.eu/assets/f819bbf6-8b2a-406d-9c2a-d7eb48d4ddb7/file</t>
  </si>
  <si>
    <t>20220407121504-flevopark_5_wildlife camera1_2021-10-09_10-39-39_(993).JPG</t>
  </si>
  <si>
    <t>d8aec081-fc1c-46c8-8c4e-cb3a533e5c48</t>
  </si>
  <si>
    <t>https://multimedia.agouti.eu/assets/d8aec081-fc1c-46c8-8c4e-cb3a533e5c48/file</t>
  </si>
  <si>
    <t>20220407121504-flevopark_5_wildlife camera1_2021-10-09_10-39-39_(994).JPG</t>
  </si>
  <si>
    <t>573c2a75-028f-48d7-9ef3-1688829f79fc</t>
  </si>
  <si>
    <t>https://multimedia.agouti.eu/assets/573c2a75-028f-48d7-9ef3-1688829f79fc/file</t>
  </si>
  <si>
    <t>20220407121508-flevopark_5_wildlife camera1_2021-10-09_10-39-39_(995).JPG</t>
  </si>
  <si>
    <t>b4845eba-df64-4a55-8a60-bc8fcfff084e</t>
  </si>
  <si>
    <t>https://multimedia.agouti.eu/assets/b4845eba-df64-4a55-8a60-bc8fcfff084e/file</t>
  </si>
  <si>
    <t>20220407121512-flevopark_5_wildlife camera1_2021-10-09_10-39-40_(996).JPG</t>
  </si>
  <si>
    <t>3dd303e4-bce7-4a9c-b7c8-62e2c1336b99</t>
  </si>
  <si>
    <t>https://multimedia.agouti.eu/assets/3dd303e4-bce7-4a9c-b7c8-62e2c1336b99/file</t>
  </si>
  <si>
    <t>20220407121515-flevopark_5_wildlife camera1_2021-10-09_10-39-40_(997).JPG</t>
  </si>
  <si>
    <t>2bb7a200-83ba-41c6-958b-c2bc94f52bda</t>
  </si>
  <si>
    <t>https://multimedia.agouti.eu/assets/2bb7a200-83ba-41c6-958b-c2bc94f52bda/file</t>
  </si>
  <si>
    <t>20220407121515-flevopark_5_wildlife camera1_2021-10-09_10-39-41_(998).JPG</t>
  </si>
  <si>
    <t>2f869a6d-78ef-4636-a916-eb4742b4a4eb</t>
  </si>
  <si>
    <t>https://multimedia.agouti.eu/assets/2f869a6d-78ef-4636-a916-eb4742b4a4eb/file</t>
  </si>
  <si>
    <t>20220407121515-flevopark_5_wildlife camera1_2021-10-09_10-39-41_(999).JPG</t>
  </si>
  <si>
    <t>7084bfec-895a-4626-8ba3-d0ee5dcb2fdd</t>
  </si>
  <si>
    <t>https://multimedia.agouti.eu/assets/7084bfec-895a-4626-8ba3-d0ee5dcb2fdd/file</t>
  </si>
  <si>
    <t>20220407121518-flevopark_5_wildlife camera1_2021-10-09_10-39-41_(1000).JPG</t>
  </si>
  <si>
    <t>22241059-0c8d-453a-a3d9-50b59d230f70</t>
  </si>
  <si>
    <t>c2d85176-1689-42ef-bf63-940e945ce9bd</t>
  </si>
  <si>
    <t>https://multimedia.agouti.eu/assets/22241059-0c8d-453a-a3d9-50b59d230f70/file</t>
  </si>
  <si>
    <t>20220407121523-flevopark_5_wildlife camera1_2021-10-09_17-58-53_(1001).JPG</t>
  </si>
  <si>
    <t>c5247da0-d47a-4546-a2b5-7332eda1292a</t>
  </si>
  <si>
    <t>https://multimedia.agouti.eu/assets/c5247da0-d47a-4546-a2b5-7332eda1292a/file</t>
  </si>
  <si>
    <t>20220407121526-flevopark_5_wildlife camera1_2021-10-09_17-58-53_(1002).JPG</t>
  </si>
  <si>
    <t>47a20584-44ba-4173-af9a-9709696b2fe0</t>
  </si>
  <si>
    <t>https://multimedia.agouti.eu/assets/47a20584-44ba-4173-af9a-9709696b2fe0/file</t>
  </si>
  <si>
    <t>20220407121526-flevopark_5_wildlife camera1_2021-10-09_17-58-53_(1003).JPG</t>
  </si>
  <si>
    <t>b2e11783-9e96-4f76-8234-15b4369e19a5</t>
  </si>
  <si>
    <t>https://multimedia.agouti.eu/assets/b2e11783-9e96-4f76-8234-15b4369e19a5/file</t>
  </si>
  <si>
    <t>20220407121526-flevopark_5_wildlife camera1_2021-10-09_17-58-53_(1004).JPG</t>
  </si>
  <si>
    <t>0bb766a8-aaba-4e64-bace-514959ee77e8</t>
  </si>
  <si>
    <t>https://multimedia.agouti.eu/assets/0bb766a8-aaba-4e64-bace-514959ee77e8/file</t>
  </si>
  <si>
    <t>20220407121530-flevopark_5_wildlife camera1_2021-10-09_17-58-53_(1005).JPG</t>
  </si>
  <si>
    <t>f9b89635-b479-4939-bfdf-36e11f2fb061</t>
  </si>
  <si>
    <t>e9ac143c-3a56-4058-8a9d-86ea955407ae</t>
  </si>
  <si>
    <t>https://multimedia.agouti.eu/assets/f9b89635-b479-4939-bfdf-36e11f2fb061/file</t>
  </si>
  <si>
    <t>20220407121533-flevopark_5_wildlife camera1_2021-10-10_00-37-39_(1006).JPG</t>
  </si>
  <si>
    <t>00f134e4-a696-4b01-b83e-3b5df10abf5e</t>
  </si>
  <si>
    <t>https://multimedia.agouti.eu/assets/00f134e4-a696-4b01-b83e-3b5df10abf5e/file</t>
  </si>
  <si>
    <t>20220407121535-flevopark_5_wildlife camera1_2021-10-10_00-37-39_(1007).JPG</t>
  </si>
  <si>
    <t>d06e051b-9d3e-47d5-9772-ead08b43cc63</t>
  </si>
  <si>
    <t>https://multimedia.agouti.eu/assets/d06e051b-9d3e-47d5-9772-ead08b43cc63/file</t>
  </si>
  <si>
    <t>20220407121536-flevopark_5_wildlife camera1_2021-10-10_00-37-39_(1008).JPG</t>
  </si>
  <si>
    <t>4cd1be54-dab5-4a40-8d89-b99ae2b92cb0</t>
  </si>
  <si>
    <t>https://multimedia.agouti.eu/assets/4cd1be54-dab5-4a40-8d89-b99ae2b92cb0/file</t>
  </si>
  <si>
    <t>20220407121537-flevopark_5_wildlife camera1_2021-10-10_00-37-39_(1009).JPG</t>
  </si>
  <si>
    <t>07ed3ba9-58de-4927-8a97-1e61b6e7be73</t>
  </si>
  <si>
    <t>https://multimedia.agouti.eu/assets/07ed3ba9-58de-4927-8a97-1e61b6e7be73/file</t>
  </si>
  <si>
    <t>20220407121541-flevopark_5_wildlife camera1_2021-10-10_00-37-39_(1010).JPG</t>
  </si>
  <si>
    <t>e1479fec-fe83-4571-b650-02cee5f6220f</t>
  </si>
  <si>
    <t>https://multimedia.agouti.eu/assets/e1479fec-fe83-4571-b650-02cee5f6220f/file</t>
  </si>
  <si>
    <t>20220407121546-flevopark_5_wildlife camera1_2021-10-10_00-37-41_(1011).JPG</t>
  </si>
  <si>
    <t>65dad058-fb18-4922-9bff-2cbb72f73a8d</t>
  </si>
  <si>
    <t>https://multimedia.agouti.eu/assets/65dad058-fb18-4922-9bff-2cbb72f73a8d/file</t>
  </si>
  <si>
    <t>20220407121549-flevopark_5_wildlife camera1_2021-10-10_00-37-41_(1012).JPG</t>
  </si>
  <si>
    <t>777a055f-048b-4eb0-a1ac-08c1678a1ada</t>
  </si>
  <si>
    <t>https://multimedia.agouti.eu/assets/777a055f-048b-4eb0-a1ac-08c1678a1ada/file</t>
  </si>
  <si>
    <t>20220407121549-flevopark_5_wildlife camera1_2021-10-10_00-37-41_(1013).JPG</t>
  </si>
  <si>
    <t>a036a9cf-761d-4912-9423-b5373228057f</t>
  </si>
  <si>
    <t>https://multimedia.agouti.eu/assets/a036a9cf-761d-4912-9423-b5373228057f/file</t>
  </si>
  <si>
    <t>20220407121550-flevopark_5_wildlife camera1_2021-10-10_00-37-41_(1014).JPG</t>
  </si>
  <si>
    <t>f49089d1-3669-40af-aa27-99cdbf9e45ef</t>
  </si>
  <si>
    <t>https://multimedia.agouti.eu/assets/f49089d1-3669-40af-aa27-99cdbf9e45ef/file</t>
  </si>
  <si>
    <t>20220407121558-flevopark_5_wildlife camera1_2021-10-10_00-37-41_(1015).JPG</t>
  </si>
  <si>
    <t>834fc8fa-a7f3-461d-8606-7a3f477c3e1f</t>
  </si>
  <si>
    <t>https://multimedia.agouti.eu/assets/834fc8fa-a7f3-461d-8606-7a3f477c3e1f/file</t>
  </si>
  <si>
    <t>20220407121557-flevopark_5_wildlife camera1_2021-10-10_00-37-43_(1016).JPG</t>
  </si>
  <si>
    <t>d750c0ae-b8b8-4feb-a247-efb72ad69bf0</t>
  </si>
  <si>
    <t>https://multimedia.agouti.eu/assets/d750c0ae-b8b8-4feb-a247-efb72ad69bf0/file</t>
  </si>
  <si>
    <t>20220407121559-flevopark_5_wildlife camera1_2021-10-10_00-37-43_(1017).JPG</t>
  </si>
  <si>
    <t>1d49201e-e432-49a2-8d59-b3ef2aff3589</t>
  </si>
  <si>
    <t>https://multimedia.agouti.eu/assets/1d49201e-e432-49a2-8d59-b3ef2aff3589/file</t>
  </si>
  <si>
    <t>20220407121600-flevopark_5_wildlife camera1_2021-10-10_00-37-43_(1018).JPG</t>
  </si>
  <si>
    <t>e0a1119a-b63d-430b-9e97-13f7db22d414</t>
  </si>
  <si>
    <t>https://multimedia.agouti.eu/assets/e0a1119a-b63d-430b-9e97-13f7db22d414/file</t>
  </si>
  <si>
    <t>20220407121600-flevopark_5_wildlife camera1_2021-10-10_00-37-43_(1019).JPG</t>
  </si>
  <si>
    <t>55f28d28-f5f3-4725-bc73-426378fd92b2</t>
  </si>
  <si>
    <t>https://multimedia.agouti.eu/assets/55f28d28-f5f3-4725-bc73-426378fd92b2/file</t>
  </si>
  <si>
    <t>20220407121603-flevopark_5_wildlife camera1_2021-10-10_00-37-43_(1020).JPG</t>
  </si>
  <si>
    <t>c0b4d320-d3c6-4b4b-8568-567a7c3ed868</t>
  </si>
  <si>
    <t>https://multimedia.agouti.eu/assets/c0b4d320-d3c6-4b4b-8568-567a7c3ed868/file</t>
  </si>
  <si>
    <t>20220407121610-flevopark_5_wildlife camera1_2021-10-10_00-37-44_(1021).JPG</t>
  </si>
  <si>
    <t>c139906b-4155-435a-8391-4bb1406272b8</t>
  </si>
  <si>
    <t>https://multimedia.agouti.eu/assets/c139906b-4155-435a-8391-4bb1406272b8/file</t>
  </si>
  <si>
    <t>20220407121614-flevopark_5_wildlife camera1_2021-10-10_00-37-44_(1022).JPG</t>
  </si>
  <si>
    <t>c8804751-bbff-4fcd-95f1-e676938e9788</t>
  </si>
  <si>
    <t>https://multimedia.agouti.eu/assets/c8804751-bbff-4fcd-95f1-e676938e9788/file</t>
  </si>
  <si>
    <t>20220407121616-flevopark_5_wildlife camera1_2021-10-10_00-37-44_(1023).JPG</t>
  </si>
  <si>
    <t>bd54e7b4-9e03-4b48-9f2f-c232c4b41dd4</t>
  </si>
  <si>
    <t>https://multimedia.agouti.eu/assets/bd54e7b4-9e03-4b48-9f2f-c232c4b41dd4/file</t>
  </si>
  <si>
    <t>20220407121616-flevopark_5_wildlife camera1_2021-10-10_00-37-44_(1024).JPG</t>
  </si>
  <si>
    <t>294e0354-d907-422a-8939-1e45280380c2</t>
  </si>
  <si>
    <t>https://multimedia.agouti.eu/assets/294e0354-d907-422a-8939-1e45280380c2/file</t>
  </si>
  <si>
    <t>20220407121620-flevopark_5_wildlife camera1_2021-10-10_00-37-45_(1025).JPG</t>
  </si>
  <si>
    <t>87950727-5720-4445-b66f-650d760c601b</t>
  </si>
  <si>
    <t>https://multimedia.agouti.eu/assets/87950727-5720-4445-b66f-650d760c601b/file</t>
  </si>
  <si>
    <t>20220407121626-flevopark_5_wildlife camera1_2021-10-10_00-37-46_(1026).JPG</t>
  </si>
  <si>
    <t>4add6f08-cf1d-43b7-972a-ad9202dbaf5a</t>
  </si>
  <si>
    <t>https://multimedia.agouti.eu/assets/4add6f08-cf1d-43b7-972a-ad9202dbaf5a/file</t>
  </si>
  <si>
    <t>20220407121627-flevopark_5_wildlife camera1_2021-10-10_00-37-46_(1027).JPG</t>
  </si>
  <si>
    <t>48e283d6-552b-4ddf-9051-18f950341221</t>
  </si>
  <si>
    <t>https://multimedia.agouti.eu/assets/48e283d6-552b-4ddf-9051-18f950341221/file</t>
  </si>
  <si>
    <t>20220407121628-flevopark_5_wildlife camera1_2021-10-10_00-37-46_(1028).JPG</t>
  </si>
  <si>
    <t>727c69e8-d659-4e5b-b327-5c59e962bc9a</t>
  </si>
  <si>
    <t>https://multimedia.agouti.eu/assets/727c69e8-d659-4e5b-b327-5c59e962bc9a/file</t>
  </si>
  <si>
    <t>20220407121628-flevopark_5_wildlife camera1_2021-10-10_00-37-46_(1029).JPG</t>
  </si>
  <si>
    <t>287b6a1a-c5b8-4943-a4b5-ef1201d1f37a</t>
  </si>
  <si>
    <t>https://multimedia.agouti.eu/assets/287b6a1a-c5b8-4943-a4b5-ef1201d1f37a/file</t>
  </si>
  <si>
    <t>20220407121630-flevopark_5_wildlife camera1_2021-10-10_00-37-47_(1030).JPG</t>
  </si>
  <si>
    <t>0ddc4084-c715-4bb7-8cf7-57ce02e6a995</t>
  </si>
  <si>
    <t>https://multimedia.agouti.eu/assets/0ddc4084-c715-4bb7-8cf7-57ce02e6a995/file</t>
  </si>
  <si>
    <t>20220407121635-flevopark_5_wildlife camera1_2021-10-10_00-37-48_(1031).JPG</t>
  </si>
  <si>
    <t>a2ad2cde-1ecd-400d-afe5-a8118b4ec78e</t>
  </si>
  <si>
    <t>https://multimedia.agouti.eu/assets/a2ad2cde-1ecd-400d-afe5-a8118b4ec78e/file</t>
  </si>
  <si>
    <t>20220407121636-flevopark_5_wildlife camera1_2021-10-10_00-37-48_(1032).JPG</t>
  </si>
  <si>
    <t>5c5e03f7-f79a-45f4-9b7e-3f3e196eb7e5</t>
  </si>
  <si>
    <t>https://multimedia.agouti.eu/assets/5c5e03f7-f79a-45f4-9b7e-3f3e196eb7e5/file</t>
  </si>
  <si>
    <t>20220407121638-flevopark_5_wildlife camera1_2021-10-10_00-37-48_(1033).JPG</t>
  </si>
  <si>
    <t>ba084dbc-2e8e-4aa8-944d-8b859984f78f</t>
  </si>
  <si>
    <t>https://multimedia.agouti.eu/assets/ba084dbc-2e8e-4aa8-944d-8b859984f78f/file</t>
  </si>
  <si>
    <t>20220407121638-flevopark_5_wildlife camera1_2021-10-10_00-37-48_(1034).JPG</t>
  </si>
  <si>
    <t>20390ade-0bd8-4299-999f-bb8b7631ac35</t>
  </si>
  <si>
    <t>https://multimedia.agouti.eu/assets/20390ade-0bd8-4299-999f-bb8b7631ac35/file</t>
  </si>
  <si>
    <t>20220407121641-flevopark_5_wildlife camera1_2021-10-10_00-37-49_(1035).JPG</t>
  </si>
  <si>
    <t>f7e6d09b-4bea-480f-b56a-ebc322b02a96</t>
  </si>
  <si>
    <t>https://multimedia.agouti.eu/assets/f7e6d09b-4bea-480f-b56a-ebc322b02a96/file</t>
  </si>
  <si>
    <t>20220407121644-flevopark_5_wildlife camera1_2021-10-10_00-37-52_(1036).JPG</t>
  </si>
  <si>
    <t>7549299a-a024-4137-b811-d573e7aecbff</t>
  </si>
  <si>
    <t>https://multimedia.agouti.eu/assets/7549299a-a024-4137-b811-d573e7aecbff/file</t>
  </si>
  <si>
    <t>20220407121644-flevopark_5_wildlife camera1_2021-10-10_00-37-52_(1037).JPG</t>
  </si>
  <si>
    <t>25b1c73e-3d4d-4c24-b870-eaf7452621d0</t>
  </si>
  <si>
    <t>https://multimedia.agouti.eu/assets/25b1c73e-3d4d-4c24-b870-eaf7452621d0/file</t>
  </si>
  <si>
    <t>20220407121645-flevopark_5_wildlife camera1_2021-10-10_00-37-52_(1038).JPG</t>
  </si>
  <si>
    <t>784fcb07-8693-4e4f-abb7-08df592d3308</t>
  </si>
  <si>
    <t>https://multimedia.agouti.eu/assets/784fcb07-8693-4e4f-abb7-08df592d3308/file</t>
  </si>
  <si>
    <t>20220407121645-flevopark_5_wildlife camera1_2021-10-10_00-37-52_(1039).JPG</t>
  </si>
  <si>
    <t>1eb9c337-b29d-400c-8f83-56f98115319e</t>
  </si>
  <si>
    <t>https://multimedia.agouti.eu/assets/1eb9c337-b29d-400c-8f83-56f98115319e/file</t>
  </si>
  <si>
    <t>20220407121647-flevopark_5_wildlife camera1_2021-10-10_00-37-52_(1040).JPG</t>
  </si>
  <si>
    <t>76d6642e-49f4-4ec3-8c9b-81847f0266a9</t>
  </si>
  <si>
    <t>https://multimedia.agouti.eu/assets/76d6642e-49f4-4ec3-8c9b-81847f0266a9/file</t>
  </si>
  <si>
    <t>20220407121649-flevopark_5_wildlife camera1_2021-10-10_00-37-59_(1041).JPG</t>
  </si>
  <si>
    <t>fe2c3f2f-9cd7-4de0-ae69-030441fee560</t>
  </si>
  <si>
    <t>https://multimedia.agouti.eu/assets/fe2c3f2f-9cd7-4de0-ae69-030441fee560/file</t>
  </si>
  <si>
    <t>20220407121650-flevopark_5_wildlife camera1_2021-10-10_00-37-59_(1042).JPG</t>
  </si>
  <si>
    <t>b2e6165e-a9c9-4f6a-be09-06d78431cebd</t>
  </si>
  <si>
    <t>https://multimedia.agouti.eu/assets/b2e6165e-a9c9-4f6a-be09-06d78431cebd/file</t>
  </si>
  <si>
    <t>20220407121651-flevopark_5_wildlife camera1_2021-10-10_00-37-59_(1043).JPG</t>
  </si>
  <si>
    <t>1bdff78a-dc76-4b81-9b86-512914b33571</t>
  </si>
  <si>
    <t>https://multimedia.agouti.eu/assets/1bdff78a-dc76-4b81-9b86-512914b33571/file</t>
  </si>
  <si>
    <t>20220407121651-flevopark_5_wildlife camera1_2021-10-10_00-37-59_(1044).JPG</t>
  </si>
  <si>
    <t>944d44eb-c20d-4cbc-9497-a3afc5f9c2ce</t>
  </si>
  <si>
    <t>https://multimedia.agouti.eu/assets/944d44eb-c20d-4cbc-9497-a3afc5f9c2ce/file</t>
  </si>
  <si>
    <t>20220407121653-flevopark_5_wildlife camera1_2021-10-10_00-37-59_(1045).JPG</t>
  </si>
  <si>
    <t>dcd7b910-5b26-46ef-a0ac-2bdf964dfbe4</t>
  </si>
  <si>
    <t>https://multimedia.agouti.eu/assets/dcd7b910-5b26-46ef-a0ac-2bdf964dfbe4/file</t>
  </si>
  <si>
    <t>20220407121656-flevopark_5_wildlife camera1_2021-10-10_00-38-02_(1046).JPG</t>
  </si>
  <si>
    <t>f6167548-e775-48c6-a914-201ca1e66976</t>
  </si>
  <si>
    <t>https://multimedia.agouti.eu/assets/f6167548-e775-48c6-a914-201ca1e66976/file</t>
  </si>
  <si>
    <t>20220407121656-flevopark_5_wildlife camera1_2021-10-10_00-38-02_(1047).JPG</t>
  </si>
  <si>
    <t>bf433fd4-2cde-43e4-be4b-b213811e47ab</t>
  </si>
  <si>
    <t>https://multimedia.agouti.eu/assets/bf433fd4-2cde-43e4-be4b-b213811e47ab/file</t>
  </si>
  <si>
    <t>20220407121657-flevopark_5_wildlife camera1_2021-10-10_00-38-02_(1048).JPG</t>
  </si>
  <si>
    <t>ac9b80ca-d2b3-4109-83e2-89ef3827a340</t>
  </si>
  <si>
    <t>https://multimedia.agouti.eu/assets/ac9b80ca-d2b3-4109-83e2-89ef3827a340/file</t>
  </si>
  <si>
    <t>20220407121657-flevopark_5_wildlife camera1_2021-10-10_00-38-02_(1049).JPG</t>
  </si>
  <si>
    <t>1af74196-edcd-4f27-a3d0-365085ed848d</t>
  </si>
  <si>
    <t>https://multimedia.agouti.eu/assets/1af74196-edcd-4f27-a3d0-365085ed848d/file</t>
  </si>
  <si>
    <t>20220407121700-flevopark_5_wildlife camera1_2021-10-10_00-38-02_(1050).JPG</t>
  </si>
  <si>
    <t>cc743d27-9203-4543-b71f-cbb09811e6bf</t>
  </si>
  <si>
    <t>https://multimedia.agouti.eu/assets/cc743d27-9203-4543-b71f-cbb09811e6bf/file</t>
  </si>
  <si>
    <t>20220407121703-flevopark_5_wildlife camera1_2021-10-10_00-38-04_(1051).JPG</t>
  </si>
  <si>
    <t>d21ac49d-2063-4e1f-aca3-02d72a505b7a</t>
  </si>
  <si>
    <t>https://multimedia.agouti.eu/assets/d21ac49d-2063-4e1f-aca3-02d72a505b7a/file</t>
  </si>
  <si>
    <t>20220407121703-flevopark_5_wildlife camera1_2021-10-10_00-38-04_(1052).JPG</t>
  </si>
  <si>
    <t>f24d015b-3576-4fa5-958a-7d1384a79f6a</t>
  </si>
  <si>
    <t>https://multimedia.agouti.eu/assets/f24d015b-3576-4fa5-958a-7d1384a79f6a/file</t>
  </si>
  <si>
    <t>20220407121704-flevopark_5_wildlife camera1_2021-10-10_00-38-04_(1053).JPG</t>
  </si>
  <si>
    <t>03caa29f-fa8a-4d2e-a22f-c0c48d823066</t>
  </si>
  <si>
    <t>https://multimedia.agouti.eu/assets/03caa29f-fa8a-4d2e-a22f-c0c48d823066/file</t>
  </si>
  <si>
    <t>20220407121704-flevopark_5_wildlife camera1_2021-10-10_00-38-04_(1054).JPG</t>
  </si>
  <si>
    <t>f0d13ca2-6196-41fd-9f97-81edb7858fb9</t>
  </si>
  <si>
    <t>https://multimedia.agouti.eu/assets/f0d13ca2-6196-41fd-9f97-81edb7858fb9/file</t>
  </si>
  <si>
    <t>20220407121707-flevopark_5_wildlife camera1_2021-10-10_00-38-04_(1055).JPG</t>
  </si>
  <si>
    <t>f5cc2023-7f35-4c58-abd2-92e5e46935ae</t>
  </si>
  <si>
    <t>404c25d1-2286-475a-b440-76d6b20d1bd6</t>
  </si>
  <si>
    <t>https://multimedia.agouti.eu/assets/f5cc2023-7f35-4c58-abd2-92e5e46935ae/file</t>
  </si>
  <si>
    <t>20220407121710-flevopark_5_wildlife camera1_2021-10-10_01-27-31_(1056).JPG</t>
  </si>
  <si>
    <t>d1822e25-e2b5-49e4-bf1d-3a1e6b1eff1c</t>
  </si>
  <si>
    <t>https://multimedia.agouti.eu/assets/d1822e25-e2b5-49e4-bf1d-3a1e6b1eff1c/file</t>
  </si>
  <si>
    <t>20220407121710-flevopark_5_wildlife camera1_2021-10-10_01-27-31_(1057).JPG</t>
  </si>
  <si>
    <t>f294af3e-c61d-47e8-8e44-d3a08e8078c2</t>
  </si>
  <si>
    <t>https://multimedia.agouti.eu/assets/f294af3e-c61d-47e8-8e44-d3a08e8078c2/file</t>
  </si>
  <si>
    <t>20220407121711-flevopark_5_wildlife camera1_2021-10-10_01-27-31_(1058).JPG</t>
  </si>
  <si>
    <t>015f93d6-0292-46c9-b20c-4b658f8de39a</t>
  </si>
  <si>
    <t>https://multimedia.agouti.eu/assets/015f93d6-0292-46c9-b20c-4b658f8de39a/file</t>
  </si>
  <si>
    <t>20220407121711-flevopark_5_wildlife camera1_2021-10-10_01-27-31_(1059).JPG</t>
  </si>
  <si>
    <t>a96588b2-3b02-4428-9037-7afdf6a73b15</t>
  </si>
  <si>
    <t>https://multimedia.agouti.eu/assets/a96588b2-3b02-4428-9037-7afdf6a73b15/file</t>
  </si>
  <si>
    <t>20220407121714-flevopark_5_wildlife camera1_2021-10-10_01-27-31_(1060).JPG</t>
  </si>
  <si>
    <t>db3a9693-f00a-4486-aa8e-518b6c2b118c</t>
  </si>
  <si>
    <t>d445734a-c48d-4bc0-aa64-c3abc0c12773</t>
  </si>
  <si>
    <t>https://multimedia.agouti.eu/assets/db3a9693-f00a-4486-aa8e-518b6c2b118c/file</t>
  </si>
  <si>
    <t>20220407121722-flevopark_5_wildlife camera1_2021-10-10_04-59-06_(1061).JPG</t>
  </si>
  <si>
    <t>12286a88-5bd6-4b6f-bc46-81b696276afe</t>
  </si>
  <si>
    <t>https://multimedia.agouti.eu/assets/12286a88-5bd6-4b6f-bc46-81b696276afe/file</t>
  </si>
  <si>
    <t>20220407121724-flevopark_5_wildlife camera1_2021-10-10_04-59-06_(1062).JPG</t>
  </si>
  <si>
    <t>29333006-654d-43e2-807d-256a50239d95</t>
  </si>
  <si>
    <t>https://multimedia.agouti.eu/assets/29333006-654d-43e2-807d-256a50239d95/file</t>
  </si>
  <si>
    <t>20220407121724-flevopark_5_wildlife camera1_2021-10-10_04-59-06_(1063).JPG</t>
  </si>
  <si>
    <t>5ae36514-da97-45f2-af16-1f041c57d63e</t>
  </si>
  <si>
    <t>https://multimedia.agouti.eu/assets/5ae36514-da97-45f2-af16-1f041c57d63e/file</t>
  </si>
  <si>
    <t>20220407121724-flevopark_5_wildlife camera1_2021-10-10_04-59-06_(1064).JPG</t>
  </si>
  <si>
    <t>ffbd17f6-a82b-47ca-a174-518aa51362ed</t>
  </si>
  <si>
    <t>https://multimedia.agouti.eu/assets/ffbd17f6-a82b-47ca-a174-518aa51362ed/file</t>
  </si>
  <si>
    <t>20220407121726-flevopark_5_wildlife camera1_2021-10-10_04-59-06_(1065).JPG</t>
  </si>
  <si>
    <t>b6cb3c95-fa4c-4ce1-9f60-80c2ef75195f</t>
  </si>
  <si>
    <t>https://multimedia.agouti.eu/assets/b6cb3c95-fa4c-4ce1-9f60-80c2ef75195f/file</t>
  </si>
  <si>
    <t>20220407121730-flevopark_5_wildlife camera1_2021-10-10_04-59-10_(1066).JPG</t>
  </si>
  <si>
    <t>24e2697f-138f-4b34-b144-da0e9b133f98</t>
  </si>
  <si>
    <t>https://multimedia.agouti.eu/assets/24e2697f-138f-4b34-b144-da0e9b133f98/file</t>
  </si>
  <si>
    <t>20220407121730-flevopark_5_wildlife camera1_2021-10-10_04-59-10_(1067).JPG</t>
  </si>
  <si>
    <t>b7ec201f-48c7-4382-be4d-3399171de23f</t>
  </si>
  <si>
    <t>https://multimedia.agouti.eu/assets/b7ec201f-48c7-4382-be4d-3399171de23f/file</t>
  </si>
  <si>
    <t>20220407121730-flevopark_5_wildlife camera1_2021-10-10_04-59-10_(1068).JPG</t>
  </si>
  <si>
    <t>937d3733-2cd8-4f3a-b562-6712c990e539</t>
  </si>
  <si>
    <t>https://multimedia.agouti.eu/assets/937d3733-2cd8-4f3a-b562-6712c990e539/file</t>
  </si>
  <si>
    <t>20220407121731-flevopark_5_wildlife camera1_2021-10-10_04-59-10_(1069).JPG</t>
  </si>
  <si>
    <t>364e6781-35bf-4fef-9ac6-78bce49cedf5</t>
  </si>
  <si>
    <t>https://multimedia.agouti.eu/assets/364e6781-35bf-4fef-9ac6-78bce49cedf5/file</t>
  </si>
  <si>
    <t>20220407121733-flevopark_5_wildlife camera1_2021-10-10_04-59-10_(1070).JPG</t>
  </si>
  <si>
    <t>8278c003-e263-40a3-995d-405e90570793</t>
  </si>
  <si>
    <t>https://multimedia.agouti.eu/assets/8278c003-e263-40a3-995d-405e90570793/file</t>
  </si>
  <si>
    <t>20220407121738-flevopark_5_wildlife camera1_2021-10-10_04-59-15_(1071).JPG</t>
  </si>
  <si>
    <t>ea05dd9b-e154-4863-a278-0e4a85fc7172</t>
  </si>
  <si>
    <t>https://multimedia.agouti.eu/assets/ea05dd9b-e154-4863-a278-0e4a85fc7172/file</t>
  </si>
  <si>
    <t>20220407121738-flevopark_5_wildlife camera1_2021-10-10_04-59-15_(1072).JPG</t>
  </si>
  <si>
    <t>417a5a4e-33ed-4946-a0b2-61e64f5accbf</t>
  </si>
  <si>
    <t>https://multimedia.agouti.eu/assets/417a5a4e-33ed-4946-a0b2-61e64f5accbf/file</t>
  </si>
  <si>
    <t>20220407121738-flevopark_5_wildlife camera1_2021-10-10_04-59-15_(1073).JPG</t>
  </si>
  <si>
    <t>9fd2d0a4-f957-4d3b-adfa-06ffe151cf2f</t>
  </si>
  <si>
    <t>https://multimedia.agouti.eu/assets/9fd2d0a4-f957-4d3b-adfa-06ffe151cf2f/file</t>
  </si>
  <si>
    <t>20220407121739-flevopark_5_wildlife camera1_2021-10-10_04-59-15_(1074).JPG</t>
  </si>
  <si>
    <t>9c3e9c05-005f-4a03-848c-0dd05055d7fe</t>
  </si>
  <si>
    <t>https://multimedia.agouti.eu/assets/9c3e9c05-005f-4a03-848c-0dd05055d7fe/file</t>
  </si>
  <si>
    <t>20220407121740-flevopark_5_wildlife camera1_2021-10-10_04-59-15_(1075).JPG</t>
  </si>
  <si>
    <t>abe8cce8-6379-4ed1-b927-c3e38613d123</t>
  </si>
  <si>
    <t>https://multimedia.agouti.eu/assets/abe8cce8-6379-4ed1-b927-c3e38613d123/file</t>
  </si>
  <si>
    <t>20220407121748-flevopark_5_wildlife camera1_2021-10-10_04-59-33_(1076).JPG</t>
  </si>
  <si>
    <t>64f9e061-70a8-4934-af4e-a0fe6220621c</t>
  </si>
  <si>
    <t>https://multimedia.agouti.eu/assets/64f9e061-70a8-4934-af4e-a0fe6220621c/file</t>
  </si>
  <si>
    <t>20220407121748-flevopark_5_wildlife camera1_2021-10-10_04-59-33_(1077).JPG</t>
  </si>
  <si>
    <t>dfb87e8f-e935-4496-acca-e1ef5961565b</t>
  </si>
  <si>
    <t>https://multimedia.agouti.eu/assets/dfb87e8f-e935-4496-acca-e1ef5961565b/file</t>
  </si>
  <si>
    <t>20220407121749-flevopark_5_wildlife camera1_2021-10-10_04-59-33_(1078).JPG</t>
  </si>
  <si>
    <t>077ad6c9-5094-480c-a4a9-5af7bf0934c2</t>
  </si>
  <si>
    <t>https://multimedia.agouti.eu/assets/077ad6c9-5094-480c-a4a9-5af7bf0934c2/file</t>
  </si>
  <si>
    <t>20220407121749-flevopark_5_wildlife camera1_2021-10-10_04-59-33_(1079).JPG</t>
  </si>
  <si>
    <t>eb45afe4-4ac5-467b-8cee-7c66b1ebd30e</t>
  </si>
  <si>
    <t>https://multimedia.agouti.eu/assets/eb45afe4-4ac5-467b-8cee-7c66b1ebd30e/file</t>
  </si>
  <si>
    <t>20220407121750-flevopark_5_wildlife camera1_2021-10-10_04-59-33_(1080).JPG</t>
  </si>
  <si>
    <t>f352dfcd-f764-42b3-ad84-58301ef25ac8</t>
  </si>
  <si>
    <t>f0f2dca0-0c05-4cc9-919e-931218c449a6</t>
  </si>
  <si>
    <t>https://multimedia.agouti.eu/assets/f352dfcd-f764-42b3-ad84-58301ef25ac8/file</t>
  </si>
  <si>
    <t>20220407124858-flevopark_3_wildlife camera1_2021-10-10_05-02-41_(623).JPG</t>
  </si>
  <si>
    <t>ebd0524f-303c-484d-9e60-c5b599105356</t>
  </si>
  <si>
    <t>https://multimedia.agouti.eu/assets/ebd0524f-303c-484d-9e60-c5b599105356/file</t>
  </si>
  <si>
    <t>20220407124858-flevopark_3_wildlife camera1_2021-10-10_05-02-41_(624).JPG</t>
  </si>
  <si>
    <t>a5994959-1182-48a6-83ab-8ae1fd50d4df</t>
  </si>
  <si>
    <t>https://multimedia.agouti.eu/assets/a5994959-1182-48a6-83ab-8ae1fd50d4df/file</t>
  </si>
  <si>
    <t>20220407124859-flevopark_3_wildlife camera1_2021-10-10_05-02-42_(625).JPG</t>
  </si>
  <si>
    <t>8244447c-2b78-4662-9295-e11a5ec7d5e7</t>
  </si>
  <si>
    <t>https://multimedia.agouti.eu/assets/8244447c-2b78-4662-9295-e11a5ec7d5e7/file</t>
  </si>
  <si>
    <t>20220407124859-flevopark_3_wildlife camera1_2021-10-10_05-02-42_(626).JPG</t>
  </si>
  <si>
    <t>c038d01d-56c2-4bf2-9abb-f763d74cf543</t>
  </si>
  <si>
    <t>https://multimedia.agouti.eu/assets/c038d01d-56c2-4bf2-9abb-f763d74cf543/file</t>
  </si>
  <si>
    <t>20220407124859-flevopark_3_wildlife camera1_2021-10-10_05-02-42_(627).JPG</t>
  </si>
  <si>
    <t>bdb738aa-d0ea-4676-bd21-4dbdb74a5530</t>
  </si>
  <si>
    <t>7ce8de2b-285a-4036-9227-1870ca6cd223</t>
  </si>
  <si>
    <t>https://multimedia.agouti.eu/assets/bdb738aa-d0ea-4676-bd21-4dbdb74a5530/file</t>
  </si>
  <si>
    <t>20220407121754-flevopark_5_wildlife camera1_2021-10-10_06-25-48_(1081).JPG</t>
  </si>
  <si>
    <t>03a044ac-0f67-4eeb-a2fc-532352921939</t>
  </si>
  <si>
    <t>https://multimedia.agouti.eu/assets/03a044ac-0f67-4eeb-a2fc-532352921939/file</t>
  </si>
  <si>
    <t>20220407121754-flevopark_5_wildlife camera1_2021-10-10_06-25-49_(1082).JPG</t>
  </si>
  <si>
    <t>6507f340-26ec-4abf-9b69-0587fb61c66e</t>
  </si>
  <si>
    <t>https://multimedia.agouti.eu/assets/6507f340-26ec-4abf-9b69-0587fb61c66e/file</t>
  </si>
  <si>
    <t>20220407121755-flevopark_5_wildlife camera1_2021-10-10_06-25-49_(1083).JPG</t>
  </si>
  <si>
    <t>be815333-a015-43bc-8738-77dc529db996</t>
  </si>
  <si>
    <t>https://multimedia.agouti.eu/assets/be815333-a015-43bc-8738-77dc529db996/file</t>
  </si>
  <si>
    <t>20220407121755-flevopark_5_wildlife camera1_2021-10-10_06-25-49_(1084).JPG</t>
  </si>
  <si>
    <t>f9da5906-ed90-453e-bec4-da62993c9e3d</t>
  </si>
  <si>
    <t>https://multimedia.agouti.eu/assets/f9da5906-ed90-453e-bec4-da62993c9e3d/file</t>
  </si>
  <si>
    <t>20220407121756-flevopark_5_wildlife camera1_2021-10-10_06-25-49_(1085).JPG</t>
  </si>
  <si>
    <t>c268c126-8411-4b60-80fa-c0ed55f3f008</t>
  </si>
  <si>
    <t>https://multimedia.agouti.eu/assets/c268c126-8411-4b60-80fa-c0ed55f3f008/file</t>
  </si>
  <si>
    <t>20220407121759-flevopark_5_wildlife camera1_2021-10-10_06-26-21_(1086).JPG</t>
  </si>
  <si>
    <t>eead97ac-fd6c-4f53-a379-769eb1e57fc8</t>
  </si>
  <si>
    <t>https://multimedia.agouti.eu/assets/eead97ac-fd6c-4f53-a379-769eb1e57fc8/file</t>
  </si>
  <si>
    <t>20220407121800-flevopark_5_wildlife camera1_2021-10-10_06-26-21_(1087).JPG</t>
  </si>
  <si>
    <t>18e85ff0-4e07-4bb2-b065-77e84ba57ea8</t>
  </si>
  <si>
    <t>https://multimedia.agouti.eu/assets/18e85ff0-4e07-4bb2-b065-77e84ba57ea8/file</t>
  </si>
  <si>
    <t>20220407121800-flevopark_5_wildlife camera1_2021-10-10_06-26-21_(1088).JPG</t>
  </si>
  <si>
    <t>4677ed87-61b4-4d69-8b14-a188a89df74e</t>
  </si>
  <si>
    <t>https://multimedia.agouti.eu/assets/4677ed87-61b4-4d69-8b14-a188a89df74e/file</t>
  </si>
  <si>
    <t>20220407121800-flevopark_5_wildlife camera1_2021-10-10_06-26-21_(1089).JPG</t>
  </si>
  <si>
    <t>d8410205-0aca-4ad9-b668-ed7cc518e87f</t>
  </si>
  <si>
    <t>https://multimedia.agouti.eu/assets/d8410205-0aca-4ad9-b668-ed7cc518e87f/file</t>
  </si>
  <si>
    <t>20220407121800-flevopark_5_wildlife camera1_2021-10-10_06-26-21_(1090).JPG</t>
  </si>
  <si>
    <t>0cdab609-e13a-4330-b205-218c78564897</t>
  </si>
  <si>
    <t>c43fd27c-2687-4fa3-999e-fbc38a411dfa</t>
  </si>
  <si>
    <t>https://multimedia.agouti.eu/assets/0cdab609-e13a-4330-b205-218c78564897/file</t>
  </si>
  <si>
    <t>20220407121804-flevopark_5_wildlife camera1_2021-10-10_10-23-41_(1091).JPG</t>
  </si>
  <si>
    <t>0adadaa2-e48d-4d71-9ed1-f79ab152fa1f</t>
  </si>
  <si>
    <t>https://multimedia.agouti.eu/assets/0adadaa2-e48d-4d71-9ed1-f79ab152fa1f/file</t>
  </si>
  <si>
    <t>20220407121805-flevopark_5_wildlife camera1_2021-10-10_10-23-41_(1092).JPG</t>
  </si>
  <si>
    <t>8841d747-7ba2-4dc4-a822-63de328966d7</t>
  </si>
  <si>
    <t>https://multimedia.agouti.eu/assets/8841d747-7ba2-4dc4-a822-63de328966d7/file</t>
  </si>
  <si>
    <t>20220407121805-flevopark_5_wildlife camera1_2021-10-10_10-23-41_(1093).JPG</t>
  </si>
  <si>
    <t>2b37b86f-e658-49a3-90c4-23ce955b0bd2</t>
  </si>
  <si>
    <t>https://multimedia.agouti.eu/assets/2b37b86f-e658-49a3-90c4-23ce955b0bd2/file</t>
  </si>
  <si>
    <t>20220407121806-flevopark_5_wildlife camera1_2021-10-10_10-23-41_(1094).JPG</t>
  </si>
  <si>
    <t>ba511345-894f-4590-ba8c-7ae18c28a277</t>
  </si>
  <si>
    <t>https://multimedia.agouti.eu/assets/ba511345-894f-4590-ba8c-7ae18c28a277/file</t>
  </si>
  <si>
    <t>20220407121806-flevopark_5_wildlife camera1_2021-10-10_10-23-41_(1095).JPG</t>
  </si>
  <si>
    <t>1f435d19-6b0e-4ac2-bee3-171112bfd692</t>
  </si>
  <si>
    <t>https://multimedia.agouti.eu/assets/1f435d19-6b0e-4ac2-bee3-171112bfd692/file</t>
  </si>
  <si>
    <t>20220407121814-flevopark_5_wildlife camera1_2021-10-10_10-23-45_(1096).JPG</t>
  </si>
  <si>
    <t>f2a8e0c9-a325-4b67-bc49-ee65cb4ec3eb</t>
  </si>
  <si>
    <t>https://multimedia.agouti.eu/assets/f2a8e0c9-a325-4b67-bc49-ee65cb4ec3eb/file</t>
  </si>
  <si>
    <t>20220407121814-flevopark_5_wildlife camera1_2021-10-10_10-23-45_(1097).JPG</t>
  </si>
  <si>
    <t>661e0e8d-3eaa-4df1-af09-f9e81100978a</t>
  </si>
  <si>
    <t>https://multimedia.agouti.eu/assets/661e0e8d-3eaa-4df1-af09-f9e81100978a/file</t>
  </si>
  <si>
    <t>20220407121814-flevopark_5_wildlife camera1_2021-10-10_10-23-45_(1098).JPG</t>
  </si>
  <si>
    <t>1b3d267c-a1f0-43f5-a280-113b8bf11374</t>
  </si>
  <si>
    <t>https://multimedia.agouti.eu/assets/1b3d267c-a1f0-43f5-a280-113b8bf11374/file</t>
  </si>
  <si>
    <t>20220407121815-flevopark_5_wildlife camera1_2021-10-10_10-23-45_(1099).JPG</t>
  </si>
  <si>
    <t>ebfb71d9-9f81-45fc-b131-eca1b7941271</t>
  </si>
  <si>
    <t>https://multimedia.agouti.eu/assets/ebfb71d9-9f81-45fc-b131-eca1b7941271/file</t>
  </si>
  <si>
    <t>20220407121815-flevopark_5_wildlife camera1_2021-10-10_10-23-45_(1100).JPG</t>
  </si>
  <si>
    <t>3fba0b8b-0ed6-43bc-b7b4-3a7db20cb679</t>
  </si>
  <si>
    <t>12a8ef91-1ec1-41c8-a0bf-3e9ecc89f822</t>
  </si>
  <si>
    <t>https://multimedia.agouti.eu/assets/3fba0b8b-0ed6-43bc-b7b4-3a7db20cb679/file</t>
  </si>
  <si>
    <t>20220407121820-flevopark_5_wildlife camera1_2021-10-10_14-10-53_(1101).JPG</t>
  </si>
  <si>
    <t>882c0f9d-7e95-4116-88e2-1f059d9af59d</t>
  </si>
  <si>
    <t>https://multimedia.agouti.eu/assets/882c0f9d-7e95-4116-88e2-1f059d9af59d/file</t>
  </si>
  <si>
    <t>20220407121821-flevopark_5_wildlife camera1_2021-10-10_14-10-54_(1102).JPG</t>
  </si>
  <si>
    <t>b2f95ebc-fba5-4bce-a02a-736f296d0416</t>
  </si>
  <si>
    <t>https://multimedia.agouti.eu/assets/b2f95ebc-fba5-4bce-a02a-736f296d0416/file</t>
  </si>
  <si>
    <t>20220407121821-flevopark_5_wildlife camera1_2021-10-10_14-10-54_(1103).JPG</t>
  </si>
  <si>
    <t>0f4cdd83-4d19-4023-8582-ccf7c4abf21f</t>
  </si>
  <si>
    <t>https://multimedia.agouti.eu/assets/0f4cdd83-4d19-4023-8582-ccf7c4abf21f/file</t>
  </si>
  <si>
    <t>20220407121822-flevopark_5_wildlife camera1_2021-10-10_14-10-54_(1104).JPG</t>
  </si>
  <si>
    <t>2e85bc90-a5f4-4026-8939-65fbf31c2364</t>
  </si>
  <si>
    <t>https://multimedia.agouti.eu/assets/2e85bc90-a5f4-4026-8939-65fbf31c2364/file</t>
  </si>
  <si>
    <t>20220407121822-flevopark_5_wildlife camera1_2021-10-10_14-10-54_(1105).JPG</t>
  </si>
  <si>
    <t>70892db1-9981-4cf8-a524-15710b1759b7</t>
  </si>
  <si>
    <t>https://multimedia.agouti.eu/assets/70892db1-9981-4cf8-a524-15710b1759b7/file</t>
  </si>
  <si>
    <t>20220407121827-flevopark_5_wildlife camera1_2021-10-10_14-10-56_(1106).JPG</t>
  </si>
  <si>
    <t>3a493f48-4867-4990-80e3-e870aab1928d</t>
  </si>
  <si>
    <t>https://multimedia.agouti.eu/assets/3a493f48-4867-4990-80e3-e870aab1928d/file</t>
  </si>
  <si>
    <t>20220407121827-flevopark_5_wildlife camera1_2021-10-10_14-10-57_(1107).JPG</t>
  </si>
  <si>
    <t>12e09eb8-a523-4584-b408-82cca52acdbf</t>
  </si>
  <si>
    <t>https://multimedia.agouti.eu/assets/12e09eb8-a523-4584-b408-82cca52acdbf/file</t>
  </si>
  <si>
    <t>20220407121827-flevopark_5_wildlife camera1_2021-10-10_14-10-57_(1108).JPG</t>
  </si>
  <si>
    <t>f6405ec3-3cad-4854-8a2e-237b780bc5ab</t>
  </si>
  <si>
    <t>https://multimedia.agouti.eu/assets/f6405ec3-3cad-4854-8a2e-237b780bc5ab/file</t>
  </si>
  <si>
    <t>20220407121827-flevopark_5_wildlife camera1_2021-10-10_14-10-57_(1109).JPG</t>
  </si>
  <si>
    <t>12883b81-0ed7-4ea0-a06e-4ad432740e34</t>
  </si>
  <si>
    <t>https://multimedia.agouti.eu/assets/12883b81-0ed7-4ea0-a06e-4ad432740e34/file</t>
  </si>
  <si>
    <t>20220407121827-flevopark_5_wildlife camera1_2021-10-10_14-10-57_(1110).JPG</t>
  </si>
  <si>
    <t>49f1748a-0bcf-4540-98fb-ceabb76571a1</t>
  </si>
  <si>
    <t>ce24066f-d34a-42a4-bf38-6ef4cbec18d6</t>
  </si>
  <si>
    <t>https://multimedia.agouti.eu/assets/49f1748a-0bcf-4540-98fb-ceabb76571a1/file</t>
  </si>
  <si>
    <t>20220407121835-flevopark_5_wildlife camera1_2021-10-10_14-41-27_(1111).JPG</t>
  </si>
  <si>
    <t>f3e999e2-5d16-40ce-8e66-743c358ffe28</t>
  </si>
  <si>
    <t>https://multimedia.agouti.eu/assets/f3e999e2-5d16-40ce-8e66-743c358ffe28/file</t>
  </si>
  <si>
    <t>20220407121836-flevopark_5_wildlife camera1_2021-10-10_14-41-27_(1112).JPG</t>
  </si>
  <si>
    <t>b6ed0b79-a7e3-4c9d-9044-b11638cf6705</t>
  </si>
  <si>
    <t>https://multimedia.agouti.eu/assets/b6ed0b79-a7e3-4c9d-9044-b11638cf6705/file</t>
  </si>
  <si>
    <t>20220407121836-flevopark_5_wildlife camera1_2021-10-10_14-41-27_(1113).JPG</t>
  </si>
  <si>
    <t>e3dbe356-ff3a-45b8-a7c7-a2bad2812dca</t>
  </si>
  <si>
    <t>https://multimedia.agouti.eu/assets/e3dbe356-ff3a-45b8-a7c7-a2bad2812dca/file</t>
  </si>
  <si>
    <t>20220407121836-flevopark_5_wildlife camera1_2021-10-10_14-41-27_(1114).JPG</t>
  </si>
  <si>
    <t>2c470f95-f5ab-4fbb-9500-ee1683ba5370</t>
  </si>
  <si>
    <t>https://multimedia.agouti.eu/assets/2c470f95-f5ab-4fbb-9500-ee1683ba5370/file</t>
  </si>
  <si>
    <t>20220407121837-flevopark_5_wildlife camera1_2021-10-10_14-41-27_(1115).JPG</t>
  </si>
  <si>
    <t>059b99c0-ddf9-45ee-9228-1875a04f2211</t>
  </si>
  <si>
    <t>5d0af255-1361-4f9b-843b-b73f113f123d</t>
  </si>
  <si>
    <t>https://multimedia.agouti.eu/assets/059b99c0-ddf9-45ee-9228-1875a04f2211/file</t>
  </si>
  <si>
    <t>20220407121843-flevopark_5_wildlife camera1_2021-10-10_16-33-51_(1116).JPG</t>
  </si>
  <si>
    <t>badf3c48-bfb4-47a4-ae87-119c57cfe4b0</t>
  </si>
  <si>
    <t>https://multimedia.agouti.eu/assets/badf3c48-bfb4-47a4-ae87-119c57cfe4b0/file</t>
  </si>
  <si>
    <t>20220407121844-flevopark_5_wildlife camera1_2021-10-10_16-33-51_(1117).JPG</t>
  </si>
  <si>
    <t>3975a4d0-00d7-4e1c-af37-a9f1a19bc6fa</t>
  </si>
  <si>
    <t>https://multimedia.agouti.eu/assets/3975a4d0-00d7-4e1c-af37-a9f1a19bc6fa/file</t>
  </si>
  <si>
    <t>20220407121845-flevopark_5_wildlife camera1_2021-10-10_16-33-51_(1118).JPG</t>
  </si>
  <si>
    <t>fa3f0527-3258-4db5-ab0c-be2428ff98be</t>
  </si>
  <si>
    <t>https://multimedia.agouti.eu/assets/fa3f0527-3258-4db5-ab0c-be2428ff98be/file</t>
  </si>
  <si>
    <t>20220407121845-flevopark_5_wildlife camera1_2021-10-10_16-33-51_(1119).JPG</t>
  </si>
  <si>
    <t>12adf941-5d5f-4d6f-a052-bbc9e115e673</t>
  </si>
  <si>
    <t>https://multimedia.agouti.eu/assets/12adf941-5d5f-4d6f-a052-bbc9e115e673/file</t>
  </si>
  <si>
    <t>20220407121845-flevopark_5_wildlife camera1_2021-10-10_16-33-51_(1120).JPG</t>
  </si>
  <si>
    <t>a3882c89-e35f-4555-a303-a94ddab53d22</t>
  </si>
  <si>
    <t>c11874ac-af1d-4387-b15b-17359b13385e</t>
  </si>
  <si>
    <t>https://multimedia.agouti.eu/assets/a3882c89-e35f-4555-a303-a94ddab53d22/file</t>
  </si>
  <si>
    <t>20220407124900-flevopark_3_wildlife camera1_2021-10-10_21-16-50_(628).JPG</t>
  </si>
  <si>
    <t>7f05c210-1a05-45ee-a833-cfd823be92e4</t>
  </si>
  <si>
    <t>https://multimedia.agouti.eu/assets/7f05c210-1a05-45ee-a833-cfd823be92e4/file</t>
  </si>
  <si>
    <t>20220407124901-flevopark_3_wildlife camera1_2021-10-10_21-16-50_(629).JPG</t>
  </si>
  <si>
    <t>4b633038-a690-4fb0-bf67-23855ca89160</t>
  </si>
  <si>
    <t>https://multimedia.agouti.eu/assets/4b633038-a690-4fb0-bf67-23855ca89160/file</t>
  </si>
  <si>
    <t>20220407124901-flevopark_3_wildlife camera1_2021-10-10_21-16-50_(630).JPG</t>
  </si>
  <si>
    <t>f8a043e6-9aa3-476d-9811-1323676ad7eb</t>
  </si>
  <si>
    <t>https://multimedia.agouti.eu/assets/f8a043e6-9aa3-476d-9811-1323676ad7eb/file</t>
  </si>
  <si>
    <t>20220407124901-flevopark_3_wildlife camera1_2021-10-10_21-16-50_(631).JPG</t>
  </si>
  <si>
    <t>57a087a7-aeb9-4cf9-9518-fe7d4e1d155a</t>
  </si>
  <si>
    <t>https://multimedia.agouti.eu/assets/57a087a7-aeb9-4cf9-9518-fe7d4e1d155a/file</t>
  </si>
  <si>
    <t>20220407124902-flevopark_3_wildlife camera1_2021-10-10_21-16-50_(632).JPG</t>
  </si>
  <si>
    <t>bea27db2-03b1-45f9-ba02-5603e850325d</t>
  </si>
  <si>
    <t>a58a13da-3b25-41e3-8aef-f9d133f7b988</t>
  </si>
  <si>
    <t>https://multimedia.agouti.eu/assets/bea27db2-03b1-45f9-ba02-5603e850325d/file</t>
  </si>
  <si>
    <t>20220407124903-flevopark_3_wildlife camera1_2021-10-10_21-31-40_(633).JPG</t>
  </si>
  <si>
    <t>941ec2f8-3558-427c-a31f-57f136c2f2fe</t>
  </si>
  <si>
    <t>https://multimedia.agouti.eu/assets/941ec2f8-3558-427c-a31f-57f136c2f2fe/file</t>
  </si>
  <si>
    <t>20220407124903-flevopark_3_wildlife camera1_2021-10-10_21-31-40_(634).JPG</t>
  </si>
  <si>
    <t>ad8395b0-eaa9-4b29-9ace-68f6b2856e84</t>
  </si>
  <si>
    <t>https://multimedia.agouti.eu/assets/ad8395b0-eaa9-4b29-9ace-68f6b2856e84/file</t>
  </si>
  <si>
    <t>20220407124904-flevopark_3_wildlife camera1_2021-10-10_21-31-40_(635).JPG</t>
  </si>
  <si>
    <t>68ae739d-4529-4be4-8705-9286738f50d0</t>
  </si>
  <si>
    <t>https://multimedia.agouti.eu/assets/68ae739d-4529-4be4-8705-9286738f50d0/file</t>
  </si>
  <si>
    <t>20220407124904-flevopark_3_wildlife camera1_2021-10-10_21-31-40_(636).JPG</t>
  </si>
  <si>
    <t>63693269-b79a-4eb8-bd9b-c991446be2eb</t>
  </si>
  <si>
    <t>https://multimedia.agouti.eu/assets/63693269-b79a-4eb8-bd9b-c991446be2eb/file</t>
  </si>
  <si>
    <t>20220407124905-flevopark_3_wildlife camera1_2021-10-10_21-31-40_(637).JPG</t>
  </si>
  <si>
    <t>2fd1316b-dce5-4682-b68d-c8814d53ccc1</t>
  </si>
  <si>
    <t>43d56743-03fc-4ab8-aaf4-7c734f525d7b</t>
  </si>
  <si>
    <t>https://multimedia.agouti.eu/assets/2fd1316b-dce5-4682-b68d-c8814d53ccc1/file</t>
  </si>
  <si>
    <t>20220407121855-flevopark_5_wildlife camera1_2021-10-10_22-41-55_(1121).JPG</t>
  </si>
  <si>
    <t>8c5b253b-3ecc-4ded-b817-1ebf61da23fc</t>
  </si>
  <si>
    <t>https://multimedia.agouti.eu/assets/8c5b253b-3ecc-4ded-b817-1ebf61da23fc/file</t>
  </si>
  <si>
    <t>20220407121856-flevopark_5_wildlife camera1_2021-10-10_22-41-55_(1122).JPG</t>
  </si>
  <si>
    <t>17a06853-6777-45d8-ab72-32b45836fb9d</t>
  </si>
  <si>
    <t>https://multimedia.agouti.eu/assets/17a06853-6777-45d8-ab72-32b45836fb9d/file</t>
  </si>
  <si>
    <t>20220407121856-flevopark_5_wildlife camera1_2021-10-10_22-41-55_(1123).JPG</t>
  </si>
  <si>
    <t>d68c27bd-5bfe-4a3a-96ca-3355a91fa659</t>
  </si>
  <si>
    <t>https://multimedia.agouti.eu/assets/d68c27bd-5bfe-4a3a-96ca-3355a91fa659/file</t>
  </si>
  <si>
    <t>20220407121856-flevopark_5_wildlife camera1_2021-10-10_22-41-55_(1124).JPG</t>
  </si>
  <si>
    <t>3eb92859-0293-4993-ac94-cd5a2390f044</t>
  </si>
  <si>
    <t>https://multimedia.agouti.eu/assets/3eb92859-0293-4993-ac94-cd5a2390f044/file</t>
  </si>
  <si>
    <t>20220407121856-flevopark_5_wildlife camera1_2021-10-10_22-41-55_(1125).JPG</t>
  </si>
  <si>
    <t>f4f39e1a-f0d8-489f-93a8-57856b626948</t>
  </si>
  <si>
    <t>c02420fb-3ba5-481d-aa3a-f6c2069e887d</t>
  </si>
  <si>
    <t>https://multimedia.agouti.eu/assets/f4f39e1a-f0d8-489f-93a8-57856b626948/file</t>
  </si>
  <si>
    <t>20220407121904-flevopark_5_wildlife camera1_2021-10-11_02-21-38_(1126).JPG</t>
  </si>
  <si>
    <t>01f755e8-b775-4846-8f7a-03195b47030b</t>
  </si>
  <si>
    <t>https://multimedia.agouti.eu/assets/01f755e8-b775-4846-8f7a-03195b47030b/file</t>
  </si>
  <si>
    <t>20220407121905-flevopark_5_wildlife camera1_2021-10-11_02-21-39_(1127).JPG</t>
  </si>
  <si>
    <t>9db578b9-6f94-4690-869c-8e26a6595bca</t>
  </si>
  <si>
    <t>https://multimedia.agouti.eu/assets/9db578b9-6f94-4690-869c-8e26a6595bca/file</t>
  </si>
  <si>
    <t>20220407121905-flevopark_5_wildlife camera1_2021-10-11_02-21-39_(1128).JPG</t>
  </si>
  <si>
    <t>97099e4d-0c0f-4eed-bfd2-0cab02680c37</t>
  </si>
  <si>
    <t>https://multimedia.agouti.eu/assets/97099e4d-0c0f-4eed-bfd2-0cab02680c37/file</t>
  </si>
  <si>
    <t>20220407121905-flevopark_5_wildlife camera1_2021-10-11_02-21-39_(1129).JPG</t>
  </si>
  <si>
    <t>a3803485-e873-417b-888e-b20406f3d7be</t>
  </si>
  <si>
    <t>https://multimedia.agouti.eu/assets/a3803485-e873-417b-888e-b20406f3d7be/file</t>
  </si>
  <si>
    <t>20220407121905-flevopark_5_wildlife camera1_2021-10-11_02-21-39_(1130).JPG</t>
  </si>
  <si>
    <t>5903bb2a-d40c-4aa1-980d-736b6691c5bb</t>
  </si>
  <si>
    <t>86ace65e-0ea1-4bc6-80eb-368c33cf996d</t>
  </si>
  <si>
    <t>https://multimedia.agouti.eu/assets/5903bb2a-d40c-4aa1-980d-736b6691c5bb/file</t>
  </si>
  <si>
    <t>20220407121911-flevopark_5_wildlife camera1_2021-10-11_04-38-11_(1131).JPG</t>
  </si>
  <si>
    <t>21aacdd0-3c27-4a35-8b8d-4f41cba8b4be</t>
  </si>
  <si>
    <t>https://multimedia.agouti.eu/assets/21aacdd0-3c27-4a35-8b8d-4f41cba8b4be/file</t>
  </si>
  <si>
    <t>20220407121912-flevopark_5_wildlife camera1_2021-10-11_04-38-11_(1132).JPG</t>
  </si>
  <si>
    <t>0336ac71-939b-47ed-9920-3f59b94d745a</t>
  </si>
  <si>
    <t>https://multimedia.agouti.eu/assets/0336ac71-939b-47ed-9920-3f59b94d745a/file</t>
  </si>
  <si>
    <t>20220407121912-flevopark_5_wildlife camera1_2021-10-11_04-38-11_(1133).JPG</t>
  </si>
  <si>
    <t>31623612-addc-4695-b98d-9237df27cea1</t>
  </si>
  <si>
    <t>https://multimedia.agouti.eu/assets/31623612-addc-4695-b98d-9237df27cea1/file</t>
  </si>
  <si>
    <t>20220407121912-flevopark_5_wildlife camera1_2021-10-11_04-38-11_(1134).JPG</t>
  </si>
  <si>
    <t>a0ac681b-040c-4cf8-b033-d9b2b252839a</t>
  </si>
  <si>
    <t>https://multimedia.agouti.eu/assets/a0ac681b-040c-4cf8-b033-d9b2b252839a/file</t>
  </si>
  <si>
    <t>20220407121912-flevopark_5_wildlife camera1_2021-10-11_04-38-12_(1135).JPG</t>
  </si>
  <si>
    <t>702a6297-0f1b-4a4c-b3b0-29f7e711e224</t>
  </si>
  <si>
    <t>https://multimedia.agouti.eu/assets/702a6297-0f1b-4a4c-b3b0-29f7e711e224/file</t>
  </si>
  <si>
    <t>20220407121917-flevopark_5_wildlife camera1_2021-10-11_04-38-18_(1136).JPG</t>
  </si>
  <si>
    <t>219ad37b-43be-447e-9d4b-13ab43f7459a</t>
  </si>
  <si>
    <t>https://multimedia.agouti.eu/assets/219ad37b-43be-447e-9d4b-13ab43f7459a/file</t>
  </si>
  <si>
    <t>20220407121918-flevopark_5_wildlife camera1_2021-10-11_04-38-18_(1137).JPG</t>
  </si>
  <si>
    <t>072feadf-4d3d-489b-967e-d34002eac344</t>
  </si>
  <si>
    <t>https://multimedia.agouti.eu/assets/072feadf-4d3d-489b-967e-d34002eac344/file</t>
  </si>
  <si>
    <t>20220407121918-flevopark_5_wildlife camera1_2021-10-11_04-38-18_(1138).JPG</t>
  </si>
  <si>
    <t>3a9751bd-755f-4a17-a5a1-c4fd36b465c9</t>
  </si>
  <si>
    <t>https://multimedia.agouti.eu/assets/3a9751bd-755f-4a17-a5a1-c4fd36b465c9/file</t>
  </si>
  <si>
    <t>20220407121918-flevopark_5_wildlife camera1_2021-10-11_04-38-18_(1139).JPG</t>
  </si>
  <si>
    <t>d89b2291-040a-4536-bd5d-f33a3423e3ab</t>
  </si>
  <si>
    <t>https://multimedia.agouti.eu/assets/d89b2291-040a-4536-bd5d-f33a3423e3ab/file</t>
  </si>
  <si>
    <t>20220407121919-flevopark_5_wildlife camera1_2021-10-11_04-38-18_(1140).JPG</t>
  </si>
  <si>
    <t>30452d59-6cc5-4344-851f-a7d5fab3b8a8</t>
  </si>
  <si>
    <t>https://multimedia.agouti.eu/assets/30452d59-6cc5-4344-851f-a7d5fab3b8a8/file</t>
  </si>
  <si>
    <t>20220407121925-flevopark_5_wildlife camera1_2021-10-11_04-39-30_(1141).JPG</t>
  </si>
  <si>
    <t>e6224513-d044-4513-a573-17a083f9b637</t>
  </si>
  <si>
    <t>https://multimedia.agouti.eu/assets/e6224513-d044-4513-a573-17a083f9b637/file</t>
  </si>
  <si>
    <t>20220407121926-flevopark_5_wildlife camera1_2021-10-11_04-39-30_(1142).JPG</t>
  </si>
  <si>
    <t>d76639cb-86c5-467c-9e2f-ec4280e3b794</t>
  </si>
  <si>
    <t>https://multimedia.agouti.eu/assets/d76639cb-86c5-467c-9e2f-ec4280e3b794/file</t>
  </si>
  <si>
    <t>20220407121926-flevopark_5_wildlife camera1_2021-10-11_04-39-30_(1143).JPG</t>
  </si>
  <si>
    <t>179e9d92-0a0b-456f-82c0-49ad2f91217e</t>
  </si>
  <si>
    <t>https://multimedia.agouti.eu/assets/179e9d92-0a0b-456f-82c0-49ad2f91217e/file</t>
  </si>
  <si>
    <t>20220407121926-flevopark_5_wildlife camera1_2021-10-11_04-39-30_(1144).JPG</t>
  </si>
  <si>
    <t>d76e08f9-702f-48e5-bf27-655cd69f8544</t>
  </si>
  <si>
    <t>https://multimedia.agouti.eu/assets/d76e08f9-702f-48e5-bf27-655cd69f8544/file</t>
  </si>
  <si>
    <t>20220407121926-flevopark_5_wildlife camera1_2021-10-11_04-39-30_(1145).JPG</t>
  </si>
  <si>
    <t>da5a7978-266c-4562-b00b-c3ac1ce4ffb4</t>
  </si>
  <si>
    <t>eb39a5f9-fb72-46ec-85ac-997371d91441</t>
  </si>
  <si>
    <t>https://multimedia.agouti.eu/assets/da5a7978-266c-4562-b00b-c3ac1ce4ffb4/file</t>
  </si>
  <si>
    <t>20220407121928-flevopark_5_wildlife camera1_2021-10-11_04-50-49_(1146).JPG</t>
  </si>
  <si>
    <t>1cbae3e8-6020-41f1-9d56-d371c54b4569</t>
  </si>
  <si>
    <t>https://multimedia.agouti.eu/assets/1cbae3e8-6020-41f1-9d56-d371c54b4569/file</t>
  </si>
  <si>
    <t>20220407121928-flevopark_5_wildlife camera1_2021-10-11_04-50-49_(1147).JPG</t>
  </si>
  <si>
    <t>b60dc129-32c2-4a3f-a74c-0f7646e79230</t>
  </si>
  <si>
    <t>https://multimedia.agouti.eu/assets/b60dc129-32c2-4a3f-a74c-0f7646e79230/file</t>
  </si>
  <si>
    <t>20220407121933-flevopark_5_wildlife camera1_2021-10-11_04-50-49_(1148).JPG</t>
  </si>
  <si>
    <t>bfe913a7-37bd-45cb-a851-fa26dafcc5bb</t>
  </si>
  <si>
    <t>https://multimedia.agouti.eu/assets/bfe913a7-37bd-45cb-a851-fa26dafcc5bb/file</t>
  </si>
  <si>
    <t>20220407121933-flevopark_5_wildlife camera1_2021-10-11_04-50-49_(1149).JPG</t>
  </si>
  <si>
    <t>50e83739-c4b9-45aa-8b5c-293fb3a63e16</t>
  </si>
  <si>
    <t>https://multimedia.agouti.eu/assets/50e83739-c4b9-45aa-8b5c-293fb3a63e16/file</t>
  </si>
  <si>
    <t>20220407121935-flevopark_5_wildlife camera1_2021-10-11_04-50-49_(1150).JPG</t>
  </si>
  <si>
    <t>6ba3102f-a053-48e7-b2db-92f49b05e621</t>
  </si>
  <si>
    <t>https://multimedia.agouti.eu/assets/6ba3102f-a053-48e7-b2db-92f49b05e621/file</t>
  </si>
  <si>
    <t>20220407121936-flevopark_5_wildlife camera1_2021-10-11_04-50-57_(1151).JPG</t>
  </si>
  <si>
    <t>c6fe46bd-351e-404d-b1b6-6d086d97ee84</t>
  </si>
  <si>
    <t>https://multimedia.agouti.eu/assets/c6fe46bd-351e-404d-b1b6-6d086d97ee84/file</t>
  </si>
  <si>
    <t>20220407121936-flevopark_5_wildlife camera1_2021-10-11_04-50-57_(1152).JPG</t>
  </si>
  <si>
    <t>bec4ea27-c118-43a1-9dc4-8e3babb57342</t>
  </si>
  <si>
    <t>https://multimedia.agouti.eu/assets/bec4ea27-c118-43a1-9dc4-8e3babb57342/file</t>
  </si>
  <si>
    <t>20220407121937-flevopark_5_wildlife camera1_2021-10-11_04-50-57_(1153).JPG</t>
  </si>
  <si>
    <t>6dab36fc-fc81-4947-a986-336ccd98df8a</t>
  </si>
  <si>
    <t>https://multimedia.agouti.eu/assets/6dab36fc-fc81-4947-a986-336ccd98df8a/file</t>
  </si>
  <si>
    <t>20220407121937-flevopark_5_wildlife camera1_2021-10-11_04-50-57_(1154).JPG</t>
  </si>
  <si>
    <t>277d6b6c-62b4-4f3a-9ea4-bb67634b5963</t>
  </si>
  <si>
    <t>https://multimedia.agouti.eu/assets/277d6b6c-62b4-4f3a-9ea4-bb67634b5963/file</t>
  </si>
  <si>
    <t>20220407121941-flevopark_5_wildlife camera1_2021-10-11_04-50-57_(1155).JPG</t>
  </si>
  <si>
    <t>e9c344e8-08da-4180-a304-f84ca45a138e</t>
  </si>
  <si>
    <t>https://multimedia.agouti.eu/assets/e9c344e8-08da-4180-a304-f84ca45a138e/file</t>
  </si>
  <si>
    <t>20220407121944-flevopark_5_wildlife camera1_2021-10-11_04-51-05_(1156).JPG</t>
  </si>
  <si>
    <t>fa2573f4-f610-481a-852b-70339db1f948</t>
  </si>
  <si>
    <t>https://multimedia.agouti.eu/assets/fa2573f4-f610-481a-852b-70339db1f948/file</t>
  </si>
  <si>
    <t>20220407121944-flevopark_5_wildlife camera1_2021-10-11_04-51-05_(1157).JPG</t>
  </si>
  <si>
    <t>4b08e9e8-a225-474b-829f-10f003099138</t>
  </si>
  <si>
    <t>https://multimedia.agouti.eu/assets/4b08e9e8-a225-474b-829f-10f003099138/file</t>
  </si>
  <si>
    <t>20220407121944-flevopark_5_wildlife camera1_2021-10-11_04-51-05_(1158).JPG</t>
  </si>
  <si>
    <t>b8109ee4-4c64-4dbb-a272-2610e76d87cc</t>
  </si>
  <si>
    <t>https://multimedia.agouti.eu/assets/b8109ee4-4c64-4dbb-a272-2610e76d87cc/file</t>
  </si>
  <si>
    <t>20220407121945-flevopark_5_wildlife camera1_2021-10-11_04-51-05_(1159).JPG</t>
  </si>
  <si>
    <t>0f6647fd-11f4-4b0d-8825-beb071030860</t>
  </si>
  <si>
    <t>https://multimedia.agouti.eu/assets/0f6647fd-11f4-4b0d-8825-beb071030860/file</t>
  </si>
  <si>
    <t>20220407121948-flevopark_5_wildlife camera1_2021-10-11_04-51-05_(1160).JPG</t>
  </si>
  <si>
    <t>02b3216a-b548-4308-be24-262f697242dd</t>
  </si>
  <si>
    <t>https://multimedia.agouti.eu/assets/02b3216a-b548-4308-be24-262f697242dd/file</t>
  </si>
  <si>
    <t>20220407121950-flevopark_5_wildlife camera1_2021-10-11_04-51-23_(1161).JPG</t>
  </si>
  <si>
    <t>8c39b3a7-2706-4501-ad89-04105ff666ab</t>
  </si>
  <si>
    <t>https://multimedia.agouti.eu/assets/8c39b3a7-2706-4501-ad89-04105ff666ab/file</t>
  </si>
  <si>
    <t>20220407121950-flevopark_5_wildlife camera1_2021-10-11_04-51-23_(1162).JPG</t>
  </si>
  <si>
    <t>2283ac11-a754-460f-a417-a23e86dcdea9</t>
  </si>
  <si>
    <t>https://multimedia.agouti.eu/assets/2283ac11-a754-460f-a417-a23e86dcdea9/file</t>
  </si>
  <si>
    <t>20220407121951-flevopark_5_wildlife camera1_2021-10-11_04-51-23_(1163).JPG</t>
  </si>
  <si>
    <t>1c9f4e93-f0d3-43b0-a0b3-167c22bc41ca</t>
  </si>
  <si>
    <t>https://multimedia.agouti.eu/assets/1c9f4e93-f0d3-43b0-a0b3-167c22bc41ca/file</t>
  </si>
  <si>
    <t>20220407121951-flevopark_5_wildlife camera1_2021-10-11_04-51-23_(1164).JPG</t>
  </si>
  <si>
    <t>4995e8fe-cd81-4ddd-8c6f-e77e506cfd2a</t>
  </si>
  <si>
    <t>https://multimedia.agouti.eu/assets/4995e8fe-cd81-4ddd-8c6f-e77e506cfd2a/file</t>
  </si>
  <si>
    <t>20220407121956-flevopark_5_wildlife camera1_2021-10-11_04-51-23_(1165).JPG</t>
  </si>
  <si>
    <t>7b4258d8-901a-4d19-94c0-0dd63a239233</t>
  </si>
  <si>
    <t>e2f94677-3679-45fe-ad69-60d5c6366c78</t>
  </si>
  <si>
    <t>https://multimedia.agouti.eu/assets/7b4258d8-901a-4d19-94c0-0dd63a239233/file</t>
  </si>
  <si>
    <t>20220407124905-flevopark_3_wildlife camera1_2021-10-11_05-20-17_(638).JPG</t>
  </si>
  <si>
    <t>9088e20a-fc59-4489-85e7-a13b25edce33</t>
  </si>
  <si>
    <t>https://multimedia.agouti.eu/assets/9088e20a-fc59-4489-85e7-a13b25edce33/file</t>
  </si>
  <si>
    <t>20220407124906-flevopark_3_wildlife camera1_2021-10-11_05-20-17_(639).JPG</t>
  </si>
  <si>
    <t>73bede58-f671-487b-a466-85c5b655d83c</t>
  </si>
  <si>
    <t>https://multimedia.agouti.eu/assets/73bede58-f671-487b-a466-85c5b655d83c/file</t>
  </si>
  <si>
    <t>20220407124907-flevopark_3_wildlife camera1_2021-10-11_05-20-17_(640).JPG</t>
  </si>
  <si>
    <t>57c51c56-5a75-4206-8a56-abbe2ee27803</t>
  </si>
  <si>
    <t>https://multimedia.agouti.eu/assets/57c51c56-5a75-4206-8a56-abbe2ee27803/file</t>
  </si>
  <si>
    <t>20220407124908-flevopark_3_wildlife camera1_2021-10-11_05-20-17_(641).JPG</t>
  </si>
  <si>
    <t>d10f1234-ace7-4c06-b6f3-c772ac78b518</t>
  </si>
  <si>
    <t>https://multimedia.agouti.eu/assets/d10f1234-ace7-4c06-b6f3-c772ac78b518/file</t>
  </si>
  <si>
    <t>20220407124909-flevopark_3_wildlife camera1_2021-10-11_05-20-17_(642).JPG</t>
  </si>
  <si>
    <t>c8d614f5-8305-45e4-87dd-e93d835344eb</t>
  </si>
  <si>
    <t>d8074d83-a31d-4277-b982-1d5a9ac498a0</t>
  </si>
  <si>
    <t>https://multimedia.agouti.eu/assets/c8d614f5-8305-45e4-87dd-e93d835344eb/file</t>
  </si>
  <si>
    <t>20220407124909-flevopark_3_wildlife camera1_2021-10-11_06-50-20_(643).JPG</t>
  </si>
  <si>
    <t>27777430-6b9d-4df3-80e2-0c1cbaf3b5e6</t>
  </si>
  <si>
    <t>https://multimedia.agouti.eu/assets/27777430-6b9d-4df3-80e2-0c1cbaf3b5e6/file</t>
  </si>
  <si>
    <t>20220407124910-flevopark_3_wildlife camera1_2021-10-11_06-50-20_(644).JPG</t>
  </si>
  <si>
    <t>1f0b3869-96b4-4bbb-ada4-c39a610bc0ca</t>
  </si>
  <si>
    <t>https://multimedia.agouti.eu/assets/1f0b3869-96b4-4bbb-ada4-c39a610bc0ca/file</t>
  </si>
  <si>
    <t>20220407124910-flevopark_3_wildlife camera1_2021-10-11_06-50-21_(645).JPG</t>
  </si>
  <si>
    <t>da690391-d762-4093-b3ff-8a1296cfecda</t>
  </si>
  <si>
    <t>https://multimedia.agouti.eu/assets/da690391-d762-4093-b3ff-8a1296cfecda/file</t>
  </si>
  <si>
    <t>20220407124910-flevopark_3_wildlife camera1_2021-10-11_06-50-21_(646).JPG</t>
  </si>
  <si>
    <t>5e0a8ba1-26d2-479e-a1dd-64083d52254b</t>
  </si>
  <si>
    <t>https://multimedia.agouti.eu/assets/5e0a8ba1-26d2-479e-a1dd-64083d52254b/file</t>
  </si>
  <si>
    <t>20220407124910-flevopark_3_wildlife camera1_2021-10-11_06-50-21_(647).JPG</t>
  </si>
  <si>
    <t>98867029-ffea-43d3-bb76-acf801d66d00</t>
  </si>
  <si>
    <t>b98a88d6-fad3-492c-978a-23c34b6ae04c</t>
  </si>
  <si>
    <t>https://multimedia.agouti.eu/assets/98867029-ffea-43d3-bb76-acf801d66d00/file</t>
  </si>
  <si>
    <t>20220407121959-flevopark_5_wildlife camera1_2021-10-12_02-00-24_(1166).JPG</t>
  </si>
  <si>
    <t>1de81ad9-fe34-4024-a1fa-d29b85b720d8</t>
  </si>
  <si>
    <t>https://multimedia.agouti.eu/assets/1de81ad9-fe34-4024-a1fa-d29b85b720d8/file</t>
  </si>
  <si>
    <t>20220407122002-flevopark_5_wildlife camera1_2021-10-12_02-00-24_(1167).JPG</t>
  </si>
  <si>
    <t>8e5cfd95-108e-4976-8d53-34c42d059955</t>
  </si>
  <si>
    <t>https://multimedia.agouti.eu/assets/8e5cfd95-108e-4976-8d53-34c42d059955/file</t>
  </si>
  <si>
    <t>20220407122003-flevopark_5_wildlife camera1_2021-10-12_02-00-24_(1168).JPG</t>
  </si>
  <si>
    <t>bf0a89e1-4dd5-4428-acbf-c48ea904a642</t>
  </si>
  <si>
    <t>https://multimedia.agouti.eu/assets/bf0a89e1-4dd5-4428-acbf-c48ea904a642/file</t>
  </si>
  <si>
    <t>20220407122003-flevopark_5_wildlife camera1_2021-10-12_02-00-24_(1169).JPG</t>
  </si>
  <si>
    <t>987ce983-9c16-4d93-bd96-3587d894987b</t>
  </si>
  <si>
    <t>https://multimedia.agouti.eu/assets/987ce983-9c16-4d93-bd96-3587d894987b/file</t>
  </si>
  <si>
    <t>20220407122009-flevopark_5_wildlife camera1_2021-10-12_02-00-24_(1170).JPG</t>
  </si>
  <si>
    <t>71ee0390-c99e-41b1-8977-be0d51783ec3</t>
  </si>
  <si>
    <t>https://multimedia.agouti.eu/assets/71ee0390-c99e-41b1-8977-be0d51783ec3/file</t>
  </si>
  <si>
    <t>20220407122010-flevopark_5_wildlife camera1_2021-10-12_02-00-26_(1171).JPG</t>
  </si>
  <si>
    <t>f8844bf6-b316-4166-9944-055c5841e91b</t>
  </si>
  <si>
    <t>https://multimedia.agouti.eu/assets/f8844bf6-b316-4166-9944-055c5841e91b/file</t>
  </si>
  <si>
    <t>20220407122010-flevopark_5_wildlife camera1_2021-10-12_02-00-26_(1172).JPG</t>
  </si>
  <si>
    <t>4f8827e6-35f9-4ace-9f2b-53e0045e164d</t>
  </si>
  <si>
    <t>https://multimedia.agouti.eu/assets/4f8827e6-35f9-4ace-9f2b-53e0045e164d/file</t>
  </si>
  <si>
    <t>20220407122010-flevopark_5_wildlife camera1_2021-10-12_02-00-26_(1173).JPG</t>
  </si>
  <si>
    <t>f688744b-366d-462b-b08f-6c08fe736a1d</t>
  </si>
  <si>
    <t>https://multimedia.agouti.eu/assets/f688744b-366d-462b-b08f-6c08fe736a1d/file</t>
  </si>
  <si>
    <t>20220407122011-flevopark_5_wildlife camera1_2021-10-12_02-00-26_(1174).JPG</t>
  </si>
  <si>
    <t>edc47070-d8ed-4201-91dd-41051c0eb346</t>
  </si>
  <si>
    <t>https://multimedia.agouti.eu/assets/edc47070-d8ed-4201-91dd-41051c0eb346/file</t>
  </si>
  <si>
    <t>20220407122019-flevopark_5_wildlife camera1_2021-10-12_02-00-26_(1175).JPG</t>
  </si>
  <si>
    <t>7a8ec999-5fe3-4208-8a83-b551708c7619</t>
  </si>
  <si>
    <t>687ceba7-345f-4c59-b10b-796233ef42d7</t>
  </si>
  <si>
    <t>https://multimedia.agouti.eu/assets/7a8ec999-5fe3-4208-8a83-b551708c7619/file</t>
  </si>
  <si>
    <t>20220407122022-flevopark_5_wildlife camera1_2021-10-12_02-32-22_(1176).JPG</t>
  </si>
  <si>
    <t>083b13f5-655b-4325-bc1f-476e25177820</t>
  </si>
  <si>
    <t>https://multimedia.agouti.eu/assets/083b13f5-655b-4325-bc1f-476e25177820/file</t>
  </si>
  <si>
    <t>20220407122022-flevopark_5_wildlife camera1_2021-10-12_02-32-22_(1177).JPG</t>
  </si>
  <si>
    <t>f4bc5afa-a860-457d-b714-5468517faf94</t>
  </si>
  <si>
    <t>https://multimedia.agouti.eu/assets/f4bc5afa-a860-457d-b714-5468517faf94/file</t>
  </si>
  <si>
    <t>20220407122022-flevopark_5_wildlife camera1_2021-10-12_02-32-23_(1178).JPG</t>
  </si>
  <si>
    <t>e05e46c6-dfe0-4932-878b-925bcac619d8</t>
  </si>
  <si>
    <t>https://multimedia.agouti.eu/assets/e05e46c6-dfe0-4932-878b-925bcac619d8/file</t>
  </si>
  <si>
    <t>20220407122023-flevopark_5_wildlife camera1_2021-10-12_02-32-23_(1179).JPG</t>
  </si>
  <si>
    <t>10b571a2-14e0-4346-800c-090828c30426</t>
  </si>
  <si>
    <t>https://multimedia.agouti.eu/assets/10b571a2-14e0-4346-800c-090828c30426/file</t>
  </si>
  <si>
    <t>20220407122035-flevopark_5_wildlife camera1_2021-10-12_02-32-23_(1180).JPG</t>
  </si>
  <si>
    <t>732523dc-102f-477a-b97e-7c6d14922348</t>
  </si>
  <si>
    <t>https://multimedia.agouti.eu/assets/732523dc-102f-477a-b97e-7c6d14922348/file</t>
  </si>
  <si>
    <t>20220407122041-flevopark_5_wildlife camera1_2021-10-12_02-32-30_(1181).JPG</t>
  </si>
  <si>
    <t>b3ef1c31-0a5a-49cb-aabf-cfe5c00aafd2</t>
  </si>
  <si>
    <t>https://multimedia.agouti.eu/assets/b3ef1c31-0a5a-49cb-aabf-cfe5c00aafd2/file</t>
  </si>
  <si>
    <t>20220407122042-flevopark_5_wildlife camera1_2021-10-12_02-32-31_(1182).JPG</t>
  </si>
  <si>
    <t>ccc9816a-7584-4654-8adb-dafa01754b2d</t>
  </si>
  <si>
    <t>https://multimedia.agouti.eu/assets/ccc9816a-7584-4654-8adb-dafa01754b2d/file</t>
  </si>
  <si>
    <t>20220407122042-flevopark_5_wildlife camera1_2021-10-12_02-32-31_(1183).JPG</t>
  </si>
  <si>
    <t>2f4a12cc-e19d-4349-8ef9-cafe5a85d1ed</t>
  </si>
  <si>
    <t>https://multimedia.agouti.eu/assets/2f4a12cc-e19d-4349-8ef9-cafe5a85d1ed/file</t>
  </si>
  <si>
    <t>20220407122042-flevopark_5_wildlife camera1_2021-10-12_02-32-31_(1184).JPG</t>
  </si>
  <si>
    <t>ce0b9b63-10dc-4d0e-aba2-3c976b968bd3</t>
  </si>
  <si>
    <t>https://multimedia.agouti.eu/assets/ce0b9b63-10dc-4d0e-aba2-3c976b968bd3/file</t>
  </si>
  <si>
    <t>20220407122050-flevopark_5_wildlife camera1_2021-10-12_02-32-31_(1185).JPG</t>
  </si>
  <si>
    <t>d4fb2d92-1fe5-456c-a3b8-e9005893cd6a</t>
  </si>
  <si>
    <t>https://multimedia.agouti.eu/assets/d4fb2d92-1fe5-456c-a3b8-e9005893cd6a/file</t>
  </si>
  <si>
    <t>20220407122052-flevopark_5_wildlife camera1_2021-10-12_02-32-36_(1186).JPG</t>
  </si>
  <si>
    <t>abea2ab8-a54a-4e12-9f28-5140fd90829c</t>
  </si>
  <si>
    <t>https://multimedia.agouti.eu/assets/abea2ab8-a54a-4e12-9f28-5140fd90829c/file</t>
  </si>
  <si>
    <t>20220407122053-flevopark_5_wildlife camera1_2021-10-12_02-32-36_(1187).JPG</t>
  </si>
  <si>
    <t>d0893369-19e4-437d-8849-447f84db6209</t>
  </si>
  <si>
    <t>https://multimedia.agouti.eu/assets/d0893369-19e4-437d-8849-447f84db6209/file</t>
  </si>
  <si>
    <t>20220407122053-flevopark_5_wildlife camera1_2021-10-12_02-32-36_(1188).JPG</t>
  </si>
  <si>
    <t>3671f3a1-6d92-4f86-a643-b5b8772f292e</t>
  </si>
  <si>
    <t>https://multimedia.agouti.eu/assets/3671f3a1-6d92-4f86-a643-b5b8772f292e/file</t>
  </si>
  <si>
    <t>20220407122053-flevopark_5_wildlife camera1_2021-10-12_02-32-36_(1189).JPG</t>
  </si>
  <si>
    <t>81538fe1-bc91-4bf1-b9ef-659fbc486218</t>
  </si>
  <si>
    <t>https://multimedia.agouti.eu/assets/81538fe1-bc91-4bf1-b9ef-659fbc486218/file</t>
  </si>
  <si>
    <t>20220407122059-flevopark_5_wildlife camera1_2021-10-12_02-32-36_(1190).JPG</t>
  </si>
  <si>
    <t>c8bc6285-2100-4cec-9867-bd55b2f45610</t>
  </si>
  <si>
    <t>https://multimedia.agouti.eu/assets/c8bc6285-2100-4cec-9867-bd55b2f45610/file</t>
  </si>
  <si>
    <t>20220407122102-flevopark_5_wildlife camera1_2021-10-12_02-32-39_(1191).JPG</t>
  </si>
  <si>
    <t>7c66b46f-bb98-4a0a-bf7e-201335eb89e8</t>
  </si>
  <si>
    <t>https://multimedia.agouti.eu/assets/7c66b46f-bb98-4a0a-bf7e-201335eb89e8/file</t>
  </si>
  <si>
    <t>20220407122102-flevopark_5_wildlife camera1_2021-10-12_02-32-39_(1192).JPG</t>
  </si>
  <si>
    <t>13476b86-6715-424d-92dc-62d9a81837c9</t>
  </si>
  <si>
    <t>https://multimedia.agouti.eu/assets/13476b86-6715-424d-92dc-62d9a81837c9/file</t>
  </si>
  <si>
    <t>20220407122102-flevopark_5_wildlife camera1_2021-10-12_02-32-39_(1193).JPG</t>
  </si>
  <si>
    <t>14d6b7d3-11ac-46b0-8c7d-47a1469d693c</t>
  </si>
  <si>
    <t>https://multimedia.agouti.eu/assets/14d6b7d3-11ac-46b0-8c7d-47a1469d693c/file</t>
  </si>
  <si>
    <t>20220407122102-flevopark_5_wildlife camera1_2021-10-12_02-32-39_(1194).JPG</t>
  </si>
  <si>
    <t>d95bd94e-e2e6-4890-9bea-126afcea36af</t>
  </si>
  <si>
    <t>https://multimedia.agouti.eu/assets/d95bd94e-e2e6-4890-9bea-126afcea36af/file</t>
  </si>
  <si>
    <t>20220407122111-flevopark_5_wildlife camera1_2021-10-12_02-32-39_(1195).JPG</t>
  </si>
  <si>
    <t>aa510257-f890-4e9a-b94d-847414fd7aaf</t>
  </si>
  <si>
    <t>https://multimedia.agouti.eu/assets/aa510257-f890-4e9a-b94d-847414fd7aaf/file</t>
  </si>
  <si>
    <t>20220407122113-flevopark_5_wildlife camera1_2021-10-12_02-32-43_(1196).JPG</t>
  </si>
  <si>
    <t>28dfd8dc-6648-470a-a031-47dbe9c32d62</t>
  </si>
  <si>
    <t>https://multimedia.agouti.eu/assets/28dfd8dc-6648-470a-a031-47dbe9c32d62/file</t>
  </si>
  <si>
    <t>20220407122113-flevopark_5_wildlife camera1_2021-10-12_02-32-43_(1197).JPG</t>
  </si>
  <si>
    <t>f4cbc5dd-9880-44b6-bd95-634fdc54ad35</t>
  </si>
  <si>
    <t>https://multimedia.agouti.eu/assets/f4cbc5dd-9880-44b6-bd95-634fdc54ad35/file</t>
  </si>
  <si>
    <t>20220407122113-flevopark_5_wildlife camera1_2021-10-12_02-32-43_(1198).JPG</t>
  </si>
  <si>
    <t>bc210620-9cc2-4ea0-ba28-89da379b1cd5</t>
  </si>
  <si>
    <t>https://multimedia.agouti.eu/assets/bc210620-9cc2-4ea0-ba28-89da379b1cd5/file</t>
  </si>
  <si>
    <t>20220407122114-flevopark_5_wildlife camera1_2021-10-12_02-32-43_(1199).JPG</t>
  </si>
  <si>
    <t>d78b7c72-2dfc-4900-b303-99cbfd01a2fc</t>
  </si>
  <si>
    <t>https://multimedia.agouti.eu/assets/d78b7c72-2dfc-4900-b303-99cbfd01a2fc/file</t>
  </si>
  <si>
    <t>20220407122119-flevopark_5_wildlife camera1_2021-10-12_02-32-43_(1200).JPG</t>
  </si>
  <si>
    <t>37cc03e0-2f60-4ea0-a1f6-a5e98f38723e</t>
  </si>
  <si>
    <t>https://multimedia.agouti.eu/assets/37cc03e0-2f60-4ea0-a1f6-a5e98f38723e/file</t>
  </si>
  <si>
    <t>20220407122121-flevopark_5_wildlife camera1_2021-10-12_02-32-47_(1201).JPG</t>
  </si>
  <si>
    <t>dd5a2b4a-99bc-4ecc-8032-4e3c81f4b1ba</t>
  </si>
  <si>
    <t>https://multimedia.agouti.eu/assets/dd5a2b4a-99bc-4ecc-8032-4e3c81f4b1ba/file</t>
  </si>
  <si>
    <t>20220407122121-flevopark_5_wildlife camera1_2021-10-12_02-32-47_(1202).JPG</t>
  </si>
  <si>
    <t>16a96204-74f6-4230-8207-961e91e8679f</t>
  </si>
  <si>
    <t>https://multimedia.agouti.eu/assets/16a96204-74f6-4230-8207-961e91e8679f/file</t>
  </si>
  <si>
    <t>20220407122121-flevopark_5_wildlife camera1_2021-10-12_02-32-47_(1203).JPG</t>
  </si>
  <si>
    <t>e039537b-d24e-4349-9906-9e78f327b058</t>
  </si>
  <si>
    <t>https://multimedia.agouti.eu/assets/e039537b-d24e-4349-9906-9e78f327b058/file</t>
  </si>
  <si>
    <t>20220407122121-flevopark_5_wildlife camera1_2021-10-12_02-32-47_(1204).JPG</t>
  </si>
  <si>
    <t>26c990b1-c004-4dfd-834f-1ed4eae01890</t>
  </si>
  <si>
    <t>https://multimedia.agouti.eu/assets/26c990b1-c004-4dfd-834f-1ed4eae01890/file</t>
  </si>
  <si>
    <t>20220407122129-flevopark_5_wildlife camera1_2021-10-12_02-32-47_(1205).JPG</t>
  </si>
  <si>
    <t>965d70c7-59df-446b-9675-ef46eee7fdb9</t>
  </si>
  <si>
    <t>96c79e64-b148-489e-9626-cc65f1e10d58</t>
  </si>
  <si>
    <t>https://multimedia.agouti.eu/assets/965d70c7-59df-446b-9675-ef46eee7fdb9/file</t>
  </si>
  <si>
    <t>20220407122133-flevopark_5_wildlife camera1_2021-10-12_03-45-10_(1206).JPG</t>
  </si>
  <si>
    <t>748156eb-65aa-4738-a183-10d3576df16d</t>
  </si>
  <si>
    <t>https://multimedia.agouti.eu/assets/748156eb-65aa-4738-a183-10d3576df16d/file</t>
  </si>
  <si>
    <t>20220407122133-flevopark_5_wildlife camera1_2021-10-12_03-45-10_(1207).JPG</t>
  </si>
  <si>
    <t>39145774-70fd-43f0-b494-61db7faf0921</t>
  </si>
  <si>
    <t>https://multimedia.agouti.eu/assets/39145774-70fd-43f0-b494-61db7faf0921/file</t>
  </si>
  <si>
    <t>20220407122133-flevopark_5_wildlife camera1_2021-10-12_03-45-10_(1208).JPG</t>
  </si>
  <si>
    <t>254d7d78-74d4-4671-ad8d-2a796057aca8</t>
  </si>
  <si>
    <t>https://multimedia.agouti.eu/assets/254d7d78-74d4-4671-ad8d-2a796057aca8/file</t>
  </si>
  <si>
    <t>20220407122133-flevopark_5_wildlife camera1_2021-10-12_03-45-10_(1209).JPG</t>
  </si>
  <si>
    <t>3e1d07e3-6dc8-4451-96be-79bbec7df624</t>
  </si>
  <si>
    <t>https://multimedia.agouti.eu/assets/3e1d07e3-6dc8-4451-96be-79bbec7df624/file</t>
  </si>
  <si>
    <t>20220407122140-flevopark_5_wildlife camera1_2021-10-12_03-45-11_(1210).JPG</t>
  </si>
  <si>
    <t>91f659d6-6d6e-47ae-b9f0-915a85f856ca</t>
  </si>
  <si>
    <t>160ac27e-60cd-418b-a1f8-5da20f853c83</t>
  </si>
  <si>
    <t>https://multimedia.agouti.eu/assets/91f659d6-6d6e-47ae-b9f0-915a85f856ca/file</t>
  </si>
  <si>
    <t>20220407122148-flevopark_5_wildlife camera1_2021-10-12_13-46-03_(1211).JPG</t>
  </si>
  <si>
    <t>c6890523-4459-4102-933b-26949137c4f0</t>
  </si>
  <si>
    <t>https://multimedia.agouti.eu/assets/c6890523-4459-4102-933b-26949137c4f0/file</t>
  </si>
  <si>
    <t>20220407122148-flevopark_5_wildlife camera1_2021-10-12_13-46-03_(1212).JPG</t>
  </si>
  <si>
    <t>c2776d04-c009-4ea7-8b5c-7626ecf4ae05</t>
  </si>
  <si>
    <t>https://multimedia.agouti.eu/assets/c2776d04-c009-4ea7-8b5c-7626ecf4ae05/file</t>
  </si>
  <si>
    <t>20220407122149-flevopark_5_wildlife camera1_2021-10-12_13-46-03_(1213).JPG</t>
  </si>
  <si>
    <t>c6ad6a03-34cd-4c23-986c-eca5169f0ecf</t>
  </si>
  <si>
    <t>https://multimedia.agouti.eu/assets/c6ad6a03-34cd-4c23-986c-eca5169f0ecf/file</t>
  </si>
  <si>
    <t>20220407122149-flevopark_5_wildlife camera1_2021-10-12_13-46-03_(1214).JPG</t>
  </si>
  <si>
    <t>88bf8526-a76c-4a2d-aedb-e346acc9af92</t>
  </si>
  <si>
    <t>https://multimedia.agouti.eu/assets/88bf8526-a76c-4a2d-aedb-e346acc9af92/file</t>
  </si>
  <si>
    <t>20220407122154-flevopark_5_wildlife camera1_2021-10-12_13-46-03_(1215).JPG</t>
  </si>
  <si>
    <t>f685b598-bfad-4ebf-9e65-261e56cd9800</t>
  </si>
  <si>
    <t>https://multimedia.agouti.eu/assets/f685b598-bfad-4ebf-9e65-261e56cd9800/file</t>
  </si>
  <si>
    <t>20220407122156-flevopark_5_wildlife camera1_2021-10-12_13-46-22_(1216).JPG</t>
  </si>
  <si>
    <t>14080907-b75a-4835-9a3c-8d60ac037126</t>
  </si>
  <si>
    <t>https://multimedia.agouti.eu/assets/14080907-b75a-4835-9a3c-8d60ac037126/file</t>
  </si>
  <si>
    <t>20220407122156-flevopark_5_wildlife camera1_2021-10-12_13-46-22_(1217).JPG</t>
  </si>
  <si>
    <t>74197456-7447-4a71-a728-ea553141dbf6</t>
  </si>
  <si>
    <t>https://multimedia.agouti.eu/assets/74197456-7447-4a71-a728-ea553141dbf6/file</t>
  </si>
  <si>
    <t>20220407122156-flevopark_5_wildlife camera1_2021-10-12_13-46-22_(1218).JPG</t>
  </si>
  <si>
    <t>1e4ff509-892e-4b17-be35-95e603ff2278</t>
  </si>
  <si>
    <t>https://multimedia.agouti.eu/assets/1e4ff509-892e-4b17-be35-95e603ff2278/file</t>
  </si>
  <si>
    <t>20220407122156-flevopark_5_wildlife camera1_2021-10-12_13-46-22_(1219).JPG</t>
  </si>
  <si>
    <t>05a8b0a2-3c9c-4b28-8812-30217666462d</t>
  </si>
  <si>
    <t>https://multimedia.agouti.eu/assets/05a8b0a2-3c9c-4b28-8812-30217666462d/file</t>
  </si>
  <si>
    <t>20220407122202-flevopark_5_wildlife camera1_2021-10-12_13-46-23_(1220).JPG</t>
  </si>
  <si>
    <t>a45052d2-ebcf-4fd9-87e0-b6a4515235e4</t>
  </si>
  <si>
    <t>https://multimedia.agouti.eu/assets/a45052d2-ebcf-4fd9-87e0-b6a4515235e4/file</t>
  </si>
  <si>
    <t>20220407122204-flevopark_5_wildlife camera1_2021-10-12_13-46-25_(1221).JPG</t>
  </si>
  <si>
    <t>fbd48cf3-0686-4381-ac55-9aa97f5461bd</t>
  </si>
  <si>
    <t>https://multimedia.agouti.eu/assets/fbd48cf3-0686-4381-ac55-9aa97f5461bd/file</t>
  </si>
  <si>
    <t>20220407122204-flevopark_5_wildlife camera1_2021-10-12_13-46-25_(1222).JPG</t>
  </si>
  <si>
    <t>72365801-7d28-44dc-9b18-dabfd2451fe1</t>
  </si>
  <si>
    <t>https://multimedia.agouti.eu/assets/72365801-7d28-44dc-9b18-dabfd2451fe1/file</t>
  </si>
  <si>
    <t>20220407122204-flevopark_5_wildlife camera1_2021-10-12_13-46-25_(1223).JPG</t>
  </si>
  <si>
    <t>cbf3890a-6413-4cda-ae07-e60220a44012</t>
  </si>
  <si>
    <t>https://multimedia.agouti.eu/assets/cbf3890a-6413-4cda-ae07-e60220a44012/file</t>
  </si>
  <si>
    <t>20220407122204-flevopark_5_wildlife camera1_2021-10-12_13-46-25_(1224).JPG</t>
  </si>
  <si>
    <t>c6d6d1d4-70a9-4303-8ebd-905db3ae5c64</t>
  </si>
  <si>
    <t>https://multimedia.agouti.eu/assets/c6d6d1d4-70a9-4303-8ebd-905db3ae5c64/file</t>
  </si>
  <si>
    <t>20220407122207-flevopark_5_wildlife camera1_2021-10-12_13-46-25_(1225).JPG</t>
  </si>
  <si>
    <t>09b7d1ee-3e06-4168-96ed-f4ac969c8d59</t>
  </si>
  <si>
    <t>https://multimedia.agouti.eu/assets/09b7d1ee-3e06-4168-96ed-f4ac969c8d59/file</t>
  </si>
  <si>
    <t>20220407122208-flevopark_5_wildlife camera1_2021-10-12_13-46-41_(1226).JPG</t>
  </si>
  <si>
    <t>5aaec354-6887-4999-9a22-2df0f9a37d95</t>
  </si>
  <si>
    <t>https://multimedia.agouti.eu/assets/5aaec354-6887-4999-9a22-2df0f9a37d95/file</t>
  </si>
  <si>
    <t>20220407122208-flevopark_5_wildlife camera1_2021-10-12_13-46-41_(1227).JPG</t>
  </si>
  <si>
    <t>31aa2c8b-64ef-454e-b580-0d57b9058850</t>
  </si>
  <si>
    <t>https://multimedia.agouti.eu/assets/31aa2c8b-64ef-454e-b580-0d57b9058850/file</t>
  </si>
  <si>
    <t>20220407122209-flevopark_5_wildlife camera1_2021-10-12_13-46-41_(1228).JPG</t>
  </si>
  <si>
    <t>7d54323b-acc8-4aa0-b6b3-e174d9504fec</t>
  </si>
  <si>
    <t>https://multimedia.agouti.eu/assets/7d54323b-acc8-4aa0-b6b3-e174d9504fec/file</t>
  </si>
  <si>
    <t>20220407122209-flevopark_5_wildlife camera1_2021-10-12_13-46-42_(1229).JPG</t>
  </si>
  <si>
    <t>3c4a9261-e96e-4dcb-a52e-2a4139be462f</t>
  </si>
  <si>
    <t>https://multimedia.agouti.eu/assets/3c4a9261-e96e-4dcb-a52e-2a4139be462f/file</t>
  </si>
  <si>
    <t>20220407122211-flevopark_5_wildlife camera1_2021-10-12_13-46-42_(1230).JPG</t>
  </si>
  <si>
    <t>b58fea9c-1ffa-4a3e-a3f9-3b5be1b3f7bc</t>
  </si>
  <si>
    <t>https://multimedia.agouti.eu/assets/b58fea9c-1ffa-4a3e-a3f9-3b5be1b3f7bc/file</t>
  </si>
  <si>
    <t>20220407122212-flevopark_5_wildlife camera1_2021-10-12_13-46-48_(1231).JPG</t>
  </si>
  <si>
    <t>305cfa13-67a4-4440-a0da-fe831e3d29d8</t>
  </si>
  <si>
    <t>https://multimedia.agouti.eu/assets/305cfa13-67a4-4440-a0da-fe831e3d29d8/file</t>
  </si>
  <si>
    <t>20220407122212-flevopark_5_wildlife camera1_2021-10-12_13-46-48_(1232).JPG</t>
  </si>
  <si>
    <t>eae9bc1f-ab3e-46db-b500-80f7b62fa1c2</t>
  </si>
  <si>
    <t>https://multimedia.agouti.eu/assets/eae9bc1f-ab3e-46db-b500-80f7b62fa1c2/file</t>
  </si>
  <si>
    <t>20220407122212-flevopark_5_wildlife camera1_2021-10-12_13-46-48_(1233).JPG</t>
  </si>
  <si>
    <t>01e41d2e-949b-4222-be8a-3c89d838e749</t>
  </si>
  <si>
    <t>https://multimedia.agouti.eu/assets/01e41d2e-949b-4222-be8a-3c89d838e749/file</t>
  </si>
  <si>
    <t>20220407122212-flevopark_5_wildlife camera1_2021-10-12_13-46-48_(1234).JPG</t>
  </si>
  <si>
    <t>d0e649f7-b6a2-4923-9069-76dd271812fe</t>
  </si>
  <si>
    <t>https://multimedia.agouti.eu/assets/d0e649f7-b6a2-4923-9069-76dd271812fe/file</t>
  </si>
  <si>
    <t>20220407122214-flevopark_5_wildlife camera1_2021-10-12_13-46-48_(1235).JPG</t>
  </si>
  <si>
    <t>a39bf174-fce9-4f8c-8205-ec1ef6159593</t>
  </si>
  <si>
    <t>https://multimedia.agouti.eu/assets/a39bf174-fce9-4f8c-8205-ec1ef6159593/file</t>
  </si>
  <si>
    <t>20220407122214-flevopark_5_wildlife camera1_2021-10-12_13-46-50_(1236).JPG</t>
  </si>
  <si>
    <t>eb6b69ed-6b35-4e0b-89b4-9852464cc800</t>
  </si>
  <si>
    <t>https://multimedia.agouti.eu/assets/eb6b69ed-6b35-4e0b-89b4-9852464cc800/file</t>
  </si>
  <si>
    <t>20220407122215-flevopark_5_wildlife camera1_2021-10-12_13-46-50_(1237).JPG</t>
  </si>
  <si>
    <t>5f35a809-df88-420a-b716-a6aa97634061</t>
  </si>
  <si>
    <t>https://multimedia.agouti.eu/assets/5f35a809-df88-420a-b716-a6aa97634061/file</t>
  </si>
  <si>
    <t>20220407122215-flevopark_5_wildlife camera1_2021-10-12_13-46-50_(1238).JPG</t>
  </si>
  <si>
    <t>9610f818-2d0e-42e6-a92b-777b9b454910</t>
  </si>
  <si>
    <t>https://multimedia.agouti.eu/assets/9610f818-2d0e-42e6-a92b-777b9b454910/file</t>
  </si>
  <si>
    <t>20220407122215-flevopark_5_wildlife camera1_2021-10-12_13-46-50_(1239).JPG</t>
  </si>
  <si>
    <t>acf57a31-075b-4359-a50a-95da13a7c6e7</t>
  </si>
  <si>
    <t>https://multimedia.agouti.eu/assets/acf57a31-075b-4359-a50a-95da13a7c6e7/file</t>
  </si>
  <si>
    <t>20220407122216-flevopark_5_wildlife camera1_2021-10-12_13-46-50_(1240).JPG</t>
  </si>
  <si>
    <t>38879809-9508-4776-a75c-dadf052d50e6</t>
  </si>
  <si>
    <t>https://multimedia.agouti.eu/assets/38879809-9508-4776-a75c-dadf052d50e6/file</t>
  </si>
  <si>
    <t>20220407122216-flevopark_5_wildlife camera1_2021-10-12_13-47-47_(1241).JPG</t>
  </si>
  <si>
    <t>f446dda9-0453-467e-998b-bb632aa840a6</t>
  </si>
  <si>
    <t>https://multimedia.agouti.eu/assets/f446dda9-0453-467e-998b-bb632aa840a6/file</t>
  </si>
  <si>
    <t>20220407122217-flevopark_5_wildlife camera1_2021-10-12_13-47-47_(1242).JPG</t>
  </si>
  <si>
    <t>1b4d97e7-0247-4f4c-9595-4a25c7ad5e6b</t>
  </si>
  <si>
    <t>https://multimedia.agouti.eu/assets/1b4d97e7-0247-4f4c-9595-4a25c7ad5e6b/file</t>
  </si>
  <si>
    <t>20220407122217-flevopark_5_wildlife camera1_2021-10-12_13-47-47_(1243).JPG</t>
  </si>
  <si>
    <t>9d59a74a-0615-4671-b5e2-e44f034c3ed0</t>
  </si>
  <si>
    <t>https://multimedia.agouti.eu/assets/9d59a74a-0615-4671-b5e2-e44f034c3ed0/file</t>
  </si>
  <si>
    <t>20220407122217-flevopark_5_wildlife camera1_2021-10-12_13-47-47_(1244).JPG</t>
  </si>
  <si>
    <t>4c01f961-b65e-4cbb-8f37-f36f68b45eb6</t>
  </si>
  <si>
    <t>https://multimedia.agouti.eu/assets/4c01f961-b65e-4cbb-8f37-f36f68b45eb6/file</t>
  </si>
  <si>
    <t>20220407122219-flevopark_5_wildlife camera1_2021-10-12_13-47-47_(1245).JPG</t>
  </si>
  <si>
    <t>50328528-a91e-47e9-96cc-a22cb6fba9d7</t>
  </si>
  <si>
    <t>https://multimedia.agouti.eu/assets/50328528-a91e-47e9-96cc-a22cb6fba9d7/file</t>
  </si>
  <si>
    <t>20220407122220-flevopark_5_wildlife camera1_2021-10-12_13-47-50_(1246).JPG</t>
  </si>
  <si>
    <t>775c4c30-6ebe-42b2-9b75-c76512ecf863</t>
  </si>
  <si>
    <t>https://multimedia.agouti.eu/assets/775c4c30-6ebe-42b2-9b75-c76512ecf863/file</t>
  </si>
  <si>
    <t>20220407122221-flevopark_5_wildlife camera1_2021-10-12_13-47-50_(1247).JPG</t>
  </si>
  <si>
    <t>b9575a4f-ecfb-46c8-9a61-835e45e8911a</t>
  </si>
  <si>
    <t>https://multimedia.agouti.eu/assets/b9575a4f-ecfb-46c8-9a61-835e45e8911a/file</t>
  </si>
  <si>
    <t>20220407122222-flevopark_5_wildlife camera1_2021-10-12_13-47-50_(1248).JPG</t>
  </si>
  <si>
    <t>6700bdda-3135-48c1-9f23-26334aff4538</t>
  </si>
  <si>
    <t>https://multimedia.agouti.eu/assets/6700bdda-3135-48c1-9f23-26334aff4538/file</t>
  </si>
  <si>
    <t>20220407122222-flevopark_5_wildlife camera1_2021-10-12_13-47-51_(1249).JPG</t>
  </si>
  <si>
    <t>6560a6f5-c594-481c-96b8-9af2b8b4de7a</t>
  </si>
  <si>
    <t>https://multimedia.agouti.eu/assets/6560a6f5-c594-481c-96b8-9af2b8b4de7a/file</t>
  </si>
  <si>
    <t>20220407122222-flevopark_5_wildlife camera1_2021-10-12_13-47-51_(1250).JPG</t>
  </si>
  <si>
    <t>04219336-a62b-4b60-8765-5698891acfed</t>
  </si>
  <si>
    <t>https://multimedia.agouti.eu/assets/04219336-a62b-4b60-8765-5698891acfed/file</t>
  </si>
  <si>
    <t>20220407122223-flevopark_5_wildlife camera1_2021-10-12_13-48-55_(1251).JPG</t>
  </si>
  <si>
    <t>a506d04b-2022-496f-a505-53f8e0f5ddce</t>
  </si>
  <si>
    <t>https://multimedia.agouti.eu/assets/a506d04b-2022-496f-a505-53f8e0f5ddce/file</t>
  </si>
  <si>
    <t>20220407122223-flevopark_5_wildlife camera1_2021-10-12_13-48-55_(1252).JPG</t>
  </si>
  <si>
    <t>5c18df4f-2f33-4fb7-a9d9-a7f175f26495</t>
  </si>
  <si>
    <t>https://multimedia.agouti.eu/assets/5c18df4f-2f33-4fb7-a9d9-a7f175f26495/file</t>
  </si>
  <si>
    <t>20220407122224-flevopark_5_wildlife camera1_2021-10-12_13-48-55_(1253).JPG</t>
  </si>
  <si>
    <t>0586d3ea-3316-4b0e-92c9-288f30dde11f</t>
  </si>
  <si>
    <t>https://multimedia.agouti.eu/assets/0586d3ea-3316-4b0e-92c9-288f30dde11f/file</t>
  </si>
  <si>
    <t>20220407122225-flevopark_5_wildlife camera1_2021-10-12_13-48-55_(1254).JPG</t>
  </si>
  <si>
    <t>8748fc25-af09-4a64-9858-1b4dff8cbe56</t>
  </si>
  <si>
    <t>https://multimedia.agouti.eu/assets/8748fc25-af09-4a64-9858-1b4dff8cbe56/file</t>
  </si>
  <si>
    <t>20220407122225-flevopark_5_wildlife camera1_2021-10-12_13-48-55_(1255).JPG</t>
  </si>
  <si>
    <t>dc3cff77-fccd-4592-92b5-c79284e05ffc</t>
  </si>
  <si>
    <t>https://multimedia.agouti.eu/assets/dc3cff77-fccd-4592-92b5-c79284e05ffc/file</t>
  </si>
  <si>
    <t>20220407122225-flevopark_5_wildlife camera1_2021-10-12_13-48-59_(1256).JPG</t>
  </si>
  <si>
    <t>026c4074-da99-409d-af46-6d48c38b7ad3</t>
  </si>
  <si>
    <t>https://multimedia.agouti.eu/assets/026c4074-da99-409d-af46-6d48c38b7ad3/file</t>
  </si>
  <si>
    <t>20220407122225-flevopark_5_wildlife camera1_2021-10-12_13-48-59_(1257).JPG</t>
  </si>
  <si>
    <t>36b98308-f495-47c2-93aa-0eb156ac8868</t>
  </si>
  <si>
    <t>https://multimedia.agouti.eu/assets/36b98308-f495-47c2-93aa-0eb156ac8868/file</t>
  </si>
  <si>
    <t>20220407122225-flevopark_5_wildlife camera1_2021-10-12_13-48-59_(1258).JPG</t>
  </si>
  <si>
    <t>85096234-79f1-4b0d-83a0-1ce90027a2cd</t>
  </si>
  <si>
    <t>https://multimedia.agouti.eu/assets/85096234-79f1-4b0d-83a0-1ce90027a2cd/file</t>
  </si>
  <si>
    <t>20220407122227-flevopark_5_wildlife camera1_2021-10-12_13-48-59_(1259).JPG</t>
  </si>
  <si>
    <t>76901acc-5f60-4f48-a5b4-3396b0070042</t>
  </si>
  <si>
    <t>https://multimedia.agouti.eu/assets/76901acc-5f60-4f48-a5b4-3396b0070042/file</t>
  </si>
  <si>
    <t>20220407122227-flevopark_5_wildlife camera1_2021-10-12_13-48-59_(1260).JPG</t>
  </si>
  <si>
    <t>254b217e-77e1-4165-a25f-033d134fda98</t>
  </si>
  <si>
    <t>1a760ca1-eafa-4c57-ab8a-d8f5a83f3d57</t>
  </si>
  <si>
    <t>https://multimedia.agouti.eu/assets/254b217e-77e1-4165-a25f-033d134fda98/file</t>
  </si>
  <si>
    <t>20220407122227-flevopark_5_wildlife camera1_2021-10-12_14-53-10_(1261).JPG</t>
  </si>
  <si>
    <t>c03dc4e6-d52d-485c-816f-adb07f219f44</t>
  </si>
  <si>
    <t>https://multimedia.agouti.eu/assets/c03dc4e6-d52d-485c-816f-adb07f219f44/file</t>
  </si>
  <si>
    <t>20220407122227-flevopark_5_wildlife camera1_2021-10-12_14-53-10_(1262).JPG</t>
  </si>
  <si>
    <t>89a98a11-281b-4591-8dc8-3aa57a84b9bb</t>
  </si>
  <si>
    <t>https://multimedia.agouti.eu/assets/89a98a11-281b-4591-8dc8-3aa57a84b9bb/file</t>
  </si>
  <si>
    <t>20220407122228-flevopark_5_wildlife camera1_2021-10-12_14-53-10_(1263).JPG</t>
  </si>
  <si>
    <t>3dcc1ea6-bc8a-47ac-b608-dc7d2f7c701c</t>
  </si>
  <si>
    <t>https://multimedia.agouti.eu/assets/3dcc1ea6-bc8a-47ac-b608-dc7d2f7c701c/file</t>
  </si>
  <si>
    <t>20220407122228-flevopark_5_wildlife camera1_2021-10-12_14-53-10_(1264).JPG</t>
  </si>
  <si>
    <t>8afc8f61-557f-4112-b5d2-51a389c2b0ca</t>
  </si>
  <si>
    <t>https://multimedia.agouti.eu/assets/8afc8f61-557f-4112-b5d2-51a389c2b0ca/file</t>
  </si>
  <si>
    <t>20220407122229-flevopark_5_wildlife camera1_2021-10-12_14-53-10_(1265).JPG</t>
  </si>
  <si>
    <t>4075e29b-8382-4c62-affc-9d2544c62026</t>
  </si>
  <si>
    <t>https://multimedia.agouti.eu/assets/4075e29b-8382-4c62-affc-9d2544c62026/file</t>
  </si>
  <si>
    <t>20220407122230-flevopark_5_wildlife camera1_2021-10-12_14-53-12_(1266).JPG</t>
  </si>
  <si>
    <t>07787004-0ae8-43ad-b738-415acb18f327</t>
  </si>
  <si>
    <t>https://multimedia.agouti.eu/assets/07787004-0ae8-43ad-b738-415acb18f327/file</t>
  </si>
  <si>
    <t>20220407122230-flevopark_5_wildlife camera1_2021-10-12_14-53-12_(1267).JPG</t>
  </si>
  <si>
    <t>67965328-0bc6-483c-af93-5e240bc4f886</t>
  </si>
  <si>
    <t>https://multimedia.agouti.eu/assets/67965328-0bc6-483c-af93-5e240bc4f886/file</t>
  </si>
  <si>
    <t>20220407122230-flevopark_5_wildlife camera1_2021-10-12_14-53-12_(1268).JPG</t>
  </si>
  <si>
    <t>8cd9bff7-b27f-463d-95bb-86c20ff6fc56</t>
  </si>
  <si>
    <t>https://multimedia.agouti.eu/assets/8cd9bff7-b27f-463d-95bb-86c20ff6fc56/file</t>
  </si>
  <si>
    <t>20220407122230-flevopark_5_wildlife camera1_2021-10-12_14-53-12_(1269).JPG</t>
  </si>
  <si>
    <t>505fab1a-44ff-47f7-84e0-4c74fdda00cc</t>
  </si>
  <si>
    <t>https://multimedia.agouti.eu/assets/505fab1a-44ff-47f7-84e0-4c74fdda00cc/file</t>
  </si>
  <si>
    <t>20220407122231-flevopark_5_wildlife camera1_2021-10-12_14-53-12_(1270).JPG</t>
  </si>
  <si>
    <t>58595394-56c3-4dcd-b984-115904f6f47f</t>
  </si>
  <si>
    <t>https://multimedia.agouti.eu/assets/58595394-56c3-4dcd-b984-115904f6f47f/file</t>
  </si>
  <si>
    <t>20220407122232-flevopark_5_wildlife camera1_2021-10-12_14-53-17_(1271).JPG</t>
  </si>
  <si>
    <t>91504d0f-bf6f-41f5-9635-8e2e7b1f7663</t>
  </si>
  <si>
    <t>https://multimedia.agouti.eu/assets/91504d0f-bf6f-41f5-9635-8e2e7b1f7663/file</t>
  </si>
  <si>
    <t>20220407122232-flevopark_5_wildlife camera1_2021-10-12_14-53-17_(1272).JPG</t>
  </si>
  <si>
    <t>c043753e-f734-48ef-9e9f-b165f5438141</t>
  </si>
  <si>
    <t>https://multimedia.agouti.eu/assets/c043753e-f734-48ef-9e9f-b165f5438141/file</t>
  </si>
  <si>
    <t>20220407122232-flevopark_5_wildlife camera1_2021-10-12_14-53-17_(1273).JPG</t>
  </si>
  <si>
    <t>2ff9b1c1-c2f9-4449-be8f-4c0ed3628c93</t>
  </si>
  <si>
    <t>https://multimedia.agouti.eu/assets/2ff9b1c1-c2f9-4449-be8f-4c0ed3628c93/file</t>
  </si>
  <si>
    <t>20220407122233-flevopark_5_wildlife camera1_2021-10-12_14-53-17_(1274).JPG</t>
  </si>
  <si>
    <t>75ea027b-2a70-4bda-84cc-48aa8a92cb9a</t>
  </si>
  <si>
    <t>https://multimedia.agouti.eu/assets/75ea027b-2a70-4bda-84cc-48aa8a92cb9a/file</t>
  </si>
  <si>
    <t>20220407122233-flevopark_5_wildlife camera1_2021-10-12_14-53-17_(1275).JPG</t>
  </si>
  <si>
    <t>16249c78-106f-46d9-b954-fd4fef7890ed</t>
  </si>
  <si>
    <t>6b92a417-e785-4619-8caa-c0beee9f1b21</t>
  </si>
  <si>
    <t>https://multimedia.agouti.eu/assets/16249c78-106f-46d9-b954-fd4fef7890ed/file</t>
  </si>
  <si>
    <t>20220407122234-flevopark_5_wildlife camera1_2021-10-12_15-01-25_(1276).JPG</t>
  </si>
  <si>
    <t>9905fc15-ec7e-4d1b-bae3-369e8b34bbf0</t>
  </si>
  <si>
    <t>https://multimedia.agouti.eu/assets/9905fc15-ec7e-4d1b-bae3-369e8b34bbf0/file</t>
  </si>
  <si>
    <t>20220407122235-flevopark_5_wildlife camera1_2021-10-12_15-01-25_(1277).JPG</t>
  </si>
  <si>
    <t>c4d0de77-ec31-47ee-99e0-ad65a7db0a2c</t>
  </si>
  <si>
    <t>https://multimedia.agouti.eu/assets/c4d0de77-ec31-47ee-99e0-ad65a7db0a2c/file</t>
  </si>
  <si>
    <t>20220407122235-flevopark_5_wildlife camera1_2021-10-12_15-01-25_(1278).JPG</t>
  </si>
  <si>
    <t>3189e45c-9101-46c2-a73a-186250bf6f07</t>
  </si>
  <si>
    <t>https://multimedia.agouti.eu/assets/3189e45c-9101-46c2-a73a-186250bf6f07/file</t>
  </si>
  <si>
    <t>20220407122235-flevopark_5_wildlife camera1_2021-10-12_15-01-25_(1279).JPG</t>
  </si>
  <si>
    <t>156271e1-7259-48ac-b385-34104680805d</t>
  </si>
  <si>
    <t>https://multimedia.agouti.eu/assets/156271e1-7259-48ac-b385-34104680805d/file</t>
  </si>
  <si>
    <t>20220407122236-flevopark_5_wildlife camera1_2021-10-12_15-01-25_(1280).JPG</t>
  </si>
  <si>
    <t>fa5dbb3c-ce1a-4fab-88b9-1b2a071e245b</t>
  </si>
  <si>
    <t>b6f5290c-a880-4fa0-a0c6-2e7783fb8225</t>
  </si>
  <si>
    <t>https://multimedia.agouti.eu/assets/fa5dbb3c-ce1a-4fab-88b9-1b2a071e245b/file</t>
  </si>
  <si>
    <t>20220407122237-flevopark_5_wildlife camera1_2021-10-12_15-55-25_(1281).JPG</t>
  </si>
  <si>
    <t>525282d4-a0e2-4e3d-a32a-2905dbb0b5a9</t>
  </si>
  <si>
    <t>https://multimedia.agouti.eu/assets/525282d4-a0e2-4e3d-a32a-2905dbb0b5a9/file</t>
  </si>
  <si>
    <t>20220407122237-flevopark_5_wildlife camera1_2021-10-12_15-55-25_(1282).JPG</t>
  </si>
  <si>
    <t>e069e695-faba-481c-a677-66f4749d11da</t>
  </si>
  <si>
    <t>https://multimedia.agouti.eu/assets/e069e695-faba-481c-a677-66f4749d11da/file</t>
  </si>
  <si>
    <t>20220407122237-flevopark_5_wildlife camera1_2021-10-12_15-55-25_(1283).JPG</t>
  </si>
  <si>
    <t>3d0b3075-ed3d-4a8f-8278-e8c408e5ca41</t>
  </si>
  <si>
    <t>https://multimedia.agouti.eu/assets/3d0b3075-ed3d-4a8f-8278-e8c408e5ca41/file</t>
  </si>
  <si>
    <t>20220407122237-flevopark_5_wildlife camera1_2021-10-12_15-55-25_(1284).JPG</t>
  </si>
  <si>
    <t>eceeabc4-a58b-4a2f-9193-a43830fc0754</t>
  </si>
  <si>
    <t>https://multimedia.agouti.eu/assets/eceeabc4-a58b-4a2f-9193-a43830fc0754/file</t>
  </si>
  <si>
    <t>20220407122238-flevopark_5_wildlife camera1_2021-10-12_15-55-25_(1285).JPG</t>
  </si>
  <si>
    <t>9e9cc7f2-b167-4ce6-bb99-85ce941e1ff4</t>
  </si>
  <si>
    <t>d31d1aed-e0c7-445b-b436-bc171f296c60</t>
  </si>
  <si>
    <t>https://multimedia.agouti.eu/assets/9e9cc7f2-b167-4ce6-bb99-85ce941e1ff4/file</t>
  </si>
  <si>
    <t>20220407122239-flevopark_5_wildlife camera1_2021-10-12_16-00-18_(1286).JPG</t>
  </si>
  <si>
    <t>7b4024ce-7dc8-496b-9529-91199b8d685f</t>
  </si>
  <si>
    <t>https://multimedia.agouti.eu/assets/7b4024ce-7dc8-496b-9529-91199b8d685f/file</t>
  </si>
  <si>
    <t>20220407122240-flevopark_5_wildlife camera1_2021-10-12_16-00-18_(1287).JPG</t>
  </si>
  <si>
    <t>cf4a4d94-be4d-45d5-922b-18e0d292470d</t>
  </si>
  <si>
    <t>https://multimedia.agouti.eu/assets/cf4a4d94-be4d-45d5-922b-18e0d292470d/file</t>
  </si>
  <si>
    <t>20220407122240-flevopark_5_wildlife camera1_2021-10-12_16-00-18_(1288).JPG</t>
  </si>
  <si>
    <t>eb20957e-2877-41ab-9d23-fecdb10c8827</t>
  </si>
  <si>
    <t>https://multimedia.agouti.eu/assets/eb20957e-2877-41ab-9d23-fecdb10c8827/file</t>
  </si>
  <si>
    <t>20220407122241-flevopark_5_wildlife camera1_2021-10-12_16-00-18_(1289).JPG</t>
  </si>
  <si>
    <t>8616fbbb-af45-403d-bec8-d616fd5ca5ea</t>
  </si>
  <si>
    <t>https://multimedia.agouti.eu/assets/8616fbbb-af45-403d-bec8-d616fd5ca5ea/file</t>
  </si>
  <si>
    <t>20220407122241-flevopark_5_wildlife camera1_2021-10-12_16-00-18_(1290).JPG</t>
  </si>
  <si>
    <t>77383aef-4410-4a70-a2fe-3c1776478967</t>
  </si>
  <si>
    <t>https://multimedia.agouti.eu/assets/77383aef-4410-4a70-a2fe-3c1776478967/file</t>
  </si>
  <si>
    <t>20220407122242-flevopark_5_wildlife camera1_2021-10-12_16-00-20_(1291).JPG</t>
  </si>
  <si>
    <t>c549721a-6838-4598-b54b-9a7a6d51ae8f</t>
  </si>
  <si>
    <t>https://multimedia.agouti.eu/assets/c549721a-6838-4598-b54b-9a7a6d51ae8f/file</t>
  </si>
  <si>
    <t>20220407122243-flevopark_5_wildlife camera1_2021-10-12_16-00-20_(1292).JPG</t>
  </si>
  <si>
    <t>a6642849-6430-40d3-b649-0550b268dbe7</t>
  </si>
  <si>
    <t>https://multimedia.agouti.eu/assets/a6642849-6430-40d3-b649-0550b268dbe7/file</t>
  </si>
  <si>
    <t>20220407122243-flevopark_5_wildlife camera1_2021-10-12_16-00-20_(1293).JPG</t>
  </si>
  <si>
    <t>bf01f33c-8d93-4fa6-b591-3a65f2062a7f</t>
  </si>
  <si>
    <t>https://multimedia.agouti.eu/assets/bf01f33c-8d93-4fa6-b591-3a65f2062a7f/file</t>
  </si>
  <si>
    <t>20220407122243-flevopark_5_wildlife camera1_2021-10-12_16-00-20_(1294).JPG</t>
  </si>
  <si>
    <t>9df79a20-08d4-47f5-a024-69ab22fc4908</t>
  </si>
  <si>
    <t>https://multimedia.agouti.eu/assets/9df79a20-08d4-47f5-a024-69ab22fc4908/file</t>
  </si>
  <si>
    <t>20220407122244-flevopark_5_wildlife camera1_2021-10-12_16-00-20_(1295).JPG</t>
  </si>
  <si>
    <t>ac16c02f-3cea-4f33-b518-208d1356eb41</t>
  </si>
  <si>
    <t>https://multimedia.agouti.eu/assets/ac16c02f-3cea-4f33-b518-208d1356eb41/file</t>
  </si>
  <si>
    <t>20220407122246-flevopark_5_wildlife camera1_2021-10-12_16-00-22_(1296).JPG</t>
  </si>
  <si>
    <t>d45e879b-1643-4ace-a9bf-064b2e76f8e4</t>
  </si>
  <si>
    <t>https://multimedia.agouti.eu/assets/d45e879b-1643-4ace-a9bf-064b2e76f8e4/file</t>
  </si>
  <si>
    <t>20220407122246-flevopark_5_wildlife camera1_2021-10-12_16-00-22_(1297).JPG</t>
  </si>
  <si>
    <t>cb820ece-4628-44ee-aa6a-a90eb01cf1de</t>
  </si>
  <si>
    <t>https://multimedia.agouti.eu/assets/cb820ece-4628-44ee-aa6a-a90eb01cf1de/file</t>
  </si>
  <si>
    <t>20220407122246-flevopark_5_wildlife camera1_2021-10-12_16-00-22_(1298).JPG</t>
  </si>
  <si>
    <t>d0076f9e-f3a5-4b6a-a9ae-517a29359934</t>
  </si>
  <si>
    <t>https://multimedia.agouti.eu/assets/d0076f9e-f3a5-4b6a-a9ae-517a29359934/file</t>
  </si>
  <si>
    <t>20220407122246-flevopark_5_wildlife camera1_2021-10-12_16-00-22_(1299).JPG</t>
  </si>
  <si>
    <t>eae178b7-d72f-4444-bc52-0afc92cc72eb</t>
  </si>
  <si>
    <t>https://multimedia.agouti.eu/assets/eae178b7-d72f-4444-bc52-0afc92cc72eb/file</t>
  </si>
  <si>
    <t>20220407122246-flevopark_5_wildlife camera1_2021-10-12_16-00-22_(1300).JPG</t>
  </si>
  <si>
    <t>a3c3cd09-012e-480f-97c7-4d1fa3c2617a</t>
  </si>
  <si>
    <t>a64c1be9-1b32-4473-9ac6-ab8d321e48ce</t>
  </si>
  <si>
    <t>https://multimedia.agouti.eu/assets/a3c3cd09-012e-480f-97c7-4d1fa3c2617a/file</t>
  </si>
  <si>
    <t>20220407122248-flevopark_5_wildlife camera1_2021-10-13_00-55-28_(1301).JPG</t>
  </si>
  <si>
    <t>c9402115-c3de-4bef-8569-402ba0a11880</t>
  </si>
  <si>
    <t>https://multimedia.agouti.eu/assets/c9402115-c3de-4bef-8569-402ba0a11880/file</t>
  </si>
  <si>
    <t>20220407122248-flevopark_5_wildlife camera1_2021-10-13_00-55-28_(1302).JPG</t>
  </si>
  <si>
    <t>2325217f-6cbf-4a17-9b0b-8fadde5902c5</t>
  </si>
  <si>
    <t>https://multimedia.agouti.eu/assets/2325217f-6cbf-4a17-9b0b-8fadde5902c5/file</t>
  </si>
  <si>
    <t>20220407122248-flevopark_5_wildlife camera1_2021-10-13_00-55-28_(1303).JPG</t>
  </si>
  <si>
    <t>5a3ff0e0-4a82-4339-a3c3-6294c1f4301c</t>
  </si>
  <si>
    <t>https://multimedia.agouti.eu/assets/5a3ff0e0-4a82-4339-a3c3-6294c1f4301c/file</t>
  </si>
  <si>
    <t>20220407122248-flevopark_5_wildlife camera1_2021-10-13_00-55-28_(1304).JPG</t>
  </si>
  <si>
    <t>2f0c5a4c-3c91-45e0-bd2d-6c9dc4745caa</t>
  </si>
  <si>
    <t>https://multimedia.agouti.eu/assets/2f0c5a4c-3c91-45e0-bd2d-6c9dc4745caa/file</t>
  </si>
  <si>
    <t>20220407122248-flevopark_5_wildlife camera1_2021-10-13_00-55-28_(1305).JPG</t>
  </si>
  <si>
    <t>8c36ed10-dda5-47be-86b8-384fa17d2f10</t>
  </si>
  <si>
    <t>ef1cf6a5-414f-4beb-850b-f4fdc59a0918</t>
  </si>
  <si>
    <t>https://multimedia.agouti.eu/assets/8c36ed10-dda5-47be-86b8-384fa17d2f10/file</t>
  </si>
  <si>
    <t>20220407122250-flevopark_5_wildlife camera1_2021-10-13_03-42-01_(1306).JPG</t>
  </si>
  <si>
    <t>ad1e7ef0-db2c-44c1-bd1c-ef79fb973c8a</t>
  </si>
  <si>
    <t>https://multimedia.agouti.eu/assets/ad1e7ef0-db2c-44c1-bd1c-ef79fb973c8a/file</t>
  </si>
  <si>
    <t>20220407122250-flevopark_5_wildlife camera1_2021-10-13_03-42-01_(1307).JPG</t>
  </si>
  <si>
    <t>6206ed07-3683-4374-a938-8146700fd729</t>
  </si>
  <si>
    <t>https://multimedia.agouti.eu/assets/6206ed07-3683-4374-a938-8146700fd729/file</t>
  </si>
  <si>
    <t>20220407122252-flevopark_5_wildlife camera1_2021-10-13_03-42-01_(1308).JPG</t>
  </si>
  <si>
    <t>b63c9bfd-64f3-42be-a7df-030d64467d0d</t>
  </si>
  <si>
    <t>https://multimedia.agouti.eu/assets/b63c9bfd-64f3-42be-a7df-030d64467d0d/file</t>
  </si>
  <si>
    <t>20220407122252-flevopark_5_wildlife camera1_2021-10-13_03-42-01_(1309).JPG</t>
  </si>
  <si>
    <t>706a6d0a-37d3-4192-b855-9709b48e0bb1</t>
  </si>
  <si>
    <t>https://multimedia.agouti.eu/assets/706a6d0a-37d3-4192-b855-9709b48e0bb1/file</t>
  </si>
  <si>
    <t>20220407122253-flevopark_5_wildlife camera1_2021-10-13_03-42-01_(1310).JPG</t>
  </si>
  <si>
    <t>8d6ab8fd-9245-48a2-b7a9-50fd8902b13e</t>
  </si>
  <si>
    <t>https://multimedia.agouti.eu/assets/8d6ab8fd-9245-48a2-b7a9-50fd8902b13e/file</t>
  </si>
  <si>
    <t>20220407122255-flevopark_5_wildlife camera1_2021-10-13_03-42-13_(1311).JPG</t>
  </si>
  <si>
    <t>ac1bfdad-86d9-4240-877e-8be445850644</t>
  </si>
  <si>
    <t>https://multimedia.agouti.eu/assets/ac1bfdad-86d9-4240-877e-8be445850644/file</t>
  </si>
  <si>
    <t>20220407122256-flevopark_5_wildlife camera1_2021-10-13_03-42-13_(1312).JPG</t>
  </si>
  <si>
    <t>46efce4c-8d86-4a55-a0d2-5665827fdfd5</t>
  </si>
  <si>
    <t>https://multimedia.agouti.eu/assets/46efce4c-8d86-4a55-a0d2-5665827fdfd5/file</t>
  </si>
  <si>
    <t>20220407122256-flevopark_5_wildlife camera1_2021-10-13_03-42-13_(1313).JPG</t>
  </si>
  <si>
    <t>6e0d5c03-9d52-4147-8720-1c4f08e84396</t>
  </si>
  <si>
    <t>https://multimedia.agouti.eu/assets/6e0d5c03-9d52-4147-8720-1c4f08e84396/file</t>
  </si>
  <si>
    <t>20220407122256-flevopark_5_wildlife camera1_2021-10-13_03-42-13_(1314).JPG</t>
  </si>
  <si>
    <t>7efc9ac4-e956-4720-942e-5ca22df0345f</t>
  </si>
  <si>
    <t>https://multimedia.agouti.eu/assets/7efc9ac4-e956-4720-942e-5ca22df0345f/file</t>
  </si>
  <si>
    <t>20220407122256-flevopark_5_wildlife camera1_2021-10-13_03-42-13_(1315).JPG</t>
  </si>
  <si>
    <t>ed5a8645-a30e-4ab7-bbe7-0e8e4dfbbd35</t>
  </si>
  <si>
    <t>https://multimedia.agouti.eu/assets/ed5a8645-a30e-4ab7-bbe7-0e8e4dfbbd35/file</t>
  </si>
  <si>
    <t>20220407122257-flevopark_5_wildlife camera1_2021-10-13_03-42-21_(1316).JPG</t>
  </si>
  <si>
    <t>54154ee1-326c-4222-85f0-ab3ad19f8a20</t>
  </si>
  <si>
    <t>https://multimedia.agouti.eu/assets/54154ee1-326c-4222-85f0-ab3ad19f8a20/file</t>
  </si>
  <si>
    <t>20220407122258-flevopark_5_wildlife camera1_2021-10-13_03-42-21_(1317).JPG</t>
  </si>
  <si>
    <t>4672e5be-f9d8-4c23-9106-8580c2b26016</t>
  </si>
  <si>
    <t>https://multimedia.agouti.eu/assets/4672e5be-f9d8-4c23-9106-8580c2b26016/file</t>
  </si>
  <si>
    <t>20220407122258-flevopark_5_wildlife camera1_2021-10-13_03-42-21_(1318).JPG</t>
  </si>
  <si>
    <t>5ba10240-fcac-4da9-b5db-6bff69e845ff</t>
  </si>
  <si>
    <t>https://multimedia.agouti.eu/assets/5ba10240-fcac-4da9-b5db-6bff69e845ff/file</t>
  </si>
  <si>
    <t>20220407122258-flevopark_5_wildlife camera1_2021-10-13_03-42-21_(1319).JPG</t>
  </si>
  <si>
    <t>1a43d65d-924c-4d1d-b227-40d37910a45a</t>
  </si>
  <si>
    <t>https://multimedia.agouti.eu/assets/1a43d65d-924c-4d1d-b227-40d37910a45a/file</t>
  </si>
  <si>
    <t>20220407122258-flevopark_5_wildlife camera1_2021-10-13_03-42-21_(1320).JPG</t>
  </si>
  <si>
    <t>d8455b85-2412-4e4d-9d7e-481eca0447ba</t>
  </si>
  <si>
    <t>https://multimedia.agouti.eu/assets/d8455b85-2412-4e4d-9d7e-481eca0447ba/file</t>
  </si>
  <si>
    <t>20220407124911-flevopark_3_wildlife camera1_2021-10-13_03-42-32_(648).JPG</t>
  </si>
  <si>
    <t>fe3b486f-fbc7-4b38-a961-f50c7fbfe7cb</t>
  </si>
  <si>
    <t>https://multimedia.agouti.eu/assets/fe3b486f-fbc7-4b38-a961-f50c7fbfe7cb/file</t>
  </si>
  <si>
    <t>20220407124912-flevopark_3_wildlife camera1_2021-10-13_03-42-32_(649).JPG</t>
  </si>
  <si>
    <t>efdf100b-4ede-4140-9da0-e30c9daacb0e</t>
  </si>
  <si>
    <t>https://multimedia.agouti.eu/assets/efdf100b-4ede-4140-9da0-e30c9daacb0e/file</t>
  </si>
  <si>
    <t>20220407124912-flevopark_3_wildlife camera1_2021-10-13_03-42-33_(650).JPG</t>
  </si>
  <si>
    <t>bc3b7774-8871-4778-8644-b80ce900a200</t>
  </si>
  <si>
    <t>https://multimedia.agouti.eu/assets/bc3b7774-8871-4778-8644-b80ce900a200/file</t>
  </si>
  <si>
    <t>20220407124913-flevopark_3_wildlife camera1_2021-10-13_03-42-33_(651).JPG</t>
  </si>
  <si>
    <t>0ba81791-f97a-49d2-8e93-fb65b44a68af</t>
  </si>
  <si>
    <t>https://multimedia.agouti.eu/assets/0ba81791-f97a-49d2-8e93-fb65b44a68af/file</t>
  </si>
  <si>
    <t>20220407124914-flevopark_3_wildlife camera1_2021-10-13_03-42-33_(652).JPG</t>
  </si>
  <si>
    <t>b00a07a1-4052-405c-8452-48ce9038c483</t>
  </si>
  <si>
    <t>https://multimedia.agouti.eu/assets/b00a07a1-4052-405c-8452-48ce9038c483/file</t>
  </si>
  <si>
    <t>20220407124914-flevopark_3_wildlife camera1_2021-10-13_03-42-34_(653).JPG</t>
  </si>
  <si>
    <t>5e36b290-65db-4b7f-b33b-23e2178175ee</t>
  </si>
  <si>
    <t>https://multimedia.agouti.eu/assets/5e36b290-65db-4b7f-b33b-23e2178175ee/file</t>
  </si>
  <si>
    <t>20220407124915-flevopark_3_wildlife camera1_2021-10-13_03-42-34_(654).JPG</t>
  </si>
  <si>
    <t>67604d05-6a2b-4bfb-bc71-a709e741c49c</t>
  </si>
  <si>
    <t>https://multimedia.agouti.eu/assets/67604d05-6a2b-4bfb-bc71-a709e741c49c/file</t>
  </si>
  <si>
    <t>20220407124915-flevopark_3_wildlife camera1_2021-10-13_03-42-34_(655).JPG</t>
  </si>
  <si>
    <t>6aafafee-a429-49d7-964f-bdf8f49518a3</t>
  </si>
  <si>
    <t>https://multimedia.agouti.eu/assets/6aafafee-a429-49d7-964f-bdf8f49518a3/file</t>
  </si>
  <si>
    <t>20220407124915-flevopark_3_wildlife camera1_2021-10-13_03-42-34_(656).JPG</t>
  </si>
  <si>
    <t>ca99a85c-81e5-42e4-94e7-272034e23e27</t>
  </si>
  <si>
    <t>https://multimedia.agouti.eu/assets/ca99a85c-81e5-42e4-94e7-272034e23e27/file</t>
  </si>
  <si>
    <t>20220407124916-flevopark_3_wildlife camera1_2021-10-13_03-42-34_(657).JPG</t>
  </si>
  <si>
    <t>9871c3f1-e17a-42d9-96b4-d4e1e2e40c96</t>
  </si>
  <si>
    <t>https://multimedia.agouti.eu/assets/9871c3f1-e17a-42d9-96b4-d4e1e2e40c96/file</t>
  </si>
  <si>
    <t>20220407124916-flevopark_3_wildlife camera1_2021-10-13_03-42-36_(658).JPG</t>
  </si>
  <si>
    <t>417f28ff-57fd-4b5c-aca7-92b3bb2baa3a</t>
  </si>
  <si>
    <t>https://multimedia.agouti.eu/assets/417f28ff-57fd-4b5c-aca7-92b3bb2baa3a/file</t>
  </si>
  <si>
    <t>20220407124917-flevopark_3_wildlife camera1_2021-10-13_03-42-36_(659).JPG</t>
  </si>
  <si>
    <t>84500e20-ee73-41e1-b0c7-482a9268fa4a</t>
  </si>
  <si>
    <t>https://multimedia.agouti.eu/assets/84500e20-ee73-41e1-b0c7-482a9268fa4a/file</t>
  </si>
  <si>
    <t>20220407124917-flevopark_3_wildlife camera1_2021-10-13_03-42-36_(660).JPG</t>
  </si>
  <si>
    <t>7e5fcf75-9fba-4575-bcba-486abc84d803</t>
  </si>
  <si>
    <t>https://multimedia.agouti.eu/assets/7e5fcf75-9fba-4575-bcba-486abc84d803/file</t>
  </si>
  <si>
    <t>20220407124918-flevopark_3_wildlife camera1_2021-10-13_03-42-36_(661).JPG</t>
  </si>
  <si>
    <t>33294997-911d-47ca-b118-37598ac1d056</t>
  </si>
  <si>
    <t>https://multimedia.agouti.eu/assets/33294997-911d-47ca-b118-37598ac1d056/file</t>
  </si>
  <si>
    <t>20220407124918-flevopark_3_wildlife camera1_2021-10-13_03-42-36_(662).JPG</t>
  </si>
  <si>
    <t>e58e8bf5-c439-4fdf-aa1d-28d25ece450c</t>
  </si>
  <si>
    <t>26fabc54-cb55-4c46-84fa-4885666b9f57</t>
  </si>
  <si>
    <t>https://multimedia.agouti.eu/assets/e58e8bf5-c439-4fdf-aa1d-28d25ece450c/file</t>
  </si>
  <si>
    <t>20220407122301-flevopark_5_wildlife camera1_2021-10-13_03-53-24_(1321).JPG</t>
  </si>
  <si>
    <t>c281defd-a4d2-439e-bd57-e255d2b12e23</t>
  </si>
  <si>
    <t>https://multimedia.agouti.eu/assets/c281defd-a4d2-439e-bd57-e255d2b12e23/file</t>
  </si>
  <si>
    <t>20220407122302-flevopark_5_wildlife camera1_2021-10-13_03-53-24_(1322).JPG</t>
  </si>
  <si>
    <t>36d0164a-289b-4143-b9c4-3c27ad7ad695</t>
  </si>
  <si>
    <t>https://multimedia.agouti.eu/assets/36d0164a-289b-4143-b9c4-3c27ad7ad695/file</t>
  </si>
  <si>
    <t>20220407122302-flevopark_5_wildlife camera1_2021-10-13_03-53-24_(1323).JPG</t>
  </si>
  <si>
    <t>db620c07-f6de-4ba8-ad52-697b50792907</t>
  </si>
  <si>
    <t>https://multimedia.agouti.eu/assets/db620c07-f6de-4ba8-ad52-697b50792907/file</t>
  </si>
  <si>
    <t>20220407122302-flevopark_5_wildlife camera1_2021-10-13_03-53-24_(1324).JPG</t>
  </si>
  <si>
    <t>ad96f4b2-d22d-41ed-a41d-253321894023</t>
  </si>
  <si>
    <t>https://multimedia.agouti.eu/assets/ad96f4b2-d22d-41ed-a41d-253321894023/file</t>
  </si>
  <si>
    <t>20220407122302-flevopark_5_wildlife camera1_2021-10-13_03-53-24_(1325).JPG</t>
  </si>
  <si>
    <t>80eaccc3-dfa0-4636-ae71-60d8af57ef70</t>
  </si>
  <si>
    <t>c8ad0ac9-727e-4e64-b789-90e77b0da04b</t>
  </si>
  <si>
    <t>https://multimedia.agouti.eu/assets/80eaccc3-dfa0-4636-ae71-60d8af57ef70/file</t>
  </si>
  <si>
    <t>20220407124919-flevopark_3_wildlife camera1_2021-10-13_04-42-28_(663).JPG</t>
  </si>
  <si>
    <t>b021511b-6384-431f-beac-a429c6c3ec2f</t>
  </si>
  <si>
    <t>https://multimedia.agouti.eu/assets/b021511b-6384-431f-beac-a429c6c3ec2f/file</t>
  </si>
  <si>
    <t>20220407124919-flevopark_3_wildlife camera1_2021-10-13_04-42-28_(664).JPG</t>
  </si>
  <si>
    <t>f28640b0-5458-4d1d-9120-d60e380742d9</t>
  </si>
  <si>
    <t>https://multimedia.agouti.eu/assets/f28640b0-5458-4d1d-9120-d60e380742d9/file</t>
  </si>
  <si>
    <t>20220407124919-flevopark_3_wildlife camera1_2021-10-13_04-42-28_(665).JPG</t>
  </si>
  <si>
    <t>5bb0aff7-045a-42d8-aa63-789d8573458a</t>
  </si>
  <si>
    <t>https://multimedia.agouti.eu/assets/5bb0aff7-045a-42d8-aa63-789d8573458a/file</t>
  </si>
  <si>
    <t>20220407124920-flevopark_3_wildlife camera1_2021-10-13_04-42-28_(666).JPG</t>
  </si>
  <si>
    <t>490ba359-4f6e-4a41-8089-17f777897350</t>
  </si>
  <si>
    <t>https://multimedia.agouti.eu/assets/490ba359-4f6e-4a41-8089-17f777897350/file</t>
  </si>
  <si>
    <t>20220407124920-flevopark_3_wildlife camera1_2021-10-13_04-42-28_(667).JPG</t>
  </si>
  <si>
    <t>8ee99867-0f17-44ba-b9f1-040b18c22571</t>
  </si>
  <si>
    <t>b53c8f9a-5ce2-44a7-8b84-c88c398656e4</t>
  </si>
  <si>
    <t>https://multimedia.agouti.eu/assets/8ee99867-0f17-44ba-b9f1-040b18c22571/file</t>
  </si>
  <si>
    <t>20220407122303-flevopark_5_wildlife camera1_2021-10-13_05-49-52_(1326).JPG</t>
  </si>
  <si>
    <t>32ad6898-26af-4b2b-8182-8a50a8b1cb1d</t>
  </si>
  <si>
    <t>https://multimedia.agouti.eu/assets/32ad6898-26af-4b2b-8182-8a50a8b1cb1d/file</t>
  </si>
  <si>
    <t>20220407122303-flevopark_5_wildlife camera1_2021-10-13_05-49-52_(1327).JPG</t>
  </si>
  <si>
    <t>efac413b-91ed-4069-8c74-dd0e970f5b6b</t>
  </si>
  <si>
    <t>https://multimedia.agouti.eu/assets/efac413b-91ed-4069-8c74-dd0e970f5b6b/file</t>
  </si>
  <si>
    <t>20220407122304-flevopark_5_wildlife camera1_2021-10-13_05-49-52_(1328).JPG</t>
  </si>
  <si>
    <t>350399bb-e0d2-4fd2-8ed6-7c77ad45baf9</t>
  </si>
  <si>
    <t>https://multimedia.agouti.eu/assets/350399bb-e0d2-4fd2-8ed6-7c77ad45baf9/file</t>
  </si>
  <si>
    <t>20220407122304-flevopark_5_wildlife camera1_2021-10-13_05-49-52_(1329).JPG</t>
  </si>
  <si>
    <t>14ce3e34-e022-4321-8c44-99f8c2b12dd1</t>
  </si>
  <si>
    <t>https://multimedia.agouti.eu/assets/14ce3e34-e022-4321-8c44-99f8c2b12dd1/file</t>
  </si>
  <si>
    <t>20220407122304-flevopark_5_wildlife camera1_2021-10-13_05-49-52_(1330).JPG</t>
  </si>
  <si>
    <t>b37fd218-0f04-40ba-94c2-c577e23fb18e</t>
  </si>
  <si>
    <t>ebbb9583-4c98-4070-a92f-2a3957dd7094</t>
  </si>
  <si>
    <t>https://multimedia.agouti.eu/assets/b37fd218-0f04-40ba-94c2-c577e23fb18e/file</t>
  </si>
  <si>
    <t>20220407122304-flevopark_5_wildlife camera1_2021-10-13_16-11-55_(1331).JPG</t>
  </si>
  <si>
    <t>c8185c42-b514-459a-a984-020e954fbfc4</t>
  </si>
  <si>
    <t>https://multimedia.agouti.eu/assets/c8185c42-b514-459a-a984-020e954fbfc4/file</t>
  </si>
  <si>
    <t>20220407122305-flevopark_5_wildlife camera1_2021-10-13_16-11-55_(1332).JPG</t>
  </si>
  <si>
    <t>8d9810ac-9752-482b-a09a-ff0918ee135a</t>
  </si>
  <si>
    <t>https://multimedia.agouti.eu/assets/8d9810ac-9752-482b-a09a-ff0918ee135a/file</t>
  </si>
  <si>
    <t>20220407122306-flevopark_5_wildlife camera1_2021-10-13_16-11-55_(1333).JPG</t>
  </si>
  <si>
    <t>143280ff-cda5-4908-bcd2-c8f67b1be311</t>
  </si>
  <si>
    <t>https://multimedia.agouti.eu/assets/143280ff-cda5-4908-bcd2-c8f67b1be311/file</t>
  </si>
  <si>
    <t>20220407122306-flevopark_5_wildlife camera1_2021-10-13_16-11-55_(1334).JPG</t>
  </si>
  <si>
    <t>2110501d-3309-4ca2-b6e2-57a035444485</t>
  </si>
  <si>
    <t>https://multimedia.agouti.eu/assets/2110501d-3309-4ca2-b6e2-57a035444485/file</t>
  </si>
  <si>
    <t>20220407122306-flevopark_5_wildlife camera1_2021-10-13_16-11-56_(1335).JPG</t>
  </si>
  <si>
    <t>a5bba0f7-e863-41fe-93ca-809bdecab166</t>
  </si>
  <si>
    <t>https://multimedia.agouti.eu/assets/a5bba0f7-e863-41fe-93ca-809bdecab166/file</t>
  </si>
  <si>
    <t>20220407122307-flevopark_5_wildlife camera1_2021-10-13_16-11-57_(1336).JPG</t>
  </si>
  <si>
    <t>eb5de4c4-1f36-4446-9c7e-c466616f5630</t>
  </si>
  <si>
    <t>https://multimedia.agouti.eu/assets/eb5de4c4-1f36-4446-9c7e-c466616f5630/file</t>
  </si>
  <si>
    <t>20220407122307-flevopark_5_wildlife camera1_2021-10-13_16-11-57_(1337).JPG</t>
  </si>
  <si>
    <t>1b4c9c2b-abca-4154-8732-462e97b09021</t>
  </si>
  <si>
    <t>https://multimedia.agouti.eu/assets/1b4c9c2b-abca-4154-8732-462e97b09021/file</t>
  </si>
  <si>
    <t>20220407122309-flevopark_5_wildlife camera1_2021-10-13_16-11-57_(1338).JPG</t>
  </si>
  <si>
    <t>b6423ea8-62d5-4eee-b7ed-0d5224feec13</t>
  </si>
  <si>
    <t>https://multimedia.agouti.eu/assets/b6423ea8-62d5-4eee-b7ed-0d5224feec13/file</t>
  </si>
  <si>
    <t>20220407122309-flevopark_5_wildlife camera1_2021-10-13_16-11-57_(1339).JPG</t>
  </si>
  <si>
    <t>e44ae5c6-49f4-4c57-b31a-25ad76a47783</t>
  </si>
  <si>
    <t>https://multimedia.agouti.eu/assets/e44ae5c6-49f4-4c57-b31a-25ad76a47783/file</t>
  </si>
  <si>
    <t>20220407122309-flevopark_5_wildlife camera1_2021-10-13_16-11-57_(1340).JPG</t>
  </si>
  <si>
    <t>6accf5b3-d54d-4adc-ab54-1dceb6ca8b6a</t>
  </si>
  <si>
    <t>https://multimedia.agouti.eu/assets/6accf5b3-d54d-4adc-ab54-1dceb6ca8b6a/file</t>
  </si>
  <si>
    <t>20220407122309-flevopark_5_wildlife camera1_2021-10-13_16-12-40_(1341).JPG</t>
  </si>
  <si>
    <t>61e737d5-c7f8-4dac-83d1-4492bbe63186</t>
  </si>
  <si>
    <t>https://multimedia.agouti.eu/assets/61e737d5-c7f8-4dac-83d1-4492bbe63186/file</t>
  </si>
  <si>
    <t>20220407122310-flevopark_5_wildlife camera1_2021-10-13_16-12-40_(1342).JPG</t>
  </si>
  <si>
    <t>79e7c263-fe45-4861-a25a-9bf1e3f8233b</t>
  </si>
  <si>
    <t>https://multimedia.agouti.eu/assets/79e7c263-fe45-4861-a25a-9bf1e3f8233b/file</t>
  </si>
  <si>
    <t>20220407122314-flevopark_5_wildlife camera1_2021-10-13_16-12-40_(1343).JPG</t>
  </si>
  <si>
    <t>0c82a2b2-a882-47f9-941c-906fc2c8bc74</t>
  </si>
  <si>
    <t>https://multimedia.agouti.eu/assets/0c82a2b2-a882-47f9-941c-906fc2c8bc74/file</t>
  </si>
  <si>
    <t>20220407122314-flevopark_5_wildlife camera1_2021-10-13_16-12-40_(1344).JPG</t>
  </si>
  <si>
    <t>f2f46a3e-8602-45ac-9c0b-c30a37f9b56b</t>
  </si>
  <si>
    <t>https://multimedia.agouti.eu/assets/f2f46a3e-8602-45ac-9c0b-c30a37f9b56b/file</t>
  </si>
  <si>
    <t>20220407122315-flevopark_5_wildlife camera1_2021-10-13_16-12-40_(1345).JPG</t>
  </si>
  <si>
    <t>3b0e75fb-9a68-47e5-9b53-0029f73e879f</t>
  </si>
  <si>
    <t>https://multimedia.agouti.eu/assets/3b0e75fb-9a68-47e5-9b53-0029f73e879f/file</t>
  </si>
  <si>
    <t>20220407122315-flevopark_5_wildlife camera1_2021-10-13_16-12-43_(1346).JPG</t>
  </si>
  <si>
    <t>d121b89d-23de-4038-a3cc-b3db16569482</t>
  </si>
  <si>
    <t>https://multimedia.agouti.eu/assets/d121b89d-23de-4038-a3cc-b3db16569482/file</t>
  </si>
  <si>
    <t>20220407122315-flevopark_5_wildlife camera1_2021-10-13_16-12-43_(1347).JPG</t>
  </si>
  <si>
    <t>04416852-fc16-435d-93ee-cac6c8d37cfa</t>
  </si>
  <si>
    <t>https://multimedia.agouti.eu/assets/04416852-fc16-435d-93ee-cac6c8d37cfa/file</t>
  </si>
  <si>
    <t>20220407122317-flevopark_5_wildlife camera1_2021-10-13_16-12-43_(1348).JPG</t>
  </si>
  <si>
    <t>2669e256-2311-4a92-8cda-133d95f7a907</t>
  </si>
  <si>
    <t>https://multimedia.agouti.eu/assets/2669e256-2311-4a92-8cda-133d95f7a907/file</t>
  </si>
  <si>
    <t>20220407122318-flevopark_5_wildlife camera1_2021-10-13_16-12-43_(1349).JPG</t>
  </si>
  <si>
    <t>e49ccd34-ca47-4e26-980b-eca71ca6610a</t>
  </si>
  <si>
    <t>https://multimedia.agouti.eu/assets/e49ccd34-ca47-4e26-980b-eca71ca6610a/file</t>
  </si>
  <si>
    <t>20220407122319-flevopark_5_wildlife camera1_2021-10-13_16-12-43_(1350).JPG</t>
  </si>
  <si>
    <t>39f31f0b-1959-4206-bbce-4997ec401a59</t>
  </si>
  <si>
    <t>22650ffb-28e1-4238-b976-89825ffbbd6e</t>
  </si>
  <si>
    <t>https://multimedia.agouti.eu/assets/39f31f0b-1959-4206-bbce-4997ec401a59/file</t>
  </si>
  <si>
    <t>20220407124921-flevopark_3_wildlife camera1_2021-10-13_22-59-22_(668).JPG</t>
  </si>
  <si>
    <t>e0f74620-bfd6-4ee6-847e-d1cf08279e89</t>
  </si>
  <si>
    <t>https://multimedia.agouti.eu/assets/e0f74620-bfd6-4ee6-847e-d1cf08279e89/file</t>
  </si>
  <si>
    <t>20220407124921-flevopark_3_wildlife camera1_2021-10-13_22-59-22_(669).JPG</t>
  </si>
  <si>
    <t>5a34cf44-59f3-458b-ab37-41452a7d6390</t>
  </si>
  <si>
    <t>https://multimedia.agouti.eu/assets/5a34cf44-59f3-458b-ab37-41452a7d6390/file</t>
  </si>
  <si>
    <t>20220407124921-flevopark_3_wildlife camera1_2021-10-13_22-59-22_(670).JPG</t>
  </si>
  <si>
    <t>0fd696c1-920d-4b1a-9276-4e8fdaf55377</t>
  </si>
  <si>
    <t>https://multimedia.agouti.eu/assets/0fd696c1-920d-4b1a-9276-4e8fdaf55377/file</t>
  </si>
  <si>
    <t>20220407124921-flevopark_3_wildlife camera1_2021-10-13_22-59-22_(671).JPG</t>
  </si>
  <si>
    <t>48e56a23-2db6-40c8-9886-f268c2e86adb</t>
  </si>
  <si>
    <t>https://multimedia.agouti.eu/assets/48e56a23-2db6-40c8-9886-f268c2e86adb/file</t>
  </si>
  <si>
    <t>20220407124922-flevopark_3_wildlife camera1_2021-10-13_22-59-22_(672).JPG</t>
  </si>
  <si>
    <t>85e3d12b-2cb6-4052-b5ae-23bd4b662f72</t>
  </si>
  <si>
    <t>39ba818f-2dd3-4a5a-a939-483a1ad6f8fd</t>
  </si>
  <si>
    <t>https://multimedia.agouti.eu/assets/85e3d12b-2cb6-4052-b5ae-23bd4b662f72/file</t>
  </si>
  <si>
    <t>20220407122319-flevopark_5_wildlife camera1_2021-10-13_23-25-54_(1351).JPG</t>
  </si>
  <si>
    <t>7a65b919-efcd-4e43-9980-955858d17a96</t>
  </si>
  <si>
    <t>https://multimedia.agouti.eu/assets/7a65b919-efcd-4e43-9980-955858d17a96/file</t>
  </si>
  <si>
    <t>20220407122320-flevopark_5_wildlife camera1_2021-10-13_23-25-55_(1352).JPG</t>
  </si>
  <si>
    <t>72edc239-0b34-45fd-beae-d84add5ab3ef</t>
  </si>
  <si>
    <t>https://multimedia.agouti.eu/assets/72edc239-0b34-45fd-beae-d84add5ab3ef/file</t>
  </si>
  <si>
    <t>20220407122322-flevopark_5_wildlife camera1_2021-10-13_23-25-55_(1353).JPG</t>
  </si>
  <si>
    <t>e39ff134-293f-4f93-80d9-f1fc4f4f250b</t>
  </si>
  <si>
    <t>https://multimedia.agouti.eu/assets/e39ff134-293f-4f93-80d9-f1fc4f4f250b/file</t>
  </si>
  <si>
    <t>20220407122322-flevopark_5_wildlife camera1_2021-10-13_23-25-55_(1354).JPG</t>
  </si>
  <si>
    <t>d769a90f-9a49-4f77-9e23-25ecf6b6fe77</t>
  </si>
  <si>
    <t>https://multimedia.agouti.eu/assets/d769a90f-9a49-4f77-9e23-25ecf6b6fe77/file</t>
  </si>
  <si>
    <t>20220407122323-flevopark_5_wildlife camera1_2021-10-13_23-25-55_(1355).JPG</t>
  </si>
  <si>
    <t>9270899c-37e7-451a-ad90-0df3b2e65f06</t>
  </si>
  <si>
    <t>e5a260b6-3f40-49c8-b6ff-c2104b0cc900</t>
  </si>
  <si>
    <t>https://multimedia.agouti.eu/assets/9270899c-37e7-451a-ad90-0df3b2e65f06/file</t>
  </si>
  <si>
    <t>20220407122323-flevopark_5_wildlife camera1_2021-10-14_10-56-21_(1356).JPG</t>
  </si>
  <si>
    <t>048fcf85-f03b-4580-ae09-f0e65b5677aa</t>
  </si>
  <si>
    <t>https://multimedia.agouti.eu/assets/048fcf85-f03b-4580-ae09-f0e65b5677aa/file</t>
  </si>
  <si>
    <t>20220407122323-flevopark_5_wildlife camera1_2021-10-14_10-56-21_(1357).JPG</t>
  </si>
  <si>
    <t>5e615146-f383-4d7b-83f6-c4c0510732bf</t>
  </si>
  <si>
    <t>https://multimedia.agouti.eu/assets/5e615146-f383-4d7b-83f6-c4c0510732bf/file</t>
  </si>
  <si>
    <t>20220407122324-flevopark_5_wildlife camera1_2021-10-14_10-56-21_(1358).JPG</t>
  </si>
  <si>
    <t>11ca0795-f82f-4315-ba99-dd29d701d7e4</t>
  </si>
  <si>
    <t>https://multimedia.agouti.eu/assets/11ca0795-f82f-4315-ba99-dd29d701d7e4/file</t>
  </si>
  <si>
    <t>20220407122325-flevopark_5_wildlife camera1_2021-10-14_10-56-21_(1359).JPG</t>
  </si>
  <si>
    <t>c9e7f71e-8eac-433b-aa43-13c564be88ca</t>
  </si>
  <si>
    <t>https://multimedia.agouti.eu/assets/c9e7f71e-8eac-433b-aa43-13c564be88ca/file</t>
  </si>
  <si>
    <t>20220407122325-flevopark_5_wildlife camera1_2021-10-14_10-56-21_(1360).JPG</t>
  </si>
  <si>
    <t>1537bc19-2f52-46b3-83c0-13fea1383e59</t>
  </si>
  <si>
    <t>https://multimedia.agouti.eu/assets/1537bc19-2f52-46b3-83c0-13fea1383e59/file</t>
  </si>
  <si>
    <t>20220407122325-flevopark_5_wildlife camera1_2021-10-14_10-56-27_(1361).JPG</t>
  </si>
  <si>
    <t>a1a30bbb-336f-401b-a1dd-5759f25a6dcc</t>
  </si>
  <si>
    <t>https://multimedia.agouti.eu/assets/a1a30bbb-336f-401b-a1dd-5759f25a6dcc/file</t>
  </si>
  <si>
    <t>20220407122325-flevopark_5_wildlife camera1_2021-10-14_10-56-27_(1362).JPG</t>
  </si>
  <si>
    <t>4f590942-0900-4b52-b940-9d14ab8b7b4d</t>
  </si>
  <si>
    <t>https://multimedia.agouti.eu/assets/4f590942-0900-4b52-b940-9d14ab8b7b4d/file</t>
  </si>
  <si>
    <t>20220407122326-flevopark_5_wildlife camera1_2021-10-14_10-56-27_(1363).JPG</t>
  </si>
  <si>
    <t>914c1f75-3d01-48e6-a805-d93dc3f34d33</t>
  </si>
  <si>
    <t>https://multimedia.agouti.eu/assets/914c1f75-3d01-48e6-a805-d93dc3f34d33/file</t>
  </si>
  <si>
    <t>20220407122326-flevopark_5_wildlife camera1_2021-10-14_10-56-27_(1364).JPG</t>
  </si>
  <si>
    <t>32e756d2-1735-4dcb-99b4-f42e1aca412a</t>
  </si>
  <si>
    <t>https://multimedia.agouti.eu/assets/32e756d2-1735-4dcb-99b4-f42e1aca412a/file</t>
  </si>
  <si>
    <t>20220407122327-flevopark_5_wildlife camera1_2021-10-14_10-56-27_(1365).JPG</t>
  </si>
  <si>
    <t>d82709ef-48e1-4b56-93a7-8c41c3694f6e</t>
  </si>
  <si>
    <t>https://multimedia.agouti.eu/assets/d82709ef-48e1-4b56-93a7-8c41c3694f6e/file</t>
  </si>
  <si>
    <t>20220407122327-flevopark_5_wildlife camera1_2021-10-14_10-56-29_(1366).JPG</t>
  </si>
  <si>
    <t>0f3950fa-6d96-46cd-8bad-e26e37560277</t>
  </si>
  <si>
    <t>https://multimedia.agouti.eu/assets/0f3950fa-6d96-46cd-8bad-e26e37560277/file</t>
  </si>
  <si>
    <t>20220407122327-flevopark_5_wildlife camera1_2021-10-14_10-56-29_(1367).JPG</t>
  </si>
  <si>
    <t>a6eecb63-a10b-4fd8-94dd-7d45a3b7729c</t>
  </si>
  <si>
    <t>https://multimedia.agouti.eu/assets/a6eecb63-a10b-4fd8-94dd-7d45a3b7729c/file</t>
  </si>
  <si>
    <t>20220407122328-flevopark_5_wildlife camera1_2021-10-14_10-56-29_(1368).JPG</t>
  </si>
  <si>
    <t>484b507a-46f7-42a1-bea4-36375f8473e5</t>
  </si>
  <si>
    <t>https://multimedia.agouti.eu/assets/484b507a-46f7-42a1-bea4-36375f8473e5/file</t>
  </si>
  <si>
    <t>20220407122329-flevopark_5_wildlife camera1_2021-10-14_10-56-29_(1369).JPG</t>
  </si>
  <si>
    <t>2b4de6d0-7625-407c-8b85-f8469975637d</t>
  </si>
  <si>
    <t>https://multimedia.agouti.eu/assets/2b4de6d0-7625-407c-8b85-f8469975637d/file</t>
  </si>
  <si>
    <t>20220407122330-flevopark_5_wildlife camera1_2021-10-14_10-56-29_(1370).JPG</t>
  </si>
  <si>
    <t>e7053567-f2b2-4f26-bc6c-4ac698abf5e8</t>
  </si>
  <si>
    <t>0c04f398-1a1b-4d39-bcda-1af27c36032f</t>
  </si>
  <si>
    <t>https://multimedia.agouti.eu/assets/e7053567-f2b2-4f26-bc6c-4ac698abf5e8/file</t>
  </si>
  <si>
    <t>20220407122333-flevopark_5_wildlife camera1_2021-10-14_11-47-17_(1371).JPG</t>
  </si>
  <si>
    <t>abce7029-6a79-4f01-aa4d-d01a1b429118</t>
  </si>
  <si>
    <t>https://multimedia.agouti.eu/assets/abce7029-6a79-4f01-aa4d-d01a1b429118/file</t>
  </si>
  <si>
    <t>20220407122333-flevopark_5_wildlife camera1_2021-10-14_11-47-17_(1372).JPG</t>
  </si>
  <si>
    <t>4f3180ec-e91d-453d-aae3-06431bc839b7</t>
  </si>
  <si>
    <t>https://multimedia.agouti.eu/assets/4f3180ec-e91d-453d-aae3-06431bc839b7/file</t>
  </si>
  <si>
    <t>20220407122334-flevopark_5_wildlife camera1_2021-10-14_11-47-17_(1373).JPG</t>
  </si>
  <si>
    <t>d4a01d19-7243-4ab1-9433-2e57c17cf36d</t>
  </si>
  <si>
    <t>https://multimedia.agouti.eu/assets/d4a01d19-7243-4ab1-9433-2e57c17cf36d/file</t>
  </si>
  <si>
    <t>20220407122334-flevopark_5_wildlife camera1_2021-10-14_11-47-17_(1374).JPG</t>
  </si>
  <si>
    <t>bb881965-e809-4379-bb5f-3c949d38ef68</t>
  </si>
  <si>
    <t>https://multimedia.agouti.eu/assets/bb881965-e809-4379-bb5f-3c949d38ef68/file</t>
  </si>
  <si>
    <t>20220407122335-flevopark_5_wildlife camera1_2021-10-14_11-47-17_(1375).JPG</t>
  </si>
  <si>
    <t>5f1b01d2-fa1a-42e6-8900-918303ce489f</t>
  </si>
  <si>
    <t>https://multimedia.agouti.eu/assets/5f1b01d2-fa1a-42e6-8900-918303ce489f/file</t>
  </si>
  <si>
    <t>20220407122335-flevopark_5_wildlife camera1_2021-10-14_11-47-22_(1377).JPG</t>
  </si>
  <si>
    <t>dc3140a1-eab0-4c23-8e57-cd8a035c7b0b</t>
  </si>
  <si>
    <t>https://multimedia.agouti.eu/assets/dc3140a1-eab0-4c23-8e57-cd8a035c7b0b/file</t>
  </si>
  <si>
    <t>20220407122335-flevopark_5_wildlife camera1_2021-10-14_11-47-22_(1378).JPG</t>
  </si>
  <si>
    <t>724f3712-0e87-423d-adb0-25d39ebbde80</t>
  </si>
  <si>
    <t>https://multimedia.agouti.eu/assets/724f3712-0e87-423d-adb0-25d39ebbde80/file</t>
  </si>
  <si>
    <t>20220407122337-flevopark_5_wildlife camera1_2021-10-14_11-47-23_(1376).JPG</t>
  </si>
  <si>
    <t>a2d52450-d180-4622-a85f-2707d309b3ce</t>
  </si>
  <si>
    <t>https://multimedia.agouti.eu/assets/a2d52450-d180-4622-a85f-2707d309b3ce/file</t>
  </si>
  <si>
    <t>20220407122337-flevopark_5_wildlife camera1_2021-10-14_11-47-23_(1379).JPG</t>
  </si>
  <si>
    <t>ed426f4c-311a-48f9-b2fd-26aeb8eeb013</t>
  </si>
  <si>
    <t>https://multimedia.agouti.eu/assets/ed426f4c-311a-48f9-b2fd-26aeb8eeb013/file</t>
  </si>
  <si>
    <t>20220407122337-flevopark_5_wildlife camera1_2021-10-14_11-47-23_(1380).JPG</t>
  </si>
  <si>
    <t>3563b8e2-71eb-42d7-ac92-77610df4ecb9</t>
  </si>
  <si>
    <t>https://multimedia.agouti.eu/assets/3563b8e2-71eb-42d7-ac92-77610df4ecb9/file</t>
  </si>
  <si>
    <t>20220407122337-flevopark_5_wildlife camera1_2021-10-14_11-47-24_(1381).JPG</t>
  </si>
  <si>
    <t>9c2b81b6-c763-4124-8084-e581c52fc637</t>
  </si>
  <si>
    <t>https://multimedia.agouti.eu/assets/9c2b81b6-c763-4124-8084-e581c52fc637/file</t>
  </si>
  <si>
    <t>20220407122337-flevopark_5_wildlife camera1_2021-10-14_11-47-24_(1382).JPG</t>
  </si>
  <si>
    <t>423fe0dc-ab8e-45ff-b86b-76fb8c3ecc6b</t>
  </si>
  <si>
    <t>https://multimedia.agouti.eu/assets/423fe0dc-ab8e-45ff-b86b-76fb8c3ecc6b/file</t>
  </si>
  <si>
    <t>20220407122338-flevopark_5_wildlife camera1_2021-10-14_11-47-24_(1383).JPG</t>
  </si>
  <si>
    <t>ee3e292d-0112-4763-abf8-1d1abb1de931</t>
  </si>
  <si>
    <t>https://multimedia.agouti.eu/assets/ee3e292d-0112-4763-abf8-1d1abb1de931/file</t>
  </si>
  <si>
    <t>20220407122339-flevopark_5_wildlife camera1_2021-10-14_11-47-24_(1384).JPG</t>
  </si>
  <si>
    <t>10499957-9b87-4242-b799-586034eee274</t>
  </si>
  <si>
    <t>https://multimedia.agouti.eu/assets/10499957-9b87-4242-b799-586034eee274/file</t>
  </si>
  <si>
    <t>20220407122339-flevopark_5_wildlife camera1_2021-10-14_11-47-25_(1385).JPG</t>
  </si>
  <si>
    <t>3e01442d-00be-4d70-9def-e31f4a596b09</t>
  </si>
  <si>
    <t>https://multimedia.agouti.eu/assets/3e01442d-00be-4d70-9def-e31f4a596b09/file</t>
  </si>
  <si>
    <t>20220407122339-flevopark_5_wildlife camera1_2021-10-14_11-47-32_(1386).JPG</t>
  </si>
  <si>
    <t>7d09898f-0a04-4af4-a7ef-47be2893742a</t>
  </si>
  <si>
    <t>https://multimedia.agouti.eu/assets/7d09898f-0a04-4af4-a7ef-47be2893742a/file</t>
  </si>
  <si>
    <t>20220407122339-flevopark_5_wildlife camera1_2021-10-14_11-47-32_(1387).JPG</t>
  </si>
  <si>
    <t>d6905f61-fbe8-41f5-b61c-91837f8e2e18</t>
  </si>
  <si>
    <t>https://multimedia.agouti.eu/assets/d6905f61-fbe8-41f5-b61c-91837f8e2e18/file</t>
  </si>
  <si>
    <t>20220407122341-flevopark_5_wildlife camera1_2021-10-14_11-47-32_(1388).JPG</t>
  </si>
  <si>
    <t>daa9f44f-64b5-4789-8106-6db98243b061</t>
  </si>
  <si>
    <t>https://multimedia.agouti.eu/assets/daa9f44f-64b5-4789-8106-6db98243b061/file</t>
  </si>
  <si>
    <t>20220407122341-flevopark_5_wildlife camera1_2021-10-14_11-47-32_(1389).JPG</t>
  </si>
  <si>
    <t>830c1ec0-b24b-4d58-8cff-cf0ec1042e3e</t>
  </si>
  <si>
    <t>https://multimedia.agouti.eu/assets/830c1ec0-b24b-4d58-8cff-cf0ec1042e3e/file</t>
  </si>
  <si>
    <t>20220407122342-flevopark_5_wildlife camera1_2021-10-14_11-47-32_(1390).JPG</t>
  </si>
  <si>
    <t>1bed88e0-8c1d-454e-997d-13b289eec49c</t>
  </si>
  <si>
    <t>059c513e-610d-4fb5-aec2-5ce021e61629</t>
  </si>
  <si>
    <t>https://multimedia.agouti.eu/assets/1bed88e0-8c1d-454e-997d-13b289eec49c/file</t>
  </si>
  <si>
    <t>20220407124923-flevopark_3_wildlife camera1_2021-10-14_21-04-58_(673).JPG</t>
  </si>
  <si>
    <t>4b318dea-8cb7-4dd5-9e6b-e841da01cb7d</t>
  </si>
  <si>
    <t>f863ac79-9148-43e6-9e85-299ce9705853</t>
  </si>
  <si>
    <t>https://multimedia.agouti.eu/assets/4b318dea-8cb7-4dd5-9e6b-e841da01cb7d/file</t>
  </si>
  <si>
    <t>20220407124923-flevopark_3_wildlife camera1_2021-10-14_21-07-15_(674).JPG</t>
  </si>
  <si>
    <t>7b1686ca-60cb-41a7-b406-b90ac4e533e9</t>
  </si>
  <si>
    <t>https://multimedia.agouti.eu/assets/7b1686ca-60cb-41a7-b406-b90ac4e533e9/file</t>
  </si>
  <si>
    <t>20220407124923-flevopark_3_wildlife camera1_2021-10-14_21-07-15_(675).JPG</t>
  </si>
  <si>
    <t>f898fb19-88d1-4f28-b73f-a1c0c730712f</t>
  </si>
  <si>
    <t>https://multimedia.agouti.eu/assets/f898fb19-88d1-4f28-b73f-a1c0c730712f/file</t>
  </si>
  <si>
    <t>20220407124924-flevopark_3_wildlife camera1_2021-10-14_21-07-15_(676).JPG</t>
  </si>
  <si>
    <t>e40b1759-d2b7-4a5f-959d-f54a27c997e7</t>
  </si>
  <si>
    <t>https://multimedia.agouti.eu/assets/e40b1759-d2b7-4a5f-959d-f54a27c997e7/file</t>
  </si>
  <si>
    <t>20220407124924-flevopark_3_wildlife camera1_2021-10-14_21-07-15_(677).JPG</t>
  </si>
  <si>
    <t>9d16a010-e7a3-423b-9bc5-b432afa4c30e</t>
  </si>
  <si>
    <t>https://multimedia.agouti.eu/assets/9d16a010-e7a3-423b-9bc5-b432afa4c30e/file</t>
  </si>
  <si>
    <t>20220407124925-flevopark_3_wildlife camera1_2021-10-14_21-07-15_(678).JPG</t>
  </si>
  <si>
    <t>a1671de6-dad1-406b-8af9-d961788ffcd0</t>
  </si>
  <si>
    <t>73b333a9-d4c4-4acb-a6e4-a1190c2d921f</t>
  </si>
  <si>
    <t>https://multimedia.agouti.eu/assets/a1671de6-dad1-406b-8af9-d961788ffcd0/file</t>
  </si>
  <si>
    <t>20220407124925-flevopark_3_wildlife camera1_2021-10-14_23-49-10_(679).JPG</t>
  </si>
  <si>
    <t>75fabe20-ff65-4678-925c-e0f3ea4c80ca</t>
  </si>
  <si>
    <t>https://multimedia.agouti.eu/assets/75fabe20-ff65-4678-925c-e0f3ea4c80ca/file</t>
  </si>
  <si>
    <t>20220407124925-flevopark_3_wildlife camera1_2021-10-14_23-49-10_(680).JPG</t>
  </si>
  <si>
    <t>f97d7b7d-0f43-4f8c-8c73-90fb5b2242fe</t>
  </si>
  <si>
    <t>https://multimedia.agouti.eu/assets/f97d7b7d-0f43-4f8c-8c73-90fb5b2242fe/file</t>
  </si>
  <si>
    <t>20220407124926-flevopark_3_wildlife camera1_2021-10-14_23-49-10_(681).JPG</t>
  </si>
  <si>
    <t>23ed80f0-77ff-4449-9f45-f2882baadc31</t>
  </si>
  <si>
    <t>https://multimedia.agouti.eu/assets/23ed80f0-77ff-4449-9f45-f2882baadc31/file</t>
  </si>
  <si>
    <t>20220407124926-flevopark_3_wildlife camera1_2021-10-14_23-49-10_(682).JPG</t>
  </si>
  <si>
    <t>be858d5f-2ba7-4cd4-a251-0763cc7beeb4</t>
  </si>
  <si>
    <t>https://multimedia.agouti.eu/assets/be858d5f-2ba7-4cd4-a251-0763cc7beeb4/file</t>
  </si>
  <si>
    <t>20220407124927-flevopark_3_wildlife camera1_2021-10-14_23-49-10_(683).JPG</t>
  </si>
  <si>
    <t>e784841e-27cb-4e1d-bfd0-773e0379012c</t>
  </si>
  <si>
    <t>660819a7-7eba-4c15-96bd-66ff85e683fc</t>
  </si>
  <si>
    <t>https://multimedia.agouti.eu/assets/e784841e-27cb-4e1d-bfd0-773e0379012c/file</t>
  </si>
  <si>
    <t>20220407122342-flevopark_5_wildlife camera1_2021-10-15_00-28-42_(1391).JPG</t>
  </si>
  <si>
    <t>c3703c74-de2a-4384-a580-4997449cb6b0</t>
  </si>
  <si>
    <t>https://multimedia.agouti.eu/assets/c3703c74-de2a-4384-a580-4997449cb6b0/file</t>
  </si>
  <si>
    <t>20220407122343-flevopark_5_wildlife camera1_2021-10-15_00-28-42_(1392).JPG</t>
  </si>
  <si>
    <t>54fe8305-abac-4b67-b9c5-0b4688667f99</t>
  </si>
  <si>
    <t>https://multimedia.agouti.eu/assets/54fe8305-abac-4b67-b9c5-0b4688667f99/file</t>
  </si>
  <si>
    <t>20220407122344-flevopark_5_wildlife camera1_2021-10-15_00-28-42_(1393).JPG</t>
  </si>
  <si>
    <t>4a0dc9c4-aa82-49de-912d-223ca5e6fcaf</t>
  </si>
  <si>
    <t>https://multimedia.agouti.eu/assets/4a0dc9c4-aa82-49de-912d-223ca5e6fcaf/file</t>
  </si>
  <si>
    <t>20220407122344-flevopark_5_wildlife camera1_2021-10-15_00-28-42_(1394).JPG</t>
  </si>
  <si>
    <t>46de71c4-f484-4eef-9c5e-b173db82470b</t>
  </si>
  <si>
    <t>https://multimedia.agouti.eu/assets/46de71c4-f484-4eef-9c5e-b173db82470b/file</t>
  </si>
  <si>
    <t>20220407122345-flevopark_5_wildlife camera1_2021-10-15_00-28-42_(1395).JPG</t>
  </si>
  <si>
    <t>79b41601-da4e-442a-b815-576617142b22</t>
  </si>
  <si>
    <t>5a4703b8-e9c2-4f7e-acf8-589487ea3f24</t>
  </si>
  <si>
    <t>https://multimedia.agouti.eu/assets/79b41601-da4e-442a-b815-576617142b22/file</t>
  </si>
  <si>
    <t>20220407122345-flevopark_5_wildlife camera1_2021-10-15_19-50-37_(1396).JPG</t>
  </si>
  <si>
    <t>3f3febc0-34ea-4502-b93e-79d703c134db</t>
  </si>
  <si>
    <t>https://multimedia.agouti.eu/assets/3f3febc0-34ea-4502-b93e-79d703c134db/file</t>
  </si>
  <si>
    <t>20220407122345-flevopark_5_wildlife camera1_2021-10-15_19-50-37_(1397).JPG</t>
  </si>
  <si>
    <t>e28b0bad-eae3-4d4a-bfc5-d3d627e12ac0</t>
  </si>
  <si>
    <t>https://multimedia.agouti.eu/assets/e28b0bad-eae3-4d4a-bfc5-d3d627e12ac0/file</t>
  </si>
  <si>
    <t>20220407122346-flevopark_5_wildlife camera1_2021-10-15_19-50-37_(1398).JPG</t>
  </si>
  <si>
    <t>6d7cee65-df7d-49eb-8d86-da584b77eb27</t>
  </si>
  <si>
    <t>https://multimedia.agouti.eu/assets/6d7cee65-df7d-49eb-8d86-da584b77eb27/file</t>
  </si>
  <si>
    <t>20220407122346-flevopark_5_wildlife camera1_2021-10-15_19-50-37_(1399).JPG</t>
  </si>
  <si>
    <t>4fbb9b79-e960-4a3e-a7c0-c0341d594ea3</t>
  </si>
  <si>
    <t>https://multimedia.agouti.eu/assets/4fbb9b79-e960-4a3e-a7c0-c0341d594ea3/file</t>
  </si>
  <si>
    <t>20220407122347-flevopark_5_wildlife camera1_2021-10-15_19-50-37_(1400).JPG</t>
  </si>
  <si>
    <t>1dda8dfb-6d9e-4491-9fcc-d69ccc993472</t>
  </si>
  <si>
    <t>https://multimedia.agouti.eu/assets/1dda8dfb-6d9e-4491-9fcc-d69ccc993472/file</t>
  </si>
  <si>
    <t>20220407122348-flevopark_5_wildlife camera1_2021-10-15_19-50-39_(1401).JPG</t>
  </si>
  <si>
    <t>faa15323-78b5-4f2e-9012-82e463926e5c</t>
  </si>
  <si>
    <t>https://multimedia.agouti.eu/assets/faa15323-78b5-4f2e-9012-82e463926e5c/file</t>
  </si>
  <si>
    <t>20220407122348-flevopark_5_wildlife camera1_2021-10-15_19-50-39_(1402).JPG</t>
  </si>
  <si>
    <t>381d74a0-0ac5-412b-bec7-4fbe532a4cb7</t>
  </si>
  <si>
    <t>https://multimedia.agouti.eu/assets/381d74a0-0ac5-412b-bec7-4fbe532a4cb7/file</t>
  </si>
  <si>
    <t>20220407122349-flevopark_5_wildlife camera1_2021-10-15_19-50-39_(1403).JPG</t>
  </si>
  <si>
    <t>db418ea0-48d9-4a52-b933-c4ad3e2897fa</t>
  </si>
  <si>
    <t>https://multimedia.agouti.eu/assets/db418ea0-48d9-4a52-b933-c4ad3e2897fa/file</t>
  </si>
  <si>
    <t>20220407122349-flevopark_5_wildlife camera1_2021-10-15_19-50-39_(1404).JPG</t>
  </si>
  <si>
    <t>b33149c7-6e4a-461e-be0f-537518b187bb</t>
  </si>
  <si>
    <t>https://multimedia.agouti.eu/assets/b33149c7-6e4a-461e-be0f-537518b187bb/file</t>
  </si>
  <si>
    <t>20220407122350-flevopark_5_wildlife camera1_2021-10-15_19-50-39_(1405).JPG</t>
  </si>
  <si>
    <t>7fa2760d-8bae-4087-963c-a7b473388898</t>
  </si>
  <si>
    <t>24718228-c7b4-4a88-aff8-754122dd2af0</t>
  </si>
  <si>
    <t>https://multimedia.agouti.eu/assets/7fa2760d-8bae-4087-963c-a7b473388898/file</t>
  </si>
  <si>
    <t>20220407122351-flevopark_5_wildlife camera1_2021-10-15_20-08-24_(1406).JPG</t>
  </si>
  <si>
    <t>847fe159-9dc4-4284-90f4-6abb8728d96f</t>
  </si>
  <si>
    <t>https://multimedia.agouti.eu/assets/847fe159-9dc4-4284-90f4-6abb8728d96f/file</t>
  </si>
  <si>
    <t>20220407122351-flevopark_5_wildlife camera1_2021-10-15_20-08-25_(1407).JPG</t>
  </si>
  <si>
    <t>b2d5bf33-709b-4526-8e69-c86f03a7bbd9</t>
  </si>
  <si>
    <t>https://multimedia.agouti.eu/assets/b2d5bf33-709b-4526-8e69-c86f03a7bbd9/file</t>
  </si>
  <si>
    <t>20220407122352-flevopark_5_wildlife camera1_2021-10-15_20-08-25_(1408).JPG</t>
  </si>
  <si>
    <t>f870ccb8-3b20-4b18-81fa-551323ad1995</t>
  </si>
  <si>
    <t>https://multimedia.agouti.eu/assets/f870ccb8-3b20-4b18-81fa-551323ad1995/file</t>
  </si>
  <si>
    <t>20220407122352-flevopark_5_wildlife camera1_2021-10-15_20-08-25_(1409).JPG</t>
  </si>
  <si>
    <t>0abe9605-a271-4701-a99b-a2a02dc796b9</t>
  </si>
  <si>
    <t>https://multimedia.agouti.eu/assets/0abe9605-a271-4701-a99b-a2a02dc796b9/file</t>
  </si>
  <si>
    <t>20220407122353-flevopark_5_wildlife camera1_2021-10-15_20-08-25_(1410).JPG</t>
  </si>
  <si>
    <t>7c6d9c24-0387-472c-92cd-55bb234eb26b</t>
  </si>
  <si>
    <t>https://multimedia.agouti.eu/assets/7c6d9c24-0387-472c-92cd-55bb234eb26b/file</t>
  </si>
  <si>
    <t>20220407122354-flevopark_5_wildlife camera1_2021-10-15_20-08-26_(1411).JPG</t>
  </si>
  <si>
    <t>f23686a2-dfcf-4f62-99ba-745903af00a5</t>
  </si>
  <si>
    <t>https://multimedia.agouti.eu/assets/f23686a2-dfcf-4f62-99ba-745903af00a5/file</t>
  </si>
  <si>
    <t>20220407122354-flevopark_5_wildlife camera1_2021-10-15_20-08-26_(1412).JPG</t>
  </si>
  <si>
    <t>42bd288f-44b3-4828-aa6b-f6d5bc467d23</t>
  </si>
  <si>
    <t>https://multimedia.agouti.eu/assets/42bd288f-44b3-4828-aa6b-f6d5bc467d23/file</t>
  </si>
  <si>
    <t>20220407122354-flevopark_5_wildlife camera1_2021-10-15_20-08-26_(1413).JPG</t>
  </si>
  <si>
    <t>02128b43-74ab-4204-9551-e6d81a03b338</t>
  </si>
  <si>
    <t>https://multimedia.agouti.eu/assets/02128b43-74ab-4204-9551-e6d81a03b338/file</t>
  </si>
  <si>
    <t>20220407122354-flevopark_5_wildlife camera1_2021-10-15_20-08-26_(1414).JPG</t>
  </si>
  <si>
    <t>e7d04379-4672-4334-b723-5d3ab9b3a11f</t>
  </si>
  <si>
    <t>https://multimedia.agouti.eu/assets/e7d04379-4672-4334-b723-5d3ab9b3a11f/file</t>
  </si>
  <si>
    <t>20220407122355-flevopark_5_wildlife camera1_2021-10-15_20-08-26_(1415).JPG</t>
  </si>
  <si>
    <t>1ce18486-73d2-424a-8e56-fe7f1fc6a730</t>
  </si>
  <si>
    <t>https://multimedia.agouti.eu/assets/1ce18486-73d2-424a-8e56-fe7f1fc6a730/file</t>
  </si>
  <si>
    <t>20220407122356-flevopark_5_wildlife camera1_2021-10-15_20-08-28_(1416).JPG</t>
  </si>
  <si>
    <t>79ffa593-c0c4-4b5d-84d4-b53a8f3bea81</t>
  </si>
  <si>
    <t>https://multimedia.agouti.eu/assets/79ffa593-c0c4-4b5d-84d4-b53a8f3bea81/file</t>
  </si>
  <si>
    <t>20220407122356-flevopark_5_wildlife camera1_2021-10-15_20-08-28_(1417).JPG</t>
  </si>
  <si>
    <t>26f7ef9f-e3a0-4d64-8d46-2f36854157de</t>
  </si>
  <si>
    <t>https://multimedia.agouti.eu/assets/26f7ef9f-e3a0-4d64-8d46-2f36854157de/file</t>
  </si>
  <si>
    <t>20220407122357-flevopark_5_wildlife camera1_2021-10-15_20-08-29_(1418).JPG</t>
  </si>
  <si>
    <t>6870faa2-29ce-40b7-982a-5c0d31352f68</t>
  </si>
  <si>
    <t>https://multimedia.agouti.eu/assets/6870faa2-29ce-40b7-982a-5c0d31352f68/file</t>
  </si>
  <si>
    <t>20220407122357-flevopark_5_wildlife camera1_2021-10-15_20-08-29_(1419).JPG</t>
  </si>
  <si>
    <t>f65fc4a0-4cc0-477f-8ad8-caf3a5632209</t>
  </si>
  <si>
    <t>https://multimedia.agouti.eu/assets/f65fc4a0-4cc0-477f-8ad8-caf3a5632209/file</t>
  </si>
  <si>
    <t>20220407122357-flevopark_5_wildlife camera1_2021-10-15_20-08-29_(1420).JPG</t>
  </si>
  <si>
    <t>2bdcdbb2-5920-4453-b38d-31d1fb8f6a9d</t>
  </si>
  <si>
    <t>https://multimedia.agouti.eu/assets/2bdcdbb2-5920-4453-b38d-31d1fb8f6a9d/file</t>
  </si>
  <si>
    <t>20220407122359-flevopark_5_wildlife camera1_2021-10-15_20-08-35_(1421).JPG</t>
  </si>
  <si>
    <t>494996d9-9d9f-48e5-a4cf-a292bb351c22</t>
  </si>
  <si>
    <t>https://multimedia.agouti.eu/assets/494996d9-9d9f-48e5-a4cf-a292bb351c22/file</t>
  </si>
  <si>
    <t>20220407122359-flevopark_5_wildlife camera1_2021-10-15_20-08-35_(1422).JPG</t>
  </si>
  <si>
    <t>df9a751a-a591-49a9-b42e-741b06eccb2f</t>
  </si>
  <si>
    <t>https://multimedia.agouti.eu/assets/df9a751a-a591-49a9-b42e-741b06eccb2f/file</t>
  </si>
  <si>
    <t>20220407122400-flevopark_5_wildlife camera1_2021-10-15_20-08-35_(1423).JPG</t>
  </si>
  <si>
    <t>264e8fca-1dde-407e-a40f-11254e23272f</t>
  </si>
  <si>
    <t>https://multimedia.agouti.eu/assets/264e8fca-1dde-407e-a40f-11254e23272f/file</t>
  </si>
  <si>
    <t>20220407122401-flevopark_5_wildlife camera1_2021-10-15_20-08-35_(1424).JPG</t>
  </si>
  <si>
    <t>c77e6906-4ece-41e0-a73d-432217d1c62b</t>
  </si>
  <si>
    <t>https://multimedia.agouti.eu/assets/c77e6906-4ece-41e0-a73d-432217d1c62b/file</t>
  </si>
  <si>
    <t>20220407122401-flevopark_5_wildlife camera1_2021-10-15_20-08-35_(1425).JPG</t>
  </si>
  <si>
    <t>a053a076-4c5a-44c7-bd55-f0f05f79b2e6</t>
  </si>
  <si>
    <t>024be7f7-8c28-43aa-a408-f7771da577c4</t>
  </si>
  <si>
    <t>https://multimedia.agouti.eu/assets/a053a076-4c5a-44c7-bd55-f0f05f79b2e6/file</t>
  </si>
  <si>
    <t>20220407122405-flevopark_5_wildlife camera1_2021-10-15_21-40-21_(1426).JPG</t>
  </si>
  <si>
    <t>fb8f07c7-3377-4cb0-9a45-fa96e1723b4e</t>
  </si>
  <si>
    <t>https://multimedia.agouti.eu/assets/fb8f07c7-3377-4cb0-9a45-fa96e1723b4e/file</t>
  </si>
  <si>
    <t>20220407122405-flevopark_5_wildlife camera1_2021-10-15_21-40-21_(1427).JPG</t>
  </si>
  <si>
    <t>5b8ff901-66f6-467a-bba1-74c75c926964</t>
  </si>
  <si>
    <t>https://multimedia.agouti.eu/assets/5b8ff901-66f6-467a-bba1-74c75c926964/file</t>
  </si>
  <si>
    <t>20220407122406-flevopark_5_wildlife camera1_2021-10-15_21-40-21_(1428).JPG</t>
  </si>
  <si>
    <t>952fea74-0398-4c31-b6fe-5314ec39efb8</t>
  </si>
  <si>
    <t>https://multimedia.agouti.eu/assets/952fea74-0398-4c31-b6fe-5314ec39efb8/file</t>
  </si>
  <si>
    <t>20220407122406-flevopark_5_wildlife camera1_2021-10-15_21-40-22_(1429).JPG</t>
  </si>
  <si>
    <t>65c40fbc-aaef-44d7-9818-4535fbc894d3</t>
  </si>
  <si>
    <t>https://multimedia.agouti.eu/assets/65c40fbc-aaef-44d7-9818-4535fbc894d3/file</t>
  </si>
  <si>
    <t>20220407122406-flevopark_5_wildlife camera1_2021-10-15_21-40-22_(1430).JPG</t>
  </si>
  <si>
    <t>cbfd9f9d-84d0-41dd-91a4-3fe349363107</t>
  </si>
  <si>
    <t>cdef9c64-6d58-4f66-8d80-d7881d556508</t>
  </si>
  <si>
    <t>https://multimedia.agouti.eu/assets/cbfd9f9d-84d0-41dd-91a4-3fe349363107/file</t>
  </si>
  <si>
    <t>20220407124927-flevopark_3_wildlife camera1_2021-10-15_22-53-54_(684).JPG</t>
  </si>
  <si>
    <t>b2f9d59b-78e9-4b04-a6f5-a0b2c8ac7428</t>
  </si>
  <si>
    <t>https://multimedia.agouti.eu/assets/b2f9d59b-78e9-4b04-a6f5-a0b2c8ac7428/file</t>
  </si>
  <si>
    <t>20220407124927-flevopark_3_wildlife camera1_2021-10-15_22-53-54_(685).JPG</t>
  </si>
  <si>
    <t>0b00210e-fd30-451e-91c1-636ebc7e747f</t>
  </si>
  <si>
    <t>https://multimedia.agouti.eu/assets/0b00210e-fd30-451e-91c1-636ebc7e747f/file</t>
  </si>
  <si>
    <t>20220407124928-flevopark_3_wildlife camera1_2021-10-15_22-53-54_(686).JPG</t>
  </si>
  <si>
    <t>c8c37e49-d24f-4745-918d-ed14288bf6d0</t>
  </si>
  <si>
    <t>https://multimedia.agouti.eu/assets/c8c37e49-d24f-4745-918d-ed14288bf6d0/file</t>
  </si>
  <si>
    <t>20220407124928-flevopark_3_wildlife camera1_2021-10-15_22-53-54_(687).JPG</t>
  </si>
  <si>
    <t>d3558ff5-d0ea-44ff-92d7-14730bcaf8ad</t>
  </si>
  <si>
    <t>https://multimedia.agouti.eu/assets/d3558ff5-d0ea-44ff-92d7-14730bcaf8ad/file</t>
  </si>
  <si>
    <t>20220407124929-flevopark_3_wildlife camera1_2021-10-15_22-53-54_(688).JPG</t>
  </si>
  <si>
    <t>4749ffa1-dbc7-48c4-953a-880b8a3fc428</t>
  </si>
  <si>
    <t>https://multimedia.agouti.eu/assets/4749ffa1-dbc7-48c4-953a-880b8a3fc428/file</t>
  </si>
  <si>
    <t>20220407124930-flevopark_3_wildlife camera1_2021-10-15_22-53-56_(689).JPG</t>
  </si>
  <si>
    <t>9bd03f36-5b4e-4924-83fa-d48863595755</t>
  </si>
  <si>
    <t>https://multimedia.agouti.eu/assets/9bd03f36-5b4e-4924-83fa-d48863595755/file</t>
  </si>
  <si>
    <t>20220407124930-flevopark_3_wildlife camera1_2021-10-15_22-53-56_(690).JPG</t>
  </si>
  <si>
    <t>33a922de-23a3-4283-a5b4-75d8af6eb592</t>
  </si>
  <si>
    <t>https://multimedia.agouti.eu/assets/33a922de-23a3-4283-a5b4-75d8af6eb592/file</t>
  </si>
  <si>
    <t>20220407124930-flevopark_3_wildlife camera1_2021-10-15_22-53-56_(691).JPG</t>
  </si>
  <si>
    <t>50e18498-eff6-43f5-8170-4a6194fe02ec</t>
  </si>
  <si>
    <t>https://multimedia.agouti.eu/assets/50e18498-eff6-43f5-8170-4a6194fe02ec/file</t>
  </si>
  <si>
    <t>20220407124931-flevopark_3_wildlife camera1_2021-10-15_22-53-56_(692).JPG</t>
  </si>
  <si>
    <t>097cb45f-ecee-41b3-9db7-b13eb6b4662c</t>
  </si>
  <si>
    <t>https://multimedia.agouti.eu/assets/097cb45f-ecee-41b3-9db7-b13eb6b4662c/file</t>
  </si>
  <si>
    <t>20220407124931-flevopark_3_wildlife camera1_2021-10-15_22-53-56_(693).JPG</t>
  </si>
  <si>
    <t>7e6cf31c-8139-4150-a1b6-467d98ad465e</t>
  </si>
  <si>
    <t>a1a0d010-2c2d-468d-980c-e3d190d60acb</t>
  </si>
  <si>
    <t>https://multimedia.agouti.eu/assets/7e6cf31c-8139-4150-a1b6-467d98ad465e/file</t>
  </si>
  <si>
    <t>20220407124933-flevopark_3_wildlife camera1_2021-10-16_11-09-11_(694).JPG</t>
  </si>
  <si>
    <t>01c051bf-d70d-4019-8611-8ab252a6452c</t>
  </si>
  <si>
    <t>https://multimedia.agouti.eu/assets/01c051bf-d70d-4019-8611-8ab252a6452c/file</t>
  </si>
  <si>
    <t>20220407124934-flevopark_3_wildlife camera1_2021-10-16_11-09-11_(695).JPG</t>
  </si>
  <si>
    <t>17e0fbee-8e6b-4740-a625-a3faa641d092</t>
  </si>
  <si>
    <t>https://multimedia.agouti.eu/assets/17e0fbee-8e6b-4740-a625-a3faa641d092/file</t>
  </si>
  <si>
    <t>20220407124934-flevopark_3_wildlife camera1_2021-10-16_11-09-11_(696).JPG</t>
  </si>
  <si>
    <t>1785586d-6569-4483-9e57-0de8fd50d805</t>
  </si>
  <si>
    <t>https://multimedia.agouti.eu/assets/1785586d-6569-4483-9e57-0de8fd50d805/file</t>
  </si>
  <si>
    <t>20220407124935-flevopark_3_wildlife camera1_2021-10-16_11-09-11_(697).JPG</t>
  </si>
  <si>
    <t>76e714b3-6033-4cbb-a20e-2c078d054519</t>
  </si>
  <si>
    <t>https://multimedia.agouti.eu/assets/76e714b3-6033-4cbb-a20e-2c078d054519/file</t>
  </si>
  <si>
    <t>20220407124936-flevopark_3_wildlife camera1_2021-10-16_11-09-11_(698).JPG</t>
  </si>
  <si>
    <t>51f79065-9a3b-4fb4-bc34-2318b01514f9</t>
  </si>
  <si>
    <t>https://multimedia.agouti.eu/assets/51f79065-9a3b-4fb4-bc34-2318b01514f9/file</t>
  </si>
  <si>
    <t>20220407124937-flevopark_3_wildlife camera1_2021-10-16_11-09-12_(699).JPG</t>
  </si>
  <si>
    <t>e1d921d4-225f-4378-9ebf-fa9ba5ef83f9</t>
  </si>
  <si>
    <t>https://multimedia.agouti.eu/assets/e1d921d4-225f-4378-9ebf-fa9ba5ef83f9/file</t>
  </si>
  <si>
    <t>20220407124938-flevopark_3_wildlife camera1_2021-10-16_11-09-13_(700).JPG</t>
  </si>
  <si>
    <t>a4a22bfa-e1cf-4ad0-b87d-2508cf189e43</t>
  </si>
  <si>
    <t>https://multimedia.agouti.eu/assets/a4a22bfa-e1cf-4ad0-b87d-2508cf189e43/file</t>
  </si>
  <si>
    <t>20220407124938-flevopark_3_wildlife camera1_2021-10-16_11-09-13_(701).JPG</t>
  </si>
  <si>
    <t>7913301b-686c-4900-a727-5bc4f673623b</t>
  </si>
  <si>
    <t>https://multimedia.agouti.eu/assets/7913301b-686c-4900-a727-5bc4f673623b/file</t>
  </si>
  <si>
    <t>20220407124938-flevopark_3_wildlife camera1_2021-10-16_11-09-13_(702).JPG</t>
  </si>
  <si>
    <t>acf803e3-ae2c-4348-9802-213db599b523</t>
  </si>
  <si>
    <t>https://multimedia.agouti.eu/assets/acf803e3-ae2c-4348-9802-213db599b523/file</t>
  </si>
  <si>
    <t>20220407124938-flevopark_3_wildlife camera1_2021-10-16_11-09-13_(703).JPG</t>
  </si>
  <si>
    <t>7d90c419-7c34-4158-8437-9375866be893</t>
  </si>
  <si>
    <t>https://multimedia.agouti.eu/assets/7d90c419-7c34-4158-8437-9375866be893/file</t>
  </si>
  <si>
    <t>20220407124940-flevopark_3_wildlife camera1_2021-10-16_11-09-19_(704).JPG</t>
  </si>
  <si>
    <t>d6d353e5-b8bb-483d-9eda-c076444adbb9</t>
  </si>
  <si>
    <t>https://multimedia.agouti.eu/assets/d6d353e5-b8bb-483d-9eda-c076444adbb9/file</t>
  </si>
  <si>
    <t>20220407124941-flevopark_3_wildlife camera1_2021-10-16_11-09-19_(705).JPG</t>
  </si>
  <si>
    <t>0065d465-5c55-4344-8e57-b98876ba5d56</t>
  </si>
  <si>
    <t>https://multimedia.agouti.eu/assets/0065d465-5c55-4344-8e57-b98876ba5d56/file</t>
  </si>
  <si>
    <t>20220407124941-flevopark_3_wildlife camera1_2021-10-16_11-09-19_(706).JPG</t>
  </si>
  <si>
    <t>cb18a3dd-2fe0-4e63-97ab-eb62711a37a4</t>
  </si>
  <si>
    <t>https://multimedia.agouti.eu/assets/cb18a3dd-2fe0-4e63-97ab-eb62711a37a4/file</t>
  </si>
  <si>
    <t>20220407124941-flevopark_3_wildlife camera1_2021-10-16_11-09-19_(707).JPG</t>
  </si>
  <si>
    <t>d3dcefad-a581-466e-b650-d5eb5753e912</t>
  </si>
  <si>
    <t>https://multimedia.agouti.eu/assets/d3dcefad-a581-466e-b650-d5eb5753e912/file</t>
  </si>
  <si>
    <t>20220407124942-flevopark_3_wildlife camera1_2021-10-16_11-09-19_(708).JPG</t>
  </si>
  <si>
    <t>ed2f9598-f515-4d17-a6ec-eab32b11d084</t>
  </si>
  <si>
    <t>https://multimedia.agouti.eu/assets/ed2f9598-f515-4d17-a6ec-eab32b11d084/file</t>
  </si>
  <si>
    <t>20220407124943-flevopark_3_wildlife camera1_2021-10-16_11-09-23_(709).JPG</t>
  </si>
  <si>
    <t>c2e1cc74-eedd-40b6-8bfa-ef5e2458415a</t>
  </si>
  <si>
    <t>https://multimedia.agouti.eu/assets/c2e1cc74-eedd-40b6-8bfa-ef5e2458415a/file</t>
  </si>
  <si>
    <t>20220407124946-flevopark_3_wildlife camera1_2021-10-16_11-09-23_(710).JPG</t>
  </si>
  <si>
    <t>9463dd5e-4b8a-4ea7-87b1-ad54ca7b4500</t>
  </si>
  <si>
    <t>https://multimedia.agouti.eu/assets/9463dd5e-4b8a-4ea7-87b1-ad54ca7b4500/file</t>
  </si>
  <si>
    <t>20220407124946-flevopark_3_wildlife camera1_2021-10-16_11-09-23_(711).JPG</t>
  </si>
  <si>
    <t>a8f21b63-d47b-4907-bf9e-63e2b289bd7e</t>
  </si>
  <si>
    <t>https://multimedia.agouti.eu/assets/a8f21b63-d47b-4907-bf9e-63e2b289bd7e/file</t>
  </si>
  <si>
    <t>20220407124946-flevopark_3_wildlife camera1_2021-10-16_11-09-23_(712).JPG</t>
  </si>
  <si>
    <t>984b6006-7e5a-482e-8254-7ace665bdd27</t>
  </si>
  <si>
    <t>https://multimedia.agouti.eu/assets/984b6006-7e5a-482e-8254-7ace665bdd27/file</t>
  </si>
  <si>
    <t>20220407124946-flevopark_3_wildlife camera1_2021-10-16_11-09-23_(713).JPG</t>
  </si>
  <si>
    <t>722ab0ae-622a-4c74-b078-29a6c3d5e63c</t>
  </si>
  <si>
    <t>731a66f7-6f12-4860-9385-9c9e1b419438</t>
  </si>
  <si>
    <t>https://multimedia.agouti.eu/assets/722ab0ae-622a-4c74-b078-29a6c3d5e63c/file</t>
  </si>
  <si>
    <t>20220407124947-flevopark_3_wildlife camera1_2021-10-16_16-22-35_(714).JPG</t>
  </si>
  <si>
    <t>64383fb7-8903-4b46-b8c9-1ffcf589b7be</t>
  </si>
  <si>
    <t>https://multimedia.agouti.eu/assets/64383fb7-8903-4b46-b8c9-1ffcf589b7be/file</t>
  </si>
  <si>
    <t>20220407124948-flevopark_3_wildlife camera1_2021-10-16_16-22-35_(715).JPG</t>
  </si>
  <si>
    <t>8ea4b6e1-6558-42d3-994c-02616a387e9c</t>
  </si>
  <si>
    <t>https://multimedia.agouti.eu/assets/8ea4b6e1-6558-42d3-994c-02616a387e9c/file</t>
  </si>
  <si>
    <t>20220407124949-flevopark_3_wildlife camera1_2021-10-16_16-22-36_(716).JPG</t>
  </si>
  <si>
    <t>8c1cf86e-47be-4ef0-ad07-947242328b6f</t>
  </si>
  <si>
    <t>https://multimedia.agouti.eu/assets/8c1cf86e-47be-4ef0-ad07-947242328b6f/file</t>
  </si>
  <si>
    <t>20220407124949-flevopark_3_wildlife camera1_2021-10-16_16-22-36_(717).JPG</t>
  </si>
  <si>
    <t>7f452fba-fdd0-431e-a7f8-9ae247d008b6</t>
  </si>
  <si>
    <t>https://multimedia.agouti.eu/assets/7f452fba-fdd0-431e-a7f8-9ae247d008b6/file</t>
  </si>
  <si>
    <t>20220407124949-flevopark_3_wildlife camera1_2021-10-16_16-22-36_(718).JPG</t>
  </si>
  <si>
    <t>0d47d70e-fd00-4e5b-acbb-6c474d1b5a7e</t>
  </si>
  <si>
    <t>64e1f378-c931-40d4-b32b-c8bd95a19c83</t>
  </si>
  <si>
    <t>https://multimedia.agouti.eu/assets/0d47d70e-fd00-4e5b-acbb-6c474d1b5a7e/file</t>
  </si>
  <si>
    <t>20220407124951-flevopark_3_wildlife camera1_2021-10-16_19-52-38_(719).JPG</t>
  </si>
  <si>
    <t>9e74af40-6dc1-4da0-ad14-c8dfc3826d95</t>
  </si>
  <si>
    <t>https://multimedia.agouti.eu/assets/9e74af40-6dc1-4da0-ad14-c8dfc3826d95/file</t>
  </si>
  <si>
    <t>20220407124951-flevopark_3_wildlife camera1_2021-10-16_19-52-38_(720).JPG</t>
  </si>
  <si>
    <t>7600fe96-6d76-4512-84ed-72d165b99ae3</t>
  </si>
  <si>
    <t>https://multimedia.agouti.eu/assets/7600fe96-6d76-4512-84ed-72d165b99ae3/file</t>
  </si>
  <si>
    <t>20220407124954-flevopark_3_wildlife camera1_2021-10-16_19-52-38_(721).JPG</t>
  </si>
  <si>
    <t>043b6c6e-b729-414b-b2b3-589398018d8f</t>
  </si>
  <si>
    <t>https://multimedia.agouti.eu/assets/043b6c6e-b729-414b-b2b3-589398018d8f/file</t>
  </si>
  <si>
    <t>20220407124954-flevopark_3_wildlife camera1_2021-10-16_19-52-38_(722).JPG</t>
  </si>
  <si>
    <t>5d89cc8a-c7cf-4f37-ac6f-e801104d461c</t>
  </si>
  <si>
    <t>https://multimedia.agouti.eu/assets/5d89cc8a-c7cf-4f37-ac6f-e801104d461c/file</t>
  </si>
  <si>
    <t>20220407124954-flevopark_3_wildlife camera1_2021-10-16_19-52-38_(723).JPG</t>
  </si>
  <si>
    <t>aa12977e-5948-4149-86b0-830118c5bc9c</t>
  </si>
  <si>
    <t>https://multimedia.agouti.eu/assets/aa12977e-5948-4149-86b0-830118c5bc9c/file</t>
  </si>
  <si>
    <t>20220407124954-flevopark_3_wildlife camera1_2021-10-16_19-52-40_(724).JPG</t>
  </si>
  <si>
    <t>1cd19dc6-e095-4f68-8cca-b5deb662452f</t>
  </si>
  <si>
    <t>https://multimedia.agouti.eu/assets/1cd19dc6-e095-4f68-8cca-b5deb662452f/file</t>
  </si>
  <si>
    <t>20220407124954-flevopark_3_wildlife camera1_2021-10-16_19-52-40_(725).JPG</t>
  </si>
  <si>
    <t>71fd0fdb-cc7b-4745-bd80-324f939f5326</t>
  </si>
  <si>
    <t>https://multimedia.agouti.eu/assets/71fd0fdb-cc7b-4745-bd80-324f939f5326/file</t>
  </si>
  <si>
    <t>20220407124956-flevopark_3_wildlife camera1_2021-10-16_19-52-40_(726).JPG</t>
  </si>
  <si>
    <t>422b46a3-61b2-46fd-a365-d2d15e5d880a</t>
  </si>
  <si>
    <t>https://multimedia.agouti.eu/assets/422b46a3-61b2-46fd-a365-d2d15e5d880a/file</t>
  </si>
  <si>
    <t>20220407124956-flevopark_3_wildlife camera1_2021-10-16_19-52-40_(727).JPG</t>
  </si>
  <si>
    <t>d9fdc7b9-fb7d-438b-a43e-a101876692d5</t>
  </si>
  <si>
    <t>https://multimedia.agouti.eu/assets/d9fdc7b9-fb7d-438b-a43e-a101876692d5/file</t>
  </si>
  <si>
    <t>20220407124956-flevopark_3_wildlife camera1_2021-10-16_19-52-40_(728).JPG</t>
  </si>
  <si>
    <t>fdfe9729-da28-41b2-8d1d-9c15fcfd2512</t>
  </si>
  <si>
    <t>https://multimedia.agouti.eu/assets/fdfe9729-da28-41b2-8d1d-9c15fcfd2512/file</t>
  </si>
  <si>
    <t>20220407124957-flevopark_3_wildlife camera1_2021-10-16_19-52-50_(730).JPG</t>
  </si>
  <si>
    <t>06c64f31-936d-42dd-b7fa-906b68712f58</t>
  </si>
  <si>
    <t>6281308e-08ee-476c-8f5b-5e600ee91fcf</t>
  </si>
  <si>
    <t>https://multimedia.agouti.eu/assets/06c64f31-936d-42dd-b7fa-906b68712f58/file</t>
  </si>
  <si>
    <t>20220407122408-flevopark_5_wildlife camera1_2021-10-17_05-04-57_(1431).JPG</t>
  </si>
  <si>
    <t>9b73f4d0-0bc0-4e02-aa0a-43a669c00a17</t>
  </si>
  <si>
    <t>https://multimedia.agouti.eu/assets/9b73f4d0-0bc0-4e02-aa0a-43a669c00a17/file</t>
  </si>
  <si>
    <t>20220407122409-flevopark_5_wildlife camera1_2021-10-17_05-04-57_(1432).JPG</t>
  </si>
  <si>
    <t>4fc494e3-54b2-4ee2-82a6-02104a52ce5a</t>
  </si>
  <si>
    <t>https://multimedia.agouti.eu/assets/4fc494e3-54b2-4ee2-82a6-02104a52ce5a/file</t>
  </si>
  <si>
    <t>20220407122409-flevopark_5_wildlife camera1_2021-10-17_05-04-57_(1433).JPG</t>
  </si>
  <si>
    <t>81354013-84c9-4a83-8710-3353c8961e87</t>
  </si>
  <si>
    <t>https://multimedia.agouti.eu/assets/81354013-84c9-4a83-8710-3353c8961e87/file</t>
  </si>
  <si>
    <t>20220407122409-flevopark_5_wildlife camera1_2021-10-17_05-04-57_(1434).JPG</t>
  </si>
  <si>
    <t>47ac19dd-98b5-47e4-93fe-ecfd5ec16cb4</t>
  </si>
  <si>
    <t>https://multimedia.agouti.eu/assets/47ac19dd-98b5-47e4-93fe-ecfd5ec16cb4/file</t>
  </si>
  <si>
    <t>20220407122409-flevopark_5_wildlife camera1_2021-10-17_05-04-57_(1435).JPG</t>
  </si>
  <si>
    <t>332e14a1-05a1-4f66-ace3-9033bd395e09</t>
  </si>
  <si>
    <t>https://multimedia.agouti.eu/assets/332e14a1-05a1-4f66-ace3-9033bd395e09/file</t>
  </si>
  <si>
    <t>20220407122411-flevopark_5_wildlife camera1_2021-10-17_05-05-00_(1436).JPG</t>
  </si>
  <si>
    <t>601c2e81-5737-4055-b6d3-260a323a6f8d</t>
  </si>
  <si>
    <t>https://multimedia.agouti.eu/assets/601c2e81-5737-4055-b6d3-260a323a6f8d/file</t>
  </si>
  <si>
    <t>20220407122411-flevopark_5_wildlife camera1_2021-10-17_05-05-00_(1437).JPG</t>
  </si>
  <si>
    <t>7aab7d5e-9700-4347-8e21-f420495b85f3</t>
  </si>
  <si>
    <t>https://multimedia.agouti.eu/assets/7aab7d5e-9700-4347-8e21-f420495b85f3/file</t>
  </si>
  <si>
    <t>20220407122412-flevopark_5_wildlife camera1_2021-10-17_05-05-00_(1438).JPG</t>
  </si>
  <si>
    <t>2f68f17c-54dc-4b76-af01-6091c88eaada</t>
  </si>
  <si>
    <t>https://multimedia.agouti.eu/assets/2f68f17c-54dc-4b76-af01-6091c88eaada/file</t>
  </si>
  <si>
    <t>20220407122412-flevopark_5_wildlife camera1_2021-10-17_05-05-00_(1439).JPG</t>
  </si>
  <si>
    <t>e8ec9981-cd08-49d9-b4c8-e21cba21d55e</t>
  </si>
  <si>
    <t>https://multimedia.agouti.eu/assets/e8ec9981-cd08-49d9-b4c8-e21cba21d55e/file</t>
  </si>
  <si>
    <t>20220407122412-flevopark_5_wildlife camera1_2021-10-17_05-05-00_(1440).JPG</t>
  </si>
  <si>
    <t>89ab86d2-ac68-42f3-8ba0-31923591a8b3</t>
  </si>
  <si>
    <t>38a96a9e-3632-49d8-974e-c425f127c1fa</t>
  </si>
  <si>
    <t>https://multimedia.agouti.eu/assets/89ab86d2-ac68-42f3-8ba0-31923591a8b3/file</t>
  </si>
  <si>
    <t>20220407122414-flevopark_5_wildlife camera1_2021-10-18_09-17-02_(1441).JPG</t>
  </si>
  <si>
    <t>9d7a1a0c-8ade-44bc-9c16-ebd0142be7e3</t>
  </si>
  <si>
    <t>https://multimedia.agouti.eu/assets/9d7a1a0c-8ade-44bc-9c16-ebd0142be7e3/file</t>
  </si>
  <si>
    <t>20220407122414-flevopark_5_wildlife camera1_2021-10-18_09-17-02_(1442).JPG</t>
  </si>
  <si>
    <t>498eece7-cdf1-4d33-948c-902a4467c055</t>
  </si>
  <si>
    <t>https://multimedia.agouti.eu/assets/498eece7-cdf1-4d33-948c-902a4467c055/file</t>
  </si>
  <si>
    <t>20220407122414-flevopark_5_wildlife camera1_2021-10-18_09-17-02_(1443).JPG</t>
  </si>
  <si>
    <t>dc44efbb-349d-416e-a2f7-f3ad6b29e3ef</t>
  </si>
  <si>
    <t>https://multimedia.agouti.eu/assets/dc44efbb-349d-416e-a2f7-f3ad6b29e3ef/file</t>
  </si>
  <si>
    <t>20220407122414-flevopark_5_wildlife camera1_2021-10-18_09-17-02_(1444).JPG</t>
  </si>
  <si>
    <t>cf413c46-5218-403b-a777-b9a613710a3e</t>
  </si>
  <si>
    <t>https://multimedia.agouti.eu/assets/cf413c46-5218-403b-a777-b9a613710a3e/file</t>
  </si>
  <si>
    <t>20220407122414-flevopark_5_wildlife camera1_2021-10-18_09-17-02_(1445).JPG</t>
  </si>
  <si>
    <t>0b705a8d-0799-4ff2-8953-c1bb5066dd71</t>
  </si>
  <si>
    <t>bd7d85f2-acab-4551-81b9-27472342a982</t>
  </si>
  <si>
    <t>https://multimedia.agouti.eu/assets/0b705a8d-0799-4ff2-8953-c1bb5066dd71/file</t>
  </si>
  <si>
    <t>20220407122416-flevopark_5_wildlife camera1_2021-10-18_12-28-26_(1446).JPG</t>
  </si>
  <si>
    <t>2c15bbf2-5660-40fd-b74f-d456f304a50f</t>
  </si>
  <si>
    <t>https://multimedia.agouti.eu/assets/2c15bbf2-5660-40fd-b74f-d456f304a50f/file</t>
  </si>
  <si>
    <t>20220407122417-flevopark_5_wildlife camera1_2021-10-18_12-28-26_(1447).JPG</t>
  </si>
  <si>
    <t>e73f7402-4099-4dcc-8bfb-3496a9453ed5</t>
  </si>
  <si>
    <t>https://multimedia.agouti.eu/assets/e73f7402-4099-4dcc-8bfb-3496a9453ed5/file</t>
  </si>
  <si>
    <t>20220407122417-flevopark_5_wildlife camera1_2021-10-18_12-28-26_(1448).JPG</t>
  </si>
  <si>
    <t>96a532c2-e432-4ff8-8ebe-43dc1cbcbd6e</t>
  </si>
  <si>
    <t>https://multimedia.agouti.eu/assets/96a532c2-e432-4ff8-8ebe-43dc1cbcbd6e/file</t>
  </si>
  <si>
    <t>20220407122417-flevopark_5_wildlife camera1_2021-10-18_12-28-26_(1449).JPG</t>
  </si>
  <si>
    <t>c30a6324-5b5a-4d8e-9489-a75bbbd89fef</t>
  </si>
  <si>
    <t>https://multimedia.agouti.eu/assets/c30a6324-5b5a-4d8e-9489-a75bbbd89fef/file</t>
  </si>
  <si>
    <t>20220407122417-flevopark_5_wildlife camera1_2021-10-18_12-28-26_(1450).JPG</t>
  </si>
  <si>
    <t>3b39481b-678e-4846-b406-404075dd203b</t>
  </si>
  <si>
    <t>https://multimedia.agouti.eu/assets/3b39481b-678e-4846-b406-404075dd203b/file</t>
  </si>
  <si>
    <t>20220407122418-flevopark_5_wildlife camera1_2021-10-18_12-28-28_(1451).JPG</t>
  </si>
  <si>
    <t>1a84ecfd-b6f9-4a4d-a8bb-dd7278e7a753</t>
  </si>
  <si>
    <t>https://multimedia.agouti.eu/assets/1a84ecfd-b6f9-4a4d-a8bb-dd7278e7a753/file</t>
  </si>
  <si>
    <t>20220407122418-flevopark_5_wildlife camera1_2021-10-18_12-28-28_(1452).JPG</t>
  </si>
  <si>
    <t>cbaf713e-38a5-40bf-b6e7-e83536e7f4d7</t>
  </si>
  <si>
    <t>https://multimedia.agouti.eu/assets/cbaf713e-38a5-40bf-b6e7-e83536e7f4d7/file</t>
  </si>
  <si>
    <t>20220407122420-flevopark_5_wildlife camera1_2021-10-18_12-28-28_(1453).JPG</t>
  </si>
  <si>
    <t>c53a20ad-6f05-468a-89ef-6cab278a0461</t>
  </si>
  <si>
    <t>https://multimedia.agouti.eu/assets/c53a20ad-6f05-468a-89ef-6cab278a0461/file</t>
  </si>
  <si>
    <t>20220407122420-flevopark_5_wildlife camera1_2021-10-18_12-28-28_(1454).JPG</t>
  </si>
  <si>
    <t>26b509b8-2b58-4892-ac5d-221f4252f640</t>
  </si>
  <si>
    <t>https://multimedia.agouti.eu/assets/26b509b8-2b58-4892-ac5d-221f4252f640/file</t>
  </si>
  <si>
    <t>20220407122420-flevopark_5_wildlife camera1_2021-10-18_12-28-28_(1455).JPG</t>
  </si>
  <si>
    <t>9180fb08-831b-49a4-b57c-8efb1daa2a61</t>
  </si>
  <si>
    <t>https://multimedia.agouti.eu/assets/9180fb08-831b-49a4-b57c-8efb1daa2a61/file</t>
  </si>
  <si>
    <t>20220407122422-flevopark_5_wildlife camera1_2021-10-18_12-29-26_(1456).JPG</t>
  </si>
  <si>
    <t>a1462edd-83a0-4de9-854b-64d03d93b3f4</t>
  </si>
  <si>
    <t>https://multimedia.agouti.eu/assets/a1462edd-83a0-4de9-854b-64d03d93b3f4/file</t>
  </si>
  <si>
    <t>20220407122423-flevopark_5_wildlife camera1_2021-10-18_12-29-26_(1457).JPG</t>
  </si>
  <si>
    <t>911e8a25-25d8-456f-ba5a-8d177741ca44</t>
  </si>
  <si>
    <t>https://multimedia.agouti.eu/assets/911e8a25-25d8-456f-ba5a-8d177741ca44/file</t>
  </si>
  <si>
    <t>20220407122424-flevopark_5_wildlife camera1_2021-10-18_12-29-27_(1458).JPG</t>
  </si>
  <si>
    <t>b5b59d2d-1f43-4326-895b-b6de7ea1e547</t>
  </si>
  <si>
    <t>https://multimedia.agouti.eu/assets/b5b59d2d-1f43-4326-895b-b6de7ea1e547/file</t>
  </si>
  <si>
    <t>20220407122424-flevopark_5_wildlife camera1_2021-10-18_12-29-27_(1459).JPG</t>
  </si>
  <si>
    <t>3773d4c7-56bd-450d-931a-a3d02b79f26f</t>
  </si>
  <si>
    <t>https://multimedia.agouti.eu/assets/3773d4c7-56bd-450d-931a-a3d02b79f26f/file</t>
  </si>
  <si>
    <t>20220407122424-flevopark_5_wildlife camera1_2021-10-18_12-29-27_(1460).JPG</t>
  </si>
  <si>
    <t>c819a2b4-02f1-4757-a63b-f3611413ba13</t>
  </si>
  <si>
    <t>2bef9789-fe7f-4f59-b9e2-afbf670b91f0</t>
  </si>
  <si>
    <t>https://multimedia.agouti.eu/assets/c819a2b4-02f1-4757-a63b-f3611413ba13/file</t>
  </si>
  <si>
    <t>20220407122426-flevopark_5_wildlife camera1_2021-10-18_13-23-13_(1461).JPG</t>
  </si>
  <si>
    <t>5632878c-87a0-430b-9927-4b7940df705b</t>
  </si>
  <si>
    <t>https://multimedia.agouti.eu/assets/5632878c-87a0-430b-9927-4b7940df705b/file</t>
  </si>
  <si>
    <t>20220407122426-flevopark_5_wildlife camera1_2021-10-18_13-23-13_(1462).JPG</t>
  </si>
  <si>
    <t>df617a3c-926a-40e2-8619-c03871556906</t>
  </si>
  <si>
    <t>https://multimedia.agouti.eu/assets/df617a3c-926a-40e2-8619-c03871556906/file</t>
  </si>
  <si>
    <t>20220407122427-flevopark_5_wildlife camera1_2021-10-18_13-23-14_(1463).JPG</t>
  </si>
  <si>
    <t>9a61ccb8-f0b9-440f-a4b2-2fb39f57b560</t>
  </si>
  <si>
    <t>https://multimedia.agouti.eu/assets/9a61ccb8-f0b9-440f-a4b2-2fb39f57b560/file</t>
  </si>
  <si>
    <t>20220407122428-flevopark_5_wildlife camera1_2021-10-18_13-23-14_(1464).JPG</t>
  </si>
  <si>
    <t>5f2553dc-1834-4af8-a97a-1f65f8602c8f</t>
  </si>
  <si>
    <t>https://multimedia.agouti.eu/assets/5f2553dc-1834-4af8-a97a-1f65f8602c8f/file</t>
  </si>
  <si>
    <t>20220407122428-flevopark_5_wildlife camera1_2021-10-18_13-23-14_(1465).JPG</t>
  </si>
  <si>
    <t>1fe95c7f-02aa-4b4b-bd28-9449c537cef2</t>
  </si>
  <si>
    <t>https://multimedia.agouti.eu/assets/1fe95c7f-02aa-4b4b-bd28-9449c537cef2/file</t>
  </si>
  <si>
    <t>20220407122428-flevopark_5_wildlife camera1_2021-10-18_13-23-15_(1466).JPG</t>
  </si>
  <si>
    <t>4e1c0f6b-21de-4dbd-9c74-5d5a1fd22328</t>
  </si>
  <si>
    <t>https://multimedia.agouti.eu/assets/4e1c0f6b-21de-4dbd-9c74-5d5a1fd22328/file</t>
  </si>
  <si>
    <t>20220407122428-flevopark_5_wildlife camera1_2021-10-18_13-23-15_(1467).JPG</t>
  </si>
  <si>
    <t>3ae8c4da-e5ea-4d36-84de-21b55f4e4f5a</t>
  </si>
  <si>
    <t>https://multimedia.agouti.eu/assets/3ae8c4da-e5ea-4d36-84de-21b55f4e4f5a/file</t>
  </si>
  <si>
    <t>20220407122431-flevopark_5_wildlife camera1_2021-10-18_13-23-15_(1468).JPG</t>
  </si>
  <si>
    <t>f1c479ac-7bc4-4023-9726-621335ffa011</t>
  </si>
  <si>
    <t>https://multimedia.agouti.eu/assets/f1c479ac-7bc4-4023-9726-621335ffa011/file</t>
  </si>
  <si>
    <t>20220407122431-flevopark_5_wildlife camera1_2021-10-18_13-23-16_(1469).JPG</t>
  </si>
  <si>
    <t>8f79fc42-b566-4090-b42f-e8452197a4aa</t>
  </si>
  <si>
    <t>https://multimedia.agouti.eu/assets/8f79fc42-b566-4090-b42f-e8452197a4aa/file</t>
  </si>
  <si>
    <t>20220407122431-flevopark_5_wildlife camera1_2021-10-18_13-23-16_(1470).JPG</t>
  </si>
  <si>
    <t>0dee798e-0346-49e2-986a-457c2737720e</t>
  </si>
  <si>
    <t>cf5d1619-6a31-4630-9f26-131bcb99d753</t>
  </si>
  <si>
    <t>https://multimedia.agouti.eu/assets/0dee798e-0346-49e2-986a-457c2737720e/file</t>
  </si>
  <si>
    <t>20220407122433-flevopark_5_wildlife camera1_2021-10-18_14-59-40_(1471).JPG</t>
  </si>
  <si>
    <t>5dba0682-bd6f-4557-8c2f-65ee818230e7</t>
  </si>
  <si>
    <t>https://multimedia.agouti.eu/assets/5dba0682-bd6f-4557-8c2f-65ee818230e7/file</t>
  </si>
  <si>
    <t>20220407122433-flevopark_5_wildlife camera1_2021-10-18_14-59-40_(1472).JPG</t>
  </si>
  <si>
    <t>91745034-fff5-4b8d-9422-15271a6d6cd8</t>
  </si>
  <si>
    <t>https://multimedia.agouti.eu/assets/91745034-fff5-4b8d-9422-15271a6d6cd8/file</t>
  </si>
  <si>
    <t>20220407122435-flevopark_5_wildlife camera1_2021-10-18_14-59-41_(1473).JPG</t>
  </si>
  <si>
    <t>8ec6de1b-24aa-4de7-b33b-90d3a65af7b1</t>
  </si>
  <si>
    <t>https://multimedia.agouti.eu/assets/8ec6de1b-24aa-4de7-b33b-90d3a65af7b1/file</t>
  </si>
  <si>
    <t>20220407122435-flevopark_5_wildlife camera1_2021-10-18_14-59-41_(1474).JPG</t>
  </si>
  <si>
    <t>b6c037f9-2912-4a5a-b32e-13d4de589634</t>
  </si>
  <si>
    <t>https://multimedia.agouti.eu/assets/b6c037f9-2912-4a5a-b32e-13d4de589634/file</t>
  </si>
  <si>
    <t>20220407122435-flevopark_5_wildlife camera1_2021-10-18_14-59-41_(1475).JPG</t>
  </si>
  <si>
    <t>0292a22c-bb83-405c-8a2e-b471f4670508</t>
  </si>
  <si>
    <t>https://multimedia.agouti.eu/assets/0292a22c-bb83-405c-8a2e-b471f4670508/file</t>
  </si>
  <si>
    <t>20220407122436-flevopark_5_wildlife camera1_2021-10-18_14-59-42_(1476).JPG</t>
  </si>
  <si>
    <t>1b5320df-7ec6-4b57-a6c4-ae2004ab0070</t>
  </si>
  <si>
    <t>https://multimedia.agouti.eu/assets/1b5320df-7ec6-4b57-a6c4-ae2004ab0070/file</t>
  </si>
  <si>
    <t>20220407122436-flevopark_5_wildlife camera1_2021-10-18_14-59-42_(1477).JPG</t>
  </si>
  <si>
    <t>49a63aa0-3fa8-4712-94a5-199aa3ad5961</t>
  </si>
  <si>
    <t>https://multimedia.agouti.eu/assets/49a63aa0-3fa8-4712-94a5-199aa3ad5961/file</t>
  </si>
  <si>
    <t>20220407122439-flevopark_5_wildlife camera1_2021-10-18_14-59-42_(1478).JPG</t>
  </si>
  <si>
    <t>bc3d5650-4775-4bf0-a7d0-e4e2f5077bcc</t>
  </si>
  <si>
    <t>https://multimedia.agouti.eu/assets/bc3d5650-4775-4bf0-a7d0-e4e2f5077bcc/file</t>
  </si>
  <si>
    <t>20220407122439-flevopark_5_wildlife camera1_2021-10-18_14-59-42_(1479).JPG</t>
  </si>
  <si>
    <t>0b1f0594-2fa0-4b2a-bd58-846c3014433a</t>
  </si>
  <si>
    <t>https://multimedia.agouti.eu/assets/0b1f0594-2fa0-4b2a-bd58-846c3014433a/file</t>
  </si>
  <si>
    <t>20220407122439-flevopark_5_wildlife camera1_2021-10-18_14-59-42_(1480).JPG</t>
  </si>
  <si>
    <t>c457f8bd-95f3-4fde-99f3-53e5a15beda7</t>
  </si>
  <si>
    <t>f613a524-feee-4abe-b3fb-2dddcddb746c</t>
  </si>
  <si>
    <t>https://multimedia.agouti.eu/assets/c457f8bd-95f3-4fde-99f3-53e5a15beda7/file</t>
  </si>
  <si>
    <t>20220407122440-flevopark_5_wildlife camera1_2021-10-18_18-35-49_(1481).JPG</t>
  </si>
  <si>
    <t>3d8c0081-c9a1-46f4-8b1a-15f479bcc7ad</t>
  </si>
  <si>
    <t>https://multimedia.agouti.eu/assets/3d8c0081-c9a1-46f4-8b1a-15f479bcc7ad/file</t>
  </si>
  <si>
    <t>20220407122440-flevopark_5_wildlife camera1_2021-10-18_18-35-49_(1482).JPG</t>
  </si>
  <si>
    <t>45b24ca2-bd67-4baa-9a16-ced374fc6f5e</t>
  </si>
  <si>
    <t>https://multimedia.agouti.eu/assets/45b24ca2-bd67-4baa-9a16-ced374fc6f5e/file</t>
  </si>
  <si>
    <t>20220407122443-flevopark_5_wildlife camera1_2021-10-18_18-35-49_(1483).JPG</t>
  </si>
  <si>
    <t>3534c843-e824-49b4-92f4-2bd808ba4a8d</t>
  </si>
  <si>
    <t>https://multimedia.agouti.eu/assets/3534c843-e824-49b4-92f4-2bd808ba4a8d/file</t>
  </si>
  <si>
    <t>20220407122443-flevopark_5_wildlife camera1_2021-10-18_18-35-49_(1484).JPG</t>
  </si>
  <si>
    <t>9bb51f7f-0f62-4979-a03b-451d73a8d9fd</t>
  </si>
  <si>
    <t>https://multimedia.agouti.eu/assets/9bb51f7f-0f62-4979-a03b-451d73a8d9fd/file</t>
  </si>
  <si>
    <t>20220407122443-flevopark_5_wildlife camera1_2021-10-18_18-35-49_(1485).JPG</t>
  </si>
  <si>
    <t>a4c7ceaf-2089-4f87-a568-84b79395f86c</t>
  </si>
  <si>
    <t>https://multimedia.agouti.eu/assets/a4c7ceaf-2089-4f87-a568-84b79395f86c/file</t>
  </si>
  <si>
    <t>20220407122443-flevopark_5_wildlife camera1_2021-10-18_18-35-51_(1486).JPG</t>
  </si>
  <si>
    <t>dbc2a85d-a3a2-4488-a255-cd691d316a0b</t>
  </si>
  <si>
    <t>https://multimedia.agouti.eu/assets/dbc2a85d-a3a2-4488-a255-cd691d316a0b/file</t>
  </si>
  <si>
    <t>20220407122443-flevopark_5_wildlife camera1_2021-10-18_18-35-51_(1487).JPG</t>
  </si>
  <si>
    <t>c0cacb5a-84fb-44e9-b857-bd729e343c77</t>
  </si>
  <si>
    <t>https://multimedia.agouti.eu/assets/c0cacb5a-84fb-44e9-b857-bd729e343c77/file</t>
  </si>
  <si>
    <t>20220407122444-flevopark_5_wildlife camera1_2021-10-18_18-35-51_(1488).JPG</t>
  </si>
  <si>
    <t>11da63a7-7b91-41f4-b5b5-69cd1bd7731a</t>
  </si>
  <si>
    <t>https://multimedia.agouti.eu/assets/11da63a7-7b91-41f4-b5b5-69cd1bd7731a/file</t>
  </si>
  <si>
    <t>20220407122445-flevopark_5_wildlife camera1_2021-10-18_18-35-51_(1489).JPG</t>
  </si>
  <si>
    <t>e73e93c7-91bc-4812-8578-02e42d075ed7</t>
  </si>
  <si>
    <t>https://multimedia.agouti.eu/assets/e73e93c7-91bc-4812-8578-02e42d075ed7/file</t>
  </si>
  <si>
    <t>20220407122446-flevopark_5_wildlife camera1_2021-10-18_18-35-51_(1490).JPG</t>
  </si>
  <si>
    <t>da0fdcc5-3bd3-4b26-9ed1-99ddcda820ee</t>
  </si>
  <si>
    <t>https://multimedia.agouti.eu/assets/da0fdcc5-3bd3-4b26-9ed1-99ddcda820ee/file</t>
  </si>
  <si>
    <t>20220407122446-flevopark_5_wildlife camera1_2021-10-18_18-35-54_(1491).JPG</t>
  </si>
  <si>
    <t>eb26fffc-074a-42bb-a7c5-c50b10b62761</t>
  </si>
  <si>
    <t>https://multimedia.agouti.eu/assets/eb26fffc-074a-42bb-a7c5-c50b10b62761/file</t>
  </si>
  <si>
    <t>20220407122446-flevopark_5_wildlife camera1_2021-10-18_18-35-54_(1492).JPG</t>
  </si>
  <si>
    <t>7b2944e9-dc72-4449-b596-9bc19c60cf86</t>
  </si>
  <si>
    <t>https://multimedia.agouti.eu/assets/7b2944e9-dc72-4449-b596-9bc19c60cf86/file</t>
  </si>
  <si>
    <t>20220407122447-flevopark_5_wildlife camera1_2021-10-18_18-35-54_(1493).JPG</t>
  </si>
  <si>
    <t>45670d68-fe72-485a-be21-4ef80de616e0</t>
  </si>
  <si>
    <t>https://multimedia.agouti.eu/assets/45670d68-fe72-485a-be21-4ef80de616e0/file</t>
  </si>
  <si>
    <t>20220407122447-flevopark_5_wildlife camera1_2021-10-18_18-35-54_(1494).JPG</t>
  </si>
  <si>
    <t>82687bb6-7bd2-4e6f-9ca8-389349d50b65</t>
  </si>
  <si>
    <t>https://multimedia.agouti.eu/assets/82687bb6-7bd2-4e6f-9ca8-389349d50b65/file</t>
  </si>
  <si>
    <t>20220407122448-flevopark_5_wildlife camera1_2021-10-18_18-35-54_(1495).JPG</t>
  </si>
  <si>
    <t>ddf7d182-146e-47da-b5cf-7196ad4da333</t>
  </si>
  <si>
    <t>https://multimedia.agouti.eu/assets/ddf7d182-146e-47da-b5cf-7196ad4da333/file</t>
  </si>
  <si>
    <t>20220407122448-flevopark_5_wildlife camera1_2021-10-18_18-35-56_(1496).JPG</t>
  </si>
  <si>
    <t>7d77ecf2-3037-4d8a-94c7-08d96d39b2f8</t>
  </si>
  <si>
    <t>https://multimedia.agouti.eu/assets/7d77ecf2-3037-4d8a-94c7-08d96d39b2f8/file</t>
  </si>
  <si>
    <t>20220407122448-flevopark_5_wildlife camera1_2021-10-18_18-35-56_(1497).JPG</t>
  </si>
  <si>
    <t>7e23348c-19a9-4dac-8bbc-a02459b6f605</t>
  </si>
  <si>
    <t>https://multimedia.agouti.eu/assets/7e23348c-19a9-4dac-8bbc-a02459b6f605/file</t>
  </si>
  <si>
    <t>20220407122448-flevopark_5_wildlife camera1_2021-10-18_18-35-56_(1498).JPG</t>
  </si>
  <si>
    <t>c55160c8-8ea1-41eb-89b3-f6d72e20af35</t>
  </si>
  <si>
    <t>https://multimedia.agouti.eu/assets/c55160c8-8ea1-41eb-89b3-f6d72e20af35/file</t>
  </si>
  <si>
    <t>20220407122448-flevopark_5_wildlife camera1_2021-10-18_18-35-56_(1499).JPG</t>
  </si>
  <si>
    <t>24f8def2-6c5c-43f8-949c-57b32a0b20a5</t>
  </si>
  <si>
    <t>https://multimedia.agouti.eu/assets/24f8def2-6c5c-43f8-949c-57b32a0b20a5/file</t>
  </si>
  <si>
    <t>20220407122449-flevopark_5_wildlife camera1_2021-10-18_18-35-56_(1500).JPG</t>
  </si>
  <si>
    <t>3ea94e24-9b54-4352-890b-91126ca2b92a</t>
  </si>
  <si>
    <t>https://multimedia.agouti.eu/assets/3ea94e24-9b54-4352-890b-91126ca2b92a/file</t>
  </si>
  <si>
    <t>20220407122450-flevopark_5_wildlife camera1_2021-10-18_18-35-59_(1501).JPG</t>
  </si>
  <si>
    <t>20cc6dd6-6b92-4086-9aee-ca61bd9ad77f</t>
  </si>
  <si>
    <t>https://multimedia.agouti.eu/assets/20cc6dd6-6b92-4086-9aee-ca61bd9ad77f/file</t>
  </si>
  <si>
    <t>20220407122450-flevopark_5_wildlife camera1_2021-10-18_18-35-59_(1502).JPG</t>
  </si>
  <si>
    <t>325de149-14ca-4639-b26e-f8d7e38cb865</t>
  </si>
  <si>
    <t>https://multimedia.agouti.eu/assets/325de149-14ca-4639-b26e-f8d7e38cb865/file</t>
  </si>
  <si>
    <t>20220407122450-flevopark_5_wildlife camera1_2021-10-18_18-35-59_(1503).JPG</t>
  </si>
  <si>
    <t>fe46d0ed-31ac-416b-a699-3355877780ec</t>
  </si>
  <si>
    <t>https://multimedia.agouti.eu/assets/fe46d0ed-31ac-416b-a699-3355877780ec/file</t>
  </si>
  <si>
    <t>20220407122450-flevopark_5_wildlife camera1_2021-10-18_18-35-59_(1504).JPG</t>
  </si>
  <si>
    <t>716959c1-0d61-4c35-9e14-ecd5dc86095f</t>
  </si>
  <si>
    <t>https://multimedia.agouti.eu/assets/716959c1-0d61-4c35-9e14-ecd5dc86095f/file</t>
  </si>
  <si>
    <t>20220407122450-flevopark_5_wildlife camera1_2021-10-18_18-35-59_(1505).JPG</t>
  </si>
  <si>
    <t>247a228c-db8b-4aae-88e6-78b546aec64c</t>
  </si>
  <si>
    <t>https://multimedia.agouti.eu/assets/247a228c-db8b-4aae-88e6-78b546aec64c/file</t>
  </si>
  <si>
    <t>20220407122453-flevopark_5_wildlife camera1_2021-10-18_18-36-01_(1506).JPG</t>
  </si>
  <si>
    <t>7c999f51-0817-4c57-b53a-c2ec56b46c97</t>
  </si>
  <si>
    <t>https://multimedia.agouti.eu/assets/7c999f51-0817-4c57-b53a-c2ec56b46c97/file</t>
  </si>
  <si>
    <t>20220407122453-flevopark_5_wildlife camera1_2021-10-18_18-36-01_(1507).JPG</t>
  </si>
  <si>
    <t>f0d07cf2-0e71-4b8d-b85b-125c2878c879</t>
  </si>
  <si>
    <t>https://multimedia.agouti.eu/assets/f0d07cf2-0e71-4b8d-b85b-125c2878c879/file</t>
  </si>
  <si>
    <t>20220407122454-flevopark_5_wildlife camera1_2021-10-18_18-36-01_(1508).JPG</t>
  </si>
  <si>
    <t>1afd47fe-553e-4b46-a1cf-bca49b09c18a</t>
  </si>
  <si>
    <t>https://multimedia.agouti.eu/assets/1afd47fe-553e-4b46-a1cf-bca49b09c18a/file</t>
  </si>
  <si>
    <t>20220407122454-flevopark_5_wildlife camera1_2021-10-18_18-36-01_(1509).JPG</t>
  </si>
  <si>
    <t>46434ae4-03db-4db2-8768-4ed20d680752</t>
  </si>
  <si>
    <t>https://multimedia.agouti.eu/assets/46434ae4-03db-4db2-8768-4ed20d680752/file</t>
  </si>
  <si>
    <t>20220407122454-flevopark_5_wildlife camera1_2021-10-18_18-36-01_(1510).JPG</t>
  </si>
  <si>
    <t>09f58bf4-9e6c-4f52-b838-d90fcf1035d3</t>
  </si>
  <si>
    <t>https://multimedia.agouti.eu/assets/09f58bf4-9e6c-4f52-b838-d90fcf1035d3/file</t>
  </si>
  <si>
    <t>20220407122457-flevopark_5_wildlife camera1_2021-10-18_18-36-03_(1511).JPG</t>
  </si>
  <si>
    <t>0584b6dd-16ea-459e-9b2f-4f0abce1a6f5</t>
  </si>
  <si>
    <t>https://multimedia.agouti.eu/assets/0584b6dd-16ea-459e-9b2f-4f0abce1a6f5/file</t>
  </si>
  <si>
    <t>20220407122457-flevopark_5_wildlife camera1_2021-10-18_18-36-03_(1512).JPG</t>
  </si>
  <si>
    <t>536b7361-5bbd-4ebf-b3b1-058a45f8d0a4</t>
  </si>
  <si>
    <t>https://multimedia.agouti.eu/assets/536b7361-5bbd-4ebf-b3b1-058a45f8d0a4/file</t>
  </si>
  <si>
    <t>20220407122457-flevopark_5_wildlife camera1_2021-10-18_18-36-03_(1513).JPG</t>
  </si>
  <si>
    <t>e5b01d28-be39-448e-840a-106f718ebb86</t>
  </si>
  <si>
    <t>https://multimedia.agouti.eu/assets/e5b01d28-be39-448e-840a-106f718ebb86/file</t>
  </si>
  <si>
    <t>20220407122457-flevopark_5_wildlife camera1_2021-10-18_18-36-03_(1514).JPG</t>
  </si>
  <si>
    <t>b1d82bb4-4abe-4ce3-8efd-c09ab7a32514</t>
  </si>
  <si>
    <t>https://multimedia.agouti.eu/assets/b1d82bb4-4abe-4ce3-8efd-c09ab7a32514/file</t>
  </si>
  <si>
    <t>20220407122457-flevopark_5_wildlife camera1_2021-10-18_18-36-03_(1515).JPG</t>
  </si>
  <si>
    <t>a5bf2ac8-6f6f-4e86-bfcf-401f1c1a1b00</t>
  </si>
  <si>
    <t>https://multimedia.agouti.eu/assets/a5bf2ac8-6f6f-4e86-bfcf-401f1c1a1b00/file</t>
  </si>
  <si>
    <t>20220407122459-flevopark_5_wildlife camera1_2021-10-18_18-36-05_(1516).JPG</t>
  </si>
  <si>
    <t>31684ee2-49bc-48f2-9fd8-718e995cd102</t>
  </si>
  <si>
    <t>https://multimedia.agouti.eu/assets/31684ee2-49bc-48f2-9fd8-718e995cd102/file</t>
  </si>
  <si>
    <t>20220407122459-flevopark_5_wildlife camera1_2021-10-18_18-36-05_(1517).JPG</t>
  </si>
  <si>
    <t>62a8dd9b-1338-4734-9072-415a2a44ba03</t>
  </si>
  <si>
    <t>https://multimedia.agouti.eu/assets/62a8dd9b-1338-4734-9072-415a2a44ba03/file</t>
  </si>
  <si>
    <t>20220407122459-flevopark_5_wildlife camera1_2021-10-18_18-36-05_(1518).JPG</t>
  </si>
  <si>
    <t>e58d8bd6-8287-42c5-9e3c-aef1b6701e4f</t>
  </si>
  <si>
    <t>https://multimedia.agouti.eu/assets/e58d8bd6-8287-42c5-9e3c-aef1b6701e4f/file</t>
  </si>
  <si>
    <t>20220407122459-flevopark_5_wildlife camera1_2021-10-18_18-36-05_(1519).JPG</t>
  </si>
  <si>
    <t>0e490928-14ea-4369-851a-721c546e3ec5</t>
  </si>
  <si>
    <t>https://multimedia.agouti.eu/assets/0e490928-14ea-4369-851a-721c546e3ec5/file</t>
  </si>
  <si>
    <t>20220407122459-flevopark_5_wildlife camera1_2021-10-18_18-36-05_(1520).JPG</t>
  </si>
  <si>
    <t>de740dee-2a78-4959-87c5-43515252e863</t>
  </si>
  <si>
    <t>https://multimedia.agouti.eu/assets/de740dee-2a78-4959-87c5-43515252e863/file</t>
  </si>
  <si>
    <t>20220407122501-flevopark_5_wildlife camera1_2021-10-18_18-36-06_(1521).JPG</t>
  </si>
  <si>
    <t>daa2a346-09c0-4e75-9548-edeae6090bf6</t>
  </si>
  <si>
    <t>https://multimedia.agouti.eu/assets/daa2a346-09c0-4e75-9548-edeae6090bf6/file</t>
  </si>
  <si>
    <t>20220407122501-flevopark_5_wildlife camera1_2021-10-18_18-36-07_(1522).JPG</t>
  </si>
  <si>
    <t>3b40123b-9373-4d13-aa86-0924b9d05592</t>
  </si>
  <si>
    <t>https://multimedia.agouti.eu/assets/3b40123b-9373-4d13-aa86-0924b9d05592/file</t>
  </si>
  <si>
    <t>20220407122502-flevopark_5_wildlife camera1_2021-10-18_18-36-07_(1523).JPG</t>
  </si>
  <si>
    <t>c00080ae-6e53-469e-ba51-114cd8193b1f</t>
  </si>
  <si>
    <t>https://multimedia.agouti.eu/assets/c00080ae-6e53-469e-ba51-114cd8193b1f/file</t>
  </si>
  <si>
    <t>20220407122502-flevopark_5_wildlife camera1_2021-10-18_18-36-07_(1524).JPG</t>
  </si>
  <si>
    <t>09e3f743-9426-4829-9e16-15060320fdfd</t>
  </si>
  <si>
    <t>https://multimedia.agouti.eu/assets/09e3f743-9426-4829-9e16-15060320fdfd/file</t>
  </si>
  <si>
    <t>20220407122502-flevopark_5_wildlife camera1_2021-10-18_18-36-07_(1525).JPG</t>
  </si>
  <si>
    <t>37451dae-1370-4e2e-8e05-e5e268038941</t>
  </si>
  <si>
    <t>https://multimedia.agouti.eu/assets/37451dae-1370-4e2e-8e05-e5e268038941/file</t>
  </si>
  <si>
    <t>20220407122504-flevopark_5_wildlife camera1_2021-10-18_18-36-10_(1526).JPG</t>
  </si>
  <si>
    <t>d3046498-09c1-48b6-8d17-22847b5a41e1</t>
  </si>
  <si>
    <t>https://multimedia.agouti.eu/assets/d3046498-09c1-48b6-8d17-22847b5a41e1/file</t>
  </si>
  <si>
    <t>20220407122504-flevopark_5_wildlife camera1_2021-10-18_18-36-10_(1527).JPG</t>
  </si>
  <si>
    <t>1525e070-13e5-4478-8170-0fd024263cb7</t>
  </si>
  <si>
    <t>https://multimedia.agouti.eu/assets/1525e070-13e5-4478-8170-0fd024263cb7/file</t>
  </si>
  <si>
    <t>20220407122504-flevopark_5_wildlife camera1_2021-10-18_18-36-10_(1528).JPG</t>
  </si>
  <si>
    <t>f8be8dfa-89c0-412a-8ccf-730311b18fb4</t>
  </si>
  <si>
    <t>https://multimedia.agouti.eu/assets/f8be8dfa-89c0-412a-8ccf-730311b18fb4/file</t>
  </si>
  <si>
    <t>20220407122505-flevopark_5_wildlife camera1_2021-10-18_18-36-10_(1529).JPG</t>
  </si>
  <si>
    <t>d3efa8c5-2ff7-4ffd-9727-a503a321dbd2</t>
  </si>
  <si>
    <t>https://multimedia.agouti.eu/assets/d3efa8c5-2ff7-4ffd-9727-a503a321dbd2/file</t>
  </si>
  <si>
    <t>20220407122505-flevopark_5_wildlife camera1_2021-10-18_18-36-10_(1530).JPG</t>
  </si>
  <si>
    <t>bf55186e-46ba-46d0-bada-4c26b87c4e9a</t>
  </si>
  <si>
    <t>https://multimedia.agouti.eu/assets/bf55186e-46ba-46d0-bada-4c26b87c4e9a/file</t>
  </si>
  <si>
    <t>20220407122506-flevopark_5_wildlife camera1_2021-10-18_18-36-13_(1531).JPG</t>
  </si>
  <si>
    <t>ecb6da81-782f-40fd-b1b4-7f250d97ba91</t>
  </si>
  <si>
    <t>https://multimedia.agouti.eu/assets/ecb6da81-782f-40fd-b1b4-7f250d97ba91/file</t>
  </si>
  <si>
    <t>20220407122506-flevopark_5_wildlife camera1_2021-10-18_18-36-13_(1532).JPG</t>
  </si>
  <si>
    <t>507b83e1-ed62-47b6-8972-42fe952dba7f</t>
  </si>
  <si>
    <t>https://multimedia.agouti.eu/assets/507b83e1-ed62-47b6-8972-42fe952dba7f/file</t>
  </si>
  <si>
    <t>20220407122507-flevopark_5_wildlife camera1_2021-10-18_18-36-13_(1533).JPG</t>
  </si>
  <si>
    <t>a3343e2c-9f20-4d27-964f-9d4c76731bab</t>
  </si>
  <si>
    <t>https://multimedia.agouti.eu/assets/a3343e2c-9f20-4d27-964f-9d4c76731bab/file</t>
  </si>
  <si>
    <t>20220407122507-flevopark_5_wildlife camera1_2021-10-18_18-36-13_(1534).JPG</t>
  </si>
  <si>
    <t>9af6c0e7-1061-4d5e-a6d8-8a21eeca8733</t>
  </si>
  <si>
    <t>https://multimedia.agouti.eu/assets/9af6c0e7-1061-4d5e-a6d8-8a21eeca8733/file</t>
  </si>
  <si>
    <t>20220407122507-flevopark_5_wildlife camera1_2021-10-18_18-36-13_(1535).JPG</t>
  </si>
  <si>
    <t>202095c1-8ac4-4594-90ff-639a704cdc3c</t>
  </si>
  <si>
    <t>https://multimedia.agouti.eu/assets/202095c1-8ac4-4594-90ff-639a704cdc3c/file</t>
  </si>
  <si>
    <t>20220407122509-flevopark_5_wildlife camera1_2021-10-18_18-36-15_(1536).JPG</t>
  </si>
  <si>
    <t>cd874c93-ba9a-4043-85b2-da9829756c6f</t>
  </si>
  <si>
    <t>https://multimedia.agouti.eu/assets/cd874c93-ba9a-4043-85b2-da9829756c6f/file</t>
  </si>
  <si>
    <t>20220407122509-flevopark_5_wildlife camera1_2021-10-18_18-36-15_(1537).JPG</t>
  </si>
  <si>
    <t>b6033834-dc35-4bf1-8ab1-abc4552e6551</t>
  </si>
  <si>
    <t>https://multimedia.agouti.eu/assets/b6033834-dc35-4bf1-8ab1-abc4552e6551/file</t>
  </si>
  <si>
    <t>20220407122509-flevopark_5_wildlife camera1_2021-10-18_18-36-15_(1538).JPG</t>
  </si>
  <si>
    <t>e5054181-7d64-4f0f-b86f-a551e3099990</t>
  </si>
  <si>
    <t>https://multimedia.agouti.eu/assets/e5054181-7d64-4f0f-b86f-a551e3099990/file</t>
  </si>
  <si>
    <t>20220407122510-flevopark_5_wildlife camera1_2021-10-18_18-36-15_(1539).JPG</t>
  </si>
  <si>
    <t>bed0df5f-80fb-48b0-9222-fbb8a4b3a0a3</t>
  </si>
  <si>
    <t>https://multimedia.agouti.eu/assets/bed0df5f-80fb-48b0-9222-fbb8a4b3a0a3/file</t>
  </si>
  <si>
    <t>20220407122510-flevopark_5_wildlife camera1_2021-10-18_18-36-15_(1540).JPG</t>
  </si>
  <si>
    <t>b5a9a11f-132e-48ed-b217-71f1ec4b6ccf</t>
  </si>
  <si>
    <t>https://multimedia.agouti.eu/assets/b5a9a11f-132e-48ed-b217-71f1ec4b6ccf/file</t>
  </si>
  <si>
    <t>20220407122511-flevopark_5_wildlife camera1_2021-10-18_18-36-17_(1541).JPG</t>
  </si>
  <si>
    <t>4f67c662-282b-42c7-8f2d-093201d5e8b7</t>
  </si>
  <si>
    <t>https://multimedia.agouti.eu/assets/4f67c662-282b-42c7-8f2d-093201d5e8b7/file</t>
  </si>
  <si>
    <t>20220407122511-flevopark_5_wildlife camera1_2021-10-18_18-36-17_(1542).JPG</t>
  </si>
  <si>
    <t>09bc0715-9dc8-46d6-be57-47740b8a7cc3</t>
  </si>
  <si>
    <t>https://multimedia.agouti.eu/assets/09bc0715-9dc8-46d6-be57-47740b8a7cc3/file</t>
  </si>
  <si>
    <t>20220407122511-flevopark_5_wildlife camera1_2021-10-18_18-36-17_(1543).JPG</t>
  </si>
  <si>
    <t>49ac2d98-68f8-490b-bdc0-df7b2155a06a</t>
  </si>
  <si>
    <t>https://multimedia.agouti.eu/assets/49ac2d98-68f8-490b-bdc0-df7b2155a06a/file</t>
  </si>
  <si>
    <t>20220407122512-flevopark_5_wildlife camera1_2021-10-18_18-36-17_(1544).JPG</t>
  </si>
  <si>
    <t>bd1723df-bcca-473b-8e36-9a738534f5f0</t>
  </si>
  <si>
    <t>https://multimedia.agouti.eu/assets/bd1723df-bcca-473b-8e36-9a738534f5f0/file</t>
  </si>
  <si>
    <t>20220407122512-flevopark_5_wildlife camera1_2021-10-18_18-36-17_(1545).JPG</t>
  </si>
  <si>
    <t>bab59b1c-3538-41ab-b392-5c2f2abb5e22</t>
  </si>
  <si>
    <t>https://multimedia.agouti.eu/assets/bab59b1c-3538-41ab-b392-5c2f2abb5e22/file</t>
  </si>
  <si>
    <t>20220407122514-flevopark_5_wildlife camera1_2021-10-18_18-36-20_(1546).JPG</t>
  </si>
  <si>
    <t>2bc06e37-a912-4431-99e4-cc6183985a38</t>
  </si>
  <si>
    <t>https://multimedia.agouti.eu/assets/2bc06e37-a912-4431-99e4-cc6183985a38/file</t>
  </si>
  <si>
    <t>20220407122514-flevopark_5_wildlife camera1_2021-10-18_18-36-20_(1547).JPG</t>
  </si>
  <si>
    <t>a569eaab-89eb-4b9a-9116-9c86e0a12303</t>
  </si>
  <si>
    <t>https://multimedia.agouti.eu/assets/a569eaab-89eb-4b9a-9116-9c86e0a12303/file</t>
  </si>
  <si>
    <t>20220407122514-flevopark_5_wildlife camera1_2021-10-18_18-36-20_(1548).JPG</t>
  </si>
  <si>
    <t>8ba59232-c946-4dea-a306-e6d8de0a82c2</t>
  </si>
  <si>
    <t>https://multimedia.agouti.eu/assets/8ba59232-c946-4dea-a306-e6d8de0a82c2/file</t>
  </si>
  <si>
    <t>20220407122515-flevopark_5_wildlife camera1_2021-10-18_18-36-20_(1549).JPG</t>
  </si>
  <si>
    <t>f50a8c50-3362-4da1-829f-74d105f81b95</t>
  </si>
  <si>
    <t>https://multimedia.agouti.eu/assets/f50a8c50-3362-4da1-829f-74d105f81b95/file</t>
  </si>
  <si>
    <t>20220407122515-flevopark_5_wildlife camera1_2021-10-18_18-36-20_(1550).JPG</t>
  </si>
  <si>
    <t>dfd3d247-038d-4626-b103-43bf40994bc4</t>
  </si>
  <si>
    <t>https://multimedia.agouti.eu/assets/dfd3d247-038d-4626-b103-43bf40994bc4/file</t>
  </si>
  <si>
    <t>20220407122517-flevopark_5_wildlife camera1_2021-10-18_18-36-22_(1551).JPG</t>
  </si>
  <si>
    <t>7f0e5229-1193-4188-8252-568162c372a3</t>
  </si>
  <si>
    <t>https://multimedia.agouti.eu/assets/7f0e5229-1193-4188-8252-568162c372a3/file</t>
  </si>
  <si>
    <t>20220407122518-flevopark_5_wildlife camera1_2021-10-18_18-36-22_(1552).JPG</t>
  </si>
  <si>
    <t>a30c0eb1-fa30-4ba1-acb0-96caf907c6d8</t>
  </si>
  <si>
    <t>https://multimedia.agouti.eu/assets/a30c0eb1-fa30-4ba1-acb0-96caf907c6d8/file</t>
  </si>
  <si>
    <t>20220407122518-flevopark_5_wildlife camera1_2021-10-18_18-36-22_(1553).JPG</t>
  </si>
  <si>
    <t>d8c1d1d2-46a3-4db0-af3a-79b94b97bc19</t>
  </si>
  <si>
    <t>https://multimedia.agouti.eu/assets/d8c1d1d2-46a3-4db0-af3a-79b94b97bc19/file</t>
  </si>
  <si>
    <t>20220407122519-flevopark_5_wildlife camera1_2021-10-18_18-36-22_(1554).JPG</t>
  </si>
  <si>
    <t>83681c8a-3125-4073-beaa-cf1bd05aca62</t>
  </si>
  <si>
    <t>https://multimedia.agouti.eu/assets/83681c8a-3125-4073-beaa-cf1bd05aca62/file</t>
  </si>
  <si>
    <t>20220407122519-flevopark_5_wildlife camera1_2021-10-18_18-36-22_(1555).JPG</t>
  </si>
  <si>
    <t>da483f9f-2da5-4787-bc0e-e917a726e389</t>
  </si>
  <si>
    <t>https://multimedia.agouti.eu/assets/da483f9f-2da5-4787-bc0e-e917a726e389/file</t>
  </si>
  <si>
    <t>20220407122522-flevopark_5_wildlife camera1_2021-10-18_18-36-25_(1556).JPG</t>
  </si>
  <si>
    <t>90caf3aa-5c6a-49a2-a80e-1413fc4c8ac4</t>
  </si>
  <si>
    <t>https://multimedia.agouti.eu/assets/90caf3aa-5c6a-49a2-a80e-1413fc4c8ac4/file</t>
  </si>
  <si>
    <t>20220407122522-flevopark_5_wildlife camera1_2021-10-18_18-36-25_(1557).JPG</t>
  </si>
  <si>
    <t>23e77852-fbbb-4583-b196-40cf387e9036</t>
  </si>
  <si>
    <t>https://multimedia.agouti.eu/assets/23e77852-fbbb-4583-b196-40cf387e9036/file</t>
  </si>
  <si>
    <t>20220407122522-flevopark_5_wildlife camera1_2021-10-18_18-36-25_(1558).JPG</t>
  </si>
  <si>
    <t>8131fbb8-e113-4583-a38d-4e1793f9aea0</t>
  </si>
  <si>
    <t>https://multimedia.agouti.eu/assets/8131fbb8-e113-4583-a38d-4e1793f9aea0/file</t>
  </si>
  <si>
    <t>20220407122524-flevopark_5_wildlife camera1_2021-10-18_18-36-25_(1559).JPG</t>
  </si>
  <si>
    <t>92663434-0cc6-4cc4-bafe-704b399da9da</t>
  </si>
  <si>
    <t>https://multimedia.agouti.eu/assets/92663434-0cc6-4cc4-bafe-704b399da9da/file</t>
  </si>
  <si>
    <t>20220407122524-flevopark_5_wildlife camera1_2021-10-18_18-36-25_(1560).JPG</t>
  </si>
  <si>
    <t>a40cf7b0-2bd3-4c96-845c-dd304e29e413</t>
  </si>
  <si>
    <t>https://multimedia.agouti.eu/assets/a40cf7b0-2bd3-4c96-845c-dd304e29e413/file</t>
  </si>
  <si>
    <t>20220407122527-flevopark_5_wildlife camera1_2021-10-18_18-36-28_(1561).JPG</t>
  </si>
  <si>
    <t>e15c232f-7f93-4138-b0bd-df9f40d9ed7b</t>
  </si>
  <si>
    <t>https://multimedia.agouti.eu/assets/e15c232f-7f93-4138-b0bd-df9f40d9ed7b/file</t>
  </si>
  <si>
    <t>20220407122527-flevopark_5_wildlife camera1_2021-10-18_18-36-28_(1562).JPG</t>
  </si>
  <si>
    <t>e51c0d45-79d6-475f-aec1-809152ada50c</t>
  </si>
  <si>
    <t>https://multimedia.agouti.eu/assets/e51c0d45-79d6-475f-aec1-809152ada50c/file</t>
  </si>
  <si>
    <t>20220407122527-flevopark_5_wildlife camera1_2021-10-18_18-36-28_(1563).JPG</t>
  </si>
  <si>
    <t>34fc8a01-a017-484c-93b2-ebeff95440a1</t>
  </si>
  <si>
    <t>https://multimedia.agouti.eu/assets/34fc8a01-a017-484c-93b2-ebeff95440a1/file</t>
  </si>
  <si>
    <t>20220407122527-flevopark_5_wildlife camera1_2021-10-18_18-36-28_(1564).JPG</t>
  </si>
  <si>
    <t>ea010548-b91b-44c5-834a-020190bbb8d9</t>
  </si>
  <si>
    <t>https://multimedia.agouti.eu/assets/ea010548-b91b-44c5-834a-020190bbb8d9/file</t>
  </si>
  <si>
    <t>20220407122528-flevopark_5_wildlife camera1_2021-10-18_18-36-28_(1565).JPG</t>
  </si>
  <si>
    <t>1899b1b2-e12e-4375-b947-7bc096f739d4</t>
  </si>
  <si>
    <t>https://multimedia.agouti.eu/assets/1899b1b2-e12e-4375-b947-7bc096f739d4/file</t>
  </si>
  <si>
    <t>20220407122529-flevopark_5_wildlife camera1_2021-10-18_18-36-30_(1566).JPG</t>
  </si>
  <si>
    <t>24a64bd4-26e6-41f9-917c-f4897595ddfb</t>
  </si>
  <si>
    <t>https://multimedia.agouti.eu/assets/24a64bd4-26e6-41f9-917c-f4897595ddfb/file</t>
  </si>
  <si>
    <t>20220407122529-flevopark_5_wildlife camera1_2021-10-18_18-36-30_(1567).JPG</t>
  </si>
  <si>
    <t>923a9d9f-f3c0-4931-8667-f2fa2a0486e7</t>
  </si>
  <si>
    <t>https://multimedia.agouti.eu/assets/923a9d9f-f3c0-4931-8667-f2fa2a0486e7/file</t>
  </si>
  <si>
    <t>20220407122529-flevopark_5_wildlife camera1_2021-10-18_18-36-30_(1568).JPG</t>
  </si>
  <si>
    <t>b0f9ad27-55da-47fa-aea9-f49606fd38d7</t>
  </si>
  <si>
    <t>https://multimedia.agouti.eu/assets/b0f9ad27-55da-47fa-aea9-f49606fd38d7/file</t>
  </si>
  <si>
    <t>20220407122530-flevopark_5_wildlife camera1_2021-10-18_18-36-30_(1569).JPG</t>
  </si>
  <si>
    <t>67e8729f-a6e9-41d7-8d36-587c32fff7a4</t>
  </si>
  <si>
    <t>https://multimedia.agouti.eu/assets/67e8729f-a6e9-41d7-8d36-587c32fff7a4/file</t>
  </si>
  <si>
    <t>20220407122530-flevopark_5_wildlife camera1_2021-10-18_18-36-30_(1570).JPG</t>
  </si>
  <si>
    <t>7500f892-c5ab-4872-94b5-1e09133073d1</t>
  </si>
  <si>
    <t>https://multimedia.agouti.eu/assets/7500f892-c5ab-4872-94b5-1e09133073d1/file</t>
  </si>
  <si>
    <t>20220407122533-flevopark_5_wildlife camera1_2021-10-18_18-36-33_(1571).JPG</t>
  </si>
  <si>
    <t>fe5be678-9d25-4a64-bb49-bc4040debb26</t>
  </si>
  <si>
    <t>https://multimedia.agouti.eu/assets/fe5be678-9d25-4a64-bb49-bc4040debb26/file</t>
  </si>
  <si>
    <t>20220407122533-flevopark_5_wildlife camera1_2021-10-18_18-36-33_(1572).JPG</t>
  </si>
  <si>
    <t>0a1d4ec3-bf2a-4a63-814e-4db478ec7174</t>
  </si>
  <si>
    <t>https://multimedia.agouti.eu/assets/0a1d4ec3-bf2a-4a63-814e-4db478ec7174/file</t>
  </si>
  <si>
    <t>20220407122533-flevopark_5_wildlife camera1_2021-10-18_18-36-33_(1573).JPG</t>
  </si>
  <si>
    <t>0723536e-69d1-4a00-8a3e-08820c019de6</t>
  </si>
  <si>
    <t>https://multimedia.agouti.eu/assets/0723536e-69d1-4a00-8a3e-08820c019de6/file</t>
  </si>
  <si>
    <t>20220407122533-flevopark_5_wildlife camera1_2021-10-18_18-36-33_(1574).JPG</t>
  </si>
  <si>
    <t>1b0b2136-a0bb-4508-af0a-0a87ed6d84b1</t>
  </si>
  <si>
    <t>https://multimedia.agouti.eu/assets/1b0b2136-a0bb-4508-af0a-0a87ed6d84b1/file</t>
  </si>
  <si>
    <t>20220407122533-flevopark_5_wildlife camera1_2021-10-18_18-36-33_(1575).JPG</t>
  </si>
  <si>
    <t>afb96ab0-2dc8-474a-84cf-3735b83dc87f</t>
  </si>
  <si>
    <t>https://multimedia.agouti.eu/assets/afb96ab0-2dc8-474a-84cf-3735b83dc87f/file</t>
  </si>
  <si>
    <t>20220407122535-flevopark_5_wildlife camera1_2021-10-18_18-36-35_(1576).JPG</t>
  </si>
  <si>
    <t>bef6c694-8131-4938-8fe5-3a5df53da4e1</t>
  </si>
  <si>
    <t>https://multimedia.agouti.eu/assets/bef6c694-8131-4938-8fe5-3a5df53da4e1/file</t>
  </si>
  <si>
    <t>20220407122535-flevopark_5_wildlife camera1_2021-10-18_18-36-35_(1577).JPG</t>
  </si>
  <si>
    <t>e92c69b8-e182-4a02-ab0c-f7ee783291ce</t>
  </si>
  <si>
    <t>https://multimedia.agouti.eu/assets/e92c69b8-e182-4a02-ab0c-f7ee783291ce/file</t>
  </si>
  <si>
    <t>20220407122535-flevopark_5_wildlife camera1_2021-10-18_18-36-35_(1578).JPG</t>
  </si>
  <si>
    <t>ee95a8fe-fad3-4363-b805-a8b29df423d6</t>
  </si>
  <si>
    <t>https://multimedia.agouti.eu/assets/ee95a8fe-fad3-4363-b805-a8b29df423d6/file</t>
  </si>
  <si>
    <t>20220407122536-flevopark_5_wildlife camera1_2021-10-18_18-36-35_(1579).JPG</t>
  </si>
  <si>
    <t>2da0f76f-ab5c-474b-bc06-58bb304bdb02</t>
  </si>
  <si>
    <t>https://multimedia.agouti.eu/assets/2da0f76f-ab5c-474b-bc06-58bb304bdb02/file</t>
  </si>
  <si>
    <t>20220407122536-flevopark_5_wildlife camera1_2021-10-18_18-36-35_(1580).JPG</t>
  </si>
  <si>
    <t>a169f4bf-36ac-4630-b59d-fe8cba36abb1</t>
  </si>
  <si>
    <t>https://multimedia.agouti.eu/assets/a169f4bf-36ac-4630-b59d-fe8cba36abb1/file</t>
  </si>
  <si>
    <t>20220407122537-flevopark_5_wildlife camera1_2021-10-18_18-36-37_(1581).JPG</t>
  </si>
  <si>
    <t>cd8c5994-03de-4961-8fc0-40c726102283</t>
  </si>
  <si>
    <t>https://multimedia.agouti.eu/assets/cd8c5994-03de-4961-8fc0-40c726102283/file</t>
  </si>
  <si>
    <t>20220407122538-flevopark_5_wildlife camera1_2021-10-18_18-36-37_(1582).JPG</t>
  </si>
  <si>
    <t>908a2ce8-4be3-4862-b757-88ddbffbfa41</t>
  </si>
  <si>
    <t>https://multimedia.agouti.eu/assets/908a2ce8-4be3-4862-b757-88ddbffbfa41/file</t>
  </si>
  <si>
    <t>20220407122539-flevopark_5_wildlife camera1_2021-10-18_18-36-37_(1583).JPG</t>
  </si>
  <si>
    <t>249fa9a8-0f8a-4534-9770-c9f9303d7f57</t>
  </si>
  <si>
    <t>https://multimedia.agouti.eu/assets/249fa9a8-0f8a-4534-9770-c9f9303d7f57/file</t>
  </si>
  <si>
    <t>20220407122539-flevopark_5_wildlife camera1_2021-10-18_18-36-37_(1584).JPG</t>
  </si>
  <si>
    <t>47fb1f61-ea38-4a36-9468-c0dbbacf6a11</t>
  </si>
  <si>
    <t>https://multimedia.agouti.eu/assets/47fb1f61-ea38-4a36-9468-c0dbbacf6a11/file</t>
  </si>
  <si>
    <t>20220407122539-flevopark_5_wildlife camera1_2021-10-18_18-36-37_(1585).JPG</t>
  </si>
  <si>
    <t>d90a06c7-dadf-43a7-859c-05bc22578f65</t>
  </si>
  <si>
    <t>https://multimedia.agouti.eu/assets/d90a06c7-dadf-43a7-859c-05bc22578f65/file</t>
  </si>
  <si>
    <t>20220407122541-flevopark_5_wildlife camera1_2021-10-18_18-36-39_(1586).JPG</t>
  </si>
  <si>
    <t>2ddcf512-f67f-47c4-b2b1-16e5e304ac88</t>
  </si>
  <si>
    <t>https://multimedia.agouti.eu/assets/2ddcf512-f67f-47c4-b2b1-16e5e304ac88/file</t>
  </si>
  <si>
    <t>20220407122542-flevopark_5_wildlife camera1_2021-10-18_18-36-39_(1587).JPG</t>
  </si>
  <si>
    <t>bd797aa9-1b4a-40ff-b996-66fdd458c422</t>
  </si>
  <si>
    <t>https://multimedia.agouti.eu/assets/bd797aa9-1b4a-40ff-b996-66fdd458c422/file</t>
  </si>
  <si>
    <t>20220407122542-flevopark_5_wildlife camera1_2021-10-18_18-36-39_(1588).JPG</t>
  </si>
  <si>
    <t>c423ae65-b7c7-4648-8dd2-0e7cfc8b5202</t>
  </si>
  <si>
    <t>https://multimedia.agouti.eu/assets/c423ae65-b7c7-4648-8dd2-0e7cfc8b5202/file</t>
  </si>
  <si>
    <t>20220407122542-flevopark_5_wildlife camera1_2021-10-18_18-36-40_(1589).JPG</t>
  </si>
  <si>
    <t>be73049f-1c07-4ee5-89e0-0c785bbb53bd</t>
  </si>
  <si>
    <t>https://multimedia.agouti.eu/assets/be73049f-1c07-4ee5-89e0-0c785bbb53bd/file</t>
  </si>
  <si>
    <t>20220407122542-flevopark_5_wildlife camera1_2021-10-18_18-36-40_(1590).JPG</t>
  </si>
  <si>
    <t>d8b69d86-632c-49c0-a681-5c3444d77b26</t>
  </si>
  <si>
    <t>https://multimedia.agouti.eu/assets/d8b69d86-632c-49c0-a681-5c3444d77b26/file</t>
  </si>
  <si>
    <t>20220407122544-flevopark_5_wildlife camera1_2021-10-18_18-36-41_(1591).JPG</t>
  </si>
  <si>
    <t>b5e5edaa-328b-4933-bca6-5eaa2552d6bc</t>
  </si>
  <si>
    <t>https://multimedia.agouti.eu/assets/b5e5edaa-328b-4933-bca6-5eaa2552d6bc/file</t>
  </si>
  <si>
    <t>20220407122544-flevopark_5_wildlife camera1_2021-10-18_18-36-41_(1592).JPG</t>
  </si>
  <si>
    <t>8d3e140f-fd00-422a-b30c-9a98fa81f318</t>
  </si>
  <si>
    <t>https://multimedia.agouti.eu/assets/8d3e140f-fd00-422a-b30c-9a98fa81f318/file</t>
  </si>
  <si>
    <t>20220407122545-flevopark_5_wildlife camera1_2021-10-18_18-36-41_(1593).JPG</t>
  </si>
  <si>
    <t>ce5b05b0-0a86-4203-8c65-3e926112e626</t>
  </si>
  <si>
    <t>https://multimedia.agouti.eu/assets/ce5b05b0-0a86-4203-8c65-3e926112e626/file</t>
  </si>
  <si>
    <t>20220407122545-flevopark_5_wildlife camera1_2021-10-18_18-36-41_(1594).JPG</t>
  </si>
  <si>
    <t>d3ceec6d-8ab4-4915-be46-8499936eaa22</t>
  </si>
  <si>
    <t>https://multimedia.agouti.eu/assets/d3ceec6d-8ab4-4915-be46-8499936eaa22/file</t>
  </si>
  <si>
    <t>20220407122545-flevopark_5_wildlife camera1_2021-10-18_18-36-41_(1595).JPG</t>
  </si>
  <si>
    <t>6d130416-37c6-44d2-94a2-03ad85a4aa80</t>
  </si>
  <si>
    <t>https://multimedia.agouti.eu/assets/6d130416-37c6-44d2-94a2-03ad85a4aa80/file</t>
  </si>
  <si>
    <t>20220407122546-flevopark_5_wildlife camera1_2021-10-18_18-36-43_(1596).JPG</t>
  </si>
  <si>
    <t>b0d6fd72-416d-4628-9eb7-2cd251ed026e</t>
  </si>
  <si>
    <t>https://multimedia.agouti.eu/assets/b0d6fd72-416d-4628-9eb7-2cd251ed026e/file</t>
  </si>
  <si>
    <t>20220407122546-flevopark_5_wildlife camera1_2021-10-18_18-36-43_(1597).JPG</t>
  </si>
  <si>
    <t>ecbde497-656c-42cb-a2ea-e35c2961e0b1</t>
  </si>
  <si>
    <t>https://multimedia.agouti.eu/assets/ecbde497-656c-42cb-a2ea-e35c2961e0b1/file</t>
  </si>
  <si>
    <t>20220407122548-flevopark_5_wildlife camera1_2021-10-18_18-36-43_(1598).JPG</t>
  </si>
  <si>
    <t>3e7b26b7-41a3-4a66-8841-08d7b903ece0</t>
  </si>
  <si>
    <t>https://multimedia.agouti.eu/assets/3e7b26b7-41a3-4a66-8841-08d7b903ece0/file</t>
  </si>
  <si>
    <t>20220407122548-flevopark_5_wildlife camera1_2021-10-18_18-36-43_(1599).JPG</t>
  </si>
  <si>
    <t>b4b78392-df71-4616-82c0-6989e62ae3b4</t>
  </si>
  <si>
    <t>https://multimedia.agouti.eu/assets/b4b78392-df71-4616-82c0-6989e62ae3b4/file</t>
  </si>
  <si>
    <t>20220407122549-flevopark_5_wildlife camera1_2021-10-18_18-36-43_(1600).JPG</t>
  </si>
  <si>
    <t>3597d4aa-8429-42ca-bf4f-4d6cb4dc52ed</t>
  </si>
  <si>
    <t>https://multimedia.agouti.eu/assets/3597d4aa-8429-42ca-bf4f-4d6cb4dc52ed/file</t>
  </si>
  <si>
    <t>20220407122552-flevopark_5_wildlife camera1_2021-10-18_18-36-45_(1601).JPG</t>
  </si>
  <si>
    <t>6c6983d0-f4d1-4303-9e66-2c82f076c5a5</t>
  </si>
  <si>
    <t>https://multimedia.agouti.eu/assets/6c6983d0-f4d1-4303-9e66-2c82f076c5a5/file</t>
  </si>
  <si>
    <t>20220407122552-flevopark_5_wildlife camera1_2021-10-18_18-36-45_(1602).JPG</t>
  </si>
  <si>
    <t>24647b7a-c1e2-4329-8969-a618aec5a4e6</t>
  </si>
  <si>
    <t>https://multimedia.agouti.eu/assets/24647b7a-c1e2-4329-8969-a618aec5a4e6/file</t>
  </si>
  <si>
    <t>20220407122553-flevopark_5_wildlife camera1_2021-10-18_18-36-45_(1603).JPG</t>
  </si>
  <si>
    <t>cee6e08c-96e9-42fa-95ad-16ff6b3e8183</t>
  </si>
  <si>
    <t>https://multimedia.agouti.eu/assets/cee6e08c-96e9-42fa-95ad-16ff6b3e8183/file</t>
  </si>
  <si>
    <t>20220407122553-flevopark_5_wildlife camera1_2021-10-18_18-36-45_(1604).JPG</t>
  </si>
  <si>
    <t>ffa77549-e33a-4514-a8f2-ae681cad2ba8</t>
  </si>
  <si>
    <t>https://multimedia.agouti.eu/assets/ffa77549-e33a-4514-a8f2-ae681cad2ba8/file</t>
  </si>
  <si>
    <t>20220407122553-flevopark_5_wildlife camera1_2021-10-18_18-36-45_(1605).JPG</t>
  </si>
  <si>
    <t>111301af-d818-423c-b6b3-9616d380348a</t>
  </si>
  <si>
    <t>https://multimedia.agouti.eu/assets/111301af-d818-423c-b6b3-9616d380348a/file</t>
  </si>
  <si>
    <t>20220407122554-flevopark_5_wildlife camera1_2021-10-18_18-36-47_(1606).JPG</t>
  </si>
  <si>
    <t>d36926a3-b778-4070-8d00-323c26561233</t>
  </si>
  <si>
    <t>https://multimedia.agouti.eu/assets/d36926a3-b778-4070-8d00-323c26561233/file</t>
  </si>
  <si>
    <t>20220407122554-flevopark_5_wildlife camera1_2021-10-18_18-36-47_(1607).JPG</t>
  </si>
  <si>
    <t>424c4f72-ded8-486b-be22-6232701ee4bc</t>
  </si>
  <si>
    <t>https://multimedia.agouti.eu/assets/424c4f72-ded8-486b-be22-6232701ee4bc/file</t>
  </si>
  <si>
    <t>20220407122556-flevopark_5_wildlife camera1_2021-10-18_18-36-48_(1608).JPG</t>
  </si>
  <si>
    <t>febee806-3bce-44aa-9c52-e789ae9ff298</t>
  </si>
  <si>
    <t>https://multimedia.agouti.eu/assets/febee806-3bce-44aa-9c52-e789ae9ff298/file</t>
  </si>
  <si>
    <t>20220407122556-flevopark_5_wildlife camera1_2021-10-18_18-36-48_(1609).JPG</t>
  </si>
  <si>
    <t>24d7d433-7b3d-40ed-8501-1c816157cd9d</t>
  </si>
  <si>
    <t>https://multimedia.agouti.eu/assets/24d7d433-7b3d-40ed-8501-1c816157cd9d/file</t>
  </si>
  <si>
    <t>20220407122556-flevopark_5_wildlife camera1_2021-10-18_18-36-48_(1610).JPG</t>
  </si>
  <si>
    <t>a0462960-92b9-4838-b6cf-7743d88ca07a</t>
  </si>
  <si>
    <t>https://multimedia.agouti.eu/assets/a0462960-92b9-4838-b6cf-7743d88ca07a/file</t>
  </si>
  <si>
    <t>20220407122557-flevopark_5_wildlife camera1_2021-10-18_18-36-51_(1611).JPG</t>
  </si>
  <si>
    <t>7f915ec5-434d-4ebd-94e8-54d5e36942dc</t>
  </si>
  <si>
    <t>https://multimedia.agouti.eu/assets/7f915ec5-434d-4ebd-94e8-54d5e36942dc/file</t>
  </si>
  <si>
    <t>20220407122557-flevopark_5_wildlife camera1_2021-10-18_18-36-51_(1612).JPG</t>
  </si>
  <si>
    <t>8fefd73b-606b-4934-a73f-882a878eddc3</t>
  </si>
  <si>
    <t>https://multimedia.agouti.eu/assets/8fefd73b-606b-4934-a73f-882a878eddc3/file</t>
  </si>
  <si>
    <t>20220407122558-flevopark_5_wildlife camera1_2021-10-18_18-36-51_(1613).JPG</t>
  </si>
  <si>
    <t>381b70a4-639c-4456-be04-19848673b3e0</t>
  </si>
  <si>
    <t>https://multimedia.agouti.eu/assets/381b70a4-639c-4456-be04-19848673b3e0/file</t>
  </si>
  <si>
    <t>20220407122558-flevopark_5_wildlife camera1_2021-10-18_18-36-51_(1614).JPG</t>
  </si>
  <si>
    <t>cbabafd1-ab49-4b78-be51-5813fd4b37af</t>
  </si>
  <si>
    <t>https://multimedia.agouti.eu/assets/cbabafd1-ab49-4b78-be51-5813fd4b37af/file</t>
  </si>
  <si>
    <t>20220407122558-flevopark_5_wildlife camera1_2021-10-18_18-36-51_(1615).JPG</t>
  </si>
  <si>
    <t>4cebaed5-6502-4208-8847-e8c7b57b6455</t>
  </si>
  <si>
    <t>b8d8ab94-7887-44b8-bdfd-d0c3560d4432</t>
  </si>
  <si>
    <t>https://multimedia.agouti.eu/assets/4cebaed5-6502-4208-8847-e8c7b57b6455/file</t>
  </si>
  <si>
    <t>20220407122559-flevopark_5_wildlife camera1_2021-10-18_22-08-34_(1616).JPG</t>
  </si>
  <si>
    <t>c3c8e333-aa0f-40c7-9c88-3e76f1a62ae5</t>
  </si>
  <si>
    <t>https://multimedia.agouti.eu/assets/c3c8e333-aa0f-40c7-9c88-3e76f1a62ae5/file</t>
  </si>
  <si>
    <t>20220407122559-flevopark_5_wildlife camera1_2021-10-18_22-08-34_(1617).JPG</t>
  </si>
  <si>
    <t>4b16f426-c48d-4cc1-988a-67ee6af936c6</t>
  </si>
  <si>
    <t>https://multimedia.agouti.eu/assets/4b16f426-c48d-4cc1-988a-67ee6af936c6/file</t>
  </si>
  <si>
    <t>20220407122601-flevopark_5_wildlife camera1_2021-10-18_22-08-34_(1618).JPG</t>
  </si>
  <si>
    <t>340601f5-30c2-417e-9fdf-94c493b961f5</t>
  </si>
  <si>
    <t>https://multimedia.agouti.eu/assets/340601f5-30c2-417e-9fdf-94c493b961f5/file</t>
  </si>
  <si>
    <t>20220407122602-flevopark_5_wildlife camera1_2021-10-18_22-08-34_(1619).JPG</t>
  </si>
  <si>
    <t>bededea6-6529-4fa5-b399-a36841da23a5</t>
  </si>
  <si>
    <t>https://multimedia.agouti.eu/assets/bededea6-6529-4fa5-b399-a36841da23a5/file</t>
  </si>
  <si>
    <t>20220407122602-flevopark_5_wildlife camera1_2021-10-18_22-08-34_(1620).JPG</t>
  </si>
  <si>
    <t>6006e31b-e4db-4298-8077-ee03d4f4e4ab</t>
  </si>
  <si>
    <t>cf718aee-1a58-4c60-a971-fc5c8df31fd6</t>
  </si>
  <si>
    <t>https://multimedia.agouti.eu/assets/6006e31b-e4db-4298-8077-ee03d4f4e4ab/file</t>
  </si>
  <si>
    <t>20220407122602-flevopark_5_wildlife camera1_2021-10-18_22-40-58_(1621).JPG</t>
  </si>
  <si>
    <t>f2fc53ac-3c00-4bd6-bed0-9f96f565a4e1</t>
  </si>
  <si>
    <t>https://multimedia.agouti.eu/assets/f2fc53ac-3c00-4bd6-bed0-9f96f565a4e1/file</t>
  </si>
  <si>
    <t>20220407122603-flevopark_5_wildlife camera1_2021-10-18_22-40-58_(1622).JPG</t>
  </si>
  <si>
    <t>33220a0e-8263-4cdb-9fa3-d72d6dfc47e8</t>
  </si>
  <si>
    <t>https://multimedia.agouti.eu/assets/33220a0e-8263-4cdb-9fa3-d72d6dfc47e8/file</t>
  </si>
  <si>
    <t>20220407122603-flevopark_5_wildlife camera1_2021-10-18_22-40-58_(1623).JPG</t>
  </si>
  <si>
    <t>6efebb0a-9141-41dc-b4b4-d90910247a49</t>
  </si>
  <si>
    <t>https://multimedia.agouti.eu/assets/6efebb0a-9141-41dc-b4b4-d90910247a49/file</t>
  </si>
  <si>
    <t>20220407122604-flevopark_5_wildlife camera1_2021-10-18_22-40-58_(1624).JPG</t>
  </si>
  <si>
    <t>82a02aaf-141c-4fd3-9d37-375874f08312</t>
  </si>
  <si>
    <t>https://multimedia.agouti.eu/assets/82a02aaf-141c-4fd3-9d37-375874f08312/file</t>
  </si>
  <si>
    <t>20220407122604-flevopark_5_wildlife camera1_2021-10-18_22-40-58_(1625).JPG</t>
  </si>
  <si>
    <t>a69e3bc1-a3e0-40f9-9952-4173893f7236</t>
  </si>
  <si>
    <t>84777c0e-52f0-4f3d-a165-adfc7e50eed6</t>
  </si>
  <si>
    <t>https://multimedia.agouti.eu/assets/a69e3bc1-a3e0-40f9-9952-4173893f7236/file</t>
  </si>
  <si>
    <t>20220407122604-flevopark_5_wildlife camera1_2021-10-19_02-50-48_(1626).JPG</t>
  </si>
  <si>
    <t>39356c07-ef89-4d81-9487-aac5638a7ef2</t>
  </si>
  <si>
    <t>https://multimedia.agouti.eu/assets/39356c07-ef89-4d81-9487-aac5638a7ef2/file</t>
  </si>
  <si>
    <t>20220407122605-flevopark_5_wildlife camera1_2021-10-19_02-50-48_(1627).JPG</t>
  </si>
  <si>
    <t>e3bef873-21c3-42c0-a893-407fa078ad36</t>
  </si>
  <si>
    <t>https://multimedia.agouti.eu/assets/e3bef873-21c3-42c0-a893-407fa078ad36/file</t>
  </si>
  <si>
    <t>20220407122605-flevopark_5_wildlife camera1_2021-10-19_02-50-48_(1628).JPG</t>
  </si>
  <si>
    <t>83251124-b8d3-41ed-8ee0-41ad34674616</t>
  </si>
  <si>
    <t>https://multimedia.agouti.eu/assets/83251124-b8d3-41ed-8ee0-41ad34674616/file</t>
  </si>
  <si>
    <t>20220407122606-flevopark_5_wildlife camera1_2021-10-19_02-50-48_(1629).JPG</t>
  </si>
  <si>
    <t>3b5ed0a4-c1f5-4e07-8146-0ad625899363</t>
  </si>
  <si>
    <t>https://multimedia.agouti.eu/assets/3b5ed0a4-c1f5-4e07-8146-0ad625899363/file</t>
  </si>
  <si>
    <t>20220407122606-flevopark_5_wildlife camera1_2021-10-19_02-50-48_(1630).JPG</t>
  </si>
  <si>
    <t>f67a1c39-0dcf-419f-9afd-c9e3b6a401b4</t>
  </si>
  <si>
    <t>https://multimedia.agouti.eu/assets/f67a1c39-0dcf-419f-9afd-c9e3b6a401b4/file</t>
  </si>
  <si>
    <t>20220407122607-flevopark_5_wildlife camera1_2021-10-19_02-50-54_(1631).JPG</t>
  </si>
  <si>
    <t>029e5b3c-e827-4a16-9263-23e9ce4ce012</t>
  </si>
  <si>
    <t>https://multimedia.agouti.eu/assets/029e5b3c-e827-4a16-9263-23e9ce4ce012/file</t>
  </si>
  <si>
    <t>20220407122607-flevopark_5_wildlife camera1_2021-10-19_02-50-54_(1632).JPG</t>
  </si>
  <si>
    <t>37703184-a669-4eb2-9c15-f406ed2e2d9f</t>
  </si>
  <si>
    <t>https://multimedia.agouti.eu/assets/37703184-a669-4eb2-9c15-f406ed2e2d9f/file</t>
  </si>
  <si>
    <t>20220407122607-flevopark_5_wildlife camera1_2021-10-19_02-50-54_(1633).JPG</t>
  </si>
  <si>
    <t>fd39b2f6-f0f3-4dbd-a57b-6091087c7d5b</t>
  </si>
  <si>
    <t>https://multimedia.agouti.eu/assets/fd39b2f6-f0f3-4dbd-a57b-6091087c7d5b/file</t>
  </si>
  <si>
    <t>20220407122608-flevopark_5_wildlife camera1_2021-10-19_02-50-54_(1634).JPG</t>
  </si>
  <si>
    <t>5de9f566-578a-4ecd-b70d-64b91789cbdc</t>
  </si>
  <si>
    <t>https://multimedia.agouti.eu/assets/5de9f566-578a-4ecd-b70d-64b91789cbdc/file</t>
  </si>
  <si>
    <t>20220407122608-flevopark_5_wildlife camera1_2021-10-19_02-50-54_(1635).JPG</t>
  </si>
  <si>
    <t>ddab70d4-a142-451d-b467-0ce3d2eba2a4</t>
  </si>
  <si>
    <t>1515d4d8-16f3-4fb0-9481-6a9ddacb79e0</t>
  </si>
  <si>
    <t>https://multimedia.agouti.eu/assets/ddab70d4-a142-451d-b467-0ce3d2eba2a4/file</t>
  </si>
  <si>
    <t>20220407122610-flevopark_5_wildlife camera1_2021-10-19_02-53-24_(1636).JPG</t>
  </si>
  <si>
    <t>3b7bd6ec-183a-4bc6-8313-1b3ece20e5ab</t>
  </si>
  <si>
    <t>https://multimedia.agouti.eu/assets/3b7bd6ec-183a-4bc6-8313-1b3ece20e5ab/file</t>
  </si>
  <si>
    <t>20220407122610-flevopark_5_wildlife camera1_2021-10-19_02-53-24_(1637).JPG</t>
  </si>
  <si>
    <t>6f802503-5f7a-423b-867c-364e0766c33a</t>
  </si>
  <si>
    <t>https://multimedia.agouti.eu/assets/6f802503-5f7a-423b-867c-364e0766c33a/file</t>
  </si>
  <si>
    <t>20220407122610-flevopark_5_wildlife camera1_2021-10-19_02-53-24_(1638).JPG</t>
  </si>
  <si>
    <t>5c2d4c47-9a6c-4bf3-9075-55ff2d25c78a</t>
  </si>
  <si>
    <t>https://multimedia.agouti.eu/assets/5c2d4c47-9a6c-4bf3-9075-55ff2d25c78a/file</t>
  </si>
  <si>
    <t>20220407122610-flevopark_5_wildlife camera1_2021-10-19_02-53-24_(1639).JPG</t>
  </si>
  <si>
    <t>4a3d6336-c213-426a-9fd4-13c5082fd684</t>
  </si>
  <si>
    <t>https://multimedia.agouti.eu/assets/4a3d6336-c213-426a-9fd4-13c5082fd684/file</t>
  </si>
  <si>
    <t>20220407122610-flevopark_5_wildlife camera1_2021-10-19_02-53-24_(1640).JPG</t>
  </si>
  <si>
    <t>281b26ba-f97e-4ad5-9ec7-3a670aba8c45</t>
  </si>
  <si>
    <t>https://multimedia.agouti.eu/assets/281b26ba-f97e-4ad5-9ec7-3a670aba8c45/file</t>
  </si>
  <si>
    <t>20220407122612-flevopark_5_wildlife camera1_2021-10-19_02-53-47_(1641).JPG</t>
  </si>
  <si>
    <t>be529317-8584-4449-80dd-fa891156a4f0</t>
  </si>
  <si>
    <t>https://multimedia.agouti.eu/assets/be529317-8584-4449-80dd-fa891156a4f0/file</t>
  </si>
  <si>
    <t>20220407122613-flevopark_5_wildlife camera1_2021-10-19_02-53-47_(1642).JPG</t>
  </si>
  <si>
    <t>545895af-7bd8-4c85-b51b-9934f53d45c2</t>
  </si>
  <si>
    <t>https://multimedia.agouti.eu/assets/545895af-7bd8-4c85-b51b-9934f53d45c2/file</t>
  </si>
  <si>
    <t>20220407122613-flevopark_5_wildlife camera1_2021-10-19_02-53-47_(1643).JPG</t>
  </si>
  <si>
    <t>f8c80e65-038a-4c65-a7cc-372a5ec103a2</t>
  </si>
  <si>
    <t>https://multimedia.agouti.eu/assets/f8c80e65-038a-4c65-a7cc-372a5ec103a2/file</t>
  </si>
  <si>
    <t>20220407122613-flevopark_5_wildlife camera1_2021-10-19_02-53-47_(1644).JPG</t>
  </si>
  <si>
    <t>9f66a296-35d3-4392-b6cb-9a600856f0b5</t>
  </si>
  <si>
    <t>https://multimedia.agouti.eu/assets/9f66a296-35d3-4392-b6cb-9a600856f0b5/file</t>
  </si>
  <si>
    <t>20220407122613-flevopark_5_wildlife camera1_2021-10-19_02-53-47_(1645).JPG</t>
  </si>
  <si>
    <t>05c4d37c-6f42-4cf5-8c6d-c8865314a5ac</t>
  </si>
  <si>
    <t>https://multimedia.agouti.eu/assets/05c4d37c-6f42-4cf5-8c6d-c8865314a5ac/file</t>
  </si>
  <si>
    <t>20220407122615-flevopark_5_wildlife camera1_2021-10-19_02-53-49_(1646).JPG</t>
  </si>
  <si>
    <t>fc467cb2-8591-46e3-a4c2-6b0ba8b61c7d</t>
  </si>
  <si>
    <t>https://multimedia.agouti.eu/assets/fc467cb2-8591-46e3-a4c2-6b0ba8b61c7d/file</t>
  </si>
  <si>
    <t>20220407122615-flevopark_5_wildlife camera1_2021-10-19_02-53-49_(1647).JPG</t>
  </si>
  <si>
    <t>7072b1c1-86dd-4066-8266-6548c9ccd7fd</t>
  </si>
  <si>
    <t>https://multimedia.agouti.eu/assets/7072b1c1-86dd-4066-8266-6548c9ccd7fd/file</t>
  </si>
  <si>
    <t>20220407122615-flevopark_5_wildlife camera1_2021-10-19_02-53-49_(1648).JPG</t>
  </si>
  <si>
    <t>577c30c1-0d63-4727-b02f-948d4bde314c</t>
  </si>
  <si>
    <t>https://multimedia.agouti.eu/assets/577c30c1-0d63-4727-b02f-948d4bde314c/file</t>
  </si>
  <si>
    <t>20220407122616-flevopark_5_wildlife camera1_2021-10-19_02-53-49_(1649).JPG</t>
  </si>
  <si>
    <t>7d04e1c3-edc7-46cc-a980-d4e759d836e5</t>
  </si>
  <si>
    <t>https://multimedia.agouti.eu/assets/7d04e1c3-edc7-46cc-a980-d4e759d836e5/file</t>
  </si>
  <si>
    <t>20220407122616-flevopark_5_wildlife camera1_2021-10-19_02-53-49_(1650).JPG</t>
  </si>
  <si>
    <t>f2fc9917-6289-47e2-a9b3-6e871031fd38</t>
  </si>
  <si>
    <t>3ae2423f-1b20-4c5a-adbb-a085774de26d</t>
  </si>
  <si>
    <t>https://multimedia.agouti.eu/assets/f2fc9917-6289-47e2-a9b3-6e871031fd38/file</t>
  </si>
  <si>
    <t>20220407122618-flevopark_5_wildlife camera1_2021-10-19_10-01-16_(1651).JPG</t>
  </si>
  <si>
    <t>db3071cd-158d-4f9e-a560-272642715a1d</t>
  </si>
  <si>
    <t>https://multimedia.agouti.eu/assets/db3071cd-158d-4f9e-a560-272642715a1d/file</t>
  </si>
  <si>
    <t>20220407122618-flevopark_5_wildlife camera1_2021-10-19_10-01-16_(1652).JPG</t>
  </si>
  <si>
    <t>001b1b3b-c602-4ca0-9993-a9fd3d260c9c</t>
  </si>
  <si>
    <t>https://multimedia.agouti.eu/assets/001b1b3b-c602-4ca0-9993-a9fd3d260c9c/file</t>
  </si>
  <si>
    <t>20220407122619-flevopark_5_wildlife camera1_2021-10-19_10-01-17_(1653).JPG</t>
  </si>
  <si>
    <t>5f029e7d-e5a3-4185-944e-72dfc5baa780</t>
  </si>
  <si>
    <t>https://multimedia.agouti.eu/assets/5f029e7d-e5a3-4185-944e-72dfc5baa780/file</t>
  </si>
  <si>
    <t>20220407122619-flevopark_5_wildlife camera1_2021-10-19_10-01-17_(1654).JPG</t>
  </si>
  <si>
    <t>9f8bd841-2ac1-45e1-a192-44c85af51abb</t>
  </si>
  <si>
    <t>https://multimedia.agouti.eu/assets/9f8bd841-2ac1-45e1-a192-44c85af51abb/file</t>
  </si>
  <si>
    <t>20220407122619-flevopark_5_wildlife camera1_2021-10-19_10-01-17_(1655).JPG</t>
  </si>
  <si>
    <t>bd2b5543-e955-42e5-882a-a274859d5bb7</t>
  </si>
  <si>
    <t>https://multimedia.agouti.eu/assets/bd2b5543-e955-42e5-882a-a274859d5bb7/file</t>
  </si>
  <si>
    <t>20220407122621-flevopark_5_wildlife camera1_2021-10-19_10-01-20_(1656).JPG</t>
  </si>
  <si>
    <t>05902f90-b481-45d8-8631-07c5a66955fd</t>
  </si>
  <si>
    <t>https://multimedia.agouti.eu/assets/05902f90-b481-45d8-8631-07c5a66955fd/file</t>
  </si>
  <si>
    <t>20220407122622-flevopark_5_wildlife camera1_2021-10-19_10-01-20_(1657).JPG</t>
  </si>
  <si>
    <t>891e5526-b682-4adc-adb3-7b37529e79ee</t>
  </si>
  <si>
    <t>https://multimedia.agouti.eu/assets/891e5526-b682-4adc-adb3-7b37529e79ee/file</t>
  </si>
  <si>
    <t>20220407122623-flevopark_5_wildlife camera1_2021-10-19_10-01-20_(1658).JPG</t>
  </si>
  <si>
    <t>508f84f6-a814-41ef-b4cc-08535b36bc76</t>
  </si>
  <si>
    <t>https://multimedia.agouti.eu/assets/508f84f6-a814-41ef-b4cc-08535b36bc76/file</t>
  </si>
  <si>
    <t>20220407122623-flevopark_5_wildlife camera1_2021-10-19_10-01-20_(1659).JPG</t>
  </si>
  <si>
    <t>5db1a3d7-3661-4185-866e-7996686be3eb</t>
  </si>
  <si>
    <t>https://multimedia.agouti.eu/assets/5db1a3d7-3661-4185-866e-7996686be3eb/file</t>
  </si>
  <si>
    <t>20220407122623-flevopark_5_wildlife camera1_2021-10-19_10-01-20_(1660).JPG</t>
  </si>
  <si>
    <t>bed0a399-c3d7-47bc-b86a-e38b886637e0</t>
  </si>
  <si>
    <t>https://multimedia.agouti.eu/assets/bed0a399-c3d7-47bc-b86a-e38b886637e0/file</t>
  </si>
  <si>
    <t>20220407122625-flevopark_5_wildlife camera1_2021-10-19_10-01-22_(1661).JPG</t>
  </si>
  <si>
    <t>0fe16157-6a01-4d30-8b1a-ec3617e00b11</t>
  </si>
  <si>
    <t>https://multimedia.agouti.eu/assets/0fe16157-6a01-4d30-8b1a-ec3617e00b11/file</t>
  </si>
  <si>
    <t>20220407122625-flevopark_5_wildlife camera1_2021-10-19_10-01-22_(1662).JPG</t>
  </si>
  <si>
    <t>8914cd70-3e9a-4fe6-8aed-9a856648cb5f</t>
  </si>
  <si>
    <t>https://multimedia.agouti.eu/assets/8914cd70-3e9a-4fe6-8aed-9a856648cb5f/file</t>
  </si>
  <si>
    <t>20220407122626-flevopark_5_wildlife camera1_2021-10-19_10-01-22_(1663).JPG</t>
  </si>
  <si>
    <t>272e1f54-bf70-44d2-9c5e-b6738fd28cc0</t>
  </si>
  <si>
    <t>https://multimedia.agouti.eu/assets/272e1f54-bf70-44d2-9c5e-b6738fd28cc0/file</t>
  </si>
  <si>
    <t>20220407122626-flevopark_5_wildlife camera1_2021-10-19_10-01-22_(1664).JPG</t>
  </si>
  <si>
    <t>66491148-84a5-4c62-9150-64f7d91cd940</t>
  </si>
  <si>
    <t>https://multimedia.agouti.eu/assets/66491148-84a5-4c62-9150-64f7d91cd940/file</t>
  </si>
  <si>
    <t>20220407122626-flevopark_5_wildlife camera1_2021-10-19_10-01-22_(1665).JPG</t>
  </si>
  <si>
    <t>8b2a9c2b-87f4-4797-80a6-8e7b5ff5412f</t>
  </si>
  <si>
    <t>https://multimedia.agouti.eu/assets/8b2a9c2b-87f4-4797-80a6-8e7b5ff5412f/file</t>
  </si>
  <si>
    <t>20220407122627-flevopark_5_wildlife camera1_2021-10-19_10-01-24_(1666).JPG</t>
  </si>
  <si>
    <t>4c343ffd-c8f0-465e-8689-71905daeb829</t>
  </si>
  <si>
    <t>https://multimedia.agouti.eu/assets/4c343ffd-c8f0-465e-8689-71905daeb829/file</t>
  </si>
  <si>
    <t>20220407122627-flevopark_5_wildlife camera1_2021-10-19_10-01-24_(1667).JPG</t>
  </si>
  <si>
    <t>18e71f71-8b23-4eac-abda-5a12847ab145</t>
  </si>
  <si>
    <t>https://multimedia.agouti.eu/assets/18e71f71-8b23-4eac-abda-5a12847ab145/file</t>
  </si>
  <si>
    <t>20220407122628-flevopark_5_wildlife camera1_2021-10-19_10-01-24_(1668).JPG</t>
  </si>
  <si>
    <t>0fcd0ee8-1f70-429c-906f-15fec6669b87</t>
  </si>
  <si>
    <t>https://multimedia.agouti.eu/assets/0fcd0ee8-1f70-429c-906f-15fec6669b87/file</t>
  </si>
  <si>
    <t>20220407122628-flevopark_5_wildlife camera1_2021-10-19_10-01-24_(1669).JPG</t>
  </si>
  <si>
    <t>ede9ac18-fac3-47a5-9a4e-e46fc59d77d5</t>
  </si>
  <si>
    <t>https://multimedia.agouti.eu/assets/ede9ac18-fac3-47a5-9a4e-e46fc59d77d5/file</t>
  </si>
  <si>
    <t>20220407122628-flevopark_5_wildlife camera1_2021-10-19_10-01-24_(1670).JPG</t>
  </si>
  <si>
    <t>27885370-3d3f-43b9-a9fb-6969f1a0aab2</t>
  </si>
  <si>
    <t>https://multimedia.agouti.eu/assets/27885370-3d3f-43b9-a9fb-6969f1a0aab2/file</t>
  </si>
  <si>
    <t>20220407122630-flevopark_5_wildlife camera1_2021-10-19_10-01-26_(1671).JPG</t>
  </si>
  <si>
    <t>55b9b66d-30f3-41ee-b839-b1049fb79b5c</t>
  </si>
  <si>
    <t>https://multimedia.agouti.eu/assets/55b9b66d-30f3-41ee-b839-b1049fb79b5c/file</t>
  </si>
  <si>
    <t>20220407122630-flevopark_5_wildlife camera1_2021-10-19_10-01-26_(1672).JPG</t>
  </si>
  <si>
    <t>d295f400-eb45-40ad-8588-37ecd970b767</t>
  </si>
  <si>
    <t>https://multimedia.agouti.eu/assets/d295f400-eb45-40ad-8588-37ecd970b767/file</t>
  </si>
  <si>
    <t>20220407122632-flevopark_5_wildlife camera1_2021-10-19_10-01-26_(1673).JPG</t>
  </si>
  <si>
    <t>e90b0361-9ab7-4eee-bd60-8ec29bdb971b</t>
  </si>
  <si>
    <t>https://multimedia.agouti.eu/assets/e90b0361-9ab7-4eee-bd60-8ec29bdb971b/file</t>
  </si>
  <si>
    <t>20220407122633-flevopark_5_wildlife camera1_2021-10-19_10-01-26_(1674).JPG</t>
  </si>
  <si>
    <t>d1266408-9520-4915-aa19-9b1e1d48114b</t>
  </si>
  <si>
    <t>https://multimedia.agouti.eu/assets/d1266408-9520-4915-aa19-9b1e1d48114b/file</t>
  </si>
  <si>
    <t>20220407122633-flevopark_5_wildlife camera1_2021-10-19_10-01-26_(1675).JPG</t>
  </si>
  <si>
    <t>2639b3d2-5a56-4eb7-83e8-9b1569afa586</t>
  </si>
  <si>
    <t>https://multimedia.agouti.eu/assets/2639b3d2-5a56-4eb7-83e8-9b1569afa586/file</t>
  </si>
  <si>
    <t>20220407122635-flevopark_5_wildlife camera1_2021-10-19_10-01-27_(1676).JPG</t>
  </si>
  <si>
    <t>59d9d287-e595-46f7-89ee-5a130a5226ea</t>
  </si>
  <si>
    <t>https://multimedia.agouti.eu/assets/59d9d287-e595-46f7-89ee-5a130a5226ea/file</t>
  </si>
  <si>
    <t>20220407122635-flevopark_5_wildlife camera1_2021-10-19_10-01-27_(1677).JPG</t>
  </si>
  <si>
    <t>e3f7144f-e889-4455-9528-74fe33b45a35</t>
  </si>
  <si>
    <t>https://multimedia.agouti.eu/assets/e3f7144f-e889-4455-9528-74fe33b45a35/file</t>
  </si>
  <si>
    <t>20220407122637-flevopark_5_wildlife camera1_2021-10-19_10-01-27_(1678).JPG</t>
  </si>
  <si>
    <t>7d74d255-06ca-4735-8ef6-539c42d6afbe</t>
  </si>
  <si>
    <t>https://multimedia.agouti.eu/assets/7d74d255-06ca-4735-8ef6-539c42d6afbe/file</t>
  </si>
  <si>
    <t>20220407122637-flevopark_5_wildlife camera1_2021-10-19_10-01-27_(1679).JPG</t>
  </si>
  <si>
    <t>5f2c3266-4939-48a9-8859-929659e30ea7</t>
  </si>
  <si>
    <t>https://multimedia.agouti.eu/assets/5f2c3266-4939-48a9-8859-929659e30ea7/file</t>
  </si>
  <si>
    <t>20220407122637-flevopark_5_wildlife camera1_2021-10-19_10-01-27_(1680).JPG</t>
  </si>
  <si>
    <t>ed681447-c0f2-4cd0-a80c-bfa27adc9748</t>
  </si>
  <si>
    <t>https://multimedia.agouti.eu/assets/ed681447-c0f2-4cd0-a80c-bfa27adc9748/file</t>
  </si>
  <si>
    <t>20220407122640-flevopark_5_wildlife camera1_2021-10-19_10-01-31_(1681).JPG</t>
  </si>
  <si>
    <t>75704911-cd78-47b3-ab95-9a923d6832a0</t>
  </si>
  <si>
    <t>https://multimedia.agouti.eu/assets/75704911-cd78-47b3-ab95-9a923d6832a0/file</t>
  </si>
  <si>
    <t>20220407122640-flevopark_5_wildlife camera1_2021-10-19_10-01-31_(1682).JPG</t>
  </si>
  <si>
    <t>38a04692-79c1-4b90-a291-82afe91e1478</t>
  </si>
  <si>
    <t>https://multimedia.agouti.eu/assets/38a04692-79c1-4b90-a291-82afe91e1478/file</t>
  </si>
  <si>
    <t>20220407122642-flevopark_5_wildlife camera1_2021-10-19_10-01-31_(1683).JPG</t>
  </si>
  <si>
    <t>fc4677fd-f6b0-4b50-a91a-398ba2a8b876</t>
  </si>
  <si>
    <t>https://multimedia.agouti.eu/assets/fc4677fd-f6b0-4b50-a91a-398ba2a8b876/file</t>
  </si>
  <si>
    <t>20220407122643-flevopark_5_wildlife camera1_2021-10-19_10-01-31_(1684).JPG</t>
  </si>
  <si>
    <t>1c89d751-f286-4741-81b4-6731250c655f</t>
  </si>
  <si>
    <t>https://multimedia.agouti.eu/assets/1c89d751-f286-4741-81b4-6731250c655f/file</t>
  </si>
  <si>
    <t>20220407122643-flevopark_5_wildlife camera1_2021-10-19_10-01-31_(1685).JPG</t>
  </si>
  <si>
    <t>79c8fd80-5648-49a3-b827-38a07e15c67f</t>
  </si>
  <si>
    <t>https://multimedia.agouti.eu/assets/79c8fd80-5648-49a3-b827-38a07e15c67f/file</t>
  </si>
  <si>
    <t>20220407122644-flevopark_5_wildlife camera1_2021-10-19_10-01-33_(1686).JPG</t>
  </si>
  <si>
    <t>cee7fff6-08f5-455f-988f-802419d25572</t>
  </si>
  <si>
    <t>https://multimedia.agouti.eu/assets/cee7fff6-08f5-455f-988f-802419d25572/file</t>
  </si>
  <si>
    <t>20220407122644-flevopark_5_wildlife camera1_2021-10-19_10-01-33_(1687).JPG</t>
  </si>
  <si>
    <t>55fa43e7-799f-44ec-adda-26488ba30aea</t>
  </si>
  <si>
    <t>https://multimedia.agouti.eu/assets/55fa43e7-799f-44ec-adda-26488ba30aea/file</t>
  </si>
  <si>
    <t>20220407122645-flevopark_5_wildlife camera1_2021-10-19_10-01-33_(1688).JPG</t>
  </si>
  <si>
    <t>502ca35f-dd5f-46bf-a731-856be923c076</t>
  </si>
  <si>
    <t>https://multimedia.agouti.eu/assets/502ca35f-dd5f-46bf-a731-856be923c076/file</t>
  </si>
  <si>
    <t>20220407122645-flevopark_5_wildlife camera1_2021-10-19_10-01-33_(1689).JPG</t>
  </si>
  <si>
    <t>dcf7155f-256b-4d57-9f51-8cf235a71988</t>
  </si>
  <si>
    <t>https://multimedia.agouti.eu/assets/dcf7155f-256b-4d57-9f51-8cf235a71988/file</t>
  </si>
  <si>
    <t>20220407122645-flevopark_5_wildlife camera1_2021-10-19_10-01-33_(1690).JPG</t>
  </si>
  <si>
    <t>0f8bfc28-ada7-463c-95b1-6caba23c5381</t>
  </si>
  <si>
    <t>078e6584-c7f8-4a8c-b547-23df95e02e19</t>
  </si>
  <si>
    <t>https://multimedia.agouti.eu/assets/0f8bfc28-ada7-463c-95b1-6caba23c5381/file</t>
  </si>
  <si>
    <t>20220407122647-flevopark_5_wildlife camera1_2021-10-19_10-20-36_(1691).JPG</t>
  </si>
  <si>
    <t>8d2ea5d9-0938-4c03-a0d4-f63a92d2e566</t>
  </si>
  <si>
    <t>https://multimedia.agouti.eu/assets/8d2ea5d9-0938-4c03-a0d4-f63a92d2e566/file</t>
  </si>
  <si>
    <t>20220407122647-flevopark_5_wildlife camera1_2021-10-19_10-20-36_(1692).JPG</t>
  </si>
  <si>
    <t>2ae42b6f-67d1-4045-902e-13f8d4dc2bf7</t>
  </si>
  <si>
    <t>https://multimedia.agouti.eu/assets/2ae42b6f-67d1-4045-902e-13f8d4dc2bf7/file</t>
  </si>
  <si>
    <t>20220407122649-flevopark_5_wildlife camera1_2021-10-19_10-20-36_(1693).JPG</t>
  </si>
  <si>
    <t>cf895f9d-88bb-4272-9d40-628dff7aa300</t>
  </si>
  <si>
    <t>https://multimedia.agouti.eu/assets/cf895f9d-88bb-4272-9d40-628dff7aa300/file</t>
  </si>
  <si>
    <t>20220407122649-flevopark_5_wildlife camera1_2021-10-19_10-20-36_(1694).JPG</t>
  </si>
  <si>
    <t>2eb00be3-840f-44bd-966f-fa1df24f2fd8</t>
  </si>
  <si>
    <t>https://multimedia.agouti.eu/assets/2eb00be3-840f-44bd-966f-fa1df24f2fd8/file</t>
  </si>
  <si>
    <t>20220407122649-flevopark_5_wildlife camera1_2021-10-19_10-20-36_(1695).JPG</t>
  </si>
  <si>
    <t>c32dea81-e12a-4f28-a25c-73d8be5f2454</t>
  </si>
  <si>
    <t>https://multimedia.agouti.eu/assets/c32dea81-e12a-4f28-a25c-73d8be5f2454/file</t>
  </si>
  <si>
    <t>20220407122650-flevopark_5_wildlife camera1_2021-10-19_10-20-38_(1696).JPG</t>
  </si>
  <si>
    <t>37747045-20ec-4319-a84d-c8162eb9c243</t>
  </si>
  <si>
    <t>https://multimedia.agouti.eu/assets/37747045-20ec-4319-a84d-c8162eb9c243/file</t>
  </si>
  <si>
    <t>20220407122650-flevopark_5_wildlife camera1_2021-10-19_10-20-38_(1697).JPG</t>
  </si>
  <si>
    <t>5a03ee17-d1eb-47e9-a6b2-d8de9a2d1ea1</t>
  </si>
  <si>
    <t>https://multimedia.agouti.eu/assets/5a03ee17-d1eb-47e9-a6b2-d8de9a2d1ea1/file</t>
  </si>
  <si>
    <t>20220407122652-flevopark_5_wildlife camera1_2021-10-19_10-20-38_(1698).JPG</t>
  </si>
  <si>
    <t>96aa9a77-1078-4afb-b2b7-4c0f672b36c5</t>
  </si>
  <si>
    <t>https://multimedia.agouti.eu/assets/96aa9a77-1078-4afb-b2b7-4c0f672b36c5/file</t>
  </si>
  <si>
    <t>20220407122652-flevopark_5_wildlife camera1_2021-10-19_10-20-38_(1699).JPG</t>
  </si>
  <si>
    <t>f2dd08b3-ad45-423f-89a4-4bf751d31ff1</t>
  </si>
  <si>
    <t>https://multimedia.agouti.eu/assets/f2dd08b3-ad45-423f-89a4-4bf751d31ff1/file</t>
  </si>
  <si>
    <t>20220407122652-flevopark_5_wildlife camera1_2021-10-19_10-20-38_(1700).JPG</t>
  </si>
  <si>
    <t>f912eb92-b899-4af7-80a5-8a499e713b62</t>
  </si>
  <si>
    <t>f8b3221d-2b6e-4b7d-9286-88b305b73f2e</t>
  </si>
  <si>
    <t>https://multimedia.agouti.eu/assets/f912eb92-b899-4af7-80a5-8a499e713b62/file</t>
  </si>
  <si>
    <t>20220407122653-flevopark_5_wildlife camera1_2021-10-19_11-30-47_(1701).JPG</t>
  </si>
  <si>
    <t>0d8fc8b5-54c0-4c3b-a6f3-26fc75553b35</t>
  </si>
  <si>
    <t>https://multimedia.agouti.eu/assets/0d8fc8b5-54c0-4c3b-a6f3-26fc75553b35/file</t>
  </si>
  <si>
    <t>20220407122653-flevopark_5_wildlife camera1_2021-10-19_11-30-47_(1702).JPG</t>
  </si>
  <si>
    <t>cb69fcb6-49d1-4485-956c-fa5c461978b2</t>
  </si>
  <si>
    <t>https://multimedia.agouti.eu/assets/cb69fcb6-49d1-4485-956c-fa5c461978b2/file</t>
  </si>
  <si>
    <t>20220407122655-flevopark_5_wildlife camera1_2021-10-19_11-30-47_(1703).JPG</t>
  </si>
  <si>
    <t>3db1f3b9-2d89-4a18-8d26-e472f7762b97</t>
  </si>
  <si>
    <t>https://multimedia.agouti.eu/assets/3db1f3b9-2d89-4a18-8d26-e472f7762b97/file</t>
  </si>
  <si>
    <t>20220407122655-flevopark_5_wildlife camera1_2021-10-19_11-30-48_(1704).JPG</t>
  </si>
  <si>
    <t>628c2996-0098-45f8-b3b4-70f4a2955203</t>
  </si>
  <si>
    <t>https://multimedia.agouti.eu/assets/628c2996-0098-45f8-b3b4-70f4a2955203/file</t>
  </si>
  <si>
    <t>20220407122655-flevopark_5_wildlife camera1_2021-10-19_11-30-48_(1705).JPG</t>
  </si>
  <si>
    <t>62c438dc-cb3c-4cf8-ae0c-7a6d9e0a5e6b</t>
  </si>
  <si>
    <t>https://multimedia.agouti.eu/assets/62c438dc-cb3c-4cf8-ae0c-7a6d9e0a5e6b/file</t>
  </si>
  <si>
    <t>20220407122655-flevopark_5_wildlife camera1_2021-10-19_11-30-49_(1706).JPG</t>
  </si>
  <si>
    <t>fc6a31ec-e50a-4502-bfb4-f1bc633a90e9</t>
  </si>
  <si>
    <t>https://multimedia.agouti.eu/assets/fc6a31ec-e50a-4502-bfb4-f1bc633a90e9/file</t>
  </si>
  <si>
    <t>20220407122656-flevopark_5_wildlife camera1_2021-10-19_11-30-49_(1707).JPG</t>
  </si>
  <si>
    <t>e3ca7173-96d4-4d12-b6f0-ce9ff9f18c70</t>
  </si>
  <si>
    <t>https://multimedia.agouti.eu/assets/e3ca7173-96d4-4d12-b6f0-ce9ff9f18c70/file</t>
  </si>
  <si>
    <t>20220407122659-flevopark_5_wildlife camera1_2021-10-19_11-30-49_(1708).JPG</t>
  </si>
  <si>
    <t>b7631f42-51aa-4c3b-aed0-4b1f6934f9be</t>
  </si>
  <si>
    <t>https://multimedia.agouti.eu/assets/b7631f42-51aa-4c3b-aed0-4b1f6934f9be/file</t>
  </si>
  <si>
    <t>20220407122659-flevopark_5_wildlife camera1_2021-10-19_11-30-49_(1709).JPG</t>
  </si>
  <si>
    <t>6cbeab57-7e68-4e6c-a7fa-c586fed18555</t>
  </si>
  <si>
    <t>https://multimedia.agouti.eu/assets/6cbeab57-7e68-4e6c-a7fa-c586fed18555/file</t>
  </si>
  <si>
    <t>20220407122659-flevopark_5_wildlife camera1_2021-10-19_11-30-49_(1710).JPG</t>
  </si>
  <si>
    <t>6128b931-ba11-42f5-9464-eb2ab6d28995</t>
  </si>
  <si>
    <t>https://multimedia.agouti.eu/assets/6128b931-ba11-42f5-9464-eb2ab6d28995/file</t>
  </si>
  <si>
    <t>20220407122659-flevopark_5_wildlife camera1_2021-10-19_11-30-51_(1711).JPG</t>
  </si>
  <si>
    <t>b7034c27-8b2c-4269-a78c-e99206f96fe4</t>
  </si>
  <si>
    <t>https://multimedia.agouti.eu/assets/b7034c27-8b2c-4269-a78c-e99206f96fe4/file</t>
  </si>
  <si>
    <t>20220407122659-flevopark_5_wildlife camera1_2021-10-19_11-30-51_(1712).JPG</t>
  </si>
  <si>
    <t>09d14ba1-5dbe-4b03-8213-24ba5bc75524</t>
  </si>
  <si>
    <t>https://multimedia.agouti.eu/assets/09d14ba1-5dbe-4b03-8213-24ba5bc75524/file</t>
  </si>
  <si>
    <t>20220407122703-flevopark_5_wildlife camera1_2021-10-19_11-30-51_(1713).JPG</t>
  </si>
  <si>
    <t>ca071e14-a306-48fd-a333-ea7606639bc0</t>
  </si>
  <si>
    <t>https://multimedia.agouti.eu/assets/ca071e14-a306-48fd-a333-ea7606639bc0/file</t>
  </si>
  <si>
    <t>20220407122703-flevopark_5_wildlife camera1_2021-10-19_11-30-51_(1714).JPG</t>
  </si>
  <si>
    <t>5d4ec3d8-f680-4729-bcfe-78d276222ce0</t>
  </si>
  <si>
    <t>https://multimedia.agouti.eu/assets/5d4ec3d8-f680-4729-bcfe-78d276222ce0/file</t>
  </si>
  <si>
    <t>20220407122703-flevopark_5_wildlife camera1_2021-10-19_11-30-51_(1715).JPG</t>
  </si>
  <si>
    <t>ace08db2-5c5f-4cd0-b7f3-43b6dfbc2f23</t>
  </si>
  <si>
    <t>https://multimedia.agouti.eu/assets/ace08db2-5c5f-4cd0-b7f3-43b6dfbc2f23/file</t>
  </si>
  <si>
    <t>20220407122704-flevopark_5_wildlife camera1_2021-10-19_11-30-53_(1716).JPG</t>
  </si>
  <si>
    <t>ac9bf9ed-d7be-43db-b60d-87441b857911</t>
  </si>
  <si>
    <t>https://multimedia.agouti.eu/assets/ac9bf9ed-d7be-43db-b60d-87441b857911/file</t>
  </si>
  <si>
    <t>20220407122704-flevopark_5_wildlife camera1_2021-10-19_11-30-53_(1717).JPG</t>
  </si>
  <si>
    <t>43b6c02f-33a9-4472-a9ca-089e8ac819e2</t>
  </si>
  <si>
    <t>https://multimedia.agouti.eu/assets/43b6c02f-33a9-4472-a9ca-089e8ac819e2/file</t>
  </si>
  <si>
    <t>20220407122706-flevopark_5_wildlife camera1_2021-10-19_11-30-53_(1718).JPG</t>
  </si>
  <si>
    <t>1357059d-21f7-4234-92dc-b06e9416ca2f</t>
  </si>
  <si>
    <t>https://multimedia.agouti.eu/assets/1357059d-21f7-4234-92dc-b06e9416ca2f/file</t>
  </si>
  <si>
    <t>20220407122706-flevopark_5_wildlife camera1_2021-10-19_11-30-53_(1719).JPG</t>
  </si>
  <si>
    <t>0846d391-c2a3-496b-95c0-006abecdcf31</t>
  </si>
  <si>
    <t>https://multimedia.agouti.eu/assets/0846d391-c2a3-496b-95c0-006abecdcf31/file</t>
  </si>
  <si>
    <t>20220407122706-flevopark_5_wildlife camera1_2021-10-19_11-30-53_(1720).JPG</t>
  </si>
  <si>
    <t>e30551bc-dd3a-4adc-a2ab-3292e70f1a60</t>
  </si>
  <si>
    <t>9e5ba8d5-e83e-49d3-aa3c-153fccd0ead8</t>
  </si>
  <si>
    <t>https://multimedia.agouti.eu/assets/e30551bc-dd3a-4adc-a2ab-3292e70f1a60/file</t>
  </si>
  <si>
    <t>20220407122706-flevopark_5_wildlife camera1_2021-10-19_13-05-19_(1721).JPG</t>
  </si>
  <si>
    <t>c97c1ef3-062f-41a3-a429-b5f3f04bfa15</t>
  </si>
  <si>
    <t>https://multimedia.agouti.eu/assets/c97c1ef3-062f-41a3-a429-b5f3f04bfa15/file</t>
  </si>
  <si>
    <t>20220407122707-flevopark_5_wildlife camera1_2021-10-19_13-05-19_(1722).JPG</t>
  </si>
  <si>
    <t>4f065750-686a-4e46-ab51-122e31c85c80</t>
  </si>
  <si>
    <t>https://multimedia.agouti.eu/assets/4f065750-686a-4e46-ab51-122e31c85c80/file</t>
  </si>
  <si>
    <t>20220407122709-flevopark_5_wildlife camera1_2021-10-19_13-05-19_(1723).JPG</t>
  </si>
  <si>
    <t>09b732d1-6ffd-4d25-93e6-33120510ed95</t>
  </si>
  <si>
    <t>https://multimedia.agouti.eu/assets/09b732d1-6ffd-4d25-93e6-33120510ed95/file</t>
  </si>
  <si>
    <t>20220407122710-flevopark_5_wildlife camera1_2021-10-19_13-05-19_(1724).JPG</t>
  </si>
  <si>
    <t>a72a85ee-ddc0-4621-b21e-e6df4df4cf99</t>
  </si>
  <si>
    <t>https://multimedia.agouti.eu/assets/a72a85ee-ddc0-4621-b21e-e6df4df4cf99/file</t>
  </si>
  <si>
    <t>20220407122710-flevopark_5_wildlife camera1_2021-10-19_13-05-20_(1725).JPG</t>
  </si>
  <si>
    <t>2e2f83d4-8602-4778-8c0a-e1d69fee5ae7</t>
  </si>
  <si>
    <t>dfca5214-cf00-4c20-8536-d6f19307c085</t>
  </si>
  <si>
    <t>https://multimedia.agouti.eu/assets/2e2f83d4-8602-4778-8c0a-e1d69fee5ae7/file</t>
  </si>
  <si>
    <t>20220407122712-flevopark_5_wildlife camera1_2021-10-19_14-13-41_(1726).JPG</t>
  </si>
  <si>
    <t>4f09d84c-4c1c-4aa1-bae5-1a0a4f23ac08</t>
  </si>
  <si>
    <t>https://multimedia.agouti.eu/assets/4f09d84c-4c1c-4aa1-bae5-1a0a4f23ac08/file</t>
  </si>
  <si>
    <t>20220407122713-flevopark_5_wildlife camera1_2021-10-19_14-13-41_(1727).JPG</t>
  </si>
  <si>
    <t>57dc0b4e-b0cd-4b11-98f0-9a1d2cf85385</t>
  </si>
  <si>
    <t>https://multimedia.agouti.eu/assets/57dc0b4e-b0cd-4b11-98f0-9a1d2cf85385/file</t>
  </si>
  <si>
    <t>20220407122715-flevopark_5_wildlife camera1_2021-10-19_14-13-41_(1728).JPG</t>
  </si>
  <si>
    <t>417d1318-42e9-4382-938a-23d7b847d66d</t>
  </si>
  <si>
    <t>https://multimedia.agouti.eu/assets/417d1318-42e9-4382-938a-23d7b847d66d/file</t>
  </si>
  <si>
    <t>20220407122718-flevopark_5_wildlife camera1_2021-10-19_14-13-41_(1729).JPG</t>
  </si>
  <si>
    <t>63c753b0-1278-44c5-932e-3a55601714de</t>
  </si>
  <si>
    <t>https://multimedia.agouti.eu/assets/63c753b0-1278-44c5-932e-3a55601714de/file</t>
  </si>
  <si>
    <t>20220407122718-flevopark_5_wildlife camera1_2021-10-19_14-13-41_(1730).JPG</t>
  </si>
  <si>
    <t>40810d06-6a7b-43f4-a662-acf6be00c2e6</t>
  </si>
  <si>
    <t>0497ebb2-5fe7-47d8-b600-0abd9f2cb5be</t>
  </si>
  <si>
    <t>https://multimedia.agouti.eu/assets/40810d06-6a7b-43f4-a662-acf6be00c2e6/file</t>
  </si>
  <si>
    <t>20220407122720-flevopark_5_wildlife camera1_2021-10-19_14-44-08_(1731).JPG</t>
  </si>
  <si>
    <t>404d89df-da94-4d3c-a2dd-2d777bf14ccf</t>
  </si>
  <si>
    <t>https://multimedia.agouti.eu/assets/404d89df-da94-4d3c-a2dd-2d777bf14ccf/file</t>
  </si>
  <si>
    <t>20220407122720-flevopark_5_wildlife camera1_2021-10-19_14-44-09_(1732).JPG</t>
  </si>
  <si>
    <t>95ee5fa3-b011-46c9-9c90-deb31fb5792d</t>
  </si>
  <si>
    <t>https://multimedia.agouti.eu/assets/95ee5fa3-b011-46c9-9c90-deb31fb5792d/file</t>
  </si>
  <si>
    <t>20220407122725-flevopark_5_wildlife camera1_2021-10-19_14-44-09_(1733).JPG</t>
  </si>
  <si>
    <t>2f971ad9-46ea-4c53-9100-82f9f4d68edc</t>
  </si>
  <si>
    <t>https://multimedia.agouti.eu/assets/2f971ad9-46ea-4c53-9100-82f9f4d68edc/file</t>
  </si>
  <si>
    <t>20220407122727-flevopark_5_wildlife camera1_2021-10-19_14-44-09_(1734).JPG</t>
  </si>
  <si>
    <t>431773dc-cee6-4a24-9fa0-a47c787ead0b</t>
  </si>
  <si>
    <t>https://multimedia.agouti.eu/assets/431773dc-cee6-4a24-9fa0-a47c787ead0b/file</t>
  </si>
  <si>
    <t>20220407122727-flevopark_5_wildlife camera1_2021-10-19_14-44-09_(1735).JPG</t>
  </si>
  <si>
    <t>aafb5ac3-4ba3-4c23-a917-8576b7f5dbf5</t>
  </si>
  <si>
    <t>https://multimedia.agouti.eu/assets/aafb5ac3-4ba3-4c23-a917-8576b7f5dbf5/file</t>
  </si>
  <si>
    <t>20220407122727-flevopark_5_wildlife camera1_2021-10-19_14-44-12_(1736).JPG</t>
  </si>
  <si>
    <t>a31bc0c4-4fa4-42bc-8726-df1fc01830e5</t>
  </si>
  <si>
    <t>https://multimedia.agouti.eu/assets/a31bc0c4-4fa4-42bc-8726-df1fc01830e5/file</t>
  </si>
  <si>
    <t>20220407122727-flevopark_5_wildlife camera1_2021-10-19_14-44-12_(1737).JPG</t>
  </si>
  <si>
    <t>8ee48fa7-4d9f-430e-941a-a9f7da6dbd27</t>
  </si>
  <si>
    <t>https://multimedia.agouti.eu/assets/8ee48fa7-4d9f-430e-941a-a9f7da6dbd27/file</t>
  </si>
  <si>
    <t>20220407122730-flevopark_5_wildlife camera1_2021-10-19_14-44-12_(1738).JPG</t>
  </si>
  <si>
    <t>423ea21b-3145-4403-8949-7df5144be55b</t>
  </si>
  <si>
    <t>https://multimedia.agouti.eu/assets/423ea21b-3145-4403-8949-7df5144be55b/file</t>
  </si>
  <si>
    <t>20220407122733-flevopark_5_wildlife camera1_2021-10-19_14-44-12_(1739).JPG</t>
  </si>
  <si>
    <t>115edd03-1787-4c28-97f1-41138274b8be</t>
  </si>
  <si>
    <t>https://multimedia.agouti.eu/assets/115edd03-1787-4c28-97f1-41138274b8be/file</t>
  </si>
  <si>
    <t>20220407122733-flevopark_5_wildlife camera1_2021-10-19_14-44-12_(1740).JPG</t>
  </si>
  <si>
    <t>a3c12fda-8f31-4ce2-a7cd-ee27b4e77c84</t>
  </si>
  <si>
    <t>959e073a-5193-441f-91e6-fc7c963ecffa</t>
  </si>
  <si>
    <t>https://multimedia.agouti.eu/assets/a3c12fda-8f31-4ce2-a7cd-ee27b4e77c84/file</t>
  </si>
  <si>
    <t>20220407122733-flevopark_5_wildlife camera1_2021-10-19_14-49-29_(1741).JPG</t>
  </si>
  <si>
    <t>8efedc5c-2745-4400-8184-676ae2ea700d</t>
  </si>
  <si>
    <t>https://multimedia.agouti.eu/assets/8efedc5c-2745-4400-8184-676ae2ea700d/file</t>
  </si>
  <si>
    <t>20220407122734-flevopark_5_wildlife camera1_2021-10-19_14-49-29_(1742).JPG</t>
  </si>
  <si>
    <t>a69d13ca-e036-41c9-a3ef-b4bf6131e14e</t>
  </si>
  <si>
    <t>https://multimedia.agouti.eu/assets/a69d13ca-e036-41c9-a3ef-b4bf6131e14e/file</t>
  </si>
  <si>
    <t>20220407122736-flevopark_5_wildlife camera1_2021-10-19_14-49-29_(1743).JPG</t>
  </si>
  <si>
    <t>e3d378eb-0bd0-4d80-af01-9c431c0c3015</t>
  </si>
  <si>
    <t>https://multimedia.agouti.eu/assets/e3d378eb-0bd0-4d80-af01-9c431c0c3015/file</t>
  </si>
  <si>
    <t>20220407122739-flevopark_5_wildlife camera1_2021-10-19_14-49-29_(1744).JPG</t>
  </si>
  <si>
    <t>9d34b1df-1167-447c-855f-27da8e210567</t>
  </si>
  <si>
    <t>https://multimedia.agouti.eu/assets/9d34b1df-1167-447c-855f-27da8e210567/file</t>
  </si>
  <si>
    <t>20220407122740-flevopark_5_wildlife camera1_2021-10-19_14-49-29_(1745).JPG</t>
  </si>
  <si>
    <t>c5cff047-d859-4e7e-886f-fed6b8126c63</t>
  </si>
  <si>
    <t>https://multimedia.agouti.eu/assets/c5cff047-d859-4e7e-886f-fed6b8126c63/file</t>
  </si>
  <si>
    <t>20220407122740-flevopark_5_wildlife camera1_2021-10-19_14-51-04_(1746).JPG</t>
  </si>
  <si>
    <t>fd4018a3-0007-4cd4-8cce-39cd42dece3d</t>
  </si>
  <si>
    <t>https://multimedia.agouti.eu/assets/fd4018a3-0007-4cd4-8cce-39cd42dece3d/file</t>
  </si>
  <si>
    <t>20220407122740-flevopark_5_wildlife camera1_2021-10-19_14-51-04_(1747).JPG</t>
  </si>
  <si>
    <t>99ce1e0b-050a-4f2d-88db-c518ab5f9171</t>
  </si>
  <si>
    <t>https://multimedia.agouti.eu/assets/99ce1e0b-050a-4f2d-88db-c518ab5f9171/file</t>
  </si>
  <si>
    <t>20220407122742-flevopark_5_wildlife camera1_2021-10-19_14-51-05_(1748).JPG</t>
  </si>
  <si>
    <t>ef8c1af5-c2e6-42eb-a2f7-5b1f74fbb7cc</t>
  </si>
  <si>
    <t>https://multimedia.agouti.eu/assets/ef8c1af5-c2e6-42eb-a2f7-5b1f74fbb7cc/file</t>
  </si>
  <si>
    <t>20220407122745-flevopark_5_wildlife camera1_2021-10-19_14-51-05_(1749).JPG</t>
  </si>
  <si>
    <t>4ec4a101-2a25-495e-be41-3ddad962efac</t>
  </si>
  <si>
    <t>https://multimedia.agouti.eu/assets/4ec4a101-2a25-495e-be41-3ddad962efac/file</t>
  </si>
  <si>
    <t>20220407122745-flevopark_5_wildlife camera1_2021-10-19_14-51-05_(1750).JPG</t>
  </si>
  <si>
    <t>a3f3da94-5e0a-4c21-8517-9e1276650c94</t>
  </si>
  <si>
    <t>https://multimedia.agouti.eu/assets/a3f3da94-5e0a-4c21-8517-9e1276650c94/file</t>
  </si>
  <si>
    <t>20220407122745-flevopark_5_wildlife camera1_2021-10-19_14-51-08_(1751).JPG</t>
  </si>
  <si>
    <t>7f2124f7-8419-4a74-8b53-da994d9eea98</t>
  </si>
  <si>
    <t>https://multimedia.agouti.eu/assets/7f2124f7-8419-4a74-8b53-da994d9eea98/file</t>
  </si>
  <si>
    <t>20220407122746-flevopark_5_wildlife camera1_2021-10-19_14-51-09_(1752).JPG</t>
  </si>
  <si>
    <t>c2aa02cf-c9cf-44bc-a876-dcf853a2ceb8</t>
  </si>
  <si>
    <t>https://multimedia.agouti.eu/assets/c2aa02cf-c9cf-44bc-a876-dcf853a2ceb8/file</t>
  </si>
  <si>
    <t>20220407122748-flevopark_5_wildlife camera1_2021-10-19_14-51-09_(1753).JPG</t>
  </si>
  <si>
    <t>99781178-1391-4f9a-a398-8078c1bb1c82</t>
  </si>
  <si>
    <t>https://multimedia.agouti.eu/assets/99781178-1391-4f9a-a398-8078c1bb1c82/file</t>
  </si>
  <si>
    <t>20220407122753-flevopark_5_wildlife camera1_2021-10-19_14-51-09_(1754).JPG</t>
  </si>
  <si>
    <t>ae81e07f-d973-4d78-b1ca-849fef6e4708</t>
  </si>
  <si>
    <t>https://multimedia.agouti.eu/assets/ae81e07f-d973-4d78-b1ca-849fef6e4708/file</t>
  </si>
  <si>
    <t>20220407122754-flevopark_5_wildlife camera1_2021-10-19_14-51-09_(1755).JPG</t>
  </si>
  <si>
    <t>0e291b61-a53f-40a2-802e-b5fc3d1f8f48</t>
  </si>
  <si>
    <t>https://multimedia.agouti.eu/assets/0e291b61-a53f-40a2-802e-b5fc3d1f8f48/file</t>
  </si>
  <si>
    <t>20220407122755-flevopark_5_wildlife camera1_2021-10-19_14-51-10_(1756).JPG</t>
  </si>
  <si>
    <t>b65d7ea4-60d5-432f-b8e9-5685a1c05b7e</t>
  </si>
  <si>
    <t>https://multimedia.agouti.eu/assets/b65d7ea4-60d5-432f-b8e9-5685a1c05b7e/file</t>
  </si>
  <si>
    <t>20220407122755-flevopark_5_wildlife camera1_2021-10-19_14-51-10_(1757).JPG</t>
  </si>
  <si>
    <t>31997ab5-9655-40f0-ae06-884a7611c180</t>
  </si>
  <si>
    <t>https://multimedia.agouti.eu/assets/31997ab5-9655-40f0-ae06-884a7611c180/file</t>
  </si>
  <si>
    <t>20220407122755-flevopark_5_wildlife camera1_2021-10-19_14-51-10_(1758).JPG</t>
  </si>
  <si>
    <t>7feb1121-19be-4e99-add1-5d29dcf5f917</t>
  </si>
  <si>
    <t>https://multimedia.agouti.eu/assets/7feb1121-19be-4e99-add1-5d29dcf5f917/file</t>
  </si>
  <si>
    <t>20220407122802-flevopark_5_wildlife camera1_2021-10-19_14-51-10_(1759).JPG</t>
  </si>
  <si>
    <t>6be87887-fea4-493c-8393-7d575d642033</t>
  </si>
  <si>
    <t>https://multimedia.agouti.eu/assets/6be87887-fea4-493c-8393-7d575d642033/file</t>
  </si>
  <si>
    <t>20220407122803-flevopark_5_wildlife camera1_2021-10-19_14-51-10_(1760).JPG</t>
  </si>
  <si>
    <t>6ccdfc23-1ec4-410d-a78e-4f40bf7e4ac2</t>
  </si>
  <si>
    <t>https://multimedia.agouti.eu/assets/6ccdfc23-1ec4-410d-a78e-4f40bf7e4ac2/file</t>
  </si>
  <si>
    <t>20220407122803-flevopark_5_wildlife camera1_2021-10-19_14-51-14_(1761).JPG</t>
  </si>
  <si>
    <t>fe171c6f-b878-4365-aa3a-adf75abc9b59</t>
  </si>
  <si>
    <t>https://multimedia.agouti.eu/assets/fe171c6f-b878-4365-aa3a-adf75abc9b59/file</t>
  </si>
  <si>
    <t>20220407122803-flevopark_5_wildlife camera1_2021-10-19_14-51-14_(1762).JPG</t>
  </si>
  <si>
    <t>482b7f7e-0f46-4f16-9f61-a6af070bfbb4</t>
  </si>
  <si>
    <t>https://multimedia.agouti.eu/assets/482b7f7e-0f46-4f16-9f61-a6af070bfbb4/file</t>
  </si>
  <si>
    <t>20220407122803-flevopark_5_wildlife camera1_2021-10-19_14-51-14_(1763).JPG</t>
  </si>
  <si>
    <t>b315f837-4ec4-41df-bb42-f276de659feb</t>
  </si>
  <si>
    <t>https://multimedia.agouti.eu/assets/b315f837-4ec4-41df-bb42-f276de659feb/file</t>
  </si>
  <si>
    <t>20220407122806-flevopark_5_wildlife camera1_2021-10-19_14-51-14_(1764).JPG</t>
  </si>
  <si>
    <t>712cf9f9-cfee-440d-a9ca-bcf6a8557400</t>
  </si>
  <si>
    <t>https://multimedia.agouti.eu/assets/712cf9f9-cfee-440d-a9ca-bcf6a8557400/file</t>
  </si>
  <si>
    <t>20220407122809-flevopark_5_wildlife camera1_2021-10-19_14-51-14_(1765).JPG</t>
  </si>
  <si>
    <t>ec692ca1-8e9a-4db0-b3ca-01912049a99c</t>
  </si>
  <si>
    <t>https://multimedia.agouti.eu/assets/ec692ca1-8e9a-4db0-b3ca-01912049a99c/file</t>
  </si>
  <si>
    <t>20220407122810-flevopark_5_wildlife camera1_2021-10-19_14-51-18_(1766).JPG</t>
  </si>
  <si>
    <t>6a0d3ff5-13bb-4885-ab4f-c2b159538ece</t>
  </si>
  <si>
    <t>https://multimedia.agouti.eu/assets/6a0d3ff5-13bb-4885-ab4f-c2b159538ece/file</t>
  </si>
  <si>
    <t>20220407122810-flevopark_5_wildlife camera1_2021-10-19_14-51-18_(1767).JPG</t>
  </si>
  <si>
    <t>03149a65-1705-4ebc-b92c-b2e1022fb53f</t>
  </si>
  <si>
    <t>https://multimedia.agouti.eu/assets/03149a65-1705-4ebc-b92c-b2e1022fb53f/file</t>
  </si>
  <si>
    <t>20220407122810-flevopark_5_wildlife camera1_2021-10-19_14-51-18_(1768).JPG</t>
  </si>
  <si>
    <t>d5ce5604-4d58-441a-9e3a-4266f899368d</t>
  </si>
  <si>
    <t>https://multimedia.agouti.eu/assets/d5ce5604-4d58-441a-9e3a-4266f899368d/file</t>
  </si>
  <si>
    <t>20220407122815-flevopark_5_wildlife camera1_2021-10-19_14-51-18_(1769).JPG</t>
  </si>
  <si>
    <t>6a6a65da-5737-47ac-90ef-2563eb29d506</t>
  </si>
  <si>
    <t>https://multimedia.agouti.eu/assets/6a6a65da-5737-47ac-90ef-2563eb29d506/file</t>
  </si>
  <si>
    <t>20220407122817-flevopark_5_wildlife camera1_2021-10-19_14-51-18_(1770).JPG</t>
  </si>
  <si>
    <t>d97630cc-1853-4730-8017-d3a4c1b2ea43</t>
  </si>
  <si>
    <t>https://multimedia.agouti.eu/assets/d97630cc-1853-4730-8017-d3a4c1b2ea43/file</t>
  </si>
  <si>
    <t>20220407122819-flevopark_5_wildlife camera1_2021-10-19_14-51-23_(1771).JPG</t>
  </si>
  <si>
    <t>dd816f02-4a9f-424f-af63-3d29bb2ec313</t>
  </si>
  <si>
    <t>https://multimedia.agouti.eu/assets/dd816f02-4a9f-424f-af63-3d29bb2ec313/file</t>
  </si>
  <si>
    <t>20220407122819-flevopark_5_wildlife camera1_2021-10-19_14-51-23_(1772).JPG</t>
  </si>
  <si>
    <t>bc6b6221-f7b4-469d-802e-e8e73b2b638b</t>
  </si>
  <si>
    <t>https://multimedia.agouti.eu/assets/bc6b6221-f7b4-469d-802e-e8e73b2b638b/file</t>
  </si>
  <si>
    <t>20220407122819-flevopark_5_wildlife camera1_2021-10-19_14-51-23_(1773).JPG</t>
  </si>
  <si>
    <t>077ce332-47ff-4b35-9d98-67c1aebf71f8</t>
  </si>
  <si>
    <t>https://multimedia.agouti.eu/assets/077ce332-47ff-4b35-9d98-67c1aebf71f8/file</t>
  </si>
  <si>
    <t>20220407122822-flevopark_5_wildlife camera1_2021-10-19_14-51-23_(1774).JPG</t>
  </si>
  <si>
    <t>bf884cac-d200-43b1-a71f-abaaf9406d50</t>
  </si>
  <si>
    <t>https://multimedia.agouti.eu/assets/bf884cac-d200-43b1-a71f-abaaf9406d50/file</t>
  </si>
  <si>
    <t>20220407122827-flevopark_5_wildlife camera1_2021-10-19_14-51-23_(1775).JPG</t>
  </si>
  <si>
    <t>f6198d91-43c2-4cf1-8018-be404c0053a9</t>
  </si>
  <si>
    <t>https://multimedia.agouti.eu/assets/f6198d91-43c2-4cf1-8018-be404c0053a9/file</t>
  </si>
  <si>
    <t>20220407122830-flevopark_5_wildlife camera1_2021-10-19_14-52-21_(1776).JPG</t>
  </si>
  <si>
    <t>3973a3eb-5d2a-4ac0-afa1-5abbb4169734</t>
  </si>
  <si>
    <t>https://multimedia.agouti.eu/assets/3973a3eb-5d2a-4ac0-afa1-5abbb4169734/file</t>
  </si>
  <si>
    <t>20220407122830-flevopark_5_wildlife camera1_2021-10-19_14-52-21_(1777).JPG</t>
  </si>
  <si>
    <t>d9eea820-3ac4-438e-a97f-cf130d3da799</t>
  </si>
  <si>
    <t>https://multimedia.agouti.eu/assets/d9eea820-3ac4-438e-a97f-cf130d3da799/file</t>
  </si>
  <si>
    <t>20220407122830-flevopark_5_wildlife camera1_2021-10-19_14-52-21_(1778).JPG</t>
  </si>
  <si>
    <t>2b0b71ee-b00c-46f9-a165-af91635a8f28</t>
  </si>
  <si>
    <t>https://multimedia.agouti.eu/assets/2b0b71ee-b00c-46f9-a165-af91635a8f28/file</t>
  </si>
  <si>
    <t>20220407122831-flevopark_5_wildlife camera1_2021-10-19_14-52-21_(1779).JPG</t>
  </si>
  <si>
    <t>13f71c34-fa43-48a9-ab57-cf2dec89b9bc</t>
  </si>
  <si>
    <t>https://multimedia.agouti.eu/assets/13f71c34-fa43-48a9-ab57-cf2dec89b9bc/file</t>
  </si>
  <si>
    <t>20220407122832-flevopark_5_wildlife camera1_2021-10-19_14-52-21_(1780).JPG</t>
  </si>
  <si>
    <t>fa9bdd7c-3d94-47e0-b3af-ea99b3db311c</t>
  </si>
  <si>
    <t>https://multimedia.agouti.eu/assets/fa9bdd7c-3d94-47e0-b3af-ea99b3db311c/file</t>
  </si>
  <si>
    <t>20220407122833-flevopark_5_wildlife camera1_2021-10-19_14-52-26_(1781).JPG</t>
  </si>
  <si>
    <t>032c9e3a-d9d6-4e50-8164-ff70cb97e295</t>
  </si>
  <si>
    <t>https://multimedia.agouti.eu/assets/032c9e3a-d9d6-4e50-8164-ff70cb97e295/file</t>
  </si>
  <si>
    <t>20220407122833-flevopark_5_wildlife camera1_2021-10-19_14-52-26_(1782).JPG</t>
  </si>
  <si>
    <t>b87901d9-ae0d-40ea-9c49-345ddbf5c164</t>
  </si>
  <si>
    <t>https://multimedia.agouti.eu/assets/b87901d9-ae0d-40ea-9c49-345ddbf5c164/file</t>
  </si>
  <si>
    <t>20220407122833-flevopark_5_wildlife camera1_2021-10-19_14-52-26_(1783).JPG</t>
  </si>
  <si>
    <t>5280623b-5836-45ca-94e9-4c2a9e469e52</t>
  </si>
  <si>
    <t>https://multimedia.agouti.eu/assets/5280623b-5836-45ca-94e9-4c2a9e469e52/file</t>
  </si>
  <si>
    <t>20220407122834-flevopark_5_wildlife camera1_2021-10-19_14-52-26_(1784).JPG</t>
  </si>
  <si>
    <t>cdb65edc-e00b-46e5-b1cf-f78da22b86bd</t>
  </si>
  <si>
    <t>https://multimedia.agouti.eu/assets/cdb65edc-e00b-46e5-b1cf-f78da22b86bd/file</t>
  </si>
  <si>
    <t>20220407122834-flevopark_5_wildlife camera1_2021-10-19_14-52-26_(1785).JPG</t>
  </si>
  <si>
    <t>f0d91f65-535c-4a31-8aa4-f73e4037247f</t>
  </si>
  <si>
    <t>fa619d7b-9fc9-4aa4-8416-d9021912201e</t>
  </si>
  <si>
    <t>https://multimedia.agouti.eu/assets/f0d91f65-535c-4a31-8aa4-f73e4037247f/file</t>
  </si>
  <si>
    <t>20220407122836-flevopark_5_wildlife camera1_2021-10-19_16-20-01_(1786).JPG</t>
  </si>
  <si>
    <t>322eae40-5f7b-4a3d-ab8f-4fcc83e6b240</t>
  </si>
  <si>
    <t>https://multimedia.agouti.eu/assets/322eae40-5f7b-4a3d-ab8f-4fcc83e6b240/file</t>
  </si>
  <si>
    <t>20220407122836-flevopark_5_wildlife camera1_2021-10-19_16-20-01_(1787).JPG</t>
  </si>
  <si>
    <t>caf94778-c06f-4c1e-b710-1ce32114aa24</t>
  </si>
  <si>
    <t>https://multimedia.agouti.eu/assets/caf94778-c06f-4c1e-b710-1ce32114aa24/file</t>
  </si>
  <si>
    <t>20220407122836-flevopark_5_wildlife camera1_2021-10-19_16-20-01_(1788).JPG</t>
  </si>
  <si>
    <t>28ceb252-39d4-4e86-ad26-983e7dc22a97</t>
  </si>
  <si>
    <t>https://multimedia.agouti.eu/assets/28ceb252-39d4-4e86-ad26-983e7dc22a97/file</t>
  </si>
  <si>
    <t>20220407122837-flevopark_5_wildlife camera1_2021-10-19_16-20-01_(1789).JPG</t>
  </si>
  <si>
    <t>ad468538-606b-4ecd-ad66-90a41de69ac8</t>
  </si>
  <si>
    <t>https://multimedia.agouti.eu/assets/ad468538-606b-4ecd-ad66-90a41de69ac8/file</t>
  </si>
  <si>
    <t>20220407122838-flevopark_5_wildlife camera1_2021-10-19_16-20-01_(1790).JPG</t>
  </si>
  <si>
    <t>85b6b822-a43c-46c1-8930-0ab44eba9369</t>
  </si>
  <si>
    <t>https://multimedia.agouti.eu/assets/85b6b822-a43c-46c1-8930-0ab44eba9369/file</t>
  </si>
  <si>
    <t>20220407122840-flevopark_5_wildlife camera1_2021-10-19_16-20-07_(1791).JPG</t>
  </si>
  <si>
    <t>73c391af-2297-40b2-81e3-95e5e952f870</t>
  </si>
  <si>
    <t>https://multimedia.agouti.eu/assets/73c391af-2297-40b2-81e3-95e5e952f870/file</t>
  </si>
  <si>
    <t>20220407122841-flevopark_5_wildlife camera1_2021-10-19_16-20-07_(1792).JPG</t>
  </si>
  <si>
    <t>92213875-8d04-4353-b662-c2bcef656b50</t>
  </si>
  <si>
    <t>https://multimedia.agouti.eu/assets/92213875-8d04-4353-b662-c2bcef656b50/file</t>
  </si>
  <si>
    <t>20220407122841-flevopark_5_wildlife camera1_2021-10-19_16-20-07_(1793).JPG</t>
  </si>
  <si>
    <t>9aad88ac-5cbb-48fd-9c94-82938c4cc82e</t>
  </si>
  <si>
    <t>https://multimedia.agouti.eu/assets/9aad88ac-5cbb-48fd-9c94-82938c4cc82e/file</t>
  </si>
  <si>
    <t>20220407122841-flevopark_5_wildlife camera1_2021-10-19_16-20-07_(1794).JPG</t>
  </si>
  <si>
    <t>0bf5147b-4716-4cbd-89f0-b8c22a14ede1</t>
  </si>
  <si>
    <t>https://multimedia.agouti.eu/assets/0bf5147b-4716-4cbd-89f0-b8c22a14ede1/file</t>
  </si>
  <si>
    <t>20220407122841-flevopark_5_wildlife camera1_2021-10-19_16-20-07_(1795).JPG</t>
  </si>
  <si>
    <t>a1c56a9e-187a-414f-a9f7-249e0e4021be</t>
  </si>
  <si>
    <t>d2b65020-8fb1-4c5b-9fa0-c6951af13b37</t>
  </si>
  <si>
    <t>https://multimedia.agouti.eu/assets/a1c56a9e-187a-414f-a9f7-249e0e4021be/file</t>
  </si>
  <si>
    <t>20220407122843-flevopark_5_wildlife camera1_2021-10-19_16-42-25_(1796).JPG</t>
  </si>
  <si>
    <t>382ecf0b-cf29-432d-b9f7-cb2ffe170978</t>
  </si>
  <si>
    <t>https://multimedia.agouti.eu/assets/382ecf0b-cf29-432d-b9f7-cb2ffe170978/file</t>
  </si>
  <si>
    <t>20220407122844-flevopark_5_wildlife camera1_2021-10-19_16-42-25_(1797).JPG</t>
  </si>
  <si>
    <t>ba88d363-8150-48d3-9011-aeaed0f4c1f9</t>
  </si>
  <si>
    <t>https://multimedia.agouti.eu/assets/ba88d363-8150-48d3-9011-aeaed0f4c1f9/file</t>
  </si>
  <si>
    <t>20220407122844-flevopark_5_wildlife camera1_2021-10-19_16-42-25_(1798).JPG</t>
  </si>
  <si>
    <t>c8b16347-0b9f-447d-a026-1f5d6f6d153b</t>
  </si>
  <si>
    <t>https://multimedia.agouti.eu/assets/c8b16347-0b9f-447d-a026-1f5d6f6d153b/file</t>
  </si>
  <si>
    <t>20220407122844-flevopark_5_wildlife camera1_2021-10-19_16-42-25_(1799).JPG</t>
  </si>
  <si>
    <t>72309190-17e7-4eb1-98c0-08cddadf7abb</t>
  </si>
  <si>
    <t>https://multimedia.agouti.eu/assets/72309190-17e7-4eb1-98c0-08cddadf7abb/file</t>
  </si>
  <si>
    <t>20220407122845-flevopark_5_wildlife camera1_2021-10-19_16-42-25_(1800).JPG</t>
  </si>
  <si>
    <t>5e0b0d14-bc50-400c-843a-09004008da63</t>
  </si>
  <si>
    <t>https://multimedia.agouti.eu/assets/5e0b0d14-bc50-400c-843a-09004008da63/file</t>
  </si>
  <si>
    <t>20220407122846-flevopark_5_wildlife camera1_2021-10-19_16-42-28_(1801).JPG</t>
  </si>
  <si>
    <t>faeddd8b-34f8-47c4-a8d4-a18e501e1c1f</t>
  </si>
  <si>
    <t>https://multimedia.agouti.eu/assets/faeddd8b-34f8-47c4-a8d4-a18e501e1c1f/file</t>
  </si>
  <si>
    <t>20220407122846-flevopark_5_wildlife camera1_2021-10-19_16-42-28_(1802).JPG</t>
  </si>
  <si>
    <t>dad93cbd-f3db-4550-a692-541bcc91a194</t>
  </si>
  <si>
    <t>https://multimedia.agouti.eu/assets/dad93cbd-f3db-4550-a692-541bcc91a194/file</t>
  </si>
  <si>
    <t>20220407122846-flevopark_5_wildlife camera1_2021-10-19_16-42-28_(1803).JPG</t>
  </si>
  <si>
    <t>65d9d4d7-bff1-4056-b0ef-b79905149cee</t>
  </si>
  <si>
    <t>https://multimedia.agouti.eu/assets/65d9d4d7-bff1-4056-b0ef-b79905149cee/file</t>
  </si>
  <si>
    <t>20220407122846-flevopark_5_wildlife camera1_2021-10-19_16-42-28_(1804).JPG</t>
  </si>
  <si>
    <t>622263dd-967e-4878-9848-5ba5def7fe39</t>
  </si>
  <si>
    <t>https://multimedia.agouti.eu/assets/622263dd-967e-4878-9848-5ba5def7fe39/file</t>
  </si>
  <si>
    <t>20220407122847-flevopark_5_wildlife camera1_2021-10-19_16-42-28_(1805).JPG</t>
  </si>
  <si>
    <t>e7f24cc6-2962-494e-8290-8d21a4956bbc</t>
  </si>
  <si>
    <t>https://multimedia.agouti.eu/assets/e7f24cc6-2962-494e-8290-8d21a4956bbc/file</t>
  </si>
  <si>
    <t>20220407122848-flevopark_5_wildlife camera1_2021-10-19_16-42-32_(1806).JPG</t>
  </si>
  <si>
    <t>bb80c256-d6c2-4270-bd16-27b1929d5267</t>
  </si>
  <si>
    <t>https://multimedia.agouti.eu/assets/bb80c256-d6c2-4270-bd16-27b1929d5267/file</t>
  </si>
  <si>
    <t>20220407122848-flevopark_5_wildlife camera1_2021-10-19_16-42-32_(1807).JPG</t>
  </si>
  <si>
    <t>ea517e9f-0e91-4fb7-b649-2529a011f398</t>
  </si>
  <si>
    <t>https://multimedia.agouti.eu/assets/ea517e9f-0e91-4fb7-b649-2529a011f398/file</t>
  </si>
  <si>
    <t>20220407122849-flevopark_5_wildlife camera1_2021-10-19_16-42-32_(1808).JPG</t>
  </si>
  <si>
    <t>9f6625dc-02ce-4b7d-9039-b9ddaceed3d2</t>
  </si>
  <si>
    <t>https://multimedia.agouti.eu/assets/9f6625dc-02ce-4b7d-9039-b9ddaceed3d2/file</t>
  </si>
  <si>
    <t>20220407122849-flevopark_5_wildlife camera1_2021-10-19_16-42-32_(1809).JPG</t>
  </si>
  <si>
    <t>8fa8e743-24ee-42e7-a126-c6403fee41c8</t>
  </si>
  <si>
    <t>https://multimedia.agouti.eu/assets/8fa8e743-24ee-42e7-a126-c6403fee41c8/file</t>
  </si>
  <si>
    <t>20220407122849-flevopark_5_wildlife camera1_2021-10-19_16-42-32_(1810).JPG</t>
  </si>
  <si>
    <t>e794c919-6b36-49b8-bbe2-ea2d40219133</t>
  </si>
  <si>
    <t>188a41d5-46a6-4297-8158-a44c8c78e8ca</t>
  </si>
  <si>
    <t>https://multimedia.agouti.eu/assets/e794c919-6b36-49b8-bbe2-ea2d40219133/file</t>
  </si>
  <si>
    <t>20220407122850-flevopark_5_wildlife camera1_2021-10-19_16-51-45_(1811).JPG</t>
  </si>
  <si>
    <t>059df0ae-33d8-4727-a2bb-ebb33c2f6c34</t>
  </si>
  <si>
    <t>https://multimedia.agouti.eu/assets/059df0ae-33d8-4727-a2bb-ebb33c2f6c34/file</t>
  </si>
  <si>
    <t>20220407122850-flevopark_5_wildlife camera1_2021-10-19_16-51-45_(1812).JPG</t>
  </si>
  <si>
    <t>c077fa8a-dfb2-4b5c-843d-d9f55dd71538</t>
  </si>
  <si>
    <t>https://multimedia.agouti.eu/assets/c077fa8a-dfb2-4b5c-843d-d9f55dd71538/file</t>
  </si>
  <si>
    <t>20220407122853-flevopark_5_wildlife camera1_2021-10-19_16-51-45_(1813).JPG</t>
  </si>
  <si>
    <t>3d2cce4e-ee41-4760-8ea8-189b04cd7eef</t>
  </si>
  <si>
    <t>https://multimedia.agouti.eu/assets/3d2cce4e-ee41-4760-8ea8-189b04cd7eef/file</t>
  </si>
  <si>
    <t>20220407122853-flevopark_5_wildlife camera1_2021-10-19_16-51-45_(1814).JPG</t>
  </si>
  <si>
    <t>46d64031-fbc5-461e-a002-b8a04d48e6fa</t>
  </si>
  <si>
    <t>https://multimedia.agouti.eu/assets/46d64031-fbc5-461e-a002-b8a04d48e6fa/file</t>
  </si>
  <si>
    <t>20220407122853-flevopark_5_wildlife camera1_2021-10-19_16-51-45_(1815).JPG</t>
  </si>
  <si>
    <t>066c8a0a-eb22-419f-aa25-099118e4f2ea</t>
  </si>
  <si>
    <t>https://multimedia.agouti.eu/assets/066c8a0a-eb22-419f-aa25-099118e4f2ea/file</t>
  </si>
  <si>
    <t>20220407122854-flevopark_5_wildlife camera1_2021-10-19_16-51-47_(1816).JPG</t>
  </si>
  <si>
    <t>b1dc97ad-285f-4923-8231-758e7cd24daf</t>
  </si>
  <si>
    <t>https://multimedia.agouti.eu/assets/b1dc97ad-285f-4923-8231-758e7cd24daf/file</t>
  </si>
  <si>
    <t>20220407122854-flevopark_5_wildlife camera1_2021-10-19_16-51-47_(1817).JPG</t>
  </si>
  <si>
    <t>24165392-e2b6-4d32-a69d-8dd1b668c79c</t>
  </si>
  <si>
    <t>https://multimedia.agouti.eu/assets/24165392-e2b6-4d32-a69d-8dd1b668c79c/file</t>
  </si>
  <si>
    <t>20220407122856-flevopark_5_wildlife camera1_2021-10-19_16-51-47_(1818).JPG</t>
  </si>
  <si>
    <t>43bad33d-0aaf-46ea-970d-97dab4fd052e</t>
  </si>
  <si>
    <t>https://multimedia.agouti.eu/assets/43bad33d-0aaf-46ea-970d-97dab4fd052e/file</t>
  </si>
  <si>
    <t>20220407122856-flevopark_5_wildlife camera1_2021-10-19_16-51-47_(1819).JPG</t>
  </si>
  <si>
    <t>330ebecb-8198-4378-a867-d7730be40fe2</t>
  </si>
  <si>
    <t>https://multimedia.agouti.eu/assets/330ebecb-8198-4378-a867-d7730be40fe2/file</t>
  </si>
  <si>
    <t>20220407122856-flevopark_5_wildlife camera1_2021-10-19_16-51-47_(1820).JPG</t>
  </si>
  <si>
    <t>7180ac04-d583-43db-b79c-a6f3c0418bd9</t>
  </si>
  <si>
    <t>7922c70a-4de9-4bf2-889b-f7a0ce488b39</t>
  </si>
  <si>
    <t>https://multimedia.agouti.eu/assets/7180ac04-d583-43db-b79c-a6f3c0418bd9/file</t>
  </si>
  <si>
    <t>20220407122857-flevopark_5_wildlife camera1_2021-10-19_17-10-43_(1821).JPG</t>
  </si>
  <si>
    <t>070eca32-8670-45e8-a325-44ff4d903c99</t>
  </si>
  <si>
    <t>https://multimedia.agouti.eu/assets/070eca32-8670-45e8-a325-44ff4d903c99/file</t>
  </si>
  <si>
    <t>20220407122857-flevopark_5_wildlife camera1_2021-10-19_17-10-43_(1822).JPG</t>
  </si>
  <si>
    <t>587629d3-1135-4fc5-9743-477962f361ad</t>
  </si>
  <si>
    <t>https://multimedia.agouti.eu/assets/587629d3-1135-4fc5-9743-477962f361ad/file</t>
  </si>
  <si>
    <t>20220407122859-flevopark_5_wildlife camera1_2021-10-19_17-10-43_(1823).JPG</t>
  </si>
  <si>
    <t>3fb2de12-a086-48e1-b877-2bd0919329ad</t>
  </si>
  <si>
    <t>https://multimedia.agouti.eu/assets/3fb2de12-a086-48e1-b877-2bd0919329ad/file</t>
  </si>
  <si>
    <t>20220407122859-flevopark_5_wildlife camera1_2021-10-19_17-10-43_(1824).JPG</t>
  </si>
  <si>
    <t>d31e85e8-3094-4942-b487-c7245128b7a1</t>
  </si>
  <si>
    <t>https://multimedia.agouti.eu/assets/d31e85e8-3094-4942-b487-c7245128b7a1/file</t>
  </si>
  <si>
    <t>20220407122859-flevopark_5_wildlife camera1_2021-10-19_17-10-43_(1825).JPG</t>
  </si>
  <si>
    <t>c9ebc9c1-7e8f-4d2e-b6ec-d73b0d27a7f4</t>
  </si>
  <si>
    <t>8f71b775-64cf-468a-98f4-cb93387f14a7</t>
  </si>
  <si>
    <t>https://multimedia.agouti.eu/assets/c9ebc9c1-7e8f-4d2e-b6ec-d73b0d27a7f4/file</t>
  </si>
  <si>
    <t>20220407122900-flevopark_5_wildlife camera1_2021-10-19_17-27-31_(1826).JPG</t>
  </si>
  <si>
    <t>adbaa08e-f7a2-4d26-ba3d-ec2cc0250db4</t>
  </si>
  <si>
    <t>https://multimedia.agouti.eu/assets/adbaa08e-f7a2-4d26-ba3d-ec2cc0250db4/file</t>
  </si>
  <si>
    <t>20220407122900-flevopark_5_wildlife camera1_2021-10-19_17-27-31_(1827).JPG</t>
  </si>
  <si>
    <t>f50b8b50-5451-4b8b-abbe-d0e35d18786f</t>
  </si>
  <si>
    <t>https://multimedia.agouti.eu/assets/f50b8b50-5451-4b8b-abbe-d0e35d18786f/file</t>
  </si>
  <si>
    <t>20220407122901-flevopark_5_wildlife camera1_2021-10-19_17-27-31_(1828).JPG</t>
  </si>
  <si>
    <t>bd54bb42-39c2-4acc-a161-bd8ea31165d1</t>
  </si>
  <si>
    <t>https://multimedia.agouti.eu/assets/bd54bb42-39c2-4acc-a161-bd8ea31165d1/file</t>
  </si>
  <si>
    <t>20220407122901-flevopark_5_wildlife camera1_2021-10-19_17-27-31_(1829).JPG</t>
  </si>
  <si>
    <t>9049e232-8819-4262-a88a-8a878e5bc52d</t>
  </si>
  <si>
    <t>https://multimedia.agouti.eu/assets/9049e232-8819-4262-a88a-8a878e5bc52d/file</t>
  </si>
  <si>
    <t>20220407122901-flevopark_5_wildlife camera1_2021-10-19_17-27-31_(1830).JPG</t>
  </si>
  <si>
    <t>55a363c8-c38f-428c-a39b-dd8269899e80</t>
  </si>
  <si>
    <t>https://multimedia.agouti.eu/assets/55a363c8-c38f-428c-a39b-dd8269899e80/file</t>
  </si>
  <si>
    <t>20220407122904-flevopark_5_wildlife camera1_2021-10-19_17-27-34_(1831).JPG</t>
  </si>
  <si>
    <t>44e857a3-124d-4516-941a-fbc5d32fd23d</t>
  </si>
  <si>
    <t>https://multimedia.agouti.eu/assets/44e857a3-124d-4516-941a-fbc5d32fd23d/file</t>
  </si>
  <si>
    <t>20220407122904-flevopark_5_wildlife camera1_2021-10-19_17-27-34_(1832).JPG</t>
  </si>
  <si>
    <t>853caab3-85d0-4d5c-904b-9afc594a7d6f</t>
  </si>
  <si>
    <t>https://multimedia.agouti.eu/assets/853caab3-85d0-4d5c-904b-9afc594a7d6f/file</t>
  </si>
  <si>
    <t>20220407122905-flevopark_5_wildlife camera1_2021-10-19_17-27-34_(1833).JPG</t>
  </si>
  <si>
    <t>74886777-e00c-4e17-bd92-7317db466ef1</t>
  </si>
  <si>
    <t>https://multimedia.agouti.eu/assets/74886777-e00c-4e17-bd92-7317db466ef1/file</t>
  </si>
  <si>
    <t>20220407122906-flevopark_5_wildlife camera1_2021-10-19_17-27-34_(1834).JPG</t>
  </si>
  <si>
    <t>d8edcc76-3da2-46c1-99ff-67969aa8a7c5</t>
  </si>
  <si>
    <t>https://multimedia.agouti.eu/assets/d8edcc76-3da2-46c1-99ff-67969aa8a7c5/file</t>
  </si>
  <si>
    <t>20220407122906-flevopark_5_wildlife camera1_2021-10-19_17-27-34_(1835).JPG</t>
  </si>
  <si>
    <t>a91f2ae0-960c-4987-a548-951a1d8082c0</t>
  </si>
  <si>
    <t>https://multimedia.agouti.eu/assets/a91f2ae0-960c-4987-a548-951a1d8082c0/file</t>
  </si>
  <si>
    <t>20220407122908-flevopark_5_wildlife camera1_2021-10-19_17-28-03_(1836).JPG</t>
  </si>
  <si>
    <t>548041c4-f4de-4203-8bad-c63eb1e862d6</t>
  </si>
  <si>
    <t>https://multimedia.agouti.eu/assets/548041c4-f4de-4203-8bad-c63eb1e862d6/file</t>
  </si>
  <si>
    <t>20220407122908-flevopark_5_wildlife camera1_2021-10-19_17-28-03_(1837).JPG</t>
  </si>
  <si>
    <t>a1072b07-b5b1-4b8c-9f0d-822f599bd0ba</t>
  </si>
  <si>
    <t>https://multimedia.agouti.eu/assets/a1072b07-b5b1-4b8c-9f0d-822f599bd0ba/file</t>
  </si>
  <si>
    <t>20220407122908-flevopark_5_wildlife camera1_2021-10-19_17-28-03_(1838).JPG</t>
  </si>
  <si>
    <t>6f118006-fe67-4622-ab7e-e96ddf0a176d</t>
  </si>
  <si>
    <t>https://multimedia.agouti.eu/assets/6f118006-fe67-4622-ab7e-e96ddf0a176d/file</t>
  </si>
  <si>
    <t>20220407122908-flevopark_5_wildlife camera1_2021-10-19_17-28-03_(1839).JPG</t>
  </si>
  <si>
    <t>afb27905-1918-43be-88a3-bd432fbdb405</t>
  </si>
  <si>
    <t>https://multimedia.agouti.eu/assets/afb27905-1918-43be-88a3-bd432fbdb405/file</t>
  </si>
  <si>
    <t>20220407122908-flevopark_5_wildlife camera1_2021-10-19_17-28-03_(1840).JPG</t>
  </si>
  <si>
    <t>6daf12cc-9af4-4dae-8ec3-ca019cabc216</t>
  </si>
  <si>
    <t>7e937a46-7e00-4f68-bb23-f9607625dfb2</t>
  </si>
  <si>
    <t>https://multimedia.agouti.eu/assets/6daf12cc-9af4-4dae-8ec3-ca019cabc216/file</t>
  </si>
  <si>
    <t>20220407122910-flevopark_5_wildlife camera1_2021-10-20_00-10-19_(1841).JPG</t>
  </si>
  <si>
    <t>d00688a7-53cf-4ed8-aa6c-508646d3a25e</t>
  </si>
  <si>
    <t>https://multimedia.agouti.eu/assets/d00688a7-53cf-4ed8-aa6c-508646d3a25e/file</t>
  </si>
  <si>
    <t>20220407122910-flevopark_5_wildlife camera1_2021-10-20_00-10-19_(1842).JPG</t>
  </si>
  <si>
    <t>380d3836-46f9-4c65-8f2a-bf7749660202</t>
  </si>
  <si>
    <t>https://multimedia.agouti.eu/assets/380d3836-46f9-4c65-8f2a-bf7749660202/file</t>
  </si>
  <si>
    <t>20220407122910-flevopark_5_wildlife camera1_2021-10-20_00-10-19_(1843).JPG</t>
  </si>
  <si>
    <t>d60813dc-235a-43aa-82c9-0f5b4abb58c1</t>
  </si>
  <si>
    <t>https://multimedia.agouti.eu/assets/d60813dc-235a-43aa-82c9-0f5b4abb58c1/file</t>
  </si>
  <si>
    <t>20220407122911-flevopark_5_wildlife camera1_2021-10-20_00-10-19_(1844).JPG</t>
  </si>
  <si>
    <t>20714b73-18b0-470e-97f5-fd67b7ec78f2</t>
  </si>
  <si>
    <t>https://multimedia.agouti.eu/assets/20714b73-18b0-470e-97f5-fd67b7ec78f2/file</t>
  </si>
  <si>
    <t>20220407122911-flevopark_5_wildlife camera1_2021-10-20_00-10-19_(1845).JPG</t>
  </si>
  <si>
    <t>1204d408-aa55-4da2-b798-6070c83d7805</t>
  </si>
  <si>
    <t>abcec069-caec-43b1-a0e3-4d130e4ea789</t>
  </si>
  <si>
    <t>https://multimedia.agouti.eu/assets/1204d408-aa55-4da2-b798-6070c83d7805/file</t>
  </si>
  <si>
    <t>20220407122914-flevopark_5_wildlife camera1_2021-10-20_10-33-47_(1846).JPG</t>
  </si>
  <si>
    <t>c2f7bf68-cd9f-4ce8-a10a-8cbb6b10072f</t>
  </si>
  <si>
    <t>https://multimedia.agouti.eu/assets/c2f7bf68-cd9f-4ce8-a10a-8cbb6b10072f/file</t>
  </si>
  <si>
    <t>20220407122914-flevopark_5_wildlife camera1_2021-10-20_10-33-47_(1847).JPG</t>
  </si>
  <si>
    <t>5b3afbe0-4d6d-470e-a79c-ed43c44d2c85</t>
  </si>
  <si>
    <t>https://multimedia.agouti.eu/assets/5b3afbe0-4d6d-470e-a79c-ed43c44d2c85/file</t>
  </si>
  <si>
    <t>20220407122914-flevopark_5_wildlife camera1_2021-10-20_10-33-47_(1848).JPG</t>
  </si>
  <si>
    <t>22a3a1ef-8494-41af-b83b-eb7446b2c969</t>
  </si>
  <si>
    <t>https://multimedia.agouti.eu/assets/22a3a1ef-8494-41af-b83b-eb7446b2c969/file</t>
  </si>
  <si>
    <t>20220407122915-flevopark_5_wildlife camera1_2021-10-20_10-33-47_(1849).JPG</t>
  </si>
  <si>
    <t>cf412b3d-426f-4e14-bb45-9faef2843e06</t>
  </si>
  <si>
    <t>https://multimedia.agouti.eu/assets/cf412b3d-426f-4e14-bb45-9faef2843e06/file</t>
  </si>
  <si>
    <t>20220407122915-flevopark_5_wildlife camera1_2021-10-20_10-33-47_(1850).JPG</t>
  </si>
  <si>
    <t>28658e43-ba8c-49db-829e-efeb91cb9359</t>
  </si>
  <si>
    <t>70ddbd9f-2835-4906-95fb-20dd64675dee</t>
  </si>
  <si>
    <t>https://multimedia.agouti.eu/assets/28658e43-ba8c-49db-829e-efeb91cb9359/file</t>
  </si>
  <si>
    <t>20220407122916-flevopark_5_wildlife camera1_2021-10-20_11-29-14_(1851).JPG</t>
  </si>
  <si>
    <t>15958089-5807-4bb3-ac3f-8ef782e7b436</t>
  </si>
  <si>
    <t>https://multimedia.agouti.eu/assets/15958089-5807-4bb3-ac3f-8ef782e7b436/file</t>
  </si>
  <si>
    <t>20220407122917-flevopark_5_wildlife camera1_2021-10-20_11-29-14_(1852).JPG</t>
  </si>
  <si>
    <t>52ff342d-2540-401f-b761-a7b83ddedac8</t>
  </si>
  <si>
    <t>https://multimedia.agouti.eu/assets/52ff342d-2540-401f-b761-a7b83ddedac8/file</t>
  </si>
  <si>
    <t>20220407122917-flevopark_5_wildlife camera1_2021-10-20_11-29-14_(1853).JPG</t>
  </si>
  <si>
    <t>21ea88bc-4409-40dc-b84a-9b43d3a95e56</t>
  </si>
  <si>
    <t>https://multimedia.agouti.eu/assets/21ea88bc-4409-40dc-b84a-9b43d3a95e56/file</t>
  </si>
  <si>
    <t>20220407122917-flevopark_5_wildlife camera1_2021-10-20_11-29-14_(1854).JPG</t>
  </si>
  <si>
    <t>73210be6-880c-4a6b-84d5-17b0423167d7</t>
  </si>
  <si>
    <t>https://multimedia.agouti.eu/assets/73210be6-880c-4a6b-84d5-17b0423167d7/file</t>
  </si>
  <si>
    <t>20220407122917-flevopark_5_wildlife camera1_2021-10-20_11-29-14_(1855).JPG</t>
  </si>
  <si>
    <t>ed56e7c5-f4e9-4a50-bdf9-a95048268e85</t>
  </si>
  <si>
    <t>https://multimedia.agouti.eu/assets/ed56e7c5-f4e9-4a50-bdf9-a95048268e85/file</t>
  </si>
  <si>
    <t>20220407122918-flevopark_5_wildlife camera1_2021-10-20_11-29-17_(1856).JPG</t>
  </si>
  <si>
    <t>1af9fc89-91bb-4afe-9eb2-0e1550c9a5a6</t>
  </si>
  <si>
    <t>https://multimedia.agouti.eu/assets/1af9fc89-91bb-4afe-9eb2-0e1550c9a5a6/file</t>
  </si>
  <si>
    <t>20220407122919-flevopark_5_wildlife camera1_2021-10-20_11-29-17_(1857).JPG</t>
  </si>
  <si>
    <t>4a4a95c3-3a59-47f5-9552-bb6b6ea76d27</t>
  </si>
  <si>
    <t>https://multimedia.agouti.eu/assets/4a4a95c3-3a59-47f5-9552-bb6b6ea76d27/file</t>
  </si>
  <si>
    <t>20220407122919-flevopark_5_wildlife camera1_2021-10-20_11-29-18_(1858).JPG</t>
  </si>
  <si>
    <t>191af8f1-d6cd-4a48-9ef2-73501c961386</t>
  </si>
  <si>
    <t>https://multimedia.agouti.eu/assets/191af8f1-d6cd-4a48-9ef2-73501c961386/file</t>
  </si>
  <si>
    <t>20220407122919-flevopark_5_wildlife camera1_2021-10-20_11-29-18_(1859).JPG</t>
  </si>
  <si>
    <t>1d85b62c-61c2-4dfe-9bb1-2049bb6cbd78</t>
  </si>
  <si>
    <t>https://multimedia.agouti.eu/assets/1d85b62c-61c2-4dfe-9bb1-2049bb6cbd78/file</t>
  </si>
  <si>
    <t>20220407122920-flevopark_5_wildlife camera1_2021-10-20_11-29-18_(1860).JPG</t>
  </si>
  <si>
    <t>74e7cf19-5216-4e2c-a71e-e946da7e2a84</t>
  </si>
  <si>
    <t>https://multimedia.agouti.eu/assets/74e7cf19-5216-4e2c-a71e-e946da7e2a84/file</t>
  </si>
  <si>
    <t>20220407122920-flevopark_5_wildlife camera1_2021-10-20_11-29-21_(1861).JPG</t>
  </si>
  <si>
    <t>fcc70db7-c9a2-4a81-b3ff-a6e525ac56f4</t>
  </si>
  <si>
    <t>https://multimedia.agouti.eu/assets/fcc70db7-c9a2-4a81-b3ff-a6e525ac56f4/file</t>
  </si>
  <si>
    <t>20220407122922-flevopark_5_wildlife camera1_2021-10-20_11-29-21_(1862).JPG</t>
  </si>
  <si>
    <t>b6eb0ed3-faed-431a-b074-12302f943e61</t>
  </si>
  <si>
    <t>https://multimedia.agouti.eu/assets/b6eb0ed3-faed-431a-b074-12302f943e61/file</t>
  </si>
  <si>
    <t>20220407122923-flevopark_5_wildlife camera1_2021-10-20_11-29-21_(1863).JPG</t>
  </si>
  <si>
    <t>087afc15-7185-4a0a-9ce3-e72425bf8d9d</t>
  </si>
  <si>
    <t>https://multimedia.agouti.eu/assets/087afc15-7185-4a0a-9ce3-e72425bf8d9d/file</t>
  </si>
  <si>
    <t>20220407122923-flevopark_5_wildlife camera1_2021-10-20_11-29-21_(1864).JPG</t>
  </si>
  <si>
    <t>efb79988-1e18-4d93-9786-e94e0158e5d8</t>
  </si>
  <si>
    <t>https://multimedia.agouti.eu/assets/efb79988-1e18-4d93-9786-e94e0158e5d8/file</t>
  </si>
  <si>
    <t>20220407122923-flevopark_5_wildlife camera1_2021-10-20_11-29-21_(1865).JPG</t>
  </si>
  <si>
    <t>c47b85db-be32-43f1-a674-5029bb70022b</t>
  </si>
  <si>
    <t>https://multimedia.agouti.eu/assets/c47b85db-be32-43f1-a674-5029bb70022b/file</t>
  </si>
  <si>
    <t>20220407122924-flevopark_5_wildlife camera1_2021-10-20_11-29-23_(1866).JPG</t>
  </si>
  <si>
    <t>b6c2d972-f3fc-40a5-90cf-0b53dda6e10b</t>
  </si>
  <si>
    <t>https://multimedia.agouti.eu/assets/b6c2d972-f3fc-40a5-90cf-0b53dda6e10b/file</t>
  </si>
  <si>
    <t>20220407122924-flevopark_5_wildlife camera1_2021-10-20_11-29-23_(1867).JPG</t>
  </si>
  <si>
    <t>74214c9f-68bf-411e-aec6-6c3f7fe400ec</t>
  </si>
  <si>
    <t>https://multimedia.agouti.eu/assets/74214c9f-68bf-411e-aec6-6c3f7fe400ec/file</t>
  </si>
  <si>
    <t>20220407122925-flevopark_5_wildlife camera1_2021-10-20_11-29-23_(1868).JPG</t>
  </si>
  <si>
    <t>79c9c628-7629-4dd6-b9e4-0adf85d98810</t>
  </si>
  <si>
    <t>https://multimedia.agouti.eu/assets/79c9c628-7629-4dd6-b9e4-0adf85d98810/file</t>
  </si>
  <si>
    <t>20220407122926-flevopark_5_wildlife camera1_2021-10-20_11-29-23_(1869).JPG</t>
  </si>
  <si>
    <t>1a2c0fc5-cd46-47f1-a255-13485d2b843a</t>
  </si>
  <si>
    <t>https://multimedia.agouti.eu/assets/1a2c0fc5-cd46-47f1-a255-13485d2b843a/file</t>
  </si>
  <si>
    <t>20220407122926-flevopark_5_wildlife camera1_2021-10-20_11-29-24_(1870).JPG</t>
  </si>
  <si>
    <t>3297d22d-1498-4276-8ae9-7bb50aa748a1</t>
  </si>
  <si>
    <t>https://multimedia.agouti.eu/assets/3297d22d-1498-4276-8ae9-7bb50aa748a1/file</t>
  </si>
  <si>
    <t>20220407122926-flevopark_5_wildlife camera1_2021-10-20_11-29-26_(1871).JPG</t>
  </si>
  <si>
    <t>882d4f44-2a39-4444-9d0c-af7d5a32d858</t>
  </si>
  <si>
    <t>https://multimedia.agouti.eu/assets/882d4f44-2a39-4444-9d0c-af7d5a32d858/file</t>
  </si>
  <si>
    <t>20220407122927-flevopark_5_wildlife camera1_2021-10-20_11-29-26_(1872).JPG</t>
  </si>
  <si>
    <t>905c0fe3-15be-437c-b4e6-40eda1ae36b0</t>
  </si>
  <si>
    <t>https://multimedia.agouti.eu/assets/905c0fe3-15be-437c-b4e6-40eda1ae36b0/file</t>
  </si>
  <si>
    <t>20220407122927-flevopark_5_wildlife camera1_2021-10-20_11-29-26_(1873).JPG</t>
  </si>
  <si>
    <t>dfbf788b-d70a-4307-9b9b-e127bd091670</t>
  </si>
  <si>
    <t>https://multimedia.agouti.eu/assets/dfbf788b-d70a-4307-9b9b-e127bd091670/file</t>
  </si>
  <si>
    <t>20220407122928-flevopark_5_wildlife camera1_2021-10-20_11-29-27_(1874).JPG</t>
  </si>
  <si>
    <t>363d3164-fcb4-4022-996f-4de3c8fb9aec</t>
  </si>
  <si>
    <t>https://multimedia.agouti.eu/assets/363d3164-fcb4-4022-996f-4de3c8fb9aec/file</t>
  </si>
  <si>
    <t>20220407122928-flevopark_5_wildlife camera1_2021-10-20_11-29-27_(1875).JPG</t>
  </si>
  <si>
    <t>17148a87-57e9-4cd6-8215-a390546f32d6</t>
  </si>
  <si>
    <t>https://multimedia.agouti.eu/assets/17148a87-57e9-4cd6-8215-a390546f32d6/file</t>
  </si>
  <si>
    <t>20220407122928-flevopark_5_wildlife camera1_2021-10-20_11-29-28_(1876).JPG</t>
  </si>
  <si>
    <t>20a2c28e-9d94-4449-a6ad-6b96d05ba7bd</t>
  </si>
  <si>
    <t>https://multimedia.agouti.eu/assets/20a2c28e-9d94-4449-a6ad-6b96d05ba7bd/file</t>
  </si>
  <si>
    <t>20220407122929-flevopark_5_wildlife camera1_2021-10-20_11-29-28_(1877).JPG</t>
  </si>
  <si>
    <t>d65d4168-90ca-4b1e-90c1-5227cbd67cd3</t>
  </si>
  <si>
    <t>https://multimedia.agouti.eu/assets/d65d4168-90ca-4b1e-90c1-5227cbd67cd3/file</t>
  </si>
  <si>
    <t>20220407122930-flevopark_5_wildlife camera1_2021-10-20_11-29-28_(1878).JPG</t>
  </si>
  <si>
    <t>2e194492-d253-492a-af03-2a5612b6d84e</t>
  </si>
  <si>
    <t>https://multimedia.agouti.eu/assets/2e194492-d253-492a-af03-2a5612b6d84e/file</t>
  </si>
  <si>
    <t>20220407122932-flevopark_5_wildlife camera1_2021-10-20_11-29-29_(1879).JPG</t>
  </si>
  <si>
    <t>20b681a4-a1e3-4217-9a52-0b890bf7644d</t>
  </si>
  <si>
    <t>https://multimedia.agouti.eu/assets/20b681a4-a1e3-4217-9a52-0b890bf7644d/file</t>
  </si>
  <si>
    <t>20220407122932-flevopark_5_wildlife camera1_2021-10-20_11-29-29_(1880).JPG</t>
  </si>
  <si>
    <t>05539645-127f-4843-ac13-dac1b8a845f6</t>
  </si>
  <si>
    <t>https://multimedia.agouti.eu/assets/05539645-127f-4843-ac13-dac1b8a845f6/file</t>
  </si>
  <si>
    <t>20220407122933-flevopark_5_wildlife camera1_2021-10-20_11-29-31_(1881).JPG</t>
  </si>
  <si>
    <t>4ca705d2-313a-4fd9-be75-57d3ebee22d6</t>
  </si>
  <si>
    <t>https://multimedia.agouti.eu/assets/4ca705d2-313a-4fd9-be75-57d3ebee22d6/file</t>
  </si>
  <si>
    <t>20220407122934-flevopark_5_wildlife camera1_2021-10-20_11-29-31_(1882).JPG</t>
  </si>
  <si>
    <t>6626be09-674c-4a43-884d-ef191c22dcf8</t>
  </si>
  <si>
    <t>https://multimedia.agouti.eu/assets/6626be09-674c-4a43-884d-ef191c22dcf8/file</t>
  </si>
  <si>
    <t>20220407122935-flevopark_5_wildlife camera1_2021-10-20_11-29-32_(1883).JPG</t>
  </si>
  <si>
    <t>a44cdd24-d5b3-431f-9cf1-638e20614a9a</t>
  </si>
  <si>
    <t>https://multimedia.agouti.eu/assets/a44cdd24-d5b3-431f-9cf1-638e20614a9a/file</t>
  </si>
  <si>
    <t>20220407122936-flevopark_5_wildlife camera1_2021-10-20_11-29-32_(1884).JPG</t>
  </si>
  <si>
    <t>972f7f97-96da-442a-ad34-edc869aef0ea</t>
  </si>
  <si>
    <t>https://multimedia.agouti.eu/assets/972f7f97-96da-442a-ad34-edc869aef0ea/file</t>
  </si>
  <si>
    <t>20220407122936-flevopark_5_wildlife camera1_2021-10-20_11-29-32_(1885).JPG</t>
  </si>
  <si>
    <t>ef7891b8-082c-486e-b02f-b2067f6b69a4</t>
  </si>
  <si>
    <t>https://multimedia.agouti.eu/assets/ef7891b8-082c-486e-b02f-b2067f6b69a4/file</t>
  </si>
  <si>
    <t>20220407122936-flevopark_5_wildlife camera1_2021-10-20_11-29-37_(1886).JPG</t>
  </si>
  <si>
    <t>bddda01a-5567-4ebf-8664-66ac9898b3c7</t>
  </si>
  <si>
    <t>https://multimedia.agouti.eu/assets/bddda01a-5567-4ebf-8664-66ac9898b3c7/file</t>
  </si>
  <si>
    <t>20220407122938-flevopark_5_wildlife camera1_2021-10-20_11-29-37_(1887).JPG</t>
  </si>
  <si>
    <t>af219f34-85ca-4d0e-9f8e-dd3208e9bed2</t>
  </si>
  <si>
    <t>https://multimedia.agouti.eu/assets/af219f34-85ca-4d0e-9f8e-dd3208e9bed2/file</t>
  </si>
  <si>
    <t>20220407122939-flevopark_5_wildlife camera1_2021-10-20_11-29-37_(1888).JPG</t>
  </si>
  <si>
    <t>4c6644d0-2f8b-4c6c-ae20-359061d17c2e</t>
  </si>
  <si>
    <t>https://multimedia.agouti.eu/assets/4c6644d0-2f8b-4c6c-ae20-359061d17c2e/file</t>
  </si>
  <si>
    <t>20220407122940-flevopark_5_wildlife camera1_2021-10-20_11-29-38_(1889).JPG</t>
  </si>
  <si>
    <t>776061fd-caa9-4252-9b75-152218a80aa3</t>
  </si>
  <si>
    <t>https://multimedia.agouti.eu/assets/776061fd-caa9-4252-9b75-152218a80aa3/file</t>
  </si>
  <si>
    <t>20220407122940-flevopark_5_wildlife camera1_2021-10-20_11-29-38_(1890).JPG</t>
  </si>
  <si>
    <t>6cf7df68-2c6a-47a2-9310-c59177ee944a</t>
  </si>
  <si>
    <t>https://multimedia.agouti.eu/assets/6cf7df68-2c6a-47a2-9310-c59177ee944a/file</t>
  </si>
  <si>
    <t>20220407122940-flevopark_5_wildlife camera1_2021-10-20_11-29-40_(1891).JPG</t>
  </si>
  <si>
    <t>6f7c25da-af7c-49b7-9799-c64941936921</t>
  </si>
  <si>
    <t>https://multimedia.agouti.eu/assets/6f7c25da-af7c-49b7-9799-c64941936921/file</t>
  </si>
  <si>
    <t>20220407122941-flevopark_5_wildlife camera1_2021-10-20_11-29-40_(1892).JPG</t>
  </si>
  <si>
    <t>1f21f6ad-72e2-481a-a234-1e0fc69cc628</t>
  </si>
  <si>
    <t>https://multimedia.agouti.eu/assets/1f21f6ad-72e2-481a-a234-1e0fc69cc628/file</t>
  </si>
  <si>
    <t>20220407122941-flevopark_5_wildlife camera1_2021-10-20_11-29-40_(1893).JPG</t>
  </si>
  <si>
    <t>f60b35a7-07e4-4a04-a76d-b53a9eb25954</t>
  </si>
  <si>
    <t>https://multimedia.agouti.eu/assets/f60b35a7-07e4-4a04-a76d-b53a9eb25954/file</t>
  </si>
  <si>
    <t>20220407122943-flevopark_5_wildlife camera1_2021-10-20_11-29-40_(1894).JPG</t>
  </si>
  <si>
    <t>ab9d9286-e821-47c3-a77e-e4b2c6ae1860</t>
  </si>
  <si>
    <t>https://multimedia.agouti.eu/assets/ab9d9286-e821-47c3-a77e-e4b2c6ae1860/file</t>
  </si>
  <si>
    <t>20220407122943-flevopark_5_wildlife camera1_2021-10-20_11-29-40_(1895).JPG</t>
  </si>
  <si>
    <t>457614c3-0ec6-4b45-8b16-fc70339f357c</t>
  </si>
  <si>
    <t>https://multimedia.agouti.eu/assets/457614c3-0ec6-4b45-8b16-fc70339f357c/file</t>
  </si>
  <si>
    <t>20220407122943-flevopark_5_wildlife camera1_2021-10-20_11-29-43_(1896).JPG</t>
  </si>
  <si>
    <t>6a136d94-0d7c-493c-bb46-5356a359468c</t>
  </si>
  <si>
    <t>https://multimedia.agouti.eu/assets/6a136d94-0d7c-493c-bb46-5356a359468c/file</t>
  </si>
  <si>
    <t>20220407122943-flevopark_5_wildlife camera1_2021-10-20_11-29-43_(1897).JPG</t>
  </si>
  <si>
    <t>88c246d4-8e2a-40ce-a5dd-c9b62c3646f7</t>
  </si>
  <si>
    <t>https://multimedia.agouti.eu/assets/88c246d4-8e2a-40ce-a5dd-c9b62c3646f7/file</t>
  </si>
  <si>
    <t>20220407122944-flevopark_5_wildlife camera1_2021-10-20_11-29-43_(1898).JPG</t>
  </si>
  <si>
    <t>1b1ca9aa-d643-4817-af62-0a91d030b26e</t>
  </si>
  <si>
    <t>https://multimedia.agouti.eu/assets/1b1ca9aa-d643-4817-af62-0a91d030b26e/file</t>
  </si>
  <si>
    <t>20220407122945-flevopark_5_wildlife camera1_2021-10-20_11-29-43_(1899).JPG</t>
  </si>
  <si>
    <t>a8c0e171-f1e4-4774-82d1-8e1810373d1d</t>
  </si>
  <si>
    <t>https://multimedia.agouti.eu/assets/a8c0e171-f1e4-4774-82d1-8e1810373d1d/file</t>
  </si>
  <si>
    <t>20220407122945-flevopark_5_wildlife camera1_2021-10-20_11-29-43_(1900).JPG</t>
  </si>
  <si>
    <t>a2f47af2-06c1-4d07-83db-9afc31169a08</t>
  </si>
  <si>
    <t>91f99975-2815-42e9-a2fe-ba4ad2bc6667</t>
  </si>
  <si>
    <t>https://multimedia.agouti.eu/assets/a2f47af2-06c1-4d07-83db-9afc31169a08/file</t>
  </si>
  <si>
    <t>20220407122945-flevopark_5_wildlife camera1_2021-10-20_11-35-18_(1901).JPG</t>
  </si>
  <si>
    <t>224a1ef0-ff5f-498d-a630-01eba097ae4a</t>
  </si>
  <si>
    <t>https://multimedia.agouti.eu/assets/224a1ef0-ff5f-498d-a630-01eba097ae4a/file</t>
  </si>
  <si>
    <t>20220407122945-flevopark_5_wildlife camera1_2021-10-20_11-35-18_(1902).JPG</t>
  </si>
  <si>
    <t>9c37bcfd-2a6a-4d6b-89ba-4e9893afe87c</t>
  </si>
  <si>
    <t>https://multimedia.agouti.eu/assets/9c37bcfd-2a6a-4d6b-89ba-4e9893afe87c/file</t>
  </si>
  <si>
    <t>20220407122945-flevopark_5_wildlife camera1_2021-10-20_11-35-18_(1903).JPG</t>
  </si>
  <si>
    <t>5ab832e2-74eb-4d3e-93af-e4dbdef066b6</t>
  </si>
  <si>
    <t>https://multimedia.agouti.eu/assets/5ab832e2-74eb-4d3e-93af-e4dbdef066b6/file</t>
  </si>
  <si>
    <t>20220407122947-flevopark_5_wildlife camera1_2021-10-20_11-35-18_(1904).JPG</t>
  </si>
  <si>
    <t>9b7f2011-f9e8-4410-bfe8-52b46eb21021</t>
  </si>
  <si>
    <t>https://multimedia.agouti.eu/assets/9b7f2011-f9e8-4410-bfe8-52b46eb21021/file</t>
  </si>
  <si>
    <t>20220407122947-flevopark_5_wildlife camera1_2021-10-20_11-35-18_(1905).JPG</t>
  </si>
  <si>
    <t>343adbc9-51b6-44af-bcef-d28a7ef2ed88</t>
  </si>
  <si>
    <t>https://multimedia.agouti.eu/assets/343adbc9-51b6-44af-bcef-d28a7ef2ed88/file</t>
  </si>
  <si>
    <t>20220407122948-flevopark_5_wildlife camera1_2021-10-20_11-35-23_(1906).JPG</t>
  </si>
  <si>
    <t>bbace8f1-d6f3-46fd-85d5-43a11568ee99</t>
  </si>
  <si>
    <t>https://multimedia.agouti.eu/assets/bbace8f1-d6f3-46fd-85d5-43a11568ee99/file</t>
  </si>
  <si>
    <t>20220407122948-flevopark_5_wildlife camera1_2021-10-20_11-35-23_(1907).JPG</t>
  </si>
  <si>
    <t>275f85c6-f766-4ebb-a917-9fd1ccd06433</t>
  </si>
  <si>
    <t>https://multimedia.agouti.eu/assets/275f85c6-f766-4ebb-a917-9fd1ccd06433/file</t>
  </si>
  <si>
    <t>20220407122948-flevopark_5_wildlife camera1_2021-10-20_11-35-23_(1908).JPG</t>
  </si>
  <si>
    <t>ce61e40b-0bdc-4bbd-9f63-48130280e17d</t>
  </si>
  <si>
    <t>https://multimedia.agouti.eu/assets/ce61e40b-0bdc-4bbd-9f63-48130280e17d/file</t>
  </si>
  <si>
    <t>20220407122950-flevopark_5_wildlife camera1_2021-10-20_11-35-23_(1909).JPG</t>
  </si>
  <si>
    <t>b5d0b759-948b-497d-a53d-fdce2215a47d</t>
  </si>
  <si>
    <t>https://multimedia.agouti.eu/assets/b5d0b759-948b-497d-a53d-fdce2215a47d/file</t>
  </si>
  <si>
    <t>20220407122950-flevopark_5_wildlife camera1_2021-10-20_11-35-23_(1910).JPG</t>
  </si>
  <si>
    <t>9e4b09d8-33de-4662-a8b7-3e36fee8d3fa</t>
  </si>
  <si>
    <t>https://multimedia.agouti.eu/assets/9e4b09d8-33de-4662-a8b7-3e36fee8d3fa/file</t>
  </si>
  <si>
    <t>20220407122950-flevopark_5_wildlife camera1_2021-10-20_11-35-25_(1911).JPG</t>
  </si>
  <si>
    <t>df4c7909-1495-41e6-ac0a-05ee4ecb8c63</t>
  </si>
  <si>
    <t>https://multimedia.agouti.eu/assets/df4c7909-1495-41e6-ac0a-05ee4ecb8c63/file</t>
  </si>
  <si>
    <t>20220407122950-flevopark_5_wildlife camera1_2021-10-20_11-35-25_(1912).JPG</t>
  </si>
  <si>
    <t>44a436d4-7243-4128-a6bf-07a207b43647</t>
  </si>
  <si>
    <t>https://multimedia.agouti.eu/assets/44a436d4-7243-4128-a6bf-07a207b43647/file</t>
  </si>
  <si>
    <t>20220407122951-flevopark_5_wildlife camera1_2021-10-20_11-35-25_(1913).JPG</t>
  </si>
  <si>
    <t>6e83d7a9-4afa-4b58-bec8-4efa0cccfad5</t>
  </si>
  <si>
    <t>https://multimedia.agouti.eu/assets/6e83d7a9-4afa-4b58-bec8-4efa0cccfad5/file</t>
  </si>
  <si>
    <t>20220407122953-flevopark_5_wildlife camera1_2021-10-20_11-35-25_(1914).JPG</t>
  </si>
  <si>
    <t>1d653d91-0560-4c6d-932d-b686eac76ec8</t>
  </si>
  <si>
    <t>https://multimedia.agouti.eu/assets/1d653d91-0560-4c6d-932d-b686eac76ec8/file</t>
  </si>
  <si>
    <t>20220407122953-flevopark_5_wildlife camera1_2021-10-20_11-35-25_(1915).JPG</t>
  </si>
  <si>
    <t>26ffc80a-64a2-44ee-8f8a-51f3ce0d1c3a</t>
  </si>
  <si>
    <t>https://multimedia.agouti.eu/assets/26ffc80a-64a2-44ee-8f8a-51f3ce0d1c3a/file</t>
  </si>
  <si>
    <t>20220407122954-flevopark_5_wildlife camera1_2021-10-20_11-35-27_(1916).JPG</t>
  </si>
  <si>
    <t>2b99682c-c427-4c4d-b510-1bf54d270392</t>
  </si>
  <si>
    <t>https://multimedia.agouti.eu/assets/2b99682c-c427-4c4d-b510-1bf54d270392/file</t>
  </si>
  <si>
    <t>20220407122954-flevopark_5_wildlife camera1_2021-10-20_11-35-27_(1917).JPG</t>
  </si>
  <si>
    <t>19a0478e-2582-46ca-ab07-1ca15b0dfcab</t>
  </si>
  <si>
    <t>https://multimedia.agouti.eu/assets/19a0478e-2582-46ca-ab07-1ca15b0dfcab/file</t>
  </si>
  <si>
    <t>20220407122954-flevopark_5_wildlife camera1_2021-10-20_11-35-27_(1918).JPG</t>
  </si>
  <si>
    <t>355d264c-bf7f-4219-ab0e-64b6954dd18a</t>
  </si>
  <si>
    <t>https://multimedia.agouti.eu/assets/355d264c-bf7f-4219-ab0e-64b6954dd18a/file</t>
  </si>
  <si>
    <t>20220407122957-flevopark_5_wildlife camera1_2021-10-20_11-35-27_(1919).JPG</t>
  </si>
  <si>
    <t>38559027-637e-4bea-99c4-a66d06e353bc</t>
  </si>
  <si>
    <t>https://multimedia.agouti.eu/assets/38559027-637e-4bea-99c4-a66d06e353bc/file</t>
  </si>
  <si>
    <t>20220407122957-flevopark_5_wildlife camera1_2021-10-20_11-35-27_(1920).JPG</t>
  </si>
  <si>
    <t>cdb2d2d4-e4ab-4ca8-a121-43141f3806bf</t>
  </si>
  <si>
    <t>https://multimedia.agouti.eu/assets/cdb2d2d4-e4ab-4ca8-a121-43141f3806bf/file</t>
  </si>
  <si>
    <t>20220407122957-flevopark_5_wildlife camera1_2021-10-20_11-35-29_(1921).JPG</t>
  </si>
  <si>
    <t>f887a6b3-555b-4e6b-a885-fa597eb50197</t>
  </si>
  <si>
    <t>https://multimedia.agouti.eu/assets/f887a6b3-555b-4e6b-a885-fa597eb50197/file</t>
  </si>
  <si>
    <t>20220407122957-flevopark_5_wildlife camera1_2021-10-20_11-35-29_(1922).JPG</t>
  </si>
  <si>
    <t>13297d8f-a43c-4f82-93a2-c578e39d8aba</t>
  </si>
  <si>
    <t>https://multimedia.agouti.eu/assets/13297d8f-a43c-4f82-93a2-c578e39d8aba/file</t>
  </si>
  <si>
    <t>20220407122957-flevopark_5_wildlife camera1_2021-10-20_11-35-29_(1923).JPG</t>
  </si>
  <si>
    <t>96cc4b2f-44f5-477f-902a-d737913fbf96</t>
  </si>
  <si>
    <t>https://multimedia.agouti.eu/assets/96cc4b2f-44f5-477f-902a-d737913fbf96/file</t>
  </si>
  <si>
    <t>20220407122959-flevopark_5_wildlife camera1_2021-10-20_11-35-29_(1924).JPG</t>
  </si>
  <si>
    <t>28c64819-e514-4738-b947-8590c0c8a7ef</t>
  </si>
  <si>
    <t>https://multimedia.agouti.eu/assets/28c64819-e514-4738-b947-8590c0c8a7ef/file</t>
  </si>
  <si>
    <t>20220407122959-flevopark_5_wildlife camera1_2021-10-20_11-35-29_(1925).JPG</t>
  </si>
  <si>
    <t>2219c4ce-1d58-4596-a002-0dd2cba7ac9e</t>
  </si>
  <si>
    <t>https://multimedia.agouti.eu/assets/2219c4ce-1d58-4596-a002-0dd2cba7ac9e/file</t>
  </si>
  <si>
    <t>20220407122959-flevopark_5_wildlife camera1_2021-10-20_11-35-32_(1926).JPG</t>
  </si>
  <si>
    <t>fb807ebf-3bba-4fc0-9699-aba212e85449</t>
  </si>
  <si>
    <t>https://multimedia.agouti.eu/assets/fb807ebf-3bba-4fc0-9699-aba212e85449/file</t>
  </si>
  <si>
    <t>20220407122959-flevopark_5_wildlife camera1_2021-10-20_11-35-32_(1927).JPG</t>
  </si>
  <si>
    <t>f049d40f-f87b-406a-b94e-c14107e05ff5</t>
  </si>
  <si>
    <t>https://multimedia.agouti.eu/assets/f049d40f-f87b-406a-b94e-c14107e05ff5/file</t>
  </si>
  <si>
    <t>20220407122959-flevopark_5_wildlife camera1_2021-10-20_11-35-32_(1928).JPG</t>
  </si>
  <si>
    <t>68785d8d-b4e2-4ca9-be84-6c86b272f4fe</t>
  </si>
  <si>
    <t>https://multimedia.agouti.eu/assets/68785d8d-b4e2-4ca9-be84-6c86b272f4fe/file</t>
  </si>
  <si>
    <t>20220407123002-flevopark_5_wildlife camera1_2021-10-20_11-35-32_(1929).JPG</t>
  </si>
  <si>
    <t>91aadda5-e82d-47bf-9585-096ebb869b8d</t>
  </si>
  <si>
    <t>https://multimedia.agouti.eu/assets/91aadda5-e82d-47bf-9585-096ebb869b8d/file</t>
  </si>
  <si>
    <t>20220407123002-flevopark_5_wildlife camera1_2021-10-20_11-35-32_(1930).JPG</t>
  </si>
  <si>
    <t>b647caaf-afec-4a87-9c4c-76e16618ff66</t>
  </si>
  <si>
    <t>https://multimedia.agouti.eu/assets/b647caaf-afec-4a87-9c4c-76e16618ff66/file</t>
  </si>
  <si>
    <t>20220407123003-flevopark_5_wildlife camera1_2021-10-20_11-35-34_(1931).JPG</t>
  </si>
  <si>
    <t>24f9df44-d71c-43c1-acb6-e37fd290a8dd</t>
  </si>
  <si>
    <t>https://multimedia.agouti.eu/assets/24f9df44-d71c-43c1-acb6-e37fd290a8dd/file</t>
  </si>
  <si>
    <t>20220407123003-flevopark_5_wildlife camera1_2021-10-20_11-35-34_(1932).JPG</t>
  </si>
  <si>
    <t>63b1d0e5-32a3-4256-8a29-00a030d6157c</t>
  </si>
  <si>
    <t>https://multimedia.agouti.eu/assets/63b1d0e5-32a3-4256-8a29-00a030d6157c/file</t>
  </si>
  <si>
    <t>20220407123003-flevopark_5_wildlife camera1_2021-10-20_11-35-34_(1933).JPG</t>
  </si>
  <si>
    <t>42853042-80e2-4bf2-a616-9a5c908c8743</t>
  </si>
  <si>
    <t>https://multimedia.agouti.eu/assets/42853042-80e2-4bf2-a616-9a5c908c8743/file</t>
  </si>
  <si>
    <t>20220407123005-flevopark_5_wildlife camera1_2021-10-20_11-35-34_(1934).JPG</t>
  </si>
  <si>
    <t>f05f0399-b1fd-4b6e-b984-e8d0948c0e99</t>
  </si>
  <si>
    <t>https://multimedia.agouti.eu/assets/f05f0399-b1fd-4b6e-b984-e8d0948c0e99/file</t>
  </si>
  <si>
    <t>20220407123005-flevopark_5_wildlife camera1_2021-10-20_11-35-34_(1935).JPG</t>
  </si>
  <si>
    <t>d916b707-386a-4056-a871-ecde8d1351f4</t>
  </si>
  <si>
    <t>https://multimedia.agouti.eu/assets/d916b707-386a-4056-a871-ecde8d1351f4/file</t>
  </si>
  <si>
    <t>20220407123005-flevopark_5_wildlife camera1_2021-10-20_11-35-38_(1936).JPG</t>
  </si>
  <si>
    <t>a66ee38c-6da7-4913-8145-6ec0014b8cf3</t>
  </si>
  <si>
    <t>https://multimedia.agouti.eu/assets/a66ee38c-6da7-4913-8145-6ec0014b8cf3/file</t>
  </si>
  <si>
    <t>20220407123006-flevopark_5_wildlife camera1_2021-10-20_11-35-38_(1937).JPG</t>
  </si>
  <si>
    <t>6aec4887-8cc1-45d0-a4ce-1b08bc654119</t>
  </si>
  <si>
    <t>https://multimedia.agouti.eu/assets/6aec4887-8cc1-45d0-a4ce-1b08bc654119/file</t>
  </si>
  <si>
    <t>20220407123006-flevopark_5_wildlife camera1_2021-10-20_11-35-39_(1938).JPG</t>
  </si>
  <si>
    <t>9fcfda16-0d5f-4a62-be44-f2ac5531b540</t>
  </si>
  <si>
    <t>https://multimedia.agouti.eu/assets/9fcfda16-0d5f-4a62-be44-f2ac5531b540/file</t>
  </si>
  <si>
    <t>20220407123007-flevopark_5_wildlife camera1_2021-10-20_11-35-39_(1939).JPG</t>
  </si>
  <si>
    <t>f9790b22-13fc-44fb-b6d3-45e7e2a38056</t>
  </si>
  <si>
    <t>https://multimedia.agouti.eu/assets/f9790b22-13fc-44fb-b6d3-45e7e2a38056/file</t>
  </si>
  <si>
    <t>20220407123007-flevopark_5_wildlife camera1_2021-10-20_11-35-39_(1940).JPG</t>
  </si>
  <si>
    <t>94d45070-5a90-44d1-bd6c-ef7372cf5ab9</t>
  </si>
  <si>
    <t>https://multimedia.agouti.eu/assets/94d45070-5a90-44d1-bd6c-ef7372cf5ab9/file</t>
  </si>
  <si>
    <t>20220407123007-flevopark_5_wildlife camera1_2021-10-20_11-35-50_(1941).JPG</t>
  </si>
  <si>
    <t>39abe4fb-8d32-47c0-8c8a-dafba763f350</t>
  </si>
  <si>
    <t>https://multimedia.agouti.eu/assets/39abe4fb-8d32-47c0-8c8a-dafba763f350/file</t>
  </si>
  <si>
    <t>20220407123008-flevopark_5_wildlife camera1_2021-10-20_11-35-50_(1942).JPG</t>
  </si>
  <si>
    <t>8063ab85-c45d-4530-9638-28f36b3b6189</t>
  </si>
  <si>
    <t>https://multimedia.agouti.eu/assets/8063ab85-c45d-4530-9638-28f36b3b6189/file</t>
  </si>
  <si>
    <t>20220407123008-flevopark_5_wildlife camera1_2021-10-20_11-35-50_(1943).JPG</t>
  </si>
  <si>
    <t>dc2e62ce-7539-4b74-ac46-868c304920d8</t>
  </si>
  <si>
    <t>https://multimedia.agouti.eu/assets/dc2e62ce-7539-4b74-ac46-868c304920d8/file</t>
  </si>
  <si>
    <t>20220407123009-flevopark_5_wildlife camera1_2021-10-20_11-35-50_(1944).JPG</t>
  </si>
  <si>
    <t>8a1aef56-a996-493a-8232-6dbe87c4cb61</t>
  </si>
  <si>
    <t>https://multimedia.agouti.eu/assets/8a1aef56-a996-493a-8232-6dbe87c4cb61/file</t>
  </si>
  <si>
    <t>20220407123009-flevopark_5_wildlife camera1_2021-10-20_11-35-50_(1945).JPG</t>
  </si>
  <si>
    <t>12a0d640-bd46-40e6-8495-85528fdfea4e</t>
  </si>
  <si>
    <t>22dc8f77-3310-4f49-a55e-c201ff0477a6</t>
  </si>
  <si>
    <t>https://multimedia.agouti.eu/assets/12a0d640-bd46-40e6-8495-85528fdfea4e/file</t>
  </si>
  <si>
    <t>20220407123010-flevopark_5_wildlife camera1_2021-10-20_11-41-59_(1946).JPG</t>
  </si>
  <si>
    <t>243990d3-6894-4312-9542-bad9a3eb8739</t>
  </si>
  <si>
    <t>https://multimedia.agouti.eu/assets/243990d3-6894-4312-9542-bad9a3eb8739/file</t>
  </si>
  <si>
    <t>20220407123010-flevopark_5_wildlife camera1_2021-10-20_11-41-59_(1947).JPG</t>
  </si>
  <si>
    <t>92457ef8-d976-40f4-a060-cc580c0de006</t>
  </si>
  <si>
    <t>https://multimedia.agouti.eu/assets/92457ef8-d976-40f4-a060-cc580c0de006/file</t>
  </si>
  <si>
    <t>20220407123011-flevopark_5_wildlife camera1_2021-10-20_11-41-59_(1948).JPG</t>
  </si>
  <si>
    <t>1ca2231a-2142-4cbc-be66-d78889767221</t>
  </si>
  <si>
    <t>https://multimedia.agouti.eu/assets/1ca2231a-2142-4cbc-be66-d78889767221/file</t>
  </si>
  <si>
    <t>20220407123013-flevopark_5_wildlife camera1_2021-10-20_11-41-59_(1949).JPG</t>
  </si>
  <si>
    <t>b410dcd2-9edf-4114-99bd-b17f7e8a6d05</t>
  </si>
  <si>
    <t>https://multimedia.agouti.eu/assets/b410dcd2-9edf-4114-99bd-b17f7e8a6d05/file</t>
  </si>
  <si>
    <t>20220407123013-flevopark_5_wildlife camera1_2021-10-20_11-41-59_(1950).JPG</t>
  </si>
  <si>
    <t>cde7c83e-16b4-44f3-9a31-0aa7538349fe</t>
  </si>
  <si>
    <t>434d067e-eb77-48d6-ac47-33303fb454f8</t>
  </si>
  <si>
    <t>https://multimedia.agouti.eu/assets/cde7c83e-16b4-44f3-9a31-0aa7538349fe/file</t>
  </si>
  <si>
    <t>20220407123014-flevopark_5_wildlife camera1_2021-10-20_13-17-07_(1951).JPG</t>
  </si>
  <si>
    <t>42da542f-1e79-4105-9efe-5548bb4dcc68</t>
  </si>
  <si>
    <t>https://multimedia.agouti.eu/assets/42da542f-1e79-4105-9efe-5548bb4dcc68/file</t>
  </si>
  <si>
    <t>20220407123014-flevopark_5_wildlife camera1_2021-10-20_13-17-07_(1952).JPG</t>
  </si>
  <si>
    <t>494939e1-4985-4de3-b912-d516acf3064b</t>
  </si>
  <si>
    <t>https://multimedia.agouti.eu/assets/494939e1-4985-4de3-b912-d516acf3064b/file</t>
  </si>
  <si>
    <t>20220407123014-flevopark_5_wildlife camera1_2021-10-20_13-17-07_(1953).JPG</t>
  </si>
  <si>
    <t>6dd81b61-f2c9-43f5-bff7-6b079eeea790</t>
  </si>
  <si>
    <t>https://multimedia.agouti.eu/assets/6dd81b61-f2c9-43f5-bff7-6b079eeea790/file</t>
  </si>
  <si>
    <t>20220407123017-flevopark_5_wildlife camera1_2021-10-20_13-17-07_(1954).JPG</t>
  </si>
  <si>
    <t>2e94b852-6dec-4c78-b70c-a40f561b67c0</t>
  </si>
  <si>
    <t>https://multimedia.agouti.eu/assets/2e94b852-6dec-4c78-b70c-a40f561b67c0/file</t>
  </si>
  <si>
    <t>20220407123017-flevopark_5_wildlife camera1_2021-10-20_13-17-07_(1955).JPG</t>
  </si>
  <si>
    <t>f7bb7325-116d-41d8-ad65-07d6ed5997e1</t>
  </si>
  <si>
    <t>https://multimedia.agouti.eu/assets/f7bb7325-116d-41d8-ad65-07d6ed5997e1/file</t>
  </si>
  <si>
    <t>20220407123017-flevopark_5_wildlife camera1_2021-10-20_13-17-12_(1956).JPG</t>
  </si>
  <si>
    <t>0472d1fc-7e72-4393-ad7f-7b7a3cefde2a</t>
  </si>
  <si>
    <t>https://multimedia.agouti.eu/assets/0472d1fc-7e72-4393-ad7f-7b7a3cefde2a/file</t>
  </si>
  <si>
    <t>20220407123018-flevopark_5_wildlife camera1_2021-10-20_13-17-12_(1957).JPG</t>
  </si>
  <si>
    <t>10ffecc9-82eb-4108-bfde-c9653d699221</t>
  </si>
  <si>
    <t>https://multimedia.agouti.eu/assets/10ffecc9-82eb-4108-bfde-c9653d699221/file</t>
  </si>
  <si>
    <t>20220407123018-flevopark_5_wildlife camera1_2021-10-20_13-17-12_(1958).JPG</t>
  </si>
  <si>
    <t>de6402e6-cded-40c7-a04f-d7e1877cc785</t>
  </si>
  <si>
    <t>https://multimedia.agouti.eu/assets/de6402e6-cded-40c7-a04f-d7e1877cc785/file</t>
  </si>
  <si>
    <t>20220407123019-flevopark_5_wildlife camera1_2021-10-20_13-17-13_(1959).JPG</t>
  </si>
  <si>
    <t>3ceb0a11-7a38-431a-8913-bc0d1625811b</t>
  </si>
  <si>
    <t>https://multimedia.agouti.eu/assets/3ceb0a11-7a38-431a-8913-bc0d1625811b/file</t>
  </si>
  <si>
    <t>20220407123020-flevopark_5_wildlife camera1_2021-10-20_13-17-13_(1960).JPG</t>
  </si>
  <si>
    <t>6d638a84-555e-4a90-9629-b66737aba388</t>
  </si>
  <si>
    <t>https://multimedia.agouti.eu/assets/6d638a84-555e-4a90-9629-b66737aba388/file</t>
  </si>
  <si>
    <t>20220407123020-flevopark_5_wildlife camera1_2021-10-20_13-17-14_(1961).JPG</t>
  </si>
  <si>
    <t>df025ee1-2805-4afa-84d2-132fa501ba26</t>
  </si>
  <si>
    <t>https://multimedia.agouti.eu/assets/df025ee1-2805-4afa-84d2-132fa501ba26/file</t>
  </si>
  <si>
    <t>20220407123021-flevopark_5_wildlife camera1_2021-10-20_13-17-15_(1962).JPG</t>
  </si>
  <si>
    <t>9a5cd426-2343-4058-83fa-1adf4802521b</t>
  </si>
  <si>
    <t>https://multimedia.agouti.eu/assets/9a5cd426-2343-4058-83fa-1adf4802521b/file</t>
  </si>
  <si>
    <t>20220407123021-flevopark_5_wildlife camera1_2021-10-20_13-17-15_(1963).JPG</t>
  </si>
  <si>
    <t>3822c131-7a9d-4077-81d0-9de413d89b76</t>
  </si>
  <si>
    <t>https://multimedia.agouti.eu/assets/3822c131-7a9d-4077-81d0-9de413d89b76/file</t>
  </si>
  <si>
    <t>20220407123023-flevopark_5_wildlife camera1_2021-10-20_13-17-15_(1964).JPG</t>
  </si>
  <si>
    <t>b0f4a942-5f80-4090-9133-0def9c675d35</t>
  </si>
  <si>
    <t>https://multimedia.agouti.eu/assets/b0f4a942-5f80-4090-9133-0def9c675d35/file</t>
  </si>
  <si>
    <t>20220407123023-flevopark_5_wildlife camera1_2021-10-20_13-17-15_(1965).JPG</t>
  </si>
  <si>
    <t>7daf75fa-8295-41e5-9697-56d786a7f2ad</t>
  </si>
  <si>
    <t>fd8b1a30-f8ca-4cd8-a9de-2be2014cf925</t>
  </si>
  <si>
    <t>https://multimedia.agouti.eu/assets/7daf75fa-8295-41e5-9697-56d786a7f2ad/file</t>
  </si>
  <si>
    <t>20220407123023-flevopark_5_wildlife camera1_2021-10-20_13-54-16_(1966).JPG</t>
  </si>
  <si>
    <t>836390f3-5c69-497c-ba67-eb8b26be6c3a</t>
  </si>
  <si>
    <t>https://multimedia.agouti.eu/assets/836390f3-5c69-497c-ba67-eb8b26be6c3a/file</t>
  </si>
  <si>
    <t>20220407123023-flevopark_5_wildlife camera1_2021-10-20_13-54-16_(1967).JPG</t>
  </si>
  <si>
    <t>181829f4-8a86-4cc7-bf1a-f60741376e61</t>
  </si>
  <si>
    <t>https://multimedia.agouti.eu/assets/181829f4-8a86-4cc7-bf1a-f60741376e61/file</t>
  </si>
  <si>
    <t>20220407123024-flevopark_5_wildlife camera1_2021-10-20_13-54-16_(1968).JPG</t>
  </si>
  <si>
    <t>fba7c10e-d712-4942-9a77-8c44a45ac6cc</t>
  </si>
  <si>
    <t>https://multimedia.agouti.eu/assets/fba7c10e-d712-4942-9a77-8c44a45ac6cc/file</t>
  </si>
  <si>
    <t>20220407123025-flevopark_5_wildlife camera1_2021-10-20_13-54-16_(1969).JPG</t>
  </si>
  <si>
    <t>230c443e-f50f-4d99-b62c-33d9eb2ba4df</t>
  </si>
  <si>
    <t>https://multimedia.agouti.eu/assets/230c443e-f50f-4d99-b62c-33d9eb2ba4df/file</t>
  </si>
  <si>
    <t>20220407123025-flevopark_5_wildlife camera1_2021-10-20_13-54-16_(1970).JPG</t>
  </si>
  <si>
    <t>69ea04af-466f-454c-bc96-6f8a7305a018</t>
  </si>
  <si>
    <t>https://multimedia.agouti.eu/assets/69ea04af-466f-454c-bc96-6f8a7305a018/file</t>
  </si>
  <si>
    <t>20220407123025-flevopark_5_wildlife camera1_2021-10-20_13-54-29_(1971).JPG</t>
  </si>
  <si>
    <t>1c581733-f9f9-4415-bc8d-156a71ecda92</t>
  </si>
  <si>
    <t>https://multimedia.agouti.eu/assets/1c581733-f9f9-4415-bc8d-156a71ecda92/file</t>
  </si>
  <si>
    <t>20220407123026-flevopark_5_wildlife camera1_2021-10-20_13-54-29_(1972).JPG</t>
  </si>
  <si>
    <t>bf3851d2-971d-491f-861e-53de7e7c8ffc</t>
  </si>
  <si>
    <t>https://multimedia.agouti.eu/assets/bf3851d2-971d-491f-861e-53de7e7c8ffc/file</t>
  </si>
  <si>
    <t>20220407123027-flevopark_5_wildlife camera1_2021-10-20_13-54-29_(1973).JPG</t>
  </si>
  <si>
    <t>dffac37b-9fa4-40b5-bf1d-54536842c74c</t>
  </si>
  <si>
    <t>https://multimedia.agouti.eu/assets/dffac37b-9fa4-40b5-bf1d-54536842c74c/file</t>
  </si>
  <si>
    <t>20220407123027-flevopark_5_wildlife camera1_2021-10-20_13-54-29_(1974).JPG</t>
  </si>
  <si>
    <t>f3acea21-3f65-47a8-bde4-12581094eb12</t>
  </si>
  <si>
    <t>https://multimedia.agouti.eu/assets/f3acea21-3f65-47a8-bde4-12581094eb12/file</t>
  </si>
  <si>
    <t>20220407123028-flevopark_5_wildlife camera1_2021-10-20_13-54-29_(1975).JPG</t>
  </si>
  <si>
    <t>92c0aa7a-b136-4efe-9014-51389f22cd6d</t>
  </si>
  <si>
    <t>https://multimedia.agouti.eu/assets/92c0aa7a-b136-4efe-9014-51389f22cd6d/file</t>
  </si>
  <si>
    <t>20220407123028-flevopark_5_wildlife camera1_2021-10-20_13-54-31_(1976).JPG</t>
  </si>
  <si>
    <t>e3a2c491-ffc5-4505-a942-1b1d54d3bdcb</t>
  </si>
  <si>
    <t>https://multimedia.agouti.eu/assets/e3a2c491-ffc5-4505-a942-1b1d54d3bdcb/file</t>
  </si>
  <si>
    <t>20220407123028-flevopark_5_wildlife camera1_2021-10-20_13-54-31_(1977).JPG</t>
  </si>
  <si>
    <t>d6de0d9a-a141-4cec-9fd7-8d2d93a5ceee</t>
  </si>
  <si>
    <t>https://multimedia.agouti.eu/assets/d6de0d9a-a141-4cec-9fd7-8d2d93a5ceee/file</t>
  </si>
  <si>
    <t>20220407123030-flevopark_5_wildlife camera1_2021-10-20_13-54-31_(1978).JPG</t>
  </si>
  <si>
    <t>ae217511-3fef-416f-95d7-da0218ffc723</t>
  </si>
  <si>
    <t>https://multimedia.agouti.eu/assets/ae217511-3fef-416f-95d7-da0218ffc723/file</t>
  </si>
  <si>
    <t>20220407123031-flevopark_5_wildlife camera1_2021-10-20_13-54-31_(1979).JPG</t>
  </si>
  <si>
    <t>95176ec4-f28c-411d-b3f3-db5661aa564f</t>
  </si>
  <si>
    <t>https://multimedia.agouti.eu/assets/95176ec4-f28c-411d-b3f3-db5661aa564f/file</t>
  </si>
  <si>
    <t>20220407123032-flevopark_5_wildlife camera1_2021-10-20_13-54-31_(1980).JPG</t>
  </si>
  <si>
    <t>f8a30133-fbe1-4215-9c04-98ac36b2898f</t>
  </si>
  <si>
    <t>https://multimedia.agouti.eu/assets/f8a30133-fbe1-4215-9c04-98ac36b2898f/file</t>
  </si>
  <si>
    <t>20220407123032-flevopark_5_wildlife camera1_2021-10-20_13-54-34_(1981).JPG</t>
  </si>
  <si>
    <t>4057ab3a-4d77-437d-81f1-55466366d9c3</t>
  </si>
  <si>
    <t>https://multimedia.agouti.eu/assets/4057ab3a-4d77-437d-81f1-55466366d9c3/file</t>
  </si>
  <si>
    <t>20220407123033-flevopark_5_wildlife camera1_2021-10-20_13-54-34_(1982).JPG</t>
  </si>
  <si>
    <t>f00c8e01-b322-46f0-95f4-39cb2318b55a</t>
  </si>
  <si>
    <t>https://multimedia.agouti.eu/assets/f00c8e01-b322-46f0-95f4-39cb2318b55a/file</t>
  </si>
  <si>
    <t>20220407123033-flevopark_5_wildlife camera1_2021-10-20_13-54-34_(1983).JPG</t>
  </si>
  <si>
    <t>813d88a9-d54d-4869-b896-a19ddd9270de</t>
  </si>
  <si>
    <t>https://multimedia.agouti.eu/assets/813d88a9-d54d-4869-b896-a19ddd9270de/file</t>
  </si>
  <si>
    <t>20220407123034-flevopark_5_wildlife camera1_2021-10-20_13-54-34_(1984).JPG</t>
  </si>
  <si>
    <t>fe2acd47-9b3f-4fa0-a9cc-28bdfc441226</t>
  </si>
  <si>
    <t>https://multimedia.agouti.eu/assets/fe2acd47-9b3f-4fa0-a9cc-28bdfc441226/file</t>
  </si>
  <si>
    <t>20220407123035-flevopark_5_wildlife camera1_2021-10-20_13-54-34_(1985).JPG</t>
  </si>
  <si>
    <t>5e0e67ce-96ce-4e82-b27c-ece80d775aba</t>
  </si>
  <si>
    <t>644a8c3e-757b-4b95-96ac-9ff92698d52e</t>
  </si>
  <si>
    <t>https://multimedia.agouti.eu/assets/5e0e67ce-96ce-4e82-b27c-ece80d775aba/file</t>
  </si>
  <si>
    <t>20220407123035-flevopark_5_wildlife camera1_2021-10-20_14-08-24_(1986).JPG</t>
  </si>
  <si>
    <t>b9dbda01-7fec-4bb5-9899-6d48e52acb17</t>
  </si>
  <si>
    <t>https://multimedia.agouti.eu/assets/b9dbda01-7fec-4bb5-9899-6d48e52acb17/file</t>
  </si>
  <si>
    <t>20220407123036-flevopark_5_wildlife camera1_2021-10-20_14-08-24_(1987).JPG</t>
  </si>
  <si>
    <t>d16b64a1-1b73-4e55-88b2-804ec711a985</t>
  </si>
  <si>
    <t>https://multimedia.agouti.eu/assets/d16b64a1-1b73-4e55-88b2-804ec711a985/file</t>
  </si>
  <si>
    <t>20220407123036-flevopark_5_wildlife camera1_2021-10-20_14-08-24_(1988).JPG</t>
  </si>
  <si>
    <t>b9b76019-0763-42af-baab-08f0e8bf4c03</t>
  </si>
  <si>
    <t>https://multimedia.agouti.eu/assets/b9b76019-0763-42af-baab-08f0e8bf4c03/file</t>
  </si>
  <si>
    <t>20220407123037-flevopark_5_wildlife camera1_2021-10-20_14-08-25_(1989).JPG</t>
  </si>
  <si>
    <t>9416f315-0593-4d37-9837-9da0d665d72f</t>
  </si>
  <si>
    <t>https://multimedia.agouti.eu/assets/9416f315-0593-4d37-9837-9da0d665d72f/file</t>
  </si>
  <si>
    <t>20220407123037-flevopark_5_wildlife camera1_2021-10-20_14-08-25_(1990).JPG</t>
  </si>
  <si>
    <t>8e31ad62-1487-406b-8e2a-d9954de71a17</t>
  </si>
  <si>
    <t>43fc8a16-18be-4f9f-8b69-ca736ad10265</t>
  </si>
  <si>
    <t>https://multimedia.agouti.eu/assets/8e31ad62-1487-406b-8e2a-d9954de71a17/file</t>
  </si>
  <si>
    <t>20220407123038-flevopark_5_wildlife camera1_2021-10-20_14-16-14_(1991).JPG</t>
  </si>
  <si>
    <t>d4dc5010-bf3a-4b02-aba8-13f7a7a03e57</t>
  </si>
  <si>
    <t>https://multimedia.agouti.eu/assets/d4dc5010-bf3a-4b02-aba8-13f7a7a03e57/file</t>
  </si>
  <si>
    <t>20220407123038-flevopark_5_wildlife camera1_2021-10-20_14-16-15_(1992).JPG</t>
  </si>
  <si>
    <t>1835af25-c593-4166-9d5f-d3719b4aaeb8</t>
  </si>
  <si>
    <t>https://multimedia.agouti.eu/assets/1835af25-c593-4166-9d5f-d3719b4aaeb8/file</t>
  </si>
  <si>
    <t>20220407123039-flevopark_5_wildlife camera1_2021-10-20_14-16-15_(1993).JPG</t>
  </si>
  <si>
    <t>e99d43a1-fb30-42ad-8a59-0ef1aa758da4</t>
  </si>
  <si>
    <t>https://multimedia.agouti.eu/assets/e99d43a1-fb30-42ad-8a59-0ef1aa758da4/file</t>
  </si>
  <si>
    <t>20220407123040-flevopark_5_wildlife camera1_2021-10-20_14-16-15_(1994).JPG</t>
  </si>
  <si>
    <t>634066fa-3540-4b1e-8811-16c33be2ee8b</t>
  </si>
  <si>
    <t>https://multimedia.agouti.eu/assets/634066fa-3540-4b1e-8811-16c33be2ee8b/file</t>
  </si>
  <si>
    <t>20220407123040-flevopark_5_wildlife camera1_2021-10-20_14-16-15_(1995).JPG</t>
  </si>
  <si>
    <t>d5fd7027-e514-4208-8503-36b76f6ee662</t>
  </si>
  <si>
    <t>https://multimedia.agouti.eu/assets/d5fd7027-e514-4208-8503-36b76f6ee662/file</t>
  </si>
  <si>
    <t>20220407123040-flevopark_5_wildlife camera1_2021-10-20_14-16-16_(1996).JPG</t>
  </si>
  <si>
    <t>50300e1c-6d2d-44f3-a661-8aee6b9ab17c</t>
  </si>
  <si>
    <t>https://multimedia.agouti.eu/assets/50300e1c-6d2d-44f3-a661-8aee6b9ab17c/file</t>
  </si>
  <si>
    <t>20220407123041-flevopark_5_wildlife camera1_2021-10-20_14-16-16_(1997).JPG</t>
  </si>
  <si>
    <t>32ac90a1-ae81-4ce7-9113-1f799c80b6ba</t>
  </si>
  <si>
    <t>https://multimedia.agouti.eu/assets/32ac90a1-ae81-4ce7-9113-1f799c80b6ba/file</t>
  </si>
  <si>
    <t>20220407123043-flevopark_5_wildlife camera1_2021-10-20_14-16-17_(1998).JPG</t>
  </si>
  <si>
    <t>7dc2a372-be95-488c-89fe-91d075ada3d2</t>
  </si>
  <si>
    <t>https://multimedia.agouti.eu/assets/7dc2a372-be95-488c-89fe-91d075ada3d2/file</t>
  </si>
  <si>
    <t>20220407123044-flevopark_5_wildlife camera1_2021-10-20_14-16-17_(1999).JPG</t>
  </si>
  <si>
    <t>4fadf278-4b6b-4371-be44-21267e4a4fec</t>
  </si>
  <si>
    <t>https://multimedia.agouti.eu/assets/4fadf278-4b6b-4371-be44-21267e4a4fec/file</t>
  </si>
  <si>
    <t>20220407123044-flevopark_5_wildlife camera1_2021-10-20_14-16-17_(2000).JPG</t>
  </si>
  <si>
    <t>17210a2c-e09a-4faf-bca8-6caf153037e4</t>
  </si>
  <si>
    <t>d779ffd1-a72c-494c-88a2-47ed45d979db</t>
  </si>
  <si>
    <t>https://multimedia.agouti.eu/assets/17210a2c-e09a-4faf-bca8-6caf153037e4/file</t>
  </si>
  <si>
    <t>20220407123044-flevopark_5_wildlife camera1_2021-10-20_14-35-13_(2001).JPG</t>
  </si>
  <si>
    <t>75247164-89bb-4962-9e75-57045060f4af</t>
  </si>
  <si>
    <t>https://multimedia.agouti.eu/assets/75247164-89bb-4962-9e75-57045060f4af/file</t>
  </si>
  <si>
    <t>20220407123044-flevopark_5_wildlife camera1_2021-10-20_14-35-13_(2002).JPG</t>
  </si>
  <si>
    <t>fc05adc5-80ca-44ec-ac18-5267b6eb459a</t>
  </si>
  <si>
    <t>https://multimedia.agouti.eu/assets/fc05adc5-80ca-44ec-ac18-5267b6eb459a/file</t>
  </si>
  <si>
    <t>20220407123045-flevopark_5_wildlife camera1_2021-10-20_14-35-13_(2003).JPG</t>
  </si>
  <si>
    <t>ba09e8a2-d0dc-43ce-aeda-83dc0c62c25a</t>
  </si>
  <si>
    <t>https://multimedia.agouti.eu/assets/ba09e8a2-d0dc-43ce-aeda-83dc0c62c25a/file</t>
  </si>
  <si>
    <t>20220407123046-flevopark_5_wildlife camera1_2021-10-20_14-35-13_(2004).JPG</t>
  </si>
  <si>
    <t>c0aa4a79-d781-4081-bd20-8b1e7a054bed</t>
  </si>
  <si>
    <t>https://multimedia.agouti.eu/assets/c0aa4a79-d781-4081-bd20-8b1e7a054bed/file</t>
  </si>
  <si>
    <t>20220407123047-flevopark_5_wildlife camera1_2021-10-20_14-35-13_(2005).JPG</t>
  </si>
  <si>
    <t>65e7dcc5-8296-4f19-b8b1-eb50c44a472c</t>
  </si>
  <si>
    <t>https://multimedia.agouti.eu/assets/65e7dcc5-8296-4f19-b8b1-eb50c44a472c/file</t>
  </si>
  <si>
    <t>20220407123048-flevopark_5_wildlife camera1_2021-10-20_14-35-49_(2006).JPG</t>
  </si>
  <si>
    <t>61fa305b-416f-44be-b594-da06d287ea78</t>
  </si>
  <si>
    <t>https://multimedia.agouti.eu/assets/61fa305b-416f-44be-b594-da06d287ea78/file</t>
  </si>
  <si>
    <t>20220407123049-flevopark_5_wildlife camera1_2021-10-20_14-35-49_(2007).JPG</t>
  </si>
  <si>
    <t>24c6ebc0-8ea5-4c6a-ae3d-3b37970eef14</t>
  </si>
  <si>
    <t>https://multimedia.agouti.eu/assets/24c6ebc0-8ea5-4c6a-ae3d-3b37970eef14/file</t>
  </si>
  <si>
    <t>20220407123049-flevopark_5_wildlife camera1_2021-10-20_14-35-49_(2008).JPG</t>
  </si>
  <si>
    <t>a6809e36-ccf0-4150-b9b9-6ef81710aa13</t>
  </si>
  <si>
    <t>https://multimedia.agouti.eu/assets/a6809e36-ccf0-4150-b9b9-6ef81710aa13/file</t>
  </si>
  <si>
    <t>20220407123052-flevopark_5_wildlife camera1_2021-10-20_14-35-49_(2009).JPG</t>
  </si>
  <si>
    <t>82ea26af-3321-41a9-8162-03673641d21b</t>
  </si>
  <si>
    <t>https://multimedia.agouti.eu/assets/82ea26af-3321-41a9-8162-03673641d21b/file</t>
  </si>
  <si>
    <t>20220407123055-flevopark_5_wildlife camera1_2021-10-20_14-35-49_(2010).JPG</t>
  </si>
  <si>
    <t>de132e63-9ded-40d3-a786-3c11fb69f942</t>
  </si>
  <si>
    <t>https://multimedia.agouti.eu/assets/de132e63-9ded-40d3-a786-3c11fb69f942/file</t>
  </si>
  <si>
    <t>20220407123055-flevopark_5_wildlife camera1_2021-10-20_14-35-52_(2011).JPG</t>
  </si>
  <si>
    <t>e1e69a89-740a-4f57-a8da-a4d30e14a69f</t>
  </si>
  <si>
    <t>https://multimedia.agouti.eu/assets/e1e69a89-740a-4f57-a8da-a4d30e14a69f/file</t>
  </si>
  <si>
    <t>20220407123056-flevopark_5_wildlife camera1_2021-10-20_14-35-52_(2012).JPG</t>
  </si>
  <si>
    <t>44c6f435-e8cc-401e-b6cb-2b57d37c6635</t>
  </si>
  <si>
    <t>https://multimedia.agouti.eu/assets/44c6f435-e8cc-401e-b6cb-2b57d37c6635/file</t>
  </si>
  <si>
    <t>20220407123056-flevopark_5_wildlife camera1_2021-10-20_14-35-52_(2013).JPG</t>
  </si>
  <si>
    <t>cf6e5bc7-8641-4b73-a511-deb41013b289</t>
  </si>
  <si>
    <t>https://multimedia.agouti.eu/assets/cf6e5bc7-8641-4b73-a511-deb41013b289/file</t>
  </si>
  <si>
    <t>20220407123058-flevopark_5_wildlife camera1_2021-10-20_14-35-52_(2014).JPG</t>
  </si>
  <si>
    <t>af698e67-a0da-4535-a328-42f152ddae12</t>
  </si>
  <si>
    <t>https://multimedia.agouti.eu/assets/af698e67-a0da-4535-a328-42f152ddae12/file</t>
  </si>
  <si>
    <t>20220407123100-flevopark_5_wildlife camera1_2021-10-20_14-35-52_(2015).JPG</t>
  </si>
  <si>
    <t>c58d4ccf-04a6-4eb3-9f69-0857a822fd64</t>
  </si>
  <si>
    <t>64cac494-de83-4cba-ba72-c26453c28195</t>
  </si>
  <si>
    <t>https://multimedia.agouti.eu/assets/c58d4ccf-04a6-4eb3-9f69-0857a822fd64/file</t>
  </si>
  <si>
    <t>20220407123100-flevopark_5_wildlife camera1_2021-10-20_17-00-59_(2016).JPG</t>
  </si>
  <si>
    <t>6802ce00-029b-434e-aa9f-fbfab833c360</t>
  </si>
  <si>
    <t>https://multimedia.agouti.eu/assets/6802ce00-029b-434e-aa9f-fbfab833c360/file</t>
  </si>
  <si>
    <t>20220407123103-flevopark_5_wildlife camera1_2021-10-20_17-00-59_(2017).JPG</t>
  </si>
  <si>
    <t>ac91fd45-9fe2-4b03-b969-25af6084984e</t>
  </si>
  <si>
    <t>https://multimedia.agouti.eu/assets/ac91fd45-9fe2-4b03-b969-25af6084984e/file</t>
  </si>
  <si>
    <t>20220407123103-flevopark_5_wildlife camera1_2021-10-20_17-00-59_(2018).JPG</t>
  </si>
  <si>
    <t>5c510289-e73d-4637-bdb3-35bf541a35ee</t>
  </si>
  <si>
    <t>https://multimedia.agouti.eu/assets/5c510289-e73d-4637-bdb3-35bf541a35ee/file</t>
  </si>
  <si>
    <t>20220407123104-flevopark_5_wildlife camera1_2021-10-20_17-00-59_(2019).JPG</t>
  </si>
  <si>
    <t>e3094a8a-543c-4fca-9eb2-ba36c8053f81</t>
  </si>
  <si>
    <t>https://multimedia.agouti.eu/assets/e3094a8a-543c-4fca-9eb2-ba36c8053f81/file</t>
  </si>
  <si>
    <t>20220407123106-flevopark_5_wildlife camera1_2021-10-20_17-00-59_(2020).JPG</t>
  </si>
  <si>
    <t>234549b5-6bbd-4907-857e-88b9463e01dc</t>
  </si>
  <si>
    <t>https://multimedia.agouti.eu/assets/234549b5-6bbd-4907-857e-88b9463e01dc/file</t>
  </si>
  <si>
    <t>20220407123106-flevopark_5_wildlife camera1_2021-10-20_17-01-03_(2021).JPG</t>
  </si>
  <si>
    <t>739c053a-3634-46db-b390-91d7567b8707</t>
  </si>
  <si>
    <t>https://multimedia.agouti.eu/assets/739c053a-3634-46db-b390-91d7567b8707/file</t>
  </si>
  <si>
    <t>20220407123109-flevopark_5_wildlife camera1_2021-10-20_17-01-03_(2022).JPG</t>
  </si>
  <si>
    <t>eba4b5e1-c122-4267-9177-edfd0f669e9a</t>
  </si>
  <si>
    <t>https://multimedia.agouti.eu/assets/eba4b5e1-c122-4267-9177-edfd0f669e9a/file</t>
  </si>
  <si>
    <t>20220407123110-flevopark_5_wildlife camera1_2021-10-20_17-01-03_(2023).JPG</t>
  </si>
  <si>
    <t>82b34136-3f83-455d-b571-93db83263bbc</t>
  </si>
  <si>
    <t>https://multimedia.agouti.eu/assets/82b34136-3f83-455d-b571-93db83263bbc/file</t>
  </si>
  <si>
    <t>20220407123111-flevopark_5_wildlife camera1_2021-10-20_17-01-03_(2024).JPG</t>
  </si>
  <si>
    <t>109ff37d-4156-4c6e-8b12-6b1f31c3db76</t>
  </si>
  <si>
    <t>https://multimedia.agouti.eu/assets/109ff37d-4156-4c6e-8b12-6b1f31c3db76/file</t>
  </si>
  <si>
    <t>20220407123116-flevopark_5_wildlife camera1_2021-10-20_17-01-03_(2025).JPG</t>
  </si>
  <si>
    <t>d3702ccf-2d6b-4c8f-a9f4-764b2c0c67ab</t>
  </si>
  <si>
    <t>8cefe634-abf2-4726-abaf-9bcd582f056d</t>
  </si>
  <si>
    <t>https://multimedia.agouti.eu/assets/d3702ccf-2d6b-4c8f-a9f4-764b2c0c67ab/file</t>
  </si>
  <si>
    <t>20220407123116-flevopark_5_wildlife camera1_2021-10-21_10-44-13_(2026).JPG</t>
  </si>
  <si>
    <t>2ec8db2d-0ad8-43e2-992e-5325db76469a</t>
  </si>
  <si>
    <t>https://multimedia.agouti.eu/assets/2ec8db2d-0ad8-43e2-992e-5325db76469a/file</t>
  </si>
  <si>
    <t>20220407123118-flevopark_5_wildlife camera1_2021-10-21_10-44-13_(2027).JPG</t>
  </si>
  <si>
    <t>f498dada-461b-46e3-a7fc-d4d2af31d407</t>
  </si>
  <si>
    <t>https://multimedia.agouti.eu/assets/f498dada-461b-46e3-a7fc-d4d2af31d407/file</t>
  </si>
  <si>
    <t>20220407123119-flevopark_5_wildlife camera1_2021-10-21_10-44-13_(2028).JPG</t>
  </si>
  <si>
    <t>d1b90dad-f82e-4ab2-802a-0db43112aa96</t>
  </si>
  <si>
    <t>https://multimedia.agouti.eu/assets/d1b90dad-f82e-4ab2-802a-0db43112aa96/file</t>
  </si>
  <si>
    <t>20220407123119-flevopark_5_wildlife camera1_2021-10-21_10-44-13_(2029).JPG</t>
  </si>
  <si>
    <t>99780ebf-5917-449e-a639-392e7f7f39b5</t>
  </si>
  <si>
    <t>https://multimedia.agouti.eu/assets/99780ebf-5917-449e-a639-392e7f7f39b5/file</t>
  </si>
  <si>
    <t>20220407123120-flevopark_5_wildlife camera1_2021-10-21_10-44-13_(2030).JPG</t>
  </si>
  <si>
    <t>5609e3b7-6c1b-4e1f-ad21-d2ae2beb45da</t>
  </si>
  <si>
    <t>https://multimedia.agouti.eu/assets/5609e3b7-6c1b-4e1f-ad21-d2ae2beb45da/file</t>
  </si>
  <si>
    <t>20220407123120-flevopark_5_wildlife camera1_2021-10-21_10-44-15_(2031).JPG</t>
  </si>
  <si>
    <t>4d45553c-71e5-4436-88ac-35bcd64787c9</t>
  </si>
  <si>
    <t>https://multimedia.agouti.eu/assets/4d45553c-71e5-4436-88ac-35bcd64787c9/file</t>
  </si>
  <si>
    <t>20220407123120-flevopark_5_wildlife camera1_2021-10-21_10-44-15_(2032).JPG</t>
  </si>
  <si>
    <t>c260d4bd-7ade-4869-a7be-c621ff773081</t>
  </si>
  <si>
    <t>https://multimedia.agouti.eu/assets/c260d4bd-7ade-4869-a7be-c621ff773081/file</t>
  </si>
  <si>
    <t>20220407123121-flevopark_5_wildlife camera1_2021-10-21_10-44-15_(2033).JPG</t>
  </si>
  <si>
    <t>ad5c4b82-9879-4425-8fa5-54cf17bbc3ce</t>
  </si>
  <si>
    <t>https://multimedia.agouti.eu/assets/ad5c4b82-9879-4425-8fa5-54cf17bbc3ce/file</t>
  </si>
  <si>
    <t>20220407123121-flevopark_5_wildlife camera1_2021-10-21_10-44-15_(2034).JPG</t>
  </si>
  <si>
    <t>1e7b120b-646b-4690-8869-997d68fca34e</t>
  </si>
  <si>
    <t>https://multimedia.agouti.eu/assets/1e7b120b-646b-4690-8869-997d68fca34e/file</t>
  </si>
  <si>
    <t>20220407123123-flevopark_5_wildlife camera1_2021-10-21_10-44-15_(2035).JPG</t>
  </si>
  <si>
    <t>3da0e1e4-32a7-4a89-9195-48bee5115bb2</t>
  </si>
  <si>
    <t>https://multimedia.agouti.eu/assets/3da0e1e4-32a7-4a89-9195-48bee5115bb2/file</t>
  </si>
  <si>
    <t>20220407123123-flevopark_5_wildlife camera1_2021-10-21_10-44-18_(2036).JPG</t>
  </si>
  <si>
    <t>bbb06347-f7b2-4dec-8069-be2c547665d5</t>
  </si>
  <si>
    <t>https://multimedia.agouti.eu/assets/bbb06347-f7b2-4dec-8069-be2c547665d5/file</t>
  </si>
  <si>
    <t>20220407123123-flevopark_5_wildlife camera1_2021-10-21_10-44-18_(2037).JPG</t>
  </si>
  <si>
    <t>854117f0-176a-4a6e-b175-055ef9fc42a9</t>
  </si>
  <si>
    <t>https://multimedia.agouti.eu/assets/854117f0-176a-4a6e-b175-055ef9fc42a9/file</t>
  </si>
  <si>
    <t>20220407123123-flevopark_5_wildlife camera1_2021-10-21_10-44-18_(2038).JPG</t>
  </si>
  <si>
    <t>e03848b9-11b5-4533-b677-99b8666ea546</t>
  </si>
  <si>
    <t>https://multimedia.agouti.eu/assets/e03848b9-11b5-4533-b677-99b8666ea546/file</t>
  </si>
  <si>
    <t>20220407123124-flevopark_5_wildlife camera1_2021-10-21_10-44-18_(2039).JPG</t>
  </si>
  <si>
    <t>3f2444cc-6476-4ecf-9f0f-4b950bd1e369</t>
  </si>
  <si>
    <t>https://multimedia.agouti.eu/assets/3f2444cc-6476-4ecf-9f0f-4b950bd1e369/file</t>
  </si>
  <si>
    <t>20220407123124-flevopark_5_wildlife camera1_2021-10-21_10-44-18_(2040).JPG</t>
  </si>
  <si>
    <t>d165e7c6-e224-44ab-b546-4b2185f1f64b</t>
  </si>
  <si>
    <t>https://multimedia.agouti.eu/assets/d165e7c6-e224-44ab-b546-4b2185f1f64b/file</t>
  </si>
  <si>
    <t>20220407123125-flevopark_5_wildlife camera1_2021-10-21_10-44-19_(2041).JPG</t>
  </si>
  <si>
    <t>1084162b-5883-449f-9812-7602501838e7</t>
  </si>
  <si>
    <t>https://multimedia.agouti.eu/assets/1084162b-5883-449f-9812-7602501838e7/file</t>
  </si>
  <si>
    <t>20220407123125-flevopark_5_wildlife camera1_2021-10-21_10-44-19_(2042).JPG</t>
  </si>
  <si>
    <t>17f58807-d8fd-47cf-8924-48cc816d878a</t>
  </si>
  <si>
    <t>https://multimedia.agouti.eu/assets/17f58807-d8fd-47cf-8924-48cc816d878a/file</t>
  </si>
  <si>
    <t>20220407123125-flevopark_5_wildlife camera1_2021-10-21_10-44-19_(2043).JPG</t>
  </si>
  <si>
    <t>b6d1bc35-cfe1-4a8a-a677-ea0240fb0129</t>
  </si>
  <si>
    <t>https://multimedia.agouti.eu/assets/b6d1bc35-cfe1-4a8a-a677-ea0240fb0129/file</t>
  </si>
  <si>
    <t>20220407123125-flevopark_5_wildlife camera1_2021-10-21_10-44-19_(2044).JPG</t>
  </si>
  <si>
    <t>1418e8a5-f599-456a-b5ba-39fa6cc3f837</t>
  </si>
  <si>
    <t>https://multimedia.agouti.eu/assets/1418e8a5-f599-456a-b5ba-39fa6cc3f837/file</t>
  </si>
  <si>
    <t>20220407123126-flevopark_5_wildlife camera1_2021-10-21_10-44-20_(2045).JPG</t>
  </si>
  <si>
    <t>ead137c5-958b-4fa1-84e4-b7c411f44f34</t>
  </si>
  <si>
    <t>https://multimedia.agouti.eu/assets/ead137c5-958b-4fa1-84e4-b7c411f44f34/file</t>
  </si>
  <si>
    <t>20220407123127-flevopark_5_wildlife camera1_2021-10-21_10-44-21_(2046).JPG</t>
  </si>
  <si>
    <t>0c2887d1-6524-4585-8b41-e4996a3a7b87</t>
  </si>
  <si>
    <t>https://multimedia.agouti.eu/assets/0c2887d1-6524-4585-8b41-e4996a3a7b87/file</t>
  </si>
  <si>
    <t>20220407123128-flevopark_5_wildlife camera1_2021-10-21_10-44-21_(2047).JPG</t>
  </si>
  <si>
    <t>23b9ca75-614b-443d-a96c-eaba0a86d7a8</t>
  </si>
  <si>
    <t>https://multimedia.agouti.eu/assets/23b9ca75-614b-443d-a96c-eaba0a86d7a8/file</t>
  </si>
  <si>
    <t>20220407123128-flevopark_5_wildlife camera1_2021-10-21_10-44-21_(2048).JPG</t>
  </si>
  <si>
    <t>0fb8d86a-64a2-42b2-ac9a-15c232738899</t>
  </si>
  <si>
    <t>https://multimedia.agouti.eu/assets/0fb8d86a-64a2-42b2-ac9a-15c232738899/file</t>
  </si>
  <si>
    <t>20220407123128-flevopark_5_wildlife camera1_2021-10-21_10-44-21_(2049).JPG</t>
  </si>
  <si>
    <t>a0b8e3b7-192e-4532-bafc-c4f3f72dfd77</t>
  </si>
  <si>
    <t>https://multimedia.agouti.eu/assets/a0b8e3b7-192e-4532-bafc-c4f3f72dfd77/file</t>
  </si>
  <si>
    <t>20220407123128-flevopark_5_wildlife camera1_2021-10-21_10-44-21_(2050).JPG</t>
  </si>
  <si>
    <t>ae50007a-9cf9-4239-a7a2-cb8945ffc4a0</t>
  </si>
  <si>
    <t>https://multimedia.agouti.eu/assets/ae50007a-9cf9-4239-a7a2-cb8945ffc4a0/file</t>
  </si>
  <si>
    <t>20220407123137-flevopark_5_wildlife camera1_2021-10-21_10-44-23_(2051).JPG</t>
  </si>
  <si>
    <t>dee367f7-710a-4ccf-a005-a6af9cfffbf0</t>
  </si>
  <si>
    <t>https://multimedia.agouti.eu/assets/dee367f7-710a-4ccf-a005-a6af9cfffbf0/file</t>
  </si>
  <si>
    <t>20220407123140-flevopark_5_wildlife camera1_2021-10-21_10-44-23_(2052).JPG</t>
  </si>
  <si>
    <t>5aac9b8a-3282-4fcc-9414-4a652c2d7ebf</t>
  </si>
  <si>
    <t>https://multimedia.agouti.eu/assets/5aac9b8a-3282-4fcc-9414-4a652c2d7ebf/file</t>
  </si>
  <si>
    <t>20220407123141-flevopark_5_wildlife camera1_2021-10-21_10-44-23_(2053).JPG</t>
  </si>
  <si>
    <t>efc380c7-6938-4280-bd2c-70c349ec63fd</t>
  </si>
  <si>
    <t>https://multimedia.agouti.eu/assets/efc380c7-6938-4280-bd2c-70c349ec63fd/file</t>
  </si>
  <si>
    <t>20220407123141-flevopark_5_wildlife camera1_2021-10-21_10-44-23_(2054).JPG</t>
  </si>
  <si>
    <t>0947268f-c227-4f7a-9c3b-0d53145bbced</t>
  </si>
  <si>
    <t>https://multimedia.agouti.eu/assets/0947268f-c227-4f7a-9c3b-0d53145bbced/file</t>
  </si>
  <si>
    <t>20220407123141-flevopark_5_wildlife camera1_2021-10-21_10-44-23_(2055).JPG</t>
  </si>
  <si>
    <t>4778ad86-fb7c-4c9d-a985-66f0952af480</t>
  </si>
  <si>
    <t>https://multimedia.agouti.eu/assets/4778ad86-fb7c-4c9d-a985-66f0952af480/file</t>
  </si>
  <si>
    <t>20220407123148-flevopark_5_wildlife camera1_2021-10-21_10-44-51_(2056).JPG</t>
  </si>
  <si>
    <t>88591b5f-cbb1-49e9-b8ab-b0316699319e</t>
  </si>
  <si>
    <t>https://multimedia.agouti.eu/assets/88591b5f-cbb1-49e9-b8ab-b0316699319e/file</t>
  </si>
  <si>
    <t>20220407123155-flevopark_5_wildlife camera1_2021-10-21_10-44-51_(2057).JPG</t>
  </si>
  <si>
    <t>ce47c1d2-508d-4c78-8faa-91adc066d36a</t>
  </si>
  <si>
    <t>https://multimedia.agouti.eu/assets/ce47c1d2-508d-4c78-8faa-91adc066d36a/file</t>
  </si>
  <si>
    <t>20220407123157-flevopark_5_wildlife camera1_2021-10-21_10-44-51_(2058).JPG</t>
  </si>
  <si>
    <t>43c21846-7717-404a-a5fe-bf165ded7aa9</t>
  </si>
  <si>
    <t>https://multimedia.agouti.eu/assets/43c21846-7717-404a-a5fe-bf165ded7aa9/file</t>
  </si>
  <si>
    <t>20220407123157-flevopark_5_wildlife camera1_2021-10-21_10-44-51_(2059).JPG</t>
  </si>
  <si>
    <t>367e4ee6-db55-4233-a275-b86e1b881f71</t>
  </si>
  <si>
    <t>https://multimedia.agouti.eu/assets/367e4ee6-db55-4233-a275-b86e1b881f71/file</t>
  </si>
  <si>
    <t>20220407123157-flevopark_5_wildlife camera1_2021-10-21_10-44-51_(2060).JPG</t>
  </si>
  <si>
    <t>e4db26fb-7eee-4d04-8bb4-504a58cd8e3a</t>
  </si>
  <si>
    <t>https://multimedia.agouti.eu/assets/e4db26fb-7eee-4d04-8bb4-504a58cd8e3a/file</t>
  </si>
  <si>
    <t>20220407123202-flevopark_5_wildlife camera1_2021-10-21_10-44-52_(2061).JPG</t>
  </si>
  <si>
    <t>9d186aec-a0af-4c69-b9ea-0203e83f5ca8</t>
  </si>
  <si>
    <t>https://multimedia.agouti.eu/assets/9d186aec-a0af-4c69-b9ea-0203e83f5ca8/file</t>
  </si>
  <si>
    <t>20220407123203-flevopark_5_wildlife camera1_2021-10-21_10-44-52_(2062).JPG</t>
  </si>
  <si>
    <t>ff07cf0f-d839-4f93-ae81-110e6e3fb0df</t>
  </si>
  <si>
    <t>https://multimedia.agouti.eu/assets/ff07cf0f-d839-4f93-ae81-110e6e3fb0df/file</t>
  </si>
  <si>
    <t>20220407123206-flevopark_5_wildlife camera1_2021-10-21_10-44-52_(2063).JPG</t>
  </si>
  <si>
    <t>deb15ab6-bff3-4875-9ea6-38110b203491</t>
  </si>
  <si>
    <t>https://multimedia.agouti.eu/assets/deb15ab6-bff3-4875-9ea6-38110b203491/file</t>
  </si>
  <si>
    <t>20220407123206-flevopark_5_wildlife camera1_2021-10-21_10-44-52_(2064).JPG</t>
  </si>
  <si>
    <t>919efca4-fe3b-4bd8-bccc-b71b5a7c58b5</t>
  </si>
  <si>
    <t>https://multimedia.agouti.eu/assets/919efca4-fe3b-4bd8-bccc-b71b5a7c58b5/file</t>
  </si>
  <si>
    <t>20220407123206-flevopark_5_wildlife camera1_2021-10-21_10-44-52_(2065).JPG</t>
  </si>
  <si>
    <t>3ff412fe-6e7b-4b30-8529-f65ce49ac4a3</t>
  </si>
  <si>
    <t>https://multimedia.agouti.eu/assets/3ff412fe-6e7b-4b30-8529-f65ce49ac4a3/file</t>
  </si>
  <si>
    <t>20220407123209-flevopark_5_wildlife camera1_2021-10-21_10-44-58_(2066).JPG</t>
  </si>
  <si>
    <t>ebe4728b-3b72-41da-a8ea-090b71b29816</t>
  </si>
  <si>
    <t>https://multimedia.agouti.eu/assets/ebe4728b-3b72-41da-a8ea-090b71b29816/file</t>
  </si>
  <si>
    <t>20220407123210-flevopark_5_wildlife camera1_2021-10-21_10-44-58_(2067).JPG</t>
  </si>
  <si>
    <t>97410af8-f930-429e-8db9-a92bd2908130</t>
  </si>
  <si>
    <t>https://multimedia.agouti.eu/assets/97410af8-f930-429e-8db9-a92bd2908130/file</t>
  </si>
  <si>
    <t>20220407123215-flevopark_5_wildlife camera1_2021-10-21_10-44-58_(2068).JPG</t>
  </si>
  <si>
    <t>3feec60c-49d3-402c-9bad-d6e1bd7f800d</t>
  </si>
  <si>
    <t>https://multimedia.agouti.eu/assets/3feec60c-49d3-402c-9bad-d6e1bd7f800d/file</t>
  </si>
  <si>
    <t>20220407123215-flevopark_5_wildlife camera1_2021-10-21_10-44-58_(2069).JPG</t>
  </si>
  <si>
    <t>4c87aa3f-54dd-4f4b-8dd2-25cb577935f8</t>
  </si>
  <si>
    <t>https://multimedia.agouti.eu/assets/4c87aa3f-54dd-4f4b-8dd2-25cb577935f8/file</t>
  </si>
  <si>
    <t>20220407123215-flevopark_5_wildlife camera1_2021-10-21_10-44-58_(2070).JPG</t>
  </si>
  <si>
    <t>674587a1-574e-4d12-96d7-e48fec4ec682</t>
  </si>
  <si>
    <t>https://multimedia.agouti.eu/assets/674587a1-574e-4d12-96d7-e48fec4ec682/file</t>
  </si>
  <si>
    <t>20220407123220-flevopark_5_wildlife camera1_2021-10-21_10-45-03_(2071).JPG</t>
  </si>
  <si>
    <t>eec5153a-bc89-44b0-a2f9-2c4dc8c4de7f</t>
  </si>
  <si>
    <t>https://multimedia.agouti.eu/assets/eec5153a-bc89-44b0-a2f9-2c4dc8c4de7f/file</t>
  </si>
  <si>
    <t>20220407123222-flevopark_5_wildlife camera1_2021-10-21_10-45-03_(2072).JPG</t>
  </si>
  <si>
    <t>cfc424c0-09ea-44ce-9ec5-4783bcd841ca</t>
  </si>
  <si>
    <t>https://multimedia.agouti.eu/assets/cfc424c0-09ea-44ce-9ec5-4783bcd841ca/file</t>
  </si>
  <si>
    <t>20220407123224-flevopark_5_wildlife camera1_2021-10-21_10-45-03_(2073).JPG</t>
  </si>
  <si>
    <t>ddc0c025-0158-43d9-bb4a-7f55a170ce08</t>
  </si>
  <si>
    <t>https://multimedia.agouti.eu/assets/ddc0c025-0158-43d9-bb4a-7f55a170ce08/file</t>
  </si>
  <si>
    <t>20220407123224-flevopark_5_wildlife camera1_2021-10-21_10-45-03_(2074).JPG</t>
  </si>
  <si>
    <t>af2dc6aa-79c2-42d3-af9e-c4cb7a4b2e0a</t>
  </si>
  <si>
    <t>https://multimedia.agouti.eu/assets/af2dc6aa-79c2-42d3-af9e-c4cb7a4b2e0a/file</t>
  </si>
  <si>
    <t>20220407123225-flevopark_5_wildlife camera1_2021-10-21_10-45-03_(2075).JPG</t>
  </si>
  <si>
    <t>bac33bc9-edfa-4d33-b52c-52f78895f27d</t>
  </si>
  <si>
    <t>https://multimedia.agouti.eu/assets/bac33bc9-edfa-4d33-b52c-52f78895f27d/file</t>
  </si>
  <si>
    <t>20220407123226-flevopark_5_wildlife camera1_2021-10-21_10-45-05_(2076).JPG</t>
  </si>
  <si>
    <t>37cd575c-3611-4fe4-a2d4-76812787f4bb</t>
  </si>
  <si>
    <t>https://multimedia.agouti.eu/assets/37cd575c-3611-4fe4-a2d4-76812787f4bb/file</t>
  </si>
  <si>
    <t>20220407123227-flevopark_5_wildlife camera1_2021-10-21_10-45-05_(2077).JPG</t>
  </si>
  <si>
    <t>e5b1ee48-f50d-49a6-ba6a-10769de01612</t>
  </si>
  <si>
    <t>https://multimedia.agouti.eu/assets/e5b1ee48-f50d-49a6-ba6a-10769de01612/file</t>
  </si>
  <si>
    <t>20220407123229-flevopark_5_wildlife camera1_2021-10-21_10-45-05_(2078).JPG</t>
  </si>
  <si>
    <t>71532183-1dd9-44f6-923b-9ffefd0f3ac4</t>
  </si>
  <si>
    <t>https://multimedia.agouti.eu/assets/71532183-1dd9-44f6-923b-9ffefd0f3ac4/file</t>
  </si>
  <si>
    <t>20220407123229-flevopark_5_wildlife camera1_2021-10-21_10-45-05_(2079).JPG</t>
  </si>
  <si>
    <t>b1c7fdb4-5d26-42d6-87ed-8a8d9f1c55cd</t>
  </si>
  <si>
    <t>https://multimedia.agouti.eu/assets/b1c7fdb4-5d26-42d6-87ed-8a8d9f1c55cd/file</t>
  </si>
  <si>
    <t>20220407123230-flevopark_5_wildlife camera1_2021-10-21_10-45-05_(2080).JPG</t>
  </si>
  <si>
    <t>57edaf68-3be4-40fc-bf11-8958240ba511</t>
  </si>
  <si>
    <t>https://multimedia.agouti.eu/assets/57edaf68-3be4-40fc-bf11-8958240ba511/file</t>
  </si>
  <si>
    <t>20220407123233-flevopark_5_wildlife camera1_2021-10-21_10-45-14_(2081).JPG</t>
  </si>
  <si>
    <t>4ddfed4c-6453-49d0-9c58-bfb6c099c862</t>
  </si>
  <si>
    <t>https://multimedia.agouti.eu/assets/4ddfed4c-6453-49d0-9c58-bfb6c099c862/file</t>
  </si>
  <si>
    <t>20220407123235-flevopark_5_wildlife camera1_2021-10-21_10-45-14_(2082).JPG</t>
  </si>
  <si>
    <t>2726731c-96c6-48ec-8650-73e40b216085</t>
  </si>
  <si>
    <t>https://multimedia.agouti.eu/assets/2726731c-96c6-48ec-8650-73e40b216085/file</t>
  </si>
  <si>
    <t>20220407123241-flevopark_5_wildlife camera1_2021-10-21_10-45-14_(2083).JPG</t>
  </si>
  <si>
    <t>b68dbc10-2b3c-43f0-821c-a0fa2dd52bfe</t>
  </si>
  <si>
    <t>https://multimedia.agouti.eu/assets/b68dbc10-2b3c-43f0-821c-a0fa2dd52bfe/file</t>
  </si>
  <si>
    <t>20220407123241-flevopark_5_wildlife camera1_2021-10-21_10-45-14_(2084).JPG</t>
  </si>
  <si>
    <t>664329a9-c109-4b58-8dd6-21f0c41422d7</t>
  </si>
  <si>
    <t>https://multimedia.agouti.eu/assets/664329a9-c109-4b58-8dd6-21f0c41422d7/file</t>
  </si>
  <si>
    <t>20220407123243-flevopark_5_wildlife camera1_2021-10-21_10-45-14_(2085).JPG</t>
  </si>
  <si>
    <t>155e60ed-efb8-45c5-aa3f-40775fc6d3af</t>
  </si>
  <si>
    <t>https://multimedia.agouti.eu/assets/155e60ed-efb8-45c5-aa3f-40775fc6d3af/file</t>
  </si>
  <si>
    <t>20220407123246-flevopark_5_wildlife camera1_2021-10-21_10-45-16_(2086).JPG</t>
  </si>
  <si>
    <t>d2a00a8a-cc23-4c6e-abf0-b60e46d7e154</t>
  </si>
  <si>
    <t>https://multimedia.agouti.eu/assets/d2a00a8a-cc23-4c6e-abf0-b60e46d7e154/file</t>
  </si>
  <si>
    <t>20220407123246-flevopark_5_wildlife camera1_2021-10-21_10-45-16_(2087).JPG</t>
  </si>
  <si>
    <t>93ae405b-b609-4687-ba7b-1d258b625318</t>
  </si>
  <si>
    <t>https://multimedia.agouti.eu/assets/93ae405b-b609-4687-ba7b-1d258b625318/file</t>
  </si>
  <si>
    <t>20220407123248-flevopark_5_wildlife camera1_2021-10-21_10-45-16_(2088).JPG</t>
  </si>
  <si>
    <t>369b8cd5-4f9a-4999-a425-dadf65cd6894</t>
  </si>
  <si>
    <t>https://multimedia.agouti.eu/assets/369b8cd5-4f9a-4999-a425-dadf65cd6894/file</t>
  </si>
  <si>
    <t>20220407123248-flevopark_5_wildlife camera1_2021-10-21_10-45-16_(2089).JPG</t>
  </si>
  <si>
    <t>22ea6490-5a62-46ba-bb13-ce2d075d43d9</t>
  </si>
  <si>
    <t>https://multimedia.agouti.eu/assets/22ea6490-5a62-46ba-bb13-ce2d075d43d9/file</t>
  </si>
  <si>
    <t>20220407123248-flevopark_5_wildlife camera1_2021-10-21_10-45-16_(2090).JPG</t>
  </si>
  <si>
    <t>b4ed27b8-c7ba-4412-a781-c4fa6cb43408</t>
  </si>
  <si>
    <t>https://multimedia.agouti.eu/assets/b4ed27b8-c7ba-4412-a781-c4fa6cb43408/file</t>
  </si>
  <si>
    <t>20220407123250-flevopark_5_wildlife camera1_2021-10-21_10-45-23_(2091).JPG</t>
  </si>
  <si>
    <t>4efabb4b-89f4-4cf8-bdf9-5169f623602c</t>
  </si>
  <si>
    <t>https://multimedia.agouti.eu/assets/4efabb4b-89f4-4cf8-bdf9-5169f623602c/file</t>
  </si>
  <si>
    <t>20220407123251-flevopark_5_wildlife camera1_2021-10-21_10-45-23_(2092).JPG</t>
  </si>
  <si>
    <t>d2d3a814-5aea-4f27-ba9d-10df26a37f1b</t>
  </si>
  <si>
    <t>https://multimedia.agouti.eu/assets/d2d3a814-5aea-4f27-ba9d-10df26a37f1b/file</t>
  </si>
  <si>
    <t>20220407123254-flevopark_5_wildlife camera1_2021-10-21_10-45-23_(2093).JPG</t>
  </si>
  <si>
    <t>8d15ab54-5d40-4ae2-bdb8-64fe338bc948</t>
  </si>
  <si>
    <t>https://multimedia.agouti.eu/assets/8d15ab54-5d40-4ae2-bdb8-64fe338bc948/file</t>
  </si>
  <si>
    <t>20220407123254-flevopark_5_wildlife camera1_2021-10-21_10-45-23_(2094).JPG</t>
  </si>
  <si>
    <t>03b61dcf-c6a0-4b4a-ac15-1cb21493d34b</t>
  </si>
  <si>
    <t>https://multimedia.agouti.eu/assets/03b61dcf-c6a0-4b4a-ac15-1cb21493d34b/file</t>
  </si>
  <si>
    <t>20220407123254-flevopark_5_wildlife camera1_2021-10-21_10-45-23_(2095).JPG</t>
  </si>
  <si>
    <t>8d9c674f-ba6b-418b-9853-9443bed0b7c1</t>
  </si>
  <si>
    <t>https://multimedia.agouti.eu/assets/8d9c674f-ba6b-418b-9853-9443bed0b7c1/file</t>
  </si>
  <si>
    <t>20220407123258-flevopark_5_wildlife camera1_2021-10-21_10-45-27_(2096).JPG</t>
  </si>
  <si>
    <t>3a672c0f-3f02-4fdf-8aba-e9cdf467c1f2</t>
  </si>
  <si>
    <t>https://multimedia.agouti.eu/assets/3a672c0f-3f02-4fdf-8aba-e9cdf467c1f2/file</t>
  </si>
  <si>
    <t>20220407123259-flevopark_5_wildlife camera1_2021-10-21_10-45-27_(2097).JPG</t>
  </si>
  <si>
    <t>a97be90f-e130-4718-b747-18f5d5ef80f4</t>
  </si>
  <si>
    <t>https://multimedia.agouti.eu/assets/a97be90f-e130-4718-b747-18f5d5ef80f4/file</t>
  </si>
  <si>
    <t>20220407123300-flevopark_5_wildlife camera1_2021-10-21_10-45-27_(2098).JPG</t>
  </si>
  <si>
    <t>f0665d25-6966-4362-8e83-9327e59299e7</t>
  </si>
  <si>
    <t>https://multimedia.agouti.eu/assets/f0665d25-6966-4362-8e83-9327e59299e7/file</t>
  </si>
  <si>
    <t>20220407123300-flevopark_5_wildlife camera1_2021-10-21_10-45-27_(2099).JPG</t>
  </si>
  <si>
    <t>49312ac3-0e1e-4495-837e-459fa54e2775</t>
  </si>
  <si>
    <t>https://multimedia.agouti.eu/assets/49312ac3-0e1e-4495-837e-459fa54e2775/file</t>
  </si>
  <si>
    <t>20220407123300-flevopark_5_wildlife camera1_2021-10-21_10-45-27_(2100).JPG</t>
  </si>
  <si>
    <t>ab2d49f0-d1d2-4d95-9c26-68aa24af2ad3</t>
  </si>
  <si>
    <t>61f6a5ec-d3d6-47cd-82b0-9053a306e7a8</t>
  </si>
  <si>
    <t>https://multimedia.agouti.eu/assets/ab2d49f0-d1d2-4d95-9c26-68aa24af2ad3/file</t>
  </si>
  <si>
    <t>20220407123304-flevopark_5_wildlife camera1_2021-10-21_12-51-30_(2101).JPG</t>
  </si>
  <si>
    <t>04e71462-9e42-4013-873e-da7afa48bbf8</t>
  </si>
  <si>
    <t>https://multimedia.agouti.eu/assets/04e71462-9e42-4013-873e-da7afa48bbf8/file</t>
  </si>
  <si>
    <t>20220407123305-flevopark_5_wildlife camera1_2021-10-21_12-51-31_(2102).JPG</t>
  </si>
  <si>
    <t>394e5320-8ae4-4ee0-b3d4-5ecdd2acb09a</t>
  </si>
  <si>
    <t>https://multimedia.agouti.eu/assets/394e5320-8ae4-4ee0-b3d4-5ecdd2acb09a/file</t>
  </si>
  <si>
    <t>20220407123306-flevopark_5_wildlife camera1_2021-10-21_12-51-31_(2103).JPG</t>
  </si>
  <si>
    <t>6f7d8d75-a3da-4621-b601-b646d9c0963c</t>
  </si>
  <si>
    <t>https://multimedia.agouti.eu/assets/6f7d8d75-a3da-4621-b601-b646d9c0963c/file</t>
  </si>
  <si>
    <t>20220407123306-flevopark_5_wildlife camera1_2021-10-21_12-51-31_(2104).JPG</t>
  </si>
  <si>
    <t>8153eb77-7119-41bd-ad8f-f1048fff0c7b</t>
  </si>
  <si>
    <t>https://multimedia.agouti.eu/assets/8153eb77-7119-41bd-ad8f-f1048fff0c7b/file</t>
  </si>
  <si>
    <t>20220407123306-flevopark_5_wildlife camera1_2021-10-21_12-51-31_(2105).JPG</t>
  </si>
  <si>
    <t>cdbf38a6-f8f4-40d2-9680-feec9bb82756</t>
  </si>
  <si>
    <t>https://multimedia.agouti.eu/assets/cdbf38a6-f8f4-40d2-9680-feec9bb82756/file</t>
  </si>
  <si>
    <t>20220407123309-flevopark_5_wildlife camera1_2021-10-21_12-51-33_(2106).JPG</t>
  </si>
  <si>
    <t>15107755-0d39-48e6-94a4-f3672bf4d9fe</t>
  </si>
  <si>
    <t>https://multimedia.agouti.eu/assets/15107755-0d39-48e6-94a4-f3672bf4d9fe/file</t>
  </si>
  <si>
    <t>20220407123310-flevopark_5_wildlife camera1_2021-10-21_12-51-33_(2107).JPG</t>
  </si>
  <si>
    <t>0391196a-0958-4fa7-b443-cd9ac486daf6</t>
  </si>
  <si>
    <t>https://multimedia.agouti.eu/assets/0391196a-0958-4fa7-b443-cd9ac486daf6/file</t>
  </si>
  <si>
    <t>20220407123312-flevopark_5_wildlife camera1_2021-10-21_12-51-33_(2108).JPG</t>
  </si>
  <si>
    <t>130473fe-ba2c-4fda-82fd-d6260604e189</t>
  </si>
  <si>
    <t>https://multimedia.agouti.eu/assets/130473fe-ba2c-4fda-82fd-d6260604e189/file</t>
  </si>
  <si>
    <t>20220407123312-flevopark_5_wildlife camera1_2021-10-21_12-51-33_(2109).JPG</t>
  </si>
  <si>
    <t>1230aacf-9bc0-4686-a800-feaf1e317aae</t>
  </si>
  <si>
    <t>https://multimedia.agouti.eu/assets/1230aacf-9bc0-4686-a800-feaf1e317aae/file</t>
  </si>
  <si>
    <t>20220407123312-flevopark_5_wildlife camera1_2021-10-21_12-51-33_(2110).JPG</t>
  </si>
  <si>
    <t>7b036f57-436d-497e-9129-c25bbfed9e3b</t>
  </si>
  <si>
    <t>https://multimedia.agouti.eu/assets/7b036f57-436d-497e-9129-c25bbfed9e3b/file</t>
  </si>
  <si>
    <t>20220407123316-flevopark_5_wildlife camera1_2021-10-21_12-51-40_(2111).JPG</t>
  </si>
  <si>
    <t>afaf1a5b-532a-4087-ab79-056670cf6197</t>
  </si>
  <si>
    <t>https://multimedia.agouti.eu/assets/afaf1a5b-532a-4087-ab79-056670cf6197/file</t>
  </si>
  <si>
    <t>20220407123317-flevopark_5_wildlife camera1_2021-10-21_12-51-40_(2112).JPG</t>
  </si>
  <si>
    <t>eade6abd-fe65-4372-991c-de32683a3d68</t>
  </si>
  <si>
    <t>https://multimedia.agouti.eu/assets/eade6abd-fe65-4372-991c-de32683a3d68/file</t>
  </si>
  <si>
    <t>20220407123319-flevopark_5_wildlife camera1_2021-10-21_12-51-40_(2113).JPG</t>
  </si>
  <si>
    <t>7d1f5597-d186-4ed9-abbd-f3509a6ab278</t>
  </si>
  <si>
    <t>https://multimedia.agouti.eu/assets/7d1f5597-d186-4ed9-abbd-f3509a6ab278/file</t>
  </si>
  <si>
    <t>20220407123319-flevopark_5_wildlife camera1_2021-10-21_12-51-40_(2114).JPG</t>
  </si>
  <si>
    <t>3f9da0fb-efd2-4d60-ae71-3b02de429bbd</t>
  </si>
  <si>
    <t>https://multimedia.agouti.eu/assets/3f9da0fb-efd2-4d60-ae71-3b02de429bbd/file</t>
  </si>
  <si>
    <t>20220407123319-flevopark_5_wildlife camera1_2021-10-21_12-51-40_(2115).JPG</t>
  </si>
  <si>
    <t>05e7ebb4-2fb5-440e-94fc-6362bebbcb87</t>
  </si>
  <si>
    <t>f4e76c69-6812-4205-8b6f-ecf814d863bd</t>
  </si>
  <si>
    <t>https://multimedia.agouti.eu/assets/05e7ebb4-2fb5-440e-94fc-6362bebbcb87/file</t>
  </si>
  <si>
    <t>20220407123321-flevopark_5_wildlife camera1_2021-10-21_15-53-46_(2116).JPG</t>
  </si>
  <si>
    <t>2f71ef6c-30b6-44b1-b1bf-8b56806dd39b</t>
  </si>
  <si>
    <t>https://multimedia.agouti.eu/assets/2f71ef6c-30b6-44b1-b1bf-8b56806dd39b/file</t>
  </si>
  <si>
    <t>20220407123323-flevopark_5_wildlife camera1_2021-10-21_15-53-46_(2117).JPG</t>
  </si>
  <si>
    <t>38421834-3c54-4905-9906-5936e7ecd7f7</t>
  </si>
  <si>
    <t>https://multimedia.agouti.eu/assets/38421834-3c54-4905-9906-5936e7ecd7f7/file</t>
  </si>
  <si>
    <t>20220407123324-flevopark_5_wildlife camera1_2021-10-21_15-53-46_(2118).JPG</t>
  </si>
  <si>
    <t>86d3ee49-465f-4ae6-944e-bac0ffd7f387</t>
  </si>
  <si>
    <t>https://multimedia.agouti.eu/assets/86d3ee49-465f-4ae6-944e-bac0ffd7f387/file</t>
  </si>
  <si>
    <t>20220407123324-flevopark_5_wildlife camera1_2021-10-21_15-53-47_(2119).JPG</t>
  </si>
  <si>
    <t>d191d5e1-146d-458a-bae0-cdffeae33087</t>
  </si>
  <si>
    <t>https://multimedia.agouti.eu/assets/d191d5e1-146d-458a-bae0-cdffeae33087/file</t>
  </si>
  <si>
    <t>20220407123324-flevopark_5_wildlife camera1_2021-10-21_15-53-47_(2120).JPG</t>
  </si>
  <si>
    <t>159e61e7-c1eb-423d-a8b9-8776f4852566</t>
  </si>
  <si>
    <t>https://multimedia.agouti.eu/assets/159e61e7-c1eb-423d-a8b9-8776f4852566/file</t>
  </si>
  <si>
    <t>20220407123326-flevopark_5_wildlife camera1_2021-10-21_15-53-48_(2121).JPG</t>
  </si>
  <si>
    <t>8f2c592c-ff9a-4586-8dc6-abb19750b15d</t>
  </si>
  <si>
    <t>https://multimedia.agouti.eu/assets/8f2c592c-ff9a-4586-8dc6-abb19750b15d/file</t>
  </si>
  <si>
    <t>20220407123328-flevopark_5_wildlife camera1_2021-10-21_15-53-48_(2122).JPG</t>
  </si>
  <si>
    <t>f31c7e68-8711-4ada-9292-e7b832fa33b0</t>
  </si>
  <si>
    <t>https://multimedia.agouti.eu/assets/f31c7e68-8711-4ada-9292-e7b832fa33b0/file</t>
  </si>
  <si>
    <t>20220407123329-flevopark_5_wildlife camera1_2021-10-21_15-53-48_(2123).JPG</t>
  </si>
  <si>
    <t>ffb91dd1-a36f-45e0-987a-ede979d7b88a</t>
  </si>
  <si>
    <t>https://multimedia.agouti.eu/assets/ffb91dd1-a36f-45e0-987a-ede979d7b88a/file</t>
  </si>
  <si>
    <t>20220407123329-flevopark_5_wildlife camera1_2021-10-21_15-53-49_(2124).JPG</t>
  </si>
  <si>
    <t>0d198216-426c-447b-bf0d-50fca32fa1b6</t>
  </si>
  <si>
    <t>https://multimedia.agouti.eu/assets/0d198216-426c-447b-bf0d-50fca32fa1b6/file</t>
  </si>
  <si>
    <t>20220407123329-flevopark_5_wildlife camera1_2021-10-21_15-53-49_(2125).JPG</t>
  </si>
  <si>
    <t>52b4c056-a33b-4de8-8b49-e4897591abf6</t>
  </si>
  <si>
    <t>d34697a6-9683-4758-9589-845f6b9d1132</t>
  </si>
  <si>
    <t>https://multimedia.agouti.eu/assets/52b4c056-a33b-4de8-8b49-e4897591abf6/file</t>
  </si>
  <si>
    <t>20220407123333-flevopark_5_wildlife camera1_2021-10-21_22-37-37_(2126).JPG</t>
  </si>
  <si>
    <t>e07b9338-9b79-4ae6-b75e-ed4aa9664028</t>
  </si>
  <si>
    <t>https://multimedia.agouti.eu/assets/e07b9338-9b79-4ae6-b75e-ed4aa9664028/file</t>
  </si>
  <si>
    <t>20220407123335-flevopark_5_wildlife camera1_2021-10-21_22-37-37_(2127).JPG</t>
  </si>
  <si>
    <t>f3c98735-bbb3-4cd2-b13a-7b9d1bb6c4f4</t>
  </si>
  <si>
    <t>https://multimedia.agouti.eu/assets/f3c98735-bbb3-4cd2-b13a-7b9d1bb6c4f4/file</t>
  </si>
  <si>
    <t>20220407123336-flevopark_5_wildlife camera1_2021-10-21_22-37-37_(2128).JPG</t>
  </si>
  <si>
    <t>fb33873a-cefa-4c37-a79f-32518db5deca</t>
  </si>
  <si>
    <t>https://multimedia.agouti.eu/assets/fb33873a-cefa-4c37-a79f-32518db5deca/file</t>
  </si>
  <si>
    <t>20220407123336-flevopark_5_wildlife camera1_2021-10-21_22-37-37_(2129).JPG</t>
  </si>
  <si>
    <t>f149dfad-5297-4114-9b0d-8909311f871c</t>
  </si>
  <si>
    <t>https://multimedia.agouti.eu/assets/f149dfad-5297-4114-9b0d-8909311f871c/file</t>
  </si>
  <si>
    <t>20220407123336-flevopark_5_wildlife camera1_2021-10-21_22-37-37_(2130).JPG</t>
  </si>
  <si>
    <t>2f979df5-7279-4c58-adb9-f626d63bf81b</t>
  </si>
  <si>
    <t>d931c506-dd74-4e26-84b5-5f02ed291236</t>
  </si>
  <si>
    <t>https://multimedia.agouti.eu/assets/2f979df5-7279-4c58-adb9-f626d63bf81b/file</t>
  </si>
  <si>
    <t>20220407123339-flevopark_5_wildlife camera1_2021-10-22_10-14-33_(2131).JPG</t>
  </si>
  <si>
    <t>09054c43-2dd2-4129-9532-d4e3f4a6aacf</t>
  </si>
  <si>
    <t>https://multimedia.agouti.eu/assets/09054c43-2dd2-4129-9532-d4e3f4a6aacf/file</t>
  </si>
  <si>
    <t>20220407123340-flevopark_5_wildlife camera1_2021-10-22_10-14-33_(2132).JPG</t>
  </si>
  <si>
    <t>43b08eda-5a2a-4dbe-baa6-84ae06d56a68</t>
  </si>
  <si>
    <t>https://multimedia.agouti.eu/assets/43b08eda-5a2a-4dbe-baa6-84ae06d56a68/file</t>
  </si>
  <si>
    <t>20220407123341-flevopark_5_wildlife camera1_2021-10-22_10-14-33_(2133).JPG</t>
  </si>
  <si>
    <t>e0aed692-0747-4e1c-8f53-16ecab3ec761</t>
  </si>
  <si>
    <t>https://multimedia.agouti.eu/assets/e0aed692-0747-4e1c-8f53-16ecab3ec761/file</t>
  </si>
  <si>
    <t>20220407123341-flevopark_5_wildlife camera1_2021-10-22_10-14-33_(2134).JPG</t>
  </si>
  <si>
    <t>1d358a3f-149d-48aa-898c-59456ebbe05f</t>
  </si>
  <si>
    <t>https://multimedia.agouti.eu/assets/1d358a3f-149d-48aa-898c-59456ebbe05f/file</t>
  </si>
  <si>
    <t>20220407123341-flevopark_5_wildlife camera1_2021-10-22_10-14-33_(2135).JPG</t>
  </si>
  <si>
    <t>774509d3-06e5-4448-94a4-76ed19bc0f98</t>
  </si>
  <si>
    <t>bfad77fd-c800-4ca2-be16-139f8d0dac5f</t>
  </si>
  <si>
    <t>https://multimedia.agouti.eu/assets/774509d3-06e5-4448-94a4-76ed19bc0f98/file</t>
  </si>
  <si>
    <t>20220407123346-flevopark_5_wildlife camera1_2021-10-22_10-24-18_(2136).JPG</t>
  </si>
  <si>
    <t>68049b4f-8bca-4989-be15-cb572ee51c60</t>
  </si>
  <si>
    <t>https://multimedia.agouti.eu/assets/68049b4f-8bca-4989-be15-cb572ee51c60/file</t>
  </si>
  <si>
    <t>20220407123349-flevopark_5_wildlife camera1_2021-10-22_10-24-18_(2137).JPG</t>
  </si>
  <si>
    <t>04343d91-cae2-448e-804e-443c4183c46a</t>
  </si>
  <si>
    <t>https://multimedia.agouti.eu/assets/04343d91-cae2-448e-804e-443c4183c46a/file</t>
  </si>
  <si>
    <t>20220407123351-flevopark_5_wildlife camera1_2021-10-22_10-24-18_(2138).JPG</t>
  </si>
  <si>
    <t>7546f2f6-9ab6-4253-bdec-2045880935db</t>
  </si>
  <si>
    <t>https://multimedia.agouti.eu/assets/7546f2f6-9ab6-4253-bdec-2045880935db/file</t>
  </si>
  <si>
    <t>20220407123351-flevopark_5_wildlife camera1_2021-10-22_10-24-18_(2139).JPG</t>
  </si>
  <si>
    <t>477b301a-7684-4021-865f-fcb0764f5a40</t>
  </si>
  <si>
    <t>https://multimedia.agouti.eu/assets/477b301a-7684-4021-865f-fcb0764f5a40/file</t>
  </si>
  <si>
    <t>20220407123351-flevopark_5_wildlife camera1_2021-10-22_10-24-18_(2140).JPG</t>
  </si>
  <si>
    <t>a1c164fb-1bed-45d8-81ef-0fe0df25e130</t>
  </si>
  <si>
    <t>https://multimedia.agouti.eu/assets/a1c164fb-1bed-45d8-81ef-0fe0df25e130/file</t>
  </si>
  <si>
    <t>20220407123403-flevopark_5_wildlife camera1_2021-10-22_10-24-23_(2141).JPG</t>
  </si>
  <si>
    <t>4232c09e-1cc2-4d6e-af07-4178c63602d0</t>
  </si>
  <si>
    <t>https://multimedia.agouti.eu/assets/4232c09e-1cc2-4d6e-af07-4178c63602d0/file</t>
  </si>
  <si>
    <t>20220407123409-flevopark_5_wildlife camera1_2021-10-22_10-24-23_(2142).JPG</t>
  </si>
  <si>
    <t>3922f300-e249-4f3c-a0bf-4a383580a7cb</t>
  </si>
  <si>
    <t>https://multimedia.agouti.eu/assets/3922f300-e249-4f3c-a0bf-4a383580a7cb/file</t>
  </si>
  <si>
    <t>20220407123410-flevopark_5_wildlife camera1_2021-10-22_10-24-23_(2143).JPG</t>
  </si>
  <si>
    <t>6b4eb758-3b55-4b34-baef-a879f53eb2f9</t>
  </si>
  <si>
    <t>https://multimedia.agouti.eu/assets/6b4eb758-3b55-4b34-baef-a879f53eb2f9/file</t>
  </si>
  <si>
    <t>20220407123410-flevopark_5_wildlife camera1_2021-10-22_10-24-23_(2144).JPG</t>
  </si>
  <si>
    <t>ab96d752-ae44-4059-8f61-420c0d2dbfc1</t>
  </si>
  <si>
    <t>https://multimedia.agouti.eu/assets/ab96d752-ae44-4059-8f61-420c0d2dbfc1/file</t>
  </si>
  <si>
    <t>20220407123410-flevopark_5_wildlife camera1_2021-10-22_10-24-23_(2145).JPG</t>
  </si>
  <si>
    <t>21174cbc-8276-4f1f-9926-fe09107e5180</t>
  </si>
  <si>
    <t>https://multimedia.agouti.eu/assets/21174cbc-8276-4f1f-9926-fe09107e5180/file</t>
  </si>
  <si>
    <t>20220407123415-flevopark_5_wildlife camera1_2021-10-22_10-24-44_(2146).JPG</t>
  </si>
  <si>
    <t>0a7d0bf2-b8d4-436f-974a-4ac757af04d0</t>
  </si>
  <si>
    <t>https://multimedia.agouti.eu/assets/0a7d0bf2-b8d4-436f-974a-4ac757af04d0/file</t>
  </si>
  <si>
    <t>20220407123418-flevopark_5_wildlife camera1_2021-10-22_10-24-44_(2147).JPG</t>
  </si>
  <si>
    <t>257e6789-ea72-46a0-a590-2ebe9483e65a</t>
  </si>
  <si>
    <t>https://multimedia.agouti.eu/assets/257e6789-ea72-46a0-a590-2ebe9483e65a/file</t>
  </si>
  <si>
    <t>20220407123420-flevopark_5_wildlife camera1_2021-10-22_10-24-44_(2148).JPG</t>
  </si>
  <si>
    <t>b9208d68-5540-451c-b825-528680a31cc7</t>
  </si>
  <si>
    <t>https://multimedia.agouti.eu/assets/b9208d68-5540-451c-b825-528680a31cc7/file</t>
  </si>
  <si>
    <t>20220407123420-flevopark_5_wildlife camera1_2021-10-22_10-24-44_(2149).JPG</t>
  </si>
  <si>
    <t>61aef6b3-7ff2-45da-8637-4bb26612283b</t>
  </si>
  <si>
    <t>https://multimedia.agouti.eu/assets/61aef6b3-7ff2-45da-8637-4bb26612283b/file</t>
  </si>
  <si>
    <t>20220407123420-flevopark_5_wildlife camera1_2021-10-22_10-24-44_(2150).JPG</t>
  </si>
  <si>
    <t>400a6f8d-1d2c-4864-8dbb-542ffee35985</t>
  </si>
  <si>
    <t>13e62d31-1769-4fdb-beae-1426a7b9be48</t>
  </si>
  <si>
    <t>https://multimedia.agouti.eu/assets/400a6f8d-1d2c-4864-8dbb-542ffee35985/file</t>
  </si>
  <si>
    <t>20220407123424-flevopark_5_wildlife camera1_2021-10-23_03-49-51_(2151).JPG</t>
  </si>
  <si>
    <t>ca5422c1-0753-4730-b6b7-c7c1ff8d7d49</t>
  </si>
  <si>
    <t>https://multimedia.agouti.eu/assets/ca5422c1-0753-4730-b6b7-c7c1ff8d7d49/file</t>
  </si>
  <si>
    <t>20220407123426-flevopark_5_wildlife camera1_2021-10-23_03-49-51_(2152).JPG</t>
  </si>
  <si>
    <t>ba54dc56-c809-4998-9315-58f690eb518d</t>
  </si>
  <si>
    <t>https://multimedia.agouti.eu/assets/ba54dc56-c809-4998-9315-58f690eb518d/file</t>
  </si>
  <si>
    <t>20220407123428-flevopark_5_wildlife camera1_2021-10-23_03-49-51_(2153).JPG</t>
  </si>
  <si>
    <t>bf018928-d9f0-4538-8131-5d83482d770d</t>
  </si>
  <si>
    <t>https://multimedia.agouti.eu/assets/bf018928-d9f0-4538-8131-5d83482d770d/file</t>
  </si>
  <si>
    <t>20220407123428-flevopark_5_wildlife camera1_2021-10-23_03-49-51_(2154).JPG</t>
  </si>
  <si>
    <t>fa38a23a-a093-4b9e-b325-1ca0641145f1</t>
  </si>
  <si>
    <t>https://multimedia.agouti.eu/assets/fa38a23a-a093-4b9e-b325-1ca0641145f1/file</t>
  </si>
  <si>
    <t>20220407123428-flevopark_5_wildlife camera1_2021-10-23_03-49-51_(2155).JPG</t>
  </si>
  <si>
    <t>39984d7e-73ae-45ff-9a3a-180cb43c5f2a</t>
  </si>
  <si>
    <t>https://multimedia.agouti.eu/assets/39984d7e-73ae-45ff-9a3a-180cb43c5f2a/file</t>
  </si>
  <si>
    <t>20220407123431-flevopark_5_wildlife camera1_2021-10-23_03-49-53_(2156).JPG</t>
  </si>
  <si>
    <t>bf7e2283-254d-48fb-a675-498af7a1b4fb</t>
  </si>
  <si>
    <t>https://multimedia.agouti.eu/assets/bf7e2283-254d-48fb-a675-498af7a1b4fb/file</t>
  </si>
  <si>
    <t>20220407123433-flevopark_5_wildlife camera1_2021-10-23_03-49-53_(2157).JPG</t>
  </si>
  <si>
    <t>49631a4c-803a-4f54-bde7-d2e6175d63f6</t>
  </si>
  <si>
    <t>https://multimedia.agouti.eu/assets/49631a4c-803a-4f54-bde7-d2e6175d63f6/file</t>
  </si>
  <si>
    <t>20220407123434-flevopark_5_wildlife camera1_2021-10-23_03-49-53_(2158).JPG</t>
  </si>
  <si>
    <t>b93651db-f2f3-4501-b924-e0459050b58f</t>
  </si>
  <si>
    <t>https://multimedia.agouti.eu/assets/b93651db-f2f3-4501-b924-e0459050b58f/file</t>
  </si>
  <si>
    <t>20220407123435-flevopark_5_wildlife camera1_2021-10-23_03-49-53_(2159).JPG</t>
  </si>
  <si>
    <t>577ec502-fade-4ead-b8a8-f6233edb4b56</t>
  </si>
  <si>
    <t>https://multimedia.agouti.eu/assets/577ec502-fade-4ead-b8a8-f6233edb4b56/file</t>
  </si>
  <si>
    <t>20220407123440-flevopark_5_wildlife camera1_2021-10-23_03-49-53_(2160).JPG</t>
  </si>
  <si>
    <t>7f85c62e-fda6-43a5-8a56-e295dc24bd29</t>
  </si>
  <si>
    <t>9ee6f461-dee9-4474-869e-d87d1df77804</t>
  </si>
  <si>
    <t>https://multimedia.agouti.eu/assets/7f85c62e-fda6-43a5-8a56-e295dc24bd29/file</t>
  </si>
  <si>
    <t>20220407123446-flevopark_5_wildlife camera1_2021-10-23_10-03-22_(2161).JPG</t>
  </si>
  <si>
    <t>2b07261b-8ce3-4774-8fa0-f934605db30d</t>
  </si>
  <si>
    <t>https://multimedia.agouti.eu/assets/2b07261b-8ce3-4774-8fa0-f934605db30d/file</t>
  </si>
  <si>
    <t>20220407123446-flevopark_5_wildlife camera1_2021-10-23_10-03-22_(2162).JPG</t>
  </si>
  <si>
    <t>eefe2857-9022-4c22-bb89-aae44bddab11</t>
  </si>
  <si>
    <t>https://multimedia.agouti.eu/assets/eefe2857-9022-4c22-bb89-aae44bddab11/file</t>
  </si>
  <si>
    <t>20220407123447-flevopark_5_wildlife camera1_2021-10-23_10-03-22_(2163).JPG</t>
  </si>
  <si>
    <t>4d3ec33c-7072-4676-8aa7-1b6135835184</t>
  </si>
  <si>
    <t>https://multimedia.agouti.eu/assets/4d3ec33c-7072-4676-8aa7-1b6135835184/file</t>
  </si>
  <si>
    <t>20220407123447-flevopark_5_wildlife camera1_2021-10-23_10-03-23_(2164).JPG</t>
  </si>
  <si>
    <t>5a45f4f6-49d3-48b5-a92e-744a41ed8d1d</t>
  </si>
  <si>
    <t>https://multimedia.agouti.eu/assets/5a45f4f6-49d3-48b5-a92e-744a41ed8d1d/file</t>
  </si>
  <si>
    <t>20220407123447-flevopark_5_wildlife camera1_2021-10-23_10-03-23_(2165).JPG</t>
  </si>
  <si>
    <t>55b46cd7-9875-4877-bbd7-e591ebc9210c</t>
  </si>
  <si>
    <t>b975c3b0-143b-44b0-9d26-333824225442</t>
  </si>
  <si>
    <t>https://multimedia.agouti.eu/assets/55b46cd7-9875-4877-bbd7-e591ebc9210c/file</t>
  </si>
  <si>
    <t>20220407123452-flevopark_5_wildlife camera1_2021-10-23_10-46-13_(2166).JPG</t>
  </si>
  <si>
    <t>03be57ce-a0d7-40a7-b62b-a42046bd1b1d</t>
  </si>
  <si>
    <t>https://multimedia.agouti.eu/assets/03be57ce-a0d7-40a7-b62b-a42046bd1b1d/file</t>
  </si>
  <si>
    <t>20220407123453-flevopark_5_wildlife camera1_2021-10-23_10-46-13_(2167).JPG</t>
  </si>
  <si>
    <t>fc84e594-2020-4df4-b1af-e8e613e97ce4</t>
  </si>
  <si>
    <t>https://multimedia.agouti.eu/assets/fc84e594-2020-4df4-b1af-e8e613e97ce4/file</t>
  </si>
  <si>
    <t>20220407123453-flevopark_5_wildlife camera1_2021-10-23_10-46-13_(2168).JPG</t>
  </si>
  <si>
    <t>199b1218-83dc-4eb9-b705-020ead378a1e</t>
  </si>
  <si>
    <t>https://multimedia.agouti.eu/assets/199b1218-83dc-4eb9-b705-020ead378a1e/file</t>
  </si>
  <si>
    <t>20220407123454-flevopark_5_wildlife camera1_2021-10-23_10-46-13_(2169).JPG</t>
  </si>
  <si>
    <t>be3c46b5-9a73-4366-8e06-ee1f4f9683fc</t>
  </si>
  <si>
    <t>https://multimedia.agouti.eu/assets/be3c46b5-9a73-4366-8e06-ee1f4f9683fc/file</t>
  </si>
  <si>
    <t>20220407123454-flevopark_5_wildlife camera1_2021-10-23_10-46-13_(2170).JPG</t>
  </si>
  <si>
    <t>cd87f363-57b7-4d76-9b6a-7fd7b1a9136d</t>
  </si>
  <si>
    <t>d07235b4-0a74-42a8-9db9-adbf94b89fb2</t>
  </si>
  <si>
    <t>https://multimedia.agouti.eu/assets/cd87f363-57b7-4d76-9b6a-7fd7b1a9136d/file</t>
  </si>
  <si>
    <t>20220407123459-flevopark_5_wildlife camera1_2021-10-23_12-03-39_(2171).JPG</t>
  </si>
  <si>
    <t>309d6d51-e30a-4630-a29b-53bdf73a376a</t>
  </si>
  <si>
    <t>https://multimedia.agouti.eu/assets/309d6d51-e30a-4630-a29b-53bdf73a376a/file</t>
  </si>
  <si>
    <t>20220407123459-flevopark_5_wildlife camera1_2021-10-23_12-03-39_(2172).JPG</t>
  </si>
  <si>
    <t>fb32a76f-d7ef-4bb5-a030-40b3303163b6</t>
  </si>
  <si>
    <t>https://multimedia.agouti.eu/assets/fb32a76f-d7ef-4bb5-a030-40b3303163b6/file</t>
  </si>
  <si>
    <t>20220407123500-flevopark_5_wildlife camera1_2021-10-23_12-03-39_(2173).JPG</t>
  </si>
  <si>
    <t>ec430df0-8a48-49f6-b107-c3c649079376</t>
  </si>
  <si>
    <t>https://multimedia.agouti.eu/assets/ec430df0-8a48-49f6-b107-c3c649079376/file</t>
  </si>
  <si>
    <t>20220407123500-flevopark_5_wildlife camera1_2021-10-23_12-03-39_(2174).JPG</t>
  </si>
  <si>
    <t>f541e421-1b87-41c7-8fad-6045e253ef1b</t>
  </si>
  <si>
    <t>https://multimedia.agouti.eu/assets/f541e421-1b87-41c7-8fad-6045e253ef1b/file</t>
  </si>
  <si>
    <t>20220407123501-flevopark_5_wildlife camera1_2021-10-23_12-03-39_(2175).JPG</t>
  </si>
  <si>
    <t>f5ba950b-83bb-413e-9ac9-4721c862e859</t>
  </si>
  <si>
    <t>https://multimedia.agouti.eu/assets/f5ba950b-83bb-413e-9ac9-4721c862e859/file</t>
  </si>
  <si>
    <t>20220407123507-flevopark_5_wildlife camera1_2021-10-23_12-03-42_(2176).JPG</t>
  </si>
  <si>
    <t>ba0aa737-96e4-40e8-8bd7-f76ed68349b7</t>
  </si>
  <si>
    <t>https://multimedia.agouti.eu/assets/ba0aa737-96e4-40e8-8bd7-f76ed68349b7/file</t>
  </si>
  <si>
    <t>20220407123507-flevopark_5_wildlife camera1_2021-10-23_12-03-42_(2177).JPG</t>
  </si>
  <si>
    <t>68725cc2-82cc-425d-bace-d43dbc8e0f67</t>
  </si>
  <si>
    <t>https://multimedia.agouti.eu/assets/68725cc2-82cc-425d-bace-d43dbc8e0f67/file</t>
  </si>
  <si>
    <t>20220407123507-flevopark_5_wildlife camera1_2021-10-23_12-03-42_(2178).JPG</t>
  </si>
  <si>
    <t>fb5e775d-08c2-4c15-a49a-2a26d234f70b</t>
  </si>
  <si>
    <t>https://multimedia.agouti.eu/assets/fb5e775d-08c2-4c15-a49a-2a26d234f70b/file</t>
  </si>
  <si>
    <t>20220407123507-flevopark_5_wildlife camera1_2021-10-23_12-03-42_(2179).JPG</t>
  </si>
  <si>
    <t>f6b71b7d-3cde-4783-85e5-12f417dcbe64</t>
  </si>
  <si>
    <t>https://multimedia.agouti.eu/assets/f6b71b7d-3cde-4783-85e5-12f417dcbe64/file</t>
  </si>
  <si>
    <t>20220407123508-flevopark_5_wildlife camera1_2021-10-23_12-03-42_(2180).JPG</t>
  </si>
  <si>
    <t>6510577b-e97b-4800-9da5-23140999db97</t>
  </si>
  <si>
    <t>87d1929b-0853-4ad2-8363-ef198f41012f</t>
  </si>
  <si>
    <t>https://multimedia.agouti.eu/assets/6510577b-e97b-4800-9da5-23140999db97/file</t>
  </si>
  <si>
    <t>20220407123517-flevopark_5_wildlife camera1_2021-10-23_13-15-58_(2181).JPG</t>
  </si>
  <si>
    <t>43b98764-79df-44ff-899e-bf8c50d98ffb</t>
  </si>
  <si>
    <t>https://multimedia.agouti.eu/assets/43b98764-79df-44ff-899e-bf8c50d98ffb/file</t>
  </si>
  <si>
    <t>20220407123517-flevopark_5_wildlife camera1_2021-10-23_13-15-58_(2182).JPG</t>
  </si>
  <si>
    <t>facef3be-8759-4a6f-8b1a-7ebbb7b9aec9</t>
  </si>
  <si>
    <t>https://multimedia.agouti.eu/assets/facef3be-8759-4a6f-8b1a-7ebbb7b9aec9/file</t>
  </si>
  <si>
    <t>20220407123518-flevopark_5_wildlife camera1_2021-10-23_13-15-58_(2183).JPG</t>
  </si>
  <si>
    <t>0d1e9ba7-304f-45c5-8ba1-d0532b8549a5</t>
  </si>
  <si>
    <t>https://multimedia.agouti.eu/assets/0d1e9ba7-304f-45c5-8ba1-d0532b8549a5/file</t>
  </si>
  <si>
    <t>20220407123520-flevopark_5_wildlife camera1_2021-10-23_13-15-58_(2184).JPG</t>
  </si>
  <si>
    <t>eb0fd10e-354c-4930-a19c-d6087beaef27</t>
  </si>
  <si>
    <t>https://multimedia.agouti.eu/assets/eb0fd10e-354c-4930-a19c-d6087beaef27/file</t>
  </si>
  <si>
    <t>20220407123520-flevopark_5_wildlife camera1_2021-10-23_13-15-58_(2185).JPG</t>
  </si>
  <si>
    <t>66d2a350-3447-460b-b677-dbd6999a8838</t>
  </si>
  <si>
    <t>https://multimedia.agouti.eu/assets/66d2a350-3447-460b-b677-dbd6999a8838/file</t>
  </si>
  <si>
    <t>20220407123533-flevopark_5_wildlife camera1_2021-10-23_13-16-00_(2186).JPG</t>
  </si>
  <si>
    <t>60dd3ff2-e025-4ebf-998a-949eb023a291</t>
  </si>
  <si>
    <t>https://multimedia.agouti.eu/assets/60dd3ff2-e025-4ebf-998a-949eb023a291/file</t>
  </si>
  <si>
    <t>20220407123534-flevopark_5_wildlife camera1_2021-10-23_13-16-00_(2187).JPG</t>
  </si>
  <si>
    <t>f3757e9a-e28a-4256-b05a-db3f4083ab27</t>
  </si>
  <si>
    <t>https://multimedia.agouti.eu/assets/f3757e9a-e28a-4256-b05a-db3f4083ab27/file</t>
  </si>
  <si>
    <t>20220407123534-flevopark_5_wildlife camera1_2021-10-23_13-16-00_(2188).JPG</t>
  </si>
  <si>
    <t>b544e0c1-b618-4d49-b737-827131a9b922</t>
  </si>
  <si>
    <t>https://multimedia.agouti.eu/assets/b544e0c1-b618-4d49-b737-827131a9b922/file</t>
  </si>
  <si>
    <t>20220407123534-flevopark_5_wildlife camera1_2021-10-23_13-16-00_(2189).JPG</t>
  </si>
  <si>
    <t>a73f0032-3632-41b4-b6fe-e5d5b96f1ced</t>
  </si>
  <si>
    <t>https://multimedia.agouti.eu/assets/a73f0032-3632-41b4-b6fe-e5d5b96f1ced/file</t>
  </si>
  <si>
    <t>20220407123534-flevopark_5_wildlife camera1_2021-10-23_13-16-00_(2190).JPG</t>
  </si>
  <si>
    <t>7e263050-a43a-4c2f-abf1-d455bdc0df7e</t>
  </si>
  <si>
    <t>https://multimedia.agouti.eu/assets/7e263050-a43a-4c2f-abf1-d455bdc0df7e/file</t>
  </si>
  <si>
    <t>20220407123545-flevopark_5_wildlife camera1_2021-10-23_13-17-01_(2191).JPG</t>
  </si>
  <si>
    <t>706b29a3-7588-41ee-b90d-e6afdea11e0e</t>
  </si>
  <si>
    <t>https://multimedia.agouti.eu/assets/706b29a3-7588-41ee-b90d-e6afdea11e0e/file</t>
  </si>
  <si>
    <t>20220407123545-flevopark_5_wildlife camera1_2021-10-23_13-17-01_(2192).JPG</t>
  </si>
  <si>
    <t>6f2a8693-61dc-44fd-a36f-aceca9ab25bf</t>
  </si>
  <si>
    <t>https://multimedia.agouti.eu/assets/6f2a8693-61dc-44fd-a36f-aceca9ab25bf/file</t>
  </si>
  <si>
    <t>20220407123545-flevopark_5_wildlife camera1_2021-10-23_13-17-01_(2193).JPG</t>
  </si>
  <si>
    <t>9f3437ed-da9c-453d-a0f4-ac7d031688fa</t>
  </si>
  <si>
    <t>https://multimedia.agouti.eu/assets/9f3437ed-da9c-453d-a0f4-ac7d031688fa/file</t>
  </si>
  <si>
    <t>20220407123546-flevopark_5_wildlife camera1_2021-10-23_13-17-01_(2194).JPG</t>
  </si>
  <si>
    <t>91bfefd9-f27c-4de1-857a-f10ace7e9d05</t>
  </si>
  <si>
    <t>https://multimedia.agouti.eu/assets/91bfefd9-f27c-4de1-857a-f10ace7e9d05/file</t>
  </si>
  <si>
    <t>20220407123546-flevopark_5_wildlife camera1_2021-10-23_13-17-01_(2195).JPG</t>
  </si>
  <si>
    <t>93dfd56a-2683-4355-8ab1-67b5ebbbfe87</t>
  </si>
  <si>
    <t>https://multimedia.agouti.eu/assets/93dfd56a-2683-4355-8ab1-67b5ebbbfe87/file</t>
  </si>
  <si>
    <t>20220407123600-flevopark_5_wildlife camera1_2021-10-23_13-17-03_(2196).JPG</t>
  </si>
  <si>
    <t>bb78cdfc-6e04-44dd-b5af-c78202177e8b</t>
  </si>
  <si>
    <t>https://multimedia.agouti.eu/assets/bb78cdfc-6e04-44dd-b5af-c78202177e8b/file</t>
  </si>
  <si>
    <t>20220407123601-flevopark_5_wildlife camera1_2021-10-23_13-17-03_(2197).JPG</t>
  </si>
  <si>
    <t>03c28c47-69d4-45e5-a67d-f2ac4bec62db</t>
  </si>
  <si>
    <t>https://multimedia.agouti.eu/assets/03c28c47-69d4-45e5-a67d-f2ac4bec62db/file</t>
  </si>
  <si>
    <t>20220407123601-flevopark_5_wildlife camera1_2021-10-23_13-17-03_(2198).JPG</t>
  </si>
  <si>
    <t>cd3a14ca-4880-417c-93e3-c2a26412fdf9</t>
  </si>
  <si>
    <t>https://multimedia.agouti.eu/assets/cd3a14ca-4880-417c-93e3-c2a26412fdf9/file</t>
  </si>
  <si>
    <t>20220407123602-flevopark_5_wildlife camera1_2021-10-23_13-17-03_(2199).JPG</t>
  </si>
  <si>
    <t>c3960dcc-d698-47bc-99cb-b7aecd7a5742</t>
  </si>
  <si>
    <t>https://multimedia.agouti.eu/assets/c3960dcc-d698-47bc-99cb-b7aecd7a5742/file</t>
  </si>
  <si>
    <t>20220407123602-flevopark_5_wildlife camera1_2021-10-23_13-17-03_(2200).JPG</t>
  </si>
  <si>
    <t>f78ecf35-4221-4fc7-9ca5-dca3dd5f7374</t>
  </si>
  <si>
    <t>https://multimedia.agouti.eu/assets/f78ecf35-4221-4fc7-9ca5-dca3dd5f7374/file</t>
  </si>
  <si>
    <t>20220407123610-flevopark_5_wildlife camera1_2021-10-23_13-17-08_(2201).JPG</t>
  </si>
  <si>
    <t>56e7feee-9014-41bf-a006-7910c07e7936</t>
  </si>
  <si>
    <t>https://multimedia.agouti.eu/assets/56e7feee-9014-41bf-a006-7910c07e7936/file</t>
  </si>
  <si>
    <t>20220407123610-flevopark_5_wildlife camera1_2021-10-23_13-17-08_(2202).JPG</t>
  </si>
  <si>
    <t>371d5196-1aad-449f-9197-b5934cf155f6</t>
  </si>
  <si>
    <t>https://multimedia.agouti.eu/assets/371d5196-1aad-449f-9197-b5934cf155f6/file</t>
  </si>
  <si>
    <t>20220407123611-flevopark_5_wildlife camera1_2021-10-23_13-17-08_(2203).JPG</t>
  </si>
  <si>
    <t>42fe00a5-bdef-476b-b7fa-93ae6dcffadd</t>
  </si>
  <si>
    <t>https://multimedia.agouti.eu/assets/42fe00a5-bdef-476b-b7fa-93ae6dcffadd/file</t>
  </si>
  <si>
    <t>20220407123612-flevopark_5_wildlife camera1_2021-10-23_13-17-08_(2204).JPG</t>
  </si>
  <si>
    <t>1a0a3164-022a-4939-87ea-70cc4f0ca7d7</t>
  </si>
  <si>
    <t>https://multimedia.agouti.eu/assets/1a0a3164-022a-4939-87ea-70cc4f0ca7d7/file</t>
  </si>
  <si>
    <t>20220407123612-flevopark_5_wildlife camera1_2021-10-23_13-17-08_(2205).JPG</t>
  </si>
  <si>
    <t>7528b67c-f155-4360-b86b-da25f19d118f</t>
  </si>
  <si>
    <t>1c0374cd-477e-4838-8190-42d4e9480f6f</t>
  </si>
  <si>
    <t>https://multimedia.agouti.eu/assets/7528b67c-f155-4360-b86b-da25f19d118f/file</t>
  </si>
  <si>
    <t>20220407123619-flevopark_5_wildlife camera1_2021-10-23_17-39-43_(2206).JPG</t>
  </si>
  <si>
    <t>8441add9-1f5b-439f-8316-08b659089f8e</t>
  </si>
  <si>
    <t>https://multimedia.agouti.eu/assets/8441add9-1f5b-439f-8316-08b659089f8e/file</t>
  </si>
  <si>
    <t>20220407123620-flevopark_5_wildlife camera1_2021-10-23_17-39-43_(2207).JPG</t>
  </si>
  <si>
    <t>8b1cc73c-8d4a-4ed8-afb3-e5475aacd65f</t>
  </si>
  <si>
    <t>https://multimedia.agouti.eu/assets/8b1cc73c-8d4a-4ed8-afb3-e5475aacd65f/file</t>
  </si>
  <si>
    <t>20220407123620-flevopark_5_wildlife camera1_2021-10-23_17-39-43_(2208).JPG</t>
  </si>
  <si>
    <t>4479ab17-3484-40d4-840f-093a566c7c79</t>
  </si>
  <si>
    <t>https://multimedia.agouti.eu/assets/4479ab17-3484-40d4-840f-093a566c7c79/file</t>
  </si>
  <si>
    <t>20220407123622-flevopark_5_wildlife camera1_2021-10-23_17-39-43_(2209).JPG</t>
  </si>
  <si>
    <t>70725ef4-f026-42f1-ae4b-d74e3be3296b</t>
  </si>
  <si>
    <t>https://multimedia.agouti.eu/assets/70725ef4-f026-42f1-ae4b-d74e3be3296b/file</t>
  </si>
  <si>
    <t>20220407123623-flevopark_5_wildlife camera1_2021-10-23_17-39-43_(2210).JPG</t>
  </si>
  <si>
    <t>a8bd2fad-3213-4606-9635-cc77f35e674d</t>
  </si>
  <si>
    <t>https://multimedia.agouti.eu/assets/a8bd2fad-3213-4606-9635-cc77f35e674d/file</t>
  </si>
  <si>
    <t>20220407123633-flevopark_5_wildlife camera1_2021-10-23_17-39-50_(2211).JPG</t>
  </si>
  <si>
    <t>5c58de21-ed81-40c6-aa9b-7b0f174f0a5a</t>
  </si>
  <si>
    <t>https://multimedia.agouti.eu/assets/5c58de21-ed81-40c6-aa9b-7b0f174f0a5a/file</t>
  </si>
  <si>
    <t>20220407123633-flevopark_5_wildlife camera1_2021-10-23_17-39-50_(2212).JPG</t>
  </si>
  <si>
    <t>3876ee12-99ea-4b2a-b2e5-9075a7cee7f0</t>
  </si>
  <si>
    <t>https://multimedia.agouti.eu/assets/3876ee12-99ea-4b2a-b2e5-9075a7cee7f0/file</t>
  </si>
  <si>
    <t>20220407123634-flevopark_5_wildlife camera1_2021-10-23_17-39-50_(2213).JPG</t>
  </si>
  <si>
    <t>402d70ab-372f-4740-8523-737e70490fe9</t>
  </si>
  <si>
    <t>https://multimedia.agouti.eu/assets/402d70ab-372f-4740-8523-737e70490fe9/file</t>
  </si>
  <si>
    <t>20220407123634-flevopark_5_wildlife camera1_2021-10-23_17-39-50_(2214).JPG</t>
  </si>
  <si>
    <t>af3da782-5dfe-4920-b682-700c5d9f2508</t>
  </si>
  <si>
    <t>https://multimedia.agouti.eu/assets/af3da782-5dfe-4920-b682-700c5d9f2508/file</t>
  </si>
  <si>
    <t>20220407123635-flevopark_5_wildlife camera1_2021-10-23_17-39-50_(2215).JPG</t>
  </si>
  <si>
    <t>27d2e805-8645-4492-ad0a-e890662e1e73</t>
  </si>
  <si>
    <t>https://multimedia.agouti.eu/assets/27d2e805-8645-4492-ad0a-e890662e1e73/file</t>
  </si>
  <si>
    <t>20220407123641-flevopark_5_wildlife camera1_2021-10-23_17-39-52_(2216).JPG</t>
  </si>
  <si>
    <t>47a58f1e-b525-4b4f-b40c-487f38bda1bb</t>
  </si>
  <si>
    <t>https://multimedia.agouti.eu/assets/47a58f1e-b525-4b4f-b40c-487f38bda1bb/file</t>
  </si>
  <si>
    <t>20220407123641-flevopark_5_wildlife camera1_2021-10-23_17-39-52_(2217).JPG</t>
  </si>
  <si>
    <t>7fcaca49-8fe1-43fd-a82c-db2bcdc05681</t>
  </si>
  <si>
    <t>https://multimedia.agouti.eu/assets/7fcaca49-8fe1-43fd-a82c-db2bcdc05681/file</t>
  </si>
  <si>
    <t>20220407123644-flevopark_5_wildlife camera1_2021-10-23_17-39-52_(2218).JPG</t>
  </si>
  <si>
    <t>180d7951-3614-48be-ae75-4403d8109956</t>
  </si>
  <si>
    <t>https://multimedia.agouti.eu/assets/180d7951-3614-48be-ae75-4403d8109956/file</t>
  </si>
  <si>
    <t>20220407123646-flevopark_5_wildlife camera1_2021-10-23_17-39-52_(2219).JPG</t>
  </si>
  <si>
    <t>6d6c5d67-54a3-4255-9ec4-119cb828f54e</t>
  </si>
  <si>
    <t>https://multimedia.agouti.eu/assets/6d6c5d67-54a3-4255-9ec4-119cb828f54e/file</t>
  </si>
  <si>
    <t>20220407123646-flevopark_5_wildlife camera1_2021-10-23_17-39-52_(2220).JPG</t>
  </si>
  <si>
    <t>b5a884f6-6115-4818-a75e-1d55e4bcb915</t>
  </si>
  <si>
    <t>1ebea235-a1be-45d8-a746-251028988853</t>
  </si>
  <si>
    <t>https://multimedia.agouti.eu/assets/b5a884f6-6115-4818-a75e-1d55e4bcb915/file</t>
  </si>
  <si>
    <t>20220407123700-flevopark_5_wildlife camera1_2021-10-24_07-41-06_(2221).JPG</t>
  </si>
  <si>
    <t>e5b266e9-d5cc-452f-828b-1711c90039e7</t>
  </si>
  <si>
    <t>https://multimedia.agouti.eu/assets/e5b266e9-d5cc-452f-828b-1711c90039e7/file</t>
  </si>
  <si>
    <t>20220407123700-flevopark_5_wildlife camera1_2021-10-24_07-41-06_(2222).JPG</t>
  </si>
  <si>
    <t>82a1624b-7a6c-469f-a24d-eb44d5d5a797</t>
  </si>
  <si>
    <t>https://multimedia.agouti.eu/assets/82a1624b-7a6c-469f-a24d-eb44d5d5a797/file</t>
  </si>
  <si>
    <t>20220407123701-flevopark_5_wildlife camera1_2021-10-24_07-41-06_(2223).JPG</t>
  </si>
  <si>
    <t>54d37c68-67c5-461e-8db4-5e51c163dc4e</t>
  </si>
  <si>
    <t>https://multimedia.agouti.eu/assets/54d37c68-67c5-461e-8db4-5e51c163dc4e/file</t>
  </si>
  <si>
    <t>20220407123701-flevopark_5_wildlife camera1_2021-10-24_07-41-06_(2224).JPG</t>
  </si>
  <si>
    <t>9cd1e0d7-8397-4096-a7fc-43ea30bb41de</t>
  </si>
  <si>
    <t>https://multimedia.agouti.eu/assets/9cd1e0d7-8397-4096-a7fc-43ea30bb41de/file</t>
  </si>
  <si>
    <t>20220407123701-flevopark_5_wildlife camera1_2021-10-24_07-41-06_(2225).JPG</t>
  </si>
  <si>
    <t>8eccd08d-3037-402b-b57c-e0601e4a1e1c</t>
  </si>
  <si>
    <t>f9991401-b5bc-44d2-a800-f40806cb3575</t>
  </si>
  <si>
    <t>https://multimedia.agouti.eu/assets/8eccd08d-3037-402b-b57c-e0601e4a1e1c/file</t>
  </si>
  <si>
    <t>20220407123713-flevopark_5_wildlife camera1_2021-10-24_10-52-42_(2226).JPG</t>
  </si>
  <si>
    <t>3a3f66e3-6eb5-46f5-be77-4932154a5e2a</t>
  </si>
  <si>
    <t>https://multimedia.agouti.eu/assets/3a3f66e3-6eb5-46f5-be77-4932154a5e2a/file</t>
  </si>
  <si>
    <t>20220407123714-flevopark_5_wildlife camera1_2021-10-24_10-52-42_(2227).JPG</t>
  </si>
  <si>
    <t>975e2d3e-5e5f-4397-a5de-49528ea3685d</t>
  </si>
  <si>
    <t>https://multimedia.agouti.eu/assets/975e2d3e-5e5f-4397-a5de-49528ea3685d/file</t>
  </si>
  <si>
    <t>20220407123715-flevopark_5_wildlife camera1_2021-10-24_10-52-42_(2228).JPG</t>
  </si>
  <si>
    <t>b3cc939a-b776-43a3-a813-84a650933d6e</t>
  </si>
  <si>
    <t>https://multimedia.agouti.eu/assets/b3cc939a-b776-43a3-a813-84a650933d6e/file</t>
  </si>
  <si>
    <t>20220407123715-flevopark_5_wildlife camera1_2021-10-24_10-52-42_(2229).JPG</t>
  </si>
  <si>
    <t>7bae50dd-213a-4545-a017-e4cb028d191a</t>
  </si>
  <si>
    <t>https://multimedia.agouti.eu/assets/7bae50dd-213a-4545-a017-e4cb028d191a/file</t>
  </si>
  <si>
    <t>20220407123715-flevopark_5_wildlife camera1_2021-10-24_10-52-42_(2230).JPG</t>
  </si>
  <si>
    <t>4b453d87-37de-41c0-9256-31143e720f3a</t>
  </si>
  <si>
    <t>https://multimedia.agouti.eu/assets/4b453d87-37de-41c0-9256-31143e720f3a/file</t>
  </si>
  <si>
    <t>20220407123725-flevopark_5_wildlife camera1_2021-10-24_10-52-43_(2231).JPG</t>
  </si>
  <si>
    <t>625c372d-f681-4bb6-9e6f-d1ca2bd32bb4</t>
  </si>
  <si>
    <t>https://multimedia.agouti.eu/assets/625c372d-f681-4bb6-9e6f-d1ca2bd32bb4/file</t>
  </si>
  <si>
    <t>20220407123725-flevopark_5_wildlife camera1_2021-10-24_10-52-43_(2232).JPG</t>
  </si>
  <si>
    <t>96846d5b-7836-42bb-b727-2accc1f29e1d</t>
  </si>
  <si>
    <t>https://multimedia.agouti.eu/assets/96846d5b-7836-42bb-b727-2accc1f29e1d/file</t>
  </si>
  <si>
    <t>20220407123726-flevopark_5_wildlife camera1_2021-10-24_10-52-44_(2233).JPG</t>
  </si>
  <si>
    <t>026c794b-596d-4abb-8df6-031ab72f005c</t>
  </si>
  <si>
    <t>https://multimedia.agouti.eu/assets/026c794b-596d-4abb-8df6-031ab72f005c/file</t>
  </si>
  <si>
    <t>20220407123727-flevopark_5_wildlife camera1_2021-10-24_10-52-44_(2234).JPG</t>
  </si>
  <si>
    <t>d33212c3-c439-4715-b233-f38684e19a2a</t>
  </si>
  <si>
    <t>https://multimedia.agouti.eu/assets/d33212c3-c439-4715-b233-f38684e19a2a/file</t>
  </si>
  <si>
    <t>20220407123728-flevopark_5_wildlife camera1_2021-10-24_10-52-44_(2235).JPG</t>
  </si>
  <si>
    <t>dfadec61-dc4b-43b7-bfbb-70d890e03d5c</t>
  </si>
  <si>
    <t>df147e57-29b0-4e3c-8556-9f7b15c14a1a</t>
  </si>
  <si>
    <t>https://multimedia.agouti.eu/assets/dfadec61-dc4b-43b7-bfbb-70d890e03d5c/file</t>
  </si>
  <si>
    <t>20220407123736-flevopark_5_wildlife camera1_2021-10-24_12-34-35_(2236).JPG</t>
  </si>
  <si>
    <t>9bc68320-3b33-45ff-a188-2285b016d286</t>
  </si>
  <si>
    <t>https://multimedia.agouti.eu/assets/9bc68320-3b33-45ff-a188-2285b016d286/file</t>
  </si>
  <si>
    <t>20220407123736-flevopark_5_wildlife camera1_2021-10-24_12-34-35_(2237).JPG</t>
  </si>
  <si>
    <t>665fe083-94bf-4e66-aea6-318aff2e6c7f</t>
  </si>
  <si>
    <t>https://multimedia.agouti.eu/assets/665fe083-94bf-4e66-aea6-318aff2e6c7f/file</t>
  </si>
  <si>
    <t>20220407123736-flevopark_5_wildlife camera1_2021-10-24_12-34-35_(2238).JPG</t>
  </si>
  <si>
    <t>b42fb122-f55c-4550-8daf-7d9e318e549a</t>
  </si>
  <si>
    <t>https://multimedia.agouti.eu/assets/b42fb122-f55c-4550-8daf-7d9e318e549a/file</t>
  </si>
  <si>
    <t>20220407123737-flevopark_5_wildlife camera1_2021-10-24_12-34-35_(2239).JPG</t>
  </si>
  <si>
    <t>b200c8e9-3835-40dc-bf9f-0c056bda39e6</t>
  </si>
  <si>
    <t>https://multimedia.agouti.eu/assets/b200c8e9-3835-40dc-bf9f-0c056bda39e6/file</t>
  </si>
  <si>
    <t>20220407123737-flevopark_5_wildlife camera1_2021-10-24_12-34-35_(2240).JPG</t>
  </si>
  <si>
    <t>58df8bbf-d5ac-4ac3-938b-ae2b57618b1e</t>
  </si>
  <si>
    <t>1acd0a6e-3560-41c9-819a-82f89684eb48</t>
  </si>
  <si>
    <t>https://multimedia.agouti.eu/assets/58df8bbf-d5ac-4ac3-938b-ae2b57618b1e/file</t>
  </si>
  <si>
    <t>20220407123752-flevopark_5_wildlife camera1_2021-10-24_15-12-01_(2241).JPG</t>
  </si>
  <si>
    <t>03ac6334-d63a-41c8-89e6-c256ea6f534f</t>
  </si>
  <si>
    <t>https://multimedia.agouti.eu/assets/03ac6334-d63a-41c8-89e6-c256ea6f534f/file</t>
  </si>
  <si>
    <t>20220407123753-flevopark_5_wildlife camera1_2021-10-24_15-12-01_(2242).JPG</t>
  </si>
  <si>
    <t>974450c0-5390-4989-8795-2b97a41f9ff2</t>
  </si>
  <si>
    <t>https://multimedia.agouti.eu/assets/974450c0-5390-4989-8795-2b97a41f9ff2/file</t>
  </si>
  <si>
    <t>20220407123754-flevopark_5_wildlife camera1_2021-10-24_15-12-01_(2243).JPG</t>
  </si>
  <si>
    <t>e8f19d9b-d7f7-479b-9601-8090cda8f40d</t>
  </si>
  <si>
    <t>https://multimedia.agouti.eu/assets/e8f19d9b-d7f7-479b-9601-8090cda8f40d/file</t>
  </si>
  <si>
    <t>20220407123755-flevopark_5_wildlife camera1_2021-10-24_15-12-01_(2244).JPG</t>
  </si>
  <si>
    <t>6d38b311-19c5-4ee8-a44a-9c8b5b5df46f</t>
  </si>
  <si>
    <t>https://multimedia.agouti.eu/assets/6d38b311-19c5-4ee8-a44a-9c8b5b5df46f/file</t>
  </si>
  <si>
    <t>20220407123755-flevopark_5_wildlife camera1_2021-10-24_15-12-01_(2245).JPG</t>
  </si>
  <si>
    <t>5eb6d976-b416-4d55-b4ab-4ce85175e654</t>
  </si>
  <si>
    <t>https://multimedia.agouti.eu/assets/5eb6d976-b416-4d55-b4ab-4ce85175e654/file</t>
  </si>
  <si>
    <t>20220407123801-flevopark_5_wildlife camera1_2021-10-24_15-12-02_(2246).JPG</t>
  </si>
  <si>
    <t>3c44833d-3625-4ca6-a0d7-217322bf7463</t>
  </si>
  <si>
    <t>https://multimedia.agouti.eu/assets/3c44833d-3625-4ca6-a0d7-217322bf7463/file</t>
  </si>
  <si>
    <t>20220407123802-flevopark_5_wildlife camera1_2021-10-24_15-12-02_(2247).JPG</t>
  </si>
  <si>
    <t>0d9f6df8-b0ea-4389-aace-e2f5d17ac4a4</t>
  </si>
  <si>
    <t>https://multimedia.agouti.eu/assets/0d9f6df8-b0ea-4389-aace-e2f5d17ac4a4/file</t>
  </si>
  <si>
    <t>20220407123802-flevopark_5_wildlife camera1_2021-10-24_15-12-02_(2248).JPG</t>
  </si>
  <si>
    <t>d837c99b-580c-49f5-87b0-6b6f906c5f0e</t>
  </si>
  <si>
    <t>https://multimedia.agouti.eu/assets/d837c99b-580c-49f5-87b0-6b6f906c5f0e/file</t>
  </si>
  <si>
    <t>20220407123802-flevopark_5_wildlife camera1_2021-10-24_15-12-02_(2249).JPG</t>
  </si>
  <si>
    <t>312e988c-a979-4bb7-8b7d-6afbc1038b08</t>
  </si>
  <si>
    <t>https://multimedia.agouti.eu/assets/312e988c-a979-4bb7-8b7d-6afbc1038b08/file</t>
  </si>
  <si>
    <t>20220407123803-flevopark_5_wildlife camera1_2021-10-24_15-12-02_(2250).JPG</t>
  </si>
  <si>
    <t>7607ae5d-ea2f-4e42-8994-8435279097bd</t>
  </si>
  <si>
    <t>https://multimedia.agouti.eu/assets/7607ae5d-ea2f-4e42-8994-8435279097bd/file</t>
  </si>
  <si>
    <t>20220407123812-flevopark_5_wildlife camera1_2021-10-24_15-12-05_(2251).JPG</t>
  </si>
  <si>
    <t>6da02f4a-3543-4c9c-a289-a78d555a086b</t>
  </si>
  <si>
    <t>https://multimedia.agouti.eu/assets/6da02f4a-3543-4c9c-a289-a78d555a086b/file</t>
  </si>
  <si>
    <t>20220407123812-flevopark_5_wildlife camera1_2021-10-24_15-12-05_(2252).JPG</t>
  </si>
  <si>
    <t>7067ed13-4de8-4332-8aab-b9e89b1571a8</t>
  </si>
  <si>
    <t>https://multimedia.agouti.eu/assets/7067ed13-4de8-4332-8aab-b9e89b1571a8/file</t>
  </si>
  <si>
    <t>20220407123812-flevopark_5_wildlife camera1_2021-10-24_15-12-05_(2253).JPG</t>
  </si>
  <si>
    <t>94c250c9-02aa-4433-a414-6638872f5728</t>
  </si>
  <si>
    <t>https://multimedia.agouti.eu/assets/94c250c9-02aa-4433-a414-6638872f5728/file</t>
  </si>
  <si>
    <t>20220407123812-flevopark_5_wildlife camera1_2021-10-24_15-12-05_(2254).JPG</t>
  </si>
  <si>
    <t>2b29d01c-258e-4dad-86b2-1d40ee3b8c83</t>
  </si>
  <si>
    <t>https://multimedia.agouti.eu/assets/2b29d01c-258e-4dad-86b2-1d40ee3b8c83/file</t>
  </si>
  <si>
    <t>20220407123813-flevopark_5_wildlife camera1_2021-10-24_15-12-05_(2255).JPG</t>
  </si>
  <si>
    <t>b862bb1b-de5b-4bb9-a4da-bbf25d65e843</t>
  </si>
  <si>
    <t>https://multimedia.agouti.eu/assets/b862bb1b-de5b-4bb9-a4da-bbf25d65e843/file</t>
  </si>
  <si>
    <t>20220407123817-flevopark_5_wildlife camera1_2021-10-24_15-12-07_(2256).JPG</t>
  </si>
  <si>
    <t>227ce253-68d1-46ac-bcdb-9ab3b50891f0</t>
  </si>
  <si>
    <t>https://multimedia.agouti.eu/assets/227ce253-68d1-46ac-bcdb-9ab3b50891f0/file</t>
  </si>
  <si>
    <t>20220407123818-flevopark_5_wildlife camera1_2021-10-24_15-12-07_(2257).JPG</t>
  </si>
  <si>
    <t>43025651-3085-4df5-b331-2e98dc7d3f38</t>
  </si>
  <si>
    <t>https://multimedia.agouti.eu/assets/43025651-3085-4df5-b331-2e98dc7d3f38/file</t>
  </si>
  <si>
    <t>20220407123818-flevopark_5_wildlife camera1_2021-10-24_15-12-07_(2258).JPG</t>
  </si>
  <si>
    <t>e2749e39-afdc-48d3-a28b-d10985290026</t>
  </si>
  <si>
    <t>https://multimedia.agouti.eu/assets/e2749e39-afdc-48d3-a28b-d10985290026/file</t>
  </si>
  <si>
    <t>20220407123818-flevopark_5_wildlife camera1_2021-10-24_15-12-07_(2259).JPG</t>
  </si>
  <si>
    <t>b4beb878-14fc-4516-a45b-32f617f513a5</t>
  </si>
  <si>
    <t>https://multimedia.agouti.eu/assets/b4beb878-14fc-4516-a45b-32f617f513a5/file</t>
  </si>
  <si>
    <t>20220407123818-flevopark_5_wildlife camera1_2021-10-24_15-12-07_(2260).JPG</t>
  </si>
  <si>
    <t>62d625da-4bf9-45dc-9526-20e7ee0862a9</t>
  </si>
  <si>
    <t>https://multimedia.agouti.eu/assets/62d625da-4bf9-45dc-9526-20e7ee0862a9/file</t>
  </si>
  <si>
    <t>20220407123823-flevopark_5_wildlife camera1_2021-10-24_15-12-09_(2261).JPG</t>
  </si>
  <si>
    <t>51ea9121-5c49-44a5-9adb-2f952ae25fe1</t>
  </si>
  <si>
    <t>https://multimedia.agouti.eu/assets/51ea9121-5c49-44a5-9adb-2f952ae25fe1/file</t>
  </si>
  <si>
    <t>20220407123824-flevopark_5_wildlife camera1_2021-10-24_15-12-09_(2262).JPG</t>
  </si>
  <si>
    <t>c521134b-3c0d-4fc5-859a-a58aeba9c4ef</t>
  </si>
  <si>
    <t>https://multimedia.agouti.eu/assets/c521134b-3c0d-4fc5-859a-a58aeba9c4ef/file</t>
  </si>
  <si>
    <t>20220407123824-flevopark_5_wildlife camera1_2021-10-24_15-12-09_(2263).JPG</t>
  </si>
  <si>
    <t>5d54c65e-e72a-4c6b-a454-6a1ab0ba7875</t>
  </si>
  <si>
    <t>https://multimedia.agouti.eu/assets/5d54c65e-e72a-4c6b-a454-6a1ab0ba7875/file</t>
  </si>
  <si>
    <t>20220407123824-flevopark_5_wildlife camera1_2021-10-24_15-12-09_(2264).JPG</t>
  </si>
  <si>
    <t>a96fe646-8329-45b4-aa5c-61ffa45b3c56</t>
  </si>
  <si>
    <t>https://multimedia.agouti.eu/assets/a96fe646-8329-45b4-aa5c-61ffa45b3c56/file</t>
  </si>
  <si>
    <t>20220407123824-flevopark_5_wildlife camera1_2021-10-24_15-12-09_(2265).JPG</t>
  </si>
  <si>
    <t>b6933c3e-8f66-4739-a50b-cd499b58d80f</t>
  </si>
  <si>
    <t>https://multimedia.agouti.eu/assets/b6933c3e-8f66-4739-a50b-cd499b58d80f/file</t>
  </si>
  <si>
    <t>20220407123828-flevopark_5_wildlife camera1_2021-10-24_15-12-11_(2266).JPG</t>
  </si>
  <si>
    <t>85aa6e56-9a22-43ad-b1bc-09b44e0d6de7</t>
  </si>
  <si>
    <t>https://multimedia.agouti.eu/assets/85aa6e56-9a22-43ad-b1bc-09b44e0d6de7/file</t>
  </si>
  <si>
    <t>20220407123828-flevopark_5_wildlife camera1_2021-10-24_15-12-11_(2267).JPG</t>
  </si>
  <si>
    <t>c8740b3d-fc29-40b3-9025-213aa0a055f8</t>
  </si>
  <si>
    <t>https://multimedia.agouti.eu/assets/c8740b3d-fc29-40b3-9025-213aa0a055f8/file</t>
  </si>
  <si>
    <t>20220407123829-flevopark_5_wildlife camera1_2021-10-24_15-12-11_(2268).JPG</t>
  </si>
  <si>
    <t>696dbf5f-f4cf-4e6d-8d0d-e07823e10476</t>
  </si>
  <si>
    <t>https://multimedia.agouti.eu/assets/696dbf5f-f4cf-4e6d-8d0d-e07823e10476/file</t>
  </si>
  <si>
    <t>20220407123829-flevopark_5_wildlife camera1_2021-10-24_15-12-11_(2269).JPG</t>
  </si>
  <si>
    <t>9bdc37e8-aedf-4665-b76b-1f34e0987f1a</t>
  </si>
  <si>
    <t>https://multimedia.agouti.eu/assets/9bdc37e8-aedf-4665-b76b-1f34e0987f1a/file</t>
  </si>
  <si>
    <t>20220407123829-flevopark_5_wildlife camera1_2021-10-24_15-12-11_(2270).JPG</t>
  </si>
  <si>
    <t>e871e176-ce4a-4924-944f-f6f1ef2502be</t>
  </si>
  <si>
    <t>https://multimedia.agouti.eu/assets/e871e176-ce4a-4924-944f-f6f1ef2502be/file</t>
  </si>
  <si>
    <t>20220407123834-flevopark_5_wildlife camera1_2021-10-24_15-12-13_(2271).JPG</t>
  </si>
  <si>
    <t>cd7a98cd-4320-43eb-bef8-064bbe2c7b7d</t>
  </si>
  <si>
    <t>https://multimedia.agouti.eu/assets/cd7a98cd-4320-43eb-bef8-064bbe2c7b7d/file</t>
  </si>
  <si>
    <t>20220407123835-flevopark_5_wildlife camera1_2021-10-24_15-12-13_(2272).JPG</t>
  </si>
  <si>
    <t>ad0ca4b3-a12e-484a-a3ec-360aeb7bdbfe</t>
  </si>
  <si>
    <t>https://multimedia.agouti.eu/assets/ad0ca4b3-a12e-484a-a3ec-360aeb7bdbfe/file</t>
  </si>
  <si>
    <t>20220407123837-flevopark_5_wildlife camera1_2021-10-24_15-12-13_(2273).JPG</t>
  </si>
  <si>
    <t>d390e51e-1f65-441b-9d58-fef0d25a70e6</t>
  </si>
  <si>
    <t>https://multimedia.agouti.eu/assets/d390e51e-1f65-441b-9d58-fef0d25a70e6/file</t>
  </si>
  <si>
    <t>20220407123837-flevopark_5_wildlife camera1_2021-10-24_15-12-13_(2274).JPG</t>
  </si>
  <si>
    <t>280c8fd9-194d-43a9-8a73-5e64ff4d9ce3</t>
  </si>
  <si>
    <t>https://multimedia.agouti.eu/assets/280c8fd9-194d-43a9-8a73-5e64ff4d9ce3/file</t>
  </si>
  <si>
    <t>20220407123837-flevopark_5_wildlife camera1_2021-10-24_15-12-13_(2275).JPG</t>
  </si>
  <si>
    <t>3249be29-8a77-4a73-bce7-fe49050c9af3</t>
  </si>
  <si>
    <t>https://multimedia.agouti.eu/assets/3249be29-8a77-4a73-bce7-fe49050c9af3/file</t>
  </si>
  <si>
    <t>20220407123843-flevopark_5_wildlife camera1_2021-10-24_15-12-14_(2276).JPG</t>
  </si>
  <si>
    <t>c1b5610f-9472-43c4-beac-e3d11f0f3ef8</t>
  </si>
  <si>
    <t>https://multimedia.agouti.eu/assets/c1b5610f-9472-43c4-beac-e3d11f0f3ef8/file</t>
  </si>
  <si>
    <t>20220407123844-flevopark_5_wildlife camera1_2021-10-24_15-12-14_(2277).JPG</t>
  </si>
  <si>
    <t>58b3b0e3-8bf3-47dd-a318-6ef526d6b2a6</t>
  </si>
  <si>
    <t>https://multimedia.agouti.eu/assets/58b3b0e3-8bf3-47dd-a318-6ef526d6b2a6/file</t>
  </si>
  <si>
    <t>20220407123844-flevopark_5_wildlife camera1_2021-10-24_15-12-14_(2278).JPG</t>
  </si>
  <si>
    <t>f5fb91f7-e2a3-4242-9dd3-8e7bbd1a6293</t>
  </si>
  <si>
    <t>https://multimedia.agouti.eu/assets/f5fb91f7-e2a3-4242-9dd3-8e7bbd1a6293/file</t>
  </si>
  <si>
    <t>20220407123845-flevopark_5_wildlife camera1_2021-10-24_15-12-14_(2279).JPG</t>
  </si>
  <si>
    <t>4838924f-fc0d-4ccd-bcf7-f701287d5d95</t>
  </si>
  <si>
    <t>https://multimedia.agouti.eu/assets/4838924f-fc0d-4ccd-bcf7-f701287d5d95/file</t>
  </si>
  <si>
    <t>20220407123845-flevopark_5_wildlife camera1_2021-10-24_15-12-15_(2280).JPG</t>
  </si>
  <si>
    <t>1431c663-7f2e-4722-a0fc-c133c0180ea7</t>
  </si>
  <si>
    <t>https://multimedia.agouti.eu/assets/1431c663-7f2e-4722-a0fc-c133c0180ea7/file</t>
  </si>
  <si>
    <t>20220407123848-flevopark_5_wildlife camera1_2021-10-24_15-12-16_(2281).JPG</t>
  </si>
  <si>
    <t>9f8195cb-74a4-4475-b479-9671dcd82c66</t>
  </si>
  <si>
    <t>https://multimedia.agouti.eu/assets/9f8195cb-74a4-4475-b479-9671dcd82c66/file</t>
  </si>
  <si>
    <t>20220407123849-flevopark_5_wildlife camera1_2021-10-24_15-12-16_(2282).JPG</t>
  </si>
  <si>
    <t>d33ec1de-06ed-46ae-b2e9-4438b5b71bbd</t>
  </si>
  <si>
    <t>https://multimedia.agouti.eu/assets/d33ec1de-06ed-46ae-b2e9-4438b5b71bbd/file</t>
  </si>
  <si>
    <t>20220407123850-flevopark_5_wildlife camera1_2021-10-24_15-12-16_(2283).JPG</t>
  </si>
  <si>
    <t>a05e1375-2f6e-4e56-9126-2805aabb7f85</t>
  </si>
  <si>
    <t>https://multimedia.agouti.eu/assets/a05e1375-2f6e-4e56-9126-2805aabb7f85/file</t>
  </si>
  <si>
    <t>20220407123850-flevopark_5_wildlife camera1_2021-10-24_15-12-16_(2284).JPG</t>
  </si>
  <si>
    <t>d6975f08-4498-4acc-bf4f-cc85287717e6</t>
  </si>
  <si>
    <t>https://multimedia.agouti.eu/assets/d6975f08-4498-4acc-bf4f-cc85287717e6/file</t>
  </si>
  <si>
    <t>20220407123850-flevopark_5_wildlife camera1_2021-10-24_15-12-16_(2285).JPG</t>
  </si>
  <si>
    <t>206774e0-3d3d-49e2-8a5a-69dd0d23be93</t>
  </si>
  <si>
    <t>https://multimedia.agouti.eu/assets/206774e0-3d3d-49e2-8a5a-69dd0d23be93/file</t>
  </si>
  <si>
    <t>20220407123854-flevopark_5_wildlife camera1_2021-10-24_15-12-36_(2286).JPG</t>
  </si>
  <si>
    <t>272e0f40-38d7-41af-a156-6ecbdcae9b59</t>
  </si>
  <si>
    <t>https://multimedia.agouti.eu/assets/272e0f40-38d7-41af-a156-6ecbdcae9b59/file</t>
  </si>
  <si>
    <t>20220407123857-flevopark_5_wildlife camera1_2021-10-24_15-12-36_(2287).JPG</t>
  </si>
  <si>
    <t>e4c44822-7f14-4d42-82af-c548de6a1f8f</t>
  </si>
  <si>
    <t>https://multimedia.agouti.eu/assets/e4c44822-7f14-4d42-82af-c548de6a1f8f/file</t>
  </si>
  <si>
    <t>20220407123858-flevopark_5_wildlife camera1_2021-10-24_15-12-36_(2288).JPG</t>
  </si>
  <si>
    <t>2615abdf-a9cf-4723-9862-e8d6e8f9fc4a</t>
  </si>
  <si>
    <t>https://multimedia.agouti.eu/assets/2615abdf-a9cf-4723-9862-e8d6e8f9fc4a/file</t>
  </si>
  <si>
    <t>20220407123900-flevopark_5_wildlife camera1_2021-10-24_15-12-37_(2289).JPG</t>
  </si>
  <si>
    <t>54a117e3-1f21-4aba-8562-f974274eb770</t>
  </si>
  <si>
    <t>https://multimedia.agouti.eu/assets/54a117e3-1f21-4aba-8562-f974274eb770/file</t>
  </si>
  <si>
    <t>20220407123902-flevopark_5_wildlife camera1_2021-10-24_15-12-37_(2290).JPG</t>
  </si>
  <si>
    <t>24580028-4f3c-4c10-ac1f-97553bd77661</t>
  </si>
  <si>
    <t>https://multimedia.agouti.eu/assets/24580028-4f3c-4c10-ac1f-97553bd77661/file</t>
  </si>
  <si>
    <t>20220407123904-flevopark_5_wildlife camera1_2021-10-24_15-12-38_(2291).JPG</t>
  </si>
  <si>
    <t>d8585af8-3bfa-4697-a8f7-03da22a19124</t>
  </si>
  <si>
    <t>https://multimedia.agouti.eu/assets/d8585af8-3bfa-4697-a8f7-03da22a19124/file</t>
  </si>
  <si>
    <t>20220407123906-flevopark_5_wildlife camera1_2021-10-24_15-12-38_(2292).JPG</t>
  </si>
  <si>
    <t>d4c12ae4-d312-4a3e-9035-c31ecaec76a3</t>
  </si>
  <si>
    <t>https://multimedia.agouti.eu/assets/d4c12ae4-d312-4a3e-9035-c31ecaec76a3/file</t>
  </si>
  <si>
    <t>20220407123907-flevopark_5_wildlife camera1_2021-10-24_15-12-38_(2293).JPG</t>
  </si>
  <si>
    <t>58aefb8b-a611-47a7-9ec6-f980f66147c3</t>
  </si>
  <si>
    <t>https://multimedia.agouti.eu/assets/58aefb8b-a611-47a7-9ec6-f980f66147c3/file</t>
  </si>
  <si>
    <t>20220407123908-flevopark_5_wildlife camera1_2021-10-24_15-12-39_(2294).JPG</t>
  </si>
  <si>
    <t>969353f4-574e-488b-95c3-2edba4dbf20d</t>
  </si>
  <si>
    <t>https://multimedia.agouti.eu/assets/969353f4-574e-488b-95c3-2edba4dbf20d/file</t>
  </si>
  <si>
    <t>20220407123910-flevopark_5_wildlife camera1_2021-10-24_15-12-39_(2295).JPG</t>
  </si>
  <si>
    <t>fd8e221d-4a6a-4775-a861-1d5074012314</t>
  </si>
  <si>
    <t>164fa439-50f4-4419-bd2d-4ac704ed6eaa</t>
  </si>
  <si>
    <t>https://multimedia.agouti.eu/assets/fd8e221d-4a6a-4775-a861-1d5074012314/file</t>
  </si>
  <si>
    <t>20220407123915-flevopark_5_wildlife camera1_2021-10-24_16-58-56_(2296).JPG</t>
  </si>
  <si>
    <t>8e7f793d-d5b8-48be-819f-7a99b3de49a6</t>
  </si>
  <si>
    <t>https://multimedia.agouti.eu/assets/8e7f793d-d5b8-48be-819f-7a99b3de49a6/file</t>
  </si>
  <si>
    <t>20220407123921-flevopark_5_wildlife camera1_2021-10-24_16-58-56_(2297).JPG</t>
  </si>
  <si>
    <t>9dd49226-aeaf-4a78-908b-3696ed88870e</t>
  </si>
  <si>
    <t>https://multimedia.agouti.eu/assets/9dd49226-aeaf-4a78-908b-3696ed88870e/file</t>
  </si>
  <si>
    <t>20220407123923-flevopark_5_wildlife camera1_2021-10-24_16-58-56_(2298).JPG</t>
  </si>
  <si>
    <t>80ab5316-2cc5-4898-ab3d-d7d20e8c0359</t>
  </si>
  <si>
    <t>https://multimedia.agouti.eu/assets/80ab5316-2cc5-4898-ab3d-d7d20e8c0359/file</t>
  </si>
  <si>
    <t>20220407123926-flevopark_5_wildlife camera1_2021-10-24_16-58-56_(2299).JPG</t>
  </si>
  <si>
    <t>97da8059-d19c-4726-837a-ec8e494eb347</t>
  </si>
  <si>
    <t>https://multimedia.agouti.eu/assets/97da8059-d19c-4726-837a-ec8e494eb347/file</t>
  </si>
  <si>
    <t>20220407123928-flevopark_5_wildlife camera1_2021-10-24_16-58-56_(2300).JPG</t>
  </si>
  <si>
    <t>bca25bca-7ae8-46c0-81e0-13133d2b67dd</t>
  </si>
  <si>
    <t>https://multimedia.agouti.eu/assets/bca25bca-7ae8-46c0-81e0-13133d2b67dd/file</t>
  </si>
  <si>
    <t>20220407123940-flevopark_5_wildlife camera1_2021-10-24_16-59-00_(2301).JPG</t>
  </si>
  <si>
    <t>f044e43b-5604-49c7-b865-580251cce647</t>
  </si>
  <si>
    <t>https://multimedia.agouti.eu/assets/f044e43b-5604-49c7-b865-580251cce647/file</t>
  </si>
  <si>
    <t>20220407123947-flevopark_5_wildlife camera1_2021-10-24_16-59-00_(2302).JPG</t>
  </si>
  <si>
    <t>6d193ecc-3a41-4f4c-a99d-f0a28c417a67</t>
  </si>
  <si>
    <t>https://multimedia.agouti.eu/assets/6d193ecc-3a41-4f4c-a99d-f0a28c417a67/file</t>
  </si>
  <si>
    <t>20220407123947-flevopark_5_wildlife camera1_2021-10-24_16-59-00_(2303).JPG</t>
  </si>
  <si>
    <t>0132a0ee-6d22-42bc-aa54-25365b6526ec</t>
  </si>
  <si>
    <t>https://multimedia.agouti.eu/assets/0132a0ee-6d22-42bc-aa54-25365b6526ec/file</t>
  </si>
  <si>
    <t>20220407123950-flevopark_5_wildlife camera1_2021-10-24_16-59-00_(2304).JPG</t>
  </si>
  <si>
    <t>7a746e10-112a-47dc-8bdd-abf713607261</t>
  </si>
  <si>
    <t>https://multimedia.agouti.eu/assets/7a746e10-112a-47dc-8bdd-abf713607261/file</t>
  </si>
  <si>
    <t>20220407123953-flevopark_5_wildlife camera1_2021-10-24_16-59-00_(2305).JPG</t>
  </si>
  <si>
    <t>59ae876c-9108-4dfb-84e3-a11f99c36272</t>
  </si>
  <si>
    <t>7f0ad686-49c3-4df2-b525-f3bafe4dd167</t>
  </si>
  <si>
    <t>https://multimedia.agouti.eu/assets/59ae876c-9108-4dfb-84e3-a11f99c36272/file</t>
  </si>
  <si>
    <t>20220407124004-flevopark_5_wildlife camera1_2021-10-24_19-48-40_(2306).JPG</t>
  </si>
  <si>
    <t>2127d53a-f317-41c2-9c5c-845c52517275</t>
  </si>
  <si>
    <t>https://multimedia.agouti.eu/assets/2127d53a-f317-41c2-9c5c-845c52517275/file</t>
  </si>
  <si>
    <t>20220407124008-flevopark_5_wildlife camera1_2021-10-24_19-48-40_(2308).JPG</t>
  </si>
  <si>
    <t>abc228e6-0aa7-4248-8419-e30a3220f260</t>
  </si>
  <si>
    <t>https://multimedia.agouti.eu/assets/abc228e6-0aa7-4248-8419-e30a3220f260/file</t>
  </si>
  <si>
    <t>20220407124009-flevopark_5_wildlife camera1_2021-10-24_19-48-40_(2307).JPG</t>
  </si>
  <si>
    <t>2210d045-41c6-4e2e-9ea2-07c4cd1b29e6</t>
  </si>
  <si>
    <t>https://multimedia.agouti.eu/assets/2210d045-41c6-4e2e-9ea2-07c4cd1b29e6/file</t>
  </si>
  <si>
    <t>20220407124009-flevopark_5_wildlife camera1_2021-10-24_19-48-40_(2309).JPG</t>
  </si>
  <si>
    <t>6dd98b09-08b0-4193-9dcb-d4a765b9788b</t>
  </si>
  <si>
    <t>https://multimedia.agouti.eu/assets/6dd98b09-08b0-4193-9dcb-d4a765b9788b/file</t>
  </si>
  <si>
    <t>20220407124010-flevopark_5_wildlife camera1_2021-10-24_19-48-40_(2310).JPG</t>
  </si>
  <si>
    <t>0ce3084a-9300-4856-889f-c6aa75a5c17d</t>
  </si>
  <si>
    <t>https://multimedia.agouti.eu/assets/0ce3084a-9300-4856-889f-c6aa75a5c17d/file</t>
  </si>
  <si>
    <t>20220407124015-flevopark_5_wildlife camera1_2021-10-24_19-48-44_(2311).JPG</t>
  </si>
  <si>
    <t>57a9b5ba-7a91-4715-b4db-bc06c143897e</t>
  </si>
  <si>
    <t>https://multimedia.agouti.eu/assets/57a9b5ba-7a91-4715-b4db-bc06c143897e/file</t>
  </si>
  <si>
    <t>20220407124047-flevopark_5_wildlife camera1_2021-10-24_19-48-44_(2312).JPG</t>
  </si>
  <si>
    <t>90ea44d9-d760-431d-b804-2ca22624dda9</t>
  </si>
  <si>
    <t>https://multimedia.agouti.eu/assets/90ea44d9-d760-431d-b804-2ca22624dda9/file</t>
  </si>
  <si>
    <t>20220407124047-flevopark_5_wildlife camera1_2021-10-24_19-48-44_(2313).JPG</t>
  </si>
  <si>
    <t>b3a98d64-b3bf-4d53-8c63-41955cdf68d4</t>
  </si>
  <si>
    <t>https://multimedia.agouti.eu/assets/b3a98d64-b3bf-4d53-8c63-41955cdf68d4/file</t>
  </si>
  <si>
    <t>20220407124047-flevopark_5_wildlife camera1_2021-10-24_19-48-44_(2314).JPG</t>
  </si>
  <si>
    <t>c3fae1f9-6fd8-463f-b81d-8fdb6f3240ea</t>
  </si>
  <si>
    <t>https://multimedia.agouti.eu/assets/c3fae1f9-6fd8-463f-b81d-8fdb6f3240ea/file</t>
  </si>
  <si>
    <t>20220407124048-flevopark_5_wildlife camera1_2021-10-24_19-48-44_(2315).JPG</t>
  </si>
  <si>
    <t>f5918345-6791-4ca6-b04a-3617e43402e1</t>
  </si>
  <si>
    <t>https://multimedia.agouti.eu/assets/f5918345-6791-4ca6-b04a-3617e43402e1/file</t>
  </si>
  <si>
    <t>20220407124049-flevopark_5_wildlife camera1_2021-10-24_19-48-54_(2316).JPG</t>
  </si>
  <si>
    <t>394b2ddb-a1e9-4f83-98c4-7c7fbf2810f7</t>
  </si>
  <si>
    <t>https://multimedia.agouti.eu/assets/394b2ddb-a1e9-4f83-98c4-7c7fbf2810f7/file</t>
  </si>
  <si>
    <t>20220407124052-flevopark_5_wildlife camera1_2021-10-24_19-48-54_(2317).JPG</t>
  </si>
  <si>
    <t>8a1030de-f531-4fad-9613-b3d4332d1907</t>
  </si>
  <si>
    <t>https://multimedia.agouti.eu/assets/8a1030de-f531-4fad-9613-b3d4332d1907/file</t>
  </si>
  <si>
    <t>20220407124053-flevopark_5_wildlife camera1_2021-10-24_19-48-54_(2318).JPG</t>
  </si>
  <si>
    <t>db1839ee-1b19-4bb5-9187-b1cb918b29b7</t>
  </si>
  <si>
    <t>https://multimedia.agouti.eu/assets/db1839ee-1b19-4bb5-9187-b1cb918b29b7/file</t>
  </si>
  <si>
    <t>20220407124053-flevopark_5_wildlife camera1_2021-10-24_19-48-54_(2319).JPG</t>
  </si>
  <si>
    <t>d030c656-6f12-484a-87a5-9bab064449f7</t>
  </si>
  <si>
    <t>https://multimedia.agouti.eu/assets/d030c656-6f12-484a-87a5-9bab064449f7/file</t>
  </si>
  <si>
    <t>20220407124053-flevopark_5_wildlife camera1_2021-10-24_19-48-54_(2320).JPG</t>
  </si>
  <si>
    <t>c697c3c0-4d45-4bf0-b98c-7f3f6efe9894</t>
  </si>
  <si>
    <t>8791996d-3082-4091-ad72-1c90a87f7f96</t>
  </si>
  <si>
    <t>https://multimedia.agouti.eu/assets/c697c3c0-4d45-4bf0-b98c-7f3f6efe9894/file</t>
  </si>
  <si>
    <t>20220407124054-flevopark_5_wildlife camera1_2021-10-25_05-13-14_(2321).JPG</t>
  </si>
  <si>
    <t>13621388-b639-4957-ba01-c59f4d64ce25</t>
  </si>
  <si>
    <t>https://multimedia.agouti.eu/assets/13621388-b639-4957-ba01-c59f4d64ce25/file</t>
  </si>
  <si>
    <t>20220407124058-flevopark_5_wildlife camera1_2021-10-25_05-13-14_(2322).JPG</t>
  </si>
  <si>
    <t>648e8dc5-ad73-4214-9151-0e699de4e31d</t>
  </si>
  <si>
    <t>https://multimedia.agouti.eu/assets/648e8dc5-ad73-4214-9151-0e699de4e31d/file</t>
  </si>
  <si>
    <t>20220407124058-flevopark_5_wildlife camera1_2021-10-25_05-13-14_(2323).JPG</t>
  </si>
  <si>
    <t>9d8808b7-2939-4576-be7d-129456c5502c</t>
  </si>
  <si>
    <t>https://multimedia.agouti.eu/assets/9d8808b7-2939-4576-be7d-129456c5502c/file</t>
  </si>
  <si>
    <t>20220407124059-flevopark_5_wildlife camera1_2021-10-25_05-13-14_(2324).JPG</t>
  </si>
  <si>
    <t>7773d2a0-6d08-4cef-bed4-ef651413635e</t>
  </si>
  <si>
    <t>https://multimedia.agouti.eu/assets/7773d2a0-6d08-4cef-bed4-ef651413635e/file</t>
  </si>
  <si>
    <t>20220407124100-flevopark_5_wildlife camera1_2021-10-25_05-13-14_(2325).JPG</t>
  </si>
  <si>
    <t>9467b0b4-67fd-4d4b-a79f-299f9ebbb72f</t>
  </si>
  <si>
    <t>https://multimedia.agouti.eu/assets/9467b0b4-67fd-4d4b-a79f-299f9ebbb72f/file</t>
  </si>
  <si>
    <t>20220407124100-flevopark_5_wildlife camera1_2021-10-25_05-13-17_(2326).JPG</t>
  </si>
  <si>
    <t>72d09430-ba1e-4dbe-87f9-ebc63bd687aa</t>
  </si>
  <si>
    <t>https://multimedia.agouti.eu/assets/72d09430-ba1e-4dbe-87f9-ebc63bd687aa/file</t>
  </si>
  <si>
    <t>20220407124105-flevopark_5_wildlife camera1_2021-10-25_05-13-17_(2327).JPG</t>
  </si>
  <si>
    <t>6a5c397a-c756-4815-bd2a-7eaf3aed87c4</t>
  </si>
  <si>
    <t>https://multimedia.agouti.eu/assets/6a5c397a-c756-4815-bd2a-7eaf3aed87c4/file</t>
  </si>
  <si>
    <t>20220407124106-flevopark_5_wildlife camera1_2021-10-25_05-13-17_(2328).JPG</t>
  </si>
  <si>
    <t>8db7dc9f-10a6-4753-9984-7b06e89f5fad</t>
  </si>
  <si>
    <t>https://multimedia.agouti.eu/assets/8db7dc9f-10a6-4753-9984-7b06e89f5fad/file</t>
  </si>
  <si>
    <t>20220407124108-flevopark_5_wildlife camera1_2021-10-25_05-13-18_(2329).JPG</t>
  </si>
  <si>
    <t>929278f5-47ca-44cb-8ba2-bdc0675eac49</t>
  </si>
  <si>
    <t>https://multimedia.agouti.eu/assets/929278f5-47ca-44cb-8ba2-bdc0675eac49/file</t>
  </si>
  <si>
    <t>20220407124108-flevopark_5_wildlife camera1_2021-10-25_05-13-18_(2330).JPG</t>
  </si>
  <si>
    <t>4c87092d-dbfd-412c-80e2-36c77fa630c3</t>
  </si>
  <si>
    <t>811342b8-1b14-48fd-a374-b1efc999f771</t>
  </si>
  <si>
    <t>https://multimedia.agouti.eu/assets/4c87092d-dbfd-412c-80e2-36c77fa630c3/file</t>
  </si>
  <si>
    <t>20220407124113-flevopark_5_wildlife camera1_2021-10-25_11-46-13_(2331).JPG</t>
  </si>
  <si>
    <t>e635e9f1-c561-4a9d-9946-5c995b823c2b</t>
  </si>
  <si>
    <t>https://multimedia.agouti.eu/assets/e635e9f1-c561-4a9d-9946-5c995b823c2b/file</t>
  </si>
  <si>
    <t>20220407124116-flevopark_5_wildlife camera1_2021-10-25_11-46-13_(2332).JPG</t>
  </si>
  <si>
    <t>dd3114c7-4c09-41e3-8f5a-0066003cabd8</t>
  </si>
  <si>
    <t>https://multimedia.agouti.eu/assets/dd3114c7-4c09-41e3-8f5a-0066003cabd8/file</t>
  </si>
  <si>
    <t>20220407124116-flevopark_5_wildlife camera1_2021-10-25_11-46-13_(2333).JPG</t>
  </si>
  <si>
    <t>bb488e5c-8f27-4122-9a94-84a37837ac67</t>
  </si>
  <si>
    <t>https://multimedia.agouti.eu/assets/bb488e5c-8f27-4122-9a94-84a37837ac67/file</t>
  </si>
  <si>
    <t>20220407124118-flevopark_5_wildlife camera1_2021-10-25_11-46-13_(2334).JPG</t>
  </si>
  <si>
    <t>3a017a7b-4bf7-4050-b1e2-9755e5029143</t>
  </si>
  <si>
    <t>https://multimedia.agouti.eu/assets/3a017a7b-4bf7-4050-b1e2-9755e5029143/file</t>
  </si>
  <si>
    <t>20220407124119-flevopark_5_wildlife camera1_2021-10-25_11-46-13_(2335).JPG</t>
  </si>
  <si>
    <t>d70afb00-edab-4811-9316-3dda5f62e9d5</t>
  </si>
  <si>
    <t>2dcd5424-a0a6-4f34-82d3-80e4297523a6</t>
  </si>
  <si>
    <t>https://multimedia.agouti.eu/assets/d70afb00-edab-4811-9316-3dda5f62e9d5/file</t>
  </si>
  <si>
    <t>20220407124121-flevopark_5_wildlife camera1_2021-10-25_12-54-43_(2336).JPG</t>
  </si>
  <si>
    <t>82d4587e-b630-426c-9512-0e3b87ed420b</t>
  </si>
  <si>
    <t>https://multimedia.agouti.eu/assets/82d4587e-b630-426c-9512-0e3b87ed420b/file</t>
  </si>
  <si>
    <t>20220407124123-flevopark_5_wildlife camera1_2021-10-25_12-54-43_(2337).JPG</t>
  </si>
  <si>
    <t>b57b4ce7-3fb7-485d-ac72-5182fbca5201</t>
  </si>
  <si>
    <t>https://multimedia.agouti.eu/assets/b57b4ce7-3fb7-485d-ac72-5182fbca5201/file</t>
  </si>
  <si>
    <t>20220407124124-flevopark_5_wildlife camera1_2021-10-25_12-54-43_(2338).JPG</t>
  </si>
  <si>
    <t>27ff89fe-274e-4128-b137-4eac4f3da329</t>
  </si>
  <si>
    <t>https://multimedia.agouti.eu/assets/27ff89fe-274e-4128-b137-4eac4f3da329/file</t>
  </si>
  <si>
    <t>20220407124126-flevopark_5_wildlife camera1_2021-10-25_12-54-43_(2339).JPG</t>
  </si>
  <si>
    <t>b15b2b06-8095-4d5e-96a0-b2d3c21d66b7</t>
  </si>
  <si>
    <t>https://multimedia.agouti.eu/assets/b15b2b06-8095-4d5e-96a0-b2d3c21d66b7/file</t>
  </si>
  <si>
    <t>20220407124127-flevopark_5_wildlife camera1_2021-10-25_12-54-43_(2340).JPG</t>
  </si>
  <si>
    <t>fc14f6e0-35c0-48ab-b16e-561ba12081b2</t>
  </si>
  <si>
    <t>https://multimedia.agouti.eu/assets/fc14f6e0-35c0-48ab-b16e-561ba12081b2/file</t>
  </si>
  <si>
    <t>20220407124131-flevopark_5_wildlife camera1_2021-10-25_12-54-46_(2341).JPG</t>
  </si>
  <si>
    <t>96b3bdfa-43c2-4214-aa36-16cd59f8b00e</t>
  </si>
  <si>
    <t>https://multimedia.agouti.eu/assets/96b3bdfa-43c2-4214-aa36-16cd59f8b00e/file</t>
  </si>
  <si>
    <t>20220407124134-flevopark_5_wildlife camera1_2021-10-25_12-54-46_(2342).JPG</t>
  </si>
  <si>
    <t>a13713d0-d616-470b-91ea-55bd2ae18d7a</t>
  </si>
  <si>
    <t>https://multimedia.agouti.eu/assets/a13713d0-d616-470b-91ea-55bd2ae18d7a/file</t>
  </si>
  <si>
    <t>20220407124135-flevopark_5_wildlife camera1_2021-10-25_12-54-46_(2343).JPG</t>
  </si>
  <si>
    <t>cdf681f3-3d98-475f-b627-551732047aeb</t>
  </si>
  <si>
    <t>https://multimedia.agouti.eu/assets/cdf681f3-3d98-475f-b627-551732047aeb/file</t>
  </si>
  <si>
    <t>20220407124136-flevopark_5_wildlife camera1_2021-10-25_12-54-46_(2344).JPG</t>
  </si>
  <si>
    <t>4b3bf1a1-9dbd-4ccb-947e-fd6dcc77f5b3</t>
  </si>
  <si>
    <t>https://multimedia.agouti.eu/assets/4b3bf1a1-9dbd-4ccb-947e-fd6dcc77f5b3/file</t>
  </si>
  <si>
    <t>20220407124137-flevopark_5_wildlife camera1_2021-10-25_12-54-46_(2345).JPG</t>
  </si>
  <si>
    <t>62caad3b-7a2f-4a88-8ee9-982e3df18ea1</t>
  </si>
  <si>
    <t>https://multimedia.agouti.eu/assets/62caad3b-7a2f-4a88-8ee9-982e3df18ea1/file</t>
  </si>
  <si>
    <t>20220407124140-flevopark_5_wildlife camera1_2021-10-25_12-54-49_(2346).JPG</t>
  </si>
  <si>
    <t>0b29a0cc-a2a5-4d19-8264-10afaae3687e</t>
  </si>
  <si>
    <t>https://multimedia.agouti.eu/assets/0b29a0cc-a2a5-4d19-8264-10afaae3687e/file</t>
  </si>
  <si>
    <t>20220407124143-flevopark_5_wildlife camera1_2021-10-25_12-54-50_(2347).JPG</t>
  </si>
  <si>
    <t>5fea6237-4cb4-4755-8054-baced7406fa4</t>
  </si>
  <si>
    <t>https://multimedia.agouti.eu/assets/5fea6237-4cb4-4755-8054-baced7406fa4/file</t>
  </si>
  <si>
    <t>20220407124144-flevopark_5_wildlife camera1_2021-10-25_12-54-50_(2348).JPG</t>
  </si>
  <si>
    <t>e9711a8b-f7c4-462f-9d49-52f6447e453a</t>
  </si>
  <si>
    <t>https://multimedia.agouti.eu/assets/e9711a8b-f7c4-462f-9d49-52f6447e453a/file</t>
  </si>
  <si>
    <t>20220407124145-flevopark_5_wildlife camera1_2021-10-25_12-54-50_(2349).JPG</t>
  </si>
  <si>
    <t>7f9940ac-191f-4cc3-b521-2f5b385ec73c</t>
  </si>
  <si>
    <t>https://multimedia.agouti.eu/assets/7f9940ac-191f-4cc3-b521-2f5b385ec73c/file</t>
  </si>
  <si>
    <t>20220407124147-flevopark_5_wildlife camera1_2021-10-25_12-54-50_(2350).JPG</t>
  </si>
  <si>
    <t>01fb0864-67bd-4c03-abe2-d190112dd978</t>
  </si>
  <si>
    <t>ca1304a5-27a7-465a-9405-47e5d57bf630</t>
  </si>
  <si>
    <t>https://multimedia.agouti.eu/assets/01fb0864-67bd-4c03-abe2-d190112dd978/file</t>
  </si>
  <si>
    <t>20220407124153-flevopark_5_wildlife camera1_2021-10-25_16-09-03_(2351).JPG</t>
  </si>
  <si>
    <t>593489d0-05b9-4c2a-8e43-a6a78c282018</t>
  </si>
  <si>
    <t>https://multimedia.agouti.eu/assets/593489d0-05b9-4c2a-8e43-a6a78c282018/file</t>
  </si>
  <si>
    <t>20220407124156-flevopark_5_wildlife camera1_2021-10-25_16-09-03_(2352).JPG</t>
  </si>
  <si>
    <t>ea606fbf-42ea-46b8-bfec-429d09d5181a</t>
  </si>
  <si>
    <t>https://multimedia.agouti.eu/assets/ea606fbf-42ea-46b8-bfec-429d09d5181a/file</t>
  </si>
  <si>
    <t>20220407124156-flevopark_5_wildlife camera1_2021-10-25_16-09-03_(2353).JPG</t>
  </si>
  <si>
    <t>46b2ae52-6ba8-4ac6-a3f7-0973cd9e1fe0</t>
  </si>
  <si>
    <t>https://multimedia.agouti.eu/assets/46b2ae52-6ba8-4ac6-a3f7-0973cd9e1fe0/file</t>
  </si>
  <si>
    <t>20220407124158-flevopark_5_wildlife camera1_2021-10-25_16-09-03_(2354).JPG</t>
  </si>
  <si>
    <t>0ca879ab-da3d-4824-8fce-a59895db825f</t>
  </si>
  <si>
    <t>https://multimedia.agouti.eu/assets/0ca879ab-da3d-4824-8fce-a59895db825f/file</t>
  </si>
  <si>
    <t>20220407124159-flevopark_5_wildlife camera1_2021-10-25_16-09-03_(2355).JPG</t>
  </si>
  <si>
    <t>ef03eca1-0b97-4325-8b15-4987ea453f09</t>
  </si>
  <si>
    <t>https://multimedia.agouti.eu/assets/ef03eca1-0b97-4325-8b15-4987ea453f09/file</t>
  </si>
  <si>
    <t>20220407124159-flevopark_5_wildlife camera1_2021-10-25_16-09-04_(2356).JPG</t>
  </si>
  <si>
    <t>d789cbf2-b631-4dfe-9280-5c46e2af178d</t>
  </si>
  <si>
    <t>https://multimedia.agouti.eu/assets/d789cbf2-b631-4dfe-9280-5c46e2af178d/file</t>
  </si>
  <si>
    <t>20220407124201-flevopark_5_wildlife camera1_2021-10-25_16-09-04_(2357).JPG</t>
  </si>
  <si>
    <t>24439fb7-85e9-42ee-a75f-ce205469db49</t>
  </si>
  <si>
    <t>https://multimedia.agouti.eu/assets/24439fb7-85e9-42ee-a75f-ce205469db49/file</t>
  </si>
  <si>
    <t>20220407124201-flevopark_5_wildlife camera1_2021-10-25_16-09-05_(2358).JPG</t>
  </si>
  <si>
    <t>9436fea0-0332-4db3-bbce-32492da38084</t>
  </si>
  <si>
    <t>https://multimedia.agouti.eu/assets/9436fea0-0332-4db3-bbce-32492da38084/file</t>
  </si>
  <si>
    <t>20220407124205-flevopark_5_wildlife camera1_2021-10-25_16-09-05_(2359).JPG</t>
  </si>
  <si>
    <t>26e81b80-114b-4583-b600-31123d02cfa4</t>
  </si>
  <si>
    <t>https://multimedia.agouti.eu/assets/26e81b80-114b-4583-b600-31123d02cfa4/file</t>
  </si>
  <si>
    <t>20220407124207-flevopark_5_wildlife camera1_2021-10-25_16-09-05_(2360).JPG</t>
  </si>
  <si>
    <t>8ea514b3-fc88-49c2-a437-b71b532fd364</t>
  </si>
  <si>
    <t>5ef943e0-b6c4-4188-9eaf-e6ad781d29e8</t>
  </si>
  <si>
    <t>https://multimedia.agouti.eu/assets/8ea514b3-fc88-49c2-a437-b71b532fd364/file</t>
  </si>
  <si>
    <t>20220407124210-flevopark_5_wildlife camera1_2021-10-25_17-55-28_(2361).JPG</t>
  </si>
  <si>
    <t>80f0d593-76a2-4bc5-b4a6-119d3973e297</t>
  </si>
  <si>
    <t>https://multimedia.agouti.eu/assets/80f0d593-76a2-4bc5-b4a6-119d3973e297/file</t>
  </si>
  <si>
    <t>20220407124216-flevopark_5_wildlife camera1_2021-10-25_17-55-28_(2362).JPG</t>
  </si>
  <si>
    <t>ff4f7898-2d7a-443c-9d53-70aaf0cdc5a5</t>
  </si>
  <si>
    <t>https://multimedia.agouti.eu/assets/ff4f7898-2d7a-443c-9d53-70aaf0cdc5a5/file</t>
  </si>
  <si>
    <t>20220407124217-flevopark_5_wildlife camera1_2021-10-25_17-55-28_(2363).JPG</t>
  </si>
  <si>
    <t>182ef272-85af-4448-9f06-509724c1e5e8</t>
  </si>
  <si>
    <t>https://multimedia.agouti.eu/assets/182ef272-85af-4448-9f06-509724c1e5e8/file</t>
  </si>
  <si>
    <t>20220407124225-flevopark_5_wildlife camera1_2021-10-25_17-55-28_(2364).JPG</t>
  </si>
  <si>
    <t>8fc28dd0-a1e3-4b37-b1df-a0c38cc6643d</t>
  </si>
  <si>
    <t>https://multimedia.agouti.eu/assets/8fc28dd0-a1e3-4b37-b1df-a0c38cc6643d/file</t>
  </si>
  <si>
    <t>20220407124225-flevopark_5_wildlife camera1_2021-10-25_17-55-28_(2365).JPG</t>
  </si>
  <si>
    <t>b1cd4716-0757-4f9e-8aee-f2fd9e79ed11</t>
  </si>
  <si>
    <t>https://multimedia.agouti.eu/assets/b1cd4716-0757-4f9e-8aee-f2fd9e79ed11/file</t>
  </si>
  <si>
    <t>20220407124228-flevopark_5_wildlife camera1_2021-10-25_17-55-31_(2366).JPG</t>
  </si>
  <si>
    <t>273640f6-2f32-4caa-b659-7b431facd331</t>
  </si>
  <si>
    <t>https://multimedia.agouti.eu/assets/273640f6-2f32-4caa-b659-7b431facd331/file</t>
  </si>
  <si>
    <t>20220407124234-flevopark_5_wildlife camera1_2021-10-25_17-55-31_(2367).JPG</t>
  </si>
  <si>
    <t>946f71cd-98a7-437a-93a0-cb4f1be45397</t>
  </si>
  <si>
    <t>https://multimedia.agouti.eu/assets/946f71cd-98a7-437a-93a0-cb4f1be45397/file</t>
  </si>
  <si>
    <t>20220407124234-flevopark_5_wildlife camera1_2021-10-25_17-55-31_(2368).JPG</t>
  </si>
  <si>
    <t>01799db3-b74f-4f7a-8ed2-b5512306fa4f</t>
  </si>
  <si>
    <t>https://multimedia.agouti.eu/assets/01799db3-b74f-4f7a-8ed2-b5512306fa4f/file</t>
  </si>
  <si>
    <t>20220407124240-flevopark_5_wildlife camera1_2021-10-25_17-55-31_(2369).JPG</t>
  </si>
  <si>
    <t>bd235b7d-4ff0-4793-ae22-122cdcc96e43</t>
  </si>
  <si>
    <t>https://multimedia.agouti.eu/assets/bd235b7d-4ff0-4793-ae22-122cdcc96e43/file</t>
  </si>
  <si>
    <t>20220407124240-flevopark_5_wildlife camera1_2021-10-25_17-55-31_(2370).JPG</t>
  </si>
  <si>
    <t>6f56e8a4-9d12-4b43-a4e8-e6c2bfc20fc9</t>
  </si>
  <si>
    <t>11478d81-76e8-4d3a-b931-2634269ed510</t>
  </si>
  <si>
    <t>https://multimedia.agouti.eu/assets/6f56e8a4-9d12-4b43-a4e8-e6c2bfc20fc9/file</t>
  </si>
  <si>
    <t>20220407124242-flevopark_5_wildlife camera1_2021-10-26_08-56-55_(2371).JPG</t>
  </si>
  <si>
    <t>dbbd86e4-12ea-4d40-a6cc-d83f665b2764</t>
  </si>
  <si>
    <t>https://multimedia.agouti.eu/assets/dbbd86e4-12ea-4d40-a6cc-d83f665b2764/file</t>
  </si>
  <si>
    <t>20220407124245-flevopark_5_wildlife camera1_2021-10-26_08-56-55_(2372).JPG</t>
  </si>
  <si>
    <t>7597087b-ae60-4ac2-8ba9-46169bd6b600</t>
  </si>
  <si>
    <t>https://multimedia.agouti.eu/assets/7597087b-ae60-4ac2-8ba9-46169bd6b600/file</t>
  </si>
  <si>
    <t>20220407124246-flevopark_5_wildlife camera1_2021-10-26_08-56-55_(2373).JPG</t>
  </si>
  <si>
    <t>05443ae6-ec0d-4072-90a2-4a17f77e59e2</t>
  </si>
  <si>
    <t>https://multimedia.agouti.eu/assets/05443ae6-ec0d-4072-90a2-4a17f77e59e2/file</t>
  </si>
  <si>
    <t>20220407124250-flevopark_5_wildlife camera1_2021-10-26_08-56-55_(2374).JPG</t>
  </si>
  <si>
    <t>37465bc2-be0e-4cc1-b17b-f055c2fff103</t>
  </si>
  <si>
    <t>https://multimedia.agouti.eu/assets/37465bc2-be0e-4cc1-b17b-f055c2fff103/file</t>
  </si>
  <si>
    <t>20220407124251-flevopark_5_wildlife camera1_2021-10-26_08-56-55_(2375).JPG</t>
  </si>
  <si>
    <t>46140b32-2226-475b-956b-9900b161e38a</t>
  </si>
  <si>
    <t>https://multimedia.agouti.eu/assets/46140b32-2226-475b-956b-9900b161e38a/file</t>
  </si>
  <si>
    <t>20220407124252-flevopark_5_wildlife camera1_2021-10-26_08-56-57_(2376).JPG</t>
  </si>
  <si>
    <t>8feecb35-8ec4-447a-acfe-cbd479886fdb</t>
  </si>
  <si>
    <t>https://multimedia.agouti.eu/assets/8feecb35-8ec4-447a-acfe-cbd479886fdb/file</t>
  </si>
  <si>
    <t>20220407124254-flevopark_5_wildlife camera1_2021-10-26_08-56-57_(2377).JPG</t>
  </si>
  <si>
    <t>6c0ddeab-e8e6-4b95-a527-a29b8ccfba88</t>
  </si>
  <si>
    <t>https://multimedia.agouti.eu/assets/6c0ddeab-e8e6-4b95-a527-a29b8ccfba88/file</t>
  </si>
  <si>
    <t>20220407124254-flevopark_5_wildlife camera1_2021-10-26_08-56-57_(2378).JPG</t>
  </si>
  <si>
    <t>8a54a7fa-c433-46fb-a81f-b5ad779375f0</t>
  </si>
  <si>
    <t>https://multimedia.agouti.eu/assets/8a54a7fa-c433-46fb-a81f-b5ad779375f0/file</t>
  </si>
  <si>
    <t>20220407124301-flevopark_5_wildlife camera1_2021-10-26_08-56-57_(2379).JPG</t>
  </si>
  <si>
    <t>09705fb3-4c17-4673-bc2e-dd6f13a2f91b</t>
  </si>
  <si>
    <t>https://multimedia.agouti.eu/assets/09705fb3-4c17-4673-bc2e-dd6f13a2f91b/file</t>
  </si>
  <si>
    <t>20220407124303-flevopark_5_wildlife camera1_2021-10-26_08-56-57_(2380).JPG</t>
  </si>
  <si>
    <t>7d68e7ed-6969-4763-a0b6-961696a9ffdf</t>
  </si>
  <si>
    <t>https://multimedia.agouti.eu/assets/7d68e7ed-6969-4763-a0b6-961696a9ffdf/file</t>
  </si>
  <si>
    <t>20220407124305-flevopark_5_wildlife camera1_2021-10-26_08-57-00_(2381).JPG</t>
  </si>
  <si>
    <t>18f64086-62c4-405b-8c74-c3ea7d357384</t>
  </si>
  <si>
    <t>https://multimedia.agouti.eu/assets/18f64086-62c4-405b-8c74-c3ea7d357384/file</t>
  </si>
  <si>
    <t>20220407124308-flevopark_5_wildlife camera1_2021-10-26_08-57-00_(2382).JPG</t>
  </si>
  <si>
    <t>c630ff42-b941-4c6e-ab3f-29fb9aba9b32</t>
  </si>
  <si>
    <t>https://multimedia.agouti.eu/assets/c630ff42-b941-4c6e-ab3f-29fb9aba9b32/file</t>
  </si>
  <si>
    <t>20220407124309-flevopark_5_wildlife camera1_2021-10-26_08-57-01_(2383).JPG</t>
  </si>
  <si>
    <t>dfdf957c-fe31-49dc-86d0-3c9dab683c8c</t>
  </si>
  <si>
    <t>https://multimedia.agouti.eu/assets/dfdf957c-fe31-49dc-86d0-3c9dab683c8c/file</t>
  </si>
  <si>
    <t>20220407124315-flevopark_5_wildlife camera1_2021-10-26_08-57-01_(2384).JPG</t>
  </si>
  <si>
    <t>5ffc42ca-e60f-429a-8e34-cd966de936fa</t>
  </si>
  <si>
    <t>https://multimedia.agouti.eu/assets/5ffc42ca-e60f-429a-8e34-cd966de936fa/file</t>
  </si>
  <si>
    <t>20220407124317-flevopark_5_wildlife camera1_2021-10-26_08-57-01_(2385).JPG</t>
  </si>
  <si>
    <t>b5124274-c374-4543-99b2-3b53d4bc1d0e</t>
  </si>
  <si>
    <t>705998f9-4223-43b5-8f85-4bc99fc401e5</t>
  </si>
  <si>
    <t>https://multimedia.agouti.eu/assets/b5124274-c374-4543-99b2-3b53d4bc1d0e/file</t>
  </si>
  <si>
    <t>20220407124318-flevopark_5_wildlife camera1_2021-10-26_12-01-56_(2386).JPG</t>
  </si>
  <si>
    <t>036cba41-92ae-4e1f-83b8-aa9f0e8d9b42</t>
  </si>
  <si>
    <t>https://multimedia.agouti.eu/assets/036cba41-92ae-4e1f-83b8-aa9f0e8d9b42/file</t>
  </si>
  <si>
    <t>20220407124319-flevopark_5_wildlife camera1_2021-10-26_12-01-56_(2387).JPG</t>
  </si>
  <si>
    <t>482cc24f-4409-4ed3-8c89-72c6de4e0de6</t>
  </si>
  <si>
    <t>https://multimedia.agouti.eu/assets/482cc24f-4409-4ed3-8c89-72c6de4e0de6/file</t>
  </si>
  <si>
    <t>20220407124319-flevopark_5_wildlife camera1_2021-10-26_12-01-56_(2388).JPG</t>
  </si>
  <si>
    <t>26684244-af9d-41a5-9023-d136da263d8e</t>
  </si>
  <si>
    <t>https://multimedia.agouti.eu/assets/26684244-af9d-41a5-9023-d136da263d8e/file</t>
  </si>
  <si>
    <t>20220407124329-flevopark_5_wildlife camera1_2021-10-26_12-01-56_(2389).JPG</t>
  </si>
  <si>
    <t>5212ee3d-1252-44d0-899b-c9896d2f21f4</t>
  </si>
  <si>
    <t>https://multimedia.agouti.eu/assets/5212ee3d-1252-44d0-899b-c9896d2f21f4/file</t>
  </si>
  <si>
    <t>20220407124330-flevopark_5_wildlife camera1_2021-10-26_12-01-56_(2390).JPG</t>
  </si>
  <si>
    <t>f8fc7eb3-2da4-434c-ab3b-728ccda9de72</t>
  </si>
  <si>
    <t>https://multimedia.agouti.eu/assets/f8fc7eb3-2da4-434c-ab3b-728ccda9de72/file</t>
  </si>
  <si>
    <t>20220407124332-flevopark_5_wildlife camera1_2021-10-26_12-01-57_(2391).JPG</t>
  </si>
  <si>
    <t>1ec5e6b7-9c33-4674-97c3-a3c70d8ccbb1</t>
  </si>
  <si>
    <t>https://multimedia.agouti.eu/assets/1ec5e6b7-9c33-4674-97c3-a3c70d8ccbb1/file</t>
  </si>
  <si>
    <t>20220407124334-flevopark_5_wildlife camera1_2021-10-26_12-01-58_(2392).JPG</t>
  </si>
  <si>
    <t>6beb16bb-d5ea-480d-98a1-aee75d85c454</t>
  </si>
  <si>
    <t>https://multimedia.agouti.eu/assets/6beb16bb-d5ea-480d-98a1-aee75d85c454/file</t>
  </si>
  <si>
    <t>20220407124334-flevopark_5_wildlife camera1_2021-10-26_12-01-58_(2393).JPG</t>
  </si>
  <si>
    <t>61c22bb2-4990-4ffd-a207-fe2f923addba</t>
  </si>
  <si>
    <t>https://multimedia.agouti.eu/assets/61c22bb2-4990-4ffd-a207-fe2f923addba/file</t>
  </si>
  <si>
    <t>20220407124337-flevopark_5_wildlife camera1_2021-10-26_12-01-58_(2394).JPG</t>
  </si>
  <si>
    <t>da8c47d9-3db7-47f2-91e7-d7c66f0ba84b</t>
  </si>
  <si>
    <t>https://multimedia.agouti.eu/assets/da8c47d9-3db7-47f2-91e7-d7c66f0ba84b/file</t>
  </si>
  <si>
    <t>20220407124337-flevopark_5_wildlife camera1_2021-10-26_12-01-58_(2395).JPG</t>
  </si>
  <si>
    <t>c6c40f9a-7a5c-4b26-9621-64d482c7e308</t>
  </si>
  <si>
    <t>fb5523aa-3da3-4205-810b-b5e6b3f77edf</t>
  </si>
  <si>
    <t>https://multimedia.agouti.eu/assets/c6c40f9a-7a5c-4b26-9621-64d482c7e308/file</t>
  </si>
  <si>
    <t>20220407124339-flevopark_5_wildlife camera1_2021-10-26_12-36-40_(2396).JPG</t>
  </si>
  <si>
    <t>c7bfb5ee-6461-4a16-ad0c-fb3104ad84aa</t>
  </si>
  <si>
    <t>https://multimedia.agouti.eu/assets/c7bfb5ee-6461-4a16-ad0c-fb3104ad84aa/file</t>
  </si>
  <si>
    <t>20220407124339-flevopark_5_wildlife camera1_2021-10-26_12-36-40_(2397).JPG</t>
  </si>
  <si>
    <t>9fdca716-0f79-4969-955e-3c5d1ef5d302</t>
  </si>
  <si>
    <t>https://multimedia.agouti.eu/assets/9fdca716-0f79-4969-955e-3c5d1ef5d302/file</t>
  </si>
  <si>
    <t>20220407124340-flevopark_5_wildlife camera1_2021-10-26_12-36-40_(2398).JPG</t>
  </si>
  <si>
    <t>d427eb46-16c8-4f45-8d73-59fe7e0498a5</t>
  </si>
  <si>
    <t>https://multimedia.agouti.eu/assets/d427eb46-16c8-4f45-8d73-59fe7e0498a5/file</t>
  </si>
  <si>
    <t>20220407124343-flevopark_5_wildlife camera1_2021-10-26_12-36-40_(2399).JPG</t>
  </si>
  <si>
    <t>9ddeba95-847e-41e3-90e1-66c707a51a19</t>
  </si>
  <si>
    <t>https://multimedia.agouti.eu/assets/9ddeba95-847e-41e3-90e1-66c707a51a19/file</t>
  </si>
  <si>
    <t>20220407124344-flevopark_5_wildlife camera1_2021-10-26_12-36-40_(2400).JPG</t>
  </si>
  <si>
    <t>4d34d988-54f5-476a-a684-c1a76eefdace</t>
  </si>
  <si>
    <t>https://multimedia.agouti.eu/assets/4d34d988-54f5-476a-a684-c1a76eefdace/file</t>
  </si>
  <si>
    <t>20220407124346-flevopark_5_wildlife camera1_2021-10-26_12-36-42_(2401).JPG</t>
  </si>
  <si>
    <t>a7d2ede6-f031-4aee-8160-d1d8b75bae80</t>
  </si>
  <si>
    <t>https://multimedia.agouti.eu/assets/a7d2ede6-f031-4aee-8160-d1d8b75bae80/file</t>
  </si>
  <si>
    <t>20220407124347-flevopark_5_wildlife camera1_2021-10-26_12-36-42_(2402).JPG</t>
  </si>
  <si>
    <t>a80de2c7-017a-49c0-8a04-bbf991f9e24b</t>
  </si>
  <si>
    <t>https://multimedia.agouti.eu/assets/a80de2c7-017a-49c0-8a04-bbf991f9e24b/file</t>
  </si>
  <si>
    <t>20220407124347-flevopark_5_wildlife camera1_2021-10-26_12-36-42_(2403).JPG</t>
  </si>
  <si>
    <t>0c89baf1-a52b-4935-babe-684b5bbbf858</t>
  </si>
  <si>
    <t>https://multimedia.agouti.eu/assets/0c89baf1-a52b-4935-babe-684b5bbbf858/file</t>
  </si>
  <si>
    <t>20220407124349-flevopark_5_wildlife camera1_2021-10-26_12-36-42_(2404).JPG</t>
  </si>
  <si>
    <t>f60247f9-324f-4a3e-938f-bf48f275da48</t>
  </si>
  <si>
    <t>https://multimedia.agouti.eu/assets/f60247f9-324f-4a3e-938f-bf48f275da48/file</t>
  </si>
  <si>
    <t>20220407124350-flevopark_5_wildlife camera1_2021-10-26_12-36-42_(2405).JPG</t>
  </si>
  <si>
    <t>37c3bf9e-596f-48f4-a88d-542b2ff7b1c7</t>
  </si>
  <si>
    <t>aaabc901-b71d-4ed2-9783-6a43693abe81</t>
  </si>
  <si>
    <t>https://multimedia.agouti.eu/assets/37c3bf9e-596f-48f4-a88d-542b2ff7b1c7/file</t>
  </si>
  <si>
    <t>20220407124353-flevopark_5_wildlife camera1_2021-10-26_16-05-22_(2406).JPG</t>
  </si>
  <si>
    <t>4d2a133f-b227-4535-b38c-9929c91f9fe9</t>
  </si>
  <si>
    <t>https://multimedia.agouti.eu/assets/4d2a133f-b227-4535-b38c-9929c91f9fe9/file</t>
  </si>
  <si>
    <t>20220407124355-flevopark_5_wildlife camera1_2021-10-26_16-05-22_(2407).JPG</t>
  </si>
  <si>
    <t>b8a41924-2921-4d4f-8fe2-fee7bec587cc</t>
  </si>
  <si>
    <t>https://multimedia.agouti.eu/assets/b8a41924-2921-4d4f-8fe2-fee7bec587cc/file</t>
  </si>
  <si>
    <t>20220407124356-flevopark_5_wildlife camera1_2021-10-26_16-05-22_(2408).JPG</t>
  </si>
  <si>
    <t>e88b310a-43a9-4524-a7aa-03440d3f8db7</t>
  </si>
  <si>
    <t>https://multimedia.agouti.eu/assets/e88b310a-43a9-4524-a7aa-03440d3f8db7/file</t>
  </si>
  <si>
    <t>20220407124358-flevopark_5_wildlife camera1_2021-10-26_16-05-22_(2409).JPG</t>
  </si>
  <si>
    <t>f44168c5-ba02-4973-93c9-624dc5b38c4f</t>
  </si>
  <si>
    <t>https://multimedia.agouti.eu/assets/f44168c5-ba02-4973-93c9-624dc5b38c4f/file</t>
  </si>
  <si>
    <t>20220407124359-flevopark_5_wildlife camera1_2021-10-26_16-05-22_(2410).JPG</t>
  </si>
  <si>
    <t>042a148d-7481-4a15-bcbe-3161f0c48d2a</t>
  </si>
  <si>
    <t>https://multimedia.agouti.eu/assets/042a148d-7481-4a15-bcbe-3161f0c48d2a/file</t>
  </si>
  <si>
    <t>20220407124400-flevopark_5_wildlife camera1_2021-10-26_16-05-24_(2411).JPG</t>
  </si>
  <si>
    <t>4f0ad52e-c34c-459f-be8c-d1a2e3f0111e</t>
  </si>
  <si>
    <t>https://multimedia.agouti.eu/assets/4f0ad52e-c34c-459f-be8c-d1a2e3f0111e/file</t>
  </si>
  <si>
    <t>20220407124401-flevopark_5_wildlife camera1_2021-10-26_16-05-24_(2412).JPG</t>
  </si>
  <si>
    <t>64438831-2079-44a2-930f-fd1d1abe64b7</t>
  </si>
  <si>
    <t>https://multimedia.agouti.eu/assets/64438831-2079-44a2-930f-fd1d1abe64b7/file</t>
  </si>
  <si>
    <t>20220407124402-flevopark_5_wildlife camera1_2021-10-26_16-05-24_(2413).JPG</t>
  </si>
  <si>
    <t>2c6b0379-b4a0-4788-8c49-8d3bb0bd0ffd</t>
  </si>
  <si>
    <t>https://multimedia.agouti.eu/assets/2c6b0379-b4a0-4788-8c49-8d3bb0bd0ffd/file</t>
  </si>
  <si>
    <t>20220407124405-flevopark_5_wildlife camera1_2021-10-26_16-05-24_(2414).JPG</t>
  </si>
  <si>
    <t>f295b6c6-651d-4bbf-bfd6-3ab58e8bab45</t>
  </si>
  <si>
    <t>https://multimedia.agouti.eu/assets/f295b6c6-651d-4bbf-bfd6-3ab58e8bab45/file</t>
  </si>
  <si>
    <t>20220407124406-flevopark_5_wildlife camera1_2021-10-26_16-05-24_(2415).JPG</t>
  </si>
  <si>
    <t>d5b893e8-08b5-4637-b4f8-58c8f9ba7395</t>
  </si>
  <si>
    <t>ec41093a-f958-42c2-b6a0-2717e5e5dfca</t>
  </si>
  <si>
    <t>https://multimedia.agouti.eu/assets/d5b893e8-08b5-4637-b4f8-58c8f9ba7395/file</t>
  </si>
  <si>
    <t>20220407124407-flevopark_5_wildlife camera1_2021-10-27_14-16-29_(2416).JPG</t>
  </si>
  <si>
    <t>c7e07839-eecf-4ff4-8532-995b78eb873b</t>
  </si>
  <si>
    <t>https://multimedia.agouti.eu/assets/c7e07839-eecf-4ff4-8532-995b78eb873b/file</t>
  </si>
  <si>
    <t>20220407124407-flevopark_5_wildlife camera1_2021-10-27_14-16-29_(2417).JPG</t>
  </si>
  <si>
    <t>1a26dcb0-6c4a-4854-ab41-a20a955c049f</t>
  </si>
  <si>
    <t>https://multimedia.agouti.eu/assets/1a26dcb0-6c4a-4854-ab41-a20a955c049f/file</t>
  </si>
  <si>
    <t>20220407124407-flevopark_5_wildlife camera1_2021-10-27_14-16-29_(2418).JPG</t>
  </si>
  <si>
    <t>7344173b-bacb-42b0-a324-176088e471db</t>
  </si>
  <si>
    <t>https://multimedia.agouti.eu/assets/7344173b-bacb-42b0-a324-176088e471db/file</t>
  </si>
  <si>
    <t>20220407124409-flevopark_5_wildlife camera1_2021-10-27_14-16-29_(2419).JPG</t>
  </si>
  <si>
    <t>69bc6425-c320-4207-a5e1-7ad5a60750ec</t>
  </si>
  <si>
    <t>https://multimedia.agouti.eu/assets/69bc6425-c320-4207-a5e1-7ad5a60750ec/file</t>
  </si>
  <si>
    <t>20220407124410-flevopark_5_wildlife camera1_2021-10-27_14-16-29_(2420).JPG</t>
  </si>
  <si>
    <t>01944015-5822-4a31-a94f-e69aa3b47dfe</t>
  </si>
  <si>
    <t>https://multimedia.agouti.eu/assets/01944015-5822-4a31-a94f-e69aa3b47dfe/file</t>
  </si>
  <si>
    <t>20220407124413-flevopark_5_wildlife camera1_2021-10-27_14-16-32_(2421).JPG</t>
  </si>
  <si>
    <t>7268e004-0a50-47c9-920f-c8f94c86a5bd</t>
  </si>
  <si>
    <t>https://multimedia.agouti.eu/assets/7268e004-0a50-47c9-920f-c8f94c86a5bd/file</t>
  </si>
  <si>
    <t>20220407124414-flevopark_5_wildlife camera1_2021-10-27_14-16-33_(2422).JPG</t>
  </si>
  <si>
    <t>06cc6dd1-b4d6-4531-8123-8bce50129ddc</t>
  </si>
  <si>
    <t>https://multimedia.agouti.eu/assets/06cc6dd1-b4d6-4531-8123-8bce50129ddc/file</t>
  </si>
  <si>
    <t>20220407124415-flevopark_5_wildlife camera1_2021-10-27_14-16-33_(2423).JPG</t>
  </si>
  <si>
    <t>1c3dd44c-7937-491f-975b-6129305b3eb7</t>
  </si>
  <si>
    <t>https://multimedia.agouti.eu/assets/1c3dd44c-7937-491f-975b-6129305b3eb7/file</t>
  </si>
  <si>
    <t>20220407124417-flevopark_5_wildlife camera1_2021-10-27_14-16-33_(2424).JPG</t>
  </si>
  <si>
    <t>85e9dd42-8687-4576-a71e-8663c6b06934</t>
  </si>
  <si>
    <t>https://multimedia.agouti.eu/assets/85e9dd42-8687-4576-a71e-8663c6b06934/file</t>
  </si>
  <si>
    <t>20220407124417-flevopark_5_wildlife camera1_2021-10-27_14-16-33_(2425).JPG</t>
  </si>
  <si>
    <t>9c616959-1664-4ae7-8e1a-4827f7b0e569</t>
  </si>
  <si>
    <t>12d76f29-1ddc-4a31-b929-fdcd7d7f0663</t>
  </si>
  <si>
    <t>https://multimedia.agouti.eu/assets/9c616959-1664-4ae7-8e1a-4827f7b0e569/file</t>
  </si>
  <si>
    <t>20220407124420-flevopark_5_wildlife camera1_2021-10-27_14-27-21_(2426).JPG</t>
  </si>
  <si>
    <t>44ccbfea-cdd4-4654-ae41-103f9676b04e</t>
  </si>
  <si>
    <t>https://multimedia.agouti.eu/assets/44ccbfea-cdd4-4654-ae41-103f9676b04e/file</t>
  </si>
  <si>
    <t>20220407124420-flevopark_5_wildlife camera1_2021-10-27_14-27-21_(2427).JPG</t>
  </si>
  <si>
    <t>2d93af87-1fc7-40ca-b55c-c36db2368915</t>
  </si>
  <si>
    <t>https://multimedia.agouti.eu/assets/2d93af87-1fc7-40ca-b55c-c36db2368915/file</t>
  </si>
  <si>
    <t>20220407124420-flevopark_5_wildlife camera1_2021-10-27_14-27-21_(2428).JPG</t>
  </si>
  <si>
    <t>8a7f6e47-6b90-4426-9c48-cdd7f8489127</t>
  </si>
  <si>
    <t>https://multimedia.agouti.eu/assets/8a7f6e47-6b90-4426-9c48-cdd7f8489127/file</t>
  </si>
  <si>
    <t>20220407124423-flevopark_5_wildlife camera1_2021-10-27_14-27-21_(2429).JPG</t>
  </si>
  <si>
    <t>70ad8041-9d6b-4a14-b941-6191f4689e97</t>
  </si>
  <si>
    <t>https://multimedia.agouti.eu/assets/70ad8041-9d6b-4a14-b941-6191f4689e97/file</t>
  </si>
  <si>
    <t>20220407124425-flevopark_5_wildlife camera1_2021-10-27_14-27-21_(2430).JPG</t>
  </si>
  <si>
    <t>461ac321-a37a-4dce-8862-e8af05258dd7</t>
  </si>
  <si>
    <t>https://multimedia.agouti.eu/assets/461ac321-a37a-4dce-8862-e8af05258dd7/file</t>
  </si>
  <si>
    <t>20220407124428-flevopark_5_wildlife camera1_2021-10-27_14-27-24_(2431).JPG</t>
  </si>
  <si>
    <t>ba557c16-d689-4ead-b175-ccbf243290b0</t>
  </si>
  <si>
    <t>https://multimedia.agouti.eu/assets/ba557c16-d689-4ead-b175-ccbf243290b0/file</t>
  </si>
  <si>
    <t>20220407124428-flevopark_5_wildlife camera1_2021-10-27_14-27-24_(2432).JPG</t>
  </si>
  <si>
    <t>9f982c96-f19e-4bec-8b6c-6cbc11bf3f93</t>
  </si>
  <si>
    <t>https://multimedia.agouti.eu/assets/9f982c96-f19e-4bec-8b6c-6cbc11bf3f93/file</t>
  </si>
  <si>
    <t>20220407124428-flevopark_5_wildlife camera1_2021-10-27_14-27-24_(2433).JPG</t>
  </si>
  <si>
    <t>da9fac31-1391-4ab5-b657-16f7e6f87e72</t>
  </si>
  <si>
    <t>https://multimedia.agouti.eu/assets/da9fac31-1391-4ab5-b657-16f7e6f87e72/file</t>
  </si>
  <si>
    <t>20220407124430-flevopark_5_wildlife camera1_2021-10-27_14-27-25_(2434).JPG</t>
  </si>
  <si>
    <t>ad6e84d2-9ae0-49ae-b53f-a6f9d865d998</t>
  </si>
  <si>
    <t>https://multimedia.agouti.eu/assets/ad6e84d2-9ae0-49ae-b53f-a6f9d865d998/file</t>
  </si>
  <si>
    <t>20220407124430-flevopark_5_wildlife camera1_2021-10-27_14-27-25_(2435).JPG</t>
  </si>
  <si>
    <t>9d10afa7-6c24-4734-b226-58b1c2687284</t>
  </si>
  <si>
    <t>https://multimedia.agouti.eu/assets/9d10afa7-6c24-4734-b226-58b1c2687284/file</t>
  </si>
  <si>
    <t>20220407124436-flevopark_5_wildlife camera1_2021-10-27_14-27-26_(2436).JPG</t>
  </si>
  <si>
    <t>b61a2eba-dc30-4f6e-ab4f-562c08a9a047</t>
  </si>
  <si>
    <t>https://multimedia.agouti.eu/assets/b61a2eba-dc30-4f6e-ab4f-562c08a9a047/file</t>
  </si>
  <si>
    <t>20220407124436-flevopark_5_wildlife camera1_2021-10-27_14-27-26_(2437).JPG</t>
  </si>
  <si>
    <t>94ce174a-6862-47f6-a69a-a61fbd804785</t>
  </si>
  <si>
    <t>https://multimedia.agouti.eu/assets/94ce174a-6862-47f6-a69a-a61fbd804785/file</t>
  </si>
  <si>
    <t>20220407124437-flevopark_5_wildlife camera1_2021-10-27_14-27-26_(2438).JPG</t>
  </si>
  <si>
    <t>08ef2320-84ad-4a62-8397-d269dccbc655</t>
  </si>
  <si>
    <t>https://multimedia.agouti.eu/assets/08ef2320-84ad-4a62-8397-d269dccbc655/file</t>
  </si>
  <si>
    <t>20220407124440-flevopark_5_wildlife camera1_2021-10-27_14-27-26_(2439).JPG</t>
  </si>
  <si>
    <t>cbc6853f-043f-4aa5-b13a-e8088e0eb699</t>
  </si>
  <si>
    <t>https://multimedia.agouti.eu/assets/cbc6853f-043f-4aa5-b13a-e8088e0eb699/file</t>
  </si>
  <si>
    <t>20220407124440-flevopark_5_wildlife camera1_2021-10-27_14-27-26_(2440).JPG</t>
  </si>
  <si>
    <t>90e76918-9f0a-4866-8d9e-5f12c8e55130</t>
  </si>
  <si>
    <t>1ca90ea2-f792-45fe-9425-7d04fc05d265</t>
  </si>
  <si>
    <t>https://multimedia.agouti.eu/assets/90e76918-9f0a-4866-8d9e-5f12c8e55130/file</t>
  </si>
  <si>
    <t>20220407124446-flevopark_5_wildlife camera1_2021-10-27_16-43-46_(2441).JPG</t>
  </si>
  <si>
    <t>72abf071-3fc9-4aa1-93c5-0624c04f8e47</t>
  </si>
  <si>
    <t>https://multimedia.agouti.eu/assets/72abf071-3fc9-4aa1-93c5-0624c04f8e47/file</t>
  </si>
  <si>
    <t>20220407124446-flevopark_5_wildlife camera1_2021-10-27_16-43-46_(2442).JPG</t>
  </si>
  <si>
    <t>caea8129-5cca-4380-ad05-e9b75a967179</t>
  </si>
  <si>
    <t>https://multimedia.agouti.eu/assets/caea8129-5cca-4380-ad05-e9b75a967179/file</t>
  </si>
  <si>
    <t>20220407124446-flevopark_5_wildlife camera1_2021-10-27_16-43-46_(2443).JPG</t>
  </si>
  <si>
    <t>59292f79-d62b-428a-acd5-af10792e619d</t>
  </si>
  <si>
    <t>https://multimedia.agouti.eu/assets/59292f79-d62b-428a-acd5-af10792e619d/file</t>
  </si>
  <si>
    <t>20220407124449-flevopark_5_wildlife camera1_2021-10-27_16-43-46_(2444).JPG</t>
  </si>
  <si>
    <t>010e96b4-dfd7-4d4f-bcba-880fe110e8e8</t>
  </si>
  <si>
    <t>https://multimedia.agouti.eu/assets/010e96b4-dfd7-4d4f-bcba-880fe110e8e8/file</t>
  </si>
  <si>
    <t>20220407124451-flevopark_5_wildlife camera1_2021-10-27_16-43-46_(2445).JPG</t>
  </si>
  <si>
    <t>c6772f30-5e35-426e-8bca-59a41784e640</t>
  </si>
  <si>
    <t>https://multimedia.agouti.eu/assets/c6772f30-5e35-426e-8bca-59a41784e640/file</t>
  </si>
  <si>
    <t>20220407124456-flevopark_5_wildlife camera1_2021-10-27_16-44-27_(2446).JPG</t>
  </si>
  <si>
    <t>23104635-460f-4646-a62d-7b39ee3bf075</t>
  </si>
  <si>
    <t>https://multimedia.agouti.eu/assets/23104635-460f-4646-a62d-7b39ee3bf075/file</t>
  </si>
  <si>
    <t>20220407124457-flevopark_5_wildlife camera1_2021-10-27_16-44-27_(2447).JPG</t>
  </si>
  <si>
    <t>06f927b8-12b0-40dd-993b-89bd357350e5</t>
  </si>
  <si>
    <t>https://multimedia.agouti.eu/assets/06f927b8-12b0-40dd-993b-89bd357350e5/file</t>
  </si>
  <si>
    <t>20220407124457-flevopark_5_wildlife camera1_2021-10-27_16-44-27_(2448).JPG</t>
  </si>
  <si>
    <t>d66dcc82-7ccb-4792-86ae-231a81b90b47</t>
  </si>
  <si>
    <t>https://multimedia.agouti.eu/assets/d66dcc82-7ccb-4792-86ae-231a81b90b47/file</t>
  </si>
  <si>
    <t>20220407124458-flevopark_5_wildlife camera1_2021-10-27_16-44-27_(2449).JPG</t>
  </si>
  <si>
    <t>2cd817e7-ba3e-4732-a241-a4e44a4f5e7a</t>
  </si>
  <si>
    <t>https://multimedia.agouti.eu/assets/2cd817e7-ba3e-4732-a241-a4e44a4f5e7a/file</t>
  </si>
  <si>
    <t>20220407124459-flevopark_5_wildlife camera1_2021-10-27_16-44-27_(2450).JPG</t>
  </si>
  <si>
    <t>a23458fc-772d-4a09-baac-8284c4c2cddf</t>
  </si>
  <si>
    <t>a3988e93-0b2f-417f-be80-609517180dc1</t>
  </si>
  <si>
    <t>https://multimedia.agouti.eu/assets/a23458fc-772d-4a09-baac-8284c4c2cddf/file</t>
  </si>
  <si>
    <t>20220407124502-flevopark_5_wildlife camera1_2021-10-28_12-32-01_(2451).JPG</t>
  </si>
  <si>
    <t>abc1f0b1-809d-4427-8d34-a9e4dc842ecc</t>
  </si>
  <si>
    <t>https://multimedia.agouti.eu/assets/abc1f0b1-809d-4427-8d34-a9e4dc842ecc/file</t>
  </si>
  <si>
    <t>20220407124504-flevopark_5_wildlife camera1_2021-10-28_12-32-01_(2452).JPG</t>
  </si>
  <si>
    <t>01accd2d-3d55-47c6-b70c-b861d937ca22</t>
  </si>
  <si>
    <t>https://multimedia.agouti.eu/assets/01accd2d-3d55-47c6-b70c-b861d937ca22/file</t>
  </si>
  <si>
    <t>20220407124505-flevopark_5_wildlife camera1_2021-10-28_12-32-01_(2453).JPG</t>
  </si>
  <si>
    <t>8488762f-6198-4039-b2a9-29bcbe2c7545</t>
  </si>
  <si>
    <t>https://multimedia.agouti.eu/assets/8488762f-6198-4039-b2a9-29bcbe2c7545/file</t>
  </si>
  <si>
    <t>20220407124505-flevopark_5_wildlife camera1_2021-10-28_12-32-01_(2454).JPG</t>
  </si>
  <si>
    <t>965b66a9-5bc0-4e75-934e-f8eb71bcd149</t>
  </si>
  <si>
    <t>https://multimedia.agouti.eu/assets/965b66a9-5bc0-4e75-934e-f8eb71bcd149/file</t>
  </si>
  <si>
    <t>20220407124506-flevopark_5_wildlife camera1_2021-10-28_12-32-01_(2455).JPG</t>
  </si>
  <si>
    <t>b7534b68-b9e1-4862-9794-68f2f48dee25</t>
  </si>
  <si>
    <t>d8e0cafb-334d-4169-844e-1e2d2e8fa68f</t>
  </si>
  <si>
    <t>https://multimedia.agouti.eu/assets/b7534b68-b9e1-4862-9794-68f2f48dee25/file</t>
  </si>
  <si>
    <t>20220407124510-flevopark_5_wildlife camera1_2021-10-28_12-35-48_(2456).JPG</t>
  </si>
  <si>
    <t>7ad3c2a5-b1b4-4456-bbca-e807b37ece1e</t>
  </si>
  <si>
    <t>https://multimedia.agouti.eu/assets/7ad3c2a5-b1b4-4456-bbca-e807b37ece1e/file</t>
  </si>
  <si>
    <t>20220407124513-flevopark_5_wildlife camera1_2021-10-28_12-35-48_(2457).JPG</t>
  </si>
  <si>
    <t>5fa0a450-ed4c-49aa-b5dd-20dc889fe2e2</t>
  </si>
  <si>
    <t>https://multimedia.agouti.eu/assets/5fa0a450-ed4c-49aa-b5dd-20dc889fe2e2/file</t>
  </si>
  <si>
    <t>20220407124515-flevopark_5_wildlife camera1_2021-10-28_12-35-48_(2458).JPG</t>
  </si>
  <si>
    <t>9f650ac8-8ef0-4cd2-ab3e-e14cc928d14e</t>
  </si>
  <si>
    <t>https://multimedia.agouti.eu/assets/9f650ac8-8ef0-4cd2-ab3e-e14cc928d14e/file</t>
  </si>
  <si>
    <t>20220407124515-flevopark_5_wildlife camera1_2021-10-28_12-35-48_(2459).JPG</t>
  </si>
  <si>
    <t>66c8128b-a136-4bcb-917a-aa11def2ca2c</t>
  </si>
  <si>
    <t>https://multimedia.agouti.eu/assets/66c8128b-a136-4bcb-917a-aa11def2ca2c/file</t>
  </si>
  <si>
    <t>20220407124516-flevopark_5_wildlife camera1_2021-10-28_12-35-48_(2460).JPG</t>
  </si>
  <si>
    <t>2369a79f-bbad-41ba-b479-450d1da11337</t>
  </si>
  <si>
    <t>e0145840-5a73-4944-874e-da2f8ae2059c</t>
  </si>
  <si>
    <t>https://multimedia.agouti.eu/assets/2369a79f-bbad-41ba-b479-450d1da11337/file</t>
  </si>
  <si>
    <t>20220407124520-flevopark_5_wildlife camera1_2021-10-28_14-21-02_(2461).JPG</t>
  </si>
  <si>
    <t>1de2324d-cc8d-4cf9-b313-e38564e84e3b</t>
  </si>
  <si>
    <t>https://multimedia.agouti.eu/assets/1de2324d-cc8d-4cf9-b313-e38564e84e3b/file</t>
  </si>
  <si>
    <t>20220407124521-flevopark_5_wildlife camera1_2021-10-28_14-21-02_(2462).JPG</t>
  </si>
  <si>
    <t>1200b1ad-2569-4826-88fc-e05fe12320b0</t>
  </si>
  <si>
    <t>https://multimedia.agouti.eu/assets/1200b1ad-2569-4826-88fc-e05fe12320b0/file</t>
  </si>
  <si>
    <t>20220407124526-flevopark_5_wildlife camera1_2021-10-28_14-21-02_(2463).JPG</t>
  </si>
  <si>
    <t>8caa512f-62f0-4c76-9b13-5d3a133cde8f</t>
  </si>
  <si>
    <t>https://multimedia.agouti.eu/assets/8caa512f-62f0-4c76-9b13-5d3a133cde8f/file</t>
  </si>
  <si>
    <t>20220407124526-flevopark_5_wildlife camera1_2021-10-28_14-21-02_(2464).JPG</t>
  </si>
  <si>
    <t>8310c652-7a8b-4fa8-a9f1-0981b39d305e</t>
  </si>
  <si>
    <t>https://multimedia.agouti.eu/assets/8310c652-7a8b-4fa8-a9f1-0981b39d305e/file</t>
  </si>
  <si>
    <t>20220407124527-flevopark_5_wildlife camera1_2021-10-28_14-21-02_(2465).JPG</t>
  </si>
  <si>
    <t>5a3f5359-371f-41c7-86b3-a0bf1d664cee</t>
  </si>
  <si>
    <t>https://multimedia.agouti.eu/assets/5a3f5359-371f-41c7-86b3-a0bf1d664cee/file</t>
  </si>
  <si>
    <t>20220407124535-flevopark_5_wildlife camera1_2021-10-28_14-21-04_(2466).JPG</t>
  </si>
  <si>
    <t>2599f210-5b50-43b5-95f5-f9815d89dcd5</t>
  </si>
  <si>
    <t>https://multimedia.agouti.eu/assets/2599f210-5b50-43b5-95f5-f9815d89dcd5/file</t>
  </si>
  <si>
    <t>20220407124536-flevopark_5_wildlife camera1_2021-10-28_14-21-04_(2467).JPG</t>
  </si>
  <si>
    <t>aeb814d9-d7c3-40a4-bcd6-2cfede3a073a</t>
  </si>
  <si>
    <t>https://multimedia.agouti.eu/assets/aeb814d9-d7c3-40a4-bcd6-2cfede3a073a/file</t>
  </si>
  <si>
    <t>20220407124538-flevopark_5_wildlife camera1_2021-10-28_14-21-04_(2468).JPG</t>
  </si>
  <si>
    <t>87b62459-29e4-4818-88a8-3f6af624ab22</t>
  </si>
  <si>
    <t>https://multimedia.agouti.eu/assets/87b62459-29e4-4818-88a8-3f6af624ab22/file</t>
  </si>
  <si>
    <t>20220407124539-flevopark_5_wildlife camera1_2021-10-28_14-21-04_(2469).JPG</t>
  </si>
  <si>
    <t>3cea21d3-c928-41b9-8394-cf0824af1fa4</t>
  </si>
  <si>
    <t>https://multimedia.agouti.eu/assets/3cea21d3-c928-41b9-8394-cf0824af1fa4/file</t>
  </si>
  <si>
    <t>20220407124540-flevopark_5_wildlife camera1_2021-10-28_14-21-04_(2470).JPG</t>
  </si>
  <si>
    <t>b7c27ec5-cf22-4373-8457-05e984a48253</t>
  </si>
  <si>
    <t>https://multimedia.agouti.eu/assets/b7c27ec5-cf22-4373-8457-05e984a48253/file</t>
  </si>
  <si>
    <t>20220407124550-flevopark_5_wildlife camera1_2021-10-28_14-22-55_(2471).JPG</t>
  </si>
  <si>
    <t>cd3d173f-026c-410b-9fae-a02d14ef9b35</t>
  </si>
  <si>
    <t>https://multimedia.agouti.eu/assets/cd3d173f-026c-410b-9fae-a02d14ef9b35/file</t>
  </si>
  <si>
    <t>20220407124552-flevopark_5_wildlife camera1_2021-10-28_14-22-55_(2472).JPG</t>
  </si>
  <si>
    <t>0a432d5f-ed13-43cd-a619-4b1b0239dedf</t>
  </si>
  <si>
    <t>https://multimedia.agouti.eu/assets/0a432d5f-ed13-43cd-a619-4b1b0239dedf/file</t>
  </si>
  <si>
    <t>20220407124555-flevopark_5_wildlife camera1_2021-10-28_14-22-55_(2473).JPG</t>
  </si>
  <si>
    <t>4b88c234-6905-402a-9cac-4351719bf319</t>
  </si>
  <si>
    <t>https://multimedia.agouti.eu/assets/4b88c234-6905-402a-9cac-4351719bf319/file</t>
  </si>
  <si>
    <t>20220407124556-flevopark_5_wildlife camera1_2021-10-28_14-22-55_(2474).JPG</t>
  </si>
  <si>
    <t>4cc6e703-21ae-4582-804a-68f7346e04df</t>
  </si>
  <si>
    <t>https://multimedia.agouti.eu/assets/4cc6e703-21ae-4582-804a-68f7346e04df/file</t>
  </si>
  <si>
    <t>20220407124556-flevopark_5_wildlife camera1_2021-10-28_14-22-55_(2475).JPG</t>
  </si>
  <si>
    <t>b0ce0925-4bb1-4fbe-96ff-46fcb5caeadb</t>
  </si>
  <si>
    <t>https://multimedia.agouti.eu/assets/b0ce0925-4bb1-4fbe-96ff-46fcb5caeadb/file</t>
  </si>
  <si>
    <t>20220407124601-flevopark_5_wildlife camera1_2021-10-28_14-22-57_(2476).JPG</t>
  </si>
  <si>
    <t>e579e6b2-6c1a-461c-92cc-c9b261122194</t>
  </si>
  <si>
    <t>https://multimedia.agouti.eu/assets/e579e6b2-6c1a-461c-92cc-c9b261122194/file</t>
  </si>
  <si>
    <t>20220407124605-flevopark_5_wildlife camera1_2021-10-28_14-22-57_(2477).JPG</t>
  </si>
  <si>
    <t>07a8c861-0b24-4370-8773-a56cdb935d4b</t>
  </si>
  <si>
    <t>https://multimedia.agouti.eu/assets/07a8c861-0b24-4370-8773-a56cdb935d4b/file</t>
  </si>
  <si>
    <t>20220407124609-flevopark_5_wildlife camera1_2021-10-28_14-22-57_(2478).JPG</t>
  </si>
  <si>
    <t>35aa7631-156a-4f33-8d74-1a172bd21b12</t>
  </si>
  <si>
    <t>https://multimedia.agouti.eu/assets/35aa7631-156a-4f33-8d74-1a172bd21b12/file</t>
  </si>
  <si>
    <t>20220407124613-flevopark_5_wildlife camera1_2021-10-28_14-22-57_(2479).JPG</t>
  </si>
  <si>
    <t>50554339-e780-4a1a-8881-5a18751cf578</t>
  </si>
  <si>
    <t>https://multimedia.agouti.eu/assets/50554339-e780-4a1a-8881-5a18751cf578/file</t>
  </si>
  <si>
    <t>20220407124615-flevopark_5_wildlife camera1_2021-10-28_14-22-57_(2480).JPG</t>
  </si>
  <si>
    <t>eed111d3-0320-4218-ab40-af49515e0dac</t>
  </si>
  <si>
    <t>https://multimedia.agouti.eu/assets/eed111d3-0320-4218-ab40-af49515e0dac/file</t>
  </si>
  <si>
    <t>20220407124625-flevopark_5_wildlife camera1_2021-10-28_14-22-59_(2481).JPG</t>
  </si>
  <si>
    <t>84b81b06-5c3b-44af-95e9-5243f40e6d34</t>
  </si>
  <si>
    <t>https://multimedia.agouti.eu/assets/84b81b06-5c3b-44af-95e9-5243f40e6d34/file</t>
  </si>
  <si>
    <t>20220407124625-flevopark_5_wildlife camera1_2021-10-28_14-23-00_(2482).JPG</t>
  </si>
  <si>
    <t>8723f33c-5954-4ef3-a8e9-edef5c8dd83a</t>
  </si>
  <si>
    <t>https://multimedia.agouti.eu/assets/8723f33c-5954-4ef3-a8e9-edef5c8dd83a/file</t>
  </si>
  <si>
    <t>20220407124626-flevopark_5_wildlife camera1_2021-10-28_14-23-00_(2483).JPG</t>
  </si>
  <si>
    <t>4afd30e3-fcfe-4b66-a4e0-e79c524de7af</t>
  </si>
  <si>
    <t>https://multimedia.agouti.eu/assets/4afd30e3-fcfe-4b66-a4e0-e79c524de7af/file</t>
  </si>
  <si>
    <t>20220407124629-flevopark_5_wildlife camera1_2021-10-28_14-23-00_(2484).JPG</t>
  </si>
  <si>
    <t>91694b4f-9da0-4273-b609-91123be6783d</t>
  </si>
  <si>
    <t>https://multimedia.agouti.eu/assets/91694b4f-9da0-4273-b609-91123be6783d/file</t>
  </si>
  <si>
    <t>20220407124631-flevopark_5_wildlife camera1_2021-10-28_14-23-00_(2485).JPG</t>
  </si>
  <si>
    <t>677b72e0-06d8-4a20-b405-462ba255caac</t>
  </si>
  <si>
    <t>https://multimedia.agouti.eu/assets/677b72e0-06d8-4a20-b405-462ba255caac/file</t>
  </si>
  <si>
    <t>20220407124639-flevopark_5_wildlife camera1_2021-10-28_14-23-01_(2486).JPG</t>
  </si>
  <si>
    <t>c0db77ae-cc74-4319-b052-48fc81c0d912</t>
  </si>
  <si>
    <t>https://multimedia.agouti.eu/assets/c0db77ae-cc74-4319-b052-48fc81c0d912/file</t>
  </si>
  <si>
    <t>20220407124639-flevopark_5_wildlife camera1_2021-10-28_14-23-02_(2487).JPG</t>
  </si>
  <si>
    <t>d07ed63c-8b50-43de-ac17-29a31e4689cc</t>
  </si>
  <si>
    <t>https://multimedia.agouti.eu/assets/d07ed63c-8b50-43de-ac17-29a31e4689cc/file</t>
  </si>
  <si>
    <t>20220407124640-flevopark_5_wildlife camera1_2021-10-28_14-23-02_(2488).JPG</t>
  </si>
  <si>
    <t>53141989-1a04-4d8a-92f7-bcfdfb4d24a9</t>
  </si>
  <si>
    <t>https://multimedia.agouti.eu/assets/53141989-1a04-4d8a-92f7-bcfdfb4d24a9/file</t>
  </si>
  <si>
    <t>20220407124644-flevopark_5_wildlife camera1_2021-10-28_14-23-02_(2489).JPG</t>
  </si>
  <si>
    <t>a267e2cc-8329-4f68-8398-ce78e924a154</t>
  </si>
  <si>
    <t>https://multimedia.agouti.eu/assets/a267e2cc-8329-4f68-8398-ce78e924a154/file</t>
  </si>
  <si>
    <t>20220407124644-flevopark_5_wildlife camera1_2021-10-28_14-23-02_(2490).JPG</t>
  </si>
  <si>
    <t>acbeda52-be2b-4c7e-bd05-200088ce3184</t>
  </si>
  <si>
    <t>https://multimedia.agouti.eu/assets/acbeda52-be2b-4c7e-bd05-200088ce3184/file</t>
  </si>
  <si>
    <t>20220407124648-flevopark_5_wildlife camera1_2021-10-28_14-23-05_(2491).JPG</t>
  </si>
  <si>
    <t>cdc5e463-6222-4973-9f0b-b4a65e30d232</t>
  </si>
  <si>
    <t>https://multimedia.agouti.eu/assets/cdc5e463-6222-4973-9f0b-b4a65e30d232/file</t>
  </si>
  <si>
    <t>20220407124649-flevopark_5_wildlife camera1_2021-10-28_14-23-05_(2492).JPG</t>
  </si>
  <si>
    <t>35ec7401-8060-4601-9219-5bb11ad781d8</t>
  </si>
  <si>
    <t>https://multimedia.agouti.eu/assets/35ec7401-8060-4601-9219-5bb11ad781d8/file</t>
  </si>
  <si>
    <t>20220407124649-flevopark_5_wildlife camera1_2021-10-28_14-23-05_(2493).JPG</t>
  </si>
  <si>
    <t>e61297d0-40ca-4d44-86aa-ae1601c90417</t>
  </si>
  <si>
    <t>https://multimedia.agouti.eu/assets/e61297d0-40ca-4d44-86aa-ae1601c90417/file</t>
  </si>
  <si>
    <t>20220407124650-flevopark_5_wildlife camera1_2021-10-28_14-23-05_(2494).JPG</t>
  </si>
  <si>
    <t>bec9557e-e3f5-4074-bbcd-3dc96c01171f</t>
  </si>
  <si>
    <t>https://multimedia.agouti.eu/assets/bec9557e-e3f5-4074-bbcd-3dc96c01171f/file</t>
  </si>
  <si>
    <t>20220407124651-flevopark_5_wildlife camera1_2021-10-28_14-23-06_(2495).JPG</t>
  </si>
  <si>
    <t>3eca6250-8727-4d85-aac4-b379d56054d4</t>
  </si>
  <si>
    <t>https://multimedia.agouti.eu/assets/3eca6250-8727-4d85-aac4-b379d56054d4/file</t>
  </si>
  <si>
    <t>20220407124656-flevopark_5_wildlife camera1_2021-10-28_14-23-08_(2496).JPG</t>
  </si>
  <si>
    <t>3312e4a7-08eb-4c16-9987-a5b0138e185c</t>
  </si>
  <si>
    <t>https://multimedia.agouti.eu/assets/3312e4a7-08eb-4c16-9987-a5b0138e185c/file</t>
  </si>
  <si>
    <t>20220407124656-flevopark_5_wildlife camera1_2021-10-28_14-23-08_(2497).JPG</t>
  </si>
  <si>
    <t>1108d89f-f95c-4a4d-a710-4827680e21a3</t>
  </si>
  <si>
    <t>https://multimedia.agouti.eu/assets/1108d89f-f95c-4a4d-a710-4827680e21a3/file</t>
  </si>
  <si>
    <t>20220407124657-flevopark_5_wildlife camera1_2021-10-28_14-23-08_(2498).JPG</t>
  </si>
  <si>
    <t>75581323-e02b-4872-8a6a-60989bb48d60</t>
  </si>
  <si>
    <t>https://multimedia.agouti.eu/assets/75581323-e02b-4872-8a6a-60989bb48d60/file</t>
  </si>
  <si>
    <t>20220407124658-flevopark_5_wildlife camera1_2021-10-28_14-23-08_(2499).JPG</t>
  </si>
  <si>
    <t>1d3ecb6c-7347-4cb6-8456-9a606d893257</t>
  </si>
  <si>
    <t>https://multimedia.agouti.eu/assets/1d3ecb6c-7347-4cb6-8456-9a606d893257/file</t>
  </si>
  <si>
    <t>20220407124700-flevopark_5_wildlife camera1_2021-10-28_14-23-09_(2500).JPG</t>
  </si>
  <si>
    <t>44b9eb11-d1df-4e2f-b7b7-154fdaa25d43</t>
  </si>
  <si>
    <t>https://multimedia.agouti.eu/assets/44b9eb11-d1df-4e2f-b7b7-154fdaa25d43/file</t>
  </si>
  <si>
    <t>20220407124710-flevopark_5_wildlife camera1_2021-10-28_14-23-10_(2501).JPG</t>
  </si>
  <si>
    <t>d9cf9636-b58d-4062-a42c-3758d8eaec8d</t>
  </si>
  <si>
    <t>https://multimedia.agouti.eu/assets/d9cf9636-b58d-4062-a42c-3758d8eaec8d/file</t>
  </si>
  <si>
    <t>20220407124711-flevopark_5_wildlife camera1_2021-10-28_14-23-11_(2502).JPG</t>
  </si>
  <si>
    <t>437ab388-7d80-4c12-8bd6-c95d3a11ed64</t>
  </si>
  <si>
    <t>https://multimedia.agouti.eu/assets/437ab388-7d80-4c12-8bd6-c95d3a11ed64/file</t>
  </si>
  <si>
    <t>20220407124712-flevopark_5_wildlife camera1_2021-10-28_14-23-11_(2503).JPG</t>
  </si>
  <si>
    <t>a09eeac7-a8b9-491c-9575-3845292d7fd2</t>
  </si>
  <si>
    <t>https://multimedia.agouti.eu/assets/a09eeac7-a8b9-491c-9575-3845292d7fd2/file</t>
  </si>
  <si>
    <t>20220407124713-flevopark_5_wildlife camera1_2021-10-28_14-23-11_(2504).JPG</t>
  </si>
  <si>
    <t>918ef45c-b2e9-4cb9-84ab-a5143a76c8cc</t>
  </si>
  <si>
    <t>https://multimedia.agouti.eu/assets/918ef45c-b2e9-4cb9-84ab-a5143a76c8cc/file</t>
  </si>
  <si>
    <t>20220407124716-flevopark_5_wildlife camera1_2021-10-28_14-23-11_(2505).JPG</t>
  </si>
  <si>
    <t>cf2888d8-8d1d-443e-829c-199655b9c445</t>
  </si>
  <si>
    <t>https://multimedia.agouti.eu/assets/cf2888d8-8d1d-443e-829c-199655b9c445/file</t>
  </si>
  <si>
    <t>20220407124722-flevopark_5_wildlife camera1_2021-10-28_14-23-13_(2506).JPG</t>
  </si>
  <si>
    <t>04776daa-3804-46be-b9ae-28aee997253c</t>
  </si>
  <si>
    <t>https://multimedia.agouti.eu/assets/04776daa-3804-46be-b9ae-28aee997253c/file</t>
  </si>
  <si>
    <t>20220407124723-flevopark_5_wildlife camera1_2021-10-28_14-23-13_(2507).JPG</t>
  </si>
  <si>
    <t>f5f2d7df-3ba4-4105-ab66-d2c32191098b</t>
  </si>
  <si>
    <t>https://multimedia.agouti.eu/assets/f5f2d7df-3ba4-4105-ab66-d2c32191098b/file</t>
  </si>
  <si>
    <t>20220407124723-flevopark_5_wildlife camera1_2021-10-28_14-23-13_(2508).JPG</t>
  </si>
  <si>
    <t>7b86f7ae-1e50-4fe5-ab42-f8dcad8bfa6b</t>
  </si>
  <si>
    <t>https://multimedia.agouti.eu/assets/7b86f7ae-1e50-4fe5-ab42-f8dcad8bfa6b/file</t>
  </si>
  <si>
    <t>20220407124724-flevopark_5_wildlife camera1_2021-10-28_14-23-14_(2509).JPG</t>
  </si>
  <si>
    <t>2e7c502d-8ca2-4bcb-bf2c-b536cc2532eb</t>
  </si>
  <si>
    <t>https://multimedia.agouti.eu/assets/2e7c502d-8ca2-4bcb-bf2c-b536cc2532eb/file</t>
  </si>
  <si>
    <t>20220407124725-flevopark_5_wildlife camera1_2021-10-28_14-23-14_(2510).JPG</t>
  </si>
  <si>
    <t>d780a277-6575-40ed-8f78-7d16afa08923</t>
  </si>
  <si>
    <t>https://multimedia.agouti.eu/assets/d780a277-6575-40ed-8f78-7d16afa08923/file</t>
  </si>
  <si>
    <t>20220407124728-flevopark_5_wildlife camera1_2021-10-28_14-23-16_(2511).JPG</t>
  </si>
  <si>
    <t>0a7b19f6-7b41-4970-885f-7fa00807d50c</t>
  </si>
  <si>
    <t>https://multimedia.agouti.eu/assets/0a7b19f6-7b41-4970-885f-7fa00807d50c/file</t>
  </si>
  <si>
    <t>20220407124729-flevopark_5_wildlife camera1_2021-10-28_14-23-16_(2512).JPG</t>
  </si>
  <si>
    <t>1d0ad3f5-18dc-4e27-8483-8781768e18a1</t>
  </si>
  <si>
    <t>https://multimedia.agouti.eu/assets/1d0ad3f5-18dc-4e27-8483-8781768e18a1/file</t>
  </si>
  <si>
    <t>20220407124730-flevopark_5_wildlife camera1_2021-10-28_14-23-16_(2513).JPG</t>
  </si>
  <si>
    <t>ed59ce66-d1a0-4c19-a599-93085b7baacb</t>
  </si>
  <si>
    <t>https://multimedia.agouti.eu/assets/ed59ce66-d1a0-4c19-a599-93085b7baacb/file</t>
  </si>
  <si>
    <t>20220407124730-flevopark_5_wildlife camera1_2021-10-28_14-23-17_(2514).JPG</t>
  </si>
  <si>
    <t>4a789bfe-e577-4a51-b1d4-f4b79f19f6ca</t>
  </si>
  <si>
    <t>https://multimedia.agouti.eu/assets/4a789bfe-e577-4a51-b1d4-f4b79f19f6ca/file</t>
  </si>
  <si>
    <t>20220407124732-flevopark_5_wildlife camera1_2021-10-28_14-23-17_(2515).JPG</t>
  </si>
  <si>
    <t>6e62a806-43f9-49ce-8352-67aafd287948</t>
  </si>
  <si>
    <t>https://multimedia.agouti.eu/assets/6e62a806-43f9-49ce-8352-67aafd287948/file</t>
  </si>
  <si>
    <t>20220407124735-flevopark_5_wildlife camera1_2021-10-28_14-23-18_(2516).JPG</t>
  </si>
  <si>
    <t>6765fd18-720e-4ea2-830e-1d35db7bc4fc</t>
  </si>
  <si>
    <t>https://multimedia.agouti.eu/assets/6765fd18-720e-4ea2-830e-1d35db7bc4fc/file</t>
  </si>
  <si>
    <t>20220407124735-flevopark_5_wildlife camera1_2021-10-28_14-23-18_(2517).JPG</t>
  </si>
  <si>
    <t>0e763ca3-4617-4b64-bb97-4efdd0589ce8</t>
  </si>
  <si>
    <t>https://multimedia.agouti.eu/assets/0e763ca3-4617-4b64-bb97-4efdd0589ce8/file</t>
  </si>
  <si>
    <t>20220407124736-flevopark_5_wildlife camera1_2021-10-28_14-23-18_(2518).JPG</t>
  </si>
  <si>
    <t>5462d647-c2a7-44e9-b458-75f2c8b018e1</t>
  </si>
  <si>
    <t>https://multimedia.agouti.eu/assets/5462d647-c2a7-44e9-b458-75f2c8b018e1/file</t>
  </si>
  <si>
    <t>20220407124736-flevopark_5_wildlife camera1_2021-10-28_14-23-18_(2519).JPG</t>
  </si>
  <si>
    <t>e2deaabe-7f4d-42aa-8cc0-26f3ac77542d</t>
  </si>
  <si>
    <t>https://multimedia.agouti.eu/assets/e2deaabe-7f4d-42aa-8cc0-26f3ac77542d/file</t>
  </si>
  <si>
    <t>20220407124736-flevopark_5_wildlife camera1_2021-10-28_14-23-18_(2520).JPG</t>
  </si>
  <si>
    <t>1bf9b6f1-ae4d-418f-8801-dd32ae7a2a41</t>
  </si>
  <si>
    <t>https://multimedia.agouti.eu/assets/1bf9b6f1-ae4d-418f-8801-dd32ae7a2a41/file</t>
  </si>
  <si>
    <t>20220407124742-flevopark_5_wildlife camera1_2021-10-28_14-23-20_(2521).JPG</t>
  </si>
  <si>
    <t>8f9b013b-15d8-4bdf-8e78-c332c059652b</t>
  </si>
  <si>
    <t>https://multimedia.agouti.eu/assets/8f9b013b-15d8-4bdf-8e78-c332c059652b/file</t>
  </si>
  <si>
    <t>20220407124743-flevopark_5_wildlife camera1_2021-10-28_14-23-20_(2522).JPG</t>
  </si>
  <si>
    <t>eb2935b4-ddf1-48ee-a60c-d3c05eefee1b</t>
  </si>
  <si>
    <t>https://multimedia.agouti.eu/assets/eb2935b4-ddf1-48ee-a60c-d3c05eefee1b/file</t>
  </si>
  <si>
    <t>20220407124743-flevopark_5_wildlife camera1_2021-10-28_14-23-20_(2523).JPG</t>
  </si>
  <si>
    <t>ab047498-e371-4b06-94b8-d022d19d00d9</t>
  </si>
  <si>
    <t>https://multimedia.agouti.eu/assets/ab047498-e371-4b06-94b8-d022d19d00d9/file</t>
  </si>
  <si>
    <t>20220407124744-flevopark_5_wildlife camera1_2021-10-28_14-23-20_(2524).JPG</t>
  </si>
  <si>
    <t>fed80afc-4306-4a5b-a873-c68ff3544108</t>
  </si>
  <si>
    <t>https://multimedia.agouti.eu/assets/fed80afc-4306-4a5b-a873-c68ff3544108/file</t>
  </si>
  <si>
    <t>20220407124744-flevopark_5_wildlife camera1_2021-10-28_14-23-20_(2525).JPG</t>
  </si>
  <si>
    <t>3b9c651b-f855-466c-86f3-1f2bd32a20a2</t>
  </si>
  <si>
    <t>https://multimedia.agouti.eu/assets/3b9c651b-f855-466c-86f3-1f2bd32a20a2/file</t>
  </si>
  <si>
    <t>20220407124748-flevopark_5_wildlife camera1_2021-10-28_14-23-22_(2526).JPG</t>
  </si>
  <si>
    <t>30b1940c-272c-4c66-aa1a-0f8edf74bb2e</t>
  </si>
  <si>
    <t>https://multimedia.agouti.eu/assets/30b1940c-272c-4c66-aa1a-0f8edf74bb2e/file</t>
  </si>
  <si>
    <t>20220407124749-flevopark_5_wildlife camera1_2021-10-28_14-23-22_(2527).JPG</t>
  </si>
  <si>
    <t>807fa001-7531-4e1a-8679-2236aa065883</t>
  </si>
  <si>
    <t>https://multimedia.agouti.eu/assets/807fa001-7531-4e1a-8679-2236aa065883/file</t>
  </si>
  <si>
    <t>20220407124751-flevopark_5_wildlife camera1_2021-10-28_14-23-22_(2528).JPG</t>
  </si>
  <si>
    <t>e431187f-87ec-4616-8500-c09af264b47c</t>
  </si>
  <si>
    <t>https://multimedia.agouti.eu/assets/e431187f-87ec-4616-8500-c09af264b47c/file</t>
  </si>
  <si>
    <t>20220407124751-flevopark_5_wildlife camera1_2021-10-28_14-23-22_(2529).JPG</t>
  </si>
  <si>
    <t>3446d81c-17de-4fae-9738-097727bbb56b</t>
  </si>
  <si>
    <t>https://multimedia.agouti.eu/assets/3446d81c-17de-4fae-9738-097727bbb56b/file</t>
  </si>
  <si>
    <t>20220407124751-flevopark_5_wildlife camera1_2021-10-28_14-23-22_(2530).JPG</t>
  </si>
  <si>
    <t>1b22be57-f6f3-4d03-ab6f-eddf9090fbc1</t>
  </si>
  <si>
    <t>https://multimedia.agouti.eu/assets/1b22be57-f6f3-4d03-ab6f-eddf9090fbc1/file</t>
  </si>
  <si>
    <t>20220407124757-flevopark_5_wildlife camera1_2021-10-28_14-23-24_(2531).JPG</t>
  </si>
  <si>
    <t>c37f740d-fda4-4b7b-86c0-18165616853e</t>
  </si>
  <si>
    <t>https://multimedia.agouti.eu/assets/c37f740d-fda4-4b7b-86c0-18165616853e/file</t>
  </si>
  <si>
    <t>20220407124757-flevopark_5_wildlife camera1_2021-10-28_14-23-24_(2532).JPG</t>
  </si>
  <si>
    <t>47e27e92-0447-4db8-b367-019b39913a3d</t>
  </si>
  <si>
    <t>https://multimedia.agouti.eu/assets/47e27e92-0447-4db8-b367-019b39913a3d/file</t>
  </si>
  <si>
    <t>20220407124757-flevopark_5_wildlife camera1_2021-10-28_14-23-24_(2533).JPG</t>
  </si>
  <si>
    <t>d125f03d-5b3c-4bcf-a9dc-f95c1c798126</t>
  </si>
  <si>
    <t>https://multimedia.agouti.eu/assets/d125f03d-5b3c-4bcf-a9dc-f95c1c798126/file</t>
  </si>
  <si>
    <t>20220407124759-flevopark_5_wildlife camera1_2021-10-28_14-23-24_(2534).JPG</t>
  </si>
  <si>
    <t>60e2ff76-67d9-4a46-a38b-676ba2a72a5a</t>
  </si>
  <si>
    <t>https://multimedia.agouti.eu/assets/60e2ff76-67d9-4a46-a38b-676ba2a72a5a/file</t>
  </si>
  <si>
    <t>20220407124759-flevopark_5_wildlife camera1_2021-10-28_14-23-24_(2535).JPG</t>
  </si>
  <si>
    <t>6e05a334-4a5e-4319-8900-4aa392901fe9</t>
  </si>
  <si>
    <t>https://multimedia.agouti.eu/assets/6e05a334-4a5e-4319-8900-4aa392901fe9/file</t>
  </si>
  <si>
    <t>20220407124804-flevopark_5_wildlife camera1_2021-10-28_14-23-26_(2536).JPG</t>
  </si>
  <si>
    <t>c51be322-89d5-4a01-9856-4b1f9ebe58b4</t>
  </si>
  <si>
    <t>https://multimedia.agouti.eu/assets/c51be322-89d5-4a01-9856-4b1f9ebe58b4/file</t>
  </si>
  <si>
    <t>20220407124804-flevopark_5_wildlife camera1_2021-10-28_14-23-26_(2537).JPG</t>
  </si>
  <si>
    <t>f6fd71fe-a775-4845-aa73-4d32c195b353</t>
  </si>
  <si>
    <t>https://multimedia.agouti.eu/assets/f6fd71fe-a775-4845-aa73-4d32c195b353/file</t>
  </si>
  <si>
    <t>20220407124804-flevopark_5_wildlife camera1_2021-10-28_14-23-26_(2538).JPG</t>
  </si>
  <si>
    <t>03207b8e-90ae-419a-995d-8e484d08964f</t>
  </si>
  <si>
    <t>https://multimedia.agouti.eu/assets/03207b8e-90ae-419a-995d-8e484d08964f/file</t>
  </si>
  <si>
    <t>20220407124805-flevopark_5_wildlife camera1_2021-10-28_14-23-26_(2539).JPG</t>
  </si>
  <si>
    <t>54774762-1173-4450-a5eb-8d4986fc4354</t>
  </si>
  <si>
    <t>https://multimedia.agouti.eu/assets/54774762-1173-4450-a5eb-8d4986fc4354/file</t>
  </si>
  <si>
    <t>20220407124806-flevopark_5_wildlife camera1_2021-10-28_14-23-26_(2540).JPG</t>
  </si>
  <si>
    <t>79d5927b-ffdc-45e9-a52a-80595ae6144b</t>
  </si>
  <si>
    <t>https://multimedia.agouti.eu/assets/79d5927b-ffdc-45e9-a52a-80595ae6144b/file</t>
  </si>
  <si>
    <t>20220407124810-flevopark_5_wildlife camera1_2021-10-28_14-23-28_(2541).JPG</t>
  </si>
  <si>
    <t>fb29cf02-36ad-4139-a93c-2ab17261e17d</t>
  </si>
  <si>
    <t>https://multimedia.agouti.eu/assets/fb29cf02-36ad-4139-a93c-2ab17261e17d/file</t>
  </si>
  <si>
    <t>20220407124810-flevopark_5_wildlife camera1_2021-10-28_14-23-28_(2542).JPG</t>
  </si>
  <si>
    <t>2fefb593-e98e-4e96-a9a2-f25472e80293</t>
  </si>
  <si>
    <t>https://multimedia.agouti.eu/assets/2fefb593-e98e-4e96-a9a2-f25472e80293/file</t>
  </si>
  <si>
    <t>20220407124810-flevopark_5_wildlife camera1_2021-10-28_14-23-28_(2543).JPG</t>
  </si>
  <si>
    <t>22bcf43d-c2ed-4d92-9a09-46c0e5451cd4</t>
  </si>
  <si>
    <t>https://multimedia.agouti.eu/assets/22bcf43d-c2ed-4d92-9a09-46c0e5451cd4/file</t>
  </si>
  <si>
    <t>20220407124813-flevopark_5_wildlife camera1_2021-10-28_14-23-28_(2544).JPG</t>
  </si>
  <si>
    <t>a8dd41d2-31b4-47e1-ad2f-c90f30e34670</t>
  </si>
  <si>
    <t>https://multimedia.agouti.eu/assets/a8dd41d2-31b4-47e1-ad2f-c90f30e34670/file</t>
  </si>
  <si>
    <t>20220407124814-flevopark_5_wildlife camera1_2021-10-28_14-23-28_(2545).JPG</t>
  </si>
  <si>
    <t>98004235-53ac-4b01-9544-9deae794d5b4</t>
  </si>
  <si>
    <t>https://multimedia.agouti.eu/assets/98004235-53ac-4b01-9544-9deae794d5b4/file</t>
  </si>
  <si>
    <t>20220407124817-flevopark_5_wildlife camera1_2021-10-28_14-23-29_(2546).JPG</t>
  </si>
  <si>
    <t>c442d404-20c9-4b0b-9f26-1ec501a3120c</t>
  </si>
  <si>
    <t>https://multimedia.agouti.eu/assets/c442d404-20c9-4b0b-9f26-1ec501a3120c/file</t>
  </si>
  <si>
    <t>20220407124818-flevopark_5_wildlife camera1_2021-10-28_14-23-29_(2547).JPG</t>
  </si>
  <si>
    <t>720d0446-2b67-4b21-87e4-9f2d9ec4f03f</t>
  </si>
  <si>
    <t>https://multimedia.agouti.eu/assets/720d0446-2b67-4b21-87e4-9f2d9ec4f03f/file</t>
  </si>
  <si>
    <t>20220407124818-flevopark_5_wildlife camera1_2021-10-28_14-23-29_(2548).JPG</t>
  </si>
  <si>
    <t>230ffa7c-414b-443c-a8d9-675c36bbecbe</t>
  </si>
  <si>
    <t>https://multimedia.agouti.eu/assets/230ffa7c-414b-443c-a8d9-675c36bbecbe/file</t>
  </si>
  <si>
    <t>20220407124818-flevopark_5_wildlife camera1_2021-10-28_14-23-30_(2549).JPG</t>
  </si>
  <si>
    <t>9f1533fb-a066-4bc6-9f21-40692eaad9a1</t>
  </si>
  <si>
    <t>https://multimedia.agouti.eu/assets/9f1533fb-a066-4bc6-9f21-40692eaad9a1/file</t>
  </si>
  <si>
    <t>20220407124820-flevopark_5_wildlife camera1_2021-10-28_14-23-30_(2550).JPG</t>
  </si>
  <si>
    <t>aac40c43-8a66-451b-bc9e-59c61db6033a</t>
  </si>
  <si>
    <t>https://multimedia.agouti.eu/assets/aac40c43-8a66-451b-bc9e-59c61db6033a/file</t>
  </si>
  <si>
    <t>20220407124825-flevopark_5_wildlife camera1_2021-10-28_14-23-31_(2551).JPG</t>
  </si>
  <si>
    <t>ba9f00ef-9dc9-4676-abe7-99d6b340395a</t>
  </si>
  <si>
    <t>https://multimedia.agouti.eu/assets/ba9f00ef-9dc9-4676-abe7-99d6b340395a/file</t>
  </si>
  <si>
    <t>20220407124826-flevopark_5_wildlife camera1_2021-10-28_14-23-31_(2552).JPG</t>
  </si>
  <si>
    <t>9bb0750a-8c53-4fc0-8c7c-7a858abfdd39</t>
  </si>
  <si>
    <t>https://multimedia.agouti.eu/assets/9bb0750a-8c53-4fc0-8c7c-7a858abfdd39/file</t>
  </si>
  <si>
    <t>20220407124826-flevopark_5_wildlife camera1_2021-10-28_14-23-31_(2553).JPG</t>
  </si>
  <si>
    <t>42ad5ed1-7ae9-4a82-b62b-7c73e75826fb</t>
  </si>
  <si>
    <t>https://multimedia.agouti.eu/assets/42ad5ed1-7ae9-4a82-b62b-7c73e75826fb/file</t>
  </si>
  <si>
    <t>20220407124827-flevopark_5_wildlife camera1_2021-10-28_14-23-31_(2554).JPG</t>
  </si>
  <si>
    <t>db99d2dc-58e1-4c7f-a8e4-906a3d4bd7b1</t>
  </si>
  <si>
    <t>https://multimedia.agouti.eu/assets/db99d2dc-58e1-4c7f-a8e4-906a3d4bd7b1/file</t>
  </si>
  <si>
    <t>20220407124827-flevopark_5_wildlife camera1_2021-10-28_14-23-32_(2555).JPG</t>
  </si>
  <si>
    <t>94a089d9-3040-4f7d-9541-c2c6ba5fdb8b</t>
  </si>
  <si>
    <t>12055505-aa99-4c86-81bc-09c9a96d2559</t>
  </si>
  <si>
    <t>https://multimedia.agouti.eu/assets/94a089d9-3040-4f7d-9541-c2c6ba5fdb8b/file</t>
  </si>
  <si>
    <t>20220410091109-flevopark_3_wildlife camera1_2021-11-24_12-38-37_(1).JPG</t>
  </si>
  <si>
    <t>b12128c9-d741-4869-b4b4-585fed8ff29a</t>
  </si>
  <si>
    <t>https://multimedia.agouti.eu/assets/b12128c9-d741-4869-b4b4-585fed8ff29a/file</t>
  </si>
  <si>
    <t>20220410091109-flevopark_3_wildlife camera1_2021-11-24_12-38-37_(2).JPG</t>
  </si>
  <si>
    <t>5acad364-5739-4fbf-9080-25ccbaba0957</t>
  </si>
  <si>
    <t>https://multimedia.agouti.eu/assets/5acad364-5739-4fbf-9080-25ccbaba0957/file</t>
  </si>
  <si>
    <t>20220410091109-flevopark_3_wildlife camera1_2021-11-24_12-38-37_(3).JPG</t>
  </si>
  <si>
    <t>4a19303d-66b5-4ee1-ad9a-b3fab0dff8db</t>
  </si>
  <si>
    <t>https://multimedia.agouti.eu/assets/4a19303d-66b5-4ee1-ad9a-b3fab0dff8db/file</t>
  </si>
  <si>
    <t>20220410091109-flevopark_3_wildlife camera1_2021-11-24_12-38-37_(4).JPG</t>
  </si>
  <si>
    <t>2d0f1263-5f20-48e4-8bf5-a1d640ac9b04</t>
  </si>
  <si>
    <t>https://multimedia.agouti.eu/assets/2d0f1263-5f20-48e4-8bf5-a1d640ac9b04/file</t>
  </si>
  <si>
    <t>20220410091109-flevopark_3_wildlife camera1_2021-11-24_12-38-37_(5).JPG</t>
  </si>
  <si>
    <t>9d14bb18-f8cb-474f-90dd-71f63e36c588</t>
  </si>
  <si>
    <t>https://multimedia.agouti.eu/assets/9d14bb18-f8cb-474f-90dd-71f63e36c588/file</t>
  </si>
  <si>
    <t>20220410091112-flevopark_3_wildlife camera1_2021-11-24_12-38-40_(6).JPG</t>
  </si>
  <si>
    <t>cf8ff880-be9e-4381-ba82-0ce531314029</t>
  </si>
  <si>
    <t>https://multimedia.agouti.eu/assets/cf8ff880-be9e-4381-ba82-0ce531314029/file</t>
  </si>
  <si>
    <t>20220410091112-flevopark_3_wildlife camera1_2021-11-24_12-38-40_(7).JPG</t>
  </si>
  <si>
    <t>dda4c78d-e53e-4f44-9c51-c61cd8c36e65</t>
  </si>
  <si>
    <t>https://multimedia.agouti.eu/assets/dda4c78d-e53e-4f44-9c51-c61cd8c36e65/file</t>
  </si>
  <si>
    <t>20220410091112-flevopark_3_wildlife camera1_2021-11-24_12-38-40_(8).JPG</t>
  </si>
  <si>
    <t>b1863a6a-b963-408d-b531-9cda6088b154</t>
  </si>
  <si>
    <t>https://multimedia.agouti.eu/assets/b1863a6a-b963-408d-b531-9cda6088b154/file</t>
  </si>
  <si>
    <t>20220410091113-flevopark_3_wildlife camera1_2021-11-24_12-38-40_(9).JPG</t>
  </si>
  <si>
    <t>322b2f08-c401-458f-bbe9-6ed93026b3d1</t>
  </si>
  <si>
    <t>https://multimedia.agouti.eu/assets/322b2f08-c401-458f-bbe9-6ed93026b3d1/file</t>
  </si>
  <si>
    <t>20220410091114-flevopark_3_wildlife camera1_2021-11-24_12-38-40_(10).JPG</t>
  </si>
  <si>
    <t>483516cd-209e-4599-9bc0-f7e63a2483dd</t>
  </si>
  <si>
    <t>https://multimedia.agouti.eu/assets/483516cd-209e-4599-9bc0-f7e63a2483dd/file</t>
  </si>
  <si>
    <t>20220410091116-flevopark_3_wildlife camera1_2021-11-24_12-38-45_(11).JPG</t>
  </si>
  <si>
    <t>9e068636-3275-40e9-9d52-3684d53d8f59</t>
  </si>
  <si>
    <t>https://multimedia.agouti.eu/assets/9e068636-3275-40e9-9d52-3684d53d8f59/file</t>
  </si>
  <si>
    <t>20220410091116-flevopark_3_wildlife camera1_2021-11-24_12-38-45_(12).JPG</t>
  </si>
  <si>
    <t>7340150c-982d-41e4-9689-09b7d87a4329</t>
  </si>
  <si>
    <t>https://multimedia.agouti.eu/assets/7340150c-982d-41e4-9689-09b7d87a4329/file</t>
  </si>
  <si>
    <t>20220410091117-flevopark_3_wildlife camera1_2021-11-24_12-38-45_(13).JPG</t>
  </si>
  <si>
    <t>0e7e603a-c7f2-40dc-ad2e-256353ba16af</t>
  </si>
  <si>
    <t>https://multimedia.agouti.eu/assets/0e7e603a-c7f2-40dc-ad2e-256353ba16af/file</t>
  </si>
  <si>
    <t>20220410091118-flevopark_3_wildlife camera1_2021-11-24_12-38-45_(14).JPG</t>
  </si>
  <si>
    <t>65843046-b75e-4758-bcc6-6e4c49a47a03</t>
  </si>
  <si>
    <t>https://multimedia.agouti.eu/assets/65843046-b75e-4758-bcc6-6e4c49a47a03/file</t>
  </si>
  <si>
    <t>20220410091118-flevopark_3_wildlife camera1_2021-11-24_12-38-45_(15).JPG</t>
  </si>
  <si>
    <t>415048bf-1cb5-49d8-8645-8383bc7c161e</t>
  </si>
  <si>
    <t>https://multimedia.agouti.eu/assets/415048bf-1cb5-49d8-8645-8383bc7c161e/file</t>
  </si>
  <si>
    <t>20220410091121-flevopark_3_wildlife camera1_2021-11-24_12-38-47_(16).JPG</t>
  </si>
  <si>
    <t>ecd0a8bb-ceff-4a06-9fa6-0892b9286c6d</t>
  </si>
  <si>
    <t>https://multimedia.agouti.eu/assets/ecd0a8bb-ceff-4a06-9fa6-0892b9286c6d/file</t>
  </si>
  <si>
    <t>20220410091121-flevopark_3_wildlife camera1_2021-11-24_12-38-47_(17).JPG</t>
  </si>
  <si>
    <t>1a3b9167-dd02-4ca4-82c5-b4c3f3bdf9b5</t>
  </si>
  <si>
    <t>https://multimedia.agouti.eu/assets/1a3b9167-dd02-4ca4-82c5-b4c3f3bdf9b5/file</t>
  </si>
  <si>
    <t>20220410091121-flevopark_3_wildlife camera1_2021-11-24_12-38-47_(18).JPG</t>
  </si>
  <si>
    <t>62180be7-5c4d-457b-9339-7c0a3627dae3</t>
  </si>
  <si>
    <t>https://multimedia.agouti.eu/assets/62180be7-5c4d-457b-9339-7c0a3627dae3/file</t>
  </si>
  <si>
    <t>20220410091122-flevopark_3_wildlife camera1_2021-11-24_12-38-47_(19).JPG</t>
  </si>
  <si>
    <t>1be2384e-cc2b-4408-81ef-d8a5704f9615</t>
  </si>
  <si>
    <t>https://multimedia.agouti.eu/assets/1be2384e-cc2b-4408-81ef-d8a5704f9615/file</t>
  </si>
  <si>
    <t>20220410091123-flevopark_3_wildlife camera1_2021-11-24_12-38-47_(20).JPG</t>
  </si>
  <si>
    <t>2f6a892b-74b0-4a22-a80c-518efbcee7d1</t>
  </si>
  <si>
    <t>https://multimedia.agouti.eu/assets/2f6a892b-74b0-4a22-a80c-518efbcee7d1/file</t>
  </si>
  <si>
    <t>20220410091123-flevopark_3_wildlife camera1_2021-11-24_12-38-49_(21).JPG</t>
  </si>
  <si>
    <t>51389fde-7d5b-4af7-8b2b-bdfe860c6faf</t>
  </si>
  <si>
    <t>https://multimedia.agouti.eu/assets/51389fde-7d5b-4af7-8b2b-bdfe860c6faf/file</t>
  </si>
  <si>
    <t>20220410091123-flevopark_3_wildlife camera1_2021-11-24_12-38-49_(22).JPG</t>
  </si>
  <si>
    <t>17ff9df5-c6e1-484e-bbee-aa2523e0e529</t>
  </si>
  <si>
    <t>https://multimedia.agouti.eu/assets/17ff9df5-c6e1-484e-bbee-aa2523e0e529/file</t>
  </si>
  <si>
    <t>20220410091124-flevopark_3_wildlife camera1_2021-11-24_12-38-49_(23).JPG</t>
  </si>
  <si>
    <t>e86ba271-eda2-45a9-aee8-bb40332149bd</t>
  </si>
  <si>
    <t>https://multimedia.agouti.eu/assets/e86ba271-eda2-45a9-aee8-bb40332149bd/file</t>
  </si>
  <si>
    <t>20220410091125-flevopark_3_wildlife camera1_2021-11-24_12-38-49_(24).JPG</t>
  </si>
  <si>
    <t>84866835-99da-410b-b4e0-3d3642b0f040</t>
  </si>
  <si>
    <t>https://multimedia.agouti.eu/assets/84866835-99da-410b-b4e0-3d3642b0f040/file</t>
  </si>
  <si>
    <t>20220410091126-flevopark_3_wildlife camera1_2021-11-24_12-38-49_(25).JPG</t>
  </si>
  <si>
    <t>c9780315-adbf-4826-abec-bab3f0c79036</t>
  </si>
  <si>
    <t>https://multimedia.agouti.eu/assets/c9780315-adbf-4826-abec-bab3f0c79036/file</t>
  </si>
  <si>
    <t>20220410091128-flevopark_3_wildlife camera1_2021-11-24_12-38-51_(26).JPG</t>
  </si>
  <si>
    <t>4b8d5826-63db-40e9-8cfa-900f33b13186</t>
  </si>
  <si>
    <t>https://multimedia.agouti.eu/assets/4b8d5826-63db-40e9-8cfa-900f33b13186/file</t>
  </si>
  <si>
    <t>20220410091128-flevopark_3_wildlife camera1_2021-11-24_12-38-51_(27).JPG</t>
  </si>
  <si>
    <t>5ef3ba62-269a-4dda-91ef-516f0c114ab0</t>
  </si>
  <si>
    <t>https://multimedia.agouti.eu/assets/5ef3ba62-269a-4dda-91ef-516f0c114ab0/file</t>
  </si>
  <si>
    <t>20220410091129-flevopark_3_wildlife camera1_2021-11-24_12-38-51_(28).JPG</t>
  </si>
  <si>
    <t>ecbd1786-e0d9-4c90-83e4-0e6130b3c016</t>
  </si>
  <si>
    <t>https://multimedia.agouti.eu/assets/ecbd1786-e0d9-4c90-83e4-0e6130b3c016/file</t>
  </si>
  <si>
    <t>20220410091130-flevopark_3_wildlife camera1_2021-11-24_12-38-51_(29).JPG</t>
  </si>
  <si>
    <t>716a62c8-d44f-491c-afdb-6a5cbd921e0e</t>
  </si>
  <si>
    <t>https://multimedia.agouti.eu/assets/716a62c8-d44f-491c-afdb-6a5cbd921e0e/file</t>
  </si>
  <si>
    <t>20220410091131-flevopark_3_wildlife camera1_2021-11-24_12-38-51_(30).JPG</t>
  </si>
  <si>
    <t>4fa39c05-7504-4a80-9977-78626fce5113</t>
  </si>
  <si>
    <t>https://multimedia.agouti.eu/assets/4fa39c05-7504-4a80-9977-78626fce5113/file</t>
  </si>
  <si>
    <t>20220410091133-flevopark_3_wildlife camera1_2021-11-24_12-38-52_(31).JPG</t>
  </si>
  <si>
    <t>36634d4c-cf0f-48df-b715-e9da7a915ef4</t>
  </si>
  <si>
    <t>https://multimedia.agouti.eu/assets/36634d4c-cf0f-48df-b715-e9da7a915ef4/file</t>
  </si>
  <si>
    <t>20220410091133-flevopark_3_wildlife camera1_2021-11-24_12-38-52_(32).JPG</t>
  </si>
  <si>
    <t>f10b86cf-be57-48fd-8704-191897f7a446</t>
  </si>
  <si>
    <t>https://multimedia.agouti.eu/assets/f10b86cf-be57-48fd-8704-191897f7a446/file</t>
  </si>
  <si>
    <t>20220410091134-flevopark_3_wildlife camera1_2021-11-24_12-38-52_(33).JPG</t>
  </si>
  <si>
    <t>3636eab9-97da-478f-a2c5-17eb6aeafdbb</t>
  </si>
  <si>
    <t>https://multimedia.agouti.eu/assets/3636eab9-97da-478f-a2c5-17eb6aeafdbb/file</t>
  </si>
  <si>
    <t>20220410091136-flevopark_3_wildlife camera1_2021-11-24_12-38-52_(34).JPG</t>
  </si>
  <si>
    <t>3088abe0-c639-4375-8adc-180d4aa45a4a</t>
  </si>
  <si>
    <t>https://multimedia.agouti.eu/assets/3088abe0-c639-4375-8adc-180d4aa45a4a/file</t>
  </si>
  <si>
    <t>20220410091136-flevopark_3_wildlife camera1_2021-11-24_12-38-52_(35).JPG</t>
  </si>
  <si>
    <t>d50d3a10-b9c8-480b-a61f-fa46d697d12b</t>
  </si>
  <si>
    <t>4dcb4caf-cc4d-469e-b2d9-3851007bcb5e</t>
  </si>
  <si>
    <t>https://multimedia.agouti.eu/assets/d50d3a10-b9c8-480b-a61f-fa46d697d12b/file</t>
  </si>
  <si>
    <t>20220410091138-flevopark_3_wildlife camera1_2021-11-25_01-33-17_(36).JPG</t>
  </si>
  <si>
    <t>fef92043-6726-47e5-9532-c24367d061a4</t>
  </si>
  <si>
    <t>https://multimedia.agouti.eu/assets/fef92043-6726-47e5-9532-c24367d061a4/file</t>
  </si>
  <si>
    <t>20220410091138-flevopark_3_wildlife camera1_2021-11-25_01-33-17_(37).JPG</t>
  </si>
  <si>
    <t>9248b7a7-85c3-4a07-85ed-1870037bd0f7</t>
  </si>
  <si>
    <t>https://multimedia.agouti.eu/assets/9248b7a7-85c3-4a07-85ed-1870037bd0f7/file</t>
  </si>
  <si>
    <t>20220410091139-flevopark_3_wildlife camera1_2021-11-25_01-33-17_(38).JPG</t>
  </si>
  <si>
    <t>e251efa4-0034-4568-9a6e-19f01f5edf05</t>
  </si>
  <si>
    <t>https://multimedia.agouti.eu/assets/e251efa4-0034-4568-9a6e-19f01f5edf05/file</t>
  </si>
  <si>
    <t>20220410091140-flevopark_3_wildlife camera1_2021-11-25_01-33-17_(39).JPG</t>
  </si>
  <si>
    <t>dbe65c04-e725-4804-97c2-21279e5ae572</t>
  </si>
  <si>
    <t>https://multimedia.agouti.eu/assets/dbe65c04-e725-4804-97c2-21279e5ae572/file</t>
  </si>
  <si>
    <t>20220410091141-flevopark_3_wildlife camera1_2021-11-25_01-33-17_(40).JPG</t>
  </si>
  <si>
    <t>1c8428c6-d4c1-41e1-809f-1e3f151411f8</t>
  </si>
  <si>
    <t>fcce8107-0079-45ff-9902-f8cd73688fb4</t>
  </si>
  <si>
    <t>https://multimedia.agouti.eu/assets/1c8428c6-d4c1-41e1-809f-1e3f151411f8/file</t>
  </si>
  <si>
    <t>20220410091144-flevopark_3_wildlife camera1_2021-11-26_14-45-43_(41).JPG</t>
  </si>
  <si>
    <t>70341a59-1cad-4a29-909f-c933696aeb3e</t>
  </si>
  <si>
    <t>https://multimedia.agouti.eu/assets/70341a59-1cad-4a29-909f-c933696aeb3e/file</t>
  </si>
  <si>
    <t>20220410091144-flevopark_3_wildlife camera1_2021-11-26_14-45-43_(42).JPG</t>
  </si>
  <si>
    <t>a76d3843-a5f3-48ff-a051-562b96e26902</t>
  </si>
  <si>
    <t>https://multimedia.agouti.eu/assets/a76d3843-a5f3-48ff-a051-562b96e26902/file</t>
  </si>
  <si>
    <t>20220410091145-flevopark_3_wildlife camera1_2021-11-26_14-45-43_(43).JPG</t>
  </si>
  <si>
    <t>a18522df-a755-482d-8db7-40b20bf8d5d4</t>
  </si>
  <si>
    <t>https://multimedia.agouti.eu/assets/a18522df-a755-482d-8db7-40b20bf8d5d4/file</t>
  </si>
  <si>
    <t>20220410091146-flevopark_3_wildlife camera1_2021-11-26_14-45-43_(44).JPG</t>
  </si>
  <si>
    <t>8617f7f6-025b-4bb2-8680-5ee1eb9f86c6</t>
  </si>
  <si>
    <t>https://multimedia.agouti.eu/assets/8617f7f6-025b-4bb2-8680-5ee1eb9f86c6/file</t>
  </si>
  <si>
    <t>20220410091147-flevopark_3_wildlife camera1_2021-11-26_14-45-43_(45).JPG</t>
  </si>
  <si>
    <t>80dc9bad-bc16-4114-92a2-361ffbcb5fdb</t>
  </si>
  <si>
    <t>https://multimedia.agouti.eu/assets/80dc9bad-bc16-4114-92a2-361ffbcb5fdb/file</t>
  </si>
  <si>
    <t>20220410091151-flevopark_3_wildlife camera1_2021-11-26_14-45-56_(46).JPG</t>
  </si>
  <si>
    <t>f6b59df3-b570-48e5-9b13-896f872469da</t>
  </si>
  <si>
    <t>https://multimedia.agouti.eu/assets/f6b59df3-b570-48e5-9b13-896f872469da/file</t>
  </si>
  <si>
    <t>20220410091151-flevopark_3_wildlife camera1_2021-11-26_14-45-56_(47).JPG</t>
  </si>
  <si>
    <t>18097ef9-0724-4521-98db-4577a5310593</t>
  </si>
  <si>
    <t>https://multimedia.agouti.eu/assets/18097ef9-0724-4521-98db-4577a5310593/file</t>
  </si>
  <si>
    <t>20220410091152-flevopark_3_wildlife camera1_2021-11-26_14-45-56_(48).JPG</t>
  </si>
  <si>
    <t>a20b1e44-a62d-4e86-a02b-89d9fa5d0648</t>
  </si>
  <si>
    <t>https://multimedia.agouti.eu/assets/a20b1e44-a62d-4e86-a02b-89d9fa5d0648/file</t>
  </si>
  <si>
    <t>20220410091153-flevopark_3_wildlife camera1_2021-11-26_14-45-56_(49).JPG</t>
  </si>
  <si>
    <t>07556c1e-eb00-4e68-8af6-236ed5318f0a</t>
  </si>
  <si>
    <t>https://multimedia.agouti.eu/assets/07556c1e-eb00-4e68-8af6-236ed5318f0a/file</t>
  </si>
  <si>
    <t>20220410091154-flevopark_3_wildlife camera1_2021-11-26_14-45-56_(50).JPG</t>
  </si>
  <si>
    <t>9829ab0b-c249-44bd-8e25-3d558b4ba203</t>
  </si>
  <si>
    <t>71e003a6-496d-479f-92ae-20aebb6db9e0</t>
  </si>
  <si>
    <t>https://multimedia.agouti.eu/assets/9829ab0b-c249-44bd-8e25-3d558b4ba203/file</t>
  </si>
  <si>
    <t>20220410091158-flevopark_3_wildlife camera1_2021-11-26_14-49-54_(51).JPG</t>
  </si>
  <si>
    <t>772b9f7d-6d15-4a25-bc11-10b5d2f13a86</t>
  </si>
  <si>
    <t>https://multimedia.agouti.eu/assets/772b9f7d-6d15-4a25-bc11-10b5d2f13a86/file</t>
  </si>
  <si>
    <t>20220410091158-flevopark_3_wildlife camera1_2021-11-26_14-49-54_(52).JPG</t>
  </si>
  <si>
    <t>979cbb6a-e4ec-4e9b-b14f-410dc961b905</t>
  </si>
  <si>
    <t>https://multimedia.agouti.eu/assets/979cbb6a-e4ec-4e9b-b14f-410dc961b905/file</t>
  </si>
  <si>
    <t>20220410091159-flevopark_3_wildlife camera1_2021-11-26_14-49-54_(53).JPG</t>
  </si>
  <si>
    <t>379cac9a-bb70-4f31-9b4f-480ace274410</t>
  </si>
  <si>
    <t>https://multimedia.agouti.eu/assets/379cac9a-bb70-4f31-9b4f-480ace274410/file</t>
  </si>
  <si>
    <t>20220410091200-flevopark_3_wildlife camera1_2021-11-26_14-49-54_(54).JPG</t>
  </si>
  <si>
    <t>8cad4f95-75b3-40a8-bf45-daa4f2f57294</t>
  </si>
  <si>
    <t>https://multimedia.agouti.eu/assets/8cad4f95-75b3-40a8-bf45-daa4f2f57294/file</t>
  </si>
  <si>
    <t>20220410091201-flevopark_3_wildlife camera1_2021-11-26_14-49-54_(55).JPG</t>
  </si>
  <si>
    <t>4500a9e7-2a3c-421b-bc69-c9811cfd534e</t>
  </si>
  <si>
    <t>https://multimedia.agouti.eu/assets/4500a9e7-2a3c-421b-bc69-c9811cfd534e/file</t>
  </si>
  <si>
    <t>20220410091204-flevopark_3_wildlife camera1_2021-11-26_14-50-00_(56).JPG</t>
  </si>
  <si>
    <t>1a851f8c-b949-4808-ab42-92fb48c99898</t>
  </si>
  <si>
    <t>https://multimedia.agouti.eu/assets/1a851f8c-b949-4808-ab42-92fb48c99898/file</t>
  </si>
  <si>
    <t>20220410091204-flevopark_3_wildlife camera1_2021-11-26_14-50-00_(57).JPG</t>
  </si>
  <si>
    <t>f06b1268-71a2-49aa-910d-abe34e543952</t>
  </si>
  <si>
    <t>https://multimedia.agouti.eu/assets/f06b1268-71a2-49aa-910d-abe34e543952/file</t>
  </si>
  <si>
    <t>20220410091205-flevopark_3_wildlife camera1_2021-11-26_14-50-00_(58).JPG</t>
  </si>
  <si>
    <t>77936772-9f10-49fb-aa2f-a9a822a48af7</t>
  </si>
  <si>
    <t>https://multimedia.agouti.eu/assets/77936772-9f10-49fb-aa2f-a9a822a48af7/file</t>
  </si>
  <si>
    <t>20220410091206-flevopark_3_wildlife camera1_2021-11-26_14-50-00_(59).JPG</t>
  </si>
  <si>
    <t>2cdde579-141c-4486-b6e2-9ca06c562266</t>
  </si>
  <si>
    <t>https://multimedia.agouti.eu/assets/2cdde579-141c-4486-b6e2-9ca06c562266/file</t>
  </si>
  <si>
    <t>20220410091208-flevopark_3_wildlife camera1_2021-11-26_14-50-00_(60).JPG</t>
  </si>
  <si>
    <t>ee032c83-4409-4691-81ec-9272624e6d27</t>
  </si>
  <si>
    <t>https://multimedia.agouti.eu/assets/ee032c83-4409-4691-81ec-9272624e6d27/file</t>
  </si>
  <si>
    <t>20220410091211-flevopark_3_wildlife camera1_2021-11-26_14-50-02_(61).JPG</t>
  </si>
  <si>
    <t>47a8d4b2-d3ab-4fb2-b064-e11685c1c330</t>
  </si>
  <si>
    <t>https://multimedia.agouti.eu/assets/47a8d4b2-d3ab-4fb2-b064-e11685c1c330/file</t>
  </si>
  <si>
    <t>20220410091211-flevopark_3_wildlife camera1_2021-11-26_14-50-02_(62).JPG</t>
  </si>
  <si>
    <t>44a381b4-b7ec-457f-a126-043d8f9d8089</t>
  </si>
  <si>
    <t>https://multimedia.agouti.eu/assets/44a381b4-b7ec-457f-a126-043d8f9d8089/file</t>
  </si>
  <si>
    <t>20220410091213-flevopark_3_wildlife camera1_2021-11-26_14-50-02_(63).JPG</t>
  </si>
  <si>
    <t>0532fbcb-e688-40fc-b56d-39ad52291992</t>
  </si>
  <si>
    <t>https://multimedia.agouti.eu/assets/0532fbcb-e688-40fc-b56d-39ad52291992/file</t>
  </si>
  <si>
    <t>20220410091213-flevopark_3_wildlife camera1_2021-11-26_14-50-02_(64).JPG</t>
  </si>
  <si>
    <t>259785fd-b8a7-4beb-b3c5-5eea234c5d7b</t>
  </si>
  <si>
    <t>https://multimedia.agouti.eu/assets/259785fd-b8a7-4beb-b3c5-5eea234c5d7b/file</t>
  </si>
  <si>
    <t>20220410091215-flevopark_3_wildlife camera1_2021-11-26_14-50-02_(65).JPG</t>
  </si>
  <si>
    <t>b3424c7e-d091-40a7-b3fb-f269b030d9e3</t>
  </si>
  <si>
    <t>https://multimedia.agouti.eu/assets/b3424c7e-d091-40a7-b3fb-f269b030d9e3/file</t>
  </si>
  <si>
    <t>20220410091219-flevopark_3_wildlife camera1_2021-11-26_14-50-03_(66).JPG</t>
  </si>
  <si>
    <t>a6f22867-7f8a-4122-ba59-da8a336d29f6</t>
  </si>
  <si>
    <t>https://multimedia.agouti.eu/assets/a6f22867-7f8a-4122-ba59-da8a336d29f6/file</t>
  </si>
  <si>
    <t>20220410091219-flevopark_3_wildlife camera1_2021-11-26_14-50-03_(67).JPG</t>
  </si>
  <si>
    <t>fe4fead9-66cb-408d-b60a-d20a40f6fa1f</t>
  </si>
  <si>
    <t>https://multimedia.agouti.eu/assets/fe4fead9-66cb-408d-b60a-d20a40f6fa1f/file</t>
  </si>
  <si>
    <t>20220410091221-flevopark_3_wildlife camera1_2021-11-26_14-50-03_(68).JPG</t>
  </si>
  <si>
    <t>5253598d-6cc1-4245-9b6e-3ec898c83813</t>
  </si>
  <si>
    <t>https://multimedia.agouti.eu/assets/5253598d-6cc1-4245-9b6e-3ec898c83813/file</t>
  </si>
  <si>
    <t>20220410091222-flevopark_3_wildlife camera1_2021-11-26_14-50-03_(69).JPG</t>
  </si>
  <si>
    <t>cae3fa86-34b8-43d6-8cb4-c5d4442a6be4</t>
  </si>
  <si>
    <t>https://multimedia.agouti.eu/assets/cae3fa86-34b8-43d6-8cb4-c5d4442a6be4/file</t>
  </si>
  <si>
    <t>20220410091224-flevopark_3_wildlife camera1_2021-11-26_14-50-03_(75).JPG</t>
  </si>
  <si>
    <t>2326b6f8-e10c-4eee-84b1-dbd3eef4df7a</t>
  </si>
  <si>
    <t>https://multimedia.agouti.eu/assets/2326b6f8-e10c-4eee-84b1-dbd3eef4df7a/file</t>
  </si>
  <si>
    <t>20220410091228-flevopark_3_wildlife camera1_2021-11-26_14-50-05_(70).JPG</t>
  </si>
  <si>
    <t>559f98c8-7f49-43da-968a-a68f36bfa651</t>
  </si>
  <si>
    <t>https://multimedia.agouti.eu/assets/559f98c8-7f49-43da-968a-a68f36bfa651/file</t>
  </si>
  <si>
    <t>20220410091228-flevopark_3_wildlife camera1_2021-11-26_14-50-05_(71).JPG</t>
  </si>
  <si>
    <t>fd351003-8a12-4f4e-9bac-7486168baf64</t>
  </si>
  <si>
    <t>https://multimedia.agouti.eu/assets/fd351003-8a12-4f4e-9bac-7486168baf64/file</t>
  </si>
  <si>
    <t>20220410091230-flevopark_3_wildlife camera1_2021-11-26_14-50-05_(72).JPG</t>
  </si>
  <si>
    <t>90abe80d-d2ab-425b-a884-8c4a143856f0</t>
  </si>
  <si>
    <t>https://multimedia.agouti.eu/assets/90abe80d-d2ab-425b-a884-8c4a143856f0/file</t>
  </si>
  <si>
    <t>20220410091231-flevopark_3_wildlife camera1_2021-11-26_14-50-05_(73).JPG</t>
  </si>
  <si>
    <t>5e644ad3-4ff4-4bcc-96c0-0ae72fab3828</t>
  </si>
  <si>
    <t>https://multimedia.agouti.eu/assets/5e644ad3-4ff4-4bcc-96c0-0ae72fab3828/file</t>
  </si>
  <si>
    <t>20220410091232-flevopark_3_wildlife camera1_2021-11-26_14-50-05_(74).JPG</t>
  </si>
  <si>
    <t>eeaa77f1-2895-4df2-a091-96cb7a54ef9b</t>
  </si>
  <si>
    <t>https://multimedia.agouti.eu/assets/eeaa77f1-2895-4df2-a091-96cb7a54ef9b/file</t>
  </si>
  <si>
    <t>20220410091236-flevopark_3_wildlife camera1_2021-11-26_14-50-07_(76).JPG</t>
  </si>
  <si>
    <t>0509b5b9-114c-4b96-bb02-fee5a65c2075</t>
  </si>
  <si>
    <t>https://multimedia.agouti.eu/assets/0509b5b9-114c-4b96-bb02-fee5a65c2075/file</t>
  </si>
  <si>
    <t>20220410091236-flevopark_3_wildlife camera1_2021-11-26_14-50-07_(77).JPG</t>
  </si>
  <si>
    <t>8aa0cc77-a9b1-408e-8a88-385d62f4796d</t>
  </si>
  <si>
    <t>https://multimedia.agouti.eu/assets/8aa0cc77-a9b1-408e-8a88-385d62f4796d/file</t>
  </si>
  <si>
    <t>20220410091238-flevopark_3_wildlife camera1_2021-11-26_14-50-07_(78).JPG</t>
  </si>
  <si>
    <t>dfed74ac-2b03-4f05-850c-754654a1536e</t>
  </si>
  <si>
    <t>https://multimedia.agouti.eu/assets/dfed74ac-2b03-4f05-850c-754654a1536e/file</t>
  </si>
  <si>
    <t>20220410091239-flevopark_3_wildlife camera1_2021-11-26_14-50-07_(79).JPG</t>
  </si>
  <si>
    <t>3a215cf8-02f8-40f3-9316-47a695973c0c</t>
  </si>
  <si>
    <t>https://multimedia.agouti.eu/assets/3a215cf8-02f8-40f3-9316-47a695973c0c/file</t>
  </si>
  <si>
    <t>20220410091240-flevopark_3_wildlife camera1_2021-11-26_14-50-07_(80).JPG</t>
  </si>
  <si>
    <t>ae5a75c8-05e8-40f0-a160-da0f743231b8</t>
  </si>
  <si>
    <t>https://multimedia.agouti.eu/assets/ae5a75c8-05e8-40f0-a160-da0f743231b8/file</t>
  </si>
  <si>
    <t>20220410091245-flevopark_3_wildlife camera1_2021-11-26_14-50-41_(81).JPG</t>
  </si>
  <si>
    <t>505e0324-7c08-465a-b8eb-42118f4c472c</t>
  </si>
  <si>
    <t>https://multimedia.agouti.eu/assets/505e0324-7c08-465a-b8eb-42118f4c472c/file</t>
  </si>
  <si>
    <t>20220410091245-flevopark_3_wildlife camera1_2021-11-26_14-50-41_(82).JPG</t>
  </si>
  <si>
    <t>dddf8575-210c-446e-91e8-f1cec628c50d</t>
  </si>
  <si>
    <t>https://multimedia.agouti.eu/assets/dddf8575-210c-446e-91e8-f1cec628c50d/file</t>
  </si>
  <si>
    <t>20220410091246-flevopark_3_wildlife camera1_2021-11-26_14-50-41_(83).JPG</t>
  </si>
  <si>
    <t>b92982f1-824c-4bd6-a232-3d5523e8468c</t>
  </si>
  <si>
    <t>https://multimedia.agouti.eu/assets/b92982f1-824c-4bd6-a232-3d5523e8468c/file</t>
  </si>
  <si>
    <t>20220410091248-flevopark_3_wildlife camera1_2021-11-26_14-50-41_(84).JPG</t>
  </si>
  <si>
    <t>38791e49-6d39-4e07-9ea1-4ebeea9b369b</t>
  </si>
  <si>
    <t>https://multimedia.agouti.eu/assets/38791e49-6d39-4e07-9ea1-4ebeea9b369b/file</t>
  </si>
  <si>
    <t>20220410091249-flevopark_3_wildlife camera1_2021-11-26_14-50-41_(85).JPG</t>
  </si>
  <si>
    <t>3ed81ca1-8489-4033-824e-03207b71f931</t>
  </si>
  <si>
    <t>https://multimedia.agouti.eu/assets/3ed81ca1-8489-4033-824e-03207b71f931/file</t>
  </si>
  <si>
    <t>20220410091253-flevopark_3_wildlife camera1_2021-11-26_14-50-44_(86).JPG</t>
  </si>
  <si>
    <t>3fca9a1e-86ea-4088-9415-e2924440be54</t>
  </si>
  <si>
    <t>https://multimedia.agouti.eu/assets/3fca9a1e-86ea-4088-9415-e2924440be54/file</t>
  </si>
  <si>
    <t>20220410091253-flevopark_3_wildlife camera1_2021-11-26_14-50-44_(87).JPG</t>
  </si>
  <si>
    <t>9032b835-fddf-40d9-9ea5-d9339865544b</t>
  </si>
  <si>
    <t>https://multimedia.agouti.eu/assets/9032b835-fddf-40d9-9ea5-d9339865544b/file</t>
  </si>
  <si>
    <t>20220410091254-flevopark_3_wildlife camera1_2021-11-26_14-50-44_(88).JPG</t>
  </si>
  <si>
    <t>96ec8a6b-fc56-4018-a77e-d5062dfdf9c2</t>
  </si>
  <si>
    <t>https://multimedia.agouti.eu/assets/96ec8a6b-fc56-4018-a77e-d5062dfdf9c2/file</t>
  </si>
  <si>
    <t>20220410091256-flevopark_3_wildlife camera1_2021-11-26_14-50-44_(89).JPG</t>
  </si>
  <si>
    <t>ce4fdc55-8ee3-4899-9759-face64738619</t>
  </si>
  <si>
    <t>https://multimedia.agouti.eu/assets/ce4fdc55-8ee3-4899-9759-face64738619/file</t>
  </si>
  <si>
    <t>20220410091258-flevopark_3_wildlife camera1_2021-11-26_14-50-44_(90).JPG</t>
  </si>
  <si>
    <t>0230cfb9-efab-414d-9498-73e5c6b6e8a8</t>
  </si>
  <si>
    <t>https://multimedia.agouti.eu/assets/0230cfb9-efab-414d-9498-73e5c6b6e8a8/file</t>
  </si>
  <si>
    <t>20220410091303-flevopark_3_wildlife camera1_2021-11-26_14-50-47_(91).JPG</t>
  </si>
  <si>
    <t>94abd732-f015-4d49-9470-a6130135aaab</t>
  </si>
  <si>
    <t>https://multimedia.agouti.eu/assets/94abd732-f015-4d49-9470-a6130135aaab/file</t>
  </si>
  <si>
    <t>20220410091303-flevopark_3_wildlife camera1_2021-11-26_14-50-47_(92).JPG</t>
  </si>
  <si>
    <t>456a967c-5199-443f-95f6-95b8302d5645</t>
  </si>
  <si>
    <t>https://multimedia.agouti.eu/assets/456a967c-5199-443f-95f6-95b8302d5645/file</t>
  </si>
  <si>
    <t>20220410091305-flevopark_3_wildlife camera1_2021-11-26_14-50-47_(93).JPG</t>
  </si>
  <si>
    <t>e6d87d7b-157e-4c99-a94b-b583d05589ce</t>
  </si>
  <si>
    <t>https://multimedia.agouti.eu/assets/e6d87d7b-157e-4c99-a94b-b583d05589ce/file</t>
  </si>
  <si>
    <t>20220410091306-flevopark_3_wildlife camera1_2021-11-26_14-50-47_(94).JPG</t>
  </si>
  <si>
    <t>c55fb220-41cc-491d-840b-56c857a9400b</t>
  </si>
  <si>
    <t>https://multimedia.agouti.eu/assets/c55fb220-41cc-491d-840b-56c857a9400b/file</t>
  </si>
  <si>
    <t>20220410091308-flevopark_3_wildlife camera1_2021-11-26_14-50-47_(95).JPG</t>
  </si>
  <si>
    <t>65bc8729-1ce2-4123-8153-1b0db24c5810</t>
  </si>
  <si>
    <t>https://multimedia.agouti.eu/assets/65bc8729-1ce2-4123-8153-1b0db24c5810/file</t>
  </si>
  <si>
    <t>20220410091315-flevopark_3_wildlife camera1_2021-11-26_14-50-51_(96).JPG</t>
  </si>
  <si>
    <t>008866c0-11e7-466a-b6fa-f9b01494ffcb</t>
  </si>
  <si>
    <t>https://multimedia.agouti.eu/assets/008866c0-11e7-466a-b6fa-f9b01494ffcb/file</t>
  </si>
  <si>
    <t>20220410091315-flevopark_3_wildlife camera1_2021-11-26_14-50-51_(97).JPG</t>
  </si>
  <si>
    <t>657151a5-5949-4a47-a5f3-55a600075b04</t>
  </si>
  <si>
    <t>https://multimedia.agouti.eu/assets/657151a5-5949-4a47-a5f3-55a600075b04/file</t>
  </si>
  <si>
    <t>20220410091315-flevopark_3_wildlife camera1_2021-11-26_14-50-51_(98).JPG</t>
  </si>
  <si>
    <t>a9974133-7d84-4dfb-a391-c63b4f9d93fa</t>
  </si>
  <si>
    <t>https://multimedia.agouti.eu/assets/a9974133-7d84-4dfb-a391-c63b4f9d93fa/file</t>
  </si>
  <si>
    <t>20220410091318-flevopark_3_wildlife camera1_2021-11-26_14-50-51_(99).JPG</t>
  </si>
  <si>
    <t>de88db54-6d66-4fd1-a137-4d3257d0a8b1</t>
  </si>
  <si>
    <t>https://multimedia.agouti.eu/assets/de88db54-6d66-4fd1-a137-4d3257d0a8b1/file</t>
  </si>
  <si>
    <t>20220410091320-flevopark_3_wildlife camera1_2021-11-26_14-50-51_(100).JPG</t>
  </si>
  <si>
    <t>998eb355-f0b6-4520-8e7f-d536a17c8176</t>
  </si>
  <si>
    <t>https://multimedia.agouti.eu/assets/998eb355-f0b6-4520-8e7f-d536a17c8176/file</t>
  </si>
  <si>
    <t>20220410091325-flevopark_3_wildlife camera1_2021-11-26_14-50-54_(101).JPG</t>
  </si>
  <si>
    <t>192f243f-3598-4487-b24b-061dd92d32f1</t>
  </si>
  <si>
    <t>https://multimedia.agouti.eu/assets/192f243f-3598-4487-b24b-061dd92d32f1/file</t>
  </si>
  <si>
    <t>20220410091325-flevopark_3_wildlife camera1_2021-11-26_14-50-54_(102).JPG</t>
  </si>
  <si>
    <t>5ff04c4d-9602-4299-8385-7b31ec96a3ee</t>
  </si>
  <si>
    <t>https://multimedia.agouti.eu/assets/5ff04c4d-9602-4299-8385-7b31ec96a3ee/file</t>
  </si>
  <si>
    <t>20220410091325-flevopark_3_wildlife camera1_2021-11-26_14-50-54_(103).JPG</t>
  </si>
  <si>
    <t>553e2ae7-efb4-4620-b25d-1d14803a14e9</t>
  </si>
  <si>
    <t>https://multimedia.agouti.eu/assets/553e2ae7-efb4-4620-b25d-1d14803a14e9/file</t>
  </si>
  <si>
    <t>20220410091328-flevopark_3_wildlife camera1_2021-11-26_14-50-54_(104).JPG</t>
  </si>
  <si>
    <t>741d9deb-09a9-46ba-8777-cbc20230ed21</t>
  </si>
  <si>
    <t>https://multimedia.agouti.eu/assets/741d9deb-09a9-46ba-8777-cbc20230ed21/file</t>
  </si>
  <si>
    <t>20220410091330-flevopark_3_wildlife camera1_2021-11-26_14-50-55_(105).JPG</t>
  </si>
  <si>
    <t>efc1c76e-b8cd-4b12-a313-0fccdf8825c0</t>
  </si>
  <si>
    <t>https://multimedia.agouti.eu/assets/efc1c76e-b8cd-4b12-a313-0fccdf8825c0/file</t>
  </si>
  <si>
    <t>20220410091335-flevopark_3_wildlife camera1_2021-11-26_14-50-56_(106).JPG</t>
  </si>
  <si>
    <t>ac12992e-069e-4a73-8440-3235afeaeb5a</t>
  </si>
  <si>
    <t>https://multimedia.agouti.eu/assets/ac12992e-069e-4a73-8440-3235afeaeb5a/file</t>
  </si>
  <si>
    <t>20220410091335-flevopark_3_wildlife camera1_2021-11-26_14-50-56_(107).JPG</t>
  </si>
  <si>
    <t>cb1e2fa4-2eb9-4dcf-9bf6-ecfb1211b4c1</t>
  </si>
  <si>
    <t>https://multimedia.agouti.eu/assets/cb1e2fa4-2eb9-4dcf-9bf6-ecfb1211b4c1/file</t>
  </si>
  <si>
    <t>20220410091335-flevopark_3_wildlife camera1_2021-11-26_14-50-56_(108).JPG</t>
  </si>
  <si>
    <t>1884a942-bbd1-4c7f-a18c-11e11dffb11e</t>
  </si>
  <si>
    <t>https://multimedia.agouti.eu/assets/1884a942-bbd1-4c7f-a18c-11e11dffb11e/file</t>
  </si>
  <si>
    <t>20220410091339-flevopark_3_wildlife camera1_2021-11-26_14-50-56_(109).JPG</t>
  </si>
  <si>
    <t>6e368063-549b-462e-aa11-0d7f3307b4b0</t>
  </si>
  <si>
    <t>https://multimedia.agouti.eu/assets/6e368063-549b-462e-aa11-0d7f3307b4b0/file</t>
  </si>
  <si>
    <t>20220410091340-flevopark_3_wildlife camera1_2021-11-26_14-50-57_(110).JPG</t>
  </si>
  <si>
    <t>161942ad-c3c8-41df-b1d6-c8ed38f432a1</t>
  </si>
  <si>
    <t>https://multimedia.agouti.eu/assets/161942ad-c3c8-41df-b1d6-c8ed38f432a1/file</t>
  </si>
  <si>
    <t>20220410091346-flevopark_3_wildlife camera1_2021-11-26_14-51-06_(111).JPG</t>
  </si>
  <si>
    <t>9731f300-ea3a-4dfb-9339-8c585edc515d</t>
  </si>
  <si>
    <t>https://multimedia.agouti.eu/assets/9731f300-ea3a-4dfb-9339-8c585edc515d/file</t>
  </si>
  <si>
    <t>20220410091346-flevopark_3_wildlife camera1_2021-11-26_14-51-06_(112).JPG</t>
  </si>
  <si>
    <t>a026a93e-1790-46dc-b1fc-fb67e3fccab1</t>
  </si>
  <si>
    <t>https://multimedia.agouti.eu/assets/a026a93e-1790-46dc-b1fc-fb67e3fccab1/file</t>
  </si>
  <si>
    <t>20220410091346-flevopark_3_wildlife camera1_2021-11-26_14-51-07_(113).JPG</t>
  </si>
  <si>
    <t>dafb767d-7f88-4ed1-a516-516bace106a4</t>
  </si>
  <si>
    <t>https://multimedia.agouti.eu/assets/dafb767d-7f88-4ed1-a516-516bace106a4/file</t>
  </si>
  <si>
    <t>20220410091349-flevopark_3_wildlife camera1_2021-11-26_14-51-07_(114).JPG</t>
  </si>
  <si>
    <t>4679c714-3f90-45dc-95f5-a81999d2a67e</t>
  </si>
  <si>
    <t>https://multimedia.agouti.eu/assets/4679c714-3f90-45dc-95f5-a81999d2a67e/file</t>
  </si>
  <si>
    <t>20220410091351-flevopark_3_wildlife camera1_2021-11-26_14-51-07_(115).JPG</t>
  </si>
  <si>
    <t>6373d699-3ece-4e61-a178-39316da9ef92</t>
  </si>
  <si>
    <t>https://multimedia.agouti.eu/assets/6373d699-3ece-4e61-a178-39316da9ef92/file</t>
  </si>
  <si>
    <t>20220410091356-flevopark_3_wildlife camera1_2021-11-26_14-51-10_(116).JPG</t>
  </si>
  <si>
    <t>95c67c6a-25da-4c41-a00f-4431a769ef51</t>
  </si>
  <si>
    <t>https://multimedia.agouti.eu/assets/95c67c6a-25da-4c41-a00f-4431a769ef51/file</t>
  </si>
  <si>
    <t>20220410091357-flevopark_3_wildlife camera1_2021-11-26_14-51-11_(117).JPG</t>
  </si>
  <si>
    <t>185a72d2-350c-444d-a8e6-c451ed2354b6</t>
  </si>
  <si>
    <t>https://multimedia.agouti.eu/assets/185a72d2-350c-444d-a8e6-c451ed2354b6/file</t>
  </si>
  <si>
    <t>20220410091357-flevopark_3_wildlife camera1_2021-11-26_14-51-11_(118).JPG</t>
  </si>
  <si>
    <t>c4050b10-8185-4578-a7b6-8e5322ddfd4a</t>
  </si>
  <si>
    <t>https://multimedia.agouti.eu/assets/c4050b10-8185-4578-a7b6-8e5322ddfd4a/file</t>
  </si>
  <si>
    <t>20220410091401-flevopark_3_wildlife camera1_2021-11-26_14-51-11_(119).JPG</t>
  </si>
  <si>
    <t>0016e487-e9c4-4a8d-ab1f-78371587396e</t>
  </si>
  <si>
    <t>https://multimedia.agouti.eu/assets/0016e487-e9c4-4a8d-ab1f-78371587396e/file</t>
  </si>
  <si>
    <t>20220410091403-flevopark_3_wildlife camera1_2021-11-26_14-51-11_(120).JPG</t>
  </si>
  <si>
    <t>364fbf7b-f1d3-494e-a31f-394bc0021744</t>
  </si>
  <si>
    <t>https://multimedia.agouti.eu/assets/364fbf7b-f1d3-494e-a31f-394bc0021744/file</t>
  </si>
  <si>
    <t>20220410091408-flevopark_3_wildlife camera1_2021-11-26_14-51-13_(121).JPG</t>
  </si>
  <si>
    <t>9e37e5f4-8f08-4ec5-938f-f47229c3fa0d</t>
  </si>
  <si>
    <t>https://multimedia.agouti.eu/assets/9e37e5f4-8f08-4ec5-938f-f47229c3fa0d/file</t>
  </si>
  <si>
    <t>20220410091408-flevopark_3_wildlife camera1_2021-11-26_14-51-13_(122).JPG</t>
  </si>
  <si>
    <t>22deceea-6aeb-4686-a983-12df602b54c1</t>
  </si>
  <si>
    <t>https://multimedia.agouti.eu/assets/22deceea-6aeb-4686-a983-12df602b54c1/file</t>
  </si>
  <si>
    <t>20220410091409-flevopark_3_wildlife camera1_2021-11-26_14-51-13_(123).JPG</t>
  </si>
  <si>
    <t>582069d1-0319-471a-8ea8-2d0d3f95684b</t>
  </si>
  <si>
    <t>https://multimedia.agouti.eu/assets/582069d1-0319-471a-8ea8-2d0d3f95684b/file</t>
  </si>
  <si>
    <t>20220410091412-flevopark_3_wildlife camera1_2021-11-26_14-51-14_(124).JPG</t>
  </si>
  <si>
    <t>ebfda792-385f-45bd-b076-87060b1318b2</t>
  </si>
  <si>
    <t>https://multimedia.agouti.eu/assets/ebfda792-385f-45bd-b076-87060b1318b2/file</t>
  </si>
  <si>
    <t>20220410091414-flevopark_3_wildlife camera1_2021-11-26_14-51-14_(125).JPG</t>
  </si>
  <si>
    <t>1f4ac36d-9b07-4224-88ce-eb7f7b2e9db4</t>
  </si>
  <si>
    <t>https://multimedia.agouti.eu/assets/1f4ac36d-9b07-4224-88ce-eb7f7b2e9db4/file</t>
  </si>
  <si>
    <t>20220410091418-flevopark_3_wildlife camera1_2021-11-26_14-53-05_(126).JPG</t>
  </si>
  <si>
    <t>58e81ffb-203d-4d96-8e24-048bb3b10fd5</t>
  </si>
  <si>
    <t>https://multimedia.agouti.eu/assets/58e81ffb-203d-4d96-8e24-048bb3b10fd5/file</t>
  </si>
  <si>
    <t>20220410091419-flevopark_3_wildlife camera1_2021-11-26_14-53-05_(127).JPG</t>
  </si>
  <si>
    <t>b6612cb0-8737-42d9-a7aa-bedcd0f1449d</t>
  </si>
  <si>
    <t>https://multimedia.agouti.eu/assets/b6612cb0-8737-42d9-a7aa-bedcd0f1449d/file</t>
  </si>
  <si>
    <t>20220410091420-flevopark_3_wildlife camera1_2021-11-26_14-53-05_(128).JPG</t>
  </si>
  <si>
    <t>4ac9f503-7598-49d9-949b-e78be8dc87e3</t>
  </si>
  <si>
    <t>https://multimedia.agouti.eu/assets/4ac9f503-7598-49d9-949b-e78be8dc87e3/file</t>
  </si>
  <si>
    <t>20220410091424-flevopark_3_wildlife camera1_2021-11-26_14-53-05_(129).JPG</t>
  </si>
  <si>
    <t>96d04de1-a8a9-4472-a114-c6342eb4bde4</t>
  </si>
  <si>
    <t>https://multimedia.agouti.eu/assets/96d04de1-a8a9-4472-a114-c6342eb4bde4/file</t>
  </si>
  <si>
    <t>20220410091426-flevopark_3_wildlife camera1_2021-11-26_14-53-05_(130).JPG</t>
  </si>
  <si>
    <t>d68afa1f-ba5c-4356-8cc6-8b977f2b54c0</t>
  </si>
  <si>
    <t>https://multimedia.agouti.eu/assets/d68afa1f-ba5c-4356-8cc6-8b977f2b54c0/file</t>
  </si>
  <si>
    <t>20220410091429-flevopark_3_wildlife camera1_2021-11-26_14-53-31_(131).JPG</t>
  </si>
  <si>
    <t>e578bab9-d92b-4f2c-9d71-a1f15dd0d45f</t>
  </si>
  <si>
    <t>https://multimedia.agouti.eu/assets/e578bab9-d92b-4f2c-9d71-a1f15dd0d45f/file</t>
  </si>
  <si>
    <t>20220410091431-flevopark_3_wildlife camera1_2021-11-26_14-53-31_(132).JPG</t>
  </si>
  <si>
    <t>05b5e064-4ea2-4872-a865-f951edb5ae3f</t>
  </si>
  <si>
    <t>https://multimedia.agouti.eu/assets/05b5e064-4ea2-4872-a865-f951edb5ae3f/file</t>
  </si>
  <si>
    <t>20220410091432-flevopark_3_wildlife camera1_2021-11-26_14-53-31_(133).JPG</t>
  </si>
  <si>
    <t>0a77866b-81fc-4ae4-9054-5840daf0736b</t>
  </si>
  <si>
    <t>https://multimedia.agouti.eu/assets/0a77866b-81fc-4ae4-9054-5840daf0736b/file</t>
  </si>
  <si>
    <t>20220410091436-flevopark_3_wildlife camera1_2021-11-26_14-53-31_(134).JPG</t>
  </si>
  <si>
    <t>23f13736-efbf-40bd-840b-0718a3a842df</t>
  </si>
  <si>
    <t>https://multimedia.agouti.eu/assets/23f13736-efbf-40bd-840b-0718a3a842df/file</t>
  </si>
  <si>
    <t>20220410091438-flevopark_3_wildlife camera1_2021-11-26_14-53-31_(135).JPG</t>
  </si>
  <si>
    <t>572851cb-9215-42a0-9984-fb40bbfe8768</t>
  </si>
  <si>
    <t>5189a11b-7523-40c9-b0e5-e8a54bbf8997</t>
  </si>
  <si>
    <t>https://multimedia.agouti.eu/assets/572851cb-9215-42a0-9984-fb40bbfe8768/file</t>
  </si>
  <si>
    <t>20220410091443-flevopark_3_wildlife camera1_2021-11-27_20-26-28_(136).JPG</t>
  </si>
  <si>
    <t>91430267-0340-4c59-8b3f-0ece8ce33136</t>
  </si>
  <si>
    <t>https://multimedia.agouti.eu/assets/91430267-0340-4c59-8b3f-0ece8ce33136/file</t>
  </si>
  <si>
    <t>20220410091444-flevopark_3_wildlife camera1_2021-11-27_20-26-28_(137).JPG</t>
  </si>
  <si>
    <t>43f5a7a2-2bd4-446c-9398-8552bd0f36ab</t>
  </si>
  <si>
    <t>https://multimedia.agouti.eu/assets/43f5a7a2-2bd4-446c-9398-8552bd0f36ab/file</t>
  </si>
  <si>
    <t>20220410091446-flevopark_3_wildlife camera1_2021-11-27_20-26-28_(138).JPG</t>
  </si>
  <si>
    <t>b2cbd9cd-ee89-4632-81a7-8172ec27a958</t>
  </si>
  <si>
    <t>https://multimedia.agouti.eu/assets/b2cbd9cd-ee89-4632-81a7-8172ec27a958/file</t>
  </si>
  <si>
    <t>20220410091450-flevopark_3_wildlife camera1_2021-11-27_20-26-28_(139).JPG</t>
  </si>
  <si>
    <t>3b5cfb76-40d4-464a-b499-12603aa3684e</t>
  </si>
  <si>
    <t>https://multimedia.agouti.eu/assets/3b5cfb76-40d4-464a-b499-12603aa3684e/file</t>
  </si>
  <si>
    <t>20220410091451-flevopark_3_wildlife camera1_2021-11-27_20-26-28_(140).JPG</t>
  </si>
  <si>
    <t>5b1293ae-54ff-4fd6-be6a-47ace7312a18</t>
  </si>
  <si>
    <t>2e301a0e-cd76-4e62-ab73-42325a8bf8d0</t>
  </si>
  <si>
    <t>https://multimedia.agouti.eu/assets/5b1293ae-54ff-4fd6-be6a-47ace7312a18/file</t>
  </si>
  <si>
    <t>20220410091455-flevopark_3_wildlife camera1_2021-11-28_06-10-51_(141).JPG</t>
  </si>
  <si>
    <t>a3ef82f5-b9f7-40fc-b2e5-5189c2de4fd4</t>
  </si>
  <si>
    <t>https://multimedia.agouti.eu/assets/a3ef82f5-b9f7-40fc-b2e5-5189c2de4fd4/file</t>
  </si>
  <si>
    <t>20220410091456-flevopark_3_wildlife camera1_2021-11-28_06-10-51_(142).JPG</t>
  </si>
  <si>
    <t>c77afec0-c21d-4dda-9cc3-ce90368e299d</t>
  </si>
  <si>
    <t>https://multimedia.agouti.eu/assets/c77afec0-c21d-4dda-9cc3-ce90368e299d/file</t>
  </si>
  <si>
    <t>20220410091458-flevopark_3_wildlife camera1_2021-11-28_06-10-51_(143).JPG</t>
  </si>
  <si>
    <t>d162ba65-c6e1-47fc-840c-56133342e297</t>
  </si>
  <si>
    <t>https://multimedia.agouti.eu/assets/d162ba65-c6e1-47fc-840c-56133342e297/file</t>
  </si>
  <si>
    <t>20220410091502-flevopark_3_wildlife camera1_2021-11-28_06-10-51_(144).JPG</t>
  </si>
  <si>
    <t>ed5e2b2f-58ca-42d8-ac74-25613ca77741</t>
  </si>
  <si>
    <t>https://multimedia.agouti.eu/assets/ed5e2b2f-58ca-42d8-ac74-25613ca77741/file</t>
  </si>
  <si>
    <t>20220410091505-flevopark_3_wildlife camera1_2021-11-28_06-10-51_(145).JPG</t>
  </si>
  <si>
    <t>e2aa4575-2238-4707-ac0e-02000be45bfe</t>
  </si>
  <si>
    <t>35790335-005d-49a3-92ce-39427e770963</t>
  </si>
  <si>
    <t>https://multimedia.agouti.eu/assets/e2aa4575-2238-4707-ac0e-02000be45bfe/file</t>
  </si>
  <si>
    <t>20220410091508-flevopark_3_wildlife camera1_2021-11-29_02-44-38_(146).JPG</t>
  </si>
  <si>
    <t>55227357-5296-4c94-8858-d13322d98558</t>
  </si>
  <si>
    <t>https://multimedia.agouti.eu/assets/55227357-5296-4c94-8858-d13322d98558/file</t>
  </si>
  <si>
    <t>20220410091510-flevopark_3_wildlife camera1_2021-11-29_02-44-38_(147).JPG</t>
  </si>
  <si>
    <t>1124811a-5721-4299-97ad-8d328e3d723f</t>
  </si>
  <si>
    <t>https://multimedia.agouti.eu/assets/1124811a-5721-4299-97ad-8d328e3d723f/file</t>
  </si>
  <si>
    <t>20220410091512-flevopark_3_wildlife camera1_2021-11-29_02-44-38_(148).JPG</t>
  </si>
  <si>
    <t>2ab0a85b-cd5f-4473-8093-0f43793bfe21</t>
  </si>
  <si>
    <t>https://multimedia.agouti.eu/assets/2ab0a85b-cd5f-4473-8093-0f43793bfe21/file</t>
  </si>
  <si>
    <t>20220410091516-flevopark_3_wildlife camera1_2021-11-29_02-44-38_(149).JPG</t>
  </si>
  <si>
    <t>99171ad3-144e-45c1-9410-8c3477c8a1c9</t>
  </si>
  <si>
    <t>https://multimedia.agouti.eu/assets/99171ad3-144e-45c1-9410-8c3477c8a1c9/file</t>
  </si>
  <si>
    <t>20220410091519-flevopark_3_wildlife camera1_2021-11-29_02-44-39_(150).JPG</t>
  </si>
  <si>
    <t>13509879-b6af-47b5-8703-04ddf2446e8f</t>
  </si>
  <si>
    <t>4a0f3f33-8a71-43d6-932c-4b4fa27699e1</t>
  </si>
  <si>
    <t>https://multimedia.agouti.eu/assets/13509879-b6af-47b5-8703-04ddf2446e8f/file</t>
  </si>
  <si>
    <t>20220410091521-flevopark_3_wildlife camera1_2021-11-29_09-41-26_(151).JPG</t>
  </si>
  <si>
    <t>c38ee066-606a-456a-be01-5305ff0cde38</t>
  </si>
  <si>
    <t>https://multimedia.agouti.eu/assets/c38ee066-606a-456a-be01-5305ff0cde38/file</t>
  </si>
  <si>
    <t>20220410091524-flevopark_3_wildlife camera1_2021-11-29_09-41-26_(152).JPG</t>
  </si>
  <si>
    <t>ece7a1b9-6974-48f9-b518-29c2f0b2e572</t>
  </si>
  <si>
    <t>https://multimedia.agouti.eu/assets/ece7a1b9-6974-48f9-b518-29c2f0b2e572/file</t>
  </si>
  <si>
    <t>20220410091526-flevopark_3_wildlife camera1_2021-11-29_09-41-26_(153).JPG</t>
  </si>
  <si>
    <t>b7042ed7-f914-40fd-bbc8-e3bff9d639e1</t>
  </si>
  <si>
    <t>https://multimedia.agouti.eu/assets/b7042ed7-f914-40fd-bbc8-e3bff9d639e1/file</t>
  </si>
  <si>
    <t>20220410091530-flevopark_3_wildlife camera1_2021-11-29_09-41-26_(154).JPG</t>
  </si>
  <si>
    <t>091ff7ce-34e2-4c67-934a-02941aa42d17</t>
  </si>
  <si>
    <t>https://multimedia.agouti.eu/assets/091ff7ce-34e2-4c67-934a-02941aa42d17/file</t>
  </si>
  <si>
    <t>20220410091533-flevopark_3_wildlife camera1_2021-11-29_09-41-26_(155).JPG</t>
  </si>
  <si>
    <t>ff5e3609-8cad-429c-ad47-1f36dbe25865</t>
  </si>
  <si>
    <t>8225d003-8a57-4531-bea4-116924e99560</t>
  </si>
  <si>
    <t>https://multimedia.agouti.eu/assets/ff5e3609-8cad-429c-ad47-1f36dbe25865/file</t>
  </si>
  <si>
    <t>20220410091536-flevopark_3_wildlife camera1_2021-11-30_19-21-40_(156).JPG</t>
  </si>
  <si>
    <t>370ea4aa-1bda-4e2c-81bf-edeaeb683cc9</t>
  </si>
  <si>
    <t>https://multimedia.agouti.eu/assets/370ea4aa-1bda-4e2c-81bf-edeaeb683cc9/file</t>
  </si>
  <si>
    <t>20220410091538-flevopark_3_wildlife camera1_2021-11-30_19-21-40_(157).JPG</t>
  </si>
  <si>
    <t>d363e700-bcdc-4687-aabe-31ffb086d7a1</t>
  </si>
  <si>
    <t>https://multimedia.agouti.eu/assets/d363e700-bcdc-4687-aabe-31ffb086d7a1/file</t>
  </si>
  <si>
    <t>20220410091539-flevopark_3_wildlife camera1_2021-11-30_19-21-40_(158).JPG</t>
  </si>
  <si>
    <t>1efb843c-f2f6-4568-86c2-1570a5a34b2f</t>
  </si>
  <si>
    <t>https://multimedia.agouti.eu/assets/1efb843c-f2f6-4568-86c2-1570a5a34b2f/file</t>
  </si>
  <si>
    <t>20220410091544-flevopark_3_wildlife camera1_2021-11-30_19-21-40_(159).JPG</t>
  </si>
  <si>
    <t>b8def165-d58a-4cca-9356-a4d538a705b8</t>
  </si>
  <si>
    <t>https://multimedia.agouti.eu/assets/b8def165-d58a-4cca-9356-a4d538a705b8/file</t>
  </si>
  <si>
    <t>20220410091547-flevopark_3_wildlife camera1_2021-11-30_19-21-40_(160).JPG</t>
  </si>
  <si>
    <t>62b9812c-1e1b-424b-a7b0-5dfdb5cb79e8</t>
  </si>
  <si>
    <t>2f6195fc-99f6-4980-9178-2f8e0f7eee97</t>
  </si>
  <si>
    <t>https://multimedia.agouti.eu/assets/62b9812c-1e1b-424b-a7b0-5dfdb5cb79e8/file</t>
  </si>
  <si>
    <t>20220410091549-flevopark_3_wildlife camera1_2021-12-01_10-05-09_(161).JPG</t>
  </si>
  <si>
    <t>de8f780a-a9dd-492e-a6a4-768cc38eea7e</t>
  </si>
  <si>
    <t>https://multimedia.agouti.eu/assets/de8f780a-a9dd-492e-a6a4-768cc38eea7e/file</t>
  </si>
  <si>
    <t>20220410091550-flevopark_3_wildlife camera1_2021-12-01_10-05-09_(162).JPG</t>
  </si>
  <si>
    <t>56fdd3da-d72d-4821-8501-87f687449f10</t>
  </si>
  <si>
    <t>https://multimedia.agouti.eu/assets/56fdd3da-d72d-4821-8501-87f687449f10/file</t>
  </si>
  <si>
    <t>20220410091552-flevopark_3_wildlife camera1_2021-12-01_10-05-09_(163).JPG</t>
  </si>
  <si>
    <t>b49750fb-5a6a-44c4-945c-7f29c43c8c8c</t>
  </si>
  <si>
    <t>https://multimedia.agouti.eu/assets/b49750fb-5a6a-44c4-945c-7f29c43c8c8c/file</t>
  </si>
  <si>
    <t>20220410091556-flevopark_3_wildlife camera1_2021-12-01_10-05-09_(164).JPG</t>
  </si>
  <si>
    <t>c50cca18-72de-48c1-b453-b2a1316fc87f</t>
  </si>
  <si>
    <t>https://multimedia.agouti.eu/assets/c50cca18-72de-48c1-b453-b2a1316fc87f/file</t>
  </si>
  <si>
    <t>20220410091559-flevopark_3_wildlife camera1_2021-12-01_10-05-09_(165).JPG</t>
  </si>
  <si>
    <t>ed78efb9-67ac-450d-a9a4-fd5ac01f6ab9</t>
  </si>
  <si>
    <t>9b787b32-665c-4a1b-a88e-bbb60c7be145</t>
  </si>
  <si>
    <t>https://multimedia.agouti.eu/assets/ed78efb9-67ac-450d-a9a4-fd5ac01f6ab9/file</t>
  </si>
  <si>
    <t>20220410091603-flevopark_3_wildlife camera1_2021-12-01_11-15-24_(166).JPG</t>
  </si>
  <si>
    <t>b93599a7-8750-4644-99be-079c2db9f605</t>
  </si>
  <si>
    <t>https://multimedia.agouti.eu/assets/b93599a7-8750-4644-99be-079c2db9f605/file</t>
  </si>
  <si>
    <t>20220410091604-flevopark_3_wildlife camera1_2021-12-01_11-15-24_(167).JPG</t>
  </si>
  <si>
    <t>77fdb7fc-6ad4-456f-94ee-b76728c04dee</t>
  </si>
  <si>
    <t>https://multimedia.agouti.eu/assets/77fdb7fc-6ad4-456f-94ee-b76728c04dee/file</t>
  </si>
  <si>
    <t>20220410091604-flevopark_3_wildlife camera1_2021-12-01_11-15-24_(168).JPG</t>
  </si>
  <si>
    <t>186820b3-6556-451c-8c5f-d1b71ad66dfa</t>
  </si>
  <si>
    <t>https://multimedia.agouti.eu/assets/186820b3-6556-451c-8c5f-d1b71ad66dfa/file</t>
  </si>
  <si>
    <t>20220410091608-flevopark_3_wildlife camera1_2021-12-01_11-15-24_(169).JPG</t>
  </si>
  <si>
    <t>de4649b3-cbbf-4881-b0e3-550a9f936a72</t>
  </si>
  <si>
    <t>https://multimedia.agouti.eu/assets/de4649b3-cbbf-4881-b0e3-550a9f936a72/file</t>
  </si>
  <si>
    <t>20220410091611-flevopark_3_wildlife camera1_2021-12-01_11-15-24_(170).JPG</t>
  </si>
  <si>
    <t>d6dd5743-1d42-467f-b226-a5d629047a7a</t>
  </si>
  <si>
    <t>e74b31ec-2d1d-4137-93d5-00f4064ffd86</t>
  </si>
  <si>
    <t>https://multimedia.agouti.eu/assets/d6dd5743-1d42-467f-b226-a5d629047a7a/file</t>
  </si>
  <si>
    <t>20220410091618-flevopark_3_wildlife camera1_2021-12-01_16-29-59_(175).JPG</t>
  </si>
  <si>
    <t>ab5a7408-0a38-4491-becc-52c9236f3a5e</t>
  </si>
  <si>
    <t>https://multimedia.agouti.eu/assets/ab5a7408-0a38-4491-becc-52c9236f3a5e/file</t>
  </si>
  <si>
    <t>20220410091619-flevopark_3_wildlife camera1_2021-12-01_16-30-00_(171).JPG</t>
  </si>
  <si>
    <t>1634a5bc-3dd9-43ff-b80b-4c5b7424711b</t>
  </si>
  <si>
    <t>https://multimedia.agouti.eu/assets/1634a5bc-3dd9-43ff-b80b-4c5b7424711b/file</t>
  </si>
  <si>
    <t>20220410091619-flevopark_3_wildlife camera1_2021-12-01_16-30-00_(172).JPG</t>
  </si>
  <si>
    <t>37a8c810-895a-45b8-aa0c-abf3e8735d45</t>
  </si>
  <si>
    <t>https://multimedia.agouti.eu/assets/37a8c810-895a-45b8-aa0c-abf3e8735d45/file</t>
  </si>
  <si>
    <t>20220410091622-flevopark_3_wildlife camera1_2021-12-01_16-30-00_(173).JPG</t>
  </si>
  <si>
    <t>684fa41e-ca63-41dc-b42f-820772cc9f76</t>
  </si>
  <si>
    <t>https://multimedia.agouti.eu/assets/684fa41e-ca63-41dc-b42f-820772cc9f76/file</t>
  </si>
  <si>
    <t>20220410091626-flevopark_3_wildlife camera1_2021-12-01_16-30-00_(174).JPG</t>
  </si>
  <si>
    <t>ae46dfca-e30a-4d95-a81f-4c174d29b6d9</t>
  </si>
  <si>
    <t>a82f5bea-ec02-4efd-be38-02cbcec7bd7d</t>
  </si>
  <si>
    <t>https://multimedia.agouti.eu/assets/ae46dfca-e30a-4d95-a81f-4c174d29b6d9/file</t>
  </si>
  <si>
    <t>20220410091633-flevopark_3_wildlife camera1_2021-12-02_04-47-06_(176).JPG</t>
  </si>
  <si>
    <t>6792def1-1bda-47c0-84df-c298f33e96d5</t>
  </si>
  <si>
    <t>https://multimedia.agouti.eu/assets/6792def1-1bda-47c0-84df-c298f33e96d5/file</t>
  </si>
  <si>
    <t>20220410091634-flevopark_3_wildlife camera1_2021-12-02_04-47-06_(177).JPG</t>
  </si>
  <si>
    <t>6370657e-f597-488d-85a5-6b62a1b25f8b</t>
  </si>
  <si>
    <t>https://multimedia.agouti.eu/assets/6370657e-f597-488d-85a5-6b62a1b25f8b/file</t>
  </si>
  <si>
    <t>20220410091634-flevopark_3_wildlife camera1_2021-12-02_04-47-06_(178).JPG</t>
  </si>
  <si>
    <t>03d8f90e-39bf-4724-a7bb-dc4e16cbe39f</t>
  </si>
  <si>
    <t>https://multimedia.agouti.eu/assets/03d8f90e-39bf-4724-a7bb-dc4e16cbe39f/file</t>
  </si>
  <si>
    <t>20220410091638-flevopark_3_wildlife camera1_2021-12-02_04-47-06_(179).JPG</t>
  </si>
  <si>
    <t>32248d8e-1ceb-493f-8784-4fc141fdcbe9</t>
  </si>
  <si>
    <t>https://multimedia.agouti.eu/assets/32248d8e-1ceb-493f-8784-4fc141fdcbe9/file</t>
  </si>
  <si>
    <t>20220410091642-flevopark_3_wildlife camera1_2021-12-02_04-47-06_(180).JPG</t>
  </si>
  <si>
    <t>6045b4ed-7709-4450-8ae2-ac411382dad6</t>
  </si>
  <si>
    <t>10c5f7d7-4609-4bb5-a6bf-508194ccda94</t>
  </si>
  <si>
    <t>https://multimedia.agouti.eu/assets/6045b4ed-7709-4450-8ae2-ac411382dad6/file</t>
  </si>
  <si>
    <t>20220410091648-flevopark_3_wildlife camera1_2021-12-02_04-59-10_(181).JPG</t>
  </si>
  <si>
    <t>5d0a3cb6-72fd-45cf-918e-57d3f48c0412</t>
  </si>
  <si>
    <t>https://multimedia.agouti.eu/assets/5d0a3cb6-72fd-45cf-918e-57d3f48c0412/file</t>
  </si>
  <si>
    <t>20220410091649-flevopark_3_wildlife camera1_2021-12-02_04-59-10_(182).JPG</t>
  </si>
  <si>
    <t>a3fc2030-596e-426f-9163-816da7f133c4</t>
  </si>
  <si>
    <t>https://multimedia.agouti.eu/assets/a3fc2030-596e-426f-9163-816da7f133c4/file</t>
  </si>
  <si>
    <t>20220410091649-flevopark_3_wildlife camera1_2021-12-02_04-59-10_(183).JPG</t>
  </si>
  <si>
    <t>5b2d42b5-71e5-453a-b6cf-19438c9d4c03</t>
  </si>
  <si>
    <t>https://multimedia.agouti.eu/assets/5b2d42b5-71e5-453a-b6cf-19438c9d4c03/file</t>
  </si>
  <si>
    <t>20220410091653-flevopark_3_wildlife camera1_2021-12-02_04-59-10_(184).JPG</t>
  </si>
  <si>
    <t>f90748eb-95b7-4306-95f8-22d7a5ab2aa0</t>
  </si>
  <si>
    <t>https://multimedia.agouti.eu/assets/f90748eb-95b7-4306-95f8-22d7a5ab2aa0/file</t>
  </si>
  <si>
    <t>20220410091657-flevopark_3_wildlife camera1_2021-12-02_04-59-10_(185).JPG</t>
  </si>
  <si>
    <t>dac92b47-d3c4-4f49-a2ea-7149100e11a4</t>
  </si>
  <si>
    <t>7bff8fe2-3730-4d98-98e6-3f2ed98e9875</t>
  </si>
  <si>
    <t>https://multimedia.agouti.eu/assets/dac92b47-d3c4-4f49-a2ea-7149100e11a4/file</t>
  </si>
  <si>
    <t>20220410091702-flevopark_3_wildlife camera1_2021-12-02_05-27-38_(186).JPG</t>
  </si>
  <si>
    <t>0cbb0226-4414-4091-99fd-43d5d456790f</t>
  </si>
  <si>
    <t>https://multimedia.agouti.eu/assets/0cbb0226-4414-4091-99fd-43d5d456790f/file</t>
  </si>
  <si>
    <t>20220410091703-flevopark_3_wildlife camera1_2021-12-02_05-27-38_(187).JPG</t>
  </si>
  <si>
    <t>bb6e2393-c6af-456a-b4fd-8efefb75c07b</t>
  </si>
  <si>
    <t>https://multimedia.agouti.eu/assets/bb6e2393-c6af-456a-b4fd-8efefb75c07b/file</t>
  </si>
  <si>
    <t>20220410091704-flevopark_3_wildlife camera1_2021-12-02_05-27-38_(188).JPG</t>
  </si>
  <si>
    <t>f5ba868a-f70f-4cae-ab88-e165e1089a55</t>
  </si>
  <si>
    <t>https://multimedia.agouti.eu/assets/f5ba868a-f70f-4cae-ab88-e165e1089a55/file</t>
  </si>
  <si>
    <t>20220410091707-flevopark_3_wildlife camera1_2021-12-02_05-27-38_(189).JPG</t>
  </si>
  <si>
    <t>742a0648-d057-4f1b-a0ca-15ea705017fc</t>
  </si>
  <si>
    <t>https://multimedia.agouti.eu/assets/742a0648-d057-4f1b-a0ca-15ea705017fc/file</t>
  </si>
  <si>
    <t>20220410091711-flevopark_3_wildlife camera1_2021-12-02_05-27-38_(190).JPG</t>
  </si>
  <si>
    <t>3f5b170a-e87d-4ccf-84ff-5d062d0c5cf6</t>
  </si>
  <si>
    <t>87de74c3-49db-483d-a27e-ec086725038b</t>
  </si>
  <si>
    <t>https://multimedia.agouti.eu/assets/3f5b170a-e87d-4ccf-84ff-5d062d0c5cf6/file</t>
  </si>
  <si>
    <t>20220410091717-flevopark_3_wildlife camera1_2021-12-02_06-52-45_(191).JPG</t>
  </si>
  <si>
    <t>1fd2a7e3-0bb1-4a27-afd4-c52f53123c8b</t>
  </si>
  <si>
    <t>https://multimedia.agouti.eu/assets/1fd2a7e3-0bb1-4a27-afd4-c52f53123c8b/file</t>
  </si>
  <si>
    <t>20220410091718-flevopark_3_wildlife camera1_2021-12-02_06-52-45_(192).JPG</t>
  </si>
  <si>
    <t>441bc020-b4e7-40db-8636-e19dc6ca5ab7</t>
  </si>
  <si>
    <t>https://multimedia.agouti.eu/assets/441bc020-b4e7-40db-8636-e19dc6ca5ab7/file</t>
  </si>
  <si>
    <t>20220410091718-flevopark_3_wildlife camera1_2021-12-02_06-52-45_(193).JPG</t>
  </si>
  <si>
    <t>636a2fa7-b09e-46db-87da-9f6c86f06dda</t>
  </si>
  <si>
    <t>https://multimedia.agouti.eu/assets/636a2fa7-b09e-46db-87da-9f6c86f06dda/file</t>
  </si>
  <si>
    <t>20220410091721-flevopark_3_wildlife camera1_2021-12-02_06-52-45_(194).JPG</t>
  </si>
  <si>
    <t>1df8721d-176f-4457-8979-28204d96e9e1</t>
  </si>
  <si>
    <t>https://multimedia.agouti.eu/assets/1df8721d-176f-4457-8979-28204d96e9e1/file</t>
  </si>
  <si>
    <t>20220410091725-flevopark_3_wildlife camera1_2021-12-02_06-52-45_(195).JPG</t>
  </si>
  <si>
    <t>588cdd8a-e3eb-4ea9-b51f-3dc064f6d6b1</t>
  </si>
  <si>
    <t>https://multimedia.agouti.eu/assets/588cdd8a-e3eb-4ea9-b51f-3dc064f6d6b1/file</t>
  </si>
  <si>
    <t>20220410091731-flevopark_3_wildlife camera1_2021-12-02_06-52-47_(196).JPG</t>
  </si>
  <si>
    <t>17b35706-7e0d-4ead-8142-30a53c48f3a2</t>
  </si>
  <si>
    <t>https://multimedia.agouti.eu/assets/17b35706-7e0d-4ead-8142-30a53c48f3a2/file</t>
  </si>
  <si>
    <t>20220410091732-flevopark_3_wildlife camera1_2021-12-02_06-52-47_(197).JPG</t>
  </si>
  <si>
    <t>dd35cc94-ebae-42d0-bdcf-774873924718</t>
  </si>
  <si>
    <t>https://multimedia.agouti.eu/assets/dd35cc94-ebae-42d0-bdcf-774873924718/file</t>
  </si>
  <si>
    <t>20220410091733-flevopark_3_wildlife camera1_2021-12-02_06-52-47_(198).JPG</t>
  </si>
  <si>
    <t>92b7ea51-9a7d-4edd-bcf1-86ccb3b5b402</t>
  </si>
  <si>
    <t>https://multimedia.agouti.eu/assets/92b7ea51-9a7d-4edd-bcf1-86ccb3b5b402/file</t>
  </si>
  <si>
    <t>20220410091736-flevopark_3_wildlife camera1_2021-12-02_06-52-47_(199).JPG</t>
  </si>
  <si>
    <t>f607909b-6795-4721-bddb-9c49dc623ee8</t>
  </si>
  <si>
    <t>https://multimedia.agouti.eu/assets/f607909b-6795-4721-bddb-9c49dc623ee8/file</t>
  </si>
  <si>
    <t>20220410091740-flevopark_3_wildlife camera1_2021-12-02_06-52-47_(200).JPG</t>
  </si>
  <si>
    <t>5b3d037a-ed28-4ecb-9fa9-cedeb6be679c</t>
  </si>
  <si>
    <t>https://multimedia.agouti.eu/assets/5b3d037a-ed28-4ecb-9fa9-cedeb6be679c/file</t>
  </si>
  <si>
    <t>20220410091746-flevopark_3_wildlife camera1_2021-12-02_06-52-50_(201).JPG</t>
  </si>
  <si>
    <t>a67dbafc-49dc-4f65-ba6e-dd77480b096e</t>
  </si>
  <si>
    <t>https://multimedia.agouti.eu/assets/a67dbafc-49dc-4f65-ba6e-dd77480b096e/file</t>
  </si>
  <si>
    <t>20220410091747-flevopark_3_wildlife camera1_2021-12-02_06-52-50_(202).JPG</t>
  </si>
  <si>
    <t>c363e0a2-e563-45e7-ae84-5ebe0feddf37</t>
  </si>
  <si>
    <t>https://multimedia.agouti.eu/assets/c363e0a2-e563-45e7-ae84-5ebe0feddf37/file</t>
  </si>
  <si>
    <t>20220410091748-flevopark_3_wildlife camera1_2021-12-02_06-52-50_(203).JPG</t>
  </si>
  <si>
    <t>da3c4fe4-c735-4b79-b4ff-042873be0a41</t>
  </si>
  <si>
    <t>https://multimedia.agouti.eu/assets/da3c4fe4-c735-4b79-b4ff-042873be0a41/file</t>
  </si>
  <si>
    <t>20220410091751-flevopark_3_wildlife camera1_2021-12-02_06-52-50_(204).JPG</t>
  </si>
  <si>
    <t>2a1955a9-33e0-48b5-a537-043f22dcbc26</t>
  </si>
  <si>
    <t>https://multimedia.agouti.eu/assets/2a1955a9-33e0-48b5-a537-043f22dcbc26/file</t>
  </si>
  <si>
    <t>20220410091754-flevopark_3_wildlife camera1_2021-12-02_06-52-50_(205).JPG</t>
  </si>
  <si>
    <t>2adcb51c-27a8-411d-a0cb-afaff2a11510</t>
  </si>
  <si>
    <t>ff054e18-34a1-4a68-bb30-152904eac436</t>
  </si>
  <si>
    <t>https://multimedia.agouti.eu/assets/2adcb51c-27a8-411d-a0cb-afaff2a11510/file</t>
  </si>
  <si>
    <t>20220410091802-flevopark_3_wildlife camera1_2021-12-02_06-55-01_(206).JPG</t>
  </si>
  <si>
    <t>0348f210-55f4-413d-b8eb-057173298be9</t>
  </si>
  <si>
    <t>https://multimedia.agouti.eu/assets/0348f210-55f4-413d-b8eb-057173298be9/file</t>
  </si>
  <si>
    <t>20220410091802-flevopark_3_wildlife camera1_2021-12-02_06-55-01_(207).JPG</t>
  </si>
  <si>
    <t>ad4b62fd-850b-4e0c-a5b8-d777e27dd9cf</t>
  </si>
  <si>
    <t>https://multimedia.agouti.eu/assets/ad4b62fd-850b-4e0c-a5b8-d777e27dd9cf/file</t>
  </si>
  <si>
    <t>20220410091802-flevopark_3_wildlife camera1_2021-12-02_06-55-01_(208).JPG</t>
  </si>
  <si>
    <t>415f03bb-696c-47b0-9e6d-f507c2fa8123</t>
  </si>
  <si>
    <t>https://multimedia.agouti.eu/assets/415f03bb-696c-47b0-9e6d-f507c2fa8123/file</t>
  </si>
  <si>
    <t>20220410091806-flevopark_3_wildlife camera1_2021-12-02_06-55-01_(209).JPG</t>
  </si>
  <si>
    <t>f0165e5e-bfa6-477f-9011-7cc28f15439b</t>
  </si>
  <si>
    <t>https://multimedia.agouti.eu/assets/f0165e5e-bfa6-477f-9011-7cc28f15439b/file</t>
  </si>
  <si>
    <t>20220410091809-flevopark_3_wildlife camera1_2021-12-02_06-55-02_(210).JPG</t>
  </si>
  <si>
    <t>8ec8a814-92a3-4018-adef-8d2a6310572b</t>
  </si>
  <si>
    <t>https://multimedia.agouti.eu/assets/8ec8a814-92a3-4018-adef-8d2a6310572b/file</t>
  </si>
  <si>
    <t>20220410091816-flevopark_3_wildlife camera1_2021-12-02_06-55-03_(211).JPG</t>
  </si>
  <si>
    <t>6f599775-b37f-410b-a7d4-b243a4a5a5e5</t>
  </si>
  <si>
    <t>https://multimedia.agouti.eu/assets/6f599775-b37f-410b-a7d4-b243a4a5a5e5/file</t>
  </si>
  <si>
    <t>20220410091816-flevopark_3_wildlife camera1_2021-12-02_06-55-03_(212).JPG</t>
  </si>
  <si>
    <t>5c644027-65cb-4fe4-b68e-55a5c5f02198</t>
  </si>
  <si>
    <t>https://multimedia.agouti.eu/assets/5c644027-65cb-4fe4-b68e-55a5c5f02198/file</t>
  </si>
  <si>
    <t>20220410091817-flevopark_3_wildlife camera1_2021-12-02_06-55-03_(213).JPG</t>
  </si>
  <si>
    <t>950b0eb9-946f-48de-b9fb-65cafd9b15ac</t>
  </si>
  <si>
    <t>https://multimedia.agouti.eu/assets/950b0eb9-946f-48de-b9fb-65cafd9b15ac/file</t>
  </si>
  <si>
    <t>20220410091820-flevopark_3_wildlife camera1_2021-12-02_06-55-03_(214).JPG</t>
  </si>
  <si>
    <t>27e28306-2cdd-4a50-8cb1-c4d2ed3cb6e1</t>
  </si>
  <si>
    <t>https://multimedia.agouti.eu/assets/27e28306-2cdd-4a50-8cb1-c4d2ed3cb6e1/file</t>
  </si>
  <si>
    <t>20220410091823-flevopark_3_wildlife camera1_2021-12-02_06-55-03_(215).JPG</t>
  </si>
  <si>
    <t>38a83488-d953-4eb7-a7d8-39696af1b10d</t>
  </si>
  <si>
    <t>https://multimedia.agouti.eu/assets/38a83488-d953-4eb7-a7d8-39696af1b10d/file</t>
  </si>
  <si>
    <t>20220410091831-flevopark_3_wildlife camera1_2021-12-02_06-55-05_(216).JPG</t>
  </si>
  <si>
    <t>c0edda71-611c-42b0-9e9d-09c30a9aba6e</t>
  </si>
  <si>
    <t>https://multimedia.agouti.eu/assets/c0edda71-611c-42b0-9e9d-09c30a9aba6e/file</t>
  </si>
  <si>
    <t>20220410091831-flevopark_3_wildlife camera1_2021-12-02_06-55-05_(217).JPG</t>
  </si>
  <si>
    <t>8fe75d8f-0607-4a61-a6cc-a323b7bace23</t>
  </si>
  <si>
    <t>https://multimedia.agouti.eu/assets/8fe75d8f-0607-4a61-a6cc-a323b7bace23/file</t>
  </si>
  <si>
    <t>20220410091831-flevopark_3_wildlife camera1_2021-12-02_06-55-05_(218).JPG</t>
  </si>
  <si>
    <t>69b09146-6322-4974-9618-6535b064f2b8</t>
  </si>
  <si>
    <t>https://multimedia.agouti.eu/assets/69b09146-6322-4974-9618-6535b064f2b8/file</t>
  </si>
  <si>
    <t>20220410091835-flevopark_3_wildlife camera1_2021-12-02_06-55-05_(219).JPG</t>
  </si>
  <si>
    <t>e6479da2-54b3-4975-8233-05a50c274a63</t>
  </si>
  <si>
    <t>https://multimedia.agouti.eu/assets/e6479da2-54b3-4975-8233-05a50c274a63/file</t>
  </si>
  <si>
    <t>20220410091837-flevopark_3_wildlife camera1_2021-12-02_06-55-05_(220).JPG</t>
  </si>
  <si>
    <t>6d3b12d4-f13b-48de-9093-efc365ae4f6c</t>
  </si>
  <si>
    <t>6e2aca32-97c0-47f2-b72f-d732af736992</t>
  </si>
  <si>
    <t>https://multimedia.agouti.eu/assets/6d3b12d4-f13b-48de-9093-efc365ae4f6c/file</t>
  </si>
  <si>
    <t>20220410091847-flevopark_3_wildlife camera1_2021-12-02_07-08-40_(221).JPG</t>
  </si>
  <si>
    <t>d62c1071-cabc-4bd3-9138-ad919f86a242</t>
  </si>
  <si>
    <t>https://multimedia.agouti.eu/assets/d62c1071-cabc-4bd3-9138-ad919f86a242/file</t>
  </si>
  <si>
    <t>20220410091847-flevopark_3_wildlife camera1_2021-12-02_07-08-40_(222).JPG</t>
  </si>
  <si>
    <t>5824bfc7-44cb-4276-92c1-5e5e4768174e</t>
  </si>
  <si>
    <t>https://multimedia.agouti.eu/assets/5824bfc7-44cb-4276-92c1-5e5e4768174e/file</t>
  </si>
  <si>
    <t>20220410091847-flevopark_3_wildlife camera1_2021-12-02_07-08-40_(223).JPG</t>
  </si>
  <si>
    <t>a7299db2-cfea-41cb-abb2-e2e59730155f</t>
  </si>
  <si>
    <t>https://multimedia.agouti.eu/assets/a7299db2-cfea-41cb-abb2-e2e59730155f/file</t>
  </si>
  <si>
    <t>20220410091851-flevopark_3_wildlife camera1_2021-12-02_07-08-40_(224).JPG</t>
  </si>
  <si>
    <t>e0f87556-f071-4494-b48b-e7dca6cc8c48</t>
  </si>
  <si>
    <t>https://multimedia.agouti.eu/assets/e0f87556-f071-4494-b48b-e7dca6cc8c48/file</t>
  </si>
  <si>
    <t>20220410091854-flevopark_3_wildlife camera1_2021-12-02_07-08-40_(225).JPG</t>
  </si>
  <si>
    <t>b7dd8952-7db0-4c43-9a7e-b10c20fd13eb</t>
  </si>
  <si>
    <t>e683b40e-184e-476e-92b5-afbe015ff93c</t>
  </si>
  <si>
    <t>https://multimedia.agouti.eu/assets/b7dd8952-7db0-4c43-9a7e-b10c20fd13eb/file</t>
  </si>
  <si>
    <t>20220410091904-flevopark_3_wildlife camera1_2021-12-02_08-44-26_(226).JPG</t>
  </si>
  <si>
    <t>1529b823-9469-48e8-be3d-f4a7d2258de6</t>
  </si>
  <si>
    <t>https://multimedia.agouti.eu/assets/1529b823-9469-48e8-be3d-f4a7d2258de6/file</t>
  </si>
  <si>
    <t>20220410091904-flevopark_3_wildlife camera1_2021-12-02_08-44-26_(227).JPG</t>
  </si>
  <si>
    <t>528a1bcb-86aa-471c-b948-110804e74bb8</t>
  </si>
  <si>
    <t>https://multimedia.agouti.eu/assets/528a1bcb-86aa-471c-b948-110804e74bb8/file</t>
  </si>
  <si>
    <t>20220410091904-flevopark_3_wildlife camera1_2021-12-02_08-44-26_(228).JPG</t>
  </si>
  <si>
    <t>2ad505f0-d441-40d5-9899-63db529c63cd</t>
  </si>
  <si>
    <t>https://multimedia.agouti.eu/assets/2ad505f0-d441-40d5-9899-63db529c63cd/file</t>
  </si>
  <si>
    <t>20220410091908-flevopark_3_wildlife camera1_2021-12-02_08-44-26_(229).JPG</t>
  </si>
  <si>
    <t>db2134f3-1e84-408b-b909-4d776cead0fc</t>
  </si>
  <si>
    <t>https://multimedia.agouti.eu/assets/db2134f3-1e84-408b-b909-4d776cead0fc/file</t>
  </si>
  <si>
    <t>20220410091911-flevopark_3_wildlife camera1_2021-12-02_08-44-26_(230).JPG</t>
  </si>
  <si>
    <t>80e94efa-5ecf-42b0-afd2-7ac41df0fd0c</t>
  </si>
  <si>
    <t>f4e1acf7-1852-445f-9d1a-9f039654fa38</t>
  </si>
  <si>
    <t>https://multimedia.agouti.eu/assets/80e94efa-5ecf-42b0-afd2-7ac41df0fd0c/file</t>
  </si>
  <si>
    <t>20220410091921-flevopark_3_wildlife camera1_2021-12-02_09-03-35_(235).JPG</t>
  </si>
  <si>
    <t>ece72780-c92e-4e87-aaf8-da3071de6eeb</t>
  </si>
  <si>
    <t>https://multimedia.agouti.eu/assets/ece72780-c92e-4e87-aaf8-da3071de6eeb/file</t>
  </si>
  <si>
    <t>20220410091921-flevopark_3_wildlife camera1_2021-12-02_09-03-36_(231).JPG</t>
  </si>
  <si>
    <t>0b58bcc9-5950-49b0-96d9-0dcae2622838</t>
  </si>
  <si>
    <t>https://multimedia.agouti.eu/assets/0b58bcc9-5950-49b0-96d9-0dcae2622838/file</t>
  </si>
  <si>
    <t>20220410091921-flevopark_3_wildlife camera1_2021-12-02_09-03-36_(232).JPG</t>
  </si>
  <si>
    <t>5073d0fa-2303-4585-9225-7060c358271b</t>
  </si>
  <si>
    <t>https://multimedia.agouti.eu/assets/5073d0fa-2303-4585-9225-7060c358271b/file</t>
  </si>
  <si>
    <t>20220410091924-flevopark_3_wildlife camera1_2021-12-02_09-03-36_(233).JPG</t>
  </si>
  <si>
    <t>bed798a7-a092-4aea-95e4-0d92f931ca6c</t>
  </si>
  <si>
    <t>https://multimedia.agouti.eu/assets/bed798a7-a092-4aea-95e4-0d92f931ca6c/file</t>
  </si>
  <si>
    <t>20220410091928-flevopark_3_wildlife camera1_2021-12-02_09-03-36_(234).JPG</t>
  </si>
  <si>
    <t>ebdb6def-5921-431a-ad54-85e9e32e8899</t>
  </si>
  <si>
    <t>00fcd74e-b8c0-4491-bf62-4101a07a00cf</t>
  </si>
  <si>
    <t>https://multimedia.agouti.eu/assets/ebdb6def-5921-431a-ad54-85e9e32e8899/file</t>
  </si>
  <si>
    <t>20220410091937-flevopark_3_wildlife camera1_2021-12-02_11-50-22_(236).JPG</t>
  </si>
  <si>
    <t>5bc30915-bc66-4894-ac05-17dac45d00a7</t>
  </si>
  <si>
    <t>https://multimedia.agouti.eu/assets/5bc30915-bc66-4894-ac05-17dac45d00a7/file</t>
  </si>
  <si>
    <t>20220410091937-flevopark_3_wildlife camera1_2021-12-02_11-50-22_(237).JPG</t>
  </si>
  <si>
    <t>c0b2c987-14ea-4b0f-8506-97491d793587</t>
  </si>
  <si>
    <t>https://multimedia.agouti.eu/assets/c0b2c987-14ea-4b0f-8506-97491d793587/file</t>
  </si>
  <si>
    <t>20220410091937-flevopark_3_wildlife camera1_2021-12-02_11-50-22_(238).JPG</t>
  </si>
  <si>
    <t>32ebc1b3-4c6e-4394-b883-b50eff6c0f32</t>
  </si>
  <si>
    <t>https://multimedia.agouti.eu/assets/32ebc1b3-4c6e-4394-b883-b50eff6c0f32/file</t>
  </si>
  <si>
    <t>20220410091940-flevopark_3_wildlife camera1_2021-12-02_11-50-22_(239).JPG</t>
  </si>
  <si>
    <t>83ad3e30-0987-4d14-aa34-153e4d8d597b</t>
  </si>
  <si>
    <t>https://multimedia.agouti.eu/assets/83ad3e30-0987-4d14-aa34-153e4d8d597b/file</t>
  </si>
  <si>
    <t>20220410091944-flevopark_3_wildlife camera1_2021-12-02_11-50-22_(240).JPG</t>
  </si>
  <si>
    <t>364f4983-c9e6-4f86-98db-9838ce47f629</t>
  </si>
  <si>
    <t>https://multimedia.agouti.eu/assets/364f4983-c9e6-4f86-98db-9838ce47f629/file</t>
  </si>
  <si>
    <t>20220410091950-flevopark_3_wildlife camera1_2021-12-02_11-50-40_(241).JPG</t>
  </si>
  <si>
    <t>7aefd899-c869-47e6-bf9f-91d3de796e2d</t>
  </si>
  <si>
    <t>https://multimedia.agouti.eu/assets/7aefd899-c869-47e6-bf9f-91d3de796e2d/file</t>
  </si>
  <si>
    <t>20220410091951-flevopark_3_wildlife camera1_2021-12-02_11-50-40_(242).JPG</t>
  </si>
  <si>
    <t>bbb96c6f-4553-4b66-a3d6-2ef7703c6ee1</t>
  </si>
  <si>
    <t>https://multimedia.agouti.eu/assets/bbb96c6f-4553-4b66-a3d6-2ef7703c6ee1/file</t>
  </si>
  <si>
    <t>20220410091953-flevopark_3_wildlife camera1_2021-12-02_11-50-40_(243).JPG</t>
  </si>
  <si>
    <t>f88f0569-2309-4fb0-8ffe-e67d43fe4700</t>
  </si>
  <si>
    <t>https://multimedia.agouti.eu/assets/f88f0569-2309-4fb0-8ffe-e67d43fe4700/file</t>
  </si>
  <si>
    <t>20220410091954-flevopark_3_wildlife camera1_2021-12-02_11-50-40_(244).JPG</t>
  </si>
  <si>
    <t>2538f33c-2fdb-4191-893b-f2df8b3bb581</t>
  </si>
  <si>
    <t>https://multimedia.agouti.eu/assets/2538f33c-2fdb-4191-893b-f2df8b3bb581/file</t>
  </si>
  <si>
    <t>20220410091958-flevopark_3_wildlife camera1_2021-12-02_11-50-40_(245).JPG</t>
  </si>
  <si>
    <t>3a137c57-9b58-4769-981e-105e31edd257</t>
  </si>
  <si>
    <t>e927a227-9c03-41b4-981e-d25a8450c8dc</t>
  </si>
  <si>
    <t>https://multimedia.agouti.eu/assets/3a137c57-9b58-4769-981e-105e31edd257/file</t>
  </si>
  <si>
    <t>20220411191816-flevopark_9_wildlife camera1_2021-12-09_13-35-21_(1).JPG</t>
  </si>
  <si>
    <t>a41e7cc1-90cb-4c67-b9d1-ef0e7cf57e23</t>
  </si>
  <si>
    <t>https://multimedia.agouti.eu/assets/a41e7cc1-90cb-4c67-b9d1-ef0e7cf57e23/file</t>
  </si>
  <si>
    <t>20220411191816-flevopark_9_wildlife camera1_2021-12-09_13-35-21_(2).JPG</t>
  </si>
  <si>
    <t>476fbd49-6f22-47a6-87d1-6f7efd73341a</t>
  </si>
  <si>
    <t>https://multimedia.agouti.eu/assets/476fbd49-6f22-47a6-87d1-6f7efd73341a/file</t>
  </si>
  <si>
    <t>20220411191817-flevopark_9_wildlife camera1_2021-12-09_13-35-21_(3).JPG</t>
  </si>
  <si>
    <t>39205ce6-ea69-49b7-b734-830f4639d33d</t>
  </si>
  <si>
    <t>https://multimedia.agouti.eu/assets/39205ce6-ea69-49b7-b734-830f4639d33d/file</t>
  </si>
  <si>
    <t>20220411191817-flevopark_9_wildlife camera1_2021-12-09_13-35-21_(4).JPG</t>
  </si>
  <si>
    <t>e430b690-79d1-463b-b137-6b4e101d6697</t>
  </si>
  <si>
    <t>https://multimedia.agouti.eu/assets/e430b690-79d1-463b-b137-6b4e101d6697/file</t>
  </si>
  <si>
    <t>20220411191817-flevopark_9_wildlife camera1_2021-12-09_13-35-21_(5).JPG</t>
  </si>
  <si>
    <t>1a633d4a-e6c7-4e1d-8c88-f1da3e42ba8b</t>
  </si>
  <si>
    <t>https://multimedia.agouti.eu/assets/1a633d4a-e6c7-4e1d-8c88-f1da3e42ba8b/file</t>
  </si>
  <si>
    <t>20220411191817-flevopark_9_wildlife camera1_2021-12-09_13-35-22_(6).JPG</t>
  </si>
  <si>
    <t>80defbd6-1c0a-42e6-9861-8ec194d99347</t>
  </si>
  <si>
    <t>https://multimedia.agouti.eu/assets/80defbd6-1c0a-42e6-9861-8ec194d99347/file</t>
  </si>
  <si>
    <t>20220411191817-flevopark_9_wildlife camera1_2021-12-09_13-35-22_(7).JPG</t>
  </si>
  <si>
    <t>aa6a8f8c-911c-482c-8c2a-0aae85ff7d97</t>
  </si>
  <si>
    <t>https://multimedia.agouti.eu/assets/aa6a8f8c-911c-482c-8c2a-0aae85ff7d97/file</t>
  </si>
  <si>
    <t>20220411191817-flevopark_9_wildlife camera1_2021-12-09_13-35-23_(10).JPG</t>
  </si>
  <si>
    <t>2c80c646-28f4-44dc-8db2-5a97d186de39</t>
  </si>
  <si>
    <t>https://multimedia.agouti.eu/assets/2c80c646-28f4-44dc-8db2-5a97d186de39/file</t>
  </si>
  <si>
    <t>20220411191817-flevopark_9_wildlife camera1_2021-12-09_13-35-23_(8).JPG</t>
  </si>
  <si>
    <t>95f52d1a-b3b7-4afa-838f-632679dd37d0</t>
  </si>
  <si>
    <t>https://multimedia.agouti.eu/assets/95f52d1a-b3b7-4afa-838f-632679dd37d0/file</t>
  </si>
  <si>
    <t>20220411191817-flevopark_9_wildlife camera1_2021-12-09_13-35-23_(9).JPG</t>
  </si>
  <si>
    <t>0cc7fded-0ce9-4d5d-9d74-c9ce3736a729</t>
  </si>
  <si>
    <t>https://multimedia.agouti.eu/assets/0cc7fded-0ce9-4d5d-9d74-c9ce3736a729/file</t>
  </si>
  <si>
    <t>20220411191818-flevopark_9_wildlife camera1_2021-12-09_13-35-38_(11).JPG</t>
  </si>
  <si>
    <t>385bca8b-4292-4c14-a686-9394e39ceb3a</t>
  </si>
  <si>
    <t>https://multimedia.agouti.eu/assets/385bca8b-4292-4c14-a686-9394e39ceb3a/file</t>
  </si>
  <si>
    <t>20220411191819-flevopark_9_wildlife camera1_2021-12-09_13-35-38_(12).JPG</t>
  </si>
  <si>
    <t>a6b76983-b688-413e-85f8-63b89ac21495</t>
  </si>
  <si>
    <t>https://multimedia.agouti.eu/assets/a6b76983-b688-413e-85f8-63b89ac21495/file</t>
  </si>
  <si>
    <t>20220411191819-flevopark_9_wildlife camera1_2021-12-09_13-35-38_(13).JPG</t>
  </si>
  <si>
    <t>db943c43-3199-4a67-b6c3-aae3212859d6</t>
  </si>
  <si>
    <t>https://multimedia.agouti.eu/assets/db943c43-3199-4a67-b6c3-aae3212859d6/file</t>
  </si>
  <si>
    <t>20220411191819-flevopark_9_wildlife camera1_2021-12-09_13-35-38_(14).JPG</t>
  </si>
  <si>
    <t>0e4330ef-e001-4b29-9838-ca49898e7345</t>
  </si>
  <si>
    <t>https://multimedia.agouti.eu/assets/0e4330ef-e001-4b29-9838-ca49898e7345/file</t>
  </si>
  <si>
    <t>20220411191819-flevopark_9_wildlife camera1_2021-12-09_13-35-38_(15).JPG</t>
  </si>
  <si>
    <t>f4953d1f-3f7b-4ee8-bba2-efb604f98fba</t>
  </si>
  <si>
    <t>https://multimedia.agouti.eu/assets/f4953d1f-3f7b-4ee8-bba2-efb604f98fba/file</t>
  </si>
  <si>
    <t>20220411191819-flevopark_9_wildlife camera1_2021-12-09_13-35-54_(16).JPG</t>
  </si>
  <si>
    <t>b77c417f-0ad7-4cc3-b8ee-552842c1afd5</t>
  </si>
  <si>
    <t>https://multimedia.agouti.eu/assets/b77c417f-0ad7-4cc3-b8ee-552842c1afd5/file</t>
  </si>
  <si>
    <t>20220411191820-flevopark_9_wildlife camera1_2021-12-09_13-35-54_(17).JPG</t>
  </si>
  <si>
    <t>cb99ee5c-71af-4ea7-9611-9de5a47011c4</t>
  </si>
  <si>
    <t>https://multimedia.agouti.eu/assets/cb99ee5c-71af-4ea7-9611-9de5a47011c4/file</t>
  </si>
  <si>
    <t>20220411191820-flevopark_9_wildlife camera1_2021-12-09_13-35-54_(18).JPG</t>
  </si>
  <si>
    <t>faa7a592-6e70-4cde-9791-61b641d9c0b2</t>
  </si>
  <si>
    <t>https://multimedia.agouti.eu/assets/faa7a592-6e70-4cde-9791-61b641d9c0b2/file</t>
  </si>
  <si>
    <t>20220411191820-flevopark_9_wildlife camera1_2021-12-09_13-35-54_(19).JPG</t>
  </si>
  <si>
    <t>5566873b-267f-49c8-b404-0a49474f1fc9</t>
  </si>
  <si>
    <t>https://multimedia.agouti.eu/assets/5566873b-267f-49c8-b404-0a49474f1fc9/file</t>
  </si>
  <si>
    <t>20220411191820-flevopark_9_wildlife camera1_2021-12-09_13-35-54_(20).JPG</t>
  </si>
  <si>
    <t>c6a870e7-520e-4af6-8bbb-00bca4616c70</t>
  </si>
  <si>
    <t>https://multimedia.agouti.eu/assets/c6a870e7-520e-4af6-8bbb-00bca4616c70/file</t>
  </si>
  <si>
    <t>20220411191820-flevopark_9_wildlife camera1_2021-12-09_13-35-56_(21).JPG</t>
  </si>
  <si>
    <t>970e6e11-18a4-40a6-a5c1-a345884ed6d6</t>
  </si>
  <si>
    <t>https://multimedia.agouti.eu/assets/970e6e11-18a4-40a6-a5c1-a345884ed6d6/file</t>
  </si>
  <si>
    <t>20220411191821-flevopark_9_wildlife camera1_2021-12-09_13-35-56_(22).JPG</t>
  </si>
  <si>
    <t>d43a4f44-a98d-42e0-a326-07bd7833fd9c</t>
  </si>
  <si>
    <t>https://multimedia.agouti.eu/assets/d43a4f44-a98d-42e0-a326-07bd7833fd9c/file</t>
  </si>
  <si>
    <t>20220411191821-flevopark_9_wildlife camera1_2021-12-09_13-35-56_(23).JPG</t>
  </si>
  <si>
    <t>764b5b9c-7f60-4acd-a74a-d15cea71cfe1</t>
  </si>
  <si>
    <t>https://multimedia.agouti.eu/assets/764b5b9c-7f60-4acd-a74a-d15cea71cfe1/file</t>
  </si>
  <si>
    <t>20220411191821-flevopark_9_wildlife camera1_2021-12-09_13-35-56_(24).JPG</t>
  </si>
  <si>
    <t>db1a0a14-2adb-4828-86e9-829b6f4dcfe8</t>
  </si>
  <si>
    <t>https://multimedia.agouti.eu/assets/db1a0a14-2adb-4828-86e9-829b6f4dcfe8/file</t>
  </si>
  <si>
    <t>20220411191822-flevopark_9_wildlife camera1_2021-12-09_13-35-56_(25).JPG</t>
  </si>
  <si>
    <t>707d17b3-7a47-4e41-9e6f-d47a1cced4da</t>
  </si>
  <si>
    <t>https://multimedia.agouti.eu/assets/707d17b3-7a47-4e41-9e6f-d47a1cced4da/file</t>
  </si>
  <si>
    <t>20220411191822-flevopark_9_wildlife camera1_2021-12-09_13-35-57_(26).JPG</t>
  </si>
  <si>
    <t>a15ca050-9912-4c49-b653-d398ed44e4cd</t>
  </si>
  <si>
    <t>https://multimedia.agouti.eu/assets/a15ca050-9912-4c49-b653-d398ed44e4cd/file</t>
  </si>
  <si>
    <t>20220411191822-flevopark_9_wildlife camera1_2021-12-09_13-35-57_(27).JPG</t>
  </si>
  <si>
    <t>97d1f7df-4381-4adc-9f32-6b7c189b6a80</t>
  </si>
  <si>
    <t>https://multimedia.agouti.eu/assets/97d1f7df-4381-4adc-9f32-6b7c189b6a80/file</t>
  </si>
  <si>
    <t>20220411191822-flevopark_9_wildlife camera1_2021-12-09_13-35-57_(28).JPG</t>
  </si>
  <si>
    <t>803a8b15-7ae3-4d63-99f7-755bce534bf9</t>
  </si>
  <si>
    <t>https://multimedia.agouti.eu/assets/803a8b15-7ae3-4d63-99f7-755bce534bf9/file</t>
  </si>
  <si>
    <t>20220411191822-flevopark_9_wildlife camera1_2021-12-09_13-35-57_(29).JPG</t>
  </si>
  <si>
    <t>7069aa9b-f217-4fb5-91f3-037329013436</t>
  </si>
  <si>
    <t>https://multimedia.agouti.eu/assets/7069aa9b-f217-4fb5-91f3-037329013436/file</t>
  </si>
  <si>
    <t>20220411191822-flevopark_9_wildlife camera1_2021-12-09_13-35-57_(30).JPG</t>
  </si>
  <si>
    <t>21392f00-a7c0-4715-9b7d-5dc60bb41f1d</t>
  </si>
  <si>
    <t>https://multimedia.agouti.eu/assets/21392f00-a7c0-4715-9b7d-5dc60bb41f1d/file</t>
  </si>
  <si>
    <t>20220411191823-flevopark_9_wildlife camera1_2021-12-09_13-36-01_(31).JPG</t>
  </si>
  <si>
    <t>29f6753a-0048-4623-8a72-1e49191c8ccc</t>
  </si>
  <si>
    <t>https://multimedia.agouti.eu/assets/29f6753a-0048-4623-8a72-1e49191c8ccc/file</t>
  </si>
  <si>
    <t>20220411191823-flevopark_9_wildlife camera1_2021-12-09_13-36-01_(32).JPG</t>
  </si>
  <si>
    <t>fe4cb3fb-f74b-499b-b84a-599b2445eaaa</t>
  </si>
  <si>
    <t>https://multimedia.agouti.eu/assets/fe4cb3fb-f74b-499b-b84a-599b2445eaaa/file</t>
  </si>
  <si>
    <t>20220411191823-flevopark_9_wildlife camera1_2021-12-09_13-36-01_(33).JPG</t>
  </si>
  <si>
    <t>e9e5770b-1a82-4344-a1d1-e4f44eb62b4b</t>
  </si>
  <si>
    <t>https://multimedia.agouti.eu/assets/e9e5770b-1a82-4344-a1d1-e4f44eb62b4b/file</t>
  </si>
  <si>
    <t>20220411191823-flevopark_9_wildlife camera1_2021-12-09_13-36-01_(34).JPG</t>
  </si>
  <si>
    <t>2cf50370-ccb7-4ce9-af49-d9bf34fc69ab</t>
  </si>
  <si>
    <t>https://multimedia.agouti.eu/assets/2cf50370-ccb7-4ce9-af49-d9bf34fc69ab/file</t>
  </si>
  <si>
    <t>20220411191823-flevopark_9_wildlife camera1_2021-12-09_13-36-01_(35).JPG</t>
  </si>
  <si>
    <t>36723f5d-5df2-409b-b806-0724709c99bd</t>
  </si>
  <si>
    <t>https://multimedia.agouti.eu/assets/36723f5d-5df2-409b-b806-0724709c99bd/file</t>
  </si>
  <si>
    <t>20220411191824-flevopark_9_wildlife camera1_2021-12-09_13-36-10_(36).JPG</t>
  </si>
  <si>
    <t>8179a64a-4e16-4755-a9dc-eb6efc8fe76c</t>
  </si>
  <si>
    <t>https://multimedia.agouti.eu/assets/8179a64a-4e16-4755-a9dc-eb6efc8fe76c/file</t>
  </si>
  <si>
    <t>20220411191824-flevopark_9_wildlife camera1_2021-12-09_13-36-10_(37).JPG</t>
  </si>
  <si>
    <t>0e4de498-d8e8-4d3b-9375-bb4c61ee3034</t>
  </si>
  <si>
    <t>https://multimedia.agouti.eu/assets/0e4de498-d8e8-4d3b-9375-bb4c61ee3034/file</t>
  </si>
  <si>
    <t>20220411191824-flevopark_9_wildlife camera1_2021-12-09_13-36-10_(38).JPG</t>
  </si>
  <si>
    <t>5cf3aae5-25ce-4306-8d95-69cd4fbf4f1f</t>
  </si>
  <si>
    <t>https://multimedia.agouti.eu/assets/5cf3aae5-25ce-4306-8d95-69cd4fbf4f1f/file</t>
  </si>
  <si>
    <t>20220411191824-flevopark_9_wildlife camera1_2021-12-09_13-36-10_(39).JPG</t>
  </si>
  <si>
    <t>b6d95608-5bed-41db-8d83-916c9de1b745</t>
  </si>
  <si>
    <t>https://multimedia.agouti.eu/assets/b6d95608-5bed-41db-8d83-916c9de1b745/file</t>
  </si>
  <si>
    <t>20220411191824-flevopark_9_wildlife camera1_2021-12-09_13-36-10_(40).JPG</t>
  </si>
  <si>
    <t>809ec1f1-8514-43e3-bf40-8bb27980f108</t>
  </si>
  <si>
    <t>https://multimedia.agouti.eu/assets/809ec1f1-8514-43e3-bf40-8bb27980f108/file</t>
  </si>
  <si>
    <t>20220411191825-flevopark_9_wildlife camera1_2021-12-09_13-36-20_(41).JPG</t>
  </si>
  <si>
    <t>d0001b53-1765-4d62-a765-0b25acd4062c</t>
  </si>
  <si>
    <t>https://multimedia.agouti.eu/assets/d0001b53-1765-4d62-a765-0b25acd4062c/file</t>
  </si>
  <si>
    <t>20220411191825-flevopark_9_wildlife camera1_2021-12-09_13-36-20_(42).JPG</t>
  </si>
  <si>
    <t>c8d5dd6b-ca08-4c7f-95ee-269fa68aa2d8</t>
  </si>
  <si>
    <t>https://multimedia.agouti.eu/assets/c8d5dd6b-ca08-4c7f-95ee-269fa68aa2d8/file</t>
  </si>
  <si>
    <t>20220411191825-flevopark_9_wildlife camera1_2021-12-09_13-36-20_(43).JPG</t>
  </si>
  <si>
    <t>bbe16186-4a49-454a-b087-0af0342efa68</t>
  </si>
  <si>
    <t>https://multimedia.agouti.eu/assets/bbe16186-4a49-454a-b087-0af0342efa68/file</t>
  </si>
  <si>
    <t>20220411191825-flevopark_9_wildlife camera1_2021-12-09_13-36-20_(44).JPG</t>
  </si>
  <si>
    <t>0fe72624-3445-4de0-b4a7-a77bedbbbbb4</t>
  </si>
  <si>
    <t>https://multimedia.agouti.eu/assets/0fe72624-3445-4de0-b4a7-a77bedbbbbb4/file</t>
  </si>
  <si>
    <t>20220411191826-flevopark_9_wildlife camera1_2021-12-09_13-36-21_(45).JPG</t>
  </si>
  <si>
    <t>25f4352c-8c9a-43ca-8570-b754c8577e41</t>
  </si>
  <si>
    <t>https://multimedia.agouti.eu/assets/25f4352c-8c9a-43ca-8570-b754c8577e41/file</t>
  </si>
  <si>
    <t>20220411191826-flevopark_9_wildlife camera1_2021-12-09_13-36-23_(46).JPG</t>
  </si>
  <si>
    <t>0a4f7459-7240-46f7-b0f1-3bdf7bde8f05</t>
  </si>
  <si>
    <t>https://multimedia.agouti.eu/assets/0a4f7459-7240-46f7-b0f1-3bdf7bde8f05/file</t>
  </si>
  <si>
    <t>20220411191826-flevopark_9_wildlife camera1_2021-12-09_13-36-23_(47).JPG</t>
  </si>
  <si>
    <t>0338782e-5158-4a3e-ba56-275bb5858b3a</t>
  </si>
  <si>
    <t>https://multimedia.agouti.eu/assets/0338782e-5158-4a3e-ba56-275bb5858b3a/file</t>
  </si>
  <si>
    <t>20220411191826-flevopark_9_wildlife camera1_2021-12-09_13-36-23_(48).JPG</t>
  </si>
  <si>
    <t>57c2d7b5-c640-4ff6-8b9a-18a482b46be1</t>
  </si>
  <si>
    <t>https://multimedia.agouti.eu/assets/57c2d7b5-c640-4ff6-8b9a-18a482b46be1/file</t>
  </si>
  <si>
    <t>20220411191826-flevopark_9_wildlife camera1_2021-12-09_13-36-23_(49).JPG</t>
  </si>
  <si>
    <t>6b52b29e-bba5-45d5-805c-c489dc809bbd</t>
  </si>
  <si>
    <t>https://multimedia.agouti.eu/assets/6b52b29e-bba5-45d5-805c-c489dc809bbd/file</t>
  </si>
  <si>
    <t>20220411191826-flevopark_9_wildlife camera1_2021-12-09_13-36-24_(50).JPG</t>
  </si>
  <si>
    <t>bc5ace60-8009-490b-b96f-2b4480adb2ce</t>
  </si>
  <si>
    <t>https://multimedia.agouti.eu/assets/bc5ace60-8009-490b-b96f-2b4480adb2ce/file</t>
  </si>
  <si>
    <t>20220411191826-flevopark_9_wildlife camera1_2021-12-09_13-36-26_(51).JPG</t>
  </si>
  <si>
    <t>1a88b71a-a4d2-4d8b-8215-818b966cc7ff</t>
  </si>
  <si>
    <t>https://multimedia.agouti.eu/assets/1a88b71a-a4d2-4d8b-8215-818b966cc7ff/file</t>
  </si>
  <si>
    <t>20220411191827-flevopark_9_wildlife camera1_2021-12-09_13-36-26_(52).JPG</t>
  </si>
  <si>
    <t>00dcca3a-553b-456f-bce7-07dcba28274f</t>
  </si>
  <si>
    <t>https://multimedia.agouti.eu/assets/00dcca3a-553b-456f-bce7-07dcba28274f/file</t>
  </si>
  <si>
    <t>20220411191827-flevopark_9_wildlife camera1_2021-12-09_13-36-26_(53).JPG</t>
  </si>
  <si>
    <t>0bab9d60-6439-4224-8181-823360da8aa3</t>
  </si>
  <si>
    <t>https://multimedia.agouti.eu/assets/0bab9d60-6439-4224-8181-823360da8aa3/file</t>
  </si>
  <si>
    <t>20220411191827-flevopark_9_wildlife camera1_2021-12-09_13-36-26_(54).JPG</t>
  </si>
  <si>
    <t>ce5294dd-5509-4acf-83a2-adbf816c5170</t>
  </si>
  <si>
    <t>https://multimedia.agouti.eu/assets/ce5294dd-5509-4acf-83a2-adbf816c5170/file</t>
  </si>
  <si>
    <t>20220411191827-flevopark_9_wildlife camera1_2021-12-09_13-36-26_(55).JPG</t>
  </si>
  <si>
    <t>5f42a38c-b729-4abb-b7bb-6db7ef3c13c5</t>
  </si>
  <si>
    <t>https://multimedia.agouti.eu/assets/5f42a38c-b729-4abb-b7bb-6db7ef3c13c5/file</t>
  </si>
  <si>
    <t>20220411191828-flevopark_9_wildlife camera1_2021-12-09_13-36-29_(56).JPG</t>
  </si>
  <si>
    <t>f07ca534-a4a2-4c38-b569-c4c49f5f3136</t>
  </si>
  <si>
    <t>https://multimedia.agouti.eu/assets/f07ca534-a4a2-4c38-b569-c4c49f5f3136/file</t>
  </si>
  <si>
    <t>20220411191828-flevopark_9_wildlife camera1_2021-12-09_13-36-29_(57).JPG</t>
  </si>
  <si>
    <t>a2f4078e-7b90-4870-bb24-f1e8cc5d29b1</t>
  </si>
  <si>
    <t>https://multimedia.agouti.eu/assets/a2f4078e-7b90-4870-bb24-f1e8cc5d29b1/file</t>
  </si>
  <si>
    <t>20220411191828-flevopark_9_wildlife camera1_2021-12-09_13-36-29_(58).JPG</t>
  </si>
  <si>
    <t>2c2258dc-bdee-4153-9a01-22e3de1c752f</t>
  </si>
  <si>
    <t>https://multimedia.agouti.eu/assets/2c2258dc-bdee-4153-9a01-22e3de1c752f/file</t>
  </si>
  <si>
    <t>20220411191828-flevopark_9_wildlife camera1_2021-12-09_13-36-29_(59).JPG</t>
  </si>
  <si>
    <t>6e56e462-ded4-41fa-9568-040f04f204c2</t>
  </si>
  <si>
    <t>https://multimedia.agouti.eu/assets/6e56e462-ded4-41fa-9568-040f04f204c2/file</t>
  </si>
  <si>
    <t>20220411191829-flevopark_9_wildlife camera1_2021-12-09_13-36-29_(60).JPG</t>
  </si>
  <si>
    <t>b2d4a798-5ffb-4462-8ff8-f567e71c5bec</t>
  </si>
  <si>
    <t>https://multimedia.agouti.eu/assets/b2d4a798-5ffb-4462-8ff8-f567e71c5bec/file</t>
  </si>
  <si>
    <t>20220411191829-flevopark_9_wildlife camera1_2021-12-09_13-36-40_(61).JPG</t>
  </si>
  <si>
    <t>8526036d-d00d-479d-8401-357ac2b29592</t>
  </si>
  <si>
    <t>https://multimedia.agouti.eu/assets/8526036d-d00d-479d-8401-357ac2b29592/file</t>
  </si>
  <si>
    <t>20220411191829-flevopark_9_wildlife camera1_2021-12-09_13-36-40_(62).JPG</t>
  </si>
  <si>
    <t>e7b8a308-4216-4042-96ee-4a6b5ac22a1f</t>
  </si>
  <si>
    <t>https://multimedia.agouti.eu/assets/e7b8a308-4216-4042-96ee-4a6b5ac22a1f/file</t>
  </si>
  <si>
    <t>20220411191830-flevopark_9_wildlife camera1_2021-12-09_13-36-40_(63).JPG</t>
  </si>
  <si>
    <t>2a5811bd-250e-43bd-bddf-56b80a080293</t>
  </si>
  <si>
    <t>https://multimedia.agouti.eu/assets/2a5811bd-250e-43bd-bddf-56b80a080293/file</t>
  </si>
  <si>
    <t>20220411191830-flevopark_9_wildlife camera1_2021-12-09_13-36-40_(64).JPG</t>
  </si>
  <si>
    <t>7dabfa11-2064-4704-ace8-ae5a0d495526</t>
  </si>
  <si>
    <t>https://multimedia.agouti.eu/assets/7dabfa11-2064-4704-ace8-ae5a0d495526/file</t>
  </si>
  <si>
    <t>20220411191830-flevopark_9_wildlife camera1_2021-12-09_13-36-40_(65).JPG</t>
  </si>
  <si>
    <t>0f4f0e35-209a-4e77-a086-f3cbfbfe30fd</t>
  </si>
  <si>
    <t>https://multimedia.agouti.eu/assets/0f4f0e35-209a-4e77-a086-f3cbfbfe30fd/file</t>
  </si>
  <si>
    <t>20220411191830-flevopark_9_wildlife camera1_2021-12-09_13-36-41_(66).JPG</t>
  </si>
  <si>
    <t>b0d21f68-1397-4677-8eee-0e5a5c83e2e8</t>
  </si>
  <si>
    <t>https://multimedia.agouti.eu/assets/b0d21f68-1397-4677-8eee-0e5a5c83e2e8/file</t>
  </si>
  <si>
    <t>20220411191831-flevopark_9_wildlife camera1_2021-12-09_13-36-41_(67).JPG</t>
  </si>
  <si>
    <t>fcd43473-a058-42ff-9705-100134506cf5</t>
  </si>
  <si>
    <t>https://multimedia.agouti.eu/assets/fcd43473-a058-42ff-9705-100134506cf5/file</t>
  </si>
  <si>
    <t>20220411191831-flevopark_9_wildlife camera1_2021-12-09_13-36-41_(68).JPG</t>
  </si>
  <si>
    <t>b67eb5e4-8fd7-47cf-9b05-108567977a7f</t>
  </si>
  <si>
    <t>https://multimedia.agouti.eu/assets/b67eb5e4-8fd7-47cf-9b05-108567977a7f/file</t>
  </si>
  <si>
    <t>20220411191831-flevopark_9_wildlife camera1_2021-12-09_13-36-41_(69).JPG</t>
  </si>
  <si>
    <t>21e6f224-661b-4f3b-bf44-f5e66c31520b</t>
  </si>
  <si>
    <t>https://multimedia.agouti.eu/assets/21e6f224-661b-4f3b-bf44-f5e66c31520b/file</t>
  </si>
  <si>
    <t>20220411191831-flevopark_9_wildlife camera1_2021-12-09_13-36-42_(70).JPG</t>
  </si>
  <si>
    <t>36c02927-18b5-4fbd-a8c4-08f5247f940c</t>
  </si>
  <si>
    <t>https://multimedia.agouti.eu/assets/36c02927-18b5-4fbd-a8c4-08f5247f940c/file</t>
  </si>
  <si>
    <t>20220411191832-flevopark_9_wildlife camera1_2021-12-09_13-36-44_(71).JPG</t>
  </si>
  <si>
    <t>a02eaddf-3c90-4675-b384-6646715d4386</t>
  </si>
  <si>
    <t>https://multimedia.agouti.eu/assets/a02eaddf-3c90-4675-b384-6646715d4386/file</t>
  </si>
  <si>
    <t>20220411191832-flevopark_9_wildlife camera1_2021-12-09_13-36-44_(72).JPG</t>
  </si>
  <si>
    <t>45904b41-7f32-4fc4-9bc8-35af9e381786</t>
  </si>
  <si>
    <t>https://multimedia.agouti.eu/assets/45904b41-7f32-4fc4-9bc8-35af9e381786/file</t>
  </si>
  <si>
    <t>20220411191832-flevopark_9_wildlife camera1_2021-12-09_13-36-44_(73).JPG</t>
  </si>
  <si>
    <t>b355d329-a3d0-4077-855a-edc9b33256b4</t>
  </si>
  <si>
    <t>https://multimedia.agouti.eu/assets/b355d329-a3d0-4077-855a-edc9b33256b4/file</t>
  </si>
  <si>
    <t>20220411191833-flevopark_9_wildlife camera1_2021-12-09_13-36-45_(74).JPG</t>
  </si>
  <si>
    <t>0c76e2b4-e259-40b9-9cfe-f09e8ab5a8d6</t>
  </si>
  <si>
    <t>https://multimedia.agouti.eu/assets/0c76e2b4-e259-40b9-9cfe-f09e8ab5a8d6/file</t>
  </si>
  <si>
    <t>20220411191833-flevopark_9_wildlife camera1_2021-12-09_13-36-45_(75).JPG</t>
  </si>
  <si>
    <t>4b6d736b-f99a-4a1f-aa8e-c70d5491daf1</t>
  </si>
  <si>
    <t>https://multimedia.agouti.eu/assets/4b6d736b-f99a-4a1f-aa8e-c70d5491daf1/file</t>
  </si>
  <si>
    <t>20220411191834-flevopark_9_wildlife camera1_2021-12-09_13-36-46_(76).JPG</t>
  </si>
  <si>
    <t>3197ae67-9556-4e0e-b4e9-dd920edad8dc</t>
  </si>
  <si>
    <t>https://multimedia.agouti.eu/assets/3197ae67-9556-4e0e-b4e9-dd920edad8dc/file</t>
  </si>
  <si>
    <t>20220411191834-flevopark_9_wildlife camera1_2021-12-09_13-36-46_(77).JPG</t>
  </si>
  <si>
    <t>e8bcbe0f-c0ab-454e-94fd-9b04e9c2def9</t>
  </si>
  <si>
    <t>https://multimedia.agouti.eu/assets/e8bcbe0f-c0ab-454e-94fd-9b04e9c2def9/file</t>
  </si>
  <si>
    <t>20220411191834-flevopark_9_wildlife camera1_2021-12-09_13-36-46_(78).JPG</t>
  </si>
  <si>
    <t>a0e90d46-0bc7-432b-a368-f6d7a1932aed</t>
  </si>
  <si>
    <t>https://multimedia.agouti.eu/assets/a0e90d46-0bc7-432b-a368-f6d7a1932aed/file</t>
  </si>
  <si>
    <t>20220411191834-flevopark_9_wildlife camera1_2021-12-09_13-36-46_(79).JPG</t>
  </si>
  <si>
    <t>4e35a6fd-caae-4794-aa07-658216509533</t>
  </si>
  <si>
    <t>https://multimedia.agouti.eu/assets/4e35a6fd-caae-4794-aa07-658216509533/file</t>
  </si>
  <si>
    <t>20220411191834-flevopark_9_wildlife camera1_2021-12-09_13-36-46_(80).JPG</t>
  </si>
  <si>
    <t>4b80950c-095e-4e16-9968-c550265a908c</t>
  </si>
  <si>
    <t>https://multimedia.agouti.eu/assets/4b80950c-095e-4e16-9968-c550265a908c/file</t>
  </si>
  <si>
    <t>20220411191835-flevopark_9_wildlife camera1_2021-12-09_13-36-51_(81).JPG</t>
  </si>
  <si>
    <t>b38b60fe-3676-40dc-93ea-3b3711897358</t>
  </si>
  <si>
    <t>https://multimedia.agouti.eu/assets/b38b60fe-3676-40dc-93ea-3b3711897358/file</t>
  </si>
  <si>
    <t>20220411191835-flevopark_9_wildlife camera1_2021-12-09_13-36-51_(82).JPG</t>
  </si>
  <si>
    <t>e66a5c13-0d2a-450e-8a66-38aaa87a51df</t>
  </si>
  <si>
    <t>https://multimedia.agouti.eu/assets/e66a5c13-0d2a-450e-8a66-38aaa87a51df/file</t>
  </si>
  <si>
    <t>20220411191835-flevopark_9_wildlife camera1_2021-12-09_13-36-51_(83).JPG</t>
  </si>
  <si>
    <t>ef44aa52-d424-4f17-80ac-ac9eebe93877</t>
  </si>
  <si>
    <t>https://multimedia.agouti.eu/assets/ef44aa52-d424-4f17-80ac-ac9eebe93877/file</t>
  </si>
  <si>
    <t>20220411191835-flevopark_9_wildlife camera1_2021-12-09_13-36-51_(84).JPG</t>
  </si>
  <si>
    <t>4c277e0e-6f0d-4f90-af9b-bd829fa6d9db</t>
  </si>
  <si>
    <t>https://multimedia.agouti.eu/assets/4c277e0e-6f0d-4f90-af9b-bd829fa6d9db/file</t>
  </si>
  <si>
    <t>20220411191835-flevopark_9_wildlife camera1_2021-12-09_13-36-51_(85).JPG</t>
  </si>
  <si>
    <t>df72ae07-8b30-43fe-827c-77b54a9bdfef</t>
  </si>
  <si>
    <t>https://multimedia.agouti.eu/assets/df72ae07-8b30-43fe-827c-77b54a9bdfef/file</t>
  </si>
  <si>
    <t>20220411191836-flevopark_9_wildlife camera1_2021-12-09_13-37-24_(86).JPG</t>
  </si>
  <si>
    <t>ecbcc60d-a730-44dc-9d9d-c5a311ba3d52</t>
  </si>
  <si>
    <t>https://multimedia.agouti.eu/assets/ecbcc60d-a730-44dc-9d9d-c5a311ba3d52/file</t>
  </si>
  <si>
    <t>20220411191836-flevopark_9_wildlife camera1_2021-12-09_13-37-24_(87).JPG</t>
  </si>
  <si>
    <t>d9f8e399-64e5-4e43-8200-b2042523bcc7</t>
  </si>
  <si>
    <t>https://multimedia.agouti.eu/assets/d9f8e399-64e5-4e43-8200-b2042523bcc7/file</t>
  </si>
  <si>
    <t>20220411191836-flevopark_9_wildlife camera1_2021-12-09_13-37-24_(88).JPG</t>
  </si>
  <si>
    <t>056dfdce-3863-4e60-af32-84b96d1d50e3</t>
  </si>
  <si>
    <t>https://multimedia.agouti.eu/assets/056dfdce-3863-4e60-af32-84b96d1d50e3/file</t>
  </si>
  <si>
    <t>20220411191836-flevopark_9_wildlife camera1_2021-12-09_13-37-24_(89).JPG</t>
  </si>
  <si>
    <t>464b629a-df5b-4ff1-a250-0f00559f234b</t>
  </si>
  <si>
    <t>https://multimedia.agouti.eu/assets/464b629a-df5b-4ff1-a250-0f00559f234b/file</t>
  </si>
  <si>
    <t>20220411191837-flevopark_9_wildlife camera1_2021-12-09_13-37-24_(90).JPG</t>
  </si>
  <si>
    <t>41cfe728-dab3-4dd5-a6f5-e4e01fcd6b41</t>
  </si>
  <si>
    <t>https://multimedia.agouti.eu/assets/41cfe728-dab3-4dd5-a6f5-e4e01fcd6b41/file</t>
  </si>
  <si>
    <t>20220411191837-flevopark_9_wildlife camera1_2021-12-09_13-37-34_(91).JPG</t>
  </si>
  <si>
    <t>fef12fbe-0baf-4aaf-a286-92376c61f166</t>
  </si>
  <si>
    <t>https://multimedia.agouti.eu/assets/fef12fbe-0baf-4aaf-a286-92376c61f166/file</t>
  </si>
  <si>
    <t>20220411191837-flevopark_9_wildlife camera1_2021-12-09_13-37-34_(92).JPG</t>
  </si>
  <si>
    <t>0a00b72d-6654-499e-883d-0470bf346cfe</t>
  </si>
  <si>
    <t>https://multimedia.agouti.eu/assets/0a00b72d-6654-499e-883d-0470bf346cfe/file</t>
  </si>
  <si>
    <t>20220411191838-flevopark_9_wildlife camera1_2021-12-09_13-37-35_(93).JPG</t>
  </si>
  <si>
    <t>37ccc203-6a42-4f06-97e1-74552181d0df</t>
  </si>
  <si>
    <t>https://multimedia.agouti.eu/assets/37ccc203-6a42-4f06-97e1-74552181d0df/file</t>
  </si>
  <si>
    <t>20220411191838-flevopark_9_wildlife camera1_2021-12-09_13-37-35_(94).JPG</t>
  </si>
  <si>
    <t>9f6a38b2-0552-4175-bde0-76403e3feaf2</t>
  </si>
  <si>
    <t>https://multimedia.agouti.eu/assets/9f6a38b2-0552-4175-bde0-76403e3feaf2/file</t>
  </si>
  <si>
    <t>20220411191838-flevopark_9_wildlife camera1_2021-12-09_13-37-35_(95).JPG</t>
  </si>
  <si>
    <t>fbadd2f0-19f9-440b-925e-6064ac4ad695</t>
  </si>
  <si>
    <t>https://multimedia.agouti.eu/assets/fbadd2f0-19f9-440b-925e-6064ac4ad695/file</t>
  </si>
  <si>
    <t>20220411191838-flevopark_9_wildlife camera1_2021-12-09_13-37-42_(96).JPG</t>
  </si>
  <si>
    <t>956ec832-6d50-43b9-a15a-2b28d13bfce2</t>
  </si>
  <si>
    <t>https://multimedia.agouti.eu/assets/956ec832-6d50-43b9-a15a-2b28d13bfce2/file</t>
  </si>
  <si>
    <t>20220411191838-flevopark_9_wildlife camera1_2021-12-09_13-37-42_(97).JPG</t>
  </si>
  <si>
    <t>e766b11f-828d-4481-b383-0c085a180754</t>
  </si>
  <si>
    <t>https://multimedia.agouti.eu/assets/e766b11f-828d-4481-b383-0c085a180754/file</t>
  </si>
  <si>
    <t>20220411191839-flevopark_9_wildlife camera1_2021-12-09_13-37-42_(98).JPG</t>
  </si>
  <si>
    <t>c951b9a8-213a-444e-858a-af0eee548da9</t>
  </si>
  <si>
    <t>https://multimedia.agouti.eu/assets/c951b9a8-213a-444e-858a-af0eee548da9/file</t>
  </si>
  <si>
    <t>20220411191839-flevopark_9_wildlife camera1_2021-12-09_13-37-42_(99).JPG</t>
  </si>
  <si>
    <t>a3eb9f1c-b209-4e9d-9a3b-beae25268df9</t>
  </si>
  <si>
    <t>https://multimedia.agouti.eu/assets/a3eb9f1c-b209-4e9d-9a3b-beae25268df9/file</t>
  </si>
  <si>
    <t>20220411191840-flevopark_9_wildlife camera1_2021-12-09_13-37-43_(100).JPG</t>
  </si>
  <si>
    <t>beccf14d-2da6-4ddb-b3bf-d6b8551684e1</t>
  </si>
  <si>
    <t>https://multimedia.agouti.eu/assets/beccf14d-2da6-4ddb-b3bf-d6b8551684e1/file</t>
  </si>
  <si>
    <t>20220411191840-flevopark_9_wildlife camera1_2021-12-09_13-37-52_(101).JPG</t>
  </si>
  <si>
    <t>d54f7b80-9dc5-4a79-b5c0-0cbce801eac5</t>
  </si>
  <si>
    <t>https://multimedia.agouti.eu/assets/d54f7b80-9dc5-4a79-b5c0-0cbce801eac5/file</t>
  </si>
  <si>
    <t>20220411191840-flevopark_9_wildlife camera1_2021-12-09_13-37-52_(102).JPG</t>
  </si>
  <si>
    <t>a5d66b45-a084-413f-b6e1-b81153c39a4c</t>
  </si>
  <si>
    <t>https://multimedia.agouti.eu/assets/a5d66b45-a084-413f-b6e1-b81153c39a4c/file</t>
  </si>
  <si>
    <t>20220411191841-flevopark_9_wildlife camera1_2021-12-09_13-37-52_(103).JPG</t>
  </si>
  <si>
    <t>9bffe0d9-47c2-4cd2-b816-ee3090c808ae</t>
  </si>
  <si>
    <t>https://multimedia.agouti.eu/assets/9bffe0d9-47c2-4cd2-b816-ee3090c808ae/file</t>
  </si>
  <si>
    <t>20220411191841-flevopark_9_wildlife camera1_2021-12-09_13-37-52_(104).JPG</t>
  </si>
  <si>
    <t>fe6df92a-bfe2-4dfd-bc49-9eeb8c7373ec</t>
  </si>
  <si>
    <t>https://multimedia.agouti.eu/assets/fe6df92a-bfe2-4dfd-bc49-9eeb8c7373ec/file</t>
  </si>
  <si>
    <t>20220411191841-flevopark_9_wildlife camera1_2021-12-09_13-37-52_(105).JPG</t>
  </si>
  <si>
    <t>5ce6a9ce-2784-4474-b3a5-0c3e7ab0c2e2</t>
  </si>
  <si>
    <t>https://multimedia.agouti.eu/assets/5ce6a9ce-2784-4474-b3a5-0c3e7ab0c2e2/file</t>
  </si>
  <si>
    <t>20220411191841-flevopark_9_wildlife camera1_2021-12-09_13-37-54_(106).JPG</t>
  </si>
  <si>
    <t>832fd01c-5a34-492e-95e7-1083ce8eb90e</t>
  </si>
  <si>
    <t>https://multimedia.agouti.eu/assets/832fd01c-5a34-492e-95e7-1083ce8eb90e/file</t>
  </si>
  <si>
    <t>20220411191841-flevopark_9_wildlife camera1_2021-12-09_13-37-54_(107).JPG</t>
  </si>
  <si>
    <t>ee8807f6-47ca-42c0-b3da-4f7d8b8a9585</t>
  </si>
  <si>
    <t>https://multimedia.agouti.eu/assets/ee8807f6-47ca-42c0-b3da-4f7d8b8a9585/file</t>
  </si>
  <si>
    <t>20220411191841-flevopark_9_wildlife camera1_2021-12-09_13-37-54_(108).JPG</t>
  </si>
  <si>
    <t>2130e704-7be1-46ea-89df-fe62ab275edc</t>
  </si>
  <si>
    <t>https://multimedia.agouti.eu/assets/2130e704-7be1-46ea-89df-fe62ab275edc/file</t>
  </si>
  <si>
    <t>20220411191842-flevopark_9_wildlife camera1_2021-12-09_13-37-54_(109).JPG</t>
  </si>
  <si>
    <t>809773dd-8f3a-4e31-ad0a-4ae659e82a1e</t>
  </si>
  <si>
    <t>https://multimedia.agouti.eu/assets/809773dd-8f3a-4e31-ad0a-4ae659e82a1e/file</t>
  </si>
  <si>
    <t>20220411191842-flevopark_9_wildlife camera1_2021-12-09_13-37-55_(110).JPG</t>
  </si>
  <si>
    <t>55b33c0e-cae6-4c4c-bd42-7d7aeec337a0</t>
  </si>
  <si>
    <t>https://multimedia.agouti.eu/assets/55b33c0e-cae6-4c4c-bd42-7d7aeec337a0/file</t>
  </si>
  <si>
    <t>20220411191842-flevopark_9_wildlife camera1_2021-12-09_13-37-56_(111).JPG</t>
  </si>
  <si>
    <t>c85284fb-3b94-48b8-be95-0c631dcf261b</t>
  </si>
  <si>
    <t>https://multimedia.agouti.eu/assets/c85284fb-3b94-48b8-be95-0c631dcf261b/file</t>
  </si>
  <si>
    <t>20220411191842-flevopark_9_wildlife camera1_2021-12-09_13-37-56_(112).JPG</t>
  </si>
  <si>
    <t>ad510ae6-d759-4440-852f-bff03d5f756e</t>
  </si>
  <si>
    <t>https://multimedia.agouti.eu/assets/ad510ae6-d759-4440-852f-bff03d5f756e/file</t>
  </si>
  <si>
    <t>20220411191842-flevopark_9_wildlife camera1_2021-12-09_13-37-56_(113).JPG</t>
  </si>
  <si>
    <t>3c1e6416-8ddc-42f3-8e25-4e4e8cb1a3dd</t>
  </si>
  <si>
    <t>https://multimedia.agouti.eu/assets/3c1e6416-8ddc-42f3-8e25-4e4e8cb1a3dd/file</t>
  </si>
  <si>
    <t>20220411191843-flevopark_9_wildlife camera1_2021-12-09_13-37-56_(114).JPG</t>
  </si>
  <si>
    <t>77d520fb-73be-4fcc-9964-9aab043c1347</t>
  </si>
  <si>
    <t>https://multimedia.agouti.eu/assets/77d520fb-73be-4fcc-9964-9aab043c1347/file</t>
  </si>
  <si>
    <t>20220411191843-flevopark_9_wildlife camera1_2021-12-09_13-37-56_(115).JPG</t>
  </si>
  <si>
    <t>7457307b-b57b-47b7-97af-7acb556abe04</t>
  </si>
  <si>
    <t>https://multimedia.agouti.eu/assets/7457307b-b57b-47b7-97af-7acb556abe04/file</t>
  </si>
  <si>
    <t>20220411191843-flevopark_9_wildlife camera1_2021-12-09_13-38-11_(116).JPG</t>
  </si>
  <si>
    <t>aed9d025-ed3a-4bfb-982d-e3a60ac2e0b6</t>
  </si>
  <si>
    <t>https://multimedia.agouti.eu/assets/aed9d025-ed3a-4bfb-982d-e3a60ac2e0b6/file</t>
  </si>
  <si>
    <t>20220411191843-flevopark_9_wildlife camera1_2021-12-09_13-38-11_(117).JPG</t>
  </si>
  <si>
    <t>f609d1dd-eb7b-44c6-b663-720b485b5fc0</t>
  </si>
  <si>
    <t>https://multimedia.agouti.eu/assets/f609d1dd-eb7b-44c6-b663-720b485b5fc0/file</t>
  </si>
  <si>
    <t>20220411191843-flevopark_9_wildlife camera1_2021-12-09_13-38-11_(118).JPG</t>
  </si>
  <si>
    <t>89f5ed7b-a9ac-424b-8ce9-55561bad3d01</t>
  </si>
  <si>
    <t>https://multimedia.agouti.eu/assets/89f5ed7b-a9ac-424b-8ce9-55561bad3d01/file</t>
  </si>
  <si>
    <t>20220411191844-flevopark_9_wildlife camera1_2021-12-09_13-38-11_(119).JPG</t>
  </si>
  <si>
    <t>346e95c7-1404-4cd2-a297-6a79686361ba</t>
  </si>
  <si>
    <t>https://multimedia.agouti.eu/assets/346e95c7-1404-4cd2-a297-6a79686361ba/file</t>
  </si>
  <si>
    <t>20220411191844-flevopark_9_wildlife camera1_2021-12-09_13-38-11_(120).JPG</t>
  </si>
  <si>
    <t>14f489cb-29c1-4409-ab39-0bc3961e5573</t>
  </si>
  <si>
    <t>https://multimedia.agouti.eu/assets/14f489cb-29c1-4409-ab39-0bc3961e5573/file</t>
  </si>
  <si>
    <t>20220411191844-flevopark_9_wildlife camera1_2021-12-09_13-38-13_(121).JPG</t>
  </si>
  <si>
    <t>7a8064d2-6df9-484f-a2a9-ed8660696b6b</t>
  </si>
  <si>
    <t>https://multimedia.agouti.eu/assets/7a8064d2-6df9-484f-a2a9-ed8660696b6b/file</t>
  </si>
  <si>
    <t>20220411191844-flevopark_9_wildlife camera1_2021-12-09_13-38-13_(122).JPG</t>
  </si>
  <si>
    <t>612925fe-ef88-43ac-b3da-1bd88f6a963a</t>
  </si>
  <si>
    <t>https://multimedia.agouti.eu/assets/612925fe-ef88-43ac-b3da-1bd88f6a963a/file</t>
  </si>
  <si>
    <t>20220411191844-flevopark_9_wildlife camera1_2021-12-09_13-38-13_(123).JPG</t>
  </si>
  <si>
    <t>8163a4f1-6642-4c26-8eeb-823b9cbc0e8d</t>
  </si>
  <si>
    <t>https://multimedia.agouti.eu/assets/8163a4f1-6642-4c26-8eeb-823b9cbc0e8d/file</t>
  </si>
  <si>
    <t>20220411191844-flevopark_9_wildlife camera1_2021-12-09_13-38-13_(124).JPG</t>
  </si>
  <si>
    <t>c60cf90e-1bfc-494a-bc9a-65981ec2ef31</t>
  </si>
  <si>
    <t>https://multimedia.agouti.eu/assets/c60cf90e-1bfc-494a-bc9a-65981ec2ef31/file</t>
  </si>
  <si>
    <t>20220411191845-flevopark_9_wildlife camera1_2021-12-09_13-38-13_(125).JPG</t>
  </si>
  <si>
    <t>d29f15b1-5b4b-49b5-ab2d-ba79a61884d9</t>
  </si>
  <si>
    <t>https://multimedia.agouti.eu/assets/d29f15b1-5b4b-49b5-ab2d-ba79a61884d9/file</t>
  </si>
  <si>
    <t>20220411191845-flevopark_9_wildlife camera1_2021-12-09_13-38-50_(126).JPG</t>
  </si>
  <si>
    <t>588b91e0-af85-4df8-b76d-424b0224a135</t>
  </si>
  <si>
    <t>https://multimedia.agouti.eu/assets/588b91e0-af85-4df8-b76d-424b0224a135/file</t>
  </si>
  <si>
    <t>20220411191845-flevopark_9_wildlife camera1_2021-12-09_13-38-50_(127).JPG</t>
  </si>
  <si>
    <t>172931ed-1bce-4bdb-a7c0-14d670a055a4</t>
  </si>
  <si>
    <t>https://multimedia.agouti.eu/assets/172931ed-1bce-4bdb-a7c0-14d670a055a4/file</t>
  </si>
  <si>
    <t>20220411191845-flevopark_9_wildlife camera1_2021-12-09_13-38-50_(128).JPG</t>
  </si>
  <si>
    <t>0a47fcdd-5c41-4e8b-8e73-c14418bea438</t>
  </si>
  <si>
    <t>https://multimedia.agouti.eu/assets/0a47fcdd-5c41-4e8b-8e73-c14418bea438/file</t>
  </si>
  <si>
    <t>20220411191845-flevopark_9_wildlife camera1_2021-12-09_13-38-51_(129).JPG</t>
  </si>
  <si>
    <t>96576eaf-8aec-4ca2-a901-42357a6e76c0</t>
  </si>
  <si>
    <t>https://multimedia.agouti.eu/assets/96576eaf-8aec-4ca2-a901-42357a6e76c0/file</t>
  </si>
  <si>
    <t>20220411191846-flevopark_9_wildlife camera1_2021-12-09_13-38-51_(130).JPG</t>
  </si>
  <si>
    <t>a97efdf6-127c-40a2-bb78-8905b550c115</t>
  </si>
  <si>
    <t>https://multimedia.agouti.eu/assets/a97efdf6-127c-40a2-bb78-8905b550c115/file</t>
  </si>
  <si>
    <t>20220411191846-flevopark_9_wildlife camera1_2021-12-09_13-38-52_(131).JPG</t>
  </si>
  <si>
    <t>0cb4909a-e0a9-495f-bb02-cd6a33106ce6</t>
  </si>
  <si>
    <t>https://multimedia.agouti.eu/assets/0cb4909a-e0a9-495f-bb02-cd6a33106ce6/file</t>
  </si>
  <si>
    <t>20220411191846-flevopark_9_wildlife camera1_2021-12-09_13-38-52_(132).JPG</t>
  </si>
  <si>
    <t>f0528c8d-6877-40b8-8f2d-1dc81524fae7</t>
  </si>
  <si>
    <t>https://multimedia.agouti.eu/assets/f0528c8d-6877-40b8-8f2d-1dc81524fae7/file</t>
  </si>
  <si>
    <t>20220411191847-flevopark_9_wildlife camera1_2021-12-09_13-38-52_(133).JPG</t>
  </si>
  <si>
    <t>b1288316-fe99-45a2-96fa-ecffe84c3db2</t>
  </si>
  <si>
    <t>https://multimedia.agouti.eu/assets/b1288316-fe99-45a2-96fa-ecffe84c3db2/file</t>
  </si>
  <si>
    <t>20220411191847-flevopark_9_wildlife camera1_2021-12-09_13-38-53_(134).JPG</t>
  </si>
  <si>
    <t>9791f7f1-d2bc-4491-8c53-bb63a7e15ece</t>
  </si>
  <si>
    <t>https://multimedia.agouti.eu/assets/9791f7f1-d2bc-4491-8c53-bb63a7e15ece/file</t>
  </si>
  <si>
    <t>20220411191847-flevopark_9_wildlife camera1_2021-12-09_13-38-53_(135).JPG</t>
  </si>
  <si>
    <t>601e56e0-7bc7-43c5-8844-e50e9a68a0b3</t>
  </si>
  <si>
    <t>https://multimedia.agouti.eu/assets/601e56e0-7bc7-43c5-8844-e50e9a68a0b3/file</t>
  </si>
  <si>
    <t>20220411191847-flevopark_9_wildlife camera1_2021-12-09_13-39-16_(136).JPG</t>
  </si>
  <si>
    <t>ca58615d-0c29-4d7c-b457-d2c6766df723</t>
  </si>
  <si>
    <t>https://multimedia.agouti.eu/assets/ca58615d-0c29-4d7c-b457-d2c6766df723/file</t>
  </si>
  <si>
    <t>20220411191847-flevopark_9_wildlife camera1_2021-12-09_13-39-17_(137).JPG</t>
  </si>
  <si>
    <t>9d68b9da-6c01-419e-b913-f50cfa8eb4ec</t>
  </si>
  <si>
    <t>https://multimedia.agouti.eu/assets/9d68b9da-6c01-419e-b913-f50cfa8eb4ec/file</t>
  </si>
  <si>
    <t>20220411191848-flevopark_9_wildlife camera1_2021-12-09_13-39-17_(138).JPG</t>
  </si>
  <si>
    <t>7ffe1e3e-af04-4cd9-9c5d-99d0661a962e</t>
  </si>
  <si>
    <t>https://multimedia.agouti.eu/assets/7ffe1e3e-af04-4cd9-9c5d-99d0661a962e/file</t>
  </si>
  <si>
    <t>20220411191848-flevopark_9_wildlife camera1_2021-12-09_13-39-17_(139).JPG</t>
  </si>
  <si>
    <t>3049bf69-91b9-4205-8e02-8f5059b6a18f</t>
  </si>
  <si>
    <t>https://multimedia.agouti.eu/assets/3049bf69-91b9-4205-8e02-8f5059b6a18f/file</t>
  </si>
  <si>
    <t>20220411191848-flevopark_9_wildlife camera1_2021-12-09_13-39-17_(140).JPG</t>
  </si>
  <si>
    <t>0bf4a5a1-6f34-4afb-9874-5c82ff980883</t>
  </si>
  <si>
    <t>https://multimedia.agouti.eu/assets/0bf4a5a1-6f34-4afb-9874-5c82ff980883/file</t>
  </si>
  <si>
    <t>20220411191848-flevopark_9_wildlife camera1_2021-12-09_13-39-21_(141).JPG</t>
  </si>
  <si>
    <t>775cce44-cbcd-412c-a166-b790dacd45e5</t>
  </si>
  <si>
    <t>https://multimedia.agouti.eu/assets/775cce44-cbcd-412c-a166-b790dacd45e5/file</t>
  </si>
  <si>
    <t>20220411191848-flevopark_9_wildlife camera1_2021-12-09_13-39-21_(142).JPG</t>
  </si>
  <si>
    <t>fe6d91dd-df87-497e-9efc-557ce2f1894d</t>
  </si>
  <si>
    <t>https://multimedia.agouti.eu/assets/fe6d91dd-df87-497e-9efc-557ce2f1894d/file</t>
  </si>
  <si>
    <t>20220411191849-flevopark_9_wildlife camera1_2021-12-09_13-39-21_(143).JPG</t>
  </si>
  <si>
    <t>d0d35406-aad4-4b5a-8a8d-2971fd5813bc</t>
  </si>
  <si>
    <t>https://multimedia.agouti.eu/assets/d0d35406-aad4-4b5a-8a8d-2971fd5813bc/file</t>
  </si>
  <si>
    <t>20220411191850-flevopark_9_wildlife camera1_2021-12-09_13-39-21_(144).JPG</t>
  </si>
  <si>
    <t>d04177c8-dc90-4bb0-80bf-bf17794414da</t>
  </si>
  <si>
    <t>https://multimedia.agouti.eu/assets/d04177c8-dc90-4bb0-80bf-bf17794414da/file</t>
  </si>
  <si>
    <t>20220411191851-flevopark_9_wildlife camera1_2021-12-09_13-39-21_(145).JPG</t>
  </si>
  <si>
    <t>ed3d723f-1aaa-4ea2-bfa8-14b68c14bc13</t>
  </si>
  <si>
    <t>https://multimedia.agouti.eu/assets/ed3d723f-1aaa-4ea2-bfa8-14b68c14bc13/file</t>
  </si>
  <si>
    <t>20220411191851-flevopark_9_wildlife camera1_2021-12-09_13-39-24_(146).JPG</t>
  </si>
  <si>
    <t>88fa900d-a62f-4d06-83bd-f682a7533b4e</t>
  </si>
  <si>
    <t>https://multimedia.agouti.eu/assets/88fa900d-a62f-4d06-83bd-f682a7533b4e/file</t>
  </si>
  <si>
    <t>20220411191851-flevopark_9_wildlife camera1_2021-12-09_13-39-24_(147).JPG</t>
  </si>
  <si>
    <t>49f0950c-e8fb-4e2b-8eca-b8576a29f19f</t>
  </si>
  <si>
    <t>https://multimedia.agouti.eu/assets/49f0950c-e8fb-4e2b-8eca-b8576a29f19f/file</t>
  </si>
  <si>
    <t>20220411191851-flevopark_9_wildlife camera1_2021-12-09_13-39-24_(148).JPG</t>
  </si>
  <si>
    <t>737bbe9a-f255-456e-ac5f-a6ddd6164085</t>
  </si>
  <si>
    <t>https://multimedia.agouti.eu/assets/737bbe9a-f255-456e-ac5f-a6ddd6164085/file</t>
  </si>
  <si>
    <t>20220411191851-flevopark_9_wildlife camera1_2021-12-09_13-39-24_(149).JPG</t>
  </si>
  <si>
    <t>5de6f87c-4e5c-4f70-9242-99eb100da647</t>
  </si>
  <si>
    <t>https://multimedia.agouti.eu/assets/5de6f87c-4e5c-4f70-9242-99eb100da647/file</t>
  </si>
  <si>
    <t>20220411191852-flevopark_9_wildlife camera1_2021-12-09_13-39-24_(150).JPG</t>
  </si>
  <si>
    <t>dab00cec-943c-4ccd-8531-fe084ee6eb16</t>
  </si>
  <si>
    <t>https://multimedia.agouti.eu/assets/dab00cec-943c-4ccd-8531-fe084ee6eb16/file</t>
  </si>
  <si>
    <t>20220411191853-flevopark_9_wildlife camera1_2021-12-09_13-39-28_(151).JPG</t>
  </si>
  <si>
    <t>ec685a25-a8d0-4373-9d1e-e1afd5f0c943</t>
  </si>
  <si>
    <t>https://multimedia.agouti.eu/assets/ec685a25-a8d0-4373-9d1e-e1afd5f0c943/file</t>
  </si>
  <si>
    <t>20220411191853-flevopark_9_wildlife camera1_2021-12-09_13-39-28_(152).JPG</t>
  </si>
  <si>
    <t>319cd14e-345b-4fc7-bddd-9cc7ebfa6529</t>
  </si>
  <si>
    <t>https://multimedia.agouti.eu/assets/319cd14e-345b-4fc7-bddd-9cc7ebfa6529/file</t>
  </si>
  <si>
    <t>20220411191853-flevopark_9_wildlife camera1_2021-12-09_13-39-28_(153).JPG</t>
  </si>
  <si>
    <t>c9969c68-fd55-4f54-8603-8ec55ecb8419</t>
  </si>
  <si>
    <t>https://multimedia.agouti.eu/assets/c9969c68-fd55-4f54-8603-8ec55ecb8419/file</t>
  </si>
  <si>
    <t>20220411191853-flevopark_9_wildlife camera1_2021-12-09_13-39-28_(154).JPG</t>
  </si>
  <si>
    <t>09414d41-d1d9-46fc-adc6-29c1237a04fa</t>
  </si>
  <si>
    <t>https://multimedia.agouti.eu/assets/09414d41-d1d9-46fc-adc6-29c1237a04fa/file</t>
  </si>
  <si>
    <t>20220411191853-flevopark_9_wildlife camera1_2021-12-09_13-39-28_(155).JPG</t>
  </si>
  <si>
    <t>a25421de-7bb1-4b2d-a98b-fb6219675d16</t>
  </si>
  <si>
    <t>https://multimedia.agouti.eu/assets/a25421de-7bb1-4b2d-a98b-fb6219675d16/file</t>
  </si>
  <si>
    <t>20220411191854-flevopark_9_wildlife camera1_2021-12-09_13-39-30_(156).JPG</t>
  </si>
  <si>
    <t>6050f2be-5afb-47d5-b851-ce236b7ffb25</t>
  </si>
  <si>
    <t>https://multimedia.agouti.eu/assets/6050f2be-5afb-47d5-b851-ce236b7ffb25/file</t>
  </si>
  <si>
    <t>20220411191854-flevopark_9_wildlife camera1_2021-12-09_13-39-31_(157).JPG</t>
  </si>
  <si>
    <t>0d06bd82-a2d9-4fee-8ab0-a465f37491cc</t>
  </si>
  <si>
    <t>https://multimedia.agouti.eu/assets/0d06bd82-a2d9-4fee-8ab0-a465f37491cc/file</t>
  </si>
  <si>
    <t>20220411191854-flevopark_9_wildlife camera1_2021-12-09_13-39-31_(158).JPG</t>
  </si>
  <si>
    <t>cfa95542-3f8e-48c8-b3a5-09613827f78b</t>
  </si>
  <si>
    <t>https://multimedia.agouti.eu/assets/cfa95542-3f8e-48c8-b3a5-09613827f78b/file</t>
  </si>
  <si>
    <t>20220411191854-flevopark_9_wildlife camera1_2021-12-09_13-39-31_(159).JPG</t>
  </si>
  <si>
    <t>9f627a31-25ee-400a-a49c-f8f016e56074</t>
  </si>
  <si>
    <t>https://multimedia.agouti.eu/assets/9f627a31-25ee-400a-a49c-f8f016e56074/file</t>
  </si>
  <si>
    <t>20220411191854-flevopark_9_wildlife camera1_2021-12-09_13-39-31_(160).JPG</t>
  </si>
  <si>
    <t>b6b7c3b5-bfac-499c-adb1-c24d24c1f769</t>
  </si>
  <si>
    <t>https://multimedia.agouti.eu/assets/b6b7c3b5-bfac-499c-adb1-c24d24c1f769/file</t>
  </si>
  <si>
    <t>20220411191855-flevopark_9_wildlife camera1_2021-12-09_13-39-32_(161).JPG</t>
  </si>
  <si>
    <t>585e5f89-3aea-4ead-9935-3b98cea787c2</t>
  </si>
  <si>
    <t>https://multimedia.agouti.eu/assets/585e5f89-3aea-4ead-9935-3b98cea787c2/file</t>
  </si>
  <si>
    <t>20220411191855-flevopark_9_wildlife camera1_2021-12-09_13-39-32_(162).JPG</t>
  </si>
  <si>
    <t>5f9f7011-5033-4a5d-bcb0-8548b33a22a3</t>
  </si>
  <si>
    <t>https://multimedia.agouti.eu/assets/5f9f7011-5033-4a5d-bcb0-8548b33a22a3/file</t>
  </si>
  <si>
    <t>20220411191855-flevopark_9_wildlife camera1_2021-12-09_13-39-33_(163).JPG</t>
  </si>
  <si>
    <t>2a700862-7d5f-4f18-8041-17b8c627bf3d</t>
  </si>
  <si>
    <t>https://multimedia.agouti.eu/assets/2a700862-7d5f-4f18-8041-17b8c627bf3d/file</t>
  </si>
  <si>
    <t>20220411191856-flevopark_9_wildlife camera1_2021-12-09_13-39-33_(164).JPG</t>
  </si>
  <si>
    <t>00b621aa-aa0b-4678-8077-a385c5cb0d52</t>
  </si>
  <si>
    <t>https://multimedia.agouti.eu/assets/00b621aa-aa0b-4678-8077-a385c5cb0d52/file</t>
  </si>
  <si>
    <t>20220411191856-flevopark_9_wildlife camera1_2021-12-09_13-39-33_(165).JPG</t>
  </si>
  <si>
    <t>30dd7b3a-3e40-45e6-abab-4a99fc203118</t>
  </si>
  <si>
    <t>https://multimedia.agouti.eu/assets/30dd7b3a-3e40-45e6-abab-4a99fc203118/file</t>
  </si>
  <si>
    <t>20220411191856-flevopark_9_wildlife camera1_2021-12-09_13-39-34_(166).JPG</t>
  </si>
  <si>
    <t>20d039df-0f3e-4207-a970-b2c8e611fe67</t>
  </si>
  <si>
    <t>https://multimedia.agouti.eu/assets/20d039df-0f3e-4207-a970-b2c8e611fe67/file</t>
  </si>
  <si>
    <t>20220411191856-flevopark_9_wildlife camera1_2021-12-09_13-39-34_(167).JPG</t>
  </si>
  <si>
    <t>22981deb-b107-4558-a692-81df9c503224</t>
  </si>
  <si>
    <t>https://multimedia.agouti.eu/assets/22981deb-b107-4558-a692-81df9c503224/file</t>
  </si>
  <si>
    <t>20220411191856-flevopark_9_wildlife camera1_2021-12-09_13-39-35_(168).JPG</t>
  </si>
  <si>
    <t>d43f3871-f315-4c25-8eed-497b32aa40ea</t>
  </si>
  <si>
    <t>https://multimedia.agouti.eu/assets/d43f3871-f315-4c25-8eed-497b32aa40ea/file</t>
  </si>
  <si>
    <t>20220411191857-flevopark_9_wildlife camera1_2021-12-09_13-39-35_(169).JPG</t>
  </si>
  <si>
    <t>89a9abc7-07fd-4541-9868-2d694434295f</t>
  </si>
  <si>
    <t>https://multimedia.agouti.eu/assets/89a9abc7-07fd-4541-9868-2d694434295f/file</t>
  </si>
  <si>
    <t>20220411191857-flevopark_9_wildlife camera1_2021-12-09_13-39-35_(170).JPG</t>
  </si>
  <si>
    <t>52d8bf19-d718-48bc-9d92-f4293df3452e</t>
  </si>
  <si>
    <t>https://multimedia.agouti.eu/assets/52d8bf19-d718-48bc-9d92-f4293df3452e/file</t>
  </si>
  <si>
    <t>20220411191857-flevopark_9_wildlife camera1_2021-12-09_13-39-38_(171).JPG</t>
  </si>
  <si>
    <t>10b3efe8-c368-4942-ba60-a0ab89a2b005</t>
  </si>
  <si>
    <t>https://multimedia.agouti.eu/assets/10b3efe8-c368-4942-ba60-a0ab89a2b005/file</t>
  </si>
  <si>
    <t>20220411191857-flevopark_9_wildlife camera1_2021-12-09_13-39-38_(172).JPG</t>
  </si>
  <si>
    <t>01f62af1-3f79-428c-b64c-3f89a6f79a46</t>
  </si>
  <si>
    <t>https://multimedia.agouti.eu/assets/01f62af1-3f79-428c-b64c-3f89a6f79a46/file</t>
  </si>
  <si>
    <t>20220411191857-flevopark_9_wildlife camera1_2021-12-09_13-39-38_(173).JPG</t>
  </si>
  <si>
    <t>0f48f0a3-1584-4c83-a632-901eb7e8f3f9</t>
  </si>
  <si>
    <t>https://multimedia.agouti.eu/assets/0f48f0a3-1584-4c83-a632-901eb7e8f3f9/file</t>
  </si>
  <si>
    <t>20220411191858-flevopark_9_wildlife camera1_2021-12-09_13-39-38_(174).JPG</t>
  </si>
  <si>
    <t>7b163b5b-5bb9-435b-9407-c53802a5373e</t>
  </si>
  <si>
    <t>https://multimedia.agouti.eu/assets/7b163b5b-5bb9-435b-9407-c53802a5373e/file</t>
  </si>
  <si>
    <t>20220411191858-flevopark_9_wildlife camera1_2021-12-09_13-39-38_(175).JPG</t>
  </si>
  <si>
    <t>e41dba70-c69c-4908-a2b0-7c3fe96419a7</t>
  </si>
  <si>
    <t>https://multimedia.agouti.eu/assets/e41dba70-c69c-4908-a2b0-7c3fe96419a7/file</t>
  </si>
  <si>
    <t>20220411191858-flevopark_9_wildlife camera1_2021-12-09_13-39-40_(176).JPG</t>
  </si>
  <si>
    <t>5e37a756-6fcc-4e12-bc94-bcd0f5ec9e63</t>
  </si>
  <si>
    <t>https://multimedia.agouti.eu/assets/5e37a756-6fcc-4e12-bc94-bcd0f5ec9e63/file</t>
  </si>
  <si>
    <t>20220411191859-flevopark_9_wildlife camera1_2021-12-09_13-39-40_(177).JPG</t>
  </si>
  <si>
    <t>f7264f1f-91ed-4f0e-bdfc-fd43c60a7ffd</t>
  </si>
  <si>
    <t>https://multimedia.agouti.eu/assets/f7264f1f-91ed-4f0e-bdfc-fd43c60a7ffd/file</t>
  </si>
  <si>
    <t>20220411191859-flevopark_9_wildlife camera1_2021-12-09_13-39-40_(178).JPG</t>
  </si>
  <si>
    <t>f26b187b-0376-48c4-8dc9-eb430c2d06af</t>
  </si>
  <si>
    <t>https://multimedia.agouti.eu/assets/f26b187b-0376-48c4-8dc9-eb430c2d06af/file</t>
  </si>
  <si>
    <t>20220411191859-flevopark_9_wildlife camera1_2021-12-09_13-39-40_(179).JPG</t>
  </si>
  <si>
    <t>3fec2cf0-f057-4cc9-b8d4-8634bf4ba981</t>
  </si>
  <si>
    <t>https://multimedia.agouti.eu/assets/3fec2cf0-f057-4cc9-b8d4-8634bf4ba981/file</t>
  </si>
  <si>
    <t>20220411191859-flevopark_9_wildlife camera1_2021-12-09_13-39-40_(180).JPG</t>
  </si>
  <si>
    <t>70721db3-910b-4160-84f2-c6783b9c5349</t>
  </si>
  <si>
    <t>https://multimedia.agouti.eu/assets/70721db3-910b-4160-84f2-c6783b9c5349/file</t>
  </si>
  <si>
    <t>20220411191900-flevopark_9_wildlife camera1_2021-12-09_13-39-41_(181).JPG</t>
  </si>
  <si>
    <t>7a8dedd5-b2b4-4975-abb9-e793545f32a5</t>
  </si>
  <si>
    <t>https://multimedia.agouti.eu/assets/7a8dedd5-b2b4-4975-abb9-e793545f32a5/file</t>
  </si>
  <si>
    <t>20220411191900-flevopark_9_wildlife camera1_2021-12-09_13-39-41_(182).JPG</t>
  </si>
  <si>
    <t>f9024cb8-591f-46ab-b835-5b21fe01fc03</t>
  </si>
  <si>
    <t>https://multimedia.agouti.eu/assets/f9024cb8-591f-46ab-b835-5b21fe01fc03/file</t>
  </si>
  <si>
    <t>20220411191901-flevopark_9_wildlife camera1_2021-12-09_13-39-41_(187).JPG</t>
  </si>
  <si>
    <t>79f44a2c-a121-4fa4-bac7-c06891743eb2</t>
  </si>
  <si>
    <t>https://multimedia.agouti.eu/assets/79f44a2c-a121-4fa4-bac7-c06891743eb2/file</t>
  </si>
  <si>
    <t>20220411191901-flevopark_9_wildlife camera1_2021-12-09_13-39-42_(183).JPG</t>
  </si>
  <si>
    <t>9dc187b2-faf3-4de1-82a4-5359eec1573b</t>
  </si>
  <si>
    <t>https://multimedia.agouti.eu/assets/9dc187b2-faf3-4de1-82a4-5359eec1573b/file</t>
  </si>
  <si>
    <t>20220411191901-flevopark_9_wildlife camera1_2021-12-09_13-39-42_(184).JPG</t>
  </si>
  <si>
    <t>ed4a0d20-0adf-4fb2-bd1a-4d7408653bc3</t>
  </si>
  <si>
    <t>https://multimedia.agouti.eu/assets/ed4a0d20-0adf-4fb2-bd1a-4d7408653bc3/file</t>
  </si>
  <si>
    <t>20220411191901-flevopark_9_wildlife camera1_2021-12-09_13-39-43_(185).JPG</t>
  </si>
  <si>
    <t>7d29c1cc-5817-4b37-bc3c-0debc56c9982</t>
  </si>
  <si>
    <t>https://multimedia.agouti.eu/assets/7d29c1cc-5817-4b37-bc3c-0debc56c9982/file</t>
  </si>
  <si>
    <t>20220411191902-flevopark_9_wildlife camera1_2021-12-09_13-39-43_(186).JPG</t>
  </si>
  <si>
    <t>5d0ead95-2ba0-4c99-8c4b-ac304f3e60ac</t>
  </si>
  <si>
    <t>https://multimedia.agouti.eu/assets/5d0ead95-2ba0-4c99-8c4b-ac304f3e60ac/file</t>
  </si>
  <si>
    <t>20220411191902-flevopark_9_wildlife camera1_2021-12-09_13-39-43_(195).JPG</t>
  </si>
  <si>
    <t>6418c517-b3b3-4d11-9010-b5940b38adce</t>
  </si>
  <si>
    <t>https://multimedia.agouti.eu/assets/6418c517-b3b3-4d11-9010-b5940b38adce/file</t>
  </si>
  <si>
    <t>20220411191902-flevopark_9_wildlife camera1_2021-12-09_13-39-44_(188).JPG</t>
  </si>
  <si>
    <t>e9a7d27f-dc39-4676-9015-a6677312c469</t>
  </si>
  <si>
    <t>https://multimedia.agouti.eu/assets/e9a7d27f-dc39-4676-9015-a6677312c469/file</t>
  </si>
  <si>
    <t>20220411191902-flevopark_9_wildlife camera1_2021-12-09_13-39-44_(189).JPG</t>
  </si>
  <si>
    <t>99836b7e-4dda-474c-8912-3cc5252b3558</t>
  </si>
  <si>
    <t>https://multimedia.agouti.eu/assets/99836b7e-4dda-474c-8912-3cc5252b3558/file</t>
  </si>
  <si>
    <t>20220411191903-flevopark_9_wildlife camera1_2021-12-09_13-39-45_(190).JPG</t>
  </si>
  <si>
    <t>4ac3596b-fa43-44ce-b212-9ca2876d595f</t>
  </si>
  <si>
    <t>https://multimedia.agouti.eu/assets/4ac3596b-fa43-44ce-b212-9ca2876d595f/file</t>
  </si>
  <si>
    <t>20220411191903-flevopark_9_wildlife camera1_2021-12-09_13-39-45_(191).JPG</t>
  </si>
  <si>
    <t>43fd2a3d-3ab4-4b45-913d-5c0245bea593</t>
  </si>
  <si>
    <t>https://multimedia.agouti.eu/assets/43fd2a3d-3ab4-4b45-913d-5c0245bea593/file</t>
  </si>
  <si>
    <t>20220411191903-flevopark_9_wildlife camera1_2021-12-09_13-39-45_(192).JPG</t>
  </si>
  <si>
    <t>d173ec9b-f450-4d8f-acad-75c30be6a494</t>
  </si>
  <si>
    <t>https://multimedia.agouti.eu/assets/d173ec9b-f450-4d8f-acad-75c30be6a494/file</t>
  </si>
  <si>
    <t>20220411191903-flevopark_9_wildlife camera1_2021-12-09_13-39-45_(193).JPG</t>
  </si>
  <si>
    <t>8de97225-b89a-4557-b0d2-b1c8b7beb29a</t>
  </si>
  <si>
    <t>https://multimedia.agouti.eu/assets/8de97225-b89a-4557-b0d2-b1c8b7beb29a/file</t>
  </si>
  <si>
    <t>20220411191904-flevopark_9_wildlife camera1_2021-12-09_13-39-45_(194).JPG</t>
  </si>
  <si>
    <t>23fa79a5-3fdc-4496-a2b3-4775cdef1c00</t>
  </si>
  <si>
    <t>https://multimedia.agouti.eu/assets/23fa79a5-3fdc-4496-a2b3-4775cdef1c00/file</t>
  </si>
  <si>
    <t>20220411191904-flevopark_9_wildlife camera1_2021-12-09_13-39-47_(196).JPG</t>
  </si>
  <si>
    <t>1d1e0990-792b-4949-b60a-8a88ed41348e</t>
  </si>
  <si>
    <t>https://multimedia.agouti.eu/assets/1d1e0990-792b-4949-b60a-8a88ed41348e/file</t>
  </si>
  <si>
    <t>20220411191904-flevopark_9_wildlife camera1_2021-12-09_13-39-47_(197).JPG</t>
  </si>
  <si>
    <t>7a495ee9-493c-4460-9a0a-e9fee5960ace</t>
  </si>
  <si>
    <t>https://multimedia.agouti.eu/assets/7a495ee9-493c-4460-9a0a-e9fee5960ace/file</t>
  </si>
  <si>
    <t>20220411191904-flevopark_9_wildlife camera1_2021-12-09_13-39-47_(198).JPG</t>
  </si>
  <si>
    <t>abfd5133-db44-4c14-af96-ab71fe4b76e6</t>
  </si>
  <si>
    <t>https://multimedia.agouti.eu/assets/abfd5133-db44-4c14-af96-ab71fe4b76e6/file</t>
  </si>
  <si>
    <t>20220411191904-flevopark_9_wildlife camera1_2021-12-09_13-39-47_(199).JPG</t>
  </si>
  <si>
    <t>1bcdf47b-fc98-4d1f-b5ec-39385a942e58</t>
  </si>
  <si>
    <t>https://multimedia.agouti.eu/assets/1bcdf47b-fc98-4d1f-b5ec-39385a942e58/file</t>
  </si>
  <si>
    <t>20220411191904-flevopark_9_wildlife camera1_2021-12-09_13-39-47_(200).JPG</t>
  </si>
  <si>
    <t>60a7d978-f34a-4182-b8f3-7eac1b8049de</t>
  </si>
  <si>
    <t>https://multimedia.agouti.eu/assets/60a7d978-f34a-4182-b8f3-7eac1b8049de/file</t>
  </si>
  <si>
    <t>20220411191905-flevopark_9_wildlife camera1_2021-12-09_13-39-52_(201).JPG</t>
  </si>
  <si>
    <t>03d50512-9fde-4eaa-acb1-44d17b7a3c18</t>
  </si>
  <si>
    <t>https://multimedia.agouti.eu/assets/03d50512-9fde-4eaa-acb1-44d17b7a3c18/file</t>
  </si>
  <si>
    <t>20220411191905-flevopark_9_wildlife camera1_2021-12-09_13-39-52_(202).JPG</t>
  </si>
  <si>
    <t>17dcf1e1-3fd4-4dd1-8b53-4a9cc97eaafb</t>
  </si>
  <si>
    <t>https://multimedia.agouti.eu/assets/17dcf1e1-3fd4-4dd1-8b53-4a9cc97eaafb/file</t>
  </si>
  <si>
    <t>20220411191905-flevopark_9_wildlife camera1_2021-12-09_13-39-52_(203).JPG</t>
  </si>
  <si>
    <t>6e98bf35-1816-4eff-8938-1f8eae12c5e1</t>
  </si>
  <si>
    <t>https://multimedia.agouti.eu/assets/6e98bf35-1816-4eff-8938-1f8eae12c5e1/file</t>
  </si>
  <si>
    <t>20220411191905-flevopark_9_wildlife camera1_2021-12-09_13-39-52_(204).JPG</t>
  </si>
  <si>
    <t>ea1c1f03-f641-4911-a16e-73c91acee07a</t>
  </si>
  <si>
    <t>https://multimedia.agouti.eu/assets/ea1c1f03-f641-4911-a16e-73c91acee07a/file</t>
  </si>
  <si>
    <t>20220411191906-flevopark_9_wildlife camera1_2021-12-09_13-39-52_(205).JPG</t>
  </si>
  <si>
    <t>850f8b99-1e91-44d6-81fe-f3418023f465</t>
  </si>
  <si>
    <t>https://multimedia.agouti.eu/assets/850f8b99-1e91-44d6-81fe-f3418023f465/file</t>
  </si>
  <si>
    <t>20220411191906-flevopark_9_wildlife camera1_2021-12-09_13-40-20_(206).JPG</t>
  </si>
  <si>
    <t>5213c640-1ae2-4a50-934c-2adb76595f35</t>
  </si>
  <si>
    <t>https://multimedia.agouti.eu/assets/5213c640-1ae2-4a50-934c-2adb76595f35/file</t>
  </si>
  <si>
    <t>20220411191907-flevopark_9_wildlife camera1_2021-12-09_13-40-20_(207).JPG</t>
  </si>
  <si>
    <t>b8e9dfac-b573-4f6c-8e53-a3886f457da8</t>
  </si>
  <si>
    <t>https://multimedia.agouti.eu/assets/b8e9dfac-b573-4f6c-8e53-a3886f457da8/file</t>
  </si>
  <si>
    <t>20220411191907-flevopark_9_wildlife camera1_2021-12-09_13-40-20_(208).JPG</t>
  </si>
  <si>
    <t>709bffd7-8137-4bc9-b4a5-a22d496a84b5</t>
  </si>
  <si>
    <t>https://multimedia.agouti.eu/assets/709bffd7-8137-4bc9-b4a5-a22d496a84b5/file</t>
  </si>
  <si>
    <t>20220411191907-flevopark_9_wildlife camera1_2021-12-09_13-40-20_(209).JPG</t>
  </si>
  <si>
    <t>1a20f756-e069-4607-bdea-f89fd3a086bc</t>
  </si>
  <si>
    <t>https://multimedia.agouti.eu/assets/1a20f756-e069-4607-bdea-f89fd3a086bc/file</t>
  </si>
  <si>
    <t>20220411191907-flevopark_9_wildlife camera1_2021-12-09_13-40-21_(210).JPG</t>
  </si>
  <si>
    <t>f4dc2902-2c97-4631-9248-8c68be7f878b</t>
  </si>
  <si>
    <t>https://multimedia.agouti.eu/assets/f4dc2902-2c97-4631-9248-8c68be7f878b/file</t>
  </si>
  <si>
    <t>20220411191907-flevopark_9_wildlife camera1_2021-12-09_13-40-31_(211).JPG</t>
  </si>
  <si>
    <t>6043308e-6d68-4a73-88d5-3d966b2fde3b</t>
  </si>
  <si>
    <t>https://multimedia.agouti.eu/assets/6043308e-6d68-4a73-88d5-3d966b2fde3b/file</t>
  </si>
  <si>
    <t>20220411191908-flevopark_9_wildlife camera1_2021-12-09_13-40-31_(212).JPG</t>
  </si>
  <si>
    <t>1ff184f1-e4dc-47a5-a5ba-650332218211</t>
  </si>
  <si>
    <t>https://multimedia.agouti.eu/assets/1ff184f1-e4dc-47a5-a5ba-650332218211/file</t>
  </si>
  <si>
    <t>20220411191908-flevopark_9_wildlife camera1_2021-12-09_13-40-31_(213).JPG</t>
  </si>
  <si>
    <t>91cae560-4e74-4d79-956b-1c58490720a1</t>
  </si>
  <si>
    <t>https://multimedia.agouti.eu/assets/91cae560-4e74-4d79-956b-1c58490720a1/file</t>
  </si>
  <si>
    <t>20220411191908-flevopark_9_wildlife camera1_2021-12-09_13-40-31_(214).JPG</t>
  </si>
  <si>
    <t>cd1042e0-de54-4aa9-a072-4ca75354b1a4</t>
  </si>
  <si>
    <t>https://multimedia.agouti.eu/assets/cd1042e0-de54-4aa9-a072-4ca75354b1a4/file</t>
  </si>
  <si>
    <t>20220411191909-flevopark_9_wildlife camera1_2021-12-09_13-40-31_(215).JPG</t>
  </si>
  <si>
    <t>a640e42e-f9e4-45ad-ba71-4bec665a5d32</t>
  </si>
  <si>
    <t>https://multimedia.agouti.eu/assets/a640e42e-f9e4-45ad-ba71-4bec665a5d32/file</t>
  </si>
  <si>
    <t>20220411191909-flevopark_9_wildlife camera1_2021-12-09_13-40-34_(216).JPG</t>
  </si>
  <si>
    <t>1f7756d0-9291-4a4b-94d1-61a3674cddb0</t>
  </si>
  <si>
    <t>https://multimedia.agouti.eu/assets/1f7756d0-9291-4a4b-94d1-61a3674cddb0/file</t>
  </si>
  <si>
    <t>20220411191909-flevopark_9_wildlife camera1_2021-12-09_13-40-34_(217).JPG</t>
  </si>
  <si>
    <t>c53c6371-0317-433b-9d67-184af2a7b1de</t>
  </si>
  <si>
    <t>https://multimedia.agouti.eu/assets/c53c6371-0317-433b-9d67-184af2a7b1de/file</t>
  </si>
  <si>
    <t>20220411191909-flevopark_9_wildlife camera1_2021-12-09_13-40-34_(218).JPG</t>
  </si>
  <si>
    <t>3f4b4e8b-598b-44c6-bff4-6e42d9b85a54</t>
  </si>
  <si>
    <t>https://multimedia.agouti.eu/assets/3f4b4e8b-598b-44c6-bff4-6e42d9b85a54/file</t>
  </si>
  <si>
    <t>20220411191910-flevopark_9_wildlife camera1_2021-12-09_13-40-34_(219).JPG</t>
  </si>
  <si>
    <t>0d5f5ff1-cb9f-48b7-a1d9-9cc28a01ab96</t>
  </si>
  <si>
    <t>https://multimedia.agouti.eu/assets/0d5f5ff1-cb9f-48b7-a1d9-9cc28a01ab96/file</t>
  </si>
  <si>
    <t>20220411191910-flevopark_9_wildlife camera1_2021-12-09_13-40-34_(220).JPG</t>
  </si>
  <si>
    <t>0817bb8c-716d-4eca-b9a9-01729f3975c2</t>
  </si>
  <si>
    <t>https://multimedia.agouti.eu/assets/0817bb8c-716d-4eca-b9a9-01729f3975c2/file</t>
  </si>
  <si>
    <t>20220411191910-flevopark_9_wildlife camera1_2021-12-09_13-40-36_(221).JPG</t>
  </si>
  <si>
    <t>0ce76f81-198f-4221-a5f4-238c3a19ddb8</t>
  </si>
  <si>
    <t>https://multimedia.agouti.eu/assets/0ce76f81-198f-4221-a5f4-238c3a19ddb8/file</t>
  </si>
  <si>
    <t>20220411191910-flevopark_9_wildlife camera1_2021-12-09_13-40-36_(222).JPG</t>
  </si>
  <si>
    <t>f32382f9-c529-4254-bf08-c91f7354384c</t>
  </si>
  <si>
    <t>https://multimedia.agouti.eu/assets/f32382f9-c529-4254-bf08-c91f7354384c/file</t>
  </si>
  <si>
    <t>20220411191910-flevopark_9_wildlife camera1_2021-12-09_13-40-36_(223).JPG</t>
  </si>
  <si>
    <t>b5087e7f-24a6-4bd7-8f0f-f4a575e97d35</t>
  </si>
  <si>
    <t>https://multimedia.agouti.eu/assets/b5087e7f-24a6-4bd7-8f0f-f4a575e97d35/file</t>
  </si>
  <si>
    <t>20220411191910-flevopark_9_wildlife camera1_2021-12-09_13-40-36_(224).JPG</t>
  </si>
  <si>
    <t>7900b646-5734-421b-8090-2ce7677b949d</t>
  </si>
  <si>
    <t>https://multimedia.agouti.eu/assets/7900b646-5734-421b-8090-2ce7677b949d/file</t>
  </si>
  <si>
    <t>20220411191910-flevopark_9_wildlife camera1_2021-12-09_13-40-36_(225).JPG</t>
  </si>
  <si>
    <t>53ec051d-165f-46aa-80b1-c00e714fae71</t>
  </si>
  <si>
    <t>https://multimedia.agouti.eu/assets/53ec051d-165f-46aa-80b1-c00e714fae71/file</t>
  </si>
  <si>
    <t>20220411191911-flevopark_9_wildlife camera1_2021-12-09_13-40-43_(226).JPG</t>
  </si>
  <si>
    <t>0d8eea36-1642-403f-bc08-6817da7dac32</t>
  </si>
  <si>
    <t>https://multimedia.agouti.eu/assets/0d8eea36-1642-403f-bc08-6817da7dac32/file</t>
  </si>
  <si>
    <t>20220411191911-flevopark_9_wildlife camera1_2021-12-09_13-40-43_(227).JPG</t>
  </si>
  <si>
    <t>0923272f-e96c-488d-b9f1-63e1fce00a15</t>
  </si>
  <si>
    <t>https://multimedia.agouti.eu/assets/0923272f-e96c-488d-b9f1-63e1fce00a15/file</t>
  </si>
  <si>
    <t>20220411191911-flevopark_9_wildlife camera1_2021-12-09_13-40-43_(228).JPG</t>
  </si>
  <si>
    <t>c00e945e-1924-42ad-a99f-c96ab80acdc0</t>
  </si>
  <si>
    <t>https://multimedia.agouti.eu/assets/c00e945e-1924-42ad-a99f-c96ab80acdc0/file</t>
  </si>
  <si>
    <t>20220411191911-flevopark_9_wildlife camera1_2021-12-09_13-40-43_(229).JPG</t>
  </si>
  <si>
    <t>b6d3dab8-d0aa-4d05-b94a-5821e7157a3a</t>
  </si>
  <si>
    <t>https://multimedia.agouti.eu/assets/b6d3dab8-d0aa-4d05-b94a-5821e7157a3a/file</t>
  </si>
  <si>
    <t>20220411191911-flevopark_9_wildlife camera1_2021-12-09_13-40-43_(230).JPG</t>
  </si>
  <si>
    <t>3f8f778a-0ec2-4a9a-945a-8683f44c659f</t>
  </si>
  <si>
    <t>https://multimedia.agouti.eu/assets/3f8f778a-0ec2-4a9a-945a-8683f44c659f/file</t>
  </si>
  <si>
    <t>20220411191912-flevopark_9_wildlife camera1_2021-12-09_13-40-45_(231).JPG</t>
  </si>
  <si>
    <t>50e5f639-d282-4f47-b4e5-ceb17e5bf148</t>
  </si>
  <si>
    <t>https://multimedia.agouti.eu/assets/50e5f639-d282-4f47-b4e5-ceb17e5bf148/file</t>
  </si>
  <si>
    <t>20220411191912-flevopark_9_wildlife camera1_2021-12-09_13-40-45_(232).JPG</t>
  </si>
  <si>
    <t>45dcba62-7292-4d7a-bca8-2473f4b58270</t>
  </si>
  <si>
    <t>https://multimedia.agouti.eu/assets/45dcba62-7292-4d7a-bca8-2473f4b58270/file</t>
  </si>
  <si>
    <t>20220411191912-flevopark_9_wildlife camera1_2021-12-09_13-40-45_(233).JPG</t>
  </si>
  <si>
    <t>3c0d0a7c-ad34-40f2-b44f-d032ade5bb97</t>
  </si>
  <si>
    <t>https://multimedia.agouti.eu/assets/3c0d0a7c-ad34-40f2-b44f-d032ade5bb97/file</t>
  </si>
  <si>
    <t>20220411191912-flevopark_9_wildlife camera1_2021-12-09_13-40-45_(234).JPG</t>
  </si>
  <si>
    <t>c66b26ef-579b-4edb-8cbb-81562114023f</t>
  </si>
  <si>
    <t>https://multimedia.agouti.eu/assets/c66b26ef-579b-4edb-8cbb-81562114023f/file</t>
  </si>
  <si>
    <t>20220411191912-flevopark_9_wildlife camera1_2021-12-09_13-40-45_(235).JPG</t>
  </si>
  <si>
    <t>ba95dc21-53e3-4345-bff1-7e27d5f22591</t>
  </si>
  <si>
    <t>https://multimedia.agouti.eu/assets/ba95dc21-53e3-4345-bff1-7e27d5f22591/file</t>
  </si>
  <si>
    <t>20220411191913-flevopark_9_wildlife camera1_2021-12-09_13-40-48_(236).JPG</t>
  </si>
  <si>
    <t>22a49fa8-c070-4b61-9792-aa457dfc0354</t>
  </si>
  <si>
    <t>https://multimedia.agouti.eu/assets/22a49fa8-c070-4b61-9792-aa457dfc0354/file</t>
  </si>
  <si>
    <t>20220411191913-flevopark_9_wildlife camera1_2021-12-09_13-40-48_(237).JPG</t>
  </si>
  <si>
    <t>31fab388-e068-449c-adfa-d73d6dbbb607</t>
  </si>
  <si>
    <t>https://multimedia.agouti.eu/assets/31fab388-e068-449c-adfa-d73d6dbbb607/file</t>
  </si>
  <si>
    <t>20220411191913-flevopark_9_wildlife camera1_2021-12-09_13-40-48_(238).JPG</t>
  </si>
  <si>
    <t>97a6885a-8fdf-472d-b602-9c81563e42fd</t>
  </si>
  <si>
    <t>https://multimedia.agouti.eu/assets/97a6885a-8fdf-472d-b602-9c81563e42fd/file</t>
  </si>
  <si>
    <t>20220411191913-flevopark_9_wildlife camera1_2021-12-09_13-40-48_(239).JPG</t>
  </si>
  <si>
    <t>5d61ce46-5ff1-4330-9af5-6b6654ad977a</t>
  </si>
  <si>
    <t>https://multimedia.agouti.eu/assets/5d61ce46-5ff1-4330-9af5-6b6654ad977a/file</t>
  </si>
  <si>
    <t>20220411191913-flevopark_9_wildlife camera1_2021-12-09_13-40-48_(240).JPG</t>
  </si>
  <si>
    <t>5483437e-3959-40b6-bc96-c6b7ea4b4aa1</t>
  </si>
  <si>
    <t>https://multimedia.agouti.eu/assets/5483437e-3959-40b6-bc96-c6b7ea4b4aa1/file</t>
  </si>
  <si>
    <t>20220411191914-flevopark_9_wildlife camera1_2021-12-09_13-40-50_(241).JPG</t>
  </si>
  <si>
    <t>fb513ed3-0f0d-4642-a815-df0126dae549</t>
  </si>
  <si>
    <t>https://multimedia.agouti.eu/assets/fb513ed3-0f0d-4642-a815-df0126dae549/file</t>
  </si>
  <si>
    <t>20220411191914-flevopark_9_wildlife camera1_2021-12-09_13-40-50_(242).JPG</t>
  </si>
  <si>
    <t>c69830f5-e7f2-48fa-aef3-e25dc2141ce3</t>
  </si>
  <si>
    <t>https://multimedia.agouti.eu/assets/c69830f5-e7f2-48fa-aef3-e25dc2141ce3/file</t>
  </si>
  <si>
    <t>20220411191914-flevopark_9_wildlife camera1_2021-12-09_13-40-50_(243).JPG</t>
  </si>
  <si>
    <t>15f33c45-e0eb-4611-a4e7-a60ce25570a1</t>
  </si>
  <si>
    <t>https://multimedia.agouti.eu/assets/15f33c45-e0eb-4611-a4e7-a60ce25570a1/file</t>
  </si>
  <si>
    <t>20220411191914-flevopark_9_wildlife camera1_2021-12-09_13-40-50_(244).JPG</t>
  </si>
  <si>
    <t>d0ee27bb-1728-4a93-8ee7-61a60a33927e</t>
  </si>
  <si>
    <t>https://multimedia.agouti.eu/assets/d0ee27bb-1728-4a93-8ee7-61a60a33927e/file</t>
  </si>
  <si>
    <t>20220411191914-flevopark_9_wildlife camera1_2021-12-09_13-40-50_(245).JPG</t>
  </si>
  <si>
    <t>e5fcae9b-5a23-4667-84f4-20cf066594a3</t>
  </si>
  <si>
    <t>9d20251a-69a4-4970-b3aa-ce58e5bb7d14</t>
  </si>
  <si>
    <t>https://multimedia.agouti.eu/assets/e5fcae9b-5a23-4667-84f4-20cf066594a3/file</t>
  </si>
  <si>
    <t>20220411191915-flevopark_9_wildlife camera1_2021-12-09_14-33-55_(246).JPG</t>
  </si>
  <si>
    <t>db44181f-5a4c-4948-a1ab-63ee9ebde8d9</t>
  </si>
  <si>
    <t>https://multimedia.agouti.eu/assets/db44181f-5a4c-4948-a1ab-63ee9ebde8d9/file</t>
  </si>
  <si>
    <t>20220411191915-flevopark_9_wildlife camera1_2021-12-09_14-33-55_(247).JPG</t>
  </si>
  <si>
    <t>12275491-ab7a-485b-9f8f-cc83531b2afe</t>
  </si>
  <si>
    <t>https://multimedia.agouti.eu/assets/12275491-ab7a-485b-9f8f-cc83531b2afe/file</t>
  </si>
  <si>
    <t>20220411191915-flevopark_9_wildlife camera1_2021-12-09_14-33-55_(248).JPG</t>
  </si>
  <si>
    <t>13968ac7-bd06-4eb4-aa22-5ddc09a5c923</t>
  </si>
  <si>
    <t>https://multimedia.agouti.eu/assets/13968ac7-bd06-4eb4-aa22-5ddc09a5c923/file</t>
  </si>
  <si>
    <t>20220411191915-flevopark_9_wildlife camera1_2021-12-09_14-33-55_(249).JPG</t>
  </si>
  <si>
    <t>5f7d4e2d-42f0-4961-8cb7-acc427ea4dc8</t>
  </si>
  <si>
    <t>https://multimedia.agouti.eu/assets/5f7d4e2d-42f0-4961-8cb7-acc427ea4dc8/file</t>
  </si>
  <si>
    <t>20220411191915-flevopark_9_wildlife camera1_2021-12-09_14-33-55_(250).JPG</t>
  </si>
  <si>
    <t>b547171d-b505-4c50-b8fa-ec5ba2e58133</t>
  </si>
  <si>
    <t>https://multimedia.agouti.eu/assets/b547171d-b505-4c50-b8fa-ec5ba2e58133/file</t>
  </si>
  <si>
    <t>20220411191916-flevopark_9_wildlife camera1_2021-12-09_14-33-58_(251).JPG</t>
  </si>
  <si>
    <t>7a9efa67-5550-436a-973a-e01504a10fe6</t>
  </si>
  <si>
    <t>https://multimedia.agouti.eu/assets/7a9efa67-5550-436a-973a-e01504a10fe6/file</t>
  </si>
  <si>
    <t>20220411191916-flevopark_9_wildlife camera1_2021-12-09_14-33-58_(252).JPG</t>
  </si>
  <si>
    <t>d163c291-8f6d-4802-8ef0-b4fbcfa0b134</t>
  </si>
  <si>
    <t>https://multimedia.agouti.eu/assets/d163c291-8f6d-4802-8ef0-b4fbcfa0b134/file</t>
  </si>
  <si>
    <t>20220411191916-flevopark_9_wildlife camera1_2021-12-09_14-33-58_(253).JPG</t>
  </si>
  <si>
    <t>dbdb07ac-198c-4bea-bb49-da4e5757f8ed</t>
  </si>
  <si>
    <t>https://multimedia.agouti.eu/assets/dbdb07ac-198c-4bea-bb49-da4e5757f8ed/file</t>
  </si>
  <si>
    <t>20220411191916-flevopark_9_wildlife camera1_2021-12-09_14-33-58_(254).JPG</t>
  </si>
  <si>
    <t>e93df49e-d6c9-4308-9614-9f7b011e6aa4</t>
  </si>
  <si>
    <t>https://multimedia.agouti.eu/assets/e93df49e-d6c9-4308-9614-9f7b011e6aa4/file</t>
  </si>
  <si>
    <t>20220411191916-flevopark_9_wildlife camera1_2021-12-09_14-33-59_(255).JPG</t>
  </si>
  <si>
    <t>8a4e5d9e-f171-49a4-8701-8a32870db530</t>
  </si>
  <si>
    <t>1553fc68-02f9-4a82-b3cf-aeec41fca682</t>
  </si>
  <si>
    <t>https://multimedia.agouti.eu/assets/8a4e5d9e-f171-49a4-8701-8a32870db530/file</t>
  </si>
  <si>
    <t>20220411191917-flevopark_9_wildlife camera1_2021-12-09_14-53-26_(256).JPG</t>
  </si>
  <si>
    <t>3ac4470a-6095-4095-89b4-4c29b37c53c4</t>
  </si>
  <si>
    <t>https://multimedia.agouti.eu/assets/3ac4470a-6095-4095-89b4-4c29b37c53c4/file</t>
  </si>
  <si>
    <t>20220411191917-flevopark_9_wildlife camera1_2021-12-09_14-53-26_(257).JPG</t>
  </si>
  <si>
    <t>6d1f0798-1f2d-45ca-b69d-cbab95b572ca</t>
  </si>
  <si>
    <t>https://multimedia.agouti.eu/assets/6d1f0798-1f2d-45ca-b69d-cbab95b572ca/file</t>
  </si>
  <si>
    <t>20220411191917-flevopark_9_wildlife camera1_2021-12-09_14-53-26_(258).JPG</t>
  </si>
  <si>
    <t>62b5fb84-b731-41fd-847d-d481a11c2812</t>
  </si>
  <si>
    <t>https://multimedia.agouti.eu/assets/62b5fb84-b731-41fd-847d-d481a11c2812/file</t>
  </si>
  <si>
    <t>20220411191918-flevopark_9_wildlife camera1_2021-12-09_14-53-26_(259).JPG</t>
  </si>
  <si>
    <t>ea363a5c-4c10-401d-8760-27037a170d6c</t>
  </si>
  <si>
    <t>https://multimedia.agouti.eu/assets/ea363a5c-4c10-401d-8760-27037a170d6c/file</t>
  </si>
  <si>
    <t>20220411191918-flevopark_9_wildlife camera1_2021-12-09_14-53-26_(260).JPG</t>
  </si>
  <si>
    <t>78a04baf-dc9b-4cb1-a687-036d94b74a51</t>
  </si>
  <si>
    <t>https://multimedia.agouti.eu/assets/78a04baf-dc9b-4cb1-a687-036d94b74a51/file</t>
  </si>
  <si>
    <t>20220411191918-flevopark_9_wildlife camera1_2021-12-09_14-53-29_(261).JPG</t>
  </si>
  <si>
    <t>b132a645-ed70-408a-a789-31b12a0885c8</t>
  </si>
  <si>
    <t>https://multimedia.agouti.eu/assets/b132a645-ed70-408a-a789-31b12a0885c8/file</t>
  </si>
  <si>
    <t>20220411191918-flevopark_9_wildlife camera1_2021-12-09_14-53-29_(262).JPG</t>
  </si>
  <si>
    <t>c7c32309-dedb-4838-8220-36f971e3a18a</t>
  </si>
  <si>
    <t>https://multimedia.agouti.eu/assets/c7c32309-dedb-4838-8220-36f971e3a18a/file</t>
  </si>
  <si>
    <t>20220411191918-flevopark_9_wildlife camera1_2021-12-09_14-53-29_(263).JPG</t>
  </si>
  <si>
    <t>de0c63d7-7e44-4a8e-ad9d-cdc15fa648a0</t>
  </si>
  <si>
    <t>https://multimedia.agouti.eu/assets/de0c63d7-7e44-4a8e-ad9d-cdc15fa648a0/file</t>
  </si>
  <si>
    <t>20220411191919-flevopark_9_wildlife camera1_2021-12-09_14-53-29_(265).JPG</t>
  </si>
  <si>
    <t>ea803ed8-0738-47a4-9ab5-ab97ba7a0add</t>
  </si>
  <si>
    <t>https://multimedia.agouti.eu/assets/ea803ed8-0738-47a4-9ab5-ab97ba7a0add/file</t>
  </si>
  <si>
    <t>20220411191919-flevopark_9_wildlife camera1_2021-12-09_14-53-30_(264).JPG</t>
  </si>
  <si>
    <t>abd8d211-7eff-4d4e-9475-f54fb7ccdeee</t>
  </si>
  <si>
    <t>https://multimedia.agouti.eu/assets/abd8d211-7eff-4d4e-9475-f54fb7ccdeee/file</t>
  </si>
  <si>
    <t>20220411191919-flevopark_9_wildlife camera1_2021-12-09_14-53-32_(266).JPG</t>
  </si>
  <si>
    <t>af3b4c54-539a-4d2c-95e1-c618f2ba40a5</t>
  </si>
  <si>
    <t>https://multimedia.agouti.eu/assets/af3b4c54-539a-4d2c-95e1-c618f2ba40a5/file</t>
  </si>
  <si>
    <t>20220411191919-flevopark_9_wildlife camera1_2021-12-09_14-53-32_(267).JPG</t>
  </si>
  <si>
    <t>8c411ce0-6ee2-4fc3-afe0-8c9397ff20af</t>
  </si>
  <si>
    <t>https://multimedia.agouti.eu/assets/8c411ce0-6ee2-4fc3-afe0-8c9397ff20af/file</t>
  </si>
  <si>
    <t>20220411191919-flevopark_9_wildlife camera1_2021-12-09_14-53-32_(268).JPG</t>
  </si>
  <si>
    <t>c339aac6-80e3-4e70-ac20-8eeb64dbf998</t>
  </si>
  <si>
    <t>https://multimedia.agouti.eu/assets/c339aac6-80e3-4e70-ac20-8eeb64dbf998/file</t>
  </si>
  <si>
    <t>20220411191920-flevopark_9_wildlife camera1_2021-12-09_14-53-32_(269).JPG</t>
  </si>
  <si>
    <t>2424a833-d8c0-4182-9d5b-1d7010fed953</t>
  </si>
  <si>
    <t>https://multimedia.agouti.eu/assets/2424a833-d8c0-4182-9d5b-1d7010fed953/file</t>
  </si>
  <si>
    <t>20220411191920-flevopark_9_wildlife camera1_2021-12-09_14-53-33_(270).JPG</t>
  </si>
  <si>
    <t>4816c7f3-3785-4df7-b3e0-208d8d26ff56</t>
  </si>
  <si>
    <t>https://multimedia.agouti.eu/assets/4816c7f3-3785-4df7-b3e0-208d8d26ff56/file</t>
  </si>
  <si>
    <t>20220411191921-flevopark_9_wildlife camera1_2021-12-09_14-53-34_(271).JPG</t>
  </si>
  <si>
    <t>9ce53587-2697-400c-9d4d-3fe8302f94aa</t>
  </si>
  <si>
    <t>https://multimedia.agouti.eu/assets/9ce53587-2697-400c-9d4d-3fe8302f94aa/file</t>
  </si>
  <si>
    <t>20220411191921-flevopark_9_wildlife camera1_2021-12-09_14-53-34_(272).JPG</t>
  </si>
  <si>
    <t>298ac02b-500d-4c08-9711-2b3d757354e0</t>
  </si>
  <si>
    <t>https://multimedia.agouti.eu/assets/298ac02b-500d-4c08-9711-2b3d757354e0/file</t>
  </si>
  <si>
    <t>20220411191921-flevopark_9_wildlife camera1_2021-12-09_14-53-34_(273).JPG</t>
  </si>
  <si>
    <t>f890af17-3b37-4e32-a96f-19bb80a2806d</t>
  </si>
  <si>
    <t>https://multimedia.agouti.eu/assets/f890af17-3b37-4e32-a96f-19bb80a2806d/file</t>
  </si>
  <si>
    <t>20220411191921-flevopark_9_wildlife camera1_2021-12-09_14-53-34_(274).JPG</t>
  </si>
  <si>
    <t>1e171d72-09f9-4200-a0b6-cc6464597ff9</t>
  </si>
  <si>
    <t>https://multimedia.agouti.eu/assets/1e171d72-09f9-4200-a0b6-cc6464597ff9/file</t>
  </si>
  <si>
    <t>20220411191921-flevopark_9_wildlife camera1_2021-12-09_14-53-34_(275).JPG</t>
  </si>
  <si>
    <t>f4fb25c6-46bd-4557-841e-2ec2a90e9c3c</t>
  </si>
  <si>
    <t>https://multimedia.agouti.eu/assets/f4fb25c6-46bd-4557-841e-2ec2a90e9c3c/file</t>
  </si>
  <si>
    <t>20220411191922-flevopark_9_wildlife camera1_2021-12-09_14-53-36_(276).JPG</t>
  </si>
  <si>
    <t>347fffee-2100-4c70-9cbe-7f4fc4ba8ef2</t>
  </si>
  <si>
    <t>https://multimedia.agouti.eu/assets/347fffee-2100-4c70-9cbe-7f4fc4ba8ef2/file</t>
  </si>
  <si>
    <t>20220411191922-flevopark_9_wildlife camera1_2021-12-09_14-53-36_(277).JPG</t>
  </si>
  <si>
    <t>3570da10-7ab4-4f7d-900b-cddb45696dfa</t>
  </si>
  <si>
    <t>https://multimedia.agouti.eu/assets/3570da10-7ab4-4f7d-900b-cddb45696dfa/file</t>
  </si>
  <si>
    <t>20220411191923-flevopark_9_wildlife camera1_2021-12-09_14-53-36_(278).JPG</t>
  </si>
  <si>
    <t>24abd6fb-1d46-489b-82cd-64b93364bf3b</t>
  </si>
  <si>
    <t>https://multimedia.agouti.eu/assets/24abd6fb-1d46-489b-82cd-64b93364bf3b/file</t>
  </si>
  <si>
    <t>20220411191923-flevopark_9_wildlife camera1_2021-12-09_14-53-36_(279).JPG</t>
  </si>
  <si>
    <t>7f1c5e8c-f53c-4a89-8d26-f41964dd1253</t>
  </si>
  <si>
    <t>https://multimedia.agouti.eu/assets/7f1c5e8c-f53c-4a89-8d26-f41964dd1253/file</t>
  </si>
  <si>
    <t>20220411191923-flevopark_9_wildlife camera1_2021-12-09_14-53-36_(280).JPG</t>
  </si>
  <si>
    <t>cac81c8c-0a6d-4eb0-b7fb-50a366cf147c</t>
  </si>
  <si>
    <t>https://multimedia.agouti.eu/assets/cac81c8c-0a6d-4eb0-b7fb-50a366cf147c/file</t>
  </si>
  <si>
    <t>20220411191923-flevopark_9_wildlife camera1_2021-12-09_14-53-38_(281).JPG</t>
  </si>
  <si>
    <t>3d3f6f4b-ac9e-4bfb-92a9-47f9605b834e</t>
  </si>
  <si>
    <t>https://multimedia.agouti.eu/assets/3d3f6f4b-ac9e-4bfb-92a9-47f9605b834e/file</t>
  </si>
  <si>
    <t>20220411191923-flevopark_9_wildlife camera1_2021-12-09_14-53-38_(282).JPG</t>
  </si>
  <si>
    <t>7712f530-6196-4863-8312-eb7b6e1fb558</t>
  </si>
  <si>
    <t>https://multimedia.agouti.eu/assets/7712f530-6196-4863-8312-eb7b6e1fb558/file</t>
  </si>
  <si>
    <t>20220411191924-flevopark_9_wildlife camera1_2021-12-09_14-53-38_(283).JPG</t>
  </si>
  <si>
    <t>a84687d6-ff78-4c92-b07c-d620692abb1f</t>
  </si>
  <si>
    <t>https://multimedia.agouti.eu/assets/a84687d6-ff78-4c92-b07c-d620692abb1f/file</t>
  </si>
  <si>
    <t>20220411191924-flevopark_9_wildlife camera1_2021-12-09_14-53-38_(284).JPG</t>
  </si>
  <si>
    <t>4bd94159-24be-446d-983c-8649073539d2</t>
  </si>
  <si>
    <t>https://multimedia.agouti.eu/assets/4bd94159-24be-446d-983c-8649073539d2/file</t>
  </si>
  <si>
    <t>20220411191924-flevopark_9_wildlife camera1_2021-12-09_14-53-39_(285).JPG</t>
  </si>
  <si>
    <t>e69ac5f3-9fbe-43c0-8b08-34f54b09de9a</t>
  </si>
  <si>
    <t>https://multimedia.agouti.eu/assets/e69ac5f3-9fbe-43c0-8b08-34f54b09de9a/file</t>
  </si>
  <si>
    <t>20220411191924-flevopark_9_wildlife camera1_2021-12-09_14-53-42_(286).JPG</t>
  </si>
  <si>
    <t>2f429db9-47ee-4bfb-8bb0-335ead260868</t>
  </si>
  <si>
    <t>https://multimedia.agouti.eu/assets/2f429db9-47ee-4bfb-8bb0-335ead260868/file</t>
  </si>
  <si>
    <t>20220411191924-flevopark_9_wildlife camera1_2021-12-09_14-53-42_(287).JPG</t>
  </si>
  <si>
    <t>80ada418-2f62-46a5-b981-fbc1ef4cc8ac</t>
  </si>
  <si>
    <t>https://multimedia.agouti.eu/assets/80ada418-2f62-46a5-b981-fbc1ef4cc8ac/file</t>
  </si>
  <si>
    <t>20220411191925-flevopark_9_wildlife camera1_2021-12-09_14-53-42_(288).JPG</t>
  </si>
  <si>
    <t>03f2a81d-2d8d-419a-b19d-513eb3ec081b</t>
  </si>
  <si>
    <t>https://multimedia.agouti.eu/assets/03f2a81d-2d8d-419a-b19d-513eb3ec081b/file</t>
  </si>
  <si>
    <t>20220411191925-flevopark_9_wildlife camera1_2021-12-09_14-53-42_(289).JPG</t>
  </si>
  <si>
    <t>949105dc-02be-439a-bdb0-6740984143c9</t>
  </si>
  <si>
    <t>https://multimedia.agouti.eu/assets/949105dc-02be-439a-bdb0-6740984143c9/file</t>
  </si>
  <si>
    <t>20220411191925-flevopark_9_wildlife camera1_2021-12-09_14-53-42_(290).JPG</t>
  </si>
  <si>
    <t>eb134553-9348-45a9-932d-4b414244b81a</t>
  </si>
  <si>
    <t>https://multimedia.agouti.eu/assets/eb134553-9348-45a9-932d-4b414244b81a/file</t>
  </si>
  <si>
    <t>20220411191925-flevopark_9_wildlife camera1_2021-12-09_14-53-45_(291).JPG</t>
  </si>
  <si>
    <t>424f4b2e-dcc4-49e4-9e31-21529a71cfbf</t>
  </si>
  <si>
    <t>https://multimedia.agouti.eu/assets/424f4b2e-dcc4-49e4-9e31-21529a71cfbf/file</t>
  </si>
  <si>
    <t>20220411191926-flevopark_9_wildlife camera1_2021-12-09_14-53-45_(292).JPG</t>
  </si>
  <si>
    <t>6b1449ed-79a6-495e-843e-96ae294b2da2</t>
  </si>
  <si>
    <t>https://multimedia.agouti.eu/assets/6b1449ed-79a6-495e-843e-96ae294b2da2/file</t>
  </si>
  <si>
    <t>20220411191926-flevopark_9_wildlife camera1_2021-12-09_14-53-45_(293).JPG</t>
  </si>
  <si>
    <t>65bf0e14-6316-433b-a445-baeba18575c8</t>
  </si>
  <si>
    <t>https://multimedia.agouti.eu/assets/65bf0e14-6316-433b-a445-baeba18575c8/file</t>
  </si>
  <si>
    <t>20220411191926-flevopark_9_wildlife camera1_2021-12-09_14-53-45_(294).JPG</t>
  </si>
  <si>
    <t>2cd84154-16b2-4dbc-b179-d0f33c656508</t>
  </si>
  <si>
    <t>https://multimedia.agouti.eu/assets/2cd84154-16b2-4dbc-b179-d0f33c656508/file</t>
  </si>
  <si>
    <t>20220411191926-flevopark_9_wildlife camera1_2021-12-09_14-53-45_(295).JPG</t>
  </si>
  <si>
    <t>b91407d0-f3ac-46ae-a094-a69f11b4b536</t>
  </si>
  <si>
    <t>https://multimedia.agouti.eu/assets/b91407d0-f3ac-46ae-a094-a69f11b4b536/file</t>
  </si>
  <si>
    <t>20220411191926-flevopark_9_wildlife camera1_2021-12-09_14-53-48_(296).JPG</t>
  </si>
  <si>
    <t>9378e3cb-ea13-41c4-98fc-fbe7da85a3c5</t>
  </si>
  <si>
    <t>https://multimedia.agouti.eu/assets/9378e3cb-ea13-41c4-98fc-fbe7da85a3c5/file</t>
  </si>
  <si>
    <t>20220411191927-flevopark_9_wildlife camera1_2021-12-09_14-53-48_(297).JPG</t>
  </si>
  <si>
    <t>e592ca82-bc18-4ef5-be0a-8544b2e76dd3</t>
  </si>
  <si>
    <t>https://multimedia.agouti.eu/assets/e592ca82-bc18-4ef5-be0a-8544b2e76dd3/file</t>
  </si>
  <si>
    <t>20220411191927-flevopark_9_wildlife camera1_2021-12-09_14-53-48_(298).JPG</t>
  </si>
  <si>
    <t>422ab442-96d9-4569-8ba8-c8875e3328f0</t>
  </si>
  <si>
    <t>https://multimedia.agouti.eu/assets/422ab442-96d9-4569-8ba8-c8875e3328f0/file</t>
  </si>
  <si>
    <t>20220411191927-flevopark_9_wildlife camera1_2021-12-09_14-53-48_(299).JPG</t>
  </si>
  <si>
    <t>a0b62f11-e275-4178-88e2-9e7d44c90b8d</t>
  </si>
  <si>
    <t>https://multimedia.agouti.eu/assets/a0b62f11-e275-4178-88e2-9e7d44c90b8d/file</t>
  </si>
  <si>
    <t>20220411191927-flevopark_9_wildlife camera1_2021-12-09_14-53-48_(300).JPG</t>
  </si>
  <si>
    <t>f7f88f4b-069a-4999-a789-d1fec82e6412</t>
  </si>
  <si>
    <t>https://multimedia.agouti.eu/assets/f7f88f4b-069a-4999-a789-d1fec82e6412/file</t>
  </si>
  <si>
    <t>20220411191927-flevopark_9_wildlife camera1_2021-12-09_14-53-50_(301).JPG</t>
  </si>
  <si>
    <t>41392d18-11c4-48ba-8062-2ca3cda377b2</t>
  </si>
  <si>
    <t>https://multimedia.agouti.eu/assets/41392d18-11c4-48ba-8062-2ca3cda377b2/file</t>
  </si>
  <si>
    <t>20220411191928-flevopark_9_wildlife camera1_2021-12-09_14-53-50_(302).JPG</t>
  </si>
  <si>
    <t>5b6f8eba-a397-44a0-970c-823ce11cc50b</t>
  </si>
  <si>
    <t>https://multimedia.agouti.eu/assets/5b6f8eba-a397-44a0-970c-823ce11cc50b/file</t>
  </si>
  <si>
    <t>20220411191928-flevopark_9_wildlife camera1_2021-12-09_14-53-50_(303).JPG</t>
  </si>
  <si>
    <t>07d8cd77-262e-4663-8535-470e18852905</t>
  </si>
  <si>
    <t>https://multimedia.agouti.eu/assets/07d8cd77-262e-4663-8535-470e18852905/file</t>
  </si>
  <si>
    <t>20220411191928-flevopark_9_wildlife camera1_2021-12-09_14-53-50_(304).JPG</t>
  </si>
  <si>
    <t>59f1f6b2-b170-49ad-95d1-4ee77d41be34</t>
  </si>
  <si>
    <t>https://multimedia.agouti.eu/assets/59f1f6b2-b170-49ad-95d1-4ee77d41be34/file</t>
  </si>
  <si>
    <t>20220411191928-flevopark_9_wildlife camera1_2021-12-09_14-53-50_(305).JPG</t>
  </si>
  <si>
    <t>106ea4e1-eb6c-4b88-8058-bea915dd4f6f</t>
  </si>
  <si>
    <t>https://multimedia.agouti.eu/assets/106ea4e1-eb6c-4b88-8058-bea915dd4f6f/file</t>
  </si>
  <si>
    <t>20220411191929-flevopark_9_wildlife camera1_2021-12-09_14-53-53_(306).JPG</t>
  </si>
  <si>
    <t>8c9af07e-d894-4792-a399-7a4ff0346c12</t>
  </si>
  <si>
    <t>https://multimedia.agouti.eu/assets/8c9af07e-d894-4792-a399-7a4ff0346c12/file</t>
  </si>
  <si>
    <t>20220411191929-flevopark_9_wildlife camera1_2021-12-09_14-53-53_(307).JPG</t>
  </si>
  <si>
    <t>b64a14ac-c871-41ac-849d-80e25d0a0c33</t>
  </si>
  <si>
    <t>https://multimedia.agouti.eu/assets/b64a14ac-c871-41ac-849d-80e25d0a0c33/file</t>
  </si>
  <si>
    <t>20220411191929-flevopark_9_wildlife camera1_2021-12-09_14-53-53_(308).JPG</t>
  </si>
  <si>
    <t>2384cca7-5ac7-4db3-8e10-432cf2bff308</t>
  </si>
  <si>
    <t>https://multimedia.agouti.eu/assets/2384cca7-5ac7-4db3-8e10-432cf2bff308/file</t>
  </si>
  <si>
    <t>20220411191929-flevopark_9_wildlife camera1_2021-12-09_14-53-53_(309).JPG</t>
  </si>
  <si>
    <t>283bdf90-a877-4b73-9dc7-152688e8e66a</t>
  </si>
  <si>
    <t>https://multimedia.agouti.eu/assets/283bdf90-a877-4b73-9dc7-152688e8e66a/file</t>
  </si>
  <si>
    <t>20220411191930-flevopark_9_wildlife camera1_2021-12-09_14-53-53_(310).JPG</t>
  </si>
  <si>
    <t>eaa75c86-c369-405c-84dd-86c727237584</t>
  </si>
  <si>
    <t>https://multimedia.agouti.eu/assets/eaa75c86-c369-405c-84dd-86c727237584/file</t>
  </si>
  <si>
    <t>20220411191930-flevopark_9_wildlife camera1_2021-12-09_14-53-56_(311).JPG</t>
  </si>
  <si>
    <t>5d124252-3902-4b20-a0a4-3cf2c822cefc</t>
  </si>
  <si>
    <t>https://multimedia.agouti.eu/assets/5d124252-3902-4b20-a0a4-3cf2c822cefc/file</t>
  </si>
  <si>
    <t>20220411191930-flevopark_9_wildlife camera1_2021-12-09_14-53-56_(312).JPG</t>
  </si>
  <si>
    <t>e3a734a8-186d-48f6-a261-e5419ed92833</t>
  </si>
  <si>
    <t>https://multimedia.agouti.eu/assets/e3a734a8-186d-48f6-a261-e5419ed92833/file</t>
  </si>
  <si>
    <t>20220411191931-flevopark_9_wildlife camera1_2021-12-09_14-53-56_(313).JPG</t>
  </si>
  <si>
    <t>feddae85-03b3-449a-a123-03672c156f98</t>
  </si>
  <si>
    <t>https://multimedia.agouti.eu/assets/feddae85-03b3-449a-a123-03672c156f98/file</t>
  </si>
  <si>
    <t>20220411191931-flevopark_9_wildlife camera1_2021-12-09_14-53-56_(314).JPG</t>
  </si>
  <si>
    <t>32522fe0-4793-4255-b8b0-aaf6eced41e8</t>
  </si>
  <si>
    <t>https://multimedia.agouti.eu/assets/32522fe0-4793-4255-b8b0-aaf6eced41e8/file</t>
  </si>
  <si>
    <t>20220411191932-flevopark_9_wildlife camera1_2021-12-09_14-53-56_(315).JPG</t>
  </si>
  <si>
    <t>ae14c263-919f-4675-ab24-52a9b411b0c7</t>
  </si>
  <si>
    <t>https://multimedia.agouti.eu/assets/ae14c263-919f-4675-ab24-52a9b411b0c7/file</t>
  </si>
  <si>
    <t>20220411191932-flevopark_9_wildlife camera1_2021-12-09_14-53-58_(316).JPG</t>
  </si>
  <si>
    <t>93163b89-ef11-41de-b562-f669af358fc0</t>
  </si>
  <si>
    <t>https://multimedia.agouti.eu/assets/93163b89-ef11-41de-b562-f669af358fc0/file</t>
  </si>
  <si>
    <t>20220411191932-flevopark_9_wildlife camera1_2021-12-09_14-53-58_(317).JPG</t>
  </si>
  <si>
    <t>6a9fb1ff-080f-410f-a54c-a159f2e246e8</t>
  </si>
  <si>
    <t>https://multimedia.agouti.eu/assets/6a9fb1ff-080f-410f-a54c-a159f2e246e8/file</t>
  </si>
  <si>
    <t>20220411191932-flevopark_9_wildlife camera1_2021-12-09_14-53-58_(318).JPG</t>
  </si>
  <si>
    <t>348bf446-bfde-42e6-a306-7a3d79bd730d</t>
  </si>
  <si>
    <t>https://multimedia.agouti.eu/assets/348bf446-bfde-42e6-a306-7a3d79bd730d/file</t>
  </si>
  <si>
    <t>20220411191932-flevopark_9_wildlife camera1_2021-12-09_14-53-58_(319).JPG</t>
  </si>
  <si>
    <t>5c1030d0-46c9-4acb-ad4b-9286bf00037d</t>
  </si>
  <si>
    <t>https://multimedia.agouti.eu/assets/5c1030d0-46c9-4acb-ad4b-9286bf00037d/file</t>
  </si>
  <si>
    <t>20220411191933-flevopark_9_wildlife camera1_2021-12-09_14-53-58_(320).JPG</t>
  </si>
  <si>
    <t>93e1a344-9987-4d3f-9245-964bbff371be</t>
  </si>
  <si>
    <t>https://multimedia.agouti.eu/assets/93e1a344-9987-4d3f-9245-964bbff371be/file</t>
  </si>
  <si>
    <t>20220411191933-flevopark_9_wildlife camera1_2021-12-09_14-54-01_(321).JPG</t>
  </si>
  <si>
    <t>11d4af29-0736-415b-8955-a94c7e0907da</t>
  </si>
  <si>
    <t>https://multimedia.agouti.eu/assets/11d4af29-0736-415b-8955-a94c7e0907da/file</t>
  </si>
  <si>
    <t>20220411191933-flevopark_9_wildlife camera1_2021-12-09_14-54-01_(322).JPG</t>
  </si>
  <si>
    <t>541bc2c6-7803-4de1-8139-a670938bf3c4</t>
  </si>
  <si>
    <t>https://multimedia.agouti.eu/assets/541bc2c6-7803-4de1-8139-a670938bf3c4/file</t>
  </si>
  <si>
    <t>20220411191934-flevopark_9_wildlife camera1_2021-12-09_14-54-01_(323).JPG</t>
  </si>
  <si>
    <t>cdfab5e2-0e80-4abf-8c49-a51328d28e01</t>
  </si>
  <si>
    <t>https://multimedia.agouti.eu/assets/cdfab5e2-0e80-4abf-8c49-a51328d28e01/file</t>
  </si>
  <si>
    <t>20220411191934-flevopark_9_wildlife camera1_2021-12-09_14-54-01_(324).JPG</t>
  </si>
  <si>
    <t>66cf0618-2612-492b-9251-7202acde28f0</t>
  </si>
  <si>
    <t>https://multimedia.agouti.eu/assets/66cf0618-2612-492b-9251-7202acde28f0/file</t>
  </si>
  <si>
    <t>20220411191934-flevopark_9_wildlife camera1_2021-12-09_14-54-01_(325).JPG</t>
  </si>
  <si>
    <t>6a1ff159-2163-4014-b322-33d211263379</t>
  </si>
  <si>
    <t>https://multimedia.agouti.eu/assets/6a1ff159-2163-4014-b322-33d211263379/file</t>
  </si>
  <si>
    <t>20220411191934-flevopark_9_wildlife camera1_2021-12-09_14-54-03_(326).JPG</t>
  </si>
  <si>
    <t>fe8042f4-0a6d-45a7-a33d-3c4ba3d22d3f</t>
  </si>
  <si>
    <t>https://multimedia.agouti.eu/assets/fe8042f4-0a6d-45a7-a33d-3c4ba3d22d3f/file</t>
  </si>
  <si>
    <t>20220411191934-flevopark_9_wildlife camera1_2021-12-09_14-54-03_(327).JPG</t>
  </si>
  <si>
    <t>5c8d253b-9178-4c2d-bf6a-54b47cb897a3</t>
  </si>
  <si>
    <t>https://multimedia.agouti.eu/assets/5c8d253b-9178-4c2d-bf6a-54b47cb897a3/file</t>
  </si>
  <si>
    <t>20220411191935-flevopark_9_wildlife camera1_2021-12-09_14-54-03_(328).JPG</t>
  </si>
  <si>
    <t>a03a5904-6639-4418-9804-a7ee684b397c</t>
  </si>
  <si>
    <t>https://multimedia.agouti.eu/assets/a03a5904-6639-4418-9804-a7ee684b397c/file</t>
  </si>
  <si>
    <t>20220411191935-flevopark_9_wildlife camera1_2021-12-09_14-54-03_(329).JPG</t>
  </si>
  <si>
    <t>8beb19c0-6ca9-492f-94a5-1d012525b840</t>
  </si>
  <si>
    <t>https://multimedia.agouti.eu/assets/8beb19c0-6ca9-492f-94a5-1d012525b840/file</t>
  </si>
  <si>
    <t>20220411191935-flevopark_9_wildlife camera1_2021-12-09_14-54-03_(330).JPG</t>
  </si>
  <si>
    <t>da88a011-8918-4214-96ed-9e5386934560</t>
  </si>
  <si>
    <t>https://multimedia.agouti.eu/assets/da88a011-8918-4214-96ed-9e5386934560/file</t>
  </si>
  <si>
    <t>20220411191935-flevopark_9_wildlife camera1_2021-12-09_14-54-05_(331).JPG</t>
  </si>
  <si>
    <t>adf213fc-481e-4867-ba77-1b84e341ef86</t>
  </si>
  <si>
    <t>https://multimedia.agouti.eu/assets/adf213fc-481e-4867-ba77-1b84e341ef86/file</t>
  </si>
  <si>
    <t>20220411191935-flevopark_9_wildlife camera1_2021-12-09_14-54-05_(332).JPG</t>
  </si>
  <si>
    <t>4ea64d72-56a3-4688-81df-087792e06917</t>
  </si>
  <si>
    <t>https://multimedia.agouti.eu/assets/4ea64d72-56a3-4688-81df-087792e06917/file</t>
  </si>
  <si>
    <t>20220411191935-flevopark_9_wildlife camera1_2021-12-09_14-54-05_(333).JPG</t>
  </si>
  <si>
    <t>4f861a15-b2e1-40ea-90e1-67348ad49c9c</t>
  </si>
  <si>
    <t>https://multimedia.agouti.eu/assets/4f861a15-b2e1-40ea-90e1-67348ad49c9c/file</t>
  </si>
  <si>
    <t>20220411191936-flevopark_9_wildlife camera1_2021-12-09_14-54-05_(334).JPG</t>
  </si>
  <si>
    <t>8c40df37-9d89-4891-8321-2280d1cf5452</t>
  </si>
  <si>
    <t>https://multimedia.agouti.eu/assets/8c40df37-9d89-4891-8321-2280d1cf5452/file</t>
  </si>
  <si>
    <t>20220411191936-flevopark_9_wildlife camera1_2021-12-09_14-54-05_(335).JPG</t>
  </si>
  <si>
    <t>666e22f5-8158-4d77-9c38-27a921537058</t>
  </si>
  <si>
    <t>048fdc37-7200-47cf-a5b7-7582d1a65b06</t>
  </si>
  <si>
    <t>https://multimedia.agouti.eu/assets/666e22f5-8158-4d77-9c38-27a921537058/file</t>
  </si>
  <si>
    <t>20220411191936-flevopark_9_wildlife camera1_2021-12-09_18-41-07_(336).JPG</t>
  </si>
  <si>
    <t>c6af7577-4f55-4a5c-98b3-404a6d3809c4</t>
  </si>
  <si>
    <t>https://multimedia.agouti.eu/assets/c6af7577-4f55-4a5c-98b3-404a6d3809c4/file</t>
  </si>
  <si>
    <t>20220411191937-flevopark_9_wildlife camera1_2021-12-09_18-41-07_(337).JPG</t>
  </si>
  <si>
    <t>24fc56bf-7e7d-426c-afa2-873f49450b26</t>
  </si>
  <si>
    <t>https://multimedia.agouti.eu/assets/24fc56bf-7e7d-426c-afa2-873f49450b26/file</t>
  </si>
  <si>
    <t>20220411191937-flevopark_9_wildlife camera1_2021-12-09_18-41-08_(338).JPG</t>
  </si>
  <si>
    <t>579dad56-824c-4634-be7a-9507c9b7275c</t>
  </si>
  <si>
    <t>https://multimedia.agouti.eu/assets/579dad56-824c-4634-be7a-9507c9b7275c/file</t>
  </si>
  <si>
    <t>20220411191938-flevopark_9_wildlife camera1_2021-12-09_18-41-08_(339).JPG</t>
  </si>
  <si>
    <t>00143a83-e6f8-48eb-83c1-6b748e6fbd27</t>
  </si>
  <si>
    <t>https://multimedia.agouti.eu/assets/00143a83-e6f8-48eb-83c1-6b748e6fbd27/file</t>
  </si>
  <si>
    <t>20220411191939-flevopark_9_wildlife camera1_2021-12-09_18-41-08_(340).JPG</t>
  </si>
  <si>
    <t>8ae250b0-cc1d-4e48-bc00-ef113ef65a94</t>
  </si>
  <si>
    <t>https://multimedia.agouti.eu/assets/8ae250b0-cc1d-4e48-bc00-ef113ef65a94/file</t>
  </si>
  <si>
    <t>20220411191939-flevopark_9_wildlife camera1_2021-12-09_18-41-14_(341).JPG</t>
  </si>
  <si>
    <t>231e3e4e-7c66-4c06-af4f-40d6592f5886</t>
  </si>
  <si>
    <t>https://multimedia.agouti.eu/assets/231e3e4e-7c66-4c06-af4f-40d6592f5886/file</t>
  </si>
  <si>
    <t>20220411191939-flevopark_9_wildlife camera1_2021-12-09_18-41-14_(342).JPG</t>
  </si>
  <si>
    <t>76f6b2f4-c295-4980-80a3-16cda6bcfaac</t>
  </si>
  <si>
    <t>https://multimedia.agouti.eu/assets/76f6b2f4-c295-4980-80a3-16cda6bcfaac/file</t>
  </si>
  <si>
    <t>20220411191939-flevopark_9_wildlife camera1_2021-12-09_18-41-14_(343).JPG</t>
  </si>
  <si>
    <t>d673f213-2c8d-44cc-939f-0721d3da2d79</t>
  </si>
  <si>
    <t>https://multimedia.agouti.eu/assets/d673f213-2c8d-44cc-939f-0721d3da2d79/file</t>
  </si>
  <si>
    <t>20220411191939-flevopark_9_wildlife camera1_2021-12-09_18-41-15_(344).JPG</t>
  </si>
  <si>
    <t>6b37c042-bea2-4510-ae01-373045b6511a</t>
  </si>
  <si>
    <t>https://multimedia.agouti.eu/assets/6b37c042-bea2-4510-ae01-373045b6511a/file</t>
  </si>
  <si>
    <t>20220411191939-flevopark_9_wildlife camera1_2021-12-09_18-41-15_(345).JPG</t>
  </si>
  <si>
    <t>518b8a77-53ee-4eee-ad52-dd41dd9fae10</t>
  </si>
  <si>
    <t>https://multimedia.agouti.eu/assets/518b8a77-53ee-4eee-ad52-dd41dd9fae10/file</t>
  </si>
  <si>
    <t>20220411191940-flevopark_9_wildlife camera1_2021-12-09_18-41-22_(346).JPG</t>
  </si>
  <si>
    <t>78415899-09e4-47f0-b30f-a9fe3d84ff61</t>
  </si>
  <si>
    <t>https://multimedia.agouti.eu/assets/78415899-09e4-47f0-b30f-a9fe3d84ff61/file</t>
  </si>
  <si>
    <t>20220411191940-flevopark_9_wildlife camera1_2021-12-09_18-41-22_(347).JPG</t>
  </si>
  <si>
    <t>70e8ade6-09a0-4233-b94b-9d2bad08d221</t>
  </si>
  <si>
    <t>https://multimedia.agouti.eu/assets/70e8ade6-09a0-4233-b94b-9d2bad08d221/file</t>
  </si>
  <si>
    <t>20220411191940-flevopark_9_wildlife camera1_2021-12-09_18-41-22_(348).JPG</t>
  </si>
  <si>
    <t>3e4897a2-64a4-4ddf-9246-6577efad5233</t>
  </si>
  <si>
    <t>https://multimedia.agouti.eu/assets/3e4897a2-64a4-4ddf-9246-6577efad5233/file</t>
  </si>
  <si>
    <t>20220411191941-flevopark_9_wildlife camera1_2021-12-09_18-41-22_(349).JPG</t>
  </si>
  <si>
    <t>8a01ebe2-c021-4e66-a360-d5721cb277a3</t>
  </si>
  <si>
    <t>https://multimedia.agouti.eu/assets/8a01ebe2-c021-4e66-a360-d5721cb277a3/file</t>
  </si>
  <si>
    <t>20220411191941-flevopark_9_wildlife camera1_2021-12-09_18-41-22_(350).JPG</t>
  </si>
  <si>
    <t>f2e873dc-5cc6-4476-94dd-0fb0855d04fc</t>
  </si>
  <si>
    <t>https://multimedia.agouti.eu/assets/f2e873dc-5cc6-4476-94dd-0fb0855d04fc/file</t>
  </si>
  <si>
    <t>20220411191941-flevopark_9_wildlife camera1_2021-12-09_18-41-25_(351).JPG</t>
  </si>
  <si>
    <t>a538e2c4-e14a-42d2-81ae-1f86b50f89e8</t>
  </si>
  <si>
    <t>https://multimedia.agouti.eu/assets/a538e2c4-e14a-42d2-81ae-1f86b50f89e8/file</t>
  </si>
  <si>
    <t>20220411191942-flevopark_9_wildlife camera1_2021-12-09_18-41-25_(352).JPG</t>
  </si>
  <si>
    <t>438e3dae-ca64-4331-b7f1-499db4a2b37f</t>
  </si>
  <si>
    <t>https://multimedia.agouti.eu/assets/438e3dae-ca64-4331-b7f1-499db4a2b37f/file</t>
  </si>
  <si>
    <t>20220411191942-flevopark_9_wildlife camera1_2021-12-09_18-41-25_(353).JPG</t>
  </si>
  <si>
    <t>19d153ec-907c-4b6f-bb4e-0e4a688ed9c8</t>
  </si>
  <si>
    <t>https://multimedia.agouti.eu/assets/19d153ec-907c-4b6f-bb4e-0e4a688ed9c8/file</t>
  </si>
  <si>
    <t>20220411191942-flevopark_9_wildlife camera1_2021-12-09_18-41-25_(354).JPG</t>
  </si>
  <si>
    <t>e480adfc-fc54-418d-bfcc-64b203064b86</t>
  </si>
  <si>
    <t>https://multimedia.agouti.eu/assets/e480adfc-fc54-418d-bfcc-64b203064b86/file</t>
  </si>
  <si>
    <t>20220411191942-flevopark_9_wildlife camera1_2021-12-09_18-41-25_(355).JPG</t>
  </si>
  <si>
    <t>b0337f4d-a424-40fa-97c1-7051b435b62e</t>
  </si>
  <si>
    <t>https://multimedia.agouti.eu/assets/b0337f4d-a424-40fa-97c1-7051b435b62e/file</t>
  </si>
  <si>
    <t>20220411191942-flevopark_9_wildlife camera1_2021-12-09_18-41-27_(356).JPG</t>
  </si>
  <si>
    <t>acfa3279-c39f-48c9-a040-b2c53cc6c6d4</t>
  </si>
  <si>
    <t>https://multimedia.agouti.eu/assets/acfa3279-c39f-48c9-a040-b2c53cc6c6d4/file</t>
  </si>
  <si>
    <t>20220411191943-flevopark_9_wildlife camera1_2021-12-09_18-41-27_(357).JPG</t>
  </si>
  <si>
    <t>2c618a53-a1fb-4ff3-8bbf-32f58dbf74cd</t>
  </si>
  <si>
    <t>https://multimedia.agouti.eu/assets/2c618a53-a1fb-4ff3-8bbf-32f58dbf74cd/file</t>
  </si>
  <si>
    <t>20220411191943-flevopark_9_wildlife camera1_2021-12-09_18-41-27_(358).JPG</t>
  </si>
  <si>
    <t>8e7f21e4-9dad-4fcc-8956-93630a5c1d14</t>
  </si>
  <si>
    <t>https://multimedia.agouti.eu/assets/8e7f21e4-9dad-4fcc-8956-93630a5c1d14/file</t>
  </si>
  <si>
    <t>20220411191943-flevopark_9_wildlife camera1_2021-12-09_18-41-27_(359).JPG</t>
  </si>
  <si>
    <t>4e850271-fbe1-4ea0-bbd0-60a49e69b35b</t>
  </si>
  <si>
    <t>https://multimedia.agouti.eu/assets/4e850271-fbe1-4ea0-bbd0-60a49e69b35b/file</t>
  </si>
  <si>
    <t>20220411191943-flevopark_9_wildlife camera1_2021-12-09_18-41-27_(360).JPG</t>
  </si>
  <si>
    <t>32ac80d5-8a83-4488-9a4a-c97339cf3a2f</t>
  </si>
  <si>
    <t>https://multimedia.agouti.eu/assets/32ac80d5-8a83-4488-9a4a-c97339cf3a2f/file</t>
  </si>
  <si>
    <t>20220411191944-flevopark_9_wildlife camera1_2021-12-09_18-41-29_(361).JPG</t>
  </si>
  <si>
    <t>67b6c517-f118-4cfe-9c15-ee158374acaf</t>
  </si>
  <si>
    <t>https://multimedia.agouti.eu/assets/67b6c517-f118-4cfe-9c15-ee158374acaf/file</t>
  </si>
  <si>
    <t>20220411191944-flevopark_9_wildlife camera1_2021-12-09_18-41-29_(362).JPG</t>
  </si>
  <si>
    <t>6bed3fbe-4f45-45e4-8d23-ff12394ebdf5</t>
  </si>
  <si>
    <t>https://multimedia.agouti.eu/assets/6bed3fbe-4f45-45e4-8d23-ff12394ebdf5/file</t>
  </si>
  <si>
    <t>20220411191944-flevopark_9_wildlife camera1_2021-12-09_18-41-29_(363).JPG</t>
  </si>
  <si>
    <t>9b8ddc05-68af-40c5-a87e-a5d031d2d302</t>
  </si>
  <si>
    <t>https://multimedia.agouti.eu/assets/9b8ddc05-68af-40c5-a87e-a5d031d2d302/file</t>
  </si>
  <si>
    <t>20220411191944-flevopark_9_wildlife camera1_2021-12-09_18-41-29_(364).JPG</t>
  </si>
  <si>
    <t>ed3fbd32-a7d1-43e5-bb53-12548d02cdc4</t>
  </si>
  <si>
    <t>https://multimedia.agouti.eu/assets/ed3fbd32-a7d1-43e5-bb53-12548d02cdc4/file</t>
  </si>
  <si>
    <t>20220411191944-flevopark_9_wildlife camera1_2021-12-09_18-41-29_(365).JPG</t>
  </si>
  <si>
    <t>24e68cb8-0609-4a6a-9d30-72562bf24f65</t>
  </si>
  <si>
    <t>https://multimedia.agouti.eu/assets/24e68cb8-0609-4a6a-9d30-72562bf24f65/file</t>
  </si>
  <si>
    <t>20220411191945-flevopark_9_wildlife camera1_2021-12-09_18-41-41_(366).JPG</t>
  </si>
  <si>
    <t>41431be4-e2a5-417b-9f36-5b8d5bfa22f3</t>
  </si>
  <si>
    <t>https://multimedia.agouti.eu/assets/41431be4-e2a5-417b-9f36-5b8d5bfa22f3/file</t>
  </si>
  <si>
    <t>20220411191945-flevopark_9_wildlife camera1_2021-12-09_18-41-41_(367).JPG</t>
  </si>
  <si>
    <t>d9a9731b-e235-4052-a11d-03be0b804058</t>
  </si>
  <si>
    <t>https://multimedia.agouti.eu/assets/d9a9731b-e235-4052-a11d-03be0b804058/file</t>
  </si>
  <si>
    <t>20220411191945-flevopark_9_wildlife camera1_2021-12-09_18-41-41_(368).JPG</t>
  </si>
  <si>
    <t>6654a289-b819-49b6-b194-d4d90050b93b</t>
  </si>
  <si>
    <t>https://multimedia.agouti.eu/assets/6654a289-b819-49b6-b194-d4d90050b93b/file</t>
  </si>
  <si>
    <t>20220411191945-flevopark_9_wildlife camera1_2021-12-09_18-41-41_(369).JPG</t>
  </si>
  <si>
    <t>5c01996b-5318-49e1-9ec9-21cfc4f427cd</t>
  </si>
  <si>
    <t>https://multimedia.agouti.eu/assets/5c01996b-5318-49e1-9ec9-21cfc4f427cd/file</t>
  </si>
  <si>
    <t>20220411191945-flevopark_9_wildlife camera1_2021-12-09_18-41-41_(370).JPG</t>
  </si>
  <si>
    <t>f9c2c873-9c8d-4011-8eae-3f94534a5f25</t>
  </si>
  <si>
    <t>https://multimedia.agouti.eu/assets/f9c2c873-9c8d-4011-8eae-3f94534a5f25/file</t>
  </si>
  <si>
    <t>20220411191946-flevopark_9_wildlife camera1_2021-12-09_18-41-43_(371).JPG</t>
  </si>
  <si>
    <t>93f8f620-86b1-4ae5-abef-067ee9f4d05a</t>
  </si>
  <si>
    <t>https://multimedia.agouti.eu/assets/93f8f620-86b1-4ae5-abef-067ee9f4d05a/file</t>
  </si>
  <si>
    <t>20220411191946-flevopark_9_wildlife camera1_2021-12-09_18-41-43_(372).JPG</t>
  </si>
  <si>
    <t>017572b8-7b3e-45e9-9002-1f99d4b2d767</t>
  </si>
  <si>
    <t>https://multimedia.agouti.eu/assets/017572b8-7b3e-45e9-9002-1f99d4b2d767/file</t>
  </si>
  <si>
    <t>20220411191946-flevopark_9_wildlife camera1_2021-12-09_18-41-43_(373).JPG</t>
  </si>
  <si>
    <t>a754c9ec-6bb1-4d6c-808f-ac1865f4156c</t>
  </si>
  <si>
    <t>https://multimedia.agouti.eu/assets/a754c9ec-6bb1-4d6c-808f-ac1865f4156c/file</t>
  </si>
  <si>
    <t>20220411191946-flevopark_9_wildlife camera1_2021-12-09_18-41-43_(374).JPG</t>
  </si>
  <si>
    <t>9085a9ea-ba2d-4e11-8a67-57fd006d5bc2</t>
  </si>
  <si>
    <t>https://multimedia.agouti.eu/assets/9085a9ea-ba2d-4e11-8a67-57fd006d5bc2/file</t>
  </si>
  <si>
    <t>20220411191946-flevopark_9_wildlife camera1_2021-12-09_18-41-43_(375).JPG</t>
  </si>
  <si>
    <t>b1089122-baf0-4222-815c-c2a1a8493588</t>
  </si>
  <si>
    <t>https://multimedia.agouti.eu/assets/b1089122-baf0-4222-815c-c2a1a8493588/file</t>
  </si>
  <si>
    <t>20220411191946-flevopark_9_wildlife camera1_2021-12-09_18-41-45_(376).JPG</t>
  </si>
  <si>
    <t>d52eb64b-6252-4d9f-9dda-31c061d61096</t>
  </si>
  <si>
    <t>https://multimedia.agouti.eu/assets/d52eb64b-6252-4d9f-9dda-31c061d61096/file</t>
  </si>
  <si>
    <t>20220411191947-flevopark_9_wildlife camera1_2021-12-09_18-41-45_(377).JPG</t>
  </si>
  <si>
    <t>701cf01c-e614-4ea8-8277-a0435fe12c78</t>
  </si>
  <si>
    <t>https://multimedia.agouti.eu/assets/701cf01c-e614-4ea8-8277-a0435fe12c78/file</t>
  </si>
  <si>
    <t>20220411191947-flevopark_9_wildlife camera1_2021-12-09_18-41-45_(378).JPG</t>
  </si>
  <si>
    <t>eeb1f564-8850-45e2-9a37-2bb0bd2d761c</t>
  </si>
  <si>
    <t>https://multimedia.agouti.eu/assets/eeb1f564-8850-45e2-9a37-2bb0bd2d761c/file</t>
  </si>
  <si>
    <t>20220411191948-flevopark_9_wildlife camera1_2021-12-09_18-41-45_(379).JPG</t>
  </si>
  <si>
    <t>947b987b-5ced-44cc-903e-2845ba78ce29</t>
  </si>
  <si>
    <t>https://multimedia.agouti.eu/assets/947b987b-5ced-44cc-903e-2845ba78ce29/file</t>
  </si>
  <si>
    <t>20220411191948-flevopark_9_wildlife camera1_2021-12-09_18-41-45_(380).JPG</t>
  </si>
  <si>
    <t>dd014fb6-5905-4f2c-9d31-08dc987fb703</t>
  </si>
  <si>
    <t>https://multimedia.agouti.eu/assets/dd014fb6-5905-4f2c-9d31-08dc987fb703/file</t>
  </si>
  <si>
    <t>20220411191948-flevopark_9_wildlife camera1_2021-12-09_18-42-04_(381).JPG</t>
  </si>
  <si>
    <t>39ed380f-2041-4dac-9267-ec06a9ba32b0</t>
  </si>
  <si>
    <t>https://multimedia.agouti.eu/assets/39ed380f-2041-4dac-9267-ec06a9ba32b0/file</t>
  </si>
  <si>
    <t>20220411191948-flevopark_9_wildlife camera1_2021-12-09_18-42-04_(382).JPG</t>
  </si>
  <si>
    <t>20a7734d-b687-43cb-bfa5-2d8a20a15ec6</t>
  </si>
  <si>
    <t>https://multimedia.agouti.eu/assets/20a7734d-b687-43cb-bfa5-2d8a20a15ec6/file</t>
  </si>
  <si>
    <t>20220411191948-flevopark_9_wildlife camera1_2021-12-09_18-42-04_(383).JPG</t>
  </si>
  <si>
    <t>03a05fe9-a261-43fe-aba6-981082d78a2b</t>
  </si>
  <si>
    <t>https://multimedia.agouti.eu/assets/03a05fe9-a261-43fe-aba6-981082d78a2b/file</t>
  </si>
  <si>
    <t>20220411191948-flevopark_9_wildlife camera1_2021-12-09_18-42-04_(384).JPG</t>
  </si>
  <si>
    <t>2d1417fb-0913-4975-8a9b-8a920b4d5ed7</t>
  </si>
  <si>
    <t>https://multimedia.agouti.eu/assets/2d1417fb-0913-4975-8a9b-8a920b4d5ed7/file</t>
  </si>
  <si>
    <t>20220411191949-flevopark_9_wildlife camera1_2021-12-09_18-42-04_(385).JPG</t>
  </si>
  <si>
    <t>1e93104a-4132-44cc-8e9c-c727c89fb8be</t>
  </si>
  <si>
    <t>https://multimedia.agouti.eu/assets/1e93104a-4132-44cc-8e9c-c727c89fb8be/file</t>
  </si>
  <si>
    <t>20220411191949-flevopark_9_wildlife camera1_2021-12-09_18-42-13_(386).JPG</t>
  </si>
  <si>
    <t>42919025-086a-4518-b723-b51b5d138951</t>
  </si>
  <si>
    <t>https://multimedia.agouti.eu/assets/42919025-086a-4518-b723-b51b5d138951/file</t>
  </si>
  <si>
    <t>20220411191949-flevopark_9_wildlife camera1_2021-12-09_18-42-13_(387).JPG</t>
  </si>
  <si>
    <t>fd05d79e-c0ea-4bcd-9674-9f5775414ed3</t>
  </si>
  <si>
    <t>https://multimedia.agouti.eu/assets/fd05d79e-c0ea-4bcd-9674-9f5775414ed3/file</t>
  </si>
  <si>
    <t>20220411191949-flevopark_9_wildlife camera1_2021-12-09_18-42-13_(388).JPG</t>
  </si>
  <si>
    <t>a178d273-cb68-4963-b58b-f36a3ea69aae</t>
  </si>
  <si>
    <t>https://multimedia.agouti.eu/assets/a178d273-cb68-4963-b58b-f36a3ea69aae/file</t>
  </si>
  <si>
    <t>20220411191949-flevopark_9_wildlife camera1_2021-12-09_18-42-13_(389).JPG</t>
  </si>
  <si>
    <t>eb417121-5c1a-4f17-ad4c-9fa5655841ab</t>
  </si>
  <si>
    <t>https://multimedia.agouti.eu/assets/eb417121-5c1a-4f17-ad4c-9fa5655841ab/file</t>
  </si>
  <si>
    <t>20220411191950-flevopark_9_wildlife camera1_2021-12-09_18-42-13_(390).JPG</t>
  </si>
  <si>
    <t>722ea50b-45ef-47a1-b037-77b7c2810cc1</t>
  </si>
  <si>
    <t>https://multimedia.agouti.eu/assets/722ea50b-45ef-47a1-b037-77b7c2810cc1/file</t>
  </si>
  <si>
    <t>20220411191950-flevopark_9_wildlife camera1_2021-12-09_18-42-15_(391).JPG</t>
  </si>
  <si>
    <t>ea317654-4cb6-42b8-94e3-c5f77d6dcda5</t>
  </si>
  <si>
    <t>https://multimedia.agouti.eu/assets/ea317654-4cb6-42b8-94e3-c5f77d6dcda5/file</t>
  </si>
  <si>
    <t>20220411191950-flevopark_9_wildlife camera1_2021-12-09_18-42-15_(392).JPG</t>
  </si>
  <si>
    <t>c965fc37-160f-4758-9b70-436e6a45eb43</t>
  </si>
  <si>
    <t>https://multimedia.agouti.eu/assets/c965fc37-160f-4758-9b70-436e6a45eb43/file</t>
  </si>
  <si>
    <t>20220411191951-flevopark_9_wildlife camera1_2021-12-09_18-42-15_(393).JPG</t>
  </si>
  <si>
    <t>b4cae7f2-c949-42ea-8b2f-b93ff4396e5f</t>
  </si>
  <si>
    <t>https://multimedia.agouti.eu/assets/b4cae7f2-c949-42ea-8b2f-b93ff4396e5f/file</t>
  </si>
  <si>
    <t>20220411191951-flevopark_9_wildlife camera1_2021-12-09_18-42-15_(394).JPG</t>
  </si>
  <si>
    <t>64b0c791-169c-4fa2-8b6e-f735a240998c</t>
  </si>
  <si>
    <t>https://multimedia.agouti.eu/assets/64b0c791-169c-4fa2-8b6e-f735a240998c/file</t>
  </si>
  <si>
    <t>20220411191952-flevopark_9_wildlife camera1_2021-12-09_18-42-15_(395).JPG</t>
  </si>
  <si>
    <t>a835f463-a612-4118-83a6-a89fce042254</t>
  </si>
  <si>
    <t>https://multimedia.agouti.eu/assets/a835f463-a612-4118-83a6-a89fce042254/file</t>
  </si>
  <si>
    <t>20220411191952-flevopark_9_wildlife camera1_2021-12-09_18-42-18_(396).JPG</t>
  </si>
  <si>
    <t>d4384c85-abf6-4fdb-ae0a-dc680c8b080e</t>
  </si>
  <si>
    <t>https://multimedia.agouti.eu/assets/d4384c85-abf6-4fdb-ae0a-dc680c8b080e/file</t>
  </si>
  <si>
    <t>20220411191952-flevopark_9_wildlife camera1_2021-12-09_18-42-18_(397).JPG</t>
  </si>
  <si>
    <t>e3f8eec2-623b-411a-b00a-4afe8c590fa1</t>
  </si>
  <si>
    <t>https://multimedia.agouti.eu/assets/e3f8eec2-623b-411a-b00a-4afe8c590fa1/file</t>
  </si>
  <si>
    <t>20220411191952-flevopark_9_wildlife camera1_2021-12-09_18-42-18_(398).JPG</t>
  </si>
  <si>
    <t>9a163ced-f1df-432f-8739-1741aced9a7f</t>
  </si>
  <si>
    <t>https://multimedia.agouti.eu/assets/9a163ced-f1df-432f-8739-1741aced9a7f/file</t>
  </si>
  <si>
    <t>20220411191952-flevopark_9_wildlife camera1_2021-12-09_18-42-18_(399).JPG</t>
  </si>
  <si>
    <t>74af4fc0-8002-4da2-8dd1-c77e85520160</t>
  </si>
  <si>
    <t>https://multimedia.agouti.eu/assets/74af4fc0-8002-4da2-8dd1-c77e85520160/file</t>
  </si>
  <si>
    <t>20220411191953-flevopark_9_wildlife camera1_2021-12-09_18-42-18_(400).JPG</t>
  </si>
  <si>
    <t>3d2b2095-9401-4d79-8559-964a5723084d</t>
  </si>
  <si>
    <t>https://multimedia.agouti.eu/assets/3d2b2095-9401-4d79-8559-964a5723084d/file</t>
  </si>
  <si>
    <t>20220411191953-flevopark_9_wildlife camera1_2021-12-09_18-42-35_(401).JPG</t>
  </si>
  <si>
    <t>f1a29d79-fbc5-424e-acb3-42bdd5f5b4e3</t>
  </si>
  <si>
    <t>https://multimedia.agouti.eu/assets/f1a29d79-fbc5-424e-acb3-42bdd5f5b4e3/file</t>
  </si>
  <si>
    <t>20220411191953-flevopark_9_wildlife camera1_2021-12-09_18-42-35_(402).JPG</t>
  </si>
  <si>
    <t>aff488c5-a7de-44c0-92fc-504e21070352</t>
  </si>
  <si>
    <t>https://multimedia.agouti.eu/assets/aff488c5-a7de-44c0-92fc-504e21070352/file</t>
  </si>
  <si>
    <t>20220411191953-flevopark_9_wildlife camera1_2021-12-09_18-42-35_(403).JPG</t>
  </si>
  <si>
    <t>1b736af8-cfc2-456e-b434-2eb289d4f208</t>
  </si>
  <si>
    <t>https://multimedia.agouti.eu/assets/1b736af8-cfc2-456e-b434-2eb289d4f208/file</t>
  </si>
  <si>
    <t>20220411191953-flevopark_9_wildlife camera1_2021-12-09_18-42-36_(404).JPG</t>
  </si>
  <si>
    <t>4b198b9a-8cf4-4401-b94f-ec628973dc91</t>
  </si>
  <si>
    <t>https://multimedia.agouti.eu/assets/4b198b9a-8cf4-4401-b94f-ec628973dc91/file</t>
  </si>
  <si>
    <t>20220411191954-flevopark_9_wildlife camera1_2021-12-09_18-42-36_(409).JPG</t>
  </si>
  <si>
    <t>186d82b4-e047-4f11-9bf6-58b13ba59a73</t>
  </si>
  <si>
    <t>https://multimedia.agouti.eu/assets/186d82b4-e047-4f11-9bf6-58b13ba59a73/file</t>
  </si>
  <si>
    <t>20220411191955-flevopark_9_wildlife camera1_2021-12-09_18-42-37_(405).JPG</t>
  </si>
  <si>
    <t>80b9aecb-ec39-4e83-91c8-42a2c15cbb4f</t>
  </si>
  <si>
    <t>https://multimedia.agouti.eu/assets/80b9aecb-ec39-4e83-91c8-42a2c15cbb4f/file</t>
  </si>
  <si>
    <t>20220411191955-flevopark_9_wildlife camera1_2021-12-09_18-42-37_(406).JPG</t>
  </si>
  <si>
    <t>f0dc159b-8c28-4acd-8879-84c9225995c5</t>
  </si>
  <si>
    <t>https://multimedia.agouti.eu/assets/f0dc159b-8c28-4acd-8879-84c9225995c5/file</t>
  </si>
  <si>
    <t>20220411191956-flevopark_9_wildlife camera1_2021-12-09_18-42-37_(407).JPG</t>
  </si>
  <si>
    <t>118fc259-371c-4def-a508-cb188f088f89</t>
  </si>
  <si>
    <t>https://multimedia.agouti.eu/assets/118fc259-371c-4def-a508-cb188f088f89/file</t>
  </si>
  <si>
    <t>20220411191956-flevopark_9_wildlife camera1_2021-12-09_18-42-37_(408).JPG</t>
  </si>
  <si>
    <t>79cdb623-2e42-4e53-9bea-81467664b981</t>
  </si>
  <si>
    <t>https://multimedia.agouti.eu/assets/79cdb623-2e42-4e53-9bea-81467664b981/file</t>
  </si>
  <si>
    <t>20220411191956-flevopark_9_wildlife camera1_2021-12-09_18-42-38_(410).JPG</t>
  </si>
  <si>
    <t>d2e153a9-aa1e-4529-abd1-af5bd025882a</t>
  </si>
  <si>
    <t>https://multimedia.agouti.eu/assets/d2e153a9-aa1e-4529-abd1-af5bd025882a/file</t>
  </si>
  <si>
    <t>20220411191957-flevopark_9_wildlife camera1_2021-12-09_18-42-42_(411).JPG</t>
  </si>
  <si>
    <t>75e6fe38-80d8-47da-9e38-aca31ecb10f2</t>
  </si>
  <si>
    <t>https://multimedia.agouti.eu/assets/75e6fe38-80d8-47da-9e38-aca31ecb10f2/file</t>
  </si>
  <si>
    <t>20220411191957-flevopark_9_wildlife camera1_2021-12-09_18-42-42_(412).JPG</t>
  </si>
  <si>
    <t>d26bf906-71b8-4e05-b29e-6bfdc4b47181</t>
  </si>
  <si>
    <t>https://multimedia.agouti.eu/assets/d26bf906-71b8-4e05-b29e-6bfdc4b47181/file</t>
  </si>
  <si>
    <t>20220411191957-flevopark_9_wildlife camera1_2021-12-09_18-42-42_(413).JPG</t>
  </si>
  <si>
    <t>c8bc6f77-df3e-4ba2-be98-5c3be99afec7</t>
  </si>
  <si>
    <t>https://multimedia.agouti.eu/assets/c8bc6f77-df3e-4ba2-be98-5c3be99afec7/file</t>
  </si>
  <si>
    <t>20220411191957-flevopark_9_wildlife camera1_2021-12-09_18-42-42_(414).JPG</t>
  </si>
  <si>
    <t>7c88f7fe-a244-4e5e-99ab-9161116ef728</t>
  </si>
  <si>
    <t>https://multimedia.agouti.eu/assets/7c88f7fe-a244-4e5e-99ab-9161116ef728/file</t>
  </si>
  <si>
    <t>20220411191957-flevopark_9_wildlife camera1_2021-12-09_18-42-42_(415).JPG</t>
  </si>
  <si>
    <t>f2a0290d-20e7-403e-8f99-0ae3920c09bc</t>
  </si>
  <si>
    <t>https://multimedia.agouti.eu/assets/f2a0290d-20e7-403e-8f99-0ae3920c09bc/file</t>
  </si>
  <si>
    <t>20220411191958-flevopark_9_wildlife camera1_2021-12-09_18-42-51_(416).JPG</t>
  </si>
  <si>
    <t>4ddc9ad6-0f2d-41d1-aa9f-80e668bde253</t>
  </si>
  <si>
    <t>https://multimedia.agouti.eu/assets/4ddc9ad6-0f2d-41d1-aa9f-80e668bde253/file</t>
  </si>
  <si>
    <t>20220411191958-flevopark_9_wildlife camera1_2021-12-09_18-42-51_(417).JPG</t>
  </si>
  <si>
    <t>577988ab-44d0-4ac5-872e-f4edea7b6258</t>
  </si>
  <si>
    <t>https://multimedia.agouti.eu/assets/577988ab-44d0-4ac5-872e-f4edea7b6258/file</t>
  </si>
  <si>
    <t>20220411191958-flevopark_9_wildlife camera1_2021-12-09_18-42-51_(418).JPG</t>
  </si>
  <si>
    <t>cda55f0b-9782-44c9-b9fc-6eb47fba6973</t>
  </si>
  <si>
    <t>https://multimedia.agouti.eu/assets/cda55f0b-9782-44c9-b9fc-6eb47fba6973/file</t>
  </si>
  <si>
    <t>20220411191959-flevopark_9_wildlife camera1_2021-12-09_18-42-51_(419).JPG</t>
  </si>
  <si>
    <t>343a79ef-2ed1-455f-93b7-9daf14cc1154</t>
  </si>
  <si>
    <t>https://multimedia.agouti.eu/assets/343a79ef-2ed1-455f-93b7-9daf14cc1154/file</t>
  </si>
  <si>
    <t>20220411191959-flevopark_9_wildlife camera1_2021-12-09_18-42-51_(420).JPG</t>
  </si>
  <si>
    <t>7b2a738b-5a1c-4a8c-8124-8b31ff037b69</t>
  </si>
  <si>
    <t>https://multimedia.agouti.eu/assets/7b2a738b-5a1c-4a8c-8124-8b31ff037b69/file</t>
  </si>
  <si>
    <t>20220411191959-flevopark_9_wildlife camera1_2021-12-09_18-42-54_(421).JPG</t>
  </si>
  <si>
    <t>46a8eb8c-fdeb-4aba-bf1f-ad1e52f99b54</t>
  </si>
  <si>
    <t>https://multimedia.agouti.eu/assets/46a8eb8c-fdeb-4aba-bf1f-ad1e52f99b54/file</t>
  </si>
  <si>
    <t>20220411191959-flevopark_9_wildlife camera1_2021-12-09_18-42-54_(422).JPG</t>
  </si>
  <si>
    <t>3ceb9643-937a-4f64-87e7-db2278d62484</t>
  </si>
  <si>
    <t>https://multimedia.agouti.eu/assets/3ceb9643-937a-4f64-87e7-db2278d62484/file</t>
  </si>
  <si>
    <t>20220411191959-flevopark_9_wildlife camera1_2021-12-09_18-42-54_(423).JPG</t>
  </si>
  <si>
    <t>199fdd8c-d51b-4035-beac-ee62be9ecba9</t>
  </si>
  <si>
    <t>https://multimedia.agouti.eu/assets/199fdd8c-d51b-4035-beac-ee62be9ecba9/file</t>
  </si>
  <si>
    <t>20220411192000-flevopark_9_wildlife camera1_2021-12-09_18-42-54_(424).JPG</t>
  </si>
  <si>
    <t>7f6a25c9-87dd-4bf4-a34b-f381de117fcb</t>
  </si>
  <si>
    <t>https://multimedia.agouti.eu/assets/7f6a25c9-87dd-4bf4-a34b-f381de117fcb/file</t>
  </si>
  <si>
    <t>20220411192000-flevopark_9_wildlife camera1_2021-12-09_18-42-54_(425).JPG</t>
  </si>
  <si>
    <t>97a8627b-88a7-4a3c-98d2-c91f3f84eda6</t>
  </si>
  <si>
    <t>https://multimedia.agouti.eu/assets/97a8627b-88a7-4a3c-98d2-c91f3f84eda6/file</t>
  </si>
  <si>
    <t>20220411192001-flevopark_9_wildlife camera1_2021-12-09_18-42-55_(426).JPG</t>
  </si>
  <si>
    <t>7301deff-f876-46b1-b6d4-26718f862099</t>
  </si>
  <si>
    <t>https://multimedia.agouti.eu/assets/7301deff-f876-46b1-b6d4-26718f862099/file</t>
  </si>
  <si>
    <t>20220411192001-flevopark_9_wildlife camera1_2021-12-09_18-42-55_(427).JPG</t>
  </si>
  <si>
    <t>e4694cad-bbc5-4062-bed3-6a1df61628a9</t>
  </si>
  <si>
    <t>https://multimedia.agouti.eu/assets/e4694cad-bbc5-4062-bed3-6a1df61628a9/file</t>
  </si>
  <si>
    <t>20220411192001-flevopark_9_wildlife camera1_2021-12-09_18-42-55_(430).JPG</t>
  </si>
  <si>
    <t>cb9e969c-918d-45b4-800f-7c9bc56c1511</t>
  </si>
  <si>
    <t>https://multimedia.agouti.eu/assets/cb9e969c-918d-45b4-800f-7c9bc56c1511/file</t>
  </si>
  <si>
    <t>20220411192001-flevopark_9_wildlife camera1_2021-12-09_18-42-56_(428).JPG</t>
  </si>
  <si>
    <t>20005a16-b2ff-4cde-a792-180ee480734c</t>
  </si>
  <si>
    <t>https://multimedia.agouti.eu/assets/20005a16-b2ff-4cde-a792-180ee480734c/file</t>
  </si>
  <si>
    <t>20220411192001-flevopark_9_wildlife camera1_2021-12-09_18-42-56_(429).JPG</t>
  </si>
  <si>
    <t>7a7d038c-ff4e-462f-95dd-66112775de97</t>
  </si>
  <si>
    <t>https://multimedia.agouti.eu/assets/7a7d038c-ff4e-462f-95dd-66112775de97/file</t>
  </si>
  <si>
    <t>20220411192002-flevopark_9_wildlife camera1_2021-12-09_18-43-10_(431).JPG</t>
  </si>
  <si>
    <t>f7d2bc82-6816-4f6c-98ed-4129733a0bb2</t>
  </si>
  <si>
    <t>https://multimedia.agouti.eu/assets/f7d2bc82-6816-4f6c-98ed-4129733a0bb2/file</t>
  </si>
  <si>
    <t>20220411192002-flevopark_9_wildlife camera1_2021-12-09_18-43-10_(432).JPG</t>
  </si>
  <si>
    <t>d585b74e-d514-4a12-8657-750de1172e72</t>
  </si>
  <si>
    <t>https://multimedia.agouti.eu/assets/d585b74e-d514-4a12-8657-750de1172e72/file</t>
  </si>
  <si>
    <t>20220411192003-flevopark_9_wildlife camera1_2021-12-09_18-43-10_(433).JPG</t>
  </si>
  <si>
    <t>ab91e9a3-3d9a-426f-9ebd-f86c72fb8014</t>
  </si>
  <si>
    <t>https://multimedia.agouti.eu/assets/ab91e9a3-3d9a-426f-9ebd-f86c72fb8014/file</t>
  </si>
  <si>
    <t>20220411192003-flevopark_9_wildlife camera1_2021-12-09_18-43-10_(434).JPG</t>
  </si>
  <si>
    <t>074c8fa2-decf-41a9-bffd-3549029502a7</t>
  </si>
  <si>
    <t>https://multimedia.agouti.eu/assets/074c8fa2-decf-41a9-bffd-3549029502a7/file</t>
  </si>
  <si>
    <t>20220411192003-flevopark_9_wildlife camera1_2021-12-09_18-43-10_(435).JPG</t>
  </si>
  <si>
    <t>93f1b2d0-cca0-49e0-bb9b-df59ea68e59f</t>
  </si>
  <si>
    <t>https://multimedia.agouti.eu/assets/93f1b2d0-cca0-49e0-bb9b-df59ea68e59f/file</t>
  </si>
  <si>
    <t>20220411192003-flevopark_9_wildlife camera1_2021-12-09_18-43-54_(436).JPG</t>
  </si>
  <si>
    <t>dba65c62-f87a-4dd3-b2be-f838264ed7fc</t>
  </si>
  <si>
    <t>https://multimedia.agouti.eu/assets/dba65c62-f87a-4dd3-b2be-f838264ed7fc/file</t>
  </si>
  <si>
    <t>20220411192004-flevopark_9_wildlife camera1_2021-12-09_18-43-54_(437).JPG</t>
  </si>
  <si>
    <t>2ea7d4d4-a5d4-426d-b334-d092ded5f619</t>
  </si>
  <si>
    <t>https://multimedia.agouti.eu/assets/2ea7d4d4-a5d4-426d-b334-d092ded5f619/file</t>
  </si>
  <si>
    <t>20220411192004-flevopark_9_wildlife camera1_2021-12-09_18-43-54_(438).JPG</t>
  </si>
  <si>
    <t>235e194e-1cfa-4bfa-9f5d-eb5350561d09</t>
  </si>
  <si>
    <t>https://multimedia.agouti.eu/assets/235e194e-1cfa-4bfa-9f5d-eb5350561d09/file</t>
  </si>
  <si>
    <t>20220411192005-flevopark_9_wildlife camera1_2021-12-09_18-43-54_(439).JPG</t>
  </si>
  <si>
    <t>9d179a72-4956-481e-8c0c-49dfc1bc80f3</t>
  </si>
  <si>
    <t>https://multimedia.agouti.eu/assets/9d179a72-4956-481e-8c0c-49dfc1bc80f3/file</t>
  </si>
  <si>
    <t>20220411192005-flevopark_9_wildlife camera1_2021-12-09_18-43-54_(440).JPG</t>
  </si>
  <si>
    <t>e32b998c-878e-4757-8a16-56eaf868c3b4</t>
  </si>
  <si>
    <t>https://multimedia.agouti.eu/assets/e32b998c-878e-4757-8a16-56eaf868c3b4/file</t>
  </si>
  <si>
    <t>20220411192005-flevopark_9_wildlife camera1_2021-12-09_18-45-08_(441).JPG</t>
  </si>
  <si>
    <t>c22559ae-b869-4288-9178-e9bf6921f9d4</t>
  </si>
  <si>
    <t>https://multimedia.agouti.eu/assets/c22559ae-b869-4288-9178-e9bf6921f9d4/file</t>
  </si>
  <si>
    <t>20220411192005-flevopark_9_wildlife camera1_2021-12-09_18-45-09_(442).JPG</t>
  </si>
  <si>
    <t>0293dd3a-96aa-4997-8f49-f12dbbf054e4</t>
  </si>
  <si>
    <t>https://multimedia.agouti.eu/assets/0293dd3a-96aa-4997-8f49-f12dbbf054e4/file</t>
  </si>
  <si>
    <t>20220411192006-flevopark_9_wildlife camera1_2021-12-09_18-45-09_(443).JPG</t>
  </si>
  <si>
    <t>c0e61331-bb90-4245-b9de-a4c86a5e2a0e</t>
  </si>
  <si>
    <t>https://multimedia.agouti.eu/assets/c0e61331-bb90-4245-b9de-a4c86a5e2a0e/file</t>
  </si>
  <si>
    <t>20220411192006-flevopark_9_wildlife camera1_2021-12-09_18-45-09_(444).JPG</t>
  </si>
  <si>
    <t>96cbfb3e-93f3-46e1-9111-97511acadabb</t>
  </si>
  <si>
    <t>https://multimedia.agouti.eu/assets/96cbfb3e-93f3-46e1-9111-97511acadabb/file</t>
  </si>
  <si>
    <t>20220411192007-flevopark_9_wildlife camera1_2021-12-09_18-45-09_(445).JPG</t>
  </si>
  <si>
    <t>23ecca6b-9452-4a64-9111-5b1fb1f57dd0</t>
  </si>
  <si>
    <t>https://multimedia.agouti.eu/assets/23ecca6b-9452-4a64-9111-5b1fb1f57dd0/file</t>
  </si>
  <si>
    <t>20220411192007-flevopark_9_wildlife camera1_2021-12-09_18-45-12_(446).JPG</t>
  </si>
  <si>
    <t>fc3e3a93-993c-48ba-a366-c93af3af661d</t>
  </si>
  <si>
    <t>https://multimedia.agouti.eu/assets/fc3e3a93-993c-48ba-a366-c93af3af661d/file</t>
  </si>
  <si>
    <t>20220411192007-flevopark_9_wildlife camera1_2021-12-09_18-45-12_(447).JPG</t>
  </si>
  <si>
    <t>d2f07b9c-c2f3-4ad2-9711-eaca01544be8</t>
  </si>
  <si>
    <t>https://multimedia.agouti.eu/assets/d2f07b9c-c2f3-4ad2-9711-eaca01544be8/file</t>
  </si>
  <si>
    <t>20220411192007-flevopark_9_wildlife camera1_2021-12-09_18-45-12_(448).JPG</t>
  </si>
  <si>
    <t>599e3e6e-be7d-4bc1-a4dd-fe469148d954</t>
  </si>
  <si>
    <t>https://multimedia.agouti.eu/assets/599e3e6e-be7d-4bc1-a4dd-fe469148d954/file</t>
  </si>
  <si>
    <t>20220411192007-flevopark_9_wildlife camera1_2021-12-09_18-45-12_(449).JPG</t>
  </si>
  <si>
    <t>9caa340f-442a-4910-9c31-eb419391994c</t>
  </si>
  <si>
    <t>https://multimedia.agouti.eu/assets/9caa340f-442a-4910-9c31-eb419391994c/file</t>
  </si>
  <si>
    <t>20220411192007-flevopark_9_wildlife camera1_2021-12-09_18-45-12_(450).JPG</t>
  </si>
  <si>
    <t>21a19bc5-cb1e-4ab6-beba-dcbf21583b6e</t>
  </si>
  <si>
    <t>611a0671-cd3c-43bf-90b7-52bac190901f</t>
  </si>
  <si>
    <t>https://multimedia.agouti.eu/assets/21a19bc5-cb1e-4ab6-beba-dcbf21583b6e/file</t>
  </si>
  <si>
    <t>20220411192008-flevopark_9_wildlife camera1_2021-12-09_18-54-32_(451).JPG</t>
  </si>
  <si>
    <t>b3136adc-76de-47af-a061-49ea3c3e313d</t>
  </si>
  <si>
    <t>https://multimedia.agouti.eu/assets/b3136adc-76de-47af-a061-49ea3c3e313d/file</t>
  </si>
  <si>
    <t>20220411192008-flevopark_9_wildlife camera1_2021-12-09_18-54-32_(452).JPG</t>
  </si>
  <si>
    <t>cce15539-cd50-4249-a520-c4277873f29e</t>
  </si>
  <si>
    <t>https://multimedia.agouti.eu/assets/cce15539-cd50-4249-a520-c4277873f29e/file</t>
  </si>
  <si>
    <t>20220411192008-flevopark_9_wildlife camera1_2021-12-09_18-54-32_(453).JPG</t>
  </si>
  <si>
    <t>06c3195c-f436-45f9-8f0c-978803a5f7eb</t>
  </si>
  <si>
    <t>https://multimedia.agouti.eu/assets/06c3195c-f436-45f9-8f0c-978803a5f7eb/file</t>
  </si>
  <si>
    <t>20220411192008-flevopark_9_wildlife camera1_2021-12-09_18-54-32_(454).JPG</t>
  </si>
  <si>
    <t>9098b2af-03d5-440f-95db-d820b42ab6da</t>
  </si>
  <si>
    <t>https://multimedia.agouti.eu/assets/9098b2af-03d5-440f-95db-d820b42ab6da/file</t>
  </si>
  <si>
    <t>20220411192009-flevopark_9_wildlife camera1_2021-12-09_18-54-32_(455).JPG</t>
  </si>
  <si>
    <t>828e64d2-a0b3-4e0e-a68f-beea4a5853a1</t>
  </si>
  <si>
    <t>https://multimedia.agouti.eu/assets/828e64d2-a0b3-4e0e-a68f-beea4a5853a1/file</t>
  </si>
  <si>
    <t>20220411192009-flevopark_9_wildlife camera1_2021-12-09_18-54-52_(456).JPG</t>
  </si>
  <si>
    <t>f6990708-340e-4137-9f1d-4b08523f5bc5</t>
  </si>
  <si>
    <t>https://multimedia.agouti.eu/assets/f6990708-340e-4137-9f1d-4b08523f5bc5/file</t>
  </si>
  <si>
    <t>20220411192009-flevopark_9_wildlife camera1_2021-12-09_18-54-52_(457).JPG</t>
  </si>
  <si>
    <t>4c4c4161-aa82-4209-a0ed-be4b42b883cc</t>
  </si>
  <si>
    <t>https://multimedia.agouti.eu/assets/4c4c4161-aa82-4209-a0ed-be4b42b883cc/file</t>
  </si>
  <si>
    <t>20220411192009-flevopark_9_wildlife camera1_2021-12-09_18-54-52_(458).JPG</t>
  </si>
  <si>
    <t>d2810045-c11c-4367-b006-b65d5b22de25</t>
  </si>
  <si>
    <t>https://multimedia.agouti.eu/assets/d2810045-c11c-4367-b006-b65d5b22de25/file</t>
  </si>
  <si>
    <t>20220411192010-flevopark_9_wildlife camera1_2021-12-09_18-54-52_(459).JPG</t>
  </si>
  <si>
    <t>7db4a8af-8c72-4a6a-bb61-a88a612c1c04</t>
  </si>
  <si>
    <t>https://multimedia.agouti.eu/assets/7db4a8af-8c72-4a6a-bb61-a88a612c1c04/file</t>
  </si>
  <si>
    <t>20220411192010-flevopark_9_wildlife camera1_2021-12-09_18-54-52_(460).JPG</t>
  </si>
  <si>
    <t>09b6bc80-9327-4d7d-babf-785fa8cda944</t>
  </si>
  <si>
    <t>https://multimedia.agouti.eu/assets/09b6bc80-9327-4d7d-babf-785fa8cda944/file</t>
  </si>
  <si>
    <t>20220411192010-flevopark_9_wildlife camera1_2021-12-09_18-54-56_(461).JPG</t>
  </si>
  <si>
    <t>129c5cd2-9b39-4e70-8772-1e9a919d00ba</t>
  </si>
  <si>
    <t>https://multimedia.agouti.eu/assets/129c5cd2-9b39-4e70-8772-1e9a919d00ba/file</t>
  </si>
  <si>
    <t>20220411192010-flevopark_9_wildlife camera1_2021-12-09_18-54-56_(462).JPG</t>
  </si>
  <si>
    <t>b229f23a-b2f9-4ea9-9f07-82ee19a4b061</t>
  </si>
  <si>
    <t>https://multimedia.agouti.eu/assets/b229f23a-b2f9-4ea9-9f07-82ee19a4b061/file</t>
  </si>
  <si>
    <t>20220411192010-flevopark_9_wildlife camera1_2021-12-09_18-54-56_(463).JPG</t>
  </si>
  <si>
    <t>fb08a04b-548b-4ec9-aca1-323c668889f1</t>
  </si>
  <si>
    <t>https://multimedia.agouti.eu/assets/fb08a04b-548b-4ec9-aca1-323c668889f1/file</t>
  </si>
  <si>
    <t>20220411192011-flevopark_9_wildlife camera1_2021-12-09_18-54-56_(464).JPG</t>
  </si>
  <si>
    <t>af037433-afcc-48f2-8982-fc94d81845c8</t>
  </si>
  <si>
    <t>https://multimedia.agouti.eu/assets/af037433-afcc-48f2-8982-fc94d81845c8/file</t>
  </si>
  <si>
    <t>20220411192011-flevopark_9_wildlife camera1_2021-12-09_18-54-56_(465).JPG</t>
  </si>
  <si>
    <t>885d252c-043d-4858-a81b-b9aa11960fff</t>
  </si>
  <si>
    <t>https://multimedia.agouti.eu/assets/885d252c-043d-4858-a81b-b9aa11960fff/file</t>
  </si>
  <si>
    <t>20220411192011-flevopark_9_wildlife camera1_2021-12-09_18-54-58_(466).JPG</t>
  </si>
  <si>
    <t>43bed069-342e-43e2-9f2d-c59c247bd767</t>
  </si>
  <si>
    <t>https://multimedia.agouti.eu/assets/43bed069-342e-43e2-9f2d-c59c247bd767/file</t>
  </si>
  <si>
    <t>20220411192011-flevopark_9_wildlife camera1_2021-12-09_18-54-58_(467).JPG</t>
  </si>
  <si>
    <t>8e216f2f-7310-4be7-8e5a-d02cfc93c416</t>
  </si>
  <si>
    <t>https://multimedia.agouti.eu/assets/8e216f2f-7310-4be7-8e5a-d02cfc93c416/file</t>
  </si>
  <si>
    <t>20220411192011-flevopark_9_wildlife camera1_2021-12-09_18-54-58_(468).JPG</t>
  </si>
  <si>
    <t>7e8d76ec-399b-45b0-a71d-fbec1e46fdc1</t>
  </si>
  <si>
    <t>https://multimedia.agouti.eu/assets/7e8d76ec-399b-45b0-a71d-fbec1e46fdc1/file</t>
  </si>
  <si>
    <t>20220411192012-flevopark_9_wildlife camera1_2021-12-09_18-54-58_(469).JPG</t>
  </si>
  <si>
    <t>eab59fbb-cd5a-47aa-8c4b-ff8db7aa2ba9</t>
  </si>
  <si>
    <t>https://multimedia.agouti.eu/assets/eab59fbb-cd5a-47aa-8c4b-ff8db7aa2ba9/file</t>
  </si>
  <si>
    <t>20220411192012-flevopark_9_wildlife camera1_2021-12-09_18-54-58_(470).JPG</t>
  </si>
  <si>
    <t>30e5d5e6-a342-4d94-a10c-82210a532110</t>
  </si>
  <si>
    <t>https://multimedia.agouti.eu/assets/30e5d5e6-a342-4d94-a10c-82210a532110/file</t>
  </si>
  <si>
    <t>20220411192012-flevopark_9_wildlife camera1_2021-12-09_18-55-06_(471).JPG</t>
  </si>
  <si>
    <t>3bbd5053-3553-4047-9d4b-ecce1a1d831b</t>
  </si>
  <si>
    <t>https://multimedia.agouti.eu/assets/3bbd5053-3553-4047-9d4b-ecce1a1d831b/file</t>
  </si>
  <si>
    <t>20220411192013-flevopark_9_wildlife camera1_2021-12-09_18-55-06_(472).JPG</t>
  </si>
  <si>
    <t>97b4a57c-bba9-49ef-848f-1ec4ce16e2fb</t>
  </si>
  <si>
    <t>https://multimedia.agouti.eu/assets/97b4a57c-bba9-49ef-848f-1ec4ce16e2fb/file</t>
  </si>
  <si>
    <t>20220411192013-flevopark_9_wildlife camera1_2021-12-09_18-55-06_(473).JPG</t>
  </si>
  <si>
    <t>5fa7df8b-0ec4-4d8f-9f6e-b1193a7a286e</t>
  </si>
  <si>
    <t>https://multimedia.agouti.eu/assets/5fa7df8b-0ec4-4d8f-9f6e-b1193a7a286e/file</t>
  </si>
  <si>
    <t>20220411192013-flevopark_9_wildlife camera1_2021-12-09_18-55-06_(474).JPG</t>
  </si>
  <si>
    <t>cb92133f-9124-4e50-8904-177719b980b8</t>
  </si>
  <si>
    <t>https://multimedia.agouti.eu/assets/cb92133f-9124-4e50-8904-177719b980b8/file</t>
  </si>
  <si>
    <t>20220411192013-flevopark_9_wildlife camera1_2021-12-09_18-55-06_(475).JPG</t>
  </si>
  <si>
    <t>45efccd5-c268-410b-bb92-922cab8bca42</t>
  </si>
  <si>
    <t>https://multimedia.agouti.eu/assets/45efccd5-c268-410b-bb92-922cab8bca42/file</t>
  </si>
  <si>
    <t>20220411192013-flevopark_9_wildlife camera1_2021-12-09_18-55-08_(476).JPG</t>
  </si>
  <si>
    <t>9c3c850a-37ac-4651-ae2c-fc13f4c6ebd0</t>
  </si>
  <si>
    <t>https://multimedia.agouti.eu/assets/9c3c850a-37ac-4651-ae2c-fc13f4c6ebd0/file</t>
  </si>
  <si>
    <t>20220411192014-flevopark_9_wildlife camera1_2021-12-09_18-55-08_(477).JPG</t>
  </si>
  <si>
    <t>f76c29fa-66aa-4a7d-b593-1191a543de13</t>
  </si>
  <si>
    <t>https://multimedia.agouti.eu/assets/f76c29fa-66aa-4a7d-b593-1191a543de13/file</t>
  </si>
  <si>
    <t>20220411192014-flevopark_9_wildlife camera1_2021-12-09_18-55-08_(478).JPG</t>
  </si>
  <si>
    <t>3388fd2a-8a29-4175-a24a-d3b4dbee9656</t>
  </si>
  <si>
    <t>https://multimedia.agouti.eu/assets/3388fd2a-8a29-4175-a24a-d3b4dbee9656/file</t>
  </si>
  <si>
    <t>20220411192014-flevopark_9_wildlife camera1_2021-12-09_18-55-08_(479).JPG</t>
  </si>
  <si>
    <t>8feb3de5-ca94-46bb-aec1-faf226490473</t>
  </si>
  <si>
    <t>https://multimedia.agouti.eu/assets/8feb3de5-ca94-46bb-aec1-faf226490473/file</t>
  </si>
  <si>
    <t>20220411192014-flevopark_9_wildlife camera1_2021-12-09_18-55-08_(480).JPG</t>
  </si>
  <si>
    <t>1dac5432-aa0c-4362-b76a-9e85bc171a05</t>
  </si>
  <si>
    <t>https://multimedia.agouti.eu/assets/1dac5432-aa0c-4362-b76a-9e85bc171a05/file</t>
  </si>
  <si>
    <t>20220411192014-flevopark_9_wildlife camera1_2021-12-09_18-55-13_(481).JPG</t>
  </si>
  <si>
    <t>ac642311-b8af-460d-b614-48c8f52b3089</t>
  </si>
  <si>
    <t>https://multimedia.agouti.eu/assets/ac642311-b8af-460d-b614-48c8f52b3089/file</t>
  </si>
  <si>
    <t>20220411192015-flevopark_9_wildlife camera1_2021-12-09_18-55-13_(482).JPG</t>
  </si>
  <si>
    <t>79eb83ac-3fc7-4d87-b83f-250d129d3710</t>
  </si>
  <si>
    <t>https://multimedia.agouti.eu/assets/79eb83ac-3fc7-4d87-b83f-250d129d3710/file</t>
  </si>
  <si>
    <t>20220411192015-flevopark_9_wildlife camera1_2021-12-09_18-55-13_(483).JPG</t>
  </si>
  <si>
    <t>8e2a6528-7efe-4f03-b1f1-c4db360a5fc9</t>
  </si>
  <si>
    <t>https://multimedia.agouti.eu/assets/8e2a6528-7efe-4f03-b1f1-c4db360a5fc9/file</t>
  </si>
  <si>
    <t>20220411192015-flevopark_9_wildlife camera1_2021-12-09_18-55-13_(486).JPG</t>
  </si>
  <si>
    <t>5ab4489c-7a87-42fd-8b23-1d038672215d</t>
  </si>
  <si>
    <t>https://multimedia.agouti.eu/assets/5ab4489c-7a87-42fd-8b23-1d038672215d/file</t>
  </si>
  <si>
    <t>20220411192015-flevopark_9_wildlife camera1_2021-12-09_18-55-14_(484).JPG</t>
  </si>
  <si>
    <t>69bda6b6-0e10-4c61-bb44-0f5181c93ca6</t>
  </si>
  <si>
    <t>https://multimedia.agouti.eu/assets/69bda6b6-0e10-4c61-bb44-0f5181c93ca6/file</t>
  </si>
  <si>
    <t>20220411192016-flevopark_9_wildlife camera1_2021-12-09_18-55-15_(485).JPG</t>
  </si>
  <si>
    <t>c7f74169-94d7-493d-b57f-308e6fc75855</t>
  </si>
  <si>
    <t>https://multimedia.agouti.eu/assets/c7f74169-94d7-493d-b57f-308e6fc75855/file</t>
  </si>
  <si>
    <t>20220411192016-flevopark_9_wildlife camera1_2021-12-09_18-55-15_(490).JPG</t>
  </si>
  <si>
    <t>8f651813-b8f0-4611-bbb6-1b218ba25cb9</t>
  </si>
  <si>
    <t>https://multimedia.agouti.eu/assets/8f651813-b8f0-4611-bbb6-1b218ba25cb9/file</t>
  </si>
  <si>
    <t>20220411192016-flevopark_9_wildlife camera1_2021-12-09_18-55-16_(487).JPG</t>
  </si>
  <si>
    <t>d90cab61-4b08-40ac-8a14-a787643de233</t>
  </si>
  <si>
    <t>https://multimedia.agouti.eu/assets/d90cab61-4b08-40ac-8a14-a787643de233/file</t>
  </si>
  <si>
    <t>20220411192016-flevopark_9_wildlife camera1_2021-12-09_18-55-16_(488).JPG</t>
  </si>
  <si>
    <t>ea80e685-8f5d-4608-a015-13f7ba851e96</t>
  </si>
  <si>
    <t>https://multimedia.agouti.eu/assets/ea80e685-8f5d-4608-a015-13f7ba851e96/file</t>
  </si>
  <si>
    <t>20220411192017-flevopark_9_wildlife camera1_2021-12-09_18-55-16_(489).JPG</t>
  </si>
  <si>
    <t>70ff31d4-ccea-4e1f-a915-f162d4879eab</t>
  </si>
  <si>
    <t>https://multimedia.agouti.eu/assets/70ff31d4-ccea-4e1f-a915-f162d4879eab/file</t>
  </si>
  <si>
    <t>20220411192017-flevopark_9_wildlife camera1_2021-12-09_18-55-42_(491).JPG</t>
  </si>
  <si>
    <t>8ef7d0a7-50a0-4a19-95e3-255f43d41f70</t>
  </si>
  <si>
    <t>https://multimedia.agouti.eu/assets/8ef7d0a7-50a0-4a19-95e3-255f43d41f70/file</t>
  </si>
  <si>
    <t>20220411192018-flevopark_9_wildlife camera1_2021-12-09_18-55-42_(492).JPG</t>
  </si>
  <si>
    <t>c82e6b10-e6ae-41c4-a52e-2c41b5686fb4</t>
  </si>
  <si>
    <t>https://multimedia.agouti.eu/assets/c82e6b10-e6ae-41c4-a52e-2c41b5686fb4/file</t>
  </si>
  <si>
    <t>20220411192018-flevopark_9_wildlife camera1_2021-12-09_18-55-42_(493).JPG</t>
  </si>
  <si>
    <t>542b64c0-269a-4802-bec0-63a0a9f53dcc</t>
  </si>
  <si>
    <t>https://multimedia.agouti.eu/assets/542b64c0-269a-4802-bec0-63a0a9f53dcc/file</t>
  </si>
  <si>
    <t>20220411192018-flevopark_9_wildlife camera1_2021-12-09_18-55-42_(494).JPG</t>
  </si>
  <si>
    <t>7bd0627f-f058-4b18-83c8-118cb97fce8c</t>
  </si>
  <si>
    <t>https://multimedia.agouti.eu/assets/7bd0627f-f058-4b18-83c8-118cb97fce8c/file</t>
  </si>
  <si>
    <t>20220411192018-flevopark_9_wildlife camera1_2021-12-09_18-55-42_(495).JPG</t>
  </si>
  <si>
    <t>acfd3120-a88e-47df-8f49-54314f66fc8d</t>
  </si>
  <si>
    <t>https://multimedia.agouti.eu/assets/acfd3120-a88e-47df-8f49-54314f66fc8d/file</t>
  </si>
  <si>
    <t>20220411192018-flevopark_9_wildlife camera1_2021-12-09_18-55-49_(496).JPG</t>
  </si>
  <si>
    <t>a766e1ac-29fe-4437-a9f3-9644200ee386</t>
  </si>
  <si>
    <t>https://multimedia.agouti.eu/assets/a766e1ac-29fe-4437-a9f3-9644200ee386/file</t>
  </si>
  <si>
    <t>20220411192018-flevopark_9_wildlife camera1_2021-12-09_18-55-49_(497).JPG</t>
  </si>
  <si>
    <t>e03894ed-bb30-475a-8c9b-653652472b94</t>
  </si>
  <si>
    <t>https://multimedia.agouti.eu/assets/e03894ed-bb30-475a-8c9b-653652472b94/file</t>
  </si>
  <si>
    <t>20220411192019-flevopark_9_wildlife camera1_2021-12-09_18-55-49_(498).JPG</t>
  </si>
  <si>
    <t>1404927b-fcf6-48e0-b023-cad17ff955a2</t>
  </si>
  <si>
    <t>https://multimedia.agouti.eu/assets/1404927b-fcf6-48e0-b023-cad17ff955a2/file</t>
  </si>
  <si>
    <t>20220411192019-flevopark_9_wildlife camera1_2021-12-09_18-55-49_(499).JPG</t>
  </si>
  <si>
    <t>86d118a5-5d8d-4bab-b523-536761c76f33</t>
  </si>
  <si>
    <t>https://multimedia.agouti.eu/assets/86d118a5-5d8d-4bab-b523-536761c76f33/file</t>
  </si>
  <si>
    <t>20220411192019-flevopark_9_wildlife camera1_2021-12-09_18-55-49_(500).JPG</t>
  </si>
  <si>
    <t>b78b28a2-048d-4e22-b7c3-649fc4ba5fc1</t>
  </si>
  <si>
    <t>5466407c-d147-404b-b07f-618d491904fd</t>
  </si>
  <si>
    <t>https://multimedia.agouti.eu/assets/b78b28a2-048d-4e22-b7c3-649fc4ba5fc1/file</t>
  </si>
  <si>
    <t>20220411192019-flevopark_9_wildlife camera1_2021-12-09_19-25-32_(501).JPG</t>
  </si>
  <si>
    <t>d4fb412f-eba3-426e-975a-abbe7a79ccbe</t>
  </si>
  <si>
    <t>https://multimedia.agouti.eu/assets/d4fb412f-eba3-426e-975a-abbe7a79ccbe/file</t>
  </si>
  <si>
    <t>20220411192019-flevopark_9_wildlife camera1_2021-12-09_19-25-32_(502).JPG</t>
  </si>
  <si>
    <t>58883485-8950-4fc2-8d42-31056002e925</t>
  </si>
  <si>
    <t>https://multimedia.agouti.eu/assets/58883485-8950-4fc2-8d42-31056002e925/file</t>
  </si>
  <si>
    <t>20220411192019-flevopark_9_wildlife camera1_2021-12-09_19-25-32_(503).JPG</t>
  </si>
  <si>
    <t>715caf79-34e3-422c-94b6-e022f8e48a07</t>
  </si>
  <si>
    <t>https://multimedia.agouti.eu/assets/715caf79-34e3-422c-94b6-e022f8e48a07/file</t>
  </si>
  <si>
    <t>20220411192020-flevopark_9_wildlife camera1_2021-12-09_19-25-32_(504).JPG</t>
  </si>
  <si>
    <t>e5d2b270-d891-4320-a658-ce5ac9be3b12</t>
  </si>
  <si>
    <t>https://multimedia.agouti.eu/assets/e5d2b270-d891-4320-a658-ce5ac9be3b12/file</t>
  </si>
  <si>
    <t>20220411192020-flevopark_9_wildlife camera1_2021-12-09_19-25-32_(505).JPG</t>
  </si>
  <si>
    <t>26a2d70b-b956-4766-a0e6-b014ea28336d</t>
  </si>
  <si>
    <t>https://multimedia.agouti.eu/assets/26a2d70b-b956-4766-a0e6-b014ea28336d/file</t>
  </si>
  <si>
    <t>20220411192020-flevopark_9_wildlife camera1_2021-12-09_19-25-37_(506).JPG</t>
  </si>
  <si>
    <t>b0e62f85-7957-4718-8a2e-3f287f693696</t>
  </si>
  <si>
    <t>https://multimedia.agouti.eu/assets/b0e62f85-7957-4718-8a2e-3f287f693696/file</t>
  </si>
  <si>
    <t>20220411192020-flevopark_9_wildlife camera1_2021-12-09_19-25-37_(507).JPG</t>
  </si>
  <si>
    <t>350995c5-a276-421f-88a0-3623246818b6</t>
  </si>
  <si>
    <t>https://multimedia.agouti.eu/assets/350995c5-a276-421f-88a0-3623246818b6/file</t>
  </si>
  <si>
    <t>20220411192020-flevopark_9_wildlife camera1_2021-12-09_19-25-37_(508).JPG</t>
  </si>
  <si>
    <t>a467eca2-7cff-4c8e-9583-4e3c93724cd8</t>
  </si>
  <si>
    <t>https://multimedia.agouti.eu/assets/a467eca2-7cff-4c8e-9583-4e3c93724cd8/file</t>
  </si>
  <si>
    <t>20220411192020-flevopark_9_wildlife camera1_2021-12-09_19-25-37_(509).JPG</t>
  </si>
  <si>
    <t>6cdeb921-5d84-4c8b-b67f-0b3d7403b7fc</t>
  </si>
  <si>
    <t>https://multimedia.agouti.eu/assets/6cdeb921-5d84-4c8b-b67f-0b3d7403b7fc/file</t>
  </si>
  <si>
    <t>20220411192021-flevopark_9_wildlife camera1_2021-12-09_19-25-37_(510).JPG</t>
  </si>
  <si>
    <t>a62d0607-c45f-419b-a57e-1383724acebc</t>
  </si>
  <si>
    <t>https://multimedia.agouti.eu/assets/a62d0607-c45f-419b-a57e-1383724acebc/file</t>
  </si>
  <si>
    <t>20220411192021-flevopark_9_wildlife camera1_2021-12-09_19-25-45_(511).JPG</t>
  </si>
  <si>
    <t>4bb46baf-57a9-4206-9d8c-10493a36e2d7</t>
  </si>
  <si>
    <t>https://multimedia.agouti.eu/assets/4bb46baf-57a9-4206-9d8c-10493a36e2d7/file</t>
  </si>
  <si>
    <t>20220411192021-flevopark_9_wildlife camera1_2021-12-09_19-25-45_(512).JPG</t>
  </si>
  <si>
    <t>05017152-1f69-4871-8a96-848645cc33b7</t>
  </si>
  <si>
    <t>https://multimedia.agouti.eu/assets/05017152-1f69-4871-8a96-848645cc33b7/file</t>
  </si>
  <si>
    <t>20220411192022-flevopark_9_wildlife camera1_2021-12-09_19-25-45_(513).JPG</t>
  </si>
  <si>
    <t>2132d803-2970-4441-82e3-e71e99a21ffb</t>
  </si>
  <si>
    <t>https://multimedia.agouti.eu/assets/2132d803-2970-4441-82e3-e71e99a21ffb/file</t>
  </si>
  <si>
    <t>20220411192022-flevopark_9_wildlife camera1_2021-12-09_19-25-45_(514).JPG</t>
  </si>
  <si>
    <t>e3cfd5e3-cbf9-4dec-8901-49e71d6bf548</t>
  </si>
  <si>
    <t>https://multimedia.agouti.eu/assets/e3cfd5e3-cbf9-4dec-8901-49e71d6bf548/file</t>
  </si>
  <si>
    <t>20220411192022-flevopark_9_wildlife camera1_2021-12-09_19-25-45_(515).JPG</t>
  </si>
  <si>
    <t>1327e14c-268a-4968-a3df-7c7c8ab6d319</t>
  </si>
  <si>
    <t>https://multimedia.agouti.eu/assets/1327e14c-268a-4968-a3df-7c7c8ab6d319/file</t>
  </si>
  <si>
    <t>20220411192023-flevopark_9_wildlife camera1_2021-12-09_19-25-48_(516).JPG</t>
  </si>
  <si>
    <t>66be15ae-5a05-47e7-83b4-d3ce4a037ec8</t>
  </si>
  <si>
    <t>https://multimedia.agouti.eu/assets/66be15ae-5a05-47e7-83b4-d3ce4a037ec8/file</t>
  </si>
  <si>
    <t>20220411192023-flevopark_9_wildlife camera1_2021-12-09_19-25-49_(517).JPG</t>
  </si>
  <si>
    <t>832800aa-a245-475f-bc1a-809753ecfe9c</t>
  </si>
  <si>
    <t>https://multimedia.agouti.eu/assets/832800aa-a245-475f-bc1a-809753ecfe9c/file</t>
  </si>
  <si>
    <t>20220411192023-flevopark_9_wildlife camera1_2021-12-09_19-25-49_(518).JPG</t>
  </si>
  <si>
    <t>5df539cb-01f4-4604-a1c5-acb86ed74632</t>
  </si>
  <si>
    <t>https://multimedia.agouti.eu/assets/5df539cb-01f4-4604-a1c5-acb86ed74632/file</t>
  </si>
  <si>
    <t>20220411192023-flevopark_9_wildlife camera1_2021-12-09_19-25-49_(519).JPG</t>
  </si>
  <si>
    <t>8eacda97-3d57-451d-a417-903d1e281fcb</t>
  </si>
  <si>
    <t>https://multimedia.agouti.eu/assets/8eacda97-3d57-451d-a417-903d1e281fcb/file</t>
  </si>
  <si>
    <t>20220411192023-flevopark_9_wildlife camera1_2021-12-09_19-25-49_(520).JPG</t>
  </si>
  <si>
    <t>1d9eff70-5156-4509-b2d5-f4c2af959ba9</t>
  </si>
  <si>
    <t>https://multimedia.agouti.eu/assets/1d9eff70-5156-4509-b2d5-f4c2af959ba9/file</t>
  </si>
  <si>
    <t>20220411192024-flevopark_9_wildlife camera1_2021-12-09_19-26-08_(521).JPG</t>
  </si>
  <si>
    <t>4fff7962-d670-4e10-a677-f40811398007</t>
  </si>
  <si>
    <t>https://multimedia.agouti.eu/assets/4fff7962-d670-4e10-a677-f40811398007/file</t>
  </si>
  <si>
    <t>20220411192024-flevopark_9_wildlife camera1_2021-12-09_19-26-08_(522).JPG</t>
  </si>
  <si>
    <t>4747d099-2ced-43c8-9c52-95ed6cc145d0</t>
  </si>
  <si>
    <t>https://multimedia.agouti.eu/assets/4747d099-2ced-43c8-9c52-95ed6cc145d0/file</t>
  </si>
  <si>
    <t>20220411192024-flevopark_9_wildlife camera1_2021-12-09_19-26-08_(523).JPG</t>
  </si>
  <si>
    <t>a45aca95-5961-4aac-aa37-002bae2a3e4c</t>
  </si>
  <si>
    <t>https://multimedia.agouti.eu/assets/a45aca95-5961-4aac-aa37-002bae2a3e4c/file</t>
  </si>
  <si>
    <t>20220411192024-flevopark_9_wildlife camera1_2021-12-09_19-26-09_(524).JPG</t>
  </si>
  <si>
    <t>eb29dcda-27b0-4fdd-b920-d952fb7a89fd</t>
  </si>
  <si>
    <t>https://multimedia.agouti.eu/assets/eb29dcda-27b0-4fdd-b920-d952fb7a89fd/file</t>
  </si>
  <si>
    <t>20220411192024-flevopark_9_wildlife camera1_2021-12-09_19-26-09_(525).JPG</t>
  </si>
  <si>
    <t>614503d7-8862-439d-8006-db9a472450ee</t>
  </si>
  <si>
    <t>https://multimedia.agouti.eu/assets/614503d7-8862-439d-8006-db9a472450ee/file</t>
  </si>
  <si>
    <t>20220411192026-flevopark_9_wildlife camera1_2021-12-09_19-26-12_(526).JPG</t>
  </si>
  <si>
    <t>c7ba862b-44c1-4b1c-9302-a6113c2d2e80</t>
  </si>
  <si>
    <t>https://multimedia.agouti.eu/assets/c7ba862b-44c1-4b1c-9302-a6113c2d2e80/file</t>
  </si>
  <si>
    <t>20220411192026-flevopark_9_wildlife camera1_2021-12-09_19-26-12_(527).JPG</t>
  </si>
  <si>
    <t>8f3a37ea-28a0-4276-9819-e51d479e78ba</t>
  </si>
  <si>
    <t>https://multimedia.agouti.eu/assets/8f3a37ea-28a0-4276-9819-e51d479e78ba/file</t>
  </si>
  <si>
    <t>20220411192026-flevopark_9_wildlife camera1_2021-12-09_19-26-12_(528).JPG</t>
  </si>
  <si>
    <t>e29fb5c4-a715-4134-8d0d-892bc363d594</t>
  </si>
  <si>
    <t>https://multimedia.agouti.eu/assets/e29fb5c4-a715-4134-8d0d-892bc363d594/file</t>
  </si>
  <si>
    <t>20220411192026-flevopark_9_wildlife camera1_2021-12-09_19-26-12_(529).JPG</t>
  </si>
  <si>
    <t>6dded9e2-3a09-4b93-b115-25ce888b2e94</t>
  </si>
  <si>
    <t>https://multimedia.agouti.eu/assets/6dded9e2-3a09-4b93-b115-25ce888b2e94/file</t>
  </si>
  <si>
    <t>20220411192027-flevopark_9_wildlife camera1_2021-12-09_19-26-12_(530).JPG</t>
  </si>
  <si>
    <t>394afd43-cbda-47d9-b126-e94a485e34a7</t>
  </si>
  <si>
    <t>https://multimedia.agouti.eu/assets/394afd43-cbda-47d9-b126-e94a485e34a7/file</t>
  </si>
  <si>
    <t>20220411192027-flevopark_9_wildlife camera1_2021-12-09_19-26-18_(531).JPG</t>
  </si>
  <si>
    <t>2d13e8a8-cdab-48ee-8f2b-37198342b4c8</t>
  </si>
  <si>
    <t>https://multimedia.agouti.eu/assets/2d13e8a8-cdab-48ee-8f2b-37198342b4c8/file</t>
  </si>
  <si>
    <t>20220411192027-flevopark_9_wildlife camera1_2021-12-09_19-26-18_(532).JPG</t>
  </si>
  <si>
    <t>6db4b12a-7fe7-4b40-8e56-a1aa49cd089a</t>
  </si>
  <si>
    <t>https://multimedia.agouti.eu/assets/6db4b12a-7fe7-4b40-8e56-a1aa49cd089a/file</t>
  </si>
  <si>
    <t>20220411192027-flevopark_9_wildlife camera1_2021-12-09_19-26-18_(533).JPG</t>
  </si>
  <si>
    <t>adeade43-a9d3-4a67-83e1-ed36dc7e872c</t>
  </si>
  <si>
    <t>https://multimedia.agouti.eu/assets/adeade43-a9d3-4a67-83e1-ed36dc7e872c/file</t>
  </si>
  <si>
    <t>20220411192027-flevopark_9_wildlife camera1_2021-12-09_19-26-18_(534).JPG</t>
  </si>
  <si>
    <t>80e90106-76b2-47c9-a02d-af1102e4285d</t>
  </si>
  <si>
    <t>https://multimedia.agouti.eu/assets/80e90106-76b2-47c9-a02d-af1102e4285d/file</t>
  </si>
  <si>
    <t>20220411192028-flevopark_9_wildlife camera1_2021-12-09_19-26-18_(535).JPG</t>
  </si>
  <si>
    <t>8d553069-d77b-4767-8cfc-2a4b2486206b</t>
  </si>
  <si>
    <t>https://multimedia.agouti.eu/assets/8d553069-d77b-4767-8cfc-2a4b2486206b/file</t>
  </si>
  <si>
    <t>20220411192028-flevopark_9_wildlife camera1_2021-12-09_19-26-20_(536).JPG</t>
  </si>
  <si>
    <t>b6b78b3f-78c0-43be-900d-9ea3e51c8ea2</t>
  </si>
  <si>
    <t>https://multimedia.agouti.eu/assets/b6b78b3f-78c0-43be-900d-9ea3e51c8ea2/file</t>
  </si>
  <si>
    <t>20220411192028-flevopark_9_wildlife camera1_2021-12-09_19-26-20_(537).JPG</t>
  </si>
  <si>
    <t>ad92d4d9-dcb2-4983-a948-d9d300502550</t>
  </si>
  <si>
    <t>https://multimedia.agouti.eu/assets/ad92d4d9-dcb2-4983-a948-d9d300502550/file</t>
  </si>
  <si>
    <t>20220411192029-flevopark_9_wildlife camera1_2021-12-09_19-26-20_(538).JPG</t>
  </si>
  <si>
    <t>42613b7c-82d3-44a1-88b4-2cb44ae1e133</t>
  </si>
  <si>
    <t>https://multimedia.agouti.eu/assets/42613b7c-82d3-44a1-88b4-2cb44ae1e133/file</t>
  </si>
  <si>
    <t>20220411192029-flevopark_9_wildlife camera1_2021-12-09_19-26-20_(539).JPG</t>
  </si>
  <si>
    <t>3ad30a30-c995-4784-91ec-1d9e2b1e5d59</t>
  </si>
  <si>
    <t>https://multimedia.agouti.eu/assets/3ad30a30-c995-4784-91ec-1d9e2b1e5d59/file</t>
  </si>
  <si>
    <t>20220411192029-flevopark_9_wildlife camera1_2021-12-09_19-26-20_(540).JPG</t>
  </si>
  <si>
    <t>ec199944-58bb-4494-8fe7-a120860b0035</t>
  </si>
  <si>
    <t>https://multimedia.agouti.eu/assets/ec199944-58bb-4494-8fe7-a120860b0035/file</t>
  </si>
  <si>
    <t>20220411192029-flevopark_9_wildlife camera1_2021-12-09_19-26-30_(541).JPG</t>
  </si>
  <si>
    <t>62b016b3-fe66-4b41-ba78-959ed4ac7174</t>
  </si>
  <si>
    <t>https://multimedia.agouti.eu/assets/62b016b3-fe66-4b41-ba78-959ed4ac7174/file</t>
  </si>
  <si>
    <t>20220411192030-flevopark_9_wildlife camera1_2021-12-09_19-26-30_(542).JPG</t>
  </si>
  <si>
    <t>02deb78a-1927-4937-acab-33e14ab98c0c</t>
  </si>
  <si>
    <t>https://multimedia.agouti.eu/assets/02deb78a-1927-4937-acab-33e14ab98c0c/file</t>
  </si>
  <si>
    <t>20220411192030-flevopark_9_wildlife camera1_2021-12-09_19-26-30_(543).JPG</t>
  </si>
  <si>
    <t>451e68b2-0410-4322-8e9c-2dafeb1626e7</t>
  </si>
  <si>
    <t>https://multimedia.agouti.eu/assets/451e68b2-0410-4322-8e9c-2dafeb1626e7/file</t>
  </si>
  <si>
    <t>20220411192030-flevopark_9_wildlife camera1_2021-12-09_19-26-30_(544).JPG</t>
  </si>
  <si>
    <t>8a0261f2-1485-46a1-8d57-36b57f6eb303</t>
  </si>
  <si>
    <t>https://multimedia.agouti.eu/assets/8a0261f2-1485-46a1-8d57-36b57f6eb303/file</t>
  </si>
  <si>
    <t>20220411192030-flevopark_9_wildlife camera1_2021-12-09_19-26-30_(545).JPG</t>
  </si>
  <si>
    <t>aff07531-da74-4dce-b221-826210d4e6d1</t>
  </si>
  <si>
    <t>51e01ee5-12ca-4a80-854d-00572c1aa4ea</t>
  </si>
  <si>
    <t>https://multimedia.agouti.eu/assets/aff07531-da74-4dce-b221-826210d4e6d1/file</t>
  </si>
  <si>
    <t>20220411192030-flevopark_9_wildlife camera1_2021-12-09_20-48-26_(546).JPG</t>
  </si>
  <si>
    <t>190dbe75-877a-4053-af73-47bb4655f0ca</t>
  </si>
  <si>
    <t>https://multimedia.agouti.eu/assets/190dbe75-877a-4053-af73-47bb4655f0ca/file</t>
  </si>
  <si>
    <t>20220411192031-flevopark_9_wildlife camera1_2021-12-09_20-48-27_(547).JPG</t>
  </si>
  <si>
    <t>f0973ac3-242c-4475-bd0b-43cc91d3d312</t>
  </si>
  <si>
    <t>https://multimedia.agouti.eu/assets/f0973ac3-242c-4475-bd0b-43cc91d3d312/file</t>
  </si>
  <si>
    <t>20220411192031-flevopark_9_wildlife camera1_2021-12-09_20-48-27_(548).JPG</t>
  </si>
  <si>
    <t>e39c79a9-5415-4d8b-add6-bc98403c7406</t>
  </si>
  <si>
    <t>https://multimedia.agouti.eu/assets/e39c79a9-5415-4d8b-add6-bc98403c7406/file</t>
  </si>
  <si>
    <t>20220411192031-flevopark_9_wildlife camera1_2021-12-09_20-48-27_(549).JPG</t>
  </si>
  <si>
    <t>232f7ae7-e04b-435a-b9db-5e877081b60a</t>
  </si>
  <si>
    <t>https://multimedia.agouti.eu/assets/232f7ae7-e04b-435a-b9db-5e877081b60a/file</t>
  </si>
  <si>
    <t>20220411192032-flevopark_9_wildlife camera1_2021-12-09_20-48-27_(550).JPG</t>
  </si>
  <si>
    <t>6ffef6a4-77b3-42e4-998c-70c5705f1c55</t>
  </si>
  <si>
    <t>https://multimedia.agouti.eu/assets/6ffef6a4-77b3-42e4-998c-70c5705f1c55/file</t>
  </si>
  <si>
    <t>20220411192032-flevopark_9_wildlife camera1_2021-12-09_20-48-56_(551).JPG</t>
  </si>
  <si>
    <t>894a0e87-f03e-44e2-9091-140f3d15d211</t>
  </si>
  <si>
    <t>https://multimedia.agouti.eu/assets/894a0e87-f03e-44e2-9091-140f3d15d211/file</t>
  </si>
  <si>
    <t>20220411192032-flevopark_9_wildlife camera1_2021-12-09_20-48-57_(552).JPG</t>
  </si>
  <si>
    <t>4332b763-ab9e-4f3d-90ee-8cd2475e253e</t>
  </si>
  <si>
    <t>https://multimedia.agouti.eu/assets/4332b763-ab9e-4f3d-90ee-8cd2475e253e/file</t>
  </si>
  <si>
    <t>20220411192033-flevopark_9_wildlife camera1_2021-12-09_20-48-57_(553).JPG</t>
  </si>
  <si>
    <t>43000c7f-4464-4e07-925f-72b4d38e75d1</t>
  </si>
  <si>
    <t>https://multimedia.agouti.eu/assets/43000c7f-4464-4e07-925f-72b4d38e75d1/file</t>
  </si>
  <si>
    <t>20220411192033-flevopark_9_wildlife camera1_2021-12-09_20-48-57_(554).JPG</t>
  </si>
  <si>
    <t>d6bffe6e-ea05-44bb-bee4-7256f233c959</t>
  </si>
  <si>
    <t>https://multimedia.agouti.eu/assets/d6bffe6e-ea05-44bb-bee4-7256f233c959/file</t>
  </si>
  <si>
    <t>20220411192033-flevopark_9_wildlife camera1_2021-12-09_20-48-57_(555).JPG</t>
  </si>
  <si>
    <t>e88daf1d-79f0-4349-a3d0-ab9f26586d8d</t>
  </si>
  <si>
    <t>https://multimedia.agouti.eu/assets/e88daf1d-79f0-4349-a3d0-ab9f26586d8d/file</t>
  </si>
  <si>
    <t>20220411192033-flevopark_9_wildlife camera1_2021-12-09_20-48-58_(556).JPG</t>
  </si>
  <si>
    <t>a15cb6c0-8f05-4b9f-97db-74a79e5c9d7f</t>
  </si>
  <si>
    <t>https://multimedia.agouti.eu/assets/a15cb6c0-8f05-4b9f-97db-74a79e5c9d7f/file</t>
  </si>
  <si>
    <t>20220411192033-flevopark_9_wildlife camera1_2021-12-09_20-48-58_(557).JPG</t>
  </si>
  <si>
    <t>a2be8b49-dde0-4ae1-8c61-7c47b214e7f0</t>
  </si>
  <si>
    <t>https://multimedia.agouti.eu/assets/a2be8b49-dde0-4ae1-8c61-7c47b214e7f0/file</t>
  </si>
  <si>
    <t>20220411192034-flevopark_9_wildlife camera1_2021-12-09_20-48-58_(558).JPG</t>
  </si>
  <si>
    <t>38a9e71d-154f-492e-80c3-cd3ab58e768b</t>
  </si>
  <si>
    <t>https://multimedia.agouti.eu/assets/38a9e71d-154f-492e-80c3-cd3ab58e768b/file</t>
  </si>
  <si>
    <t>20220411192034-flevopark_9_wildlife camera1_2021-12-09_20-48-59_(559).JPG</t>
  </si>
  <si>
    <t>fb096152-8a8d-45c2-a365-fb9151667bf9</t>
  </si>
  <si>
    <t>https://multimedia.agouti.eu/assets/fb096152-8a8d-45c2-a365-fb9151667bf9/file</t>
  </si>
  <si>
    <t>20220411192034-flevopark_9_wildlife camera1_2021-12-09_20-48-59_(560).JPG</t>
  </si>
  <si>
    <t>6cdcf88c-07f4-4212-b52f-da66688b3b3f</t>
  </si>
  <si>
    <t>https://multimedia.agouti.eu/assets/6cdcf88c-07f4-4212-b52f-da66688b3b3f/file</t>
  </si>
  <si>
    <t>20220411192034-flevopark_9_wildlife camera1_2021-12-09_20-49-14_(561).JPG</t>
  </si>
  <si>
    <t>1371cd85-27bd-4f1d-b581-f9c32bb586f2</t>
  </si>
  <si>
    <t>https://multimedia.agouti.eu/assets/1371cd85-27bd-4f1d-b581-f9c32bb586f2/file</t>
  </si>
  <si>
    <t>20220411192034-flevopark_9_wildlife camera1_2021-12-09_20-49-14_(562).JPG</t>
  </si>
  <si>
    <t>34decd62-4453-4fef-9020-19cd8dcdaf9a</t>
  </si>
  <si>
    <t>https://multimedia.agouti.eu/assets/34decd62-4453-4fef-9020-19cd8dcdaf9a/file</t>
  </si>
  <si>
    <t>20220411192036-flevopark_9_wildlife camera1_2021-12-09_20-49-15_(563).JPG</t>
  </si>
  <si>
    <t>9ad5ea28-20d0-42fb-80bf-bfe3901368c6</t>
  </si>
  <si>
    <t>https://multimedia.agouti.eu/assets/9ad5ea28-20d0-42fb-80bf-bfe3901368c6/file</t>
  </si>
  <si>
    <t>20220411192036-flevopark_9_wildlife camera1_2021-12-09_20-49-15_(564).JPG</t>
  </si>
  <si>
    <t>89e575f1-a0e4-4046-bcb3-60fffa2cb8f9</t>
  </si>
  <si>
    <t>https://multimedia.agouti.eu/assets/89e575f1-a0e4-4046-bcb3-60fffa2cb8f9/file</t>
  </si>
  <si>
    <t>20220411192036-flevopark_9_wildlife camera1_2021-12-09_20-49-15_(565).JPG</t>
  </si>
  <si>
    <t>6c050e8a-eeb7-4f64-bfeb-118b05f43f31</t>
  </si>
  <si>
    <t>https://multimedia.agouti.eu/assets/6c050e8a-eeb7-4f64-bfeb-118b05f43f31/file</t>
  </si>
  <si>
    <t>20220411192036-flevopark_9_wildlife camera1_2021-12-09_20-49-26_(566).JPG</t>
  </si>
  <si>
    <t>c87fb101-ce26-456c-8204-e35f03ee1e69</t>
  </si>
  <si>
    <t>https://multimedia.agouti.eu/assets/c87fb101-ce26-456c-8204-e35f03ee1e69/file</t>
  </si>
  <si>
    <t>20220411192036-flevopark_9_wildlife camera1_2021-12-09_20-49-26_(567).JPG</t>
  </si>
  <si>
    <t>ec7b8f20-b40d-46ad-bed4-e5ed9c50e5ce</t>
  </si>
  <si>
    <t>https://multimedia.agouti.eu/assets/ec7b8f20-b40d-46ad-bed4-e5ed9c50e5ce/file</t>
  </si>
  <si>
    <t>20220411192037-flevopark_9_wildlife camera1_2021-12-09_20-49-26_(568).JPG</t>
  </si>
  <si>
    <t>1a9f60dd-60b2-4909-adf8-2bd888fe3070</t>
  </si>
  <si>
    <t>https://multimedia.agouti.eu/assets/1a9f60dd-60b2-4909-adf8-2bd888fe3070/file</t>
  </si>
  <si>
    <t>20220411192037-flevopark_9_wildlife camera1_2021-12-09_20-49-26_(569).JPG</t>
  </si>
  <si>
    <t>ddcb06c7-fa16-4274-b68a-1ee09ac5762b</t>
  </si>
  <si>
    <t>https://multimedia.agouti.eu/assets/ddcb06c7-fa16-4274-b68a-1ee09ac5762b/file</t>
  </si>
  <si>
    <t>20220411192037-flevopark_9_wildlife camera1_2021-12-09_20-49-26_(570).JPG</t>
  </si>
  <si>
    <t>c690808e-e24d-4fe8-ac22-c9e7c5d6c133</t>
  </si>
  <si>
    <t>https://multimedia.agouti.eu/assets/c690808e-e24d-4fe8-ac22-c9e7c5d6c133/file</t>
  </si>
  <si>
    <t>20220411192038-flevopark_9_wildlife camera1_2021-12-09_20-49-27_(571).JPG</t>
  </si>
  <si>
    <t>d4915b4c-52e9-4c70-850e-9c716620b849</t>
  </si>
  <si>
    <t>https://multimedia.agouti.eu/assets/d4915b4c-52e9-4c70-850e-9c716620b849/file</t>
  </si>
  <si>
    <t>20220411192038-flevopark_9_wildlife camera1_2021-12-09_20-49-27_(572).JPG</t>
  </si>
  <si>
    <t>290beca0-1830-4a36-b8c7-5b6c53be9846</t>
  </si>
  <si>
    <t>https://multimedia.agouti.eu/assets/290beca0-1830-4a36-b8c7-5b6c53be9846/file</t>
  </si>
  <si>
    <t>20220411192038-flevopark_9_wildlife camera1_2021-12-09_20-49-27_(573).JPG</t>
  </si>
  <si>
    <t>c60c8103-e968-49df-9f20-2300c3e20fcc</t>
  </si>
  <si>
    <t>https://multimedia.agouti.eu/assets/c60c8103-e968-49df-9f20-2300c3e20fcc/file</t>
  </si>
  <si>
    <t>20220411192038-flevopark_9_wildlife camera1_2021-12-09_20-49-27_(574).JPG</t>
  </si>
  <si>
    <t>59c108c3-b948-4fc1-b894-12fc607ae738</t>
  </si>
  <si>
    <t>https://multimedia.agouti.eu/assets/59c108c3-b948-4fc1-b894-12fc607ae738/file</t>
  </si>
  <si>
    <t>20220411192038-flevopark_9_wildlife camera1_2021-12-09_20-49-28_(575).JPG</t>
  </si>
  <si>
    <t>4328ee15-836a-43d7-9975-f882076e805c</t>
  </si>
  <si>
    <t>https://multimedia.agouti.eu/assets/4328ee15-836a-43d7-9975-f882076e805c/file</t>
  </si>
  <si>
    <t>20220411192039-flevopark_9_wildlife camera1_2021-12-09_20-49-45_(576).JPG</t>
  </si>
  <si>
    <t>803c7f21-aa9d-4576-bfa6-1cb1c3da9bae</t>
  </si>
  <si>
    <t>https://multimedia.agouti.eu/assets/803c7f21-aa9d-4576-bfa6-1cb1c3da9bae/file</t>
  </si>
  <si>
    <t>20220411192039-flevopark_9_wildlife camera1_2021-12-09_20-49-45_(577).JPG</t>
  </si>
  <si>
    <t>c74b608b-d04c-4619-ab65-e880aae7ce19</t>
  </si>
  <si>
    <t>https://multimedia.agouti.eu/assets/c74b608b-d04c-4619-ab65-e880aae7ce19/file</t>
  </si>
  <si>
    <t>20220411192039-flevopark_9_wildlife camera1_2021-12-09_20-49-45_(578).JPG</t>
  </si>
  <si>
    <t>6ec1aa2c-a0b0-4081-98ca-fd4fd1e41d50</t>
  </si>
  <si>
    <t>https://multimedia.agouti.eu/assets/6ec1aa2c-a0b0-4081-98ca-fd4fd1e41d50/file</t>
  </si>
  <si>
    <t>20220411192040-flevopark_9_wildlife camera1_2021-12-09_20-49-45_(579).JPG</t>
  </si>
  <si>
    <t>9e406baa-f873-45b2-bdf1-2c5100ce8e7c</t>
  </si>
  <si>
    <t>https://multimedia.agouti.eu/assets/9e406baa-f873-45b2-bdf1-2c5100ce8e7c/file</t>
  </si>
  <si>
    <t>20220411192040-flevopark_9_wildlife camera1_2021-12-09_20-49-45_(580).JPG</t>
  </si>
  <si>
    <t>24264d87-e5ce-4156-857f-57ceb5fd99a9</t>
  </si>
  <si>
    <t>1eafe775-88b4-49b6-b548-b481c540d05f</t>
  </si>
  <si>
    <t>https://multimedia.agouti.eu/assets/24264d87-e5ce-4156-857f-57ceb5fd99a9/file</t>
  </si>
  <si>
    <t>20220411192040-flevopark_9_wildlife camera1_2021-12-09_20-52-41_(581).JPG</t>
  </si>
  <si>
    <t>8ac9c1fe-ed18-42b7-a16b-c6d5d2da7bbe</t>
  </si>
  <si>
    <t>https://multimedia.agouti.eu/assets/8ac9c1fe-ed18-42b7-a16b-c6d5d2da7bbe/file</t>
  </si>
  <si>
    <t>20220411192040-flevopark_9_wildlife camera1_2021-12-09_20-52-41_(582).JPG</t>
  </si>
  <si>
    <t>67c0c5a9-15e2-433a-83d5-41f7feb8db0b</t>
  </si>
  <si>
    <t>https://multimedia.agouti.eu/assets/67c0c5a9-15e2-433a-83d5-41f7feb8db0b/file</t>
  </si>
  <si>
    <t>20220411192040-flevopark_9_wildlife camera1_2021-12-09_20-52-41_(583).JPG</t>
  </si>
  <si>
    <t>c89c893a-6adf-4921-9e97-b29d6ea00b75</t>
  </si>
  <si>
    <t>https://multimedia.agouti.eu/assets/c89c893a-6adf-4921-9e97-b29d6ea00b75/file</t>
  </si>
  <si>
    <t>20220411192041-flevopark_9_wildlife camera1_2021-12-09_20-52-41_(584).JPG</t>
  </si>
  <si>
    <t>13c99fb3-f3a8-43db-991c-9a77a808af3a</t>
  </si>
  <si>
    <t>https://multimedia.agouti.eu/assets/13c99fb3-f3a8-43db-991c-9a77a808af3a/file</t>
  </si>
  <si>
    <t>20220411192041-flevopark_9_wildlife camera1_2021-12-09_20-52-41_(585).JPG</t>
  </si>
  <si>
    <t>d31268b8-bf7a-420f-98ee-a14dc974ae89</t>
  </si>
  <si>
    <t>59e9112d-8923-4fd6-83ce-af20d35d22a4</t>
  </si>
  <si>
    <t>https://multimedia.agouti.eu/assets/d31268b8-bf7a-420f-98ee-a14dc974ae89/file</t>
  </si>
  <si>
    <t>20220411192041-flevopark_9_wildlife camera1_2021-12-09_20-57-28_(586).JPG</t>
  </si>
  <si>
    <t>f890b24d-8882-4d8f-9a71-0c0f07911df4</t>
  </si>
  <si>
    <t>https://multimedia.agouti.eu/assets/f890b24d-8882-4d8f-9a71-0c0f07911df4/file</t>
  </si>
  <si>
    <t>20220411192041-flevopark_9_wildlife camera1_2021-12-09_20-57-28_(587).JPG</t>
  </si>
  <si>
    <t>cac6f8b5-7182-4285-99db-b5bc7feccf9b</t>
  </si>
  <si>
    <t>https://multimedia.agouti.eu/assets/cac6f8b5-7182-4285-99db-b5bc7feccf9b/file</t>
  </si>
  <si>
    <t>20220411192042-flevopark_9_wildlife camera1_2021-12-09_20-57-28_(588).JPG</t>
  </si>
  <si>
    <t>592698a1-534e-48eb-9baf-e56beacf74d8</t>
  </si>
  <si>
    <t>https://multimedia.agouti.eu/assets/592698a1-534e-48eb-9baf-e56beacf74d8/file</t>
  </si>
  <si>
    <t>20220411192043-flevopark_9_wildlife camera1_2021-12-09_20-57-28_(589).JPG</t>
  </si>
  <si>
    <t>a6d46dd4-52df-4f20-a758-a5843c0a1109</t>
  </si>
  <si>
    <t>https://multimedia.agouti.eu/assets/a6d46dd4-52df-4f20-a758-a5843c0a1109/file</t>
  </si>
  <si>
    <t>20220411192043-flevopark_9_wildlife camera1_2021-12-09_20-57-28_(590).JPG</t>
  </si>
  <si>
    <t>fd9894de-6e54-40ae-872b-6020298a9247</t>
  </si>
  <si>
    <t>https://multimedia.agouti.eu/assets/fd9894de-6e54-40ae-872b-6020298a9247/file</t>
  </si>
  <si>
    <t>20220411192043-flevopark_9_wildlife camera1_2021-12-09_20-58-04_(591).JPG</t>
  </si>
  <si>
    <t>a66dd6b3-b0f4-4981-ad08-8a41c53b180c</t>
  </si>
  <si>
    <t>https://multimedia.agouti.eu/assets/a66dd6b3-b0f4-4981-ad08-8a41c53b180c/file</t>
  </si>
  <si>
    <t>20220411192043-flevopark_9_wildlife camera1_2021-12-09_20-58-04_(592).JPG</t>
  </si>
  <si>
    <t>baaa69c1-f7ee-409b-9b13-f84266866f64</t>
  </si>
  <si>
    <t>https://multimedia.agouti.eu/assets/baaa69c1-f7ee-409b-9b13-f84266866f64/file</t>
  </si>
  <si>
    <t>20220411192043-flevopark_9_wildlife camera1_2021-12-09_20-58-04_(593).JPG</t>
  </si>
  <si>
    <t>b7a9b2cf-9628-46dc-b1ea-0314ec93d238</t>
  </si>
  <si>
    <t>https://multimedia.agouti.eu/assets/b7a9b2cf-9628-46dc-b1ea-0314ec93d238/file</t>
  </si>
  <si>
    <t>20220411192044-flevopark_9_wildlife camera1_2021-12-09_20-58-05_(594).JPG</t>
  </si>
  <si>
    <t>6d138006-e50f-4de9-9519-1ab7fd9b74ed</t>
  </si>
  <si>
    <t>https://multimedia.agouti.eu/assets/6d138006-e50f-4de9-9519-1ab7fd9b74ed/file</t>
  </si>
  <si>
    <t>20220411192044-flevopark_9_wildlife camera1_2021-12-09_20-58-05_(595).JPG</t>
  </si>
  <si>
    <t>92366234-21e7-4b96-812e-a2ee36d74baf</t>
  </si>
  <si>
    <t>https://multimedia.agouti.eu/assets/92366234-21e7-4b96-812e-a2ee36d74baf/file</t>
  </si>
  <si>
    <t>20220411192044-flevopark_9_wildlife camera1_2021-12-09_20-58-06_(596).JPG</t>
  </si>
  <si>
    <t>b4a66f4d-efd0-4148-a1d4-a04fbd94799a</t>
  </si>
  <si>
    <t>https://multimedia.agouti.eu/assets/b4a66f4d-efd0-4148-a1d4-a04fbd94799a/file</t>
  </si>
  <si>
    <t>20220411192044-flevopark_9_wildlife camera1_2021-12-09_20-58-07_(597).JPG</t>
  </si>
  <si>
    <t>09f29c20-cd43-422c-8fe7-f3b0e94e635b</t>
  </si>
  <si>
    <t>https://multimedia.agouti.eu/assets/09f29c20-cd43-422c-8fe7-f3b0e94e635b/file</t>
  </si>
  <si>
    <t>20220411192044-flevopark_9_wildlife camera1_2021-12-09_20-58-07_(598).JPG</t>
  </si>
  <si>
    <t>9b7877a0-74e4-4c65-ab9b-e4512a9c5a42</t>
  </si>
  <si>
    <t>https://multimedia.agouti.eu/assets/9b7877a0-74e4-4c65-ab9b-e4512a9c5a42/file</t>
  </si>
  <si>
    <t>20220411192044-flevopark_9_wildlife camera1_2021-12-09_20-58-07_(599).JPG</t>
  </si>
  <si>
    <t>46c2b11e-a2da-49a1-b83e-0058c41b1b2a</t>
  </si>
  <si>
    <t>https://multimedia.agouti.eu/assets/46c2b11e-a2da-49a1-b83e-0058c41b1b2a/file</t>
  </si>
  <si>
    <t>20220411192044-flevopark_9_wildlife camera1_2021-12-09_20-58-07_(600).JPG</t>
  </si>
  <si>
    <t>32c75b4d-69f4-49a0-a991-08d85235670e</t>
  </si>
  <si>
    <t>https://multimedia.agouti.eu/assets/32c75b4d-69f4-49a0-a991-08d85235670e/file</t>
  </si>
  <si>
    <t>20220411192045-flevopark_9_wildlife camera1_2021-12-09_20-58-10_(601).JPG</t>
  </si>
  <si>
    <t>14619c99-d575-448a-b754-3d1ec39806e0</t>
  </si>
  <si>
    <t>https://multimedia.agouti.eu/assets/14619c99-d575-448a-b754-3d1ec39806e0/file</t>
  </si>
  <si>
    <t>20220411192045-flevopark_9_wildlife camera1_2021-12-09_20-58-10_(602).JPG</t>
  </si>
  <si>
    <t>e9e85766-db9f-4b78-8da5-c96b1f21f5c9</t>
  </si>
  <si>
    <t>https://multimedia.agouti.eu/assets/e9e85766-db9f-4b78-8da5-c96b1f21f5c9/file</t>
  </si>
  <si>
    <t>20220411192045-flevopark_9_wildlife camera1_2021-12-09_20-58-10_(603).JPG</t>
  </si>
  <si>
    <t>3c31c794-5a75-47ad-9593-baee2f68c770</t>
  </si>
  <si>
    <t>https://multimedia.agouti.eu/assets/3c31c794-5a75-47ad-9593-baee2f68c770/file</t>
  </si>
  <si>
    <t>20220411192045-flevopark_9_wildlife camera1_2021-12-09_20-58-10_(604).JPG</t>
  </si>
  <si>
    <t>0b810645-eab8-4710-9ded-6460d0aad8e4</t>
  </si>
  <si>
    <t>https://multimedia.agouti.eu/assets/0b810645-eab8-4710-9ded-6460d0aad8e4/file</t>
  </si>
  <si>
    <t>20220411192045-flevopark_9_wildlife camera1_2021-12-09_20-58-10_(605).JPG</t>
  </si>
  <si>
    <t>6b64c6ee-e031-4d26-ada3-a3ee254a037f</t>
  </si>
  <si>
    <t>https://multimedia.agouti.eu/assets/6b64c6ee-e031-4d26-ada3-a3ee254a037f/file</t>
  </si>
  <si>
    <t>20220411192046-flevopark_9_wildlife camera1_2021-12-09_20-58-23_(606).JPG</t>
  </si>
  <si>
    <t>2304e079-e7ad-449e-9071-1699efc7b343</t>
  </si>
  <si>
    <t>https://multimedia.agouti.eu/assets/2304e079-e7ad-449e-9071-1699efc7b343/file</t>
  </si>
  <si>
    <t>20220411192046-flevopark_9_wildlife camera1_2021-12-09_20-58-23_(607).JPG</t>
  </si>
  <si>
    <t>5f3d6bca-f7cb-4f33-8040-a89a7e71e623</t>
  </si>
  <si>
    <t>https://multimedia.agouti.eu/assets/5f3d6bca-f7cb-4f33-8040-a89a7e71e623/file</t>
  </si>
  <si>
    <t>20220411192046-flevopark_9_wildlife camera1_2021-12-09_20-58-23_(608).JPG</t>
  </si>
  <si>
    <t>9bb16efc-c688-466c-9e1c-3c29c482a1e8</t>
  </si>
  <si>
    <t>https://multimedia.agouti.eu/assets/9bb16efc-c688-466c-9e1c-3c29c482a1e8/file</t>
  </si>
  <si>
    <t>20220411192047-flevopark_9_wildlife camera1_2021-12-09_20-58-23_(609).JPG</t>
  </si>
  <si>
    <t>2c7adfe1-3dd5-4654-a086-f3d31daacbbf</t>
  </si>
  <si>
    <t>https://multimedia.agouti.eu/assets/2c7adfe1-3dd5-4654-a086-f3d31daacbbf/file</t>
  </si>
  <si>
    <t>20220411192047-flevopark_9_wildlife camera1_2021-12-09_20-58-23_(610).JPG</t>
  </si>
  <si>
    <t>b74c3038-03c8-46c6-ac60-078c20f4fff8</t>
  </si>
  <si>
    <t>https://multimedia.agouti.eu/assets/b74c3038-03c8-46c6-ac60-078c20f4fff8/file</t>
  </si>
  <si>
    <t>20220411192047-flevopark_9_wildlife camera1_2021-12-09_20-58-26_(611).JPG</t>
  </si>
  <si>
    <t>fa43cd5f-7568-44c9-8b07-9fb98c00aef7</t>
  </si>
  <si>
    <t>https://multimedia.agouti.eu/assets/fa43cd5f-7568-44c9-8b07-9fb98c00aef7/file</t>
  </si>
  <si>
    <t>20220411192047-flevopark_9_wildlife camera1_2021-12-09_20-58-26_(612).JPG</t>
  </si>
  <si>
    <t>d69dc4cb-b002-4bf2-9f61-b9bf770f03a5</t>
  </si>
  <si>
    <t>https://multimedia.agouti.eu/assets/d69dc4cb-b002-4bf2-9f61-b9bf770f03a5/file</t>
  </si>
  <si>
    <t>20220411192047-flevopark_9_wildlife camera1_2021-12-09_20-58-26_(613).JPG</t>
  </si>
  <si>
    <t>10cf3199-2fbf-44cd-ab0f-500c4f581c41</t>
  </si>
  <si>
    <t>https://multimedia.agouti.eu/assets/10cf3199-2fbf-44cd-ab0f-500c4f581c41/file</t>
  </si>
  <si>
    <t>20220411192047-flevopark_9_wildlife camera1_2021-12-09_20-58-26_(614).JPG</t>
  </si>
  <si>
    <t>0430490b-205d-4b98-925e-fd6c932fcd8f</t>
  </si>
  <si>
    <t>https://multimedia.agouti.eu/assets/0430490b-205d-4b98-925e-fd6c932fcd8f/file</t>
  </si>
  <si>
    <t>20220411192048-flevopark_9_wildlife camera1_2021-12-09_20-58-27_(615).JPG</t>
  </si>
  <si>
    <t>f99b61df-ec60-4fed-b30d-9a9dd49187e1</t>
  </si>
  <si>
    <t>https://multimedia.agouti.eu/assets/f99b61df-ec60-4fed-b30d-9a9dd49187e1/file</t>
  </si>
  <si>
    <t>20220411192048-flevopark_9_wildlife camera1_2021-12-09_20-58-30_(616).JPG</t>
  </si>
  <si>
    <t>7e5c64c6-c60e-4931-9954-fbd0c65c4ee5</t>
  </si>
  <si>
    <t>https://multimedia.agouti.eu/assets/7e5c64c6-c60e-4931-9954-fbd0c65c4ee5/file</t>
  </si>
  <si>
    <t>20220411192048-flevopark_9_wildlife camera1_2021-12-09_20-58-30_(617).JPG</t>
  </si>
  <si>
    <t>26692996-d906-45ab-9731-968c80ecf616</t>
  </si>
  <si>
    <t>https://multimedia.agouti.eu/assets/26692996-d906-45ab-9731-968c80ecf616/file</t>
  </si>
  <si>
    <t>20220411192048-flevopark_9_wildlife camera1_2021-12-09_20-58-31_(618).JPG</t>
  </si>
  <si>
    <t>34f3f22e-c403-4cde-bcdd-b0b0b5bd748e</t>
  </si>
  <si>
    <t>https://multimedia.agouti.eu/assets/34f3f22e-c403-4cde-bcdd-b0b0b5bd748e/file</t>
  </si>
  <si>
    <t>20220411192049-flevopark_9_wildlife camera1_2021-12-09_20-58-31_(619).JPG</t>
  </si>
  <si>
    <t>5af9f2bd-c3f1-4a39-8339-628660df067e</t>
  </si>
  <si>
    <t>https://multimedia.agouti.eu/assets/5af9f2bd-c3f1-4a39-8339-628660df067e/file</t>
  </si>
  <si>
    <t>20220411192049-flevopark_9_wildlife camera1_2021-12-09_20-58-31_(620).JPG</t>
  </si>
  <si>
    <t>4ac9372e-eafd-40c9-993a-1e3787541e07</t>
  </si>
  <si>
    <t>https://multimedia.agouti.eu/assets/4ac9372e-eafd-40c9-993a-1e3787541e07/file</t>
  </si>
  <si>
    <t>20220411192049-flevopark_9_wildlife camera1_2021-12-09_20-59-07_(621).JPG</t>
  </si>
  <si>
    <t>477f22f0-ee76-407b-8f44-863025efbb35</t>
  </si>
  <si>
    <t>https://multimedia.agouti.eu/assets/477f22f0-ee76-407b-8f44-863025efbb35/file</t>
  </si>
  <si>
    <t>20220411192049-flevopark_9_wildlife camera1_2021-12-09_20-59-07_(622).JPG</t>
  </si>
  <si>
    <t>69611d2f-20a7-4b19-abac-f68b19454d40</t>
  </si>
  <si>
    <t>https://multimedia.agouti.eu/assets/69611d2f-20a7-4b19-abac-f68b19454d40/file</t>
  </si>
  <si>
    <t>20220411192049-flevopark_9_wildlife camera1_2021-12-09_20-59-07_(623).JPG</t>
  </si>
  <si>
    <t>3b00273c-4800-465e-b5fc-5d4a0fc02c30</t>
  </si>
  <si>
    <t>https://multimedia.agouti.eu/assets/3b00273c-4800-465e-b5fc-5d4a0fc02c30/file</t>
  </si>
  <si>
    <t>20220411192050-flevopark_9_wildlife camera1_2021-12-09_20-59-07_(624).JPG</t>
  </si>
  <si>
    <t>0804a971-cb29-49c5-b100-3f91c042a1c4</t>
  </si>
  <si>
    <t>https://multimedia.agouti.eu/assets/0804a971-cb29-49c5-b100-3f91c042a1c4/file</t>
  </si>
  <si>
    <t>20220411192050-flevopark_9_wildlife camera1_2021-12-09_20-59-07_(625).JPG</t>
  </si>
  <si>
    <t>a00796a9-fa1b-4182-81d7-5c7a79a88708</t>
  </si>
  <si>
    <t>https://multimedia.agouti.eu/assets/a00796a9-fa1b-4182-81d7-5c7a79a88708/file</t>
  </si>
  <si>
    <t>20220411192050-flevopark_9_wildlife camera1_2021-12-09_20-59-11_(626).JPG</t>
  </si>
  <si>
    <t>bd5a12e7-519e-4f73-ba80-1fe098f16360</t>
  </si>
  <si>
    <t>https://multimedia.agouti.eu/assets/bd5a12e7-519e-4f73-ba80-1fe098f16360/file</t>
  </si>
  <si>
    <t>20220411192050-flevopark_9_wildlife camera1_2021-12-09_20-59-11_(627).JPG</t>
  </si>
  <si>
    <t>f14b5e57-3c97-47bc-af91-aee31aaeff6c</t>
  </si>
  <si>
    <t>https://multimedia.agouti.eu/assets/f14b5e57-3c97-47bc-af91-aee31aaeff6c/file</t>
  </si>
  <si>
    <t>20220411192050-flevopark_9_wildlife camera1_2021-12-09_20-59-11_(628).JPG</t>
  </si>
  <si>
    <t>82e105fd-b78e-43b1-a610-d30533994974</t>
  </si>
  <si>
    <t>https://multimedia.agouti.eu/assets/82e105fd-b78e-43b1-a610-d30533994974/file</t>
  </si>
  <si>
    <t>20220411192052-flevopark_9_wildlife camera1_2021-12-09_20-59-11_(629).JPG</t>
  </si>
  <si>
    <t>049b4f8e-47ff-4601-97ff-6ea7523c366e</t>
  </si>
  <si>
    <t>https://multimedia.agouti.eu/assets/049b4f8e-47ff-4601-97ff-6ea7523c366e/file</t>
  </si>
  <si>
    <t>20220411192052-flevopark_9_wildlife camera1_2021-12-09_20-59-11_(630).JPG</t>
  </si>
  <si>
    <t>4f103539-0286-4043-b507-4c07507ad543</t>
  </si>
  <si>
    <t>https://multimedia.agouti.eu/assets/4f103539-0286-4043-b507-4c07507ad543/file</t>
  </si>
  <si>
    <t>20220411192052-flevopark_9_wildlife camera1_2021-12-09_21-00-59_(631).JPG</t>
  </si>
  <si>
    <t>e48f546f-5065-45ae-8398-8c6907478fa7</t>
  </si>
  <si>
    <t>https://multimedia.agouti.eu/assets/e48f546f-5065-45ae-8398-8c6907478fa7/file</t>
  </si>
  <si>
    <t>20220411192053-flevopark_9_wildlife camera1_2021-12-09_21-00-59_(632).JPG</t>
  </si>
  <si>
    <t>7c014702-a7ed-4394-b118-c52d1f6d95f6</t>
  </si>
  <si>
    <t>https://multimedia.agouti.eu/assets/7c014702-a7ed-4394-b118-c52d1f6d95f6/file</t>
  </si>
  <si>
    <t>20220411192053-flevopark_9_wildlife camera1_2021-12-09_21-00-59_(633).JPG</t>
  </si>
  <si>
    <t>3d7c5f9a-a602-4f76-b8f2-f19203942caa</t>
  </si>
  <si>
    <t>https://multimedia.agouti.eu/assets/3d7c5f9a-a602-4f76-b8f2-f19203942caa/file</t>
  </si>
  <si>
    <t>20220411192053-flevopark_9_wildlife camera1_2021-12-09_21-00-59_(634).JPG</t>
  </si>
  <si>
    <t>16f2ced4-1e7c-458d-be9c-4617ace8be1a</t>
  </si>
  <si>
    <t>https://multimedia.agouti.eu/assets/16f2ced4-1e7c-458d-be9c-4617ace8be1a/file</t>
  </si>
  <si>
    <t>20220411192053-flevopark_9_wildlife camera1_2021-12-09_21-00-59_(635).JPG</t>
  </si>
  <si>
    <t>2b54edf4-7010-4573-94d3-cfde57bc2853</t>
  </si>
  <si>
    <t>https://multimedia.agouti.eu/assets/2b54edf4-7010-4573-94d3-cfde57bc2853/file</t>
  </si>
  <si>
    <t>20220411192053-flevopark_9_wildlife camera1_2021-12-09_21-01-02_(636).JPG</t>
  </si>
  <si>
    <t>7370ffa7-cdfc-4e26-973b-833a1e0fa3af</t>
  </si>
  <si>
    <t>https://multimedia.agouti.eu/assets/7370ffa7-cdfc-4e26-973b-833a1e0fa3af/file</t>
  </si>
  <si>
    <t>20220411192054-flevopark_9_wildlife camera1_2021-12-09_21-01-02_(637).JPG</t>
  </si>
  <si>
    <t>f7cf658c-2cf0-4706-accc-5b7688aaf421</t>
  </si>
  <si>
    <t>https://multimedia.agouti.eu/assets/f7cf658c-2cf0-4706-accc-5b7688aaf421/file</t>
  </si>
  <si>
    <t>20220411192054-flevopark_9_wildlife camera1_2021-12-09_21-01-03_(638).JPG</t>
  </si>
  <si>
    <t>ee453146-b2a5-481c-80a4-15c7b5eaff5e</t>
  </si>
  <si>
    <t>https://multimedia.agouti.eu/assets/ee453146-b2a5-481c-80a4-15c7b5eaff5e/file</t>
  </si>
  <si>
    <t>20220411192055-flevopark_9_wildlife camera1_2021-12-09_21-01-03_(639).JPG</t>
  </si>
  <si>
    <t>b0e98bf6-d163-46e2-9f54-c81726be64e4</t>
  </si>
  <si>
    <t>https://multimedia.agouti.eu/assets/b0e98bf6-d163-46e2-9f54-c81726be64e4/file</t>
  </si>
  <si>
    <t>20220411192055-flevopark_9_wildlife camera1_2021-12-09_21-01-03_(640).JPG</t>
  </si>
  <si>
    <t>bf5852df-e4ee-4921-9b90-3233fec3903a</t>
  </si>
  <si>
    <t>https://multimedia.agouti.eu/assets/bf5852df-e4ee-4921-9b90-3233fec3903a/file</t>
  </si>
  <si>
    <t>20220411192055-flevopark_9_wildlife camera1_2021-12-09_21-01-45_(641).JPG</t>
  </si>
  <si>
    <t>8944f215-bbf0-4940-8d7e-48b3d66068f7</t>
  </si>
  <si>
    <t>https://multimedia.agouti.eu/assets/8944f215-bbf0-4940-8d7e-48b3d66068f7/file</t>
  </si>
  <si>
    <t>20220411192055-flevopark_9_wildlife camera1_2021-12-09_21-01-45_(642).JPG</t>
  </si>
  <si>
    <t>49914fa4-0106-41e1-a43b-1d4c02939bda</t>
  </si>
  <si>
    <t>https://multimedia.agouti.eu/assets/49914fa4-0106-41e1-a43b-1d4c02939bda/file</t>
  </si>
  <si>
    <t>20220411192056-flevopark_9_wildlife camera1_2021-12-09_21-01-45_(643).JPG</t>
  </si>
  <si>
    <t>3ca99dc0-8fca-43c0-9fe0-e6c158cc726f</t>
  </si>
  <si>
    <t>https://multimedia.agouti.eu/assets/3ca99dc0-8fca-43c0-9fe0-e6c158cc726f/file</t>
  </si>
  <si>
    <t>20220411192057-flevopark_9_wildlife camera1_2021-12-09_21-01-46_(644).JPG</t>
  </si>
  <si>
    <t>f9bd7475-e223-4feb-adce-4c5d88027c78</t>
  </si>
  <si>
    <t>https://multimedia.agouti.eu/assets/f9bd7475-e223-4feb-adce-4c5d88027c78/file</t>
  </si>
  <si>
    <t>20220411192057-flevopark_9_wildlife camera1_2021-12-09_21-01-46_(645).JPG</t>
  </si>
  <si>
    <t>a11290b5-50da-4800-a20c-eff5746ef8a6</t>
  </si>
  <si>
    <t>https://multimedia.agouti.eu/assets/a11290b5-50da-4800-a20c-eff5746ef8a6/file</t>
  </si>
  <si>
    <t>20220411192057-flevopark_9_wildlife camera1_2021-12-09_21-01-47_(646).JPG</t>
  </si>
  <si>
    <t>55fd57a0-c9e4-4c70-bda0-838479230753</t>
  </si>
  <si>
    <t>https://multimedia.agouti.eu/assets/55fd57a0-c9e4-4c70-bda0-838479230753/file</t>
  </si>
  <si>
    <t>20220411192057-flevopark_9_wildlife camera1_2021-12-09_21-01-47_(647).JPG</t>
  </si>
  <si>
    <t>af01998c-9538-4275-b78f-259640e55dbb</t>
  </si>
  <si>
    <t>https://multimedia.agouti.eu/assets/af01998c-9538-4275-b78f-259640e55dbb/file</t>
  </si>
  <si>
    <t>20220411192057-flevopark_9_wildlife camera1_2021-12-09_21-01-47_(648).JPG</t>
  </si>
  <si>
    <t>3690a037-5877-4678-af5a-0bd19ba42322</t>
  </si>
  <si>
    <t>https://multimedia.agouti.eu/assets/3690a037-5877-4678-af5a-0bd19ba42322/file</t>
  </si>
  <si>
    <t>20220411192058-flevopark_9_wildlife camera1_2021-12-09_21-01-47_(649).JPG</t>
  </si>
  <si>
    <t>32664639-f654-4677-aa0e-5cbd475cde82</t>
  </si>
  <si>
    <t>https://multimedia.agouti.eu/assets/32664639-f654-4677-aa0e-5cbd475cde82/file</t>
  </si>
  <si>
    <t>20220411192059-flevopark_9_wildlife camera1_2021-12-09_21-01-48_(654).JPG</t>
  </si>
  <si>
    <t>995460a4-f25b-4c61-819c-46f69d4bb641</t>
  </si>
  <si>
    <t>https://multimedia.agouti.eu/assets/995460a4-f25b-4c61-819c-46f69d4bb641/file</t>
  </si>
  <si>
    <t>20220411192059-flevopark_9_wildlife camera1_2021-12-09_21-01-49_(650).JPG</t>
  </si>
  <si>
    <t>8b28465b-4fd3-45ed-abef-a66a025bc010</t>
  </si>
  <si>
    <t>https://multimedia.agouti.eu/assets/8b28465b-4fd3-45ed-abef-a66a025bc010/file</t>
  </si>
  <si>
    <t>20220411192059-flevopark_9_wildlife camera1_2021-12-09_21-01-49_(651).JPG</t>
  </si>
  <si>
    <t>1fc4ccf9-8233-43c4-9f07-020e644bf622</t>
  </si>
  <si>
    <t>https://multimedia.agouti.eu/assets/1fc4ccf9-8233-43c4-9f07-020e644bf622/file</t>
  </si>
  <si>
    <t>20220411192059-flevopark_9_wildlife camera1_2021-12-09_21-01-49_(652).JPG</t>
  </si>
  <si>
    <t>6fd670d7-f428-41c9-adc8-87f856adf1c3</t>
  </si>
  <si>
    <t>https://multimedia.agouti.eu/assets/6fd670d7-f428-41c9-adc8-87f856adf1c3/file</t>
  </si>
  <si>
    <t>20220411192059-flevopark_9_wildlife camera1_2021-12-09_21-01-49_(653).JPG</t>
  </si>
  <si>
    <t>9f7b6fdc-e6c9-4d43-8d4b-219eb006bfb6</t>
  </si>
  <si>
    <t>https://multimedia.agouti.eu/assets/9f7b6fdc-e6c9-4d43-8d4b-219eb006bfb6/file</t>
  </si>
  <si>
    <t>20220411192100-flevopark_9_wildlife camera1_2021-12-09_21-01-50_(655).JPG</t>
  </si>
  <si>
    <t>1d939073-6e86-4c28-99fa-72e5314eb5d0</t>
  </si>
  <si>
    <t>18942f25-5127-4657-9a1e-04fd516e114b</t>
  </si>
  <si>
    <t>https://multimedia.agouti.eu/assets/1d939073-6e86-4c28-99fa-72e5314eb5d0/file</t>
  </si>
  <si>
    <t>20220411192100-flevopark_9_wildlife camera1_2021-12-09_22-16-39_(656).JPG</t>
  </si>
  <si>
    <t>6cbd1ce0-500d-4b14-ae5f-8beed8d598cc</t>
  </si>
  <si>
    <t>https://multimedia.agouti.eu/assets/6cbd1ce0-500d-4b14-ae5f-8beed8d598cc/file</t>
  </si>
  <si>
    <t>20220411192100-flevopark_9_wildlife camera1_2021-12-09_22-16-40_(657).JPG</t>
  </si>
  <si>
    <t>890c2ba5-985a-45b8-a52d-9417cd464934</t>
  </si>
  <si>
    <t>https://multimedia.agouti.eu/assets/890c2ba5-985a-45b8-a52d-9417cd464934/file</t>
  </si>
  <si>
    <t>20220411192100-flevopark_9_wildlife camera1_2021-12-09_22-16-40_(658).JPG</t>
  </si>
  <si>
    <t>8dbee65b-3878-4b3c-aca8-dc7d11b72918</t>
  </si>
  <si>
    <t>https://multimedia.agouti.eu/assets/8dbee65b-3878-4b3c-aca8-dc7d11b72918/file</t>
  </si>
  <si>
    <t>20220411192101-flevopark_9_wildlife camera1_2021-12-09_22-16-40_(659).JPG</t>
  </si>
  <si>
    <t>559e5c31-6e19-465c-a667-7efc4223b147</t>
  </si>
  <si>
    <t>https://multimedia.agouti.eu/assets/559e5c31-6e19-465c-a667-7efc4223b147/file</t>
  </si>
  <si>
    <t>20220411192101-flevopark_9_wildlife camera1_2021-12-09_22-16-40_(660).JPG</t>
  </si>
  <si>
    <t>8efb553f-acec-4e49-a72b-f97f80e12dea</t>
  </si>
  <si>
    <t>https://multimedia.agouti.eu/assets/8efb553f-acec-4e49-a72b-f97f80e12dea/file</t>
  </si>
  <si>
    <t>20220411192101-flevopark_9_wildlife camera1_2021-12-09_22-17-04_(661).JPG</t>
  </si>
  <si>
    <t>28a1f911-7f95-48bf-8754-dfe7baa01bb7</t>
  </si>
  <si>
    <t>https://multimedia.agouti.eu/assets/28a1f911-7f95-48bf-8754-dfe7baa01bb7/file</t>
  </si>
  <si>
    <t>20220411192102-flevopark_9_wildlife camera1_2021-12-09_22-17-04_(662).JPG</t>
  </si>
  <si>
    <t>6e4138e8-ec22-4a8d-93b7-19f5fac2a2aa</t>
  </si>
  <si>
    <t>https://multimedia.agouti.eu/assets/6e4138e8-ec22-4a8d-93b7-19f5fac2a2aa/file</t>
  </si>
  <si>
    <t>20220411192102-flevopark_9_wildlife camera1_2021-12-09_22-17-04_(663).JPG</t>
  </si>
  <si>
    <t>f88de6ce-8c7d-45b9-b2ce-fafd8f52dfdc</t>
  </si>
  <si>
    <t>https://multimedia.agouti.eu/assets/f88de6ce-8c7d-45b9-b2ce-fafd8f52dfdc/file</t>
  </si>
  <si>
    <t>20220411192102-flevopark_9_wildlife camera1_2021-12-09_22-17-04_(664).JPG</t>
  </si>
  <si>
    <t>a55ba880-f038-4f46-94c0-c629b5526799</t>
  </si>
  <si>
    <t>https://multimedia.agouti.eu/assets/a55ba880-f038-4f46-94c0-c629b5526799/file</t>
  </si>
  <si>
    <t>20220411192103-flevopark_9_wildlife camera1_2021-12-09_22-17-04_(665).JPG</t>
  </si>
  <si>
    <t>7ac69270-a213-4aa2-88f9-eba3cc540d04</t>
  </si>
  <si>
    <t>https://multimedia.agouti.eu/assets/7ac69270-a213-4aa2-88f9-eba3cc540d04/file</t>
  </si>
  <si>
    <t>20220411192103-flevopark_9_wildlife camera1_2021-12-09_22-17-30_(666).JPG</t>
  </si>
  <si>
    <t>c12a392e-297b-47ee-b2ee-d219d46afe83</t>
  </si>
  <si>
    <t>https://multimedia.agouti.eu/assets/c12a392e-297b-47ee-b2ee-d219d46afe83/file</t>
  </si>
  <si>
    <t>20220411192103-flevopark_9_wildlife camera1_2021-12-09_22-17-30_(667).JPG</t>
  </si>
  <si>
    <t>6667de90-f98b-46cd-946d-54d8053c1adb</t>
  </si>
  <si>
    <t>https://multimedia.agouti.eu/assets/6667de90-f98b-46cd-946d-54d8053c1adb/file</t>
  </si>
  <si>
    <t>20220411192103-flevopark_9_wildlife camera1_2021-12-09_22-17-30_(668).JPG</t>
  </si>
  <si>
    <t>ef6647e1-e2ba-4436-bd1c-561f767bb099</t>
  </si>
  <si>
    <t>https://multimedia.agouti.eu/assets/ef6647e1-e2ba-4436-bd1c-561f767bb099/file</t>
  </si>
  <si>
    <t>20220411192103-flevopark_9_wildlife camera1_2021-12-09_22-17-30_(669).JPG</t>
  </si>
  <si>
    <t>d2d913d6-33dc-4e71-830f-a7592979936d</t>
  </si>
  <si>
    <t>https://multimedia.agouti.eu/assets/d2d913d6-33dc-4e71-830f-a7592979936d/file</t>
  </si>
  <si>
    <t>20220411192104-flevopark_9_wildlife camera1_2021-12-09_22-17-31_(670).JPG</t>
  </si>
  <si>
    <t>d9db6f9c-c510-42b8-9985-836ba8b04a04</t>
  </si>
  <si>
    <t>https://multimedia.agouti.eu/assets/d9db6f9c-c510-42b8-9985-836ba8b04a04/file</t>
  </si>
  <si>
    <t>20220411192104-flevopark_9_wildlife camera1_2021-12-09_22-17-51_(671).JPG</t>
  </si>
  <si>
    <t>b30078b1-9026-42e9-a3e7-598eb9e28404</t>
  </si>
  <si>
    <t>https://multimedia.agouti.eu/assets/b30078b1-9026-42e9-a3e7-598eb9e28404/file</t>
  </si>
  <si>
    <t>20220411192104-flevopark_9_wildlife camera1_2021-12-09_22-17-51_(672).JPG</t>
  </si>
  <si>
    <t>1ea72e12-1a85-497c-8719-261c70ba4be8</t>
  </si>
  <si>
    <t>https://multimedia.agouti.eu/assets/1ea72e12-1a85-497c-8719-261c70ba4be8/file</t>
  </si>
  <si>
    <t>20220411192104-flevopark_9_wildlife camera1_2021-12-09_22-17-51_(673).JPG</t>
  </si>
  <si>
    <t>04ff70bb-eebe-456d-a09d-18aff2b81ebf</t>
  </si>
  <si>
    <t>https://multimedia.agouti.eu/assets/04ff70bb-eebe-456d-a09d-18aff2b81ebf/file</t>
  </si>
  <si>
    <t>20220411192105-flevopark_9_wildlife camera1_2021-12-09_22-17-51_(674).JPG</t>
  </si>
  <si>
    <t>5d78f89b-83d9-4e31-88f8-89a8eb37502e</t>
  </si>
  <si>
    <t>https://multimedia.agouti.eu/assets/5d78f89b-83d9-4e31-88f8-89a8eb37502e/file</t>
  </si>
  <si>
    <t>20220411192105-flevopark_9_wildlife camera1_2021-12-09_22-17-51_(675).JPG</t>
  </si>
  <si>
    <t>5ebf2fc4-cbef-4c69-87a4-3fd6fe043a57</t>
  </si>
  <si>
    <t>https://multimedia.agouti.eu/assets/5ebf2fc4-cbef-4c69-87a4-3fd6fe043a57/file</t>
  </si>
  <si>
    <t>20220411192105-flevopark_9_wildlife camera1_2021-12-09_22-18-03_(676).JPG</t>
  </si>
  <si>
    <t>09d4a8d5-6061-40fe-b5ab-6f38bd101be8</t>
  </si>
  <si>
    <t>https://multimedia.agouti.eu/assets/09d4a8d5-6061-40fe-b5ab-6f38bd101be8/file</t>
  </si>
  <si>
    <t>20220411192106-flevopark_9_wildlife camera1_2021-12-09_22-18-03_(677).JPG</t>
  </si>
  <si>
    <t>199163a5-3eb6-4833-8d79-18068a564163</t>
  </si>
  <si>
    <t>https://multimedia.agouti.eu/assets/199163a5-3eb6-4833-8d79-18068a564163/file</t>
  </si>
  <si>
    <t>20220411192106-flevopark_9_wildlife camera1_2021-12-09_22-18-03_(678).JPG</t>
  </si>
  <si>
    <t>82dc04cd-c43a-4678-9f43-ca494b935c09</t>
  </si>
  <si>
    <t>https://multimedia.agouti.eu/assets/82dc04cd-c43a-4678-9f43-ca494b935c09/file</t>
  </si>
  <si>
    <t>20220411192106-flevopark_9_wildlife camera1_2021-12-09_22-18-03_(679).JPG</t>
  </si>
  <si>
    <t>29c3e8cf-77ee-4f32-bccc-7509532c6a31</t>
  </si>
  <si>
    <t>https://multimedia.agouti.eu/assets/29c3e8cf-77ee-4f32-bccc-7509532c6a31/file</t>
  </si>
  <si>
    <t>20220411192106-flevopark_9_wildlife camera1_2021-12-09_22-18-03_(680).JPG</t>
  </si>
  <si>
    <t>686234ed-8318-44d2-9e9f-d50dc3bf1869</t>
  </si>
  <si>
    <t>https://multimedia.agouti.eu/assets/686234ed-8318-44d2-9e9f-d50dc3bf1869/file</t>
  </si>
  <si>
    <t>20220411192106-flevopark_9_wildlife camera1_2021-12-09_22-18-21_(681).JPG</t>
  </si>
  <si>
    <t>417e45a4-945a-4751-a2d8-fa5d3dd4f306</t>
  </si>
  <si>
    <t>https://multimedia.agouti.eu/assets/417e45a4-945a-4751-a2d8-fa5d3dd4f306/file</t>
  </si>
  <si>
    <t>20220411192106-flevopark_9_wildlife camera1_2021-12-09_22-18-21_(682).JPG</t>
  </si>
  <si>
    <t>342b2030-34a8-4a11-9451-bb3848ff48b1</t>
  </si>
  <si>
    <t>https://multimedia.agouti.eu/assets/342b2030-34a8-4a11-9451-bb3848ff48b1/file</t>
  </si>
  <si>
    <t>20220411192107-flevopark_9_wildlife camera1_2021-12-09_22-18-21_(683).JPG</t>
  </si>
  <si>
    <t>ad806b66-c5de-4648-a567-a4d180095b6f</t>
  </si>
  <si>
    <t>https://multimedia.agouti.eu/assets/ad806b66-c5de-4648-a567-a4d180095b6f/file</t>
  </si>
  <si>
    <t>20220411192107-flevopark_9_wildlife camera1_2021-12-09_22-18-21_(684).JPG</t>
  </si>
  <si>
    <t>c076875a-72c3-4606-a835-a97aa58f1f53</t>
  </si>
  <si>
    <t>https://multimedia.agouti.eu/assets/c076875a-72c3-4606-a835-a97aa58f1f53/file</t>
  </si>
  <si>
    <t>20220411192107-flevopark_9_wildlife camera1_2021-12-09_22-18-21_(685).JPG</t>
  </si>
  <si>
    <t>c768a669-7dd3-46c2-a5a0-fe84891f4d2d</t>
  </si>
  <si>
    <t>https://multimedia.agouti.eu/assets/c768a669-7dd3-46c2-a5a0-fe84891f4d2d/file</t>
  </si>
  <si>
    <t>20220411192107-flevopark_9_wildlife camera1_2021-12-09_22-18-54_(686).JPG</t>
  </si>
  <si>
    <t>ab73c7f2-0c99-4c85-91a3-33300ede5aa8</t>
  </si>
  <si>
    <t>https://multimedia.agouti.eu/assets/ab73c7f2-0c99-4c85-91a3-33300ede5aa8/file</t>
  </si>
  <si>
    <t>20220411192108-flevopark_9_wildlife camera1_2021-12-09_22-18-54_(687).JPG</t>
  </si>
  <si>
    <t>2b80e43c-857a-4cb8-8009-63587042d8a6</t>
  </si>
  <si>
    <t>https://multimedia.agouti.eu/assets/2b80e43c-857a-4cb8-8009-63587042d8a6/file</t>
  </si>
  <si>
    <t>20220411192108-flevopark_9_wildlife camera1_2021-12-09_22-18-54_(688).JPG</t>
  </si>
  <si>
    <t>c594199a-b91f-4698-afed-d0f083b87007</t>
  </si>
  <si>
    <t>https://multimedia.agouti.eu/assets/c594199a-b91f-4698-afed-d0f083b87007/file</t>
  </si>
  <si>
    <t>20220411192109-flevopark_9_wildlife camera1_2021-12-09_22-18-54_(689).JPG</t>
  </si>
  <si>
    <t>10b5b462-6176-4d5a-98fc-e6ffa9b6c6a7</t>
  </si>
  <si>
    <t>https://multimedia.agouti.eu/assets/10b5b462-6176-4d5a-98fc-e6ffa9b6c6a7/file</t>
  </si>
  <si>
    <t>20220411192109-flevopark_9_wildlife camera1_2021-12-09_22-18-54_(690).JPG</t>
  </si>
  <si>
    <t>7d240b1f-2e8e-4d39-9901-5d5929dc4eea</t>
  </si>
  <si>
    <t>https://multimedia.agouti.eu/assets/7d240b1f-2e8e-4d39-9901-5d5929dc4eea/file</t>
  </si>
  <si>
    <t>20220411192109-flevopark_9_wildlife camera1_2021-12-09_22-18-56_(691).JPG</t>
  </si>
  <si>
    <t>2aa7eb9e-2972-4e27-ad7e-2cb81067bd99</t>
  </si>
  <si>
    <t>https://multimedia.agouti.eu/assets/2aa7eb9e-2972-4e27-ad7e-2cb81067bd99/file</t>
  </si>
  <si>
    <t>20220411192110-flevopark_9_wildlife camera1_2021-12-09_22-18-56_(692).JPG</t>
  </si>
  <si>
    <t>9145bb4a-3ac8-453f-b638-3b9923848f27</t>
  </si>
  <si>
    <t>https://multimedia.agouti.eu/assets/9145bb4a-3ac8-453f-b638-3b9923848f27/file</t>
  </si>
  <si>
    <t>20220411192110-flevopark_9_wildlife camera1_2021-12-09_22-18-56_(693).JPG</t>
  </si>
  <si>
    <t>592e348a-663e-4266-b2bb-d1e4ef93513b</t>
  </si>
  <si>
    <t>https://multimedia.agouti.eu/assets/592e348a-663e-4266-b2bb-d1e4ef93513b/file</t>
  </si>
  <si>
    <t>20220411192110-flevopark_9_wildlife camera1_2021-12-09_22-18-56_(694).JPG</t>
  </si>
  <si>
    <t>5304d808-7177-4b57-8c37-58486a5a1546</t>
  </si>
  <si>
    <t>https://multimedia.agouti.eu/assets/5304d808-7177-4b57-8c37-58486a5a1546/file</t>
  </si>
  <si>
    <t>20220411192110-flevopark_9_wildlife camera1_2021-12-09_22-18-57_(695).JPG</t>
  </si>
  <si>
    <t>7c0acfd0-9a53-4106-b5d0-472fd23af189</t>
  </si>
  <si>
    <t>https://multimedia.agouti.eu/assets/7c0acfd0-9a53-4106-b5d0-472fd23af189/file</t>
  </si>
  <si>
    <t>20220411192110-flevopark_9_wildlife camera1_2021-12-09_22-18-58_(696).JPG</t>
  </si>
  <si>
    <t>cc475fa3-caea-4030-b783-50b92ace087d</t>
  </si>
  <si>
    <t>https://multimedia.agouti.eu/assets/cc475fa3-caea-4030-b783-50b92ace087d/file</t>
  </si>
  <si>
    <t>20220411192111-flevopark_9_wildlife camera1_2021-12-09_22-18-59_(697).JPG</t>
  </si>
  <si>
    <t>d4110f3a-26a9-4211-961c-d25f534346b4</t>
  </si>
  <si>
    <t>https://multimedia.agouti.eu/assets/d4110f3a-26a9-4211-961c-d25f534346b4/file</t>
  </si>
  <si>
    <t>20220411192111-flevopark_9_wildlife camera1_2021-12-09_22-18-59_(698).JPG</t>
  </si>
  <si>
    <t>e100c464-132f-4a52-828c-b6d9557d0294</t>
  </si>
  <si>
    <t>https://multimedia.agouti.eu/assets/e100c464-132f-4a52-828c-b6d9557d0294/file</t>
  </si>
  <si>
    <t>20220411192112-flevopark_9_wildlife camera1_2021-12-09_22-18-59_(699).JPG</t>
  </si>
  <si>
    <t>fdae3107-0033-443a-8390-1744c7f3ff2f</t>
  </si>
  <si>
    <t>https://multimedia.agouti.eu/assets/fdae3107-0033-443a-8390-1744c7f3ff2f/file</t>
  </si>
  <si>
    <t>20220411192112-flevopark_9_wildlife camera1_2021-12-09_22-18-59_(700).JPG</t>
  </si>
  <si>
    <t>dd882ee8-0111-46fa-8679-059503570409</t>
  </si>
  <si>
    <t>19c33dbf-f95b-4816-9218-446238b1b9a9</t>
  </si>
  <si>
    <t>https://multimedia.agouti.eu/assets/dd882ee8-0111-46fa-8679-059503570409/file</t>
  </si>
  <si>
    <t>20220411192112-flevopark_9_wildlife camera1_2021-12-09_22-55-23_(701).JPG</t>
  </si>
  <si>
    <t>e5ff9d5f-fe07-4f07-a13e-f85a8941551e</t>
  </si>
  <si>
    <t>https://multimedia.agouti.eu/assets/e5ff9d5f-fe07-4f07-a13e-f85a8941551e/file</t>
  </si>
  <si>
    <t>20220411192112-flevopark_9_wildlife camera1_2021-12-09_22-55-23_(702).JPG</t>
  </si>
  <si>
    <t>f3fed70c-2f5f-4c85-8a73-6abea0f5f587</t>
  </si>
  <si>
    <t>https://multimedia.agouti.eu/assets/f3fed70c-2f5f-4c85-8a73-6abea0f5f587/file</t>
  </si>
  <si>
    <t>20220411192112-flevopark_9_wildlife camera1_2021-12-09_22-55-23_(703).JPG</t>
  </si>
  <si>
    <t>7de041b5-b439-4840-993a-af066ac1b4a2</t>
  </si>
  <si>
    <t>https://multimedia.agouti.eu/assets/7de041b5-b439-4840-993a-af066ac1b4a2/file</t>
  </si>
  <si>
    <t>20220411192112-flevopark_9_wildlife camera1_2021-12-09_22-55-23_(704).JPG</t>
  </si>
  <si>
    <t>cc79d4aa-5a8c-4f05-b616-bcc530c186ce</t>
  </si>
  <si>
    <t>https://multimedia.agouti.eu/assets/cc79d4aa-5a8c-4f05-b616-bcc530c186ce/file</t>
  </si>
  <si>
    <t>20220411192113-flevopark_9_wildlife camera1_2021-12-09_22-55-23_(705).JPG</t>
  </si>
  <si>
    <t>287b31ec-1cd8-40b1-81d3-fa7ecb0db6e1</t>
  </si>
  <si>
    <t>https://multimedia.agouti.eu/assets/287b31ec-1cd8-40b1-81d3-fa7ecb0db6e1/file</t>
  </si>
  <si>
    <t>20220411192113-flevopark_9_wildlife camera1_2021-12-09_22-55-25_(706).JPG</t>
  </si>
  <si>
    <t>10fec5ab-1005-43fc-a569-808d9b86915d</t>
  </si>
  <si>
    <t>https://multimedia.agouti.eu/assets/10fec5ab-1005-43fc-a569-808d9b86915d/file</t>
  </si>
  <si>
    <t>20220411192113-flevopark_9_wildlife camera1_2021-12-09_22-55-25_(707).JPG</t>
  </si>
  <si>
    <t>6e514f89-c3a1-4e9b-a78d-31675e0acbae</t>
  </si>
  <si>
    <t>https://multimedia.agouti.eu/assets/6e514f89-c3a1-4e9b-a78d-31675e0acbae/file</t>
  </si>
  <si>
    <t>20220411192113-flevopark_9_wildlife camera1_2021-12-09_22-55-25_(708).JPG</t>
  </si>
  <si>
    <t>c3b737f6-667c-4b01-b9f5-3798951d02a2</t>
  </si>
  <si>
    <t>https://multimedia.agouti.eu/assets/c3b737f6-667c-4b01-b9f5-3798951d02a2/file</t>
  </si>
  <si>
    <t>20220411192113-flevopark_9_wildlife camera1_2021-12-09_22-55-25_(709).JPG</t>
  </si>
  <si>
    <t>1432e0ff-491a-46a4-ad38-b2a4190390d6</t>
  </si>
  <si>
    <t>https://multimedia.agouti.eu/assets/1432e0ff-491a-46a4-ad38-b2a4190390d6/file</t>
  </si>
  <si>
    <t>20220411192113-flevopark_9_wildlife camera1_2021-12-09_22-55-25_(710).JPG</t>
  </si>
  <si>
    <t>03e3b13f-03f4-415b-a180-bd0341dc2c0d</t>
  </si>
  <si>
    <t>https://multimedia.agouti.eu/assets/03e3b13f-03f4-415b-a180-bd0341dc2c0d/file</t>
  </si>
  <si>
    <t>20220411192114-flevopark_9_wildlife camera1_2021-12-09_22-55-28_(711).JPG</t>
  </si>
  <si>
    <t>8d60b715-78b9-4f27-9e31-2943c06ae171</t>
  </si>
  <si>
    <t>https://multimedia.agouti.eu/assets/8d60b715-78b9-4f27-9e31-2943c06ae171/file</t>
  </si>
  <si>
    <t>20220411192114-flevopark_9_wildlife camera1_2021-12-09_22-55-28_(712).JPG</t>
  </si>
  <si>
    <t>9d189c82-efa8-48ac-8dfa-9461f9668a41</t>
  </si>
  <si>
    <t>https://multimedia.agouti.eu/assets/9d189c82-efa8-48ac-8dfa-9461f9668a41/file</t>
  </si>
  <si>
    <t>20220411192114-flevopark_9_wildlife camera1_2021-12-09_22-55-28_(713).JPG</t>
  </si>
  <si>
    <t>bcd2e304-20d0-4f1f-b3b7-b80dfa2adbdf</t>
  </si>
  <si>
    <t>https://multimedia.agouti.eu/assets/bcd2e304-20d0-4f1f-b3b7-b80dfa2adbdf/file</t>
  </si>
  <si>
    <t>20220411192114-flevopark_9_wildlife camera1_2021-12-09_22-55-28_(714).JPG</t>
  </si>
  <si>
    <t>dc1806b1-8f22-43f5-bbdb-2d7de3cde331</t>
  </si>
  <si>
    <t>https://multimedia.agouti.eu/assets/dc1806b1-8f22-43f5-bbdb-2d7de3cde331/file</t>
  </si>
  <si>
    <t>20220411192114-flevopark_9_wildlife camera1_2021-12-09_22-55-28_(715).JPG</t>
  </si>
  <si>
    <t>9410f298-bae1-4268-92af-5f7be176a5c6</t>
  </si>
  <si>
    <t>https://multimedia.agouti.eu/assets/9410f298-bae1-4268-92af-5f7be176a5c6/file</t>
  </si>
  <si>
    <t>20220411192114-flevopark_9_wildlife camera1_2021-12-09_22-55-36_(716).JPG</t>
  </si>
  <si>
    <t>638eeab0-c661-4947-8e53-5d01cf218320</t>
  </si>
  <si>
    <t>https://multimedia.agouti.eu/assets/638eeab0-c661-4947-8e53-5d01cf218320/file</t>
  </si>
  <si>
    <t>20220411192115-flevopark_9_wildlife camera1_2021-12-09_22-55-36_(717).JPG</t>
  </si>
  <si>
    <t>a09f4823-d073-40f9-ad14-79f7f9a32985</t>
  </si>
  <si>
    <t>https://multimedia.agouti.eu/assets/a09f4823-d073-40f9-ad14-79f7f9a32985/file</t>
  </si>
  <si>
    <t>20220411192115-flevopark_9_wildlife camera1_2021-12-09_22-55-36_(718).JPG</t>
  </si>
  <si>
    <t>391da79f-a5ab-4301-bb24-7a56ffe24c57</t>
  </si>
  <si>
    <t>https://multimedia.agouti.eu/assets/391da79f-a5ab-4301-bb24-7a56ffe24c57/file</t>
  </si>
  <si>
    <t>20220411192115-flevopark_9_wildlife camera1_2021-12-09_22-55-36_(719).JPG</t>
  </si>
  <si>
    <t>b827b0f3-a3a7-4408-ab26-a8466a8e9f24</t>
  </si>
  <si>
    <t>https://multimedia.agouti.eu/assets/b827b0f3-a3a7-4408-ab26-a8466a8e9f24/file</t>
  </si>
  <si>
    <t>20220411192115-flevopark_9_wildlife camera1_2021-12-09_22-55-37_(720).JPG</t>
  </si>
  <si>
    <t>b2124bd0-c18d-4159-ac77-0722bb002a39</t>
  </si>
  <si>
    <t>https://multimedia.agouti.eu/assets/b2124bd0-c18d-4159-ac77-0722bb002a39/file</t>
  </si>
  <si>
    <t>20220411192115-flevopark_9_wildlife camera1_2021-12-09_22-55-41_(721).JPG</t>
  </si>
  <si>
    <t>5160b599-8b2e-4181-a2b4-b2f71ce8684f</t>
  </si>
  <si>
    <t>https://multimedia.agouti.eu/assets/5160b599-8b2e-4181-a2b4-b2f71ce8684f/file</t>
  </si>
  <si>
    <t>20220411192115-flevopark_9_wildlife camera1_2021-12-09_22-55-41_(722).JPG</t>
  </si>
  <si>
    <t>4bc6da36-dde0-4203-a3bc-9a79dd12e4ba</t>
  </si>
  <si>
    <t>https://multimedia.agouti.eu/assets/4bc6da36-dde0-4203-a3bc-9a79dd12e4ba/file</t>
  </si>
  <si>
    <t>20220411192116-flevopark_9_wildlife camera1_2021-12-09_22-55-41_(723).JPG</t>
  </si>
  <si>
    <t>902524ad-75aa-45cf-95f3-9755c7acf3ba</t>
  </si>
  <si>
    <t>https://multimedia.agouti.eu/assets/902524ad-75aa-45cf-95f3-9755c7acf3ba/file</t>
  </si>
  <si>
    <t>20220411192116-flevopark_9_wildlife camera1_2021-12-09_22-55-41_(724).JPG</t>
  </si>
  <si>
    <t>31f00e81-54bc-484d-9a18-828901ea762d</t>
  </si>
  <si>
    <t>https://multimedia.agouti.eu/assets/31f00e81-54bc-484d-9a18-828901ea762d/file</t>
  </si>
  <si>
    <t>20220411192116-flevopark_9_wildlife camera1_2021-12-09_22-55-41_(725).JPG</t>
  </si>
  <si>
    <t>5124914b-575d-4a65-82c6-ef9d36b66d0c</t>
  </si>
  <si>
    <t>https://multimedia.agouti.eu/assets/5124914b-575d-4a65-82c6-ef9d36b66d0c/file</t>
  </si>
  <si>
    <t>20220411192116-flevopark_9_wildlife camera1_2021-12-09_22-55-49_(726).JPG</t>
  </si>
  <si>
    <t>194a1760-add1-48e6-a480-4219ff909580</t>
  </si>
  <si>
    <t>https://multimedia.agouti.eu/assets/194a1760-add1-48e6-a480-4219ff909580/file</t>
  </si>
  <si>
    <t>20220411192116-flevopark_9_wildlife camera1_2021-12-09_22-55-49_(727).JPG</t>
  </si>
  <si>
    <t>012ff87e-3455-4c4f-a6af-681dd254f32e</t>
  </si>
  <si>
    <t>https://multimedia.agouti.eu/assets/012ff87e-3455-4c4f-a6af-681dd254f32e/file</t>
  </si>
  <si>
    <t>20220411192116-flevopark_9_wildlife camera1_2021-12-09_22-55-49_(728).JPG</t>
  </si>
  <si>
    <t>c2b99dc9-2699-4b26-a6eb-409aaf3f5818</t>
  </si>
  <si>
    <t>https://multimedia.agouti.eu/assets/c2b99dc9-2699-4b26-a6eb-409aaf3f5818/file</t>
  </si>
  <si>
    <t>20220411192117-flevopark_9_wildlife camera1_2021-12-09_22-55-49_(729).JPG</t>
  </si>
  <si>
    <t>4fd77d82-3bd5-4793-9b2f-e72ee24e4312</t>
  </si>
  <si>
    <t>https://multimedia.agouti.eu/assets/4fd77d82-3bd5-4793-9b2f-e72ee24e4312/file</t>
  </si>
  <si>
    <t>20220411192117-flevopark_9_wildlife camera1_2021-12-09_22-55-49_(730).JPG</t>
  </si>
  <si>
    <t>e68edac6-84f2-4b68-933f-7d94bcb9b583</t>
  </si>
  <si>
    <t>https://multimedia.agouti.eu/assets/e68edac6-84f2-4b68-933f-7d94bcb9b583/file</t>
  </si>
  <si>
    <t>20220411192117-flevopark_9_wildlife camera1_2021-12-09_22-55-58_(731).JPG</t>
  </si>
  <si>
    <t>805ef4a1-c03c-4864-8342-b26e63d05126</t>
  </si>
  <si>
    <t>https://multimedia.agouti.eu/assets/805ef4a1-c03c-4864-8342-b26e63d05126/file</t>
  </si>
  <si>
    <t>20220411192117-flevopark_9_wildlife camera1_2021-12-09_22-55-58_(732).JPG</t>
  </si>
  <si>
    <t>badd8f40-6b9f-489c-8b01-416b2d703a79</t>
  </si>
  <si>
    <t>https://multimedia.agouti.eu/assets/badd8f40-6b9f-489c-8b01-416b2d703a79/file</t>
  </si>
  <si>
    <t>20220411192117-flevopark_9_wildlife camera1_2021-12-09_22-55-58_(733).JPG</t>
  </si>
  <si>
    <t>9a923868-2f11-46e9-831e-755b2041efe1</t>
  </si>
  <si>
    <t>https://multimedia.agouti.eu/assets/9a923868-2f11-46e9-831e-755b2041efe1/file</t>
  </si>
  <si>
    <t>20220411192118-flevopark_9_wildlife camera1_2021-12-09_22-55-58_(734).JPG</t>
  </si>
  <si>
    <t>ae3de4d4-f640-4566-ba85-fb937b955e27</t>
  </si>
  <si>
    <t>https://multimedia.agouti.eu/assets/ae3de4d4-f640-4566-ba85-fb937b955e27/file</t>
  </si>
  <si>
    <t>20220411192118-flevopark_9_wildlife camera1_2021-12-09_22-55-58_(735).JPG</t>
  </si>
  <si>
    <t>4ae60a9d-9ca0-4187-9bd7-365cb5d7b4b4</t>
  </si>
  <si>
    <t>https://multimedia.agouti.eu/assets/4ae60a9d-9ca0-4187-9bd7-365cb5d7b4b4/file</t>
  </si>
  <si>
    <t>20220411192118-flevopark_9_wildlife camera1_2021-12-09_22-56-03_(736).JPG</t>
  </si>
  <si>
    <t>72dadaaa-9c38-4d21-b9ba-df60bc9e6d09</t>
  </si>
  <si>
    <t>https://multimedia.agouti.eu/assets/72dadaaa-9c38-4d21-b9ba-df60bc9e6d09/file</t>
  </si>
  <si>
    <t>20220411192118-flevopark_9_wildlife camera1_2021-12-09_22-56-03_(737).JPG</t>
  </si>
  <si>
    <t>cf6be003-a170-4b44-b1ee-5fdf48d363dd</t>
  </si>
  <si>
    <t>https://multimedia.agouti.eu/assets/cf6be003-a170-4b44-b1ee-5fdf48d363dd/file</t>
  </si>
  <si>
    <t>20220411192118-flevopark_9_wildlife camera1_2021-12-09_22-56-03_(738).JPG</t>
  </si>
  <si>
    <t>b2f28012-9633-4e83-b174-783d5ed6778b</t>
  </si>
  <si>
    <t>https://multimedia.agouti.eu/assets/b2f28012-9633-4e83-b174-783d5ed6778b/file</t>
  </si>
  <si>
    <t>20220411192118-flevopark_9_wildlife camera1_2021-12-09_22-56-03_(739).JPG</t>
  </si>
  <si>
    <t>a71d5bee-e6f9-4a35-8471-80b4a471184a</t>
  </si>
  <si>
    <t>https://multimedia.agouti.eu/assets/a71d5bee-e6f9-4a35-8471-80b4a471184a/file</t>
  </si>
  <si>
    <t>20220411192118-flevopark_9_wildlife camera1_2021-12-09_22-56-03_(740).JPG</t>
  </si>
  <si>
    <t>34c684f3-503d-488f-9049-7b77b0f71d19</t>
  </si>
  <si>
    <t>https://multimedia.agouti.eu/assets/34c684f3-503d-488f-9049-7b77b0f71d19/file</t>
  </si>
  <si>
    <t>20220411192119-flevopark_9_wildlife camera1_2021-12-09_22-56-17_(741).JPG</t>
  </si>
  <si>
    <t>7548a040-3f08-4e68-8d6c-bf0fd127272c</t>
  </si>
  <si>
    <t>https://multimedia.agouti.eu/assets/7548a040-3f08-4e68-8d6c-bf0fd127272c/file</t>
  </si>
  <si>
    <t>20220411192119-flevopark_9_wildlife camera1_2021-12-09_22-56-17_(742).JPG</t>
  </si>
  <si>
    <t>adde7a96-bb80-493f-9f9d-8177eab93468</t>
  </si>
  <si>
    <t>https://multimedia.agouti.eu/assets/adde7a96-bb80-493f-9f9d-8177eab93468/file</t>
  </si>
  <si>
    <t>20220411192119-flevopark_9_wildlife camera1_2021-12-09_22-56-18_(743).JPG</t>
  </si>
  <si>
    <t>fa091fcb-4077-4099-8aaa-83e42ef6c126</t>
  </si>
  <si>
    <t>https://multimedia.agouti.eu/assets/fa091fcb-4077-4099-8aaa-83e42ef6c126/file</t>
  </si>
  <si>
    <t>20220411192119-flevopark_9_wildlife camera1_2021-12-09_22-56-18_(744).JPG</t>
  </si>
  <si>
    <t>57ce3b81-0cdd-4580-af9e-5ebe00274947</t>
  </si>
  <si>
    <t>https://multimedia.agouti.eu/assets/57ce3b81-0cdd-4580-af9e-5ebe00274947/file</t>
  </si>
  <si>
    <t>20220411192119-flevopark_9_wildlife camera1_2021-12-09_22-56-18_(745).JPG</t>
  </si>
  <si>
    <t>cc99cd4d-9404-4614-a6c1-1c8762ee4660</t>
  </si>
  <si>
    <t>https://multimedia.agouti.eu/assets/cc99cd4d-9404-4614-a6c1-1c8762ee4660/file</t>
  </si>
  <si>
    <t>20220411192119-flevopark_9_wildlife camera1_2021-12-09_22-56-19_(746).JPG</t>
  </si>
  <si>
    <t>5db20ecd-3886-4823-acc0-a1a5970b74d8</t>
  </si>
  <si>
    <t>https://multimedia.agouti.eu/assets/5db20ecd-3886-4823-acc0-a1a5970b74d8/file</t>
  </si>
  <si>
    <t>20220411192120-flevopark_9_wildlife camera1_2021-12-09_22-56-19_(747).JPG</t>
  </si>
  <si>
    <t>582c75b2-0519-429b-9020-6bf66c8ca631</t>
  </si>
  <si>
    <t>https://multimedia.agouti.eu/assets/582c75b2-0519-429b-9020-6bf66c8ca631/file</t>
  </si>
  <si>
    <t>20220411192120-flevopark_9_wildlife camera1_2021-12-09_22-56-19_(748).JPG</t>
  </si>
  <si>
    <t>41e691c7-76c2-4a2a-bcd9-582189217012</t>
  </si>
  <si>
    <t>https://multimedia.agouti.eu/assets/41e691c7-76c2-4a2a-bcd9-582189217012/file</t>
  </si>
  <si>
    <t>20220411192120-flevopark_9_wildlife camera1_2021-12-09_22-56-20_(749).JPG</t>
  </si>
  <si>
    <t>17a6179b-b4b4-406e-b4fd-bcb82564c6ef</t>
  </si>
  <si>
    <t>https://multimedia.agouti.eu/assets/17a6179b-b4b4-406e-b4fd-bcb82564c6ef/file</t>
  </si>
  <si>
    <t>20220411192120-flevopark_9_wildlife camera1_2021-12-09_22-56-20_(750).JPG</t>
  </si>
  <si>
    <t>144dc5bd-caf2-4689-8480-57a61f9e4d40</t>
  </si>
  <si>
    <t>https://multimedia.agouti.eu/assets/144dc5bd-caf2-4689-8480-57a61f9e4d40/file</t>
  </si>
  <si>
    <t>20220411192121-flevopark_9_wildlife camera1_2021-12-09_22-58-01_(751).JPG</t>
  </si>
  <si>
    <t>14bc27b4-931f-4b50-a586-a04dafce88ea</t>
  </si>
  <si>
    <t>https://multimedia.agouti.eu/assets/14bc27b4-931f-4b50-a586-a04dafce88ea/file</t>
  </si>
  <si>
    <t>20220411192121-flevopark_9_wildlife camera1_2021-12-09_22-58-01_(752).JPG</t>
  </si>
  <si>
    <t>b4b17576-623b-4133-ab67-3f5cfd8df93e</t>
  </si>
  <si>
    <t>https://multimedia.agouti.eu/assets/b4b17576-623b-4133-ab67-3f5cfd8df93e/file</t>
  </si>
  <si>
    <t>20220411192121-flevopark_9_wildlife camera1_2021-12-09_22-58-01_(753).JPG</t>
  </si>
  <si>
    <t>82425ed4-cb19-483a-b51d-c4d7a9de2a8e</t>
  </si>
  <si>
    <t>https://multimedia.agouti.eu/assets/82425ed4-cb19-483a-b51d-c4d7a9de2a8e/file</t>
  </si>
  <si>
    <t>20220411192122-flevopark_9_wildlife camera1_2021-12-09_22-58-01_(754).JPG</t>
  </si>
  <si>
    <t>0abafe57-ee4f-431e-b37c-5a67da8b81b3</t>
  </si>
  <si>
    <t>https://multimedia.agouti.eu/assets/0abafe57-ee4f-431e-b37c-5a67da8b81b3/file</t>
  </si>
  <si>
    <t>20220411192122-flevopark_9_wildlife camera1_2021-12-09_22-58-01_(755).JPG</t>
  </si>
  <si>
    <t>6a6548f4-e238-4f24-9a1b-9cfcb72f4b69</t>
  </si>
  <si>
    <t>https://multimedia.agouti.eu/assets/6a6548f4-e238-4f24-9a1b-9cfcb72f4b69/file</t>
  </si>
  <si>
    <t>20220411192122-flevopark_9_wildlife camera1_2021-12-09_22-58-33_(756).JPG</t>
  </si>
  <si>
    <t>2e50f475-56a3-4c85-8eaf-a551c9ef0458</t>
  </si>
  <si>
    <t>https://multimedia.agouti.eu/assets/2e50f475-56a3-4c85-8eaf-a551c9ef0458/file</t>
  </si>
  <si>
    <t>20220411192122-flevopark_9_wildlife camera1_2021-12-09_22-58-33_(757).JPG</t>
  </si>
  <si>
    <t>607c8a74-ad4b-476c-b3a8-45e58ec56e18</t>
  </si>
  <si>
    <t>https://multimedia.agouti.eu/assets/607c8a74-ad4b-476c-b3a8-45e58ec56e18/file</t>
  </si>
  <si>
    <t>20220411192123-flevopark_9_wildlife camera1_2021-12-09_22-58-33_(760).JPG</t>
  </si>
  <si>
    <t>0dc46558-bc51-4cd7-b659-cf437a196b72</t>
  </si>
  <si>
    <t>https://multimedia.agouti.eu/assets/0dc46558-bc51-4cd7-b659-cf437a196b72/file</t>
  </si>
  <si>
    <t>20220411192123-flevopark_9_wildlife camera1_2021-12-09_22-58-34_(758).JPG</t>
  </si>
  <si>
    <t>c21a88ae-ee96-47c2-948d-679ab7b53bae</t>
  </si>
  <si>
    <t>https://multimedia.agouti.eu/assets/c21a88ae-ee96-47c2-948d-679ab7b53bae/file</t>
  </si>
  <si>
    <t>20220411192123-flevopark_9_wildlife camera1_2021-12-09_22-58-34_(759).JPG</t>
  </si>
  <si>
    <t>82022f04-d568-4c91-973d-06a7995bced2</t>
  </si>
  <si>
    <t>https://multimedia.agouti.eu/assets/82022f04-d568-4c91-973d-06a7995bced2/file</t>
  </si>
  <si>
    <t>20220411192123-flevopark_9_wildlife camera1_2021-12-09_23-00-30_(761).JPG</t>
  </si>
  <si>
    <t>61196f8e-59b7-4916-ad34-4931d2b6cd56</t>
  </si>
  <si>
    <t>https://multimedia.agouti.eu/assets/61196f8e-59b7-4916-ad34-4931d2b6cd56/file</t>
  </si>
  <si>
    <t>20220411192124-flevopark_9_wildlife camera1_2021-12-09_23-00-30_(762).JPG</t>
  </si>
  <si>
    <t>62c3a27a-fd4a-472b-996a-54ac4e85901d</t>
  </si>
  <si>
    <t>https://multimedia.agouti.eu/assets/62c3a27a-fd4a-472b-996a-54ac4e85901d/file</t>
  </si>
  <si>
    <t>20220411192124-flevopark_9_wildlife camera1_2021-12-09_23-00-30_(763).JPG</t>
  </si>
  <si>
    <t>33f160b3-5b67-4553-9e9b-75f81c7f30e8</t>
  </si>
  <si>
    <t>https://multimedia.agouti.eu/assets/33f160b3-5b67-4553-9e9b-75f81c7f30e8/file</t>
  </si>
  <si>
    <t>20220411192124-flevopark_9_wildlife camera1_2021-12-09_23-00-30_(764).JPG</t>
  </si>
  <si>
    <t>ce26631e-fc62-4e71-9511-5b1b4b7c6316</t>
  </si>
  <si>
    <t>https://multimedia.agouti.eu/assets/ce26631e-fc62-4e71-9511-5b1b4b7c6316/file</t>
  </si>
  <si>
    <t>20220411192124-flevopark_9_wildlife camera1_2021-12-09_23-00-30_(765).JPG</t>
  </si>
  <si>
    <t>84bed730-bcf8-4c16-bfff-d9acfca82d34</t>
  </si>
  <si>
    <t>409a1716-f435-45ce-91e2-adc548ea824d</t>
  </si>
  <si>
    <t>https://multimedia.agouti.eu/assets/84bed730-bcf8-4c16-bfff-d9acfca82d34/file</t>
  </si>
  <si>
    <t>20220411192124-flevopark_9_wildlife camera1_2021-12-09_23-24-12_(766).JPG</t>
  </si>
  <si>
    <t>1e15d9bf-16a4-448d-a7c6-e1f440ec65cf</t>
  </si>
  <si>
    <t>https://multimedia.agouti.eu/assets/1e15d9bf-16a4-448d-a7c6-e1f440ec65cf/file</t>
  </si>
  <si>
    <t>20220411192124-flevopark_9_wildlife camera1_2021-12-09_23-24-12_(767).JPG</t>
  </si>
  <si>
    <t>3ce92b7a-0405-49b0-be1f-7a049bb358ea</t>
  </si>
  <si>
    <t>https://multimedia.agouti.eu/assets/3ce92b7a-0405-49b0-be1f-7a049bb358ea/file</t>
  </si>
  <si>
    <t>20220411192125-flevopark_9_wildlife camera1_2021-12-09_23-24-12_(768).JPG</t>
  </si>
  <si>
    <t>98da280f-58eb-41ee-8a6e-c154befa5959</t>
  </si>
  <si>
    <t>https://multimedia.agouti.eu/assets/98da280f-58eb-41ee-8a6e-c154befa5959/file</t>
  </si>
  <si>
    <t>20220411192125-flevopark_9_wildlife camera1_2021-12-09_23-24-12_(769).JPG</t>
  </si>
  <si>
    <t>a4036424-5239-43c1-832c-89d3280e3c19</t>
  </si>
  <si>
    <t>https://multimedia.agouti.eu/assets/a4036424-5239-43c1-832c-89d3280e3c19/file</t>
  </si>
  <si>
    <t>20220411192125-flevopark_9_wildlife camera1_2021-12-09_23-24-12_(770).JPG</t>
  </si>
  <si>
    <t>d270c64f-391b-4357-a742-d1ec4c7373a2</t>
  </si>
  <si>
    <t>https://multimedia.agouti.eu/assets/d270c64f-391b-4357-a742-d1ec4c7373a2/file</t>
  </si>
  <si>
    <t>20220411192125-flevopark_9_wildlife camera1_2021-12-09_23-24-18_(771).JPG</t>
  </si>
  <si>
    <t>b9a3b411-31a3-49c4-8ff9-f09c8ccece97</t>
  </si>
  <si>
    <t>https://multimedia.agouti.eu/assets/b9a3b411-31a3-49c4-8ff9-f09c8ccece97/file</t>
  </si>
  <si>
    <t>20220411192126-flevopark_9_wildlife camera1_2021-12-09_23-24-19_(772).JPG</t>
  </si>
  <si>
    <t>8add1d77-307f-44ff-8bd8-0baa4fd1eb53</t>
  </si>
  <si>
    <t>https://multimedia.agouti.eu/assets/8add1d77-307f-44ff-8bd8-0baa4fd1eb53/file</t>
  </si>
  <si>
    <t>20220411192126-flevopark_9_wildlife camera1_2021-12-09_23-24-19_(773).JPG</t>
  </si>
  <si>
    <t>81a7e7b5-28f6-459f-9c3e-0b4d39556b97</t>
  </si>
  <si>
    <t>https://multimedia.agouti.eu/assets/81a7e7b5-28f6-459f-9c3e-0b4d39556b97/file</t>
  </si>
  <si>
    <t>20220411192126-flevopark_9_wildlife camera1_2021-12-09_23-24-19_(774).JPG</t>
  </si>
  <si>
    <t>7518b054-9ebd-40ec-8fa5-ba81cdad2a48</t>
  </si>
  <si>
    <t>https://multimedia.agouti.eu/assets/7518b054-9ebd-40ec-8fa5-ba81cdad2a48/file</t>
  </si>
  <si>
    <t>20220411192126-flevopark_9_wildlife camera1_2021-12-09_23-24-19_(775).JPG</t>
  </si>
  <si>
    <t>3d6aa811-83e4-460a-ae53-f8c898bb18dd</t>
  </si>
  <si>
    <t>https://multimedia.agouti.eu/assets/3d6aa811-83e4-460a-ae53-f8c898bb18dd/file</t>
  </si>
  <si>
    <t>20220411192127-flevopark_9_wildlife camera1_2021-12-09_23-24-22_(776).JPG</t>
  </si>
  <si>
    <t>78e2c443-a3e7-467e-81c2-601648fc503c</t>
  </si>
  <si>
    <t>https://multimedia.agouti.eu/assets/78e2c443-a3e7-467e-81c2-601648fc503c/file</t>
  </si>
  <si>
    <t>20220411192127-flevopark_9_wildlife camera1_2021-12-09_23-24-22_(777).JPG</t>
  </si>
  <si>
    <t>0836aed3-9b8f-4160-9549-a1e4fe823bbd</t>
  </si>
  <si>
    <t>https://multimedia.agouti.eu/assets/0836aed3-9b8f-4160-9549-a1e4fe823bbd/file</t>
  </si>
  <si>
    <t>20220411192127-flevopark_9_wildlife camera1_2021-12-09_23-24-22_(778).JPG</t>
  </si>
  <si>
    <t>dc8e28e8-e476-4a80-900b-02703fb3dee0</t>
  </si>
  <si>
    <t>https://multimedia.agouti.eu/assets/dc8e28e8-e476-4a80-900b-02703fb3dee0/file</t>
  </si>
  <si>
    <t>20220411192127-flevopark_9_wildlife camera1_2021-12-09_23-24-22_(779).JPG</t>
  </si>
  <si>
    <t>65674db9-52ae-4500-9c0a-2bf5959f3a42</t>
  </si>
  <si>
    <t>https://multimedia.agouti.eu/assets/65674db9-52ae-4500-9c0a-2bf5959f3a42/file</t>
  </si>
  <si>
    <t>20220411192127-flevopark_9_wildlife camera1_2021-12-09_23-24-22_(780).JPG</t>
  </si>
  <si>
    <t>9ce18783-4a20-4944-910c-94a05514c213</t>
  </si>
  <si>
    <t>https://multimedia.agouti.eu/assets/9ce18783-4a20-4944-910c-94a05514c213/file</t>
  </si>
  <si>
    <t>20220411192128-flevopark_9_wildlife camera1_2021-12-09_23-24-43_(781).JPG</t>
  </si>
  <si>
    <t>ce471519-ce1d-4aed-bac9-b8c2018e406d</t>
  </si>
  <si>
    <t>https://multimedia.agouti.eu/assets/ce471519-ce1d-4aed-bac9-b8c2018e406d/file</t>
  </si>
  <si>
    <t>20220411192128-flevopark_9_wildlife camera1_2021-12-09_23-24-43_(782).JPG</t>
  </si>
  <si>
    <t>23bcfdec-e56f-4d7a-8192-6166071b62b7</t>
  </si>
  <si>
    <t>https://multimedia.agouti.eu/assets/23bcfdec-e56f-4d7a-8192-6166071b62b7/file</t>
  </si>
  <si>
    <t>20220411192128-flevopark_9_wildlife camera1_2021-12-09_23-24-43_(783).JPG</t>
  </si>
  <si>
    <t>2bfc16c6-6f12-4cc1-a178-b2a6486269d1</t>
  </si>
  <si>
    <t>https://multimedia.agouti.eu/assets/2bfc16c6-6f12-4cc1-a178-b2a6486269d1/file</t>
  </si>
  <si>
    <t>20220411192129-flevopark_9_wildlife camera1_2021-12-09_23-24-43_(784).JPG</t>
  </si>
  <si>
    <t>9553f01d-c331-4154-a4fc-b8f4f89997be</t>
  </si>
  <si>
    <t>https://multimedia.agouti.eu/assets/9553f01d-c331-4154-a4fc-b8f4f89997be/file</t>
  </si>
  <si>
    <t>20220411192129-flevopark_9_wildlife camera1_2021-12-09_23-24-43_(785).JPG</t>
  </si>
  <si>
    <t>19713651-8034-4956-b770-6f1590cc93a2</t>
  </si>
  <si>
    <t>833855de-0387-44c1-8b2f-215072c03239</t>
  </si>
  <si>
    <t>https://multimedia.agouti.eu/assets/19713651-8034-4956-b770-6f1590cc93a2/file</t>
  </si>
  <si>
    <t>20220411192129-flevopark_9_wildlife camera1_2021-12-09_23-27-11_(786).JPG</t>
  </si>
  <si>
    <t>8e5520af-2297-44eb-ab14-0d76b58d799f</t>
  </si>
  <si>
    <t>https://multimedia.agouti.eu/assets/8e5520af-2297-44eb-ab14-0d76b58d799f/file</t>
  </si>
  <si>
    <t>20220411192129-flevopark_9_wildlife camera1_2021-12-09_23-27-11_(787).JPG</t>
  </si>
  <si>
    <t>af6655cb-fe6a-406b-b833-bf77efbcdf02</t>
  </si>
  <si>
    <t>https://multimedia.agouti.eu/assets/af6655cb-fe6a-406b-b833-bf77efbcdf02/file</t>
  </si>
  <si>
    <t>20220411192129-flevopark_9_wildlife camera1_2021-12-09_23-27-12_(788).JPG</t>
  </si>
  <si>
    <t>d7fbeacd-b666-4f4d-a6a3-c609d605e4b7</t>
  </si>
  <si>
    <t>https://multimedia.agouti.eu/assets/d7fbeacd-b666-4f4d-a6a3-c609d605e4b7/file</t>
  </si>
  <si>
    <t>20220411192130-flevopark_9_wildlife camera1_2021-12-09_23-27-12_(789).JPG</t>
  </si>
  <si>
    <t>78ff8e86-92d9-49fe-87dc-2e8649596470</t>
  </si>
  <si>
    <t>https://multimedia.agouti.eu/assets/78ff8e86-92d9-49fe-87dc-2e8649596470/file</t>
  </si>
  <si>
    <t>20220411192130-flevopark_9_wildlife camera1_2021-12-09_23-27-12_(790).JPG</t>
  </si>
  <si>
    <t>86c7b5cc-0055-4ee1-b3a8-a455e0f73ccb</t>
  </si>
  <si>
    <t>https://multimedia.agouti.eu/assets/86c7b5cc-0055-4ee1-b3a8-a455e0f73ccb/file</t>
  </si>
  <si>
    <t>20220411192130-flevopark_9_wildlife camera1_2021-12-09_23-27-13_(791).JPG</t>
  </si>
  <si>
    <t>604ed35e-a139-4e1d-85f4-537adcf7dfe7</t>
  </si>
  <si>
    <t>https://multimedia.agouti.eu/assets/604ed35e-a139-4e1d-85f4-537adcf7dfe7/file</t>
  </si>
  <si>
    <t>20220411192130-flevopark_9_wildlife camera1_2021-12-09_23-27-14_(792).JPG</t>
  </si>
  <si>
    <t>78227da7-cd40-4a6a-85c2-51f012895720</t>
  </si>
  <si>
    <t>https://multimedia.agouti.eu/assets/78227da7-cd40-4a6a-85c2-51f012895720/file</t>
  </si>
  <si>
    <t>20220411192131-flevopark_9_wildlife camera1_2021-12-09_23-27-14_(793).JPG</t>
  </si>
  <si>
    <t>cbff72e4-2a98-4be3-ae82-5d4003c898de</t>
  </si>
  <si>
    <t>https://multimedia.agouti.eu/assets/cbff72e4-2a98-4be3-ae82-5d4003c898de/file</t>
  </si>
  <si>
    <t>20220411192132-flevopark_9_wildlife camera1_2021-12-09_23-27-14_(794).JPG</t>
  </si>
  <si>
    <t>f8be95b0-91d9-4f3b-be73-cb98058b7a60</t>
  </si>
  <si>
    <t>https://multimedia.agouti.eu/assets/f8be95b0-91d9-4f3b-be73-cb98058b7a60/file</t>
  </si>
  <si>
    <t>20220411192132-flevopark_9_wildlife camera1_2021-12-09_23-27-14_(795).JPG</t>
  </si>
  <si>
    <t>cf0507b2-30e1-49a6-b315-ed56581ebc45</t>
  </si>
  <si>
    <t>https://multimedia.agouti.eu/assets/cf0507b2-30e1-49a6-b315-ed56581ebc45/file</t>
  </si>
  <si>
    <t>20220411192132-flevopark_9_wildlife camera1_2021-12-09_23-27-15_(796).JPG</t>
  </si>
  <si>
    <t>f491c928-d815-4d3f-9c78-29d10f63a4cb</t>
  </si>
  <si>
    <t>https://multimedia.agouti.eu/assets/f491c928-d815-4d3f-9c78-29d10f63a4cb/file</t>
  </si>
  <si>
    <t>20220411192132-flevopark_9_wildlife camera1_2021-12-09_23-27-15_(797).JPG</t>
  </si>
  <si>
    <t>f0bedf4d-9f00-4eba-a25f-b362c7c46d5d</t>
  </si>
  <si>
    <t>https://multimedia.agouti.eu/assets/f0bedf4d-9f00-4eba-a25f-b362c7c46d5d/file</t>
  </si>
  <si>
    <t>20220411192132-flevopark_9_wildlife camera1_2021-12-09_23-27-15_(798).JPG</t>
  </si>
  <si>
    <t>d595a8c8-1a65-41b1-b0db-47dd953f15bf</t>
  </si>
  <si>
    <t>https://multimedia.agouti.eu/assets/d595a8c8-1a65-41b1-b0db-47dd953f15bf/file</t>
  </si>
  <si>
    <t>20220411192133-flevopark_9_wildlife camera1_2021-12-09_23-27-16_(799).JPG</t>
  </si>
  <si>
    <t>24082a30-40c2-4578-9d5a-32e2aab17d72</t>
  </si>
  <si>
    <t>https://multimedia.agouti.eu/assets/24082a30-40c2-4578-9d5a-32e2aab17d72/file</t>
  </si>
  <si>
    <t>20220411192133-flevopark_9_wildlife camera1_2021-12-09_23-27-16_(800).JPG</t>
  </si>
  <si>
    <t>858bfadd-b5a7-45b5-aec3-9cf7b407c339</t>
  </si>
  <si>
    <t>https://multimedia.agouti.eu/assets/858bfadd-b5a7-45b5-aec3-9cf7b407c339/file</t>
  </si>
  <si>
    <t>20220411192133-flevopark_9_wildlife camera1_2021-12-09_23-27-46_(801).JPG</t>
  </si>
  <si>
    <t>faed72b0-ae55-4b64-b4e9-6fece44d76c2</t>
  </si>
  <si>
    <t>https://multimedia.agouti.eu/assets/faed72b0-ae55-4b64-b4e9-6fece44d76c2/file</t>
  </si>
  <si>
    <t>20220411192133-flevopark_9_wildlife camera1_2021-12-09_23-27-46_(802).JPG</t>
  </si>
  <si>
    <t>6630ac6b-4a95-43c3-b36e-a7658818da95</t>
  </si>
  <si>
    <t>https://multimedia.agouti.eu/assets/6630ac6b-4a95-43c3-b36e-a7658818da95/file</t>
  </si>
  <si>
    <t>20220411192133-flevopark_9_wildlife camera1_2021-12-09_23-27-46_(803).JPG</t>
  </si>
  <si>
    <t>021935f5-a66e-432c-baf8-115b4ab705a4</t>
  </si>
  <si>
    <t>https://multimedia.agouti.eu/assets/021935f5-a66e-432c-baf8-115b4ab705a4/file</t>
  </si>
  <si>
    <t>20220411192134-flevopark_9_wildlife camera1_2021-12-09_23-27-46_(804).JPG</t>
  </si>
  <si>
    <t>8a70761d-3645-42a0-9e86-8d8182bc5267</t>
  </si>
  <si>
    <t>https://multimedia.agouti.eu/assets/8a70761d-3645-42a0-9e86-8d8182bc5267/file</t>
  </si>
  <si>
    <t>20220411192134-flevopark_9_wildlife camera1_2021-12-09_23-27-46_(805).JPG</t>
  </si>
  <si>
    <t>65e2edc1-a522-4ff0-8f8a-7b1d31775743</t>
  </si>
  <si>
    <t>https://multimedia.agouti.eu/assets/65e2edc1-a522-4ff0-8f8a-7b1d31775743/file</t>
  </si>
  <si>
    <t>20220411192134-flevopark_9_wildlife camera1_2021-12-09_23-28-14_(806).JPG</t>
  </si>
  <si>
    <t>48b96b87-0a50-4bc9-ad43-004cb30f3b79</t>
  </si>
  <si>
    <t>https://multimedia.agouti.eu/assets/48b96b87-0a50-4bc9-ad43-004cb30f3b79/file</t>
  </si>
  <si>
    <t>20220411192134-flevopark_9_wildlife camera1_2021-12-09_23-28-15_(807).JPG</t>
  </si>
  <si>
    <t>f3acf522-684e-4db5-93b6-be8e12352f65</t>
  </si>
  <si>
    <t>https://multimedia.agouti.eu/assets/f3acf522-684e-4db5-93b6-be8e12352f65/file</t>
  </si>
  <si>
    <t>20220411192134-flevopark_9_wildlife camera1_2021-12-09_23-28-15_(808).JPG</t>
  </si>
  <si>
    <t>76d7f8cd-3bc4-49b8-a659-0bdebf51e980</t>
  </si>
  <si>
    <t>https://multimedia.agouti.eu/assets/76d7f8cd-3bc4-49b8-a659-0bdebf51e980/file</t>
  </si>
  <si>
    <t>20220411192135-flevopark_9_wildlife camera1_2021-12-09_23-28-15_(809).JPG</t>
  </si>
  <si>
    <t>8ec9f010-5ae8-4d97-9d05-e6ffe67e8f40</t>
  </si>
  <si>
    <t>https://multimedia.agouti.eu/assets/8ec9f010-5ae8-4d97-9d05-e6ffe67e8f40/file</t>
  </si>
  <si>
    <t>20220411192135-flevopark_9_wildlife camera1_2021-12-09_23-28-15_(810).JPG</t>
  </si>
  <si>
    <t>a5ef4696-38ee-4353-aa1f-521fbdb60c5c</t>
  </si>
  <si>
    <t>https://multimedia.agouti.eu/assets/a5ef4696-38ee-4353-aa1f-521fbdb60c5c/file</t>
  </si>
  <si>
    <t>20220411192136-flevopark_9_wildlife camera1_2021-12-09_23-28-56_(811).JPG</t>
  </si>
  <si>
    <t>465be183-1288-4498-8490-c941ca928d4f</t>
  </si>
  <si>
    <t>https://multimedia.agouti.eu/assets/465be183-1288-4498-8490-c941ca928d4f/file</t>
  </si>
  <si>
    <t>20220411192136-flevopark_9_wildlife camera1_2021-12-09_23-28-56_(812).JPG</t>
  </si>
  <si>
    <t>8ad423ef-b778-4891-8594-064840dd0135</t>
  </si>
  <si>
    <t>https://multimedia.agouti.eu/assets/8ad423ef-b778-4891-8594-064840dd0135/file</t>
  </si>
  <si>
    <t>20220411192136-flevopark_9_wildlife camera1_2021-12-09_23-28-56_(813).JPG</t>
  </si>
  <si>
    <t>fab65a5c-e9ac-42b0-b0f7-787afc7c4132</t>
  </si>
  <si>
    <t>https://multimedia.agouti.eu/assets/fab65a5c-e9ac-42b0-b0f7-787afc7c4132/file</t>
  </si>
  <si>
    <t>20220411192137-flevopark_9_wildlife camera1_2021-12-09_23-28-56_(814).JPG</t>
  </si>
  <si>
    <t>529b1f5f-b72c-4fd0-97ae-b7fe1b8e5030</t>
  </si>
  <si>
    <t>https://multimedia.agouti.eu/assets/529b1f5f-b72c-4fd0-97ae-b7fe1b8e5030/file</t>
  </si>
  <si>
    <t>20220411192137-flevopark_9_wildlife camera1_2021-12-09_23-28-56_(815).JPG</t>
  </si>
  <si>
    <t>121639dc-d2b4-4036-a073-d17ca83b9bcd</t>
  </si>
  <si>
    <t>https://multimedia.agouti.eu/assets/121639dc-d2b4-4036-a073-d17ca83b9bcd/file</t>
  </si>
  <si>
    <t>20220411192137-flevopark_9_wildlife camera1_2021-12-09_23-28-58_(816).JPG</t>
  </si>
  <si>
    <t>f6684524-6ca4-4053-91d7-a40da21c301a</t>
  </si>
  <si>
    <t>https://multimedia.agouti.eu/assets/f6684524-6ca4-4053-91d7-a40da21c301a/file</t>
  </si>
  <si>
    <t>20220411192137-flevopark_9_wildlife camera1_2021-12-09_23-28-59_(817).JPG</t>
  </si>
  <si>
    <t>ee044e99-dcc0-40b8-8cdd-0bebd099d7d5</t>
  </si>
  <si>
    <t>https://multimedia.agouti.eu/assets/ee044e99-dcc0-40b8-8cdd-0bebd099d7d5/file</t>
  </si>
  <si>
    <t>20220411192137-flevopark_9_wildlife camera1_2021-12-09_23-28-59_(818).JPG</t>
  </si>
  <si>
    <t>b737127b-e4c6-44c9-8e1c-10e0633d9534</t>
  </si>
  <si>
    <t>https://multimedia.agouti.eu/assets/b737127b-e4c6-44c9-8e1c-10e0633d9534/file</t>
  </si>
  <si>
    <t>20220411192138-flevopark_9_wildlife camera1_2021-12-09_23-28-59_(819).JPG</t>
  </si>
  <si>
    <t>86f41e09-a5f8-47e3-8a00-b00e203abfde</t>
  </si>
  <si>
    <t>https://multimedia.agouti.eu/assets/86f41e09-a5f8-47e3-8a00-b00e203abfde/file</t>
  </si>
  <si>
    <t>20220411192138-flevopark_9_wildlife camera1_2021-12-09_23-28-59_(820).JPG</t>
  </si>
  <si>
    <t>43bf31ed-d7b8-43ae-9302-e738693b63db</t>
  </si>
  <si>
    <t>ea8d5577-1373-4ef6-8f80-1adb75852cfe</t>
  </si>
  <si>
    <t>https://multimedia.agouti.eu/assets/43bf31ed-d7b8-43ae-9302-e738693b63db/file</t>
  </si>
  <si>
    <t>20220411192138-flevopark_9_wildlife camera1_2021-12-10_01-36-29_(821).JPG</t>
  </si>
  <si>
    <t>7af3be57-01dd-4c98-9000-097139183dd5</t>
  </si>
  <si>
    <t>https://multimedia.agouti.eu/assets/7af3be57-01dd-4c98-9000-097139183dd5/file</t>
  </si>
  <si>
    <t>20220411192139-flevopark_9_wildlife camera1_2021-12-10_01-36-29_(822).JPG</t>
  </si>
  <si>
    <t>3f7ebab1-5fda-4155-9935-6fb714fa8404</t>
  </si>
  <si>
    <t>https://multimedia.agouti.eu/assets/3f7ebab1-5fda-4155-9935-6fb714fa8404/file</t>
  </si>
  <si>
    <t>20220411192139-flevopark_9_wildlife camera1_2021-12-10_01-36-29_(823).JPG</t>
  </si>
  <si>
    <t>c26a0837-0519-4ca8-bbff-40eba7259f54</t>
  </si>
  <si>
    <t>https://multimedia.agouti.eu/assets/c26a0837-0519-4ca8-bbff-40eba7259f54/file</t>
  </si>
  <si>
    <t>20220411192139-flevopark_9_wildlife camera1_2021-12-10_01-36-30_(824).JPG</t>
  </si>
  <si>
    <t>8c1f4a64-aca9-45e4-8df1-a46cafbac475</t>
  </si>
  <si>
    <t>https://multimedia.agouti.eu/assets/8c1f4a64-aca9-45e4-8df1-a46cafbac475/file</t>
  </si>
  <si>
    <t>20220411192139-flevopark_9_wildlife camera1_2021-12-10_01-36-30_(825).JPG</t>
  </si>
  <si>
    <t>e79dae3d-2767-47f0-baef-ebc3c0a47439</t>
  </si>
  <si>
    <t>https://multimedia.agouti.eu/assets/e79dae3d-2767-47f0-baef-ebc3c0a47439/file</t>
  </si>
  <si>
    <t>20220411192140-flevopark_9_wildlife camera1_2021-12-10_01-36-34_(826).JPG</t>
  </si>
  <si>
    <t>95d9bd2d-a4f0-4f7b-ab12-2f3241274263</t>
  </si>
  <si>
    <t>https://multimedia.agouti.eu/assets/95d9bd2d-a4f0-4f7b-ab12-2f3241274263/file</t>
  </si>
  <si>
    <t>20220411192140-flevopark_9_wildlife camera1_2021-12-10_01-36-34_(827).JPG</t>
  </si>
  <si>
    <t>34693e0a-a9c5-4aa5-a4db-01140e928690</t>
  </si>
  <si>
    <t>https://multimedia.agouti.eu/assets/34693e0a-a9c5-4aa5-a4db-01140e928690/file</t>
  </si>
  <si>
    <t>20220411192140-flevopark_9_wildlife camera1_2021-12-10_01-36-34_(828).JPG</t>
  </si>
  <si>
    <t>f0900866-46f2-49b3-afa1-6aaeb859f937</t>
  </si>
  <si>
    <t>https://multimedia.agouti.eu/assets/f0900866-46f2-49b3-afa1-6aaeb859f937/file</t>
  </si>
  <si>
    <t>20220411192140-flevopark_9_wildlife camera1_2021-12-10_01-36-34_(829).JPG</t>
  </si>
  <si>
    <t>4cfd93fe-2d5e-41de-b640-54be69de32ae</t>
  </si>
  <si>
    <t>https://multimedia.agouti.eu/assets/4cfd93fe-2d5e-41de-b640-54be69de32ae/file</t>
  </si>
  <si>
    <t>20220411192141-flevopark_9_wildlife camera1_2021-12-10_01-36-34_(830).JPG</t>
  </si>
  <si>
    <t>0a9025b3-d530-423c-b70b-eab52d9d9ff5</t>
  </si>
  <si>
    <t>https://multimedia.agouti.eu/assets/0a9025b3-d530-423c-b70b-eab52d9d9ff5/file</t>
  </si>
  <si>
    <t>20220411192141-flevopark_9_wildlife camera1_2021-12-10_01-37-51_(831).JPG</t>
  </si>
  <si>
    <t>0873dc5c-1afb-4200-972d-1d17274a9f80</t>
  </si>
  <si>
    <t>https://multimedia.agouti.eu/assets/0873dc5c-1afb-4200-972d-1d17274a9f80/file</t>
  </si>
  <si>
    <t>20220411192141-flevopark_9_wildlife camera1_2021-12-10_01-37-51_(835).JPG</t>
  </si>
  <si>
    <t>c637986c-efb2-419a-8450-30519c6132be</t>
  </si>
  <si>
    <t>https://multimedia.agouti.eu/assets/c637986c-efb2-419a-8450-30519c6132be/file</t>
  </si>
  <si>
    <t>20220411192141-flevopark_9_wildlife camera1_2021-12-10_01-37-52_(832).JPG</t>
  </si>
  <si>
    <t>75d7e983-06b3-47e9-aa60-d65f31d4010f</t>
  </si>
  <si>
    <t>https://multimedia.agouti.eu/assets/75d7e983-06b3-47e9-aa60-d65f31d4010f/file</t>
  </si>
  <si>
    <t>20220411192141-flevopark_9_wildlife camera1_2021-12-10_01-37-52_(833).JPG</t>
  </si>
  <si>
    <t>d201f930-a0e5-48f8-ae13-d33242ebc370</t>
  </si>
  <si>
    <t>https://multimedia.agouti.eu/assets/d201f930-a0e5-48f8-ae13-d33242ebc370/file</t>
  </si>
  <si>
    <t>20220411192142-flevopark_9_wildlife camera1_2021-12-10_01-37-52_(834).JPG</t>
  </si>
  <si>
    <t>f30c9693-d9b4-4b38-b183-762f5871db40</t>
  </si>
  <si>
    <t>01552fd8-db8a-4ac6-83a9-ab91ef354230</t>
  </si>
  <si>
    <t>https://multimedia.agouti.eu/assets/f30c9693-d9b4-4b38-b183-762f5871db40/file</t>
  </si>
  <si>
    <t>20220411192142-flevopark_9_wildlife camera1_2021-12-10_05-17-59_(836).JPG</t>
  </si>
  <si>
    <t>5527916a-6e8f-44df-8147-948f7b75b218</t>
  </si>
  <si>
    <t>https://multimedia.agouti.eu/assets/5527916a-6e8f-44df-8147-948f7b75b218/file</t>
  </si>
  <si>
    <t>20220411192142-flevopark_9_wildlife camera1_2021-12-10_05-17-59_(837).JPG</t>
  </si>
  <si>
    <t>fc207cdf-2427-4dfa-8622-adf651656243</t>
  </si>
  <si>
    <t>https://multimedia.agouti.eu/assets/fc207cdf-2427-4dfa-8622-adf651656243/file</t>
  </si>
  <si>
    <t>20220411192142-flevopark_9_wildlife camera1_2021-12-10_05-17-59_(838).JPG</t>
  </si>
  <si>
    <t>91d2999c-7e55-4632-97f6-578b9078c250</t>
  </si>
  <si>
    <t>https://multimedia.agouti.eu/assets/91d2999c-7e55-4632-97f6-578b9078c250/file</t>
  </si>
  <si>
    <t>20220411192142-flevopark_9_wildlife camera1_2021-12-10_05-17-59_(839).JPG</t>
  </si>
  <si>
    <t>ac755099-b5a7-4022-8a60-e9515038d80d</t>
  </si>
  <si>
    <t>https://multimedia.agouti.eu/assets/ac755099-b5a7-4022-8a60-e9515038d80d/file</t>
  </si>
  <si>
    <t>20220411192143-flevopark_9_wildlife camera1_2021-12-10_05-17-59_(840).JPG</t>
  </si>
  <si>
    <t>428e58ee-be55-4f43-82d7-2d9a15e77635</t>
  </si>
  <si>
    <t>https://multimedia.agouti.eu/assets/428e58ee-be55-4f43-82d7-2d9a15e77635/file</t>
  </si>
  <si>
    <t>20220411192143-flevopark_9_wildlife camera1_2021-12-10_05-18-01_(841).JPG</t>
  </si>
  <si>
    <t>7350ea71-cbdd-44dd-8a15-2a68be9ff850</t>
  </si>
  <si>
    <t>https://multimedia.agouti.eu/assets/7350ea71-cbdd-44dd-8a15-2a68be9ff850/file</t>
  </si>
  <si>
    <t>20220411192143-flevopark_9_wildlife camera1_2021-12-10_05-18-01_(842).JPG</t>
  </si>
  <si>
    <t>a13e2e96-41b8-4704-832b-7631b70d5a8c</t>
  </si>
  <si>
    <t>https://multimedia.agouti.eu/assets/a13e2e96-41b8-4704-832b-7631b70d5a8c/file</t>
  </si>
  <si>
    <t>20220411192144-flevopark_9_wildlife camera1_2021-12-10_05-18-01_(843).JPG</t>
  </si>
  <si>
    <t>c34e259d-6e66-4fbe-adb2-8b83aedbeb0f</t>
  </si>
  <si>
    <t>https://multimedia.agouti.eu/assets/c34e259d-6e66-4fbe-adb2-8b83aedbeb0f/file</t>
  </si>
  <si>
    <t>20220411192144-flevopark_9_wildlife camera1_2021-12-10_05-18-01_(844).JPG</t>
  </si>
  <si>
    <t>8bc79ecd-4368-45c7-9d1e-e3307c063e57</t>
  </si>
  <si>
    <t>https://multimedia.agouti.eu/assets/8bc79ecd-4368-45c7-9d1e-e3307c063e57/file</t>
  </si>
  <si>
    <t>20220411192144-flevopark_9_wildlife camera1_2021-12-10_05-18-01_(845).JPG</t>
  </si>
  <si>
    <t>ba81c968-7610-4eec-899a-03d5f37e529d</t>
  </si>
  <si>
    <t>https://multimedia.agouti.eu/assets/ba81c968-7610-4eec-899a-03d5f37e529d/file</t>
  </si>
  <si>
    <t>20220411192145-flevopark_9_wildlife camera1_2021-12-10_05-18-03_(846).JPG</t>
  </si>
  <si>
    <t>55f195f7-5a02-4b53-89cd-5311d8f202e3</t>
  </si>
  <si>
    <t>https://multimedia.agouti.eu/assets/55f195f7-5a02-4b53-89cd-5311d8f202e3/file</t>
  </si>
  <si>
    <t>20220411192145-flevopark_9_wildlife camera1_2021-12-10_05-18-03_(847).JPG</t>
  </si>
  <si>
    <t>5f8b2b38-6b42-4f08-b5b9-7fd8b0e40f06</t>
  </si>
  <si>
    <t>https://multimedia.agouti.eu/assets/5f8b2b38-6b42-4f08-b5b9-7fd8b0e40f06/file</t>
  </si>
  <si>
    <t>20220411192145-flevopark_9_wildlife camera1_2021-12-10_05-18-03_(848).JPG</t>
  </si>
  <si>
    <t>185d49d7-f2b8-4a3b-9014-f726a407ba66</t>
  </si>
  <si>
    <t>https://multimedia.agouti.eu/assets/185d49d7-f2b8-4a3b-9014-f726a407ba66/file</t>
  </si>
  <si>
    <t>20220411192145-flevopark_9_wildlife camera1_2021-12-10_05-18-03_(849).JPG</t>
  </si>
  <si>
    <t>04233a3f-40dc-4461-8ab3-7e047e19942a</t>
  </si>
  <si>
    <t>https://multimedia.agouti.eu/assets/04233a3f-40dc-4461-8ab3-7e047e19942a/file</t>
  </si>
  <si>
    <t>20220411192145-flevopark_9_wildlife camera1_2021-12-10_05-18-03_(850).JPG</t>
  </si>
  <si>
    <t>93a72ea2-973a-4773-bfff-48d3921a1dad</t>
  </si>
  <si>
    <t>https://multimedia.agouti.eu/assets/93a72ea2-973a-4773-bfff-48d3921a1dad/file</t>
  </si>
  <si>
    <t>20220411192146-flevopark_9_wildlife camera1_2021-12-10_05-20-01_(851).JPG</t>
  </si>
  <si>
    <t>b385bc49-712a-42ca-9edc-4bed59424dcd</t>
  </si>
  <si>
    <t>https://multimedia.agouti.eu/assets/b385bc49-712a-42ca-9edc-4bed59424dcd/file</t>
  </si>
  <si>
    <t>20220411192146-flevopark_9_wildlife camera1_2021-12-10_05-20-01_(852).JPG</t>
  </si>
  <si>
    <t>9dfda403-76a3-4568-9ac8-871cf85f78ea</t>
  </si>
  <si>
    <t>https://multimedia.agouti.eu/assets/9dfda403-76a3-4568-9ac8-871cf85f78ea/file</t>
  </si>
  <si>
    <t>20220411192146-flevopark_9_wildlife camera1_2021-12-10_05-20-01_(853).JPG</t>
  </si>
  <si>
    <t>1baaa7ec-3226-4da4-9e6b-2827c0770f4b</t>
  </si>
  <si>
    <t>https://multimedia.agouti.eu/assets/1baaa7ec-3226-4da4-9e6b-2827c0770f4b/file</t>
  </si>
  <si>
    <t>20220411192146-flevopark_9_wildlife camera1_2021-12-10_05-20-01_(854).JPG</t>
  </si>
  <si>
    <t>eb525e93-1cfb-431f-a45c-af9fa90f1830</t>
  </si>
  <si>
    <t>https://multimedia.agouti.eu/assets/eb525e93-1cfb-431f-a45c-af9fa90f1830/file</t>
  </si>
  <si>
    <t>20220411192147-flevopark_9_wildlife camera1_2021-12-10_05-20-01_(855).JPG</t>
  </si>
  <si>
    <t>2b6619d3-52c9-4df2-912a-8913041c3744</t>
  </si>
  <si>
    <t>0cdb5f0f-08a2-4618-adbd-8633832c6a4a</t>
  </si>
  <si>
    <t>https://multimedia.agouti.eu/assets/2b6619d3-52c9-4df2-912a-8913041c3744/file</t>
  </si>
  <si>
    <t>20220411192147-flevopark_9_wildlife camera1_2021-12-10_06-21-53_(856).JPG</t>
  </si>
  <si>
    <t>37158b41-1494-4a89-a88a-1bdce020ddce</t>
  </si>
  <si>
    <t>https://multimedia.agouti.eu/assets/37158b41-1494-4a89-a88a-1bdce020ddce/file</t>
  </si>
  <si>
    <t>20220411192147-flevopark_9_wildlife camera1_2021-12-10_06-21-53_(857).JPG</t>
  </si>
  <si>
    <t>14bd5009-41a4-4b1d-96a4-4411ec5ccc19</t>
  </si>
  <si>
    <t>https://multimedia.agouti.eu/assets/14bd5009-41a4-4b1d-96a4-4411ec5ccc19/file</t>
  </si>
  <si>
    <t>20220411192148-flevopark_9_wildlife camera1_2021-12-10_06-21-53_(858).JPG</t>
  </si>
  <si>
    <t>b494de7b-34b1-4cdc-ad18-33fbf5f37fa9</t>
  </si>
  <si>
    <t>https://multimedia.agouti.eu/assets/b494de7b-34b1-4cdc-ad18-33fbf5f37fa9/file</t>
  </si>
  <si>
    <t>20220411192148-flevopark_9_wildlife camera1_2021-12-10_06-21-53_(859).JPG</t>
  </si>
  <si>
    <t>9b9a024f-ac7e-4068-b968-b6ed632da5b3</t>
  </si>
  <si>
    <t>https://multimedia.agouti.eu/assets/9b9a024f-ac7e-4068-b968-b6ed632da5b3/file</t>
  </si>
  <si>
    <t>20220411192148-flevopark_9_wildlife camera1_2021-12-10_06-21-53_(860).JPG</t>
  </si>
  <si>
    <t>376833cd-f98f-48e8-93e3-289056c23710</t>
  </si>
  <si>
    <t>https://multimedia.agouti.eu/assets/376833cd-f98f-48e8-93e3-289056c23710/file</t>
  </si>
  <si>
    <t>20220411192149-flevopark_9_wildlife camera1_2021-12-10_06-21-55_(861).JPG</t>
  </si>
  <si>
    <t>08fee9a6-07f0-483b-94cb-4a54089f88b0</t>
  </si>
  <si>
    <t>https://multimedia.agouti.eu/assets/08fee9a6-07f0-483b-94cb-4a54089f88b0/file</t>
  </si>
  <si>
    <t>20220411192149-flevopark_9_wildlife camera1_2021-12-10_06-21-55_(862).JPG</t>
  </si>
  <si>
    <t>37b5cc43-eabe-4733-b47d-b6ebef56f3e0</t>
  </si>
  <si>
    <t>https://multimedia.agouti.eu/assets/37b5cc43-eabe-4733-b47d-b6ebef56f3e0/file</t>
  </si>
  <si>
    <t>20220411192149-flevopark_9_wildlife camera1_2021-12-10_06-21-55_(863).JPG</t>
  </si>
  <si>
    <t>2d0563c1-533b-4b0a-aee5-f877a98a42d8</t>
  </si>
  <si>
    <t>https://multimedia.agouti.eu/assets/2d0563c1-533b-4b0a-aee5-f877a98a42d8/file</t>
  </si>
  <si>
    <t>20220411192149-flevopark_9_wildlife camera1_2021-12-10_06-21-55_(864).JPG</t>
  </si>
  <si>
    <t>b2594819-c5c4-4519-beaa-5bece0e39d91</t>
  </si>
  <si>
    <t>https://multimedia.agouti.eu/assets/b2594819-c5c4-4519-beaa-5bece0e39d91/file</t>
  </si>
  <si>
    <t>20220411192150-flevopark_9_wildlife camera1_2021-12-10_06-21-55_(865).JPG</t>
  </si>
  <si>
    <t>ca094372-4d80-4e08-84c7-0d92378bd629</t>
  </si>
  <si>
    <t>https://multimedia.agouti.eu/assets/ca094372-4d80-4e08-84c7-0d92378bd629/file</t>
  </si>
  <si>
    <t>20220411192150-flevopark_9_wildlife camera1_2021-12-10_06-22-59_(866).JPG</t>
  </si>
  <si>
    <t>d301ec91-8eae-4091-a1dd-173c0efd6298</t>
  </si>
  <si>
    <t>https://multimedia.agouti.eu/assets/d301ec91-8eae-4091-a1dd-173c0efd6298/file</t>
  </si>
  <si>
    <t>20220411192150-flevopark_9_wildlife camera1_2021-12-10_06-22-59_(867).JPG</t>
  </si>
  <si>
    <t>68d2ee74-c776-47d4-8898-6f74059c831d</t>
  </si>
  <si>
    <t>https://multimedia.agouti.eu/assets/68d2ee74-c776-47d4-8898-6f74059c831d/file</t>
  </si>
  <si>
    <t>20220411192151-flevopark_9_wildlife camera1_2021-12-10_06-22-59_(868).JPG</t>
  </si>
  <si>
    <t>46cede46-60a1-41e5-a29a-82797d945723</t>
  </si>
  <si>
    <t>https://multimedia.agouti.eu/assets/46cede46-60a1-41e5-a29a-82797d945723/file</t>
  </si>
  <si>
    <t>20220411192151-flevopark_9_wildlife camera1_2021-12-10_06-22-59_(869).JPG</t>
  </si>
  <si>
    <t>552ba840-ebd1-4f93-a1a2-b205fd66c423</t>
  </si>
  <si>
    <t>https://multimedia.agouti.eu/assets/552ba840-ebd1-4f93-a1a2-b205fd66c423/file</t>
  </si>
  <si>
    <t>20220411192152-flevopark_9_wildlife camera1_2021-12-10_06-22-59_(870).JPG</t>
  </si>
  <si>
    <t>f46d5734-a318-4e15-9f0c-717dac397a44</t>
  </si>
  <si>
    <t>https://multimedia.agouti.eu/assets/f46d5734-a318-4e15-9f0c-717dac397a44/file</t>
  </si>
  <si>
    <t>20220411192152-flevopark_9_wildlife camera1_2021-12-10_06-23-09_(871).JPG</t>
  </si>
  <si>
    <t>deac63b0-1486-495b-955a-c13c7eab7d7f</t>
  </si>
  <si>
    <t>https://multimedia.agouti.eu/assets/deac63b0-1486-495b-955a-c13c7eab7d7f/file</t>
  </si>
  <si>
    <t>20220411192152-flevopark_9_wildlife camera1_2021-12-10_06-23-09_(872).JPG</t>
  </si>
  <si>
    <t>2dbf9951-e37f-4256-90b0-fec2ad2c8606</t>
  </si>
  <si>
    <t>https://multimedia.agouti.eu/assets/2dbf9951-e37f-4256-90b0-fec2ad2c8606/file</t>
  </si>
  <si>
    <t>20220411192152-flevopark_9_wildlife camera1_2021-12-10_06-23-09_(875).JPG</t>
  </si>
  <si>
    <t>0a4420f9-9964-4f22-9c9a-560df083ddbe</t>
  </si>
  <si>
    <t>https://multimedia.agouti.eu/assets/0a4420f9-9964-4f22-9c9a-560df083ddbe/file</t>
  </si>
  <si>
    <t>20220411192152-flevopark_9_wildlife camera1_2021-12-10_06-23-10_(873).JPG</t>
  </si>
  <si>
    <t>3ab9e8d6-ec97-41aa-9df6-ea12ec9d1fe0</t>
  </si>
  <si>
    <t>https://multimedia.agouti.eu/assets/3ab9e8d6-ec97-41aa-9df6-ea12ec9d1fe0/file</t>
  </si>
  <si>
    <t>20220411192153-flevopark_9_wildlife camera1_2021-12-10_06-23-10_(874).JPG</t>
  </si>
  <si>
    <t>9dc2b095-710a-48b0-88c9-2a4ca56b2893</t>
  </si>
  <si>
    <t>https://multimedia.agouti.eu/assets/9dc2b095-710a-48b0-88c9-2a4ca56b2893/file</t>
  </si>
  <si>
    <t>20220411192153-flevopark_9_wildlife camera1_2021-12-10_06-23-25_(876).JPG</t>
  </si>
  <si>
    <t>69fed1a4-94a5-4418-b911-137149914823</t>
  </si>
  <si>
    <t>https://multimedia.agouti.eu/assets/69fed1a4-94a5-4418-b911-137149914823/file</t>
  </si>
  <si>
    <t>20220411192153-flevopark_9_wildlife camera1_2021-12-10_06-23-25_(877).JPG</t>
  </si>
  <si>
    <t>9a1f4405-1950-472b-bda2-bd0812f3e83a</t>
  </si>
  <si>
    <t>https://multimedia.agouti.eu/assets/9a1f4405-1950-472b-bda2-bd0812f3e83a/file</t>
  </si>
  <si>
    <t>20220411192153-flevopark_9_wildlife camera1_2021-12-10_06-23-26_(878).JPG</t>
  </si>
  <si>
    <t>af4030b2-9058-4857-87c8-b2a61c1b8e9b</t>
  </si>
  <si>
    <t>https://multimedia.agouti.eu/assets/af4030b2-9058-4857-87c8-b2a61c1b8e9b/file</t>
  </si>
  <si>
    <t>20220411192153-flevopark_9_wildlife camera1_2021-12-10_06-23-26_(879).JPG</t>
  </si>
  <si>
    <t>7b7bddc0-cb01-4e5d-80ac-e1700f9d2bed</t>
  </si>
  <si>
    <t>https://multimedia.agouti.eu/assets/7b7bddc0-cb01-4e5d-80ac-e1700f9d2bed/file</t>
  </si>
  <si>
    <t>20220411192153-flevopark_9_wildlife camera1_2021-12-10_06-23-26_(880).JPG</t>
  </si>
  <si>
    <t>99baab37-62e7-498b-9fe5-4af03b95c34f</t>
  </si>
  <si>
    <t>https://multimedia.agouti.eu/assets/99baab37-62e7-498b-9fe5-4af03b95c34f/file</t>
  </si>
  <si>
    <t>20220411192154-flevopark_9_wildlife camera1_2021-12-10_06-23-49_(881).JPG</t>
  </si>
  <si>
    <t>cc697883-d3b3-4204-b447-094da67488ec</t>
  </si>
  <si>
    <t>https://multimedia.agouti.eu/assets/cc697883-d3b3-4204-b447-094da67488ec/file</t>
  </si>
  <si>
    <t>20220411192154-flevopark_9_wildlife camera1_2021-12-10_06-23-50_(882).JPG</t>
  </si>
  <si>
    <t>5c85e2d8-0537-47dc-aec9-2ec047e20308</t>
  </si>
  <si>
    <t>https://multimedia.agouti.eu/assets/5c85e2d8-0537-47dc-aec9-2ec047e20308/file</t>
  </si>
  <si>
    <t>20220411192154-flevopark_9_wildlife camera1_2021-12-10_06-23-50_(883).JPG</t>
  </si>
  <si>
    <t>7ce09912-b7ba-47d5-902d-ea239493606d</t>
  </si>
  <si>
    <t>https://multimedia.agouti.eu/assets/7ce09912-b7ba-47d5-902d-ea239493606d/file</t>
  </si>
  <si>
    <t>20220411192154-flevopark_9_wildlife camera1_2021-12-10_06-23-50_(884).JPG</t>
  </si>
  <si>
    <t>957671cd-af4b-4080-ac95-2d64e47789ae</t>
  </si>
  <si>
    <t>https://multimedia.agouti.eu/assets/957671cd-af4b-4080-ac95-2d64e47789ae/file</t>
  </si>
  <si>
    <t>20220411192154-flevopark_9_wildlife camera1_2021-12-10_06-23-50_(885).JPG</t>
  </si>
  <si>
    <t>7aee3c3f-8101-442f-bb1e-e05ec796ccec</t>
  </si>
  <si>
    <t>https://multimedia.agouti.eu/assets/7aee3c3f-8101-442f-bb1e-e05ec796ccec/file</t>
  </si>
  <si>
    <t>20220411192154-flevopark_9_wildlife camera1_2021-12-10_06-25-14_(887).JPG</t>
  </si>
  <si>
    <t>e08ebace-b7b7-41ea-af9c-cc989381a105</t>
  </si>
  <si>
    <t>https://multimedia.agouti.eu/assets/e08ebace-b7b7-41ea-af9c-cc989381a105/file</t>
  </si>
  <si>
    <t>20220411192155-flevopark_9_wildlife camera1_2021-12-10_06-25-14_(886).JPG</t>
  </si>
  <si>
    <t>2cfe36fc-c2f5-4018-b5f7-97864fc0d6cf</t>
  </si>
  <si>
    <t>https://multimedia.agouti.eu/assets/2cfe36fc-c2f5-4018-b5f7-97864fc0d6cf/file</t>
  </si>
  <si>
    <t>20220411192155-flevopark_9_wildlife camera1_2021-12-10_06-25-14_(888).JPG</t>
  </si>
  <si>
    <t>428af7e8-71ce-4422-8db6-6b39ebc40fbd</t>
  </si>
  <si>
    <t>https://multimedia.agouti.eu/assets/428af7e8-71ce-4422-8db6-6b39ebc40fbd/file</t>
  </si>
  <si>
    <t>20220411192155-flevopark_9_wildlife camera1_2021-12-10_06-25-14_(889).JPG</t>
  </si>
  <si>
    <t>487de003-c027-4b4f-aea9-8a7392b00468</t>
  </si>
  <si>
    <t>https://multimedia.agouti.eu/assets/487de003-c027-4b4f-aea9-8a7392b00468/file</t>
  </si>
  <si>
    <t>20220411192155-flevopark_9_wildlife camera1_2021-12-10_06-25-14_(890).JPG</t>
  </si>
  <si>
    <t>3f342be8-f762-4752-90a3-d672dada98a7</t>
  </si>
  <si>
    <t>9a5a12a0-3306-41d3-8cbb-5333b54f6d57</t>
  </si>
  <si>
    <t>https://multimedia.agouti.eu/assets/3f342be8-f762-4752-90a3-d672dada98a7/file</t>
  </si>
  <si>
    <t>20220411192155-flevopark_9_wildlife camera1_2021-12-10_06-32-24_(891).JPG</t>
  </si>
  <si>
    <t>e05d2fb2-e773-4629-b6f0-9a9673735c61</t>
  </si>
  <si>
    <t>https://multimedia.agouti.eu/assets/e05d2fb2-e773-4629-b6f0-9a9673735c61/file</t>
  </si>
  <si>
    <t>20220411192155-flevopark_9_wildlife camera1_2021-12-10_06-32-24_(892).JPG</t>
  </si>
  <si>
    <t>41320573-2fc7-4acc-b972-ced5990714d6</t>
  </si>
  <si>
    <t>https://multimedia.agouti.eu/assets/41320573-2fc7-4acc-b972-ced5990714d6/file</t>
  </si>
  <si>
    <t>20220411192155-flevopark_9_wildlife camera1_2021-12-10_06-32-25_(893).JPG</t>
  </si>
  <si>
    <t>65a576bd-f6a9-4425-ac80-075733137354</t>
  </si>
  <si>
    <t>https://multimedia.agouti.eu/assets/65a576bd-f6a9-4425-ac80-075733137354/file</t>
  </si>
  <si>
    <t>20220411192156-flevopark_9_wildlife camera1_2021-12-10_06-32-25_(894).JPG</t>
  </si>
  <si>
    <t>22a2eee9-7e05-4017-9a70-e0f4aee11bac</t>
  </si>
  <si>
    <t>https://multimedia.agouti.eu/assets/22a2eee9-7e05-4017-9a70-e0f4aee11bac/file</t>
  </si>
  <si>
    <t>20220411192156-flevopark_9_wildlife camera1_2021-12-10_06-32-25_(895).JPG</t>
  </si>
  <si>
    <t>291c44ab-0253-4969-99b1-9a83855631dd</t>
  </si>
  <si>
    <t>https://multimedia.agouti.eu/assets/291c44ab-0253-4969-99b1-9a83855631dd/file</t>
  </si>
  <si>
    <t>20220411192157-flevopark_9_wildlife camera1_2021-12-10_06-32-26_(896).JPG</t>
  </si>
  <si>
    <t>995233d3-9db2-491b-b951-edf4168e7d3d</t>
  </si>
  <si>
    <t>https://multimedia.agouti.eu/assets/995233d3-9db2-491b-b951-edf4168e7d3d/file</t>
  </si>
  <si>
    <t>20220411192157-flevopark_9_wildlife camera1_2021-12-10_06-32-27_(897).JPG</t>
  </si>
  <si>
    <t>10479663-e903-4649-88f8-491fb4ef9fd3</t>
  </si>
  <si>
    <t>https://multimedia.agouti.eu/assets/10479663-e903-4649-88f8-491fb4ef9fd3/file</t>
  </si>
  <si>
    <t>20220411192157-flevopark_9_wildlife camera1_2021-12-10_06-32-27_(898).JPG</t>
  </si>
  <si>
    <t>91ae7f4b-ebdb-4f9d-a778-a8754027e571</t>
  </si>
  <si>
    <t>https://multimedia.agouti.eu/assets/91ae7f4b-ebdb-4f9d-a778-a8754027e571/file</t>
  </si>
  <si>
    <t>20220411192158-flevopark_9_wildlife camera1_2021-12-10_06-32-27_(899).JPG</t>
  </si>
  <si>
    <t>e67b3f95-b526-4ace-ac29-9e9ad04e7efb</t>
  </si>
  <si>
    <t>https://multimedia.agouti.eu/assets/e67b3f95-b526-4ace-ac29-9e9ad04e7efb/file</t>
  </si>
  <si>
    <t>20220411192158-flevopark_9_wildlife camera1_2021-12-10_06-32-27_(900).JPG</t>
  </si>
  <si>
    <t>79537095-2b40-4049-93bd-53ea28e81b22</t>
  </si>
  <si>
    <t>https://multimedia.agouti.eu/assets/79537095-2b40-4049-93bd-53ea28e81b22/file</t>
  </si>
  <si>
    <t>20220411192158-flevopark_9_wildlife camera1_2021-12-10_06-32-54_(901).JPG</t>
  </si>
  <si>
    <t>f24ada00-03d3-4192-bc8b-4bf18d15a406</t>
  </si>
  <si>
    <t>https://multimedia.agouti.eu/assets/f24ada00-03d3-4192-bc8b-4bf18d15a406/file</t>
  </si>
  <si>
    <t>20220411192159-flevopark_9_wildlife camera1_2021-12-10_06-32-55_(902).JPG</t>
  </si>
  <si>
    <t>719a44a3-f822-4303-b0d4-7246aa3cf77d</t>
  </si>
  <si>
    <t>https://multimedia.agouti.eu/assets/719a44a3-f822-4303-b0d4-7246aa3cf77d/file</t>
  </si>
  <si>
    <t>20220411192159-flevopark_9_wildlife camera1_2021-12-10_06-32-55_(903).JPG</t>
  </si>
  <si>
    <t>d3828265-65d8-47ef-85db-2784d9a307f5</t>
  </si>
  <si>
    <t>https://multimedia.agouti.eu/assets/d3828265-65d8-47ef-85db-2784d9a307f5/file</t>
  </si>
  <si>
    <t>20220411192159-flevopark_9_wildlife camera1_2021-12-10_06-32-55_(904).JPG</t>
  </si>
  <si>
    <t>ad7d9c1a-dab8-4300-823e-905f4bfa9347</t>
  </si>
  <si>
    <t>https://multimedia.agouti.eu/assets/ad7d9c1a-dab8-4300-823e-905f4bfa9347/file</t>
  </si>
  <si>
    <t>20220411192159-flevopark_9_wildlife camera1_2021-12-10_06-32-55_(905).JPG</t>
  </si>
  <si>
    <t>35c7fb18-2204-434f-91e9-6d065305c16d</t>
  </si>
  <si>
    <t>https://multimedia.agouti.eu/assets/35c7fb18-2204-434f-91e9-6d065305c16d/file</t>
  </si>
  <si>
    <t>20220411192200-flevopark_9_wildlife camera1_2021-12-10_06-32-56_(906).JPG</t>
  </si>
  <si>
    <t>1c98526f-eda3-4798-929a-1ac56ec3f0d8</t>
  </si>
  <si>
    <t>https://multimedia.agouti.eu/assets/1c98526f-eda3-4798-929a-1ac56ec3f0d8/file</t>
  </si>
  <si>
    <t>20220411192200-flevopark_9_wildlife camera1_2021-12-10_06-32-56_(907).JPG</t>
  </si>
  <si>
    <t>0fc464e4-14c7-4376-a58f-5cec62408faa</t>
  </si>
  <si>
    <t>https://multimedia.agouti.eu/assets/0fc464e4-14c7-4376-a58f-5cec62408faa/file</t>
  </si>
  <si>
    <t>20220411192200-flevopark_9_wildlife camera1_2021-12-10_06-32-57_(908).JPG</t>
  </si>
  <si>
    <t>232e817a-88b5-4f4e-98df-3d422388c23c</t>
  </si>
  <si>
    <t>https://multimedia.agouti.eu/assets/232e817a-88b5-4f4e-98df-3d422388c23c/file</t>
  </si>
  <si>
    <t>20220411192200-flevopark_9_wildlife camera1_2021-12-10_06-32-57_(909).JPG</t>
  </si>
  <si>
    <t>436f5c9b-19e3-42e2-b551-c64e1c45c165</t>
  </si>
  <si>
    <t>https://multimedia.agouti.eu/assets/436f5c9b-19e3-42e2-b551-c64e1c45c165/file</t>
  </si>
  <si>
    <t>20220411192200-flevopark_9_wildlife camera1_2021-12-10_06-32-57_(910).JPG</t>
  </si>
  <si>
    <t>c38db679-e9ee-45eb-9bce-87dd1c989eb0</t>
  </si>
  <si>
    <t>53336a6d-af15-4855-878f-a6294e347874</t>
  </si>
  <si>
    <t>https://multimedia.agouti.eu/assets/c38db679-e9ee-45eb-9bce-87dd1c989eb0/file</t>
  </si>
  <si>
    <t>20220411192200-flevopark_9_wildlife camera1_2021-12-10_06-45-24_(911).JPG</t>
  </si>
  <si>
    <t>64fcc76c-bf32-4341-ba97-8a1293d92452</t>
  </si>
  <si>
    <t>https://multimedia.agouti.eu/assets/64fcc76c-bf32-4341-ba97-8a1293d92452/file</t>
  </si>
  <si>
    <t>20220411192201-flevopark_9_wildlife camera1_2021-12-10_06-45-24_(912).JPG</t>
  </si>
  <si>
    <t>d823bed3-4d9b-47f1-8bf2-6c2f09d58b4a</t>
  </si>
  <si>
    <t>https://multimedia.agouti.eu/assets/d823bed3-4d9b-47f1-8bf2-6c2f09d58b4a/file</t>
  </si>
  <si>
    <t>20220411192201-flevopark_9_wildlife camera1_2021-12-10_06-45-24_(913).JPG</t>
  </si>
  <si>
    <t>678b6c3d-733e-49ea-9f15-aa04d315727a</t>
  </si>
  <si>
    <t>https://multimedia.agouti.eu/assets/678b6c3d-733e-49ea-9f15-aa04d315727a/file</t>
  </si>
  <si>
    <t>20220411192201-flevopark_9_wildlife camera1_2021-12-10_06-45-24_(914).JPG</t>
  </si>
  <si>
    <t>7ea12bba-6aa2-4895-aefc-5827887087b0</t>
  </si>
  <si>
    <t>https://multimedia.agouti.eu/assets/7ea12bba-6aa2-4895-aefc-5827887087b0/file</t>
  </si>
  <si>
    <t>20220411192201-flevopark_9_wildlife camera1_2021-12-10_06-45-24_(915).JPG</t>
  </si>
  <si>
    <t>78909307-40a2-4aca-b98c-11480647fb37</t>
  </si>
  <si>
    <t>https://multimedia.agouti.eu/assets/78909307-40a2-4aca-b98c-11480647fb37/file</t>
  </si>
  <si>
    <t>20220411192201-flevopark_9_wildlife camera1_2021-12-10_06-45-26_(916).JPG</t>
  </si>
  <si>
    <t>cf909064-2e81-4c25-8778-7c52e21c0ae0</t>
  </si>
  <si>
    <t>https://multimedia.agouti.eu/assets/cf909064-2e81-4c25-8778-7c52e21c0ae0/file</t>
  </si>
  <si>
    <t>20220411192202-flevopark_9_wildlife camera1_2021-12-10_06-45-26_(917).JPG</t>
  </si>
  <si>
    <t>e084c580-e116-4a8a-b3c3-c033ae4f6d17</t>
  </si>
  <si>
    <t>https://multimedia.agouti.eu/assets/e084c580-e116-4a8a-b3c3-c033ae4f6d17/file</t>
  </si>
  <si>
    <t>20220411192202-flevopark_9_wildlife camera1_2021-12-10_06-45-26_(918).JPG</t>
  </si>
  <si>
    <t>472a7dfc-37cd-476f-abdb-d864ef3088fc</t>
  </si>
  <si>
    <t>https://multimedia.agouti.eu/assets/472a7dfc-37cd-476f-abdb-d864ef3088fc/file</t>
  </si>
  <si>
    <t>20220411192202-flevopark_9_wildlife camera1_2021-12-10_06-45-26_(919).JPG</t>
  </si>
  <si>
    <t>a90bfffc-a3a4-4d19-a225-67929b3e8415</t>
  </si>
  <si>
    <t>https://multimedia.agouti.eu/assets/a90bfffc-a3a4-4d19-a225-67929b3e8415/file</t>
  </si>
  <si>
    <t>20220411192202-flevopark_9_wildlife camera1_2021-12-10_06-45-26_(920).JPG</t>
  </si>
  <si>
    <t>1cb910c4-d776-4bdb-8c0b-80212df0ae73</t>
  </si>
  <si>
    <t>https://multimedia.agouti.eu/assets/1cb910c4-d776-4bdb-8c0b-80212df0ae73/file</t>
  </si>
  <si>
    <t>20220411192202-flevopark_9_wildlife camera1_2021-12-10_06-46-05_(921).JPG</t>
  </si>
  <si>
    <t>99fbf930-f25a-4f88-88a0-d8565913a232</t>
  </si>
  <si>
    <t>https://multimedia.agouti.eu/assets/99fbf930-f25a-4f88-88a0-d8565913a232/file</t>
  </si>
  <si>
    <t>20220411192202-flevopark_9_wildlife camera1_2021-12-10_06-46-05_(922).JPG</t>
  </si>
  <si>
    <t>246ed004-e762-48e3-956f-63446317afc9</t>
  </si>
  <si>
    <t>https://multimedia.agouti.eu/assets/246ed004-e762-48e3-956f-63446317afc9/file</t>
  </si>
  <si>
    <t>20220411192202-flevopark_9_wildlife camera1_2021-12-10_06-46-05_(923).JPG</t>
  </si>
  <si>
    <t>b43a3717-c96b-429c-8d9a-5e2824aef309</t>
  </si>
  <si>
    <t>https://multimedia.agouti.eu/assets/b43a3717-c96b-429c-8d9a-5e2824aef309/file</t>
  </si>
  <si>
    <t>20220411192203-flevopark_9_wildlife camera1_2021-12-10_06-46-05_(924).JPG</t>
  </si>
  <si>
    <t>71175d50-2778-4d22-b55e-49042365c49f</t>
  </si>
  <si>
    <t>https://multimedia.agouti.eu/assets/71175d50-2778-4d22-b55e-49042365c49f/file</t>
  </si>
  <si>
    <t>20220411192203-flevopark_9_wildlife camera1_2021-12-10_06-46-05_(925).JPG</t>
  </si>
  <si>
    <t>95f50a52-bb76-43e3-a2b8-fd794cb84bb1</t>
  </si>
  <si>
    <t>https://multimedia.agouti.eu/assets/95f50a52-bb76-43e3-a2b8-fd794cb84bb1/file</t>
  </si>
  <si>
    <t>20220411192203-flevopark_9_wildlife camera1_2021-12-10_06-46-11_(926).JPG</t>
  </si>
  <si>
    <t>288090d3-4769-4122-9703-516f678f5f2d</t>
  </si>
  <si>
    <t>https://multimedia.agouti.eu/assets/288090d3-4769-4122-9703-516f678f5f2d/file</t>
  </si>
  <si>
    <t>20220411192203-flevopark_9_wildlife camera1_2021-12-10_06-46-11_(927).JPG</t>
  </si>
  <si>
    <t>7e3bd8d5-866e-41ef-8d7d-7fc5b19f95fc</t>
  </si>
  <si>
    <t>https://multimedia.agouti.eu/assets/7e3bd8d5-866e-41ef-8d7d-7fc5b19f95fc/file</t>
  </si>
  <si>
    <t>20220411192204-flevopark_9_wildlife camera1_2021-12-10_06-46-11_(928).JPG</t>
  </si>
  <si>
    <t>43da2b79-519c-425a-9e30-04a74b3221a0</t>
  </si>
  <si>
    <t>https://multimedia.agouti.eu/assets/43da2b79-519c-425a-9e30-04a74b3221a0/file</t>
  </si>
  <si>
    <t>20220411192204-flevopark_9_wildlife camera1_2021-12-10_06-46-11_(929).JPG</t>
  </si>
  <si>
    <t>461ca8b5-012f-4f80-9898-0b4ffb3912b5</t>
  </si>
  <si>
    <t>https://multimedia.agouti.eu/assets/461ca8b5-012f-4f80-9898-0b4ffb3912b5/file</t>
  </si>
  <si>
    <t>20220411192204-flevopark_9_wildlife camera1_2021-12-10_06-46-11_(930).JPG</t>
  </si>
  <si>
    <t>70841811-4423-409d-80e0-e238cfb0916d</t>
  </si>
  <si>
    <t>https://multimedia.agouti.eu/assets/70841811-4423-409d-80e0-e238cfb0916d/file</t>
  </si>
  <si>
    <t>20220411192204-flevopark_9_wildlife camera1_2021-12-10_06-47-01_(931).JPG</t>
  </si>
  <si>
    <t>af0696cc-2088-467a-b484-667dabe3732e</t>
  </si>
  <si>
    <t>https://multimedia.agouti.eu/assets/af0696cc-2088-467a-b484-667dabe3732e/file</t>
  </si>
  <si>
    <t>20220411192204-flevopark_9_wildlife camera1_2021-12-10_06-47-01_(932).JPG</t>
  </si>
  <si>
    <t>3e93dc86-bb08-438b-a7f0-b9c97118e016</t>
  </si>
  <si>
    <t>https://multimedia.agouti.eu/assets/3e93dc86-bb08-438b-a7f0-b9c97118e016/file</t>
  </si>
  <si>
    <t>20220411192204-flevopark_9_wildlife camera1_2021-12-10_06-47-01_(935).JPG</t>
  </si>
  <si>
    <t>bdb3207c-c1c1-48ea-ba86-1b84dffc0929</t>
  </si>
  <si>
    <t>https://multimedia.agouti.eu/assets/bdb3207c-c1c1-48ea-ba86-1b84dffc0929/file</t>
  </si>
  <si>
    <t>20220411192204-flevopark_9_wildlife camera1_2021-12-10_06-47-02_(933).JPG</t>
  </si>
  <si>
    <t>9a9239a0-6786-412b-85a2-2de6b625f16e</t>
  </si>
  <si>
    <t>https://multimedia.agouti.eu/assets/9a9239a0-6786-412b-85a2-2de6b625f16e/file</t>
  </si>
  <si>
    <t>20220411192205-flevopark_9_wildlife camera1_2021-12-10_06-47-02_(934).JPG</t>
  </si>
  <si>
    <t>6680a3b5-a463-455d-b4b5-00f69c989ecd</t>
  </si>
  <si>
    <t>https://multimedia.agouti.eu/assets/6680a3b5-a463-455d-b4b5-00f69c989ecd/file</t>
  </si>
  <si>
    <t>20220411192205-flevopark_9_wildlife camera1_2021-12-10_06-47-16_(936).JPG</t>
  </si>
  <si>
    <t>d1089a8e-6ce6-4655-a596-c6fed9c3d06f</t>
  </si>
  <si>
    <t>https://multimedia.agouti.eu/assets/d1089a8e-6ce6-4655-a596-c6fed9c3d06f/file</t>
  </si>
  <si>
    <t>20220411192205-flevopark_9_wildlife camera1_2021-12-10_06-47-16_(937).JPG</t>
  </si>
  <si>
    <t>f04bc449-6309-4aad-8891-f31d7be68ff7</t>
  </si>
  <si>
    <t>https://multimedia.agouti.eu/assets/f04bc449-6309-4aad-8891-f31d7be68ff7/file</t>
  </si>
  <si>
    <t>20220411192205-flevopark_9_wildlife camera1_2021-12-10_06-47-17_(938).JPG</t>
  </si>
  <si>
    <t>d6bea520-8a6d-4056-ad4d-95bc6d207721</t>
  </si>
  <si>
    <t>https://multimedia.agouti.eu/assets/d6bea520-8a6d-4056-ad4d-95bc6d207721/file</t>
  </si>
  <si>
    <t>20220411192205-flevopark_9_wildlife camera1_2021-12-10_06-47-17_(939).JPG</t>
  </si>
  <si>
    <t>628c4f0a-d6e3-4116-a338-b8e7d6f0864b</t>
  </si>
  <si>
    <t>https://multimedia.agouti.eu/assets/628c4f0a-d6e3-4116-a338-b8e7d6f0864b/file</t>
  </si>
  <si>
    <t>20220411192205-flevopark_9_wildlife camera1_2021-12-10_06-47-17_(940).JPG</t>
  </si>
  <si>
    <t>52c4cb43-70fb-4f06-9cc0-77e6aa158c4a</t>
  </si>
  <si>
    <t>b2eb80c4-b923-4845-9fc3-d3ba3fdff25b</t>
  </si>
  <si>
    <t>https://multimedia.agouti.eu/assets/52c4cb43-70fb-4f06-9cc0-77e6aa158c4a/file</t>
  </si>
  <si>
    <t>20220411192206-flevopark_9_wildlife camera1_2021-12-10_07-31-42_(941).JPG</t>
  </si>
  <si>
    <t>49919e18-e5ad-4094-abd2-01d188e184c5</t>
  </si>
  <si>
    <t>https://multimedia.agouti.eu/assets/49919e18-e5ad-4094-abd2-01d188e184c5/file</t>
  </si>
  <si>
    <t>20220411192206-flevopark_9_wildlife camera1_2021-12-10_07-31-42_(942).JPG</t>
  </si>
  <si>
    <t>ab318ee1-31fb-42c0-81c9-b4ef60929d96</t>
  </si>
  <si>
    <t>https://multimedia.agouti.eu/assets/ab318ee1-31fb-42c0-81c9-b4ef60929d96/file</t>
  </si>
  <si>
    <t>20220411192207-flevopark_9_wildlife camera1_2021-12-10_07-31-42_(943).JPG</t>
  </si>
  <si>
    <t>c2d7a1c8-2634-4b15-9429-cef09581fe96</t>
  </si>
  <si>
    <t>https://multimedia.agouti.eu/assets/c2d7a1c8-2634-4b15-9429-cef09581fe96/file</t>
  </si>
  <si>
    <t>20220411192207-flevopark_9_wildlife camera1_2021-12-10_07-31-42_(944).JPG</t>
  </si>
  <si>
    <t>f91771d8-6d36-4c83-ba6a-f1085d72fd5f</t>
  </si>
  <si>
    <t>https://multimedia.agouti.eu/assets/f91771d8-6d36-4c83-ba6a-f1085d72fd5f/file</t>
  </si>
  <si>
    <t>20220411192207-flevopark_9_wildlife camera1_2021-12-10_07-31-42_(945).JPG</t>
  </si>
  <si>
    <t>f59f56a7-07e8-433b-a968-5e7a7409dea6</t>
  </si>
  <si>
    <t>https://multimedia.agouti.eu/assets/f59f56a7-07e8-433b-a968-5e7a7409dea6/file</t>
  </si>
  <si>
    <t>20220411192207-flevopark_9_wildlife camera1_2021-12-10_07-31-46_(946).JPG</t>
  </si>
  <si>
    <t>e399451b-105b-4d41-a084-c1213cb3117a</t>
  </si>
  <si>
    <t>https://multimedia.agouti.eu/assets/e399451b-105b-4d41-a084-c1213cb3117a/file</t>
  </si>
  <si>
    <t>20220411192207-flevopark_9_wildlife camera1_2021-12-10_07-31-46_(947).JPG</t>
  </si>
  <si>
    <t>cee6ace4-db62-4d2b-ab60-a81a10bea8c1</t>
  </si>
  <si>
    <t>https://multimedia.agouti.eu/assets/cee6ace4-db62-4d2b-ab60-a81a10bea8c1/file</t>
  </si>
  <si>
    <t>20220411192208-flevopark_9_wildlife camera1_2021-12-10_07-31-46_(948).JPG</t>
  </si>
  <si>
    <t>6166285d-ca8a-4006-9720-25dfb4fbf632</t>
  </si>
  <si>
    <t>https://multimedia.agouti.eu/assets/6166285d-ca8a-4006-9720-25dfb4fbf632/file</t>
  </si>
  <si>
    <t>20220411192208-flevopark_9_wildlife camera1_2021-12-10_07-31-46_(949).JPG</t>
  </si>
  <si>
    <t>2d58bf4d-ed3f-4aa0-89fe-03cdb92977a3</t>
  </si>
  <si>
    <t>https://multimedia.agouti.eu/assets/2d58bf4d-ed3f-4aa0-89fe-03cdb92977a3/file</t>
  </si>
  <si>
    <t>20220411192208-flevopark_9_wildlife camera1_2021-12-10_07-31-46_(950).JPG</t>
  </si>
  <si>
    <t>1dd2a4bf-73b7-4ae0-8e3b-8acf6e8b7653</t>
  </si>
  <si>
    <t>https://multimedia.agouti.eu/assets/1dd2a4bf-73b7-4ae0-8e3b-8acf6e8b7653/file</t>
  </si>
  <si>
    <t>20220411192208-flevopark_9_wildlife camera1_2021-12-10_07-31-48_(951).JPG</t>
  </si>
  <si>
    <t>83d536ce-868f-4451-b8a2-f478293b1d32</t>
  </si>
  <si>
    <t>https://multimedia.agouti.eu/assets/83d536ce-868f-4451-b8a2-f478293b1d32/file</t>
  </si>
  <si>
    <t>20220411192209-flevopark_9_wildlife camera1_2021-12-10_07-31-48_(952).JPG</t>
  </si>
  <si>
    <t>65009afa-9968-48fc-a4f6-279032abcc17</t>
  </si>
  <si>
    <t>https://multimedia.agouti.eu/assets/65009afa-9968-48fc-a4f6-279032abcc17/file</t>
  </si>
  <si>
    <t>20220411192209-flevopark_9_wildlife camera1_2021-12-10_07-31-48_(953).JPG</t>
  </si>
  <si>
    <t>934ca833-d2f2-4855-bf19-1e5a68518bc5</t>
  </si>
  <si>
    <t>https://multimedia.agouti.eu/assets/934ca833-d2f2-4855-bf19-1e5a68518bc5/file</t>
  </si>
  <si>
    <t>20220411192209-flevopark_9_wildlife camera1_2021-12-10_07-31-48_(954).JPG</t>
  </si>
  <si>
    <t>f849944e-2e07-4be9-9bce-31682338b0c7</t>
  </si>
  <si>
    <t>https://multimedia.agouti.eu/assets/f849944e-2e07-4be9-9bce-31682338b0c7/file</t>
  </si>
  <si>
    <t>20220411192209-flevopark_9_wildlife camera1_2021-12-10_07-31-48_(955).JPG</t>
  </si>
  <si>
    <t>7defecba-381d-45bc-ba36-c3c1f31e1224</t>
  </si>
  <si>
    <t>https://multimedia.agouti.eu/assets/7defecba-381d-45bc-ba36-c3c1f31e1224/file</t>
  </si>
  <si>
    <t>20220411192210-flevopark_9_wildlife camera1_2021-12-10_07-31-50_(956).JPG</t>
  </si>
  <si>
    <t>1fb91ae7-bace-4cec-95cd-4313f38a6dcf</t>
  </si>
  <si>
    <t>https://multimedia.agouti.eu/assets/1fb91ae7-bace-4cec-95cd-4313f38a6dcf/file</t>
  </si>
  <si>
    <t>20220411192210-flevopark_9_wildlife camera1_2021-12-10_07-31-50_(957).JPG</t>
  </si>
  <si>
    <t>5f002b9c-cf0f-461f-936b-7133c8eac22c</t>
  </si>
  <si>
    <t>https://multimedia.agouti.eu/assets/5f002b9c-cf0f-461f-936b-7133c8eac22c/file</t>
  </si>
  <si>
    <t>20220411192211-flevopark_9_wildlife camera1_2021-12-10_07-31-50_(958).JPG</t>
  </si>
  <si>
    <t>ebb6067c-1471-42f3-842d-486978dd8d03</t>
  </si>
  <si>
    <t>https://multimedia.agouti.eu/assets/ebb6067c-1471-42f3-842d-486978dd8d03/file</t>
  </si>
  <si>
    <t>20220411192211-flevopark_9_wildlife camera1_2021-12-10_07-31-50_(959).JPG</t>
  </si>
  <si>
    <t>3dacab33-a013-4cf3-82d8-e097bc3ecf99</t>
  </si>
  <si>
    <t>https://multimedia.agouti.eu/assets/3dacab33-a013-4cf3-82d8-e097bc3ecf99/file</t>
  </si>
  <si>
    <t>20220411192211-flevopark_9_wildlife camera1_2021-12-10_07-31-50_(960).JPG</t>
  </si>
  <si>
    <t>739c4431-797c-4104-9bbf-6ac4d0977bdd</t>
  </si>
  <si>
    <t>https://multimedia.agouti.eu/assets/739c4431-797c-4104-9bbf-6ac4d0977bdd/file</t>
  </si>
  <si>
    <t>20220411192211-flevopark_9_wildlife camera1_2021-12-10_07-31-52_(961).JPG</t>
  </si>
  <si>
    <t>d91b2ec7-d576-4899-a583-bb0d1c2c2b20</t>
  </si>
  <si>
    <t>https://multimedia.agouti.eu/assets/d91b2ec7-d576-4899-a583-bb0d1c2c2b20/file</t>
  </si>
  <si>
    <t>20220411192211-flevopark_9_wildlife camera1_2021-12-10_07-31-52_(962).JPG</t>
  </si>
  <si>
    <t>1673e40f-4a4b-4e6b-8725-eeb09ab6e06f</t>
  </si>
  <si>
    <t>https://multimedia.agouti.eu/assets/1673e40f-4a4b-4e6b-8725-eeb09ab6e06f/file</t>
  </si>
  <si>
    <t>20220411192212-flevopark_9_wildlife camera1_2021-12-10_07-31-52_(963).JPG</t>
  </si>
  <si>
    <t>d52e7266-e049-48c9-835e-15295a4f54c9</t>
  </si>
  <si>
    <t>https://multimedia.agouti.eu/assets/d52e7266-e049-48c9-835e-15295a4f54c9/file</t>
  </si>
  <si>
    <t>20220411192212-flevopark_9_wildlife camera1_2021-12-10_07-31-52_(964).JPG</t>
  </si>
  <si>
    <t>bb030a02-e183-4d72-bb4d-4b8dbeecf87c</t>
  </si>
  <si>
    <t>https://multimedia.agouti.eu/assets/bb030a02-e183-4d72-bb4d-4b8dbeecf87c/file</t>
  </si>
  <si>
    <t>20220411192212-flevopark_9_wildlife camera1_2021-12-10_07-31-52_(965).JPG</t>
  </si>
  <si>
    <t>ec7c1266-240a-4dc2-baa3-2f6694957d1e</t>
  </si>
  <si>
    <t>42e033ef-0719-4246-9dd8-71b59b36adfc</t>
  </si>
  <si>
    <t>https://multimedia.agouti.eu/assets/ec7c1266-240a-4dc2-baa3-2f6694957d1e/file</t>
  </si>
  <si>
    <t>20220411192212-flevopark_9_wildlife camera1_2021-12-10_07-41-13_(966).JPG</t>
  </si>
  <si>
    <t>aa2ad43a-1c45-4364-b5d8-8b2ce30b0494</t>
  </si>
  <si>
    <t>https://multimedia.agouti.eu/assets/aa2ad43a-1c45-4364-b5d8-8b2ce30b0494/file</t>
  </si>
  <si>
    <t>20220411192212-flevopark_9_wildlife camera1_2021-12-10_07-41-13_(967).JPG</t>
  </si>
  <si>
    <t>501f8874-864d-4b91-8461-52ae4a369989</t>
  </si>
  <si>
    <t>https://multimedia.agouti.eu/assets/501f8874-864d-4b91-8461-52ae4a369989/file</t>
  </si>
  <si>
    <t>20220411192213-flevopark_9_wildlife camera1_2021-12-10_07-41-13_(968).JPG</t>
  </si>
  <si>
    <t>e5e4e8f5-9df5-4448-aa86-2807245e721a</t>
  </si>
  <si>
    <t>https://multimedia.agouti.eu/assets/e5e4e8f5-9df5-4448-aa86-2807245e721a/file</t>
  </si>
  <si>
    <t>20220411192213-flevopark_9_wildlife camera1_2021-12-10_07-41-13_(969).JPG</t>
  </si>
  <si>
    <t>e3124257-942e-4be0-bc2f-8fc80258a134</t>
  </si>
  <si>
    <t>https://multimedia.agouti.eu/assets/e3124257-942e-4be0-bc2f-8fc80258a134/file</t>
  </si>
  <si>
    <t>20220411192213-flevopark_9_wildlife camera1_2021-12-10_07-41-13_(970).JPG</t>
  </si>
  <si>
    <t>5d24da69-97a7-4bce-a646-872582df623b</t>
  </si>
  <si>
    <t>https://multimedia.agouti.eu/assets/5d24da69-97a7-4bce-a646-872582df623b/file</t>
  </si>
  <si>
    <t>20220411192213-flevopark_9_wildlife camera1_2021-12-10_07-41-52_(971).JPG</t>
  </si>
  <si>
    <t>f0fd6054-a974-42a7-8a60-a9ec1e69d30c</t>
  </si>
  <si>
    <t>https://multimedia.agouti.eu/assets/f0fd6054-a974-42a7-8a60-a9ec1e69d30c/file</t>
  </si>
  <si>
    <t>20220411192213-flevopark_9_wildlife camera1_2021-12-10_07-41-52_(972).JPG</t>
  </si>
  <si>
    <t>a0ec2324-1680-4e6c-9252-c9107c6799d8</t>
  </si>
  <si>
    <t>https://multimedia.agouti.eu/assets/a0ec2324-1680-4e6c-9252-c9107c6799d8/file</t>
  </si>
  <si>
    <t>20220411192214-flevopark_9_wildlife camera1_2021-12-10_07-41-52_(973).JPG</t>
  </si>
  <si>
    <t>65e0bc5c-6036-4a5f-b680-1449fdc4cd16</t>
  </si>
  <si>
    <t>https://multimedia.agouti.eu/assets/65e0bc5c-6036-4a5f-b680-1449fdc4cd16/file</t>
  </si>
  <si>
    <t>20220411192214-flevopark_9_wildlife camera1_2021-12-10_07-41-52_(974).JPG</t>
  </si>
  <si>
    <t>f1801dcd-c0b4-43f6-a3be-8295dc4cc8e7</t>
  </si>
  <si>
    <t>https://multimedia.agouti.eu/assets/f1801dcd-c0b4-43f6-a3be-8295dc4cc8e7/file</t>
  </si>
  <si>
    <t>20220411192214-flevopark_9_wildlife camera1_2021-12-10_07-41-52_(975).JPG</t>
  </si>
  <si>
    <t>529bac60-2877-456e-a3f4-488738247294</t>
  </si>
  <si>
    <t>https://multimedia.agouti.eu/assets/529bac60-2877-456e-a3f4-488738247294/file</t>
  </si>
  <si>
    <t>20220411192214-flevopark_9_wildlife camera1_2021-12-10_07-41-59_(976).JPG</t>
  </si>
  <si>
    <t>ce3c4452-da07-45e4-8c60-db1adaff01e2</t>
  </si>
  <si>
    <t>https://multimedia.agouti.eu/assets/ce3c4452-da07-45e4-8c60-db1adaff01e2/file</t>
  </si>
  <si>
    <t>20220411192214-flevopark_9_wildlife camera1_2021-12-10_07-41-59_(977).JPG</t>
  </si>
  <si>
    <t>b4605f45-4f7e-450d-a6c0-4f4b5e95eb78</t>
  </si>
  <si>
    <t>https://multimedia.agouti.eu/assets/b4605f45-4f7e-450d-a6c0-4f4b5e95eb78/file</t>
  </si>
  <si>
    <t>20220411192215-flevopark_9_wildlife camera1_2021-12-10_07-41-59_(978).JPG</t>
  </si>
  <si>
    <t>55bd2d86-94ba-42ac-b57a-0b265d3de799</t>
  </si>
  <si>
    <t>https://multimedia.agouti.eu/assets/55bd2d86-94ba-42ac-b57a-0b265d3de799/file</t>
  </si>
  <si>
    <t>20220411192215-flevopark_9_wildlife camera1_2021-12-10_07-41-59_(979).JPG</t>
  </si>
  <si>
    <t>5410f3c0-a0ab-438a-8042-0e35499bdc22</t>
  </si>
  <si>
    <t>https://multimedia.agouti.eu/assets/5410f3c0-a0ab-438a-8042-0e35499bdc22/file</t>
  </si>
  <si>
    <t>20220411192215-flevopark_9_wildlife camera1_2021-12-10_07-41-59_(980).JPG</t>
  </si>
  <si>
    <t>a64e1c8d-9389-407a-8ae1-64d9cc536291</t>
  </si>
  <si>
    <t>https://multimedia.agouti.eu/assets/a64e1c8d-9389-407a-8ae1-64d9cc536291/file</t>
  </si>
  <si>
    <t>20220411192215-flevopark_9_wildlife camera1_2021-12-10_07-42-08_(981).JPG</t>
  </si>
  <si>
    <t>d2575a0a-29e4-440e-ab38-01bc570edbe6</t>
  </si>
  <si>
    <t>https://multimedia.agouti.eu/assets/d2575a0a-29e4-440e-ab38-01bc570edbe6/file</t>
  </si>
  <si>
    <t>20220411192215-flevopark_9_wildlife camera1_2021-12-10_07-42-08_(982).JPG</t>
  </si>
  <si>
    <t>d0c9014b-6166-4e10-9ddc-23ea5578dd61</t>
  </si>
  <si>
    <t>https://multimedia.agouti.eu/assets/d0c9014b-6166-4e10-9ddc-23ea5578dd61/file</t>
  </si>
  <si>
    <t>20220411192216-flevopark_9_wildlife camera1_2021-12-10_07-42-08_(983).JPG</t>
  </si>
  <si>
    <t>2b52eff8-9e05-48bc-a557-4a12921ce408</t>
  </si>
  <si>
    <t>https://multimedia.agouti.eu/assets/2b52eff8-9e05-48bc-a557-4a12921ce408/file</t>
  </si>
  <si>
    <t>20220411192216-flevopark_9_wildlife camera1_2021-12-10_07-42-08_(984).JPG</t>
  </si>
  <si>
    <t>58ff051b-551d-4e39-84e6-2a923d9642c6</t>
  </si>
  <si>
    <t>https://multimedia.agouti.eu/assets/58ff051b-551d-4e39-84e6-2a923d9642c6/file</t>
  </si>
  <si>
    <t>20220411192216-flevopark_9_wildlife camera1_2021-12-10_07-42-08_(985).JPG</t>
  </si>
  <si>
    <t>7a3b454c-f1ef-4b79-999b-649ef64e0aa9</t>
  </si>
  <si>
    <t>https://multimedia.agouti.eu/assets/7a3b454c-f1ef-4b79-999b-649ef64e0aa9/file</t>
  </si>
  <si>
    <t>20220411192217-flevopark_9_wildlife camera1_2021-12-10_07-42-11_(986).JPG</t>
  </si>
  <si>
    <t>de644e18-ca82-49f1-aeb2-a4ac18d06510</t>
  </si>
  <si>
    <t>https://multimedia.agouti.eu/assets/de644e18-ca82-49f1-aeb2-a4ac18d06510/file</t>
  </si>
  <si>
    <t>20220411192217-flevopark_9_wildlife camera1_2021-12-10_07-42-11_(987).JPG</t>
  </si>
  <si>
    <t>26b54acb-ab1e-4ee3-9911-dd712c72e114</t>
  </si>
  <si>
    <t>https://multimedia.agouti.eu/assets/26b54acb-ab1e-4ee3-9911-dd712c72e114/file</t>
  </si>
  <si>
    <t>20220411192217-flevopark_9_wildlife camera1_2021-12-10_07-42-11_(988).JPG</t>
  </si>
  <si>
    <t>3c17b7ad-425f-42c6-be60-e25fe22f292b</t>
  </si>
  <si>
    <t>https://multimedia.agouti.eu/assets/3c17b7ad-425f-42c6-be60-e25fe22f292b/file</t>
  </si>
  <si>
    <t>20220411192217-flevopark_9_wildlife camera1_2021-12-10_07-42-11_(989).JPG</t>
  </si>
  <si>
    <t>300a137e-f63c-4b02-9d38-6ceb716ccbbe</t>
  </si>
  <si>
    <t>https://multimedia.agouti.eu/assets/300a137e-f63c-4b02-9d38-6ceb716ccbbe/file</t>
  </si>
  <si>
    <t>20220411192217-flevopark_9_wildlife camera1_2021-12-10_07-42-11_(990).JPG</t>
  </si>
  <si>
    <t>267623c5-2e4b-4a55-98a1-2947132ff39a</t>
  </si>
  <si>
    <t>https://multimedia.agouti.eu/assets/267623c5-2e4b-4a55-98a1-2947132ff39a/file</t>
  </si>
  <si>
    <t>20220411192218-flevopark_9_wildlife camera1_2021-12-10_07-42-13_(991).JPG</t>
  </si>
  <si>
    <t>a63f84cd-4736-4f81-9a75-524ff210f389</t>
  </si>
  <si>
    <t>https://multimedia.agouti.eu/assets/a63f84cd-4736-4f81-9a75-524ff210f389/file</t>
  </si>
  <si>
    <t>20220411192218-flevopark_9_wildlife camera1_2021-12-10_07-42-13_(992).JPG</t>
  </si>
  <si>
    <t>2b6abd40-e036-43ca-a01a-8db8c583fa71</t>
  </si>
  <si>
    <t>https://multimedia.agouti.eu/assets/2b6abd40-e036-43ca-a01a-8db8c583fa71/file</t>
  </si>
  <si>
    <t>20220411192218-flevopark_9_wildlife camera1_2021-12-10_07-42-13_(993).JPG</t>
  </si>
  <si>
    <t>64195be4-a66e-4f3c-86a5-68c2fe858e01</t>
  </si>
  <si>
    <t>https://multimedia.agouti.eu/assets/64195be4-a66e-4f3c-86a5-68c2fe858e01/file</t>
  </si>
  <si>
    <t>20220411192218-flevopark_9_wildlife camera1_2021-12-10_07-42-13_(995).JPG</t>
  </si>
  <si>
    <t>9bcb5044-446c-4fb1-98b9-8dc176d1db0f</t>
  </si>
  <si>
    <t>https://multimedia.agouti.eu/assets/9bcb5044-446c-4fb1-98b9-8dc176d1db0f/file</t>
  </si>
  <si>
    <t>20220411192218-flevopark_9_wildlife camera1_2021-12-10_07-42-14_(994).JPG</t>
  </si>
  <si>
    <t>bbea5a81-574a-4bd3-b113-b577b31ee6f7</t>
  </si>
  <si>
    <t>https://multimedia.agouti.eu/assets/bbea5a81-574a-4bd3-b113-b577b31ee6f7/file</t>
  </si>
  <si>
    <t>20220411192218-flevopark_9_wildlife camera1_2021-12-10_07-42-18_(996).JPG</t>
  </si>
  <si>
    <t>e30bce62-53f6-4cb4-8358-12ff65aa5ce7</t>
  </si>
  <si>
    <t>https://multimedia.agouti.eu/assets/e30bce62-53f6-4cb4-8358-12ff65aa5ce7/file</t>
  </si>
  <si>
    <t>20220411192219-flevopark_9_wildlife camera1_2021-12-10_07-42-18_(1000).JPG</t>
  </si>
  <si>
    <t>a304a41b-a184-4922-8221-02a7b72789ba</t>
  </si>
  <si>
    <t>https://multimedia.agouti.eu/assets/a304a41b-a184-4922-8221-02a7b72789ba/file</t>
  </si>
  <si>
    <t>20220411192219-flevopark_9_wildlife camera1_2021-12-10_07-42-18_(997).JPG</t>
  </si>
  <si>
    <t>7a0eb2d0-bdef-434b-9f6c-2b3eb7e3f1be</t>
  </si>
  <si>
    <t>https://multimedia.agouti.eu/assets/7a0eb2d0-bdef-434b-9f6c-2b3eb7e3f1be/file</t>
  </si>
  <si>
    <t>20220411192219-flevopark_9_wildlife camera1_2021-12-10_07-42-18_(998).JPG</t>
  </si>
  <si>
    <t>19972af8-ee15-4aa6-beab-c531f2fe2f72</t>
  </si>
  <si>
    <t>https://multimedia.agouti.eu/assets/19972af8-ee15-4aa6-beab-c531f2fe2f72/file</t>
  </si>
  <si>
    <t>20220411192219-flevopark_9_wildlife camera1_2021-12-10_07-42-18_(999).JPG</t>
  </si>
  <si>
    <t>dec8e53f-148b-4795-8e5d-dbf7ea29e4ad</t>
  </si>
  <si>
    <t>https://multimedia.agouti.eu/assets/dec8e53f-148b-4795-8e5d-dbf7ea29e4ad/file</t>
  </si>
  <si>
    <t>20220411192219-flevopark_9_wildlife camera1_2021-12-10_07-42-20_(1001).JPG</t>
  </si>
  <si>
    <t>eb24af06-2252-42df-be48-2253526a9dda</t>
  </si>
  <si>
    <t>https://multimedia.agouti.eu/assets/eb24af06-2252-42df-be48-2253526a9dda/file</t>
  </si>
  <si>
    <t>20220411192219-flevopark_9_wildlife camera1_2021-12-10_07-42-20_(1002).JPG</t>
  </si>
  <si>
    <t>86d6639e-266e-4171-8403-5fa18aa2c5b6</t>
  </si>
  <si>
    <t>https://multimedia.agouti.eu/assets/86d6639e-266e-4171-8403-5fa18aa2c5b6/file</t>
  </si>
  <si>
    <t>20220411192220-flevopark_9_wildlife camera1_2021-12-10_07-42-20_(1003).JPG</t>
  </si>
  <si>
    <t>722249a4-00a0-4f19-a25f-4146a29d1331</t>
  </si>
  <si>
    <t>https://multimedia.agouti.eu/assets/722249a4-00a0-4f19-a25f-4146a29d1331/file</t>
  </si>
  <si>
    <t>20220411192220-flevopark_9_wildlife camera1_2021-12-10_07-42-20_(1004).JPG</t>
  </si>
  <si>
    <t>3afdc970-37f5-449e-8e97-4b7d951a9cd4</t>
  </si>
  <si>
    <t>https://multimedia.agouti.eu/assets/3afdc970-37f5-449e-8e97-4b7d951a9cd4/file</t>
  </si>
  <si>
    <t>20220411192220-flevopark_9_wildlife camera1_2021-12-10_07-42-20_(1005).JPG</t>
  </si>
  <si>
    <t>9389f950-b83a-406a-af30-5a71d19cc4a5</t>
  </si>
  <si>
    <t>https://multimedia.agouti.eu/assets/9389f950-b83a-406a-af30-5a71d19cc4a5/file</t>
  </si>
  <si>
    <t>20220411192220-flevopark_9_wildlife camera1_2021-12-10_07-42-22_(1006).JPG</t>
  </si>
  <si>
    <t>d6fb35fd-d780-4402-a88d-481cc2b794ff</t>
  </si>
  <si>
    <t>https://multimedia.agouti.eu/assets/d6fb35fd-d780-4402-a88d-481cc2b794ff/file</t>
  </si>
  <si>
    <t>20220411192220-flevopark_9_wildlife camera1_2021-12-10_07-42-22_(1007).JPG</t>
  </si>
  <si>
    <t>3209f8de-2937-47db-8fba-4eb277adc5bc</t>
  </si>
  <si>
    <t>https://multimedia.agouti.eu/assets/3209f8de-2937-47db-8fba-4eb277adc5bc/file</t>
  </si>
  <si>
    <t>20220411192221-flevopark_9_wildlife camera1_2021-12-10_07-42-22_(1008).JPG</t>
  </si>
  <si>
    <t>bacec9d0-d99c-4f54-8f32-003db0abf156</t>
  </si>
  <si>
    <t>https://multimedia.agouti.eu/assets/bacec9d0-d99c-4f54-8f32-003db0abf156/file</t>
  </si>
  <si>
    <t>20220411192221-flevopark_9_wildlife camera1_2021-12-10_07-42-22_(1009).JPG</t>
  </si>
  <si>
    <t>d3b4ee5e-1bbe-46d6-94a9-8c198741df4a</t>
  </si>
  <si>
    <t>https://multimedia.agouti.eu/assets/d3b4ee5e-1bbe-46d6-94a9-8c198741df4a/file</t>
  </si>
  <si>
    <t>20220411192221-flevopark_9_wildlife camera1_2021-12-10_07-42-22_(1010).JPG</t>
  </si>
  <si>
    <t>a26a42e0-1214-44e1-bdf6-8919e5ed7b9f</t>
  </si>
  <si>
    <t>https://multimedia.agouti.eu/assets/a26a42e0-1214-44e1-bdf6-8919e5ed7b9f/file</t>
  </si>
  <si>
    <t>20220411192221-flevopark_9_wildlife camera1_2021-12-10_07-42-29_(1011).JPG</t>
  </si>
  <si>
    <t>d0fb4951-8d8c-4a6f-bf59-eb9d5b7da9d0</t>
  </si>
  <si>
    <t>https://multimedia.agouti.eu/assets/d0fb4951-8d8c-4a6f-bf59-eb9d5b7da9d0/file</t>
  </si>
  <si>
    <t>20220411192221-flevopark_9_wildlife camera1_2021-12-10_07-42-29_(1012).JPG</t>
  </si>
  <si>
    <t>bf217a3d-ce65-40ae-95d5-4e27a430d085</t>
  </si>
  <si>
    <t>https://multimedia.agouti.eu/assets/bf217a3d-ce65-40ae-95d5-4e27a430d085/file</t>
  </si>
  <si>
    <t>20220411192222-flevopark_9_wildlife camera1_2021-12-10_07-42-29_(1013).JPG</t>
  </si>
  <si>
    <t>76285d02-6d8d-4eed-bda3-315ccccc9b57</t>
  </si>
  <si>
    <t>https://multimedia.agouti.eu/assets/76285d02-6d8d-4eed-bda3-315ccccc9b57/file</t>
  </si>
  <si>
    <t>20220411192222-flevopark_9_wildlife camera1_2021-12-10_07-42-29_(1014).JPG</t>
  </si>
  <si>
    <t>c815e554-bec7-471a-a9a5-312bf8101919</t>
  </si>
  <si>
    <t>https://multimedia.agouti.eu/assets/c815e554-bec7-471a-a9a5-312bf8101919/file</t>
  </si>
  <si>
    <t>20220411192222-flevopark_9_wildlife camera1_2021-12-10_07-42-30_(1015).JPG</t>
  </si>
  <si>
    <t>0b1a0026-04aa-48b0-a2cf-421240e25530</t>
  </si>
  <si>
    <t>https://multimedia.agouti.eu/assets/0b1a0026-04aa-48b0-a2cf-421240e25530/file</t>
  </si>
  <si>
    <t>20220411192222-flevopark_9_wildlife camera1_2021-12-10_07-42-32_(1016).JPG</t>
  </si>
  <si>
    <t>b94dc453-609b-4476-bcb8-4a5b7ae93e9e</t>
  </si>
  <si>
    <t>https://multimedia.agouti.eu/assets/b94dc453-609b-4476-bcb8-4a5b7ae93e9e/file</t>
  </si>
  <si>
    <t>20220411192222-flevopark_9_wildlife camera1_2021-12-10_07-42-32_(1017).JPG</t>
  </si>
  <si>
    <t>b493228b-d579-446f-906e-dc55e715ac2d</t>
  </si>
  <si>
    <t>https://multimedia.agouti.eu/assets/b493228b-d579-446f-906e-dc55e715ac2d/file</t>
  </si>
  <si>
    <t>20220411192222-flevopark_9_wildlife camera1_2021-12-10_07-42-33_(1018).JPG</t>
  </si>
  <si>
    <t>7e305870-1475-4541-877f-7275e90a9a9f</t>
  </si>
  <si>
    <t>https://multimedia.agouti.eu/assets/7e305870-1475-4541-877f-7275e90a9a9f/file</t>
  </si>
  <si>
    <t>20220411192223-flevopark_9_wildlife camera1_2021-12-10_07-42-33_(1019).JPG</t>
  </si>
  <si>
    <t>3018c68f-3d58-438e-87d5-f16235273f46</t>
  </si>
  <si>
    <t>https://multimedia.agouti.eu/assets/3018c68f-3d58-438e-87d5-f16235273f46/file</t>
  </si>
  <si>
    <t>20220411192223-flevopark_9_wildlife camera1_2021-12-10_07-42-33_(1020).JPG</t>
  </si>
  <si>
    <t>7be36770-796e-44a3-b301-5326322ab7c4</t>
  </si>
  <si>
    <t>b9085e01-c03a-4233-ad76-9d87bf51c6af</t>
  </si>
  <si>
    <t>https://multimedia.agouti.eu/assets/7be36770-796e-44a3-b301-5326322ab7c4/file</t>
  </si>
  <si>
    <t>20220411192223-flevopark_9_wildlife camera1_2021-12-10_08-05-24_(1021).JPG</t>
  </si>
  <si>
    <t>2c0b7a7b-45ab-448c-9b4b-a96d4c0de3c7</t>
  </si>
  <si>
    <t>https://multimedia.agouti.eu/assets/2c0b7a7b-45ab-448c-9b4b-a96d4c0de3c7/file</t>
  </si>
  <si>
    <t>20220411192223-flevopark_9_wildlife camera1_2021-12-10_08-05-24_(1022).JPG</t>
  </si>
  <si>
    <t>0eb7c492-9981-4746-91e8-4ec207f5fc91</t>
  </si>
  <si>
    <t>https://multimedia.agouti.eu/assets/0eb7c492-9981-4746-91e8-4ec207f5fc91/file</t>
  </si>
  <si>
    <t>20220411192223-flevopark_9_wildlife camera1_2021-12-10_08-05-24_(1023).JPG</t>
  </si>
  <si>
    <t>ee3ac629-5cd5-44d3-a9c1-6e3f1e487945</t>
  </si>
  <si>
    <t>https://multimedia.agouti.eu/assets/ee3ac629-5cd5-44d3-a9c1-6e3f1e487945/file</t>
  </si>
  <si>
    <t>20220411192223-flevopark_9_wildlife camera1_2021-12-10_08-05-24_(1024).JPG</t>
  </si>
  <si>
    <t>1bb16c4c-cced-4ede-a5e2-177a0fc01fe4</t>
  </si>
  <si>
    <t>https://multimedia.agouti.eu/assets/1bb16c4c-cced-4ede-a5e2-177a0fc01fe4/file</t>
  </si>
  <si>
    <t>20220411192223-flevopark_9_wildlife camera1_2021-12-10_08-05-25_(1025).JPG</t>
  </si>
  <si>
    <t>0159caf2-dd67-4f48-8675-da6a58de7b03</t>
  </si>
  <si>
    <t>https://multimedia.agouti.eu/assets/0159caf2-dd67-4f48-8675-da6a58de7b03/file</t>
  </si>
  <si>
    <t>20220411192224-flevopark_9_wildlife camera1_2021-12-10_08-05-26_(1026).JPG</t>
  </si>
  <si>
    <t>9435759a-39b6-48f5-9a1b-aa1ae1043109</t>
  </si>
  <si>
    <t>https://multimedia.agouti.eu/assets/9435759a-39b6-48f5-9a1b-aa1ae1043109/file</t>
  </si>
  <si>
    <t>20220411192225-flevopark_9_wildlife camera1_2021-12-10_08-05-26_(1027).JPG</t>
  </si>
  <si>
    <t>1302faa7-141f-4925-a4fc-f79f85da6b09</t>
  </si>
  <si>
    <t>https://multimedia.agouti.eu/assets/1302faa7-141f-4925-a4fc-f79f85da6b09/file</t>
  </si>
  <si>
    <t>20220411192225-flevopark_9_wildlife camera1_2021-12-10_08-05-26_(1028).JPG</t>
  </si>
  <si>
    <t>e947da1a-b2e5-4fd8-8944-d63b188b5622</t>
  </si>
  <si>
    <t>https://multimedia.agouti.eu/assets/e947da1a-b2e5-4fd8-8944-d63b188b5622/file</t>
  </si>
  <si>
    <t>20220411192225-flevopark_9_wildlife camera1_2021-12-10_08-05-26_(1029).JPG</t>
  </si>
  <si>
    <t>418f05be-2b76-42dc-96c2-86de0d6fae5f</t>
  </si>
  <si>
    <t>https://multimedia.agouti.eu/assets/418f05be-2b76-42dc-96c2-86de0d6fae5f/file</t>
  </si>
  <si>
    <t>20220411192225-flevopark_9_wildlife camera1_2021-12-10_08-05-26_(1030).JPG</t>
  </si>
  <si>
    <t>2514c423-6ad5-4da4-a077-55b686cd68f6</t>
  </si>
  <si>
    <t>https://multimedia.agouti.eu/assets/2514c423-6ad5-4da4-a077-55b686cd68f6/file</t>
  </si>
  <si>
    <t>20220411192225-flevopark_9_wildlife camera1_2021-12-10_08-05-28_(1031).JPG</t>
  </si>
  <si>
    <t>833192fb-d70e-46dc-96e0-faf7a16c34b3</t>
  </si>
  <si>
    <t>https://multimedia.agouti.eu/assets/833192fb-d70e-46dc-96e0-faf7a16c34b3/file</t>
  </si>
  <si>
    <t>20220411192225-flevopark_9_wildlife camera1_2021-12-10_08-05-28_(1032).JPG</t>
  </si>
  <si>
    <t>597d5f5b-d52b-4dd4-ac9a-76185eee895e</t>
  </si>
  <si>
    <t>https://multimedia.agouti.eu/assets/597d5f5b-d52b-4dd4-ac9a-76185eee895e/file</t>
  </si>
  <si>
    <t>20220411192226-flevopark_9_wildlife camera1_2021-12-10_08-05-28_(1033).JPG</t>
  </si>
  <si>
    <t>a2e6c030-88a9-4b6d-9b3d-6718b7632b26</t>
  </si>
  <si>
    <t>https://multimedia.agouti.eu/assets/a2e6c030-88a9-4b6d-9b3d-6718b7632b26/file</t>
  </si>
  <si>
    <t>20220411192226-flevopark_9_wildlife camera1_2021-12-10_08-05-28_(1034).JPG</t>
  </si>
  <si>
    <t>a7edf700-8bbe-4776-aa02-80a5a48a420e</t>
  </si>
  <si>
    <t>https://multimedia.agouti.eu/assets/a7edf700-8bbe-4776-aa02-80a5a48a420e/file</t>
  </si>
  <si>
    <t>20220411192226-flevopark_9_wildlife camera1_2021-12-10_08-05-28_(1035).JPG</t>
  </si>
  <si>
    <t>4ef12863-96e7-48b4-8ee2-21e89471a01a</t>
  </si>
  <si>
    <t>https://multimedia.agouti.eu/assets/4ef12863-96e7-48b4-8ee2-21e89471a01a/file</t>
  </si>
  <si>
    <t>20220411192226-flevopark_9_wildlife camera1_2021-12-10_08-05-30_(1036).JPG</t>
  </si>
  <si>
    <t>57dac9c6-6430-4131-8b49-1abfe73db13e</t>
  </si>
  <si>
    <t>https://multimedia.agouti.eu/assets/57dac9c6-6430-4131-8b49-1abfe73db13e/file</t>
  </si>
  <si>
    <t>20220411192226-flevopark_9_wildlife camera1_2021-12-10_08-05-30_(1037).JPG</t>
  </si>
  <si>
    <t>52b0ad7e-0872-41be-aaa7-8f5e6ad96374</t>
  </si>
  <si>
    <t>https://multimedia.agouti.eu/assets/52b0ad7e-0872-41be-aaa7-8f5e6ad96374/file</t>
  </si>
  <si>
    <t>20220411192226-flevopark_9_wildlife camera1_2021-12-10_08-05-30_(1038).JPG</t>
  </si>
  <si>
    <t>c533a2c1-6530-4359-9e04-817ba568c499</t>
  </si>
  <si>
    <t>https://multimedia.agouti.eu/assets/c533a2c1-6530-4359-9e04-817ba568c499/file</t>
  </si>
  <si>
    <t>20220411192227-flevopark_9_wildlife camera1_2021-12-10_08-05-30_(1039).JPG</t>
  </si>
  <si>
    <t>c40e7b06-dc3e-4039-9c8a-017307368852</t>
  </si>
  <si>
    <t>https://multimedia.agouti.eu/assets/c40e7b06-dc3e-4039-9c8a-017307368852/file</t>
  </si>
  <si>
    <t>20220411192227-flevopark_9_wildlife camera1_2021-12-10_08-05-30_(1040).JPG</t>
  </si>
  <si>
    <t>24ace5cd-c838-4c5f-a835-5738f3a291b1</t>
  </si>
  <si>
    <t>https://multimedia.agouti.eu/assets/24ace5cd-c838-4c5f-a835-5738f3a291b1/file</t>
  </si>
  <si>
    <t>20220411192228-flevopark_9_wildlife camera1_2021-12-10_08-05-32_(1041).JPG</t>
  </si>
  <si>
    <t>746b6a55-61dc-4c25-ac60-6dca02ae5fec</t>
  </si>
  <si>
    <t>https://multimedia.agouti.eu/assets/746b6a55-61dc-4c25-ac60-6dca02ae5fec/file</t>
  </si>
  <si>
    <t>20220411192228-flevopark_9_wildlife camera1_2021-12-10_08-05-32_(1042).JPG</t>
  </si>
  <si>
    <t>962468fd-db8b-43a0-9d8b-90460ab52d57</t>
  </si>
  <si>
    <t>https://multimedia.agouti.eu/assets/962468fd-db8b-43a0-9d8b-90460ab52d57/file</t>
  </si>
  <si>
    <t>20220411192228-flevopark_9_wildlife camera1_2021-12-10_08-05-32_(1043).JPG</t>
  </si>
  <si>
    <t>adab0b7a-6665-44c0-93ee-9b07ad981877</t>
  </si>
  <si>
    <t>https://multimedia.agouti.eu/assets/adab0b7a-6665-44c0-93ee-9b07ad981877/file</t>
  </si>
  <si>
    <t>20220411192229-flevopark_9_wildlife camera1_2021-12-10_08-05-32_(1044).JPG</t>
  </si>
  <si>
    <t>4aff4ee8-fc15-4973-9ccd-f08066bc846e</t>
  </si>
  <si>
    <t>https://multimedia.agouti.eu/assets/4aff4ee8-fc15-4973-9ccd-f08066bc846e/file</t>
  </si>
  <si>
    <t>20220411192229-flevopark_9_wildlife camera1_2021-12-10_08-05-32_(1045).JPG</t>
  </si>
  <si>
    <t>c2db6101-6269-461b-b2f5-65a6bea59f0d</t>
  </si>
  <si>
    <t>https://multimedia.agouti.eu/assets/c2db6101-6269-461b-b2f5-65a6bea59f0d/file</t>
  </si>
  <si>
    <t>20220411192229-flevopark_9_wildlife camera1_2021-12-10_08-05-34_(1046).JPG</t>
  </si>
  <si>
    <t>309dfc0b-44a6-471f-b652-22fccd6adfbf</t>
  </si>
  <si>
    <t>https://multimedia.agouti.eu/assets/309dfc0b-44a6-471f-b652-22fccd6adfbf/file</t>
  </si>
  <si>
    <t>20220411192229-flevopark_9_wildlife camera1_2021-12-10_08-05-34_(1047).JPG</t>
  </si>
  <si>
    <t>4aee3a77-3e91-4cc0-a5ad-4c9e9871e68c</t>
  </si>
  <si>
    <t>https://multimedia.agouti.eu/assets/4aee3a77-3e91-4cc0-a5ad-4c9e9871e68c/file</t>
  </si>
  <si>
    <t>20220411192229-flevopark_9_wildlife camera1_2021-12-10_08-05-34_(1048).JPG</t>
  </si>
  <si>
    <t>479f3f17-81d5-4928-9d96-bab5ca4d4eee</t>
  </si>
  <si>
    <t>https://multimedia.agouti.eu/assets/479f3f17-81d5-4928-9d96-bab5ca4d4eee/file</t>
  </si>
  <si>
    <t>20220411192230-flevopark_9_wildlife camera1_2021-12-10_08-05-34_(1049).JPG</t>
  </si>
  <si>
    <t>f46ddc78-d298-4693-abf8-848f63a12179</t>
  </si>
  <si>
    <t>https://multimedia.agouti.eu/assets/f46ddc78-d298-4693-abf8-848f63a12179/file</t>
  </si>
  <si>
    <t>20220411192230-flevopark_9_wildlife camera1_2021-12-10_08-05-34_(1050).JPG</t>
  </si>
  <si>
    <t>84d182aa-2447-4853-bcbc-e8494691384a</t>
  </si>
  <si>
    <t>https://multimedia.agouti.eu/assets/84d182aa-2447-4853-bcbc-e8494691384a/file</t>
  </si>
  <si>
    <t>20220411192230-flevopark_9_wildlife camera1_2021-12-10_08-05-37_(1051).JPG</t>
  </si>
  <si>
    <t>8c81f57f-4e38-4c1e-81f7-8efeef81fb2a</t>
  </si>
  <si>
    <t>https://multimedia.agouti.eu/assets/8c81f57f-4e38-4c1e-81f7-8efeef81fb2a/file</t>
  </si>
  <si>
    <t>20220411192230-flevopark_9_wildlife camera1_2021-12-10_08-05-37_(1052).JPG</t>
  </si>
  <si>
    <t>2f4735fe-3ae4-4743-b008-a904070a2367</t>
  </si>
  <si>
    <t>https://multimedia.agouti.eu/assets/2f4735fe-3ae4-4743-b008-a904070a2367/file</t>
  </si>
  <si>
    <t>20220411192230-flevopark_9_wildlife camera1_2021-12-10_08-05-37_(1053).JPG</t>
  </si>
  <si>
    <t>257dc777-373e-4597-9203-061f3e0110cd</t>
  </si>
  <si>
    <t>https://multimedia.agouti.eu/assets/257dc777-373e-4597-9203-061f3e0110cd/file</t>
  </si>
  <si>
    <t>20220411192231-flevopark_9_wildlife camera1_2021-12-10_08-05-37_(1054).JPG</t>
  </si>
  <si>
    <t>c391a8ef-3c9c-403d-94c1-8019fbd4e6b7</t>
  </si>
  <si>
    <t>https://multimedia.agouti.eu/assets/c391a8ef-3c9c-403d-94c1-8019fbd4e6b7/file</t>
  </si>
  <si>
    <t>20220411192231-flevopark_9_wildlife camera1_2021-12-10_08-05-37_(1055).JPG</t>
  </si>
  <si>
    <t>c94bc740-b0e5-4e5f-8a19-d3681faee621</t>
  </si>
  <si>
    <t>https://multimedia.agouti.eu/assets/c94bc740-b0e5-4e5f-8a19-d3681faee621/file</t>
  </si>
  <si>
    <t>20220411192231-flevopark_9_wildlife camera1_2021-12-10_08-05-44_(1056).JPG</t>
  </si>
  <si>
    <t>5067b7b4-6f10-4a26-a681-b4596432f367</t>
  </si>
  <si>
    <t>https://multimedia.agouti.eu/assets/5067b7b4-6f10-4a26-a681-b4596432f367/file</t>
  </si>
  <si>
    <t>20220411192231-flevopark_9_wildlife camera1_2021-12-10_08-05-44_(1057).JPG</t>
  </si>
  <si>
    <t>5e14a36c-acbc-4037-b537-f691114fc24d</t>
  </si>
  <si>
    <t>https://multimedia.agouti.eu/assets/5e14a36c-acbc-4037-b537-f691114fc24d/file</t>
  </si>
  <si>
    <t>20220411192231-flevopark_9_wildlife camera1_2021-12-10_08-05-44_(1058).JPG</t>
  </si>
  <si>
    <t>cd98fdff-caf0-4f36-983b-d576c2881167</t>
  </si>
  <si>
    <t>https://multimedia.agouti.eu/assets/cd98fdff-caf0-4f36-983b-d576c2881167/file</t>
  </si>
  <si>
    <t>20220411192231-flevopark_9_wildlife camera1_2021-12-10_08-05-44_(1059).JPG</t>
  </si>
  <si>
    <t>2b1219cf-5813-49ef-86ab-21f5f30fefde</t>
  </si>
  <si>
    <t>https://multimedia.agouti.eu/assets/2b1219cf-5813-49ef-86ab-21f5f30fefde/file</t>
  </si>
  <si>
    <t>20220411192231-flevopark_9_wildlife camera1_2021-12-10_08-05-44_(1060).JPG</t>
  </si>
  <si>
    <t>ac364f4d-c0b6-44e9-9af7-5bdd8367b2e3</t>
  </si>
  <si>
    <t>https://multimedia.agouti.eu/assets/ac364f4d-c0b6-44e9-9af7-5bdd8367b2e3/file</t>
  </si>
  <si>
    <t>20220411192231-flevopark_9_wildlife camera1_2021-12-10_08-05-47_(1065).JPG</t>
  </si>
  <si>
    <t>5ed10503-fdf5-402c-b818-8d6199b560cc</t>
  </si>
  <si>
    <t>https://multimedia.agouti.eu/assets/5ed10503-fdf5-402c-b818-8d6199b560cc/file</t>
  </si>
  <si>
    <t>20220411192232-flevopark_9_wildlife camera1_2021-12-10_08-05-48_(1061).JPG</t>
  </si>
  <si>
    <t>16730aa6-bf81-4fb6-853c-2417bfcfeb34</t>
  </si>
  <si>
    <t>https://multimedia.agouti.eu/assets/16730aa6-bf81-4fb6-853c-2417bfcfeb34/file</t>
  </si>
  <si>
    <t>20220411192232-flevopark_9_wildlife camera1_2021-12-10_08-05-48_(1062).JPG</t>
  </si>
  <si>
    <t>c5b6bc45-e7af-4cc6-8157-c80b5b402f0d</t>
  </si>
  <si>
    <t>https://multimedia.agouti.eu/assets/c5b6bc45-e7af-4cc6-8157-c80b5b402f0d/file</t>
  </si>
  <si>
    <t>20220411192232-flevopark_9_wildlife camera1_2021-12-10_08-05-48_(1063).JPG</t>
  </si>
  <si>
    <t>1bfb93d0-0b53-4dbd-903a-f06af9e2d3bc</t>
  </si>
  <si>
    <t>https://multimedia.agouti.eu/assets/1bfb93d0-0b53-4dbd-903a-f06af9e2d3bc/file</t>
  </si>
  <si>
    <t>20220411192232-flevopark_9_wildlife camera1_2021-12-10_08-05-48_(1064).JPG</t>
  </si>
  <si>
    <t>8a7b201d-5d2d-45a6-bf1e-ed1e6859bca8</t>
  </si>
  <si>
    <t>https://multimedia.agouti.eu/assets/8a7b201d-5d2d-45a6-bf1e-ed1e6859bca8/file</t>
  </si>
  <si>
    <t>20220411192232-flevopark_9_wildlife camera1_2021-12-10_08-05-50_(1066).JPG</t>
  </si>
  <si>
    <t>5c0fe8be-0478-40a2-b17f-c377ef7346a1</t>
  </si>
  <si>
    <t>https://multimedia.agouti.eu/assets/5c0fe8be-0478-40a2-b17f-c377ef7346a1/file</t>
  </si>
  <si>
    <t>20220411192232-flevopark_9_wildlife camera1_2021-12-10_08-05-50_(1067).JPG</t>
  </si>
  <si>
    <t>ab30cb4a-e7e6-47c3-b10c-77af9c6fb6aa</t>
  </si>
  <si>
    <t>https://multimedia.agouti.eu/assets/ab30cb4a-e7e6-47c3-b10c-77af9c6fb6aa/file</t>
  </si>
  <si>
    <t>20220411192233-flevopark_9_wildlife camera1_2021-12-10_08-05-50_(1068).JPG</t>
  </si>
  <si>
    <t>b549809d-596e-482c-a83e-4289a2a72bfe</t>
  </si>
  <si>
    <t>https://multimedia.agouti.eu/assets/b549809d-596e-482c-a83e-4289a2a72bfe/file</t>
  </si>
  <si>
    <t>20220411192233-flevopark_9_wildlife camera1_2021-12-10_08-05-51_(1069).JPG</t>
  </si>
  <si>
    <t>fc604774-7230-4a9a-b0ac-4e67b2095fcc</t>
  </si>
  <si>
    <t>https://multimedia.agouti.eu/assets/fc604774-7230-4a9a-b0ac-4e67b2095fcc/file</t>
  </si>
  <si>
    <t>20220411192233-flevopark_9_wildlife camera1_2021-12-10_08-05-51_(1070).JPG</t>
  </si>
  <si>
    <t>e46209c7-f4a9-4d9b-95d2-69be82601cd2</t>
  </si>
  <si>
    <t>https://multimedia.agouti.eu/assets/e46209c7-f4a9-4d9b-95d2-69be82601cd2/file</t>
  </si>
  <si>
    <t>20220411192233-flevopark_9_wildlife camera1_2021-12-10_08-05-52_(1071).JPG</t>
  </si>
  <si>
    <t>1c8a9195-7621-44d2-aeb0-d8fa6956b97d</t>
  </si>
  <si>
    <t>https://multimedia.agouti.eu/assets/1c8a9195-7621-44d2-aeb0-d8fa6956b97d/file</t>
  </si>
  <si>
    <t>20220411192233-flevopark_9_wildlife camera1_2021-12-10_08-05-52_(1072).JPG</t>
  </si>
  <si>
    <t>33556c1a-177d-48a3-a507-30dfd1be0f58</t>
  </si>
  <si>
    <t>https://multimedia.agouti.eu/assets/33556c1a-177d-48a3-a507-30dfd1be0f58/file</t>
  </si>
  <si>
    <t>20220411192233-flevopark_9_wildlife camera1_2021-12-10_08-05-52_(1073).JPG</t>
  </si>
  <si>
    <t>dfe3c89a-0993-4889-8332-cb5cba77c9c9</t>
  </si>
  <si>
    <t>https://multimedia.agouti.eu/assets/dfe3c89a-0993-4889-8332-cb5cba77c9c9/file</t>
  </si>
  <si>
    <t>20220411192233-flevopark_9_wildlife camera1_2021-12-10_08-05-52_(1074).JPG</t>
  </si>
  <si>
    <t>ea354e40-1d2f-49b9-b711-2f2af9b49516</t>
  </si>
  <si>
    <t>https://multimedia.agouti.eu/assets/ea354e40-1d2f-49b9-b711-2f2af9b49516/file</t>
  </si>
  <si>
    <t>20220411192234-flevopark_9_wildlife camera1_2021-12-10_08-05-52_(1075).JPG</t>
  </si>
  <si>
    <t>14311da3-324c-4d79-a03c-8268df018e3e</t>
  </si>
  <si>
    <t>https://multimedia.agouti.eu/assets/14311da3-324c-4d79-a03c-8268df018e3e/file</t>
  </si>
  <si>
    <t>20220411192234-flevopark_9_wildlife camera1_2021-12-10_08-05-55_(1076).JPG</t>
  </si>
  <si>
    <t>1e3389dd-e6e4-434f-aefd-7599a348b76a</t>
  </si>
  <si>
    <t>https://multimedia.agouti.eu/assets/1e3389dd-e6e4-434f-aefd-7599a348b76a/file</t>
  </si>
  <si>
    <t>20220411192234-flevopark_9_wildlife camera1_2021-12-10_08-05-55_(1077).JPG</t>
  </si>
  <si>
    <t>a4b56f39-1709-4a79-a0c5-15a3c7d3d4f3</t>
  </si>
  <si>
    <t>https://multimedia.agouti.eu/assets/a4b56f39-1709-4a79-a0c5-15a3c7d3d4f3/file</t>
  </si>
  <si>
    <t>20220411192234-flevopark_9_wildlife camera1_2021-12-10_08-05-55_(1078).JPG</t>
  </si>
  <si>
    <t>b1c5aaba-4b98-433a-94dd-6b48cbbb2768</t>
  </si>
  <si>
    <t>https://multimedia.agouti.eu/assets/b1c5aaba-4b98-433a-94dd-6b48cbbb2768/file</t>
  </si>
  <si>
    <t>20220411192235-flevopark_9_wildlife camera1_2021-12-10_08-05-55_(1079).JPG</t>
  </si>
  <si>
    <t>49d9b3cb-7176-46a2-aed7-d0f84c63b9e3</t>
  </si>
  <si>
    <t>https://multimedia.agouti.eu/assets/49d9b3cb-7176-46a2-aed7-d0f84c63b9e3/file</t>
  </si>
  <si>
    <t>20220411192235-flevopark_9_wildlife camera1_2021-12-10_08-05-55_(1080).JPG</t>
  </si>
  <si>
    <t>dd973758-60f4-4273-8a16-18ddcdd15f37</t>
  </si>
  <si>
    <t>https://multimedia.agouti.eu/assets/dd973758-60f4-4273-8a16-18ddcdd15f37/file</t>
  </si>
  <si>
    <t>20220411192235-flevopark_9_wildlife camera1_2021-12-10_08-05-58_(1081).JPG</t>
  </si>
  <si>
    <t>99993ffd-0c74-4df2-8b7c-d92e8a92186a</t>
  </si>
  <si>
    <t>https://multimedia.agouti.eu/assets/99993ffd-0c74-4df2-8b7c-d92e8a92186a/file</t>
  </si>
  <si>
    <t>20220411192235-flevopark_9_wildlife camera1_2021-12-10_08-05-58_(1082).JPG</t>
  </si>
  <si>
    <t>73f75772-ec84-49ab-9884-39175a2c03d1</t>
  </si>
  <si>
    <t>https://multimedia.agouti.eu/assets/73f75772-ec84-49ab-9884-39175a2c03d1/file</t>
  </si>
  <si>
    <t>20220411192235-flevopark_9_wildlife camera1_2021-12-10_08-05-58_(1083).JPG</t>
  </si>
  <si>
    <t>41d4bb70-7ff6-410d-b029-2c62b2918c47</t>
  </si>
  <si>
    <t>https://multimedia.agouti.eu/assets/41d4bb70-7ff6-410d-b029-2c62b2918c47/file</t>
  </si>
  <si>
    <t>20220411192236-flevopark_9_wildlife camera1_2021-12-10_08-05-58_(1084).JPG</t>
  </si>
  <si>
    <t>a6077548-31b8-4171-b73b-d849fcc86fa5</t>
  </si>
  <si>
    <t>https://multimedia.agouti.eu/assets/a6077548-31b8-4171-b73b-d849fcc86fa5/file</t>
  </si>
  <si>
    <t>20220411192236-flevopark_9_wildlife camera1_2021-12-10_08-05-59_(1085).JPG</t>
  </si>
  <si>
    <t>cdea9b37-4d3f-4b54-a314-484e82894ef4</t>
  </si>
  <si>
    <t>https://multimedia.agouti.eu/assets/cdea9b37-4d3f-4b54-a314-484e82894ef4/file</t>
  </si>
  <si>
    <t>20220411192236-flevopark_9_wildlife camera1_2021-12-10_08-06-00_(1086).JPG</t>
  </si>
  <si>
    <t>6776f873-7e29-4da9-bb76-fe7511063dbb</t>
  </si>
  <si>
    <t>https://multimedia.agouti.eu/assets/6776f873-7e29-4da9-bb76-fe7511063dbb/file</t>
  </si>
  <si>
    <t>20220411192236-flevopark_9_wildlife camera1_2021-12-10_08-06-00_(1087).JPG</t>
  </si>
  <si>
    <t>59610bd0-88c6-464e-b89e-0a1c1f0970bb</t>
  </si>
  <si>
    <t>https://multimedia.agouti.eu/assets/59610bd0-88c6-464e-b89e-0a1c1f0970bb/file</t>
  </si>
  <si>
    <t>20220411192236-flevopark_9_wildlife camera1_2021-12-10_08-06-00_(1088).JPG</t>
  </si>
  <si>
    <t>40a4f3f1-14d0-40cf-ba5e-945d7fac4951</t>
  </si>
  <si>
    <t>https://multimedia.agouti.eu/assets/40a4f3f1-14d0-40cf-ba5e-945d7fac4951/file</t>
  </si>
  <si>
    <t>20220411192236-flevopark_9_wildlife camera1_2021-12-10_08-06-00_(1089).JPG</t>
  </si>
  <si>
    <t>f04d3824-366d-4d30-a8f8-68ac2fcc5c79</t>
  </si>
  <si>
    <t>https://multimedia.agouti.eu/assets/f04d3824-366d-4d30-a8f8-68ac2fcc5c79/file</t>
  </si>
  <si>
    <t>20220411192236-flevopark_9_wildlife camera1_2021-12-10_08-06-01_(1090).JPG</t>
  </si>
  <si>
    <t>9de0b6f7-45c6-4064-a3a2-5a97d5f8c2b6</t>
  </si>
  <si>
    <t>https://multimedia.agouti.eu/assets/9de0b6f7-45c6-4064-a3a2-5a97d5f8c2b6/file</t>
  </si>
  <si>
    <t>20220411192237-flevopark_9_wildlife camera1_2021-12-10_08-06-02_(1091).JPG</t>
  </si>
  <si>
    <t>edbbb263-e557-468c-b7b9-0cc32dce6283</t>
  </si>
  <si>
    <t>https://multimedia.agouti.eu/assets/edbbb263-e557-468c-b7b9-0cc32dce6283/file</t>
  </si>
  <si>
    <t>20220411192237-flevopark_9_wildlife camera1_2021-12-10_08-06-02_(1092).JPG</t>
  </si>
  <si>
    <t>c092bbeb-82eb-47d4-880d-d934e6e85c83</t>
  </si>
  <si>
    <t>https://multimedia.agouti.eu/assets/c092bbeb-82eb-47d4-880d-d934e6e85c83/file</t>
  </si>
  <si>
    <t>20220411192237-flevopark_9_wildlife camera1_2021-12-10_08-06-02_(1093).JPG</t>
  </si>
  <si>
    <t>c150f781-4f53-41d4-ac2e-15f1c4e4274a</t>
  </si>
  <si>
    <t>https://multimedia.agouti.eu/assets/c150f781-4f53-41d4-ac2e-15f1c4e4274a/file</t>
  </si>
  <si>
    <t>20220411192237-flevopark_9_wildlife camera1_2021-12-10_08-06-02_(1094).JPG</t>
  </si>
  <si>
    <t>fc0ecaab-d8b5-4ce8-9dd4-9f291fed894c</t>
  </si>
  <si>
    <t>https://multimedia.agouti.eu/assets/fc0ecaab-d8b5-4ce8-9dd4-9f291fed894c/file</t>
  </si>
  <si>
    <t>20220411192237-flevopark_9_wildlife camera1_2021-12-10_08-06-02_(1095).JPG</t>
  </si>
  <si>
    <t>ab59f8f7-7665-4a2a-b9d7-6086b08db3c2</t>
  </si>
  <si>
    <t>https://multimedia.agouti.eu/assets/ab59f8f7-7665-4a2a-b9d7-6086b08db3c2/file</t>
  </si>
  <si>
    <t>20220411192238-flevopark_9_wildlife camera1_2021-12-10_08-06-04_(1096).JPG</t>
  </si>
  <si>
    <t>0b1ba5f7-a47e-407f-a451-d01faea25a3f</t>
  </si>
  <si>
    <t>https://multimedia.agouti.eu/assets/0b1ba5f7-a47e-407f-a451-d01faea25a3f/file</t>
  </si>
  <si>
    <t>20220411192238-flevopark_9_wildlife camera1_2021-12-10_08-06-04_(1097).JPG</t>
  </si>
  <si>
    <t>3ebe29c3-f5df-4808-9264-b1aa07315bdf</t>
  </si>
  <si>
    <t>https://multimedia.agouti.eu/assets/3ebe29c3-f5df-4808-9264-b1aa07315bdf/file</t>
  </si>
  <si>
    <t>20220411192238-flevopark_9_wildlife camera1_2021-12-10_08-06-04_(1098).JPG</t>
  </si>
  <si>
    <t>b4a38c9c-8931-4d86-adfe-bafdf5c3eb64</t>
  </si>
  <si>
    <t>https://multimedia.agouti.eu/assets/b4a38c9c-8931-4d86-adfe-bafdf5c3eb64/file</t>
  </si>
  <si>
    <t>20220411192238-flevopark_9_wildlife camera1_2021-12-10_08-06-04_(1099).JPG</t>
  </si>
  <si>
    <t>5d40f17e-2c1c-4027-bf12-31050bb99c99</t>
  </si>
  <si>
    <t>https://multimedia.agouti.eu/assets/5d40f17e-2c1c-4027-bf12-31050bb99c99/file</t>
  </si>
  <si>
    <t>20220411192238-flevopark_9_wildlife camera1_2021-12-10_08-06-04_(1100).JPG</t>
  </si>
  <si>
    <t>cb552ec4-f889-4d0e-9ecd-57b55849db65</t>
  </si>
  <si>
    <t>https://multimedia.agouti.eu/assets/cb552ec4-f889-4d0e-9ecd-57b55849db65/file</t>
  </si>
  <si>
    <t>20220411192238-flevopark_9_wildlife camera1_2021-12-10_08-06-07_(1101).JPG</t>
  </si>
  <si>
    <t>cdd7fff9-4c73-475c-b5b6-47801d93d90b</t>
  </si>
  <si>
    <t>https://multimedia.agouti.eu/assets/cdd7fff9-4c73-475c-b5b6-47801d93d90b/file</t>
  </si>
  <si>
    <t>20220411192239-flevopark_9_wildlife camera1_2021-12-10_08-06-07_(1102).JPG</t>
  </si>
  <si>
    <t>2709c505-e50e-484f-aabe-55c32cdf79db</t>
  </si>
  <si>
    <t>https://multimedia.agouti.eu/assets/2709c505-e50e-484f-aabe-55c32cdf79db/file</t>
  </si>
  <si>
    <t>20220411192239-flevopark_9_wildlife camera1_2021-12-10_08-06-07_(1103).JPG</t>
  </si>
  <si>
    <t>c2a3f41b-750f-4aa3-808e-3c799f34c6ba</t>
  </si>
  <si>
    <t>https://multimedia.agouti.eu/assets/c2a3f41b-750f-4aa3-808e-3c799f34c6ba/file</t>
  </si>
  <si>
    <t>20220411192239-flevopark_9_wildlife camera1_2021-12-10_08-06-07_(1104).JPG</t>
  </si>
  <si>
    <t>7945d7b4-3c50-48e5-8546-d2bcf9f9b3f7</t>
  </si>
  <si>
    <t>https://multimedia.agouti.eu/assets/7945d7b4-3c50-48e5-8546-d2bcf9f9b3f7/file</t>
  </si>
  <si>
    <t>20220411192240-flevopark_9_wildlife camera1_2021-12-10_08-06-07_(1105).JPG</t>
  </si>
  <si>
    <t>ab719a8a-d942-43a3-a587-82ccfcc146ed</t>
  </si>
  <si>
    <t>https://multimedia.agouti.eu/assets/ab719a8a-d942-43a3-a587-82ccfcc146ed/file</t>
  </si>
  <si>
    <t>20220411192240-flevopark_9_wildlife camera1_2021-12-10_08-06-10_(1106).JPG</t>
  </si>
  <si>
    <t>f6211816-d77b-4f0d-8f65-b859b9d35aa8</t>
  </si>
  <si>
    <t>https://multimedia.agouti.eu/assets/f6211816-d77b-4f0d-8f65-b859b9d35aa8/file</t>
  </si>
  <si>
    <t>20220411192240-flevopark_9_wildlife camera1_2021-12-10_08-06-10_(1107).JPG</t>
  </si>
  <si>
    <t>4301e6b2-2e8c-4ab3-885e-3f8be8b0100e</t>
  </si>
  <si>
    <t>https://multimedia.agouti.eu/assets/4301e6b2-2e8c-4ab3-885e-3f8be8b0100e/file</t>
  </si>
  <si>
    <t>20220411192240-flevopark_9_wildlife camera1_2021-12-10_08-06-10_(1108).JPG</t>
  </si>
  <si>
    <t>204f71bc-d81a-498d-9339-d0cb1877120a</t>
  </si>
  <si>
    <t>https://multimedia.agouti.eu/assets/204f71bc-d81a-498d-9339-d0cb1877120a/file</t>
  </si>
  <si>
    <t>20220411192240-flevopark_9_wildlife camera1_2021-12-10_08-06-10_(1109).JPG</t>
  </si>
  <si>
    <t>7570b7a4-5ab3-4736-b913-411ef6e46e18</t>
  </si>
  <si>
    <t>https://multimedia.agouti.eu/assets/7570b7a4-5ab3-4736-b913-411ef6e46e18/file</t>
  </si>
  <si>
    <t>20220411192241-flevopark_9_wildlife camera1_2021-12-10_08-06-10_(1110).JPG</t>
  </si>
  <si>
    <t>cfd25158-8a04-4850-9b3a-cad4d05bf51c</t>
  </si>
  <si>
    <t>https://multimedia.agouti.eu/assets/cfd25158-8a04-4850-9b3a-cad4d05bf51c/file</t>
  </si>
  <si>
    <t>20220411192241-flevopark_9_wildlife camera1_2021-12-10_08-06-11_(1115).JPG</t>
  </si>
  <si>
    <t>a56cd242-55df-4429-b24b-bc2766c4d0db</t>
  </si>
  <si>
    <t>https://multimedia.agouti.eu/assets/a56cd242-55df-4429-b24b-bc2766c4d0db/file</t>
  </si>
  <si>
    <t>20220411192241-flevopark_9_wildlife camera1_2021-12-10_08-06-12_(1111).JPG</t>
  </si>
  <si>
    <t>bea89fb1-2cf4-4c0a-92c9-4a1b9070bce7</t>
  </si>
  <si>
    <t>https://multimedia.agouti.eu/assets/bea89fb1-2cf4-4c0a-92c9-4a1b9070bce7/file</t>
  </si>
  <si>
    <t>20220411192241-flevopark_9_wildlife camera1_2021-12-10_08-06-12_(1112).JPG</t>
  </si>
  <si>
    <t>7fd9e6ba-349d-48d0-a138-19479e1c7234</t>
  </si>
  <si>
    <t>https://multimedia.agouti.eu/assets/7fd9e6ba-349d-48d0-a138-19479e1c7234/file</t>
  </si>
  <si>
    <t>20220411192241-flevopark_9_wildlife camera1_2021-12-10_08-06-12_(1113).JPG</t>
  </si>
  <si>
    <t>eaa3471d-5b77-4738-9680-6906415779cc</t>
  </si>
  <si>
    <t>https://multimedia.agouti.eu/assets/eaa3471d-5b77-4738-9680-6906415779cc/file</t>
  </si>
  <si>
    <t>20220411192242-flevopark_9_wildlife camera1_2021-12-10_08-06-12_(1114).JPG</t>
  </si>
  <si>
    <t>f1b2b89f-0c2c-494b-943b-eca69f87b1eb</t>
  </si>
  <si>
    <t>https://multimedia.agouti.eu/assets/f1b2b89f-0c2c-494b-943b-eca69f87b1eb/file</t>
  </si>
  <si>
    <t>20220411192242-flevopark_9_wildlife camera1_2021-12-10_08-06-14_(1116).JPG</t>
  </si>
  <si>
    <t>15d1705b-20fc-4381-963c-8a4dd1288a8a</t>
  </si>
  <si>
    <t>https://multimedia.agouti.eu/assets/15d1705b-20fc-4381-963c-8a4dd1288a8a/file</t>
  </si>
  <si>
    <t>20220411192242-flevopark_9_wildlife camera1_2021-12-10_08-06-14_(1117).JPG</t>
  </si>
  <si>
    <t>5fe41a56-5223-49d2-b7fb-b972e27f0db5</t>
  </si>
  <si>
    <t>https://multimedia.agouti.eu/assets/5fe41a56-5223-49d2-b7fb-b972e27f0db5/file</t>
  </si>
  <si>
    <t>20220411192242-flevopark_9_wildlife camera1_2021-12-10_08-06-14_(1118).JPG</t>
  </si>
  <si>
    <t>b1525a73-5214-47d7-b179-7a4b6db95a4e</t>
  </si>
  <si>
    <t>https://multimedia.agouti.eu/assets/b1525a73-5214-47d7-b179-7a4b6db95a4e/file</t>
  </si>
  <si>
    <t>20220411192242-flevopark_9_wildlife camera1_2021-12-10_08-06-14_(1119).JPG</t>
  </si>
  <si>
    <t>7cd2d730-a153-44db-ae4b-25ddd28a1715</t>
  </si>
  <si>
    <t>https://multimedia.agouti.eu/assets/7cd2d730-a153-44db-ae4b-25ddd28a1715/file</t>
  </si>
  <si>
    <t>20220411192242-flevopark_9_wildlife camera1_2021-12-10_08-06-14_(1120).JPG</t>
  </si>
  <si>
    <t>9afd94bd-72f1-489b-bfbb-a6ef98b46197</t>
  </si>
  <si>
    <t>https://multimedia.agouti.eu/assets/9afd94bd-72f1-489b-bfbb-a6ef98b46197/file</t>
  </si>
  <si>
    <t>20220411192243-flevopark_9_wildlife camera1_2021-12-10_08-06-17_(1121).JPG</t>
  </si>
  <si>
    <t>a719732f-b7b4-4dad-ad82-2888018250f6</t>
  </si>
  <si>
    <t>https://multimedia.agouti.eu/assets/a719732f-b7b4-4dad-ad82-2888018250f6/file</t>
  </si>
  <si>
    <t>20220411192243-flevopark_9_wildlife camera1_2021-12-10_08-06-17_(1122).JPG</t>
  </si>
  <si>
    <t>65097dc6-1b4b-426b-93fd-6319ff8644f5</t>
  </si>
  <si>
    <t>https://multimedia.agouti.eu/assets/65097dc6-1b4b-426b-93fd-6319ff8644f5/file</t>
  </si>
  <si>
    <t>20220411192243-flevopark_9_wildlife camera1_2021-12-10_08-06-17_(1123).JPG</t>
  </si>
  <si>
    <t>3fc9c3e8-6b27-4e90-a45b-3f366d0a22bb</t>
  </si>
  <si>
    <t>https://multimedia.agouti.eu/assets/3fc9c3e8-6b27-4e90-a45b-3f366d0a22bb/file</t>
  </si>
  <si>
    <t>20220411192243-flevopark_9_wildlife camera1_2021-12-10_08-06-17_(1124).JPG</t>
  </si>
  <si>
    <t>1d8dbf36-61c0-4a0e-9c9c-2068c56ffb88</t>
  </si>
  <si>
    <t>https://multimedia.agouti.eu/assets/1d8dbf36-61c0-4a0e-9c9c-2068c56ffb88/file</t>
  </si>
  <si>
    <t>20220411192244-flevopark_9_wildlife camera1_2021-12-10_08-06-17_(1125).JPG</t>
  </si>
  <si>
    <t>d7e3c276-4021-47ca-adbc-64d412d0afdb</t>
  </si>
  <si>
    <t>https://multimedia.agouti.eu/assets/d7e3c276-4021-47ca-adbc-64d412d0afdb/file</t>
  </si>
  <si>
    <t>20220411192244-flevopark_9_wildlife camera1_2021-12-10_08-06-22_(1126).JPG</t>
  </si>
  <si>
    <t>e2828846-89e6-4c73-ad0a-42a8cbfa5fb6</t>
  </si>
  <si>
    <t>https://multimedia.agouti.eu/assets/e2828846-89e6-4c73-ad0a-42a8cbfa5fb6/file</t>
  </si>
  <si>
    <t>20220411192244-flevopark_9_wildlife camera1_2021-12-10_08-06-22_(1127).JPG</t>
  </si>
  <si>
    <t>99aa591e-8112-4ac5-b728-12e0818d3f0e</t>
  </si>
  <si>
    <t>https://multimedia.agouti.eu/assets/99aa591e-8112-4ac5-b728-12e0818d3f0e/file</t>
  </si>
  <si>
    <t>20220411192244-flevopark_9_wildlife camera1_2021-12-10_08-06-22_(1128).JPG</t>
  </si>
  <si>
    <t>f4fb9dd5-9469-4937-adef-cb16638460c0</t>
  </si>
  <si>
    <t>https://multimedia.agouti.eu/assets/f4fb9dd5-9469-4937-adef-cb16638460c0/file</t>
  </si>
  <si>
    <t>20220411192244-flevopark_9_wildlife camera1_2021-12-10_08-06-22_(1129).JPG</t>
  </si>
  <si>
    <t>950966c7-b0b5-4233-bce8-471df44fd73d</t>
  </si>
  <si>
    <t>https://multimedia.agouti.eu/assets/950966c7-b0b5-4233-bce8-471df44fd73d/file</t>
  </si>
  <si>
    <t>20220411192245-flevopark_9_wildlife camera1_2021-12-10_08-06-22_(1130).JPG</t>
  </si>
  <si>
    <t>610e44df-73c5-4838-b50c-81dd93b658e6</t>
  </si>
  <si>
    <t>https://multimedia.agouti.eu/assets/610e44df-73c5-4838-b50c-81dd93b658e6/file</t>
  </si>
  <si>
    <t>20220411192245-flevopark_9_wildlife camera1_2021-12-10_08-06-25_(1131).JPG</t>
  </si>
  <si>
    <t>f06741a5-3dc0-4cd8-94df-3aef79b5d4bf</t>
  </si>
  <si>
    <t>https://multimedia.agouti.eu/assets/f06741a5-3dc0-4cd8-94df-3aef79b5d4bf/file</t>
  </si>
  <si>
    <t>20220411192245-flevopark_9_wildlife camera1_2021-12-10_08-06-25_(1132).JPG</t>
  </si>
  <si>
    <t>91b05879-10b4-4906-adf3-9774ec734a1f</t>
  </si>
  <si>
    <t>https://multimedia.agouti.eu/assets/91b05879-10b4-4906-adf3-9774ec734a1f/file</t>
  </si>
  <si>
    <t>20220411192245-flevopark_9_wildlife camera1_2021-12-10_08-06-25_(1133).JPG</t>
  </si>
  <si>
    <t>98def621-8d7b-442a-b86e-120744cd0c0b</t>
  </si>
  <si>
    <t>https://multimedia.agouti.eu/assets/98def621-8d7b-442a-b86e-120744cd0c0b/file</t>
  </si>
  <si>
    <t>20220411192245-flevopark_9_wildlife camera1_2021-12-10_08-06-25_(1134).JPG</t>
  </si>
  <si>
    <t>49076868-29bc-4360-9696-1c6c75902517</t>
  </si>
  <si>
    <t>https://multimedia.agouti.eu/assets/49076868-29bc-4360-9696-1c6c75902517/file</t>
  </si>
  <si>
    <t>20220411192246-flevopark_9_wildlife camera1_2021-12-10_08-06-25_(1135).JPG</t>
  </si>
  <si>
    <t>53736cf9-ef02-4760-94b0-34d1b2fff445</t>
  </si>
  <si>
    <t>https://multimedia.agouti.eu/assets/53736cf9-ef02-4760-94b0-34d1b2fff445/file</t>
  </si>
  <si>
    <t>20220411192246-flevopark_9_wildlife camera1_2021-12-10_08-06-27_(1136).JPG</t>
  </si>
  <si>
    <t>9f3e6bb8-439d-40a4-95c7-7793dde7398d</t>
  </si>
  <si>
    <t>https://multimedia.agouti.eu/assets/9f3e6bb8-439d-40a4-95c7-7793dde7398d/file</t>
  </si>
  <si>
    <t>20220411192246-flevopark_9_wildlife camera1_2021-12-10_08-06-27_(1137).JPG</t>
  </si>
  <si>
    <t>d777cb3f-c368-400f-a83c-43208500941d</t>
  </si>
  <si>
    <t>https://multimedia.agouti.eu/assets/d777cb3f-c368-400f-a83c-43208500941d/file</t>
  </si>
  <si>
    <t>20220411192247-flevopark_9_wildlife camera1_2021-12-10_08-06-27_(1138).JPG</t>
  </si>
  <si>
    <t>a378d446-3395-4622-804c-09b463eea398</t>
  </si>
  <si>
    <t>https://multimedia.agouti.eu/assets/a378d446-3395-4622-804c-09b463eea398/file</t>
  </si>
  <si>
    <t>20220411192247-flevopark_9_wildlife camera1_2021-12-10_08-06-27_(1139).JPG</t>
  </si>
  <si>
    <t>7bdb03ee-20bf-4165-8346-cd6c88e99b61</t>
  </si>
  <si>
    <t>https://multimedia.agouti.eu/assets/7bdb03ee-20bf-4165-8346-cd6c88e99b61/file</t>
  </si>
  <si>
    <t>20220411192247-flevopark_9_wildlife camera1_2021-12-10_08-06-27_(1140).JPG</t>
  </si>
  <si>
    <t>b1e2fead-5a7a-4b98-962b-d648643ff140</t>
  </si>
  <si>
    <t>https://multimedia.agouti.eu/assets/b1e2fead-5a7a-4b98-962b-d648643ff140/file</t>
  </si>
  <si>
    <t>20220411192247-flevopark_9_wildlife camera1_2021-12-10_08-06-30_(1141).JPG</t>
  </si>
  <si>
    <t>7992d659-908e-42c4-af2c-0c3a6e3fa9c0</t>
  </si>
  <si>
    <t>https://multimedia.agouti.eu/assets/7992d659-908e-42c4-af2c-0c3a6e3fa9c0/file</t>
  </si>
  <si>
    <t>20220411192247-flevopark_9_wildlife camera1_2021-12-10_08-06-30_(1142).JPG</t>
  </si>
  <si>
    <t>21794245-e86b-4ea3-a889-b91daa78f9ff</t>
  </si>
  <si>
    <t>https://multimedia.agouti.eu/assets/21794245-e86b-4ea3-a889-b91daa78f9ff/file</t>
  </si>
  <si>
    <t>20220411192247-flevopark_9_wildlife camera1_2021-12-10_08-06-30_(1143).JPG</t>
  </si>
  <si>
    <t>6316e046-e7ba-4fa8-ac39-a739c43b870c</t>
  </si>
  <si>
    <t>https://multimedia.agouti.eu/assets/6316e046-e7ba-4fa8-ac39-a739c43b870c/file</t>
  </si>
  <si>
    <t>20220411192248-flevopark_9_wildlife camera1_2021-12-10_08-06-30_(1144).JPG</t>
  </si>
  <si>
    <t>0a0a5f5d-029e-438e-9724-332bf0f4c00f</t>
  </si>
  <si>
    <t>https://multimedia.agouti.eu/assets/0a0a5f5d-029e-438e-9724-332bf0f4c00f/file</t>
  </si>
  <si>
    <t>20220411192249-flevopark_9_wildlife camera1_2021-12-10_08-06-30_(1145).JPG</t>
  </si>
  <si>
    <t>c2676fab-ff0b-45e9-911a-2afe81d709ce</t>
  </si>
  <si>
    <t>https://multimedia.agouti.eu/assets/c2676fab-ff0b-45e9-911a-2afe81d709ce/file</t>
  </si>
  <si>
    <t>20220411192249-flevopark_9_wildlife camera1_2021-12-10_08-06-32_(1146).JPG</t>
  </si>
  <si>
    <t>e9f04f37-206c-400e-94b5-3cf7409ddf92</t>
  </si>
  <si>
    <t>https://multimedia.agouti.eu/assets/e9f04f37-206c-400e-94b5-3cf7409ddf92/file</t>
  </si>
  <si>
    <t>20220411192249-flevopark_9_wildlife camera1_2021-12-10_08-06-32_(1147).JPG</t>
  </si>
  <si>
    <t>3e91e659-5629-41e0-8655-9f8c193b418c</t>
  </si>
  <si>
    <t>https://multimedia.agouti.eu/assets/3e91e659-5629-41e0-8655-9f8c193b418c/file</t>
  </si>
  <si>
    <t>20220411192249-flevopark_9_wildlife camera1_2021-12-10_08-06-32_(1148).JPG</t>
  </si>
  <si>
    <t>a8e302d1-00a1-41d4-a7e7-e867e06ae7a1</t>
  </si>
  <si>
    <t>https://multimedia.agouti.eu/assets/a8e302d1-00a1-41d4-a7e7-e867e06ae7a1/file</t>
  </si>
  <si>
    <t>20220411192249-flevopark_9_wildlife camera1_2021-12-10_08-06-32_(1149).JPG</t>
  </si>
  <si>
    <t>9af03aba-bf63-4c30-ae51-557d8786fdfe</t>
  </si>
  <si>
    <t>https://multimedia.agouti.eu/assets/9af03aba-bf63-4c30-ae51-557d8786fdfe/file</t>
  </si>
  <si>
    <t>20220411192249-flevopark_9_wildlife camera1_2021-12-10_08-06-32_(1150).JPG</t>
  </si>
  <si>
    <t>e79b62f3-9c1f-498e-9bd9-853cd1968931</t>
  </si>
  <si>
    <t>https://multimedia.agouti.eu/assets/e79b62f3-9c1f-498e-9bd9-853cd1968931/file</t>
  </si>
  <si>
    <t>20220411192250-flevopark_9_wildlife camera1_2021-12-10_08-06-34_(1151).JPG</t>
  </si>
  <si>
    <t>d61078ed-35dd-4f03-885d-aaff0839bed7</t>
  </si>
  <si>
    <t>https://multimedia.agouti.eu/assets/d61078ed-35dd-4f03-885d-aaff0839bed7/file</t>
  </si>
  <si>
    <t>20220411192250-flevopark_9_wildlife camera1_2021-12-10_08-06-34_(1152).JPG</t>
  </si>
  <si>
    <t>4e583975-37da-4000-b946-f457d2e9cb1c</t>
  </si>
  <si>
    <t>https://multimedia.agouti.eu/assets/4e583975-37da-4000-b946-f457d2e9cb1c/file</t>
  </si>
  <si>
    <t>20220411192250-flevopark_9_wildlife camera1_2021-12-10_08-06-34_(1153).JPG</t>
  </si>
  <si>
    <t>cc2cabe7-c30e-4732-93e4-700dd282db91</t>
  </si>
  <si>
    <t>https://multimedia.agouti.eu/assets/cc2cabe7-c30e-4732-93e4-700dd282db91/file</t>
  </si>
  <si>
    <t>20220411192250-flevopark_9_wildlife camera1_2021-12-10_08-06-34_(1154).JPG</t>
  </si>
  <si>
    <t>b65ff89d-ced0-480d-95ca-13bd60544d16</t>
  </si>
  <si>
    <t>https://multimedia.agouti.eu/assets/b65ff89d-ced0-480d-95ca-13bd60544d16/file</t>
  </si>
  <si>
    <t>20220411192251-flevopark_9_wildlife camera1_2021-12-10_08-06-35_(1155).JPG</t>
  </si>
  <si>
    <t>30cc9d64-0ebd-4d86-90a9-14362d28e341</t>
  </si>
  <si>
    <t>https://multimedia.agouti.eu/assets/30cc9d64-0ebd-4d86-90a9-14362d28e341/file</t>
  </si>
  <si>
    <t>20220411192251-flevopark_9_wildlife camera1_2021-12-10_08-06-36_(1156).JPG</t>
  </si>
  <si>
    <t>526e2078-eb4d-4eff-aa6c-0bec570136ac</t>
  </si>
  <si>
    <t>https://multimedia.agouti.eu/assets/526e2078-eb4d-4eff-aa6c-0bec570136ac/file</t>
  </si>
  <si>
    <t>20220411192251-flevopark_9_wildlife camera1_2021-12-10_08-06-36_(1157).JPG</t>
  </si>
  <si>
    <t>fdd00283-dbf7-46b3-9eed-0d234ce3d02d</t>
  </si>
  <si>
    <t>https://multimedia.agouti.eu/assets/fdd00283-dbf7-46b3-9eed-0d234ce3d02d/file</t>
  </si>
  <si>
    <t>20220411192251-flevopark_9_wildlife camera1_2021-12-10_08-06-36_(1158).JPG</t>
  </si>
  <si>
    <t>d75bbb15-ff9a-4265-8f66-010ae879cad9</t>
  </si>
  <si>
    <t>https://multimedia.agouti.eu/assets/d75bbb15-ff9a-4265-8f66-010ae879cad9/file</t>
  </si>
  <si>
    <t>20220411192251-flevopark_9_wildlife camera1_2021-12-10_08-06-36_(1159).JPG</t>
  </si>
  <si>
    <t>680b1e05-67e9-4cc9-9d8a-c2812e1345e3</t>
  </si>
  <si>
    <t>https://multimedia.agouti.eu/assets/680b1e05-67e9-4cc9-9d8a-c2812e1345e3/file</t>
  </si>
  <si>
    <t>20220411192251-flevopark_9_wildlife camera1_2021-12-10_08-06-36_(1160).JPG</t>
  </si>
  <si>
    <t>4c7000da-9f61-436f-8a34-df42258dc786</t>
  </si>
  <si>
    <t>https://multimedia.agouti.eu/assets/4c7000da-9f61-436f-8a34-df42258dc786/file</t>
  </si>
  <si>
    <t>20220411192252-flevopark_9_wildlife camera1_2021-12-10_08-06-38_(1161).JPG</t>
  </si>
  <si>
    <t>f997cc96-adea-4d19-b687-5bb8da557654</t>
  </si>
  <si>
    <t>https://multimedia.agouti.eu/assets/f997cc96-adea-4d19-b687-5bb8da557654/file</t>
  </si>
  <si>
    <t>20220411192252-flevopark_9_wildlife camera1_2021-12-10_08-06-38_(1162).JPG</t>
  </si>
  <si>
    <t>2a71e6f0-caa6-423f-ae15-bed07a716b94</t>
  </si>
  <si>
    <t>https://multimedia.agouti.eu/assets/2a71e6f0-caa6-423f-ae15-bed07a716b94/file</t>
  </si>
  <si>
    <t>20220411192252-flevopark_9_wildlife camera1_2021-12-10_08-06-38_(1163).JPG</t>
  </si>
  <si>
    <t>8ba4b3da-9877-49fa-b753-1812632bfba8</t>
  </si>
  <si>
    <t>https://multimedia.agouti.eu/assets/8ba4b3da-9877-49fa-b753-1812632bfba8/file</t>
  </si>
  <si>
    <t>20220411192252-flevopark_9_wildlife camera1_2021-12-10_08-06-38_(1164).JPG</t>
  </si>
  <si>
    <t>205c5992-f3b4-4034-bad8-ca9b0f7b2099</t>
  </si>
  <si>
    <t>https://multimedia.agouti.eu/assets/205c5992-f3b4-4034-bad8-ca9b0f7b2099/file</t>
  </si>
  <si>
    <t>20220411192252-flevopark_9_wildlife camera1_2021-12-10_08-06-38_(1165).JPG</t>
  </si>
  <si>
    <t>89f8dbd6-828d-4fde-ae26-55cf8079c886</t>
  </si>
  <si>
    <t>https://multimedia.agouti.eu/assets/89f8dbd6-828d-4fde-ae26-55cf8079c886/file</t>
  </si>
  <si>
    <t>20220411192253-flevopark_9_wildlife camera1_2021-12-10_08-06-40_(1166).JPG</t>
  </si>
  <si>
    <t>a04ef84e-7390-459a-ac2a-cfa83480dd16</t>
  </si>
  <si>
    <t>https://multimedia.agouti.eu/assets/a04ef84e-7390-459a-ac2a-cfa83480dd16/file</t>
  </si>
  <si>
    <t>20220411192253-flevopark_9_wildlife camera1_2021-12-10_08-06-40_(1167).JPG</t>
  </si>
  <si>
    <t>939e26a1-69e3-4e94-8451-81928cc8aecb</t>
  </si>
  <si>
    <t>https://multimedia.agouti.eu/assets/939e26a1-69e3-4e94-8451-81928cc8aecb/file</t>
  </si>
  <si>
    <t>20220411192253-flevopark_9_wildlife camera1_2021-12-10_08-06-40_(1168).JPG</t>
  </si>
  <si>
    <t>4c2887e4-58a7-41a7-8c00-efdbf7265bc9</t>
  </si>
  <si>
    <t>https://multimedia.agouti.eu/assets/4c2887e4-58a7-41a7-8c00-efdbf7265bc9/file</t>
  </si>
  <si>
    <t>20220411192253-flevopark_9_wildlife camera1_2021-12-10_08-06-40_(1169).JPG</t>
  </si>
  <si>
    <t>84b4bd6c-abf9-4fdb-b3fe-a9811990f1b6</t>
  </si>
  <si>
    <t>https://multimedia.agouti.eu/assets/84b4bd6c-abf9-4fdb-b3fe-a9811990f1b6/file</t>
  </si>
  <si>
    <t>20220411192253-flevopark_9_wildlife camera1_2021-12-10_08-06-40_(1170).JPG</t>
  </si>
  <si>
    <t>2e480a5c-2671-4354-868c-fabe52e73845</t>
  </si>
  <si>
    <t>474299cd-159e-4a61-bfa6-44243775c556</t>
  </si>
  <si>
    <t>https://multimedia.agouti.eu/assets/2e480a5c-2671-4354-868c-fabe52e73845/file</t>
  </si>
  <si>
    <t>20220411192253-flevopark_9_wildlife camera1_2021-12-10_08-25-49_(1171).JPG</t>
  </si>
  <si>
    <t>05a57283-3f8e-49cb-badf-551d5a90667e</t>
  </si>
  <si>
    <t>https://multimedia.agouti.eu/assets/05a57283-3f8e-49cb-badf-551d5a90667e/file</t>
  </si>
  <si>
    <t>20220411192254-flevopark_9_wildlife camera1_2021-12-10_08-25-49_(1172).JPG</t>
  </si>
  <si>
    <t>6f98a59b-3099-4153-bba9-117b74a3ecb2</t>
  </si>
  <si>
    <t>https://multimedia.agouti.eu/assets/6f98a59b-3099-4153-bba9-117b74a3ecb2/file</t>
  </si>
  <si>
    <t>20220411192254-flevopark_9_wildlife camera1_2021-12-10_08-25-49_(1173).JPG</t>
  </si>
  <si>
    <t>8bcb929c-aa3f-482e-8b1a-36084cc77179</t>
  </si>
  <si>
    <t>https://multimedia.agouti.eu/assets/8bcb929c-aa3f-482e-8b1a-36084cc77179/file</t>
  </si>
  <si>
    <t>20220411192254-flevopark_9_wildlife camera1_2021-12-10_08-25-49_(1174).JPG</t>
  </si>
  <si>
    <t>ceccef57-f231-43c8-8f14-9f35cd249a6f</t>
  </si>
  <si>
    <t>https://multimedia.agouti.eu/assets/ceccef57-f231-43c8-8f14-9f35cd249a6f/file</t>
  </si>
  <si>
    <t>20220411192254-flevopark_9_wildlife camera1_2021-12-10_08-25-49_(1175).JPG</t>
  </si>
  <si>
    <t>f0c322ee-9ddb-4d5f-8483-182ebd106f5a</t>
  </si>
  <si>
    <t>https://multimedia.agouti.eu/assets/f0c322ee-9ddb-4d5f-8483-182ebd106f5a/file</t>
  </si>
  <si>
    <t>20220411192254-flevopark_9_wildlife camera1_2021-12-10_08-25-53_(1176).JPG</t>
  </si>
  <si>
    <t>5048957f-6924-429b-af70-6702a4a031f3</t>
  </si>
  <si>
    <t>https://multimedia.agouti.eu/assets/5048957f-6924-429b-af70-6702a4a031f3/file</t>
  </si>
  <si>
    <t>20220411192254-flevopark_9_wildlife camera1_2021-12-10_08-25-53_(1182).JPG</t>
  </si>
  <si>
    <t>892dfe28-cc58-4417-998b-9f979c7476cd</t>
  </si>
  <si>
    <t>https://multimedia.agouti.eu/assets/892dfe28-cc58-4417-998b-9f979c7476cd/file</t>
  </si>
  <si>
    <t>20220411192255-flevopark_9_wildlife camera1_2021-12-10_08-25-54_(1177).JPG</t>
  </si>
  <si>
    <t>d20a6ec5-20a7-4b4c-b7f0-1a9d7e841650</t>
  </si>
  <si>
    <t>https://multimedia.agouti.eu/assets/d20a6ec5-20a7-4b4c-b7f0-1a9d7e841650/file</t>
  </si>
  <si>
    <t>20220411192255-flevopark_9_wildlife camera1_2021-12-10_08-25-54_(1178).JPG</t>
  </si>
  <si>
    <t>2cfb398b-b7ad-415b-be89-6f4cbcbedbc7</t>
  </si>
  <si>
    <t>https://multimedia.agouti.eu/assets/2cfb398b-b7ad-415b-be89-6f4cbcbedbc7/file</t>
  </si>
  <si>
    <t>20220411192255-flevopark_9_wildlife camera1_2021-12-10_08-25-54_(1179).JPG</t>
  </si>
  <si>
    <t>e7ad3143-86c3-41d0-90df-4b333e1c049a</t>
  </si>
  <si>
    <t>https://multimedia.agouti.eu/assets/e7ad3143-86c3-41d0-90df-4b333e1c049a/file</t>
  </si>
  <si>
    <t>20220411192255-flevopark_9_wildlife camera1_2021-12-10_08-25-55_(1180).JPG</t>
  </si>
  <si>
    <t>5927ff3a-1586-4ec2-85bb-304506b347ea</t>
  </si>
  <si>
    <t>https://multimedia.agouti.eu/assets/5927ff3a-1586-4ec2-85bb-304506b347ea/file</t>
  </si>
  <si>
    <t>20220411192255-flevopark_9_wildlife camera1_2021-12-10_08-25-55_(1185).JPG</t>
  </si>
  <si>
    <t>1465e1c7-f93e-4295-8dfe-6e1b2cecaa2e</t>
  </si>
  <si>
    <t>https://multimedia.agouti.eu/assets/1465e1c7-f93e-4295-8dfe-6e1b2cecaa2e/file</t>
  </si>
  <si>
    <t>20220411192256-flevopark_9_wildlife camera1_2021-12-10_08-25-55_(1181).JPG</t>
  </si>
  <si>
    <t>e9b43712-23e0-47e9-af2d-5ea626ba46f9</t>
  </si>
  <si>
    <t>https://multimedia.agouti.eu/assets/e9b43712-23e0-47e9-af2d-5ea626ba46f9/file</t>
  </si>
  <si>
    <t>20220411192255-flevopark_9_wildlife camera1_2021-12-10_08-25-56_(1183).JPG</t>
  </si>
  <si>
    <t>369f8800-9e95-49f1-898e-c2c0dd3a8dd5</t>
  </si>
  <si>
    <t>https://multimedia.agouti.eu/assets/369f8800-9e95-49f1-898e-c2c0dd3a8dd5/file</t>
  </si>
  <si>
    <t>20220411192255-flevopark_9_wildlife camera1_2021-12-10_08-25-56_(1184).JPG</t>
  </si>
  <si>
    <t>ff63d6cf-406c-4e38-89bb-61c25bee16fe</t>
  </si>
  <si>
    <t>https://multimedia.agouti.eu/assets/ff63d6cf-406c-4e38-89bb-61c25bee16fe/file</t>
  </si>
  <si>
    <t>20220411192256-flevopark_9_wildlife camera1_2021-12-10_08-26-10_(1186).JPG</t>
  </si>
  <si>
    <t>cc73d1aa-89dd-4b66-a957-29e5b5e4ba6e</t>
  </si>
  <si>
    <t>https://multimedia.agouti.eu/assets/cc73d1aa-89dd-4b66-a957-29e5b5e4ba6e/file</t>
  </si>
  <si>
    <t>20220411192256-flevopark_9_wildlife camera1_2021-12-10_08-26-10_(1187).JPG</t>
  </si>
  <si>
    <t>df56f722-67d6-4e46-b408-20fb9ce6d94d</t>
  </si>
  <si>
    <t>https://multimedia.agouti.eu/assets/df56f722-67d6-4e46-b408-20fb9ce6d94d/file</t>
  </si>
  <si>
    <t>20220411192256-flevopark_9_wildlife camera1_2021-12-10_08-26-10_(1188).JPG</t>
  </si>
  <si>
    <t>fdbab135-e579-4671-bd0c-dc5346ecb362</t>
  </si>
  <si>
    <t>https://multimedia.agouti.eu/assets/fdbab135-e579-4671-bd0c-dc5346ecb362/file</t>
  </si>
  <si>
    <t>20220411192256-flevopark_9_wildlife camera1_2021-12-10_08-26-10_(1189).JPG</t>
  </si>
  <si>
    <t>59579825-3117-48be-8920-d6409a2d215a</t>
  </si>
  <si>
    <t>https://multimedia.agouti.eu/assets/59579825-3117-48be-8920-d6409a2d215a/file</t>
  </si>
  <si>
    <t>20220411192256-flevopark_9_wildlife camera1_2021-12-10_08-26-10_(1190).JPG</t>
  </si>
  <si>
    <t>d3c723cc-d224-4fca-b53f-38b746e30b1f</t>
  </si>
  <si>
    <t>https://multimedia.agouti.eu/assets/d3c723cc-d224-4fca-b53f-38b746e30b1f/file</t>
  </si>
  <si>
    <t>20220411192257-flevopark_9_wildlife camera1_2021-12-10_08-26-12_(1191).JPG</t>
  </si>
  <si>
    <t>0d1a8e5a-d886-4d04-9a03-e14849e0f422</t>
  </si>
  <si>
    <t>https://multimedia.agouti.eu/assets/0d1a8e5a-d886-4d04-9a03-e14849e0f422/file</t>
  </si>
  <si>
    <t>20220411192257-flevopark_9_wildlife camera1_2021-12-10_08-26-12_(1192).JPG</t>
  </si>
  <si>
    <t>ac707ce3-d9cd-4f5b-bcbb-e9eac74cc55b</t>
  </si>
  <si>
    <t>https://multimedia.agouti.eu/assets/ac707ce3-d9cd-4f5b-bcbb-e9eac74cc55b/file</t>
  </si>
  <si>
    <t>20220411192257-flevopark_9_wildlife camera1_2021-12-10_08-26-12_(1193).JPG</t>
  </si>
  <si>
    <t>7f98cb89-02a3-4a1f-b12a-7255712b13c8</t>
  </si>
  <si>
    <t>https://multimedia.agouti.eu/assets/7f98cb89-02a3-4a1f-b12a-7255712b13c8/file</t>
  </si>
  <si>
    <t>20220411192257-flevopark_9_wildlife camera1_2021-12-10_08-26-12_(1194).JPG</t>
  </si>
  <si>
    <t>0ea0691a-47d4-4907-a4ed-b86b5afdb798</t>
  </si>
  <si>
    <t>https://multimedia.agouti.eu/assets/0ea0691a-47d4-4907-a4ed-b86b5afdb798/file</t>
  </si>
  <si>
    <t>20220411192257-flevopark_9_wildlife camera1_2021-12-10_08-26-12_(1195).JPG</t>
  </si>
  <si>
    <t>19562864-db0d-4bbc-9cf6-26cfe94d8ff6</t>
  </si>
  <si>
    <t>https://multimedia.agouti.eu/assets/19562864-db0d-4bbc-9cf6-26cfe94d8ff6/file</t>
  </si>
  <si>
    <t>20220411192257-flevopark_9_wildlife camera1_2021-12-10_08-26-39_(1196).JPG</t>
  </si>
  <si>
    <t>d298bff2-eca1-4424-ab03-ac9d0dd3fe76</t>
  </si>
  <si>
    <t>https://multimedia.agouti.eu/assets/d298bff2-eca1-4424-ab03-ac9d0dd3fe76/file</t>
  </si>
  <si>
    <t>20220411192258-flevopark_9_wildlife camera1_2021-12-10_08-26-39_(1197).JPG</t>
  </si>
  <si>
    <t>7554cd7f-f151-46b3-bc4f-03ca4f2a9f3f</t>
  </si>
  <si>
    <t>https://multimedia.agouti.eu/assets/7554cd7f-f151-46b3-bc4f-03ca4f2a9f3f/file</t>
  </si>
  <si>
    <t>20220411192258-flevopark_9_wildlife camera1_2021-12-10_08-26-39_(1198).JPG</t>
  </si>
  <si>
    <t>d1ea66cd-051b-4ce5-ad0f-01e6615019a2</t>
  </si>
  <si>
    <t>https://multimedia.agouti.eu/assets/d1ea66cd-051b-4ce5-ad0f-01e6615019a2/file</t>
  </si>
  <si>
    <t>20220411192258-flevopark_9_wildlife camera1_2021-12-10_08-26-40_(1199).JPG</t>
  </si>
  <si>
    <t>4ffa19b2-5061-414a-8e22-c1ee4c0f81b8</t>
  </si>
  <si>
    <t>https://multimedia.agouti.eu/assets/4ffa19b2-5061-414a-8e22-c1ee4c0f81b8/file</t>
  </si>
  <si>
    <t>20220411192258-flevopark_9_wildlife camera1_2021-12-10_08-26-40_(1200).JPG</t>
  </si>
  <si>
    <t>d94f2677-0196-4d9e-b731-fbd62cf76a07</t>
  </si>
  <si>
    <t>https://multimedia.agouti.eu/assets/d94f2677-0196-4d9e-b731-fbd62cf76a07/file</t>
  </si>
  <si>
    <t>20220411192258-flevopark_9_wildlife camera1_2021-12-10_08-26-45_(1201).JPG</t>
  </si>
  <si>
    <t>14f0a3f7-f148-4db0-828b-ebd0af2c0920</t>
  </si>
  <si>
    <t>https://multimedia.agouti.eu/assets/14f0a3f7-f148-4db0-828b-ebd0af2c0920/file</t>
  </si>
  <si>
    <t>20220411192258-flevopark_9_wildlife camera1_2021-12-10_08-26-45_(1202).JPG</t>
  </si>
  <si>
    <t>08008fa1-ff7b-4744-a686-bc0735ba31a5</t>
  </si>
  <si>
    <t>https://multimedia.agouti.eu/assets/08008fa1-ff7b-4744-a686-bc0735ba31a5/file</t>
  </si>
  <si>
    <t>20220411192258-flevopark_9_wildlife camera1_2021-12-10_08-26-45_(1203).JPG</t>
  </si>
  <si>
    <t>6ef9bc28-0afe-4cc0-8134-c0fc57351666</t>
  </si>
  <si>
    <t>https://multimedia.agouti.eu/assets/6ef9bc28-0afe-4cc0-8134-c0fc57351666/file</t>
  </si>
  <si>
    <t>20220411192259-flevopark_9_wildlife camera1_2021-12-10_08-26-45_(1204).JPG</t>
  </si>
  <si>
    <t>07fc0db2-9714-4188-905d-a078e4a06061</t>
  </si>
  <si>
    <t>https://multimedia.agouti.eu/assets/07fc0db2-9714-4188-905d-a078e4a06061/file</t>
  </si>
  <si>
    <t>20220411192259-flevopark_9_wildlife camera1_2021-12-10_08-26-45_(1205).JPG</t>
  </si>
  <si>
    <t>56c25fac-c731-42fa-9a7a-bc6262149fa2</t>
  </si>
  <si>
    <t>https://multimedia.agouti.eu/assets/56c25fac-c731-42fa-9a7a-bc6262149fa2/file</t>
  </si>
  <si>
    <t>20220411192259-flevopark_9_wildlife camera1_2021-12-10_08-26-52_(1206).JPG</t>
  </si>
  <si>
    <t>58f083ec-ad4b-4c8f-bab3-305e0d7cedb4</t>
  </si>
  <si>
    <t>https://multimedia.agouti.eu/assets/58f083ec-ad4b-4c8f-bab3-305e0d7cedb4/file</t>
  </si>
  <si>
    <t>20220411192259-flevopark_9_wildlife camera1_2021-12-10_08-26-52_(1207).JPG</t>
  </si>
  <si>
    <t>fd242b1c-a245-4fb2-9c0d-d3b4fbff37a7</t>
  </si>
  <si>
    <t>https://multimedia.agouti.eu/assets/fd242b1c-a245-4fb2-9c0d-d3b4fbff37a7/file</t>
  </si>
  <si>
    <t>20220411192259-flevopark_9_wildlife camera1_2021-12-10_08-26-52_(1208).JPG</t>
  </si>
  <si>
    <t>89723da2-a27e-47eb-850d-35f5278bfc9a</t>
  </si>
  <si>
    <t>https://multimedia.agouti.eu/assets/89723da2-a27e-47eb-850d-35f5278bfc9a/file</t>
  </si>
  <si>
    <t>20220411192259-flevopark_9_wildlife camera1_2021-12-10_08-26-53_(1209).JPG</t>
  </si>
  <si>
    <t>edc013e5-22d2-4fa4-8450-109952246f07</t>
  </si>
  <si>
    <t>https://multimedia.agouti.eu/assets/edc013e5-22d2-4fa4-8450-109952246f07/file</t>
  </si>
  <si>
    <t>20220411192259-flevopark_9_wildlife camera1_2021-12-10_08-26-53_(1210).JPG</t>
  </si>
  <si>
    <t>594b27e5-e9cb-46f9-9579-67f48e38d863</t>
  </si>
  <si>
    <t>https://multimedia.agouti.eu/assets/594b27e5-e9cb-46f9-9579-67f48e38d863/file</t>
  </si>
  <si>
    <t>20220411192300-flevopark_9_wildlife camera1_2021-12-10_08-27-03_(1211).JPG</t>
  </si>
  <si>
    <t>931ca80c-06e3-4524-beb9-5b28b7d12825</t>
  </si>
  <si>
    <t>https://multimedia.agouti.eu/assets/931ca80c-06e3-4524-beb9-5b28b7d12825/file</t>
  </si>
  <si>
    <t>20220411192300-flevopark_9_wildlife camera1_2021-12-10_08-27-03_(1212).JPG</t>
  </si>
  <si>
    <t>573ecdf3-0690-4aaa-be0a-ba5f1d03f564</t>
  </si>
  <si>
    <t>https://multimedia.agouti.eu/assets/573ecdf3-0690-4aaa-be0a-ba5f1d03f564/file</t>
  </si>
  <si>
    <t>20220411192300-flevopark_9_wildlife camera1_2021-12-10_08-27-03_(1213).JPG</t>
  </si>
  <si>
    <t>47f1e80a-3484-4de5-ad99-06d0385c3b4c</t>
  </si>
  <si>
    <t>https://multimedia.agouti.eu/assets/47f1e80a-3484-4de5-ad99-06d0385c3b4c/file</t>
  </si>
  <si>
    <t>20220411192300-flevopark_9_wildlife camera1_2021-12-10_08-27-03_(1214).JPG</t>
  </si>
  <si>
    <t>742871af-642d-4d1d-8253-f152b263adb3</t>
  </si>
  <si>
    <t>https://multimedia.agouti.eu/assets/742871af-642d-4d1d-8253-f152b263adb3/file</t>
  </si>
  <si>
    <t>20220411192300-flevopark_9_wildlife camera1_2021-12-10_08-27-03_(1215).JPG</t>
  </si>
  <si>
    <t>bf4b5f03-1adb-4592-8e91-8bda452bcf5f</t>
  </si>
  <si>
    <t>https://multimedia.agouti.eu/assets/bf4b5f03-1adb-4592-8e91-8bda452bcf5f/file</t>
  </si>
  <si>
    <t>20220411192301-flevopark_9_wildlife camera1_2021-12-10_08-27-08_(1216).JPG</t>
  </si>
  <si>
    <t>0f97076e-5c77-4526-862c-c0ea40c130ee</t>
  </si>
  <si>
    <t>https://multimedia.agouti.eu/assets/0f97076e-5c77-4526-862c-c0ea40c130ee/file</t>
  </si>
  <si>
    <t>20220411192301-flevopark_9_wildlife camera1_2021-12-10_08-27-08_(1217).JPG</t>
  </si>
  <si>
    <t>423321c1-b2c4-428f-b3b8-7e51952c1eca</t>
  </si>
  <si>
    <t>https://multimedia.agouti.eu/assets/423321c1-b2c4-428f-b3b8-7e51952c1eca/file</t>
  </si>
  <si>
    <t>20220411192301-flevopark_9_wildlife camera1_2021-12-10_08-27-08_(1218).JPG</t>
  </si>
  <si>
    <t>063bae81-0a45-4660-9635-1ea4bdfa2449</t>
  </si>
  <si>
    <t>https://multimedia.agouti.eu/assets/063bae81-0a45-4660-9635-1ea4bdfa2449/file</t>
  </si>
  <si>
    <t>20220411192301-flevopark_9_wildlife camera1_2021-12-10_08-27-08_(1219).JPG</t>
  </si>
  <si>
    <t>a2e90d2d-fdd7-44b9-aaba-6cea62760bd1</t>
  </si>
  <si>
    <t>https://multimedia.agouti.eu/assets/a2e90d2d-fdd7-44b9-aaba-6cea62760bd1/file</t>
  </si>
  <si>
    <t>20220411192301-flevopark_9_wildlife camera1_2021-12-10_08-27-08_(1220).JPG</t>
  </si>
  <si>
    <t>5ae10968-3dce-4086-a1ee-f7ff869ce8ba</t>
  </si>
  <si>
    <t>https://multimedia.agouti.eu/assets/5ae10968-3dce-4086-a1ee-f7ff869ce8ba/file</t>
  </si>
  <si>
    <t>20220411192302-flevopark_9_wildlife camera1_2021-12-10_08-27-11_(1221).JPG</t>
  </si>
  <si>
    <t>f0c32255-ab9c-4b24-b9f8-17cc0ec6c2af</t>
  </si>
  <si>
    <t>https://multimedia.agouti.eu/assets/f0c32255-ab9c-4b24-b9f8-17cc0ec6c2af/file</t>
  </si>
  <si>
    <t>20220411192302-flevopark_9_wildlife camera1_2021-12-10_08-27-11_(1222).JPG</t>
  </si>
  <si>
    <t>51c630e0-7d48-40aa-9e10-bcf7507758ea</t>
  </si>
  <si>
    <t>https://multimedia.agouti.eu/assets/51c630e0-7d48-40aa-9e10-bcf7507758ea/file</t>
  </si>
  <si>
    <t>20220411192303-flevopark_9_wildlife camera1_2021-12-10_08-27-11_(1223).JPG</t>
  </si>
  <si>
    <t>803e1806-4009-43b9-a817-1132f2c1293b</t>
  </si>
  <si>
    <t>https://multimedia.agouti.eu/assets/803e1806-4009-43b9-a817-1132f2c1293b/file</t>
  </si>
  <si>
    <t>20220411192303-flevopark_9_wildlife camera1_2021-12-10_08-27-11_(1224).JPG</t>
  </si>
  <si>
    <t>fa13c692-4c8b-4a19-bc24-aa4792aba98c</t>
  </si>
  <si>
    <t>https://multimedia.agouti.eu/assets/fa13c692-4c8b-4a19-bc24-aa4792aba98c/file</t>
  </si>
  <si>
    <t>20220411192303-flevopark_9_wildlife camera1_2021-12-10_08-27-11_(1225).JPG</t>
  </si>
  <si>
    <t>545622bd-a225-4268-aa13-5a24a701b284</t>
  </si>
  <si>
    <t>https://multimedia.agouti.eu/assets/545622bd-a225-4268-aa13-5a24a701b284/file</t>
  </si>
  <si>
    <t>20220411192303-flevopark_9_wildlife camera1_2021-12-10_08-27-33_(1226).JPG</t>
  </si>
  <si>
    <t>ea994e75-6acd-4d51-ab8f-92b3346165bf</t>
  </si>
  <si>
    <t>https://multimedia.agouti.eu/assets/ea994e75-6acd-4d51-ab8f-92b3346165bf/file</t>
  </si>
  <si>
    <t>20220411192303-flevopark_9_wildlife camera1_2021-12-10_08-27-33_(1227).JPG</t>
  </si>
  <si>
    <t>15a9db3a-d089-4202-a392-fb3c4386f4c5</t>
  </si>
  <si>
    <t>https://multimedia.agouti.eu/assets/15a9db3a-d089-4202-a392-fb3c4386f4c5/file</t>
  </si>
  <si>
    <t>20220411192304-flevopark_9_wildlife camera1_2021-12-10_08-27-33_(1228).JPG</t>
  </si>
  <si>
    <t>72e74cd4-5eb9-400d-ac34-27cb23341cc6</t>
  </si>
  <si>
    <t>https://multimedia.agouti.eu/assets/72e74cd4-5eb9-400d-ac34-27cb23341cc6/file</t>
  </si>
  <si>
    <t>20220411192304-flevopark_9_wildlife camera1_2021-12-10_08-27-34_(1229).JPG</t>
  </si>
  <si>
    <t>256fc683-2f72-40da-a930-5d43b8df8db0</t>
  </si>
  <si>
    <t>https://multimedia.agouti.eu/assets/256fc683-2f72-40da-a930-5d43b8df8db0/file</t>
  </si>
  <si>
    <t>20220411192304-flevopark_9_wildlife camera1_2021-12-10_08-27-34_(1230).JPG</t>
  </si>
  <si>
    <t>fc349442-bcb4-474d-a1ae-befef74151b3</t>
  </si>
  <si>
    <t>https://multimedia.agouti.eu/assets/fc349442-bcb4-474d-a1ae-befef74151b3/file</t>
  </si>
  <si>
    <t>20220411192304-flevopark_9_wildlife camera1_2021-12-10_08-27-41_(1231).JPG</t>
  </si>
  <si>
    <t>692be507-5b0c-4aa8-9285-b962e43d6248</t>
  </si>
  <si>
    <t>https://multimedia.agouti.eu/assets/692be507-5b0c-4aa8-9285-b962e43d6248/file</t>
  </si>
  <si>
    <t>20220411192304-flevopark_9_wildlife camera1_2021-12-10_08-27-41_(1232).JPG</t>
  </si>
  <si>
    <t>f9460e2c-041d-425c-877d-bdc8ca5ea5ac</t>
  </si>
  <si>
    <t>https://multimedia.agouti.eu/assets/f9460e2c-041d-425c-877d-bdc8ca5ea5ac/file</t>
  </si>
  <si>
    <t>20220411192305-flevopark_9_wildlife camera1_2021-12-10_08-27-41_(1233).JPG</t>
  </si>
  <si>
    <t>806337e8-4e49-49f6-9c48-c4cf382f7bbf</t>
  </si>
  <si>
    <t>https://multimedia.agouti.eu/assets/806337e8-4e49-49f6-9c48-c4cf382f7bbf/file</t>
  </si>
  <si>
    <t>20220411192305-flevopark_9_wildlife camera1_2021-12-10_08-27-41_(1234).JPG</t>
  </si>
  <si>
    <t>533cbda3-8557-4242-88bf-964bc784d8c3</t>
  </si>
  <si>
    <t>https://multimedia.agouti.eu/assets/533cbda3-8557-4242-88bf-964bc784d8c3/file</t>
  </si>
  <si>
    <t>20220411192305-flevopark_9_wildlife camera1_2021-12-10_08-27-41_(1235).JPG</t>
  </si>
  <si>
    <t>8e072acf-fec5-4700-806e-310421f699e9</t>
  </si>
  <si>
    <t>https://multimedia.agouti.eu/assets/8e072acf-fec5-4700-806e-310421f699e9/file</t>
  </si>
  <si>
    <t>20220411192305-flevopark_9_wildlife camera1_2021-12-10_08-28-17_(1236).JPG</t>
  </si>
  <si>
    <t>6d9d8de5-649a-401a-88f3-d2e5aeeb95ce</t>
  </si>
  <si>
    <t>https://multimedia.agouti.eu/assets/6d9d8de5-649a-401a-88f3-d2e5aeeb95ce/file</t>
  </si>
  <si>
    <t>20220411192305-flevopark_9_wildlife camera1_2021-12-10_08-28-17_(1237).JPG</t>
  </si>
  <si>
    <t>66b5f01a-0c0f-4711-8f9b-249ff058ecb0</t>
  </si>
  <si>
    <t>https://multimedia.agouti.eu/assets/66b5f01a-0c0f-4711-8f9b-249ff058ecb0/file</t>
  </si>
  <si>
    <t>20220411192306-flevopark_9_wildlife camera1_2021-12-10_08-28-18_(1238).JPG</t>
  </si>
  <si>
    <t>f14ff619-5630-446b-b7be-4083c31f88a5</t>
  </si>
  <si>
    <t>https://multimedia.agouti.eu/assets/f14ff619-5630-446b-b7be-4083c31f88a5/file</t>
  </si>
  <si>
    <t>20220411192306-flevopark_9_wildlife camera1_2021-12-10_08-28-18_(1239).JPG</t>
  </si>
  <si>
    <t>997f2364-1712-4780-8385-6786662ed1b5</t>
  </si>
  <si>
    <t>https://multimedia.agouti.eu/assets/997f2364-1712-4780-8385-6786662ed1b5/file</t>
  </si>
  <si>
    <t>20220411192306-flevopark_9_wildlife camera1_2021-12-10_08-28-18_(1240).JPG</t>
  </si>
  <si>
    <t>57ca7f26-257c-4199-a481-12286ed088b2</t>
  </si>
  <si>
    <t>https://multimedia.agouti.eu/assets/57ca7f26-257c-4199-a481-12286ed088b2/file</t>
  </si>
  <si>
    <t>20220411192307-flevopark_9_wildlife camera1_2021-12-10_08-28-20_(1241).JPG</t>
  </si>
  <si>
    <t>04d3c204-0c39-49f2-9096-ac14761e1038</t>
  </si>
  <si>
    <t>https://multimedia.agouti.eu/assets/04d3c204-0c39-49f2-9096-ac14761e1038/file</t>
  </si>
  <si>
    <t>20220411192307-flevopark_9_wildlife camera1_2021-12-10_08-28-20_(1242).JPG</t>
  </si>
  <si>
    <t>490c84f1-fb4b-4f9f-97bf-aee63291dade</t>
  </si>
  <si>
    <t>https://multimedia.agouti.eu/assets/490c84f1-fb4b-4f9f-97bf-aee63291dade/file</t>
  </si>
  <si>
    <t>20220411192307-flevopark_9_wildlife camera1_2021-12-10_08-28-20_(1243).JPG</t>
  </si>
  <si>
    <t>6b27949a-c9ac-42a3-be3e-1e9fcf634787</t>
  </si>
  <si>
    <t>https://multimedia.agouti.eu/assets/6b27949a-c9ac-42a3-be3e-1e9fcf634787/file</t>
  </si>
  <si>
    <t>20220411192308-flevopark_9_wildlife camera1_2021-12-10_08-28-20_(1244).JPG</t>
  </si>
  <si>
    <t>5105e66d-bdea-4448-be21-920dff859aed</t>
  </si>
  <si>
    <t>https://multimedia.agouti.eu/assets/5105e66d-bdea-4448-be21-920dff859aed/file</t>
  </si>
  <si>
    <t>20220411192308-flevopark_9_wildlife camera1_2021-12-10_08-28-20_(1245).JPG</t>
  </si>
  <si>
    <t>e4479e97-01a5-447b-b3c6-5ba21f9058d4</t>
  </si>
  <si>
    <t>https://multimedia.agouti.eu/assets/e4479e97-01a5-447b-b3c6-5ba21f9058d4/file</t>
  </si>
  <si>
    <t>20220411192308-flevopark_9_wildlife camera1_2021-12-10_08-28-22_(1246).JPG</t>
  </si>
  <si>
    <t>b4647cfd-519a-421e-afcb-7b5182698b78</t>
  </si>
  <si>
    <t>https://multimedia.agouti.eu/assets/b4647cfd-519a-421e-afcb-7b5182698b78/file</t>
  </si>
  <si>
    <t>20220411192308-flevopark_9_wildlife camera1_2021-12-10_08-28-22_(1247).JPG</t>
  </si>
  <si>
    <t>a77e444b-bca3-4ae9-934a-1e5900ced3b3</t>
  </si>
  <si>
    <t>https://multimedia.agouti.eu/assets/a77e444b-bca3-4ae9-934a-1e5900ced3b3/file</t>
  </si>
  <si>
    <t>20220411192308-flevopark_9_wildlife camera1_2021-12-10_08-28-22_(1248).JPG</t>
  </si>
  <si>
    <t>54822754-0529-43ec-8b60-1f9ee5ef90b6</t>
  </si>
  <si>
    <t>https://multimedia.agouti.eu/assets/54822754-0529-43ec-8b60-1f9ee5ef90b6/file</t>
  </si>
  <si>
    <t>20220411192308-flevopark_9_wildlife camera1_2021-12-10_08-28-22_(1249).JPG</t>
  </si>
  <si>
    <t>e0c92ff1-62bd-4727-bb6c-3319d52bac49</t>
  </si>
  <si>
    <t>https://multimedia.agouti.eu/assets/e0c92ff1-62bd-4727-bb6c-3319d52bac49/file</t>
  </si>
  <si>
    <t>20220411192309-flevopark_9_wildlife camera1_2021-12-10_08-28-22_(1250).JPG</t>
  </si>
  <si>
    <t>f3698aa8-17a0-4ed0-a522-ac459a06a89d</t>
  </si>
  <si>
    <t>https://multimedia.agouti.eu/assets/f3698aa8-17a0-4ed0-a522-ac459a06a89d/file</t>
  </si>
  <si>
    <t>20220411192309-flevopark_9_wildlife camera1_2021-12-10_08-28-27_(1251).JPG</t>
  </si>
  <si>
    <t>65eaf7d7-933e-4bc9-96af-97c9804e4a10</t>
  </si>
  <si>
    <t>https://multimedia.agouti.eu/assets/65eaf7d7-933e-4bc9-96af-97c9804e4a10/file</t>
  </si>
  <si>
    <t>20220411192309-flevopark_9_wildlife camera1_2021-12-10_08-28-27_(1252).JPG</t>
  </si>
  <si>
    <t>f8f6612c-c1cd-45a7-9ddb-d0c15b208f7e</t>
  </si>
  <si>
    <t>https://multimedia.agouti.eu/assets/f8f6612c-c1cd-45a7-9ddb-d0c15b208f7e/file</t>
  </si>
  <si>
    <t>20220411192309-flevopark_9_wildlife camera1_2021-12-10_08-28-27_(1253).JPG</t>
  </si>
  <si>
    <t>31efe5f2-288e-4635-ba71-069316dbf3fe</t>
  </si>
  <si>
    <t>https://multimedia.agouti.eu/assets/31efe5f2-288e-4635-ba71-069316dbf3fe/file</t>
  </si>
  <si>
    <t>20220411192309-flevopark_9_wildlife camera1_2021-12-10_08-28-27_(1259).JPG</t>
  </si>
  <si>
    <t>2d7b17b1-9ffd-40bb-a157-31d44a3b58a5</t>
  </si>
  <si>
    <t>https://multimedia.agouti.eu/assets/2d7b17b1-9ffd-40bb-a157-31d44a3b58a5/file</t>
  </si>
  <si>
    <t>20220411192309-flevopark_9_wildlife camera1_2021-12-10_08-28-28_(1254).JPG</t>
  </si>
  <si>
    <t>0b6ebeb8-1f13-40ce-b7fe-117ad3c9bf7d</t>
  </si>
  <si>
    <t>https://multimedia.agouti.eu/assets/0b6ebeb8-1f13-40ce-b7fe-117ad3c9bf7d/file</t>
  </si>
  <si>
    <t>20220411192310-flevopark_9_wildlife camera1_2021-12-10_08-28-29_(1255).JPG</t>
  </si>
  <si>
    <t>6330e12d-4304-4c49-bc9e-8ef3f9f7af68</t>
  </si>
  <si>
    <t>https://multimedia.agouti.eu/assets/6330e12d-4304-4c49-bc9e-8ef3f9f7af68/file</t>
  </si>
  <si>
    <t>20220411192310-flevopark_9_wildlife camera1_2021-12-10_08-28-29_(1256).JPG</t>
  </si>
  <si>
    <t>532d8aac-f35d-457b-9609-1b3371c95284</t>
  </si>
  <si>
    <t>https://multimedia.agouti.eu/assets/532d8aac-f35d-457b-9609-1b3371c95284/file</t>
  </si>
  <si>
    <t>20220411192310-flevopark_9_wildlife camera1_2021-12-10_08-28-29_(1257).JPG</t>
  </si>
  <si>
    <t>1b0d6dff-50db-4f36-8681-d7983fb2de69</t>
  </si>
  <si>
    <t>https://multimedia.agouti.eu/assets/1b0d6dff-50db-4f36-8681-d7983fb2de69/file</t>
  </si>
  <si>
    <t>20220411192310-flevopark_9_wildlife camera1_2021-12-10_08-28-29_(1258).JPG</t>
  </si>
  <si>
    <t>332d389c-d3d1-4240-a006-f66fed90d76a</t>
  </si>
  <si>
    <t>https://multimedia.agouti.eu/assets/332d389c-d3d1-4240-a006-f66fed90d76a/file</t>
  </si>
  <si>
    <t>20220411192310-flevopark_9_wildlife camera1_2021-12-10_08-28-30_(1260).JPG</t>
  </si>
  <si>
    <t>fdec5be6-2659-4acf-b0b5-10b70df31e9e</t>
  </si>
  <si>
    <t>https://multimedia.agouti.eu/assets/fdec5be6-2659-4acf-b0b5-10b70df31e9e/file</t>
  </si>
  <si>
    <t>20220411192311-flevopark_9_wildlife camera1_2021-12-10_08-28-36_(1261).JPG</t>
  </si>
  <si>
    <t>bd83a74d-6d2a-45f4-9c80-9c34244a001a</t>
  </si>
  <si>
    <t>https://multimedia.agouti.eu/assets/bd83a74d-6d2a-45f4-9c80-9c34244a001a/file</t>
  </si>
  <si>
    <t>20220411192311-flevopark_9_wildlife camera1_2021-12-10_08-28-36_(1262).JPG</t>
  </si>
  <si>
    <t>df7e9a75-1b3f-4590-b734-0d19564c88f4</t>
  </si>
  <si>
    <t>https://multimedia.agouti.eu/assets/df7e9a75-1b3f-4590-b734-0d19564c88f4/file</t>
  </si>
  <si>
    <t>20220411192311-flevopark_9_wildlife camera1_2021-12-10_08-28-36_(1263).JPG</t>
  </si>
  <si>
    <t>46021e8b-a201-4a27-a6c4-507c3922b625</t>
  </si>
  <si>
    <t>https://multimedia.agouti.eu/assets/46021e8b-a201-4a27-a6c4-507c3922b625/file</t>
  </si>
  <si>
    <t>20220411192312-flevopark_9_wildlife camera1_2021-12-10_08-28-36_(1264).JPG</t>
  </si>
  <si>
    <t>062f11b5-bc6b-4bbe-b1bc-318521cec4a8</t>
  </si>
  <si>
    <t>https://multimedia.agouti.eu/assets/062f11b5-bc6b-4bbe-b1bc-318521cec4a8/file</t>
  </si>
  <si>
    <t>20220411192312-flevopark_9_wildlife camera1_2021-12-10_08-28-36_(1265).JPG</t>
  </si>
  <si>
    <t>a41df1a2-2f48-42aa-80fe-4e958b89468a</t>
  </si>
  <si>
    <t>https://multimedia.agouti.eu/assets/a41df1a2-2f48-42aa-80fe-4e958b89468a/file</t>
  </si>
  <si>
    <t>20220411192312-flevopark_9_wildlife camera1_2021-12-10_08-28-38_(1266).JPG</t>
  </si>
  <si>
    <t>f244fd59-eeee-4117-9bd2-4198e5eea781</t>
  </si>
  <si>
    <t>https://multimedia.agouti.eu/assets/f244fd59-eeee-4117-9bd2-4198e5eea781/file</t>
  </si>
  <si>
    <t>20220411192312-flevopark_9_wildlife camera1_2021-12-10_08-28-38_(1267).JPG</t>
  </si>
  <si>
    <t>a1132ffe-7d52-46cb-a00a-0f6af413d79a</t>
  </si>
  <si>
    <t>https://multimedia.agouti.eu/assets/a1132ffe-7d52-46cb-a00a-0f6af413d79a/file</t>
  </si>
  <si>
    <t>20220411192313-flevopark_9_wildlife camera1_2021-12-10_08-28-38_(1268).JPG</t>
  </si>
  <si>
    <t>8a59e10b-e41f-4587-9d52-24faec36e3bb</t>
  </si>
  <si>
    <t>https://multimedia.agouti.eu/assets/8a59e10b-e41f-4587-9d52-24faec36e3bb/file</t>
  </si>
  <si>
    <t>20220411192313-flevopark_9_wildlife camera1_2021-12-10_08-28-38_(1269).JPG</t>
  </si>
  <si>
    <t>3c1605c0-826b-4e7a-a97b-230dcd63c8bc</t>
  </si>
  <si>
    <t>https://multimedia.agouti.eu/assets/3c1605c0-826b-4e7a-a97b-230dcd63c8bc/file</t>
  </si>
  <si>
    <t>20220411192313-flevopark_9_wildlife camera1_2021-12-10_08-28-38_(1270).JPG</t>
  </si>
  <si>
    <t>5a165122-4e64-41ff-b705-5a0a4f0c78fe</t>
  </si>
  <si>
    <t>https://multimedia.agouti.eu/assets/5a165122-4e64-41ff-b705-5a0a4f0c78fe/file</t>
  </si>
  <si>
    <t>20220411192313-flevopark_9_wildlife camera1_2021-12-10_08-28-41_(1271).JPG</t>
  </si>
  <si>
    <t>10c94467-281f-457d-bc23-d0bbeef1eea7</t>
  </si>
  <si>
    <t>https://multimedia.agouti.eu/assets/10c94467-281f-457d-bc23-d0bbeef1eea7/file</t>
  </si>
  <si>
    <t>20220411192314-flevopark_9_wildlife camera1_2021-12-10_08-28-41_(1272).JPG</t>
  </si>
  <si>
    <t>fb8a8314-18ef-4d98-8c6a-3276f19c7d2e</t>
  </si>
  <si>
    <t>https://multimedia.agouti.eu/assets/fb8a8314-18ef-4d98-8c6a-3276f19c7d2e/file</t>
  </si>
  <si>
    <t>20220411192314-flevopark_9_wildlife camera1_2021-12-10_08-28-41_(1273).JPG</t>
  </si>
  <si>
    <t>7c69afe2-2ec8-4477-9bcd-dbf536d8e204</t>
  </si>
  <si>
    <t>https://multimedia.agouti.eu/assets/7c69afe2-2ec8-4477-9bcd-dbf536d8e204/file</t>
  </si>
  <si>
    <t>20220411192314-flevopark_9_wildlife camera1_2021-12-10_08-28-41_(1274).JPG</t>
  </si>
  <si>
    <t>110c2545-5d74-4b41-beeb-6f79b54c14ae</t>
  </si>
  <si>
    <t>https://multimedia.agouti.eu/assets/110c2545-5d74-4b41-beeb-6f79b54c14ae/file</t>
  </si>
  <si>
    <t>20220411192315-flevopark_9_wildlife camera1_2021-12-10_08-28-41_(1275).JPG</t>
  </si>
  <si>
    <t>22a8d0b0-29b6-4474-a662-c4a89ea8e0eb</t>
  </si>
  <si>
    <t>68888be8-af57-4863-ab55-56229d03ceb4</t>
  </si>
  <si>
    <t>https://multimedia.agouti.eu/assets/22a8d0b0-29b6-4474-a662-c4a89ea8e0eb/file</t>
  </si>
  <si>
    <t>20220411192315-flevopark_9_wildlife camera1_2021-12-10_08-35-37_(1276).JPG</t>
  </si>
  <si>
    <t>a0540979-4f6d-4216-8566-a47f781b23b6</t>
  </si>
  <si>
    <t>https://multimedia.agouti.eu/assets/a0540979-4f6d-4216-8566-a47f781b23b6/file</t>
  </si>
  <si>
    <t>20220411192315-flevopark_9_wildlife camera1_2021-12-10_08-35-37_(1277).JPG</t>
  </si>
  <si>
    <t>fa0ab030-b56d-45e1-a03a-b211ff22a64d</t>
  </si>
  <si>
    <t>https://multimedia.agouti.eu/assets/fa0ab030-b56d-45e1-a03a-b211ff22a64d/file</t>
  </si>
  <si>
    <t>20220411192315-flevopark_9_wildlife camera1_2021-12-10_08-35-37_(1278).JPG</t>
  </si>
  <si>
    <t>2b1459f0-128e-413d-8f7a-6871204aeec0</t>
  </si>
  <si>
    <t>https://multimedia.agouti.eu/assets/2b1459f0-128e-413d-8f7a-6871204aeec0/file</t>
  </si>
  <si>
    <t>20220411192315-flevopark_9_wildlife camera1_2021-12-10_08-35-37_(1279).JPG</t>
  </si>
  <si>
    <t>6db0a3cb-62cb-4a44-98e6-6da8dc2e93f1</t>
  </si>
  <si>
    <t>https://multimedia.agouti.eu/assets/6db0a3cb-62cb-4a44-98e6-6da8dc2e93f1/file</t>
  </si>
  <si>
    <t>20220411192316-flevopark_9_wildlife camera1_2021-12-10_08-35-37_(1280).JPG</t>
  </si>
  <si>
    <t>fa32dcde-d5db-4e04-82fa-9933b80e2ed5</t>
  </si>
  <si>
    <t>https://multimedia.agouti.eu/assets/fa32dcde-d5db-4e04-82fa-9933b80e2ed5/file</t>
  </si>
  <si>
    <t>20220411192316-flevopark_9_wildlife camera1_2021-12-10_08-35-40_(1281).JPG</t>
  </si>
  <si>
    <t>03246b89-a030-435d-8862-0daa4be2f687</t>
  </si>
  <si>
    <t>https://multimedia.agouti.eu/assets/03246b89-a030-435d-8862-0daa4be2f687/file</t>
  </si>
  <si>
    <t>20220411192316-flevopark_9_wildlife camera1_2021-12-10_08-35-40_(1282).JPG</t>
  </si>
  <si>
    <t>0aeeefb4-0472-4fbf-ac38-cb2dc75bee36</t>
  </si>
  <si>
    <t>https://multimedia.agouti.eu/assets/0aeeefb4-0472-4fbf-ac38-cb2dc75bee36/file</t>
  </si>
  <si>
    <t>20220411192316-flevopark_9_wildlife camera1_2021-12-10_08-35-40_(1283).JPG</t>
  </si>
  <si>
    <t>23673f4b-7655-4b4e-9b78-e13ce3f42734</t>
  </si>
  <si>
    <t>https://multimedia.agouti.eu/assets/23673f4b-7655-4b4e-9b78-e13ce3f42734/file</t>
  </si>
  <si>
    <t>20220411192316-flevopark_9_wildlife camera1_2021-12-10_08-35-41_(1284).JPG</t>
  </si>
  <si>
    <t>11ef031c-66b0-48e3-8a4c-d228d5bb1d7c</t>
  </si>
  <si>
    <t>https://multimedia.agouti.eu/assets/11ef031c-66b0-48e3-8a4c-d228d5bb1d7c/file</t>
  </si>
  <si>
    <t>20220411192316-flevopark_9_wildlife camera1_2021-12-10_08-35-41_(1285).JPG</t>
  </si>
  <si>
    <t>f87269a1-92d1-4e9b-a950-6d23e47bc035</t>
  </si>
  <si>
    <t>https://multimedia.agouti.eu/assets/f87269a1-92d1-4e9b-a950-6d23e47bc035/file</t>
  </si>
  <si>
    <t>20220411192317-flevopark_9_wildlife camera1_2021-12-10_08-35-42_(1286).JPG</t>
  </si>
  <si>
    <t>6972d8bf-369f-412d-8549-868b5c21e4da</t>
  </si>
  <si>
    <t>https://multimedia.agouti.eu/assets/6972d8bf-369f-412d-8549-868b5c21e4da/file</t>
  </si>
  <si>
    <t>20220411192317-flevopark_9_wildlife camera1_2021-12-10_08-35-42_(1287).JPG</t>
  </si>
  <si>
    <t>5cceb646-a0e3-4b8e-9cff-f7da40f91a95</t>
  </si>
  <si>
    <t>https://multimedia.agouti.eu/assets/5cceb646-a0e3-4b8e-9cff-f7da40f91a95/file</t>
  </si>
  <si>
    <t>20220411192317-flevopark_9_wildlife camera1_2021-12-10_08-35-42_(1288).JPG</t>
  </si>
  <si>
    <t>4965f511-3c12-4499-a88c-5827ac8e1b4b</t>
  </si>
  <si>
    <t>https://multimedia.agouti.eu/assets/4965f511-3c12-4499-a88c-5827ac8e1b4b/file</t>
  </si>
  <si>
    <t>20220411192318-flevopark_9_wildlife camera1_2021-12-10_08-35-42_(1289).JPG</t>
  </si>
  <si>
    <t>f4994b0e-c217-409a-8e99-60d6bee2c61e</t>
  </si>
  <si>
    <t>https://multimedia.agouti.eu/assets/f4994b0e-c217-409a-8e99-60d6bee2c61e/file</t>
  </si>
  <si>
    <t>20220411192318-flevopark_9_wildlife camera1_2021-12-10_08-35-42_(1290).JPG</t>
  </si>
  <si>
    <t>ed6a36e1-631e-4f6a-b327-51c4875bec83</t>
  </si>
  <si>
    <t>https://multimedia.agouti.eu/assets/ed6a36e1-631e-4f6a-b327-51c4875bec83/file</t>
  </si>
  <si>
    <t>20220411192318-flevopark_9_wildlife camera1_2021-12-10_08-36-06_(1291).JPG</t>
  </si>
  <si>
    <t>04fa3a53-3652-400d-93b5-f0eac01429fd</t>
  </si>
  <si>
    <t>https://multimedia.agouti.eu/assets/04fa3a53-3652-400d-93b5-f0eac01429fd/file</t>
  </si>
  <si>
    <t>20220411192318-flevopark_9_wildlife camera1_2021-12-10_08-36-07_(1292).JPG</t>
  </si>
  <si>
    <t>c251c988-b224-4f62-bda4-e23d3e7806b9</t>
  </si>
  <si>
    <t>https://multimedia.agouti.eu/assets/c251c988-b224-4f62-bda4-e23d3e7806b9/file</t>
  </si>
  <si>
    <t>20220411192319-flevopark_9_wildlife camera1_2021-12-10_08-36-07_(1293).JPG</t>
  </si>
  <si>
    <t>f791ec68-3c36-4fa1-8bc8-fb325732c5df</t>
  </si>
  <si>
    <t>https://multimedia.agouti.eu/assets/f791ec68-3c36-4fa1-8bc8-fb325732c5df/file</t>
  </si>
  <si>
    <t>20220411192319-flevopark_9_wildlife camera1_2021-12-10_08-36-07_(1294).JPG</t>
  </si>
  <si>
    <t>28f33d12-9d6a-4171-9f20-5a9b41444dea</t>
  </si>
  <si>
    <t>https://multimedia.agouti.eu/assets/28f33d12-9d6a-4171-9f20-5a9b41444dea/file</t>
  </si>
  <si>
    <t>20220411192319-flevopark_9_wildlife camera1_2021-12-10_08-36-07_(1295).JPG</t>
  </si>
  <si>
    <t>d96f0733-d3c5-45fb-a944-dcdf262b4c5a</t>
  </si>
  <si>
    <t>https://multimedia.agouti.eu/assets/d96f0733-d3c5-45fb-a944-dcdf262b4c5a/file</t>
  </si>
  <si>
    <t>20220411192320-flevopark_9_wildlife camera1_2021-12-10_08-36-08_(1296).JPG</t>
  </si>
  <si>
    <t>05a136b9-09ba-49a3-aa2d-7ec39f322530</t>
  </si>
  <si>
    <t>https://multimedia.agouti.eu/assets/05a136b9-09ba-49a3-aa2d-7ec39f322530/file</t>
  </si>
  <si>
    <t>20220411192320-flevopark_9_wildlife camera1_2021-12-10_08-36-08_(1297).JPG</t>
  </si>
  <si>
    <t>c3c5eb14-e5b9-43c2-b915-17206a4f00f8</t>
  </si>
  <si>
    <t>https://multimedia.agouti.eu/assets/c3c5eb14-e5b9-43c2-b915-17206a4f00f8/file</t>
  </si>
  <si>
    <t>20220411192320-flevopark_9_wildlife camera1_2021-12-10_08-36-09_(1298).JPG</t>
  </si>
  <si>
    <t>e87a153a-ad68-4da3-984b-d79cc41c23a1</t>
  </si>
  <si>
    <t>https://multimedia.agouti.eu/assets/e87a153a-ad68-4da3-984b-d79cc41c23a1/file</t>
  </si>
  <si>
    <t>20220411192320-flevopark_9_wildlife camera1_2021-12-10_08-36-09_(1299).JPG</t>
  </si>
  <si>
    <t>8239d614-4f80-4e4b-80d5-297f704bac41</t>
  </si>
  <si>
    <t>https://multimedia.agouti.eu/assets/8239d614-4f80-4e4b-80d5-297f704bac41/file</t>
  </si>
  <si>
    <t>20220411192320-flevopark_9_wildlife camera1_2021-12-10_08-36-09_(1300).JPG</t>
  </si>
  <si>
    <t>16e9b40e-054a-4fea-a78f-21cc02c95b5c</t>
  </si>
  <si>
    <t>https://multimedia.agouti.eu/assets/16e9b40e-054a-4fea-a78f-21cc02c95b5c/file</t>
  </si>
  <si>
    <t>20220411192321-flevopark_9_wildlife camera1_2021-12-10_08-36-12_(1301).JPG</t>
  </si>
  <si>
    <t>28455d24-94c5-4111-b095-bb5f970f3092</t>
  </si>
  <si>
    <t>https://multimedia.agouti.eu/assets/28455d24-94c5-4111-b095-bb5f970f3092/file</t>
  </si>
  <si>
    <t>20220411192321-flevopark_9_wildlife camera1_2021-12-10_08-36-12_(1302).JPG</t>
  </si>
  <si>
    <t>9561f240-fb7e-4991-8b94-0e69ffc6bd18</t>
  </si>
  <si>
    <t>https://multimedia.agouti.eu/assets/9561f240-fb7e-4991-8b94-0e69ffc6bd18/file</t>
  </si>
  <si>
    <t>20220411192321-flevopark_9_wildlife camera1_2021-12-10_08-36-12_(1303).JPG</t>
  </si>
  <si>
    <t>b240a74c-832e-44c0-943d-6ea6767e8e8a</t>
  </si>
  <si>
    <t>https://multimedia.agouti.eu/assets/b240a74c-832e-44c0-943d-6ea6767e8e8a/file</t>
  </si>
  <si>
    <t>20220411192321-flevopark_9_wildlife camera1_2021-12-10_08-36-12_(1304).JPG</t>
  </si>
  <si>
    <t>58d48e19-c945-4ec2-8c21-958a693c9205</t>
  </si>
  <si>
    <t>https://multimedia.agouti.eu/assets/58d48e19-c945-4ec2-8c21-958a693c9205/file</t>
  </si>
  <si>
    <t>20220411192322-flevopark_9_wildlife camera1_2021-12-10_08-36-12_(1305).JPG</t>
  </si>
  <si>
    <t>506df760-b6af-4a2d-a2ef-c72d996139f0</t>
  </si>
  <si>
    <t>9105165a-41a0-4c2f-83ac-cd369d46e148</t>
  </si>
  <si>
    <t>https://multimedia.agouti.eu/assets/506df760-b6af-4a2d-a2ef-c72d996139f0/file</t>
  </si>
  <si>
    <t>20220411192322-flevopark_9_wildlife camera1_2021-12-10_08-43-47_(1310).JPG</t>
  </si>
  <si>
    <t>acec1e77-8d9f-4dc4-b5a8-9c79dd832136</t>
  </si>
  <si>
    <t>https://multimedia.agouti.eu/assets/acec1e77-8d9f-4dc4-b5a8-9c79dd832136/file</t>
  </si>
  <si>
    <t>20220411192322-flevopark_9_wildlife camera1_2021-12-10_08-43-48_(1306).JPG</t>
  </si>
  <si>
    <t>e8ca348c-bc37-4db1-bea5-7eb979558d2d</t>
  </si>
  <si>
    <t>https://multimedia.agouti.eu/assets/e8ca348c-bc37-4db1-bea5-7eb979558d2d/file</t>
  </si>
  <si>
    <t>20220411192322-flevopark_9_wildlife camera1_2021-12-10_08-43-48_(1307).JPG</t>
  </si>
  <si>
    <t>105603f7-8136-41b1-8236-aa1d9bc3fee7</t>
  </si>
  <si>
    <t>https://multimedia.agouti.eu/assets/105603f7-8136-41b1-8236-aa1d9bc3fee7/file</t>
  </si>
  <si>
    <t>20220411192322-flevopark_9_wildlife camera1_2021-12-10_08-43-48_(1308).JPG</t>
  </si>
  <si>
    <t>2db4ec44-af23-46fc-9fa1-abf9ce03e6c2</t>
  </si>
  <si>
    <t>https://multimedia.agouti.eu/assets/2db4ec44-af23-46fc-9fa1-abf9ce03e6c2/file</t>
  </si>
  <si>
    <t>20220411192322-flevopark_9_wildlife camera1_2021-12-10_08-43-48_(1309).JPG</t>
  </si>
  <si>
    <t>b1295430-1801-474b-9209-b1be6aaf70c3</t>
  </si>
  <si>
    <t>https://multimedia.agouti.eu/assets/b1295430-1801-474b-9209-b1be6aaf70c3/file</t>
  </si>
  <si>
    <t>20220411192323-flevopark_9_wildlife camera1_2021-12-10_08-43-51_(1311).JPG</t>
  </si>
  <si>
    <t>c0db58f6-8b22-4365-bb0a-993124e24f04</t>
  </si>
  <si>
    <t>https://multimedia.agouti.eu/assets/c0db58f6-8b22-4365-bb0a-993124e24f04/file</t>
  </si>
  <si>
    <t>20220411192323-flevopark_9_wildlife camera1_2021-12-10_08-43-51_(1312).JPG</t>
  </si>
  <si>
    <t>9ef9fea8-11b9-4ceb-8674-8f989aa43320</t>
  </si>
  <si>
    <t>https://multimedia.agouti.eu/assets/9ef9fea8-11b9-4ceb-8674-8f989aa43320/file</t>
  </si>
  <si>
    <t>20220411192323-flevopark_9_wildlife camera1_2021-12-10_08-43-51_(1313).JPG</t>
  </si>
  <si>
    <t>be57cb02-ed67-491c-a50d-f5e302fecb53</t>
  </si>
  <si>
    <t>https://multimedia.agouti.eu/assets/be57cb02-ed67-491c-a50d-f5e302fecb53/file</t>
  </si>
  <si>
    <t>20220411192323-flevopark_9_wildlife camera1_2021-12-10_08-43-51_(1314).JPG</t>
  </si>
  <si>
    <t>8ace4e2a-3963-49c4-8f0e-9880946db3fb</t>
  </si>
  <si>
    <t>https://multimedia.agouti.eu/assets/8ace4e2a-3963-49c4-8f0e-9880946db3fb/file</t>
  </si>
  <si>
    <t>20220411192323-flevopark_9_wildlife camera1_2021-12-10_08-43-51_(1315).JPG</t>
  </si>
  <si>
    <t>e0d087f0-4ff8-4dcd-b0e1-fa7c0532c481</t>
  </si>
  <si>
    <t>https://multimedia.agouti.eu/assets/e0d087f0-4ff8-4dcd-b0e1-fa7c0532c481/file</t>
  </si>
  <si>
    <t>20220411192323-flevopark_9_wildlife camera1_2021-12-10_08-43-53_(1316).JPG</t>
  </si>
  <si>
    <t>8f9da511-62a3-4799-9735-f025833b1153</t>
  </si>
  <si>
    <t>https://multimedia.agouti.eu/assets/8f9da511-62a3-4799-9735-f025833b1153/file</t>
  </si>
  <si>
    <t>20220411192324-flevopark_9_wildlife camera1_2021-12-10_08-43-53_(1317).JPG</t>
  </si>
  <si>
    <t>32e105db-05a0-4983-9188-608095d7cf43</t>
  </si>
  <si>
    <t>https://multimedia.agouti.eu/assets/32e105db-05a0-4983-9188-608095d7cf43/file</t>
  </si>
  <si>
    <t>20220411192324-flevopark_9_wildlife camera1_2021-12-10_08-43-53_(1318).JPG</t>
  </si>
  <si>
    <t>174e4d4c-7064-41fb-a55a-884f81044368</t>
  </si>
  <si>
    <t>https://multimedia.agouti.eu/assets/174e4d4c-7064-41fb-a55a-884f81044368/file</t>
  </si>
  <si>
    <t>20220411192324-flevopark_9_wildlife camera1_2021-12-10_08-43-53_(1319).JPG</t>
  </si>
  <si>
    <t>398b71b1-ea0d-4b37-9d74-55909d0955e2</t>
  </si>
  <si>
    <t>https://multimedia.agouti.eu/assets/398b71b1-ea0d-4b37-9d74-55909d0955e2/file</t>
  </si>
  <si>
    <t>20220411192324-flevopark_9_wildlife camera1_2021-12-10_08-43-53_(1320).JPG</t>
  </si>
  <si>
    <t>f705f5ee-9c3e-4496-abb6-25de080e5f63</t>
  </si>
  <si>
    <t>https://multimedia.agouti.eu/assets/f705f5ee-9c3e-4496-abb6-25de080e5f63/file</t>
  </si>
  <si>
    <t>20220411192325-flevopark_9_wildlife camera1_2021-12-10_08-44-31_(1321).JPG</t>
  </si>
  <si>
    <t>064f8c87-a4a5-4292-a0ba-45ded9dc9d61</t>
  </si>
  <si>
    <t>https://multimedia.agouti.eu/assets/064f8c87-a4a5-4292-a0ba-45ded9dc9d61/file</t>
  </si>
  <si>
    <t>20220411192325-flevopark_9_wildlife camera1_2021-12-10_08-44-31_(1322).JPG</t>
  </si>
  <si>
    <t>d1e0bccc-ec84-4a31-ac49-8246056a8a45</t>
  </si>
  <si>
    <t>https://multimedia.agouti.eu/assets/d1e0bccc-ec84-4a31-ac49-8246056a8a45/file</t>
  </si>
  <si>
    <t>20220411192325-flevopark_9_wildlife camera1_2021-12-10_08-44-31_(1323).JPG</t>
  </si>
  <si>
    <t>9821ec1a-f39a-4ffd-805b-97f1d2c1299c</t>
  </si>
  <si>
    <t>https://multimedia.agouti.eu/assets/9821ec1a-f39a-4ffd-805b-97f1d2c1299c/file</t>
  </si>
  <si>
    <t>20220411192325-flevopark_9_wildlife camera1_2021-12-10_08-44-31_(1324).JPG</t>
  </si>
  <si>
    <t>ae89dca0-2d15-4298-b6d1-2441a8411dd3</t>
  </si>
  <si>
    <t>https://multimedia.agouti.eu/assets/ae89dca0-2d15-4298-b6d1-2441a8411dd3/file</t>
  </si>
  <si>
    <t>20220411192325-flevopark_9_wildlife camera1_2021-12-10_08-44-31_(1325).JPG</t>
  </si>
  <si>
    <t>242b7909-6f0e-4398-83ef-f217fb21c7bc</t>
  </si>
  <si>
    <t>https://multimedia.agouti.eu/assets/242b7909-6f0e-4398-83ef-f217fb21c7bc/file</t>
  </si>
  <si>
    <t>20220411192325-flevopark_9_wildlife camera1_2021-12-10_08-44-38_(1326).JPG</t>
  </si>
  <si>
    <t>088d6035-e19d-4a3e-b134-3e45cd5caf83</t>
  </si>
  <si>
    <t>https://multimedia.agouti.eu/assets/088d6035-e19d-4a3e-b134-3e45cd5caf83/file</t>
  </si>
  <si>
    <t>20220411192326-flevopark_9_wildlife camera1_2021-12-10_08-44-38_(1327).JPG</t>
  </si>
  <si>
    <t>f297f6d5-9ded-401f-a70a-0b2ebe4776f1</t>
  </si>
  <si>
    <t>https://multimedia.agouti.eu/assets/f297f6d5-9ded-401f-a70a-0b2ebe4776f1/file</t>
  </si>
  <si>
    <t>20220411192326-flevopark_9_wildlife camera1_2021-12-10_08-44-38_(1328).JPG</t>
  </si>
  <si>
    <t>13022c3e-59b7-4287-9a61-42b529436496</t>
  </si>
  <si>
    <t>https://multimedia.agouti.eu/assets/13022c3e-59b7-4287-9a61-42b529436496/file</t>
  </si>
  <si>
    <t>20220411192326-flevopark_9_wildlife camera1_2021-12-10_08-44-38_(1329).JPG</t>
  </si>
  <si>
    <t>45bc6365-7a9a-4aff-becc-4263af6d91d0</t>
  </si>
  <si>
    <t>https://multimedia.agouti.eu/assets/45bc6365-7a9a-4aff-becc-4263af6d91d0/file</t>
  </si>
  <si>
    <t>20220411192326-flevopark_9_wildlife camera1_2021-12-10_08-44-38_(1330).JPG</t>
  </si>
  <si>
    <t>22ad79c6-b43f-4df0-97bc-6c03eefd0228</t>
  </si>
  <si>
    <t>https://multimedia.agouti.eu/assets/22ad79c6-b43f-4df0-97bc-6c03eefd0228/file</t>
  </si>
  <si>
    <t>20220411192327-flevopark_9_wildlife camera1_2021-12-10_08-44-46_(1331).JPG</t>
  </si>
  <si>
    <t>3577828a-9e93-466f-a524-246e91abf732</t>
  </si>
  <si>
    <t>https://multimedia.agouti.eu/assets/3577828a-9e93-466f-a524-246e91abf732/file</t>
  </si>
  <si>
    <t>20220411192327-flevopark_9_wildlife camera1_2021-12-10_08-44-46_(1332).JPG</t>
  </si>
  <si>
    <t>c4611995-2274-4283-a70b-88d502c14bbb</t>
  </si>
  <si>
    <t>https://multimedia.agouti.eu/assets/c4611995-2274-4283-a70b-88d502c14bbb/file</t>
  </si>
  <si>
    <t>20220411192327-flevopark_9_wildlife camera1_2021-12-10_08-44-46_(1333).JPG</t>
  </si>
  <si>
    <t>dc09276c-466b-44ed-8106-8e3e8f91e797</t>
  </si>
  <si>
    <t>https://multimedia.agouti.eu/assets/dc09276c-466b-44ed-8106-8e3e8f91e797/file</t>
  </si>
  <si>
    <t>20220411192327-flevopark_9_wildlife camera1_2021-12-10_08-44-46_(1334).JPG</t>
  </si>
  <si>
    <t>43f5cb89-ef4c-4d6f-94d6-979948366a6b</t>
  </si>
  <si>
    <t>https://multimedia.agouti.eu/assets/43f5cb89-ef4c-4d6f-94d6-979948366a6b/file</t>
  </si>
  <si>
    <t>20220411192327-flevopark_9_wildlife camera1_2021-12-10_08-44-46_(1335).JPG</t>
  </si>
  <si>
    <t>feb84214-eced-4211-8b89-1d70c49afef4</t>
  </si>
  <si>
    <t>https://multimedia.agouti.eu/assets/feb84214-eced-4211-8b89-1d70c49afef4/file</t>
  </si>
  <si>
    <t>20220411192327-flevopark_9_wildlife camera1_2021-12-10_08-45-12_(1336).JPG</t>
  </si>
  <si>
    <t>1dad019a-77e3-42e3-9d53-9940eaf25195</t>
  </si>
  <si>
    <t>https://multimedia.agouti.eu/assets/1dad019a-77e3-42e3-9d53-9940eaf25195/file</t>
  </si>
  <si>
    <t>20220411192327-flevopark_9_wildlife camera1_2021-12-10_08-45-12_(1337).JPG</t>
  </si>
  <si>
    <t>09e1a337-42d8-46ee-a471-4e725a5b4293</t>
  </si>
  <si>
    <t>https://multimedia.agouti.eu/assets/09e1a337-42d8-46ee-a471-4e725a5b4293/file</t>
  </si>
  <si>
    <t>20220411192328-flevopark_9_wildlife camera1_2021-12-10_08-45-12_(1338).JPG</t>
  </si>
  <si>
    <t>05456dc6-bcb5-40f1-bf7f-76d839f84ae7</t>
  </si>
  <si>
    <t>https://multimedia.agouti.eu/assets/05456dc6-bcb5-40f1-bf7f-76d839f84ae7/file</t>
  </si>
  <si>
    <t>20220411192328-flevopark_9_wildlife camera1_2021-12-10_08-45-12_(1339).JPG</t>
  </si>
  <si>
    <t>d32f0ef8-94a8-4231-a5c0-eb60808bd7d3</t>
  </si>
  <si>
    <t>https://multimedia.agouti.eu/assets/d32f0ef8-94a8-4231-a5c0-eb60808bd7d3/file</t>
  </si>
  <si>
    <t>20220411192328-flevopark_9_wildlife camera1_2021-12-10_08-45-12_(1340).JPG</t>
  </si>
  <si>
    <t>ede78514-3e65-4f88-8176-62d28b64230b</t>
  </si>
  <si>
    <t>https://multimedia.agouti.eu/assets/ede78514-3e65-4f88-8176-62d28b64230b/file</t>
  </si>
  <si>
    <t>20220411192328-flevopark_9_wildlife camera1_2021-12-10_08-46-05_(1341).JPG</t>
  </si>
  <si>
    <t>903b2fdd-046a-40c3-af22-34d40434402e</t>
  </si>
  <si>
    <t>https://multimedia.agouti.eu/assets/903b2fdd-046a-40c3-af22-34d40434402e/file</t>
  </si>
  <si>
    <t>20220411192328-flevopark_9_wildlife camera1_2021-12-10_08-46-05_(1342).JPG</t>
  </si>
  <si>
    <t>3feb9517-75f7-42cd-aa8e-c0b04857922e</t>
  </si>
  <si>
    <t>https://multimedia.agouti.eu/assets/3feb9517-75f7-42cd-aa8e-c0b04857922e/file</t>
  </si>
  <si>
    <t>20220411192328-flevopark_9_wildlife camera1_2021-12-10_08-46-05_(1343).JPG</t>
  </si>
  <si>
    <t>a5e73b49-6e36-47e4-8a79-6b3b49cd4624</t>
  </si>
  <si>
    <t>https://multimedia.agouti.eu/assets/a5e73b49-6e36-47e4-8a79-6b3b49cd4624/file</t>
  </si>
  <si>
    <t>20220411192329-flevopark_9_wildlife camera1_2021-12-10_08-46-05_(1344).JPG</t>
  </si>
  <si>
    <t>dda60d40-325a-40aa-b16c-f5061824a55c</t>
  </si>
  <si>
    <t>https://multimedia.agouti.eu/assets/dda60d40-325a-40aa-b16c-f5061824a55c/file</t>
  </si>
  <si>
    <t>20220411192329-flevopark_9_wildlife camera1_2021-12-10_08-46-05_(1345).JPG</t>
  </si>
  <si>
    <t>50622d10-8a29-4dbb-a2ad-5b3bb95379f7</t>
  </si>
  <si>
    <t>https://multimedia.agouti.eu/assets/50622d10-8a29-4dbb-a2ad-5b3bb95379f7/file</t>
  </si>
  <si>
    <t>20220411192329-flevopark_9_wildlife camera1_2021-12-10_08-46-32_(1346).JPG</t>
  </si>
  <si>
    <t>88f5ac63-63c7-43f9-b3e0-7da8f37f44ee</t>
  </si>
  <si>
    <t>https://multimedia.agouti.eu/assets/88f5ac63-63c7-43f9-b3e0-7da8f37f44ee/file</t>
  </si>
  <si>
    <t>20220411192329-flevopark_9_wildlife camera1_2021-12-10_08-46-33_(1347).JPG</t>
  </si>
  <si>
    <t>8e614647-ceea-47d9-9e2c-0dbf9ce41c6f</t>
  </si>
  <si>
    <t>https://multimedia.agouti.eu/assets/8e614647-ceea-47d9-9e2c-0dbf9ce41c6f/file</t>
  </si>
  <si>
    <t>20220411192329-flevopark_9_wildlife camera1_2021-12-10_08-46-33_(1348).JPG</t>
  </si>
  <si>
    <t>6bffa3c1-1da9-4989-971c-2981306b08b8</t>
  </si>
  <si>
    <t>https://multimedia.agouti.eu/assets/6bffa3c1-1da9-4989-971c-2981306b08b8/file</t>
  </si>
  <si>
    <t>20220411192329-flevopark_9_wildlife camera1_2021-12-10_08-46-33_(1349).JPG</t>
  </si>
  <si>
    <t>657c1c87-a35b-43ba-ae3a-d77ff7250273</t>
  </si>
  <si>
    <t>https://multimedia.agouti.eu/assets/657c1c87-a35b-43ba-ae3a-d77ff7250273/file</t>
  </si>
  <si>
    <t>20220411192330-flevopark_9_wildlife camera1_2021-12-10_08-46-33_(1350).JPG</t>
  </si>
  <si>
    <t>13591723-c676-4aa0-b3ee-1bb0b35c5771</t>
  </si>
  <si>
    <t>https://multimedia.agouti.eu/assets/13591723-c676-4aa0-b3ee-1bb0b35c5771/file</t>
  </si>
  <si>
    <t>20220411192330-flevopark_9_wildlife camera1_2021-12-10_08-47-17_(1351).JPG</t>
  </si>
  <si>
    <t>9bf879c1-199f-454e-ab8a-7ce7c7a1f8ec</t>
  </si>
  <si>
    <t>https://multimedia.agouti.eu/assets/9bf879c1-199f-454e-ab8a-7ce7c7a1f8ec/file</t>
  </si>
  <si>
    <t>20220411192330-flevopark_9_wildlife camera1_2021-12-10_08-47-17_(1352).JPG</t>
  </si>
  <si>
    <t>c09cb6f8-3cc0-412d-802a-e20efba4eed2</t>
  </si>
  <si>
    <t>https://multimedia.agouti.eu/assets/c09cb6f8-3cc0-412d-802a-e20efba4eed2/file</t>
  </si>
  <si>
    <t>20220411192330-flevopark_9_wildlife camera1_2021-12-10_08-47-17_(1353).JPG</t>
  </si>
  <si>
    <t>ebbddeab-b0b4-45a2-b366-72a978287ea1</t>
  </si>
  <si>
    <t>https://multimedia.agouti.eu/assets/ebbddeab-b0b4-45a2-b366-72a978287ea1/file</t>
  </si>
  <si>
    <t>20220411192331-flevopark_9_wildlife camera1_2021-12-10_08-47-18_(1354).JPG</t>
  </si>
  <si>
    <t>c132b146-0488-4b97-a68b-bde99733433b</t>
  </si>
  <si>
    <t>https://multimedia.agouti.eu/assets/c132b146-0488-4b97-a68b-bde99733433b/file</t>
  </si>
  <si>
    <t>20220411192331-flevopark_9_wildlife camera1_2021-12-10_08-47-18_(1355).JPG</t>
  </si>
  <si>
    <t>778c0941-3fcb-47d3-afbe-c6e0057104b2</t>
  </si>
  <si>
    <t>https://multimedia.agouti.eu/assets/778c0941-3fcb-47d3-afbe-c6e0057104b2/file</t>
  </si>
  <si>
    <t>20220411192331-flevopark_9_wildlife camera1_2021-12-10_08-48-11_(1356).JPG</t>
  </si>
  <si>
    <t>b7bd0c82-0e2b-4974-a69c-e91ed644e929</t>
  </si>
  <si>
    <t>https://multimedia.agouti.eu/assets/b7bd0c82-0e2b-4974-a69c-e91ed644e929/file</t>
  </si>
  <si>
    <t>20220411192331-flevopark_9_wildlife camera1_2021-12-10_08-48-11_(1357).JPG</t>
  </si>
  <si>
    <t>eb98f8ad-401a-4917-8295-1ca6ce8ccecc</t>
  </si>
  <si>
    <t>https://multimedia.agouti.eu/assets/eb98f8ad-401a-4917-8295-1ca6ce8ccecc/file</t>
  </si>
  <si>
    <t>20220411192331-flevopark_9_wildlife camera1_2021-12-10_08-48-11_(1358).JPG</t>
  </si>
  <si>
    <t>04c3e8e3-b0ad-46b2-81bf-3da9705cc058</t>
  </si>
  <si>
    <t>https://multimedia.agouti.eu/assets/04c3e8e3-b0ad-46b2-81bf-3da9705cc058/file</t>
  </si>
  <si>
    <t>20220411192332-flevopark_9_wildlife camera1_2021-12-10_08-48-11_(1359).JPG</t>
  </si>
  <si>
    <t>64dff9a9-dda9-4a85-872f-0ccf01ddad51</t>
  </si>
  <si>
    <t>https://multimedia.agouti.eu/assets/64dff9a9-dda9-4a85-872f-0ccf01ddad51/file</t>
  </si>
  <si>
    <t>20220411192332-flevopark_9_wildlife camera1_2021-12-10_08-48-11_(1360).JPG</t>
  </si>
  <si>
    <t>fd31ea35-6a01-4ce9-9bff-530ef3e899b0</t>
  </si>
  <si>
    <t>https://multimedia.agouti.eu/assets/fd31ea35-6a01-4ce9-9bff-530ef3e899b0/file</t>
  </si>
  <si>
    <t>20220411192333-flevopark_9_wildlife camera1_2021-12-10_08-48-14_(1361).JPG</t>
  </si>
  <si>
    <t>db771b7b-586c-4011-9da4-a9497f720b41</t>
  </si>
  <si>
    <t>https://multimedia.agouti.eu/assets/db771b7b-586c-4011-9da4-a9497f720b41/file</t>
  </si>
  <si>
    <t>20220411192333-flevopark_9_wildlife camera1_2021-12-10_08-48-14_(1362).JPG</t>
  </si>
  <si>
    <t>97349ba9-5e11-4a46-97c2-10dd17f22e0b</t>
  </si>
  <si>
    <t>https://multimedia.agouti.eu/assets/97349ba9-5e11-4a46-97c2-10dd17f22e0b/file</t>
  </si>
  <si>
    <t>20220411192333-flevopark_9_wildlife camera1_2021-12-10_08-48-14_(1363).JPG</t>
  </si>
  <si>
    <t>b4a76005-7134-45f4-853b-c945ba0a3475</t>
  </si>
  <si>
    <t>https://multimedia.agouti.eu/assets/b4a76005-7134-45f4-853b-c945ba0a3475/file</t>
  </si>
  <si>
    <t>20220411192333-flevopark_9_wildlife camera1_2021-12-10_08-48-14_(1364).JPG</t>
  </si>
  <si>
    <t>de03f887-e0ea-4c02-b182-c4893564ec8c</t>
  </si>
  <si>
    <t>https://multimedia.agouti.eu/assets/de03f887-e0ea-4c02-b182-c4893564ec8c/file</t>
  </si>
  <si>
    <t>20220411192333-flevopark_9_wildlife camera1_2021-12-10_08-48-14_(1365).JPG</t>
  </si>
  <si>
    <t>be739fe3-f619-4a57-ac95-05f26924bf74</t>
  </si>
  <si>
    <t>https://multimedia.agouti.eu/assets/be739fe3-f619-4a57-ac95-05f26924bf74/file</t>
  </si>
  <si>
    <t>20220411192334-flevopark_9_wildlife camera1_2021-12-10_08-48-17_(1366).JPG</t>
  </si>
  <si>
    <t>d9b890a8-c48e-4510-8d23-e3e4fb216375</t>
  </si>
  <si>
    <t>https://multimedia.agouti.eu/assets/d9b890a8-c48e-4510-8d23-e3e4fb216375/file</t>
  </si>
  <si>
    <t>20220411192334-flevopark_9_wildlife camera1_2021-12-10_08-48-17_(1367).JPG</t>
  </si>
  <si>
    <t>00402515-5803-4623-a174-4e876cac159a</t>
  </si>
  <si>
    <t>https://multimedia.agouti.eu/assets/00402515-5803-4623-a174-4e876cac159a/file</t>
  </si>
  <si>
    <t>20220411192334-flevopark_9_wildlife camera1_2021-12-10_08-48-17_(1368).JPG</t>
  </si>
  <si>
    <t>18266fa7-957a-4345-923f-54545ec70ac4</t>
  </si>
  <si>
    <t>https://multimedia.agouti.eu/assets/18266fa7-957a-4345-923f-54545ec70ac4/file</t>
  </si>
  <si>
    <t>20220411192335-flevopark_9_wildlife camera1_2021-12-10_08-48-17_(1369).JPG</t>
  </si>
  <si>
    <t>6142492f-60a3-451e-813b-db62c8b6d22c</t>
  </si>
  <si>
    <t>https://multimedia.agouti.eu/assets/6142492f-60a3-451e-813b-db62c8b6d22c/file</t>
  </si>
  <si>
    <t>20220411192335-flevopark_9_wildlife camera1_2021-12-10_08-48-17_(1370).JPG</t>
  </si>
  <si>
    <t>6b87bcf3-cfb2-4830-a3f3-9235f1c4be78</t>
  </si>
  <si>
    <t>https://multimedia.agouti.eu/assets/6b87bcf3-cfb2-4830-a3f3-9235f1c4be78/file</t>
  </si>
  <si>
    <t>20220411192335-flevopark_9_wildlife camera1_2021-12-10_08-50-06_(1371).JPG</t>
  </si>
  <si>
    <t>7da2ee4b-cb74-4d81-98ae-c3c9923447ba</t>
  </si>
  <si>
    <t>https://multimedia.agouti.eu/assets/7da2ee4b-cb74-4d81-98ae-c3c9923447ba/file</t>
  </si>
  <si>
    <t>20220411192336-flevopark_9_wildlife camera1_2021-12-10_08-50-06_(1372).JPG</t>
  </si>
  <si>
    <t>e8d6c9f3-c893-42b1-9774-ebfd388cba36</t>
  </si>
  <si>
    <t>https://multimedia.agouti.eu/assets/e8d6c9f3-c893-42b1-9774-ebfd388cba36/file</t>
  </si>
  <si>
    <t>20220411192336-flevopark_9_wildlife camera1_2021-12-10_08-50-06_(1373).JPG</t>
  </si>
  <si>
    <t>3564289b-88d3-415a-8f8f-eafc09dce586</t>
  </si>
  <si>
    <t>https://multimedia.agouti.eu/assets/3564289b-88d3-415a-8f8f-eafc09dce586/file</t>
  </si>
  <si>
    <t>20220411192336-flevopark_9_wildlife camera1_2021-12-10_08-50-06_(1374).JPG</t>
  </si>
  <si>
    <t>fe9b5761-488f-41a9-821f-3db177294deb</t>
  </si>
  <si>
    <t>https://multimedia.agouti.eu/assets/fe9b5761-488f-41a9-821f-3db177294deb/file</t>
  </si>
  <si>
    <t>20220411192336-flevopark_9_wildlife camera1_2021-12-10_08-50-06_(1375).JPG</t>
  </si>
  <si>
    <t>f5088cf3-1cff-42e8-9657-ec760b7df757</t>
  </si>
  <si>
    <t>https://multimedia.agouti.eu/assets/f5088cf3-1cff-42e8-9657-ec760b7df757/file</t>
  </si>
  <si>
    <t>20220411192336-flevopark_9_wildlife camera1_2021-12-10_08-50-20_(1376).JPG</t>
  </si>
  <si>
    <t>b682f7ab-b40a-40b0-a84b-1e311828fe55</t>
  </si>
  <si>
    <t>https://multimedia.agouti.eu/assets/b682f7ab-b40a-40b0-a84b-1e311828fe55/file</t>
  </si>
  <si>
    <t>20220411192336-flevopark_9_wildlife camera1_2021-12-10_08-50-20_(1377).JPG</t>
  </si>
  <si>
    <t>56759dbd-d8f9-4c62-af9e-fab28eaeacd9</t>
  </si>
  <si>
    <t>https://multimedia.agouti.eu/assets/56759dbd-d8f9-4c62-af9e-fab28eaeacd9/file</t>
  </si>
  <si>
    <t>20220411192336-flevopark_9_wildlife camera1_2021-12-10_08-50-20_(1378).JPG</t>
  </si>
  <si>
    <t>fc820b8a-3991-431c-950c-0250fe48e473</t>
  </si>
  <si>
    <t>https://multimedia.agouti.eu/assets/fc820b8a-3991-431c-950c-0250fe48e473/file</t>
  </si>
  <si>
    <t>20220411192337-flevopark_9_wildlife camera1_2021-12-10_08-50-20_(1379).JPG</t>
  </si>
  <si>
    <t>9d107520-9e8d-4efc-9ed1-0aae22ca0c6b</t>
  </si>
  <si>
    <t>https://multimedia.agouti.eu/assets/9d107520-9e8d-4efc-9ed1-0aae22ca0c6b/file</t>
  </si>
  <si>
    <t>20220411192337-flevopark_9_wildlife camera1_2021-12-10_08-50-21_(1380).JPG</t>
  </si>
  <si>
    <t>b4b41dfd-f48a-4204-9dd0-607c9ad764f2</t>
  </si>
  <si>
    <t>https://multimedia.agouti.eu/assets/b4b41dfd-f48a-4204-9dd0-607c9ad764f2/file</t>
  </si>
  <si>
    <t>20220411192337-flevopark_9_wildlife camera1_2021-12-10_08-50-30_(1381).JPG</t>
  </si>
  <si>
    <t>71f07466-ac5e-41e9-b3c2-d7196e85f672</t>
  </si>
  <si>
    <t>https://multimedia.agouti.eu/assets/71f07466-ac5e-41e9-b3c2-d7196e85f672/file</t>
  </si>
  <si>
    <t>20220411192337-flevopark_9_wildlife camera1_2021-12-10_08-50-30_(1382).JPG</t>
  </si>
  <si>
    <t>de99c0f0-dabe-4457-9e36-f534bb2ef619</t>
  </si>
  <si>
    <t>https://multimedia.agouti.eu/assets/de99c0f0-dabe-4457-9e36-f534bb2ef619/file</t>
  </si>
  <si>
    <t>20220411192337-flevopark_9_wildlife camera1_2021-12-10_08-50-30_(1383).JPG</t>
  </si>
  <si>
    <t>39151007-0f4a-4175-b35e-f986a64bcdab</t>
  </si>
  <si>
    <t>https://multimedia.agouti.eu/assets/39151007-0f4a-4175-b35e-f986a64bcdab/file</t>
  </si>
  <si>
    <t>20220411192338-flevopark_9_wildlife camera1_2021-12-10_08-50-30_(1384).JPG</t>
  </si>
  <si>
    <t>4ee2eb88-6fa4-43ba-9cf5-a0990a3035ff</t>
  </si>
  <si>
    <t>https://multimedia.agouti.eu/assets/4ee2eb88-6fa4-43ba-9cf5-a0990a3035ff/file</t>
  </si>
  <si>
    <t>20220411192338-flevopark_9_wildlife camera1_2021-12-10_08-50-30_(1385).JPG</t>
  </si>
  <si>
    <t>708a3662-58ce-4e54-9e35-535e6538241a</t>
  </si>
  <si>
    <t>https://multimedia.agouti.eu/assets/708a3662-58ce-4e54-9e35-535e6538241a/file</t>
  </si>
  <si>
    <t>20220411192338-flevopark_9_wildlife camera1_2021-12-10_08-50-34_(1386).JPG</t>
  </si>
  <si>
    <t>55e2de4e-fc12-4662-8a45-e0cb936657ba</t>
  </si>
  <si>
    <t>https://multimedia.agouti.eu/assets/55e2de4e-fc12-4662-8a45-e0cb936657ba/file</t>
  </si>
  <si>
    <t>20220411192339-flevopark_9_wildlife camera1_2021-12-10_08-50-34_(1387).JPG</t>
  </si>
  <si>
    <t>d51cfab3-84bc-48f0-94a4-948fa5fd6f81</t>
  </si>
  <si>
    <t>https://multimedia.agouti.eu/assets/d51cfab3-84bc-48f0-94a4-948fa5fd6f81/file</t>
  </si>
  <si>
    <t>20220411192339-flevopark_9_wildlife camera1_2021-12-10_08-50-34_(1388).JPG</t>
  </si>
  <si>
    <t>510b50f9-8fb0-4858-a91e-b0101faf35e0</t>
  </si>
  <si>
    <t>https://multimedia.agouti.eu/assets/510b50f9-8fb0-4858-a91e-b0101faf35e0/file</t>
  </si>
  <si>
    <t>20220411192339-flevopark_9_wildlife camera1_2021-12-10_08-50-34_(1389).JPG</t>
  </si>
  <si>
    <t>bdb5c9de-146d-431b-bcc8-edcbe8887b6d</t>
  </si>
  <si>
    <t>https://multimedia.agouti.eu/assets/bdb5c9de-146d-431b-bcc8-edcbe8887b6d/file</t>
  </si>
  <si>
    <t>20220411192339-flevopark_9_wildlife camera1_2021-12-10_08-50-34_(1390).JPG</t>
  </si>
  <si>
    <t>47d4c9b4-0b59-453d-a867-e26725ed821e</t>
  </si>
  <si>
    <t>https://multimedia.agouti.eu/assets/47d4c9b4-0b59-453d-a867-e26725ed821e/file</t>
  </si>
  <si>
    <t>20220411192339-flevopark_9_wildlife camera1_2021-12-10_08-50-36_(1391).JPG</t>
  </si>
  <si>
    <t>2007ad6c-9409-48fb-8052-35ff10e01901</t>
  </si>
  <si>
    <t>https://multimedia.agouti.eu/assets/2007ad6c-9409-48fb-8052-35ff10e01901/file</t>
  </si>
  <si>
    <t>20220411192340-flevopark_9_wildlife camera1_2021-12-10_08-50-36_(1392).JPG</t>
  </si>
  <si>
    <t>02e66442-b526-4019-a914-ee8f598203de</t>
  </si>
  <si>
    <t>https://multimedia.agouti.eu/assets/02e66442-b526-4019-a914-ee8f598203de/file</t>
  </si>
  <si>
    <t>20220411192340-flevopark_9_wildlife camera1_2021-12-10_08-50-36_(1393).JPG</t>
  </si>
  <si>
    <t>2da819a6-cbe3-4430-888d-d9f4bfb76c3b</t>
  </si>
  <si>
    <t>https://multimedia.agouti.eu/assets/2da819a6-cbe3-4430-888d-d9f4bfb76c3b/file</t>
  </si>
  <si>
    <t>20220411192340-flevopark_9_wildlife camera1_2021-12-10_08-50-36_(1394).JPG</t>
  </si>
  <si>
    <t>b1fcc964-bfad-4d31-bb37-ac9b8c5cea91</t>
  </si>
  <si>
    <t>https://multimedia.agouti.eu/assets/b1fcc964-bfad-4d31-bb37-ac9b8c5cea91/file</t>
  </si>
  <si>
    <t>20220411192341-flevopark_9_wildlife camera1_2021-12-10_08-50-36_(1395).JPG</t>
  </si>
  <si>
    <t>dcea100d-9cd2-4fa6-aa21-de08358a8436</t>
  </si>
  <si>
    <t>https://multimedia.agouti.eu/assets/dcea100d-9cd2-4fa6-aa21-de08358a8436/file</t>
  </si>
  <si>
    <t>20220411192341-flevopark_9_wildlife camera1_2021-12-10_08-50-43_(1396).JPG</t>
  </si>
  <si>
    <t>14413759-dd92-47d5-9b8c-d1d509f1d070</t>
  </si>
  <si>
    <t>https://multimedia.agouti.eu/assets/14413759-dd92-47d5-9b8c-d1d509f1d070/file</t>
  </si>
  <si>
    <t>20220411192341-flevopark_9_wildlife camera1_2021-12-10_08-50-43_(1400).JPG</t>
  </si>
  <si>
    <t>9f7d32e4-1c3f-41ad-982b-bd3b3c1f88d1</t>
  </si>
  <si>
    <t>https://multimedia.agouti.eu/assets/9f7d32e4-1c3f-41ad-982b-bd3b3c1f88d1/file</t>
  </si>
  <si>
    <t>20220411192341-flevopark_9_wildlife camera1_2021-12-10_08-50-44_(1397).JPG</t>
  </si>
  <si>
    <t>ecb28d24-f5c8-4a4f-8aac-e90bb5469f64</t>
  </si>
  <si>
    <t>https://multimedia.agouti.eu/assets/ecb28d24-f5c8-4a4f-8aac-e90bb5469f64/file</t>
  </si>
  <si>
    <t>20220411192341-flevopark_9_wildlife camera1_2021-12-10_08-50-44_(1398).JPG</t>
  </si>
  <si>
    <t>5e16074a-4c2c-4e25-a7bd-ba72d2423f1c</t>
  </si>
  <si>
    <t>https://multimedia.agouti.eu/assets/5e16074a-4c2c-4e25-a7bd-ba72d2423f1c/file</t>
  </si>
  <si>
    <t>20220411192341-flevopark_9_wildlife camera1_2021-12-10_08-50-44_(1399).JPG</t>
  </si>
  <si>
    <t>b5b20575-e290-4b34-b24b-7ecb2717c3af</t>
  </si>
  <si>
    <t>https://multimedia.agouti.eu/assets/b5b20575-e290-4b34-b24b-7ecb2717c3af/file</t>
  </si>
  <si>
    <t>20220411192341-flevopark_9_wildlife camera1_2021-12-10_08-50-46_(1401).JPG</t>
  </si>
  <si>
    <t>6c42ede7-7b9d-4bc8-bac0-1604268f9a24</t>
  </si>
  <si>
    <t>https://multimedia.agouti.eu/assets/6c42ede7-7b9d-4bc8-bac0-1604268f9a24/file</t>
  </si>
  <si>
    <t>20220411192341-flevopark_9_wildlife camera1_2021-12-10_08-50-46_(1402).JPG</t>
  </si>
  <si>
    <t>e05efc3a-07f8-46d8-88de-eb89a16a3d98</t>
  </si>
  <si>
    <t>https://multimedia.agouti.eu/assets/e05efc3a-07f8-46d8-88de-eb89a16a3d98/file</t>
  </si>
  <si>
    <t>20220411192342-flevopark_9_wildlife camera1_2021-12-10_08-50-47_(1403).JPG</t>
  </si>
  <si>
    <t>f1e123bb-c722-4cb5-a070-31613d133013</t>
  </si>
  <si>
    <t>https://multimedia.agouti.eu/assets/f1e123bb-c722-4cb5-a070-31613d133013/file</t>
  </si>
  <si>
    <t>20220411192342-flevopark_9_wildlife camera1_2021-12-10_08-50-47_(1404).JPG</t>
  </si>
  <si>
    <t>a1582bde-3a40-41db-98b4-499c51dc4a5f</t>
  </si>
  <si>
    <t>https://multimedia.agouti.eu/assets/a1582bde-3a40-41db-98b4-499c51dc4a5f/file</t>
  </si>
  <si>
    <t>20220411192342-flevopark_9_wildlife camera1_2021-12-10_08-50-47_(1405).JPG</t>
  </si>
  <si>
    <t>624620e3-ef7a-4e5b-b26a-671cef6d4b21</t>
  </si>
  <si>
    <t>https://multimedia.agouti.eu/assets/624620e3-ef7a-4e5b-b26a-671cef6d4b21/file</t>
  </si>
  <si>
    <t>20220411192342-flevopark_9_wildlife camera1_2021-12-10_08-50-50_(1406).JPG</t>
  </si>
  <si>
    <t>05a5a22c-ef7e-4813-8480-b91baa5b502a</t>
  </si>
  <si>
    <t>https://multimedia.agouti.eu/assets/05a5a22c-ef7e-4813-8480-b91baa5b502a/file</t>
  </si>
  <si>
    <t>20220411192343-flevopark_9_wildlife camera1_2021-12-10_08-50-50_(1407).JPG</t>
  </si>
  <si>
    <t>0b629bc4-32d5-4293-be2a-0f1da898fb04</t>
  </si>
  <si>
    <t>https://multimedia.agouti.eu/assets/0b629bc4-32d5-4293-be2a-0f1da898fb04/file</t>
  </si>
  <si>
    <t>20220411192343-flevopark_9_wildlife camera1_2021-12-10_08-50-50_(1408).JPG</t>
  </si>
  <si>
    <t>0cbeb8d3-1f35-4abb-90e4-1f5f3c40ebbe</t>
  </si>
  <si>
    <t>https://multimedia.agouti.eu/assets/0cbeb8d3-1f35-4abb-90e4-1f5f3c40ebbe/file</t>
  </si>
  <si>
    <t>20220411192343-flevopark_9_wildlife camera1_2021-12-10_08-50-50_(1409).JPG</t>
  </si>
  <si>
    <t>29783fc1-9f63-4eca-8ddc-dc47ae6b927a</t>
  </si>
  <si>
    <t>https://multimedia.agouti.eu/assets/29783fc1-9f63-4eca-8ddc-dc47ae6b927a/file</t>
  </si>
  <si>
    <t>20220411192343-flevopark_9_wildlife camera1_2021-12-10_08-50-51_(1410).JPG</t>
  </si>
  <si>
    <t>13516792-a84e-461d-b2af-c83ba506f60e</t>
  </si>
  <si>
    <t>https://multimedia.agouti.eu/assets/13516792-a84e-461d-b2af-c83ba506f60e/file</t>
  </si>
  <si>
    <t>20220411192344-flevopark_9_wildlife camera1_2021-12-10_08-50-53_(1411).JPG</t>
  </si>
  <si>
    <t>d611703d-344e-439f-a43e-0399dac4ea75</t>
  </si>
  <si>
    <t>https://multimedia.agouti.eu/assets/d611703d-344e-439f-a43e-0399dac4ea75/file</t>
  </si>
  <si>
    <t>20220411192344-flevopark_9_wildlife camera1_2021-12-10_08-50-53_(1412).JPG</t>
  </si>
  <si>
    <t>bce702e6-9207-4a8b-8e79-989ee10bba74</t>
  </si>
  <si>
    <t>https://multimedia.agouti.eu/assets/bce702e6-9207-4a8b-8e79-989ee10bba74/file</t>
  </si>
  <si>
    <t>20220411192344-flevopark_9_wildlife camera1_2021-12-10_08-50-53_(1413).JPG</t>
  </si>
  <si>
    <t>da147d4f-a9db-4408-981c-859ed70a2aa0</t>
  </si>
  <si>
    <t>https://multimedia.agouti.eu/assets/da147d4f-a9db-4408-981c-859ed70a2aa0/file</t>
  </si>
  <si>
    <t>20220411192344-flevopark_9_wildlife camera1_2021-12-10_08-50-53_(1414).JPG</t>
  </si>
  <si>
    <t>3ac36927-5ee9-4eee-b562-eb8b4453a2b3</t>
  </si>
  <si>
    <t>https://multimedia.agouti.eu/assets/3ac36927-5ee9-4eee-b562-eb8b4453a2b3/file</t>
  </si>
  <si>
    <t>20220411192344-flevopark_9_wildlife camera1_2021-12-10_08-50-54_(1415).JPG</t>
  </si>
  <si>
    <t>6002c330-cef9-49db-a467-2529f6fe22ad</t>
  </si>
  <si>
    <t>https://multimedia.agouti.eu/assets/6002c330-cef9-49db-a467-2529f6fe22ad/file</t>
  </si>
  <si>
    <t>20220411192344-flevopark_9_wildlife camera1_2021-12-10_08-50-55_(1416).JPG</t>
  </si>
  <si>
    <t>17e3d0fa-7a4f-41cb-938d-8cf846d80cc5</t>
  </si>
  <si>
    <t>https://multimedia.agouti.eu/assets/17e3d0fa-7a4f-41cb-938d-8cf846d80cc5/file</t>
  </si>
  <si>
    <t>20220411192345-flevopark_9_wildlife camera1_2021-12-10_08-50-55_(1420).JPG</t>
  </si>
  <si>
    <t>ac1070c1-117f-45ab-91d0-30937ae0f44e</t>
  </si>
  <si>
    <t>https://multimedia.agouti.eu/assets/ac1070c1-117f-45ab-91d0-30937ae0f44e/file</t>
  </si>
  <si>
    <t>20220411192345-flevopark_9_wildlife camera1_2021-12-10_08-50-56_(1417).JPG</t>
  </si>
  <si>
    <t>0ed8485b-a639-42c9-bb71-ee66f27a8b6d</t>
  </si>
  <si>
    <t>https://multimedia.agouti.eu/assets/0ed8485b-a639-42c9-bb71-ee66f27a8b6d/file</t>
  </si>
  <si>
    <t>20220411192345-flevopark_9_wildlife camera1_2021-12-10_08-50-56_(1418).JPG</t>
  </si>
  <si>
    <t>163648d4-d208-4688-b0e4-0647b74a3228</t>
  </si>
  <si>
    <t>https://multimedia.agouti.eu/assets/163648d4-d208-4688-b0e4-0647b74a3228/file</t>
  </si>
  <si>
    <t>20220411192345-flevopark_9_wildlife camera1_2021-12-10_08-50-56_(1419).JPG</t>
  </si>
  <si>
    <t>cfd030bb-5b37-4e95-a049-8c3c44c9c6c4</t>
  </si>
  <si>
    <t>505b4ada-12d1-4e19-b481-563c4050836f</t>
  </si>
  <si>
    <t>https://multimedia.agouti.eu/assets/cfd030bb-5b37-4e95-a049-8c3c44c9c6c4/file</t>
  </si>
  <si>
    <t>20220411192345-flevopark_9_wildlife camera1_2021-12-10_08-54-49_(1421).JPG</t>
  </si>
  <si>
    <t>372e744a-9d3a-4b12-8fe1-15b7eb8304d0</t>
  </si>
  <si>
    <t>https://multimedia.agouti.eu/assets/372e744a-9d3a-4b12-8fe1-15b7eb8304d0/file</t>
  </si>
  <si>
    <t>20220411192345-flevopark_9_wildlife camera1_2021-12-10_08-54-49_(1422).JPG</t>
  </si>
  <si>
    <t>7f684f96-3b9a-4c49-9889-f9d957d56766</t>
  </si>
  <si>
    <t>https://multimedia.agouti.eu/assets/7f684f96-3b9a-4c49-9889-f9d957d56766/file</t>
  </si>
  <si>
    <t>20220411192346-flevopark_9_wildlife camera1_2021-12-10_08-54-49_(1423).JPG</t>
  </si>
  <si>
    <t>a9814b17-c01b-4413-8a44-c026c0f121d7</t>
  </si>
  <si>
    <t>https://multimedia.agouti.eu/assets/a9814b17-c01b-4413-8a44-c026c0f121d7/file</t>
  </si>
  <si>
    <t>20220411192346-flevopark_9_wildlife camera1_2021-12-10_08-54-49_(1425).JPG</t>
  </si>
  <si>
    <t>1e3a45ab-1528-42e3-add2-f0077ac1edc6</t>
  </si>
  <si>
    <t>https://multimedia.agouti.eu/assets/1e3a45ab-1528-42e3-add2-f0077ac1edc6/file</t>
  </si>
  <si>
    <t>20220411192347-flevopark_9_wildlife camera1_2021-12-10_08-54-50_(1424).JPG</t>
  </si>
  <si>
    <t>988d7bd9-a42c-41e8-87ee-496c5bcab4c0</t>
  </si>
  <si>
    <t>https://multimedia.agouti.eu/assets/988d7bd9-a42c-41e8-87ee-496c5bcab4c0/file</t>
  </si>
  <si>
    <t>20220411192347-flevopark_9_wildlife camera1_2021-12-10_08-55-05_(1426).JPG</t>
  </si>
  <si>
    <t>65ffb244-6090-4c73-94b1-7d331ed401a9</t>
  </si>
  <si>
    <t>https://multimedia.agouti.eu/assets/65ffb244-6090-4c73-94b1-7d331ed401a9/file</t>
  </si>
  <si>
    <t>20220411192347-flevopark_9_wildlife camera1_2021-12-10_08-55-05_(1427).JPG</t>
  </si>
  <si>
    <t>6b92447b-0487-4485-b862-5d4e6094cb52</t>
  </si>
  <si>
    <t>https://multimedia.agouti.eu/assets/6b92447b-0487-4485-b862-5d4e6094cb52/file</t>
  </si>
  <si>
    <t>20220411192347-flevopark_9_wildlife camera1_2021-12-10_08-55-05_(1428).JPG</t>
  </si>
  <si>
    <t>7ebc5f2a-31fe-48a1-8a24-12b8e6d6bba5</t>
  </si>
  <si>
    <t>https://multimedia.agouti.eu/assets/7ebc5f2a-31fe-48a1-8a24-12b8e6d6bba5/file</t>
  </si>
  <si>
    <t>20220411192347-flevopark_9_wildlife camera1_2021-12-10_08-55-06_(1429).JPG</t>
  </si>
  <si>
    <t>c8e09a5f-095e-4d4b-ac6a-3eef704606b8</t>
  </si>
  <si>
    <t>https://multimedia.agouti.eu/assets/c8e09a5f-095e-4d4b-ac6a-3eef704606b8/file</t>
  </si>
  <si>
    <t>20220411192347-flevopark_9_wildlife camera1_2021-12-10_08-55-06_(1430).JPG</t>
  </si>
  <si>
    <t>b8fe1674-98a3-4716-a128-e4cb1250e2dc</t>
  </si>
  <si>
    <t>https://multimedia.agouti.eu/assets/b8fe1674-98a3-4716-a128-e4cb1250e2dc/file</t>
  </si>
  <si>
    <t>20220411192348-flevopark_9_wildlife camera1_2021-12-10_08-55-08_(1431).JPG</t>
  </si>
  <si>
    <t>bc3a21bd-c6a8-4bc2-b445-8bf0ed781a7c</t>
  </si>
  <si>
    <t>https://multimedia.agouti.eu/assets/bc3a21bd-c6a8-4bc2-b445-8bf0ed781a7c/file</t>
  </si>
  <si>
    <t>20220411192348-flevopark_9_wildlife camera1_2021-12-10_08-55-08_(1432).JPG</t>
  </si>
  <si>
    <t>b46c3e30-34e3-4ef2-be9e-978ed16ae504</t>
  </si>
  <si>
    <t>https://multimedia.agouti.eu/assets/b46c3e30-34e3-4ef2-be9e-978ed16ae504/file</t>
  </si>
  <si>
    <t>20220411192348-flevopark_9_wildlife camera1_2021-12-10_08-55-08_(1433).JPG</t>
  </si>
  <si>
    <t>3d620d29-18c8-4328-b236-4d8650f1333f</t>
  </si>
  <si>
    <t>https://multimedia.agouti.eu/assets/3d620d29-18c8-4328-b236-4d8650f1333f/file</t>
  </si>
  <si>
    <t>20220411192348-flevopark_9_wildlife camera1_2021-12-10_08-55-09_(1434).JPG</t>
  </si>
  <si>
    <t>c33bd688-b6ad-4a27-8454-b96a11a940c2</t>
  </si>
  <si>
    <t>https://multimedia.agouti.eu/assets/c33bd688-b6ad-4a27-8454-b96a11a940c2/file</t>
  </si>
  <si>
    <t>20220411192348-flevopark_9_wildlife camera1_2021-12-10_08-55-09_(1435).JPG</t>
  </si>
  <si>
    <t>2074e05c-54e7-4970-9a07-6eab5d3e0e97</t>
  </si>
  <si>
    <t>https://multimedia.agouti.eu/assets/2074e05c-54e7-4970-9a07-6eab5d3e0e97/file</t>
  </si>
  <si>
    <t>20220411192349-flevopark_9_wildlife camera1_2021-12-10_08-55-10_(1436).JPG</t>
  </si>
  <si>
    <t>c381c4cc-4408-4d0b-9710-692b275711d7</t>
  </si>
  <si>
    <t>https://multimedia.agouti.eu/assets/c381c4cc-4408-4d0b-9710-692b275711d7/file</t>
  </si>
  <si>
    <t>20220411192349-flevopark_9_wildlife camera1_2021-12-10_08-55-11_(1437).JPG</t>
  </si>
  <si>
    <t>53f26845-63f5-4edf-ba58-ee1fc8f9546c</t>
  </si>
  <si>
    <t>https://multimedia.agouti.eu/assets/53f26845-63f5-4edf-ba58-ee1fc8f9546c/file</t>
  </si>
  <si>
    <t>20220411192349-flevopark_9_wildlife camera1_2021-12-10_08-55-11_(1438).JPG</t>
  </si>
  <si>
    <t>147bd0d6-56bb-443e-bff6-36d5ff0d698c</t>
  </si>
  <si>
    <t>https://multimedia.agouti.eu/assets/147bd0d6-56bb-443e-bff6-36d5ff0d698c/file</t>
  </si>
  <si>
    <t>20220411192349-flevopark_9_wildlife camera1_2021-12-10_08-55-11_(1439).JPG</t>
  </si>
  <si>
    <t>35be4887-4319-4abf-bdd4-309aab7986b1</t>
  </si>
  <si>
    <t>https://multimedia.agouti.eu/assets/35be4887-4319-4abf-bdd4-309aab7986b1/file</t>
  </si>
  <si>
    <t>20220411192349-flevopark_9_wildlife camera1_2021-12-10_08-55-11_(1440).JPG</t>
  </si>
  <si>
    <t>3fc4931b-fa96-4165-bec0-b7cbcc416e6b</t>
  </si>
  <si>
    <t>https://multimedia.agouti.eu/assets/3fc4931b-fa96-4165-bec0-b7cbcc416e6b/file</t>
  </si>
  <si>
    <t>20220411192350-flevopark_9_wildlife camera1_2021-12-10_08-55-13_(1441).JPG</t>
  </si>
  <si>
    <t>09511bc9-376f-406f-837c-5579d2189534</t>
  </si>
  <si>
    <t>https://multimedia.agouti.eu/assets/09511bc9-376f-406f-837c-5579d2189534/file</t>
  </si>
  <si>
    <t>20220411192350-flevopark_9_wildlife camera1_2021-12-10_08-55-13_(1445).JPG</t>
  </si>
  <si>
    <t>c9a1a235-4a6e-46ce-b0b4-9a1ffec579f0</t>
  </si>
  <si>
    <t>https://multimedia.agouti.eu/assets/c9a1a235-4a6e-46ce-b0b4-9a1ffec579f0/file</t>
  </si>
  <si>
    <t>20220411192351-flevopark_9_wildlife camera1_2021-12-10_08-55-14_(1442).JPG</t>
  </si>
  <si>
    <t>16bf94c7-a3e1-4c57-b625-ca2210e63085</t>
  </si>
  <si>
    <t>https://multimedia.agouti.eu/assets/16bf94c7-a3e1-4c57-b625-ca2210e63085/file</t>
  </si>
  <si>
    <t>20220411192351-flevopark_9_wildlife camera1_2021-12-10_08-55-14_(1443).JPG</t>
  </si>
  <si>
    <t>c50c96f3-ee11-4812-8e07-b6ef3667dbe2</t>
  </si>
  <si>
    <t>https://multimedia.agouti.eu/assets/c50c96f3-ee11-4812-8e07-b6ef3667dbe2/file</t>
  </si>
  <si>
    <t>20220411192351-flevopark_9_wildlife camera1_2021-12-10_08-55-14_(1444).JPG</t>
  </si>
  <si>
    <t>50a95d44-c10c-4b05-a8f9-fad9821a8839</t>
  </si>
  <si>
    <t>https://multimedia.agouti.eu/assets/50a95d44-c10c-4b05-a8f9-fad9821a8839/file</t>
  </si>
  <si>
    <t>20220411192351-flevopark_9_wildlife camera1_2021-12-10_08-55-44_(1446).JPG</t>
  </si>
  <si>
    <t>2f92fb18-324d-4836-9174-6100556af60b</t>
  </si>
  <si>
    <t>https://multimedia.agouti.eu/assets/2f92fb18-324d-4836-9174-6100556af60b/file</t>
  </si>
  <si>
    <t>20220411192351-flevopark_9_wildlife camera1_2021-12-10_08-55-44_(1447).JPG</t>
  </si>
  <si>
    <t>dac0b20a-cce0-4ecd-b2dd-125c78229972</t>
  </si>
  <si>
    <t>https://multimedia.agouti.eu/assets/dac0b20a-cce0-4ecd-b2dd-125c78229972/file</t>
  </si>
  <si>
    <t>20220411192352-flevopark_9_wildlife camera1_2021-12-10_08-55-44_(1448).JPG</t>
  </si>
  <si>
    <t>15cc3e50-ccdd-4069-b7cf-7ec82eb7520d</t>
  </si>
  <si>
    <t>https://multimedia.agouti.eu/assets/15cc3e50-ccdd-4069-b7cf-7ec82eb7520d/file</t>
  </si>
  <si>
    <t>20220411192352-flevopark_9_wildlife camera1_2021-12-10_08-55-44_(1449).JPG</t>
  </si>
  <si>
    <t>6e642778-6761-47ec-a634-b16e4ff9b4e2</t>
  </si>
  <si>
    <t>https://multimedia.agouti.eu/assets/6e642778-6761-47ec-a634-b16e4ff9b4e2/file</t>
  </si>
  <si>
    <t>20220411192352-flevopark_9_wildlife camera1_2021-12-10_08-55-44_(1450).JPG</t>
  </si>
  <si>
    <t>7d4fbb3b-93f8-4fb7-b127-4d834b256a01</t>
  </si>
  <si>
    <t>https://multimedia.agouti.eu/assets/7d4fbb3b-93f8-4fb7-b127-4d834b256a01/file</t>
  </si>
  <si>
    <t>20220411192352-flevopark_9_wildlife camera1_2021-12-10_08-55-47_(1451).JPG</t>
  </si>
  <si>
    <t>eca201dd-988c-4f15-8757-4ee130dc05fb</t>
  </si>
  <si>
    <t>https://multimedia.agouti.eu/assets/eca201dd-988c-4f15-8757-4ee130dc05fb/file</t>
  </si>
  <si>
    <t>20220411192352-flevopark_9_wildlife camera1_2021-12-10_08-55-47_(1452).JPG</t>
  </si>
  <si>
    <t>70aae173-cb0b-4872-a572-23654b3d2dde</t>
  </si>
  <si>
    <t>https://multimedia.agouti.eu/assets/70aae173-cb0b-4872-a572-23654b3d2dde/file</t>
  </si>
  <si>
    <t>20220411192352-flevopark_9_wildlife camera1_2021-12-10_08-55-47_(1453).JPG</t>
  </si>
  <si>
    <t>75b0e61f-05f6-4774-9088-9f322614f4ce</t>
  </si>
  <si>
    <t>https://multimedia.agouti.eu/assets/75b0e61f-05f6-4774-9088-9f322614f4ce/file</t>
  </si>
  <si>
    <t>20220411192353-flevopark_9_wildlife camera1_2021-12-10_08-55-47_(1454).JPG</t>
  </si>
  <si>
    <t>ad9f35eb-620d-446e-a4a2-5c33ba9fdc35</t>
  </si>
  <si>
    <t>https://multimedia.agouti.eu/assets/ad9f35eb-620d-446e-a4a2-5c33ba9fdc35/file</t>
  </si>
  <si>
    <t>20220411192354-flevopark_9_wildlife camera1_2021-12-10_08-55-47_(1455).JPG</t>
  </si>
  <si>
    <t>d7098b56-0ba0-474c-ab27-2d5300e10d13</t>
  </si>
  <si>
    <t>https://multimedia.agouti.eu/assets/d7098b56-0ba0-474c-ab27-2d5300e10d13/file</t>
  </si>
  <si>
    <t>20220411192354-flevopark_9_wildlife camera1_2021-12-10_08-56-02_(1456).JPG</t>
  </si>
  <si>
    <t>24fc0b2c-8aaf-4adb-b107-5da50cac3398</t>
  </si>
  <si>
    <t>https://multimedia.agouti.eu/assets/24fc0b2c-8aaf-4adb-b107-5da50cac3398/file</t>
  </si>
  <si>
    <t>20220411192354-flevopark_9_wildlife camera1_2021-12-10_08-56-02_(1457).JPG</t>
  </si>
  <si>
    <t>b29ee3e6-ebc0-4528-be35-1b1bdebcb7be</t>
  </si>
  <si>
    <t>https://multimedia.agouti.eu/assets/b29ee3e6-ebc0-4528-be35-1b1bdebcb7be/file</t>
  </si>
  <si>
    <t>20220411192354-flevopark_9_wildlife camera1_2021-12-10_08-56-02_(1458).JPG</t>
  </si>
  <si>
    <t>7ba46746-73d1-4e17-b6b1-355ccbed4f8e</t>
  </si>
  <si>
    <t>https://multimedia.agouti.eu/assets/7ba46746-73d1-4e17-b6b1-355ccbed4f8e/file</t>
  </si>
  <si>
    <t>20220411192355-flevopark_9_wildlife camera1_2021-12-10_08-56-02_(1459).JPG</t>
  </si>
  <si>
    <t>92e7e7ab-49ff-44de-b609-a3fe66a32f7b</t>
  </si>
  <si>
    <t>https://multimedia.agouti.eu/assets/92e7e7ab-49ff-44de-b609-a3fe66a32f7b/file</t>
  </si>
  <si>
    <t>20220411192355-flevopark_9_wildlife camera1_2021-12-10_08-56-02_(1460).JPG</t>
  </si>
  <si>
    <t>386d4d81-5937-4894-a65e-602adbfec3dd</t>
  </si>
  <si>
    <t>https://multimedia.agouti.eu/assets/386d4d81-5937-4894-a65e-602adbfec3dd/file</t>
  </si>
  <si>
    <t>20220411192355-flevopark_9_wildlife camera1_2021-12-10_08-56-09_(1461).JPG</t>
  </si>
  <si>
    <t>e679c48b-0fd0-4323-b120-1ea86c118efe</t>
  </si>
  <si>
    <t>https://multimedia.agouti.eu/assets/e679c48b-0fd0-4323-b120-1ea86c118efe/file</t>
  </si>
  <si>
    <t>20220411192355-flevopark_9_wildlife camera1_2021-12-10_08-56-09_(1462).JPG</t>
  </si>
  <si>
    <t>57317624-ca55-4675-ae76-641865e768fd</t>
  </si>
  <si>
    <t>https://multimedia.agouti.eu/assets/57317624-ca55-4675-ae76-641865e768fd/file</t>
  </si>
  <si>
    <t>20220411192355-flevopark_9_wildlife camera1_2021-12-10_08-56-09_(1463).JPG</t>
  </si>
  <si>
    <t>5e27e521-314c-4a13-8c47-3a86bfdf5d98</t>
  </si>
  <si>
    <t>https://multimedia.agouti.eu/assets/5e27e521-314c-4a13-8c47-3a86bfdf5d98/file</t>
  </si>
  <si>
    <t>20220411192355-flevopark_9_wildlife camera1_2021-12-10_08-56-09_(1464).JPG</t>
  </si>
  <si>
    <t>0f7e4253-66b1-4413-9fb8-2e4333475423</t>
  </si>
  <si>
    <t>https://multimedia.agouti.eu/assets/0f7e4253-66b1-4413-9fb8-2e4333475423/file</t>
  </si>
  <si>
    <t>20220411192355-flevopark_9_wildlife camera1_2021-12-10_08-56-09_(1465).JPG</t>
  </si>
  <si>
    <t>c8864733-e9d7-4979-a9bb-6aecbc2dd0d6</t>
  </si>
  <si>
    <t>https://multimedia.agouti.eu/assets/c8864733-e9d7-4979-a9bb-6aecbc2dd0d6/file</t>
  </si>
  <si>
    <t>20220411192356-flevopark_9_wildlife camera1_2021-12-10_08-56-15_(1466).JPG</t>
  </si>
  <si>
    <t>4d9fad9f-d41c-41f7-8bbb-7bee9693a8ca</t>
  </si>
  <si>
    <t>https://multimedia.agouti.eu/assets/4d9fad9f-d41c-41f7-8bbb-7bee9693a8ca/file</t>
  </si>
  <si>
    <t>20220411192356-flevopark_9_wildlife camera1_2021-12-10_08-56-15_(1467).JPG</t>
  </si>
  <si>
    <t>5b86952d-5a84-4df3-b242-aeeabc2fe82b</t>
  </si>
  <si>
    <t>https://multimedia.agouti.eu/assets/5b86952d-5a84-4df3-b242-aeeabc2fe82b/file</t>
  </si>
  <si>
    <t>20220411192356-flevopark_9_wildlife camera1_2021-12-10_08-56-15_(1468).JPG</t>
  </si>
  <si>
    <t>77db7e06-b775-4a1c-a08f-1c101d7e1156</t>
  </si>
  <si>
    <t>https://multimedia.agouti.eu/assets/77db7e06-b775-4a1c-a08f-1c101d7e1156/file</t>
  </si>
  <si>
    <t>20220411192356-flevopark_9_wildlife camera1_2021-12-10_08-56-15_(1469).JPG</t>
  </si>
  <si>
    <t>dda22c81-3c2b-4c6c-97f1-f7239bf06521</t>
  </si>
  <si>
    <t>https://multimedia.agouti.eu/assets/dda22c81-3c2b-4c6c-97f1-f7239bf06521/file</t>
  </si>
  <si>
    <t>20220411192356-flevopark_9_wildlife camera1_2021-12-10_08-56-15_(1470).JPG</t>
  </si>
  <si>
    <t>8adf422e-c87a-4aae-b815-913dc26f9f9a</t>
  </si>
  <si>
    <t>https://multimedia.agouti.eu/assets/8adf422e-c87a-4aae-b815-913dc26f9f9a/file</t>
  </si>
  <si>
    <t>20220411192357-flevopark_9_wildlife camera1_2021-12-10_08-57-17_(1471).JPG</t>
  </si>
  <si>
    <t>3c302ea1-2855-4ef0-a4b7-8d6a17aeed8c</t>
  </si>
  <si>
    <t>https://multimedia.agouti.eu/assets/3c302ea1-2855-4ef0-a4b7-8d6a17aeed8c/file</t>
  </si>
  <si>
    <t>20220411192357-flevopark_9_wildlife camera1_2021-12-10_08-57-17_(1472).JPG</t>
  </si>
  <si>
    <t>c6dc2aa2-c6bc-4b05-bfd0-172044a4f06a</t>
  </si>
  <si>
    <t>https://multimedia.agouti.eu/assets/c6dc2aa2-c6bc-4b05-bfd0-172044a4f06a/file</t>
  </si>
  <si>
    <t>20220411192357-flevopark_9_wildlife camera1_2021-12-10_08-57-17_(1473).JPG</t>
  </si>
  <si>
    <t>b6dcd125-62e9-4921-a6d0-d3aa14701b7f</t>
  </si>
  <si>
    <t>https://multimedia.agouti.eu/assets/b6dcd125-62e9-4921-a6d0-d3aa14701b7f/file</t>
  </si>
  <si>
    <t>20220411192357-flevopark_9_wildlife camera1_2021-12-10_08-57-18_(1474).JPG</t>
  </si>
  <si>
    <t>f37ba044-031a-41e9-9b17-3f32d8b83500</t>
  </si>
  <si>
    <t>https://multimedia.agouti.eu/assets/f37ba044-031a-41e9-9b17-3f32d8b83500/file</t>
  </si>
  <si>
    <t>20220411192357-flevopark_9_wildlife camera1_2021-12-10_08-57-18_(1475).JPG</t>
  </si>
  <si>
    <t>78878ae8-5c82-4e7e-812a-96df327c8979</t>
  </si>
  <si>
    <t>https://multimedia.agouti.eu/assets/78878ae8-5c82-4e7e-812a-96df327c8979/file</t>
  </si>
  <si>
    <t>20220411192358-flevopark_9_wildlife camera1_2021-12-10_08-57-19_(1476).JPG</t>
  </si>
  <si>
    <t>46f49a26-1492-4f54-903f-ce0fcdbdf34d</t>
  </si>
  <si>
    <t>https://multimedia.agouti.eu/assets/46f49a26-1492-4f54-903f-ce0fcdbdf34d/file</t>
  </si>
  <si>
    <t>20220411192358-flevopark_9_wildlife camera1_2021-12-10_08-57-19_(1477).JPG</t>
  </si>
  <si>
    <t>f3f8e749-c947-4e86-8af9-a8455fad82bf</t>
  </si>
  <si>
    <t>https://multimedia.agouti.eu/assets/f3f8e749-c947-4e86-8af9-a8455fad82bf/file</t>
  </si>
  <si>
    <t>20220411192358-flevopark_9_wildlife camera1_2021-12-10_08-57-19_(1478).JPG</t>
  </si>
  <si>
    <t>493dd561-27eb-4d30-b1b3-95655bea7962</t>
  </si>
  <si>
    <t>https://multimedia.agouti.eu/assets/493dd561-27eb-4d30-b1b3-95655bea7962/file</t>
  </si>
  <si>
    <t>20220411192358-flevopark_9_wildlife camera1_2021-12-10_08-57-20_(1479).JPG</t>
  </si>
  <si>
    <t>caae2abd-5dc4-4fcd-8260-5987b3274f7e</t>
  </si>
  <si>
    <t>https://multimedia.agouti.eu/assets/caae2abd-5dc4-4fcd-8260-5987b3274f7e/file</t>
  </si>
  <si>
    <t>20220411192359-flevopark_9_wildlife camera1_2021-12-10_08-57-20_(1480).JPG</t>
  </si>
  <si>
    <t>7b64db12-8c2d-45fa-81e6-2a01b855e3fd</t>
  </si>
  <si>
    <t>https://multimedia.agouti.eu/assets/7b64db12-8c2d-45fa-81e6-2a01b855e3fd/file</t>
  </si>
  <si>
    <t>20220411192359-flevopark_9_wildlife camera1_2021-12-10_08-57-23_(1481).JPG</t>
  </si>
  <si>
    <t>6bf80c13-fcfd-4f95-a74a-eb5401473844</t>
  </si>
  <si>
    <t>https://multimedia.agouti.eu/assets/6bf80c13-fcfd-4f95-a74a-eb5401473844/file</t>
  </si>
  <si>
    <t>20220411192359-flevopark_9_wildlife camera1_2021-12-10_08-57-23_(1482).JPG</t>
  </si>
  <si>
    <t>ff9553aa-60e0-43fa-bf65-6501c5d16ecd</t>
  </si>
  <si>
    <t>https://multimedia.agouti.eu/assets/ff9553aa-60e0-43fa-bf65-6501c5d16ecd/file</t>
  </si>
  <si>
    <t>20220411192359-flevopark_9_wildlife camera1_2021-12-10_08-57-23_(1483).JPG</t>
  </si>
  <si>
    <t>dd212ea0-975a-4661-8066-516ec340fb16</t>
  </si>
  <si>
    <t>https://multimedia.agouti.eu/assets/dd212ea0-975a-4661-8066-516ec340fb16/file</t>
  </si>
  <si>
    <t>20220411192359-flevopark_9_wildlife camera1_2021-12-10_08-57-23_(1484).JPG</t>
  </si>
  <si>
    <t>4e35aea9-145d-445e-9850-0570db84bda6</t>
  </si>
  <si>
    <t>https://multimedia.agouti.eu/assets/4e35aea9-145d-445e-9850-0570db84bda6/file</t>
  </si>
  <si>
    <t>20220411192359-flevopark_9_wildlife camera1_2021-12-10_08-57-23_(1485).JPG</t>
  </si>
  <si>
    <t>d1b8796b-d933-41e1-b42f-c1abcfb7f2bc</t>
  </si>
  <si>
    <t>https://multimedia.agouti.eu/assets/d1b8796b-d933-41e1-b42f-c1abcfb7f2bc/file</t>
  </si>
  <si>
    <t>20220411192400-flevopark_9_wildlife camera1_2021-12-10_08-57-25_(1486).JPG</t>
  </si>
  <si>
    <t>0d2401be-8f5b-4251-9fc9-a9a44a21c4c6</t>
  </si>
  <si>
    <t>https://multimedia.agouti.eu/assets/0d2401be-8f5b-4251-9fc9-a9a44a21c4c6/file</t>
  </si>
  <si>
    <t>20220411192400-flevopark_9_wildlife camera1_2021-12-10_08-57-25_(1487).JPG</t>
  </si>
  <si>
    <t>18cf81b9-9e84-42fc-a594-6c1d62cd990d</t>
  </si>
  <si>
    <t>https://multimedia.agouti.eu/assets/18cf81b9-9e84-42fc-a594-6c1d62cd990d/file</t>
  </si>
  <si>
    <t>20220411192400-flevopark_9_wildlife camera1_2021-12-10_08-57-25_(1488).JPG</t>
  </si>
  <si>
    <t>312bca1d-8745-413b-8ea2-27656f43b08f</t>
  </si>
  <si>
    <t>https://multimedia.agouti.eu/assets/312bca1d-8745-413b-8ea2-27656f43b08f/file</t>
  </si>
  <si>
    <t>20220411192400-flevopark_9_wildlife camera1_2021-12-10_08-57-25_(1489).JPG</t>
  </si>
  <si>
    <t>73fb25a1-5b1b-49b6-98db-470ed956d883</t>
  </si>
  <si>
    <t>https://multimedia.agouti.eu/assets/73fb25a1-5b1b-49b6-98db-470ed956d883/file</t>
  </si>
  <si>
    <t>20220411192400-flevopark_9_wildlife camera1_2021-12-10_08-57-25_(1490).JPG</t>
  </si>
  <si>
    <t>0cb49cdb-7ef8-48a1-a322-210e12a7d94a</t>
  </si>
  <si>
    <t>https://multimedia.agouti.eu/assets/0cb49cdb-7ef8-48a1-a322-210e12a7d94a/file</t>
  </si>
  <si>
    <t>20220411192401-flevopark_9_wildlife camera1_2021-12-10_08-57-27_(1491).JPG</t>
  </si>
  <si>
    <t>05399d0d-d05e-4353-9c94-ef20b3a7c8f5</t>
  </si>
  <si>
    <t>https://multimedia.agouti.eu/assets/05399d0d-d05e-4353-9c94-ef20b3a7c8f5/file</t>
  </si>
  <si>
    <t>20220411192401-flevopark_9_wildlife camera1_2021-12-10_08-57-27_(1492).JPG</t>
  </si>
  <si>
    <t>49547326-11e9-4c31-8cc5-28e747ba2fe7</t>
  </si>
  <si>
    <t>https://multimedia.agouti.eu/assets/49547326-11e9-4c31-8cc5-28e747ba2fe7/file</t>
  </si>
  <si>
    <t>20220411192402-flevopark_9_wildlife camera1_2021-12-10_08-57-27_(1493).JPG</t>
  </si>
  <si>
    <t>5ab9cf54-061f-429d-b74b-7456ff05a1e3</t>
  </si>
  <si>
    <t>https://multimedia.agouti.eu/assets/5ab9cf54-061f-429d-b74b-7456ff05a1e3/file</t>
  </si>
  <si>
    <t>20220411192402-flevopark_9_wildlife camera1_2021-12-10_08-57-27_(1494).JPG</t>
  </si>
  <si>
    <t>dee2f794-8069-40aa-b952-e641f8d3500a</t>
  </si>
  <si>
    <t>https://multimedia.agouti.eu/assets/dee2f794-8069-40aa-b952-e641f8d3500a/file</t>
  </si>
  <si>
    <t>20220411192402-flevopark_9_wildlife camera1_2021-12-10_08-57-27_(1495).JPG</t>
  </si>
  <si>
    <t>ca3cea71-eccd-4dd7-82bc-bb080b381ddc</t>
  </si>
  <si>
    <t>https://multimedia.agouti.eu/assets/ca3cea71-eccd-4dd7-82bc-bb080b381ddc/file</t>
  </si>
  <si>
    <t>20220411192402-flevopark_9_wildlife camera1_2021-12-10_08-57-33_(1496).JPG</t>
  </si>
  <si>
    <t>f0b40814-508d-4479-bce5-f76ad8ffa978</t>
  </si>
  <si>
    <t>https://multimedia.agouti.eu/assets/f0b40814-508d-4479-bce5-f76ad8ffa978/file</t>
  </si>
  <si>
    <t>20220411192402-flevopark_9_wildlife camera1_2021-12-10_08-57-33_(1497).JPG</t>
  </si>
  <si>
    <t>a551faf4-1248-40e0-97c5-a20c264835e5</t>
  </si>
  <si>
    <t>https://multimedia.agouti.eu/assets/a551faf4-1248-40e0-97c5-a20c264835e5/file</t>
  </si>
  <si>
    <t>20220411192403-flevopark_9_wildlife camera1_2021-12-10_08-57-33_(1498).JPG</t>
  </si>
  <si>
    <t>d4028baf-aa6f-4904-b563-b1d9b27b8cdb</t>
  </si>
  <si>
    <t>https://multimedia.agouti.eu/assets/d4028baf-aa6f-4904-b563-b1d9b27b8cdb/file</t>
  </si>
  <si>
    <t>20220411192403-flevopark_9_wildlife camera1_2021-12-10_08-57-33_(1499).JPG</t>
  </si>
  <si>
    <t>9e299ac4-0328-4986-8dec-5c17bb522689</t>
  </si>
  <si>
    <t>https://multimedia.agouti.eu/assets/9e299ac4-0328-4986-8dec-5c17bb522689/file</t>
  </si>
  <si>
    <t>20220411192403-flevopark_9_wildlife camera1_2021-12-10_08-57-34_(1500).JPG</t>
  </si>
  <si>
    <t>691dcd8b-e5f4-4f0a-aafd-ec97089a8f5d</t>
  </si>
  <si>
    <t>https://multimedia.agouti.eu/assets/691dcd8b-e5f4-4f0a-aafd-ec97089a8f5d/file</t>
  </si>
  <si>
    <t>20220411192403-flevopark_9_wildlife camera1_2021-12-10_08-57-38_(1501).JPG</t>
  </si>
  <si>
    <t>0bd306ae-6ee5-4447-af4c-f57da1e1bf6c</t>
  </si>
  <si>
    <t>https://multimedia.agouti.eu/assets/0bd306ae-6ee5-4447-af4c-f57da1e1bf6c/file</t>
  </si>
  <si>
    <t>20220411192403-flevopark_9_wildlife camera1_2021-12-10_08-57-38_(1502).JPG</t>
  </si>
  <si>
    <t>f59bc38e-a515-4e6a-a697-4a65e02fb0de</t>
  </si>
  <si>
    <t>https://multimedia.agouti.eu/assets/f59bc38e-a515-4e6a-a697-4a65e02fb0de/file</t>
  </si>
  <si>
    <t>20220411192404-flevopark_9_wildlife camera1_2021-12-10_08-57-38_(1503).JPG</t>
  </si>
  <si>
    <t>613c9432-9532-4ea0-8aa2-52b18c4c28f6</t>
  </si>
  <si>
    <t>https://multimedia.agouti.eu/assets/613c9432-9532-4ea0-8aa2-52b18c4c28f6/file</t>
  </si>
  <si>
    <t>20220411192404-flevopark_9_wildlife camera1_2021-12-10_08-57-38_(1504).JPG</t>
  </si>
  <si>
    <t>38be7830-66dc-4cda-ba05-31869fc26370</t>
  </si>
  <si>
    <t>https://multimedia.agouti.eu/assets/38be7830-66dc-4cda-ba05-31869fc26370/file</t>
  </si>
  <si>
    <t>20220411192404-flevopark_9_wildlife camera1_2021-12-10_08-57-38_(1505).JPG</t>
  </si>
  <si>
    <t>ab937461-89b0-462c-9cae-04102269d8e3</t>
  </si>
  <si>
    <t>https://multimedia.agouti.eu/assets/ab937461-89b0-462c-9cae-04102269d8e3/file</t>
  </si>
  <si>
    <t>20220411192404-flevopark_9_wildlife camera1_2021-12-10_08-57-40_(1506).JPG</t>
  </si>
  <si>
    <t>3f7b1fc1-f79d-4345-a0ec-2e33b0ac467e</t>
  </si>
  <si>
    <t>https://multimedia.agouti.eu/assets/3f7b1fc1-f79d-4345-a0ec-2e33b0ac467e/file</t>
  </si>
  <si>
    <t>20220411192404-flevopark_9_wildlife camera1_2021-12-10_08-57-40_(1507).JPG</t>
  </si>
  <si>
    <t>589ff948-ee52-4893-b67e-e6fa4af3f3b0</t>
  </si>
  <si>
    <t>https://multimedia.agouti.eu/assets/589ff948-ee52-4893-b67e-e6fa4af3f3b0/file</t>
  </si>
  <si>
    <t>20220411192404-flevopark_9_wildlife camera1_2021-12-10_08-57-40_(1508).JPG</t>
  </si>
  <si>
    <t>5a34c121-28ff-4cd0-b1a4-bc4459377fb7</t>
  </si>
  <si>
    <t>https://multimedia.agouti.eu/assets/5a34c121-28ff-4cd0-b1a4-bc4459377fb7/file</t>
  </si>
  <si>
    <t>20220411192405-flevopark_9_wildlife camera1_2021-12-10_08-57-41_(1509).JPG</t>
  </si>
  <si>
    <t>e08dff9e-bf0d-43cf-92fe-ec437b1104e4</t>
  </si>
  <si>
    <t>https://multimedia.agouti.eu/assets/e08dff9e-bf0d-43cf-92fe-ec437b1104e4/file</t>
  </si>
  <si>
    <t>20220411192405-flevopark_9_wildlife camera1_2021-12-10_08-57-41_(1510).JPG</t>
  </si>
  <si>
    <t>a71e16eb-1997-4b23-b02d-2f7a836e8a86</t>
  </si>
  <si>
    <t>https://multimedia.agouti.eu/assets/a71e16eb-1997-4b23-b02d-2f7a836e8a86/file</t>
  </si>
  <si>
    <t>20220411192405-flevopark_9_wildlife camera1_2021-12-10_08-57-44_(1511).JPG</t>
  </si>
  <si>
    <t>e1d59a24-78c5-4dbb-b673-ecf59b4dff40</t>
  </si>
  <si>
    <t>https://multimedia.agouti.eu/assets/e1d59a24-78c5-4dbb-b673-ecf59b4dff40/file</t>
  </si>
  <si>
    <t>20220411192405-flevopark_9_wildlife camera1_2021-12-10_08-57-44_(1512).JPG</t>
  </si>
  <si>
    <t>ddcd485b-3b25-49c6-8aed-15cffa06f7b8</t>
  </si>
  <si>
    <t>https://multimedia.agouti.eu/assets/ddcd485b-3b25-49c6-8aed-15cffa06f7b8/file</t>
  </si>
  <si>
    <t>20220411192406-flevopark_9_wildlife camera1_2021-12-10_08-57-44_(1513).JPG</t>
  </si>
  <si>
    <t>c0dfa47c-cc9c-41a1-900c-3114a9a69fa2</t>
  </si>
  <si>
    <t>https://multimedia.agouti.eu/assets/c0dfa47c-cc9c-41a1-900c-3114a9a69fa2/file</t>
  </si>
  <si>
    <t>20220411192406-flevopark_9_wildlife camera1_2021-12-10_08-57-44_(1514).JPG</t>
  </si>
  <si>
    <t>5c1a16a2-f0c1-415c-abab-91e236406ac7</t>
  </si>
  <si>
    <t>https://multimedia.agouti.eu/assets/5c1a16a2-f0c1-415c-abab-91e236406ac7/file</t>
  </si>
  <si>
    <t>20220411192406-flevopark_9_wildlife camera1_2021-12-10_08-57-44_(1515).JPG</t>
  </si>
  <si>
    <t>3aab0ff7-536b-4f49-8d0f-80164d712b86</t>
  </si>
  <si>
    <t>https://multimedia.agouti.eu/assets/3aab0ff7-536b-4f49-8d0f-80164d712b86/file</t>
  </si>
  <si>
    <t>20220411192406-flevopark_9_wildlife camera1_2021-12-10_08-57-46_(1516).JPG</t>
  </si>
  <si>
    <t>55fc340a-c0e6-4228-9d53-89ca6a7dfdbb</t>
  </si>
  <si>
    <t>https://multimedia.agouti.eu/assets/55fc340a-c0e6-4228-9d53-89ca6a7dfdbb/file</t>
  </si>
  <si>
    <t>20220411192406-flevopark_9_wildlife camera1_2021-12-10_08-57-46_(1517).JPG</t>
  </si>
  <si>
    <t>5cf528fd-6390-4098-87e2-40a962586173</t>
  </si>
  <si>
    <t>https://multimedia.agouti.eu/assets/5cf528fd-6390-4098-87e2-40a962586173/file</t>
  </si>
  <si>
    <t>20220411192407-flevopark_9_wildlife camera1_2021-12-10_08-57-46_(1518).JPG</t>
  </si>
  <si>
    <t>fef64708-21e6-443a-8f12-12ef38079cfd</t>
  </si>
  <si>
    <t>https://multimedia.agouti.eu/assets/fef64708-21e6-443a-8f12-12ef38079cfd/file</t>
  </si>
  <si>
    <t>20220411192408-flevopark_9_wildlife camera1_2021-12-10_08-57-46_(1519).JPG</t>
  </si>
  <si>
    <t>4a5dfaba-8017-499b-ab33-b49b882692bb</t>
  </si>
  <si>
    <t>https://multimedia.agouti.eu/assets/4a5dfaba-8017-499b-ab33-b49b882692bb/file</t>
  </si>
  <si>
    <t>20220411192408-flevopark_9_wildlife camera1_2021-12-10_08-57-47_(1520).JPG</t>
  </si>
  <si>
    <t>705ff7d2-9abe-4e83-9eaa-22fa1ad9aa86</t>
  </si>
  <si>
    <t>https://multimedia.agouti.eu/assets/705ff7d2-9abe-4e83-9eaa-22fa1ad9aa86/file</t>
  </si>
  <si>
    <t>20220411192408-flevopark_9_wildlife camera1_2021-12-10_08-57-48_(1521).JPG</t>
  </si>
  <si>
    <t>10a6f1ce-6bad-47a7-b3fa-3fc6ddb7ad66</t>
  </si>
  <si>
    <t>https://multimedia.agouti.eu/assets/10a6f1ce-6bad-47a7-b3fa-3fc6ddb7ad66/file</t>
  </si>
  <si>
    <t>20220411192408-flevopark_9_wildlife camera1_2021-12-10_08-57-48_(1522).JPG</t>
  </si>
  <si>
    <t>af1cce5b-f0b6-445d-839c-36204c2a0d48</t>
  </si>
  <si>
    <t>https://multimedia.agouti.eu/assets/af1cce5b-f0b6-445d-839c-36204c2a0d48/file</t>
  </si>
  <si>
    <t>20220411192408-flevopark_9_wildlife camera1_2021-12-10_08-57-49_(1523).JPG</t>
  </si>
  <si>
    <t>259e1703-be4a-476f-a791-92f2efc39790</t>
  </si>
  <si>
    <t>https://multimedia.agouti.eu/assets/259e1703-be4a-476f-a791-92f2efc39790/file</t>
  </si>
  <si>
    <t>20220411192409-flevopark_9_wildlife camera1_2021-12-10_08-57-49_(1524).JPG</t>
  </si>
  <si>
    <t>8042d48a-fd9e-40e3-b5a9-e5ca52e117cd</t>
  </si>
  <si>
    <t>https://multimedia.agouti.eu/assets/8042d48a-fd9e-40e3-b5a9-e5ca52e117cd/file</t>
  </si>
  <si>
    <t>20220411192409-flevopark_9_wildlife camera1_2021-12-10_08-57-49_(1525).JPG</t>
  </si>
  <si>
    <t>a0f3da20-d814-42c7-a54f-ad92f4b6f402</t>
  </si>
  <si>
    <t>https://multimedia.agouti.eu/assets/a0f3da20-d814-42c7-a54f-ad92f4b6f402/file</t>
  </si>
  <si>
    <t>20220411192410-flevopark_9_wildlife camera1_2021-12-10_08-57-51_(1526).JPG</t>
  </si>
  <si>
    <t>01a5eb0c-62f0-4d08-8502-44b4e1c44b12</t>
  </si>
  <si>
    <t>https://multimedia.agouti.eu/assets/01a5eb0c-62f0-4d08-8502-44b4e1c44b12/file</t>
  </si>
  <si>
    <t>20220411192410-flevopark_9_wildlife camera1_2021-12-10_08-57-51_(1527).JPG</t>
  </si>
  <si>
    <t>c9070332-5c41-451f-9d20-07398cf84e65</t>
  </si>
  <si>
    <t>https://multimedia.agouti.eu/assets/c9070332-5c41-451f-9d20-07398cf84e65/file</t>
  </si>
  <si>
    <t>20220411192410-flevopark_9_wildlife camera1_2021-12-10_08-57-51_(1528).JPG</t>
  </si>
  <si>
    <t>3e8e99b4-917a-44d6-bfd6-70fac269f3ed</t>
  </si>
  <si>
    <t>https://multimedia.agouti.eu/assets/3e8e99b4-917a-44d6-bfd6-70fac269f3ed/file</t>
  </si>
  <si>
    <t>20220411192411-flevopark_9_wildlife camera1_2021-12-10_08-57-51_(1529).JPG</t>
  </si>
  <si>
    <t>4401cc50-8b6a-46c0-a888-787b6d548752</t>
  </si>
  <si>
    <t>https://multimedia.agouti.eu/assets/4401cc50-8b6a-46c0-a888-787b6d548752/file</t>
  </si>
  <si>
    <t>20220411192411-flevopark_9_wildlife camera1_2021-12-10_08-57-51_(1530).JPG</t>
  </si>
  <si>
    <t>5f383391-c749-4705-811f-6fe9de0ecd6c</t>
  </si>
  <si>
    <t>https://multimedia.agouti.eu/assets/5f383391-c749-4705-811f-6fe9de0ecd6c/file</t>
  </si>
  <si>
    <t>20220411192411-flevopark_9_wildlife camera1_2021-12-10_08-57-54_(1531).JPG</t>
  </si>
  <si>
    <t>c1ef4d4c-2ace-4a8d-96a5-9f8f5f9ab641</t>
  </si>
  <si>
    <t>https://multimedia.agouti.eu/assets/c1ef4d4c-2ace-4a8d-96a5-9f8f5f9ab641/file</t>
  </si>
  <si>
    <t>20220411192412-flevopark_9_wildlife camera1_2021-12-10_08-57-54_(1532).JPG</t>
  </si>
  <si>
    <t>a62304b6-063c-41dd-b68b-3822a6b1f6a1</t>
  </si>
  <si>
    <t>https://multimedia.agouti.eu/assets/a62304b6-063c-41dd-b68b-3822a6b1f6a1/file</t>
  </si>
  <si>
    <t>20220411192412-flevopark_9_wildlife camera1_2021-12-10_08-57-54_(1533).JPG</t>
  </si>
  <si>
    <t>2b61b437-4745-43a9-bbe6-a178574dd952</t>
  </si>
  <si>
    <t>https://multimedia.agouti.eu/assets/2b61b437-4745-43a9-bbe6-a178574dd952/file</t>
  </si>
  <si>
    <t>20220411192412-flevopark_9_wildlife camera1_2021-12-10_08-57-54_(1534).JPG</t>
  </si>
  <si>
    <t>b5a590d6-5187-4dcd-90aa-92f2b6547ec2</t>
  </si>
  <si>
    <t>https://multimedia.agouti.eu/assets/b5a590d6-5187-4dcd-90aa-92f2b6547ec2/file</t>
  </si>
  <si>
    <t>20220411192412-flevopark_9_wildlife camera1_2021-12-10_08-57-54_(1535).JPG</t>
  </si>
  <si>
    <t>6176eafe-9554-4c00-a13b-7e26e7b73b1f</t>
  </si>
  <si>
    <t>https://multimedia.agouti.eu/assets/6176eafe-9554-4c00-a13b-7e26e7b73b1f/file</t>
  </si>
  <si>
    <t>20220411192412-flevopark_9_wildlife camera1_2021-12-10_08-57-55_(1536).JPG</t>
  </si>
  <si>
    <t>f3b5b98d-beaf-40af-bf03-a00f10833b58</t>
  </si>
  <si>
    <t>https://multimedia.agouti.eu/assets/f3b5b98d-beaf-40af-bf03-a00f10833b58/file</t>
  </si>
  <si>
    <t>20220411192412-flevopark_9_wildlife camera1_2021-12-10_08-57-55_(1537).JPG</t>
  </si>
  <si>
    <t>60332af3-6dd7-43a1-af78-eccb06ab7f07</t>
  </si>
  <si>
    <t>https://multimedia.agouti.eu/assets/60332af3-6dd7-43a1-af78-eccb06ab7f07/file</t>
  </si>
  <si>
    <t>20220411192412-flevopark_9_wildlife camera1_2021-12-10_08-57-55_(1540).JPG</t>
  </si>
  <si>
    <t>abf8a15d-db08-4a5d-8859-7fc2c4536f90</t>
  </si>
  <si>
    <t>https://multimedia.agouti.eu/assets/abf8a15d-db08-4a5d-8859-7fc2c4536f90/file</t>
  </si>
  <si>
    <t>20220411192413-flevopark_9_wildlife camera1_2021-12-10_08-57-56_(1538).JPG</t>
  </si>
  <si>
    <t>3b87bdcb-044a-488e-9169-dff8007b2287</t>
  </si>
  <si>
    <t>https://multimedia.agouti.eu/assets/3b87bdcb-044a-488e-9169-dff8007b2287/file</t>
  </si>
  <si>
    <t>20220411192413-flevopark_9_wildlife camera1_2021-12-10_08-57-56_(1539).JPG</t>
  </si>
  <si>
    <t>85616be8-92ad-41bd-9054-9db9ffdc7797</t>
  </si>
  <si>
    <t>https://multimedia.agouti.eu/assets/85616be8-92ad-41bd-9054-9db9ffdc7797/file</t>
  </si>
  <si>
    <t>20220411192413-flevopark_9_wildlife camera1_2021-12-10_08-57-59_(1541).JPG</t>
  </si>
  <si>
    <t>0e703518-d982-430d-96bd-b73f11d0b682</t>
  </si>
  <si>
    <t>https://multimedia.agouti.eu/assets/0e703518-d982-430d-96bd-b73f11d0b682/file</t>
  </si>
  <si>
    <t>20220411192414-flevopark_9_wildlife camera1_2021-12-10_08-57-59_(1542).JPG</t>
  </si>
  <si>
    <t>15b503c2-5d68-4bf0-9336-6adf2b3c46d6</t>
  </si>
  <si>
    <t>https://multimedia.agouti.eu/assets/15b503c2-5d68-4bf0-9336-6adf2b3c46d6/file</t>
  </si>
  <si>
    <t>20220411192414-flevopark_9_wildlife camera1_2021-12-10_08-57-59_(1543).JPG</t>
  </si>
  <si>
    <t>41a82b1e-70e8-4a67-b7f2-3199b9f6bad0</t>
  </si>
  <si>
    <t>https://multimedia.agouti.eu/assets/41a82b1e-70e8-4a67-b7f2-3199b9f6bad0/file</t>
  </si>
  <si>
    <t>20220411192414-flevopark_9_wildlife camera1_2021-12-10_08-57-59_(1544).JPG</t>
  </si>
  <si>
    <t>9e680547-ad20-4103-b51d-3ee1ab41fa0e</t>
  </si>
  <si>
    <t>https://multimedia.agouti.eu/assets/9e680547-ad20-4103-b51d-3ee1ab41fa0e/file</t>
  </si>
  <si>
    <t>20220411192414-flevopark_9_wildlife camera1_2021-12-10_08-57-59_(1545).JPG</t>
  </si>
  <si>
    <t>7d5896d0-be19-4529-8939-33476eb3e1de</t>
  </si>
  <si>
    <t>https://multimedia.agouti.eu/assets/7d5896d0-be19-4529-8939-33476eb3e1de/file</t>
  </si>
  <si>
    <t>20220411192414-flevopark_9_wildlife camera1_2021-12-10_08-58-02_(1546).JPG</t>
  </si>
  <si>
    <t>6276212b-6df1-4819-857b-3a04d2f61938</t>
  </si>
  <si>
    <t>https://multimedia.agouti.eu/assets/6276212b-6df1-4819-857b-3a04d2f61938/file</t>
  </si>
  <si>
    <t>20220411192415-flevopark_9_wildlife camera1_2021-12-10_08-58-02_(1547).JPG</t>
  </si>
  <si>
    <t>46fe9f92-77da-4e61-b4c6-f4028651d9a3</t>
  </si>
  <si>
    <t>https://multimedia.agouti.eu/assets/46fe9f92-77da-4e61-b4c6-f4028651d9a3/file</t>
  </si>
  <si>
    <t>20220411192415-flevopark_9_wildlife camera1_2021-12-10_08-58-02_(1548).JPG</t>
  </si>
  <si>
    <t>fd52c4e3-2085-4f1d-95a2-841cd7434485</t>
  </si>
  <si>
    <t>https://multimedia.agouti.eu/assets/fd52c4e3-2085-4f1d-95a2-841cd7434485/file</t>
  </si>
  <si>
    <t>20220411192415-flevopark_9_wildlife camera1_2021-12-10_08-58-02_(1549).JPG</t>
  </si>
  <si>
    <t>0abb384e-be6f-4ba2-a0fe-b9a88a171d0f</t>
  </si>
  <si>
    <t>https://multimedia.agouti.eu/assets/0abb384e-be6f-4ba2-a0fe-b9a88a171d0f/file</t>
  </si>
  <si>
    <t>20220411192415-flevopark_9_wildlife camera1_2021-12-10_08-58-02_(1550).JPG</t>
  </si>
  <si>
    <t>146bb2de-c529-4bc3-8bed-24bf4f818991</t>
  </si>
  <si>
    <t>https://multimedia.agouti.eu/assets/146bb2de-c529-4bc3-8bed-24bf4f818991/file</t>
  </si>
  <si>
    <t>20220411192415-flevopark_9_wildlife camera1_2021-12-10_08-58-11_(1551).JPG</t>
  </si>
  <si>
    <t>863f1f54-00f3-4d34-9205-6ba6d5b345ec</t>
  </si>
  <si>
    <t>https://multimedia.agouti.eu/assets/863f1f54-00f3-4d34-9205-6ba6d5b345ec/file</t>
  </si>
  <si>
    <t>20220411192416-flevopark_9_wildlife camera1_2021-12-10_08-58-12_(1552).JPG</t>
  </si>
  <si>
    <t>d01a1eea-fc0c-4451-8930-be1f7d7bfe1b</t>
  </si>
  <si>
    <t>https://multimedia.agouti.eu/assets/d01a1eea-fc0c-4451-8930-be1f7d7bfe1b/file</t>
  </si>
  <si>
    <t>20220411192416-flevopark_9_wildlife camera1_2021-12-10_08-58-12_(1553).JPG</t>
  </si>
  <si>
    <t>27a71a59-b559-4dd6-ac58-71488adce000</t>
  </si>
  <si>
    <t>https://multimedia.agouti.eu/assets/27a71a59-b559-4dd6-ac58-71488adce000/file</t>
  </si>
  <si>
    <t>20220411192416-flevopark_9_wildlife camera1_2021-12-10_08-58-12_(1554).JPG</t>
  </si>
  <si>
    <t>6482bf7b-f590-4eba-badf-29e05a82b8c7</t>
  </si>
  <si>
    <t>https://multimedia.agouti.eu/assets/6482bf7b-f590-4eba-badf-29e05a82b8c7/file</t>
  </si>
  <si>
    <t>20220411192416-flevopark_9_wildlife camera1_2021-12-10_08-58-12_(1555).JPG</t>
  </si>
  <si>
    <t>dc3fb804-3ca7-4bd5-af76-7de4b2422c16</t>
  </si>
  <si>
    <t>https://multimedia.agouti.eu/assets/dc3fb804-3ca7-4bd5-af76-7de4b2422c16/file</t>
  </si>
  <si>
    <t>20220411192416-flevopark_9_wildlife camera1_2021-12-10_08-58-14_(1556).JPG</t>
  </si>
  <si>
    <t>1f4cd1e0-79a1-47c8-a2ee-c75af0f6319a</t>
  </si>
  <si>
    <t>https://multimedia.agouti.eu/assets/1f4cd1e0-79a1-47c8-a2ee-c75af0f6319a/file</t>
  </si>
  <si>
    <t>20220411192416-flevopark_9_wildlife camera1_2021-12-10_08-58-15_(1557).JPG</t>
  </si>
  <si>
    <t>48b58d77-e097-462d-8547-96b06fe6ad8e</t>
  </si>
  <si>
    <t>https://multimedia.agouti.eu/assets/48b58d77-e097-462d-8547-96b06fe6ad8e/file</t>
  </si>
  <si>
    <t>20220411192417-flevopark_9_wildlife camera1_2021-12-10_08-58-15_(1558).JPG</t>
  </si>
  <si>
    <t>f8525349-334f-4c81-bdca-13c467f6be91</t>
  </si>
  <si>
    <t>https://multimedia.agouti.eu/assets/f8525349-334f-4c81-bdca-13c467f6be91/file</t>
  </si>
  <si>
    <t>20220411192417-flevopark_9_wildlife camera1_2021-12-10_08-58-15_(1559).JPG</t>
  </si>
  <si>
    <t>ca1ccd5c-f243-4935-bebb-f3b612928589</t>
  </si>
  <si>
    <t>https://multimedia.agouti.eu/assets/ca1ccd5c-f243-4935-bebb-f3b612928589/file</t>
  </si>
  <si>
    <t>20220411192417-flevopark_9_wildlife camera1_2021-12-10_08-58-15_(1560).JPG</t>
  </si>
  <si>
    <t>28d7eca6-ce0d-4201-8673-98d1c81fe18c</t>
  </si>
  <si>
    <t>https://multimedia.agouti.eu/assets/28d7eca6-ce0d-4201-8673-98d1c81fe18c/file</t>
  </si>
  <si>
    <t>20220411192417-flevopark_9_wildlife camera1_2021-12-10_08-58-16_(1561).JPG</t>
  </si>
  <si>
    <t>b9d28e84-b857-47db-bbc3-b8d9065dcaba</t>
  </si>
  <si>
    <t>https://multimedia.agouti.eu/assets/b9d28e84-b857-47db-bbc3-b8d9065dcaba/file</t>
  </si>
  <si>
    <t>20220411192417-flevopark_9_wildlife camera1_2021-12-10_08-58-16_(1562).JPG</t>
  </si>
  <si>
    <t>d08542ad-9716-4d75-8c36-3107f7b5e269</t>
  </si>
  <si>
    <t>https://multimedia.agouti.eu/assets/d08542ad-9716-4d75-8c36-3107f7b5e269/file</t>
  </si>
  <si>
    <t>20220411192418-flevopark_9_wildlife camera1_2021-12-10_08-58-17_(1563).JPG</t>
  </si>
  <si>
    <t>210eca6e-572d-4f9c-8b99-de841f55c8be</t>
  </si>
  <si>
    <t>https://multimedia.agouti.eu/assets/210eca6e-572d-4f9c-8b99-de841f55c8be/file</t>
  </si>
  <si>
    <t>20220411192418-flevopark_9_wildlife camera1_2021-12-10_08-58-17_(1564).JPG</t>
  </si>
  <si>
    <t>660661ea-3c91-433e-a2f2-062821bf9fab</t>
  </si>
  <si>
    <t>https://multimedia.agouti.eu/assets/660661ea-3c91-433e-a2f2-062821bf9fab/file</t>
  </si>
  <si>
    <t>20220411192418-flevopark_9_wildlife camera1_2021-12-10_08-58-17_(1565).JPG</t>
  </si>
  <si>
    <t>b4e738a0-ed11-467a-9044-ba116a010543</t>
  </si>
  <si>
    <t>https://multimedia.agouti.eu/assets/b4e738a0-ed11-467a-9044-ba116a010543/file</t>
  </si>
  <si>
    <t>20220411192418-flevopark_9_wildlife camera1_2021-12-10_08-58-18_(1566).JPG</t>
  </si>
  <si>
    <t>d4c332c3-d8d5-4e86-b6fb-6d881aed6e12</t>
  </si>
  <si>
    <t>https://multimedia.agouti.eu/assets/d4c332c3-d8d5-4e86-b6fb-6d881aed6e12/file</t>
  </si>
  <si>
    <t>20220411192418-flevopark_9_wildlife camera1_2021-12-10_08-58-18_(1567).JPG</t>
  </si>
  <si>
    <t>93bc3530-2fc9-49a1-9ed1-8a2ef39df97f</t>
  </si>
  <si>
    <t>https://multimedia.agouti.eu/assets/93bc3530-2fc9-49a1-9ed1-8a2ef39df97f/file</t>
  </si>
  <si>
    <t>20220411192418-flevopark_9_wildlife camera1_2021-12-10_08-58-18_(1568).JPG</t>
  </si>
  <si>
    <t>3a2b2603-416c-423f-a198-6a9d1a6ab305</t>
  </si>
  <si>
    <t>https://multimedia.agouti.eu/assets/3a2b2603-416c-423f-a198-6a9d1a6ab305/file</t>
  </si>
  <si>
    <t>20220411192419-flevopark_9_wildlife camera1_2021-12-10_08-58-19_(1569).JPG</t>
  </si>
  <si>
    <t>c859fa23-eb4c-4a60-9d5c-616632ac6c03</t>
  </si>
  <si>
    <t>https://multimedia.agouti.eu/assets/c859fa23-eb4c-4a60-9d5c-616632ac6c03/file</t>
  </si>
  <si>
    <t>20220411192419-flevopark_9_wildlife camera1_2021-12-10_08-58-19_(1570).JPG</t>
  </si>
  <si>
    <t>06f2c9fd-7749-4df3-b081-f90720a0333c</t>
  </si>
  <si>
    <t>https://multimedia.agouti.eu/assets/06f2c9fd-7749-4df3-b081-f90720a0333c/file</t>
  </si>
  <si>
    <t>20220411192419-flevopark_9_wildlife camera1_2021-12-10_08-58-23_(1571).JPG</t>
  </si>
  <si>
    <t>dc352150-ea10-4ed4-8ee2-922e76ae3408</t>
  </si>
  <si>
    <t>https://multimedia.agouti.eu/assets/dc352150-ea10-4ed4-8ee2-922e76ae3408/file</t>
  </si>
  <si>
    <t>20220411192419-flevopark_9_wildlife camera1_2021-12-10_08-58-23_(1572).JPG</t>
  </si>
  <si>
    <t>0d8dbeaf-3db3-433f-bccb-37e632272147</t>
  </si>
  <si>
    <t>https://multimedia.agouti.eu/assets/0d8dbeaf-3db3-433f-bccb-37e632272147/file</t>
  </si>
  <si>
    <t>20220411192420-flevopark_9_wildlife camera1_2021-12-10_08-58-23_(1573).JPG</t>
  </si>
  <si>
    <t>a15f0a66-7ea2-494f-a87a-19ce5e63eaf7</t>
  </si>
  <si>
    <t>https://multimedia.agouti.eu/assets/a15f0a66-7ea2-494f-a87a-19ce5e63eaf7/file</t>
  </si>
  <si>
    <t>20220411192420-flevopark_9_wildlife camera1_2021-12-10_08-58-23_(1574).JPG</t>
  </si>
  <si>
    <t>d6f05d50-6899-4ca7-9d6b-51cd58c62752</t>
  </si>
  <si>
    <t>https://multimedia.agouti.eu/assets/d6f05d50-6899-4ca7-9d6b-51cd58c62752/file</t>
  </si>
  <si>
    <t>20220411192420-flevopark_9_wildlife camera1_2021-12-10_08-58-23_(1575).JPG</t>
  </si>
  <si>
    <t>cea4c872-a6bd-4b61-b022-2f5011611304</t>
  </si>
  <si>
    <t>https://multimedia.agouti.eu/assets/cea4c872-a6bd-4b61-b022-2f5011611304/file</t>
  </si>
  <si>
    <t>20220411192420-flevopark_9_wildlife camera1_2021-12-10_08-58-28_(1576).JPG</t>
  </si>
  <si>
    <t>9acdded2-cc29-4ee9-ad51-efc6bedec114</t>
  </si>
  <si>
    <t>https://multimedia.agouti.eu/assets/9acdded2-cc29-4ee9-ad51-efc6bedec114/file</t>
  </si>
  <si>
    <t>20220411192421-flevopark_9_wildlife camera1_2021-12-10_08-58-28_(1577).JPG</t>
  </si>
  <si>
    <t>969d0ee9-075f-4279-8edf-f6bf4ead6797</t>
  </si>
  <si>
    <t>https://multimedia.agouti.eu/assets/969d0ee9-075f-4279-8edf-f6bf4ead6797/file</t>
  </si>
  <si>
    <t>20220411192421-flevopark_9_wildlife camera1_2021-12-10_08-58-28_(1578).JPG</t>
  </si>
  <si>
    <t>891df893-7f7b-42f9-af48-dcdec19ddedf</t>
  </si>
  <si>
    <t>https://multimedia.agouti.eu/assets/891df893-7f7b-42f9-af48-dcdec19ddedf/file</t>
  </si>
  <si>
    <t>20220411192421-flevopark_9_wildlife camera1_2021-12-10_08-58-28_(1579).JPG</t>
  </si>
  <si>
    <t>c9a7851d-97a2-4495-9e39-597b6a4c50e9</t>
  </si>
  <si>
    <t>https://multimedia.agouti.eu/assets/c9a7851d-97a2-4495-9e39-597b6a4c50e9/file</t>
  </si>
  <si>
    <t>20220411192421-flevopark_9_wildlife camera1_2021-12-10_08-58-28_(1580).JPG</t>
  </si>
  <si>
    <t>75a73ee6-d071-4109-8500-5d18c60d30c0</t>
  </si>
  <si>
    <t>https://multimedia.agouti.eu/assets/75a73ee6-d071-4109-8500-5d18c60d30c0/file</t>
  </si>
  <si>
    <t>20220411192422-flevopark_9_wildlife camera1_2021-12-10_08-58-29_(1585).JPG</t>
  </si>
  <si>
    <t>46662953-23a3-4101-9fad-6a03ae73e376</t>
  </si>
  <si>
    <t>https://multimedia.agouti.eu/assets/46662953-23a3-4101-9fad-6a03ae73e376/file</t>
  </si>
  <si>
    <t>20220411192422-flevopark_9_wildlife camera1_2021-12-10_08-58-30_(1581).JPG</t>
  </si>
  <si>
    <t>1beb0171-2a69-4232-9c2e-51a7664dd52d</t>
  </si>
  <si>
    <t>https://multimedia.agouti.eu/assets/1beb0171-2a69-4232-9c2e-51a7664dd52d/file</t>
  </si>
  <si>
    <t>20220411192422-flevopark_9_wildlife camera1_2021-12-10_08-58-30_(1582).JPG</t>
  </si>
  <si>
    <t>90773710-cad1-4dfe-9b71-08da7f115f4e</t>
  </si>
  <si>
    <t>https://multimedia.agouti.eu/assets/90773710-cad1-4dfe-9b71-08da7f115f4e/file</t>
  </si>
  <si>
    <t>20220411192422-flevopark_9_wildlife camera1_2021-12-10_08-58-30_(1583).JPG</t>
  </si>
  <si>
    <t>20b4f7c8-1e56-4484-b2ff-8fe804b79cbe</t>
  </si>
  <si>
    <t>https://multimedia.agouti.eu/assets/20b4f7c8-1e56-4484-b2ff-8fe804b79cbe/file</t>
  </si>
  <si>
    <t>20220411192422-flevopark_9_wildlife camera1_2021-12-10_08-58-30_(1584).JPG</t>
  </si>
  <si>
    <t>57e6646d-8878-40ea-902f-a6fdbbc59a7e</t>
  </si>
  <si>
    <t>https://multimedia.agouti.eu/assets/57e6646d-8878-40ea-902f-a6fdbbc59a7e/file</t>
  </si>
  <si>
    <t>20220411192423-flevopark_9_wildlife camera1_2021-12-10_08-58-32_(1586).JPG</t>
  </si>
  <si>
    <t>a8511c72-c26c-4818-9263-e3ab7161fefd</t>
  </si>
  <si>
    <t>https://multimedia.agouti.eu/assets/a8511c72-c26c-4818-9263-e3ab7161fefd/file</t>
  </si>
  <si>
    <t>20220411192423-flevopark_9_wildlife camera1_2021-12-10_08-58-32_(1587).JPG</t>
  </si>
  <si>
    <t>7dd5807b-b541-4937-953a-fed0c26a226a</t>
  </si>
  <si>
    <t>https://multimedia.agouti.eu/assets/7dd5807b-b541-4937-953a-fed0c26a226a/file</t>
  </si>
  <si>
    <t>20220411192423-flevopark_9_wildlife camera1_2021-12-10_08-58-32_(1588).JPG</t>
  </si>
  <si>
    <t>d26af550-595b-4df1-a993-0de864f6690d</t>
  </si>
  <si>
    <t>https://multimedia.agouti.eu/assets/d26af550-595b-4df1-a993-0de864f6690d/file</t>
  </si>
  <si>
    <t>20220411192423-flevopark_9_wildlife camera1_2021-12-10_08-58-32_(1589).JPG</t>
  </si>
  <si>
    <t>34cd1b56-3c15-4b02-87f5-d4616e0995f7</t>
  </si>
  <si>
    <t>https://multimedia.agouti.eu/assets/34cd1b56-3c15-4b02-87f5-d4616e0995f7/file</t>
  </si>
  <si>
    <t>20220411192423-flevopark_9_wildlife camera1_2021-12-10_08-58-32_(1590).JPG</t>
  </si>
  <si>
    <t>ddfa213e-0a34-49f5-9873-4e740916c9e8</t>
  </si>
  <si>
    <t>https://multimedia.agouti.eu/assets/ddfa213e-0a34-49f5-9873-4e740916c9e8/file</t>
  </si>
  <si>
    <t>20220411192424-flevopark_9_wildlife camera1_2021-12-10_08-58-35_(1591).JPG</t>
  </si>
  <si>
    <t>6df89535-19dc-4471-9d7d-49e69494d787</t>
  </si>
  <si>
    <t>https://multimedia.agouti.eu/assets/6df89535-19dc-4471-9d7d-49e69494d787/file</t>
  </si>
  <si>
    <t>20220411192424-flevopark_9_wildlife camera1_2021-12-10_08-58-35_(1592).JPG</t>
  </si>
  <si>
    <t>f1015397-4c29-4f13-b08c-1fa044cfac8f</t>
  </si>
  <si>
    <t>https://multimedia.agouti.eu/assets/f1015397-4c29-4f13-b08c-1fa044cfac8f/file</t>
  </si>
  <si>
    <t>20220411192424-flevopark_9_wildlife camera1_2021-12-10_08-58-35_(1593).JPG</t>
  </si>
  <si>
    <t>08c3baa9-b6ec-43f7-a873-2f93a670cb06</t>
  </si>
  <si>
    <t>https://multimedia.agouti.eu/assets/08c3baa9-b6ec-43f7-a873-2f93a670cb06/file</t>
  </si>
  <si>
    <t>20220411192425-flevopark_9_wildlife camera1_2021-12-10_08-58-35_(1594).JPG</t>
  </si>
  <si>
    <t>8170b852-c5ea-453d-a969-6512b1eaef54</t>
  </si>
  <si>
    <t>https://multimedia.agouti.eu/assets/8170b852-c5ea-453d-a969-6512b1eaef54/file</t>
  </si>
  <si>
    <t>20220411192425-flevopark_9_wildlife camera1_2021-12-10_08-58-35_(1595).JPG</t>
  </si>
  <si>
    <t>0ba563f7-9cc5-4b6f-a20d-105cdf3d59bc</t>
  </si>
  <si>
    <t>https://multimedia.agouti.eu/assets/0ba563f7-9cc5-4b6f-a20d-105cdf3d59bc/file</t>
  </si>
  <si>
    <t>20220411192425-flevopark_9_wildlife camera1_2021-12-10_08-58-37_(1596).JPG</t>
  </si>
  <si>
    <t>f26db24d-870e-4f9b-b6ee-be9e9d2c36ef</t>
  </si>
  <si>
    <t>https://multimedia.agouti.eu/assets/f26db24d-870e-4f9b-b6ee-be9e9d2c36ef/file</t>
  </si>
  <si>
    <t>20220411192425-flevopark_9_wildlife camera1_2021-12-10_08-58-37_(1597).JPG</t>
  </si>
  <si>
    <t>c9335475-7da2-4604-83fd-c8363fa78a9a</t>
  </si>
  <si>
    <t>https://multimedia.agouti.eu/assets/c9335475-7da2-4604-83fd-c8363fa78a9a/file</t>
  </si>
  <si>
    <t>20220411192425-flevopark_9_wildlife camera1_2021-12-10_08-58-37_(1598).JPG</t>
  </si>
  <si>
    <t>48bbdecb-5cd0-490d-9d68-82287015e746</t>
  </si>
  <si>
    <t>https://multimedia.agouti.eu/assets/48bbdecb-5cd0-490d-9d68-82287015e746/file</t>
  </si>
  <si>
    <t>20220411192425-flevopark_9_wildlife camera1_2021-12-10_08-58-37_(1599).JPG</t>
  </si>
  <si>
    <t>a5b2ded4-7a94-4c79-be98-73404f3f9484</t>
  </si>
  <si>
    <t>https://multimedia.agouti.eu/assets/a5b2ded4-7a94-4c79-be98-73404f3f9484/file</t>
  </si>
  <si>
    <t>20220411192426-flevopark_9_wildlife camera1_2021-12-10_08-58-37_(1600).JPG</t>
  </si>
  <si>
    <t>ead0679e-e7c5-4077-bb22-680c2dab4c63</t>
  </si>
  <si>
    <t>2524f6db-8c1f-46cb-9804-05a2227a827c</t>
  </si>
  <si>
    <t>https://multimedia.agouti.eu/assets/ead0679e-e7c5-4077-bb22-680c2dab4c63/file</t>
  </si>
  <si>
    <t>20220411192426-flevopark_9_wildlife camera1_2021-12-10_09-01-41_(1601).JPG</t>
  </si>
  <si>
    <t>46823f58-1535-4634-84c6-2248c0141621</t>
  </si>
  <si>
    <t>https://multimedia.agouti.eu/assets/46823f58-1535-4634-84c6-2248c0141621/file</t>
  </si>
  <si>
    <t>20220411192426-flevopark_9_wildlife camera1_2021-12-10_09-01-41_(1602).JPG</t>
  </si>
  <si>
    <t>123d051b-0c9e-4181-96b2-e9dbfeefab45</t>
  </si>
  <si>
    <t>https://multimedia.agouti.eu/assets/123d051b-0c9e-4181-96b2-e9dbfeefab45/file</t>
  </si>
  <si>
    <t>20220411192427-flevopark_9_wildlife camera1_2021-12-10_09-01-41_(1603).JPG</t>
  </si>
  <si>
    <t>dde94f61-0055-4349-b8b8-51c400a291fc</t>
  </si>
  <si>
    <t>https://multimedia.agouti.eu/assets/dde94f61-0055-4349-b8b8-51c400a291fc/file</t>
  </si>
  <si>
    <t>20220411192427-flevopark_9_wildlife camera1_2021-12-10_09-01-41_(1604).JPG</t>
  </si>
  <si>
    <t>b15115c7-7614-4e82-ad11-61b1cae86a15</t>
  </si>
  <si>
    <t>https://multimedia.agouti.eu/assets/b15115c7-7614-4e82-ad11-61b1cae86a15/file</t>
  </si>
  <si>
    <t>20220411192427-flevopark_9_wildlife camera1_2021-12-10_09-01-41_(1605).JPG</t>
  </si>
  <si>
    <t>475b2ddb-c1f4-4239-9bac-9739ec9e6e5b</t>
  </si>
  <si>
    <t>https://multimedia.agouti.eu/assets/475b2ddb-c1f4-4239-9bac-9739ec9e6e5b/file</t>
  </si>
  <si>
    <t>20220411192427-flevopark_9_wildlife camera1_2021-12-10_09-01-46_(1606).JPG</t>
  </si>
  <si>
    <t>e8cb4d00-e1f3-4d55-a463-dd415a3005f2</t>
  </si>
  <si>
    <t>https://multimedia.agouti.eu/assets/e8cb4d00-e1f3-4d55-a463-dd415a3005f2/file</t>
  </si>
  <si>
    <t>20220411192427-flevopark_9_wildlife camera1_2021-12-10_09-01-46_(1607).JPG</t>
  </si>
  <si>
    <t>67b4ed25-465a-4195-a58c-a996b3ac8312</t>
  </si>
  <si>
    <t>https://multimedia.agouti.eu/assets/67b4ed25-465a-4195-a58c-a996b3ac8312/file</t>
  </si>
  <si>
    <t>20220411192428-flevopark_9_wildlife camera1_2021-12-10_09-01-46_(1608).JPG</t>
  </si>
  <si>
    <t>c31e99c0-35a2-4aa4-abe7-adcea1003021</t>
  </si>
  <si>
    <t>https://multimedia.agouti.eu/assets/c31e99c0-35a2-4aa4-abe7-adcea1003021/file</t>
  </si>
  <si>
    <t>20220411192428-flevopark_9_wildlife camera1_2021-12-10_09-01-46_(1609).JPG</t>
  </si>
  <si>
    <t>f54933f6-638f-402e-9dc8-72a116cf5574</t>
  </si>
  <si>
    <t>https://multimedia.agouti.eu/assets/f54933f6-638f-402e-9dc8-72a116cf5574/file</t>
  </si>
  <si>
    <t>20220411192428-flevopark_9_wildlife camera1_2021-12-10_09-01-46_(1610).JPG</t>
  </si>
  <si>
    <t>268e80b9-f2a3-4acf-8177-ef37baca7291</t>
  </si>
  <si>
    <t>https://multimedia.agouti.eu/assets/268e80b9-f2a3-4acf-8177-ef37baca7291/file</t>
  </si>
  <si>
    <t>20220411192428-flevopark_9_wildlife camera1_2021-12-10_09-01-51_(1611).JPG</t>
  </si>
  <si>
    <t>175910c7-e03e-4e63-ad39-601430ef72a0</t>
  </si>
  <si>
    <t>https://multimedia.agouti.eu/assets/175910c7-e03e-4e63-ad39-601430ef72a0/file</t>
  </si>
  <si>
    <t>20220411192428-flevopark_9_wildlife camera1_2021-12-10_09-01-51_(1612).JPG</t>
  </si>
  <si>
    <t>de3974dc-a09c-4770-a578-2572a0cbebaa</t>
  </si>
  <si>
    <t>https://multimedia.agouti.eu/assets/de3974dc-a09c-4770-a578-2572a0cbebaa/file</t>
  </si>
  <si>
    <t>20220411192428-flevopark_9_wildlife camera1_2021-12-10_09-01-51_(1613).JPG</t>
  </si>
  <si>
    <t>b0c03049-33e1-4260-8f98-88b126d1e6b1</t>
  </si>
  <si>
    <t>https://multimedia.agouti.eu/assets/b0c03049-33e1-4260-8f98-88b126d1e6b1/file</t>
  </si>
  <si>
    <t>20220411192429-flevopark_9_wildlife camera1_2021-12-10_09-01-51_(1614).JPG</t>
  </si>
  <si>
    <t>2713b673-6376-4dad-9bba-9499f4a18c30</t>
  </si>
  <si>
    <t>https://multimedia.agouti.eu/assets/2713b673-6376-4dad-9bba-9499f4a18c30/file</t>
  </si>
  <si>
    <t>20220411192429-flevopark_9_wildlife camera1_2021-12-10_09-01-51_(1615).JPG</t>
  </si>
  <si>
    <t>56b28db9-8453-42c8-ba33-ba8432563581</t>
  </si>
  <si>
    <t>https://multimedia.agouti.eu/assets/56b28db9-8453-42c8-ba33-ba8432563581/file</t>
  </si>
  <si>
    <t>20220411192429-flevopark_9_wildlife camera1_2021-12-10_09-01-57_(1616).JPG</t>
  </si>
  <si>
    <t>9af85af6-3735-4f80-a327-8043399af489</t>
  </si>
  <si>
    <t>https://multimedia.agouti.eu/assets/9af85af6-3735-4f80-a327-8043399af489/file</t>
  </si>
  <si>
    <t>20220411192429-flevopark_9_wildlife camera1_2021-12-10_09-01-57_(1617).JPG</t>
  </si>
  <si>
    <t>597eb02d-128c-4410-bec9-89538191f486</t>
  </si>
  <si>
    <t>https://multimedia.agouti.eu/assets/597eb02d-128c-4410-bec9-89538191f486/file</t>
  </si>
  <si>
    <t>20220411192429-flevopark_9_wildlife camera1_2021-12-10_09-01-57_(1618).JPG</t>
  </si>
  <si>
    <t>5f831ba4-a5fd-4a1b-a7f6-fe6f47d3dc33</t>
  </si>
  <si>
    <t>https://multimedia.agouti.eu/assets/5f831ba4-a5fd-4a1b-a7f6-fe6f47d3dc33/file</t>
  </si>
  <si>
    <t>20220411192430-flevopark_9_wildlife camera1_2021-12-10_09-01-57_(1619).JPG</t>
  </si>
  <si>
    <t>21fe23dd-9ad2-4d1c-ba00-ee8e7d764cff</t>
  </si>
  <si>
    <t>https://multimedia.agouti.eu/assets/21fe23dd-9ad2-4d1c-ba00-ee8e7d764cff/file</t>
  </si>
  <si>
    <t>20220411192430-flevopark_9_wildlife camera1_2021-12-10_09-01-57_(1620).JPG</t>
  </si>
  <si>
    <t>f93a6f2a-e999-4c6a-a6ff-0466aae7e5db</t>
  </si>
  <si>
    <t>c736fa25-51bc-462c-942f-8d50b273408e</t>
  </si>
  <si>
    <t>https://multimedia.agouti.eu/assets/f93a6f2a-e999-4c6a-a6ff-0466aae7e5db/file</t>
  </si>
  <si>
    <t>20220411192430-flevopark_9_wildlife camera1_2021-12-10_09-39-22_(1621).JPG</t>
  </si>
  <si>
    <t>01d2af9c-8088-41d7-9b46-da02ee88bf89</t>
  </si>
  <si>
    <t>https://multimedia.agouti.eu/assets/01d2af9c-8088-41d7-9b46-da02ee88bf89/file</t>
  </si>
  <si>
    <t>20220411192430-flevopark_9_wildlife camera1_2021-12-10_09-39-22_(1622).JPG</t>
  </si>
  <si>
    <t>79f5312a-9293-4bc1-b334-7645934da830</t>
  </si>
  <si>
    <t>https://multimedia.agouti.eu/assets/79f5312a-9293-4bc1-b334-7645934da830/file</t>
  </si>
  <si>
    <t>20220411192430-flevopark_9_wildlife camera1_2021-12-10_09-39-22_(1623).JPG</t>
  </si>
  <si>
    <t>291fd0b3-dd8a-42d7-95c5-99e4737a7529</t>
  </si>
  <si>
    <t>https://multimedia.agouti.eu/assets/291fd0b3-dd8a-42d7-95c5-99e4737a7529/file</t>
  </si>
  <si>
    <t>20220411192430-flevopark_9_wildlife camera1_2021-12-10_09-39-22_(1624).JPG</t>
  </si>
  <si>
    <t>38a4b17a-fae2-487f-b87a-9cdaec6a6a80</t>
  </si>
  <si>
    <t>https://multimedia.agouti.eu/assets/38a4b17a-fae2-487f-b87a-9cdaec6a6a80/file</t>
  </si>
  <si>
    <t>20220411192431-flevopark_9_wildlife camera1_2021-12-10_09-39-23_(1625).JPG</t>
  </si>
  <si>
    <t>0dc16c9e-b42a-4262-bd91-ac961ffc1e0f</t>
  </si>
  <si>
    <t>https://multimedia.agouti.eu/assets/0dc16c9e-b42a-4262-bd91-ac961ffc1e0f/file</t>
  </si>
  <si>
    <t>20220411192431-flevopark_9_wildlife camera1_2021-12-10_09-39-24_(1626).JPG</t>
  </si>
  <si>
    <t>c97a536b-899c-4695-9976-50da104f9948</t>
  </si>
  <si>
    <t>https://multimedia.agouti.eu/assets/c97a536b-899c-4695-9976-50da104f9948/file</t>
  </si>
  <si>
    <t>20220411192431-flevopark_9_wildlife camera1_2021-12-10_09-39-24_(1627).JPG</t>
  </si>
  <si>
    <t>914c67b0-8ee9-4b40-af1b-32bb70072bee</t>
  </si>
  <si>
    <t>https://multimedia.agouti.eu/assets/914c67b0-8ee9-4b40-af1b-32bb70072bee/file</t>
  </si>
  <si>
    <t>20220411192431-flevopark_9_wildlife camera1_2021-12-10_09-39-24_(1628).JPG</t>
  </si>
  <si>
    <t>6247a28d-676a-423e-b72c-9d83c03bd6f6</t>
  </si>
  <si>
    <t>https://multimedia.agouti.eu/assets/6247a28d-676a-423e-b72c-9d83c03bd6f6/file</t>
  </si>
  <si>
    <t>20220411192431-flevopark_9_wildlife camera1_2021-12-10_09-39-24_(1629).JPG</t>
  </si>
  <si>
    <t>ca958e5a-5f11-4168-86c4-522417abe27a</t>
  </si>
  <si>
    <t>https://multimedia.agouti.eu/assets/ca958e5a-5f11-4168-86c4-522417abe27a/file</t>
  </si>
  <si>
    <t>20220411192431-flevopark_9_wildlife camera1_2021-12-10_09-39-24_(1630).JPG</t>
  </si>
  <si>
    <t>ee8f685a-a820-4871-8756-cf6fce6467f0</t>
  </si>
  <si>
    <t>https://multimedia.agouti.eu/assets/ee8f685a-a820-4871-8756-cf6fce6467f0/file</t>
  </si>
  <si>
    <t>20220411192431-flevopark_9_wildlife camera1_2021-12-10_09-39-27_(1631).JPG</t>
  </si>
  <si>
    <t>7049dfe6-03fb-4045-ae9e-47d6bd331ee3</t>
  </si>
  <si>
    <t>https://multimedia.agouti.eu/assets/7049dfe6-03fb-4045-ae9e-47d6bd331ee3/file</t>
  </si>
  <si>
    <t>20220411192432-flevopark_9_wildlife camera1_2021-12-10_09-39-27_(1632).JPG</t>
  </si>
  <si>
    <t>2a470fc1-77de-4c59-ad4b-7cd7fb9d6ebc</t>
  </si>
  <si>
    <t>https://multimedia.agouti.eu/assets/2a470fc1-77de-4c59-ad4b-7cd7fb9d6ebc/file</t>
  </si>
  <si>
    <t>20220411192432-flevopark_9_wildlife camera1_2021-12-10_09-39-27_(1633).JPG</t>
  </si>
  <si>
    <t>fdea0dce-6cd0-4f6e-a825-e276223e9fb8</t>
  </si>
  <si>
    <t>https://multimedia.agouti.eu/assets/fdea0dce-6cd0-4f6e-a825-e276223e9fb8/file</t>
  </si>
  <si>
    <t>20220411192432-flevopark_9_wildlife camera1_2021-12-10_09-39-27_(1634).JPG</t>
  </si>
  <si>
    <t>d9fbbcc7-585d-4eb3-9a15-05a4deaac474</t>
  </si>
  <si>
    <t>https://multimedia.agouti.eu/assets/d9fbbcc7-585d-4eb3-9a15-05a4deaac474/file</t>
  </si>
  <si>
    <t>20220411192432-flevopark_9_wildlife camera1_2021-12-10_09-39-28_(1635).JPG</t>
  </si>
  <si>
    <t>b75c1401-cc1d-4982-a4a1-0090405d609f</t>
  </si>
  <si>
    <t>https://multimedia.agouti.eu/assets/b75c1401-cc1d-4982-a4a1-0090405d609f/file</t>
  </si>
  <si>
    <t>20220411192432-flevopark_9_wildlife camera1_2021-12-10_09-39-45_(1637).JPG</t>
  </si>
  <si>
    <t>8bc050a7-b8ed-4015-909c-d1ee2e8b8877</t>
  </si>
  <si>
    <t>https://multimedia.agouti.eu/assets/8bc050a7-b8ed-4015-909c-d1ee2e8b8877/file</t>
  </si>
  <si>
    <t>20220411192433-flevopark_9_wildlife camera1_2021-12-10_09-39-45_(1636).JPG</t>
  </si>
  <si>
    <t>d3b25c06-e107-4113-b2d0-47dbc5172b2f</t>
  </si>
  <si>
    <t>https://multimedia.agouti.eu/assets/d3b25c06-e107-4113-b2d0-47dbc5172b2f/file</t>
  </si>
  <si>
    <t>20220411192433-flevopark_9_wildlife camera1_2021-12-10_09-39-45_(1638).JPG</t>
  </si>
  <si>
    <t>531c97f0-1f7c-4d66-a9bf-b710b35dccb4</t>
  </si>
  <si>
    <t>https://multimedia.agouti.eu/assets/531c97f0-1f7c-4d66-a9bf-b710b35dccb4/file</t>
  </si>
  <si>
    <t>20220411192433-flevopark_9_wildlife camera1_2021-12-10_09-39-45_(1639).JPG</t>
  </si>
  <si>
    <t>0c8b3efb-7213-44b8-99a1-eddce217c966</t>
  </si>
  <si>
    <t>https://multimedia.agouti.eu/assets/0c8b3efb-7213-44b8-99a1-eddce217c966/file</t>
  </si>
  <si>
    <t>20220411192433-flevopark_9_wildlife camera1_2021-12-10_09-39-45_(1640).JPG</t>
  </si>
  <si>
    <t>51b00242-3d69-4e8b-ade3-ba79c310fa3b</t>
  </si>
  <si>
    <t>f750dc82-e36d-4af9-b779-3a4292fc93fa</t>
  </si>
  <si>
    <t>https://multimedia.agouti.eu/assets/51b00242-3d69-4e8b-ade3-ba79c310fa3b/file</t>
  </si>
  <si>
    <t>20220411192433-flevopark_9_wildlife camera1_2021-12-10_10-02-55_(1641).JPG</t>
  </si>
  <si>
    <t>2305dbb8-325e-4580-a84e-f9c38ef2e605</t>
  </si>
  <si>
    <t>https://multimedia.agouti.eu/assets/2305dbb8-325e-4580-a84e-f9c38ef2e605/file</t>
  </si>
  <si>
    <t>20220411192433-flevopark_9_wildlife camera1_2021-12-10_10-02-55_(1642).JPG</t>
  </si>
  <si>
    <t>e558cc5b-92fe-49f0-b7bf-0ec65a04b37a</t>
  </si>
  <si>
    <t>https://multimedia.agouti.eu/assets/e558cc5b-92fe-49f0-b7bf-0ec65a04b37a/file</t>
  </si>
  <si>
    <t>20220411192434-flevopark_9_wildlife camera1_2021-12-10_10-02-55_(1643).JPG</t>
  </si>
  <si>
    <t>e5e9a783-294c-42ac-b264-368b01297dd2</t>
  </si>
  <si>
    <t>https://multimedia.agouti.eu/assets/e5e9a783-294c-42ac-b264-368b01297dd2/file</t>
  </si>
  <si>
    <t>20220411192434-flevopark_9_wildlife camera1_2021-12-10_10-02-55_(1644).JPG</t>
  </si>
  <si>
    <t>032e4c8c-d821-43f4-b126-1f2b465e3d2b</t>
  </si>
  <si>
    <t>https://multimedia.agouti.eu/assets/032e4c8c-d821-43f4-b126-1f2b465e3d2b/file</t>
  </si>
  <si>
    <t>20220411192434-flevopark_9_wildlife camera1_2021-12-10_10-02-55_(1645).JPG</t>
  </si>
  <si>
    <t>567829e5-8b41-4c9e-9b26-ef8e632d60ea</t>
  </si>
  <si>
    <t>https://multimedia.agouti.eu/assets/567829e5-8b41-4c9e-9b26-ef8e632d60ea/file</t>
  </si>
  <si>
    <t>20220411192434-flevopark_9_wildlife camera1_2021-12-10_10-02-57_(1646).JPG</t>
  </si>
  <si>
    <t>62e1e0a3-cd95-4fff-b463-1c01b03efd40</t>
  </si>
  <si>
    <t>https://multimedia.agouti.eu/assets/62e1e0a3-cd95-4fff-b463-1c01b03efd40/file</t>
  </si>
  <si>
    <t>20220411192434-flevopark_9_wildlife camera1_2021-12-10_10-02-57_(1647).JPG</t>
  </si>
  <si>
    <t>92ff651d-08ea-43b0-8ae2-bfd46346eb95</t>
  </si>
  <si>
    <t>https://multimedia.agouti.eu/assets/92ff651d-08ea-43b0-8ae2-bfd46346eb95/file</t>
  </si>
  <si>
    <t>20220411192434-flevopark_9_wildlife camera1_2021-12-10_10-02-57_(1648).JPG</t>
  </si>
  <si>
    <t>4989aba1-341c-42d3-95ca-51c8dbcc0fd4</t>
  </si>
  <si>
    <t>https://multimedia.agouti.eu/assets/4989aba1-341c-42d3-95ca-51c8dbcc0fd4/file</t>
  </si>
  <si>
    <t>20220411192435-flevopark_9_wildlife camera1_2021-12-10_10-02-57_(1649).JPG</t>
  </si>
  <si>
    <t>25980eac-3222-4538-972b-ee87710024fc</t>
  </si>
  <si>
    <t>https://multimedia.agouti.eu/assets/25980eac-3222-4538-972b-ee87710024fc/file</t>
  </si>
  <si>
    <t>20220411192435-flevopark_9_wildlife camera1_2021-12-10_10-02-57_(1650).JPG</t>
  </si>
  <si>
    <t>0bd02bb4-b70e-41cd-9919-fafa284f8953</t>
  </si>
  <si>
    <t>https://multimedia.agouti.eu/assets/0bd02bb4-b70e-41cd-9919-fafa284f8953/file</t>
  </si>
  <si>
    <t>20220411192435-flevopark_9_wildlife camera1_2021-12-10_10-02-59_(1651).JPG</t>
  </si>
  <si>
    <t>03888822-d108-418a-bac0-6265609ab611</t>
  </si>
  <si>
    <t>https://multimedia.agouti.eu/assets/03888822-d108-418a-bac0-6265609ab611/file</t>
  </si>
  <si>
    <t>20220411192435-flevopark_9_wildlife camera1_2021-12-10_10-02-59_(1652).JPG</t>
  </si>
  <si>
    <t>90b4ea4e-5296-41ae-a220-16f70f196a56</t>
  </si>
  <si>
    <t>https://multimedia.agouti.eu/assets/90b4ea4e-5296-41ae-a220-16f70f196a56/file</t>
  </si>
  <si>
    <t>20220411192435-flevopark_9_wildlife camera1_2021-12-10_10-02-59_(1653).JPG</t>
  </si>
  <si>
    <t>a5fc030c-0ee7-47d2-ad2a-f951ba83ffe9</t>
  </si>
  <si>
    <t>https://multimedia.agouti.eu/assets/a5fc030c-0ee7-47d2-ad2a-f951ba83ffe9/file</t>
  </si>
  <si>
    <t>20220411192436-flevopark_9_wildlife camera1_2021-12-10_10-02-59_(1654).JPG</t>
  </si>
  <si>
    <t>25507480-afbb-484e-952f-cf0c74596a1c</t>
  </si>
  <si>
    <t>https://multimedia.agouti.eu/assets/25507480-afbb-484e-952f-cf0c74596a1c/file</t>
  </si>
  <si>
    <t>20220411192436-flevopark_9_wildlife camera1_2021-12-10_10-02-59_(1655).JPG</t>
  </si>
  <si>
    <t>5d76476d-2a70-4e06-8581-2c971d2dfef6</t>
  </si>
  <si>
    <t>https://multimedia.agouti.eu/assets/5d76476d-2a70-4e06-8581-2c971d2dfef6/file</t>
  </si>
  <si>
    <t>20220411192436-flevopark_9_wildlife camera1_2021-12-10_10-03-02_(1656).JPG</t>
  </si>
  <si>
    <t>fbb965cb-d775-4f1b-87f9-1e1670fef486</t>
  </si>
  <si>
    <t>https://multimedia.agouti.eu/assets/fbb965cb-d775-4f1b-87f9-1e1670fef486/file</t>
  </si>
  <si>
    <t>20220411192436-flevopark_9_wildlife camera1_2021-12-10_10-03-02_(1657).JPG</t>
  </si>
  <si>
    <t>316889e9-4162-459a-a69e-a808bfa67449</t>
  </si>
  <si>
    <t>https://multimedia.agouti.eu/assets/316889e9-4162-459a-a69e-a808bfa67449/file</t>
  </si>
  <si>
    <t>20220411192436-flevopark_9_wildlife camera1_2021-12-10_10-03-02_(1658).JPG</t>
  </si>
  <si>
    <t>4ffa2ded-4569-48d2-9982-2ed50ecf9d15</t>
  </si>
  <si>
    <t>https://multimedia.agouti.eu/assets/4ffa2ded-4569-48d2-9982-2ed50ecf9d15/file</t>
  </si>
  <si>
    <t>20220411192437-flevopark_9_wildlife camera1_2021-12-10_10-03-02_(1659).JPG</t>
  </si>
  <si>
    <t>54d5300c-a4fb-44ef-8fea-3a10b052985b</t>
  </si>
  <si>
    <t>https://multimedia.agouti.eu/assets/54d5300c-a4fb-44ef-8fea-3a10b052985b/file</t>
  </si>
  <si>
    <t>20220411192437-flevopark_9_wildlife camera1_2021-12-10_10-03-02_(1660).JPG</t>
  </si>
  <si>
    <t>57f5d376-13b8-4376-84cd-d04bf346757e</t>
  </si>
  <si>
    <t>https://multimedia.agouti.eu/assets/57f5d376-13b8-4376-84cd-d04bf346757e/file</t>
  </si>
  <si>
    <t>20220411192437-flevopark_9_wildlife camera1_2021-12-10_10-03-04_(1661).JPG</t>
  </si>
  <si>
    <t>66fcc3f1-e99f-4d9e-826a-daf93be8d36c</t>
  </si>
  <si>
    <t>https://multimedia.agouti.eu/assets/66fcc3f1-e99f-4d9e-826a-daf93be8d36c/file</t>
  </si>
  <si>
    <t>20220411192437-flevopark_9_wildlife camera1_2021-12-10_10-03-04_(1662).JPG</t>
  </si>
  <si>
    <t>187dc705-b683-4e7a-b449-7a28919b36f3</t>
  </si>
  <si>
    <t>https://multimedia.agouti.eu/assets/187dc705-b683-4e7a-b449-7a28919b36f3/file</t>
  </si>
  <si>
    <t>20220411192437-flevopark_9_wildlife camera1_2021-12-10_10-03-04_(1663).JPG</t>
  </si>
  <si>
    <t>b738e6ce-65fd-4a02-8a15-7602d5879058</t>
  </si>
  <si>
    <t>https://multimedia.agouti.eu/assets/b738e6ce-65fd-4a02-8a15-7602d5879058/file</t>
  </si>
  <si>
    <t>20220411192437-flevopark_9_wildlife camera1_2021-12-10_10-03-04_(1664).JPG</t>
  </si>
  <si>
    <t>4dae3192-6eb3-4e2f-9059-120b557e376c</t>
  </si>
  <si>
    <t>https://multimedia.agouti.eu/assets/4dae3192-6eb3-4e2f-9059-120b557e376c/file</t>
  </si>
  <si>
    <t>20220411192438-flevopark_9_wildlife camera1_2021-12-10_10-03-04_(1665).JPG</t>
  </si>
  <si>
    <t>b1a376b8-d6fc-4e01-a9bf-354b6eaef367</t>
  </si>
  <si>
    <t>https://multimedia.agouti.eu/assets/b1a376b8-d6fc-4e01-a9bf-354b6eaef367/file</t>
  </si>
  <si>
    <t>20220411192438-flevopark_9_wildlife camera1_2021-12-10_10-03-06_(1666).JPG</t>
  </si>
  <si>
    <t>4b12edfe-6ed3-4310-8237-2d8a64584045</t>
  </si>
  <si>
    <t>https://multimedia.agouti.eu/assets/4b12edfe-6ed3-4310-8237-2d8a64584045/file</t>
  </si>
  <si>
    <t>20220411192438-flevopark_9_wildlife camera1_2021-12-10_10-03-06_(1667).JPG</t>
  </si>
  <si>
    <t>36764a85-c6d6-480f-9975-d237ce47343a</t>
  </si>
  <si>
    <t>https://multimedia.agouti.eu/assets/36764a85-c6d6-480f-9975-d237ce47343a/file</t>
  </si>
  <si>
    <t>20220411192438-flevopark_9_wildlife camera1_2021-12-10_10-03-06_(1668).JPG</t>
  </si>
  <si>
    <t>05f5e0aa-7cf5-437e-9188-106c57ac0580</t>
  </si>
  <si>
    <t>https://multimedia.agouti.eu/assets/05f5e0aa-7cf5-437e-9188-106c57ac0580/file</t>
  </si>
  <si>
    <t>20220411192439-flevopark_9_wildlife camera1_2021-12-10_10-03-06_(1669).JPG</t>
  </si>
  <si>
    <t>4543aa0d-f44f-46f1-9d08-bdb48a8f9df2</t>
  </si>
  <si>
    <t>https://multimedia.agouti.eu/assets/4543aa0d-f44f-46f1-9d08-bdb48a8f9df2/file</t>
  </si>
  <si>
    <t>20220411192439-flevopark_9_wildlife camera1_2021-12-10_10-03-06_(1670).JPG</t>
  </si>
  <si>
    <t>9a8689ba-f39d-473f-ba8f-236a2fa6e5ae</t>
  </si>
  <si>
    <t>https://multimedia.agouti.eu/assets/9a8689ba-f39d-473f-ba8f-236a2fa6e5ae/file</t>
  </si>
  <si>
    <t>20220411192439-flevopark_9_wildlife camera1_2021-12-10_10-03-07_(1671).JPG</t>
  </si>
  <si>
    <t>50909f76-ec09-41fb-86db-6ee3b4e8b383</t>
  </si>
  <si>
    <t>https://multimedia.agouti.eu/assets/50909f76-ec09-41fb-86db-6ee3b4e8b383/file</t>
  </si>
  <si>
    <t>20220411192439-flevopark_9_wildlife camera1_2021-12-10_10-03-07_(1672).JPG</t>
  </si>
  <si>
    <t>857d5a6a-8200-4c50-8b61-1e23955885c7</t>
  </si>
  <si>
    <t>https://multimedia.agouti.eu/assets/857d5a6a-8200-4c50-8b61-1e23955885c7/file</t>
  </si>
  <si>
    <t>20220411192439-flevopark_9_wildlife camera1_2021-12-10_10-03-07_(1673).JPG</t>
  </si>
  <si>
    <t>64fbeb63-e884-41ae-b333-8d8ecaff92b2</t>
  </si>
  <si>
    <t>https://multimedia.agouti.eu/assets/64fbeb63-e884-41ae-b333-8d8ecaff92b2/file</t>
  </si>
  <si>
    <t>20220411192440-flevopark_9_wildlife camera1_2021-12-10_10-03-07_(1674).JPG</t>
  </si>
  <si>
    <t>fc33d4f3-bd53-4935-9230-8999d24a596e</t>
  </si>
  <si>
    <t>https://multimedia.agouti.eu/assets/fc33d4f3-bd53-4935-9230-8999d24a596e/file</t>
  </si>
  <si>
    <t>20220411192440-flevopark_9_wildlife camera1_2021-12-10_10-03-08_(1675).JPG</t>
  </si>
  <si>
    <t>fa0dc2d8-8c87-4dbe-b5bc-5ed27695615e</t>
  </si>
  <si>
    <t>https://multimedia.agouti.eu/assets/fa0dc2d8-8c87-4dbe-b5bc-5ed27695615e/file</t>
  </si>
  <si>
    <t>20220411192440-flevopark_9_wildlife camera1_2021-12-10_10-03-10_(1676).JPG</t>
  </si>
  <si>
    <t>c50e5e4b-ee0c-41fb-b3ab-5e529ca80e2d</t>
  </si>
  <si>
    <t>https://multimedia.agouti.eu/assets/c50e5e4b-ee0c-41fb-b3ab-5e529ca80e2d/file</t>
  </si>
  <si>
    <t>20220411192440-flevopark_9_wildlife camera1_2021-12-10_10-03-10_(1677).JPG</t>
  </si>
  <si>
    <t>1c399237-fb0e-4194-92de-e50ed594839b</t>
  </si>
  <si>
    <t>https://multimedia.agouti.eu/assets/1c399237-fb0e-4194-92de-e50ed594839b/file</t>
  </si>
  <si>
    <t>20220411192441-flevopark_9_wildlife camera1_2021-12-10_10-03-10_(1678).JPG</t>
  </si>
  <si>
    <t>1c14f844-e887-44a1-9712-b9c91e9f54fd</t>
  </si>
  <si>
    <t>https://multimedia.agouti.eu/assets/1c14f844-e887-44a1-9712-b9c91e9f54fd/file</t>
  </si>
  <si>
    <t>20220411192441-flevopark_9_wildlife camera1_2021-12-10_10-03-11_(1679).JPG</t>
  </si>
  <si>
    <t>196d856f-375b-4852-bbe2-32f5fde1402b</t>
  </si>
  <si>
    <t>https://multimedia.agouti.eu/assets/196d856f-375b-4852-bbe2-32f5fde1402b/file</t>
  </si>
  <si>
    <t>20220411192441-flevopark_9_wildlife camera1_2021-12-10_10-03-11_(1680).JPG</t>
  </si>
  <si>
    <t>a4d8266c-eeb4-4884-96fe-7b8549d4986c</t>
  </si>
  <si>
    <t>https://multimedia.agouti.eu/assets/a4d8266c-eeb4-4884-96fe-7b8549d4986c/file</t>
  </si>
  <si>
    <t>20220411192441-flevopark_9_wildlife camera1_2021-12-10_10-03-13_(1681).JPG</t>
  </si>
  <si>
    <t>6dcb574e-c48f-4058-9ca7-f73b45ba96c6</t>
  </si>
  <si>
    <t>https://multimedia.agouti.eu/assets/6dcb574e-c48f-4058-9ca7-f73b45ba96c6/file</t>
  </si>
  <si>
    <t>20220411192441-flevopark_9_wildlife camera1_2021-12-10_10-03-13_(1682).JPG</t>
  </si>
  <si>
    <t>41dda466-1c4c-4f7c-913f-b16e8de16033</t>
  </si>
  <si>
    <t>https://multimedia.agouti.eu/assets/41dda466-1c4c-4f7c-913f-b16e8de16033/file</t>
  </si>
  <si>
    <t>20220411192442-flevopark_9_wildlife camera1_2021-12-10_10-03-13_(1683).JPG</t>
  </si>
  <si>
    <t>b867e66f-2df7-448c-869e-dbaab203663f</t>
  </si>
  <si>
    <t>https://multimedia.agouti.eu/assets/b867e66f-2df7-448c-869e-dbaab203663f/file</t>
  </si>
  <si>
    <t>20220411192442-flevopark_9_wildlife camera1_2021-12-10_10-03-13_(1684).JPG</t>
  </si>
  <si>
    <t>7474e5d2-5b8e-4a94-a334-ab7f360f58c9</t>
  </si>
  <si>
    <t>https://multimedia.agouti.eu/assets/7474e5d2-5b8e-4a94-a334-ab7f360f58c9/file</t>
  </si>
  <si>
    <t>20220411192442-flevopark_9_wildlife camera1_2021-12-10_10-03-13_(1685).JPG</t>
  </si>
  <si>
    <t>08fc2b29-02da-4de1-babd-92a671b8fefd</t>
  </si>
  <si>
    <t>https://multimedia.agouti.eu/assets/08fc2b29-02da-4de1-babd-92a671b8fefd/file</t>
  </si>
  <si>
    <t>20220411192443-flevopark_9_wildlife camera1_2021-12-10_10-03-16_(1686).JPG</t>
  </si>
  <si>
    <t>b110c32d-4f10-4cc5-a2b3-ae0b80fa2318</t>
  </si>
  <si>
    <t>https://multimedia.agouti.eu/assets/b110c32d-4f10-4cc5-a2b3-ae0b80fa2318/file</t>
  </si>
  <si>
    <t>20220411192443-flevopark_9_wildlife camera1_2021-12-10_10-03-17_(1687).JPG</t>
  </si>
  <si>
    <t>206dd340-ab97-4dbe-9a99-dbdbb6189236</t>
  </si>
  <si>
    <t>https://multimedia.agouti.eu/assets/206dd340-ab97-4dbe-9a99-dbdbb6189236/file</t>
  </si>
  <si>
    <t>20220411192443-flevopark_9_wildlife camera1_2021-12-10_10-03-17_(1688).JPG</t>
  </si>
  <si>
    <t>ade8f104-0a91-499b-9df3-091a8bb2c30d</t>
  </si>
  <si>
    <t>https://multimedia.agouti.eu/assets/ade8f104-0a91-499b-9df3-091a8bb2c30d/file</t>
  </si>
  <si>
    <t>20220411192443-flevopark_9_wildlife camera1_2021-12-10_10-03-17_(1689).JPG</t>
  </si>
  <si>
    <t>c402862b-2d4f-4bd7-98ea-2e9329be964e</t>
  </si>
  <si>
    <t>https://multimedia.agouti.eu/assets/c402862b-2d4f-4bd7-98ea-2e9329be964e/file</t>
  </si>
  <si>
    <t>20220411192443-flevopark_9_wildlife camera1_2021-12-10_10-03-17_(1690).JPG</t>
  </si>
  <si>
    <t>1f81bb6b-9a6b-41f7-9704-a9e10f0e9301</t>
  </si>
  <si>
    <t>https://multimedia.agouti.eu/assets/1f81bb6b-9a6b-41f7-9704-a9e10f0e9301/file</t>
  </si>
  <si>
    <t>20220411192443-flevopark_9_wildlife camera1_2021-12-10_10-03-55_(1691).JPG</t>
  </si>
  <si>
    <t>fe5b9a22-0b62-415c-a35f-e84e290331c3</t>
  </si>
  <si>
    <t>https://multimedia.agouti.eu/assets/fe5b9a22-0b62-415c-a35f-e84e290331c3/file</t>
  </si>
  <si>
    <t>20220411192443-flevopark_9_wildlife camera1_2021-12-10_10-03-56_(1692).JPG</t>
  </si>
  <si>
    <t>47ca1b19-fa3c-4e96-8b4b-b21e1752b64d</t>
  </si>
  <si>
    <t>https://multimedia.agouti.eu/assets/47ca1b19-fa3c-4e96-8b4b-b21e1752b64d/file</t>
  </si>
  <si>
    <t>20220411192444-flevopark_9_wildlife camera1_2021-12-10_10-03-56_(1693).JPG</t>
  </si>
  <si>
    <t>f84eda53-a7e9-4bbe-b80b-9a47b656bcb8</t>
  </si>
  <si>
    <t>https://multimedia.agouti.eu/assets/f84eda53-a7e9-4bbe-b80b-9a47b656bcb8/file</t>
  </si>
  <si>
    <t>20220411192444-flevopark_9_wildlife camera1_2021-12-10_10-03-56_(1694).JPG</t>
  </si>
  <si>
    <t>4753c7c4-7fd4-47b5-a07d-ec0905d86e38</t>
  </si>
  <si>
    <t>https://multimedia.agouti.eu/assets/4753c7c4-7fd4-47b5-a07d-ec0905d86e38/file</t>
  </si>
  <si>
    <t>20220411192444-flevopark_9_wildlife camera1_2021-12-10_10-03-56_(1695).JPG</t>
  </si>
  <si>
    <t>26c4e0cd-7fe6-4379-acb8-e4c4e27e2af6</t>
  </si>
  <si>
    <t>https://multimedia.agouti.eu/assets/26c4e0cd-7fe6-4379-acb8-e4c4e27e2af6/file</t>
  </si>
  <si>
    <t>20220411192444-flevopark_9_wildlife camera1_2021-12-10_10-04-03_(1696).JPG</t>
  </si>
  <si>
    <t>c2b19ad3-07c6-4626-8c8a-23bc80818716</t>
  </si>
  <si>
    <t>https://multimedia.agouti.eu/assets/c2b19ad3-07c6-4626-8c8a-23bc80818716/file</t>
  </si>
  <si>
    <t>20220411192444-flevopark_9_wildlife camera1_2021-12-10_10-04-04_(1697).JPG</t>
  </si>
  <si>
    <t>58a7b176-1a01-4b49-8ed1-04a2db59cd9f</t>
  </si>
  <si>
    <t>https://multimedia.agouti.eu/assets/58a7b176-1a01-4b49-8ed1-04a2db59cd9f/file</t>
  </si>
  <si>
    <t>20220411192445-flevopark_9_wildlife camera1_2021-12-10_10-04-04_(1698).JPG</t>
  </si>
  <si>
    <t>61f7cd81-dfd3-4de4-a3b2-88134e70478c</t>
  </si>
  <si>
    <t>https://multimedia.agouti.eu/assets/61f7cd81-dfd3-4de4-a3b2-88134e70478c/file</t>
  </si>
  <si>
    <t>20220411192445-flevopark_9_wildlife camera1_2021-12-10_10-04-04_(1699).JPG</t>
  </si>
  <si>
    <t>b84a3f34-e4a5-45fd-bca9-9125bc0b839b</t>
  </si>
  <si>
    <t>https://multimedia.agouti.eu/assets/b84a3f34-e4a5-45fd-bca9-9125bc0b839b/file</t>
  </si>
  <si>
    <t>20220411192445-flevopark_9_wildlife camera1_2021-12-10_10-04-04_(1700).JPG</t>
  </si>
  <si>
    <t>5177b143-b358-4bd7-b4d2-480a946f7b15</t>
  </si>
  <si>
    <t>https://multimedia.agouti.eu/assets/5177b143-b358-4bd7-b4d2-480a946f7b15/file</t>
  </si>
  <si>
    <t>20220411192445-flevopark_9_wildlife camera1_2021-12-10_10-05-25_(1701).JPG</t>
  </si>
  <si>
    <t>e37c1896-00d3-4602-bbaa-cda870eeee8d</t>
  </si>
  <si>
    <t>https://multimedia.agouti.eu/assets/e37c1896-00d3-4602-bbaa-cda870eeee8d/file</t>
  </si>
  <si>
    <t>20220411192445-flevopark_9_wildlife camera1_2021-12-10_10-05-26_(1702).JPG</t>
  </si>
  <si>
    <t>02d0d13e-f88c-4546-9e74-7a53bc854542</t>
  </si>
  <si>
    <t>https://multimedia.agouti.eu/assets/02d0d13e-f88c-4546-9e74-7a53bc854542/file</t>
  </si>
  <si>
    <t>20220411192445-flevopark_9_wildlife camera1_2021-12-10_10-05-26_(1703).JPG</t>
  </si>
  <si>
    <t>47510251-785c-44aa-a7d4-78368faa5dab</t>
  </si>
  <si>
    <t>https://multimedia.agouti.eu/assets/47510251-785c-44aa-a7d4-78368faa5dab/file</t>
  </si>
  <si>
    <t>20220411192446-flevopark_9_wildlife camera1_2021-12-10_10-05-26_(1704).JPG</t>
  </si>
  <si>
    <t>78372184-dd42-475c-92f1-6b7235206375</t>
  </si>
  <si>
    <t>https://multimedia.agouti.eu/assets/78372184-dd42-475c-92f1-6b7235206375/file</t>
  </si>
  <si>
    <t>20220411192446-flevopark_9_wildlife camera1_2021-12-10_10-05-26_(1705).JPG</t>
  </si>
  <si>
    <t>df734ff2-11e6-49a4-a86a-3f65a647a8f8</t>
  </si>
  <si>
    <t>https://multimedia.agouti.eu/assets/df734ff2-11e6-49a4-a86a-3f65a647a8f8/file</t>
  </si>
  <si>
    <t>20220411192446-flevopark_9_wildlife camera1_2021-12-10_10-05-29_(1706).JPG</t>
  </si>
  <si>
    <t>ac344253-c6aa-4986-9a2c-84ca43932477</t>
  </si>
  <si>
    <t>https://multimedia.agouti.eu/assets/ac344253-c6aa-4986-9a2c-84ca43932477/file</t>
  </si>
  <si>
    <t>20220411192446-flevopark_9_wildlife camera1_2021-12-10_10-05-29_(1707).JPG</t>
  </si>
  <si>
    <t>58d4d69a-5ad7-4273-8dd2-1ae0f0ab60a8</t>
  </si>
  <si>
    <t>https://multimedia.agouti.eu/assets/58d4d69a-5ad7-4273-8dd2-1ae0f0ab60a8/file</t>
  </si>
  <si>
    <t>20220411192447-flevopark_9_wildlife camera1_2021-12-10_10-05-29_(1708).JPG</t>
  </si>
  <si>
    <t>9b4c783b-24e8-4981-b916-ea7859d28f40</t>
  </si>
  <si>
    <t>https://multimedia.agouti.eu/assets/9b4c783b-24e8-4981-b916-ea7859d28f40/file</t>
  </si>
  <si>
    <t>20220411192447-flevopark_9_wildlife camera1_2021-12-10_10-05-29_(1709).JPG</t>
  </si>
  <si>
    <t>95e26828-052b-4837-a66a-a94f6511e6f3</t>
  </si>
  <si>
    <t>https://multimedia.agouti.eu/assets/95e26828-052b-4837-a66a-a94f6511e6f3/file</t>
  </si>
  <si>
    <t>20220411192447-flevopark_9_wildlife camera1_2021-12-10_10-05-29_(1710).JPG</t>
  </si>
  <si>
    <t>9657bf80-2e4b-4163-8513-475d2c6c58bb</t>
  </si>
  <si>
    <t>9742f786-048c-447e-9615-8d870a96c6fe</t>
  </si>
  <si>
    <t>https://multimedia.agouti.eu/assets/9657bf80-2e4b-4163-8513-475d2c6c58bb/file</t>
  </si>
  <si>
    <t>20220411192447-flevopark_9_wildlife camera1_2021-12-10_10-09-00_(1711).JPG</t>
  </si>
  <si>
    <t>38b8d31d-afea-4189-8a3a-2f108a076133</t>
  </si>
  <si>
    <t>https://multimedia.agouti.eu/assets/38b8d31d-afea-4189-8a3a-2f108a076133/file</t>
  </si>
  <si>
    <t>20220411192447-flevopark_9_wildlife camera1_2021-12-10_10-09-00_(1712).JPG</t>
  </si>
  <si>
    <t>0397d80c-7c8d-4952-b770-9ef9cd8a48ac</t>
  </si>
  <si>
    <t>https://multimedia.agouti.eu/assets/0397d80c-7c8d-4952-b770-9ef9cd8a48ac/file</t>
  </si>
  <si>
    <t>20220411192447-flevopark_9_wildlife camera1_2021-12-10_10-09-00_(1713).JPG</t>
  </si>
  <si>
    <t>4fc13ab5-2a46-40ff-a11c-53eb19c17bb3</t>
  </si>
  <si>
    <t>https://multimedia.agouti.eu/assets/4fc13ab5-2a46-40ff-a11c-53eb19c17bb3/file</t>
  </si>
  <si>
    <t>20220411192448-flevopark_9_wildlife camera1_2021-12-10_10-09-00_(1714).JPG</t>
  </si>
  <si>
    <t>083169c0-ccb5-4fd9-b860-05551bf7311c</t>
  </si>
  <si>
    <t>https://multimedia.agouti.eu/assets/083169c0-ccb5-4fd9-b860-05551bf7311c/file</t>
  </si>
  <si>
    <t>20220411192448-flevopark_9_wildlife camera1_2021-12-10_10-09-00_(1715).JPG</t>
  </si>
  <si>
    <t>f1b7a67d-b7a1-4163-a9d7-ce34a086e842</t>
  </si>
  <si>
    <t>https://multimedia.agouti.eu/assets/f1b7a67d-b7a1-4163-a9d7-ce34a086e842/file</t>
  </si>
  <si>
    <t>20220411192448-flevopark_9_wildlife camera1_2021-12-10_10-09-03_(1716).JPG</t>
  </si>
  <si>
    <t>bd6513e9-7a1f-4aee-93e7-2cdd3a50c7b8</t>
  </si>
  <si>
    <t>https://multimedia.agouti.eu/assets/bd6513e9-7a1f-4aee-93e7-2cdd3a50c7b8/file</t>
  </si>
  <si>
    <t>20220411192448-flevopark_9_wildlife camera1_2021-12-10_10-09-03_(1717).JPG</t>
  </si>
  <si>
    <t>48fc2cb0-054e-4fe0-8850-cb49de923b3b</t>
  </si>
  <si>
    <t>https://multimedia.agouti.eu/assets/48fc2cb0-054e-4fe0-8850-cb49de923b3b/file</t>
  </si>
  <si>
    <t>20220411192448-flevopark_9_wildlife camera1_2021-12-10_10-09-03_(1718).JPG</t>
  </si>
  <si>
    <t>0782bfb6-1eea-4954-9f3d-01dd59e8c724</t>
  </si>
  <si>
    <t>https://multimedia.agouti.eu/assets/0782bfb6-1eea-4954-9f3d-01dd59e8c724/file</t>
  </si>
  <si>
    <t>20220411192449-flevopark_9_wildlife camera1_2021-12-10_10-09-03_(1719).JPG</t>
  </si>
  <si>
    <t>2f13f074-842d-4e64-b0de-3d8605afcacf</t>
  </si>
  <si>
    <t>https://multimedia.agouti.eu/assets/2f13f074-842d-4e64-b0de-3d8605afcacf/file</t>
  </si>
  <si>
    <t>20220411192449-flevopark_9_wildlife camera1_2021-12-10_10-09-03_(1720).JPG</t>
  </si>
  <si>
    <t>19f88340-8a61-4700-9eb8-bd8a3f0acd57</t>
  </si>
  <si>
    <t>https://multimedia.agouti.eu/assets/19f88340-8a61-4700-9eb8-bd8a3f0acd57/file</t>
  </si>
  <si>
    <t>20220411192449-flevopark_9_wildlife camera1_2021-12-10_10-09-56_(1721).JPG</t>
  </si>
  <si>
    <t>479bb969-57b5-494f-b6ba-4a95919c5c3d</t>
  </si>
  <si>
    <t>https://multimedia.agouti.eu/assets/479bb969-57b5-494f-b6ba-4a95919c5c3d/file</t>
  </si>
  <si>
    <t>20220411192449-flevopark_9_wildlife camera1_2021-12-10_10-09-56_(1722).JPG</t>
  </si>
  <si>
    <t>46c2c7ad-28ae-47c1-8d25-f858bebc09e6</t>
  </si>
  <si>
    <t>https://multimedia.agouti.eu/assets/46c2c7ad-28ae-47c1-8d25-f858bebc09e6/file</t>
  </si>
  <si>
    <t>20220411192451-flevopark_9_wildlife camera1_2021-12-10_10-09-56_(1723).JPG</t>
  </si>
  <si>
    <t>982c4a95-e9c6-44b7-a66b-d15b717be050</t>
  </si>
  <si>
    <t>https://multimedia.agouti.eu/assets/982c4a95-e9c6-44b7-a66b-d15b717be050/file</t>
  </si>
  <si>
    <t>20220411192451-flevopark_9_wildlife camera1_2021-12-10_10-09-56_(1725).JPG</t>
  </si>
  <si>
    <t>428d2f31-684d-45f7-a640-040418dc2060</t>
  </si>
  <si>
    <t>https://multimedia.agouti.eu/assets/428d2f31-684d-45f7-a640-040418dc2060/file</t>
  </si>
  <si>
    <t>20220411192452-flevopark_9_wildlife camera1_2021-12-10_10-09-56_(1724).JPG</t>
  </si>
  <si>
    <t>80bfdcff-dbf8-4416-baed-31134add35d5</t>
  </si>
  <si>
    <t>https://multimedia.agouti.eu/assets/80bfdcff-dbf8-4416-baed-31134add35d5/file</t>
  </si>
  <si>
    <t>20220411192452-flevopark_9_wildlife camera1_2021-12-10_10-09-59_(1726).JPG</t>
  </si>
  <si>
    <t>95dabd2d-614a-4d98-a164-1e5554626f00</t>
  </si>
  <si>
    <t>https://multimedia.agouti.eu/assets/95dabd2d-614a-4d98-a164-1e5554626f00/file</t>
  </si>
  <si>
    <t>20220411192452-flevopark_9_wildlife camera1_2021-12-10_10-09-59_(1727).JPG</t>
  </si>
  <si>
    <t>4bc6248f-d12e-4328-8b22-fae8635cd7c0</t>
  </si>
  <si>
    <t>https://multimedia.agouti.eu/assets/4bc6248f-d12e-4328-8b22-fae8635cd7c0/file</t>
  </si>
  <si>
    <t>20220411192452-flevopark_9_wildlife camera1_2021-12-10_10-09-59_(1728).JPG</t>
  </si>
  <si>
    <t>838c51fd-cef0-4159-a7a2-e72f63e2660f</t>
  </si>
  <si>
    <t>https://multimedia.agouti.eu/assets/838c51fd-cef0-4159-a7a2-e72f63e2660f/file</t>
  </si>
  <si>
    <t>20220411192453-flevopark_9_wildlife camera1_2021-12-10_10-09-59_(1729).JPG</t>
  </si>
  <si>
    <t>ed122ab5-ff72-4b37-9f84-88ef7236e771</t>
  </si>
  <si>
    <t>https://multimedia.agouti.eu/assets/ed122ab5-ff72-4b37-9f84-88ef7236e771/file</t>
  </si>
  <si>
    <t>20220411192453-flevopark_9_wildlife camera1_2021-12-10_10-10-00_(1730).JPG</t>
  </si>
  <si>
    <t>0ae987e7-9e6f-4a36-a1de-a1adefde8031</t>
  </si>
  <si>
    <t>d42b2728-7dd1-46a9-947f-44bcfd4ba317</t>
  </si>
  <si>
    <t>https://multimedia.agouti.eu/assets/0ae987e7-9e6f-4a36-a1de-a1adefde8031/file</t>
  </si>
  <si>
    <t>20220411192453-flevopark_9_wildlife camera1_2021-12-10_10-29-26_(1731).JPG</t>
  </si>
  <si>
    <t>9a004e2f-4df6-409b-9aa3-53b3ca3b97ff</t>
  </si>
  <si>
    <t>https://multimedia.agouti.eu/assets/9a004e2f-4df6-409b-9aa3-53b3ca3b97ff/file</t>
  </si>
  <si>
    <t>20220411192453-flevopark_9_wildlife camera1_2021-12-10_10-29-26_(1732).JPG</t>
  </si>
  <si>
    <t>f3942115-598b-41ad-958e-c18367a3a47f</t>
  </si>
  <si>
    <t>https://multimedia.agouti.eu/assets/f3942115-598b-41ad-958e-c18367a3a47f/file</t>
  </si>
  <si>
    <t>20220411192453-flevopark_9_wildlife camera1_2021-12-10_10-29-26_(1733).JPG</t>
  </si>
  <si>
    <t>17a17ed2-7bea-4912-ad5e-081642861695</t>
  </si>
  <si>
    <t>https://multimedia.agouti.eu/assets/17a17ed2-7bea-4912-ad5e-081642861695/file</t>
  </si>
  <si>
    <t>20220411192453-flevopark_9_wildlife camera1_2021-12-10_10-29-26_(1734).JPG</t>
  </si>
  <si>
    <t>8f10643e-34c4-4b61-8012-fd1526d94efb</t>
  </si>
  <si>
    <t>https://multimedia.agouti.eu/assets/8f10643e-34c4-4b61-8012-fd1526d94efb/file</t>
  </si>
  <si>
    <t>20220411192454-flevopark_9_wildlife camera1_2021-12-10_10-29-27_(1735).JPG</t>
  </si>
  <si>
    <t>af10bb5b-30d0-4a33-9099-69ae8a7f13aa</t>
  </si>
  <si>
    <t>https://multimedia.agouti.eu/assets/af10bb5b-30d0-4a33-9099-69ae8a7f13aa/file</t>
  </si>
  <si>
    <t>20220411192454-flevopark_9_wildlife camera1_2021-12-10_10-29-30_(1736).JPG</t>
  </si>
  <si>
    <t>2f626f04-76d6-4a86-af87-ecef7ed74670</t>
  </si>
  <si>
    <t>https://multimedia.agouti.eu/assets/2f626f04-76d6-4a86-af87-ecef7ed74670/file</t>
  </si>
  <si>
    <t>20220411192454-flevopark_9_wildlife camera1_2021-12-10_10-29-30_(1737).JPG</t>
  </si>
  <si>
    <t>0f220463-8376-47e2-b58e-38725058bf74</t>
  </si>
  <si>
    <t>https://multimedia.agouti.eu/assets/0f220463-8376-47e2-b58e-38725058bf74/file</t>
  </si>
  <si>
    <t>20220411192454-flevopark_9_wildlife camera1_2021-12-10_10-29-30_(1738).JPG</t>
  </si>
  <si>
    <t>b9b61da8-64ea-49f2-ab03-47b7cf3613f1</t>
  </si>
  <si>
    <t>https://multimedia.agouti.eu/assets/b9b61da8-64ea-49f2-ab03-47b7cf3613f1/file</t>
  </si>
  <si>
    <t>20220411192454-flevopark_9_wildlife camera1_2021-12-10_10-29-30_(1739).JPG</t>
  </si>
  <si>
    <t>dba3335f-d400-4430-95f0-921907caf57b</t>
  </si>
  <si>
    <t>https://multimedia.agouti.eu/assets/dba3335f-d400-4430-95f0-921907caf57b/file</t>
  </si>
  <si>
    <t>20220411192455-flevopark_9_wildlife camera1_2021-12-10_10-29-30_(1740).JPG</t>
  </si>
  <si>
    <t>f67b5339-2d1e-4076-9f8b-f14fb924b46b</t>
  </si>
  <si>
    <t>https://multimedia.agouti.eu/assets/f67b5339-2d1e-4076-9f8b-f14fb924b46b/file</t>
  </si>
  <si>
    <t>20220411192455-flevopark_9_wildlife camera1_2021-12-10_10-29-32_(1741).JPG</t>
  </si>
  <si>
    <t>c4306ca6-b4ed-47ee-bab6-2a9bd7dd70df</t>
  </si>
  <si>
    <t>https://multimedia.agouti.eu/assets/c4306ca6-b4ed-47ee-bab6-2a9bd7dd70df/file</t>
  </si>
  <si>
    <t>20220411192455-flevopark_9_wildlife camera1_2021-12-10_10-29-32_(1742).JPG</t>
  </si>
  <si>
    <t>44e1ffae-c4d8-4fc6-b993-2d7e6eb176cf</t>
  </si>
  <si>
    <t>https://multimedia.agouti.eu/assets/44e1ffae-c4d8-4fc6-b993-2d7e6eb176cf/file</t>
  </si>
  <si>
    <t>20220411192455-flevopark_9_wildlife camera1_2021-12-10_10-29-32_(1743).JPG</t>
  </si>
  <si>
    <t>598f9985-a38d-4c14-88b5-5e741f48cefc</t>
  </si>
  <si>
    <t>https://multimedia.agouti.eu/assets/598f9985-a38d-4c14-88b5-5e741f48cefc/file</t>
  </si>
  <si>
    <t>20220411192455-flevopark_9_wildlife camera1_2021-12-10_10-29-32_(1744).JPG</t>
  </si>
  <si>
    <t>40a02afd-8e1b-4769-825a-73ad8cc96e79</t>
  </si>
  <si>
    <t>https://multimedia.agouti.eu/assets/40a02afd-8e1b-4769-825a-73ad8cc96e79/file</t>
  </si>
  <si>
    <t>20220411192456-flevopark_9_wildlife camera1_2021-12-10_10-29-32_(1745).JPG</t>
  </si>
  <si>
    <t>3ede7ff3-c65c-4fee-af28-66c18facc2e8</t>
  </si>
  <si>
    <t>https://multimedia.agouti.eu/assets/3ede7ff3-c65c-4fee-af28-66c18facc2e8/file</t>
  </si>
  <si>
    <t>20220411192456-flevopark_9_wildlife camera1_2021-12-10_10-29-34_(1746).JPG</t>
  </si>
  <si>
    <t>346d06be-979b-4644-9e74-4615bb375a5e</t>
  </si>
  <si>
    <t>https://multimedia.agouti.eu/assets/346d06be-979b-4644-9e74-4615bb375a5e/file</t>
  </si>
  <si>
    <t>20220411192457-flevopark_9_wildlife camera1_2021-12-10_10-29-34_(1747).JPG</t>
  </si>
  <si>
    <t>570d8d18-15bf-44df-b661-23794d86a843</t>
  </si>
  <si>
    <t>https://multimedia.agouti.eu/assets/570d8d18-15bf-44df-b661-23794d86a843/file</t>
  </si>
  <si>
    <t>20220411192457-flevopark_9_wildlife camera1_2021-12-10_10-29-34_(1748).JPG</t>
  </si>
  <si>
    <t>3a2db2ce-ea76-4ebd-9796-1c95ac0ac08a</t>
  </si>
  <si>
    <t>https://multimedia.agouti.eu/assets/3a2db2ce-ea76-4ebd-9796-1c95ac0ac08a/file</t>
  </si>
  <si>
    <t>20220411192457-flevopark_9_wildlife camera1_2021-12-10_10-29-34_(1749).JPG</t>
  </si>
  <si>
    <t>9da93b37-2f9c-4f32-a3a9-e7cc7ae17700</t>
  </si>
  <si>
    <t>https://multimedia.agouti.eu/assets/9da93b37-2f9c-4f32-a3a9-e7cc7ae17700/file</t>
  </si>
  <si>
    <t>20220411192457-flevopark_9_wildlife camera1_2021-12-10_10-29-34_(1750).JPG</t>
  </si>
  <si>
    <t>75ecbad5-5597-4fb7-a6ee-3098243fcfd3</t>
  </si>
  <si>
    <t>f78f53fa-24fb-42c6-8b91-35156ffcf54b</t>
  </si>
  <si>
    <t>https://multimedia.agouti.eu/assets/75ecbad5-5597-4fb7-a6ee-3098243fcfd3/file</t>
  </si>
  <si>
    <t>20220411192458-flevopark_9_wildlife camera1_2021-12-10_10-38-06_(1751).JPG</t>
  </si>
  <si>
    <t>35d83ada-1997-4d00-bfbc-b173315f7fd9</t>
  </si>
  <si>
    <t>https://multimedia.agouti.eu/assets/35d83ada-1997-4d00-bfbc-b173315f7fd9/file</t>
  </si>
  <si>
    <t>20220411192458-flevopark_9_wildlife camera1_2021-12-10_10-38-06_(1752).JPG</t>
  </si>
  <si>
    <t>a8be8f71-25a1-4935-bade-c3b80efe12a5</t>
  </si>
  <si>
    <t>https://multimedia.agouti.eu/assets/a8be8f71-25a1-4935-bade-c3b80efe12a5/file</t>
  </si>
  <si>
    <t>20220411192458-flevopark_9_wildlife camera1_2021-12-10_10-38-06_(1753).JPG</t>
  </si>
  <si>
    <t>3c7d4277-9c39-4b4e-a5d6-60459d848180</t>
  </si>
  <si>
    <t>https://multimedia.agouti.eu/assets/3c7d4277-9c39-4b4e-a5d6-60459d848180/file</t>
  </si>
  <si>
    <t>20220411192459-flevopark_9_wildlife camera1_2021-12-10_10-38-06_(1754).JPG</t>
  </si>
  <si>
    <t>0f003945-ae3b-4b5e-ab64-751194c7edb4</t>
  </si>
  <si>
    <t>https://multimedia.agouti.eu/assets/0f003945-ae3b-4b5e-ab64-751194c7edb4/file</t>
  </si>
  <si>
    <t>20220411192459-flevopark_9_wildlife camera1_2021-12-10_10-38-06_(1755).JPG</t>
  </si>
  <si>
    <t>6ae0dd38-1965-4d46-825d-105bc19f254c</t>
  </si>
  <si>
    <t>https://multimedia.agouti.eu/assets/6ae0dd38-1965-4d46-825d-105bc19f254c/file</t>
  </si>
  <si>
    <t>20220411192459-flevopark_9_wildlife camera1_2021-12-10_10-38-09_(1756).JPG</t>
  </si>
  <si>
    <t>d6412a47-dbf5-43db-a8f2-b1248c1ee0c0</t>
  </si>
  <si>
    <t>https://multimedia.agouti.eu/assets/d6412a47-dbf5-43db-a8f2-b1248c1ee0c0/file</t>
  </si>
  <si>
    <t>20220411192459-flevopark_9_wildlife camera1_2021-12-10_10-38-09_(1757).JPG</t>
  </si>
  <si>
    <t>16b3931f-676b-4741-ab2f-5006d404a7fa</t>
  </si>
  <si>
    <t>https://multimedia.agouti.eu/assets/16b3931f-676b-4741-ab2f-5006d404a7fa/file</t>
  </si>
  <si>
    <t>20220411192459-flevopark_9_wildlife camera1_2021-12-10_10-38-09_(1758).JPG</t>
  </si>
  <si>
    <t>9e7e13c1-1794-4a68-9757-fb879fea73c5</t>
  </si>
  <si>
    <t>https://multimedia.agouti.eu/assets/9e7e13c1-1794-4a68-9757-fb879fea73c5/file</t>
  </si>
  <si>
    <t>20220411192459-flevopark_9_wildlife camera1_2021-12-10_10-38-09_(1759).JPG</t>
  </si>
  <si>
    <t>008f5025-075b-47f4-bb86-e00f7eb6a397</t>
  </si>
  <si>
    <t>https://multimedia.agouti.eu/assets/008f5025-075b-47f4-bb86-e00f7eb6a397/file</t>
  </si>
  <si>
    <t>20220411192459-flevopark_9_wildlife camera1_2021-12-10_10-38-09_(1760).JPG</t>
  </si>
  <si>
    <t>bdf987e3-de67-4e2e-9fff-8269234d8f8e</t>
  </si>
  <si>
    <t>https://multimedia.agouti.eu/assets/bdf987e3-de67-4e2e-9fff-8269234d8f8e/file</t>
  </si>
  <si>
    <t>20220411192500-flevopark_9_wildlife camera1_2021-12-10_10-38-11_(1761).JPG</t>
  </si>
  <si>
    <t>39f33b36-05d2-477f-abe7-ce7c4104ad03</t>
  </si>
  <si>
    <t>https://multimedia.agouti.eu/assets/39f33b36-05d2-477f-abe7-ce7c4104ad03/file</t>
  </si>
  <si>
    <t>20220411192500-flevopark_9_wildlife camera1_2021-12-10_10-38-11_(1762).JPG</t>
  </si>
  <si>
    <t>617a23b1-5454-4842-8c97-7d8bf02944ee</t>
  </si>
  <si>
    <t>https://multimedia.agouti.eu/assets/617a23b1-5454-4842-8c97-7d8bf02944ee/file</t>
  </si>
  <si>
    <t>20220411192501-flevopark_9_wildlife camera1_2021-12-10_10-38-11_(1763).JPG</t>
  </si>
  <si>
    <t>7c393728-7f8c-45cf-94e5-4d357a0dcf2c</t>
  </si>
  <si>
    <t>https://multimedia.agouti.eu/assets/7c393728-7f8c-45cf-94e5-4d357a0dcf2c/file</t>
  </si>
  <si>
    <t>20220411192501-flevopark_9_wildlife camera1_2021-12-10_10-38-11_(1764).JPG</t>
  </si>
  <si>
    <t>7b94b7d6-cd64-4230-9199-34f5d586def7</t>
  </si>
  <si>
    <t>https://multimedia.agouti.eu/assets/7b94b7d6-cd64-4230-9199-34f5d586def7/file</t>
  </si>
  <si>
    <t>20220411192501-flevopark_9_wildlife camera1_2021-12-10_10-38-11_(1765).JPG</t>
  </si>
  <si>
    <t>175ed743-476d-48b6-b620-610e74926076</t>
  </si>
  <si>
    <t>https://multimedia.agouti.eu/assets/175ed743-476d-48b6-b620-610e74926076/file</t>
  </si>
  <si>
    <t>20220411192501-flevopark_9_wildlife camera1_2021-12-10_10-38-13_(1766).JPG</t>
  </si>
  <si>
    <t>b42465dd-fbd4-4148-931f-813989426ee1</t>
  </si>
  <si>
    <t>https://multimedia.agouti.eu/assets/b42465dd-fbd4-4148-931f-813989426ee1/file</t>
  </si>
  <si>
    <t>20220411192501-flevopark_9_wildlife camera1_2021-12-10_10-38-13_(1767).JPG</t>
  </si>
  <si>
    <t>4b6e06af-1932-4856-8ede-4b8882fe432b</t>
  </si>
  <si>
    <t>https://multimedia.agouti.eu/assets/4b6e06af-1932-4856-8ede-4b8882fe432b/file</t>
  </si>
  <si>
    <t>20220411192502-flevopark_9_wildlife camera1_2021-12-10_10-38-13_(1768).JPG</t>
  </si>
  <si>
    <t>3c580594-8033-496c-8e10-73be81d7111a</t>
  </si>
  <si>
    <t>https://multimedia.agouti.eu/assets/3c580594-8033-496c-8e10-73be81d7111a/file</t>
  </si>
  <si>
    <t>20220411192502-flevopark_9_wildlife camera1_2021-12-10_10-38-13_(1769).JPG</t>
  </si>
  <si>
    <t>da8d7200-cc11-44ca-b2b1-3c8eb57d94bc</t>
  </si>
  <si>
    <t>https://multimedia.agouti.eu/assets/da8d7200-cc11-44ca-b2b1-3c8eb57d94bc/file</t>
  </si>
  <si>
    <t>20220411192502-flevopark_9_wildlife camera1_2021-12-10_10-38-13_(1770).JPG</t>
  </si>
  <si>
    <t>9173635a-581a-4e9e-9963-ae7747d9c26a</t>
  </si>
  <si>
    <t>069d16eb-ba2c-4150-8513-a9b3abc29540</t>
  </si>
  <si>
    <t>https://multimedia.agouti.eu/assets/9173635a-581a-4e9e-9963-ae7747d9c26a/file</t>
  </si>
  <si>
    <t>20220411192502-flevopark_9_wildlife camera1_2021-12-10_11-08-49_(1771).JPG</t>
  </si>
  <si>
    <t>6e445da2-a50e-4876-952a-494b5da091bc</t>
  </si>
  <si>
    <t>https://multimedia.agouti.eu/assets/6e445da2-a50e-4876-952a-494b5da091bc/file</t>
  </si>
  <si>
    <t>20220411192502-flevopark_9_wildlife camera1_2021-12-10_11-08-49_(1772).JPG</t>
  </si>
  <si>
    <t>c7a6e9cf-ad9d-41f2-b7f5-e2e975c37df0</t>
  </si>
  <si>
    <t>https://multimedia.agouti.eu/assets/c7a6e9cf-ad9d-41f2-b7f5-e2e975c37df0/file</t>
  </si>
  <si>
    <t>20220411192503-flevopark_9_wildlife camera1_2021-12-10_11-08-50_(1773).JPG</t>
  </si>
  <si>
    <t>18ad9178-f809-45a6-8d79-bf3672e3f3de</t>
  </si>
  <si>
    <t>https://multimedia.agouti.eu/assets/18ad9178-f809-45a6-8d79-bf3672e3f3de/file</t>
  </si>
  <si>
    <t>20220411192503-flevopark_9_wildlife camera1_2021-12-10_11-08-50_(1774).JPG</t>
  </si>
  <si>
    <t>3a96f613-049f-4a68-b46c-d78d12af5258</t>
  </si>
  <si>
    <t>https://multimedia.agouti.eu/assets/3a96f613-049f-4a68-b46c-d78d12af5258/file</t>
  </si>
  <si>
    <t>20220411192503-flevopark_9_wildlife camera1_2021-12-10_11-08-50_(1775).JPG</t>
  </si>
  <si>
    <t>fb6b98f1-9982-436e-a3fc-a1c5bdeada70</t>
  </si>
  <si>
    <t>https://multimedia.agouti.eu/assets/fb6b98f1-9982-436e-a3fc-a1c5bdeada70/file</t>
  </si>
  <si>
    <t>20220411192503-flevopark_9_wildlife camera1_2021-12-10_11-08-52_(1776).JPG</t>
  </si>
  <si>
    <t>463b5fc6-69f4-48d1-aad9-ccb51f0f2f2e</t>
  </si>
  <si>
    <t>https://multimedia.agouti.eu/assets/463b5fc6-69f4-48d1-aad9-ccb51f0f2f2e/file</t>
  </si>
  <si>
    <t>20220411192504-flevopark_9_wildlife camera1_2021-12-10_11-08-53_(1777).JPG</t>
  </si>
  <si>
    <t>55e40ff1-0bea-4394-b998-611b765c8909</t>
  </si>
  <si>
    <t>https://multimedia.agouti.eu/assets/55e40ff1-0bea-4394-b998-611b765c8909/file</t>
  </si>
  <si>
    <t>20220411192504-flevopark_9_wildlife camera1_2021-12-10_11-08-53_(1778).JPG</t>
  </si>
  <si>
    <t>9f54d958-6be7-4a96-aaa8-2a4ffbeebc9f</t>
  </si>
  <si>
    <t>https://multimedia.agouti.eu/assets/9f54d958-6be7-4a96-aaa8-2a4ffbeebc9f/file</t>
  </si>
  <si>
    <t>20220411192504-flevopark_9_wildlife camera1_2021-12-10_11-08-53_(1779).JPG</t>
  </si>
  <si>
    <t>8a87696a-a07e-4184-85db-41e1e123b127</t>
  </si>
  <si>
    <t>https://multimedia.agouti.eu/assets/8a87696a-a07e-4184-85db-41e1e123b127/file</t>
  </si>
  <si>
    <t>20220411192504-flevopark_9_wildlife camera1_2021-12-10_11-08-53_(1780).JPG</t>
  </si>
  <si>
    <t>d0ee74a7-a7fa-4c4f-b022-00a292e69bab</t>
  </si>
  <si>
    <t>4e3c7608-a300-4a70-9752-89bae69a9164</t>
  </si>
  <si>
    <t>https://multimedia.agouti.eu/assets/d0ee74a7-a7fa-4c4f-b022-00a292e69bab/file</t>
  </si>
  <si>
    <t>20220411192504-flevopark_9_wildlife camera1_2021-12-10_11-29-51_(1781).JPG</t>
  </si>
  <si>
    <t>d46c3c78-2e0c-45e9-a2e2-06cc1d53f54f</t>
  </si>
  <si>
    <t>https://multimedia.agouti.eu/assets/d46c3c78-2e0c-45e9-a2e2-06cc1d53f54f/file</t>
  </si>
  <si>
    <t>20220411192505-flevopark_9_wildlife camera1_2021-12-10_11-29-51_(1782).JPG</t>
  </si>
  <si>
    <t>1f18bcb9-8ce6-4e95-8c04-412e8537c0f4</t>
  </si>
  <si>
    <t>https://multimedia.agouti.eu/assets/1f18bcb9-8ce6-4e95-8c04-412e8537c0f4/file</t>
  </si>
  <si>
    <t>20220411192505-flevopark_9_wildlife camera1_2021-12-10_11-29-51_(1783).JPG</t>
  </si>
  <si>
    <t>cc6fe16c-7f63-4e3a-b226-ef8c2fd1cd61</t>
  </si>
  <si>
    <t>https://multimedia.agouti.eu/assets/cc6fe16c-7f63-4e3a-b226-ef8c2fd1cd61/file</t>
  </si>
  <si>
    <t>20220411192506-flevopark_9_wildlife camera1_2021-12-10_11-29-51_(1784).JPG</t>
  </si>
  <si>
    <t>56181c88-5afd-4f5d-9b87-f955203dbb5b</t>
  </si>
  <si>
    <t>https://multimedia.agouti.eu/assets/56181c88-5afd-4f5d-9b87-f955203dbb5b/file</t>
  </si>
  <si>
    <t>20220411192506-flevopark_9_wildlife camera1_2021-12-10_11-29-51_(1785).JPG</t>
  </si>
  <si>
    <t>18a55240-c654-4bba-a1cb-019cfe155fcf</t>
  </si>
  <si>
    <t>https://multimedia.agouti.eu/assets/18a55240-c654-4bba-a1cb-019cfe155fcf/file</t>
  </si>
  <si>
    <t>20220411192506-flevopark_9_wildlife camera1_2021-12-10_11-29-53_(1786).JPG</t>
  </si>
  <si>
    <t>14415134-8698-4c98-8705-340bd4cfc644</t>
  </si>
  <si>
    <t>https://multimedia.agouti.eu/assets/14415134-8698-4c98-8705-340bd4cfc644/file</t>
  </si>
  <si>
    <t>20220411192506-flevopark_9_wildlife camera1_2021-12-10_11-29-53_(1787).JPG</t>
  </si>
  <si>
    <t>ad418dd0-b5b1-4ec3-a40a-6b5c9503212f</t>
  </si>
  <si>
    <t>https://multimedia.agouti.eu/assets/ad418dd0-b5b1-4ec3-a40a-6b5c9503212f/file</t>
  </si>
  <si>
    <t>20220411192507-flevopark_9_wildlife camera1_2021-12-10_11-29-53_(1788).JPG</t>
  </si>
  <si>
    <t>760e576b-c8b3-476d-9282-f593dd6d86ae</t>
  </si>
  <si>
    <t>https://multimedia.agouti.eu/assets/760e576b-c8b3-476d-9282-f593dd6d86ae/file</t>
  </si>
  <si>
    <t>20220411192507-flevopark_9_wildlife camera1_2021-12-10_11-29-53_(1789).JPG</t>
  </si>
  <si>
    <t>797ed65f-3a1b-4176-95a2-91238db34eed</t>
  </si>
  <si>
    <t>https://multimedia.agouti.eu/assets/797ed65f-3a1b-4176-95a2-91238db34eed/file</t>
  </si>
  <si>
    <t>20220411192507-flevopark_9_wildlife camera1_2021-12-10_11-29-53_(1790).JPG</t>
  </si>
  <si>
    <t>4f90dd75-457c-4524-9dea-75b61f259929</t>
  </si>
  <si>
    <t>https://multimedia.agouti.eu/assets/4f90dd75-457c-4524-9dea-75b61f259929/file</t>
  </si>
  <si>
    <t>20220411192507-flevopark_9_wildlife camera1_2021-12-10_11-29-55_(1791).JPG</t>
  </si>
  <si>
    <t>ba25d7a2-e6fa-494b-bf3f-217116726f1d</t>
  </si>
  <si>
    <t>https://multimedia.agouti.eu/assets/ba25d7a2-e6fa-494b-bf3f-217116726f1d/file</t>
  </si>
  <si>
    <t>20220411192507-flevopark_9_wildlife camera1_2021-12-10_11-29-55_(1792).JPG</t>
  </si>
  <si>
    <t>f3ad8e5d-cf3a-4eef-a5fe-e3690efe7adc</t>
  </si>
  <si>
    <t>https://multimedia.agouti.eu/assets/f3ad8e5d-cf3a-4eef-a5fe-e3690efe7adc/file</t>
  </si>
  <si>
    <t>20220411192508-flevopark_9_wildlife camera1_2021-12-10_11-29-55_(1793).JPG</t>
  </si>
  <si>
    <t>12ec0987-360a-4456-b9e2-a5fe93440895</t>
  </si>
  <si>
    <t>https://multimedia.agouti.eu/assets/12ec0987-360a-4456-b9e2-a5fe93440895/file</t>
  </si>
  <si>
    <t>20220411192509-flevopark_9_wildlife camera1_2021-12-10_11-29-55_(1794).JPG</t>
  </si>
  <si>
    <t>97e41f80-8eb1-4dd7-9bfe-9d87bc812b6e</t>
  </si>
  <si>
    <t>https://multimedia.agouti.eu/assets/97e41f80-8eb1-4dd7-9bfe-9d87bc812b6e/file</t>
  </si>
  <si>
    <t>20220411192509-flevopark_9_wildlife camera1_2021-12-10_11-29-55_(1795).JPG</t>
  </si>
  <si>
    <t>a0e14e45-b542-4ebd-ad44-42c55f347581</t>
  </si>
  <si>
    <t>https://multimedia.agouti.eu/assets/a0e14e45-b542-4ebd-ad44-42c55f347581/file</t>
  </si>
  <si>
    <t>20220411192509-flevopark_9_wildlife camera1_2021-12-10_11-29-58_(1796).JPG</t>
  </si>
  <si>
    <t>c178256f-6ab8-4f5c-aa30-f27760f7ac48</t>
  </si>
  <si>
    <t>https://multimedia.agouti.eu/assets/c178256f-6ab8-4f5c-aa30-f27760f7ac48/file</t>
  </si>
  <si>
    <t>20220411192509-flevopark_9_wildlife camera1_2021-12-10_11-29-58_(1797).JPG</t>
  </si>
  <si>
    <t>42f40d34-20d5-4e0a-876c-b2fe260a352a</t>
  </si>
  <si>
    <t>https://multimedia.agouti.eu/assets/42f40d34-20d5-4e0a-876c-b2fe260a352a/file</t>
  </si>
  <si>
    <t>20220411192509-flevopark_9_wildlife camera1_2021-12-10_11-29-59_(1798).JPG</t>
  </si>
  <si>
    <t>6c7f32c7-4730-4e88-8612-f9bf17acabea</t>
  </si>
  <si>
    <t>https://multimedia.agouti.eu/assets/6c7f32c7-4730-4e88-8612-f9bf17acabea/file</t>
  </si>
  <si>
    <t>20220411192510-flevopark_9_wildlife camera1_2021-12-10_11-29-59_(1799).JPG</t>
  </si>
  <si>
    <t>0ad2c765-cef7-4227-9ccd-2bb231a2ec30</t>
  </si>
  <si>
    <t>https://multimedia.agouti.eu/assets/0ad2c765-cef7-4227-9ccd-2bb231a2ec30/file</t>
  </si>
  <si>
    <t>20220411192510-flevopark_9_wildlife camera1_2021-12-10_11-29-59_(1800).JPG</t>
  </si>
  <si>
    <t>089b7e99-bc1d-48c0-abcd-0e91502889e5</t>
  </si>
  <si>
    <t>https://multimedia.agouti.eu/assets/089b7e99-bc1d-48c0-abcd-0e91502889e5/file</t>
  </si>
  <si>
    <t>20220411192510-flevopark_9_wildlife camera1_2021-12-10_11-30-02_(1801).JPG</t>
  </si>
  <si>
    <t>bff54092-8fbd-441d-a17a-ec23891d5208</t>
  </si>
  <si>
    <t>https://multimedia.agouti.eu/assets/bff54092-8fbd-441d-a17a-ec23891d5208/file</t>
  </si>
  <si>
    <t>20220411192510-flevopark_9_wildlife camera1_2021-12-10_11-30-02_(1802).JPG</t>
  </si>
  <si>
    <t>a7b3c6cd-af08-491d-b70e-8781bf0c76c1</t>
  </si>
  <si>
    <t>https://multimedia.agouti.eu/assets/a7b3c6cd-af08-491d-b70e-8781bf0c76c1/file</t>
  </si>
  <si>
    <t>20220411192510-flevopark_9_wildlife camera1_2021-12-10_11-30-02_(1803).JPG</t>
  </si>
  <si>
    <t>338bddde-8b0e-4280-8c01-a1169a41596f</t>
  </si>
  <si>
    <t>https://multimedia.agouti.eu/assets/338bddde-8b0e-4280-8c01-a1169a41596f/file</t>
  </si>
  <si>
    <t>20220411192510-flevopark_9_wildlife camera1_2021-12-10_11-30-02_(1804).JPG</t>
  </si>
  <si>
    <t>9edbce87-12b6-4bcf-86ff-1bc00754c2e1</t>
  </si>
  <si>
    <t>https://multimedia.agouti.eu/assets/9edbce87-12b6-4bcf-86ff-1bc00754c2e1/file</t>
  </si>
  <si>
    <t>20220411192511-flevopark_9_wildlife camera1_2021-12-10_11-30-02_(1805).JPG</t>
  </si>
  <si>
    <t>19f4d2b0-f9fe-4847-b402-50593cc62447</t>
  </si>
  <si>
    <t>https://multimedia.agouti.eu/assets/19f4d2b0-f9fe-4847-b402-50593cc62447/file</t>
  </si>
  <si>
    <t>20220411192511-flevopark_9_wildlife camera1_2021-12-10_11-30-05_(1806).JPG</t>
  </si>
  <si>
    <t>37f6e54e-3842-4871-ab66-0203acb3bc8b</t>
  </si>
  <si>
    <t>https://multimedia.agouti.eu/assets/37f6e54e-3842-4871-ab66-0203acb3bc8b/file</t>
  </si>
  <si>
    <t>20220411192511-flevopark_9_wildlife camera1_2021-12-10_11-30-05_(1807).JPG</t>
  </si>
  <si>
    <t>47eeb97c-07ee-4759-8f78-246d037598c3</t>
  </si>
  <si>
    <t>https://multimedia.agouti.eu/assets/47eeb97c-07ee-4759-8f78-246d037598c3/file</t>
  </si>
  <si>
    <t>20220411192511-flevopark_9_wildlife camera1_2021-12-10_11-30-05_(1808).JPG</t>
  </si>
  <si>
    <t>cd5e451d-b001-47d0-9cf2-cb2fa8c87059</t>
  </si>
  <si>
    <t>https://multimedia.agouti.eu/assets/cd5e451d-b001-47d0-9cf2-cb2fa8c87059/file</t>
  </si>
  <si>
    <t>20220411192511-flevopark_9_wildlife camera1_2021-12-10_11-30-05_(1809).JPG</t>
  </si>
  <si>
    <t>7eb2c9fd-24a6-4efa-b777-1ff7e14e19ed</t>
  </si>
  <si>
    <t>https://multimedia.agouti.eu/assets/7eb2c9fd-24a6-4efa-b777-1ff7e14e19ed/file</t>
  </si>
  <si>
    <t>20220411192512-flevopark_9_wildlife camera1_2021-12-10_11-30-05_(1810).JPG</t>
  </si>
  <si>
    <t>de8545d6-8299-4736-81fe-426a12f6a2b6</t>
  </si>
  <si>
    <t>https://multimedia.agouti.eu/assets/de8545d6-8299-4736-81fe-426a12f6a2b6/file</t>
  </si>
  <si>
    <t>20220411192512-flevopark_9_wildlife camera1_2021-12-10_11-30-08_(1811).JPG</t>
  </si>
  <si>
    <t>0e9366b3-05b5-4a39-b7d2-828dda1fd0ae</t>
  </si>
  <si>
    <t>https://multimedia.agouti.eu/assets/0e9366b3-05b5-4a39-b7d2-828dda1fd0ae/file</t>
  </si>
  <si>
    <t>20220411192513-flevopark_9_wildlife camera1_2021-12-10_11-30-08_(1812).JPG</t>
  </si>
  <si>
    <t>940c1e3e-04e6-4d74-b60c-15b5598ccc97</t>
  </si>
  <si>
    <t>https://multimedia.agouti.eu/assets/940c1e3e-04e6-4d74-b60c-15b5598ccc97/file</t>
  </si>
  <si>
    <t>20220411192513-flevopark_9_wildlife camera1_2021-12-10_11-30-08_(1813).JPG</t>
  </si>
  <si>
    <t>8b3dcbaa-fac6-41c3-a96f-1b5a299b7e98</t>
  </si>
  <si>
    <t>https://multimedia.agouti.eu/assets/8b3dcbaa-fac6-41c3-a96f-1b5a299b7e98/file</t>
  </si>
  <si>
    <t>20220411192513-flevopark_9_wildlife camera1_2021-12-10_11-30-08_(1814).JPG</t>
  </si>
  <si>
    <t>470577f4-5e14-4dfe-b28d-53b5b6b5b6ff</t>
  </si>
  <si>
    <t>https://multimedia.agouti.eu/assets/470577f4-5e14-4dfe-b28d-53b5b6b5b6ff/file</t>
  </si>
  <si>
    <t>20220411192513-flevopark_9_wildlife camera1_2021-12-10_11-30-08_(1815).JPG</t>
  </si>
  <si>
    <t>8b4a3aba-db19-44f9-b15a-6e94fa3c7980</t>
  </si>
  <si>
    <t>3949046e-9e43-45d9-a694-d50aa5aed2b5</t>
  </si>
  <si>
    <t>https://multimedia.agouti.eu/assets/8b4a3aba-db19-44f9-b15a-6e94fa3c7980/file</t>
  </si>
  <si>
    <t>20220411192513-flevopark_9_wildlife camera1_2021-12-10_11-43-46_(1816).JPG</t>
  </si>
  <si>
    <t>6a420d1a-f1f0-4944-a383-918b147b4d06</t>
  </si>
  <si>
    <t>https://multimedia.agouti.eu/assets/6a420d1a-f1f0-4944-a383-918b147b4d06/file</t>
  </si>
  <si>
    <t>20220411192514-flevopark_9_wildlife camera1_2021-12-10_11-43-46_(1817).JPG</t>
  </si>
  <si>
    <t>7d889ae9-ea80-4f7c-b8ba-6a98dc19c91a</t>
  </si>
  <si>
    <t>https://multimedia.agouti.eu/assets/7d889ae9-ea80-4f7c-b8ba-6a98dc19c91a/file</t>
  </si>
  <si>
    <t>20220411192514-flevopark_9_wildlife camera1_2021-12-10_11-43-46_(1818).JPG</t>
  </si>
  <si>
    <t>15aac75f-54f7-493b-bb46-b2a2206a71ab</t>
  </si>
  <si>
    <t>https://multimedia.agouti.eu/assets/15aac75f-54f7-493b-bb46-b2a2206a71ab/file</t>
  </si>
  <si>
    <t>20220411192514-flevopark_9_wildlife camera1_2021-12-10_11-43-46_(1819).JPG</t>
  </si>
  <si>
    <t>6e5f78a4-5f56-4a7b-8f38-d730d6683ecd</t>
  </si>
  <si>
    <t>https://multimedia.agouti.eu/assets/6e5f78a4-5f56-4a7b-8f38-d730d6683ecd/file</t>
  </si>
  <si>
    <t>20220411192514-flevopark_9_wildlife camera1_2021-12-10_11-43-46_(1820).JPG</t>
  </si>
  <si>
    <t>cfdfbce3-4371-4a1d-aaa0-b59e6b5c103e</t>
  </si>
  <si>
    <t>https://multimedia.agouti.eu/assets/cfdfbce3-4371-4a1d-aaa0-b59e6b5c103e/file</t>
  </si>
  <si>
    <t>20220411192514-flevopark_9_wildlife camera1_2021-12-10_11-43-48_(1821).JPG</t>
  </si>
  <si>
    <t>87f17f9d-95a4-4cee-ad56-f37bb5cb59ce</t>
  </si>
  <si>
    <t>https://multimedia.agouti.eu/assets/87f17f9d-95a4-4cee-ad56-f37bb5cb59ce/file</t>
  </si>
  <si>
    <t>20220411192515-flevopark_9_wildlife camera1_2021-12-10_11-43-48_(1822).JPG</t>
  </si>
  <si>
    <t>c8ad8f53-27a8-496e-be7a-5ec45d9975eb</t>
  </si>
  <si>
    <t>https://multimedia.agouti.eu/assets/c8ad8f53-27a8-496e-be7a-5ec45d9975eb/file</t>
  </si>
  <si>
    <t>20220411192516-flevopark_9_wildlife camera1_2021-12-10_11-43-49_(1823).JPG</t>
  </si>
  <si>
    <t>51ec6166-daee-4c9f-bfde-16eb9e7763f6</t>
  </si>
  <si>
    <t>https://multimedia.agouti.eu/assets/51ec6166-daee-4c9f-bfde-16eb9e7763f6/file</t>
  </si>
  <si>
    <t>20220411192516-flevopark_9_wildlife camera1_2021-12-10_11-43-49_(1824).JPG</t>
  </si>
  <si>
    <t>4974588e-a42d-46f2-bd7a-6d4f52de9aa4</t>
  </si>
  <si>
    <t>https://multimedia.agouti.eu/assets/4974588e-a42d-46f2-bd7a-6d4f52de9aa4/file</t>
  </si>
  <si>
    <t>20220411192516-flevopark_9_wildlife camera1_2021-12-10_11-43-49_(1825).JPG</t>
  </si>
  <si>
    <t>085aff32-4a2e-4035-bc2e-94ca24a09b15</t>
  </si>
  <si>
    <t>9dc10948-ae20-4034-864e-4d760edac5ea</t>
  </si>
  <si>
    <t>https://multimedia.agouti.eu/assets/085aff32-4a2e-4035-bc2e-94ca24a09b15/file</t>
  </si>
  <si>
    <t>20220411192516-flevopark_9_wildlife camera1_2021-12-10_12-10-57_(1826).JPG</t>
  </si>
  <si>
    <t>6c4a314f-3b7a-4903-b03a-8ad9549fa642</t>
  </si>
  <si>
    <t>https://multimedia.agouti.eu/assets/6c4a314f-3b7a-4903-b03a-8ad9549fa642/file</t>
  </si>
  <si>
    <t>20220411192516-flevopark_9_wildlife camera1_2021-12-10_12-10-57_(1827).JPG</t>
  </si>
  <si>
    <t>9189b77e-ed20-49c4-b908-bc05c3f676e1</t>
  </si>
  <si>
    <t>https://multimedia.agouti.eu/assets/9189b77e-ed20-49c4-b908-bc05c3f676e1/file</t>
  </si>
  <si>
    <t>20220411192517-flevopark_9_wildlife camera1_2021-12-10_12-10-57_(1828).JPG</t>
  </si>
  <si>
    <t>c888c0f3-31a2-413d-a7d8-d1471d601f52</t>
  </si>
  <si>
    <t>https://multimedia.agouti.eu/assets/c888c0f3-31a2-413d-a7d8-d1471d601f52/file</t>
  </si>
  <si>
    <t>20220411192517-flevopark_9_wildlife camera1_2021-12-10_12-10-57_(1829).JPG</t>
  </si>
  <si>
    <t>a79c9339-e5fa-4f0a-9df6-c6f4941240cb</t>
  </si>
  <si>
    <t>https://multimedia.agouti.eu/assets/a79c9339-e5fa-4f0a-9df6-c6f4941240cb/file</t>
  </si>
  <si>
    <t>20220411192518-flevopark_9_wildlife camera1_2021-12-10_12-10-57_(1830).JPG</t>
  </si>
  <si>
    <t>8c8a691f-fd09-46f8-93a7-3d92490a9c28</t>
  </si>
  <si>
    <t>https://multimedia.agouti.eu/assets/8c8a691f-fd09-46f8-93a7-3d92490a9c28/file</t>
  </si>
  <si>
    <t>20220411192518-flevopark_9_wildlife camera1_2021-12-10_12-10-59_(1831).JPG</t>
  </si>
  <si>
    <t>cfcdda84-b4bb-42e9-91b4-72d6e7ddb23e</t>
  </si>
  <si>
    <t>https://multimedia.agouti.eu/assets/cfcdda84-b4bb-42e9-91b4-72d6e7ddb23e/file</t>
  </si>
  <si>
    <t>20220411192518-flevopark_9_wildlife camera1_2021-12-10_12-10-59_(1832).JPG</t>
  </si>
  <si>
    <t>0fef9706-511e-4693-9fb1-8c60089bf27a</t>
  </si>
  <si>
    <t>https://multimedia.agouti.eu/assets/0fef9706-511e-4693-9fb1-8c60089bf27a/file</t>
  </si>
  <si>
    <t>20220411192518-flevopark_9_wildlife camera1_2021-12-10_12-10-59_(1833).JPG</t>
  </si>
  <si>
    <t>481b915f-3978-4bb1-9b72-409e24bfc031</t>
  </si>
  <si>
    <t>https://multimedia.agouti.eu/assets/481b915f-3978-4bb1-9b72-409e24bfc031/file</t>
  </si>
  <si>
    <t>20220411192519-flevopark_9_wildlife camera1_2021-12-10_12-10-59_(1834).JPG</t>
  </si>
  <si>
    <t>9baf8534-f8de-411f-b534-c8f3f7869cd3</t>
  </si>
  <si>
    <t>https://multimedia.agouti.eu/assets/9baf8534-f8de-411f-b534-c8f3f7869cd3/file</t>
  </si>
  <si>
    <t>20220411192519-flevopark_9_wildlife camera1_2021-12-10_12-10-59_(1835).JPG</t>
  </si>
  <si>
    <t>a83e78d2-4a96-4a45-b3b1-3827a23cd62a</t>
  </si>
  <si>
    <t>https://multimedia.agouti.eu/assets/a83e78d2-4a96-4a45-b3b1-3827a23cd62a/file</t>
  </si>
  <si>
    <t>20220411192519-flevopark_9_wildlife camera1_2021-12-10_12-11-03_(1836).JPG</t>
  </si>
  <si>
    <t>1b567fe9-4a4c-47e0-9ab2-304e5471e2a6</t>
  </si>
  <si>
    <t>https://multimedia.agouti.eu/assets/1b567fe9-4a4c-47e0-9ab2-304e5471e2a6/file</t>
  </si>
  <si>
    <t>20220411192519-flevopark_9_wildlife camera1_2021-12-10_12-11-03_(1837).JPG</t>
  </si>
  <si>
    <t>a20c8162-0573-4143-a7be-50d87294b11e</t>
  </si>
  <si>
    <t>https://multimedia.agouti.eu/assets/a20c8162-0573-4143-a7be-50d87294b11e/file</t>
  </si>
  <si>
    <t>20220411192519-flevopark_9_wildlife camera1_2021-12-10_12-11-03_(1838).JPG</t>
  </si>
  <si>
    <t>01320f90-c946-4f6e-babe-51dda9110a8a</t>
  </si>
  <si>
    <t>https://multimedia.agouti.eu/assets/01320f90-c946-4f6e-babe-51dda9110a8a/file</t>
  </si>
  <si>
    <t>20220411192519-flevopark_9_wildlife camera1_2021-12-10_12-11-03_(1839).JPG</t>
  </si>
  <si>
    <t>ef4f8ee0-0d5f-4548-a62d-843c3e0dac1d</t>
  </si>
  <si>
    <t>https://multimedia.agouti.eu/assets/ef4f8ee0-0d5f-4548-a62d-843c3e0dac1d/file</t>
  </si>
  <si>
    <t>20220411192520-flevopark_9_wildlife camera1_2021-12-10_12-11-03_(1840).JPG</t>
  </si>
  <si>
    <t>8c0cccc9-9cc3-4950-b7b2-b2f8e3898492</t>
  </si>
  <si>
    <t>f706b79e-c191-4772-9ca3-b4b8e3d9d57c</t>
  </si>
  <si>
    <t>https://multimedia.agouti.eu/assets/8c0cccc9-9cc3-4950-b7b2-b2f8e3898492/file</t>
  </si>
  <si>
    <t>20220411192520-flevopark_9_wildlife camera1_2021-12-10_12-32-14_(1841).JPG</t>
  </si>
  <si>
    <t>4f82b20a-7839-4235-bb03-04e195d20155</t>
  </si>
  <si>
    <t>https://multimedia.agouti.eu/assets/4f82b20a-7839-4235-bb03-04e195d20155/file</t>
  </si>
  <si>
    <t>20220411192520-flevopark_9_wildlife camera1_2021-12-10_12-32-14_(1842).JPG</t>
  </si>
  <si>
    <t>720610e4-89d9-4825-978e-3d6c67a6b90c</t>
  </si>
  <si>
    <t>https://multimedia.agouti.eu/assets/720610e4-89d9-4825-978e-3d6c67a6b90c/file</t>
  </si>
  <si>
    <t>20220411192520-flevopark_9_wildlife camera1_2021-12-10_12-32-14_(1843).JPG</t>
  </si>
  <si>
    <t>27e2cbcc-462f-408f-85e5-c92491c626e5</t>
  </si>
  <si>
    <t>https://multimedia.agouti.eu/assets/27e2cbcc-462f-408f-85e5-c92491c626e5/file</t>
  </si>
  <si>
    <t>20220411192521-flevopark_9_wildlife camera1_2021-12-10_12-32-15_(1844).JPG</t>
  </si>
  <si>
    <t>316958f5-06fd-44e9-95e1-95f589ee6037</t>
  </si>
  <si>
    <t>https://multimedia.agouti.eu/assets/316958f5-06fd-44e9-95e1-95f589ee6037/file</t>
  </si>
  <si>
    <t>20220411192522-flevopark_9_wildlife camera1_2021-12-10_12-32-15_(1845).JPG</t>
  </si>
  <si>
    <t>d5d4ca23-1b23-4359-aa3a-4a984c20454b</t>
  </si>
  <si>
    <t>https://multimedia.agouti.eu/assets/d5d4ca23-1b23-4359-aa3a-4a984c20454b/file</t>
  </si>
  <si>
    <t>20220411192522-flevopark_9_wildlife camera1_2021-12-10_12-32-16_(1846).JPG</t>
  </si>
  <si>
    <t>e69adeeb-95d5-4de9-aa06-fe94d869ec85</t>
  </si>
  <si>
    <t>https://multimedia.agouti.eu/assets/e69adeeb-95d5-4de9-aa06-fe94d869ec85/file</t>
  </si>
  <si>
    <t>20220411192522-flevopark_9_wildlife camera1_2021-12-10_12-32-16_(1847).JPG</t>
  </si>
  <si>
    <t>66f0a4d1-a698-4042-a959-475dc2aec647</t>
  </si>
  <si>
    <t>https://multimedia.agouti.eu/assets/66f0a4d1-a698-4042-a959-475dc2aec647/file</t>
  </si>
  <si>
    <t>20220411192522-flevopark_9_wildlife camera1_2021-12-10_12-32-16_(1848).JPG</t>
  </si>
  <si>
    <t>822b7574-307e-48e8-abe6-cf7ba5f9e219</t>
  </si>
  <si>
    <t>https://multimedia.agouti.eu/assets/822b7574-307e-48e8-abe6-cf7ba5f9e219/file</t>
  </si>
  <si>
    <t>20220411192522-flevopark_9_wildlife camera1_2021-12-10_12-32-17_(1849).JPG</t>
  </si>
  <si>
    <t>b6c0da46-3fb1-4022-ae34-8239a3d632ed</t>
  </si>
  <si>
    <t>https://multimedia.agouti.eu/assets/b6c0da46-3fb1-4022-ae34-8239a3d632ed/file</t>
  </si>
  <si>
    <t>20220411192523-flevopark_9_wildlife camera1_2021-12-10_12-32-17_(1850).JPG</t>
  </si>
  <si>
    <t>eb24cd8a-e882-41b3-b01e-2b73fa0e4bab</t>
  </si>
  <si>
    <t>https://multimedia.agouti.eu/assets/eb24cd8a-e882-41b3-b01e-2b73fa0e4bab/file</t>
  </si>
  <si>
    <t>20220411192523-flevopark_9_wildlife camera1_2021-12-10_12-32-18_(1851).JPG</t>
  </si>
  <si>
    <t>445de293-dfd1-4552-9643-8bc70786ab49</t>
  </si>
  <si>
    <t>https://multimedia.agouti.eu/assets/445de293-dfd1-4552-9643-8bc70786ab49/file</t>
  </si>
  <si>
    <t>20220411192523-flevopark_9_wildlife camera1_2021-12-10_12-32-18_(1852).JPG</t>
  </si>
  <si>
    <t>46e2407a-e67a-44a0-9d10-d025f3769492</t>
  </si>
  <si>
    <t>https://multimedia.agouti.eu/assets/46e2407a-e67a-44a0-9d10-d025f3769492/file</t>
  </si>
  <si>
    <t>20220411192523-flevopark_9_wildlife camera1_2021-12-10_12-32-18_(1853).JPG</t>
  </si>
  <si>
    <t>641928da-0bc2-4058-a879-56a9ee25fddc</t>
  </si>
  <si>
    <t>https://multimedia.agouti.eu/assets/641928da-0bc2-4058-a879-56a9ee25fddc/file</t>
  </si>
  <si>
    <t>20220411192523-flevopark_9_wildlife camera1_2021-12-10_12-32-18_(1854).JPG</t>
  </si>
  <si>
    <t>844748fb-3734-4ede-b4c6-39f750e21fcc</t>
  </si>
  <si>
    <t>https://multimedia.agouti.eu/assets/844748fb-3734-4ede-b4c6-39f750e21fcc/file</t>
  </si>
  <si>
    <t>20220411192523-flevopark_9_wildlife camera1_2021-12-10_12-32-18_(1855).JPG</t>
  </si>
  <si>
    <t>27a7383a-80f3-49e9-8547-af63b484e5ac</t>
  </si>
  <si>
    <t>https://multimedia.agouti.eu/assets/27a7383a-80f3-49e9-8547-af63b484e5ac/file</t>
  </si>
  <si>
    <t>20220411192524-flevopark_9_wildlife camera1_2021-12-10_12-32-19_(1860).JPG</t>
  </si>
  <si>
    <t>e1d511fa-b5f4-4a66-b2d1-e2911be650fa</t>
  </si>
  <si>
    <t>https://multimedia.agouti.eu/assets/e1d511fa-b5f4-4a66-b2d1-e2911be650fa/file</t>
  </si>
  <si>
    <t>20220411192524-flevopark_9_wildlife camera1_2021-12-10_12-32-20_(1856).JPG</t>
  </si>
  <si>
    <t>d6326cb0-a36a-4f1d-a51a-8c164e3ca4de</t>
  </si>
  <si>
    <t>https://multimedia.agouti.eu/assets/d6326cb0-a36a-4f1d-a51a-8c164e3ca4de/file</t>
  </si>
  <si>
    <t>20220411192524-flevopark_9_wildlife camera1_2021-12-10_12-32-20_(1857).JPG</t>
  </si>
  <si>
    <t>ad741849-7f68-4439-8f3a-26bf17c9d5bc</t>
  </si>
  <si>
    <t>https://multimedia.agouti.eu/assets/ad741849-7f68-4439-8f3a-26bf17c9d5bc/file</t>
  </si>
  <si>
    <t>20220411192524-flevopark_9_wildlife camera1_2021-12-10_12-32-20_(1858).JPG</t>
  </si>
  <si>
    <t>c142c12c-8cd2-4c69-805a-c7689b9a7a78</t>
  </si>
  <si>
    <t>https://multimedia.agouti.eu/assets/c142c12c-8cd2-4c69-805a-c7689b9a7a78/file</t>
  </si>
  <si>
    <t>20220411192525-flevopark_9_wildlife camera1_2021-12-10_12-32-20_(1859).JPG</t>
  </si>
  <si>
    <t>1a3a7633-9455-4224-94d1-1930f4891a0c</t>
  </si>
  <si>
    <t>https://multimedia.agouti.eu/assets/1a3a7633-9455-4224-94d1-1930f4891a0c/file</t>
  </si>
  <si>
    <t>20220411192525-flevopark_9_wildlife camera1_2021-12-10_12-32-23_(1861).JPG</t>
  </si>
  <si>
    <t>fe0d28f1-b6a2-49c1-833b-97e3b41c6416</t>
  </si>
  <si>
    <t>https://multimedia.agouti.eu/assets/fe0d28f1-b6a2-49c1-833b-97e3b41c6416/file</t>
  </si>
  <si>
    <t>20220411192525-flevopark_9_wildlife camera1_2021-12-10_12-32-23_(1862).JPG</t>
  </si>
  <si>
    <t>20ba25e6-5b4b-4859-a518-82a7ba22a70c</t>
  </si>
  <si>
    <t>https://multimedia.agouti.eu/assets/20ba25e6-5b4b-4859-a518-82a7ba22a70c/file</t>
  </si>
  <si>
    <t>20220411192526-flevopark_9_wildlife camera1_2021-12-10_12-32-23_(1863).JPG</t>
  </si>
  <si>
    <t>cbf14380-aa8a-4eea-a90d-5895d57d28d7</t>
  </si>
  <si>
    <t>https://multimedia.agouti.eu/assets/cbf14380-aa8a-4eea-a90d-5895d57d28d7/file</t>
  </si>
  <si>
    <t>20220411192526-flevopark_9_wildlife camera1_2021-12-10_12-32-23_(1864).JPG</t>
  </si>
  <si>
    <t>9c9f6118-bad0-4511-8f41-89ca0decde35</t>
  </si>
  <si>
    <t>https://multimedia.agouti.eu/assets/9c9f6118-bad0-4511-8f41-89ca0decde35/file</t>
  </si>
  <si>
    <t>20220411192526-flevopark_9_wildlife camera1_2021-12-10_12-32-23_(1865).JPG</t>
  </si>
  <si>
    <t>839217fd-0b6c-4518-a8f9-26b1ebaa41bd</t>
  </si>
  <si>
    <t>https://multimedia.agouti.eu/assets/839217fd-0b6c-4518-a8f9-26b1ebaa41bd/file</t>
  </si>
  <si>
    <t>20220411192526-flevopark_9_wildlife camera1_2021-12-10_12-32-26_(1866).JPG</t>
  </si>
  <si>
    <t>1be89a66-f8b6-46b9-b48e-7240b3d14cac</t>
  </si>
  <si>
    <t>https://multimedia.agouti.eu/assets/1be89a66-f8b6-46b9-b48e-7240b3d14cac/file</t>
  </si>
  <si>
    <t>20220411192526-flevopark_9_wildlife camera1_2021-12-10_12-32-26_(1867).JPG</t>
  </si>
  <si>
    <t>03f49f16-87cd-49c5-8af3-33a6d0edac3f</t>
  </si>
  <si>
    <t>https://multimedia.agouti.eu/assets/03f49f16-87cd-49c5-8af3-33a6d0edac3f/file</t>
  </si>
  <si>
    <t>20220411192527-flevopark_9_wildlife camera1_2021-12-10_12-32-26_(1868).JPG</t>
  </si>
  <si>
    <t>94f55cb9-41ac-4bbb-9a68-dcb130ae5a71</t>
  </si>
  <si>
    <t>https://multimedia.agouti.eu/assets/94f55cb9-41ac-4bbb-9a68-dcb130ae5a71/file</t>
  </si>
  <si>
    <t>20220411192527-flevopark_9_wildlife camera1_2021-12-10_12-32-26_(1869).JPG</t>
  </si>
  <si>
    <t>deaff7ae-8fe0-4ad2-bafc-7c5135c63a7e</t>
  </si>
  <si>
    <t>https://multimedia.agouti.eu/assets/deaff7ae-8fe0-4ad2-bafc-7c5135c63a7e/file</t>
  </si>
  <si>
    <t>20220411192527-flevopark_9_wildlife camera1_2021-12-10_12-32-26_(1870).JPG</t>
  </si>
  <si>
    <t>14cea24a-b8ca-4ee7-8655-a25026d6f21a</t>
  </si>
  <si>
    <t>fc92e1c5-be3f-468f-a99a-ed1de0f7a115</t>
  </si>
  <si>
    <t>https://multimedia.agouti.eu/assets/14cea24a-b8ca-4ee7-8655-a25026d6f21a/file</t>
  </si>
  <si>
    <t>20220411192527-flevopark_9_wildlife camera1_2021-12-10_13-20-07_(1871).JPG</t>
  </si>
  <si>
    <t>492f5e7c-28be-462b-87dc-36af320be76b</t>
  </si>
  <si>
    <t>https://multimedia.agouti.eu/assets/492f5e7c-28be-462b-87dc-36af320be76b/file</t>
  </si>
  <si>
    <t>20220411192527-flevopark_9_wildlife camera1_2021-12-10_13-20-07_(1872).JPG</t>
  </si>
  <si>
    <t>8f74f4c3-4e86-4e82-8651-fe7605acedee</t>
  </si>
  <si>
    <t>https://multimedia.agouti.eu/assets/8f74f4c3-4e86-4e82-8651-fe7605acedee/file</t>
  </si>
  <si>
    <t>20220411192529-flevopark_9_wildlife camera1_2021-12-10_13-20-07_(1873).JPG</t>
  </si>
  <si>
    <t>9940b9c5-b63a-4380-b2d5-506c66f730e6</t>
  </si>
  <si>
    <t>https://multimedia.agouti.eu/assets/9940b9c5-b63a-4380-b2d5-506c66f730e6/file</t>
  </si>
  <si>
    <t>20220411192529-flevopark_9_wildlife camera1_2021-12-10_13-20-07_(1874).JPG</t>
  </si>
  <si>
    <t>e664c5d5-e216-4530-8838-e905e944549d</t>
  </si>
  <si>
    <t>https://multimedia.agouti.eu/assets/e664c5d5-e216-4530-8838-e905e944549d/file</t>
  </si>
  <si>
    <t>20220411192529-flevopark_9_wildlife camera1_2021-12-10_13-20-07_(1875).JPG</t>
  </si>
  <si>
    <t>a6b33f65-0170-4f6d-bdef-c5d05cd5ebb6</t>
  </si>
  <si>
    <t>https://multimedia.agouti.eu/assets/a6b33f65-0170-4f6d-bdef-c5d05cd5ebb6/file</t>
  </si>
  <si>
    <t>20220411192529-flevopark_9_wildlife camera1_2021-12-10_13-20-10_(1876).JPG</t>
  </si>
  <si>
    <t>dfd9c2fa-bb1e-4947-93b3-19dcb93a3f2c</t>
  </si>
  <si>
    <t>https://multimedia.agouti.eu/assets/dfd9c2fa-bb1e-4947-93b3-19dcb93a3f2c/file</t>
  </si>
  <si>
    <t>20220411192529-flevopark_9_wildlife camera1_2021-12-10_13-20-10_(1877).JPG</t>
  </si>
  <si>
    <t>9151901c-d25a-4db1-be25-d3b4da1c20c7</t>
  </si>
  <si>
    <t>https://multimedia.agouti.eu/assets/9151901c-d25a-4db1-be25-d3b4da1c20c7/file</t>
  </si>
  <si>
    <t>20220411192530-flevopark_9_wildlife camera1_2021-12-10_13-20-10_(1878).JPG</t>
  </si>
  <si>
    <t>bafe679e-48a6-4291-a8ef-5a10deb3576a</t>
  </si>
  <si>
    <t>https://multimedia.agouti.eu/assets/bafe679e-48a6-4291-a8ef-5a10deb3576a/file</t>
  </si>
  <si>
    <t>20220411192530-flevopark_9_wildlife camera1_2021-12-10_13-20-10_(1879).JPG</t>
  </si>
  <si>
    <t>191936b4-48f1-415b-8b2c-dd22962ea4ed</t>
  </si>
  <si>
    <t>https://multimedia.agouti.eu/assets/191936b4-48f1-415b-8b2c-dd22962ea4ed/file</t>
  </si>
  <si>
    <t>20220411192530-flevopark_9_wildlife camera1_2021-12-10_13-20-10_(1880).JPG</t>
  </si>
  <si>
    <t>0d806c34-c0dd-4c89-8a04-5564d0e2a016</t>
  </si>
  <si>
    <t>09379dcd-fe65-4164-9ddd-6735fc46e853</t>
  </si>
  <si>
    <t>https://multimedia.agouti.eu/assets/0d806c34-c0dd-4c89-8a04-5564d0e2a016/file</t>
  </si>
  <si>
    <t>20220411192531-flevopark_9_wildlife camera1_2021-12-10_13-53-47_(1881).JPG</t>
  </si>
  <si>
    <t>ac5e42f4-be76-4858-981d-5f07362c8eab</t>
  </si>
  <si>
    <t>https://multimedia.agouti.eu/assets/ac5e42f4-be76-4858-981d-5f07362c8eab/file</t>
  </si>
  <si>
    <t>20220411192531-flevopark_9_wildlife camera1_2021-12-10_13-53-47_(1882).JPG</t>
  </si>
  <si>
    <t>0bffd41c-40cc-4534-9ce7-399744d9483d</t>
  </si>
  <si>
    <t>https://multimedia.agouti.eu/assets/0bffd41c-40cc-4534-9ce7-399744d9483d/file</t>
  </si>
  <si>
    <t>20220411192531-flevopark_9_wildlife camera1_2021-12-10_13-53-47_(1883).JPG</t>
  </si>
  <si>
    <t>7a5d7077-67f2-48e6-95b3-96a2aeadf4d8</t>
  </si>
  <si>
    <t>https://multimedia.agouti.eu/assets/7a5d7077-67f2-48e6-95b3-96a2aeadf4d8/file</t>
  </si>
  <si>
    <t>20220411192533-flevopark_9_wildlife camera1_2021-12-10_13-53-47_(1884).JPG</t>
  </si>
  <si>
    <t>8faf418a-e102-4511-95e9-f182464432d4</t>
  </si>
  <si>
    <t>https://multimedia.agouti.eu/assets/8faf418a-e102-4511-95e9-f182464432d4/file</t>
  </si>
  <si>
    <t>20220411192533-flevopark_9_wildlife camera1_2021-12-10_13-53-47_(1885).JPG</t>
  </si>
  <si>
    <t>8a5783cb-5567-42bd-81f8-a70763f32e56</t>
  </si>
  <si>
    <t>https://multimedia.agouti.eu/assets/8a5783cb-5567-42bd-81f8-a70763f32e56/file</t>
  </si>
  <si>
    <t>20220411192534-flevopark_9_wildlife camera1_2021-12-10_13-53-49_(1886).JPG</t>
  </si>
  <si>
    <t>99449c35-7819-4223-9c84-aaaa4da37d97</t>
  </si>
  <si>
    <t>https://multimedia.agouti.eu/assets/99449c35-7819-4223-9c84-aaaa4da37d97/file</t>
  </si>
  <si>
    <t>20220411192534-flevopark_9_wildlife camera1_2021-12-10_13-53-49_(1887).JPG</t>
  </si>
  <si>
    <t>9fcbc7fb-ee9b-4c6e-82e7-19f17a3c4123</t>
  </si>
  <si>
    <t>https://multimedia.agouti.eu/assets/9fcbc7fb-ee9b-4c6e-82e7-19f17a3c4123/file</t>
  </si>
  <si>
    <t>20220411192534-flevopark_9_wildlife camera1_2021-12-10_13-53-49_(1890).JPG</t>
  </si>
  <si>
    <t>e390a834-475e-4ee5-8c30-1674cf7a67ba</t>
  </si>
  <si>
    <t>https://multimedia.agouti.eu/assets/e390a834-475e-4ee5-8c30-1674cf7a67ba/file</t>
  </si>
  <si>
    <t>20220411192534-flevopark_9_wildlife camera1_2021-12-10_13-53-50_(1888).JPG</t>
  </si>
  <si>
    <t>fc2c0d64-9d08-4488-ba8b-2d794b982a7c</t>
  </si>
  <si>
    <t>https://multimedia.agouti.eu/assets/fc2c0d64-9d08-4488-ba8b-2d794b982a7c/file</t>
  </si>
  <si>
    <t>20220411192534-flevopark_9_wildlife camera1_2021-12-10_13-53-50_(1889).JPG</t>
  </si>
  <si>
    <t>1f2867ec-ebef-4996-98af-26b1e35db930</t>
  </si>
  <si>
    <t>5767c9f9-a7c6-4592-9837-cc6921f36806</t>
  </si>
  <si>
    <t>https://multimedia.agouti.eu/assets/1f2867ec-ebef-4996-98af-26b1e35db930/file</t>
  </si>
  <si>
    <t>20220411192535-flevopark_9_wildlife camera1_2021-12-10_14-12-23_(1891).JPG</t>
  </si>
  <si>
    <t>31594cf8-4066-4602-9d93-6b40e1379168</t>
  </si>
  <si>
    <t>https://multimedia.agouti.eu/assets/31594cf8-4066-4602-9d93-6b40e1379168/file</t>
  </si>
  <si>
    <t>20220411192535-flevopark_9_wildlife camera1_2021-12-10_14-12-23_(1892).JPG</t>
  </si>
  <si>
    <t>e013f00f-4cf7-4796-89e7-39a151d2342a</t>
  </si>
  <si>
    <t>https://multimedia.agouti.eu/assets/e013f00f-4cf7-4796-89e7-39a151d2342a/file</t>
  </si>
  <si>
    <t>20220411192535-flevopark_9_wildlife camera1_2021-12-10_14-12-23_(1893).JPG</t>
  </si>
  <si>
    <t>baf69b57-a312-416a-808f-76ec30d59c7a</t>
  </si>
  <si>
    <t>https://multimedia.agouti.eu/assets/baf69b57-a312-416a-808f-76ec30d59c7a/file</t>
  </si>
  <si>
    <t>20220411192535-flevopark_9_wildlife camera1_2021-12-10_14-12-23_(1894).JPG</t>
  </si>
  <si>
    <t>4ded9cd7-2fc5-4797-8a34-1636851d49b5</t>
  </si>
  <si>
    <t>https://multimedia.agouti.eu/assets/4ded9cd7-2fc5-4797-8a34-1636851d49b5/file</t>
  </si>
  <si>
    <t>20220411192536-flevopark_9_wildlife camera1_2021-12-10_14-12-23_(1895).JPG</t>
  </si>
  <si>
    <t>a51fcc26-2c2d-4178-86aa-e8cf597f0ec7</t>
  </si>
  <si>
    <t>https://multimedia.agouti.eu/assets/a51fcc26-2c2d-4178-86aa-e8cf597f0ec7/file</t>
  </si>
  <si>
    <t>20220411192536-flevopark_9_wildlife camera1_2021-12-10_14-12-26_(1896).JPG</t>
  </si>
  <si>
    <t>7b073d3f-62ea-4d66-af50-a9033bc055a5</t>
  </si>
  <si>
    <t>https://multimedia.agouti.eu/assets/7b073d3f-62ea-4d66-af50-a9033bc055a5/file</t>
  </si>
  <si>
    <t>20220411192537-flevopark_9_wildlife camera1_2021-12-10_14-12-27_(1897).JPG</t>
  </si>
  <si>
    <t>2459de91-50bc-49f1-9efa-219e85d9ee62</t>
  </si>
  <si>
    <t>https://multimedia.agouti.eu/assets/2459de91-50bc-49f1-9efa-219e85d9ee62/file</t>
  </si>
  <si>
    <t>20220411192537-flevopark_9_wildlife camera1_2021-12-10_14-12-27_(1898).JPG</t>
  </si>
  <si>
    <t>b14106a5-e1d4-4cf0-bbb3-55c676c2d07b</t>
  </si>
  <si>
    <t>https://multimedia.agouti.eu/assets/b14106a5-e1d4-4cf0-bbb3-55c676c2d07b/file</t>
  </si>
  <si>
    <t>20220411192537-flevopark_9_wildlife camera1_2021-12-10_14-12-27_(1899).JPG</t>
  </si>
  <si>
    <t>3c2d48cf-7dea-4cc0-8d78-30b6d134f9ee</t>
  </si>
  <si>
    <t>https://multimedia.agouti.eu/assets/3c2d48cf-7dea-4cc0-8d78-30b6d134f9ee/file</t>
  </si>
  <si>
    <t>20220411192537-flevopark_9_wildlife camera1_2021-12-10_14-12-27_(1900).JPG</t>
  </si>
  <si>
    <t>39c64d2c-4b5a-4518-b478-709993f15774</t>
  </si>
  <si>
    <t>https://multimedia.agouti.eu/assets/39c64d2c-4b5a-4518-b478-709993f15774/file</t>
  </si>
  <si>
    <t>20220411192537-flevopark_9_wildlife camera1_2021-12-10_14-12-30_(1901).JPG</t>
  </si>
  <si>
    <t>152e9bd4-26ba-4a5b-be52-688cd2a39dc9</t>
  </si>
  <si>
    <t>https://multimedia.agouti.eu/assets/152e9bd4-26ba-4a5b-be52-688cd2a39dc9/file</t>
  </si>
  <si>
    <t>20220411192538-flevopark_9_wildlife camera1_2021-12-10_14-12-30_(1902).JPG</t>
  </si>
  <si>
    <t>c300b9c1-d4ec-45b4-9e8a-f42ee6ca27d4</t>
  </si>
  <si>
    <t>https://multimedia.agouti.eu/assets/c300b9c1-d4ec-45b4-9e8a-f42ee6ca27d4/file</t>
  </si>
  <si>
    <t>20220411192538-flevopark_9_wildlife camera1_2021-12-10_14-12-30_(1903).JPG</t>
  </si>
  <si>
    <t>65d2b701-f448-4abc-aff3-aa7b390e5858</t>
  </si>
  <si>
    <t>https://multimedia.agouti.eu/assets/65d2b701-f448-4abc-aff3-aa7b390e5858/file</t>
  </si>
  <si>
    <t>20220411192538-flevopark_9_wildlife camera1_2021-12-10_14-12-30_(1904).JPG</t>
  </si>
  <si>
    <t>9eb17a3b-e8cd-431e-afcc-90ad1ea285e7</t>
  </si>
  <si>
    <t>https://multimedia.agouti.eu/assets/9eb17a3b-e8cd-431e-afcc-90ad1ea285e7/file</t>
  </si>
  <si>
    <t>20220411192538-flevopark_9_wildlife camera1_2021-12-10_14-12-30_(1905).JPG</t>
  </si>
  <si>
    <t>d2f7dcfa-c7a0-4043-be91-29065b73f747</t>
  </si>
  <si>
    <t>https://multimedia.agouti.eu/assets/d2f7dcfa-c7a0-4043-be91-29065b73f747/file</t>
  </si>
  <si>
    <t>20220411192538-flevopark_9_wildlife camera1_2021-12-10_14-12-33_(1906).JPG</t>
  </si>
  <si>
    <t>63134706-a81c-47e7-a8d0-1ee8991b412f</t>
  </si>
  <si>
    <t>https://multimedia.agouti.eu/assets/63134706-a81c-47e7-a8d0-1ee8991b412f/file</t>
  </si>
  <si>
    <t>20220411192539-flevopark_9_wildlife camera1_2021-12-10_14-12-33_(1907).JPG</t>
  </si>
  <si>
    <t>96673f01-1875-4da0-84a7-b866763f02e9</t>
  </si>
  <si>
    <t>https://multimedia.agouti.eu/assets/96673f01-1875-4da0-84a7-b866763f02e9/file</t>
  </si>
  <si>
    <t>20220411192539-flevopark_9_wildlife camera1_2021-12-10_14-12-33_(1908).JPG</t>
  </si>
  <si>
    <t>f5004c37-067c-4764-ac96-60ede02de0c1</t>
  </si>
  <si>
    <t>https://multimedia.agouti.eu/assets/f5004c37-067c-4764-ac96-60ede02de0c1/file</t>
  </si>
  <si>
    <t>20220411192539-flevopark_9_wildlife camera1_2021-12-10_14-12-33_(1909).JPG</t>
  </si>
  <si>
    <t>9ed60448-92ca-4f7a-a907-f9209a15222d</t>
  </si>
  <si>
    <t>https://multimedia.agouti.eu/assets/9ed60448-92ca-4f7a-a907-f9209a15222d/file</t>
  </si>
  <si>
    <t>20220411192539-flevopark_9_wildlife camera1_2021-12-10_14-12-33_(1910).JPG</t>
  </si>
  <si>
    <t>fb59eb1d-3a2e-476a-8fea-330af11b8daa</t>
  </si>
  <si>
    <t>https://multimedia.agouti.eu/assets/fb59eb1d-3a2e-476a-8fea-330af11b8daa/file</t>
  </si>
  <si>
    <t>20220411192539-flevopark_9_wildlife camera1_2021-12-10_14-12-36_(1911).JPG</t>
  </si>
  <si>
    <t>06c88ab6-eb8d-4e3d-9338-01a557bc959a</t>
  </si>
  <si>
    <t>https://multimedia.agouti.eu/assets/06c88ab6-eb8d-4e3d-9338-01a557bc959a/file</t>
  </si>
  <si>
    <t>20220411192539-flevopark_9_wildlife camera1_2021-12-10_14-12-36_(1912).JPG</t>
  </si>
  <si>
    <t>340af9f5-712d-4505-a08b-12d34c7133e9</t>
  </si>
  <si>
    <t>https://multimedia.agouti.eu/assets/340af9f5-712d-4505-a08b-12d34c7133e9/file</t>
  </si>
  <si>
    <t>20220411192540-flevopark_9_wildlife camera1_2021-12-10_14-12-36_(1913).JPG</t>
  </si>
  <si>
    <t>023c997f-4a5c-4486-bf5c-9d44cad35191</t>
  </si>
  <si>
    <t>https://multimedia.agouti.eu/assets/023c997f-4a5c-4486-bf5c-9d44cad35191/file</t>
  </si>
  <si>
    <t>20220411192540-flevopark_9_wildlife camera1_2021-12-10_14-12-37_(1914).JPG</t>
  </si>
  <si>
    <t>20b7f99c-f268-40f7-961a-9bc26f9fef2c</t>
  </si>
  <si>
    <t>https://multimedia.agouti.eu/assets/20b7f99c-f268-40f7-961a-9bc26f9fef2c/file</t>
  </si>
  <si>
    <t>20220411192540-flevopark_9_wildlife camera1_2021-12-10_14-12-37_(1915).JPG</t>
  </si>
  <si>
    <t>a01ed24f-5cd3-4c00-83ba-2282dd967da1</t>
  </si>
  <si>
    <t>https://multimedia.agouti.eu/assets/a01ed24f-5cd3-4c00-83ba-2282dd967da1/file</t>
  </si>
  <si>
    <t>20220411192540-flevopark_9_wildlife camera1_2021-12-10_14-12-49_(1916).JPG</t>
  </si>
  <si>
    <t>95e14dff-cd94-42cc-a665-32f5a8671c07</t>
  </si>
  <si>
    <t>https://multimedia.agouti.eu/assets/95e14dff-cd94-42cc-a665-32f5a8671c07/file</t>
  </si>
  <si>
    <t>20220411192540-flevopark_9_wildlife camera1_2021-12-10_14-12-49_(1917).JPG</t>
  </si>
  <si>
    <t>8103d515-84bb-49b7-9d16-dc9a572a98a1</t>
  </si>
  <si>
    <t>https://multimedia.agouti.eu/assets/8103d515-84bb-49b7-9d16-dc9a572a98a1/file</t>
  </si>
  <si>
    <t>20220411192540-flevopark_9_wildlife camera1_2021-12-10_14-12-49_(1918).JPG</t>
  </si>
  <si>
    <t>11748052-eb92-486f-9258-0770b13ab084</t>
  </si>
  <si>
    <t>https://multimedia.agouti.eu/assets/11748052-eb92-486f-9258-0770b13ab084/file</t>
  </si>
  <si>
    <t>20220411192541-flevopark_9_wildlife camera1_2021-12-10_14-12-49_(1919).JPG</t>
  </si>
  <si>
    <t>61f109d1-fe99-4cb3-aa3f-7436f5a3cfb3</t>
  </si>
  <si>
    <t>https://multimedia.agouti.eu/assets/61f109d1-fe99-4cb3-aa3f-7436f5a3cfb3/file</t>
  </si>
  <si>
    <t>20220411192541-flevopark_9_wildlife camera1_2021-12-10_14-12-49_(1920).JPG</t>
  </si>
  <si>
    <t>8232e3a1-f3c4-47b4-9af4-9e396adad9f7</t>
  </si>
  <si>
    <t>https://multimedia.agouti.eu/assets/8232e3a1-f3c4-47b4-9af4-9e396adad9f7/file</t>
  </si>
  <si>
    <t>20220411192542-flevopark_9_wildlife camera1_2021-12-10_14-12-52_(1921).JPG</t>
  </si>
  <si>
    <t>ef97444e-d210-4118-9c1f-7a065faa918a</t>
  </si>
  <si>
    <t>https://multimedia.agouti.eu/assets/ef97444e-d210-4118-9c1f-7a065faa918a/file</t>
  </si>
  <si>
    <t>20220411192542-flevopark_9_wildlife camera1_2021-12-10_14-12-52_(1922).JPG</t>
  </si>
  <si>
    <t>0bc5be59-242d-41e3-aed9-80b879609d16</t>
  </si>
  <si>
    <t>https://multimedia.agouti.eu/assets/0bc5be59-242d-41e3-aed9-80b879609d16/file</t>
  </si>
  <si>
    <t>20220411192542-flevopark_9_wildlife camera1_2021-12-10_14-12-52_(1923).JPG</t>
  </si>
  <si>
    <t>9075d638-d9c0-4fe8-b1f7-592e5ec26df7</t>
  </si>
  <si>
    <t>https://multimedia.agouti.eu/assets/9075d638-d9c0-4fe8-b1f7-592e5ec26df7/file</t>
  </si>
  <si>
    <t>20220411192542-flevopark_9_wildlife camera1_2021-12-10_14-12-52_(1924).JPG</t>
  </si>
  <si>
    <t>3cec79ba-1de5-4a3b-9eb5-e442c047abac</t>
  </si>
  <si>
    <t>https://multimedia.agouti.eu/assets/3cec79ba-1de5-4a3b-9eb5-e442c047abac/file</t>
  </si>
  <si>
    <t>20220411192542-flevopark_9_wildlife camera1_2021-12-10_14-12-53_(1925).JPG</t>
  </si>
  <si>
    <t>a8e279fa-a48b-4a22-ac7e-7b29e7138292</t>
  </si>
  <si>
    <t>https://multimedia.agouti.eu/assets/a8e279fa-a48b-4a22-ac7e-7b29e7138292/file</t>
  </si>
  <si>
    <t>20220411192543-flevopark_9_wildlife camera1_2021-12-10_14-12-54_(1926).JPG</t>
  </si>
  <si>
    <t>478067fc-657a-4eb3-91ff-cea6958919a1</t>
  </si>
  <si>
    <t>https://multimedia.agouti.eu/assets/478067fc-657a-4eb3-91ff-cea6958919a1/file</t>
  </si>
  <si>
    <t>20220411192543-flevopark_9_wildlife camera1_2021-12-10_14-12-54_(1927).JPG</t>
  </si>
  <si>
    <t>370bb78e-784b-4001-bf4c-3d71ef09780c</t>
  </si>
  <si>
    <t>https://multimedia.agouti.eu/assets/370bb78e-784b-4001-bf4c-3d71ef09780c/file</t>
  </si>
  <si>
    <t>20220411192543-flevopark_9_wildlife camera1_2021-12-10_14-12-55_(1928).JPG</t>
  </si>
  <si>
    <t>f4306a9a-ac98-4cb8-8a34-57138397a987</t>
  </si>
  <si>
    <t>https://multimedia.agouti.eu/assets/f4306a9a-ac98-4cb8-8a34-57138397a987/file</t>
  </si>
  <si>
    <t>20220411192543-flevopark_9_wildlife camera1_2021-12-10_14-12-55_(1929).JPG</t>
  </si>
  <si>
    <t>a35c3fa0-b534-401b-bcea-292e7cd48956</t>
  </si>
  <si>
    <t>https://multimedia.agouti.eu/assets/a35c3fa0-b534-401b-bcea-292e7cd48956/file</t>
  </si>
  <si>
    <t>20220411192544-flevopark_9_wildlife camera1_2021-12-10_14-12-55_(1930).JPG</t>
  </si>
  <si>
    <t>97e83594-69cb-4292-821d-3c03a089e8ae</t>
  </si>
  <si>
    <t>https://multimedia.agouti.eu/assets/97e83594-69cb-4292-821d-3c03a089e8ae/file</t>
  </si>
  <si>
    <t>20220411192544-flevopark_9_wildlife camera1_2021-12-10_14-12-57_(1931).JPG</t>
  </si>
  <si>
    <t>147e04c9-46d3-4007-8ca5-4fa638f9598d</t>
  </si>
  <si>
    <t>https://multimedia.agouti.eu/assets/147e04c9-46d3-4007-8ca5-4fa638f9598d/file</t>
  </si>
  <si>
    <t>20220411192544-flevopark_9_wildlife camera1_2021-12-10_14-12-57_(1932).JPG</t>
  </si>
  <si>
    <t>c35c5189-df68-4669-8515-2f9267e61272</t>
  </si>
  <si>
    <t>https://multimedia.agouti.eu/assets/c35c5189-df68-4669-8515-2f9267e61272/file</t>
  </si>
  <si>
    <t>20220411192544-flevopark_9_wildlife camera1_2021-12-10_14-12-57_(1933).JPG</t>
  </si>
  <si>
    <t>f8d39004-6047-4629-aec8-7d4e1aa98177</t>
  </si>
  <si>
    <t>https://multimedia.agouti.eu/assets/f8d39004-6047-4629-aec8-7d4e1aa98177/file</t>
  </si>
  <si>
    <t>20220411192544-flevopark_9_wildlife camera1_2021-12-10_14-12-57_(1934).JPG</t>
  </si>
  <si>
    <t>b135ea2a-e9ea-42d1-a6e1-3c276a64f884</t>
  </si>
  <si>
    <t>https://multimedia.agouti.eu/assets/b135ea2a-e9ea-42d1-a6e1-3c276a64f884/file</t>
  </si>
  <si>
    <t>20220411192544-flevopark_9_wildlife camera1_2021-12-10_14-12-57_(1935).JPG</t>
  </si>
  <si>
    <t>bf6076d7-ce71-48a8-bc08-a8bfb3417c51</t>
  </si>
  <si>
    <t>https://multimedia.agouti.eu/assets/bf6076d7-ce71-48a8-bc08-a8bfb3417c51/file</t>
  </si>
  <si>
    <t>20220411192545-flevopark_9_wildlife camera1_2021-12-10_14-13-00_(1936).JPG</t>
  </si>
  <si>
    <t>f81f4635-da48-4d93-b5c1-b087b30e0cb8</t>
  </si>
  <si>
    <t>https://multimedia.agouti.eu/assets/f81f4635-da48-4d93-b5c1-b087b30e0cb8/file</t>
  </si>
  <si>
    <t>20220411192545-flevopark_9_wildlife camera1_2021-12-10_14-13-00_(1937).JPG</t>
  </si>
  <si>
    <t>d5c50fed-be61-4353-b4c6-3b0c1ced10f2</t>
  </si>
  <si>
    <t>https://multimedia.agouti.eu/assets/d5c50fed-be61-4353-b4c6-3b0c1ced10f2/file</t>
  </si>
  <si>
    <t>20220411192545-flevopark_9_wildlife camera1_2021-12-10_14-13-00_(1938).JPG</t>
  </si>
  <si>
    <t>3084bf02-aedb-41ab-88a0-9fd592d81652</t>
  </si>
  <si>
    <t>https://multimedia.agouti.eu/assets/3084bf02-aedb-41ab-88a0-9fd592d81652/file</t>
  </si>
  <si>
    <t>20220411192545-flevopark_9_wildlife camera1_2021-12-10_14-13-00_(1939).JPG</t>
  </si>
  <si>
    <t>23ffe2e2-4a73-44a5-a65e-e0c9155340e2</t>
  </si>
  <si>
    <t>https://multimedia.agouti.eu/assets/23ffe2e2-4a73-44a5-a65e-e0c9155340e2/file</t>
  </si>
  <si>
    <t>20220411192545-flevopark_9_wildlife camera1_2021-12-10_14-13-00_(1940).JPG</t>
  </si>
  <si>
    <t>193f5803-0787-4c32-9dbb-86cdef15db45</t>
  </si>
  <si>
    <t>https://multimedia.agouti.eu/assets/193f5803-0787-4c32-9dbb-86cdef15db45/file</t>
  </si>
  <si>
    <t>20220411192546-flevopark_9_wildlife camera1_2021-12-10_14-13-04_(1941).JPG</t>
  </si>
  <si>
    <t>3416b293-98df-4232-acc9-e4f78f1a28dd</t>
  </si>
  <si>
    <t>https://multimedia.agouti.eu/assets/3416b293-98df-4232-acc9-e4f78f1a28dd/file</t>
  </si>
  <si>
    <t>20220411192546-flevopark_9_wildlife camera1_2021-12-10_14-13-04_(1942).JPG</t>
  </si>
  <si>
    <t>60ae99e0-5c0c-4aeb-892a-cd4ce85f16da</t>
  </si>
  <si>
    <t>https://multimedia.agouti.eu/assets/60ae99e0-5c0c-4aeb-892a-cd4ce85f16da/file</t>
  </si>
  <si>
    <t>20220411192546-flevopark_9_wildlife camera1_2021-12-10_14-13-04_(1943).JPG</t>
  </si>
  <si>
    <t>6d37770d-bb61-4f49-ac36-3182cc554939</t>
  </si>
  <si>
    <t>https://multimedia.agouti.eu/assets/6d37770d-bb61-4f49-ac36-3182cc554939/file</t>
  </si>
  <si>
    <t>20220411192547-flevopark_9_wildlife camera1_2021-12-10_14-13-04_(1944).JPG</t>
  </si>
  <si>
    <t>efb7ac31-24d5-4f2a-969e-ac6c7544e39a</t>
  </si>
  <si>
    <t>https://multimedia.agouti.eu/assets/efb7ac31-24d5-4f2a-969e-ac6c7544e39a/file</t>
  </si>
  <si>
    <t>20220411192547-flevopark_9_wildlife camera1_2021-12-10_14-13-04_(1945).JPG</t>
  </si>
  <si>
    <t>23dcc16e-fb9d-4e45-a905-d7e92755a80a</t>
  </si>
  <si>
    <t>https://multimedia.agouti.eu/assets/23dcc16e-fb9d-4e45-a905-d7e92755a80a/file</t>
  </si>
  <si>
    <t>20220411192547-flevopark_9_wildlife camera1_2021-12-10_14-13-06_(1946).JPG</t>
  </si>
  <si>
    <t>a9c13536-3cc7-44ab-b0ff-48962b820e27</t>
  </si>
  <si>
    <t>https://multimedia.agouti.eu/assets/a9c13536-3cc7-44ab-b0ff-48962b820e27/file</t>
  </si>
  <si>
    <t>20220411192547-flevopark_9_wildlife camera1_2021-12-10_14-13-06_(1947).JPG</t>
  </si>
  <si>
    <t>070ceb51-9e3c-4ba3-9901-c4e3d4e79407</t>
  </si>
  <si>
    <t>https://multimedia.agouti.eu/assets/070ceb51-9e3c-4ba3-9901-c4e3d4e79407/file</t>
  </si>
  <si>
    <t>20220411192547-flevopark_9_wildlife camera1_2021-12-10_14-13-06_(1948).JPG</t>
  </si>
  <si>
    <t>f911bf99-fdb8-4334-9fc8-4eeb8429306e</t>
  </si>
  <si>
    <t>https://multimedia.agouti.eu/assets/f911bf99-fdb8-4334-9fc8-4eeb8429306e/file</t>
  </si>
  <si>
    <t>20220411192548-flevopark_9_wildlife camera1_2021-12-10_14-13-06_(1949).JPG</t>
  </si>
  <si>
    <t>afcacd0c-ec9a-438c-8d67-5297659e7bd5</t>
  </si>
  <si>
    <t>https://multimedia.agouti.eu/assets/afcacd0c-ec9a-438c-8d67-5297659e7bd5/file</t>
  </si>
  <si>
    <t>20220411192548-flevopark_9_wildlife camera1_2021-12-10_14-13-06_(1950).JPG</t>
  </si>
  <si>
    <t>403b8ed9-8fc2-4d9b-8d84-ad4712dd626e</t>
  </si>
  <si>
    <t>https://multimedia.agouti.eu/assets/403b8ed9-8fc2-4d9b-8d84-ad4712dd626e/file</t>
  </si>
  <si>
    <t>20220411192548-flevopark_9_wildlife camera1_2021-12-10_14-13-09_(1951).JPG</t>
  </si>
  <si>
    <t>3ec96e25-58b4-457b-8a57-0f8fc2d266cd</t>
  </si>
  <si>
    <t>https://multimedia.agouti.eu/assets/3ec96e25-58b4-457b-8a57-0f8fc2d266cd/file</t>
  </si>
  <si>
    <t>20220411192548-flevopark_9_wildlife camera1_2021-12-10_14-13-09_(1952).JPG</t>
  </si>
  <si>
    <t>3d71e8b7-a5f0-4eec-80c5-0ac94d840a62</t>
  </si>
  <si>
    <t>https://multimedia.agouti.eu/assets/3d71e8b7-a5f0-4eec-80c5-0ac94d840a62/file</t>
  </si>
  <si>
    <t>20220411192549-flevopark_9_wildlife camera1_2021-12-10_14-13-09_(1953).JPG</t>
  </si>
  <si>
    <t>66088b1f-288d-4588-ad49-f836e65b7001</t>
  </si>
  <si>
    <t>https://multimedia.agouti.eu/assets/66088b1f-288d-4588-ad49-f836e65b7001/file</t>
  </si>
  <si>
    <t>20220411192549-flevopark_9_wildlife camera1_2021-12-10_14-13-09_(1954).JPG</t>
  </si>
  <si>
    <t>484b28a7-b670-434c-aa0b-e71d7554d691</t>
  </si>
  <si>
    <t>https://multimedia.agouti.eu/assets/484b28a7-b670-434c-aa0b-e71d7554d691/file</t>
  </si>
  <si>
    <t>20220411192550-flevopark_9_wildlife camera1_2021-12-10_14-13-09_(1955).JPG</t>
  </si>
  <si>
    <t>d4ab9a3d-1a9e-48f3-a31b-67854d2777a9</t>
  </si>
  <si>
    <t>https://multimedia.agouti.eu/assets/d4ab9a3d-1a9e-48f3-a31b-67854d2777a9/file</t>
  </si>
  <si>
    <t>20220411192550-flevopark_9_wildlife camera1_2021-12-10_14-13-11_(1956).JPG</t>
  </si>
  <si>
    <t>63058574-cb55-4476-a7d1-f5d6d6aa7004</t>
  </si>
  <si>
    <t>https://multimedia.agouti.eu/assets/63058574-cb55-4476-a7d1-f5d6d6aa7004/file</t>
  </si>
  <si>
    <t>20220411192550-flevopark_9_wildlife camera1_2021-12-10_14-13-11_(1957).JPG</t>
  </si>
  <si>
    <t>9259674a-e02b-4694-afce-725c1760f8d4</t>
  </si>
  <si>
    <t>https://multimedia.agouti.eu/assets/9259674a-e02b-4694-afce-725c1760f8d4/file</t>
  </si>
  <si>
    <t>20220411192550-flevopark_9_wildlife camera1_2021-12-10_14-13-11_(1958).JPG</t>
  </si>
  <si>
    <t>23bff984-7a43-4f6e-9d59-d3a08c89ad6b</t>
  </si>
  <si>
    <t>https://multimedia.agouti.eu/assets/23bff984-7a43-4f6e-9d59-d3a08c89ad6b/file</t>
  </si>
  <si>
    <t>20220411192551-flevopark_9_wildlife camera1_2021-12-10_14-13-11_(1959).JPG</t>
  </si>
  <si>
    <t>09b1bc3e-ad12-4f95-b8ce-62932d9a21be</t>
  </si>
  <si>
    <t>https://multimedia.agouti.eu/assets/09b1bc3e-ad12-4f95-b8ce-62932d9a21be/file</t>
  </si>
  <si>
    <t>20220411192551-flevopark_9_wildlife camera1_2021-12-10_14-13-11_(1960).JPG</t>
  </si>
  <si>
    <t>3378a62e-7c25-48c7-82cb-d02542753f20</t>
  </si>
  <si>
    <t>https://multimedia.agouti.eu/assets/3378a62e-7c25-48c7-82cb-d02542753f20/file</t>
  </si>
  <si>
    <t>20220411192551-flevopark_9_wildlife camera1_2021-12-10_14-13-13_(1961).JPG</t>
  </si>
  <si>
    <t>1c4243a7-4a70-4309-9e0e-e8451c2a82e0</t>
  </si>
  <si>
    <t>https://multimedia.agouti.eu/assets/1c4243a7-4a70-4309-9e0e-e8451c2a82e0/file</t>
  </si>
  <si>
    <t>20220411192551-flevopark_9_wildlife camera1_2021-12-10_14-13-13_(1962).JPG</t>
  </si>
  <si>
    <t>22193d02-2859-4730-b19c-9d797670c8e3</t>
  </si>
  <si>
    <t>https://multimedia.agouti.eu/assets/22193d02-2859-4730-b19c-9d797670c8e3/file</t>
  </si>
  <si>
    <t>20220411192551-flevopark_9_wildlife camera1_2021-12-10_14-13-13_(1963).JPG</t>
  </si>
  <si>
    <t>a4dd9f8d-030b-4ce3-909b-011029ab4a88</t>
  </si>
  <si>
    <t>https://multimedia.agouti.eu/assets/a4dd9f8d-030b-4ce3-909b-011029ab4a88/file</t>
  </si>
  <si>
    <t>20220411192552-flevopark_9_wildlife camera1_2021-12-10_14-13-13_(1964).JPG</t>
  </si>
  <si>
    <t>2e86ecb7-815e-483e-9e7a-57e086fd4ba4</t>
  </si>
  <si>
    <t>https://multimedia.agouti.eu/assets/2e86ecb7-815e-483e-9e7a-57e086fd4ba4/file</t>
  </si>
  <si>
    <t>20220411192552-flevopark_9_wildlife camera1_2021-12-10_14-13-13_(1965).JPG</t>
  </si>
  <si>
    <t>d2724304-1374-45d8-80e0-0c09e7f6e56b</t>
  </si>
  <si>
    <t>https://multimedia.agouti.eu/assets/d2724304-1374-45d8-80e0-0c09e7f6e56b/file</t>
  </si>
  <si>
    <t>20220411192552-flevopark_9_wildlife camera1_2021-12-10_14-13-15_(1966).JPG</t>
  </si>
  <si>
    <t>5776dca0-92dd-4e7a-b8dd-2fe493ac761d</t>
  </si>
  <si>
    <t>https://multimedia.agouti.eu/assets/5776dca0-92dd-4e7a-b8dd-2fe493ac761d/file</t>
  </si>
  <si>
    <t>20220411192552-flevopark_9_wildlife camera1_2021-12-10_14-13-15_(1967).JPG</t>
  </si>
  <si>
    <t>1922a3ac-c650-4718-8fb1-929f4af6ee0c</t>
  </si>
  <si>
    <t>https://multimedia.agouti.eu/assets/1922a3ac-c650-4718-8fb1-929f4af6ee0c/file</t>
  </si>
  <si>
    <t>20220411192553-flevopark_9_wildlife camera1_2021-12-10_14-13-15_(1968).JPG</t>
  </si>
  <si>
    <t>f2dece19-5572-4522-8b9f-f04453cea1c1</t>
  </si>
  <si>
    <t>https://multimedia.agouti.eu/assets/f2dece19-5572-4522-8b9f-f04453cea1c1/file</t>
  </si>
  <si>
    <t>20220411192553-flevopark_9_wildlife camera1_2021-12-10_14-13-15_(1969).JPG</t>
  </si>
  <si>
    <t>9333f356-41f0-4bc0-a01c-dddc690ccc7b</t>
  </si>
  <si>
    <t>https://multimedia.agouti.eu/assets/9333f356-41f0-4bc0-a01c-dddc690ccc7b/file</t>
  </si>
  <si>
    <t>20220411192553-flevopark_9_wildlife camera1_2021-12-10_14-13-15_(1970).JPG</t>
  </si>
  <si>
    <t>680a4057-1770-4467-9a41-9d63cd503f14</t>
  </si>
  <si>
    <t>https://multimedia.agouti.eu/assets/680a4057-1770-4467-9a41-9d63cd503f14/file</t>
  </si>
  <si>
    <t>20220411192554-flevopark_9_wildlife camera1_2021-12-10_14-13-17_(1971).JPG</t>
  </si>
  <si>
    <t>24e7e9c5-97f6-4561-8a15-550a23339b84</t>
  </si>
  <si>
    <t>https://multimedia.agouti.eu/assets/24e7e9c5-97f6-4561-8a15-550a23339b84/file</t>
  </si>
  <si>
    <t>20220411192554-flevopark_9_wildlife camera1_2021-12-10_14-13-17_(1972).JPG</t>
  </si>
  <si>
    <t>efa7d0b2-ce0f-4bac-824b-03db5234eece</t>
  </si>
  <si>
    <t>https://multimedia.agouti.eu/assets/efa7d0b2-ce0f-4bac-824b-03db5234eece/file</t>
  </si>
  <si>
    <t>20220411192554-flevopark_9_wildlife camera1_2021-12-10_14-13-17_(1973).JPG</t>
  </si>
  <si>
    <t>df352b62-dd09-4f32-9f98-42c5118e158e</t>
  </si>
  <si>
    <t>https://multimedia.agouti.eu/assets/df352b62-dd09-4f32-9f98-42c5118e158e/file</t>
  </si>
  <si>
    <t>20220411192554-flevopark_9_wildlife camera1_2021-12-10_14-13-17_(1974).JPG</t>
  </si>
  <si>
    <t>60bd8c44-30c5-43b6-822c-f7706b66b8b3</t>
  </si>
  <si>
    <t>https://multimedia.agouti.eu/assets/60bd8c44-30c5-43b6-822c-f7706b66b8b3/file</t>
  </si>
  <si>
    <t>20220411192554-flevopark_9_wildlife camera1_2021-12-10_14-13-17_(1975).JPG</t>
  </si>
  <si>
    <t>00ed9c23-d8dc-4a95-83ab-8787ef5ff68f</t>
  </si>
  <si>
    <t>https://multimedia.agouti.eu/assets/00ed9c23-d8dc-4a95-83ab-8787ef5ff68f/file</t>
  </si>
  <si>
    <t>20220411192555-flevopark_9_wildlife camera1_2021-12-10_14-13-19_(1976).JPG</t>
  </si>
  <si>
    <t>e4b8f02a-89e7-4920-8bc6-b6ceac7dd720</t>
  </si>
  <si>
    <t>https://multimedia.agouti.eu/assets/e4b8f02a-89e7-4920-8bc6-b6ceac7dd720/file</t>
  </si>
  <si>
    <t>20220411192556-flevopark_9_wildlife camera1_2021-12-10_14-13-19_(1977).JPG</t>
  </si>
  <si>
    <t>9f408e28-adb7-4c79-9f63-bfe3239b0f29</t>
  </si>
  <si>
    <t>https://multimedia.agouti.eu/assets/9f408e28-adb7-4c79-9f63-bfe3239b0f29/file</t>
  </si>
  <si>
    <t>20220411192556-flevopark_9_wildlife camera1_2021-12-10_14-13-19_(1978).JPG</t>
  </si>
  <si>
    <t>10eeb6f7-2f2d-41d8-9b39-741ffdb8a529</t>
  </si>
  <si>
    <t>https://multimedia.agouti.eu/assets/10eeb6f7-2f2d-41d8-9b39-741ffdb8a529/file</t>
  </si>
  <si>
    <t>20220411192557-flevopark_9_wildlife camera1_2021-12-10_14-13-19_(1979).JPG</t>
  </si>
  <si>
    <t>05e0d093-9c4b-4797-b900-0bb926b6e09a</t>
  </si>
  <si>
    <t>https://multimedia.agouti.eu/assets/05e0d093-9c4b-4797-b900-0bb926b6e09a/file</t>
  </si>
  <si>
    <t>20220411192557-flevopark_9_wildlife camera1_2021-12-10_14-13-19_(1980).JPG</t>
  </si>
  <si>
    <t>99429a58-3a6f-4926-8fde-2b773637ead6</t>
  </si>
  <si>
    <t>fb73992e-62f8-4a6e-9644-dd46202cf88d</t>
  </si>
  <si>
    <t>https://multimedia.agouti.eu/assets/99429a58-3a6f-4926-8fde-2b773637ead6/file</t>
  </si>
  <si>
    <t>20220411192557-flevopark_9_wildlife camera1_2021-12-10_16-08-03_(1981).JPG</t>
  </si>
  <si>
    <t>ebabdf3c-b06f-4c73-881b-453b6ebb8f8d</t>
  </si>
  <si>
    <t>https://multimedia.agouti.eu/assets/ebabdf3c-b06f-4c73-881b-453b6ebb8f8d/file</t>
  </si>
  <si>
    <t>20220411192557-flevopark_9_wildlife camera1_2021-12-10_16-08-03_(1982).JPG</t>
  </si>
  <si>
    <t>90ac8d01-7e1d-4ac1-be09-0837b63a2ef0</t>
  </si>
  <si>
    <t>https://multimedia.agouti.eu/assets/90ac8d01-7e1d-4ac1-be09-0837b63a2ef0/file</t>
  </si>
  <si>
    <t>20220411192558-flevopark_9_wildlife camera1_2021-12-10_16-08-03_(1983).JPG</t>
  </si>
  <si>
    <t>568f70fb-79d8-44e2-b049-ebc66074b518</t>
  </si>
  <si>
    <t>https://multimedia.agouti.eu/assets/568f70fb-79d8-44e2-b049-ebc66074b518/file</t>
  </si>
  <si>
    <t>20220411192558-flevopark_9_wildlife camera1_2021-12-10_16-08-03_(1984).JPG</t>
  </si>
  <si>
    <t>55427810-6cfe-48c7-bbeb-2f6eb60612df</t>
  </si>
  <si>
    <t>https://multimedia.agouti.eu/assets/55427810-6cfe-48c7-bbeb-2f6eb60612df/file</t>
  </si>
  <si>
    <t>20220411192558-flevopark_9_wildlife camera1_2021-12-10_16-08-03_(1985).JPG</t>
  </si>
  <si>
    <t>bfc30f4c-847d-481d-9f64-637295ca1f4f</t>
  </si>
  <si>
    <t>https://multimedia.agouti.eu/assets/bfc30f4c-847d-481d-9f64-637295ca1f4f/file</t>
  </si>
  <si>
    <t>20220411192558-flevopark_9_wildlife camera1_2021-12-10_16-08-05_(1986).JPG</t>
  </si>
  <si>
    <t>194fd4e7-050b-4b75-add3-3e8cc86588e2</t>
  </si>
  <si>
    <t>https://multimedia.agouti.eu/assets/194fd4e7-050b-4b75-add3-3e8cc86588e2/file</t>
  </si>
  <si>
    <t>20220411192559-flevopark_9_wildlife camera1_2021-12-10_16-08-05_(1987).JPG</t>
  </si>
  <si>
    <t>48cca160-470b-4dc4-b970-547b533483d6</t>
  </si>
  <si>
    <t>https://multimedia.agouti.eu/assets/48cca160-470b-4dc4-b970-547b533483d6/file</t>
  </si>
  <si>
    <t>20220411192559-flevopark_9_wildlife camera1_2021-12-10_16-08-05_(1988).JPG</t>
  </si>
  <si>
    <t>df32787c-8f72-4be9-b731-d20e32e3eed6</t>
  </si>
  <si>
    <t>https://multimedia.agouti.eu/assets/df32787c-8f72-4be9-b731-d20e32e3eed6/file</t>
  </si>
  <si>
    <t>20220411192600-flevopark_9_wildlife camera1_2021-12-10_16-08-05_(1989).JPG</t>
  </si>
  <si>
    <t>74bf0e43-f580-4878-947b-a9a80d89d19e</t>
  </si>
  <si>
    <t>https://multimedia.agouti.eu/assets/74bf0e43-f580-4878-947b-a9a80d89d19e/file</t>
  </si>
  <si>
    <t>20220411192601-flevopark_9_wildlife camera1_2021-12-10_16-08-05_(1990).JPG</t>
  </si>
  <si>
    <t>b2d02805-1ddb-4753-8e79-bc80af50b993</t>
  </si>
  <si>
    <t>https://multimedia.agouti.eu/assets/b2d02805-1ddb-4753-8e79-bc80af50b993/file</t>
  </si>
  <si>
    <t>20220411192601-flevopark_9_wildlife camera1_2021-12-10_16-08-07_(1991).JPG</t>
  </si>
  <si>
    <t>26c35433-8080-4f5c-990a-6c48c2fb9404</t>
  </si>
  <si>
    <t>https://multimedia.agouti.eu/assets/26c35433-8080-4f5c-990a-6c48c2fb9404/file</t>
  </si>
  <si>
    <t>20220411192601-flevopark_9_wildlife camera1_2021-12-10_16-08-07_(1992).JPG</t>
  </si>
  <si>
    <t>e28cfeae-d05f-4b1f-8df1-9847a7c0230c</t>
  </si>
  <si>
    <t>https://multimedia.agouti.eu/assets/e28cfeae-d05f-4b1f-8df1-9847a7c0230c/file</t>
  </si>
  <si>
    <t>20220411192601-flevopark_9_wildlife camera1_2021-12-10_16-08-07_(1993).JPG</t>
  </si>
  <si>
    <t>f71c8ff8-7084-4e52-b47e-f0d9e9515e82</t>
  </si>
  <si>
    <t>https://multimedia.agouti.eu/assets/f71c8ff8-7084-4e52-b47e-f0d9e9515e82/file</t>
  </si>
  <si>
    <t>20220411192602-flevopark_9_wildlife camera1_2021-12-10_16-08-07_(1994).JPG</t>
  </si>
  <si>
    <t>d7627dc9-722e-4da9-9476-2652a683a785</t>
  </si>
  <si>
    <t>https://multimedia.agouti.eu/assets/d7627dc9-722e-4da9-9476-2652a683a785/file</t>
  </si>
  <si>
    <t>20220411192603-flevopark_9_wildlife camera1_2021-12-10_16-08-07_(1995).JPG</t>
  </si>
  <si>
    <t>28573dbe-4b5e-4bf2-88c3-10b425c08665</t>
  </si>
  <si>
    <t>https://multimedia.agouti.eu/assets/28573dbe-4b5e-4bf2-88c3-10b425c08665/file</t>
  </si>
  <si>
    <t>20220411192603-flevopark_9_wildlife camera1_2021-12-10_16-08-09_(1996).JPG</t>
  </si>
  <si>
    <t>ea20aa96-6f12-4dbc-9842-a39dfb93f582</t>
  </si>
  <si>
    <t>https://multimedia.agouti.eu/assets/ea20aa96-6f12-4dbc-9842-a39dfb93f582/file</t>
  </si>
  <si>
    <t>20220411192603-flevopark_9_wildlife camera1_2021-12-10_16-08-09_(1997).JPG</t>
  </si>
  <si>
    <t>21e94c25-dc30-4cce-8e1a-9fbe831dab88</t>
  </si>
  <si>
    <t>https://multimedia.agouti.eu/assets/21e94c25-dc30-4cce-8e1a-9fbe831dab88/file</t>
  </si>
  <si>
    <t>20220411192603-flevopark_9_wildlife camera1_2021-12-10_16-08-09_(1998).JPG</t>
  </si>
  <si>
    <t>0a8174c0-7a65-4bae-8880-772eb556de3c</t>
  </si>
  <si>
    <t>https://multimedia.agouti.eu/assets/0a8174c0-7a65-4bae-8880-772eb556de3c/file</t>
  </si>
  <si>
    <t>20220411192603-flevopark_9_wildlife camera1_2021-12-10_16-08-09_(1999).JPG</t>
  </si>
  <si>
    <t>834a95d9-a16c-4cc4-ab09-38230cd70a48</t>
  </si>
  <si>
    <t>https://multimedia.agouti.eu/assets/834a95d9-a16c-4cc4-ab09-38230cd70a48/file</t>
  </si>
  <si>
    <t>20220411192604-flevopark_9_wildlife camera1_2021-12-10_16-08-09_(2000).JPG</t>
  </si>
  <si>
    <t>84b2905d-71b8-4746-b7e9-2737f8fe3a42</t>
  </si>
  <si>
    <t>https://multimedia.agouti.eu/assets/84b2905d-71b8-4746-b7e9-2737f8fe3a42/file</t>
  </si>
  <si>
    <t>20220411192605-flevopark_9_wildlife camera1_2021-12-10_16-08-11_(2001).JPG</t>
  </si>
  <si>
    <t>23a61942-5120-4790-b81f-85b44f041d8e</t>
  </si>
  <si>
    <t>https://multimedia.agouti.eu/assets/23a61942-5120-4790-b81f-85b44f041d8e/file</t>
  </si>
  <si>
    <t>20220411192605-flevopark_9_wildlife camera1_2021-12-10_16-08-11_(2002).JPG</t>
  </si>
  <si>
    <t>b2d71203-cfbd-41c6-b22e-28d325bd43a9</t>
  </si>
  <si>
    <t>https://multimedia.agouti.eu/assets/b2d71203-cfbd-41c6-b22e-28d325bd43a9/file</t>
  </si>
  <si>
    <t>20220411192605-flevopark_9_wildlife camera1_2021-12-10_16-08-11_(2003).JPG</t>
  </si>
  <si>
    <t>ffec3921-b7b2-44c4-b4f4-7d3b727699e5</t>
  </si>
  <si>
    <t>https://multimedia.agouti.eu/assets/ffec3921-b7b2-44c4-b4f4-7d3b727699e5/file</t>
  </si>
  <si>
    <t>20220411192605-flevopark_9_wildlife camera1_2021-12-10_16-08-11_(2004).JPG</t>
  </si>
  <si>
    <t>1b2529e4-2e73-419d-bb1d-1e73389eabba</t>
  </si>
  <si>
    <t>https://multimedia.agouti.eu/assets/1b2529e4-2e73-419d-bb1d-1e73389eabba/file</t>
  </si>
  <si>
    <t>20220411192606-flevopark_9_wildlife camera1_2021-12-10_16-08-11_(2005).JPG</t>
  </si>
  <si>
    <t>f31b9ad4-adc9-43f1-bc74-aab7b54c86e0</t>
  </si>
  <si>
    <t>5099fdb7-8c1f-4616-84ad-ddef2929ba24</t>
  </si>
  <si>
    <t>https://multimedia.agouti.eu/assets/f31b9ad4-adc9-43f1-bc74-aab7b54c86e0/file</t>
  </si>
  <si>
    <t>20220411192606-flevopark_9_wildlife camera1_2021-12-10_17-31-55_(2006).JPG</t>
  </si>
  <si>
    <t>0ca8c5f9-ef69-4857-90bc-db15da690292</t>
  </si>
  <si>
    <t>https://multimedia.agouti.eu/assets/0ca8c5f9-ef69-4857-90bc-db15da690292/file</t>
  </si>
  <si>
    <t>20220411192607-flevopark_9_wildlife camera1_2021-12-10_17-31-55_(2007).JPG</t>
  </si>
  <si>
    <t>694dcda8-d9aa-4382-b80c-e8c8a1307d53</t>
  </si>
  <si>
    <t>https://multimedia.agouti.eu/assets/694dcda8-d9aa-4382-b80c-e8c8a1307d53/file</t>
  </si>
  <si>
    <t>20220411192607-flevopark_9_wildlife camera1_2021-12-10_17-31-55_(2008).JPG</t>
  </si>
  <si>
    <t>53560d4e-95e0-4e37-acb4-6fc80505b1e4</t>
  </si>
  <si>
    <t>https://multimedia.agouti.eu/assets/53560d4e-95e0-4e37-acb4-6fc80505b1e4/file</t>
  </si>
  <si>
    <t>20220411192607-flevopark_9_wildlife camera1_2021-12-10_17-31-55_(2009).JPG</t>
  </si>
  <si>
    <t>c7e2318d-0d5c-4220-9c8f-e0d7a1dbed9e</t>
  </si>
  <si>
    <t>https://multimedia.agouti.eu/assets/c7e2318d-0d5c-4220-9c8f-e0d7a1dbed9e/file</t>
  </si>
  <si>
    <t>20220411192607-flevopark_9_wildlife camera1_2021-12-10_17-31-55_(2010).JPG</t>
  </si>
  <si>
    <t>cb12d330-2f8f-4a73-a367-18d3970747c6</t>
  </si>
  <si>
    <t>https://multimedia.agouti.eu/assets/cb12d330-2f8f-4a73-a367-18d3970747c6/file</t>
  </si>
  <si>
    <t>20220411192607-flevopark_9_wildlife camera1_2021-12-10_17-31-57_(2011).JPG</t>
  </si>
  <si>
    <t>88c32031-3d58-4b3a-8668-d9280ef9d513</t>
  </si>
  <si>
    <t>https://multimedia.agouti.eu/assets/88c32031-3d58-4b3a-8668-d9280ef9d513/file</t>
  </si>
  <si>
    <t>20220411192608-flevopark_9_wildlife camera1_2021-12-10_17-31-57_(2012).JPG</t>
  </si>
  <si>
    <t>9087bf3c-6af7-41db-8321-3a45ee683290</t>
  </si>
  <si>
    <t>https://multimedia.agouti.eu/assets/9087bf3c-6af7-41db-8321-3a45ee683290/file</t>
  </si>
  <si>
    <t>20220411192608-flevopark_9_wildlife camera1_2021-12-10_17-31-57_(2013).JPG</t>
  </si>
  <si>
    <t>1a77f3e0-32da-4583-bdeb-fdd1eb68633d</t>
  </si>
  <si>
    <t>https://multimedia.agouti.eu/assets/1a77f3e0-32da-4583-bdeb-fdd1eb68633d/file</t>
  </si>
  <si>
    <t>20220411192608-flevopark_9_wildlife camera1_2021-12-10_17-31-57_(2014).JPG</t>
  </si>
  <si>
    <t>565e8025-a79c-4f44-9a7d-df9f39cd0375</t>
  </si>
  <si>
    <t>https://multimedia.agouti.eu/assets/565e8025-a79c-4f44-9a7d-df9f39cd0375/file</t>
  </si>
  <si>
    <t>20220411192608-flevopark_9_wildlife camera1_2021-12-10_17-31-57_(2015).JPG</t>
  </si>
  <si>
    <t>ca67b3e1-7a21-4a9c-9797-78742bf655fd</t>
  </si>
  <si>
    <t>https://multimedia.agouti.eu/assets/ca67b3e1-7a21-4a9c-9797-78742bf655fd/file</t>
  </si>
  <si>
    <t>20220411192609-flevopark_9_wildlife camera1_2021-12-10_17-31-59_(2016).JPG</t>
  </si>
  <si>
    <t>e83975b6-bbc9-4652-a085-ed7db9794c7e</t>
  </si>
  <si>
    <t>https://multimedia.agouti.eu/assets/e83975b6-bbc9-4652-a085-ed7db9794c7e/file</t>
  </si>
  <si>
    <t>20220411192609-flevopark_9_wildlife camera1_2021-12-10_17-31-59_(2017).JPG</t>
  </si>
  <si>
    <t>e02dfc7b-0759-4dd8-b36b-9bff29f969d2</t>
  </si>
  <si>
    <t>https://multimedia.agouti.eu/assets/e02dfc7b-0759-4dd8-b36b-9bff29f969d2/file</t>
  </si>
  <si>
    <t>20220411192609-flevopark_9_wildlife camera1_2021-12-10_17-31-59_(2018).JPG</t>
  </si>
  <si>
    <t>31156e0f-5ae8-413b-b80c-579180942635</t>
  </si>
  <si>
    <t>https://multimedia.agouti.eu/assets/31156e0f-5ae8-413b-b80c-579180942635/file</t>
  </si>
  <si>
    <t>20220411192609-flevopark_9_wildlife camera1_2021-12-10_17-31-59_(2019).JPG</t>
  </si>
  <si>
    <t>c4436465-b85c-49c8-b53d-2534df09cb24</t>
  </si>
  <si>
    <t>https://multimedia.agouti.eu/assets/c4436465-b85c-49c8-b53d-2534df09cb24/file</t>
  </si>
  <si>
    <t>20220411192609-flevopark_9_wildlife camera1_2021-12-10_17-31-59_(2020).JPG</t>
  </si>
  <si>
    <t>23a7c22e-333d-461a-afab-c68edb1487c1</t>
  </si>
  <si>
    <t>9d03af78-4ba7-4401-a220-de61a6cfacc1</t>
  </si>
  <si>
    <t>https://multimedia.agouti.eu/assets/23a7c22e-333d-461a-afab-c68edb1487c1/file</t>
  </si>
  <si>
    <t>20220411192610-flevopark_9_wildlife camera1_2021-12-10_18-18-04_(2021).JPG</t>
  </si>
  <si>
    <t>af528349-6bc3-453f-b702-811e173f86a6</t>
  </si>
  <si>
    <t>https://multimedia.agouti.eu/assets/af528349-6bc3-453f-b702-811e173f86a6/file</t>
  </si>
  <si>
    <t>20220411192610-flevopark_9_wildlife camera1_2021-12-10_18-18-04_(2022).JPG</t>
  </si>
  <si>
    <t>63bc52f7-815f-4ef4-9784-43ba447a9bff</t>
  </si>
  <si>
    <t>https://multimedia.agouti.eu/assets/63bc52f7-815f-4ef4-9784-43ba447a9bff/file</t>
  </si>
  <si>
    <t>20220411192610-flevopark_9_wildlife camera1_2021-12-10_18-18-04_(2023).JPG</t>
  </si>
  <si>
    <t>7cc84a14-bd60-49c6-89a3-dccce4306c28</t>
  </si>
  <si>
    <t>https://multimedia.agouti.eu/assets/7cc84a14-bd60-49c6-89a3-dccce4306c28/file</t>
  </si>
  <si>
    <t>20220411192611-flevopark_9_wildlife camera1_2021-12-10_18-18-04_(2024).JPG</t>
  </si>
  <si>
    <t>94fa55c7-e281-4914-8812-705b59c7953c</t>
  </si>
  <si>
    <t>https://multimedia.agouti.eu/assets/94fa55c7-e281-4914-8812-705b59c7953c/file</t>
  </si>
  <si>
    <t>20220411192611-flevopark_9_wildlife camera1_2021-12-10_18-18-04_(2025).JPG</t>
  </si>
  <si>
    <t>eaa88dbd-16af-49b0-a68f-06e9e7b3271b</t>
  </si>
  <si>
    <t>https://multimedia.agouti.eu/assets/eaa88dbd-16af-49b0-a68f-06e9e7b3271b/file</t>
  </si>
  <si>
    <t>20220411192611-flevopark_9_wildlife camera1_2021-12-10_18-18-06_(2026).JPG</t>
  </si>
  <si>
    <t>874cbc90-3ee8-4f93-8deb-ea4128f17bcf</t>
  </si>
  <si>
    <t>https://multimedia.agouti.eu/assets/874cbc90-3ee8-4f93-8deb-ea4128f17bcf/file</t>
  </si>
  <si>
    <t>20220411192611-flevopark_9_wildlife camera1_2021-12-10_18-18-06_(2027).JPG</t>
  </si>
  <si>
    <t>ba86688c-94aa-4f36-96d1-7a9fd6f73c72</t>
  </si>
  <si>
    <t>https://multimedia.agouti.eu/assets/ba86688c-94aa-4f36-96d1-7a9fd6f73c72/file</t>
  </si>
  <si>
    <t>20220411192612-flevopark_9_wildlife camera1_2021-12-10_18-18-06_(2028).JPG</t>
  </si>
  <si>
    <t>b7426106-ef56-4156-a44c-d6f47afd80da</t>
  </si>
  <si>
    <t>https://multimedia.agouti.eu/assets/b7426106-ef56-4156-a44c-d6f47afd80da/file</t>
  </si>
  <si>
    <t>20220411192612-flevopark_9_wildlife camera1_2021-12-10_18-18-06_(2029).JPG</t>
  </si>
  <si>
    <t>9f983f12-ca1e-4a7f-a8bb-c4bbb7610eb7</t>
  </si>
  <si>
    <t>https://multimedia.agouti.eu/assets/9f983f12-ca1e-4a7f-a8bb-c4bbb7610eb7/file</t>
  </si>
  <si>
    <t>20220411192613-flevopark_9_wildlife camera1_2021-12-10_18-18-06_(2030).JPG</t>
  </si>
  <si>
    <t>8ddba71d-35d8-4e9d-8c67-c4d2a2f6e3ae</t>
  </si>
  <si>
    <t>https://multimedia.agouti.eu/assets/8ddba71d-35d8-4e9d-8c67-c4d2a2f6e3ae/file</t>
  </si>
  <si>
    <t>20220411192613-flevopark_9_wildlife camera1_2021-12-10_18-18-08_(2031).JPG</t>
  </si>
  <si>
    <t>9b3d1193-52a0-4485-863b-7ad2bf9fd506</t>
  </si>
  <si>
    <t>https://multimedia.agouti.eu/assets/9b3d1193-52a0-4485-863b-7ad2bf9fd506/file</t>
  </si>
  <si>
    <t>20220411192613-flevopark_9_wildlife camera1_2021-12-10_18-18-08_(2032).JPG</t>
  </si>
  <si>
    <t>ebe14c21-fc77-4a2b-a473-7395859eba6f</t>
  </si>
  <si>
    <t>https://multimedia.agouti.eu/assets/ebe14c21-fc77-4a2b-a473-7395859eba6f/file</t>
  </si>
  <si>
    <t>20220411192613-flevopark_9_wildlife camera1_2021-12-10_18-18-08_(2033).JPG</t>
  </si>
  <si>
    <t>a73aee82-4520-4be2-90a7-f189679b7122</t>
  </si>
  <si>
    <t>https://multimedia.agouti.eu/assets/a73aee82-4520-4be2-90a7-f189679b7122/file</t>
  </si>
  <si>
    <t>20220411192613-flevopark_9_wildlife camera1_2021-12-10_18-18-08_(2034).JPG</t>
  </si>
  <si>
    <t>677895c6-463f-48ac-aabe-eda0fd7bf01d</t>
  </si>
  <si>
    <t>https://multimedia.agouti.eu/assets/677895c6-463f-48ac-aabe-eda0fd7bf01d/file</t>
  </si>
  <si>
    <t>20220411192614-flevopark_9_wildlife camera1_2021-12-10_18-18-08_(2035).JPG</t>
  </si>
  <si>
    <t>99d79a9b-85f0-4c4e-b23f-422a96db93ce</t>
  </si>
  <si>
    <t>https://multimedia.agouti.eu/assets/99d79a9b-85f0-4c4e-b23f-422a96db93ce/file</t>
  </si>
  <si>
    <t>20220411192614-flevopark_9_wildlife camera1_2021-12-10_18-18-10_(2036).JPG</t>
  </si>
  <si>
    <t>ba86704c-514a-4bdb-ae63-64f6ec1b12c4</t>
  </si>
  <si>
    <t>https://multimedia.agouti.eu/assets/ba86704c-514a-4bdb-ae63-64f6ec1b12c4/file</t>
  </si>
  <si>
    <t>20220411192614-flevopark_9_wildlife camera1_2021-12-10_18-18-10_(2037).JPG</t>
  </si>
  <si>
    <t>f538461c-c105-4d43-a220-69efcf919540</t>
  </si>
  <si>
    <t>https://multimedia.agouti.eu/assets/f538461c-c105-4d43-a220-69efcf919540/file</t>
  </si>
  <si>
    <t>20220411192614-flevopark_9_wildlife camera1_2021-12-10_18-18-10_(2038).JPG</t>
  </si>
  <si>
    <t>25322dfc-2a80-47aa-93db-aaeb5848ee07</t>
  </si>
  <si>
    <t>https://multimedia.agouti.eu/assets/25322dfc-2a80-47aa-93db-aaeb5848ee07/file</t>
  </si>
  <si>
    <t>20220411192614-flevopark_9_wildlife camera1_2021-12-10_18-18-10_(2039).JPG</t>
  </si>
  <si>
    <t>b81a2d46-e2fe-4f12-9d28-5281f2da321d</t>
  </si>
  <si>
    <t>https://multimedia.agouti.eu/assets/b81a2d46-e2fe-4f12-9d28-5281f2da321d/file</t>
  </si>
  <si>
    <t>20220411192614-flevopark_9_wildlife camera1_2021-12-10_18-18-10_(2040).JPG</t>
  </si>
  <si>
    <t>e05fc12b-664f-4427-a2cb-a3e737990716</t>
  </si>
  <si>
    <t>https://multimedia.agouti.eu/assets/e05fc12b-664f-4427-a2cb-a3e737990716/file</t>
  </si>
  <si>
    <t>20220411192615-flevopark_9_wildlife camera1_2021-12-10_18-18-12_(2041).JPG</t>
  </si>
  <si>
    <t>59ea746a-5d7a-41b4-bb39-fa1fcf574b01</t>
  </si>
  <si>
    <t>https://multimedia.agouti.eu/assets/59ea746a-5d7a-41b4-bb39-fa1fcf574b01/file</t>
  </si>
  <si>
    <t>20220411192616-flevopark_9_wildlife camera1_2021-12-10_18-18-12_(2042).JPG</t>
  </si>
  <si>
    <t>84edebe0-58f0-44f0-ad88-4c3cd6b323cb</t>
  </si>
  <si>
    <t>https://multimedia.agouti.eu/assets/84edebe0-58f0-44f0-ad88-4c3cd6b323cb/file</t>
  </si>
  <si>
    <t>20220411192616-flevopark_9_wildlife camera1_2021-12-10_18-18-12_(2043).JPG</t>
  </si>
  <si>
    <t>0c1bfcee-9950-4a4a-8ffb-5769b8862d05</t>
  </si>
  <si>
    <t>https://multimedia.agouti.eu/assets/0c1bfcee-9950-4a4a-8ffb-5769b8862d05/file</t>
  </si>
  <si>
    <t>20220411192616-flevopark_9_wildlife camera1_2021-12-10_18-18-12_(2044).JPG</t>
  </si>
  <si>
    <t>d421e09c-960b-45a1-bd8b-654ae4d23a41</t>
  </si>
  <si>
    <t>https://multimedia.agouti.eu/assets/d421e09c-960b-45a1-bd8b-654ae4d23a41/file</t>
  </si>
  <si>
    <t>20220411192616-flevopark_9_wildlife camera1_2021-12-10_18-18-12_(2045).JPG</t>
  </si>
  <si>
    <t>165a1dd3-91ff-472d-8540-fb0fb5c9b9ae</t>
  </si>
  <si>
    <t>https://multimedia.agouti.eu/assets/165a1dd3-91ff-472d-8540-fb0fb5c9b9ae/file</t>
  </si>
  <si>
    <t>20220411192616-flevopark_9_wildlife camera1_2021-12-10_18-18-15_(2046).JPG</t>
  </si>
  <si>
    <t>344d78f6-2070-473a-aafb-b44aefccd3dc</t>
  </si>
  <si>
    <t>https://multimedia.agouti.eu/assets/344d78f6-2070-473a-aafb-b44aefccd3dc/file</t>
  </si>
  <si>
    <t>20220411192617-flevopark_9_wildlife camera1_2021-12-10_18-18-15_(2047).JPG</t>
  </si>
  <si>
    <t>1c6bd516-5f98-4f71-a4cb-c406d4d5a82c</t>
  </si>
  <si>
    <t>https://multimedia.agouti.eu/assets/1c6bd516-5f98-4f71-a4cb-c406d4d5a82c/file</t>
  </si>
  <si>
    <t>20220411192617-flevopark_9_wildlife camera1_2021-12-10_18-18-15_(2048).JPG</t>
  </si>
  <si>
    <t>a47e353e-abf3-41b7-9bff-2c00e5371c61</t>
  </si>
  <si>
    <t>https://multimedia.agouti.eu/assets/a47e353e-abf3-41b7-9bff-2c00e5371c61/file</t>
  </si>
  <si>
    <t>20220411192617-flevopark_9_wildlife camera1_2021-12-10_18-18-15_(2049).JPG</t>
  </si>
  <si>
    <t>6476ba6d-8fb4-43a8-b1cb-0262c9f74c68</t>
  </si>
  <si>
    <t>https://multimedia.agouti.eu/assets/6476ba6d-8fb4-43a8-b1cb-0262c9f74c68/file</t>
  </si>
  <si>
    <t>20220411192617-flevopark_9_wildlife camera1_2021-12-10_18-18-15_(2050).JPG</t>
  </si>
  <si>
    <t>f64f60d9-95fb-4e91-b977-d7f5a7218b16</t>
  </si>
  <si>
    <t>https://multimedia.agouti.eu/assets/f64f60d9-95fb-4e91-b977-d7f5a7218b16/file</t>
  </si>
  <si>
    <t>20220411192617-flevopark_9_wildlife camera1_2021-12-10_18-18-28_(2051).JPG</t>
  </si>
  <si>
    <t>833ef896-d324-4781-ab3f-53197660cbca</t>
  </si>
  <si>
    <t>https://multimedia.agouti.eu/assets/833ef896-d324-4781-ab3f-53197660cbca/file</t>
  </si>
  <si>
    <t>20220411192618-flevopark_9_wildlife camera1_2021-12-10_18-18-28_(2052).JPG</t>
  </si>
  <si>
    <t>fe32e3c3-12e7-4e5f-b3d3-444981386d1c</t>
  </si>
  <si>
    <t>https://multimedia.agouti.eu/assets/fe32e3c3-12e7-4e5f-b3d3-444981386d1c/file</t>
  </si>
  <si>
    <t>20220411192618-flevopark_9_wildlife camera1_2021-12-10_18-18-28_(2053).JPG</t>
  </si>
  <si>
    <t>5a090a9c-69a5-44bf-bc50-c6a7536d6f54</t>
  </si>
  <si>
    <t>https://multimedia.agouti.eu/assets/5a090a9c-69a5-44bf-bc50-c6a7536d6f54/file</t>
  </si>
  <si>
    <t>20220411192618-flevopark_9_wildlife camera1_2021-12-10_18-18-28_(2054).JPG</t>
  </si>
  <si>
    <t>09e8d652-6c13-4af5-b89b-462059ffdbbb</t>
  </si>
  <si>
    <t>https://multimedia.agouti.eu/assets/09e8d652-6c13-4af5-b89b-462059ffdbbb/file</t>
  </si>
  <si>
    <t>20220411192618-flevopark_9_wildlife camera1_2021-12-10_18-18-28_(2055).JPG</t>
  </si>
  <si>
    <t>29ff9401-aa82-47e0-9d49-a3b0882ea2df</t>
  </si>
  <si>
    <t>https://multimedia.agouti.eu/assets/29ff9401-aa82-47e0-9d49-a3b0882ea2df/file</t>
  </si>
  <si>
    <t>20220411192618-flevopark_9_wildlife camera1_2021-12-10_18-18-53_(2056).JPG</t>
  </si>
  <si>
    <t>df247099-fbf3-4664-a1fd-665314b6a6b6</t>
  </si>
  <si>
    <t>https://multimedia.agouti.eu/assets/df247099-fbf3-4664-a1fd-665314b6a6b6/file</t>
  </si>
  <si>
    <t>20220411192619-flevopark_9_wildlife camera1_2021-12-10_18-18-53_(2057).JPG</t>
  </si>
  <si>
    <t>e01c9499-f9e3-4a81-a5e8-23c28944661b</t>
  </si>
  <si>
    <t>https://multimedia.agouti.eu/assets/e01c9499-f9e3-4a81-a5e8-23c28944661b/file</t>
  </si>
  <si>
    <t>20220411192619-flevopark_9_wildlife camera1_2021-12-10_18-18-53_(2058).JPG</t>
  </si>
  <si>
    <t>42564269-e86b-4273-97d6-643dc954f94b</t>
  </si>
  <si>
    <t>https://multimedia.agouti.eu/assets/42564269-e86b-4273-97d6-643dc954f94b/file</t>
  </si>
  <si>
    <t>20220411192619-flevopark_9_wildlife camera1_2021-12-10_18-18-53_(2059).JPG</t>
  </si>
  <si>
    <t>8ab8ef04-a5d6-43ac-84b1-5d4108091fac</t>
  </si>
  <si>
    <t>https://multimedia.agouti.eu/assets/8ab8ef04-a5d6-43ac-84b1-5d4108091fac/file</t>
  </si>
  <si>
    <t>20220411192620-flevopark_9_wildlife camera1_2021-12-10_18-18-53_(2060).JPG</t>
  </si>
  <si>
    <t>7c8f812b-d7e0-4c3c-b1e4-4213dda5dacf</t>
  </si>
  <si>
    <t>c8ebe6fc-0224-432c-bdb9-a4a9d394bfd6</t>
  </si>
  <si>
    <t>https://multimedia.agouti.eu/assets/7c8f812b-d7e0-4c3c-b1e4-4213dda5dacf/file</t>
  </si>
  <si>
    <t>20220411192620-flevopark_9_wildlife camera1_2021-12-10_18-43-19_(2061).JPG</t>
  </si>
  <si>
    <t>ca81ebb8-9108-4859-80d9-7c118ffbbfe1</t>
  </si>
  <si>
    <t>https://multimedia.agouti.eu/assets/ca81ebb8-9108-4859-80d9-7c118ffbbfe1/file</t>
  </si>
  <si>
    <t>20220411192620-flevopark_9_wildlife camera1_2021-12-10_18-43-19_(2062).JPG</t>
  </si>
  <si>
    <t>d515a226-3098-46a8-90b8-8a0943916db4</t>
  </si>
  <si>
    <t>https://multimedia.agouti.eu/assets/d515a226-3098-46a8-90b8-8a0943916db4/file</t>
  </si>
  <si>
    <t>20220411192620-flevopark_9_wildlife camera1_2021-12-10_18-43-19_(2063).JPG</t>
  </si>
  <si>
    <t>0a4d687f-7a7e-45ae-9fa2-a1f673bbdcc2</t>
  </si>
  <si>
    <t>https://multimedia.agouti.eu/assets/0a4d687f-7a7e-45ae-9fa2-a1f673bbdcc2/file</t>
  </si>
  <si>
    <t>20220411192620-flevopark_9_wildlife camera1_2021-12-10_18-43-19_(2064).JPG</t>
  </si>
  <si>
    <t>0fe8c3ef-a0e7-40b9-a481-aa6fad438095</t>
  </si>
  <si>
    <t>https://multimedia.agouti.eu/assets/0fe8c3ef-a0e7-40b9-a481-aa6fad438095/file</t>
  </si>
  <si>
    <t>20220411192621-flevopark_9_wildlife camera1_2021-12-10_18-43-19_(2065).JPG</t>
  </si>
  <si>
    <t>172e86ff-3d48-4acf-b04f-a4c05184dbe4</t>
  </si>
  <si>
    <t>https://multimedia.agouti.eu/assets/172e86ff-3d48-4acf-b04f-a4c05184dbe4/file</t>
  </si>
  <si>
    <t>20220411192621-flevopark_9_wildlife camera1_2021-12-10_18-43-21_(2066).JPG</t>
  </si>
  <si>
    <t>74b6c96e-0528-4bb3-8f9d-7cc676367761</t>
  </si>
  <si>
    <t>https://multimedia.agouti.eu/assets/74b6c96e-0528-4bb3-8f9d-7cc676367761/file</t>
  </si>
  <si>
    <t>20220411192621-flevopark_9_wildlife camera1_2021-12-10_18-43-21_(2067).JPG</t>
  </si>
  <si>
    <t>72867e53-8148-40df-924e-6393006ebd37</t>
  </si>
  <si>
    <t>https://multimedia.agouti.eu/assets/72867e53-8148-40df-924e-6393006ebd37/file</t>
  </si>
  <si>
    <t>20220411192621-flevopark_9_wildlife camera1_2021-12-10_18-43-21_(2068).JPG</t>
  </si>
  <si>
    <t>47760f5c-74a8-41d3-878b-9216d406e6b2</t>
  </si>
  <si>
    <t>https://multimedia.agouti.eu/assets/47760f5c-74a8-41d3-878b-9216d406e6b2/file</t>
  </si>
  <si>
    <t>20220411192621-flevopark_9_wildlife camera1_2021-12-10_18-43-21_(2069).JPG</t>
  </si>
  <si>
    <t>887c1244-ec17-4604-b3b5-5dcbebcd3d48</t>
  </si>
  <si>
    <t>https://multimedia.agouti.eu/assets/887c1244-ec17-4604-b3b5-5dcbebcd3d48/file</t>
  </si>
  <si>
    <t>20220411192622-flevopark_9_wildlife camera1_2021-12-10_18-43-21_(2070).JPG</t>
  </si>
  <si>
    <t>81cf47db-24e2-477b-8682-ea5a09a6f970</t>
  </si>
  <si>
    <t>https://multimedia.agouti.eu/assets/81cf47db-24e2-477b-8682-ea5a09a6f970/file</t>
  </si>
  <si>
    <t>20220411192622-flevopark_9_wildlife camera1_2021-12-10_18-43-24_(2071).JPG</t>
  </si>
  <si>
    <t>129f14f7-4c7f-4952-b4c6-e1dc3b7dc637</t>
  </si>
  <si>
    <t>https://multimedia.agouti.eu/assets/129f14f7-4c7f-4952-b4c6-e1dc3b7dc637/file</t>
  </si>
  <si>
    <t>20220411192623-flevopark_9_wildlife camera1_2021-12-10_18-43-24_(2072).JPG</t>
  </si>
  <si>
    <t>109d18ee-343e-43e0-8193-cb496df2b3e8</t>
  </si>
  <si>
    <t>https://multimedia.agouti.eu/assets/109d18ee-343e-43e0-8193-cb496df2b3e8/file</t>
  </si>
  <si>
    <t>20220411192623-flevopark_9_wildlife camera1_2021-12-10_18-43-24_(2073).JPG</t>
  </si>
  <si>
    <t>05cd3d90-dded-4876-97c2-3db52d7826a7</t>
  </si>
  <si>
    <t>https://multimedia.agouti.eu/assets/05cd3d90-dded-4876-97c2-3db52d7826a7/file</t>
  </si>
  <si>
    <t>20220411192623-flevopark_9_wildlife camera1_2021-12-10_18-43-24_(2074).JPG</t>
  </si>
  <si>
    <t>c9b36c63-c468-4e3a-8237-80a3a74ace38</t>
  </si>
  <si>
    <t>https://multimedia.agouti.eu/assets/c9b36c63-c468-4e3a-8237-80a3a74ace38/file</t>
  </si>
  <si>
    <t>20220411192623-flevopark_9_wildlife camera1_2021-12-10_18-43-24_(2075).JPG</t>
  </si>
  <si>
    <t>916bd6ee-bfc5-496d-bef9-51d753b1f1bf</t>
  </si>
  <si>
    <t>https://multimedia.agouti.eu/assets/916bd6ee-bfc5-496d-bef9-51d753b1f1bf/file</t>
  </si>
  <si>
    <t>20220411192624-flevopark_9_wildlife camera1_2021-12-10_18-43-26_(2076).JPG</t>
  </si>
  <si>
    <t>bdf5c1ef-6eff-4ca1-8932-d1466f9b2ecf</t>
  </si>
  <si>
    <t>https://multimedia.agouti.eu/assets/bdf5c1ef-6eff-4ca1-8932-d1466f9b2ecf/file</t>
  </si>
  <si>
    <t>20220411192626-flevopark_9_wildlife camera1_2021-12-10_18-43-26_(2077).JPG</t>
  </si>
  <si>
    <t>9b06a3f7-1e9f-4ffa-b9a6-b81a21b4d237</t>
  </si>
  <si>
    <t>https://multimedia.agouti.eu/assets/9b06a3f7-1e9f-4ffa-b9a6-b81a21b4d237/file</t>
  </si>
  <si>
    <t>20220411192626-flevopark_9_wildlife camera1_2021-12-10_18-43-26_(2078).JPG</t>
  </si>
  <si>
    <t>2ccbfd4a-9810-4458-be20-d9876f5242c3</t>
  </si>
  <si>
    <t>https://multimedia.agouti.eu/assets/2ccbfd4a-9810-4458-be20-d9876f5242c3/file</t>
  </si>
  <si>
    <t>20220411192626-flevopark_9_wildlife camera1_2021-12-10_18-43-26_(2079).JPG</t>
  </si>
  <si>
    <t>53f2f4d9-8531-44b3-9022-d735d29dcf1c</t>
  </si>
  <si>
    <t>https://multimedia.agouti.eu/assets/53f2f4d9-8531-44b3-9022-d735d29dcf1c/file</t>
  </si>
  <si>
    <t>20220411192626-flevopark_9_wildlife camera1_2021-12-10_18-43-26_(2080).JPG</t>
  </si>
  <si>
    <t>32fb6e16-f315-45f6-ad55-d73e6de4bd4d</t>
  </si>
  <si>
    <t>https://multimedia.agouti.eu/assets/32fb6e16-f315-45f6-ad55-d73e6de4bd4d/file</t>
  </si>
  <si>
    <t>20220411192626-flevopark_9_wildlife camera1_2021-12-10_18-43-28_(2081).JPG</t>
  </si>
  <si>
    <t>34149077-f79f-4535-98d7-ae73912b79e1</t>
  </si>
  <si>
    <t>https://multimedia.agouti.eu/assets/34149077-f79f-4535-98d7-ae73912b79e1/file</t>
  </si>
  <si>
    <t>20220411192627-flevopark_9_wildlife camera1_2021-12-10_18-43-28_(2082).JPG</t>
  </si>
  <si>
    <t>c33c54c2-9c95-4b65-970e-126201b98a62</t>
  </si>
  <si>
    <t>https://multimedia.agouti.eu/assets/c33c54c2-9c95-4b65-970e-126201b98a62/file</t>
  </si>
  <si>
    <t>20220411192628-flevopark_9_wildlife camera1_2021-12-10_18-43-28_(2083).JPG</t>
  </si>
  <si>
    <t>35c52c8a-4f5f-4628-9b29-d773e5e8ad9d</t>
  </si>
  <si>
    <t>https://multimedia.agouti.eu/assets/35c52c8a-4f5f-4628-9b29-d773e5e8ad9d/file</t>
  </si>
  <si>
    <t>20220411192628-flevopark_9_wildlife camera1_2021-12-10_18-43-28_(2084).JPG</t>
  </si>
  <si>
    <t>4dcf60cc-affa-489e-a28e-6fea62fc833b</t>
  </si>
  <si>
    <t>https://multimedia.agouti.eu/assets/4dcf60cc-affa-489e-a28e-6fea62fc833b/file</t>
  </si>
  <si>
    <t>20220411192628-flevopark_9_wildlife camera1_2021-12-10_18-43-28_(2085).JPG</t>
  </si>
  <si>
    <t>547d9b95-4239-4b86-b9b2-b0a5c9117187</t>
  </si>
  <si>
    <t>https://multimedia.agouti.eu/assets/547d9b95-4239-4b86-b9b2-b0a5c9117187/file</t>
  </si>
  <si>
    <t>20220411192628-flevopark_9_wildlife camera1_2021-12-10_18-43-36_(2086).JPG</t>
  </si>
  <si>
    <t>f6a23dff-ee5f-4d10-a351-676896d9f9ac</t>
  </si>
  <si>
    <t>https://multimedia.agouti.eu/assets/f6a23dff-ee5f-4d10-a351-676896d9f9ac/file</t>
  </si>
  <si>
    <t>20220411192629-flevopark_9_wildlife camera1_2021-12-10_18-43-36_(2087).JPG</t>
  </si>
  <si>
    <t>5f26b232-98b3-4551-81ea-2e16150e3575</t>
  </si>
  <si>
    <t>https://multimedia.agouti.eu/assets/5f26b232-98b3-4551-81ea-2e16150e3575/file</t>
  </si>
  <si>
    <t>20220411192629-flevopark_9_wildlife camera1_2021-12-10_18-43-36_(2088).JPG</t>
  </si>
  <si>
    <t>db4acfdc-76bb-48cc-a1a1-58a78f2fbd46</t>
  </si>
  <si>
    <t>https://multimedia.agouti.eu/assets/db4acfdc-76bb-48cc-a1a1-58a78f2fbd46/file</t>
  </si>
  <si>
    <t>20220411192629-flevopark_9_wildlife camera1_2021-12-10_18-43-36_(2089).JPG</t>
  </si>
  <si>
    <t>4738aa26-869a-432d-a7e5-16cac14ad688</t>
  </si>
  <si>
    <t>https://multimedia.agouti.eu/assets/4738aa26-869a-432d-a7e5-16cac14ad688/file</t>
  </si>
  <si>
    <t>20220411192629-flevopark_9_wildlife camera1_2021-12-10_18-43-36_(2090).JPG</t>
  </si>
  <si>
    <t>3aab67e0-9433-424f-b829-9fb396b63847</t>
  </si>
  <si>
    <t>https://multimedia.agouti.eu/assets/3aab67e0-9433-424f-b829-9fb396b63847/file</t>
  </si>
  <si>
    <t>20220411192629-flevopark_9_wildlife camera1_2021-12-10_18-43-43_(2091).JPG</t>
  </si>
  <si>
    <t>6de63ad2-afed-434b-bbae-015f9e49a4d4</t>
  </si>
  <si>
    <t>https://multimedia.agouti.eu/assets/6de63ad2-afed-434b-bbae-015f9e49a4d4/file</t>
  </si>
  <si>
    <t>20220411192630-flevopark_9_wildlife camera1_2021-12-10_18-43-43_(2092).JPG</t>
  </si>
  <si>
    <t>6bac3f76-d2c5-4646-a96a-37a14009c9a0</t>
  </si>
  <si>
    <t>https://multimedia.agouti.eu/assets/6bac3f76-d2c5-4646-a96a-37a14009c9a0/file</t>
  </si>
  <si>
    <t>20220411192630-flevopark_9_wildlife camera1_2021-12-10_18-43-43_(2093).JPG</t>
  </si>
  <si>
    <t>31e0b450-c3d1-4226-bd3c-305d1066ac05</t>
  </si>
  <si>
    <t>https://multimedia.agouti.eu/assets/31e0b450-c3d1-4226-bd3c-305d1066ac05/file</t>
  </si>
  <si>
    <t>20220411192631-flevopark_9_wildlife camera1_2021-12-10_18-43-43_(2094).JPG</t>
  </si>
  <si>
    <t>5a4dcf0e-2142-4eea-8aba-74687311574c</t>
  </si>
  <si>
    <t>https://multimedia.agouti.eu/assets/5a4dcf0e-2142-4eea-8aba-74687311574c/file</t>
  </si>
  <si>
    <t>20220411192631-flevopark_9_wildlife camera1_2021-12-10_18-43-43_(2095).JPG</t>
  </si>
  <si>
    <t>087fa228-bc4e-421c-9ed2-130ac3a64a18</t>
  </si>
  <si>
    <t>https://multimedia.agouti.eu/assets/087fa228-bc4e-421c-9ed2-130ac3a64a18/file</t>
  </si>
  <si>
    <t>20220411192631-flevopark_9_wildlife camera1_2021-12-10_18-43-49_(2096).JPG</t>
  </si>
  <si>
    <t>81f2defe-8a8a-42d9-a4ee-dc0ea3f24ebe</t>
  </si>
  <si>
    <t>https://multimedia.agouti.eu/assets/81f2defe-8a8a-42d9-a4ee-dc0ea3f24ebe/file</t>
  </si>
  <si>
    <t>20220411192631-flevopark_9_wildlife camera1_2021-12-10_18-43-49_(2097).JPG</t>
  </si>
  <si>
    <t>e44a15c9-37df-4d14-ba80-7eddecb9eab1</t>
  </si>
  <si>
    <t>https://multimedia.agouti.eu/assets/e44a15c9-37df-4d14-ba80-7eddecb9eab1/file</t>
  </si>
  <si>
    <t>20220411192631-flevopark_9_wildlife camera1_2021-12-10_18-43-49_(2098).JPG</t>
  </si>
  <si>
    <t>025c43e4-5d66-4600-8443-e9b348a1dc99</t>
  </si>
  <si>
    <t>https://multimedia.agouti.eu/assets/025c43e4-5d66-4600-8443-e9b348a1dc99/file</t>
  </si>
  <si>
    <t>20220411192631-flevopark_9_wildlife camera1_2021-12-10_18-43-49_(2099).JPG</t>
  </si>
  <si>
    <t>1a67cd4a-b7e6-4302-aa09-7fea331a4ed5</t>
  </si>
  <si>
    <t>https://multimedia.agouti.eu/assets/1a67cd4a-b7e6-4302-aa09-7fea331a4ed5/file</t>
  </si>
  <si>
    <t>20220411192632-flevopark_9_wildlife camera1_2021-12-10_18-43-49_(2100).JPG</t>
  </si>
  <si>
    <t>07234fd1-f857-4fd5-a2f9-14e49626444d</t>
  </si>
  <si>
    <t>https://multimedia.agouti.eu/assets/07234fd1-f857-4fd5-a2f9-14e49626444d/file</t>
  </si>
  <si>
    <t>20220411192632-flevopark_9_wildlife camera1_2021-12-10_18-43-55_(2101).JPG</t>
  </si>
  <si>
    <t>eee74be2-0159-47b4-9e18-5ed12d68d397</t>
  </si>
  <si>
    <t>https://multimedia.agouti.eu/assets/eee74be2-0159-47b4-9e18-5ed12d68d397/file</t>
  </si>
  <si>
    <t>20220411192632-flevopark_9_wildlife camera1_2021-12-10_18-43-55_(2102).JPG</t>
  </si>
  <si>
    <t>51bb92a3-c7d2-4e86-99d0-08e3e5679cb8</t>
  </si>
  <si>
    <t>https://multimedia.agouti.eu/assets/51bb92a3-c7d2-4e86-99d0-08e3e5679cb8/file</t>
  </si>
  <si>
    <t>20220411192632-flevopark_9_wildlife camera1_2021-12-10_18-43-55_(2103).JPG</t>
  </si>
  <si>
    <t>efd9595a-dd75-4811-bef3-a57ce963e291</t>
  </si>
  <si>
    <t>https://multimedia.agouti.eu/assets/efd9595a-dd75-4811-bef3-a57ce963e291/file</t>
  </si>
  <si>
    <t>20220411192632-flevopark_9_wildlife camera1_2021-12-10_18-43-55_(2104).JPG</t>
  </si>
  <si>
    <t>7aeb65e1-293c-49c9-842f-445563498d37</t>
  </si>
  <si>
    <t>https://multimedia.agouti.eu/assets/7aeb65e1-293c-49c9-842f-445563498d37/file</t>
  </si>
  <si>
    <t>20220411192632-flevopark_9_wildlife camera1_2021-12-10_18-43-55_(2105).JPG</t>
  </si>
  <si>
    <t>1d46872d-7668-4aa1-91bc-b0cbee48687b</t>
  </si>
  <si>
    <t>https://multimedia.agouti.eu/assets/1d46872d-7668-4aa1-91bc-b0cbee48687b/file</t>
  </si>
  <si>
    <t>20220411192633-flevopark_9_wildlife camera1_2021-12-10_18-43-58_(2106).JPG</t>
  </si>
  <si>
    <t>b87a1c4e-c812-4d52-ac77-b2d078f9ba31</t>
  </si>
  <si>
    <t>https://multimedia.agouti.eu/assets/b87a1c4e-c812-4d52-ac77-b2d078f9ba31/file</t>
  </si>
  <si>
    <t>20220411192633-flevopark_9_wildlife camera1_2021-12-10_18-43-58_(2107).JPG</t>
  </si>
  <si>
    <t>fb50d7d8-dc7a-477f-8117-7f24e2bbd9a4</t>
  </si>
  <si>
    <t>https://multimedia.agouti.eu/assets/fb50d7d8-dc7a-477f-8117-7f24e2bbd9a4/file</t>
  </si>
  <si>
    <t>20220411192633-flevopark_9_wildlife camera1_2021-12-10_18-43-58_(2108).JPG</t>
  </si>
  <si>
    <t>5a13ef34-d1fd-4584-a3a6-d8d21f62fcd2</t>
  </si>
  <si>
    <t>https://multimedia.agouti.eu/assets/5a13ef34-d1fd-4584-a3a6-d8d21f62fcd2/file</t>
  </si>
  <si>
    <t>20220411192633-flevopark_9_wildlife camera1_2021-12-10_18-43-58_(2109).JPG</t>
  </si>
  <si>
    <t>cc32c9dd-7027-4aeb-bf58-923575fdfc9a</t>
  </si>
  <si>
    <t>https://multimedia.agouti.eu/assets/cc32c9dd-7027-4aeb-bf58-923575fdfc9a/file</t>
  </si>
  <si>
    <t>20220411192633-flevopark_9_wildlife camera1_2021-12-10_18-43-58_(2110).JPG</t>
  </si>
  <si>
    <t>a0439d97-b3c1-4501-be0d-2612838aa267</t>
  </si>
  <si>
    <t>https://multimedia.agouti.eu/assets/a0439d97-b3c1-4501-be0d-2612838aa267/file</t>
  </si>
  <si>
    <t>20220411192633-flevopark_9_wildlife camera1_2021-12-10_18-44-06_(2111).JPG</t>
  </si>
  <si>
    <t>b952f675-be46-423f-9696-f92d1832d19e</t>
  </si>
  <si>
    <t>https://multimedia.agouti.eu/assets/b952f675-be46-423f-9696-f92d1832d19e/file</t>
  </si>
  <si>
    <t>20220411192634-flevopark_9_wildlife camera1_2021-12-10_18-44-06_(2112).JPG</t>
  </si>
  <si>
    <t>02c53977-ea5c-4d5d-9d9d-7f30b31963c3</t>
  </si>
  <si>
    <t>https://multimedia.agouti.eu/assets/02c53977-ea5c-4d5d-9d9d-7f30b31963c3/file</t>
  </si>
  <si>
    <t>20220411192634-flevopark_9_wildlife camera1_2021-12-10_18-44-06_(2113).JPG</t>
  </si>
  <si>
    <t>30b88d40-2726-46ce-a73e-d7173f3967dc</t>
  </si>
  <si>
    <t>https://multimedia.agouti.eu/assets/30b88d40-2726-46ce-a73e-d7173f3967dc/file</t>
  </si>
  <si>
    <t>20220411192634-flevopark_9_wildlife camera1_2021-12-10_18-44-06_(2114).JPG</t>
  </si>
  <si>
    <t>a7c2cc74-8a08-459f-9f0a-596028440357</t>
  </si>
  <si>
    <t>https://multimedia.agouti.eu/assets/a7c2cc74-8a08-459f-9f0a-596028440357/file</t>
  </si>
  <si>
    <t>20220411192634-flevopark_9_wildlife camera1_2021-12-10_18-44-06_(2115).JPG</t>
  </si>
  <si>
    <t>56b58662-5856-4d46-8518-075bb5c97f05</t>
  </si>
  <si>
    <t>https://multimedia.agouti.eu/assets/56b58662-5856-4d46-8518-075bb5c97f05/file</t>
  </si>
  <si>
    <t>20220411192634-flevopark_9_wildlife camera1_2021-12-10_18-44-09_(2116).JPG</t>
  </si>
  <si>
    <t>860d147f-9997-4847-b0ff-bd0062047eab</t>
  </si>
  <si>
    <t>https://multimedia.agouti.eu/assets/860d147f-9997-4847-b0ff-bd0062047eab/file</t>
  </si>
  <si>
    <t>20220411192635-flevopark_9_wildlife camera1_2021-12-10_18-44-09_(2117).JPG</t>
  </si>
  <si>
    <t>715c97e8-6f56-4019-8ff3-4c3c99aabd78</t>
  </si>
  <si>
    <t>https://multimedia.agouti.eu/assets/715c97e8-6f56-4019-8ff3-4c3c99aabd78/file</t>
  </si>
  <si>
    <t>20220411192635-flevopark_9_wildlife camera1_2021-12-10_18-44-09_(2118).JPG</t>
  </si>
  <si>
    <t>2ad2da76-ba05-46c3-aa73-ba3a8f2f5cfd</t>
  </si>
  <si>
    <t>https://multimedia.agouti.eu/assets/2ad2da76-ba05-46c3-aa73-ba3a8f2f5cfd/file</t>
  </si>
  <si>
    <t>20220411192635-flevopark_9_wildlife camera1_2021-12-10_18-44-09_(2119).JPG</t>
  </si>
  <si>
    <t>cf27152c-88e8-4ec8-8a53-4bb8f9c175d9</t>
  </si>
  <si>
    <t>https://multimedia.agouti.eu/assets/cf27152c-88e8-4ec8-8a53-4bb8f9c175d9/file</t>
  </si>
  <si>
    <t>20220411192635-flevopark_9_wildlife camera1_2021-12-10_18-44-10_(2120).JPG</t>
  </si>
  <si>
    <t>d0c0db79-aa47-491a-a2f5-1ab60a15fdae</t>
  </si>
  <si>
    <t>https://multimedia.agouti.eu/assets/d0c0db79-aa47-491a-a2f5-1ab60a15fdae/file</t>
  </si>
  <si>
    <t>20220411192636-flevopark_9_wildlife camera1_2021-12-10_18-44-12_(2121).JPG</t>
  </si>
  <si>
    <t>9f736857-146a-4734-b5c7-1fb2fbd1d05d</t>
  </si>
  <si>
    <t>https://multimedia.agouti.eu/assets/9f736857-146a-4734-b5c7-1fb2fbd1d05d/file</t>
  </si>
  <si>
    <t>20220411192636-flevopark_9_wildlife camera1_2021-12-10_18-44-12_(2122).JPG</t>
  </si>
  <si>
    <t>4bd01825-bec5-42c6-9e22-69c2393f9bdc</t>
  </si>
  <si>
    <t>https://multimedia.agouti.eu/assets/4bd01825-bec5-42c6-9e22-69c2393f9bdc/file</t>
  </si>
  <si>
    <t>20220411192637-flevopark_9_wildlife camera1_2021-12-10_18-44-12_(2123).JPG</t>
  </si>
  <si>
    <t>23c725e3-bf73-4cfa-b79c-ff216fc14aa2</t>
  </si>
  <si>
    <t>https://multimedia.agouti.eu/assets/23c725e3-bf73-4cfa-b79c-ff216fc14aa2/file</t>
  </si>
  <si>
    <t>20220411192637-flevopark_9_wildlife camera1_2021-12-10_18-44-13_(2124).JPG</t>
  </si>
  <si>
    <t>15c5f598-832c-4b24-93a6-90735ad8aeb5</t>
  </si>
  <si>
    <t>https://multimedia.agouti.eu/assets/15c5f598-832c-4b24-93a6-90735ad8aeb5/file</t>
  </si>
  <si>
    <t>20220411192637-flevopark_9_wildlife camera1_2021-12-10_18-44-13_(2125).JPG</t>
  </si>
  <si>
    <t>ec18b9ed-13a2-4010-9d84-4e9a363deba8</t>
  </si>
  <si>
    <t>25a4b9a4-5b7f-41e5-ad9c-08abcf2446e7</t>
  </si>
  <si>
    <t>https://multimedia.agouti.eu/assets/ec18b9ed-13a2-4010-9d84-4e9a363deba8/file</t>
  </si>
  <si>
    <t>20220411192637-flevopark_9_wildlife camera1_2021-12-10_18-52-35_(2126).JPG</t>
  </si>
  <si>
    <t>215e219e-6b57-4254-8d8a-f23f75c05a16</t>
  </si>
  <si>
    <t>https://multimedia.agouti.eu/assets/215e219e-6b57-4254-8d8a-f23f75c05a16/file</t>
  </si>
  <si>
    <t>20220411192637-flevopark_9_wildlife camera1_2021-12-10_18-52-35_(2127).JPG</t>
  </si>
  <si>
    <t>b4c2ed47-b4bd-4b02-95f3-8d2f7c503d46</t>
  </si>
  <si>
    <t>https://multimedia.agouti.eu/assets/b4c2ed47-b4bd-4b02-95f3-8d2f7c503d46/file</t>
  </si>
  <si>
    <t>20220411192638-flevopark_9_wildlife camera1_2021-12-10_18-52-35_(2128).JPG</t>
  </si>
  <si>
    <t>9231fdc1-e7be-4727-801f-c1fe03961029</t>
  </si>
  <si>
    <t>https://multimedia.agouti.eu/assets/9231fdc1-e7be-4727-801f-c1fe03961029/file</t>
  </si>
  <si>
    <t>20220411192638-flevopark_9_wildlife camera1_2021-12-10_18-52-35_(2129).JPG</t>
  </si>
  <si>
    <t>14f6f4a6-be14-4047-8c80-ffa5b0f81379</t>
  </si>
  <si>
    <t>https://multimedia.agouti.eu/assets/14f6f4a6-be14-4047-8c80-ffa5b0f81379/file</t>
  </si>
  <si>
    <t>20220411192638-flevopark_9_wildlife camera1_2021-12-10_18-52-35_(2130).JPG</t>
  </si>
  <si>
    <t>47640dc6-bc0c-4c4e-bb16-41a9fe59fc3b</t>
  </si>
  <si>
    <t>https://multimedia.agouti.eu/assets/47640dc6-bc0c-4c4e-bb16-41a9fe59fc3b/file</t>
  </si>
  <si>
    <t>20220411192638-flevopark_9_wildlife camera1_2021-12-10_18-52-40_(2131).JPG</t>
  </si>
  <si>
    <t>d472216d-3b1e-4e2b-9ff9-4d8b1728a674</t>
  </si>
  <si>
    <t>https://multimedia.agouti.eu/assets/d472216d-3b1e-4e2b-9ff9-4d8b1728a674/file</t>
  </si>
  <si>
    <t>20220411192638-flevopark_9_wildlife camera1_2021-12-10_18-52-40_(2132).JPG</t>
  </si>
  <si>
    <t>17ddb87e-0d7f-4b06-941b-61098eacd6c0</t>
  </si>
  <si>
    <t>https://multimedia.agouti.eu/assets/17ddb87e-0d7f-4b06-941b-61098eacd6c0/file</t>
  </si>
  <si>
    <t>20220411192638-flevopark_9_wildlife camera1_2021-12-10_18-52-40_(2133).JPG</t>
  </si>
  <si>
    <t>8b253665-7dff-4897-b473-26affe7c0860</t>
  </si>
  <si>
    <t>https://multimedia.agouti.eu/assets/8b253665-7dff-4897-b473-26affe7c0860/file</t>
  </si>
  <si>
    <t>20220411192639-flevopark_9_wildlife camera1_2021-12-10_18-52-40_(2134).JPG</t>
  </si>
  <si>
    <t>9d0eca3b-a502-4f1e-a9a9-d2656c7433fc</t>
  </si>
  <si>
    <t>https://multimedia.agouti.eu/assets/9d0eca3b-a502-4f1e-a9a9-d2656c7433fc/file</t>
  </si>
  <si>
    <t>20220411192640-flevopark_9_wildlife camera1_2021-12-10_18-52-40_(2135).JPG</t>
  </si>
  <si>
    <t>185fabf2-e145-47e9-9709-56ace4e148df</t>
  </si>
  <si>
    <t>https://multimedia.agouti.eu/assets/185fabf2-e145-47e9-9709-56ace4e148df/file</t>
  </si>
  <si>
    <t>20220411192640-flevopark_9_wildlife camera1_2021-12-10_18-52-42_(2136).JPG</t>
  </si>
  <si>
    <t>7ba475ae-ab6d-40e7-b9a7-60ce4f30ef57</t>
  </si>
  <si>
    <t>https://multimedia.agouti.eu/assets/7ba475ae-ab6d-40e7-b9a7-60ce4f30ef57/file</t>
  </si>
  <si>
    <t>20220411192640-flevopark_9_wildlife camera1_2021-12-10_18-52-42_(2137).JPG</t>
  </si>
  <si>
    <t>923b49d6-4729-472e-810c-8d32b810949f</t>
  </si>
  <si>
    <t>https://multimedia.agouti.eu/assets/923b49d6-4729-472e-810c-8d32b810949f/file</t>
  </si>
  <si>
    <t>20220411192640-flevopark_9_wildlife camera1_2021-12-10_18-52-42_(2138).JPG</t>
  </si>
  <si>
    <t>5bf38158-a754-443f-8b2d-0bedb171b119</t>
  </si>
  <si>
    <t>https://multimedia.agouti.eu/assets/5bf38158-a754-443f-8b2d-0bedb171b119/file</t>
  </si>
  <si>
    <t>20220411192640-flevopark_9_wildlife camera1_2021-12-10_18-52-42_(2139).JPG</t>
  </si>
  <si>
    <t>b1f82d68-ea12-4687-8912-2bda4be92c9f</t>
  </si>
  <si>
    <t>https://multimedia.agouti.eu/assets/b1f82d68-ea12-4687-8912-2bda4be92c9f/file</t>
  </si>
  <si>
    <t>20220411192641-flevopark_9_wildlife camera1_2021-12-10_18-52-42_(2140).JPG</t>
  </si>
  <si>
    <t>d6b115b4-dd16-4159-8887-ce6b4fe0d100</t>
  </si>
  <si>
    <t>https://multimedia.agouti.eu/assets/d6b115b4-dd16-4159-8887-ce6b4fe0d100/file</t>
  </si>
  <si>
    <t>20220411192641-flevopark_9_wildlife camera1_2021-12-10_18-52-45_(2141).JPG</t>
  </si>
  <si>
    <t>bf0b3c75-34b2-4567-a5b7-d17ca30bca5c</t>
  </si>
  <si>
    <t>https://multimedia.agouti.eu/assets/bf0b3c75-34b2-4567-a5b7-d17ca30bca5c/file</t>
  </si>
  <si>
    <t>20220411192641-flevopark_9_wildlife camera1_2021-12-10_18-52-45_(2142).JPG</t>
  </si>
  <si>
    <t>f7d15b8b-41c0-435c-bd3d-76a71984d640</t>
  </si>
  <si>
    <t>https://multimedia.agouti.eu/assets/f7d15b8b-41c0-435c-bd3d-76a71984d640/file</t>
  </si>
  <si>
    <t>20220411192641-flevopark_9_wildlife camera1_2021-12-10_18-52-45_(2143).JPG</t>
  </si>
  <si>
    <t>5bde5891-6e1a-4fd8-a09d-b60205f5a798</t>
  </si>
  <si>
    <t>https://multimedia.agouti.eu/assets/5bde5891-6e1a-4fd8-a09d-b60205f5a798/file</t>
  </si>
  <si>
    <t>20220411192641-flevopark_9_wildlife camera1_2021-12-10_18-52-45_(2144).JPG</t>
  </si>
  <si>
    <t>4eb52144-ba12-4a89-822b-c184698f9270</t>
  </si>
  <si>
    <t>https://multimedia.agouti.eu/assets/4eb52144-ba12-4a89-822b-c184698f9270/file</t>
  </si>
  <si>
    <t>20220411192643-flevopark_9_wildlife camera1_2021-12-10_18-52-45_(2145).JPG</t>
  </si>
  <si>
    <t>0e6d8b5c-9fb7-4d84-80dd-6a870a30140c</t>
  </si>
  <si>
    <t>https://multimedia.agouti.eu/assets/0e6d8b5c-9fb7-4d84-80dd-6a870a30140c/file</t>
  </si>
  <si>
    <t>20220411192643-flevopark_9_wildlife camera1_2021-12-10_18-52-49_(2146).JPG</t>
  </si>
  <si>
    <t>02151d31-df10-4558-b45b-92ce73aa4942</t>
  </si>
  <si>
    <t>https://multimedia.agouti.eu/assets/02151d31-df10-4558-b45b-92ce73aa4942/file</t>
  </si>
  <si>
    <t>20220411192643-flevopark_9_wildlife camera1_2021-12-10_18-52-49_(2147).JPG</t>
  </si>
  <si>
    <t>72a79b64-9671-460d-8717-a7c6d24b11ea</t>
  </si>
  <si>
    <t>https://multimedia.agouti.eu/assets/72a79b64-9671-460d-8717-a7c6d24b11ea/file</t>
  </si>
  <si>
    <t>20220411192643-flevopark_9_wildlife camera1_2021-12-10_18-52-49_(2148).JPG</t>
  </si>
  <si>
    <t>e6a8d197-47b6-445e-883a-2b4f3af86a11</t>
  </si>
  <si>
    <t>https://multimedia.agouti.eu/assets/e6a8d197-47b6-445e-883a-2b4f3af86a11/file</t>
  </si>
  <si>
    <t>20220411192643-flevopark_9_wildlife camera1_2021-12-10_18-52-49_(2149).JPG</t>
  </si>
  <si>
    <t>d42ce9d1-df5a-4231-bce0-9393598ef9ba</t>
  </si>
  <si>
    <t>https://multimedia.agouti.eu/assets/d42ce9d1-df5a-4231-bce0-9393598ef9ba/file</t>
  </si>
  <si>
    <t>20220411192644-flevopark_9_wildlife camera1_2021-12-10_18-52-49_(2150).JPG</t>
  </si>
  <si>
    <t>058dee71-5dea-484b-9c81-7d201342356e</t>
  </si>
  <si>
    <t>https://multimedia.agouti.eu/assets/058dee71-5dea-484b-9c81-7d201342356e/file</t>
  </si>
  <si>
    <t>20220411192644-flevopark_9_wildlife camera1_2021-12-10_18-52-51_(2151).JPG</t>
  </si>
  <si>
    <t>06689b37-0321-4377-8585-6e73852fe33e</t>
  </si>
  <si>
    <t>https://multimedia.agouti.eu/assets/06689b37-0321-4377-8585-6e73852fe33e/file</t>
  </si>
  <si>
    <t>20220411192644-flevopark_9_wildlife camera1_2021-12-10_18-52-51_(2152).JPG</t>
  </si>
  <si>
    <t>dd2a8740-a65e-43ae-9e4e-29e1fe10a87d</t>
  </si>
  <si>
    <t>https://multimedia.agouti.eu/assets/dd2a8740-a65e-43ae-9e4e-29e1fe10a87d/file</t>
  </si>
  <si>
    <t>20220411192644-flevopark_9_wildlife camera1_2021-12-10_18-52-51_(2153).JPG</t>
  </si>
  <si>
    <t>38e2664c-abac-40ef-ae2e-56beb2726afc</t>
  </si>
  <si>
    <t>https://multimedia.agouti.eu/assets/38e2664c-abac-40ef-ae2e-56beb2726afc/file</t>
  </si>
  <si>
    <t>20220411192644-flevopark_9_wildlife camera1_2021-12-10_18-52-51_(2154).JPG</t>
  </si>
  <si>
    <t>b9f187d1-983c-4057-bab0-72746457ccaa</t>
  </si>
  <si>
    <t>https://multimedia.agouti.eu/assets/b9f187d1-983c-4057-bab0-72746457ccaa/file</t>
  </si>
  <si>
    <t>20220411192644-flevopark_9_wildlife camera1_2021-12-10_18-52-51_(2155).JPG</t>
  </si>
  <si>
    <t>de83c677-f439-4e36-b58b-faeaea990e08</t>
  </si>
  <si>
    <t>https://multimedia.agouti.eu/assets/de83c677-f439-4e36-b58b-faeaea990e08/file</t>
  </si>
  <si>
    <t>20220411192644-flevopark_9_wildlife camera1_2021-12-10_18-53-06_(2156).JPG</t>
  </si>
  <si>
    <t>a0f337a3-6575-4e18-8f64-95498f2c01e8</t>
  </si>
  <si>
    <t>https://multimedia.agouti.eu/assets/a0f337a3-6575-4e18-8f64-95498f2c01e8/file</t>
  </si>
  <si>
    <t>20220411192645-flevopark_9_wildlife camera1_2021-12-10_18-53-06_(2157).JPG</t>
  </si>
  <si>
    <t>54b1b01f-0380-4036-97da-4e4793d54e63</t>
  </si>
  <si>
    <t>https://multimedia.agouti.eu/assets/54b1b01f-0380-4036-97da-4e4793d54e63/file</t>
  </si>
  <si>
    <t>20220411192645-flevopark_9_wildlife camera1_2021-12-10_18-53-06_(2158).JPG</t>
  </si>
  <si>
    <t>80e6282c-7aa6-48ae-8c95-c173b86e1797</t>
  </si>
  <si>
    <t>https://multimedia.agouti.eu/assets/80e6282c-7aa6-48ae-8c95-c173b86e1797/file</t>
  </si>
  <si>
    <t>20220411192645-flevopark_9_wildlife camera1_2021-12-10_18-53-06_(2159).JPG</t>
  </si>
  <si>
    <t>6bf07a74-143b-44da-a542-5c7c0774d090</t>
  </si>
  <si>
    <t>https://multimedia.agouti.eu/assets/6bf07a74-143b-44da-a542-5c7c0774d090/file</t>
  </si>
  <si>
    <t>20220411192645-flevopark_9_wildlife camera1_2021-12-10_18-53-06_(2160).JPG</t>
  </si>
  <si>
    <t>25017104-deef-4987-904c-53e9449ce6b3</t>
  </si>
  <si>
    <t>https://multimedia.agouti.eu/assets/25017104-deef-4987-904c-53e9449ce6b3/file</t>
  </si>
  <si>
    <t>20220411192645-flevopark_9_wildlife camera1_2021-12-10_18-53-09_(2161).JPG</t>
  </si>
  <si>
    <t>d946bf94-fac3-4316-adcb-8de8a310fafe</t>
  </si>
  <si>
    <t>https://multimedia.agouti.eu/assets/d946bf94-fac3-4316-adcb-8de8a310fafe/file</t>
  </si>
  <si>
    <t>20220411192646-flevopark_9_wildlife camera1_2021-12-10_18-53-09_(2162).JPG</t>
  </si>
  <si>
    <t>e93b4278-4597-48eb-8122-cdadf695307e</t>
  </si>
  <si>
    <t>https://multimedia.agouti.eu/assets/e93b4278-4597-48eb-8122-cdadf695307e/file</t>
  </si>
  <si>
    <t>20220411192646-flevopark_9_wildlife camera1_2021-12-10_18-53-09_(2163).JPG</t>
  </si>
  <si>
    <t>3738210e-131f-4780-8bf5-5d508d1264cd</t>
  </si>
  <si>
    <t>https://multimedia.agouti.eu/assets/3738210e-131f-4780-8bf5-5d508d1264cd/file</t>
  </si>
  <si>
    <t>20220411192646-flevopark_9_wildlife camera1_2021-12-10_18-53-09_(2164).JPG</t>
  </si>
  <si>
    <t>33805a04-a0a2-451c-87e8-15b930032fd1</t>
  </si>
  <si>
    <t>https://multimedia.agouti.eu/assets/33805a04-a0a2-451c-87e8-15b930032fd1/file</t>
  </si>
  <si>
    <t>20220411192647-flevopark_9_wildlife camera1_2021-12-10_18-53-09_(2165).JPG</t>
  </si>
  <si>
    <t>0677e600-9b3b-4276-b2f4-e519bbe22094</t>
  </si>
  <si>
    <t>https://multimedia.agouti.eu/assets/0677e600-9b3b-4276-b2f4-e519bbe22094/file</t>
  </si>
  <si>
    <t>20220411192647-flevopark_9_wildlife camera1_2021-12-10_18-54-13_(2166).JPG</t>
  </si>
  <si>
    <t>3854a779-9ddb-4bd9-9e42-4a5deab77a4c</t>
  </si>
  <si>
    <t>https://multimedia.agouti.eu/assets/3854a779-9ddb-4bd9-9e42-4a5deab77a4c/file</t>
  </si>
  <si>
    <t>20220411192647-flevopark_9_wildlife camera1_2021-12-10_18-54-13_(2167).JPG</t>
  </si>
  <si>
    <t>49e6cb47-2760-4389-a04c-14c04cf14011</t>
  </si>
  <si>
    <t>https://multimedia.agouti.eu/assets/49e6cb47-2760-4389-a04c-14c04cf14011/file</t>
  </si>
  <si>
    <t>20220411192647-flevopark_9_wildlife camera1_2021-12-10_18-54-13_(2168).JPG</t>
  </si>
  <si>
    <t>40f01977-08db-4b4d-b572-04bf71b81a9e</t>
  </si>
  <si>
    <t>https://multimedia.agouti.eu/assets/40f01977-08db-4b4d-b572-04bf71b81a9e/file</t>
  </si>
  <si>
    <t>20220411192647-flevopark_9_wildlife camera1_2021-12-10_18-54-13_(2169).JPG</t>
  </si>
  <si>
    <t>98d89a64-2ec4-486c-bddf-e38f82633542</t>
  </si>
  <si>
    <t>https://multimedia.agouti.eu/assets/98d89a64-2ec4-486c-bddf-e38f82633542/file</t>
  </si>
  <si>
    <t>20220411192648-flevopark_9_wildlife camera1_2021-12-10_18-54-13_(2170).JPG</t>
  </si>
  <si>
    <t>82589308-4549-4ed7-9551-1d131fcbf906</t>
  </si>
  <si>
    <t>https://multimedia.agouti.eu/assets/82589308-4549-4ed7-9551-1d131fcbf906/file</t>
  </si>
  <si>
    <t>20220411192648-flevopark_9_wildlife camera1_2021-12-10_18-54-23_(2171).JPG</t>
  </si>
  <si>
    <t>b98eb19a-488b-43d8-93c0-3cb2c873ed35</t>
  </si>
  <si>
    <t>https://multimedia.agouti.eu/assets/b98eb19a-488b-43d8-93c0-3cb2c873ed35/file</t>
  </si>
  <si>
    <t>20220411192648-flevopark_9_wildlife camera1_2021-12-10_18-54-23_(2172).JPG</t>
  </si>
  <si>
    <t>5dc5e600-0159-425a-b346-69415ae24697</t>
  </si>
  <si>
    <t>https://multimedia.agouti.eu/assets/5dc5e600-0159-425a-b346-69415ae24697/file</t>
  </si>
  <si>
    <t>20220411192648-flevopark_9_wildlife camera1_2021-12-10_18-54-23_(2173).JPG</t>
  </si>
  <si>
    <t>f0e38c6f-4bd1-47c1-812a-82fb80303aae</t>
  </si>
  <si>
    <t>https://multimedia.agouti.eu/assets/f0e38c6f-4bd1-47c1-812a-82fb80303aae/file</t>
  </si>
  <si>
    <t>20220411192648-flevopark_9_wildlife camera1_2021-12-10_18-54-23_(2174).JPG</t>
  </si>
  <si>
    <t>e9368322-2675-40b4-a497-5275f538982a</t>
  </si>
  <si>
    <t>https://multimedia.agouti.eu/assets/e9368322-2675-40b4-a497-5275f538982a/file</t>
  </si>
  <si>
    <t>20220411192648-flevopark_9_wildlife camera1_2021-12-10_18-54-23_(2175).JPG</t>
  </si>
  <si>
    <t>e41f8ddb-c28a-4e34-9c32-5fdab59f8e7e</t>
  </si>
  <si>
    <t>https://multimedia.agouti.eu/assets/e41f8ddb-c28a-4e34-9c32-5fdab59f8e7e/file</t>
  </si>
  <si>
    <t>20220411192649-flevopark_9_wildlife camera1_2021-12-10_18-54-27_(2176).JPG</t>
  </si>
  <si>
    <t>a3aeb95d-c969-451c-a88f-1207ee41343c</t>
  </si>
  <si>
    <t>https://multimedia.agouti.eu/assets/a3aeb95d-c969-451c-a88f-1207ee41343c/file</t>
  </si>
  <si>
    <t>20220411192649-flevopark_9_wildlife camera1_2021-12-10_18-54-27_(2177).JPG</t>
  </si>
  <si>
    <t>20fa0ee3-a800-4106-8134-e7572c9afdb7</t>
  </si>
  <si>
    <t>https://multimedia.agouti.eu/assets/20fa0ee3-a800-4106-8134-e7572c9afdb7/file</t>
  </si>
  <si>
    <t>20220411192649-flevopark_9_wildlife camera1_2021-12-10_18-54-27_(2178).JPG</t>
  </si>
  <si>
    <t>4a6e1014-569e-46c8-845c-d09509537daa</t>
  </si>
  <si>
    <t>https://multimedia.agouti.eu/assets/4a6e1014-569e-46c8-845c-d09509537daa/file</t>
  </si>
  <si>
    <t>20220411192649-flevopark_9_wildlife camera1_2021-12-10_18-54-27_(2179).JPG</t>
  </si>
  <si>
    <t>062638df-3faf-4092-913e-652ca9ac1fd2</t>
  </si>
  <si>
    <t>https://multimedia.agouti.eu/assets/062638df-3faf-4092-913e-652ca9ac1fd2/file</t>
  </si>
  <si>
    <t>20220411192649-flevopark_9_wildlife camera1_2021-12-10_18-54-27_(2180).JPG</t>
  </si>
  <si>
    <t>a2878ff2-215e-46b0-98ed-c424db29561c</t>
  </si>
  <si>
    <t>https://multimedia.agouti.eu/assets/a2878ff2-215e-46b0-98ed-c424db29561c/file</t>
  </si>
  <si>
    <t>20220411192649-flevopark_9_wildlife camera1_2021-12-10_18-54-29_(2181).JPG</t>
  </si>
  <si>
    <t>ec0b0f34-d75f-490a-8261-b9837c79f511</t>
  </si>
  <si>
    <t>https://multimedia.agouti.eu/assets/ec0b0f34-d75f-490a-8261-b9837c79f511/file</t>
  </si>
  <si>
    <t>20220411192650-flevopark_9_wildlife camera1_2021-12-10_18-54-29_(2182).JPG</t>
  </si>
  <si>
    <t>db93b88f-5391-4385-8286-68f4b3e0d898</t>
  </si>
  <si>
    <t>https://multimedia.agouti.eu/assets/db93b88f-5391-4385-8286-68f4b3e0d898/file</t>
  </si>
  <si>
    <t>20220411192650-flevopark_9_wildlife camera1_2021-12-10_18-54-29_(2183).JPG</t>
  </si>
  <si>
    <t>e82d9343-db19-4813-a984-635e6dde3007</t>
  </si>
  <si>
    <t>https://multimedia.agouti.eu/assets/e82d9343-db19-4813-a984-635e6dde3007/file</t>
  </si>
  <si>
    <t>20220411192650-flevopark_9_wildlife camera1_2021-12-10_18-54-29_(2184).JPG</t>
  </si>
  <si>
    <t>e78fbfdf-b927-4d4a-ba54-69708aa45f70</t>
  </si>
  <si>
    <t>https://multimedia.agouti.eu/assets/e78fbfdf-b927-4d4a-ba54-69708aa45f70/file</t>
  </si>
  <si>
    <t>20220411192650-flevopark_9_wildlife camera1_2021-12-10_18-54-29_(2185).JPG</t>
  </si>
  <si>
    <t>33f6d67c-6d41-4c8d-83aa-5b990f6af245</t>
  </si>
  <si>
    <t>https://multimedia.agouti.eu/assets/33f6d67c-6d41-4c8d-83aa-5b990f6af245/file</t>
  </si>
  <si>
    <t>20220411192650-flevopark_9_wildlife camera1_2021-12-10_18-54-34_(2186).JPG</t>
  </si>
  <si>
    <t>b8931bbe-3c30-4956-8f87-c0031cca7a7d</t>
  </si>
  <si>
    <t>https://multimedia.agouti.eu/assets/b8931bbe-3c30-4956-8f87-c0031cca7a7d/file</t>
  </si>
  <si>
    <t>20220411192650-flevopark_9_wildlife camera1_2021-12-10_18-54-34_(2187).JPG</t>
  </si>
  <si>
    <t>42264da2-b8e3-40b6-82d6-d9d916056c11</t>
  </si>
  <si>
    <t>https://multimedia.agouti.eu/assets/42264da2-b8e3-40b6-82d6-d9d916056c11/file</t>
  </si>
  <si>
    <t>20220411192651-flevopark_9_wildlife camera1_2021-12-10_18-54-34_(2188).JPG</t>
  </si>
  <si>
    <t>790c3fc6-a6e1-4604-ae75-e6113f60c5df</t>
  </si>
  <si>
    <t>https://multimedia.agouti.eu/assets/790c3fc6-a6e1-4604-ae75-e6113f60c5df/file</t>
  </si>
  <si>
    <t>20220411192651-flevopark_9_wildlife camera1_2021-12-10_18-54-34_(2189).JPG</t>
  </si>
  <si>
    <t>2cf67344-c792-472d-abd0-8c28d22c72a8</t>
  </si>
  <si>
    <t>https://multimedia.agouti.eu/assets/2cf67344-c792-472d-abd0-8c28d22c72a8/file</t>
  </si>
  <si>
    <t>20220411192651-flevopark_9_wildlife camera1_2021-12-10_18-54-34_(2190).JPG</t>
  </si>
  <si>
    <t>7d808ae9-480f-463e-bd2b-ff50015201e0</t>
  </si>
  <si>
    <t>https://multimedia.agouti.eu/assets/7d808ae9-480f-463e-bd2b-ff50015201e0/file</t>
  </si>
  <si>
    <t>20220411192651-flevopark_9_wildlife camera1_2021-12-10_18-54-37_(2191).JPG</t>
  </si>
  <si>
    <t>ac531ff6-7d0a-4c6a-9748-1478b8867e8e</t>
  </si>
  <si>
    <t>https://multimedia.agouti.eu/assets/ac531ff6-7d0a-4c6a-9748-1478b8867e8e/file</t>
  </si>
  <si>
    <t>20220411192651-flevopark_9_wildlife camera1_2021-12-10_18-54-37_(2192).JPG</t>
  </si>
  <si>
    <t>afd687b1-1b6f-4a3d-917d-809742f91066</t>
  </si>
  <si>
    <t>https://multimedia.agouti.eu/assets/afd687b1-1b6f-4a3d-917d-809742f91066/file</t>
  </si>
  <si>
    <t>20220411192652-flevopark_9_wildlife camera1_2021-12-10_18-54-37_(2193).JPG</t>
  </si>
  <si>
    <t>8b2aef3a-d03f-4fd4-87c0-9fd010c1b73b</t>
  </si>
  <si>
    <t>https://multimedia.agouti.eu/assets/8b2aef3a-d03f-4fd4-87c0-9fd010c1b73b/file</t>
  </si>
  <si>
    <t>20220411192652-flevopark_9_wildlife camera1_2021-12-10_18-54-38_(2194).JPG</t>
  </si>
  <si>
    <t>5818de27-ff0f-4cee-8c52-de92601bfe59</t>
  </si>
  <si>
    <t>https://multimedia.agouti.eu/assets/5818de27-ff0f-4cee-8c52-de92601bfe59/file</t>
  </si>
  <si>
    <t>20220411192652-flevopark_9_wildlife camera1_2021-12-10_18-54-38_(2195).JPG</t>
  </si>
  <si>
    <t>15827743-71ee-413b-a3e0-cfd823a329a2</t>
  </si>
  <si>
    <t>0009abf7-efac-4bd2-a0d6-56acc9e4d017</t>
  </si>
  <si>
    <t>https://multimedia.agouti.eu/assets/15827743-71ee-413b-a3e0-cfd823a329a2/file</t>
  </si>
  <si>
    <t>20220411192652-flevopark_9_wildlife camera1_2021-12-10_18-56-41_(2196).JPG</t>
  </si>
  <si>
    <t>d9ceeaa6-b159-4fc4-af17-b6684aff62c4</t>
  </si>
  <si>
    <t>https://multimedia.agouti.eu/assets/d9ceeaa6-b159-4fc4-af17-b6684aff62c4/file</t>
  </si>
  <si>
    <t>20220411192652-flevopark_9_wildlife camera1_2021-12-10_18-56-41_(2197).JPG</t>
  </si>
  <si>
    <t>0be5ae76-f2ad-4434-9e5a-002543bd13e1</t>
  </si>
  <si>
    <t>https://multimedia.agouti.eu/assets/0be5ae76-f2ad-4434-9e5a-002543bd13e1/file</t>
  </si>
  <si>
    <t>20220411192652-flevopark_9_wildlife camera1_2021-12-10_18-56-41_(2198).JPG</t>
  </si>
  <si>
    <t>166422ae-8756-4ebb-ad13-aa69ed778edd</t>
  </si>
  <si>
    <t>https://multimedia.agouti.eu/assets/166422ae-8756-4ebb-ad13-aa69ed778edd/file</t>
  </si>
  <si>
    <t>20220411192653-flevopark_9_wildlife camera1_2021-12-10_18-56-41_(2200).JPG</t>
  </si>
  <si>
    <t>162b35a3-2e32-4b54-8be0-8e62bdcf1b78</t>
  </si>
  <si>
    <t>https://multimedia.agouti.eu/assets/162b35a3-2e32-4b54-8be0-8e62bdcf1b78/file</t>
  </si>
  <si>
    <t>20220411192653-flevopark_9_wildlife camera1_2021-12-10_18-56-42_(2199).JPG</t>
  </si>
  <si>
    <t>1da73bdc-2baa-4f44-b7da-a1676978fbf7</t>
  </si>
  <si>
    <t>https://multimedia.agouti.eu/assets/1da73bdc-2baa-4f44-b7da-a1676978fbf7/file</t>
  </si>
  <si>
    <t>20220411192653-flevopark_9_wildlife camera1_2021-12-10_18-56-44_(2201).JPG</t>
  </si>
  <si>
    <t>dc17b3c2-8c29-4768-8007-ae641c418aca</t>
  </si>
  <si>
    <t>https://multimedia.agouti.eu/assets/dc17b3c2-8c29-4768-8007-ae641c418aca/file</t>
  </si>
  <si>
    <t>20220411192653-flevopark_9_wildlife camera1_2021-12-10_18-56-44_(2202).JPG</t>
  </si>
  <si>
    <t>6ac03156-55e3-4e4a-9166-94d833b397cc</t>
  </si>
  <si>
    <t>https://multimedia.agouti.eu/assets/6ac03156-55e3-4e4a-9166-94d833b397cc/file</t>
  </si>
  <si>
    <t>20220411192653-flevopark_9_wildlife camera1_2021-12-10_18-56-45_(2203).JPG</t>
  </si>
  <si>
    <t>aaa4f5bd-a850-4a3a-a67e-d28349e8b2c8</t>
  </si>
  <si>
    <t>https://multimedia.agouti.eu/assets/aaa4f5bd-a850-4a3a-a67e-d28349e8b2c8/file</t>
  </si>
  <si>
    <t>20220411192653-flevopark_9_wildlife camera1_2021-12-10_18-56-45_(2204).JPG</t>
  </si>
  <si>
    <t>9859fb89-cb85-480d-a8e7-99fa9d505dfb</t>
  </si>
  <si>
    <t>https://multimedia.agouti.eu/assets/9859fb89-cb85-480d-a8e7-99fa9d505dfb/file</t>
  </si>
  <si>
    <t>20220411192654-flevopark_9_wildlife camera1_2021-12-10_18-56-45_(2205).JPG</t>
  </si>
  <si>
    <t>a1a2a49a-75a3-4036-9863-eb9575fc789f</t>
  </si>
  <si>
    <t>e74c25ef-b602-4ba6-9009-73b7501be766</t>
  </si>
  <si>
    <t>https://multimedia.agouti.eu/assets/a1a2a49a-75a3-4036-9863-eb9575fc789f/file</t>
  </si>
  <si>
    <t>20220411192654-flevopark_9_wildlife camera1_2021-12-10_21-22-19_(2206).JPG</t>
  </si>
  <si>
    <t>1bf516f3-d1e9-44ae-93ed-df33f9b1ca58</t>
  </si>
  <si>
    <t>https://multimedia.agouti.eu/assets/1bf516f3-d1e9-44ae-93ed-df33f9b1ca58/file</t>
  </si>
  <si>
    <t>20220411192655-flevopark_9_wildlife camera1_2021-12-10_21-22-19_(2207).JPG</t>
  </si>
  <si>
    <t>8fdf2f68-7627-416b-94c7-995d3f78b188</t>
  </si>
  <si>
    <t>https://multimedia.agouti.eu/assets/8fdf2f68-7627-416b-94c7-995d3f78b188/file</t>
  </si>
  <si>
    <t>20220411192655-flevopark_9_wildlife camera1_2021-12-10_21-22-19_(2208).JPG</t>
  </si>
  <si>
    <t>7ceabb7b-6902-4738-8f6e-0b107d0ae493</t>
  </si>
  <si>
    <t>https://multimedia.agouti.eu/assets/7ceabb7b-6902-4738-8f6e-0b107d0ae493/file</t>
  </si>
  <si>
    <t>20220411192655-flevopark_9_wildlife camera1_2021-12-10_21-22-19_(2209).JPG</t>
  </si>
  <si>
    <t>035eec70-2724-4486-9f5b-ea0d573ca047</t>
  </si>
  <si>
    <t>https://multimedia.agouti.eu/assets/035eec70-2724-4486-9f5b-ea0d573ca047/file</t>
  </si>
  <si>
    <t>20220411192655-flevopark_9_wildlife camera1_2021-12-10_21-22-19_(2210).JPG</t>
  </si>
  <si>
    <t>f16061b4-4b65-469a-8a7b-93f1fdf2c17e</t>
  </si>
  <si>
    <t>a45f28aa-7538-49f8-8896-9faa7dd26ac7</t>
  </si>
  <si>
    <t>https://multimedia.agouti.eu/assets/f16061b4-4b65-469a-8a7b-93f1fdf2c17e/file</t>
  </si>
  <si>
    <t>20220411192655-flevopark_9_wildlife camera1_2021-12-11_00-04-03_(2211).JPG</t>
  </si>
  <si>
    <t>b38ccc2e-aacd-432f-8f98-25f12915490c</t>
  </si>
  <si>
    <t>https://multimedia.agouti.eu/assets/b38ccc2e-aacd-432f-8f98-25f12915490c/file</t>
  </si>
  <si>
    <t>20220411192656-flevopark_9_wildlife camera1_2021-12-11_00-04-03_(2212).JPG</t>
  </si>
  <si>
    <t>9cb4ece6-7f85-4aa0-af1a-ce817ad56b09</t>
  </si>
  <si>
    <t>https://multimedia.agouti.eu/assets/9cb4ece6-7f85-4aa0-af1a-ce817ad56b09/file</t>
  </si>
  <si>
    <t>20220411192656-flevopark_9_wildlife camera1_2021-12-11_00-04-03_(2213).JPG</t>
  </si>
  <si>
    <t>f701c676-a7f1-4e8e-ab6b-b6d073a11eb6</t>
  </si>
  <si>
    <t>https://multimedia.agouti.eu/assets/f701c676-a7f1-4e8e-ab6b-b6d073a11eb6/file</t>
  </si>
  <si>
    <t>20220411192656-flevopark_9_wildlife camera1_2021-12-11_00-04-03_(2214).JPG</t>
  </si>
  <si>
    <t>22458b46-33a5-4654-a825-7312b51c45fb</t>
  </si>
  <si>
    <t>https://multimedia.agouti.eu/assets/22458b46-33a5-4654-a825-7312b51c45fb/file</t>
  </si>
  <si>
    <t>20220411192656-flevopark_9_wildlife camera1_2021-12-11_00-04-03_(2215).JPG</t>
  </si>
  <si>
    <t>99e1c3bd-921d-46d4-8659-074c8c057f9f</t>
  </si>
  <si>
    <t>https://multimedia.agouti.eu/assets/99e1c3bd-921d-46d4-8659-074c8c057f9f/file</t>
  </si>
  <si>
    <t>20220411192657-flevopark_9_wildlife camera1_2021-12-11_00-04-11_(2216).JPG</t>
  </si>
  <si>
    <t>902e0298-5cb4-46ce-a4f1-3fda5458c390</t>
  </si>
  <si>
    <t>https://multimedia.agouti.eu/assets/902e0298-5cb4-46ce-a4f1-3fda5458c390/file</t>
  </si>
  <si>
    <t>20220411192657-flevopark_9_wildlife camera1_2021-12-11_00-04-11_(2217).JPG</t>
  </si>
  <si>
    <t>da496bfb-d6bb-497b-a768-677cd630116a</t>
  </si>
  <si>
    <t>https://multimedia.agouti.eu/assets/da496bfb-d6bb-497b-a768-677cd630116a/file</t>
  </si>
  <si>
    <t>20220411192657-flevopark_9_wildlife camera1_2021-12-11_00-04-11_(2218).JPG</t>
  </si>
  <si>
    <t>8b9a3952-0b22-4ad5-a729-75a628693df6</t>
  </si>
  <si>
    <t>https://multimedia.agouti.eu/assets/8b9a3952-0b22-4ad5-a729-75a628693df6/file</t>
  </si>
  <si>
    <t>20220411192657-flevopark_9_wildlife camera1_2021-12-11_00-04-11_(2219).JPG</t>
  </si>
  <si>
    <t>df8796e0-09ce-4833-ac71-8e574df2454b</t>
  </si>
  <si>
    <t>https://multimedia.agouti.eu/assets/df8796e0-09ce-4833-ac71-8e574df2454b/file</t>
  </si>
  <si>
    <t>20220411192657-flevopark_9_wildlife camera1_2021-12-11_00-04-11_(2220).JPG</t>
  </si>
  <si>
    <t>11995339-539a-4803-8a2e-27b2430dc3ab</t>
  </si>
  <si>
    <t>44f6fe39-8024-4b0d-ace9-c3094d67ad9e</t>
  </si>
  <si>
    <t>https://multimedia.agouti.eu/assets/11995339-539a-4803-8a2e-27b2430dc3ab/file</t>
  </si>
  <si>
    <t>20220411192658-flevopark_9_wildlife camera1_2021-12-11_00-43-06_(2221).JPG</t>
  </si>
  <si>
    <t>ad3394fc-8ae9-468d-81a0-020c9bf8c7a8</t>
  </si>
  <si>
    <t>https://multimedia.agouti.eu/assets/ad3394fc-8ae9-468d-81a0-020c9bf8c7a8/file</t>
  </si>
  <si>
    <t>20220411192658-flevopark_9_wildlife camera1_2021-12-11_00-43-06_(2222).JPG</t>
  </si>
  <si>
    <t>dcc7e019-35d0-4a16-bee4-702eb17cc08c</t>
  </si>
  <si>
    <t>https://multimedia.agouti.eu/assets/dcc7e019-35d0-4a16-bee4-702eb17cc08c/file</t>
  </si>
  <si>
    <t>20220411192658-flevopark_9_wildlife camera1_2021-12-11_00-43-06_(2223).JPG</t>
  </si>
  <si>
    <t>ce83c7ac-a584-48e0-96db-09bb0afd87ab</t>
  </si>
  <si>
    <t>https://multimedia.agouti.eu/assets/ce83c7ac-a584-48e0-96db-09bb0afd87ab/file</t>
  </si>
  <si>
    <t>20220411192658-flevopark_9_wildlife camera1_2021-12-11_00-43-06_(2224).JPG</t>
  </si>
  <si>
    <t>a9c11bca-6ca0-41be-a00d-34abf22752ef</t>
  </si>
  <si>
    <t>https://multimedia.agouti.eu/assets/a9c11bca-6ca0-41be-a00d-34abf22752ef/file</t>
  </si>
  <si>
    <t>20220411192658-flevopark_9_wildlife camera1_2021-12-11_00-43-06_(2225).JPG</t>
  </si>
  <si>
    <t>f78ff637-8ebd-41cc-aedb-f8a87a033587</t>
  </si>
  <si>
    <t>https://multimedia.agouti.eu/assets/f78ff637-8ebd-41cc-aedb-f8a87a033587/file</t>
  </si>
  <si>
    <t>20220411192659-flevopark_9_wildlife camera1_2021-12-11_00-43-08_(2226).JPG</t>
  </si>
  <si>
    <t>b5f7968b-39ad-480c-aa07-ccd26b3f6e47</t>
  </si>
  <si>
    <t>https://multimedia.agouti.eu/assets/b5f7968b-39ad-480c-aa07-ccd26b3f6e47/file</t>
  </si>
  <si>
    <t>20220411192659-flevopark_9_wildlife camera1_2021-12-11_00-43-08_(2227).JPG</t>
  </si>
  <si>
    <t>cf86cd5b-17b9-4ad0-b3cb-f6a77c4f5363</t>
  </si>
  <si>
    <t>https://multimedia.agouti.eu/assets/cf86cd5b-17b9-4ad0-b3cb-f6a77c4f5363/file</t>
  </si>
  <si>
    <t>20220411192701-flevopark_9_wildlife camera1_2021-12-11_00-43-08_(2228).JPG</t>
  </si>
  <si>
    <t>6d9eb8da-a289-4fb9-9eda-93e0eca354b3</t>
  </si>
  <si>
    <t>https://multimedia.agouti.eu/assets/6d9eb8da-a289-4fb9-9eda-93e0eca354b3/file</t>
  </si>
  <si>
    <t>20220411192702-flevopark_9_wildlife camera1_2021-12-11_00-43-08_(2229).JPG</t>
  </si>
  <si>
    <t>69b37cf5-04c3-4aaa-9a36-0431ae1fea52</t>
  </si>
  <si>
    <t>https://multimedia.agouti.eu/assets/69b37cf5-04c3-4aaa-9a36-0431ae1fea52/file</t>
  </si>
  <si>
    <t>20220411192702-flevopark_9_wildlife camera1_2021-12-11_00-43-08_(2230).JPG</t>
  </si>
  <si>
    <t>282559f1-5076-4c0e-b9d0-32ee35573842</t>
  </si>
  <si>
    <t>https://multimedia.agouti.eu/assets/282559f1-5076-4c0e-b9d0-32ee35573842/file</t>
  </si>
  <si>
    <t>20220411192702-flevopark_9_wildlife camera1_2021-12-11_00-43-12_(2231).JPG</t>
  </si>
  <si>
    <t>59dd1218-25dc-46b5-892d-14f1483b37e8</t>
  </si>
  <si>
    <t>https://multimedia.agouti.eu/assets/59dd1218-25dc-46b5-892d-14f1483b37e8/file</t>
  </si>
  <si>
    <t>20220411192703-flevopark_9_wildlife camera1_2021-12-11_00-43-12_(2232).JPG</t>
  </si>
  <si>
    <t>c77d7c0e-e03b-4236-b920-f15486a0055e</t>
  </si>
  <si>
    <t>https://multimedia.agouti.eu/assets/c77d7c0e-e03b-4236-b920-f15486a0055e/file</t>
  </si>
  <si>
    <t>20220411192704-flevopark_9_wildlife camera1_2021-12-11_00-43-12_(2233).JPG</t>
  </si>
  <si>
    <t>8365d463-3c3a-4797-ae15-587420743a07</t>
  </si>
  <si>
    <t>https://multimedia.agouti.eu/assets/8365d463-3c3a-4797-ae15-587420743a07/file</t>
  </si>
  <si>
    <t>20220411192705-flevopark_9_wildlife camera1_2021-12-11_00-43-12_(2234).JPG</t>
  </si>
  <si>
    <t>770745d0-6690-4ae1-9604-f3acaa1fb16a</t>
  </si>
  <si>
    <t>https://multimedia.agouti.eu/assets/770745d0-6690-4ae1-9604-f3acaa1fb16a/file</t>
  </si>
  <si>
    <t>20220411192705-flevopark_9_wildlife camera1_2021-12-11_00-43-12_(2235).JPG</t>
  </si>
  <si>
    <t>11169555-5207-405f-93c7-0e757f941431</t>
  </si>
  <si>
    <t>f282365a-22bc-4202-98c5-0d776e8c7ef2</t>
  </si>
  <si>
    <t>https://multimedia.agouti.eu/assets/11169555-5207-405f-93c7-0e757f941431/file</t>
  </si>
  <si>
    <t>20220411192705-flevopark_9_wildlife camera1_2021-12-11_01-16-21_(2236).JPG</t>
  </si>
  <si>
    <t>933c3830-6343-45b9-a435-726b8650a827</t>
  </si>
  <si>
    <t>https://multimedia.agouti.eu/assets/933c3830-6343-45b9-a435-726b8650a827/file</t>
  </si>
  <si>
    <t>20220411192705-flevopark_9_wildlife camera1_2021-12-11_01-16-21_(2237).JPG</t>
  </si>
  <si>
    <t>86e66aeb-8b66-4301-99f5-cbcf7c92e76a</t>
  </si>
  <si>
    <t>https://multimedia.agouti.eu/assets/86e66aeb-8b66-4301-99f5-cbcf7c92e76a/file</t>
  </si>
  <si>
    <t>20220411192705-flevopark_9_wildlife camera1_2021-12-11_01-16-21_(2238).JPG</t>
  </si>
  <si>
    <t>06d79a56-ab29-4308-984d-6b91a5858300</t>
  </si>
  <si>
    <t>https://multimedia.agouti.eu/assets/06d79a56-ab29-4308-984d-6b91a5858300/file</t>
  </si>
  <si>
    <t>20220411192707-flevopark_9_wildlife camera1_2021-12-11_01-16-21_(2239).JPG</t>
  </si>
  <si>
    <t>f76579c7-c819-44ae-a8c4-63b98d5fb494</t>
  </si>
  <si>
    <t>https://multimedia.agouti.eu/assets/f76579c7-c819-44ae-a8c4-63b98d5fb494/file</t>
  </si>
  <si>
    <t>20220411192707-flevopark_9_wildlife camera1_2021-12-11_01-16-21_(2240).JPG</t>
  </si>
  <si>
    <t>c4abfdf0-4897-4073-a789-2ec38ad0c771</t>
  </si>
  <si>
    <t>675123bf-c6ec-40c3-9943-68b9ada18bd6</t>
  </si>
  <si>
    <t>https://multimedia.agouti.eu/assets/c4abfdf0-4897-4073-a789-2ec38ad0c771/file</t>
  </si>
  <si>
    <t>20220411192707-flevopark_9_wildlife camera1_2021-12-11_06-44-52_(2241).JPG</t>
  </si>
  <si>
    <t>50932bf1-6702-449b-b354-7b160ae32511</t>
  </si>
  <si>
    <t>https://multimedia.agouti.eu/assets/50932bf1-6702-449b-b354-7b160ae32511/file</t>
  </si>
  <si>
    <t>20220411192707-flevopark_9_wildlife camera1_2021-12-11_06-44-52_(2242).JPG</t>
  </si>
  <si>
    <t>d60504ea-1061-4d43-839e-ded26cac8f5d</t>
  </si>
  <si>
    <t>https://multimedia.agouti.eu/assets/d60504ea-1061-4d43-839e-ded26cac8f5d/file</t>
  </si>
  <si>
    <t>20220411192707-flevopark_9_wildlife camera1_2021-12-11_06-44-52_(2243).JPG</t>
  </si>
  <si>
    <t>882779b5-112b-4db7-8d00-318af7770cac</t>
  </si>
  <si>
    <t>https://multimedia.agouti.eu/assets/882779b5-112b-4db7-8d00-318af7770cac/file</t>
  </si>
  <si>
    <t>20220411192708-flevopark_9_wildlife camera1_2021-12-11_06-44-52_(2244).JPG</t>
  </si>
  <si>
    <t>61d3079a-8eba-4050-8f22-94d85bff08e4</t>
  </si>
  <si>
    <t>https://multimedia.agouti.eu/assets/61d3079a-8eba-4050-8f22-94d85bff08e4/file</t>
  </si>
  <si>
    <t>20220411192709-flevopark_9_wildlife camera1_2021-12-11_06-44-53_(2245).JPG</t>
  </si>
  <si>
    <t>94706b7e-a5fa-4217-8fd7-49eb45bcebb1</t>
  </si>
  <si>
    <t>fbe14c60-8048-4c38-ad80-0376f563acbd</t>
  </si>
  <si>
    <t>https://multimedia.agouti.eu/assets/94706b7e-a5fa-4217-8fd7-49eb45bcebb1/file</t>
  </si>
  <si>
    <t>20220411192709-flevopark_9_wildlife camera1_2021-12-11_07-44-46_(2246).JPG</t>
  </si>
  <si>
    <t>8c9acc43-c4d0-4a9d-8d82-5ca606abf128</t>
  </si>
  <si>
    <t>https://multimedia.agouti.eu/assets/8c9acc43-c4d0-4a9d-8d82-5ca606abf128/file</t>
  </si>
  <si>
    <t>20220411192709-flevopark_9_wildlife camera1_2021-12-11_07-44-46_(2247).JPG</t>
  </si>
  <si>
    <t>652ae56c-1979-42e2-96cc-51d21b71065e</t>
  </si>
  <si>
    <t>https://multimedia.agouti.eu/assets/652ae56c-1979-42e2-96cc-51d21b71065e/file</t>
  </si>
  <si>
    <t>20220411192709-flevopark_9_wildlife camera1_2021-12-11_07-44-46_(2248).JPG</t>
  </si>
  <si>
    <t>9ff6ba36-f381-4113-88c3-fd42791d784f</t>
  </si>
  <si>
    <t>https://multimedia.agouti.eu/assets/9ff6ba36-f381-4113-88c3-fd42791d784f/file</t>
  </si>
  <si>
    <t>20220411192710-flevopark_9_wildlife camera1_2021-12-11_07-44-46_(2249).JPG</t>
  </si>
  <si>
    <t>0d228911-d8a0-4e3e-8dff-3b9391bd7ee3</t>
  </si>
  <si>
    <t>https://multimedia.agouti.eu/assets/0d228911-d8a0-4e3e-8dff-3b9391bd7ee3/file</t>
  </si>
  <si>
    <t>20220411192711-flevopark_9_wildlife camera1_2021-12-11_07-44-46_(2250).JPG</t>
  </si>
  <si>
    <t>3d75df94-82d6-47a2-a9de-b299052928f0</t>
  </si>
  <si>
    <t>https://multimedia.agouti.eu/assets/3d75df94-82d6-47a2-a9de-b299052928f0/file</t>
  </si>
  <si>
    <t>20220411192711-flevopark_9_wildlife camera1_2021-12-11_07-44-49_(2251).JPG</t>
  </si>
  <si>
    <t>ec603cba-a274-4ba5-b07e-9b2bf30fe870</t>
  </si>
  <si>
    <t>https://multimedia.agouti.eu/assets/ec603cba-a274-4ba5-b07e-9b2bf30fe870/file</t>
  </si>
  <si>
    <t>20220411192711-flevopark_9_wildlife camera1_2021-12-11_07-44-49_(2252).JPG</t>
  </si>
  <si>
    <t>5da4af42-3cf5-46c9-9731-feedbde6bb29</t>
  </si>
  <si>
    <t>https://multimedia.agouti.eu/assets/5da4af42-3cf5-46c9-9731-feedbde6bb29/file</t>
  </si>
  <si>
    <t>20220411192711-flevopark_9_wildlife camera1_2021-12-11_07-44-49_(2253).JPG</t>
  </si>
  <si>
    <t>e5aa597b-f422-48e5-8499-4136db032c8f</t>
  </si>
  <si>
    <t>https://multimedia.agouti.eu/assets/e5aa597b-f422-48e5-8499-4136db032c8f/file</t>
  </si>
  <si>
    <t>20220411192712-flevopark_9_wildlife camera1_2021-12-11_07-44-49_(2254).JPG</t>
  </si>
  <si>
    <t>8421744d-1c98-45b6-81b2-6cd8ae47ac89</t>
  </si>
  <si>
    <t>https://multimedia.agouti.eu/assets/8421744d-1c98-45b6-81b2-6cd8ae47ac89/file</t>
  </si>
  <si>
    <t>20220411192713-flevopark_9_wildlife camera1_2021-12-11_07-44-49_(2255).JPG</t>
  </si>
  <si>
    <t>83a381d0-ccf4-4dc9-b3cb-ab11f0da87a6</t>
  </si>
  <si>
    <t>https://multimedia.agouti.eu/assets/83a381d0-ccf4-4dc9-b3cb-ab11f0da87a6/file</t>
  </si>
  <si>
    <t>20220411192713-flevopark_9_wildlife camera1_2021-12-11_07-44-52_(2256).JPG</t>
  </si>
  <si>
    <t>11094bea-6440-4bb5-9e13-7c65c141ac00</t>
  </si>
  <si>
    <t>https://multimedia.agouti.eu/assets/11094bea-6440-4bb5-9e13-7c65c141ac00/file</t>
  </si>
  <si>
    <t>20220411192713-flevopark_9_wildlife camera1_2021-12-11_07-44-52_(2257).JPG</t>
  </si>
  <si>
    <t>85423be2-559d-4acc-8716-951fc78d8780</t>
  </si>
  <si>
    <t>https://multimedia.agouti.eu/assets/85423be2-559d-4acc-8716-951fc78d8780/file</t>
  </si>
  <si>
    <t>20220411192713-flevopark_9_wildlife camera1_2021-12-11_07-44-52_(2258).JPG</t>
  </si>
  <si>
    <t>645fcfef-84fa-486d-8028-adf0617a9d96</t>
  </si>
  <si>
    <t>https://multimedia.agouti.eu/assets/645fcfef-84fa-486d-8028-adf0617a9d96/file</t>
  </si>
  <si>
    <t>20220411192713-flevopark_9_wildlife camera1_2021-12-11_07-44-52_(2259).JPG</t>
  </si>
  <si>
    <t>4b1ec8b4-79f7-4483-8c9c-3c272df38ee8</t>
  </si>
  <si>
    <t>https://multimedia.agouti.eu/assets/4b1ec8b4-79f7-4483-8c9c-3c272df38ee8/file</t>
  </si>
  <si>
    <t>20220411192714-flevopark_9_wildlife camera1_2021-12-11_07-44-52_(2260).JPG</t>
  </si>
  <si>
    <t>f416a805-075d-409b-a8b3-55d9208f3b6e</t>
  </si>
  <si>
    <t>https://multimedia.agouti.eu/assets/f416a805-075d-409b-a8b3-55d9208f3b6e/file</t>
  </si>
  <si>
    <t>20220411192714-flevopark_9_wildlife camera1_2021-12-11_07-44-54_(2261).JPG</t>
  </si>
  <si>
    <t>299e4aee-b47a-4df9-bdb9-42770b6d2c18</t>
  </si>
  <si>
    <t>https://multimedia.agouti.eu/assets/299e4aee-b47a-4df9-bdb9-42770b6d2c18/file</t>
  </si>
  <si>
    <t>20220411192714-flevopark_9_wildlife camera1_2021-12-11_07-44-54_(2262).JPG</t>
  </si>
  <si>
    <t>96252f73-4545-4c25-a449-a220850627a3</t>
  </si>
  <si>
    <t>https://multimedia.agouti.eu/assets/96252f73-4545-4c25-a449-a220850627a3/file</t>
  </si>
  <si>
    <t>20220411192714-flevopark_9_wildlife camera1_2021-12-11_07-44-54_(2263).JPG</t>
  </si>
  <si>
    <t>a7744fe6-d84d-4871-9914-54c05f5694db</t>
  </si>
  <si>
    <t>https://multimedia.agouti.eu/assets/a7744fe6-d84d-4871-9914-54c05f5694db/file</t>
  </si>
  <si>
    <t>20220411192714-flevopark_9_wildlife camera1_2021-12-11_07-44-54_(2264).JPG</t>
  </si>
  <si>
    <t>f47fb483-0931-4717-807c-ac94e9660372</t>
  </si>
  <si>
    <t>https://multimedia.agouti.eu/assets/f47fb483-0931-4717-807c-ac94e9660372/file</t>
  </si>
  <si>
    <t>20220411192715-flevopark_9_wildlife camera1_2021-12-11_07-44-54_(2265).JPG</t>
  </si>
  <si>
    <t>2ac474fc-ace4-4f7a-84df-8b527d9ee4f4</t>
  </si>
  <si>
    <t>https://multimedia.agouti.eu/assets/2ac474fc-ace4-4f7a-84df-8b527d9ee4f4/file</t>
  </si>
  <si>
    <t>20220411192715-flevopark_9_wildlife camera1_2021-12-11_07-44-59_(2266).JPG</t>
  </si>
  <si>
    <t>5c367b07-8488-4e08-90ce-a5ff938d2fc0</t>
  </si>
  <si>
    <t>https://multimedia.agouti.eu/assets/5c367b07-8488-4e08-90ce-a5ff938d2fc0/file</t>
  </si>
  <si>
    <t>20220411192715-flevopark_9_wildlife camera1_2021-12-11_07-44-59_(2267).JPG</t>
  </si>
  <si>
    <t>238d0447-c487-4034-b7ac-5fcd2f08d537</t>
  </si>
  <si>
    <t>https://multimedia.agouti.eu/assets/238d0447-c487-4034-b7ac-5fcd2f08d537/file</t>
  </si>
  <si>
    <t>20220411192716-flevopark_9_wildlife camera1_2021-12-11_07-44-59_(2268).JPG</t>
  </si>
  <si>
    <t>9b5e078a-faad-4dfc-a5d5-1d7f2d29f5b3</t>
  </si>
  <si>
    <t>https://multimedia.agouti.eu/assets/9b5e078a-faad-4dfc-a5d5-1d7f2d29f5b3/file</t>
  </si>
  <si>
    <t>20220411192716-flevopark_9_wildlife camera1_2021-12-11_07-44-59_(2269).JPG</t>
  </si>
  <si>
    <t>894c347b-7d44-41a3-958c-34c0b55f9d29</t>
  </si>
  <si>
    <t>https://multimedia.agouti.eu/assets/894c347b-7d44-41a3-958c-34c0b55f9d29/file</t>
  </si>
  <si>
    <t>20220411192716-flevopark_9_wildlife camera1_2021-12-11_07-44-59_(2270).JPG</t>
  </si>
  <si>
    <t>68f22991-d8f7-4ab8-8dcb-6c86fc2dbff8</t>
  </si>
  <si>
    <t>https://multimedia.agouti.eu/assets/68f22991-d8f7-4ab8-8dcb-6c86fc2dbff8/file</t>
  </si>
  <si>
    <t>20220411192716-flevopark_9_wildlife camera1_2021-12-11_07-46-14_(2271).JPG</t>
  </si>
  <si>
    <t>cbcc1722-0a70-448e-b763-2a3176610b19</t>
  </si>
  <si>
    <t>https://multimedia.agouti.eu/assets/cbcc1722-0a70-448e-b763-2a3176610b19/file</t>
  </si>
  <si>
    <t>20220411192716-flevopark_9_wildlife camera1_2021-12-11_07-46-14_(2272).JPG</t>
  </si>
  <si>
    <t>d7eade75-188d-471f-81cd-af0dc1281838</t>
  </si>
  <si>
    <t>https://multimedia.agouti.eu/assets/d7eade75-188d-471f-81cd-af0dc1281838/file</t>
  </si>
  <si>
    <t>20220411192717-flevopark_9_wildlife camera1_2021-12-11_07-46-14_(2273).JPG</t>
  </si>
  <si>
    <t>b226b701-ccb2-4265-928d-82db12496a87</t>
  </si>
  <si>
    <t>https://multimedia.agouti.eu/assets/b226b701-ccb2-4265-928d-82db12496a87/file</t>
  </si>
  <si>
    <t>20220411192718-flevopark_9_wildlife camera1_2021-12-11_07-46-14_(2274).JPG</t>
  </si>
  <si>
    <t>22ec0aa3-9d62-4f1d-8e67-94b4d7d09e4a</t>
  </si>
  <si>
    <t>https://multimedia.agouti.eu/assets/22ec0aa3-9d62-4f1d-8e67-94b4d7d09e4a/file</t>
  </si>
  <si>
    <t>20220411192718-flevopark_9_wildlife camera1_2021-12-11_07-46-14_(2275).JPG</t>
  </si>
  <si>
    <t>0c5f3870-f102-436c-b06f-efe0f799ee62</t>
  </si>
  <si>
    <t>https://multimedia.agouti.eu/assets/0c5f3870-f102-436c-b06f-efe0f799ee62/file</t>
  </si>
  <si>
    <t>20220411192718-flevopark_9_wildlife camera1_2021-12-11_07-46-17_(2276).JPG</t>
  </si>
  <si>
    <t>87dfab3a-a83b-45f4-af25-edc31e88a1e9</t>
  </si>
  <si>
    <t>https://multimedia.agouti.eu/assets/87dfab3a-a83b-45f4-af25-edc31e88a1e9/file</t>
  </si>
  <si>
    <t>20220411192718-flevopark_9_wildlife camera1_2021-12-11_07-46-17_(2277).JPG</t>
  </si>
  <si>
    <t>bfcd39b2-191c-4bb3-b008-ee864b4812f9</t>
  </si>
  <si>
    <t>https://multimedia.agouti.eu/assets/bfcd39b2-191c-4bb3-b008-ee864b4812f9/file</t>
  </si>
  <si>
    <t>20220411192718-flevopark_9_wildlife camera1_2021-12-11_07-46-18_(2278).JPG</t>
  </si>
  <si>
    <t>11c8fefe-ab45-4d46-be70-979673fad59c</t>
  </si>
  <si>
    <t>https://multimedia.agouti.eu/assets/11c8fefe-ab45-4d46-be70-979673fad59c/file</t>
  </si>
  <si>
    <t>20220411192719-flevopark_9_wildlife camera1_2021-12-11_07-46-18_(2279).JPG</t>
  </si>
  <si>
    <t>96b3573a-c3d5-4602-8acc-80bc993e2dbc</t>
  </si>
  <si>
    <t>https://multimedia.agouti.eu/assets/96b3573a-c3d5-4602-8acc-80bc993e2dbc/file</t>
  </si>
  <si>
    <t>20220411192719-flevopark_9_wildlife camera1_2021-12-11_07-46-18_(2280).JPG</t>
  </si>
  <si>
    <t>e8a5b57c-f69e-4f8c-ae11-e133853feb38</t>
  </si>
  <si>
    <t>30cfaef6-d0b2-4e28-bcf4-296df19c84e5</t>
  </si>
  <si>
    <t>https://multimedia.agouti.eu/assets/e8a5b57c-f69e-4f8c-ae11-e133853feb38/file</t>
  </si>
  <si>
    <t>20220411192719-flevopark_9_wildlife camera1_2021-12-11_08-05-58_(2281).JPG</t>
  </si>
  <si>
    <t>171c3aa4-1f49-467e-8811-e5082c0365c5</t>
  </si>
  <si>
    <t>https://multimedia.agouti.eu/assets/171c3aa4-1f49-467e-8811-e5082c0365c5/file</t>
  </si>
  <si>
    <t>20220411192719-flevopark_9_wildlife camera1_2021-12-11_08-05-58_(2282).JPG</t>
  </si>
  <si>
    <t>c28221d4-ae03-4706-9d07-d69ca8058041</t>
  </si>
  <si>
    <t>https://multimedia.agouti.eu/assets/c28221d4-ae03-4706-9d07-d69ca8058041/file</t>
  </si>
  <si>
    <t>20220411192719-flevopark_9_wildlife camera1_2021-12-11_08-05-58_(2283).JPG</t>
  </si>
  <si>
    <t>f66ed7dc-8b88-4440-9803-a30114fe22e1</t>
  </si>
  <si>
    <t>https://multimedia.agouti.eu/assets/f66ed7dc-8b88-4440-9803-a30114fe22e1/file</t>
  </si>
  <si>
    <t>20220411192719-flevopark_9_wildlife camera1_2021-12-11_08-05-58_(2284).JPG</t>
  </si>
  <si>
    <t>e0c05379-42db-4b32-b978-ecf5ab3b9f56</t>
  </si>
  <si>
    <t>https://multimedia.agouti.eu/assets/e0c05379-42db-4b32-b978-ecf5ab3b9f56/file</t>
  </si>
  <si>
    <t>20220411192719-flevopark_9_wildlife camera1_2021-12-11_08-05-58_(2285).JPG</t>
  </si>
  <si>
    <t>0fa7e145-6b02-430a-bab3-47cc42e5e856</t>
  </si>
  <si>
    <t>https://multimedia.agouti.eu/assets/0fa7e145-6b02-430a-bab3-47cc42e5e856/file</t>
  </si>
  <si>
    <t>20220411192720-flevopark_9_wildlife camera1_2021-12-11_08-06-01_(2286).JPG</t>
  </si>
  <si>
    <t>d14908a9-b34a-42cc-985f-5ae898b24fca</t>
  </si>
  <si>
    <t>https://multimedia.agouti.eu/assets/d14908a9-b34a-42cc-985f-5ae898b24fca/file</t>
  </si>
  <si>
    <t>20220411192720-flevopark_9_wildlife camera1_2021-12-11_08-06-01_(2287).JPG</t>
  </si>
  <si>
    <t>9d5eefc8-1382-4cf8-8568-7a5e9bdce517</t>
  </si>
  <si>
    <t>https://multimedia.agouti.eu/assets/9d5eefc8-1382-4cf8-8568-7a5e9bdce517/file</t>
  </si>
  <si>
    <t>20220411192720-flevopark_9_wildlife camera1_2021-12-11_08-06-01_(2288).JPG</t>
  </si>
  <si>
    <t>d15aee46-5294-4d8d-a8c8-d415b0c9994e</t>
  </si>
  <si>
    <t>https://multimedia.agouti.eu/assets/d15aee46-5294-4d8d-a8c8-d415b0c9994e/file</t>
  </si>
  <si>
    <t>20220411192720-flevopark_9_wildlife camera1_2021-12-11_08-06-01_(2289).JPG</t>
  </si>
  <si>
    <t>1d62650b-7037-4742-a9ad-c14d1cb78ede</t>
  </si>
  <si>
    <t>https://multimedia.agouti.eu/assets/1d62650b-7037-4742-a9ad-c14d1cb78ede/file</t>
  </si>
  <si>
    <t>20220411192721-flevopark_9_wildlife camera1_2021-12-11_08-06-01_(2290).JPG</t>
  </si>
  <si>
    <t>bbe55b30-c4b2-4bb6-8024-c5dc6e73240d</t>
  </si>
  <si>
    <t>https://multimedia.agouti.eu/assets/bbe55b30-c4b2-4bb6-8024-c5dc6e73240d/file</t>
  </si>
  <si>
    <t>20220411192721-flevopark_9_wildlife camera1_2021-12-11_08-06-04_(2291).JPG</t>
  </si>
  <si>
    <t>3f72644c-59b2-428c-be3b-e567b68a04d5</t>
  </si>
  <si>
    <t>https://multimedia.agouti.eu/assets/3f72644c-59b2-428c-be3b-e567b68a04d5/file</t>
  </si>
  <si>
    <t>20220411192721-flevopark_9_wildlife camera1_2021-12-11_08-06-04_(2292).JPG</t>
  </si>
  <si>
    <t>d548e6af-2e22-47c5-b71f-9e5955bef657</t>
  </si>
  <si>
    <t>https://multimedia.agouti.eu/assets/d548e6af-2e22-47c5-b71f-9e5955bef657/file</t>
  </si>
  <si>
    <t>20220411192721-flevopark_9_wildlife camera1_2021-12-11_08-06-04_(2293).JPG</t>
  </si>
  <si>
    <t>8080ea02-c5b5-425c-8a78-2e2992fc5005</t>
  </si>
  <si>
    <t>https://multimedia.agouti.eu/assets/8080ea02-c5b5-425c-8a78-2e2992fc5005/file</t>
  </si>
  <si>
    <t>20220411192722-flevopark_9_wildlife camera1_2021-12-11_08-06-04_(2294).JPG</t>
  </si>
  <si>
    <t>4a2ee603-afd9-4486-b69c-b1db20ef3335</t>
  </si>
  <si>
    <t>https://multimedia.agouti.eu/assets/4a2ee603-afd9-4486-b69c-b1db20ef3335/file</t>
  </si>
  <si>
    <t>20220411192722-flevopark_9_wildlife camera1_2021-12-11_08-06-04_(2295).JPG</t>
  </si>
  <si>
    <t>353bc904-84ee-4116-a0a4-fba3922e5fb5</t>
  </si>
  <si>
    <t>https://multimedia.agouti.eu/assets/353bc904-84ee-4116-a0a4-fba3922e5fb5/file</t>
  </si>
  <si>
    <t>20220411192722-flevopark_9_wildlife camera1_2021-12-11_08-06-06_(2296).JPG</t>
  </si>
  <si>
    <t>8059382d-21bc-413a-92b7-3e4e6bb06d37</t>
  </si>
  <si>
    <t>https://multimedia.agouti.eu/assets/8059382d-21bc-413a-92b7-3e4e6bb06d37/file</t>
  </si>
  <si>
    <t>20220411192722-flevopark_9_wildlife camera1_2021-12-11_08-06-06_(2297).JPG</t>
  </si>
  <si>
    <t>e25608f7-a3d0-4570-b5d0-5e2a72248373</t>
  </si>
  <si>
    <t>https://multimedia.agouti.eu/assets/e25608f7-a3d0-4570-b5d0-5e2a72248373/file</t>
  </si>
  <si>
    <t>20220411192722-flevopark_9_wildlife camera1_2021-12-11_08-06-06_(2298).JPG</t>
  </si>
  <si>
    <t>0eaaf903-d9bc-41ce-babe-94ac0f6d20ac</t>
  </si>
  <si>
    <t>https://multimedia.agouti.eu/assets/0eaaf903-d9bc-41ce-babe-94ac0f6d20ac/file</t>
  </si>
  <si>
    <t>20220411192723-flevopark_9_wildlife camera1_2021-12-11_08-06-06_(2299).JPG</t>
  </si>
  <si>
    <t>2792559f-8fda-41a0-b837-a72e081966ba</t>
  </si>
  <si>
    <t>https://multimedia.agouti.eu/assets/2792559f-8fda-41a0-b837-a72e081966ba/file</t>
  </si>
  <si>
    <t>20220411192723-flevopark_9_wildlife camera1_2021-12-11_08-06-06_(2300).JPG</t>
  </si>
  <si>
    <t>34c56db1-70d7-4a87-a116-3b160e282fa7</t>
  </si>
  <si>
    <t>https://multimedia.agouti.eu/assets/34c56db1-70d7-4a87-a116-3b160e282fa7/file</t>
  </si>
  <si>
    <t>20220411192723-flevopark_9_wildlife camera1_2021-12-11_08-06-09_(2301).JPG</t>
  </si>
  <si>
    <t>a8a12500-1c95-469f-ae20-9c8404229fcf</t>
  </si>
  <si>
    <t>https://multimedia.agouti.eu/assets/a8a12500-1c95-469f-ae20-9c8404229fcf/file</t>
  </si>
  <si>
    <t>20220411192724-flevopark_9_wildlife camera1_2021-12-11_08-06-09_(2302).JPG</t>
  </si>
  <si>
    <t>90e764e5-486c-4bc2-b8a8-033d1a52017e</t>
  </si>
  <si>
    <t>https://multimedia.agouti.eu/assets/90e764e5-486c-4bc2-b8a8-033d1a52017e/file</t>
  </si>
  <si>
    <t>20220411192724-flevopark_9_wildlife camera1_2021-12-11_08-06-09_(2303).JPG</t>
  </si>
  <si>
    <t>556f751f-b9e3-4048-af01-fda87e47cd16</t>
  </si>
  <si>
    <t>https://multimedia.agouti.eu/assets/556f751f-b9e3-4048-af01-fda87e47cd16/file</t>
  </si>
  <si>
    <t>20220411192724-flevopark_9_wildlife camera1_2021-12-11_08-06-09_(2304).JPG</t>
  </si>
  <si>
    <t>9eead02c-e9fa-44c4-83a9-34633b2ad3cd</t>
  </si>
  <si>
    <t>https://multimedia.agouti.eu/assets/9eead02c-e9fa-44c4-83a9-34633b2ad3cd/file</t>
  </si>
  <si>
    <t>20220411192724-flevopark_9_wildlife camera1_2021-12-11_08-06-09_(2305).JPG</t>
  </si>
  <si>
    <t>2135d260-ad02-4d37-ae3a-60ee8fb40694</t>
  </si>
  <si>
    <t>https://multimedia.agouti.eu/assets/2135d260-ad02-4d37-ae3a-60ee8fb40694/file</t>
  </si>
  <si>
    <t>20220411192724-flevopark_9_wildlife camera1_2021-12-11_08-06-12_(2306).JPG</t>
  </si>
  <si>
    <t>a3a286fd-4f1b-4637-8efa-ec2e50e9ed50</t>
  </si>
  <si>
    <t>https://multimedia.agouti.eu/assets/a3a286fd-4f1b-4637-8efa-ec2e50e9ed50/file</t>
  </si>
  <si>
    <t>20220411192724-flevopark_9_wildlife camera1_2021-12-11_08-06-12_(2307).JPG</t>
  </si>
  <si>
    <t>538b3151-0d4a-4714-99c7-64af006f3e55</t>
  </si>
  <si>
    <t>https://multimedia.agouti.eu/assets/538b3151-0d4a-4714-99c7-64af006f3e55/file</t>
  </si>
  <si>
    <t>20220411192724-flevopark_9_wildlife camera1_2021-12-11_08-06-12_(2308).JPG</t>
  </si>
  <si>
    <t>fa7b45c4-bf42-4b64-98aa-078ec8061079</t>
  </si>
  <si>
    <t>https://multimedia.agouti.eu/assets/fa7b45c4-bf42-4b64-98aa-078ec8061079/file</t>
  </si>
  <si>
    <t>20220411192725-flevopark_9_wildlife camera1_2021-12-11_08-06-12_(2309).JPG</t>
  </si>
  <si>
    <t>9ca8eede-173d-478e-8a9c-1065ec781124</t>
  </si>
  <si>
    <t>https://multimedia.agouti.eu/assets/9ca8eede-173d-478e-8a9c-1065ec781124/file</t>
  </si>
  <si>
    <t>20220411192725-flevopark_9_wildlife camera1_2021-12-11_08-06-12_(2310).JPG</t>
  </si>
  <si>
    <t>6880b85e-5f9e-40a9-90a3-eb8e79ea4601</t>
  </si>
  <si>
    <t>https://multimedia.agouti.eu/assets/6880b85e-5f9e-40a9-90a3-eb8e79ea4601/file</t>
  </si>
  <si>
    <t>20220411192725-flevopark_9_wildlife camera1_2021-12-11_08-06-14_(2311).JPG</t>
  </si>
  <si>
    <t>3607f4fa-5f18-42ea-9d6a-9c9b760c0092</t>
  </si>
  <si>
    <t>https://multimedia.agouti.eu/assets/3607f4fa-5f18-42ea-9d6a-9c9b760c0092/file</t>
  </si>
  <si>
    <t>20220411192725-flevopark_9_wildlife camera1_2021-12-11_08-06-14_(2312).JPG</t>
  </si>
  <si>
    <t>a37a6614-2ec9-4791-baac-523e7d41a252</t>
  </si>
  <si>
    <t>https://multimedia.agouti.eu/assets/a37a6614-2ec9-4791-baac-523e7d41a252/file</t>
  </si>
  <si>
    <t>20220411192725-flevopark_9_wildlife camera1_2021-12-11_08-06-14_(2313).JPG</t>
  </si>
  <si>
    <t>877817b2-7a3c-4f1b-b559-c4c435cb1208</t>
  </si>
  <si>
    <t>https://multimedia.agouti.eu/assets/877817b2-7a3c-4f1b-b559-c4c435cb1208/file</t>
  </si>
  <si>
    <t>20220411192726-flevopark_9_wildlife camera1_2021-12-11_08-06-14_(2314).JPG</t>
  </si>
  <si>
    <t>c8bc82a7-a521-4f9d-837e-0b9b6e35897b</t>
  </si>
  <si>
    <t>https://multimedia.agouti.eu/assets/c8bc82a7-a521-4f9d-837e-0b9b6e35897b/file</t>
  </si>
  <si>
    <t>20220411192726-flevopark_9_wildlife camera1_2021-12-11_08-06-14_(2315).JPG</t>
  </si>
  <si>
    <t>1a1dab48-1efc-4eee-a625-9b8183f657c9</t>
  </si>
  <si>
    <t>https://multimedia.agouti.eu/assets/1a1dab48-1efc-4eee-a625-9b8183f657c9/file</t>
  </si>
  <si>
    <t>20220411192726-flevopark_9_wildlife camera1_2021-12-11_08-06-18_(2316).JPG</t>
  </si>
  <si>
    <t>70601c2b-e5fa-4a5c-ba61-92b6e97c6baa</t>
  </si>
  <si>
    <t>https://multimedia.agouti.eu/assets/70601c2b-e5fa-4a5c-ba61-92b6e97c6baa/file</t>
  </si>
  <si>
    <t>20220411192727-flevopark_9_wildlife camera1_2021-12-11_08-06-18_(2317).JPG</t>
  </si>
  <si>
    <t>2883f262-3e2e-4e31-9d5d-c6210ca22910</t>
  </si>
  <si>
    <t>https://multimedia.agouti.eu/assets/2883f262-3e2e-4e31-9d5d-c6210ca22910/file</t>
  </si>
  <si>
    <t>20220411192727-flevopark_9_wildlife camera1_2021-12-11_08-06-18_(2318).JPG</t>
  </si>
  <si>
    <t>ae7c8072-4913-48b3-b850-7cba53a9d5d2</t>
  </si>
  <si>
    <t>https://multimedia.agouti.eu/assets/ae7c8072-4913-48b3-b850-7cba53a9d5d2/file</t>
  </si>
  <si>
    <t>20220411192727-flevopark_9_wildlife camera1_2021-12-11_08-06-18_(2319).JPG</t>
  </si>
  <si>
    <t>169547c3-bd2c-4bb4-93e0-e6b7bcf8d7e2</t>
  </si>
  <si>
    <t>https://multimedia.agouti.eu/assets/169547c3-bd2c-4bb4-93e0-e6b7bcf8d7e2/file</t>
  </si>
  <si>
    <t>20220411192728-flevopark_9_wildlife camera1_2021-12-11_08-06-18_(2320).JPG</t>
  </si>
  <si>
    <t>25f40646-ac32-41d4-9f84-fcab6469fa9a</t>
  </si>
  <si>
    <t>https://multimedia.agouti.eu/assets/25f40646-ac32-41d4-9f84-fcab6469fa9a/file</t>
  </si>
  <si>
    <t>20220411192728-flevopark_9_wildlife camera1_2021-12-11_08-06-20_(2321).JPG</t>
  </si>
  <si>
    <t>c235bd8c-67cd-4722-8217-45713bc5a07b</t>
  </si>
  <si>
    <t>https://multimedia.agouti.eu/assets/c235bd8c-67cd-4722-8217-45713bc5a07b/file</t>
  </si>
  <si>
    <t>20220411192729-flevopark_9_wildlife camera1_2021-12-11_08-06-20_(2322).JPG</t>
  </si>
  <si>
    <t>4fce8735-a822-4f29-ba48-7d52c54e667b</t>
  </si>
  <si>
    <t>https://multimedia.agouti.eu/assets/4fce8735-a822-4f29-ba48-7d52c54e667b/file</t>
  </si>
  <si>
    <t>20220411192729-flevopark_9_wildlife camera1_2021-12-11_08-06-21_(2323).JPG</t>
  </si>
  <si>
    <t>0c3ed668-33c9-407b-a060-d36370b26a8f</t>
  </si>
  <si>
    <t>https://multimedia.agouti.eu/assets/0c3ed668-33c9-407b-a060-d36370b26a8f/file</t>
  </si>
  <si>
    <t>20220411192729-flevopark_9_wildlife camera1_2021-12-11_08-06-21_(2324).JPG</t>
  </si>
  <si>
    <t>18d23128-cdc2-49f9-96bb-e447d552d1a6</t>
  </si>
  <si>
    <t>https://multimedia.agouti.eu/assets/18d23128-cdc2-49f9-96bb-e447d552d1a6/file</t>
  </si>
  <si>
    <t>20220411192729-flevopark_9_wildlife camera1_2021-12-11_08-06-21_(2325).JPG</t>
  </si>
  <si>
    <t>45f49920-6534-464c-af6b-90fa6ef53964</t>
  </si>
  <si>
    <t>https://multimedia.agouti.eu/assets/45f49920-6534-464c-af6b-90fa6ef53964/file</t>
  </si>
  <si>
    <t>20220411192729-flevopark_9_wildlife camera1_2021-12-11_08-06-22_(2326).JPG</t>
  </si>
  <si>
    <t>76654f03-230c-4a4f-a65f-06d941ba7cf0</t>
  </si>
  <si>
    <t>https://multimedia.agouti.eu/assets/76654f03-230c-4a4f-a65f-06d941ba7cf0/file</t>
  </si>
  <si>
    <t>20220411192730-flevopark_9_wildlife camera1_2021-12-11_08-06-22_(2327).JPG</t>
  </si>
  <si>
    <t>aff26304-039a-47d3-b660-1b8eda769d04</t>
  </si>
  <si>
    <t>https://multimedia.agouti.eu/assets/aff26304-039a-47d3-b660-1b8eda769d04/file</t>
  </si>
  <si>
    <t>20220411192730-flevopark_9_wildlife camera1_2021-12-11_08-06-22_(2328).JPG</t>
  </si>
  <si>
    <t>0141205f-7c15-4659-9962-b54fcb8a1c22</t>
  </si>
  <si>
    <t>https://multimedia.agouti.eu/assets/0141205f-7c15-4659-9962-b54fcb8a1c22/file</t>
  </si>
  <si>
    <t>20220411192730-flevopark_9_wildlife camera1_2021-12-11_08-06-23_(2329).JPG</t>
  </si>
  <si>
    <t>676cb458-3538-40a9-b023-d6bfa75bce03</t>
  </si>
  <si>
    <t>https://multimedia.agouti.eu/assets/676cb458-3538-40a9-b023-d6bfa75bce03/file</t>
  </si>
  <si>
    <t>20220411192730-flevopark_9_wildlife camera1_2021-12-11_08-06-23_(2330).JPG</t>
  </si>
  <si>
    <t>2edc08c1-5eb8-4717-b567-42f4d9b058dd</t>
  </si>
  <si>
    <t>https://multimedia.agouti.eu/assets/2edc08c1-5eb8-4717-b567-42f4d9b058dd/file</t>
  </si>
  <si>
    <t>20220411192730-flevopark_9_wildlife camera1_2021-12-11_08-06-27_(2331).JPG</t>
  </si>
  <si>
    <t>49a381f2-6d3b-4df5-9105-18f9bb6594c9</t>
  </si>
  <si>
    <t>https://multimedia.agouti.eu/assets/49a381f2-6d3b-4df5-9105-18f9bb6594c9/file</t>
  </si>
  <si>
    <t>20220411192730-flevopark_9_wildlife camera1_2021-12-11_08-06-27_(2332).JPG</t>
  </si>
  <si>
    <t>91d4ef96-fb9e-4188-8a1a-7282927595ca</t>
  </si>
  <si>
    <t>https://multimedia.agouti.eu/assets/91d4ef96-fb9e-4188-8a1a-7282927595ca/file</t>
  </si>
  <si>
    <t>20220411192731-flevopark_9_wildlife camera1_2021-12-11_08-06-27_(2333).JPG</t>
  </si>
  <si>
    <t>6fe4662c-f485-44a5-919d-4263538cbcf0</t>
  </si>
  <si>
    <t>https://multimedia.agouti.eu/assets/6fe4662c-f485-44a5-919d-4263538cbcf0/file</t>
  </si>
  <si>
    <t>20220411192731-flevopark_9_wildlife camera1_2021-12-11_08-06-27_(2334).JPG</t>
  </si>
  <si>
    <t>8f839123-7de9-4cc1-80ac-08c893e229fc</t>
  </si>
  <si>
    <t>https://multimedia.agouti.eu/assets/8f839123-7de9-4cc1-80ac-08c893e229fc/file</t>
  </si>
  <si>
    <t>20220411192731-flevopark_9_wildlife camera1_2021-12-11_08-06-27_(2335).JPG</t>
  </si>
  <si>
    <t>ae6ae578-0d27-4d92-83da-0da9dde1d5bc</t>
  </si>
  <si>
    <t>https://multimedia.agouti.eu/assets/ae6ae578-0d27-4d92-83da-0da9dde1d5bc/file</t>
  </si>
  <si>
    <t>20220411192731-flevopark_9_wildlife camera1_2021-12-11_08-06-29_(2336).JPG</t>
  </si>
  <si>
    <t>8b9c4d41-39a1-4bed-935c-6adc1c608e8a</t>
  </si>
  <si>
    <t>https://multimedia.agouti.eu/assets/8b9c4d41-39a1-4bed-935c-6adc1c608e8a/file</t>
  </si>
  <si>
    <t>20220411192731-flevopark_9_wildlife camera1_2021-12-11_08-06-29_(2337).JPG</t>
  </si>
  <si>
    <t>85a54f91-06a1-4352-906f-af1fb8fb0ed7</t>
  </si>
  <si>
    <t>https://multimedia.agouti.eu/assets/85a54f91-06a1-4352-906f-af1fb8fb0ed7/file</t>
  </si>
  <si>
    <t>20220411192731-flevopark_9_wildlife camera1_2021-12-11_08-06-29_(2338).JPG</t>
  </si>
  <si>
    <t>265ade48-6af9-4823-a256-88f7f27a0519</t>
  </si>
  <si>
    <t>https://multimedia.agouti.eu/assets/265ade48-6af9-4823-a256-88f7f27a0519/file</t>
  </si>
  <si>
    <t>20220411192732-flevopark_9_wildlife camera1_2021-12-11_08-06-29_(2339).JPG</t>
  </si>
  <si>
    <t>868961e7-133f-4822-9880-98d6e30a827a</t>
  </si>
  <si>
    <t>https://multimedia.agouti.eu/assets/868961e7-133f-4822-9880-98d6e30a827a/file</t>
  </si>
  <si>
    <t>20220411192732-flevopark_9_wildlife camera1_2021-12-11_08-06-29_(2340).JPG</t>
  </si>
  <si>
    <t>afa5fa6f-324b-43e9-a3ea-716f51ca9058</t>
  </si>
  <si>
    <t>https://multimedia.agouti.eu/assets/afa5fa6f-324b-43e9-a3ea-716f51ca9058/file</t>
  </si>
  <si>
    <t>20220411192732-flevopark_9_wildlife camera1_2021-12-11_08-06-32_(2341).JPG</t>
  </si>
  <si>
    <t>b530870a-8be5-4b13-9944-8accfbb902b1</t>
  </si>
  <si>
    <t>https://multimedia.agouti.eu/assets/b530870a-8be5-4b13-9944-8accfbb902b1/file</t>
  </si>
  <si>
    <t>20220411192732-flevopark_9_wildlife camera1_2021-12-11_08-06-32_(2342).JPG</t>
  </si>
  <si>
    <t>1dd5c27e-1468-40fd-a9e8-bbf4187194e4</t>
  </si>
  <si>
    <t>https://multimedia.agouti.eu/assets/1dd5c27e-1468-40fd-a9e8-bbf4187194e4/file</t>
  </si>
  <si>
    <t>20220411192732-flevopark_9_wildlife camera1_2021-12-11_08-06-32_(2343).JPG</t>
  </si>
  <si>
    <t>ce8c2a34-eae6-48ae-ba76-f22d9973d160</t>
  </si>
  <si>
    <t>https://multimedia.agouti.eu/assets/ce8c2a34-eae6-48ae-ba76-f22d9973d160/file</t>
  </si>
  <si>
    <t>20220411192732-flevopark_9_wildlife camera1_2021-12-11_08-06-32_(2344).JPG</t>
  </si>
  <si>
    <t>f584e93a-d872-413b-8ae6-594bc10f12f7</t>
  </si>
  <si>
    <t>https://multimedia.agouti.eu/assets/f584e93a-d872-413b-8ae6-594bc10f12f7/file</t>
  </si>
  <si>
    <t>20220411192732-flevopark_9_wildlife camera1_2021-12-11_08-06-32_(2345).JPG</t>
  </si>
  <si>
    <t>d9524398-90c6-41b3-91c4-1e3010b89e4b</t>
  </si>
  <si>
    <t>https://multimedia.agouti.eu/assets/d9524398-90c6-41b3-91c4-1e3010b89e4b/file</t>
  </si>
  <si>
    <t>20220411192733-flevopark_9_wildlife camera1_2021-12-11_08-06-34_(2346).JPG</t>
  </si>
  <si>
    <t>1549e458-ae57-40eb-ab36-6464a4424f77</t>
  </si>
  <si>
    <t>https://multimedia.agouti.eu/assets/1549e458-ae57-40eb-ab36-6464a4424f77/file</t>
  </si>
  <si>
    <t>20220411192733-flevopark_9_wildlife camera1_2021-12-11_08-06-34_(2347).JPG</t>
  </si>
  <si>
    <t>fb344e85-7784-4450-b20c-6ca513814f57</t>
  </si>
  <si>
    <t>https://multimedia.agouti.eu/assets/fb344e85-7784-4450-b20c-6ca513814f57/file</t>
  </si>
  <si>
    <t>20220411192733-flevopark_9_wildlife camera1_2021-12-11_08-06-34_(2348).JPG</t>
  </si>
  <si>
    <t>e221f9e3-3d87-4df9-84d2-169302169c98</t>
  </si>
  <si>
    <t>https://multimedia.agouti.eu/assets/e221f9e3-3d87-4df9-84d2-169302169c98/file</t>
  </si>
  <si>
    <t>20220411192733-flevopark_9_wildlife camera1_2021-12-11_08-06-34_(2349).JPG</t>
  </si>
  <si>
    <t>bf2c8e78-3662-4c94-9d0a-5d124fe45d43</t>
  </si>
  <si>
    <t>https://multimedia.agouti.eu/assets/bf2c8e78-3662-4c94-9d0a-5d124fe45d43/file</t>
  </si>
  <si>
    <t>20220411192733-flevopark_9_wildlife camera1_2021-12-11_08-06-34_(2350).JPG</t>
  </si>
  <si>
    <t>fde1f6bd-329f-4990-90c1-6e87e1afe21b</t>
  </si>
  <si>
    <t>https://multimedia.agouti.eu/assets/fde1f6bd-329f-4990-90c1-6e87e1afe21b/file</t>
  </si>
  <si>
    <t>20220411192733-flevopark_9_wildlife camera1_2021-12-11_08-06-36_(2351).JPG</t>
  </si>
  <si>
    <t>92e80337-5f37-4924-ab08-85295c6cb176</t>
  </si>
  <si>
    <t>https://multimedia.agouti.eu/assets/92e80337-5f37-4924-ab08-85295c6cb176/file</t>
  </si>
  <si>
    <t>20220411192734-flevopark_9_wildlife camera1_2021-12-11_08-06-36_(2352).JPG</t>
  </si>
  <si>
    <t>d356e805-6a1f-45eb-9975-0ab814f9ea89</t>
  </si>
  <si>
    <t>https://multimedia.agouti.eu/assets/d356e805-6a1f-45eb-9975-0ab814f9ea89/file</t>
  </si>
  <si>
    <t>20220411192734-flevopark_9_wildlife camera1_2021-12-11_08-06-36_(2353).JPG</t>
  </si>
  <si>
    <t>9704d3ae-c58e-4f12-9dc9-7f565cf6077a</t>
  </si>
  <si>
    <t>https://multimedia.agouti.eu/assets/9704d3ae-c58e-4f12-9dc9-7f565cf6077a/file</t>
  </si>
  <si>
    <t>20220411192734-flevopark_9_wildlife camera1_2021-12-11_08-06-37_(2354).JPG</t>
  </si>
  <si>
    <t>2ecf6af9-9738-4a06-8efb-a0220ab31bda</t>
  </si>
  <si>
    <t>https://multimedia.agouti.eu/assets/2ecf6af9-9738-4a06-8efb-a0220ab31bda/file</t>
  </si>
  <si>
    <t>20220411192734-flevopark_9_wildlife camera1_2021-12-11_08-06-37_(2355).JPG</t>
  </si>
  <si>
    <t>1b314e26-1895-4c51-9fc3-28b53037589b</t>
  </si>
  <si>
    <t>https://multimedia.agouti.eu/assets/1b314e26-1895-4c51-9fc3-28b53037589b/file</t>
  </si>
  <si>
    <t>20220411192734-flevopark_9_wildlife camera1_2021-12-11_08-06-39_(2356).JPG</t>
  </si>
  <si>
    <t>5ca2e10d-84b0-4ba6-9e18-d40605607988</t>
  </si>
  <si>
    <t>https://multimedia.agouti.eu/assets/5ca2e10d-84b0-4ba6-9e18-d40605607988/file</t>
  </si>
  <si>
    <t>20220411192735-flevopark_9_wildlife camera1_2021-12-11_08-06-39_(2357).JPG</t>
  </si>
  <si>
    <t>ba6e7158-850c-4356-8bcb-46e3dafbfa81</t>
  </si>
  <si>
    <t>https://multimedia.agouti.eu/assets/ba6e7158-850c-4356-8bcb-46e3dafbfa81/file</t>
  </si>
  <si>
    <t>20220411192735-flevopark_9_wildlife camera1_2021-12-11_08-06-39_(2358).JPG</t>
  </si>
  <si>
    <t>19782106-3bfc-4e3e-a29b-b575e6df544a</t>
  </si>
  <si>
    <t>https://multimedia.agouti.eu/assets/19782106-3bfc-4e3e-a29b-b575e6df544a/file</t>
  </si>
  <si>
    <t>20220411192735-flevopark_9_wildlife camera1_2021-12-11_08-06-39_(2359).JPG</t>
  </si>
  <si>
    <t>314865b9-3d26-446f-8941-bb7debb0a515</t>
  </si>
  <si>
    <t>https://multimedia.agouti.eu/assets/314865b9-3d26-446f-8941-bb7debb0a515/file</t>
  </si>
  <si>
    <t>20220411192735-flevopark_9_wildlife camera1_2021-12-11_08-06-39_(2360).JPG</t>
  </si>
  <si>
    <t>a08094a7-44b2-416f-9c09-934060ee6e63</t>
  </si>
  <si>
    <t>https://multimedia.agouti.eu/assets/a08094a7-44b2-416f-9c09-934060ee6e63/file</t>
  </si>
  <si>
    <t>20220411192735-flevopark_9_wildlife camera1_2021-12-11_08-06-40_(2361).JPG</t>
  </si>
  <si>
    <t>0747d4c4-be6b-4651-a530-1aab00aafe12</t>
  </si>
  <si>
    <t>https://multimedia.agouti.eu/assets/0747d4c4-be6b-4651-a530-1aab00aafe12/file</t>
  </si>
  <si>
    <t>20220411192735-flevopark_9_wildlife camera1_2021-12-11_08-06-40_(2362).JPG</t>
  </si>
  <si>
    <t>1d1749b4-9b1f-4c05-9289-ddc541a53bfe</t>
  </si>
  <si>
    <t>https://multimedia.agouti.eu/assets/1d1749b4-9b1f-4c05-9289-ddc541a53bfe/file</t>
  </si>
  <si>
    <t>20220411192735-flevopark_9_wildlife camera1_2021-12-11_08-06-40_(2363).JPG</t>
  </si>
  <si>
    <t>77b062a7-f11f-4a9d-9cbe-4f3310af0c00</t>
  </si>
  <si>
    <t>https://multimedia.agouti.eu/assets/77b062a7-f11f-4a9d-9cbe-4f3310af0c00/file</t>
  </si>
  <si>
    <t>20220411192736-flevopark_9_wildlife camera1_2021-12-11_08-06-41_(2364).JPG</t>
  </si>
  <si>
    <t>91fc5b3a-e304-4a0f-94d9-04cf19f72ebe</t>
  </si>
  <si>
    <t>https://multimedia.agouti.eu/assets/91fc5b3a-e304-4a0f-94d9-04cf19f72ebe/file</t>
  </si>
  <si>
    <t>20220411192736-flevopark_9_wildlife camera1_2021-12-11_08-06-41_(2365).JPG</t>
  </si>
  <si>
    <t>9f5f05c3-8c48-4a1d-bf96-a094b04dde75</t>
  </si>
  <si>
    <t>https://multimedia.agouti.eu/assets/9f5f05c3-8c48-4a1d-bf96-a094b04dde75/file</t>
  </si>
  <si>
    <t>20220411192736-flevopark_9_wildlife camera1_2021-12-11_08-06-42_(2366).JPG</t>
  </si>
  <si>
    <t>dfe48670-bb55-4550-b25a-51e9f3d1f23e</t>
  </si>
  <si>
    <t>https://multimedia.agouti.eu/assets/dfe48670-bb55-4550-b25a-51e9f3d1f23e/file</t>
  </si>
  <si>
    <t>20220411192736-flevopark_9_wildlife camera1_2021-12-11_08-06-42_(2367).JPG</t>
  </si>
  <si>
    <t>6e2e1dfb-6a68-4534-994a-6bca8271d295</t>
  </si>
  <si>
    <t>https://multimedia.agouti.eu/assets/6e2e1dfb-6a68-4534-994a-6bca8271d295/file</t>
  </si>
  <si>
    <t>20220411192736-flevopark_9_wildlife camera1_2021-12-11_08-06-42_(2368).JPG</t>
  </si>
  <si>
    <t>ef29484c-395c-4f05-8a90-afcb8a99deee</t>
  </si>
  <si>
    <t>https://multimedia.agouti.eu/assets/ef29484c-395c-4f05-8a90-afcb8a99deee/file</t>
  </si>
  <si>
    <t>20220411192737-flevopark_9_wildlife camera1_2021-12-11_08-06-43_(2369).JPG</t>
  </si>
  <si>
    <t>3d1424b0-9cdb-4002-bc8b-5a0fe5dec6e9</t>
  </si>
  <si>
    <t>https://multimedia.agouti.eu/assets/3d1424b0-9cdb-4002-bc8b-5a0fe5dec6e9/file</t>
  </si>
  <si>
    <t>20220411192737-flevopark_9_wildlife camera1_2021-12-11_08-06-43_(2370).JPG</t>
  </si>
  <si>
    <t>5699f313-00e6-42b8-8afa-5f2206a11d18</t>
  </si>
  <si>
    <t>https://multimedia.agouti.eu/assets/5699f313-00e6-42b8-8afa-5f2206a11d18/file</t>
  </si>
  <si>
    <t>20220411192737-flevopark_9_wildlife camera1_2021-12-11_08-06-44_(2371).JPG</t>
  </si>
  <si>
    <t>de630903-50d2-47f7-8f0a-4c54496bfef0</t>
  </si>
  <si>
    <t>https://multimedia.agouti.eu/assets/de630903-50d2-47f7-8f0a-4c54496bfef0/file</t>
  </si>
  <si>
    <t>20220411192737-flevopark_9_wildlife camera1_2021-12-11_08-06-44_(2372).JPG</t>
  </si>
  <si>
    <t>f4cec651-2746-43ce-b146-b23a7c000862</t>
  </si>
  <si>
    <t>https://multimedia.agouti.eu/assets/f4cec651-2746-43ce-b146-b23a7c000862/file</t>
  </si>
  <si>
    <t>20220411192737-flevopark_9_wildlife camera1_2021-12-11_08-06-44_(2373).JPG</t>
  </si>
  <si>
    <t>2eb9df1d-ab2e-415b-9ffc-05945e1e420c</t>
  </si>
  <si>
    <t>https://multimedia.agouti.eu/assets/2eb9df1d-ab2e-415b-9ffc-05945e1e420c/file</t>
  </si>
  <si>
    <t>20220411192738-flevopark_9_wildlife camera1_2021-12-11_08-06-45_(2374).JPG</t>
  </si>
  <si>
    <t>7e9ac15f-5e58-4a8e-907f-b3f540abac83</t>
  </si>
  <si>
    <t>https://multimedia.agouti.eu/assets/7e9ac15f-5e58-4a8e-907f-b3f540abac83/file</t>
  </si>
  <si>
    <t>20220411192738-flevopark_9_wildlife camera1_2021-12-11_08-06-45_(2375).JPG</t>
  </si>
  <si>
    <t>be2d0b94-a486-4fac-94b1-c6347f51aeec</t>
  </si>
  <si>
    <t>https://multimedia.agouti.eu/assets/be2d0b94-a486-4fac-94b1-c6347f51aeec/file</t>
  </si>
  <si>
    <t>20220411192739-flevopark_9_wildlife camera1_2021-12-11_08-06-48_(2376).JPG</t>
  </si>
  <si>
    <t>073757a9-d2f4-4b83-b984-df71ae4dd82f</t>
  </si>
  <si>
    <t>https://multimedia.agouti.eu/assets/073757a9-d2f4-4b83-b984-df71ae4dd82f/file</t>
  </si>
  <si>
    <t>20220411192739-flevopark_9_wildlife camera1_2021-12-11_08-06-48_(2377).JPG</t>
  </si>
  <si>
    <t>92115411-9991-4114-b6bc-fd523374f42d</t>
  </si>
  <si>
    <t>https://multimedia.agouti.eu/assets/92115411-9991-4114-b6bc-fd523374f42d/file</t>
  </si>
  <si>
    <t>20220411192739-flevopark_9_wildlife camera1_2021-12-11_08-06-48_(2378).JPG</t>
  </si>
  <si>
    <t>9becafaa-712e-45c6-975d-db45961a2361</t>
  </si>
  <si>
    <t>https://multimedia.agouti.eu/assets/9becafaa-712e-45c6-975d-db45961a2361/file</t>
  </si>
  <si>
    <t>20220411192739-flevopark_9_wildlife camera1_2021-12-11_08-06-48_(2379).JPG</t>
  </si>
  <si>
    <t>1b80f528-23a3-4177-8f92-db19713f9df3</t>
  </si>
  <si>
    <t>https://multimedia.agouti.eu/assets/1b80f528-23a3-4177-8f92-db19713f9df3/file</t>
  </si>
  <si>
    <t>20220411192739-flevopark_9_wildlife camera1_2021-12-11_08-06-48_(2380).JPG</t>
  </si>
  <si>
    <t>c50d0093-0de4-4721-9f5a-311111a68253</t>
  </si>
  <si>
    <t>https://multimedia.agouti.eu/assets/c50d0093-0de4-4721-9f5a-311111a68253/file</t>
  </si>
  <si>
    <t>20220411192740-flevopark_9_wildlife camera1_2021-12-11_08-06-51_(2381).JPG</t>
  </si>
  <si>
    <t>beb9a3ec-99b2-41cf-a1c9-da222404313a</t>
  </si>
  <si>
    <t>https://multimedia.agouti.eu/assets/beb9a3ec-99b2-41cf-a1c9-da222404313a/file</t>
  </si>
  <si>
    <t>20220411192740-flevopark_9_wildlife camera1_2021-12-11_08-06-51_(2382).JPG</t>
  </si>
  <si>
    <t>90890d94-00a0-426c-a420-4bcbf8f93716</t>
  </si>
  <si>
    <t>https://multimedia.agouti.eu/assets/90890d94-00a0-426c-a420-4bcbf8f93716/file</t>
  </si>
  <si>
    <t>20220411192740-flevopark_9_wildlife camera1_2021-12-11_08-06-51_(2383).JPG</t>
  </si>
  <si>
    <t>3da961d0-9c13-44af-97b4-e1d9f068c1f2</t>
  </si>
  <si>
    <t>https://multimedia.agouti.eu/assets/3da961d0-9c13-44af-97b4-e1d9f068c1f2/file</t>
  </si>
  <si>
    <t>20220411192740-flevopark_9_wildlife camera1_2021-12-11_08-06-51_(2384).JPG</t>
  </si>
  <si>
    <t>3e830c4d-5ff4-41d5-b4c1-6f6bed8b95d5</t>
  </si>
  <si>
    <t>https://multimedia.agouti.eu/assets/3e830c4d-5ff4-41d5-b4c1-6f6bed8b95d5/file</t>
  </si>
  <si>
    <t>20220411192740-flevopark_9_wildlife camera1_2021-12-11_08-06-51_(2385).JPG</t>
  </si>
  <si>
    <t>e7067fc8-7b41-4bdb-adb3-9a50a8321775</t>
  </si>
  <si>
    <t>1766b5ec-1a40-4ac1-a942-91351ab06bb8</t>
  </si>
  <si>
    <t>https://multimedia.agouti.eu/assets/e7067fc8-7b41-4bdb-adb3-9a50a8321775/file</t>
  </si>
  <si>
    <t>20220411192741-flevopark_9_wildlife camera1_2021-12-11_08-17-34_(2386).JPG</t>
  </si>
  <si>
    <t>54e1c1d2-25ae-4eea-a5a5-3ef6684ac85f</t>
  </si>
  <si>
    <t>https://multimedia.agouti.eu/assets/54e1c1d2-25ae-4eea-a5a5-3ef6684ac85f/file</t>
  </si>
  <si>
    <t>20220411192741-flevopark_9_wildlife camera1_2021-12-11_08-17-34_(2387).JPG</t>
  </si>
  <si>
    <t>be47fe0a-239f-48ed-be36-fe44a35b33c4</t>
  </si>
  <si>
    <t>https://multimedia.agouti.eu/assets/be47fe0a-239f-48ed-be36-fe44a35b33c4/file</t>
  </si>
  <si>
    <t>20220411192741-flevopark_9_wildlife camera1_2021-12-11_08-17-34_(2388).JPG</t>
  </si>
  <si>
    <t>f2295a82-298d-48ca-9599-71cd631d07db</t>
  </si>
  <si>
    <t>https://multimedia.agouti.eu/assets/f2295a82-298d-48ca-9599-71cd631d07db/file</t>
  </si>
  <si>
    <t>20220411192741-flevopark_9_wildlife camera1_2021-12-11_08-17-34_(2389).JPG</t>
  </si>
  <si>
    <t>ac8856e1-2f67-4ed8-bb2f-9a64163a2498</t>
  </si>
  <si>
    <t>https://multimedia.agouti.eu/assets/ac8856e1-2f67-4ed8-bb2f-9a64163a2498/file</t>
  </si>
  <si>
    <t>20220411192741-flevopark_9_wildlife camera1_2021-12-11_08-17-34_(2390).JPG</t>
  </si>
  <si>
    <t>9547258c-f968-4751-b3b3-16ddcfb32b13</t>
  </si>
  <si>
    <t>https://multimedia.agouti.eu/assets/9547258c-f968-4751-b3b3-16ddcfb32b13/file</t>
  </si>
  <si>
    <t>20220411192742-flevopark_9_wildlife camera1_2021-12-11_08-17-39_(2391).JPG</t>
  </si>
  <si>
    <t>221c0e00-e662-4008-98a8-a6898d5f57e7</t>
  </si>
  <si>
    <t>https://multimedia.agouti.eu/assets/221c0e00-e662-4008-98a8-a6898d5f57e7/file</t>
  </si>
  <si>
    <t>20220411192742-flevopark_9_wildlife camera1_2021-12-11_08-17-40_(2392).JPG</t>
  </si>
  <si>
    <t>056d073b-6c33-4be0-8ab7-0efa5d969481</t>
  </si>
  <si>
    <t>https://multimedia.agouti.eu/assets/056d073b-6c33-4be0-8ab7-0efa5d969481/file</t>
  </si>
  <si>
    <t>20220411192742-flevopark_9_wildlife camera1_2021-12-11_08-17-40_(2393).JPG</t>
  </si>
  <si>
    <t>183a415d-6e8b-48fc-9e4d-a568d39e061b</t>
  </si>
  <si>
    <t>https://multimedia.agouti.eu/assets/183a415d-6e8b-48fc-9e4d-a568d39e061b/file</t>
  </si>
  <si>
    <t>20220411192742-flevopark_9_wildlife camera1_2021-12-11_08-17-40_(2394).JPG</t>
  </si>
  <si>
    <t>c95ff20e-209f-41bd-bdbe-2f91482cd840</t>
  </si>
  <si>
    <t>https://multimedia.agouti.eu/assets/c95ff20e-209f-41bd-bdbe-2f91482cd840/file</t>
  </si>
  <si>
    <t>20220411192742-flevopark_9_wildlife camera1_2021-12-11_08-17-40_(2395).JPG</t>
  </si>
  <si>
    <t>498608aa-a52e-49ef-8f77-e9a2e22c7d98</t>
  </si>
  <si>
    <t>https://multimedia.agouti.eu/assets/498608aa-a52e-49ef-8f77-e9a2e22c7d98/file</t>
  </si>
  <si>
    <t>20220411192743-flevopark_9_wildlife camera1_2021-12-11_08-17-44_(2396).JPG</t>
  </si>
  <si>
    <t>cc2d5e02-93f6-4c90-a424-10e76bc9b1db</t>
  </si>
  <si>
    <t>https://multimedia.agouti.eu/assets/cc2d5e02-93f6-4c90-a424-10e76bc9b1db/file</t>
  </si>
  <si>
    <t>20220411192743-flevopark_9_wildlife camera1_2021-12-11_08-17-44_(2397).JPG</t>
  </si>
  <si>
    <t>16db4c32-9f8d-490f-a91c-dc6eb20efee5</t>
  </si>
  <si>
    <t>https://multimedia.agouti.eu/assets/16db4c32-9f8d-490f-a91c-dc6eb20efee5/file</t>
  </si>
  <si>
    <t>20220411192743-flevopark_9_wildlife camera1_2021-12-11_08-17-44_(2398).JPG</t>
  </si>
  <si>
    <t>3b3794ce-4b6a-47a9-8961-c1d5c64f4fac</t>
  </si>
  <si>
    <t>https://multimedia.agouti.eu/assets/3b3794ce-4b6a-47a9-8961-c1d5c64f4fac/file</t>
  </si>
  <si>
    <t>20220411192744-flevopark_9_wildlife camera1_2021-12-11_08-17-44_(2399).JPG</t>
  </si>
  <si>
    <t>898acb5d-6cf7-463d-a26f-b2b1bff9d742</t>
  </si>
  <si>
    <t>https://multimedia.agouti.eu/assets/898acb5d-6cf7-463d-a26f-b2b1bff9d742/file</t>
  </si>
  <si>
    <t>20220411192744-flevopark_9_wildlife camera1_2021-12-11_08-17-45_(2400).JPG</t>
  </si>
  <si>
    <t>68d23b55-e2f2-48b6-820d-464ea45327a0</t>
  </si>
  <si>
    <t>https://multimedia.agouti.eu/assets/68d23b55-e2f2-48b6-820d-464ea45327a0/file</t>
  </si>
  <si>
    <t>20220411192744-flevopark_9_wildlife camera1_2021-12-11_08-17-47_(2401).JPG</t>
  </si>
  <si>
    <t>064edc2b-055a-4968-9f90-becbc90149b1</t>
  </si>
  <si>
    <t>https://multimedia.agouti.eu/assets/064edc2b-055a-4968-9f90-becbc90149b1/file</t>
  </si>
  <si>
    <t>20220411192744-flevopark_9_wildlife camera1_2021-12-11_08-17-47_(2402).JPG</t>
  </si>
  <si>
    <t>b69f2918-f0d6-4c8d-82b2-01ace013e70b</t>
  </si>
  <si>
    <t>https://multimedia.agouti.eu/assets/b69f2918-f0d6-4c8d-82b2-01ace013e70b/file</t>
  </si>
  <si>
    <t>20220411192744-flevopark_9_wildlife camera1_2021-12-11_08-17-47_(2403).JPG</t>
  </si>
  <si>
    <t>e1b9b5a6-84ca-415b-9bab-51853b252f1e</t>
  </si>
  <si>
    <t>https://multimedia.agouti.eu/assets/e1b9b5a6-84ca-415b-9bab-51853b252f1e/file</t>
  </si>
  <si>
    <t>20220411192745-flevopark_9_wildlife camera1_2021-12-11_08-17-47_(2404).JPG</t>
  </si>
  <si>
    <t>4c8b0992-2f05-4b11-85b7-80bc054c082c</t>
  </si>
  <si>
    <t>https://multimedia.agouti.eu/assets/4c8b0992-2f05-4b11-85b7-80bc054c082c/file</t>
  </si>
  <si>
    <t>20220411192745-flevopark_9_wildlife camera1_2021-12-11_08-17-48_(2405).JPG</t>
  </si>
  <si>
    <t>6857446a-bdac-4fda-9b96-1ea53cf7106d</t>
  </si>
  <si>
    <t>https://multimedia.agouti.eu/assets/6857446a-bdac-4fda-9b96-1ea53cf7106d/file</t>
  </si>
  <si>
    <t>20220411192745-flevopark_9_wildlife camera1_2021-12-11_08-17-49_(2406).JPG</t>
  </si>
  <si>
    <t>fede7cc5-8661-4449-af26-5887d945d7f6</t>
  </si>
  <si>
    <t>https://multimedia.agouti.eu/assets/fede7cc5-8661-4449-af26-5887d945d7f6/file</t>
  </si>
  <si>
    <t>20220411192745-flevopark_9_wildlife camera1_2021-12-11_08-17-49_(2407).JPG</t>
  </si>
  <si>
    <t>a610abd1-3c4b-4ffd-9019-978d8dd2d386</t>
  </si>
  <si>
    <t>https://multimedia.agouti.eu/assets/a610abd1-3c4b-4ffd-9019-978d8dd2d386/file</t>
  </si>
  <si>
    <t>20220411192745-flevopark_9_wildlife camera1_2021-12-11_08-17-49_(2408).JPG</t>
  </si>
  <si>
    <t>ccf0700d-17cd-44a5-8111-b56dca9cdcca</t>
  </si>
  <si>
    <t>https://multimedia.agouti.eu/assets/ccf0700d-17cd-44a5-8111-b56dca9cdcca/file</t>
  </si>
  <si>
    <t>20220411192745-flevopark_9_wildlife camera1_2021-12-11_08-17-49_(2409).JPG</t>
  </si>
  <si>
    <t>43804c6e-0b10-41f4-b2d5-3b9b5f737f42</t>
  </si>
  <si>
    <t>https://multimedia.agouti.eu/assets/43804c6e-0b10-41f4-b2d5-3b9b5f737f42/file</t>
  </si>
  <si>
    <t>20220411192745-flevopark_9_wildlife camera1_2021-12-11_08-17-49_(2410).JPG</t>
  </si>
  <si>
    <t>7f5a60ee-3a5c-4fee-b38a-eb0f1901faa4</t>
  </si>
  <si>
    <t>https://multimedia.agouti.eu/assets/7f5a60ee-3a5c-4fee-b38a-eb0f1901faa4/file</t>
  </si>
  <si>
    <t>20220411192746-flevopark_9_wildlife camera1_2021-12-11_08-17-51_(2411).JPG</t>
  </si>
  <si>
    <t>8956108d-ec6f-4629-a44f-e381cd52fb5a</t>
  </si>
  <si>
    <t>https://multimedia.agouti.eu/assets/8956108d-ec6f-4629-a44f-e381cd52fb5a/file</t>
  </si>
  <si>
    <t>20220411192746-flevopark_9_wildlife camera1_2021-12-11_08-17-51_(2412).JPG</t>
  </si>
  <si>
    <t>48f004fc-658f-4c41-8640-ab5b6d7a4236</t>
  </si>
  <si>
    <t>https://multimedia.agouti.eu/assets/48f004fc-658f-4c41-8640-ab5b6d7a4236/file</t>
  </si>
  <si>
    <t>20220411192746-flevopark_9_wildlife camera1_2021-12-11_08-17-51_(2413).JPG</t>
  </si>
  <si>
    <t>a5101ccb-7363-4e7b-896c-3274f29f63c6</t>
  </si>
  <si>
    <t>https://multimedia.agouti.eu/assets/a5101ccb-7363-4e7b-896c-3274f29f63c6/file</t>
  </si>
  <si>
    <t>20220411192746-flevopark_9_wildlife camera1_2021-12-11_08-17-51_(2414).JPG</t>
  </si>
  <si>
    <t>cafcb67f-4baa-47f6-9b9c-124ce76605eb</t>
  </si>
  <si>
    <t>https://multimedia.agouti.eu/assets/cafcb67f-4baa-47f6-9b9c-124ce76605eb/file</t>
  </si>
  <si>
    <t>20220411192746-flevopark_9_wildlife camera1_2021-12-11_08-17-51_(2415).JPG</t>
  </si>
  <si>
    <t>cddf6812-ec8e-4878-99c6-b21fee7e980e</t>
  </si>
  <si>
    <t>https://multimedia.agouti.eu/assets/cddf6812-ec8e-4878-99c6-b21fee7e980e/file</t>
  </si>
  <si>
    <t>20220411192747-flevopark_9_wildlife camera1_2021-12-11_08-17-53_(2416).JPG</t>
  </si>
  <si>
    <t>dcbb4073-f256-4642-b975-23378241adfd</t>
  </si>
  <si>
    <t>https://multimedia.agouti.eu/assets/dcbb4073-f256-4642-b975-23378241adfd/file</t>
  </si>
  <si>
    <t>20220411192747-flevopark_9_wildlife camera1_2021-12-11_08-17-53_(2417).JPG</t>
  </si>
  <si>
    <t>c10e87ab-6af7-4810-9997-84b65e5b8731</t>
  </si>
  <si>
    <t>https://multimedia.agouti.eu/assets/c10e87ab-6af7-4810-9997-84b65e5b8731/file</t>
  </si>
  <si>
    <t>20220411192747-flevopark_9_wildlife camera1_2021-12-11_08-17-53_(2418).JPG</t>
  </si>
  <si>
    <t>599d0437-9940-42ec-9fdb-5693e7577a2d</t>
  </si>
  <si>
    <t>https://multimedia.agouti.eu/assets/599d0437-9940-42ec-9fdb-5693e7577a2d/file</t>
  </si>
  <si>
    <t>20220411192747-flevopark_9_wildlife camera1_2021-12-11_08-17-53_(2419).JPG</t>
  </si>
  <si>
    <t>0a0a2507-6219-41ec-9f96-86f21cbb2841</t>
  </si>
  <si>
    <t>https://multimedia.agouti.eu/assets/0a0a2507-6219-41ec-9f96-86f21cbb2841/file</t>
  </si>
  <si>
    <t>20220411192747-flevopark_9_wildlife camera1_2021-12-11_08-17-53_(2420).JPG</t>
  </si>
  <si>
    <t>03728f0d-b5c1-46bf-b241-2e1e14f990c3</t>
  </si>
  <si>
    <t>https://multimedia.agouti.eu/assets/03728f0d-b5c1-46bf-b241-2e1e14f990c3/file</t>
  </si>
  <si>
    <t>20220411192748-flevopark_9_wildlife camera1_2021-12-11_08-17-56_(2421).JPG</t>
  </si>
  <si>
    <t>b59faa87-0729-4a16-a693-5b1be964ab65</t>
  </si>
  <si>
    <t>https://multimedia.agouti.eu/assets/b59faa87-0729-4a16-a693-5b1be964ab65/file</t>
  </si>
  <si>
    <t>20220411192748-flevopark_9_wildlife camera1_2021-12-11_08-17-56_(2422).JPG</t>
  </si>
  <si>
    <t>dcfb9b69-5639-4165-8abd-291aabd95dde</t>
  </si>
  <si>
    <t>https://multimedia.agouti.eu/assets/dcfb9b69-5639-4165-8abd-291aabd95dde/file</t>
  </si>
  <si>
    <t>20220411192748-flevopark_9_wildlife camera1_2021-12-11_08-17-56_(2423).JPG</t>
  </si>
  <si>
    <t>7d7cbd11-210d-4e18-a216-c1319a87f2af</t>
  </si>
  <si>
    <t>https://multimedia.agouti.eu/assets/7d7cbd11-210d-4e18-a216-c1319a87f2af/file</t>
  </si>
  <si>
    <t>20220411192748-flevopark_9_wildlife camera1_2021-12-11_08-17-56_(2424).JPG</t>
  </si>
  <si>
    <t>9f60f22a-c775-41c4-8f29-22cb75bab446</t>
  </si>
  <si>
    <t>https://multimedia.agouti.eu/assets/9f60f22a-c775-41c4-8f29-22cb75bab446/file</t>
  </si>
  <si>
    <t>20220411192748-flevopark_9_wildlife camera1_2021-12-11_08-17-56_(2425).JPG</t>
  </si>
  <si>
    <t>2e145f3c-4d53-4a44-94b0-67c5e9797e71</t>
  </si>
  <si>
    <t>https://multimedia.agouti.eu/assets/2e145f3c-4d53-4a44-94b0-67c5e9797e71/file</t>
  </si>
  <si>
    <t>20220411192749-flevopark_9_wildlife camera1_2021-12-11_08-17-58_(2426).JPG</t>
  </si>
  <si>
    <t>0d434f41-4385-48a6-85c9-6f3b107a27a5</t>
  </si>
  <si>
    <t>https://multimedia.agouti.eu/assets/0d434f41-4385-48a6-85c9-6f3b107a27a5/file</t>
  </si>
  <si>
    <t>20220411192749-flevopark_9_wildlife camera1_2021-12-11_08-17-58_(2427).JPG</t>
  </si>
  <si>
    <t>1446e1d1-a663-443e-b939-02bf797ce2cc</t>
  </si>
  <si>
    <t>https://multimedia.agouti.eu/assets/1446e1d1-a663-443e-b939-02bf797ce2cc/file</t>
  </si>
  <si>
    <t>20220411192749-flevopark_9_wildlife camera1_2021-12-11_08-17-58_(2428).JPG</t>
  </si>
  <si>
    <t>a968a6ab-6da4-42c5-8f7b-92a07945862e</t>
  </si>
  <si>
    <t>https://multimedia.agouti.eu/assets/a968a6ab-6da4-42c5-8f7b-92a07945862e/file</t>
  </si>
  <si>
    <t>20220411192749-flevopark_9_wildlife camera1_2021-12-11_08-17-58_(2429).JPG</t>
  </si>
  <si>
    <t>ead38732-2479-483b-a675-b2cd1ee59ef0</t>
  </si>
  <si>
    <t>https://multimedia.agouti.eu/assets/ead38732-2479-483b-a675-b2cd1ee59ef0/file</t>
  </si>
  <si>
    <t>20220411192749-flevopark_9_wildlife camera1_2021-12-11_08-17-58_(2430).JPG</t>
  </si>
  <si>
    <t>cc593c55-84b6-4eda-b793-697057fe9ae3</t>
  </si>
  <si>
    <t>https://multimedia.agouti.eu/assets/cc593c55-84b6-4eda-b793-697057fe9ae3/file</t>
  </si>
  <si>
    <t>20220411192750-flevopark_9_wildlife camera1_2021-12-11_08-18-31_(2431).JPG</t>
  </si>
  <si>
    <t>0e29905f-4be1-4fad-aaeb-41b92ad95dc7</t>
  </si>
  <si>
    <t>https://multimedia.agouti.eu/assets/0e29905f-4be1-4fad-aaeb-41b92ad95dc7/file</t>
  </si>
  <si>
    <t>20220411192750-flevopark_9_wildlife camera1_2021-12-11_08-18-31_(2432).JPG</t>
  </si>
  <si>
    <t>817ea049-8fa4-4793-8c62-b590e08f7e7b</t>
  </si>
  <si>
    <t>https://multimedia.agouti.eu/assets/817ea049-8fa4-4793-8c62-b590e08f7e7b/file</t>
  </si>
  <si>
    <t>20220411192750-flevopark_9_wildlife camera1_2021-12-11_08-18-31_(2433).JPG</t>
  </si>
  <si>
    <t>d325a4bb-ecb3-424d-87bc-10a8768387bb</t>
  </si>
  <si>
    <t>https://multimedia.agouti.eu/assets/d325a4bb-ecb3-424d-87bc-10a8768387bb/file</t>
  </si>
  <si>
    <t>20220411192750-flevopark_9_wildlife camera1_2021-12-11_08-18-31_(2434).JPG</t>
  </si>
  <si>
    <t>74b3ad8a-359d-492a-bd3c-0e999ff697d4</t>
  </si>
  <si>
    <t>https://multimedia.agouti.eu/assets/74b3ad8a-359d-492a-bd3c-0e999ff697d4/file</t>
  </si>
  <si>
    <t>20220411192750-flevopark_9_wildlife camera1_2021-12-11_08-18-31_(2435).JPG</t>
  </si>
  <si>
    <t>4edccd82-d70a-4f5f-9d93-9a8cbb861704</t>
  </si>
  <si>
    <t>https://multimedia.agouti.eu/assets/4edccd82-d70a-4f5f-9d93-9a8cbb861704/file</t>
  </si>
  <si>
    <t>20220411192750-flevopark_9_wildlife camera1_2021-12-11_08-18-33_(2436).JPG</t>
  </si>
  <si>
    <t>b80bc5c6-2e68-43a8-b4c7-4e0f86d71395</t>
  </si>
  <si>
    <t>https://multimedia.agouti.eu/assets/b80bc5c6-2e68-43a8-b4c7-4e0f86d71395/file</t>
  </si>
  <si>
    <t>20220411192750-flevopark_9_wildlife camera1_2021-12-11_08-18-33_(2437).JPG</t>
  </si>
  <si>
    <t>ec1d587e-d90d-49a2-b541-377a7de141c7</t>
  </si>
  <si>
    <t>https://multimedia.agouti.eu/assets/ec1d587e-d90d-49a2-b541-377a7de141c7/file</t>
  </si>
  <si>
    <t>20220411192750-flevopark_9_wildlife camera1_2021-12-11_08-18-33_(2438).JPG</t>
  </si>
  <si>
    <t>76f74afd-7eef-4169-b369-1622c9cade69</t>
  </si>
  <si>
    <t>https://multimedia.agouti.eu/assets/76f74afd-7eef-4169-b369-1622c9cade69/file</t>
  </si>
  <si>
    <t>20220411192750-flevopark_9_wildlife camera1_2021-12-11_08-18-33_(2439).JPG</t>
  </si>
  <si>
    <t>3beceb11-01f3-4223-8e4c-30641ea7eab5</t>
  </si>
  <si>
    <t>https://multimedia.agouti.eu/assets/3beceb11-01f3-4223-8e4c-30641ea7eab5/file</t>
  </si>
  <si>
    <t>20220411192751-flevopark_9_wildlife camera1_2021-12-11_08-18-33_(2440).JPG</t>
  </si>
  <si>
    <t>6ed0d45c-1068-47cf-af41-219a4c7ee9c5</t>
  </si>
  <si>
    <t>cbc7490a-1330-4f87-9132-f6f9dc3a3468</t>
  </si>
  <si>
    <t>https://multimedia.agouti.eu/assets/6ed0d45c-1068-47cf-af41-219a4c7ee9c5/file</t>
  </si>
  <si>
    <t>20220411192751-flevopark_9_wildlife camera1_2021-12-11_10-51-50_(2441).JPG</t>
  </si>
  <si>
    <t>5a43e646-20e0-4d63-817a-15af0f2a8361</t>
  </si>
  <si>
    <t>https://multimedia.agouti.eu/assets/5a43e646-20e0-4d63-817a-15af0f2a8361/file</t>
  </si>
  <si>
    <t>20220411192751-flevopark_9_wildlife camera1_2021-12-11_10-51-50_(2442).JPG</t>
  </si>
  <si>
    <t>29d18e1f-0519-4c28-a95a-463d37aec24f</t>
  </si>
  <si>
    <t>https://multimedia.agouti.eu/assets/29d18e1f-0519-4c28-a95a-463d37aec24f/file</t>
  </si>
  <si>
    <t>20220411192751-flevopark_9_wildlife camera1_2021-12-11_10-51-50_(2443).JPG</t>
  </si>
  <si>
    <t>91133844-8921-416b-8ee0-2a00b830d1cf</t>
  </si>
  <si>
    <t>https://multimedia.agouti.eu/assets/91133844-8921-416b-8ee0-2a00b830d1cf/file</t>
  </si>
  <si>
    <t>20220411192751-flevopark_9_wildlife camera1_2021-12-11_10-51-50_(2444).JPG</t>
  </si>
  <si>
    <t>3cb036b1-0e21-485e-9326-86a41ddf9286</t>
  </si>
  <si>
    <t>https://multimedia.agouti.eu/assets/3cb036b1-0e21-485e-9326-86a41ddf9286/file</t>
  </si>
  <si>
    <t>20220411192751-flevopark_9_wildlife camera1_2021-12-11_10-51-50_(2445).JPG</t>
  </si>
  <si>
    <t>b2e48e1c-464e-4193-ae87-f61b3d64dd57</t>
  </si>
  <si>
    <t>https://multimedia.agouti.eu/assets/b2e48e1c-464e-4193-ae87-f61b3d64dd57/file</t>
  </si>
  <si>
    <t>20220411192752-flevopark_9_wildlife camera1_2021-12-11_10-51-51_(2450).JPG</t>
  </si>
  <si>
    <t>c5d7f28e-828d-4a89-9b28-0d2aaf97a0eb</t>
  </si>
  <si>
    <t>https://multimedia.agouti.eu/assets/c5d7f28e-828d-4a89-9b28-0d2aaf97a0eb/file</t>
  </si>
  <si>
    <t>20220411192752-flevopark_9_wildlife camera1_2021-12-11_10-51-52_(2446).JPG</t>
  </si>
  <si>
    <t>d3f7dbf9-22c6-4211-af82-aa9cc215ada9</t>
  </si>
  <si>
    <t>https://multimedia.agouti.eu/assets/d3f7dbf9-22c6-4211-af82-aa9cc215ada9/file</t>
  </si>
  <si>
    <t>20220411192752-flevopark_9_wildlife camera1_2021-12-11_10-51-52_(2447).JPG</t>
  </si>
  <si>
    <t>8f3b326b-3340-46f5-913c-c3a4866c4428</t>
  </si>
  <si>
    <t>https://multimedia.agouti.eu/assets/8f3b326b-3340-46f5-913c-c3a4866c4428/file</t>
  </si>
  <si>
    <t>20220411192753-flevopark_9_wildlife camera1_2021-12-11_10-51-52_(2448).JPG</t>
  </si>
  <si>
    <t>6ca1d472-c99d-4ad4-9e1a-c9719c3de83b</t>
  </si>
  <si>
    <t>https://multimedia.agouti.eu/assets/6ca1d472-c99d-4ad4-9e1a-c9719c3de83b/file</t>
  </si>
  <si>
    <t>20220411192753-flevopark_9_wildlife camera1_2021-12-11_10-51-52_(2449).JPG</t>
  </si>
  <si>
    <t>ffd824d2-f5b1-4aec-b373-4b08a7048135</t>
  </si>
  <si>
    <t>https://multimedia.agouti.eu/assets/ffd824d2-f5b1-4aec-b373-4b08a7048135/file</t>
  </si>
  <si>
    <t>20220411192753-flevopark_9_wildlife camera1_2021-12-11_10-51-53_(2460).JPG</t>
  </si>
  <si>
    <t>965ef2ad-b301-4096-ae90-fc4d65dbc61d</t>
  </si>
  <si>
    <t>https://multimedia.agouti.eu/assets/965ef2ad-b301-4096-ae90-fc4d65dbc61d/file</t>
  </si>
  <si>
    <t>20220411192753-flevopark_9_wildlife camera1_2021-12-11_10-51-54_(2451).JPG</t>
  </si>
  <si>
    <t>77c21829-1492-45f1-ad77-0f705a5eb4fc</t>
  </si>
  <si>
    <t>https://multimedia.agouti.eu/assets/77c21829-1492-45f1-ad77-0f705a5eb4fc/file</t>
  </si>
  <si>
    <t>20220411192753-flevopark_9_wildlife camera1_2021-12-11_10-51-54_(2452).JPG</t>
  </si>
  <si>
    <t>3d0ce8c7-94c6-4d7a-bdfc-2bea2d3d253d</t>
  </si>
  <si>
    <t>https://multimedia.agouti.eu/assets/3d0ce8c7-94c6-4d7a-bdfc-2bea2d3d253d/file</t>
  </si>
  <si>
    <t>20220411192754-flevopark_9_wildlife camera1_2021-12-11_10-51-54_(2453).JPG</t>
  </si>
  <si>
    <t>82f328dc-40c1-40c9-be39-080f2f013092</t>
  </si>
  <si>
    <t>https://multimedia.agouti.eu/assets/82f328dc-40c1-40c9-be39-080f2f013092/file</t>
  </si>
  <si>
    <t>20220411192754-flevopark_9_wildlife camera1_2021-12-11_10-51-54_(2454).JPG</t>
  </si>
  <si>
    <t>40cef073-b3c3-4a11-9b9f-86716809f28e</t>
  </si>
  <si>
    <t>https://multimedia.agouti.eu/assets/40cef073-b3c3-4a11-9b9f-86716809f28e/file</t>
  </si>
  <si>
    <t>20220411192754-flevopark_9_wildlife camera1_2021-12-11_10-51-55_(2455).JPG</t>
  </si>
  <si>
    <t>f34fd055-3446-494f-827c-1a3187a5a5b8</t>
  </si>
  <si>
    <t>https://multimedia.agouti.eu/assets/f34fd055-3446-494f-827c-1a3187a5a5b8/file</t>
  </si>
  <si>
    <t>20220411192754-flevopark_9_wildlife camera1_2021-12-11_10-51-55_(2456).JPG</t>
  </si>
  <si>
    <t>ac772fec-f55f-4a4c-bfc7-7ccdd09ec078</t>
  </si>
  <si>
    <t>https://multimedia.agouti.eu/assets/ac772fec-f55f-4a4c-bfc7-7ccdd09ec078/file</t>
  </si>
  <si>
    <t>20220411192754-flevopark_9_wildlife camera1_2021-12-11_10-51-55_(2457).JPG</t>
  </si>
  <si>
    <t>74444cd0-f56c-4482-af33-fd096593e698</t>
  </si>
  <si>
    <t>https://multimedia.agouti.eu/assets/74444cd0-f56c-4482-af33-fd096593e698/file</t>
  </si>
  <si>
    <t>20220411192754-flevopark_9_wildlife camera1_2021-12-11_10-51-55_(2458).JPG</t>
  </si>
  <si>
    <t>c303a086-3bfd-44f9-892c-7a38652ed4d8</t>
  </si>
  <si>
    <t>https://multimedia.agouti.eu/assets/c303a086-3bfd-44f9-892c-7a38652ed4d8/file</t>
  </si>
  <si>
    <t>20220411192754-flevopark_9_wildlife camera1_2021-12-11_10-51-55_(2459).JPG</t>
  </si>
  <si>
    <t>26ed65cd-e7dd-4869-bd97-5f5a22cc8a13</t>
  </si>
  <si>
    <t>https://multimedia.agouti.eu/assets/26ed65cd-e7dd-4869-bd97-5f5a22cc8a13/file</t>
  </si>
  <si>
    <t>20220411192755-flevopark_9_wildlife camera1_2021-12-11_10-51-57_(2461).JPG</t>
  </si>
  <si>
    <t>3ba66b3b-652d-475e-82b1-da2d55fc1634</t>
  </si>
  <si>
    <t>https://multimedia.agouti.eu/assets/3ba66b3b-652d-475e-82b1-da2d55fc1634/file</t>
  </si>
  <si>
    <t>20220411192755-flevopark_9_wildlife camera1_2021-12-11_10-51-57_(2462).JPG</t>
  </si>
  <si>
    <t>85e52eb4-6f7c-4206-9bb2-eb3bfb6d7860</t>
  </si>
  <si>
    <t>https://multimedia.agouti.eu/assets/85e52eb4-6f7c-4206-9bb2-eb3bfb6d7860/file</t>
  </si>
  <si>
    <t>20220411192755-flevopark_9_wildlife camera1_2021-12-11_10-51-57_(2463).JPG</t>
  </si>
  <si>
    <t>fd9b30de-19df-4399-b2d8-37062874e4df</t>
  </si>
  <si>
    <t>https://multimedia.agouti.eu/assets/fd9b30de-19df-4399-b2d8-37062874e4df/file</t>
  </si>
  <si>
    <t>20220411192755-flevopark_9_wildlife camera1_2021-12-11_10-51-57_(2464).JPG</t>
  </si>
  <si>
    <t>4676611d-8e86-4095-aad7-73e59b7a6bab</t>
  </si>
  <si>
    <t>https://multimedia.agouti.eu/assets/4676611d-8e86-4095-aad7-73e59b7a6bab/file</t>
  </si>
  <si>
    <t>20220411192755-flevopark_9_wildlife camera1_2021-12-11_10-51-57_(2465).JPG</t>
  </si>
  <si>
    <t>72223f0a-3c85-473b-a944-8614a0090271</t>
  </si>
  <si>
    <t>https://multimedia.agouti.eu/assets/72223f0a-3c85-473b-a944-8614a0090271/file</t>
  </si>
  <si>
    <t>20220411192756-flevopark_9_wildlife camera1_2021-12-11_10-52-00_(2466).JPG</t>
  </si>
  <si>
    <t>56f2007c-512f-4fc3-a94f-a726eed7a60a</t>
  </si>
  <si>
    <t>https://multimedia.agouti.eu/assets/56f2007c-512f-4fc3-a94f-a726eed7a60a/file</t>
  </si>
  <si>
    <t>20220411192756-flevopark_9_wildlife camera1_2021-12-11_10-52-00_(2467).JPG</t>
  </si>
  <si>
    <t>b5c888ca-23bc-41a0-a8b3-11e272e676a2</t>
  </si>
  <si>
    <t>https://multimedia.agouti.eu/assets/b5c888ca-23bc-41a0-a8b3-11e272e676a2/file</t>
  </si>
  <si>
    <t>20220411192756-flevopark_9_wildlife camera1_2021-12-11_10-52-00_(2468).JPG</t>
  </si>
  <si>
    <t>e0442a93-5687-4fa8-83a6-fdc005b9341e</t>
  </si>
  <si>
    <t>https://multimedia.agouti.eu/assets/e0442a93-5687-4fa8-83a6-fdc005b9341e/file</t>
  </si>
  <si>
    <t>20220411192756-flevopark_9_wildlife camera1_2021-12-11_10-52-00_(2469).JPG</t>
  </si>
  <si>
    <t>f11b1dea-d208-43a2-9572-c295d13c2199</t>
  </si>
  <si>
    <t>https://multimedia.agouti.eu/assets/f11b1dea-d208-43a2-9572-c295d13c2199/file</t>
  </si>
  <si>
    <t>20220411192756-flevopark_9_wildlife camera1_2021-12-11_10-52-00_(2470).JPG</t>
  </si>
  <si>
    <t>645899bb-7ac2-4636-b87f-9d4c72234f10</t>
  </si>
  <si>
    <t>https://multimedia.agouti.eu/assets/645899bb-7ac2-4636-b87f-9d4c72234f10/file</t>
  </si>
  <si>
    <t>20220411192756-flevopark_9_wildlife camera1_2021-12-11_10-52-03_(2471).JPG</t>
  </si>
  <si>
    <t>b474f4bb-1ab2-4f17-a958-336e0b362d0b</t>
  </si>
  <si>
    <t>https://multimedia.agouti.eu/assets/b474f4bb-1ab2-4f17-a958-336e0b362d0b/file</t>
  </si>
  <si>
    <t>20220411192757-flevopark_9_wildlife camera1_2021-12-11_10-52-03_(2472).JPG</t>
  </si>
  <si>
    <t>0a36d21a-496b-4cd2-afc0-e478f92e0187</t>
  </si>
  <si>
    <t>https://multimedia.agouti.eu/assets/0a36d21a-496b-4cd2-afc0-e478f92e0187/file</t>
  </si>
  <si>
    <t>20220411192757-flevopark_9_wildlife camera1_2021-12-11_10-52-03_(2473).JPG</t>
  </si>
  <si>
    <t>f07b0ba3-ed3c-4811-ae86-37c7b73bba75</t>
  </si>
  <si>
    <t>https://multimedia.agouti.eu/assets/f07b0ba3-ed3c-4811-ae86-37c7b73bba75/file</t>
  </si>
  <si>
    <t>20220411192757-flevopark_9_wildlife camera1_2021-12-11_10-52-03_(2474).JPG</t>
  </si>
  <si>
    <t>ee515645-f3ab-4a26-8011-cb5aa5c818f6</t>
  </si>
  <si>
    <t>https://multimedia.agouti.eu/assets/ee515645-f3ab-4a26-8011-cb5aa5c818f6/file</t>
  </si>
  <si>
    <t>20220411192757-flevopark_9_wildlife camera1_2021-12-11_10-52-03_(2475).JPG</t>
  </si>
  <si>
    <t>f3ea1d25-e510-413a-a893-9e50d9db1865</t>
  </si>
  <si>
    <t>https://multimedia.agouti.eu/assets/f3ea1d25-e510-413a-a893-9e50d9db1865/file</t>
  </si>
  <si>
    <t>20220411192758-flevopark_9_wildlife camera1_2021-12-11_10-52-05_(2476).JPG</t>
  </si>
  <si>
    <t>a169c5cc-fdc0-4f49-bb5c-6c89d57d2eb2</t>
  </si>
  <si>
    <t>https://multimedia.agouti.eu/assets/a169c5cc-fdc0-4f49-bb5c-6c89d57d2eb2/file</t>
  </si>
  <si>
    <t>20220411192759-flevopark_9_wildlife camera1_2021-12-11_10-52-05_(2477).JPG</t>
  </si>
  <si>
    <t>ae570062-6928-4a7e-a2d7-f2bd76e10949</t>
  </si>
  <si>
    <t>https://multimedia.agouti.eu/assets/ae570062-6928-4a7e-a2d7-f2bd76e10949/file</t>
  </si>
  <si>
    <t>20220411192759-flevopark_9_wildlife camera1_2021-12-11_10-52-05_(2478).JPG</t>
  </si>
  <si>
    <t>f8a64b7f-d506-4569-b12b-61343831153b</t>
  </si>
  <si>
    <t>https://multimedia.agouti.eu/assets/f8a64b7f-d506-4569-b12b-61343831153b/file</t>
  </si>
  <si>
    <t>20220411192759-flevopark_9_wildlife camera1_2021-12-11_10-52-05_(2479).JPG</t>
  </si>
  <si>
    <t>5cef36d2-d34b-4b78-92d8-cec2a674263d</t>
  </si>
  <si>
    <t>https://multimedia.agouti.eu/assets/5cef36d2-d34b-4b78-92d8-cec2a674263d/file</t>
  </si>
  <si>
    <t>20220411192759-flevopark_9_wildlife camera1_2021-12-11_10-52-05_(2480).JPG</t>
  </si>
  <si>
    <t>78d37a91-814f-46fd-a518-552add8786d8</t>
  </si>
  <si>
    <t>https://multimedia.agouti.eu/assets/78d37a91-814f-46fd-a518-552add8786d8/file</t>
  </si>
  <si>
    <t>20220411192759-flevopark_9_wildlife camera1_2021-12-11_10-52-07_(2481).JPG</t>
  </si>
  <si>
    <t>8dbd24fc-68ee-49ba-9352-99110095409c</t>
  </si>
  <si>
    <t>https://multimedia.agouti.eu/assets/8dbd24fc-68ee-49ba-9352-99110095409c/file</t>
  </si>
  <si>
    <t>20220411192800-flevopark_9_wildlife camera1_2021-12-11_10-52-07_(2482).JPG</t>
  </si>
  <si>
    <t>30e4d773-b25c-4f5f-9c96-c89aa26ac13f</t>
  </si>
  <si>
    <t>https://multimedia.agouti.eu/assets/30e4d773-b25c-4f5f-9c96-c89aa26ac13f/file</t>
  </si>
  <si>
    <t>20220411192800-flevopark_9_wildlife camera1_2021-12-11_10-52-07_(2483).JPG</t>
  </si>
  <si>
    <t>dd9bec0f-9dd7-4e2d-9a73-c8eae9f0f06c</t>
  </si>
  <si>
    <t>https://multimedia.agouti.eu/assets/dd9bec0f-9dd7-4e2d-9a73-c8eae9f0f06c/file</t>
  </si>
  <si>
    <t>20220411192800-flevopark_9_wildlife camera1_2021-12-11_10-52-07_(2484).JPG</t>
  </si>
  <si>
    <t>878bfdb0-a5a4-4112-b402-d435df7046e4</t>
  </si>
  <si>
    <t>https://multimedia.agouti.eu/assets/878bfdb0-a5a4-4112-b402-d435df7046e4/file</t>
  </si>
  <si>
    <t>20220411192800-flevopark_9_wildlife camera1_2021-12-11_10-52-07_(2485).JPG</t>
  </si>
  <si>
    <t>0d4c5cee-7dde-40c6-8aca-4cf1d0043832</t>
  </si>
  <si>
    <t>https://multimedia.agouti.eu/assets/0d4c5cee-7dde-40c6-8aca-4cf1d0043832/file</t>
  </si>
  <si>
    <t>20220411192800-flevopark_9_wildlife camera1_2021-12-11_10-52-10_(2486).JPG</t>
  </si>
  <si>
    <t>aa46cfa4-c0ac-48ca-881a-d10eb989f199</t>
  </si>
  <si>
    <t>https://multimedia.agouti.eu/assets/aa46cfa4-c0ac-48ca-881a-d10eb989f199/file</t>
  </si>
  <si>
    <t>20220411192800-flevopark_9_wildlife camera1_2021-12-11_10-52-11_(2487).JPG</t>
  </si>
  <si>
    <t>8da1bc24-5ec3-4968-b331-f09aca04c915</t>
  </si>
  <si>
    <t>https://multimedia.agouti.eu/assets/8da1bc24-5ec3-4968-b331-f09aca04c915/file</t>
  </si>
  <si>
    <t>20220411192801-flevopark_9_wildlife camera1_2021-12-11_10-52-11_(2488).JPG</t>
  </si>
  <si>
    <t>67f40021-2d27-4aac-8d8a-649a62e6675a</t>
  </si>
  <si>
    <t>https://multimedia.agouti.eu/assets/67f40021-2d27-4aac-8d8a-649a62e6675a/file</t>
  </si>
  <si>
    <t>20220411192801-flevopark_9_wildlife camera1_2021-12-11_10-52-11_(2489).JPG</t>
  </si>
  <si>
    <t>c5306193-ae77-4a11-8b1a-ec6ecc14bb6c</t>
  </si>
  <si>
    <t>https://multimedia.agouti.eu/assets/c5306193-ae77-4a11-8b1a-ec6ecc14bb6c/file</t>
  </si>
  <si>
    <t>20220411192801-flevopark_9_wildlife camera1_2021-12-11_10-52-11_(2490).JPG</t>
  </si>
  <si>
    <t>16d48677-e164-4b6e-a64f-bb1040b46e4e</t>
  </si>
  <si>
    <t>https://multimedia.agouti.eu/assets/16d48677-e164-4b6e-a64f-bb1040b46e4e/file</t>
  </si>
  <si>
    <t>20220411192801-flevopark_9_wildlife camera1_2021-12-11_10-52-13_(2491).JPG</t>
  </si>
  <si>
    <t>4b198650-3b55-4fa1-a878-f318dd92f003</t>
  </si>
  <si>
    <t>https://multimedia.agouti.eu/assets/4b198650-3b55-4fa1-a878-f318dd92f003/file</t>
  </si>
  <si>
    <t>20220411192801-flevopark_9_wildlife camera1_2021-12-11_10-52-13_(2492).JPG</t>
  </si>
  <si>
    <t>7f5eb993-748c-476a-90ef-b26c33131037</t>
  </si>
  <si>
    <t>https://multimedia.agouti.eu/assets/7f5eb993-748c-476a-90ef-b26c33131037/file</t>
  </si>
  <si>
    <t>20220411192802-flevopark_9_wildlife camera1_2021-12-11_10-52-13_(2493).JPG</t>
  </si>
  <si>
    <t>594f4e49-bd2e-4eeb-977d-a9c2e7eb2b98</t>
  </si>
  <si>
    <t>https://multimedia.agouti.eu/assets/594f4e49-bd2e-4eeb-977d-a9c2e7eb2b98/file</t>
  </si>
  <si>
    <t>20220411192802-flevopark_9_wildlife camera1_2021-12-11_10-52-13_(2494).JPG</t>
  </si>
  <si>
    <t>3bc0b9d2-365b-4a58-945a-79395f98b868</t>
  </si>
  <si>
    <t>https://multimedia.agouti.eu/assets/3bc0b9d2-365b-4a58-945a-79395f98b868/file</t>
  </si>
  <si>
    <t>20220411192802-flevopark_9_wildlife camera1_2021-12-11_10-52-13_(2495).JPG</t>
  </si>
  <si>
    <t>d61fefd9-5124-4390-98a9-2bcd008698e4</t>
  </si>
  <si>
    <t>https://multimedia.agouti.eu/assets/d61fefd9-5124-4390-98a9-2bcd008698e4/file</t>
  </si>
  <si>
    <t>20220411192802-flevopark_9_wildlife camera1_2021-12-11_10-53-18_(2496).JPG</t>
  </si>
  <si>
    <t>6830d1ab-e32e-4399-a516-e820c18987eb</t>
  </si>
  <si>
    <t>https://multimedia.agouti.eu/assets/6830d1ab-e32e-4399-a516-e820c18987eb/file</t>
  </si>
  <si>
    <t>20220411192802-flevopark_9_wildlife camera1_2021-12-11_10-53-18_(2497).JPG</t>
  </si>
  <si>
    <t>c153a8c2-5e4d-4fe1-a711-c051c1cda3c0</t>
  </si>
  <si>
    <t>https://multimedia.agouti.eu/assets/c153a8c2-5e4d-4fe1-a711-c051c1cda3c0/file</t>
  </si>
  <si>
    <t>20220411192803-flevopark_9_wildlife camera1_2021-12-11_10-53-18_(2498).JPG</t>
  </si>
  <si>
    <t>dd122557-af6f-4646-b894-362461789d99</t>
  </si>
  <si>
    <t>https://multimedia.agouti.eu/assets/dd122557-af6f-4646-b894-362461789d99/file</t>
  </si>
  <si>
    <t>20220411192803-flevopark_9_wildlife camera1_2021-12-11_10-53-18_(2499).JPG</t>
  </si>
  <si>
    <t>aae6ef16-c774-4bd2-a6d5-705d6d6c4ec1</t>
  </si>
  <si>
    <t>https://multimedia.agouti.eu/assets/aae6ef16-c774-4bd2-a6d5-705d6d6c4ec1/file</t>
  </si>
  <si>
    <t>20220411192804-flevopark_9_wildlife camera1_2021-12-11_10-53-18_(2500).JPG</t>
  </si>
  <si>
    <t>7e8d9fca-c904-4be4-b094-b47efb97195e</t>
  </si>
  <si>
    <t>https://multimedia.agouti.eu/assets/7e8d9fca-c904-4be4-b094-b47efb97195e/file</t>
  </si>
  <si>
    <t>20220411192805-flevopark_9_wildlife camera1_2021-12-11_10-53-19_(2501).JPG</t>
  </si>
  <si>
    <t>c7fdc2bf-9792-4a6c-960d-0568859d8543</t>
  </si>
  <si>
    <t>https://multimedia.agouti.eu/assets/c7fdc2bf-9792-4a6c-960d-0568859d8543/file</t>
  </si>
  <si>
    <t>20220411192805-flevopark_9_wildlife camera1_2021-12-11_10-53-19_(2502).JPG</t>
  </si>
  <si>
    <t>306b4738-6063-4199-a66c-78a34cf41dd0</t>
  </si>
  <si>
    <t>https://multimedia.agouti.eu/assets/306b4738-6063-4199-a66c-78a34cf41dd0/file</t>
  </si>
  <si>
    <t>20220411192805-flevopark_9_wildlife camera1_2021-12-11_10-53-19_(2503).JPG</t>
  </si>
  <si>
    <t>5d01864d-fd5b-4061-8e16-6189e60ef7d2</t>
  </si>
  <si>
    <t>https://multimedia.agouti.eu/assets/5d01864d-fd5b-4061-8e16-6189e60ef7d2/file</t>
  </si>
  <si>
    <t>20220411192805-flevopark_9_wildlife camera1_2021-12-11_10-53-20_(2504).JPG</t>
  </si>
  <si>
    <t>c3ec5088-fab0-4b92-8edb-a38f715c411c</t>
  </si>
  <si>
    <t>https://multimedia.agouti.eu/assets/c3ec5088-fab0-4b92-8edb-a38f715c411c/file</t>
  </si>
  <si>
    <t>20220411192806-flevopark_9_wildlife camera1_2021-12-11_10-53-20_(2505).JPG</t>
  </si>
  <si>
    <t>691cc944-6c5f-428d-9965-5521a0072de4</t>
  </si>
  <si>
    <t>https://multimedia.agouti.eu/assets/691cc944-6c5f-428d-9965-5521a0072de4/file</t>
  </si>
  <si>
    <t>20220411192807-flevopark_9_wildlife camera1_2021-12-11_10-53-21_(2506).JPG</t>
  </si>
  <si>
    <t>965182ab-f972-4b00-a4e8-de15a5c3e3c3</t>
  </si>
  <si>
    <t>https://multimedia.agouti.eu/assets/965182ab-f972-4b00-a4e8-de15a5c3e3c3/file</t>
  </si>
  <si>
    <t>20220411192807-flevopark_9_wildlife camera1_2021-12-11_10-53-21_(2507).JPG</t>
  </si>
  <si>
    <t>54ffc60c-532f-4dde-9f38-afd4ee0e65de</t>
  </si>
  <si>
    <t>https://multimedia.agouti.eu/assets/54ffc60c-532f-4dde-9f38-afd4ee0e65de/file</t>
  </si>
  <si>
    <t>20220411192807-flevopark_9_wildlife camera1_2021-12-11_10-53-21_(2508).JPG</t>
  </si>
  <si>
    <t>beeca477-170e-4543-b3b1-973b8caeaa9c</t>
  </si>
  <si>
    <t>https://multimedia.agouti.eu/assets/beeca477-170e-4543-b3b1-973b8caeaa9c/file</t>
  </si>
  <si>
    <t>20220411192807-flevopark_9_wildlife camera1_2021-12-11_10-53-21_(2509).JPG</t>
  </si>
  <si>
    <t>181bf158-071d-4c05-a4b2-7b326dd21633</t>
  </si>
  <si>
    <t>https://multimedia.agouti.eu/assets/181bf158-071d-4c05-a4b2-7b326dd21633/file</t>
  </si>
  <si>
    <t>20220411192807-flevopark_9_wildlife camera1_2021-12-11_10-53-21_(2510).JPG</t>
  </si>
  <si>
    <t>fbf8dae3-bc26-43b0-b8f8-faadd6b759e6</t>
  </si>
  <si>
    <t>https://multimedia.agouti.eu/assets/fbf8dae3-bc26-43b0-b8f8-faadd6b759e6/file</t>
  </si>
  <si>
    <t>20220411192809-flevopark_9_wildlife camera1_2021-12-11_10-53-23_(2511).JPG</t>
  </si>
  <si>
    <t>94207df3-0452-484c-bfa9-1b8a9c6e9b44</t>
  </si>
  <si>
    <t>https://multimedia.agouti.eu/assets/94207df3-0452-484c-bfa9-1b8a9c6e9b44/file</t>
  </si>
  <si>
    <t>20220411192809-flevopark_9_wildlife camera1_2021-12-11_10-53-23_(2512).JPG</t>
  </si>
  <si>
    <t>2bd3eca1-ee23-4702-b933-777a8713d994</t>
  </si>
  <si>
    <t>https://multimedia.agouti.eu/assets/2bd3eca1-ee23-4702-b933-777a8713d994/file</t>
  </si>
  <si>
    <t>20220411192809-flevopark_9_wildlife camera1_2021-12-11_10-53-23_(2513).JPG</t>
  </si>
  <si>
    <t>d97873e9-6cb2-4cae-9b56-3427b58c1d81</t>
  </si>
  <si>
    <t>https://multimedia.agouti.eu/assets/d97873e9-6cb2-4cae-9b56-3427b58c1d81/file</t>
  </si>
  <si>
    <t>20220411192809-flevopark_9_wildlife camera1_2021-12-11_10-53-23_(2514).JPG</t>
  </si>
  <si>
    <t>f0f364fa-035a-476b-8d3f-381237c0fefd</t>
  </si>
  <si>
    <t>https://multimedia.agouti.eu/assets/f0f364fa-035a-476b-8d3f-381237c0fefd/file</t>
  </si>
  <si>
    <t>20220411192809-flevopark_9_wildlife camera1_2021-12-11_10-53-23_(2515).JPG</t>
  </si>
  <si>
    <t>7cb1138d-6dd2-4982-b549-4cc201682523</t>
  </si>
  <si>
    <t>https://multimedia.agouti.eu/assets/7cb1138d-6dd2-4982-b549-4cc201682523/file</t>
  </si>
  <si>
    <t>20220411192809-flevopark_9_wildlife camera1_2021-12-11_10-53-26_(2516).JPG</t>
  </si>
  <si>
    <t>c53433ba-86ac-4784-a903-9477ba8fa7ff</t>
  </si>
  <si>
    <t>https://multimedia.agouti.eu/assets/c53433ba-86ac-4784-a903-9477ba8fa7ff/file</t>
  </si>
  <si>
    <t>20220411192810-flevopark_9_wildlife camera1_2021-12-11_10-53-26_(2517).JPG</t>
  </si>
  <si>
    <t>a393f4ce-1ca7-462b-a3c6-73d5fc28b18b</t>
  </si>
  <si>
    <t>https://multimedia.agouti.eu/assets/a393f4ce-1ca7-462b-a3c6-73d5fc28b18b/file</t>
  </si>
  <si>
    <t>20220411192810-flevopark_9_wildlife camera1_2021-12-11_10-53-26_(2518).JPG</t>
  </si>
  <si>
    <t>c0255cf6-74bd-4ae4-b8fd-428851a42f68</t>
  </si>
  <si>
    <t>https://multimedia.agouti.eu/assets/c0255cf6-74bd-4ae4-b8fd-428851a42f68/file</t>
  </si>
  <si>
    <t>20220411192810-flevopark_9_wildlife camera1_2021-12-11_10-53-26_(2519).JPG</t>
  </si>
  <si>
    <t>09d015f9-f276-4bb4-a8f2-fa9467521587</t>
  </si>
  <si>
    <t>https://multimedia.agouti.eu/assets/09d015f9-f276-4bb4-a8f2-fa9467521587/file</t>
  </si>
  <si>
    <t>20220411192810-flevopark_9_wildlife camera1_2021-12-11_10-53-26_(2520).JPG</t>
  </si>
  <si>
    <t>c25c5d69-d455-412c-b313-6a28431f5439</t>
  </si>
  <si>
    <t>https://multimedia.agouti.eu/assets/c25c5d69-d455-412c-b313-6a28431f5439/file</t>
  </si>
  <si>
    <t>20220411192810-flevopark_9_wildlife camera1_2021-12-11_10-53-29_(2521).JPG</t>
  </si>
  <si>
    <t>bfb558f3-25d5-49e1-9b4b-85c4f47d0033</t>
  </si>
  <si>
    <t>https://multimedia.agouti.eu/assets/bfb558f3-25d5-49e1-9b4b-85c4f47d0033/file</t>
  </si>
  <si>
    <t>20220411192811-flevopark_9_wildlife camera1_2021-12-11_10-53-29_(2522).JPG</t>
  </si>
  <si>
    <t>b7b380b4-aad7-4b6f-8702-fa17a531a410</t>
  </si>
  <si>
    <t>https://multimedia.agouti.eu/assets/b7b380b4-aad7-4b6f-8702-fa17a531a410/file</t>
  </si>
  <si>
    <t>20220411192812-flevopark_9_wildlife camera1_2021-12-11_10-53-29_(2523).JPG</t>
  </si>
  <si>
    <t>7daeff73-4a26-48b7-89dc-b3c373ec5ded</t>
  </si>
  <si>
    <t>https://multimedia.agouti.eu/assets/7daeff73-4a26-48b7-89dc-b3c373ec5ded/file</t>
  </si>
  <si>
    <t>20220411192812-flevopark_9_wildlife camera1_2021-12-11_10-53-29_(2524).JPG</t>
  </si>
  <si>
    <t>f18ac465-f3f1-4b82-a220-01787d7581fc</t>
  </si>
  <si>
    <t>https://multimedia.agouti.eu/assets/f18ac465-f3f1-4b82-a220-01787d7581fc/file</t>
  </si>
  <si>
    <t>20220411192812-flevopark_9_wildlife camera1_2021-12-11_10-53-29_(2525).JPG</t>
  </si>
  <si>
    <t>c8f095b0-724a-436f-b302-2d1da161abbb</t>
  </si>
  <si>
    <t>https://multimedia.agouti.eu/assets/c8f095b0-724a-436f-b302-2d1da161abbb/file</t>
  </si>
  <si>
    <t>20220411192812-flevopark_9_wildlife camera1_2021-12-11_10-53-32_(2526).JPG</t>
  </si>
  <si>
    <t>c2065afc-2239-4c99-a7a2-558e9bf850b7</t>
  </si>
  <si>
    <t>https://multimedia.agouti.eu/assets/c2065afc-2239-4c99-a7a2-558e9bf850b7/file</t>
  </si>
  <si>
    <t>20220411192812-flevopark_9_wildlife camera1_2021-12-11_10-53-32_(2527).JPG</t>
  </si>
  <si>
    <t>edb6a639-89da-4807-94e8-d0d60a40cbd0</t>
  </si>
  <si>
    <t>https://multimedia.agouti.eu/assets/edb6a639-89da-4807-94e8-d0d60a40cbd0/file</t>
  </si>
  <si>
    <t>20220411192813-flevopark_9_wildlife camera1_2021-12-11_10-53-32_(2528).JPG</t>
  </si>
  <si>
    <t>90e2c556-0da7-495b-aa23-4b9547502c52</t>
  </si>
  <si>
    <t>https://multimedia.agouti.eu/assets/90e2c556-0da7-495b-aa23-4b9547502c52/file</t>
  </si>
  <si>
    <t>20220411192813-flevopark_9_wildlife camera1_2021-12-11_10-53-32_(2529).JPG</t>
  </si>
  <si>
    <t>3e56606a-e968-4075-a308-b192276bfaf7</t>
  </si>
  <si>
    <t>https://multimedia.agouti.eu/assets/3e56606a-e968-4075-a308-b192276bfaf7/file</t>
  </si>
  <si>
    <t>20220411192813-flevopark_9_wildlife camera1_2021-12-11_10-53-32_(2530).JPG</t>
  </si>
  <si>
    <t>afc08c31-0ccb-4442-9206-5634a2b34699</t>
  </si>
  <si>
    <t>https://multimedia.agouti.eu/assets/afc08c31-0ccb-4442-9206-5634a2b34699/file</t>
  </si>
  <si>
    <t>20220411192813-flevopark_9_wildlife camera1_2021-12-11_10-53-34_(2531).JPG</t>
  </si>
  <si>
    <t>9aa15b54-a83d-4436-8efa-a5d280e1ce20</t>
  </si>
  <si>
    <t>https://multimedia.agouti.eu/assets/9aa15b54-a83d-4436-8efa-a5d280e1ce20/file</t>
  </si>
  <si>
    <t>20220411192813-flevopark_9_wildlife camera1_2021-12-11_10-53-34_(2532).JPG</t>
  </si>
  <si>
    <t>ef9d2f3c-bc0b-4172-994d-906aa2f3a23a</t>
  </si>
  <si>
    <t>https://multimedia.agouti.eu/assets/ef9d2f3c-bc0b-4172-994d-906aa2f3a23a/file</t>
  </si>
  <si>
    <t>20220411192814-flevopark_9_wildlife camera1_2021-12-11_10-53-34_(2533).JPG</t>
  </si>
  <si>
    <t>10d04446-cc65-45a8-91cd-09faedd8fc48</t>
  </si>
  <si>
    <t>https://multimedia.agouti.eu/assets/10d04446-cc65-45a8-91cd-09faedd8fc48/file</t>
  </si>
  <si>
    <t>20220411192814-flevopark_9_wildlife camera1_2021-12-11_10-53-34_(2534).JPG</t>
  </si>
  <si>
    <t>d109eb3c-b19e-4936-94c5-e5009f846680</t>
  </si>
  <si>
    <t>https://multimedia.agouti.eu/assets/d109eb3c-b19e-4936-94c5-e5009f846680/file</t>
  </si>
  <si>
    <t>20220411192814-flevopark_9_wildlife camera1_2021-12-11_10-53-34_(2535).JPG</t>
  </si>
  <si>
    <t>e944dc59-0120-48db-aa0e-490ffa254c7a</t>
  </si>
  <si>
    <t>https://multimedia.agouti.eu/assets/e944dc59-0120-48db-aa0e-490ffa254c7a/file</t>
  </si>
  <si>
    <t>20220411192815-flevopark_9_wildlife camera1_2021-12-11_10-53-37_(2536).JPG</t>
  </si>
  <si>
    <t>8b87df83-5561-4d8e-8337-9ce5f01deac9</t>
  </si>
  <si>
    <t>https://multimedia.agouti.eu/assets/8b87df83-5561-4d8e-8337-9ce5f01deac9/file</t>
  </si>
  <si>
    <t>20220411192815-flevopark_9_wildlife camera1_2021-12-11_10-53-37_(2537).JPG</t>
  </si>
  <si>
    <t>b511e50d-0042-4a93-8c5d-7c4775ea99d4</t>
  </si>
  <si>
    <t>https://multimedia.agouti.eu/assets/b511e50d-0042-4a93-8c5d-7c4775ea99d4/file</t>
  </si>
  <si>
    <t>20220411192815-flevopark_9_wildlife camera1_2021-12-11_10-53-37_(2538).JPG</t>
  </si>
  <si>
    <t>34f39eef-c074-49f0-b7f6-2a8f44662cc0</t>
  </si>
  <si>
    <t>https://multimedia.agouti.eu/assets/34f39eef-c074-49f0-b7f6-2a8f44662cc0/file</t>
  </si>
  <si>
    <t>20220411192815-flevopark_9_wildlife camera1_2021-12-11_10-53-37_(2539).JPG</t>
  </si>
  <si>
    <t>485c7808-ce17-405c-8da1-a925f759fb2e</t>
  </si>
  <si>
    <t>https://multimedia.agouti.eu/assets/485c7808-ce17-405c-8da1-a925f759fb2e/file</t>
  </si>
  <si>
    <t>20220411192816-flevopark_9_wildlife camera1_2021-12-11_10-53-37_(2540).JPG</t>
  </si>
  <si>
    <t>4e9d7cf5-667a-4466-851d-3e4f9e7e624c</t>
  </si>
  <si>
    <t>020edb06-e290-4cf1-8d2f-f3193a74bc75</t>
  </si>
  <si>
    <t>https://multimedia.agouti.eu/assets/4e9d7cf5-667a-4466-851d-3e4f9e7e624c/file</t>
  </si>
  <si>
    <t>20220411192816-flevopark_9_wildlife camera1_2021-12-11_11-57-41_(2541).JPG</t>
  </si>
  <si>
    <t>cc57de33-a039-4bed-a84b-b5a6c3eb88b6</t>
  </si>
  <si>
    <t>https://multimedia.agouti.eu/assets/cc57de33-a039-4bed-a84b-b5a6c3eb88b6/file</t>
  </si>
  <si>
    <t>20220411192816-flevopark_9_wildlife camera1_2021-12-11_11-57-41_(2542).JPG</t>
  </si>
  <si>
    <t>172cee82-511a-477e-90b7-570e5717ed38</t>
  </si>
  <si>
    <t>https://multimedia.agouti.eu/assets/172cee82-511a-477e-90b7-570e5717ed38/file</t>
  </si>
  <si>
    <t>20220411192816-flevopark_9_wildlife camera1_2021-12-11_11-57-41_(2543).JPG</t>
  </si>
  <si>
    <t>f57d5be4-b93d-48b0-87f8-5cb4a9055043</t>
  </si>
  <si>
    <t>https://multimedia.agouti.eu/assets/f57d5be4-b93d-48b0-87f8-5cb4a9055043/file</t>
  </si>
  <si>
    <t>20220411192816-flevopark_9_wildlife camera1_2021-12-11_11-57-41_(2544).JPG</t>
  </si>
  <si>
    <t>a1cd5f18-d37b-4cf6-932f-40a2cc346aef</t>
  </si>
  <si>
    <t>https://multimedia.agouti.eu/assets/a1cd5f18-d37b-4cf6-932f-40a2cc346aef/file</t>
  </si>
  <si>
    <t>20220411192816-flevopark_9_wildlife camera1_2021-12-11_11-57-41_(2545).JPG</t>
  </si>
  <si>
    <t>9d591cf3-4b05-4272-a6f6-10617e1f0b19</t>
  </si>
  <si>
    <t>https://multimedia.agouti.eu/assets/9d591cf3-4b05-4272-a6f6-10617e1f0b19/file</t>
  </si>
  <si>
    <t>20220411192817-flevopark_9_wildlife camera1_2021-12-11_11-57-43_(2546).JPG</t>
  </si>
  <si>
    <t>21222923-9ef5-4ab1-95aa-c35e5dacd47a</t>
  </si>
  <si>
    <t>https://multimedia.agouti.eu/assets/21222923-9ef5-4ab1-95aa-c35e5dacd47a/file</t>
  </si>
  <si>
    <t>20220411192817-flevopark_9_wildlife camera1_2021-12-11_11-57-43_(2547).JPG</t>
  </si>
  <si>
    <t>656a961e-731e-46c5-8c2d-567587e5ac27</t>
  </si>
  <si>
    <t>https://multimedia.agouti.eu/assets/656a961e-731e-46c5-8c2d-567587e5ac27/file</t>
  </si>
  <si>
    <t>20220411192817-flevopark_9_wildlife camera1_2021-12-11_11-57-43_(2548).JPG</t>
  </si>
  <si>
    <t>44bf8981-9df6-4499-82f0-5dc07546eb8b</t>
  </si>
  <si>
    <t>https://multimedia.agouti.eu/assets/44bf8981-9df6-4499-82f0-5dc07546eb8b/file</t>
  </si>
  <si>
    <t>20220411192817-flevopark_9_wildlife camera1_2021-12-11_11-57-43_(2549).JPG</t>
  </si>
  <si>
    <t>2f7bdee0-c032-4211-ae50-540b81d294c4</t>
  </si>
  <si>
    <t>https://multimedia.agouti.eu/assets/2f7bdee0-c032-4211-ae50-540b81d294c4/file</t>
  </si>
  <si>
    <t>20220411192817-flevopark_9_wildlife camera1_2021-12-11_11-57-43_(2550).JPG</t>
  </si>
  <si>
    <t>1d1c5943-b27c-4bde-9ca1-b7c970bbcba1</t>
  </si>
  <si>
    <t>https://multimedia.agouti.eu/assets/1d1c5943-b27c-4bde-9ca1-b7c970bbcba1/file</t>
  </si>
  <si>
    <t>20220411192818-flevopark_9_wildlife camera1_2021-12-11_11-57-46_(2551).JPG</t>
  </si>
  <si>
    <t>2df9d066-1d11-4225-98d7-acd481ec02dd</t>
  </si>
  <si>
    <t>https://multimedia.agouti.eu/assets/2df9d066-1d11-4225-98d7-acd481ec02dd/file</t>
  </si>
  <si>
    <t>20220411192818-flevopark_9_wildlife camera1_2021-12-11_11-57-46_(2552).JPG</t>
  </si>
  <si>
    <t>7423a05e-d19f-41bc-83b6-608dd76897bb</t>
  </si>
  <si>
    <t>https://multimedia.agouti.eu/assets/7423a05e-d19f-41bc-83b6-608dd76897bb/file</t>
  </si>
  <si>
    <t>20220411192818-flevopark_9_wildlife camera1_2021-12-11_11-57-46_(2553).JPG</t>
  </si>
  <si>
    <t>1f222d07-1213-48ad-b157-c68625830e4b</t>
  </si>
  <si>
    <t>https://multimedia.agouti.eu/assets/1f222d07-1213-48ad-b157-c68625830e4b/file</t>
  </si>
  <si>
    <t>20220411192819-flevopark_9_wildlife camera1_2021-12-11_11-57-46_(2554).JPG</t>
  </si>
  <si>
    <t>f96d578b-9bce-477c-aac3-335f9669a90f</t>
  </si>
  <si>
    <t>https://multimedia.agouti.eu/assets/f96d578b-9bce-477c-aac3-335f9669a90f/file</t>
  </si>
  <si>
    <t>20220411192819-flevopark_9_wildlife camera1_2021-12-11_11-57-46_(2555).JPG</t>
  </si>
  <si>
    <t>d66ef3c3-1917-4492-b294-5a30ef200ac3</t>
  </si>
  <si>
    <t>https://multimedia.agouti.eu/assets/d66ef3c3-1917-4492-b294-5a30ef200ac3/file</t>
  </si>
  <si>
    <t>20220411192819-flevopark_9_wildlife camera1_2021-12-11_11-57-49_(2560).JPG</t>
  </si>
  <si>
    <t>0b30ce2e-4c78-4557-9b1b-90a1f39e7b9e</t>
  </si>
  <si>
    <t>https://multimedia.agouti.eu/assets/0b30ce2e-4c78-4557-9b1b-90a1f39e7b9e/file</t>
  </si>
  <si>
    <t>20220411192819-flevopark_9_wildlife camera1_2021-12-11_11-57-50_(2556).JPG</t>
  </si>
  <si>
    <t>91947082-96b8-4918-bc5c-cc65266e8fbf</t>
  </si>
  <si>
    <t>https://multimedia.agouti.eu/assets/91947082-96b8-4918-bc5c-cc65266e8fbf/file</t>
  </si>
  <si>
    <t>20220411192820-flevopark_9_wildlife camera1_2021-12-11_11-57-50_(2557).JPG</t>
  </si>
  <si>
    <t>afd932a5-0b6f-4ede-8db3-85602753f1e0</t>
  </si>
  <si>
    <t>https://multimedia.agouti.eu/assets/afd932a5-0b6f-4ede-8db3-85602753f1e0/file</t>
  </si>
  <si>
    <t>20220411192820-flevopark_9_wildlife camera1_2021-12-11_11-57-50_(2558).JPG</t>
  </si>
  <si>
    <t>2c55bc18-5b5b-4c70-b626-676ca2733ea9</t>
  </si>
  <si>
    <t>https://multimedia.agouti.eu/assets/2c55bc18-5b5b-4c70-b626-676ca2733ea9/file</t>
  </si>
  <si>
    <t>20220411192820-flevopark_9_wildlife camera1_2021-12-11_11-57-50_(2559).JPG</t>
  </si>
  <si>
    <t>293f9d3b-0710-4739-92d0-54decc8ceb1e</t>
  </si>
  <si>
    <t>https://multimedia.agouti.eu/assets/293f9d3b-0710-4739-92d0-54decc8ceb1e/file</t>
  </si>
  <si>
    <t>20220411192820-flevopark_9_wildlife camera1_2021-12-11_11-57-51_(2568).JPG</t>
  </si>
  <si>
    <t>2cdc5d31-4416-43d8-be62-e909f41e32d9</t>
  </si>
  <si>
    <t>https://multimedia.agouti.eu/assets/2cdc5d31-4416-43d8-be62-e909f41e32d9/file</t>
  </si>
  <si>
    <t>20220411192820-flevopark_9_wildlife camera1_2021-12-11_11-57-52_(2561).JPG</t>
  </si>
  <si>
    <t>170a0c68-eeec-4fba-8c40-ac03809dc748</t>
  </si>
  <si>
    <t>https://multimedia.agouti.eu/assets/170a0c68-eeec-4fba-8c40-ac03809dc748/file</t>
  </si>
  <si>
    <t>20220411192821-flevopark_9_wildlife camera1_2021-12-11_11-57-52_(2562).JPG</t>
  </si>
  <si>
    <t>d993f509-a580-4d4e-8eec-de31887b58f2</t>
  </si>
  <si>
    <t>https://multimedia.agouti.eu/assets/d993f509-a580-4d4e-8eec-de31887b58f2/file</t>
  </si>
  <si>
    <t>20220411192821-flevopark_9_wildlife camera1_2021-12-11_11-57-52_(2563).JPG</t>
  </si>
  <si>
    <t>46192760-4b13-4df2-9023-53ebee48919f</t>
  </si>
  <si>
    <t>https://multimedia.agouti.eu/assets/46192760-4b13-4df2-9023-53ebee48919f/file</t>
  </si>
  <si>
    <t>20220411192821-flevopark_9_wildlife camera1_2021-12-11_11-57-52_(2564).JPG</t>
  </si>
  <si>
    <t>1707c083-d543-4b72-89d2-655c87e2fd14</t>
  </si>
  <si>
    <t>https://multimedia.agouti.eu/assets/1707c083-d543-4b72-89d2-655c87e2fd14/file</t>
  </si>
  <si>
    <t>20220411192821-flevopark_9_wildlife camera1_2021-12-11_11-57-53_(2565).JPG</t>
  </si>
  <si>
    <t>de75388d-b44d-4cde-8574-421225d2572c</t>
  </si>
  <si>
    <t>https://multimedia.agouti.eu/assets/de75388d-b44d-4cde-8574-421225d2572c/file</t>
  </si>
  <si>
    <t>20220411192821-flevopark_9_wildlife camera1_2021-12-11_11-57-53_(2566).JPG</t>
  </si>
  <si>
    <t>7892bad4-cf4b-43d9-910d-671a777fb307</t>
  </si>
  <si>
    <t>https://multimedia.agouti.eu/assets/7892bad4-cf4b-43d9-910d-671a777fb307/file</t>
  </si>
  <si>
    <t>20220411192821-flevopark_9_wildlife camera1_2021-12-11_11-57-53_(2567).JPG</t>
  </si>
  <si>
    <t>d619d0b8-f432-4e6b-b6cb-5d7d48351aaa</t>
  </si>
  <si>
    <t>https://multimedia.agouti.eu/assets/d619d0b8-f432-4e6b-b6cb-5d7d48351aaa/file</t>
  </si>
  <si>
    <t>20220411192822-flevopark_9_wildlife camera1_2021-12-11_11-57-53_(2575).JPG</t>
  </si>
  <si>
    <t>83af3b41-2a5e-4e3a-b577-4e04fa8d7a05</t>
  </si>
  <si>
    <t>https://multimedia.agouti.eu/assets/83af3b41-2a5e-4e3a-b577-4e04fa8d7a05/file</t>
  </si>
  <si>
    <t>20220411192822-flevopark_9_wildlife camera1_2021-12-11_11-57-54_(2569).JPG</t>
  </si>
  <si>
    <t>91215c78-5ea7-4d1c-9bf8-14f6c9f61f54</t>
  </si>
  <si>
    <t>https://multimedia.agouti.eu/assets/91215c78-5ea7-4d1c-9bf8-14f6c9f61f54/file</t>
  </si>
  <si>
    <t>20220411192822-flevopark_9_wildlife camera1_2021-12-11_11-57-55_(2570).JPG</t>
  </si>
  <si>
    <t>c21cf38a-d83d-4485-926e-2bd2224b42b5</t>
  </si>
  <si>
    <t>https://multimedia.agouti.eu/assets/c21cf38a-d83d-4485-926e-2bd2224b42b5/file</t>
  </si>
  <si>
    <t>20220411192822-flevopark_9_wildlife camera1_2021-12-11_11-57-55_(2571).JPG</t>
  </si>
  <si>
    <t>59cfc6b4-9154-4e58-9be5-a80fd0445616</t>
  </si>
  <si>
    <t>https://multimedia.agouti.eu/assets/59cfc6b4-9154-4e58-9be5-a80fd0445616/file</t>
  </si>
  <si>
    <t>20220411192822-flevopark_9_wildlife camera1_2021-12-11_11-57-55_(2572).JPG</t>
  </si>
  <si>
    <t>6b7c268c-982f-455f-aa14-8638ca5557a6</t>
  </si>
  <si>
    <t>https://multimedia.agouti.eu/assets/6b7c268c-982f-455f-aa14-8638ca5557a6/file</t>
  </si>
  <si>
    <t>20220411192822-flevopark_9_wildlife camera1_2021-12-11_11-57-55_(2573).JPG</t>
  </si>
  <si>
    <t>ea3a1c6a-9296-489f-ae54-f16ac0b77618</t>
  </si>
  <si>
    <t>https://multimedia.agouti.eu/assets/ea3a1c6a-9296-489f-ae54-f16ac0b77618/file</t>
  </si>
  <si>
    <t>20220411192823-flevopark_9_wildlife camera1_2021-12-11_11-57-55_(2574).JPG</t>
  </si>
  <si>
    <t>722e30cf-5a80-4adb-9c89-403097fb170c</t>
  </si>
  <si>
    <t>https://multimedia.agouti.eu/assets/722e30cf-5a80-4adb-9c89-403097fb170c/file</t>
  </si>
  <si>
    <t>20220411192823-flevopark_9_wildlife camera1_2021-12-11_11-57-57_(2576).JPG</t>
  </si>
  <si>
    <t>64da0508-a3f0-412e-85e3-44abce77521a</t>
  </si>
  <si>
    <t>https://multimedia.agouti.eu/assets/64da0508-a3f0-412e-85e3-44abce77521a/file</t>
  </si>
  <si>
    <t>20220411192823-flevopark_9_wildlife camera1_2021-12-11_11-57-57_(2577).JPG</t>
  </si>
  <si>
    <t>badb8a64-bde0-4e19-803d-ec75b0151d68</t>
  </si>
  <si>
    <t>https://multimedia.agouti.eu/assets/badb8a64-bde0-4e19-803d-ec75b0151d68/file</t>
  </si>
  <si>
    <t>20220411192823-flevopark_9_wildlife camera1_2021-12-11_11-57-57_(2578).JPG</t>
  </si>
  <si>
    <t>da8c814a-4c5d-461c-87c1-826785823dfe</t>
  </si>
  <si>
    <t>https://multimedia.agouti.eu/assets/da8c814a-4c5d-461c-87c1-826785823dfe/file</t>
  </si>
  <si>
    <t>20220411192823-flevopark_9_wildlife camera1_2021-12-11_11-57-57_(2579).JPG</t>
  </si>
  <si>
    <t>4369ce16-aae8-4046-a98e-35f1c41c1e28</t>
  </si>
  <si>
    <t>https://multimedia.agouti.eu/assets/4369ce16-aae8-4046-a98e-35f1c41c1e28/file</t>
  </si>
  <si>
    <t>20220411192823-flevopark_9_wildlife camera1_2021-12-11_11-57-57_(2580).JPG</t>
  </si>
  <si>
    <t>f9085785-ec3c-4054-95fd-282f519ed24e</t>
  </si>
  <si>
    <t>https://multimedia.agouti.eu/assets/f9085785-ec3c-4054-95fd-282f519ed24e/file</t>
  </si>
  <si>
    <t>20220411192824-flevopark_9_wildlife camera1_2021-12-11_11-57-59_(2581).JPG</t>
  </si>
  <si>
    <t>511d13d8-001b-4729-bc7c-dd1d445a7e1a</t>
  </si>
  <si>
    <t>https://multimedia.agouti.eu/assets/511d13d8-001b-4729-bc7c-dd1d445a7e1a/file</t>
  </si>
  <si>
    <t>20220411192824-flevopark_9_wildlife camera1_2021-12-11_11-57-59_(2582).JPG</t>
  </si>
  <si>
    <t>3ceb1637-c769-4f85-80f6-4bb78f20def8</t>
  </si>
  <si>
    <t>https://multimedia.agouti.eu/assets/3ceb1637-c769-4f85-80f6-4bb78f20def8/file</t>
  </si>
  <si>
    <t>20220411192824-flevopark_9_wildlife camera1_2021-12-11_11-57-59_(2583).JPG</t>
  </si>
  <si>
    <t>73b50707-6e22-4f3f-a9da-44380d9751ff</t>
  </si>
  <si>
    <t>https://multimedia.agouti.eu/assets/73b50707-6e22-4f3f-a9da-44380d9751ff/file</t>
  </si>
  <si>
    <t>20220411192824-flevopark_9_wildlife camera1_2021-12-11_11-57-59_(2584).JPG</t>
  </si>
  <si>
    <t>5a724a92-7edf-4eb4-bade-b1f443f58af2</t>
  </si>
  <si>
    <t>https://multimedia.agouti.eu/assets/5a724a92-7edf-4eb4-bade-b1f443f58af2/file</t>
  </si>
  <si>
    <t>20220411192824-flevopark_9_wildlife camera1_2021-12-11_11-57-59_(2585).JPG</t>
  </si>
  <si>
    <t>0bd95e3e-65c6-4ed8-b830-c9dedc46f2e0</t>
  </si>
  <si>
    <t>https://multimedia.agouti.eu/assets/0bd95e3e-65c6-4ed8-b830-c9dedc46f2e0/file</t>
  </si>
  <si>
    <t>20220411192825-flevopark_9_wildlife camera1_2021-12-11_11-58-01_(2586).JPG</t>
  </si>
  <si>
    <t>d19e73bf-6463-41fb-96e8-395761f9f927</t>
  </si>
  <si>
    <t>https://multimedia.agouti.eu/assets/d19e73bf-6463-41fb-96e8-395761f9f927/file</t>
  </si>
  <si>
    <t>20220411192826-flevopark_9_wildlife camera1_2021-12-11_11-58-01_(2587).JPG</t>
  </si>
  <si>
    <t>509f1f71-170f-489c-8e8e-3f005cf26ffb</t>
  </si>
  <si>
    <t>https://multimedia.agouti.eu/assets/509f1f71-170f-489c-8e8e-3f005cf26ffb/file</t>
  </si>
  <si>
    <t>20220411192826-flevopark_9_wildlife camera1_2021-12-11_11-58-01_(2588).JPG</t>
  </si>
  <si>
    <t>09092407-dad7-43c1-a27d-efe68f04db24</t>
  </si>
  <si>
    <t>https://multimedia.agouti.eu/assets/09092407-dad7-43c1-a27d-efe68f04db24/file</t>
  </si>
  <si>
    <t>20220411192826-flevopark_9_wildlife camera1_2021-12-11_11-58-01_(2589).JPG</t>
  </si>
  <si>
    <t>7a7c68f8-bd14-4528-bf35-58e7167fc9de</t>
  </si>
  <si>
    <t>https://multimedia.agouti.eu/assets/7a7c68f8-bd14-4528-bf35-58e7167fc9de/file</t>
  </si>
  <si>
    <t>20220411192826-flevopark_9_wildlife camera1_2021-12-11_11-58-01_(2590).JPG</t>
  </si>
  <si>
    <t>991692e2-4b2e-46d7-b6cf-e9ee2d932493</t>
  </si>
  <si>
    <t>https://multimedia.agouti.eu/assets/991692e2-4b2e-46d7-b6cf-e9ee2d932493/file</t>
  </si>
  <si>
    <t>20220411192826-flevopark_9_wildlife camera1_2021-12-11_11-58-04_(2591).JPG</t>
  </si>
  <si>
    <t>02617c31-3365-43b1-8ac9-af9a03824126</t>
  </si>
  <si>
    <t>https://multimedia.agouti.eu/assets/02617c31-3365-43b1-8ac9-af9a03824126/file</t>
  </si>
  <si>
    <t>20220411192827-flevopark_9_wildlife camera1_2021-12-11_11-58-04_(2592).JPG</t>
  </si>
  <si>
    <t>cc9256ee-e2cf-480a-8e46-84338c330de2</t>
  </si>
  <si>
    <t>https://multimedia.agouti.eu/assets/cc9256ee-e2cf-480a-8e46-84338c330de2/file</t>
  </si>
  <si>
    <t>20220411192827-flevopark_9_wildlife camera1_2021-12-11_11-58-04_(2593).JPG</t>
  </si>
  <si>
    <t>6936c0cf-7510-49ba-a735-a9c3559a6192</t>
  </si>
  <si>
    <t>https://multimedia.agouti.eu/assets/6936c0cf-7510-49ba-a735-a9c3559a6192/file</t>
  </si>
  <si>
    <t>20220411192828-flevopark_9_wildlife camera1_2021-12-11_11-58-04_(2594).JPG</t>
  </si>
  <si>
    <t>45b77f29-04c4-4eb5-9a62-d3e191e34fc9</t>
  </si>
  <si>
    <t>https://multimedia.agouti.eu/assets/45b77f29-04c4-4eb5-9a62-d3e191e34fc9/file</t>
  </si>
  <si>
    <t>20220411192828-flevopark_9_wildlife camera1_2021-12-11_11-58-04_(2595).JPG</t>
  </si>
  <si>
    <t>ead9dada-04b8-4c51-acbe-d7e556c8e5c3</t>
  </si>
  <si>
    <t>https://multimedia.agouti.eu/assets/ead9dada-04b8-4c51-acbe-d7e556c8e5c3/file</t>
  </si>
  <si>
    <t>20220411192828-flevopark_9_wildlife camera1_2021-12-11_11-58-06_(2596).JPG</t>
  </si>
  <si>
    <t>28d6ecd3-ad0e-4f6b-b6df-963c322c3794</t>
  </si>
  <si>
    <t>https://multimedia.agouti.eu/assets/28d6ecd3-ad0e-4f6b-b6df-963c322c3794/file</t>
  </si>
  <si>
    <t>20220411192828-flevopark_9_wildlife camera1_2021-12-11_11-58-06_(2597).JPG</t>
  </si>
  <si>
    <t>5a024dcd-8040-4ae9-8a15-41fe35a7d4aa</t>
  </si>
  <si>
    <t>https://multimedia.agouti.eu/assets/5a024dcd-8040-4ae9-8a15-41fe35a7d4aa/file</t>
  </si>
  <si>
    <t>20220411192828-flevopark_9_wildlife camera1_2021-12-11_11-58-06_(2598).JPG</t>
  </si>
  <si>
    <t>3340f9db-0a33-4b44-84a4-dcd33482132a</t>
  </si>
  <si>
    <t>https://multimedia.agouti.eu/assets/3340f9db-0a33-4b44-84a4-dcd33482132a/file</t>
  </si>
  <si>
    <t>20220411192829-flevopark_9_wildlife camera1_2021-12-11_11-58-06_(2599).JPG</t>
  </si>
  <si>
    <t>39baaa21-ce0d-49fb-b301-f3e524c68870</t>
  </si>
  <si>
    <t>https://multimedia.agouti.eu/assets/39baaa21-ce0d-49fb-b301-f3e524c68870/file</t>
  </si>
  <si>
    <t>20220411192829-flevopark_9_wildlife camera1_2021-12-11_11-58-06_(2600).JPG</t>
  </si>
  <si>
    <t>b43ac881-ccf8-48d8-91a5-97a35a3cccde</t>
  </si>
  <si>
    <t>https://multimedia.agouti.eu/assets/b43ac881-ccf8-48d8-91a5-97a35a3cccde/file</t>
  </si>
  <si>
    <t>20220411192829-flevopark_9_wildlife camera1_2021-12-11_11-58-08_(2601).JPG</t>
  </si>
  <si>
    <t>4340d742-a297-41d4-be13-f9ece9b8afc1</t>
  </si>
  <si>
    <t>https://multimedia.agouti.eu/assets/4340d742-a297-41d4-be13-f9ece9b8afc1/file</t>
  </si>
  <si>
    <t>20220411192829-flevopark_9_wildlife camera1_2021-12-11_11-58-08_(2602).JPG</t>
  </si>
  <si>
    <t>427bde81-036b-4b14-bb44-8822443c6eac</t>
  </si>
  <si>
    <t>https://multimedia.agouti.eu/assets/427bde81-036b-4b14-bb44-8822443c6eac/file</t>
  </si>
  <si>
    <t>20220411192829-flevopark_9_wildlife camera1_2021-12-11_11-58-08_(2603).JPG</t>
  </si>
  <si>
    <t>655c841b-adcb-41c6-ac0a-8cedcdd276f2</t>
  </si>
  <si>
    <t>https://multimedia.agouti.eu/assets/655c841b-adcb-41c6-ac0a-8cedcdd276f2/file</t>
  </si>
  <si>
    <t>20220411192830-flevopark_9_wildlife camera1_2021-12-11_11-58-08_(2604).JPG</t>
  </si>
  <si>
    <t>5ca88103-4888-40f9-b4d5-c8b626082ae1</t>
  </si>
  <si>
    <t>https://multimedia.agouti.eu/assets/5ca88103-4888-40f9-b4d5-c8b626082ae1/file</t>
  </si>
  <si>
    <t>20220411192830-flevopark_9_wildlife camera1_2021-12-11_11-58-08_(2605).JPG</t>
  </si>
  <si>
    <t>a3ceb902-6b1c-48d7-bb77-ecbccf7ae7b6</t>
  </si>
  <si>
    <t>https://multimedia.agouti.eu/assets/a3ceb902-6b1c-48d7-bb77-ecbccf7ae7b6/file</t>
  </si>
  <si>
    <t>20220411192830-flevopark_9_wildlife camera1_2021-12-11_11-58-09_(2606).JPG</t>
  </si>
  <si>
    <t>7e37ef13-c85d-4735-96d2-39e73ab36c3b</t>
  </si>
  <si>
    <t>https://multimedia.agouti.eu/assets/7e37ef13-c85d-4735-96d2-39e73ab36c3b/file</t>
  </si>
  <si>
    <t>20220411192830-flevopark_9_wildlife camera1_2021-12-11_11-58-09_(2607).JPG</t>
  </si>
  <si>
    <t>a5182300-2c70-4ee2-9172-cba05000c96d</t>
  </si>
  <si>
    <t>https://multimedia.agouti.eu/assets/a5182300-2c70-4ee2-9172-cba05000c96d/file</t>
  </si>
  <si>
    <t>20220411192831-flevopark_9_wildlife camera1_2021-12-11_11-58-09_(2608).JPG</t>
  </si>
  <si>
    <t>ff58ed44-b3d6-4af2-8fb5-ccf82f4c1f76</t>
  </si>
  <si>
    <t>https://multimedia.agouti.eu/assets/ff58ed44-b3d6-4af2-8fb5-ccf82f4c1f76/file</t>
  </si>
  <si>
    <t>20220411192831-flevopark_9_wildlife camera1_2021-12-11_11-58-10_(2609).JPG</t>
  </si>
  <si>
    <t>6d2b65fc-256d-4a2f-bcd2-e8f27e424bb8</t>
  </si>
  <si>
    <t>https://multimedia.agouti.eu/assets/6d2b65fc-256d-4a2f-bcd2-e8f27e424bb8/file</t>
  </si>
  <si>
    <t>20220411192831-flevopark_9_wildlife camera1_2021-12-11_11-58-10_(2610).JPG</t>
  </si>
  <si>
    <t>4dcdb0fd-4d83-43c6-8305-1a8fa6ebd7cc</t>
  </si>
  <si>
    <t>https://multimedia.agouti.eu/assets/4dcdb0fd-4d83-43c6-8305-1a8fa6ebd7cc/file</t>
  </si>
  <si>
    <t>20220411192831-flevopark_9_wildlife camera1_2021-12-11_11-58-11_(2611).JPG</t>
  </si>
  <si>
    <t>648d1f6b-9b19-46d3-8c73-8c24836f29e3</t>
  </si>
  <si>
    <t>https://multimedia.agouti.eu/assets/648d1f6b-9b19-46d3-8c73-8c24836f29e3/file</t>
  </si>
  <si>
    <t>20220411192832-flevopark_9_wildlife camera1_2021-12-11_11-58-11_(2612).JPG</t>
  </si>
  <si>
    <t>02a61557-c6ea-469b-8dbd-cfe0648ccb7a</t>
  </si>
  <si>
    <t>https://multimedia.agouti.eu/assets/02a61557-c6ea-469b-8dbd-cfe0648ccb7a/file</t>
  </si>
  <si>
    <t>20220411192832-flevopark_9_wildlife camera1_2021-12-11_11-58-11_(2613).JPG</t>
  </si>
  <si>
    <t>9ed52ec4-05fb-4604-aaa0-12432883487b</t>
  </si>
  <si>
    <t>https://multimedia.agouti.eu/assets/9ed52ec4-05fb-4604-aaa0-12432883487b/file</t>
  </si>
  <si>
    <t>20220411192832-flevopark_9_wildlife camera1_2021-12-11_11-58-11_(2614).JPG</t>
  </si>
  <si>
    <t>82123e4b-11be-425e-becd-5dfdf0b2dee2</t>
  </si>
  <si>
    <t>https://multimedia.agouti.eu/assets/82123e4b-11be-425e-becd-5dfdf0b2dee2/file</t>
  </si>
  <si>
    <t>20220411192832-flevopark_9_wildlife camera1_2021-12-11_11-58-11_(2615).JPG</t>
  </si>
  <si>
    <t>601d539a-1bf4-4038-af15-16a62e28b7b1</t>
  </si>
  <si>
    <t>https://multimedia.agouti.eu/assets/601d539a-1bf4-4038-af15-16a62e28b7b1/file</t>
  </si>
  <si>
    <t>20220411192833-flevopark_9_wildlife camera1_2021-12-11_11-58-13_(2616).JPG</t>
  </si>
  <si>
    <t>fd3887ce-6897-408a-8de6-72a5b4f8a6d8</t>
  </si>
  <si>
    <t>https://multimedia.agouti.eu/assets/fd3887ce-6897-408a-8de6-72a5b4f8a6d8/file</t>
  </si>
  <si>
    <t>20220411192833-flevopark_9_wildlife camera1_2021-12-11_11-58-13_(2617).JPG</t>
  </si>
  <si>
    <t>67c9ee77-0c27-4ec1-a893-102518076dba</t>
  </si>
  <si>
    <t>https://multimedia.agouti.eu/assets/67c9ee77-0c27-4ec1-a893-102518076dba/file</t>
  </si>
  <si>
    <t>20220411192833-flevopark_9_wildlife camera1_2021-12-11_11-58-13_(2618).JPG</t>
  </si>
  <si>
    <t>16538bfe-eecf-4f84-8f52-b5d795301198</t>
  </si>
  <si>
    <t>https://multimedia.agouti.eu/assets/16538bfe-eecf-4f84-8f52-b5d795301198/file</t>
  </si>
  <si>
    <t>20220411192833-flevopark_9_wildlife camera1_2021-12-11_11-58-14_(2619).JPG</t>
  </si>
  <si>
    <t>ad016070-377b-46da-b4cb-f1d9e20dbc86</t>
  </si>
  <si>
    <t>https://multimedia.agouti.eu/assets/ad016070-377b-46da-b4cb-f1d9e20dbc86/file</t>
  </si>
  <si>
    <t>20220411192834-flevopark_9_wildlife camera1_2021-12-11_11-58-14_(2620).JPG</t>
  </si>
  <si>
    <t>2368e9b9-9ca6-476f-b34b-5fdd95f46ff6</t>
  </si>
  <si>
    <t>https://multimedia.agouti.eu/assets/2368e9b9-9ca6-476f-b34b-5fdd95f46ff6/file</t>
  </si>
  <si>
    <t>20220411192834-flevopark_9_wildlife camera1_2021-12-11_11-58-16_(2621).JPG</t>
  </si>
  <si>
    <t>0df88bac-4df7-430f-87fa-e57c31325f19</t>
  </si>
  <si>
    <t>https://multimedia.agouti.eu/assets/0df88bac-4df7-430f-87fa-e57c31325f19/file</t>
  </si>
  <si>
    <t>20220411192835-flevopark_9_wildlife camera1_2021-12-11_11-58-17_(2622).JPG</t>
  </si>
  <si>
    <t>fcbeb184-d0d9-4d35-8fc6-f5483c852735</t>
  </si>
  <si>
    <t>https://multimedia.agouti.eu/assets/fcbeb184-d0d9-4d35-8fc6-f5483c852735/file</t>
  </si>
  <si>
    <t>20220411192835-flevopark_9_wildlife camera1_2021-12-11_11-58-17_(2623).JPG</t>
  </si>
  <si>
    <t>b69cd3e0-7fba-4d47-b6ca-147d0e5dbdac</t>
  </si>
  <si>
    <t>https://multimedia.agouti.eu/assets/b69cd3e0-7fba-4d47-b6ca-147d0e5dbdac/file</t>
  </si>
  <si>
    <t>20220411192835-flevopark_9_wildlife camera1_2021-12-11_11-58-17_(2624).JPG</t>
  </si>
  <si>
    <t>cb7f85c8-c333-49f9-a545-d3d6fddc5f32</t>
  </si>
  <si>
    <t>https://multimedia.agouti.eu/assets/cb7f85c8-c333-49f9-a545-d3d6fddc5f32/file</t>
  </si>
  <si>
    <t>20220411192835-flevopark_9_wildlife camera1_2021-12-11_11-58-17_(2625).JPG</t>
  </si>
  <si>
    <t>7c8b528e-5ad9-4e01-b017-f1d4a8b375ea</t>
  </si>
  <si>
    <t>https://multimedia.agouti.eu/assets/7c8b528e-5ad9-4e01-b017-f1d4a8b375ea/file</t>
  </si>
  <si>
    <t>20220411192835-flevopark_9_wildlife camera1_2021-12-11_11-58-20_(2626).JPG</t>
  </si>
  <si>
    <t>2a98a733-9cee-4a9b-93e8-ae3b139ccb70</t>
  </si>
  <si>
    <t>https://multimedia.agouti.eu/assets/2a98a733-9cee-4a9b-93e8-ae3b139ccb70/file</t>
  </si>
  <si>
    <t>20220411192836-flevopark_9_wildlife camera1_2021-12-11_11-58-20_(2627).JPG</t>
  </si>
  <si>
    <t>da23361a-1a94-4970-bbde-4b5fe6073ca1</t>
  </si>
  <si>
    <t>https://multimedia.agouti.eu/assets/da23361a-1a94-4970-bbde-4b5fe6073ca1/file</t>
  </si>
  <si>
    <t>20220411192836-flevopark_9_wildlife camera1_2021-12-11_11-58-20_(2628).JPG</t>
  </si>
  <si>
    <t>6089f50b-14d8-44e4-884e-35d1ff12da0a</t>
  </si>
  <si>
    <t>https://multimedia.agouti.eu/assets/6089f50b-14d8-44e4-884e-35d1ff12da0a/file</t>
  </si>
  <si>
    <t>20220411192836-flevopark_9_wildlife camera1_2021-12-11_11-58-20_(2629).JPG</t>
  </si>
  <si>
    <t>9819a82a-00f0-4d2b-9d49-ac52eb577931</t>
  </si>
  <si>
    <t>https://multimedia.agouti.eu/assets/9819a82a-00f0-4d2b-9d49-ac52eb577931/file</t>
  </si>
  <si>
    <t>20220411192836-flevopark_9_wildlife camera1_2021-12-11_11-58-20_(2630).JPG</t>
  </si>
  <si>
    <t>a745ab97-86b4-4611-a339-242500811b5e</t>
  </si>
  <si>
    <t>https://multimedia.agouti.eu/assets/a745ab97-86b4-4611-a339-242500811b5e/file</t>
  </si>
  <si>
    <t>20220411192836-flevopark_9_wildlife camera1_2021-12-11_11-58-25_(2631).JPG</t>
  </si>
  <si>
    <t>ca27d664-67eb-4311-be25-37cac2397df4</t>
  </si>
  <si>
    <t>https://multimedia.agouti.eu/assets/ca27d664-67eb-4311-be25-37cac2397df4/file</t>
  </si>
  <si>
    <t>20220411192837-flevopark_9_wildlife camera1_2021-12-11_11-58-25_(2632).JPG</t>
  </si>
  <si>
    <t>75039c7d-96e6-470f-b366-d27e65048dd5</t>
  </si>
  <si>
    <t>https://multimedia.agouti.eu/assets/75039c7d-96e6-470f-b366-d27e65048dd5/file</t>
  </si>
  <si>
    <t>20220411192837-flevopark_9_wildlife camera1_2021-12-11_11-58-25_(2633).JPG</t>
  </si>
  <si>
    <t>59cc1f1d-037b-4d0f-9607-927f547032c6</t>
  </si>
  <si>
    <t>https://multimedia.agouti.eu/assets/59cc1f1d-037b-4d0f-9607-927f547032c6/file</t>
  </si>
  <si>
    <t>20220411192837-flevopark_9_wildlife camera1_2021-12-11_11-58-25_(2634).JPG</t>
  </si>
  <si>
    <t>b64a96c5-9832-4aa4-b7af-ed1ec7e7e541</t>
  </si>
  <si>
    <t>https://multimedia.agouti.eu/assets/b64a96c5-9832-4aa4-b7af-ed1ec7e7e541/file</t>
  </si>
  <si>
    <t>20220411192838-flevopark_9_wildlife camera1_2021-12-11_11-58-25_(2635).JPG</t>
  </si>
  <si>
    <t>0ef1aaee-713e-4845-8cd0-01c1479dedf3</t>
  </si>
  <si>
    <t>https://multimedia.agouti.eu/assets/0ef1aaee-713e-4845-8cd0-01c1479dedf3/file</t>
  </si>
  <si>
    <t>20220411192838-flevopark_9_wildlife camera1_2021-12-11_11-58-27_(2636).JPG</t>
  </si>
  <si>
    <t>61a89e93-d16d-4d63-9ac8-741f4cb39993</t>
  </si>
  <si>
    <t>https://multimedia.agouti.eu/assets/61a89e93-d16d-4d63-9ac8-741f4cb39993/file</t>
  </si>
  <si>
    <t>20220411192838-flevopark_9_wildlife camera1_2021-12-11_11-58-27_(2637).JPG</t>
  </si>
  <si>
    <t>59fa0b13-e24f-4b3f-82d0-955a16a78a93</t>
  </si>
  <si>
    <t>https://multimedia.agouti.eu/assets/59fa0b13-e24f-4b3f-82d0-955a16a78a93/file</t>
  </si>
  <si>
    <t>20220411192838-flevopark_9_wildlife camera1_2021-12-11_11-58-27_(2638).JPG</t>
  </si>
  <si>
    <t>e35e676e-2902-4f0e-b6ba-0eb4de3be173</t>
  </si>
  <si>
    <t>https://multimedia.agouti.eu/assets/e35e676e-2902-4f0e-b6ba-0eb4de3be173/file</t>
  </si>
  <si>
    <t>20220411192838-flevopark_9_wildlife camera1_2021-12-11_11-58-27_(2639).JPG</t>
  </si>
  <si>
    <t>0620915a-99e5-4266-a9ec-ad40d9e1ad80</t>
  </si>
  <si>
    <t>https://multimedia.agouti.eu/assets/0620915a-99e5-4266-a9ec-ad40d9e1ad80/file</t>
  </si>
  <si>
    <t>20220411192839-flevopark_9_wildlife camera1_2021-12-11_11-58-27_(2640).JPG</t>
  </si>
  <si>
    <t>deb397d9-8060-4e71-94ac-69e035fcc68c</t>
  </si>
  <si>
    <t>https://multimedia.agouti.eu/assets/deb397d9-8060-4e71-94ac-69e035fcc68c/file</t>
  </si>
  <si>
    <t>20220411192839-flevopark_9_wildlife camera1_2021-12-11_11-58-29_(2641).JPG</t>
  </si>
  <si>
    <t>1fb4b23b-281a-461c-a1d2-f053904aeaf3</t>
  </si>
  <si>
    <t>https://multimedia.agouti.eu/assets/1fb4b23b-281a-461c-a1d2-f053904aeaf3/file</t>
  </si>
  <si>
    <t>20220411192839-flevopark_9_wildlife camera1_2021-12-11_11-58-29_(2642).JPG</t>
  </si>
  <si>
    <t>de1ef22c-e031-4bde-b225-6d997b05cb2b</t>
  </si>
  <si>
    <t>https://multimedia.agouti.eu/assets/de1ef22c-e031-4bde-b225-6d997b05cb2b/file</t>
  </si>
  <si>
    <t>20220411192839-flevopark_9_wildlife camera1_2021-12-11_11-58-29_(2643).JPG</t>
  </si>
  <si>
    <t>05640940-9003-4493-9100-123ee0aa762a</t>
  </si>
  <si>
    <t>https://multimedia.agouti.eu/assets/05640940-9003-4493-9100-123ee0aa762a/file</t>
  </si>
  <si>
    <t>20220411192839-flevopark_9_wildlife camera1_2021-12-11_11-58-29_(2644).JPG</t>
  </si>
  <si>
    <t>e977ec50-986a-4f4a-a502-37df5256f4c5</t>
  </si>
  <si>
    <t>https://multimedia.agouti.eu/assets/e977ec50-986a-4f4a-a502-37df5256f4c5/file</t>
  </si>
  <si>
    <t>20220411192840-flevopark_9_wildlife camera1_2021-12-11_11-58-29_(2645).JPG</t>
  </si>
  <si>
    <t>151f7824-b4e2-4521-89bc-4d9f672bdbd7</t>
  </si>
  <si>
    <t>https://multimedia.agouti.eu/assets/151f7824-b4e2-4521-89bc-4d9f672bdbd7/file</t>
  </si>
  <si>
    <t>20220411192840-flevopark_9_wildlife camera1_2021-12-11_11-58-31_(2646).JPG</t>
  </si>
  <si>
    <t>9aed2368-0f86-4df4-b135-b95af4ef568e</t>
  </si>
  <si>
    <t>https://multimedia.agouti.eu/assets/9aed2368-0f86-4df4-b135-b95af4ef568e/file</t>
  </si>
  <si>
    <t>20220411192840-flevopark_9_wildlife camera1_2021-12-11_11-58-31_(2647).JPG</t>
  </si>
  <si>
    <t>fe84b92d-4439-4f4d-828e-5c55bc426204</t>
  </si>
  <si>
    <t>https://multimedia.agouti.eu/assets/fe84b92d-4439-4f4d-828e-5c55bc426204/file</t>
  </si>
  <si>
    <t>20220411192840-flevopark_9_wildlife camera1_2021-12-11_11-58-31_(2648).JPG</t>
  </si>
  <si>
    <t>7fcc3166-a876-458c-b703-a07bb673a0e3</t>
  </si>
  <si>
    <t>https://multimedia.agouti.eu/assets/7fcc3166-a876-458c-b703-a07bb673a0e3/file</t>
  </si>
  <si>
    <t>20220411192840-flevopark_9_wildlife camera1_2021-12-11_11-58-31_(2649).JPG</t>
  </si>
  <si>
    <t>3b8f10b5-bcf6-4b0f-9354-fc9f3a503890</t>
  </si>
  <si>
    <t>https://multimedia.agouti.eu/assets/3b8f10b5-bcf6-4b0f-9354-fc9f3a503890/file</t>
  </si>
  <si>
    <t>20220411192841-flevopark_9_wildlife camera1_2021-12-11_11-58-31_(2650).JPG</t>
  </si>
  <si>
    <t>3c6e0e11-d8ab-47b6-b2bd-806872a25d56</t>
  </si>
  <si>
    <t>d27ed14a-b3c3-4a7b-b72c-ab87d0b53007</t>
  </si>
  <si>
    <t>https://multimedia.agouti.eu/assets/3c6e0e11-d8ab-47b6-b2bd-806872a25d56/file</t>
  </si>
  <si>
    <t>20220411192841-flevopark_9_wildlife camera1_2021-12-11_12-47-58_(2651).JPG</t>
  </si>
  <si>
    <t>b2a509f6-ea90-46bc-a9ff-509ce340de4a</t>
  </si>
  <si>
    <t>https://multimedia.agouti.eu/assets/b2a509f6-ea90-46bc-a9ff-509ce340de4a/file</t>
  </si>
  <si>
    <t>20220411192841-flevopark_9_wildlife camera1_2021-12-11_12-47-58_(2652).JPG</t>
  </si>
  <si>
    <t>eaf66d25-d98f-4af0-850d-067f9896558a</t>
  </si>
  <si>
    <t>https://multimedia.agouti.eu/assets/eaf66d25-d98f-4af0-850d-067f9896558a/file</t>
  </si>
  <si>
    <t>20220411192841-flevopark_9_wildlife camera1_2021-12-11_12-47-58_(2653).JPG</t>
  </si>
  <si>
    <t>b33c7aed-f3eb-49cc-846c-cf41883d00fc</t>
  </si>
  <si>
    <t>https://multimedia.agouti.eu/assets/b33c7aed-f3eb-49cc-846c-cf41883d00fc/file</t>
  </si>
  <si>
    <t>20220411192841-flevopark_9_wildlife camera1_2021-12-11_12-47-58_(2654).JPG</t>
  </si>
  <si>
    <t>1e9d04a1-d2fe-4317-a167-3d7295d2276a</t>
  </si>
  <si>
    <t>https://multimedia.agouti.eu/assets/1e9d04a1-d2fe-4317-a167-3d7295d2276a/file</t>
  </si>
  <si>
    <t>20220411192842-flevopark_9_wildlife camera1_2021-12-11_12-47-58_(2655).JPG</t>
  </si>
  <si>
    <t>63f639aa-bfbc-4bbd-9138-e3e1131cbd97</t>
  </si>
  <si>
    <t>33a74551-64b2-4176-bd60-0b18023357c2</t>
  </si>
  <si>
    <t>https://multimedia.agouti.eu/assets/63f639aa-bfbc-4bbd-9138-e3e1131cbd97/file</t>
  </si>
  <si>
    <t>20220411192842-flevopark_9_wildlife camera1_2021-12-11_14-41-06_(2656).JPG</t>
  </si>
  <si>
    <t>7555484a-a726-4099-bf14-dd878c52b6ce</t>
  </si>
  <si>
    <t>https://multimedia.agouti.eu/assets/7555484a-a726-4099-bf14-dd878c52b6ce/file</t>
  </si>
  <si>
    <t>20220411192842-flevopark_9_wildlife camera1_2021-12-11_14-41-06_(2657).JPG</t>
  </si>
  <si>
    <t>9de2b7e7-d6f0-45ea-8dfe-245994dad91d</t>
  </si>
  <si>
    <t>https://multimedia.agouti.eu/assets/9de2b7e7-d6f0-45ea-8dfe-245994dad91d/file</t>
  </si>
  <si>
    <t>20220411192842-flevopark_9_wildlife camera1_2021-12-11_14-41-06_(2658).JPG</t>
  </si>
  <si>
    <t>80fb7f8f-30d1-41e0-a68c-6d6cfe62498b</t>
  </si>
  <si>
    <t>https://multimedia.agouti.eu/assets/80fb7f8f-30d1-41e0-a68c-6d6cfe62498b/file</t>
  </si>
  <si>
    <t>20220411192842-flevopark_9_wildlife camera1_2021-12-11_14-41-06_(2659).JPG</t>
  </si>
  <si>
    <t>71a650d0-7fc0-44a7-afc4-0f7852d4b11b</t>
  </si>
  <si>
    <t>https://multimedia.agouti.eu/assets/71a650d0-7fc0-44a7-afc4-0f7852d4b11b/file</t>
  </si>
  <si>
    <t>20220411192842-flevopark_9_wildlife camera1_2021-12-11_14-41-06_(2660).JPG</t>
  </si>
  <si>
    <t>698f66d6-8e5b-46c7-9277-b06d81992317</t>
  </si>
  <si>
    <t>https://multimedia.agouti.eu/assets/698f66d6-8e5b-46c7-9277-b06d81992317/file</t>
  </si>
  <si>
    <t>20220411192842-flevopark_9_wildlife camera1_2021-12-11_14-41-09_(2661).JPG</t>
  </si>
  <si>
    <t>04cc04ad-85b1-454e-acda-39cb118fd585</t>
  </si>
  <si>
    <t>https://multimedia.agouti.eu/assets/04cc04ad-85b1-454e-acda-39cb118fd585/file</t>
  </si>
  <si>
    <t>20220411192843-flevopark_9_wildlife camera1_2021-12-11_14-41-09_(2662).JPG</t>
  </si>
  <si>
    <t>c6ba602b-2282-46c3-aa63-e8263ca08fae</t>
  </si>
  <si>
    <t>https://multimedia.agouti.eu/assets/c6ba602b-2282-46c3-aa63-e8263ca08fae/file</t>
  </si>
  <si>
    <t>20220411192844-flevopark_9_wildlife camera1_2021-12-11_14-41-09_(2663).JPG</t>
  </si>
  <si>
    <t>98ab9dff-0262-4ab5-a54c-c65b60b82fa5</t>
  </si>
  <si>
    <t>https://multimedia.agouti.eu/assets/98ab9dff-0262-4ab5-a54c-c65b60b82fa5/file</t>
  </si>
  <si>
    <t>20220411192844-flevopark_9_wildlife camera1_2021-12-11_14-41-09_(2664).JPG</t>
  </si>
  <si>
    <t>6a7f6976-e738-4f2d-87e0-83342c67df1f</t>
  </si>
  <si>
    <t>https://multimedia.agouti.eu/assets/6a7f6976-e738-4f2d-87e0-83342c67df1f/file</t>
  </si>
  <si>
    <t>20220411192844-flevopark_9_wildlife camera1_2021-12-11_14-41-09_(2665).JPG</t>
  </si>
  <si>
    <t>099be027-86df-42a6-8798-10526c4652e8</t>
  </si>
  <si>
    <t>b972458a-45f4-4503-9281-42672bd8d06c</t>
  </si>
  <si>
    <t>https://multimedia.agouti.eu/assets/099be027-86df-42a6-8798-10526c4652e8/file</t>
  </si>
  <si>
    <t>20220411192844-flevopark_9_wildlife camera1_2021-12-11_17-32-04_(2666).JPG</t>
  </si>
  <si>
    <t>e975bedb-a9cb-4827-87dc-6546daebfba4</t>
  </si>
  <si>
    <t>https://multimedia.agouti.eu/assets/e975bedb-a9cb-4827-87dc-6546daebfba4/file</t>
  </si>
  <si>
    <t>20220411192845-flevopark_9_wildlife camera1_2021-12-11_17-32-04_(2667).JPG</t>
  </si>
  <si>
    <t>d8316bfb-d83d-4b5c-81d0-dd48e04207da</t>
  </si>
  <si>
    <t>https://multimedia.agouti.eu/assets/d8316bfb-d83d-4b5c-81d0-dd48e04207da/file</t>
  </si>
  <si>
    <t>20220411192845-flevopark_9_wildlife camera1_2021-12-11_17-32-04_(2668).JPG</t>
  </si>
  <si>
    <t>299e7e58-a802-432c-a1f5-d5c481fb628a</t>
  </si>
  <si>
    <t>https://multimedia.agouti.eu/assets/299e7e58-a802-432c-a1f5-d5c481fb628a/file</t>
  </si>
  <si>
    <t>20220411192845-flevopark_9_wildlife camera1_2021-12-11_17-32-04_(2669).JPG</t>
  </si>
  <si>
    <t>46aefd58-4d06-4ece-aa0b-69f4c6de6110</t>
  </si>
  <si>
    <t>https://multimedia.agouti.eu/assets/46aefd58-4d06-4ece-aa0b-69f4c6de6110/file</t>
  </si>
  <si>
    <t>20220411192846-flevopark_9_wildlife camera1_2021-12-11_17-32-04_(2670).JPG</t>
  </si>
  <si>
    <t>d3d74ff9-f850-4739-b477-e9d6616f987d</t>
  </si>
  <si>
    <t>https://multimedia.agouti.eu/assets/d3d74ff9-f850-4739-b477-e9d6616f987d/file</t>
  </si>
  <si>
    <t>20220411192846-flevopark_9_wildlife camera1_2021-12-11_17-32-06_(2671).JPG</t>
  </si>
  <si>
    <t>e9ebfc88-abfe-4b15-b5ac-c546397088a2</t>
  </si>
  <si>
    <t>https://multimedia.agouti.eu/assets/e9ebfc88-abfe-4b15-b5ac-c546397088a2/file</t>
  </si>
  <si>
    <t>20220411192846-flevopark_9_wildlife camera1_2021-12-11_17-32-06_(2672).JPG</t>
  </si>
  <si>
    <t>c3188cbc-3297-4092-a8e2-55a8b53b6f87</t>
  </si>
  <si>
    <t>https://multimedia.agouti.eu/assets/c3188cbc-3297-4092-a8e2-55a8b53b6f87/file</t>
  </si>
  <si>
    <t>20220411192846-flevopark_9_wildlife camera1_2021-12-11_17-32-06_(2673).JPG</t>
  </si>
  <si>
    <t>51fb84d6-d0c8-4474-a4ba-e697e422d989</t>
  </si>
  <si>
    <t>https://multimedia.agouti.eu/assets/51fb84d6-d0c8-4474-a4ba-e697e422d989/file</t>
  </si>
  <si>
    <t>20220411192847-flevopark_9_wildlife camera1_2021-12-11_17-32-06_(2674).JPG</t>
  </si>
  <si>
    <t>3f354cf7-d268-4de2-9d70-0dc26879e8f5</t>
  </si>
  <si>
    <t>https://multimedia.agouti.eu/assets/3f354cf7-d268-4de2-9d70-0dc26879e8f5/file</t>
  </si>
  <si>
    <t>20220411192847-flevopark_9_wildlife camera1_2021-12-11_17-32-06_(2675).JPG</t>
  </si>
  <si>
    <t>b58955f8-7919-4638-93ee-5c778582a181</t>
  </si>
  <si>
    <t>https://multimedia.agouti.eu/assets/b58955f8-7919-4638-93ee-5c778582a181/file</t>
  </si>
  <si>
    <t>20220411192847-flevopark_9_wildlife camera1_2021-12-11_17-32-08_(2676).JPG</t>
  </si>
  <si>
    <t>dea34c42-63a1-4e23-8659-39263e614b22</t>
  </si>
  <si>
    <t>https://multimedia.agouti.eu/assets/dea34c42-63a1-4e23-8659-39263e614b22/file</t>
  </si>
  <si>
    <t>20220411192847-flevopark_9_wildlife camera1_2021-12-11_17-32-08_(2677).JPG</t>
  </si>
  <si>
    <t>2cd2010c-0245-4651-9fac-81e75c7f25e9</t>
  </si>
  <si>
    <t>https://multimedia.agouti.eu/assets/2cd2010c-0245-4651-9fac-81e75c7f25e9/file</t>
  </si>
  <si>
    <t>20220411192847-flevopark_9_wildlife camera1_2021-12-11_17-32-08_(2678).JPG</t>
  </si>
  <si>
    <t>b090acc1-0988-4b72-871e-550b078a3196</t>
  </si>
  <si>
    <t>https://multimedia.agouti.eu/assets/b090acc1-0988-4b72-871e-550b078a3196/file</t>
  </si>
  <si>
    <t>20220411192848-flevopark_9_wildlife camera1_2021-12-11_17-32-08_(2679).JPG</t>
  </si>
  <si>
    <t>5f0bddba-5631-40d1-bb13-d88a2f244530</t>
  </si>
  <si>
    <t>https://multimedia.agouti.eu/assets/5f0bddba-5631-40d1-bb13-d88a2f244530/file</t>
  </si>
  <si>
    <t>20220411192848-flevopark_9_wildlife camera1_2021-12-11_17-32-08_(2680).JPG</t>
  </si>
  <si>
    <t>584ec2dc-c2cb-48e4-adf7-d3f76dababac</t>
  </si>
  <si>
    <t>https://multimedia.agouti.eu/assets/584ec2dc-c2cb-48e4-adf7-d3f76dababac/file</t>
  </si>
  <si>
    <t>20220411192848-flevopark_9_wildlife camera1_2021-12-11_17-32-10_(2681).JPG</t>
  </si>
  <si>
    <t>bd9a5646-5030-4b59-8c3a-5d064dccd7d5</t>
  </si>
  <si>
    <t>https://multimedia.agouti.eu/assets/bd9a5646-5030-4b59-8c3a-5d064dccd7d5/file</t>
  </si>
  <si>
    <t>20220411192849-flevopark_9_wildlife camera1_2021-12-11_17-32-10_(2682).JPG</t>
  </si>
  <si>
    <t>07f6bfb9-2f46-4783-842a-acb1f6e320f7</t>
  </si>
  <si>
    <t>https://multimedia.agouti.eu/assets/07f6bfb9-2f46-4783-842a-acb1f6e320f7/file</t>
  </si>
  <si>
    <t>20220411192849-flevopark_9_wildlife camera1_2021-12-11_17-32-10_(2683).JPG</t>
  </si>
  <si>
    <t>b6e81b03-07f2-4b99-a397-904c5c319631</t>
  </si>
  <si>
    <t>https://multimedia.agouti.eu/assets/b6e81b03-07f2-4b99-a397-904c5c319631/file</t>
  </si>
  <si>
    <t>20220411192849-flevopark_9_wildlife camera1_2021-12-11_17-32-10_(2684).JPG</t>
  </si>
  <si>
    <t>98c83230-8699-4262-af66-c2d02fe29962</t>
  </si>
  <si>
    <t>https://multimedia.agouti.eu/assets/98c83230-8699-4262-af66-c2d02fe29962/file</t>
  </si>
  <si>
    <t>20220411192850-flevopark_9_wildlife camera1_2021-12-11_17-32-10_(2685).JPG</t>
  </si>
  <si>
    <t>9fc4fcf9-a6f0-4dff-a4a3-6e90657d6eb9</t>
  </si>
  <si>
    <t>https://multimedia.agouti.eu/assets/9fc4fcf9-a6f0-4dff-a4a3-6e90657d6eb9/file</t>
  </si>
  <si>
    <t>20220411192850-flevopark_9_wildlife camera1_2021-12-11_17-32-13_(2686).JPG</t>
  </si>
  <si>
    <t>535ab662-1a93-4359-9e5e-01c4fbc5e98e</t>
  </si>
  <si>
    <t>https://multimedia.agouti.eu/assets/535ab662-1a93-4359-9e5e-01c4fbc5e98e/file</t>
  </si>
  <si>
    <t>20220411192850-flevopark_9_wildlife camera1_2021-12-11_17-32-13_(2687).JPG</t>
  </si>
  <si>
    <t>48e98288-d5ff-40fd-8dd7-0fcfbbcbf618</t>
  </si>
  <si>
    <t>https://multimedia.agouti.eu/assets/48e98288-d5ff-40fd-8dd7-0fcfbbcbf618/file</t>
  </si>
  <si>
    <t>20220411192850-flevopark_9_wildlife camera1_2021-12-11_17-32-13_(2688).JPG</t>
  </si>
  <si>
    <t>a8e94f98-c10f-483b-9a2e-568ebe7edb84</t>
  </si>
  <si>
    <t>https://multimedia.agouti.eu/assets/a8e94f98-c10f-483b-9a2e-568ebe7edb84/file</t>
  </si>
  <si>
    <t>20220411192851-flevopark_9_wildlife camera1_2021-12-11_17-32-13_(2689).JPG</t>
  </si>
  <si>
    <t>a403d569-4fe0-4c75-a37f-2646aa5a1ecc</t>
  </si>
  <si>
    <t>https://multimedia.agouti.eu/assets/a403d569-4fe0-4c75-a37f-2646aa5a1ecc/file</t>
  </si>
  <si>
    <t>20220411192851-flevopark_9_wildlife camera1_2021-12-11_17-32-13_(2690).JPG</t>
  </si>
  <si>
    <t>6c759c24-cfa0-4ff0-abb3-5de07ddae035</t>
  </si>
  <si>
    <t>https://multimedia.agouti.eu/assets/6c759c24-cfa0-4ff0-abb3-5de07ddae035/file</t>
  </si>
  <si>
    <t>20220411192851-flevopark_9_wildlife camera1_2021-12-11_17-32-16_(2691).JPG</t>
  </si>
  <si>
    <t>5c2ae5f4-ca37-4024-a744-d9937598b1f4</t>
  </si>
  <si>
    <t>https://multimedia.agouti.eu/assets/5c2ae5f4-ca37-4024-a744-d9937598b1f4/file</t>
  </si>
  <si>
    <t>20220411192852-flevopark_9_wildlife camera1_2021-12-11_17-32-16_(2692).JPG</t>
  </si>
  <si>
    <t>4645123f-eb50-4090-b85c-256fcfba18d3</t>
  </si>
  <si>
    <t>https://multimedia.agouti.eu/assets/4645123f-eb50-4090-b85c-256fcfba18d3/file</t>
  </si>
  <si>
    <t>20220411192852-flevopark_9_wildlife camera1_2021-12-11_17-32-16_(2693).JPG</t>
  </si>
  <si>
    <t>337c8344-6a87-439e-bd1d-c4a36a87d650</t>
  </si>
  <si>
    <t>https://multimedia.agouti.eu/assets/337c8344-6a87-439e-bd1d-c4a36a87d650/file</t>
  </si>
  <si>
    <t>20220411192852-flevopark_9_wildlife camera1_2021-12-11_17-32-17_(2694).JPG</t>
  </si>
  <si>
    <t>a57e83e3-5a11-4ded-887b-397ea2e28684</t>
  </si>
  <si>
    <t>https://multimedia.agouti.eu/assets/a57e83e3-5a11-4ded-887b-397ea2e28684/file</t>
  </si>
  <si>
    <t>20220411192852-flevopark_9_wildlife camera1_2021-12-11_17-32-17_(2695).JPG</t>
  </si>
  <si>
    <t>f97f24ab-742a-4f24-93a5-08e504da8ce4</t>
  </si>
  <si>
    <t>bca53c65-c749-486e-842e-11fdb3d6070a</t>
  </si>
  <si>
    <t>https://multimedia.agouti.eu/assets/f97f24ab-742a-4f24-93a5-08e504da8ce4/file</t>
  </si>
  <si>
    <t>20220411192852-flevopark_9_wildlife camera1_2021-12-11_18-50-30_(2696).JPG</t>
  </si>
  <si>
    <t>c00b1853-8c7d-4d04-9e58-5cc07a4bf3c0</t>
  </si>
  <si>
    <t>https://multimedia.agouti.eu/assets/c00b1853-8c7d-4d04-9e58-5cc07a4bf3c0/file</t>
  </si>
  <si>
    <t>20220411192853-flevopark_9_wildlife camera1_2021-12-11_18-50-30_(2697).JPG</t>
  </si>
  <si>
    <t>c1aabde1-68c4-4c77-9ddd-fc498af41950</t>
  </si>
  <si>
    <t>https://multimedia.agouti.eu/assets/c1aabde1-68c4-4c77-9ddd-fc498af41950/file</t>
  </si>
  <si>
    <t>20220411192853-flevopark_9_wildlife camera1_2021-12-11_18-50-30_(2698).JPG</t>
  </si>
  <si>
    <t>0bee035b-2dcf-4313-8183-70f4c6b66a7d</t>
  </si>
  <si>
    <t>https://multimedia.agouti.eu/assets/0bee035b-2dcf-4313-8183-70f4c6b66a7d/file</t>
  </si>
  <si>
    <t>20220411192853-flevopark_9_wildlife camera1_2021-12-11_18-50-30_(2699).JPG</t>
  </si>
  <si>
    <t>59b00faf-862d-4e29-b348-385bc7cf0c2f</t>
  </si>
  <si>
    <t>https://multimedia.agouti.eu/assets/59b00faf-862d-4e29-b348-385bc7cf0c2f/file</t>
  </si>
  <si>
    <t>20220411192854-flevopark_9_wildlife camera1_2021-12-11_18-50-30_(2700).JPG</t>
  </si>
  <si>
    <t>4c6665af-c33b-47b0-b147-38fd9c6821d9</t>
  </si>
  <si>
    <t>https://multimedia.agouti.eu/assets/4c6665af-c33b-47b0-b147-38fd9c6821d9/file</t>
  </si>
  <si>
    <t>20220411192854-flevopark_9_wildlife camera1_2021-12-11_18-50-32_(2701).JPG</t>
  </si>
  <si>
    <t>bf3af971-8316-49c2-997c-52f9d0fb8113</t>
  </si>
  <si>
    <t>https://multimedia.agouti.eu/assets/bf3af971-8316-49c2-997c-52f9d0fb8113/file</t>
  </si>
  <si>
    <t>20220411192854-flevopark_9_wildlife camera1_2021-12-11_18-50-32_(2702).JPG</t>
  </si>
  <si>
    <t>56c6383a-7dd2-4c3e-9e18-ad30e2709bf8</t>
  </si>
  <si>
    <t>https://multimedia.agouti.eu/assets/56c6383a-7dd2-4c3e-9e18-ad30e2709bf8/file</t>
  </si>
  <si>
    <t>20220411192854-flevopark_9_wildlife camera1_2021-12-11_18-50-32_(2703).JPG</t>
  </si>
  <si>
    <t>f1c4f2e9-9462-4752-a6ee-6e3c0ada516d</t>
  </si>
  <si>
    <t>https://multimedia.agouti.eu/assets/f1c4f2e9-9462-4752-a6ee-6e3c0ada516d/file</t>
  </si>
  <si>
    <t>20220411192854-flevopark_9_wildlife camera1_2021-12-11_18-50-32_(2704).JPG</t>
  </si>
  <si>
    <t>65946c27-094a-412a-8e30-0ab9b3ffd195</t>
  </si>
  <si>
    <t>https://multimedia.agouti.eu/assets/65946c27-094a-412a-8e30-0ab9b3ffd195/file</t>
  </si>
  <si>
    <t>20220411192855-flevopark_9_wildlife camera1_2021-12-11_18-50-32_(2705).JPG</t>
  </si>
  <si>
    <t>41c02733-4892-404f-9c77-064afbd686e3</t>
  </si>
  <si>
    <t>https://multimedia.agouti.eu/assets/41c02733-4892-404f-9c77-064afbd686e3/file</t>
  </si>
  <si>
    <t>20220411192855-flevopark_9_wildlife camera1_2021-12-11_18-50-36_(2706).JPG</t>
  </si>
  <si>
    <t>f277f393-1e6b-41ae-b9d3-2bac64c01b31</t>
  </si>
  <si>
    <t>https://multimedia.agouti.eu/assets/f277f393-1e6b-41ae-b9d3-2bac64c01b31/file</t>
  </si>
  <si>
    <t>20220411192855-flevopark_9_wildlife camera1_2021-12-11_18-50-36_(2707).JPG</t>
  </si>
  <si>
    <t>41679d3e-6afa-430e-a5de-4af557bf2ace</t>
  </si>
  <si>
    <t>https://multimedia.agouti.eu/assets/41679d3e-6afa-430e-a5de-4af557bf2ace/file</t>
  </si>
  <si>
    <t>20220411192855-flevopark_9_wildlife camera1_2021-12-11_18-50-36_(2708).JPG</t>
  </si>
  <si>
    <t>c51a37c6-5d61-470b-9bb4-99af3ce126f7</t>
  </si>
  <si>
    <t>https://multimedia.agouti.eu/assets/c51a37c6-5d61-470b-9bb4-99af3ce126f7/file</t>
  </si>
  <si>
    <t>20220411192855-flevopark_9_wildlife camera1_2021-12-11_18-50-36_(2709).JPG</t>
  </si>
  <si>
    <t>19cde480-7c17-4102-b718-9eea85fe7c00</t>
  </si>
  <si>
    <t>https://multimedia.agouti.eu/assets/19cde480-7c17-4102-b718-9eea85fe7c00/file</t>
  </si>
  <si>
    <t>20220411192856-flevopark_9_wildlife camera1_2021-12-11_18-50-36_(2710).JPG</t>
  </si>
  <si>
    <t>2a02cd5a-f1cd-499f-8c58-d246b21910fa</t>
  </si>
  <si>
    <t>https://multimedia.agouti.eu/assets/2a02cd5a-f1cd-499f-8c58-d246b21910fa/file</t>
  </si>
  <si>
    <t>20220411192856-flevopark_9_wildlife camera1_2021-12-11_18-50-38_(2711).JPG</t>
  </si>
  <si>
    <t>9e7fb49e-9fe5-496c-ba3b-c91526c01d87</t>
  </si>
  <si>
    <t>https://multimedia.agouti.eu/assets/9e7fb49e-9fe5-496c-ba3b-c91526c01d87/file</t>
  </si>
  <si>
    <t>20220411192856-flevopark_9_wildlife camera1_2021-12-11_18-50-38_(2712).JPG</t>
  </si>
  <si>
    <t>d07f7b01-4a87-4dde-8c7b-8fdfae629854</t>
  </si>
  <si>
    <t>https://multimedia.agouti.eu/assets/d07f7b01-4a87-4dde-8c7b-8fdfae629854/file</t>
  </si>
  <si>
    <t>20220411192856-flevopark_9_wildlife camera1_2021-12-11_18-50-38_(2713).JPG</t>
  </si>
  <si>
    <t>be121169-751c-4a30-8f96-3f4ce98f7a2d</t>
  </si>
  <si>
    <t>https://multimedia.agouti.eu/assets/be121169-751c-4a30-8f96-3f4ce98f7a2d/file</t>
  </si>
  <si>
    <t>20220411192856-flevopark_9_wildlife camera1_2021-12-11_18-50-38_(2714).JPG</t>
  </si>
  <si>
    <t>d06d557f-2a0c-453a-8e99-a59da1dc5ce0</t>
  </si>
  <si>
    <t>https://multimedia.agouti.eu/assets/d06d557f-2a0c-453a-8e99-a59da1dc5ce0/file</t>
  </si>
  <si>
    <t>20220411192856-flevopark_9_wildlife camera1_2021-12-11_18-50-38_(2715).JPG</t>
  </si>
  <si>
    <t>1d9f9ccf-81ac-46b5-b13f-f1ed6d0f3fdc</t>
  </si>
  <si>
    <t>https://multimedia.agouti.eu/assets/1d9f9ccf-81ac-46b5-b13f-f1ed6d0f3fdc/file</t>
  </si>
  <si>
    <t>20220411192857-flevopark_9_wildlife camera1_2021-12-11_18-50-42_(2716).JPG</t>
  </si>
  <si>
    <t>347a0f64-df5a-4fec-a9a7-6dbe027449d9</t>
  </si>
  <si>
    <t>https://multimedia.agouti.eu/assets/347a0f64-df5a-4fec-a9a7-6dbe027449d9/file</t>
  </si>
  <si>
    <t>20220411192857-flevopark_9_wildlife camera1_2021-12-11_18-50-42_(2717).JPG</t>
  </si>
  <si>
    <t>306db328-5b5c-4e71-a244-3b062981d0ba</t>
  </si>
  <si>
    <t>https://multimedia.agouti.eu/assets/306db328-5b5c-4e71-a244-3b062981d0ba/file</t>
  </si>
  <si>
    <t>20220411192857-flevopark_9_wildlife camera1_2021-12-11_18-50-42_(2718).JPG</t>
  </si>
  <si>
    <t>0d1a87ea-e924-4618-a6e2-b0cda714eabe</t>
  </si>
  <si>
    <t>https://multimedia.agouti.eu/assets/0d1a87ea-e924-4618-a6e2-b0cda714eabe/file</t>
  </si>
  <si>
    <t>20220411192857-flevopark_9_wildlife camera1_2021-12-11_18-50-42_(2719).JPG</t>
  </si>
  <si>
    <t>2983dffa-962d-4c87-a0f2-7b1a37a191ed</t>
  </si>
  <si>
    <t>https://multimedia.agouti.eu/assets/2983dffa-962d-4c87-a0f2-7b1a37a191ed/file</t>
  </si>
  <si>
    <t>20220411192857-flevopark_9_wildlife camera1_2021-12-11_18-50-42_(2720).JPG</t>
  </si>
  <si>
    <t>adda0bdb-b72b-4281-99a5-6fbab2418034</t>
  </si>
  <si>
    <t>https://multimedia.agouti.eu/assets/adda0bdb-b72b-4281-99a5-6fbab2418034/file</t>
  </si>
  <si>
    <t>20220411192857-flevopark_9_wildlife camera1_2021-12-11_18-50-44_(2721).JPG</t>
  </si>
  <si>
    <t>547d7eb4-6135-4370-800e-2725f2faf4e9</t>
  </si>
  <si>
    <t>https://multimedia.agouti.eu/assets/547d7eb4-6135-4370-800e-2725f2faf4e9/file</t>
  </si>
  <si>
    <t>20220411192858-flevopark_9_wildlife camera1_2021-12-11_18-50-44_(2722).JPG</t>
  </si>
  <si>
    <t>7ac2c7a4-0111-4c1c-8669-d6eeb9ef7f4b</t>
  </si>
  <si>
    <t>https://multimedia.agouti.eu/assets/7ac2c7a4-0111-4c1c-8669-d6eeb9ef7f4b/file</t>
  </si>
  <si>
    <t>20220411192858-flevopark_9_wildlife camera1_2021-12-11_18-50-44_(2723).JPG</t>
  </si>
  <si>
    <t>d9475be8-be5b-4786-9331-e3b4bc1f0bf5</t>
  </si>
  <si>
    <t>https://multimedia.agouti.eu/assets/d9475be8-be5b-4786-9331-e3b4bc1f0bf5/file</t>
  </si>
  <si>
    <t>20220411192858-flevopark_9_wildlife camera1_2021-12-11_18-50-44_(2724).JPG</t>
  </si>
  <si>
    <t>b37e8baa-a89f-4bab-babe-ca4daa683ca3</t>
  </si>
  <si>
    <t>https://multimedia.agouti.eu/assets/b37e8baa-a89f-4bab-babe-ca4daa683ca3/file</t>
  </si>
  <si>
    <t>20220411192858-flevopark_9_wildlife camera1_2021-12-11_18-50-44_(2725).JPG</t>
  </si>
  <si>
    <t>a2014749-3c45-4c03-a2e6-7595f19a30f6</t>
  </si>
  <si>
    <t>https://multimedia.agouti.eu/assets/a2014749-3c45-4c03-a2e6-7595f19a30f6/file</t>
  </si>
  <si>
    <t>20220411192858-flevopark_9_wildlife camera1_2021-12-11_18-51-05_(2726).JPG</t>
  </si>
  <si>
    <t>db29a870-465c-4592-b381-1b74e2614a09</t>
  </si>
  <si>
    <t>https://multimedia.agouti.eu/assets/db29a870-465c-4592-b381-1b74e2614a09/file</t>
  </si>
  <si>
    <t>20220411192858-flevopark_9_wildlife camera1_2021-12-11_18-51-06_(2727).JPG</t>
  </si>
  <si>
    <t>b7a908eb-b384-4ca3-8be0-00b2fc1db50d</t>
  </si>
  <si>
    <t>https://multimedia.agouti.eu/assets/b7a908eb-b384-4ca3-8be0-00b2fc1db50d/file</t>
  </si>
  <si>
    <t>20220411192859-flevopark_9_wildlife camera1_2021-12-11_18-51-06_(2728).JPG</t>
  </si>
  <si>
    <t>c4b13ad3-b135-4032-9dd0-19ff268f0822</t>
  </si>
  <si>
    <t>https://multimedia.agouti.eu/assets/c4b13ad3-b135-4032-9dd0-19ff268f0822/file</t>
  </si>
  <si>
    <t>20220411192859-flevopark_9_wildlife camera1_2021-12-11_18-51-06_(2729).JPG</t>
  </si>
  <si>
    <t>6f7a7673-443c-4763-b749-15dc0185759f</t>
  </si>
  <si>
    <t>https://multimedia.agouti.eu/assets/6f7a7673-443c-4763-b749-15dc0185759f/file</t>
  </si>
  <si>
    <t>20220411192859-flevopark_9_wildlife camera1_2021-12-11_18-51-06_(2730).JPG</t>
  </si>
  <si>
    <t>05b3dcc8-6ce9-42f3-a1bc-0bf21359d1f9</t>
  </si>
  <si>
    <t>https://multimedia.agouti.eu/assets/05b3dcc8-6ce9-42f3-a1bc-0bf21359d1f9/file</t>
  </si>
  <si>
    <t>20220411192859-flevopark_9_wildlife camera1_2021-12-11_18-51-11_(2731).JPG</t>
  </si>
  <si>
    <t>0944bdcd-1ddc-4162-93ef-095c935ab712</t>
  </si>
  <si>
    <t>https://multimedia.agouti.eu/assets/0944bdcd-1ddc-4162-93ef-095c935ab712/file</t>
  </si>
  <si>
    <t>20220411192859-flevopark_9_wildlife camera1_2021-12-11_18-51-11_(2732).JPG</t>
  </si>
  <si>
    <t>8fb73da2-1dc8-49d1-a9e7-c96644af9758</t>
  </si>
  <si>
    <t>https://multimedia.agouti.eu/assets/8fb73da2-1dc8-49d1-a9e7-c96644af9758/file</t>
  </si>
  <si>
    <t>20220411192900-flevopark_9_wildlife camera1_2021-12-11_18-51-11_(2733).JPG</t>
  </si>
  <si>
    <t>c1f51c87-92fd-4f09-a2c8-7d53954acd5b</t>
  </si>
  <si>
    <t>https://multimedia.agouti.eu/assets/c1f51c87-92fd-4f09-a2c8-7d53954acd5b/file</t>
  </si>
  <si>
    <t>20220411192900-flevopark_9_wildlife camera1_2021-12-11_18-51-11_(2734).JPG</t>
  </si>
  <si>
    <t>494f8212-30cc-48eb-b6a7-7188b6dc724f</t>
  </si>
  <si>
    <t>https://multimedia.agouti.eu/assets/494f8212-30cc-48eb-b6a7-7188b6dc724f/file</t>
  </si>
  <si>
    <t>20220411192900-flevopark_9_wildlife camera1_2021-12-11_18-51-11_(2735).JPG</t>
  </si>
  <si>
    <t>ab117865-6f20-4e6a-9a4f-920aec754698</t>
  </si>
  <si>
    <t>https://multimedia.agouti.eu/assets/ab117865-6f20-4e6a-9a4f-920aec754698/file</t>
  </si>
  <si>
    <t>20220411192901-flevopark_9_wildlife camera1_2021-12-11_18-51-13_(2736).JPG</t>
  </si>
  <si>
    <t>e56fcfb0-7eab-4cef-851f-7b4cb9735df7</t>
  </si>
  <si>
    <t>https://multimedia.agouti.eu/assets/e56fcfb0-7eab-4cef-851f-7b4cb9735df7/file</t>
  </si>
  <si>
    <t>20220411192901-flevopark_9_wildlife camera1_2021-12-11_18-51-13_(2737).JPG</t>
  </si>
  <si>
    <t>47a7fcdc-756e-4eef-a769-107d1b85171b</t>
  </si>
  <si>
    <t>https://multimedia.agouti.eu/assets/47a7fcdc-756e-4eef-a769-107d1b85171b/file</t>
  </si>
  <si>
    <t>20220411192901-flevopark_9_wildlife camera1_2021-12-11_18-51-13_(2738).JPG</t>
  </si>
  <si>
    <t>60cad174-5034-4eff-962a-0be14dd088d9</t>
  </si>
  <si>
    <t>https://multimedia.agouti.eu/assets/60cad174-5034-4eff-962a-0be14dd088d9/file</t>
  </si>
  <si>
    <t>20220411192901-flevopark_9_wildlife camera1_2021-12-11_18-51-13_(2739).JPG</t>
  </si>
  <si>
    <t>a8120181-c148-4252-9c36-817b7b30f5e8</t>
  </si>
  <si>
    <t>https://multimedia.agouti.eu/assets/a8120181-c148-4252-9c36-817b7b30f5e8/file</t>
  </si>
  <si>
    <t>20220411192901-flevopark_9_wildlife camera1_2021-12-11_18-51-13_(2740).JPG</t>
  </si>
  <si>
    <t>ea4871c7-e21c-4a75-bb4b-7c282e55bc87</t>
  </si>
  <si>
    <t>https://multimedia.agouti.eu/assets/ea4871c7-e21c-4a75-bb4b-7c282e55bc87/file</t>
  </si>
  <si>
    <t>20220411192901-flevopark_9_wildlife camera1_2021-12-11_18-51-17_(2741).JPG</t>
  </si>
  <si>
    <t>62667803-80d4-49ae-8332-db3ff8d8756a</t>
  </si>
  <si>
    <t>https://multimedia.agouti.eu/assets/62667803-80d4-49ae-8332-db3ff8d8756a/file</t>
  </si>
  <si>
    <t>20220411192903-flevopark_9_wildlife camera1_2021-12-11_18-51-17_(2742).JPG</t>
  </si>
  <si>
    <t>9ce9ec2f-64b6-404e-847b-b021bec34840</t>
  </si>
  <si>
    <t>https://multimedia.agouti.eu/assets/9ce9ec2f-64b6-404e-847b-b021bec34840/file</t>
  </si>
  <si>
    <t>20220411192903-flevopark_9_wildlife camera1_2021-12-11_18-51-17_(2743).JPG</t>
  </si>
  <si>
    <t>2f6d3bd4-0da4-425d-9f1e-100b9cb4c694</t>
  </si>
  <si>
    <t>https://multimedia.agouti.eu/assets/2f6d3bd4-0da4-425d-9f1e-100b9cb4c694/file</t>
  </si>
  <si>
    <t>20220411192903-flevopark_9_wildlife camera1_2021-12-11_18-51-17_(2744).JPG</t>
  </si>
  <si>
    <t>e8e0011e-59a0-4c4d-be34-bc3f470b0acb</t>
  </si>
  <si>
    <t>https://multimedia.agouti.eu/assets/e8e0011e-59a0-4c4d-be34-bc3f470b0acb/file</t>
  </si>
  <si>
    <t>20220411192903-flevopark_9_wildlife camera1_2021-12-11_18-51-17_(2745).JPG</t>
  </si>
  <si>
    <t>aefaa07e-c2c4-43d0-8741-35f9ac7f1590</t>
  </si>
  <si>
    <t>https://multimedia.agouti.eu/assets/aefaa07e-c2c4-43d0-8741-35f9ac7f1590/file</t>
  </si>
  <si>
    <t>20220411192903-flevopark_9_wildlife camera1_2021-12-11_18-51-19_(2746).JPG</t>
  </si>
  <si>
    <t>4e3dfb6e-8952-45d8-bbfe-86a6e237137f</t>
  </si>
  <si>
    <t>https://multimedia.agouti.eu/assets/4e3dfb6e-8952-45d8-bbfe-86a6e237137f/file</t>
  </si>
  <si>
    <t>20220411192903-flevopark_9_wildlife camera1_2021-12-11_18-51-19_(2747).JPG</t>
  </si>
  <si>
    <t>cf4607a1-37f1-4deb-bd40-4f4930be87d6</t>
  </si>
  <si>
    <t>https://multimedia.agouti.eu/assets/cf4607a1-37f1-4deb-bd40-4f4930be87d6/file</t>
  </si>
  <si>
    <t>20220411192904-flevopark_9_wildlife camera1_2021-12-11_18-51-19_(2748).JPG</t>
  </si>
  <si>
    <t>0a2ac225-cd55-4818-bf7b-bb6d9593059b</t>
  </si>
  <si>
    <t>https://multimedia.agouti.eu/assets/0a2ac225-cd55-4818-bf7b-bb6d9593059b/file</t>
  </si>
  <si>
    <t>20220411192904-flevopark_9_wildlife camera1_2021-12-11_18-51-19_(2749).JPG</t>
  </si>
  <si>
    <t>69863012-27b5-4520-a9ad-71d190b0b062</t>
  </si>
  <si>
    <t>https://multimedia.agouti.eu/assets/69863012-27b5-4520-a9ad-71d190b0b062/file</t>
  </si>
  <si>
    <t>20220411192905-flevopark_9_wildlife camera1_2021-12-11_18-51-19_(2750).JPG</t>
  </si>
  <si>
    <t>1135215b-dfc6-43ca-bfeb-7472c81a9dfa</t>
  </si>
  <si>
    <t>https://multimedia.agouti.eu/assets/1135215b-dfc6-43ca-bfeb-7472c81a9dfa/file</t>
  </si>
  <si>
    <t>20220411192905-flevopark_9_wildlife camera1_2021-12-11_18-51-21_(2751).JPG</t>
  </si>
  <si>
    <t>8f5ea8a5-79f9-481e-8ec1-0f9360260fb7</t>
  </si>
  <si>
    <t>https://multimedia.agouti.eu/assets/8f5ea8a5-79f9-481e-8ec1-0f9360260fb7/file</t>
  </si>
  <si>
    <t>20220411192905-flevopark_9_wildlife camera1_2021-12-11_18-51-21_(2752).JPG</t>
  </si>
  <si>
    <t>d55a06e6-4f70-4c15-942f-531550da44c2</t>
  </si>
  <si>
    <t>https://multimedia.agouti.eu/assets/d55a06e6-4f70-4c15-942f-531550da44c2/file</t>
  </si>
  <si>
    <t>20220411192906-flevopark_9_wildlife camera1_2021-12-11_18-51-21_(2753).JPG</t>
  </si>
  <si>
    <t>807fccd7-c88f-4768-b081-e9c729331c6f</t>
  </si>
  <si>
    <t>https://multimedia.agouti.eu/assets/807fccd7-c88f-4768-b081-e9c729331c6f/file</t>
  </si>
  <si>
    <t>20220411192906-flevopark_9_wildlife camera1_2021-12-11_18-51-21_(2754).JPG</t>
  </si>
  <si>
    <t>d3c27b0a-2fa9-49ee-8e0f-5c959d59c66b</t>
  </si>
  <si>
    <t>https://multimedia.agouti.eu/assets/d3c27b0a-2fa9-49ee-8e0f-5c959d59c66b/file</t>
  </si>
  <si>
    <t>20220411192906-flevopark_9_wildlife camera1_2021-12-11_18-51-21_(2755).JPG</t>
  </si>
  <si>
    <t>bf30a4bb-fddd-4c6b-b404-bd66eb16f933</t>
  </si>
  <si>
    <t>https://multimedia.agouti.eu/assets/bf30a4bb-fddd-4c6b-b404-bd66eb16f933/file</t>
  </si>
  <si>
    <t>20220411192906-flevopark_9_wildlife camera1_2021-12-11_18-51-34_(2756).JPG</t>
  </si>
  <si>
    <t>cdb7e5e0-df28-4210-94ca-21125892d95e</t>
  </si>
  <si>
    <t>https://multimedia.agouti.eu/assets/cdb7e5e0-df28-4210-94ca-21125892d95e/file</t>
  </si>
  <si>
    <t>20220411192906-flevopark_9_wildlife camera1_2021-12-11_18-51-34_(2757).JPG</t>
  </si>
  <si>
    <t>e7ddc274-c893-45bd-81f2-4c5cc1b56f0b</t>
  </si>
  <si>
    <t>https://multimedia.agouti.eu/assets/e7ddc274-c893-45bd-81f2-4c5cc1b56f0b/file</t>
  </si>
  <si>
    <t>20220411192907-flevopark_9_wildlife camera1_2021-12-11_18-51-34_(2758).JPG</t>
  </si>
  <si>
    <t>bc4b1fc1-c956-483d-9311-b7490aca0fa2</t>
  </si>
  <si>
    <t>https://multimedia.agouti.eu/assets/bc4b1fc1-c956-483d-9311-b7490aca0fa2/file</t>
  </si>
  <si>
    <t>20220411192907-flevopark_9_wildlife camera1_2021-12-11_18-51-34_(2759).JPG</t>
  </si>
  <si>
    <t>456e82c5-e579-4ed4-be43-09866df33e1e</t>
  </si>
  <si>
    <t>https://multimedia.agouti.eu/assets/456e82c5-e579-4ed4-be43-09866df33e1e/file</t>
  </si>
  <si>
    <t>20220411192907-flevopark_9_wildlife camera1_2021-12-11_18-51-34_(2760).JPG</t>
  </si>
  <si>
    <t>5bbe329d-7d2f-419f-901a-d4ace365ef04</t>
  </si>
  <si>
    <t>https://multimedia.agouti.eu/assets/5bbe329d-7d2f-419f-901a-d4ace365ef04/file</t>
  </si>
  <si>
    <t>20220411192907-flevopark_9_wildlife camera1_2021-12-11_18-51-49_(2761).JPG</t>
  </si>
  <si>
    <t>d4d1d292-c2b1-4404-b69b-36395d57d3ec</t>
  </si>
  <si>
    <t>https://multimedia.agouti.eu/assets/d4d1d292-c2b1-4404-b69b-36395d57d3ec/file</t>
  </si>
  <si>
    <t>20220411192907-flevopark_9_wildlife camera1_2021-12-11_18-51-49_(2762).JPG</t>
  </si>
  <si>
    <t>73755b54-e996-4762-aeb9-f88ea8b7c979</t>
  </si>
  <si>
    <t>https://multimedia.agouti.eu/assets/73755b54-e996-4762-aeb9-f88ea8b7c979/file</t>
  </si>
  <si>
    <t>20220411192907-flevopark_9_wildlife camera1_2021-12-11_18-51-49_(2763).JPG</t>
  </si>
  <si>
    <t>87a5010c-0f9d-4337-90fe-0b57af48b18c</t>
  </si>
  <si>
    <t>https://multimedia.agouti.eu/assets/87a5010c-0f9d-4337-90fe-0b57af48b18c/file</t>
  </si>
  <si>
    <t>20220411192907-flevopark_9_wildlife camera1_2021-12-11_18-51-49_(2764).JPG</t>
  </si>
  <si>
    <t>bccfb9ec-eabf-476c-9c95-34b50a6bf856</t>
  </si>
  <si>
    <t>https://multimedia.agouti.eu/assets/bccfb9ec-eabf-476c-9c95-34b50a6bf856/file</t>
  </si>
  <si>
    <t>20220411192908-flevopark_9_wildlife camera1_2021-12-11_18-51-49_(2765).JPG</t>
  </si>
  <si>
    <t>9ffff8ce-a27c-4dad-9497-dde1b4d05883</t>
  </si>
  <si>
    <t>https://multimedia.agouti.eu/assets/9ffff8ce-a27c-4dad-9497-dde1b4d05883/file</t>
  </si>
  <si>
    <t>20220411192908-flevopark_9_wildlife camera1_2021-12-11_18-51-51_(2766).JPG</t>
  </si>
  <si>
    <t>2f7d4c6d-226f-4d73-94a7-cf616654d07d</t>
  </si>
  <si>
    <t>https://multimedia.agouti.eu/assets/2f7d4c6d-226f-4d73-94a7-cf616654d07d/file</t>
  </si>
  <si>
    <t>20220411192908-flevopark_9_wildlife camera1_2021-12-11_18-51-51_(2767).JPG</t>
  </si>
  <si>
    <t>7b9bf830-f0f3-45c8-8301-2838f4b2a4df</t>
  </si>
  <si>
    <t>https://multimedia.agouti.eu/assets/7b9bf830-f0f3-45c8-8301-2838f4b2a4df/file</t>
  </si>
  <si>
    <t>20220411192908-flevopark_9_wildlife camera1_2021-12-11_18-51-51_(2768).JPG</t>
  </si>
  <si>
    <t>8e2069b2-32a4-4ff5-ad3b-5c4a5be52f46</t>
  </si>
  <si>
    <t>https://multimedia.agouti.eu/assets/8e2069b2-32a4-4ff5-ad3b-5c4a5be52f46/file</t>
  </si>
  <si>
    <t>20220411192908-flevopark_9_wildlife camera1_2021-12-11_18-51-51_(2769).JPG</t>
  </si>
  <si>
    <t>6ba0fd3c-db3d-41f2-be1c-545cade96a55</t>
  </si>
  <si>
    <t>https://multimedia.agouti.eu/assets/6ba0fd3c-db3d-41f2-be1c-545cade96a55/file</t>
  </si>
  <si>
    <t>20220411192909-flevopark_9_wildlife camera1_2021-12-11_18-51-51_(2770).JPG</t>
  </si>
  <si>
    <t>4ec51845-febe-4f38-a668-f014ee9f101a</t>
  </si>
  <si>
    <t>https://multimedia.agouti.eu/assets/4ec51845-febe-4f38-a668-f014ee9f101a/file</t>
  </si>
  <si>
    <t>20220411192909-flevopark_9_wildlife camera1_2021-12-11_18-51-53_(2771).JPG</t>
  </si>
  <si>
    <t>5a13f00c-64f5-42ee-963d-0ea4eb54a609</t>
  </si>
  <si>
    <t>https://multimedia.agouti.eu/assets/5a13f00c-64f5-42ee-963d-0ea4eb54a609/file</t>
  </si>
  <si>
    <t>20220411192909-flevopark_9_wildlife camera1_2021-12-11_18-51-53_(2772).JPG</t>
  </si>
  <si>
    <t>7a88b6f0-f784-4f07-947c-74d2f903db3d</t>
  </si>
  <si>
    <t>https://multimedia.agouti.eu/assets/7a88b6f0-f784-4f07-947c-74d2f903db3d/file</t>
  </si>
  <si>
    <t>20220411192909-flevopark_9_wildlife camera1_2021-12-11_18-51-53_(2773).JPG</t>
  </si>
  <si>
    <t>96e211dc-b7db-4025-bf7b-16b8b00be9c9</t>
  </si>
  <si>
    <t>https://multimedia.agouti.eu/assets/96e211dc-b7db-4025-bf7b-16b8b00be9c9/file</t>
  </si>
  <si>
    <t>20220411192909-flevopark_9_wildlife camera1_2021-12-11_18-51-53_(2774).JPG</t>
  </si>
  <si>
    <t>f5ac804d-7183-45eb-8946-b34bbf69d943</t>
  </si>
  <si>
    <t>https://multimedia.agouti.eu/assets/f5ac804d-7183-45eb-8946-b34bbf69d943/file</t>
  </si>
  <si>
    <t>20220411192909-flevopark_9_wildlife camera1_2021-12-11_18-51-54_(2775).JPG</t>
  </si>
  <si>
    <t>df1c1db4-0010-4206-ae13-ad9a67c1747f</t>
  </si>
  <si>
    <t>b1c6bdaa-c707-44de-8242-2d2c6a8a2b0d</t>
  </si>
  <si>
    <t>https://multimedia.agouti.eu/assets/df1c1db4-0010-4206-ae13-ad9a67c1747f/file</t>
  </si>
  <si>
    <t>20220411192910-flevopark_9_wildlife camera1_2021-12-11_20-16-37_(2776).JPG</t>
  </si>
  <si>
    <t>09a3f236-c9f5-4ccb-a523-c206ad918874</t>
  </si>
  <si>
    <t>https://multimedia.agouti.eu/assets/09a3f236-c9f5-4ccb-a523-c206ad918874/file</t>
  </si>
  <si>
    <t>20220411192910-flevopark_9_wildlife camera1_2021-12-11_20-16-37_(2777).JPG</t>
  </si>
  <si>
    <t>0d3782e8-027a-4823-92dd-c8f7917c24e9</t>
  </si>
  <si>
    <t>https://multimedia.agouti.eu/assets/0d3782e8-027a-4823-92dd-c8f7917c24e9/file</t>
  </si>
  <si>
    <t>20220411192910-flevopark_9_wildlife camera1_2021-12-11_20-16-37_(2778).JPG</t>
  </si>
  <si>
    <t>5c1737b3-f8d1-423d-8e9f-6fc64f120dde</t>
  </si>
  <si>
    <t>https://multimedia.agouti.eu/assets/5c1737b3-f8d1-423d-8e9f-6fc64f120dde/file</t>
  </si>
  <si>
    <t>20220411192910-flevopark_9_wildlife camera1_2021-12-11_20-16-37_(2779).JPG</t>
  </si>
  <si>
    <t>46287f14-b54c-4ee4-8619-226fe9f63077</t>
  </si>
  <si>
    <t>https://multimedia.agouti.eu/assets/46287f14-b54c-4ee4-8619-226fe9f63077/file</t>
  </si>
  <si>
    <t>20220411192910-flevopark_9_wildlife camera1_2021-12-11_20-16-37_(2780).JPG</t>
  </si>
  <si>
    <t>9e509952-b33a-4f80-b0a2-5b29260208f6</t>
  </si>
  <si>
    <t>https://multimedia.agouti.eu/assets/9e509952-b33a-4f80-b0a2-5b29260208f6/file</t>
  </si>
  <si>
    <t>20220411192910-flevopark_9_wildlife camera1_2021-12-11_20-16-40_(2781).JPG</t>
  </si>
  <si>
    <t>571d3b65-0c8f-4a20-85e1-4d529168b6b4</t>
  </si>
  <si>
    <t>https://multimedia.agouti.eu/assets/571d3b65-0c8f-4a20-85e1-4d529168b6b4/file</t>
  </si>
  <si>
    <t>20220411192911-flevopark_9_wildlife camera1_2021-12-11_20-16-40_(2782).JPG</t>
  </si>
  <si>
    <t>c9de2057-7261-4fab-8cc0-d03e8d333502</t>
  </si>
  <si>
    <t>https://multimedia.agouti.eu/assets/c9de2057-7261-4fab-8cc0-d03e8d333502/file</t>
  </si>
  <si>
    <t>20220411192911-flevopark_9_wildlife camera1_2021-12-11_20-16-40_(2783).JPG</t>
  </si>
  <si>
    <t>06bcfa73-1752-43eb-9c14-a4ed8868d99c</t>
  </si>
  <si>
    <t>https://multimedia.agouti.eu/assets/06bcfa73-1752-43eb-9c14-a4ed8868d99c/file</t>
  </si>
  <si>
    <t>20220411192911-flevopark_9_wildlife camera1_2021-12-11_20-16-40_(2784).JPG</t>
  </si>
  <si>
    <t>e883c1c5-7a04-40a5-b520-217cc5528e4e</t>
  </si>
  <si>
    <t>https://multimedia.agouti.eu/assets/e883c1c5-7a04-40a5-b520-217cc5528e4e/file</t>
  </si>
  <si>
    <t>20220411192911-flevopark_9_wildlife camera1_2021-12-11_20-16-40_(2785).JPG</t>
  </si>
  <si>
    <t>5b25e8cd-f6f8-4732-8f9a-2a1e61ca89bc</t>
  </si>
  <si>
    <t>https://multimedia.agouti.eu/assets/5b25e8cd-f6f8-4732-8f9a-2a1e61ca89bc/file</t>
  </si>
  <si>
    <t>20220411192911-flevopark_9_wildlife camera1_2021-12-11_20-16-42_(2786).JPG</t>
  </si>
  <si>
    <t>8134ef7e-6802-4212-9e5f-535c1522be5f</t>
  </si>
  <si>
    <t>https://multimedia.agouti.eu/assets/8134ef7e-6802-4212-9e5f-535c1522be5f/file</t>
  </si>
  <si>
    <t>20220411192912-flevopark_9_wildlife camera1_2021-12-11_20-16-42_(2787).JPG</t>
  </si>
  <si>
    <t>4b4508b6-4124-4560-82a9-4242d7ff7cf7</t>
  </si>
  <si>
    <t>https://multimedia.agouti.eu/assets/4b4508b6-4124-4560-82a9-4242d7ff7cf7/file</t>
  </si>
  <si>
    <t>20220411192912-flevopark_9_wildlife camera1_2021-12-11_20-16-42_(2788).JPG</t>
  </si>
  <si>
    <t>bddabe9b-5173-464c-b652-ce3eb5e72616</t>
  </si>
  <si>
    <t>https://multimedia.agouti.eu/assets/bddabe9b-5173-464c-b652-ce3eb5e72616/file</t>
  </si>
  <si>
    <t>20220411192912-flevopark_9_wildlife camera1_2021-12-11_20-16-42_(2789).JPG</t>
  </si>
  <si>
    <t>2949367f-34d6-4309-bf44-cc21f675c0ed</t>
  </si>
  <si>
    <t>https://multimedia.agouti.eu/assets/2949367f-34d6-4309-bf44-cc21f675c0ed/file</t>
  </si>
  <si>
    <t>20220411192912-flevopark_9_wildlife camera1_2021-12-11_20-16-42_(2790).JPG</t>
  </si>
  <si>
    <t>e68d76d6-a86e-4e60-a0da-610395392386</t>
  </si>
  <si>
    <t>6e374e7e-dea6-4a8c-abf8-d0c7fbf22a95</t>
  </si>
  <si>
    <t>https://multimedia.agouti.eu/assets/e68d76d6-a86e-4e60-a0da-610395392386/file</t>
  </si>
  <si>
    <t>20220411192912-flevopark_9_wildlife camera1_2021-12-12_01-18-38_(2791).JPG</t>
  </si>
  <si>
    <t>c0923b9c-fe0f-4e0b-90f0-247a9a5a087f</t>
  </si>
  <si>
    <t>https://multimedia.agouti.eu/assets/c0923b9c-fe0f-4e0b-90f0-247a9a5a087f/file</t>
  </si>
  <si>
    <t>20220411192912-flevopark_9_wildlife camera1_2021-12-12_01-18-38_(2792).JPG</t>
  </si>
  <si>
    <t>3d0c2bc3-d28f-4283-8f0c-a66871745220</t>
  </si>
  <si>
    <t>https://multimedia.agouti.eu/assets/3d0c2bc3-d28f-4283-8f0c-a66871745220/file</t>
  </si>
  <si>
    <t>20220411192913-flevopark_9_wildlife camera1_2021-12-12_01-18-38_(2793).JPG</t>
  </si>
  <si>
    <t>3fdf892f-d4c4-4e52-8852-7cd09a3e4c67</t>
  </si>
  <si>
    <t>https://multimedia.agouti.eu/assets/3fdf892f-d4c4-4e52-8852-7cd09a3e4c67/file</t>
  </si>
  <si>
    <t>20220411192913-flevopark_9_wildlife camera1_2021-12-12_01-18-38_(2794).JPG</t>
  </si>
  <si>
    <t>d1a4ada3-0230-4279-9d9e-5ee6e8056bcb</t>
  </si>
  <si>
    <t>https://multimedia.agouti.eu/assets/d1a4ada3-0230-4279-9d9e-5ee6e8056bcb/file</t>
  </si>
  <si>
    <t>20220411192913-flevopark_9_wildlife camera1_2021-12-12_01-18-38_(2795).JPG</t>
  </si>
  <si>
    <t>5db63abe-4b51-4fc8-9a2c-d88e549e3253</t>
  </si>
  <si>
    <t>https://multimedia.agouti.eu/assets/5db63abe-4b51-4fc8-9a2c-d88e549e3253/file</t>
  </si>
  <si>
    <t>20220411192914-flevopark_9_wildlife camera1_2021-12-12_01-18-40_(2796).JPG</t>
  </si>
  <si>
    <t>80a86cbd-5e6b-4554-879d-ebcd3f39103f</t>
  </si>
  <si>
    <t>https://multimedia.agouti.eu/assets/80a86cbd-5e6b-4554-879d-ebcd3f39103f/file</t>
  </si>
  <si>
    <t>20220411192914-flevopark_9_wildlife camera1_2021-12-12_01-18-40_(2797).JPG</t>
  </si>
  <si>
    <t>ef0f1ae3-52b6-4f7a-9b1a-09a863f97967</t>
  </si>
  <si>
    <t>https://multimedia.agouti.eu/assets/ef0f1ae3-52b6-4f7a-9b1a-09a863f97967/file</t>
  </si>
  <si>
    <t>20220411192914-flevopark_9_wildlife camera1_2021-12-12_01-18-40_(2798).JPG</t>
  </si>
  <si>
    <t>dc308fd8-179b-44cc-96e0-bca73d1225c4</t>
  </si>
  <si>
    <t>https://multimedia.agouti.eu/assets/dc308fd8-179b-44cc-96e0-bca73d1225c4/file</t>
  </si>
  <si>
    <t>20220411192914-flevopark_9_wildlife camera1_2021-12-12_01-18-40_(2799).JPG</t>
  </si>
  <si>
    <t>d6ee9197-a1bb-457f-b6f1-b2227308782f</t>
  </si>
  <si>
    <t>https://multimedia.agouti.eu/assets/d6ee9197-a1bb-457f-b6f1-b2227308782f/file</t>
  </si>
  <si>
    <t>20220411192915-flevopark_9_wildlife camera1_2021-12-12_01-18-40_(2800).JPG</t>
  </si>
  <si>
    <t>93e53091-6c24-4708-b5ba-3902f004c5cb</t>
  </si>
  <si>
    <t>https://multimedia.agouti.eu/assets/93e53091-6c24-4708-b5ba-3902f004c5cb/file</t>
  </si>
  <si>
    <t>20220411192915-flevopark_9_wildlife camera1_2021-12-12_01-18-43_(2801).JPG</t>
  </si>
  <si>
    <t>275e6474-394c-44b5-bb2a-dfb0fabfebed</t>
  </si>
  <si>
    <t>https://multimedia.agouti.eu/assets/275e6474-394c-44b5-bb2a-dfb0fabfebed/file</t>
  </si>
  <si>
    <t>20220411192915-flevopark_9_wildlife camera1_2021-12-12_01-18-43_(2802).JPG</t>
  </si>
  <si>
    <t>5728b23a-a96f-41f4-a4d8-eb5457f4199d</t>
  </si>
  <si>
    <t>https://multimedia.agouti.eu/assets/5728b23a-a96f-41f4-a4d8-eb5457f4199d/file</t>
  </si>
  <si>
    <t>20220411192915-flevopark_9_wildlife camera1_2021-12-12_01-18-43_(2803).JPG</t>
  </si>
  <si>
    <t>d66f10d0-8db2-481d-af99-a31aeee41556</t>
  </si>
  <si>
    <t>https://multimedia.agouti.eu/assets/d66f10d0-8db2-481d-af99-a31aeee41556/file</t>
  </si>
  <si>
    <t>20220411192916-flevopark_9_wildlife camera1_2021-12-12_01-18-43_(2804).JPG</t>
  </si>
  <si>
    <t>d4ab954b-389c-46d9-b935-18035dfcfdfd</t>
  </si>
  <si>
    <t>https://multimedia.agouti.eu/assets/d4ab954b-389c-46d9-b935-18035dfcfdfd/file</t>
  </si>
  <si>
    <t>20220411192916-flevopark_9_wildlife camera1_2021-12-12_01-18-44_(2805).JPG</t>
  </si>
  <si>
    <t>4e22aea4-5692-47c6-92da-7d21c69dd0ce</t>
  </si>
  <si>
    <t>728ac713-3897-4e5d-ba62-d53ca74aa087</t>
  </si>
  <si>
    <t>https://multimedia.agouti.eu/assets/4e22aea4-5692-47c6-92da-7d21c69dd0ce/file</t>
  </si>
  <si>
    <t>20220411192916-flevopark_9_wildlife camera1_2021-12-12_08-37-02_(2806).JPG</t>
  </si>
  <si>
    <t>d9ee63b7-b805-4e54-8460-279bcc84e7c1</t>
  </si>
  <si>
    <t>https://multimedia.agouti.eu/assets/d9ee63b7-b805-4e54-8460-279bcc84e7c1/file</t>
  </si>
  <si>
    <t>20220411192916-flevopark_9_wildlife camera1_2021-12-12_08-37-02_(2807).JPG</t>
  </si>
  <si>
    <t>1f3dcf49-da98-49d7-8eba-11846168165b</t>
  </si>
  <si>
    <t>https://multimedia.agouti.eu/assets/1f3dcf49-da98-49d7-8eba-11846168165b/file</t>
  </si>
  <si>
    <t>20220411192916-flevopark_9_wildlife camera1_2021-12-12_08-37-03_(2808).JPG</t>
  </si>
  <si>
    <t>4962b164-f150-46a6-821b-1e3adb6f2e3d</t>
  </si>
  <si>
    <t>https://multimedia.agouti.eu/assets/4962b164-f150-46a6-821b-1e3adb6f2e3d/file</t>
  </si>
  <si>
    <t>20220411192916-flevopark_9_wildlife camera1_2021-12-12_08-37-03_(2809).JPG</t>
  </si>
  <si>
    <t>201e0f51-4ac8-433e-811a-15f3c95adfc7</t>
  </si>
  <si>
    <t>https://multimedia.agouti.eu/assets/201e0f51-4ac8-433e-811a-15f3c95adfc7/file</t>
  </si>
  <si>
    <t>20220411192917-flevopark_9_wildlife camera1_2021-12-12_08-37-03_(2810).JPG</t>
  </si>
  <si>
    <t>497b7e72-6a7e-4ebc-aa2f-1a2c3e9ac450</t>
  </si>
  <si>
    <t>https://multimedia.agouti.eu/assets/497b7e72-6a7e-4ebc-aa2f-1a2c3e9ac450/file</t>
  </si>
  <si>
    <t>20220411192917-flevopark_9_wildlife camera1_2021-12-12_08-37-06_(2811).JPG</t>
  </si>
  <si>
    <t>e2841b77-f0ce-4b14-b518-16d916d03502</t>
  </si>
  <si>
    <t>https://multimedia.agouti.eu/assets/e2841b77-f0ce-4b14-b518-16d916d03502/file</t>
  </si>
  <si>
    <t>20220411192917-flevopark_9_wildlife camera1_2021-12-12_08-37-06_(2812).JPG</t>
  </si>
  <si>
    <t>fe286b54-c13c-4282-bebf-24c01bcd6be6</t>
  </si>
  <si>
    <t>https://multimedia.agouti.eu/assets/fe286b54-c13c-4282-bebf-24c01bcd6be6/file</t>
  </si>
  <si>
    <t>20220411192917-flevopark_9_wildlife camera1_2021-12-12_08-37-06_(2813).JPG</t>
  </si>
  <si>
    <t>8537efa3-d0d7-440d-87b4-597d39a474c3</t>
  </si>
  <si>
    <t>https://multimedia.agouti.eu/assets/8537efa3-d0d7-440d-87b4-597d39a474c3/file</t>
  </si>
  <si>
    <t>20220411192917-flevopark_9_wildlife camera1_2021-12-12_08-37-06_(2814).JPG</t>
  </si>
  <si>
    <t>c4e9ab1d-f8cd-4e89-9b83-c8b3c6a8e0ab</t>
  </si>
  <si>
    <t>https://multimedia.agouti.eu/assets/c4e9ab1d-f8cd-4e89-9b83-c8b3c6a8e0ab/file</t>
  </si>
  <si>
    <t>20220411192918-flevopark_9_wildlife camera1_2021-12-12_08-37-07_(2815).JPG</t>
  </si>
  <si>
    <t>87f38268-df8b-4739-bfce-435caa14918d</t>
  </si>
  <si>
    <t>https://multimedia.agouti.eu/assets/87f38268-df8b-4739-bfce-435caa14918d/file</t>
  </si>
  <si>
    <t>20220411192918-flevopark_9_wildlife camera1_2021-12-12_08-37-18_(2816).JPG</t>
  </si>
  <si>
    <t>3333653e-41cd-457f-ab4d-6b13abe21352</t>
  </si>
  <si>
    <t>https://multimedia.agouti.eu/assets/3333653e-41cd-457f-ab4d-6b13abe21352/file</t>
  </si>
  <si>
    <t>20220411192918-flevopark_9_wildlife camera1_2021-12-12_08-37-18_(2817).JPG</t>
  </si>
  <si>
    <t>c00c27e2-c810-40fd-a26c-0161e23dd6a1</t>
  </si>
  <si>
    <t>https://multimedia.agouti.eu/assets/c00c27e2-c810-40fd-a26c-0161e23dd6a1/file</t>
  </si>
  <si>
    <t>20220411192918-flevopark_9_wildlife camera1_2021-12-12_08-37-18_(2818).JPG</t>
  </si>
  <si>
    <t>5ae5a2d7-d8d8-433d-ab50-a9a3fadbea34</t>
  </si>
  <si>
    <t>https://multimedia.agouti.eu/assets/5ae5a2d7-d8d8-433d-ab50-a9a3fadbea34/file</t>
  </si>
  <si>
    <t>20220411192918-flevopark_9_wildlife camera1_2021-12-12_08-37-18_(2819).JPG</t>
  </si>
  <si>
    <t>07da945f-9454-4b9a-83d5-a317b3e7ee50</t>
  </si>
  <si>
    <t>https://multimedia.agouti.eu/assets/07da945f-9454-4b9a-83d5-a317b3e7ee50/file</t>
  </si>
  <si>
    <t>20220411192918-flevopark_9_wildlife camera1_2021-12-12_08-37-18_(2820).JPG</t>
  </si>
  <si>
    <t>9ffe4117-df99-4aa8-bed4-63d11c038002</t>
  </si>
  <si>
    <t>https://multimedia.agouti.eu/assets/9ffe4117-df99-4aa8-bed4-63d11c038002/file</t>
  </si>
  <si>
    <t>20220411192918-flevopark_9_wildlife camera1_2021-12-12_08-37-20_(2821).JPG</t>
  </si>
  <si>
    <t>bf256b82-5e17-4770-8242-04f3d29d044c</t>
  </si>
  <si>
    <t>https://multimedia.agouti.eu/assets/bf256b82-5e17-4770-8242-04f3d29d044c/file</t>
  </si>
  <si>
    <t>20220411192918-flevopark_9_wildlife camera1_2021-12-12_08-37-20_(2822).JPG</t>
  </si>
  <si>
    <t>2ca2f003-d223-4ff7-99e5-4ef67f828c03</t>
  </si>
  <si>
    <t>https://multimedia.agouti.eu/assets/2ca2f003-d223-4ff7-99e5-4ef67f828c03/file</t>
  </si>
  <si>
    <t>20220411192919-flevopark_9_wildlife camera1_2021-12-12_08-37-20_(2823).JPG</t>
  </si>
  <si>
    <t>71dde481-f96b-45c8-b5e2-452f478726ac</t>
  </si>
  <si>
    <t>https://multimedia.agouti.eu/assets/71dde481-f96b-45c8-b5e2-452f478726ac/file</t>
  </si>
  <si>
    <t>20220411192919-flevopark_9_wildlife camera1_2021-12-12_08-37-20_(2824).JPG</t>
  </si>
  <si>
    <t>c0cc1dd4-769b-4bae-a504-427ec2307f95</t>
  </si>
  <si>
    <t>https://multimedia.agouti.eu/assets/c0cc1dd4-769b-4bae-a504-427ec2307f95/file</t>
  </si>
  <si>
    <t>20220411192919-flevopark_9_wildlife camera1_2021-12-12_08-37-21_(2825).JPG</t>
  </si>
  <si>
    <t>0c7c3d85-83ca-4b03-8af7-345351771c30</t>
  </si>
  <si>
    <t>68015527-c8f8-4d61-a4be-087172b8b68e</t>
  </si>
  <si>
    <t>https://multimedia.agouti.eu/assets/0c7c3d85-83ca-4b03-8af7-345351771c30/file</t>
  </si>
  <si>
    <t>20220411192919-flevopark_9_wildlife camera1_2021-12-12_14-37-02_(2826).JPG</t>
  </si>
  <si>
    <t>30ac1ff1-77e2-4f40-8fa6-00a526ca7e9c</t>
  </si>
  <si>
    <t>https://multimedia.agouti.eu/assets/30ac1ff1-77e2-4f40-8fa6-00a526ca7e9c/file</t>
  </si>
  <si>
    <t>20220411192919-flevopark_9_wildlife camera1_2021-12-12_14-37-03_(2827).JPG</t>
  </si>
  <si>
    <t>252102c9-a743-470e-a435-3507ee1ea5dd</t>
  </si>
  <si>
    <t>https://multimedia.agouti.eu/assets/252102c9-a743-470e-a435-3507ee1ea5dd/file</t>
  </si>
  <si>
    <t>20220411192920-flevopark_9_wildlife camera1_2021-12-12_14-37-03_(2828).JPG</t>
  </si>
  <si>
    <t>cbd341bc-bb5e-4080-9380-d79bd169a442</t>
  </si>
  <si>
    <t>https://multimedia.agouti.eu/assets/cbd341bc-bb5e-4080-9380-d79bd169a442/file</t>
  </si>
  <si>
    <t>20220411192920-flevopark_9_wildlife camera1_2021-12-12_14-37-03_(2829).JPG</t>
  </si>
  <si>
    <t>4052927e-2072-41a5-978f-e03d866d4476</t>
  </si>
  <si>
    <t>https://multimedia.agouti.eu/assets/4052927e-2072-41a5-978f-e03d866d4476/file</t>
  </si>
  <si>
    <t>20220411192920-flevopark_9_wildlife camera1_2021-12-12_14-37-03_(2830).JPG</t>
  </si>
  <si>
    <t>bde7dab7-66f1-495c-aba7-be06ad4e0a7e</t>
  </si>
  <si>
    <t>https://multimedia.agouti.eu/assets/bde7dab7-66f1-495c-aba7-be06ad4e0a7e/file</t>
  </si>
  <si>
    <t>20220411192920-flevopark_9_wildlife camera1_2021-12-12_14-37-04_(2831).JPG</t>
  </si>
  <si>
    <t>9cd48b3b-87d7-4fa6-88fa-c66bf7e0e79d</t>
  </si>
  <si>
    <t>https://multimedia.agouti.eu/assets/9cd48b3b-87d7-4fa6-88fa-c66bf7e0e79d/file</t>
  </si>
  <si>
    <t>20220411192920-flevopark_9_wildlife camera1_2021-12-12_14-37-05_(2832).JPG</t>
  </si>
  <si>
    <t>14ada506-08c8-4342-a875-f156c0cbcc1c</t>
  </si>
  <si>
    <t>https://multimedia.agouti.eu/assets/14ada506-08c8-4342-a875-f156c0cbcc1c/file</t>
  </si>
  <si>
    <t>20220411192921-flevopark_9_wildlife camera1_2021-12-12_14-37-05_(2833).JPG</t>
  </si>
  <si>
    <t>24e0f9d1-a80e-4348-816a-330a80083b64</t>
  </si>
  <si>
    <t>https://multimedia.agouti.eu/assets/24e0f9d1-a80e-4348-816a-330a80083b64/file</t>
  </si>
  <si>
    <t>20220411192921-flevopark_9_wildlife camera1_2021-12-12_14-37-05_(2834).JPG</t>
  </si>
  <si>
    <t>3535bd9b-2df7-43fa-994a-96c9ceb15f6f</t>
  </si>
  <si>
    <t>https://multimedia.agouti.eu/assets/3535bd9b-2df7-43fa-994a-96c9ceb15f6f/file</t>
  </si>
  <si>
    <t>20220411192921-flevopark_9_wildlife camera1_2021-12-12_14-37-05_(2835).JPG</t>
  </si>
  <si>
    <t>f147521b-8122-4187-9779-88cff2ddd647</t>
  </si>
  <si>
    <t>https://multimedia.agouti.eu/assets/f147521b-8122-4187-9779-88cff2ddd647/file</t>
  </si>
  <si>
    <t>20220411192921-flevopark_9_wildlife camera1_2021-12-12_14-37-06_(2836).JPG</t>
  </si>
  <si>
    <t>bb68b7b0-295a-409d-b8da-1b746e00f58e</t>
  </si>
  <si>
    <t>https://multimedia.agouti.eu/assets/bb68b7b0-295a-409d-b8da-1b746e00f58e/file</t>
  </si>
  <si>
    <t>20220411192921-flevopark_9_wildlife camera1_2021-12-12_14-37-06_(2837).JPG</t>
  </si>
  <si>
    <t>1fb2bc86-7860-4045-a628-a728f448269f</t>
  </si>
  <si>
    <t>https://multimedia.agouti.eu/assets/1fb2bc86-7860-4045-a628-a728f448269f/file</t>
  </si>
  <si>
    <t>20220411192921-flevopark_9_wildlife camera1_2021-12-12_14-37-06_(2838).JPG</t>
  </si>
  <si>
    <t>d7768718-3ab0-4404-8cae-58950c3d3946</t>
  </si>
  <si>
    <t>https://multimedia.agouti.eu/assets/d7768718-3ab0-4404-8cae-58950c3d3946/file</t>
  </si>
  <si>
    <t>20220411192922-flevopark_9_wildlife camera1_2021-12-12_14-37-06_(2839).JPG</t>
  </si>
  <si>
    <t>991561e6-113a-4c10-9929-fe9cf77fb40f</t>
  </si>
  <si>
    <t>https://multimedia.agouti.eu/assets/991561e6-113a-4c10-9929-fe9cf77fb40f/file</t>
  </si>
  <si>
    <t>20220411192922-flevopark_9_wildlife camera1_2021-12-12_14-37-07_(2840).JPG</t>
  </si>
  <si>
    <t>9bd932a2-dbfc-4c56-910c-00a820e1c92d</t>
  </si>
  <si>
    <t>20298f6c-6c1d-4d12-a4d4-8955b3ed07df</t>
  </si>
  <si>
    <t>https://multimedia.agouti.eu/assets/9bd932a2-dbfc-4c56-910c-00a820e1c92d/file</t>
  </si>
  <si>
    <t>20220411192922-flevopark_9_wildlife camera1_2021-12-12_15-00-10_(2841).JPG</t>
  </si>
  <si>
    <t>b41338de-df0e-4aad-ad11-b1db33ca9394</t>
  </si>
  <si>
    <t>https://multimedia.agouti.eu/assets/b41338de-df0e-4aad-ad11-b1db33ca9394/file</t>
  </si>
  <si>
    <t>20220411192922-flevopark_9_wildlife camera1_2021-12-12_15-00-10_(2842).JPG</t>
  </si>
  <si>
    <t>2960f299-2949-4b98-847c-50d956b7b7a1</t>
  </si>
  <si>
    <t>https://multimedia.agouti.eu/assets/2960f299-2949-4b98-847c-50d956b7b7a1/file</t>
  </si>
  <si>
    <t>20220411192922-flevopark_9_wildlife camera1_2021-12-12_15-00-10_(2843).JPG</t>
  </si>
  <si>
    <t>0d2ea61c-cc23-4303-a899-71ea20a08979</t>
  </si>
  <si>
    <t>https://multimedia.agouti.eu/assets/0d2ea61c-cc23-4303-a899-71ea20a08979/file</t>
  </si>
  <si>
    <t>20220411192923-flevopark_9_wildlife camera1_2021-12-12_15-00-10_(2844).JPG</t>
  </si>
  <si>
    <t>189e9de6-51c6-4d0b-96ce-32db65299d87</t>
  </si>
  <si>
    <t>https://multimedia.agouti.eu/assets/189e9de6-51c6-4d0b-96ce-32db65299d87/file</t>
  </si>
  <si>
    <t>20220411192923-flevopark_9_wildlife camera1_2021-12-12_15-00-10_(2845).JPG</t>
  </si>
  <si>
    <t>b9ab6fa8-2563-469b-972e-322df1197e35</t>
  </si>
  <si>
    <t>https://multimedia.agouti.eu/assets/b9ab6fa8-2563-469b-972e-322df1197e35/file</t>
  </si>
  <si>
    <t>20220411192923-flevopark_9_wildlife camera1_2021-12-12_15-00-12_(2846).JPG</t>
  </si>
  <si>
    <t>8d0fb0c3-b00a-4bd6-8b8a-a6dcb848c33a</t>
  </si>
  <si>
    <t>https://multimedia.agouti.eu/assets/8d0fb0c3-b00a-4bd6-8b8a-a6dcb848c33a/file</t>
  </si>
  <si>
    <t>20220411192923-flevopark_9_wildlife camera1_2021-12-12_15-00-12_(2847).JPG</t>
  </si>
  <si>
    <t>9ccbbd94-1f3f-4e2c-84c1-e15c7a2cd034</t>
  </si>
  <si>
    <t>https://multimedia.agouti.eu/assets/9ccbbd94-1f3f-4e2c-84c1-e15c7a2cd034/file</t>
  </si>
  <si>
    <t>20220411192923-flevopark_9_wildlife camera1_2021-12-12_15-00-12_(2848).JPG</t>
  </si>
  <si>
    <t>d0cf9ad3-962b-43e4-b896-63dbf5ed57a4</t>
  </si>
  <si>
    <t>https://multimedia.agouti.eu/assets/d0cf9ad3-962b-43e4-b896-63dbf5ed57a4/file</t>
  </si>
  <si>
    <t>20220411192923-flevopark_9_wildlife camera1_2021-12-12_15-00-12_(2849).JPG</t>
  </si>
  <si>
    <t>e31c762d-bfc8-413a-895b-89c771138420</t>
  </si>
  <si>
    <t>https://multimedia.agouti.eu/assets/e31c762d-bfc8-413a-895b-89c771138420/file</t>
  </si>
  <si>
    <t>20220411192924-flevopark_9_wildlife camera1_2021-12-12_15-00-12_(2850).JPG</t>
  </si>
  <si>
    <t>790648e0-b84c-453b-9a4f-8deb3df50713</t>
  </si>
  <si>
    <t>https://multimedia.agouti.eu/assets/790648e0-b84c-453b-9a4f-8deb3df50713/file</t>
  </si>
  <si>
    <t>20220411192924-flevopark_9_wildlife camera1_2021-12-12_15-00-14_(2851).JPG</t>
  </si>
  <si>
    <t>1802e0f6-da90-47fe-97e0-82be7970d3f3</t>
  </si>
  <si>
    <t>https://multimedia.agouti.eu/assets/1802e0f6-da90-47fe-97e0-82be7970d3f3/file</t>
  </si>
  <si>
    <t>20220411192924-flevopark_9_wildlife camera1_2021-12-12_15-00-14_(2852).JPG</t>
  </si>
  <si>
    <t>9a2768de-1bf7-4dd5-a532-4a0a20a18168</t>
  </si>
  <si>
    <t>https://multimedia.agouti.eu/assets/9a2768de-1bf7-4dd5-a532-4a0a20a18168/file</t>
  </si>
  <si>
    <t>20220411192924-flevopark_9_wildlife camera1_2021-12-12_15-00-14_(2853).JPG</t>
  </si>
  <si>
    <t>56f18b5d-ef20-453d-b4f5-ffbf28641ebe</t>
  </si>
  <si>
    <t>https://multimedia.agouti.eu/assets/56f18b5d-ef20-453d-b4f5-ffbf28641ebe/file</t>
  </si>
  <si>
    <t>20220411192925-flevopark_9_wildlife camera1_2021-12-12_15-00-14_(2854).JPG</t>
  </si>
  <si>
    <t>db9c9d67-cf10-42be-b23a-20eaecb1255d</t>
  </si>
  <si>
    <t>https://multimedia.agouti.eu/assets/db9c9d67-cf10-42be-b23a-20eaecb1255d/file</t>
  </si>
  <si>
    <t>20220411192925-flevopark_9_wildlife camera1_2021-12-12_15-00-14_(2855).JPG</t>
  </si>
  <si>
    <t>d0f819bf-4b57-49b2-9011-6baa308b6fd3</t>
  </si>
  <si>
    <t>https://multimedia.agouti.eu/assets/d0f819bf-4b57-49b2-9011-6baa308b6fd3/file</t>
  </si>
  <si>
    <t>20220411192925-flevopark_9_wildlife camera1_2021-12-12_15-00-19_(2856).JPG</t>
  </si>
  <si>
    <t>7836812b-7beb-48da-8094-ebe313d7550f</t>
  </si>
  <si>
    <t>https://multimedia.agouti.eu/assets/7836812b-7beb-48da-8094-ebe313d7550f/file</t>
  </si>
  <si>
    <t>20220411192925-flevopark_9_wildlife camera1_2021-12-12_15-00-20_(2857).JPG</t>
  </si>
  <si>
    <t>64e89a3a-69a7-4bf9-bafe-bb98de174fad</t>
  </si>
  <si>
    <t>https://multimedia.agouti.eu/assets/64e89a3a-69a7-4bf9-bafe-bb98de174fad/file</t>
  </si>
  <si>
    <t>20220411192925-flevopark_9_wildlife camera1_2021-12-12_15-00-20_(2858).JPG</t>
  </si>
  <si>
    <t>07b495cc-7038-463f-98ca-32b85b95d9c4</t>
  </si>
  <si>
    <t>https://multimedia.agouti.eu/assets/07b495cc-7038-463f-98ca-32b85b95d9c4/file</t>
  </si>
  <si>
    <t>20220411192925-flevopark_9_wildlife camera1_2021-12-12_15-00-20_(2859).JPG</t>
  </si>
  <si>
    <t>b3f580ce-736c-4f40-82b4-bfce06bebabf</t>
  </si>
  <si>
    <t>https://multimedia.agouti.eu/assets/b3f580ce-736c-4f40-82b4-bfce06bebabf/file</t>
  </si>
  <si>
    <t>20220411192926-flevopark_9_wildlife camera1_2021-12-12_15-00-20_(2860).JPG</t>
  </si>
  <si>
    <t>62d5cdfa-004b-4324-9c6d-bacddd26b4f3</t>
  </si>
  <si>
    <t>2bd1a9c3-a166-4254-83df-596ab110f44d</t>
  </si>
  <si>
    <t>https://multimedia.agouti.eu/assets/62d5cdfa-004b-4324-9c6d-bacddd26b4f3/file</t>
  </si>
  <si>
    <t>20220411192926-flevopark_9_wildlife camera1_2021-12-12_17-56-28_(2861).JPG</t>
  </si>
  <si>
    <t>d267daf1-3a8e-449d-b5d5-4e6035f745ac</t>
  </si>
  <si>
    <t>https://multimedia.agouti.eu/assets/d267daf1-3a8e-449d-b5d5-4e6035f745ac/file</t>
  </si>
  <si>
    <t>20220411192926-flevopark_9_wildlife camera1_2021-12-12_17-56-28_(2862).JPG</t>
  </si>
  <si>
    <t>9b6c50a4-7451-450a-a46b-886c55a2c137</t>
  </si>
  <si>
    <t>https://multimedia.agouti.eu/assets/9b6c50a4-7451-450a-a46b-886c55a2c137/file</t>
  </si>
  <si>
    <t>20220411192927-flevopark_9_wildlife camera1_2021-12-12_17-56-28_(2863).JPG</t>
  </si>
  <si>
    <t>141b3be2-815d-4d26-a542-843d18ddad01</t>
  </si>
  <si>
    <t>https://multimedia.agouti.eu/assets/141b3be2-815d-4d26-a542-843d18ddad01/file</t>
  </si>
  <si>
    <t>20220411192927-flevopark_9_wildlife camera1_2021-12-12_17-56-28_(2864).JPG</t>
  </si>
  <si>
    <t>c9351979-b7f9-4b74-90fa-9ef1cc6b3535</t>
  </si>
  <si>
    <t>https://multimedia.agouti.eu/assets/c9351979-b7f9-4b74-90fa-9ef1cc6b3535/file</t>
  </si>
  <si>
    <t>20220411192927-flevopark_9_wildlife camera1_2021-12-12_17-56-28_(2865).JPG</t>
  </si>
  <si>
    <t>faf1f330-1593-4942-8660-d379e4c9f8d5</t>
  </si>
  <si>
    <t>https://multimedia.agouti.eu/assets/faf1f330-1593-4942-8660-d379e4c9f8d5/file</t>
  </si>
  <si>
    <t>20220411192927-flevopark_9_wildlife camera1_2021-12-12_17-56-33_(2870).JPG</t>
  </si>
  <si>
    <t>4cbdc920-702e-45f0-b592-4b93742fcc40</t>
  </si>
  <si>
    <t>https://multimedia.agouti.eu/assets/4cbdc920-702e-45f0-b592-4b93742fcc40/file</t>
  </si>
  <si>
    <t>20220411192927-flevopark_9_wildlife camera1_2021-12-12_17-56-34_(2866).JPG</t>
  </si>
  <si>
    <t>53958d4c-14b1-45aa-a37e-31dccf45a1ab</t>
  </si>
  <si>
    <t>https://multimedia.agouti.eu/assets/53958d4c-14b1-45aa-a37e-31dccf45a1ab/file</t>
  </si>
  <si>
    <t>20220411192928-flevopark_9_wildlife camera1_2021-12-12_17-56-34_(2867).JPG</t>
  </si>
  <si>
    <t>d974be5c-ed0f-4bc7-92bc-ac7aa2c2aa4d</t>
  </si>
  <si>
    <t>https://multimedia.agouti.eu/assets/d974be5c-ed0f-4bc7-92bc-ac7aa2c2aa4d/file</t>
  </si>
  <si>
    <t>20220411192928-flevopark_9_wildlife camera1_2021-12-12_17-56-34_(2868).JPG</t>
  </si>
  <si>
    <t>0e9cad50-3d62-4d7c-861d-05e41b574d5d</t>
  </si>
  <si>
    <t>https://multimedia.agouti.eu/assets/0e9cad50-3d62-4d7c-861d-05e41b574d5d/file</t>
  </si>
  <si>
    <t>20220411192928-flevopark_9_wildlife camera1_2021-12-12_17-56-34_(2869).JPG</t>
  </si>
  <si>
    <t>8d79b726-4bf2-4f36-aa12-2481a395232b</t>
  </si>
  <si>
    <t>https://multimedia.agouti.eu/assets/8d79b726-4bf2-4f36-aa12-2481a395232b/file</t>
  </si>
  <si>
    <t>20220411192928-flevopark_9_wildlife camera1_2021-12-12_17-56-38_(2871).JPG</t>
  </si>
  <si>
    <t>6a751963-11e0-4a0a-bf2d-670054c5da58</t>
  </si>
  <si>
    <t>https://multimedia.agouti.eu/assets/6a751963-11e0-4a0a-bf2d-670054c5da58/file</t>
  </si>
  <si>
    <t>20220411192928-flevopark_9_wildlife camera1_2021-12-12_17-56-38_(2872).JPG</t>
  </si>
  <si>
    <t>cea8b9b4-6feb-49ae-9646-1402537355ef</t>
  </si>
  <si>
    <t>https://multimedia.agouti.eu/assets/cea8b9b4-6feb-49ae-9646-1402537355ef/file</t>
  </si>
  <si>
    <t>20220411192928-flevopark_9_wildlife camera1_2021-12-12_17-56-38_(2873).JPG</t>
  </si>
  <si>
    <t>3c96fc49-2cf6-4afe-abb4-9d2a6268daee</t>
  </si>
  <si>
    <t>https://multimedia.agouti.eu/assets/3c96fc49-2cf6-4afe-abb4-9d2a6268daee/file</t>
  </si>
  <si>
    <t>20220411192928-flevopark_9_wildlife camera1_2021-12-12_17-56-38_(2874).JPG</t>
  </si>
  <si>
    <t>bd2cb9b5-bcbf-4e5a-b751-51762f487060</t>
  </si>
  <si>
    <t>https://multimedia.agouti.eu/assets/bd2cb9b5-bcbf-4e5a-b751-51762f487060/file</t>
  </si>
  <si>
    <t>20220411192928-flevopark_9_wildlife camera1_2021-12-12_17-56-39_(2875).JPG</t>
  </si>
  <si>
    <t>8b866c69-58ac-4914-83ec-51af05366a75</t>
  </si>
  <si>
    <t>https://multimedia.agouti.eu/assets/8b866c69-58ac-4914-83ec-51af05366a75/file</t>
  </si>
  <si>
    <t>20220411192929-flevopark_9_wildlife camera1_2021-12-12_17-56-42_(2876).JPG</t>
  </si>
  <si>
    <t>e6ba18b1-8000-4587-836e-13eb30697743</t>
  </si>
  <si>
    <t>https://multimedia.agouti.eu/assets/e6ba18b1-8000-4587-836e-13eb30697743/file</t>
  </si>
  <si>
    <t>20220411192929-flevopark_9_wildlife camera1_2021-12-12_17-56-42_(2877).JPG</t>
  </si>
  <si>
    <t>94010cc5-a3cb-4c9d-aa4a-397569a27690</t>
  </si>
  <si>
    <t>https://multimedia.agouti.eu/assets/94010cc5-a3cb-4c9d-aa4a-397569a27690/file</t>
  </si>
  <si>
    <t>20220411192929-flevopark_9_wildlife camera1_2021-12-12_17-56-42_(2878).JPG</t>
  </si>
  <si>
    <t>78cd4b3e-1ba9-4178-8dd6-290da0c49b3c</t>
  </si>
  <si>
    <t>https://multimedia.agouti.eu/assets/78cd4b3e-1ba9-4178-8dd6-290da0c49b3c/file</t>
  </si>
  <si>
    <t>20220411192929-flevopark_9_wildlife camera1_2021-12-12_17-56-42_(2879).JPG</t>
  </si>
  <si>
    <t>5d56b86f-051a-4f95-804b-4826b1d6d3a4</t>
  </si>
  <si>
    <t>https://multimedia.agouti.eu/assets/5d56b86f-051a-4f95-804b-4826b1d6d3a4/file</t>
  </si>
  <si>
    <t>20220411192929-flevopark_9_wildlife camera1_2021-12-12_17-56-42_(2880).JPG</t>
  </si>
  <si>
    <t>0aa26a86-d2b2-411c-8ff2-235394c66e6e</t>
  </si>
  <si>
    <t>https://multimedia.agouti.eu/assets/0aa26a86-d2b2-411c-8ff2-235394c66e6e/file</t>
  </si>
  <si>
    <t>20220411192929-flevopark_9_wildlife camera1_2021-12-12_17-56-48_(2881).JPG</t>
  </si>
  <si>
    <t>c9336648-5967-49f9-a49e-d943f9e0bf06</t>
  </si>
  <si>
    <t>https://multimedia.agouti.eu/assets/c9336648-5967-49f9-a49e-d943f9e0bf06/file</t>
  </si>
  <si>
    <t>20220411192929-flevopark_9_wildlife camera1_2021-12-12_17-56-48_(2882).JPG</t>
  </si>
  <si>
    <t>436256c9-7ab3-4288-b5c5-c591c6b64158</t>
  </si>
  <si>
    <t>https://multimedia.agouti.eu/assets/436256c9-7ab3-4288-b5c5-c591c6b64158/file</t>
  </si>
  <si>
    <t>20220411192929-flevopark_9_wildlife camera1_2021-12-12_17-56-48_(2883).JPG</t>
  </si>
  <si>
    <t>c290e9bb-794b-49ee-b997-fd40f5c3ddbd</t>
  </si>
  <si>
    <t>https://multimedia.agouti.eu/assets/c290e9bb-794b-49ee-b997-fd40f5c3ddbd/file</t>
  </si>
  <si>
    <t>20220411192930-flevopark_9_wildlife camera1_2021-12-12_17-56-48_(2884).JPG</t>
  </si>
  <si>
    <t>01cd2251-2d2a-4f41-92ab-8d217a092912</t>
  </si>
  <si>
    <t>https://multimedia.agouti.eu/assets/01cd2251-2d2a-4f41-92ab-8d217a092912/file</t>
  </si>
  <si>
    <t>20220411192930-flevopark_9_wildlife camera1_2021-12-12_17-56-48_(2885).JPG</t>
  </si>
  <si>
    <t>cfa0ea3b-e49c-476b-b200-38bbfd05b59e</t>
  </si>
  <si>
    <t>https://multimedia.agouti.eu/assets/cfa0ea3b-e49c-476b-b200-38bbfd05b59e/file</t>
  </si>
  <si>
    <t>20220411192930-flevopark_9_wildlife camera1_2021-12-12_17-56-52_(2886).JPG</t>
  </si>
  <si>
    <t>d1348798-7d0e-4de8-bf60-f9a187d0c29b</t>
  </si>
  <si>
    <t>https://multimedia.agouti.eu/assets/d1348798-7d0e-4de8-bf60-f9a187d0c29b/file</t>
  </si>
  <si>
    <t>20220411192930-flevopark_9_wildlife camera1_2021-12-12_17-56-52_(2887).JPG</t>
  </si>
  <si>
    <t>7169984f-e002-4b1e-bb12-df7276ea8542</t>
  </si>
  <si>
    <t>https://multimedia.agouti.eu/assets/7169984f-e002-4b1e-bb12-df7276ea8542/file</t>
  </si>
  <si>
    <t>20220411192930-flevopark_9_wildlife camera1_2021-12-12_17-56-52_(2888).JPG</t>
  </si>
  <si>
    <t>f1582ffc-c793-4bf0-a1ae-e88f5888cfb5</t>
  </si>
  <si>
    <t>https://multimedia.agouti.eu/assets/f1582ffc-c793-4bf0-a1ae-e88f5888cfb5/file</t>
  </si>
  <si>
    <t>20220411192930-flevopark_9_wildlife camera1_2021-12-12_17-56-53_(2889).JPG</t>
  </si>
  <si>
    <t>91735797-6b99-407f-8fa7-b03ca28849aa</t>
  </si>
  <si>
    <t>https://multimedia.agouti.eu/assets/91735797-6b99-407f-8fa7-b03ca28849aa/file</t>
  </si>
  <si>
    <t>20220411192930-flevopark_9_wildlife camera1_2021-12-12_17-56-53_(2890).JPG</t>
  </si>
  <si>
    <t>c53b55d2-9913-4797-879c-0574a77aae1d</t>
  </si>
  <si>
    <t>https://multimedia.agouti.eu/assets/c53b55d2-9913-4797-879c-0574a77aae1d/file</t>
  </si>
  <si>
    <t>20220411192931-flevopark_9_wildlife camera1_2021-12-12_17-56-57_(2891).JPG</t>
  </si>
  <si>
    <t>b029263a-d55d-4346-b650-b12261ca126e</t>
  </si>
  <si>
    <t>https://multimedia.agouti.eu/assets/b029263a-d55d-4346-b650-b12261ca126e/file</t>
  </si>
  <si>
    <t>20220411192931-flevopark_9_wildlife camera1_2021-12-12_17-56-57_(2892).JPG</t>
  </si>
  <si>
    <t>dc5932ae-ec83-473f-b15d-eb7fd7f1b605</t>
  </si>
  <si>
    <t>https://multimedia.agouti.eu/assets/dc5932ae-ec83-473f-b15d-eb7fd7f1b605/file</t>
  </si>
  <si>
    <t>20220411192931-flevopark_9_wildlife camera1_2021-12-12_17-56-57_(2893).JPG</t>
  </si>
  <si>
    <t>ccb809c8-d8c8-4d8e-96e9-c4ba238516e0</t>
  </si>
  <si>
    <t>https://multimedia.agouti.eu/assets/ccb809c8-d8c8-4d8e-96e9-c4ba238516e0/file</t>
  </si>
  <si>
    <t>20220411192931-flevopark_9_wildlife camera1_2021-12-12_17-56-57_(2894).JPG</t>
  </si>
  <si>
    <t>03b6e7d6-addc-4564-a3f4-d32f852232fa</t>
  </si>
  <si>
    <t>https://multimedia.agouti.eu/assets/03b6e7d6-addc-4564-a3f4-d32f852232fa/file</t>
  </si>
  <si>
    <t>20220411192931-flevopark_9_wildlife camera1_2021-12-12_17-56-57_(2895).JPG</t>
  </si>
  <si>
    <t>0bb9d6ff-516f-4718-8f53-cff08c8e771e</t>
  </si>
  <si>
    <t>https://multimedia.agouti.eu/assets/0bb9d6ff-516f-4718-8f53-cff08c8e771e/file</t>
  </si>
  <si>
    <t>20220411192931-flevopark_9_wildlife camera1_2021-12-12_17-57-00_(2896).JPG</t>
  </si>
  <si>
    <t>37e9ee40-ab34-4813-a1e2-6762865b1200</t>
  </si>
  <si>
    <t>https://multimedia.agouti.eu/assets/37e9ee40-ab34-4813-a1e2-6762865b1200/file</t>
  </si>
  <si>
    <t>20220411192932-flevopark_9_wildlife camera1_2021-12-12_17-57-00_(2897).JPG</t>
  </si>
  <si>
    <t>3ad8fdbc-ac90-47ad-ac07-84a4564c7785</t>
  </si>
  <si>
    <t>https://multimedia.agouti.eu/assets/3ad8fdbc-ac90-47ad-ac07-84a4564c7785/file</t>
  </si>
  <si>
    <t>20220411192932-flevopark_9_wildlife camera1_2021-12-12_17-57-00_(2898).JPG</t>
  </si>
  <si>
    <t>1622fb2f-5b2e-4a36-976f-5fadbd83fee5</t>
  </si>
  <si>
    <t>https://multimedia.agouti.eu/assets/1622fb2f-5b2e-4a36-976f-5fadbd83fee5/file</t>
  </si>
  <si>
    <t>20220411192932-flevopark_9_wildlife camera1_2021-12-12_17-57-00_(2899).JPG</t>
  </si>
  <si>
    <t>42ed2a9c-c0bd-46a4-96b5-e1d7ed2c5076</t>
  </si>
  <si>
    <t>https://multimedia.agouti.eu/assets/42ed2a9c-c0bd-46a4-96b5-e1d7ed2c5076/file</t>
  </si>
  <si>
    <t>20220411192932-flevopark_9_wildlife camera1_2021-12-12_17-57-00_(2900).JPG</t>
  </si>
  <si>
    <t>f75d7b84-dda6-4c0c-82cf-bd9efa8bd7c4</t>
  </si>
  <si>
    <t>https://multimedia.agouti.eu/assets/f75d7b84-dda6-4c0c-82cf-bd9efa8bd7c4/file</t>
  </si>
  <si>
    <t>20220411192932-flevopark_9_wildlife camera1_2021-12-12_17-57-02_(2901).JPG</t>
  </si>
  <si>
    <t>60188122-6ce5-4a93-90eb-75f5e0420737</t>
  </si>
  <si>
    <t>https://multimedia.agouti.eu/assets/60188122-6ce5-4a93-90eb-75f5e0420737/file</t>
  </si>
  <si>
    <t>20220411192932-flevopark_9_wildlife camera1_2021-12-12_17-57-02_(2902).JPG</t>
  </si>
  <si>
    <t>c52154ba-dc23-4d91-990a-5d473b380282</t>
  </si>
  <si>
    <t>https://multimedia.agouti.eu/assets/c52154ba-dc23-4d91-990a-5d473b380282/file</t>
  </si>
  <si>
    <t>20220411192933-flevopark_9_wildlife camera1_2021-12-12_17-57-02_(2903).JPG</t>
  </si>
  <si>
    <t>b8336367-90e2-4c46-8571-8ea8c44e5f3d</t>
  </si>
  <si>
    <t>https://multimedia.agouti.eu/assets/b8336367-90e2-4c46-8571-8ea8c44e5f3d/file</t>
  </si>
  <si>
    <t>20220411192933-flevopark_9_wildlife camera1_2021-12-12_17-57-02_(2904).JPG</t>
  </si>
  <si>
    <t>51ff6774-f951-4b21-b317-6aab32ebce4b</t>
  </si>
  <si>
    <t>https://multimedia.agouti.eu/assets/51ff6774-f951-4b21-b317-6aab32ebce4b/file</t>
  </si>
  <si>
    <t>20220411192933-flevopark_9_wildlife camera1_2021-12-12_17-57-02_(2905).JPG</t>
  </si>
  <si>
    <t>a0a3f823-ba85-4056-ad30-c45bc3a75380</t>
  </si>
  <si>
    <t>https://multimedia.agouti.eu/assets/a0a3f823-ba85-4056-ad30-c45bc3a75380/file</t>
  </si>
  <si>
    <t>20220411192934-flevopark_9_wildlife camera1_2021-12-12_17-58-12_(2906).JPG</t>
  </si>
  <si>
    <t>e324e1f6-ab3c-49aa-8d37-15726b4b8937</t>
  </si>
  <si>
    <t>https://multimedia.agouti.eu/assets/e324e1f6-ab3c-49aa-8d37-15726b4b8937/file</t>
  </si>
  <si>
    <t>20220411192934-flevopark_9_wildlife camera1_2021-12-12_17-58-12_(2907).JPG</t>
  </si>
  <si>
    <t>3d79a615-fe65-45e9-b9d0-f52d3c15e25c</t>
  </si>
  <si>
    <t>https://multimedia.agouti.eu/assets/3d79a615-fe65-45e9-b9d0-f52d3c15e25c/file</t>
  </si>
  <si>
    <t>20220411192934-flevopark_9_wildlife camera1_2021-12-12_17-58-12_(2908).JPG</t>
  </si>
  <si>
    <t>6992690f-ef8c-47e6-ae61-ee7529b86fb3</t>
  </si>
  <si>
    <t>https://multimedia.agouti.eu/assets/6992690f-ef8c-47e6-ae61-ee7529b86fb3/file</t>
  </si>
  <si>
    <t>20220411192934-flevopark_9_wildlife camera1_2021-12-12_17-58-12_(2909).JPG</t>
  </si>
  <si>
    <t>f98a504a-5631-4308-8486-8e31d74db531</t>
  </si>
  <si>
    <t>https://multimedia.agouti.eu/assets/f98a504a-5631-4308-8486-8e31d74db531/file</t>
  </si>
  <si>
    <t>20220411192934-flevopark_9_wildlife camera1_2021-12-12_17-58-12_(2910).JPG</t>
  </si>
  <si>
    <t>999a0629-60a8-4f8d-87c8-15cb623c890d</t>
  </si>
  <si>
    <t>https://multimedia.agouti.eu/assets/999a0629-60a8-4f8d-87c8-15cb623c890d/file</t>
  </si>
  <si>
    <t>20220411192934-flevopark_9_wildlife camera1_2021-12-12_17-58-15_(2911).JPG</t>
  </si>
  <si>
    <t>2ca9dbe2-1044-46ec-9f6c-25cc22f111dc</t>
  </si>
  <si>
    <t>https://multimedia.agouti.eu/assets/2ca9dbe2-1044-46ec-9f6c-25cc22f111dc/file</t>
  </si>
  <si>
    <t>20220411192934-flevopark_9_wildlife camera1_2021-12-12_17-58-15_(2912).JPG</t>
  </si>
  <si>
    <t>2c01f136-52c9-4dcb-8c24-3d611e7d2a9a</t>
  </si>
  <si>
    <t>https://multimedia.agouti.eu/assets/2c01f136-52c9-4dcb-8c24-3d611e7d2a9a/file</t>
  </si>
  <si>
    <t>20220411192934-flevopark_9_wildlife camera1_2021-12-12_17-58-15_(2913).JPG</t>
  </si>
  <si>
    <t>7660de2a-eb02-4f09-ba58-a3c450aea170</t>
  </si>
  <si>
    <t>https://multimedia.agouti.eu/assets/7660de2a-eb02-4f09-ba58-a3c450aea170/file</t>
  </si>
  <si>
    <t>20220411192935-flevopark_9_wildlife camera1_2021-12-12_17-58-15_(2914).JPG</t>
  </si>
  <si>
    <t>41df4025-2d16-42c1-aad2-e4ee2d4dae47</t>
  </si>
  <si>
    <t>https://multimedia.agouti.eu/assets/41df4025-2d16-42c1-aad2-e4ee2d4dae47/file</t>
  </si>
  <si>
    <t>20220411192935-flevopark_9_wildlife camera1_2021-12-12_17-58-15_(2915).JPG</t>
  </si>
  <si>
    <t>7b9abcf3-eb7a-4139-8a00-87c13778ef64</t>
  </si>
  <si>
    <t>https://multimedia.agouti.eu/assets/7b9abcf3-eb7a-4139-8a00-87c13778ef64/file</t>
  </si>
  <si>
    <t>20220411192935-flevopark_9_wildlife camera1_2021-12-12_17-58-24_(2916).JPG</t>
  </si>
  <si>
    <t>4f895133-60a9-4fce-bcf2-f3a3706a1723</t>
  </si>
  <si>
    <t>https://multimedia.agouti.eu/assets/4f895133-60a9-4fce-bcf2-f3a3706a1723/file</t>
  </si>
  <si>
    <t>20220411192935-flevopark_9_wildlife camera1_2021-12-12_17-58-24_(2917).JPG</t>
  </si>
  <si>
    <t>eb42e3fe-f8ab-4e71-88e1-c25d478f6350</t>
  </si>
  <si>
    <t>https://multimedia.agouti.eu/assets/eb42e3fe-f8ab-4e71-88e1-c25d478f6350/file</t>
  </si>
  <si>
    <t>20220411192935-flevopark_9_wildlife camera1_2021-12-12_17-58-24_(2918).JPG</t>
  </si>
  <si>
    <t>74877b9e-c7d9-49ce-b19b-c9de332e750e</t>
  </si>
  <si>
    <t>https://multimedia.agouti.eu/assets/74877b9e-c7d9-49ce-b19b-c9de332e750e/file</t>
  </si>
  <si>
    <t>20220411192935-flevopark_9_wildlife camera1_2021-12-12_17-58-24_(2919).JPG</t>
  </si>
  <si>
    <t>d3cd178d-4cf1-429c-b689-78f6a87c8cfb</t>
  </si>
  <si>
    <t>https://multimedia.agouti.eu/assets/d3cd178d-4cf1-429c-b689-78f6a87c8cfb/file</t>
  </si>
  <si>
    <t>20220411192935-flevopark_9_wildlife camera1_2021-12-12_17-58-24_(2920).JPG</t>
  </si>
  <si>
    <t>2b1cfa33-553f-4556-9a83-2c10d1f9a808</t>
  </si>
  <si>
    <t>https://multimedia.agouti.eu/assets/2b1cfa33-553f-4556-9a83-2c10d1f9a808/file</t>
  </si>
  <si>
    <t>20220411192935-flevopark_9_wildlife camera1_2021-12-12_17-58-30_(2921).JPG</t>
  </si>
  <si>
    <t>88b57392-9aa6-4290-9235-e3a9c9afbf6a</t>
  </si>
  <si>
    <t>https://multimedia.agouti.eu/assets/88b57392-9aa6-4290-9235-e3a9c9afbf6a/file</t>
  </si>
  <si>
    <t>20220411192936-flevopark_9_wildlife camera1_2021-12-12_17-58-30_(2922).JPG</t>
  </si>
  <si>
    <t>1b0163f0-0dbf-4e5d-934c-faf31e84872e</t>
  </si>
  <si>
    <t>https://multimedia.agouti.eu/assets/1b0163f0-0dbf-4e5d-934c-faf31e84872e/file</t>
  </si>
  <si>
    <t>20220411192936-flevopark_9_wildlife camera1_2021-12-12_17-58-30_(2923).JPG</t>
  </si>
  <si>
    <t>90612ccd-7eb6-4aab-ab32-f25c3172cb2d</t>
  </si>
  <si>
    <t>https://multimedia.agouti.eu/assets/90612ccd-7eb6-4aab-ab32-f25c3172cb2d/file</t>
  </si>
  <si>
    <t>20220411192936-flevopark_9_wildlife camera1_2021-12-12_17-58-30_(2924).JPG</t>
  </si>
  <si>
    <t>cac51fa2-d7fa-419d-9491-81077790a349</t>
  </si>
  <si>
    <t>https://multimedia.agouti.eu/assets/cac51fa2-d7fa-419d-9491-81077790a349/file</t>
  </si>
  <si>
    <t>20220411192937-flevopark_9_wildlife camera1_2021-12-12_17-58-30_(2925).JPG</t>
  </si>
  <si>
    <t>3c183cc8-ef7a-4fce-8188-54bfaf67be9a</t>
  </si>
  <si>
    <t>https://multimedia.agouti.eu/assets/3c183cc8-ef7a-4fce-8188-54bfaf67be9a/file</t>
  </si>
  <si>
    <t>20220411192937-flevopark_9_wildlife camera1_2021-12-12_17-58-33_(2926).JPG</t>
  </si>
  <si>
    <t>5c3d8373-e8d6-4c97-bfe9-dc3f2c5d90fb</t>
  </si>
  <si>
    <t>https://multimedia.agouti.eu/assets/5c3d8373-e8d6-4c97-bfe9-dc3f2c5d90fb/file</t>
  </si>
  <si>
    <t>20220411192937-flevopark_9_wildlife camera1_2021-12-12_17-58-33_(2927).JPG</t>
  </si>
  <si>
    <t>e8a5de13-d69f-4c58-9e83-34ce77e2d021</t>
  </si>
  <si>
    <t>https://multimedia.agouti.eu/assets/e8a5de13-d69f-4c58-9e83-34ce77e2d021/file</t>
  </si>
  <si>
    <t>20220411192937-flevopark_9_wildlife camera1_2021-12-12_17-58-33_(2928).JPG</t>
  </si>
  <si>
    <t>9e2246b1-8a40-4574-9c55-fd4bdbdc64c8</t>
  </si>
  <si>
    <t>https://multimedia.agouti.eu/assets/9e2246b1-8a40-4574-9c55-fd4bdbdc64c8/file</t>
  </si>
  <si>
    <t>20220411192937-flevopark_9_wildlife camera1_2021-12-12_17-58-33_(2929).JPG</t>
  </si>
  <si>
    <t>3b31502b-a66f-4dae-833e-72be1c3b86c4</t>
  </si>
  <si>
    <t>https://multimedia.agouti.eu/assets/3b31502b-a66f-4dae-833e-72be1c3b86c4/file</t>
  </si>
  <si>
    <t>20220411192938-flevopark_9_wildlife camera1_2021-12-12_17-58-33_(2930).JPG</t>
  </si>
  <si>
    <t>122f2dfc-cb41-49d2-b50e-7334092474e2</t>
  </si>
  <si>
    <t>12170210-efa4-489b-a0a9-8b970407000d</t>
  </si>
  <si>
    <t>https://multimedia.agouti.eu/assets/122f2dfc-cb41-49d2-b50e-7334092474e2/file</t>
  </si>
  <si>
    <t>20220411192938-flevopark_9_wildlife camera1_2021-12-12_18-06-05_(2931).JPG</t>
  </si>
  <si>
    <t>73fdeabc-40eb-42e0-b842-eb097846aca7</t>
  </si>
  <si>
    <t>https://multimedia.agouti.eu/assets/73fdeabc-40eb-42e0-b842-eb097846aca7/file</t>
  </si>
  <si>
    <t>20220411192938-flevopark_9_wildlife camera1_2021-12-12_18-06-05_(2932).JPG</t>
  </si>
  <si>
    <t>8688764e-eaf4-409f-b2d9-a2eb884b7e11</t>
  </si>
  <si>
    <t>https://multimedia.agouti.eu/assets/8688764e-eaf4-409f-b2d9-a2eb884b7e11/file</t>
  </si>
  <si>
    <t>20220411192938-flevopark_9_wildlife camera1_2021-12-12_18-06-05_(2933).JPG</t>
  </si>
  <si>
    <t>e876dd10-8eb4-4825-a6fe-f4bb43c08744</t>
  </si>
  <si>
    <t>https://multimedia.agouti.eu/assets/e876dd10-8eb4-4825-a6fe-f4bb43c08744/file</t>
  </si>
  <si>
    <t>20220411192938-flevopark_9_wildlife camera1_2021-12-12_18-06-05_(2934).JPG</t>
  </si>
  <si>
    <t>2982930f-9da2-4183-946f-a03beef1c9ad</t>
  </si>
  <si>
    <t>https://multimedia.agouti.eu/assets/2982930f-9da2-4183-946f-a03beef1c9ad/file</t>
  </si>
  <si>
    <t>20220411192939-flevopark_9_wildlife camera1_2021-12-12_18-06-05_(2935).JPG</t>
  </si>
  <si>
    <t>8fb90971-82eb-4811-9b6f-14b072d23c1d</t>
  </si>
  <si>
    <t>76225e6d-3fc2-40c8-97e2-bd0a6bb7d4bf</t>
  </si>
  <si>
    <t>https://multimedia.agouti.eu/assets/8fb90971-82eb-4811-9b6f-14b072d23c1d/file</t>
  </si>
  <si>
    <t>20220411192939-flevopark_9_wildlife camera1_2021-12-12_18-17-40_(2936).JPG</t>
  </si>
  <si>
    <t>1261e98a-5b15-425a-b053-ee002758b30a</t>
  </si>
  <si>
    <t>https://multimedia.agouti.eu/assets/1261e98a-5b15-425a-b053-ee002758b30a/file</t>
  </si>
  <si>
    <t>20220411192939-flevopark_9_wildlife camera1_2021-12-12_18-17-40_(2937).JPG</t>
  </si>
  <si>
    <t>31708104-c127-46f3-ba1c-1b16712cbdf5</t>
  </si>
  <si>
    <t>https://multimedia.agouti.eu/assets/31708104-c127-46f3-ba1c-1b16712cbdf5/file</t>
  </si>
  <si>
    <t>20220411192939-flevopark_9_wildlife camera1_2021-12-12_18-17-40_(2938).JPG</t>
  </si>
  <si>
    <t>1aecc6a0-f296-4842-9f59-a239515714ae</t>
  </si>
  <si>
    <t>https://multimedia.agouti.eu/assets/1aecc6a0-f296-4842-9f59-a239515714ae/file</t>
  </si>
  <si>
    <t>20220411192939-flevopark_9_wildlife camera1_2021-12-12_18-17-40_(2939).JPG</t>
  </si>
  <si>
    <t>e03c9ae9-8a53-47fd-933d-a3ee0b3aad9e</t>
  </si>
  <si>
    <t>https://multimedia.agouti.eu/assets/e03c9ae9-8a53-47fd-933d-a3ee0b3aad9e/file</t>
  </si>
  <si>
    <t>20220411192939-flevopark_9_wildlife camera1_2021-12-12_18-17-40_(2940).JPG</t>
  </si>
  <si>
    <t>8170a02f-24b7-4943-ac49-28a53c988949</t>
  </si>
  <si>
    <t>https://multimedia.agouti.eu/assets/8170a02f-24b7-4943-ac49-28a53c988949/file</t>
  </si>
  <si>
    <t>20220411192940-flevopark_9_wildlife camera1_2021-12-12_18-17-44_(2941).JPG</t>
  </si>
  <si>
    <t>c633048b-1057-4ae1-8095-147d3ae6eb01</t>
  </si>
  <si>
    <t>https://multimedia.agouti.eu/assets/c633048b-1057-4ae1-8095-147d3ae6eb01/file</t>
  </si>
  <si>
    <t>20220411192940-flevopark_9_wildlife camera1_2021-12-12_18-17-44_(2942).JPG</t>
  </si>
  <si>
    <t>089cfa4d-d4dd-4630-8fdd-4e059243175d</t>
  </si>
  <si>
    <t>https://multimedia.agouti.eu/assets/089cfa4d-d4dd-4630-8fdd-4e059243175d/file</t>
  </si>
  <si>
    <t>20220411192940-flevopark_9_wildlife camera1_2021-12-12_18-17-44_(2943).JPG</t>
  </si>
  <si>
    <t>a6f02771-d634-4b89-9e72-dd25985c5c10</t>
  </si>
  <si>
    <t>https://multimedia.agouti.eu/assets/a6f02771-d634-4b89-9e72-dd25985c5c10/file</t>
  </si>
  <si>
    <t>20220411192940-flevopark_9_wildlife camera1_2021-12-12_18-17-44_(2944).JPG</t>
  </si>
  <si>
    <t>34205525-b58b-4562-ace3-3d6fb434c853</t>
  </si>
  <si>
    <t>https://multimedia.agouti.eu/assets/34205525-b58b-4562-ace3-3d6fb434c853/file</t>
  </si>
  <si>
    <t>20220411192940-flevopark_9_wildlife camera1_2021-12-12_18-17-44_(2945).JPG</t>
  </si>
  <si>
    <t>70ffe991-5c77-45cf-a4a1-0b5912fa3471</t>
  </si>
  <si>
    <t>https://multimedia.agouti.eu/assets/70ffe991-5c77-45cf-a4a1-0b5912fa3471/file</t>
  </si>
  <si>
    <t>20220411192940-flevopark_9_wildlife camera1_2021-12-12_18-17-54_(2946).JPG</t>
  </si>
  <si>
    <t>4045e424-4136-439e-ba9e-e12c4d81bb1c</t>
  </si>
  <si>
    <t>https://multimedia.agouti.eu/assets/4045e424-4136-439e-ba9e-e12c4d81bb1c/file</t>
  </si>
  <si>
    <t>20220411192940-flevopark_9_wildlife camera1_2021-12-12_18-17-54_(2947).JPG</t>
  </si>
  <si>
    <t>1b0045ce-70e1-4282-a2df-354a11180ceb</t>
  </si>
  <si>
    <t>https://multimedia.agouti.eu/assets/1b0045ce-70e1-4282-a2df-354a11180ceb/file</t>
  </si>
  <si>
    <t>20220411192940-flevopark_9_wildlife camera1_2021-12-12_18-17-55_(2948).JPG</t>
  </si>
  <si>
    <t>3d6e9862-25c5-430b-9b19-0ade9f1431f8</t>
  </si>
  <si>
    <t>https://multimedia.agouti.eu/assets/3d6e9862-25c5-430b-9b19-0ade9f1431f8/file</t>
  </si>
  <si>
    <t>20220411192941-flevopark_9_wildlife camera1_2021-12-12_18-17-55_(2949).JPG</t>
  </si>
  <si>
    <t>aed2e3d1-095a-4ef4-a176-08690c2b0f6f</t>
  </si>
  <si>
    <t>https://multimedia.agouti.eu/assets/aed2e3d1-095a-4ef4-a176-08690c2b0f6f/file</t>
  </si>
  <si>
    <t>20220411192941-flevopark_9_wildlife camera1_2021-12-12_18-17-55_(2950).JPG</t>
  </si>
  <si>
    <t>0b0db561-b5af-4d22-b6a3-e182327283cc</t>
  </si>
  <si>
    <t>https://multimedia.agouti.eu/assets/0b0db561-b5af-4d22-b6a3-e182327283cc/file</t>
  </si>
  <si>
    <t>20220411192941-flevopark_9_wildlife camera1_2021-12-12_18-17-56_(2951).JPG</t>
  </si>
  <si>
    <t>f94f199e-4163-4a74-bc57-b1a6b1809bd8</t>
  </si>
  <si>
    <t>https://multimedia.agouti.eu/assets/f94f199e-4163-4a74-bc57-b1a6b1809bd8/file</t>
  </si>
  <si>
    <t>20220411192941-flevopark_9_wildlife camera1_2021-12-12_18-17-56_(2952).JPG</t>
  </si>
  <si>
    <t>555a8113-7d97-4ca3-be50-db011ecd8293</t>
  </si>
  <si>
    <t>https://multimedia.agouti.eu/assets/555a8113-7d97-4ca3-be50-db011ecd8293/file</t>
  </si>
  <si>
    <t>20220411192941-flevopark_9_wildlife camera1_2021-12-12_18-17-56_(2953).JPG</t>
  </si>
  <si>
    <t>5b33cbb9-b7c0-4e46-92d6-b2033dd0c832</t>
  </si>
  <si>
    <t>https://multimedia.agouti.eu/assets/5b33cbb9-b7c0-4e46-92d6-b2033dd0c832/file</t>
  </si>
  <si>
    <t>20220411192941-flevopark_9_wildlife camera1_2021-12-12_18-17-56_(2954).JPG</t>
  </si>
  <si>
    <t>388f82fb-f6c1-4c18-b9b7-56836357d693</t>
  </si>
  <si>
    <t>https://multimedia.agouti.eu/assets/388f82fb-f6c1-4c18-b9b7-56836357d693/file</t>
  </si>
  <si>
    <t>20220411192942-flevopark_9_wildlife camera1_2021-12-12_18-17-57_(2955).JPG</t>
  </si>
  <si>
    <t>fc6af04d-647b-4de9-80f8-ed6f91886855</t>
  </si>
  <si>
    <t>66395159-f1b9-41ee-bf9a-46a4fe57cdf6</t>
  </si>
  <si>
    <t>https://multimedia.agouti.eu/assets/fc6af04d-647b-4de9-80f8-ed6f91886855/file</t>
  </si>
  <si>
    <t>20220411192942-flevopark_9_wildlife camera1_2021-12-12_19-20-09_(2956).JPG</t>
  </si>
  <si>
    <t>7a29e089-2ae0-415c-8b1b-97d911d3ff3a</t>
  </si>
  <si>
    <t>https://multimedia.agouti.eu/assets/7a29e089-2ae0-415c-8b1b-97d911d3ff3a/file</t>
  </si>
  <si>
    <t>20220411192942-flevopark_9_wildlife camera1_2021-12-12_19-20-09_(2957).JPG</t>
  </si>
  <si>
    <t>8b658e48-4f8d-44e3-8415-21e5f6fe7a15</t>
  </si>
  <si>
    <t>https://multimedia.agouti.eu/assets/8b658e48-4f8d-44e3-8415-21e5f6fe7a15/file</t>
  </si>
  <si>
    <t>20220411192942-flevopark_9_wildlife camera1_2021-12-12_19-20-09_(2958).JPG</t>
  </si>
  <si>
    <t>6ef7f29e-83e4-454b-b7d7-0f3d0360930a</t>
  </si>
  <si>
    <t>https://multimedia.agouti.eu/assets/6ef7f29e-83e4-454b-b7d7-0f3d0360930a/file</t>
  </si>
  <si>
    <t>20220411192942-flevopark_9_wildlife camera1_2021-12-12_19-20-09_(2959).JPG</t>
  </si>
  <si>
    <t>45fb4e53-9519-4357-b051-b4fa456c46cb</t>
  </si>
  <si>
    <t>https://multimedia.agouti.eu/assets/45fb4e53-9519-4357-b051-b4fa456c46cb/file</t>
  </si>
  <si>
    <t>20220411192942-flevopark_9_wildlife camera1_2021-12-12_19-20-09_(2960).JPG</t>
  </si>
  <si>
    <t>1b5aee0e-1c09-4059-b14f-bbe28810feff</t>
  </si>
  <si>
    <t>https://multimedia.agouti.eu/assets/1b5aee0e-1c09-4059-b14f-bbe28810feff/file</t>
  </si>
  <si>
    <t>20220411192942-flevopark_9_wildlife camera1_2021-12-12_19-20-14_(2961).JPG</t>
  </si>
  <si>
    <t>8f8aad8a-bae3-4447-b077-2d97af3bebd3</t>
  </si>
  <si>
    <t>https://multimedia.agouti.eu/assets/8f8aad8a-bae3-4447-b077-2d97af3bebd3/file</t>
  </si>
  <si>
    <t>20220411192943-flevopark_9_wildlife camera1_2021-12-12_19-20-14_(2962).JPG</t>
  </si>
  <si>
    <t>aefb955f-b060-40bf-9705-55876f0c20ec</t>
  </si>
  <si>
    <t>https://multimedia.agouti.eu/assets/aefb955f-b060-40bf-9705-55876f0c20ec/file</t>
  </si>
  <si>
    <t>20220411192943-flevopark_9_wildlife camera1_2021-12-12_19-20-14_(2963).JPG</t>
  </si>
  <si>
    <t>83234174-46a6-4e1f-98b3-1a27ac21d5c1</t>
  </si>
  <si>
    <t>https://multimedia.agouti.eu/assets/83234174-46a6-4e1f-98b3-1a27ac21d5c1/file</t>
  </si>
  <si>
    <t>20220411192943-flevopark_9_wildlife camera1_2021-12-12_19-20-14_(2964).JPG</t>
  </si>
  <si>
    <t>03221586-7a7c-4cd4-8c03-a09ba6e9b5cc</t>
  </si>
  <si>
    <t>https://multimedia.agouti.eu/assets/03221586-7a7c-4cd4-8c03-a09ba6e9b5cc/file</t>
  </si>
  <si>
    <t>20220411192943-flevopark_9_wildlife camera1_2021-12-12_19-20-14_(2965).JPG</t>
  </si>
  <si>
    <t>5533107d-51b8-4b9d-968d-169dadac22f8</t>
  </si>
  <si>
    <t>https://multimedia.agouti.eu/assets/5533107d-51b8-4b9d-968d-169dadac22f8/file</t>
  </si>
  <si>
    <t>20220411192943-flevopark_9_wildlife camera1_2021-12-12_19-20-17_(2966).JPG</t>
  </si>
  <si>
    <t>17f1862d-eb7e-4679-a509-1dcf250eb0d1</t>
  </si>
  <si>
    <t>https://multimedia.agouti.eu/assets/17f1862d-eb7e-4679-a509-1dcf250eb0d1/file</t>
  </si>
  <si>
    <t>20220411192943-flevopark_9_wildlife camera1_2021-12-12_19-20-17_(2967).JPG</t>
  </si>
  <si>
    <t>485a047e-8119-4fe1-8c93-8408024f2b29</t>
  </si>
  <si>
    <t>https://multimedia.agouti.eu/assets/485a047e-8119-4fe1-8c93-8408024f2b29/file</t>
  </si>
  <si>
    <t>20220411192943-flevopark_9_wildlife camera1_2021-12-12_19-20-17_(2968).JPG</t>
  </si>
  <si>
    <t>e6b1ed78-df2a-40a5-8e01-301dac4d33c4</t>
  </si>
  <si>
    <t>https://multimedia.agouti.eu/assets/e6b1ed78-df2a-40a5-8e01-301dac4d33c4/file</t>
  </si>
  <si>
    <t>20220411192944-flevopark_9_wildlife camera1_2021-12-12_19-20-17_(2969).JPG</t>
  </si>
  <si>
    <t>c5987ccf-7727-4c9a-bdf6-2cde67d89b13</t>
  </si>
  <si>
    <t>https://multimedia.agouti.eu/assets/c5987ccf-7727-4c9a-bdf6-2cde67d89b13/file</t>
  </si>
  <si>
    <t>20220411192944-flevopark_9_wildlife camera1_2021-12-12_19-20-17_(2970).JPG</t>
  </si>
  <si>
    <t>d20bc39c-7e0f-4c72-955c-48b42297b8ee</t>
  </si>
  <si>
    <t>76780165-1a7a-4299-ad46-5947f2308429</t>
  </si>
  <si>
    <t>https://multimedia.agouti.eu/assets/d20bc39c-7e0f-4c72-955c-48b42297b8ee/file</t>
  </si>
  <si>
    <t>20220411192944-flevopark_9_wildlife camera1_2021-12-13_11-54-41_(2971).JPG</t>
  </si>
  <si>
    <t>78f0e575-0367-4c0b-930c-b9a6829ea85f</t>
  </si>
  <si>
    <t>https://multimedia.agouti.eu/assets/78f0e575-0367-4c0b-930c-b9a6829ea85f/file</t>
  </si>
  <si>
    <t>20220411192945-flevopark_9_wildlife camera1_2021-12-13_11-54-41_(2972).JPG</t>
  </si>
  <si>
    <t>13f3a70b-d1d2-4f68-ac0a-fc2d51ef368b</t>
  </si>
  <si>
    <t>https://multimedia.agouti.eu/assets/13f3a70b-d1d2-4f68-ac0a-fc2d51ef368b/file</t>
  </si>
  <si>
    <t>20220411192945-flevopark_9_wildlife camera1_2021-12-13_11-54-41_(2973).JPG</t>
  </si>
  <si>
    <t>36d1c318-02fb-4e2c-8360-ecfe63fc35f9</t>
  </si>
  <si>
    <t>https://multimedia.agouti.eu/assets/36d1c318-02fb-4e2c-8360-ecfe63fc35f9/file</t>
  </si>
  <si>
    <t>20220411192945-flevopark_9_wildlife camera1_2021-12-13_11-54-41_(2974).JPG</t>
  </si>
  <si>
    <t>ac268bed-5be2-487b-8fec-2fe99f77b225</t>
  </si>
  <si>
    <t>https://multimedia.agouti.eu/assets/ac268bed-5be2-487b-8fec-2fe99f77b225/file</t>
  </si>
  <si>
    <t>20220411192945-flevopark_9_wildlife camera1_2021-12-13_11-54-42_(2975).JPG</t>
  </si>
  <si>
    <t>5d04ab6f-c761-4531-9cf8-0cab7708a141</t>
  </si>
  <si>
    <t>https://multimedia.agouti.eu/assets/5d04ab6f-c761-4531-9cf8-0cab7708a141/file</t>
  </si>
  <si>
    <t>20220411192945-flevopark_9_wildlife camera1_2021-12-13_11-54-43_(2976).JPG</t>
  </si>
  <si>
    <t>d5f9eeda-3a9f-4537-ace6-3db6042239c4</t>
  </si>
  <si>
    <t>https://multimedia.agouti.eu/assets/d5f9eeda-3a9f-4537-ace6-3db6042239c4/file</t>
  </si>
  <si>
    <t>20220411192946-flevopark_9_wildlife camera1_2021-12-13_11-54-43_(2977).JPG</t>
  </si>
  <si>
    <t>3fdeb0d8-659f-49a7-ae5b-bc8b9504064a</t>
  </si>
  <si>
    <t>https://multimedia.agouti.eu/assets/3fdeb0d8-659f-49a7-ae5b-bc8b9504064a/file</t>
  </si>
  <si>
    <t>20220411192946-flevopark_9_wildlife camera1_2021-12-13_11-54-44_(2978).JPG</t>
  </si>
  <si>
    <t>5b2c4bfa-843b-4cb5-bc19-0cebf18c362a</t>
  </si>
  <si>
    <t>https://multimedia.agouti.eu/assets/5b2c4bfa-843b-4cb5-bc19-0cebf18c362a/file</t>
  </si>
  <si>
    <t>20220411192946-flevopark_9_wildlife camera1_2021-12-13_11-54-44_(2979).JPG</t>
  </si>
  <si>
    <t>89548cf4-9892-4356-9b13-2cbf22da8a21</t>
  </si>
  <si>
    <t>https://multimedia.agouti.eu/assets/89548cf4-9892-4356-9b13-2cbf22da8a21/file</t>
  </si>
  <si>
    <t>20220411192946-flevopark_9_wildlife camera1_2021-12-13_11-54-44_(2980).JPG</t>
  </si>
  <si>
    <t>ce867f0e-ac13-4790-bb5f-2164fdac41f4</t>
  </si>
  <si>
    <t>https://multimedia.agouti.eu/assets/ce867f0e-ac13-4790-bb5f-2164fdac41f4/file</t>
  </si>
  <si>
    <t>20220411192946-flevopark_9_wildlife camera1_2021-12-13_11-54-45_(2981).JPG</t>
  </si>
  <si>
    <t>ba469275-815d-473b-a818-6def9bbc380f</t>
  </si>
  <si>
    <t>https://multimedia.agouti.eu/assets/ba469275-815d-473b-a818-6def9bbc380f/file</t>
  </si>
  <si>
    <t>20220411192946-flevopark_9_wildlife camera1_2021-12-13_11-54-45_(2982).JPG</t>
  </si>
  <si>
    <t>7abac98a-9df7-487d-8ab5-501976f9fd6c</t>
  </si>
  <si>
    <t>https://multimedia.agouti.eu/assets/7abac98a-9df7-487d-8ab5-501976f9fd6c/file</t>
  </si>
  <si>
    <t>20220411192947-flevopark_9_wildlife camera1_2021-12-13_11-54-45_(2983).JPG</t>
  </si>
  <si>
    <t>dcd06fc6-f616-4752-bfeb-f5f4f0053351</t>
  </si>
  <si>
    <t>https://multimedia.agouti.eu/assets/dcd06fc6-f616-4752-bfeb-f5f4f0053351/file</t>
  </si>
  <si>
    <t>20220411192947-flevopark_9_wildlife camera1_2021-12-13_11-54-45_(2984).JPG</t>
  </si>
  <si>
    <t>eaaff9f5-d721-4fa9-abb3-8d0ede1ff0f4</t>
  </si>
  <si>
    <t>https://multimedia.agouti.eu/assets/eaaff9f5-d721-4fa9-abb3-8d0ede1ff0f4/file</t>
  </si>
  <si>
    <t>20220411192947-flevopark_9_wildlife camera1_2021-12-13_11-54-45_(2985).JPG</t>
  </si>
  <si>
    <t>3773cde3-39f7-4322-ad96-856408460772</t>
  </si>
  <si>
    <t>debac6b5-920f-4e01-9d16-3f9f178d8eb8</t>
  </si>
  <si>
    <t>https://multimedia.agouti.eu/assets/3773cde3-39f7-4322-ad96-856408460772/file</t>
  </si>
  <si>
    <t>20220411192947-flevopark_9_wildlife camera1_2021-12-13_12-50-30_(2986).JPG</t>
  </si>
  <si>
    <t>5177d2d1-68bb-4e0b-8410-9ef1014d4a45</t>
  </si>
  <si>
    <t>https://multimedia.agouti.eu/assets/5177d2d1-68bb-4e0b-8410-9ef1014d4a45/file</t>
  </si>
  <si>
    <t>20220411192947-flevopark_9_wildlife camera1_2021-12-13_12-50-30_(2987).JPG</t>
  </si>
  <si>
    <t>85d73a0a-5b52-49ec-9350-72c5b465653a</t>
  </si>
  <si>
    <t>https://multimedia.agouti.eu/assets/85d73a0a-5b52-49ec-9350-72c5b465653a/file</t>
  </si>
  <si>
    <t>20220411192948-flevopark_9_wildlife camera1_2021-12-13_12-50-30_(2988).JPG</t>
  </si>
  <si>
    <t>3171ca3d-6821-48fb-b18b-dbbea696237a</t>
  </si>
  <si>
    <t>https://multimedia.agouti.eu/assets/3171ca3d-6821-48fb-b18b-dbbea696237a/file</t>
  </si>
  <si>
    <t>20220411192949-flevopark_9_wildlife camera1_2021-12-13_12-50-31_(2989).JPG</t>
  </si>
  <si>
    <t>e97888ab-fd9a-4322-bffa-326ca94c8cde</t>
  </si>
  <si>
    <t>https://multimedia.agouti.eu/assets/e97888ab-fd9a-4322-bffa-326ca94c8cde/file</t>
  </si>
  <si>
    <t>20220411192949-flevopark_9_wildlife camera1_2021-12-13_12-50-31_(2990).JPG</t>
  </si>
  <si>
    <t>5b384659-6bc7-4193-b972-d70b576a10fa</t>
  </si>
  <si>
    <t>2f4ad541-5723-4095-a396-3ee6a67e7043</t>
  </si>
  <si>
    <t>https://multimedia.agouti.eu/assets/5b384659-6bc7-4193-b972-d70b576a10fa/file</t>
  </si>
  <si>
    <t>20220411192949-flevopark_9_wildlife camera1_2021-12-13_18-22-53_(2991).JPG</t>
  </si>
  <si>
    <t>fc3a0846-d1fd-4474-98c9-6440106aed86</t>
  </si>
  <si>
    <t>https://multimedia.agouti.eu/assets/fc3a0846-d1fd-4474-98c9-6440106aed86/file</t>
  </si>
  <si>
    <t>20220411192949-flevopark_9_wildlife camera1_2021-12-13_18-22-53_(2992).JPG</t>
  </si>
  <si>
    <t>94a9f3ec-9809-48a1-be61-3c960ca34e8f</t>
  </si>
  <si>
    <t>https://multimedia.agouti.eu/assets/94a9f3ec-9809-48a1-be61-3c960ca34e8f/file</t>
  </si>
  <si>
    <t>20220411192949-flevopark_9_wildlife camera1_2021-12-13_18-22-53_(2993).JPG</t>
  </si>
  <si>
    <t>42542c76-33ad-410c-8570-1057f3ad6c6a</t>
  </si>
  <si>
    <t>https://multimedia.agouti.eu/assets/42542c76-33ad-410c-8570-1057f3ad6c6a/file</t>
  </si>
  <si>
    <t>20220411192950-flevopark_9_wildlife camera1_2021-12-13_18-22-53_(2994).JPG</t>
  </si>
  <si>
    <t>74b2e97c-7acb-4340-b9e8-2872d84c10db</t>
  </si>
  <si>
    <t>https://multimedia.agouti.eu/assets/74b2e97c-7acb-4340-b9e8-2872d84c10db/file</t>
  </si>
  <si>
    <t>20220411192950-flevopark_9_wildlife camera1_2021-12-13_18-22-53_(2995).JPG</t>
  </si>
  <si>
    <t>be15b371-50d2-423b-9273-3f16eab6f647</t>
  </si>
  <si>
    <t>https://multimedia.agouti.eu/assets/be15b371-50d2-423b-9273-3f16eab6f647/file</t>
  </si>
  <si>
    <t>20220411192950-flevopark_9_wildlife camera1_2021-12-13_18-22-55_(2996).JPG</t>
  </si>
  <si>
    <t>7396d485-6f99-4faa-9921-769764bfc3dc</t>
  </si>
  <si>
    <t>https://multimedia.agouti.eu/assets/7396d485-6f99-4faa-9921-769764bfc3dc/file</t>
  </si>
  <si>
    <t>20220411192950-flevopark_9_wildlife camera1_2021-12-13_18-22-55_(2997).JPG</t>
  </si>
  <si>
    <t>9bdacda4-8fb5-41ed-86f6-15204ac4ccfc</t>
  </si>
  <si>
    <t>https://multimedia.agouti.eu/assets/9bdacda4-8fb5-41ed-86f6-15204ac4ccfc/file</t>
  </si>
  <si>
    <t>20220411192950-flevopark_9_wildlife camera1_2021-12-13_18-22-55_(2998).JPG</t>
  </si>
  <si>
    <t>4a4d9ff4-486a-43d2-b6d7-2c383a0c67fe</t>
  </si>
  <si>
    <t>https://multimedia.agouti.eu/assets/4a4d9ff4-486a-43d2-b6d7-2c383a0c67fe/file</t>
  </si>
  <si>
    <t>20220411192950-flevopark_9_wildlife camera1_2021-12-13_18-22-55_(2999).JPG</t>
  </si>
  <si>
    <t>efe09805-9093-442d-9ff7-00ccaf68967d</t>
  </si>
  <si>
    <t>https://multimedia.agouti.eu/assets/efe09805-9093-442d-9ff7-00ccaf68967d/file</t>
  </si>
  <si>
    <t>20220411192951-flevopark_9_wildlife camera1_2021-12-13_18-22-55_(3000).JPG</t>
  </si>
  <si>
    <t>416cb9d2-035b-417d-aded-4438e04b460f</t>
  </si>
  <si>
    <t>https://multimedia.agouti.eu/assets/416cb9d2-035b-417d-aded-4438e04b460f/file</t>
  </si>
  <si>
    <t>20220411192951-flevopark_9_wildlife camera1_2021-12-13_18-23-05_(3001).JPG</t>
  </si>
  <si>
    <t>8419a244-1174-4141-8b4f-aa9793afc51d</t>
  </si>
  <si>
    <t>https://multimedia.agouti.eu/assets/8419a244-1174-4141-8b4f-aa9793afc51d/file</t>
  </si>
  <si>
    <t>20220411192951-flevopark_9_wildlife camera1_2021-12-13_18-23-05_(3002).JPG</t>
  </si>
  <si>
    <t>85ec7c83-2a31-4a2b-afde-b7421806e581</t>
  </si>
  <si>
    <t>https://multimedia.agouti.eu/assets/85ec7c83-2a31-4a2b-afde-b7421806e581/file</t>
  </si>
  <si>
    <t>20220411192952-flevopark_9_wildlife camera1_2021-12-13_18-23-05_(3003).JPG</t>
  </si>
  <si>
    <t>bef042aa-5519-45d9-855e-b4d31fd4c81c</t>
  </si>
  <si>
    <t>https://multimedia.agouti.eu/assets/bef042aa-5519-45d9-855e-b4d31fd4c81c/file</t>
  </si>
  <si>
    <t>20220411192952-flevopark_9_wildlife camera1_2021-12-13_18-23-05_(3004).JPG</t>
  </si>
  <si>
    <t>380a461f-5b8e-48e7-9f9f-e0fec41cb301</t>
  </si>
  <si>
    <t>https://multimedia.agouti.eu/assets/380a461f-5b8e-48e7-9f9f-e0fec41cb301/file</t>
  </si>
  <si>
    <t>20220411192952-flevopark_9_wildlife camera1_2021-12-13_18-23-05_(3005).JPG</t>
  </si>
  <si>
    <t>f3c9d00d-2136-4d67-ad84-c222f1f19f0f</t>
  </si>
  <si>
    <t>https://multimedia.agouti.eu/assets/f3c9d00d-2136-4d67-ad84-c222f1f19f0f/file</t>
  </si>
  <si>
    <t>20220411192952-flevopark_9_wildlife camera1_2021-12-13_18-25-00_(3006).JPG</t>
  </si>
  <si>
    <t>ea7f675c-aacd-472c-bc66-cc1ecdd54a12</t>
  </si>
  <si>
    <t>https://multimedia.agouti.eu/assets/ea7f675c-aacd-472c-bc66-cc1ecdd54a12/file</t>
  </si>
  <si>
    <t>20220411192952-flevopark_9_wildlife camera1_2021-12-13_18-25-00_(3007).JPG</t>
  </si>
  <si>
    <t>2d62315c-0432-4896-9ff3-277852653429</t>
  </si>
  <si>
    <t>https://multimedia.agouti.eu/assets/2d62315c-0432-4896-9ff3-277852653429/file</t>
  </si>
  <si>
    <t>20220411192952-flevopark_9_wildlife camera1_2021-12-13_18-25-00_(3008).JPG</t>
  </si>
  <si>
    <t>22c9c067-c636-4f0d-a6bd-8a6e37c20000</t>
  </si>
  <si>
    <t>https://multimedia.agouti.eu/assets/22c9c067-c636-4f0d-a6bd-8a6e37c20000/file</t>
  </si>
  <si>
    <t>20220411192953-flevopark_9_wildlife camera1_2021-12-13_18-25-00_(3009).JPG</t>
  </si>
  <si>
    <t>1d75023d-587a-47fb-9f3a-6be28b6b1378</t>
  </si>
  <si>
    <t>https://multimedia.agouti.eu/assets/1d75023d-587a-47fb-9f3a-6be28b6b1378/file</t>
  </si>
  <si>
    <t>20220411192953-flevopark_9_wildlife camera1_2021-12-13_18-25-00_(3010).JPG</t>
  </si>
  <si>
    <t>c0455cca-053e-4549-a5a7-bcba08eadc13</t>
  </si>
  <si>
    <t>6806ec45-b37f-4a0b-86d0-737989e8d86b</t>
  </si>
  <si>
    <t>https://multimedia.agouti.eu/assets/c0455cca-053e-4549-a5a7-bcba08eadc13/file</t>
  </si>
  <si>
    <t>20220411192953-flevopark_9_wildlife camera1_2021-12-14_11-11-48_(3011).JPG</t>
  </si>
  <si>
    <t>60eac7c5-0566-42cf-b9b2-9ce6d14bc2b3</t>
  </si>
  <si>
    <t>https://multimedia.agouti.eu/assets/60eac7c5-0566-42cf-b9b2-9ce6d14bc2b3/file</t>
  </si>
  <si>
    <t>20220411192953-flevopark_9_wildlife camera1_2021-12-14_11-11-48_(3012).JPG</t>
  </si>
  <si>
    <t>2f48f3f4-07d1-4bff-a5c2-5dc47f0a3819</t>
  </si>
  <si>
    <t>https://multimedia.agouti.eu/assets/2f48f3f4-07d1-4bff-a5c2-5dc47f0a3819/file</t>
  </si>
  <si>
    <t>20220411192953-flevopark_9_wildlife camera1_2021-12-14_11-11-48_(3013).JPG</t>
  </si>
  <si>
    <t>56009831-58ca-4894-bc22-c88cf396a46c</t>
  </si>
  <si>
    <t>https://multimedia.agouti.eu/assets/56009831-58ca-4894-bc22-c88cf396a46c/file</t>
  </si>
  <si>
    <t>20220411192953-flevopark_9_wildlife camera1_2021-12-14_11-11-48_(3014).JPG</t>
  </si>
  <si>
    <t>4697bd8c-91a5-4186-b1d7-f33b5b9fb383</t>
  </si>
  <si>
    <t>https://multimedia.agouti.eu/assets/4697bd8c-91a5-4186-b1d7-f33b5b9fb383/file</t>
  </si>
  <si>
    <t>20220411192954-flevopark_9_wildlife camera1_2021-12-14_11-11-48_(3015).JPG</t>
  </si>
  <si>
    <t>3a83a583-64eb-4fdf-82c1-a6aa2f1b479c</t>
  </si>
  <si>
    <t>https://multimedia.agouti.eu/assets/3a83a583-64eb-4fdf-82c1-a6aa2f1b479c/file</t>
  </si>
  <si>
    <t>20220411192954-flevopark_9_wildlife camera1_2021-12-14_11-11-52_(3016).JPG</t>
  </si>
  <si>
    <t>3d383d56-d073-49df-8647-76d9d620f17a</t>
  </si>
  <si>
    <t>https://multimedia.agouti.eu/assets/3d383d56-d073-49df-8647-76d9d620f17a/file</t>
  </si>
  <si>
    <t>20220411192954-flevopark_9_wildlife camera1_2021-12-14_11-11-52_(3017).JPG</t>
  </si>
  <si>
    <t>6e224fc7-fee4-477f-82a2-b17f9335de4d</t>
  </si>
  <si>
    <t>https://multimedia.agouti.eu/assets/6e224fc7-fee4-477f-82a2-b17f9335de4d/file</t>
  </si>
  <si>
    <t>20220411192954-flevopark_9_wildlife camera1_2021-12-14_11-11-52_(3018).JPG</t>
  </si>
  <si>
    <t>8465af4b-b4d4-4104-bc6e-983051c0698c</t>
  </si>
  <si>
    <t>https://multimedia.agouti.eu/assets/8465af4b-b4d4-4104-bc6e-983051c0698c/file</t>
  </si>
  <si>
    <t>20220411192955-flevopark_9_wildlife camera1_2021-12-14_11-11-52_(3019).JPG</t>
  </si>
  <si>
    <t>1a4353f3-401f-4915-83f8-0410d5788631</t>
  </si>
  <si>
    <t>https://multimedia.agouti.eu/assets/1a4353f3-401f-4915-83f8-0410d5788631/file</t>
  </si>
  <si>
    <t>20220411192955-flevopark_9_wildlife camera1_2021-12-14_11-11-52_(3020).JPG</t>
  </si>
  <si>
    <t>c78ea5f7-3434-4e8e-b416-6c7db19b8753</t>
  </si>
  <si>
    <t>bb14d90c-70bf-451e-becf-cf963f0e4149</t>
  </si>
  <si>
    <t>https://multimedia.agouti.eu/assets/c78ea5f7-3434-4e8e-b416-6c7db19b8753/file</t>
  </si>
  <si>
    <t>20220411192955-flevopark_9_wildlife camera1_2021-12-14_11-38-09_(3021).JPG</t>
  </si>
  <si>
    <t>c4620fee-568b-423b-9a97-8ca43a7cc097</t>
  </si>
  <si>
    <t>https://multimedia.agouti.eu/assets/c4620fee-568b-423b-9a97-8ca43a7cc097/file</t>
  </si>
  <si>
    <t>20220411192955-flevopark_9_wildlife camera1_2021-12-14_11-38-10_(3022).JPG</t>
  </si>
  <si>
    <t>62170a46-dcc8-4917-b800-2d249b6f960d</t>
  </si>
  <si>
    <t>https://multimedia.agouti.eu/assets/62170a46-dcc8-4917-b800-2d249b6f960d/file</t>
  </si>
  <si>
    <t>20220411192955-flevopark_9_wildlife camera1_2021-12-14_11-38-10_(3023).JPG</t>
  </si>
  <si>
    <t>9d7e910f-7403-4403-8363-e2040c231776</t>
  </si>
  <si>
    <t>https://multimedia.agouti.eu/assets/9d7e910f-7403-4403-8363-e2040c231776/file</t>
  </si>
  <si>
    <t>20220411192956-flevopark_9_wildlife camera1_2021-12-14_11-38-10_(3024).JPG</t>
  </si>
  <si>
    <t>dc287d81-83a4-4ef7-a455-92544c0595d8</t>
  </si>
  <si>
    <t>https://multimedia.agouti.eu/assets/dc287d81-83a4-4ef7-a455-92544c0595d8/file</t>
  </si>
  <si>
    <t>20220411192956-flevopark_9_wildlife camera1_2021-12-14_11-38-10_(3025).JPG</t>
  </si>
  <si>
    <t>e9a9297d-b2f7-4ed4-b071-cea9dabd158c</t>
  </si>
  <si>
    <t>https://multimedia.agouti.eu/assets/e9a9297d-b2f7-4ed4-b071-cea9dabd158c/file</t>
  </si>
  <si>
    <t>20220411192956-flevopark_9_wildlife camera1_2021-12-14_11-38-12_(3026).JPG</t>
  </si>
  <si>
    <t>9b8a65d6-5db0-43a0-b984-1271cae45c70</t>
  </si>
  <si>
    <t>https://multimedia.agouti.eu/assets/9b8a65d6-5db0-43a0-b984-1271cae45c70/file</t>
  </si>
  <si>
    <t>20220411192956-flevopark_9_wildlife camera1_2021-12-14_11-38-13_(3027).JPG</t>
  </si>
  <si>
    <t>8f7cf825-1ad2-4179-a33e-c1e747dbe334</t>
  </si>
  <si>
    <t>https://multimedia.agouti.eu/assets/8f7cf825-1ad2-4179-a33e-c1e747dbe334/file</t>
  </si>
  <si>
    <t>20220411192957-flevopark_9_wildlife camera1_2021-12-14_11-38-13_(3028).JPG</t>
  </si>
  <si>
    <t>ea478db6-3125-485b-9904-509d78295468</t>
  </si>
  <si>
    <t>https://multimedia.agouti.eu/assets/ea478db6-3125-485b-9904-509d78295468/file</t>
  </si>
  <si>
    <t>20220411192957-flevopark_9_wildlife camera1_2021-12-14_11-38-13_(3029).JPG</t>
  </si>
  <si>
    <t>7aba6482-8531-42d2-8c26-caeea720dd18</t>
  </si>
  <si>
    <t>https://multimedia.agouti.eu/assets/7aba6482-8531-42d2-8c26-caeea720dd18/file</t>
  </si>
  <si>
    <t>20220411192957-flevopark_9_wildlife camera1_2021-12-14_11-38-13_(3030).JPG</t>
  </si>
  <si>
    <t>42c55544-d8a5-4182-83c4-4186e6e1c6a6</t>
  </si>
  <si>
    <t>https://multimedia.agouti.eu/assets/42c55544-d8a5-4182-83c4-4186e6e1c6a6/file</t>
  </si>
  <si>
    <t>20220411192957-flevopark_9_wildlife camera1_2021-12-14_11-38-14_(3031).JPG</t>
  </si>
  <si>
    <t>104c4ec6-2bf4-4073-87ac-870ee968c624</t>
  </si>
  <si>
    <t>https://multimedia.agouti.eu/assets/104c4ec6-2bf4-4073-87ac-870ee968c624/file</t>
  </si>
  <si>
    <t>20220411192958-flevopark_9_wildlife camera1_2021-12-14_11-38-14_(3032).JPG</t>
  </si>
  <si>
    <t>a80ceb45-7f88-4f25-8ef6-bd6db0fd77e2</t>
  </si>
  <si>
    <t>https://multimedia.agouti.eu/assets/a80ceb45-7f88-4f25-8ef6-bd6db0fd77e2/file</t>
  </si>
  <si>
    <t>20220411192958-flevopark_9_wildlife camera1_2021-12-14_11-38-14_(3033).JPG</t>
  </si>
  <si>
    <t>63042e5f-815d-4ce7-b77b-4ef46a54306a</t>
  </si>
  <si>
    <t>https://multimedia.agouti.eu/assets/63042e5f-815d-4ce7-b77b-4ef46a54306a/file</t>
  </si>
  <si>
    <t>20220411192958-flevopark_9_wildlife camera1_2021-12-14_11-38-14_(3034).JPG</t>
  </si>
  <si>
    <t>6dc51670-67ac-4036-a557-c0f3562bb650</t>
  </si>
  <si>
    <t>https://multimedia.agouti.eu/assets/6dc51670-67ac-4036-a557-c0f3562bb650/file</t>
  </si>
  <si>
    <t>20220411192958-flevopark_9_wildlife camera1_2021-12-14_11-38-14_(3035).JPG</t>
  </si>
  <si>
    <t>b9b3b8fc-73b4-49a2-8e41-88278bd48beb</t>
  </si>
  <si>
    <t>53a52a7d-1aca-415d-aa48-255faaa681c4</t>
  </si>
  <si>
    <t>https://multimedia.agouti.eu/assets/b9b3b8fc-73b4-49a2-8e41-88278bd48beb/file</t>
  </si>
  <si>
    <t>20220411192959-flevopark_9_wildlife camera1_2021-12-14_13-15-59_(3040).JPG</t>
  </si>
  <si>
    <t>7a1c9f09-87ba-4901-9f7a-a3f09bb2e9f9</t>
  </si>
  <si>
    <t>https://multimedia.agouti.eu/assets/7a1c9f09-87ba-4901-9f7a-a3f09bb2e9f9/file</t>
  </si>
  <si>
    <t>20220411192959-flevopark_9_wildlife camera1_2021-12-14_13-16-00_(3036).JPG</t>
  </si>
  <si>
    <t>cd099756-1350-4de8-9658-c5dde73095a3</t>
  </si>
  <si>
    <t>https://multimedia.agouti.eu/assets/cd099756-1350-4de8-9658-c5dde73095a3/file</t>
  </si>
  <si>
    <t>20220411192959-flevopark_9_wildlife camera1_2021-12-14_13-16-00_(3037).JPG</t>
  </si>
  <si>
    <t>40110d21-293c-40a9-836f-b811b48e6b2a</t>
  </si>
  <si>
    <t>https://multimedia.agouti.eu/assets/40110d21-293c-40a9-836f-b811b48e6b2a/file</t>
  </si>
  <si>
    <t>20220411192959-flevopark_9_wildlife camera1_2021-12-14_13-16-00_(3038).JPG</t>
  </si>
  <si>
    <t>ca36789d-b1df-4c00-9db1-41f0288f347e</t>
  </si>
  <si>
    <t>https://multimedia.agouti.eu/assets/ca36789d-b1df-4c00-9db1-41f0288f347e/file</t>
  </si>
  <si>
    <t>20220411192959-flevopark_9_wildlife camera1_2021-12-14_13-16-00_(3039).JPG</t>
  </si>
  <si>
    <t>7581170d-eac5-4f25-ba21-707c784c4946</t>
  </si>
  <si>
    <t>https://multimedia.agouti.eu/assets/7581170d-eac5-4f25-ba21-707c784c4946/file</t>
  </si>
  <si>
    <t>20220411193000-flevopark_9_wildlife camera1_2021-12-14_13-16-02_(3041).JPG</t>
  </si>
  <si>
    <t>41de33c0-8d1c-4d02-99e6-1b45e3d5d163</t>
  </si>
  <si>
    <t>https://multimedia.agouti.eu/assets/41de33c0-8d1c-4d02-99e6-1b45e3d5d163/file</t>
  </si>
  <si>
    <t>20220411193000-flevopark_9_wildlife camera1_2021-12-14_13-16-03_(3042).JPG</t>
  </si>
  <si>
    <t>76c657e0-8e31-41bf-aab2-d1d92ec971f9</t>
  </si>
  <si>
    <t>https://multimedia.agouti.eu/assets/76c657e0-8e31-41bf-aab2-d1d92ec971f9/file</t>
  </si>
  <si>
    <t>20220411193000-flevopark_9_wildlife camera1_2021-12-14_13-16-03_(3043).JPG</t>
  </si>
  <si>
    <t>69a609e5-3ebf-4517-8468-807fdf4cc16d</t>
  </si>
  <si>
    <t>https://multimedia.agouti.eu/assets/69a609e5-3ebf-4517-8468-807fdf4cc16d/file</t>
  </si>
  <si>
    <t>20220411193001-flevopark_9_wildlife camera1_2021-12-14_13-16-03_(3044).JPG</t>
  </si>
  <si>
    <t>29f73950-7176-41f5-9cbd-ef9d4948a776</t>
  </si>
  <si>
    <t>https://multimedia.agouti.eu/assets/29f73950-7176-41f5-9cbd-ef9d4948a776/file</t>
  </si>
  <si>
    <t>20220411193001-flevopark_9_wildlife camera1_2021-12-14_13-16-03_(3045).JPG</t>
  </si>
  <si>
    <t>a9664307-6d7d-45bd-96e3-df86ecf41917</t>
  </si>
  <si>
    <t>https://multimedia.agouti.eu/assets/a9664307-6d7d-45bd-96e3-df86ecf41917/file</t>
  </si>
  <si>
    <t>20220411193001-flevopark_9_wildlife camera1_2021-12-14_13-16-39_(3046).JPG</t>
  </si>
  <si>
    <t>b2f0f3d6-285f-459e-89ff-cf7756b49f36</t>
  </si>
  <si>
    <t>https://multimedia.agouti.eu/assets/b2f0f3d6-285f-459e-89ff-cf7756b49f36/file</t>
  </si>
  <si>
    <t>20220411193001-flevopark_9_wildlife camera1_2021-12-14_13-16-39_(3047).JPG</t>
  </si>
  <si>
    <t>6ad450bf-e49a-4890-a41b-fe6651ff9139</t>
  </si>
  <si>
    <t>https://multimedia.agouti.eu/assets/6ad450bf-e49a-4890-a41b-fe6651ff9139/file</t>
  </si>
  <si>
    <t>20220411193001-flevopark_9_wildlife camera1_2021-12-14_13-16-39_(3048).JPG</t>
  </si>
  <si>
    <t>a8ca78a2-46e4-4f4d-8600-58497e8d3a08</t>
  </si>
  <si>
    <t>https://multimedia.agouti.eu/assets/a8ca78a2-46e4-4f4d-8600-58497e8d3a08/file</t>
  </si>
  <si>
    <t>20220411193002-flevopark_9_wildlife camera1_2021-12-14_13-16-39_(3049).JPG</t>
  </si>
  <si>
    <t>720ee5fb-5c4a-414b-97f1-688639a93271</t>
  </si>
  <si>
    <t>https://multimedia.agouti.eu/assets/720ee5fb-5c4a-414b-97f1-688639a93271/file</t>
  </si>
  <si>
    <t>20220411193002-flevopark_9_wildlife camera1_2021-12-14_13-16-39_(3050).JPG</t>
  </si>
  <si>
    <t>c142f56b-1dd0-442b-adb8-a68d1190f3df</t>
  </si>
  <si>
    <t>https://multimedia.agouti.eu/assets/c142f56b-1dd0-442b-adb8-a68d1190f3df/file</t>
  </si>
  <si>
    <t>20220411193002-flevopark_9_wildlife camera1_2021-12-14_13-16-40_(3051).JPG</t>
  </si>
  <si>
    <t>7dc36122-0f86-49be-8a07-73baea3f67c2</t>
  </si>
  <si>
    <t>https://multimedia.agouti.eu/assets/7dc36122-0f86-49be-8a07-73baea3f67c2/file</t>
  </si>
  <si>
    <t>20220411193002-flevopark_9_wildlife camera1_2021-12-14_13-16-40_(3052).JPG</t>
  </si>
  <si>
    <t>72102f48-7100-4b99-8648-df7b6a12e24f</t>
  </si>
  <si>
    <t>https://multimedia.agouti.eu/assets/72102f48-7100-4b99-8648-df7b6a12e24f/file</t>
  </si>
  <si>
    <t>20220411193002-flevopark_9_wildlife camera1_2021-12-14_13-16-41_(3053).JPG</t>
  </si>
  <si>
    <t>3184747f-9b68-4d72-88db-baea931a2dea</t>
  </si>
  <si>
    <t>https://multimedia.agouti.eu/assets/3184747f-9b68-4d72-88db-baea931a2dea/file</t>
  </si>
  <si>
    <t>20220411193002-flevopark_9_wildlife camera1_2021-12-14_13-16-41_(3054).JPG</t>
  </si>
  <si>
    <t>b037b295-df54-49f9-ad65-350fd42c584a</t>
  </si>
  <si>
    <t>https://multimedia.agouti.eu/assets/b037b295-df54-49f9-ad65-350fd42c584a/file</t>
  </si>
  <si>
    <t>20220411193002-flevopark_9_wildlife camera1_2021-12-14_13-16-41_(3055).JPG</t>
  </si>
  <si>
    <t>90ea7192-2b6d-4bac-9981-7bed1c634d24</t>
  </si>
  <si>
    <t>3e167058-3d36-4d95-b803-087f79cc3b7c</t>
  </si>
  <si>
    <t>https://multimedia.agouti.eu/assets/90ea7192-2b6d-4bac-9981-7bed1c634d24/file</t>
  </si>
  <si>
    <t>20220411193003-flevopark_9_wildlife camera1_2021-12-15_01-06-18_(3056).JPG</t>
  </si>
  <si>
    <t>fb1cb924-bf74-4f5f-8abe-093d801518ab</t>
  </si>
  <si>
    <t>https://multimedia.agouti.eu/assets/fb1cb924-bf74-4f5f-8abe-093d801518ab/file</t>
  </si>
  <si>
    <t>20220411193003-flevopark_9_wildlife camera1_2021-12-15_01-06-18_(3057).JPG</t>
  </si>
  <si>
    <t>6074c320-9750-441d-a40f-57f792388c05</t>
  </si>
  <si>
    <t>https://multimedia.agouti.eu/assets/6074c320-9750-441d-a40f-57f792388c05/file</t>
  </si>
  <si>
    <t>20220411193003-flevopark_9_wildlife camera1_2021-12-15_01-06-18_(3058).JPG</t>
  </si>
  <si>
    <t>46e68389-4ec0-4ec9-b8ce-b16b6751e417</t>
  </si>
  <si>
    <t>https://multimedia.agouti.eu/assets/46e68389-4ec0-4ec9-b8ce-b16b6751e417/file</t>
  </si>
  <si>
    <t>20220411193003-flevopark_9_wildlife camera1_2021-12-15_01-06-18_(3059).JPG</t>
  </si>
  <si>
    <t>f7df192b-5406-4068-8fb8-c93f2624ba6f</t>
  </si>
  <si>
    <t>https://multimedia.agouti.eu/assets/f7df192b-5406-4068-8fb8-c93f2624ba6f/file</t>
  </si>
  <si>
    <t>20220411193003-flevopark_9_wildlife camera1_2021-12-15_01-06-18_(3060).JPG</t>
  </si>
  <si>
    <t>a1b4fc7a-3bfb-47af-b1f0-d06e7bee7c17</t>
  </si>
  <si>
    <t>https://multimedia.agouti.eu/assets/a1b4fc7a-3bfb-47af-b1f0-d06e7bee7c17/file</t>
  </si>
  <si>
    <t>20220411193003-flevopark_9_wildlife camera1_2021-12-15_01-06-20_(3061).JPG</t>
  </si>
  <si>
    <t>bc675521-b967-42ed-b813-8b284c36066f</t>
  </si>
  <si>
    <t>https://multimedia.agouti.eu/assets/bc675521-b967-42ed-b813-8b284c36066f/file</t>
  </si>
  <si>
    <t>20220411193004-flevopark_9_wildlife camera1_2021-12-15_01-06-20_(3062).JPG</t>
  </si>
  <si>
    <t>4dccdca2-d853-49c8-bf53-c9244d268bf7</t>
  </si>
  <si>
    <t>https://multimedia.agouti.eu/assets/4dccdca2-d853-49c8-bf53-c9244d268bf7/file</t>
  </si>
  <si>
    <t>20220411193004-flevopark_9_wildlife camera1_2021-12-15_01-06-20_(3063).JPG</t>
  </si>
  <si>
    <t>351987af-b487-4ef4-8da5-19c48ea4de63</t>
  </si>
  <si>
    <t>https://multimedia.agouti.eu/assets/351987af-b487-4ef4-8da5-19c48ea4de63/file</t>
  </si>
  <si>
    <t>20220411193004-flevopark_9_wildlife camera1_2021-12-15_01-06-20_(3064).JPG</t>
  </si>
  <si>
    <t>4e0210f5-9973-4bea-9040-44368ea7e645</t>
  </si>
  <si>
    <t>https://multimedia.agouti.eu/assets/4e0210f5-9973-4bea-9040-44368ea7e645/file</t>
  </si>
  <si>
    <t>20220411193004-flevopark_9_wildlife camera1_2021-12-15_01-06-20_(3065).JPG</t>
  </si>
  <si>
    <t>a3240f4c-d5ee-4efe-ad6d-ddfd43419463</t>
  </si>
  <si>
    <t>https://multimedia.agouti.eu/assets/a3240f4c-d5ee-4efe-ad6d-ddfd43419463/file</t>
  </si>
  <si>
    <t>20220411193004-flevopark_9_wildlife camera1_2021-12-15_01-06-23_(3066).JPG</t>
  </si>
  <si>
    <t>a1a08d6d-94b0-4fca-bff3-27e84fa1e5bc</t>
  </si>
  <si>
    <t>https://multimedia.agouti.eu/assets/a1a08d6d-94b0-4fca-bff3-27e84fa1e5bc/file</t>
  </si>
  <si>
    <t>20220411193004-flevopark_9_wildlife camera1_2021-12-15_01-06-23_(3067).JPG</t>
  </si>
  <si>
    <t>8c1e3725-9022-41fc-b169-6325ffd56ed3</t>
  </si>
  <si>
    <t>https://multimedia.agouti.eu/assets/8c1e3725-9022-41fc-b169-6325ffd56ed3/file</t>
  </si>
  <si>
    <t>20220411193005-flevopark_9_wildlife camera1_2021-12-15_01-06-23_(3068).JPG</t>
  </si>
  <si>
    <t>1fa8e8f3-e42a-4bff-bfac-e2d3bcebfd9c</t>
  </si>
  <si>
    <t>https://multimedia.agouti.eu/assets/1fa8e8f3-e42a-4bff-bfac-e2d3bcebfd9c/file</t>
  </si>
  <si>
    <t>20220411193005-flevopark_9_wildlife camera1_2021-12-15_01-06-23_(3069).JPG</t>
  </si>
  <si>
    <t>99af206f-20f3-48f3-aa19-5fb0f9c1f6a9</t>
  </si>
  <si>
    <t>https://multimedia.agouti.eu/assets/99af206f-20f3-48f3-aa19-5fb0f9c1f6a9/file</t>
  </si>
  <si>
    <t>20220411193005-flevopark_9_wildlife camera1_2021-12-15_01-06-23_(3070).JPG</t>
  </si>
  <si>
    <t>a2c60645-45ec-4227-8710-5d9071012c07</t>
  </si>
  <si>
    <t>https://multimedia.agouti.eu/assets/a2c60645-45ec-4227-8710-5d9071012c07/file</t>
  </si>
  <si>
    <t>20220411193005-flevopark_9_wildlife camera1_2021-12-15_01-06-25_(3071).JPG</t>
  </si>
  <si>
    <t>4024cf52-c950-4666-9048-927629c63e57</t>
  </si>
  <si>
    <t>https://multimedia.agouti.eu/assets/4024cf52-c950-4666-9048-927629c63e57/file</t>
  </si>
  <si>
    <t>20220411193005-flevopark_9_wildlife camera1_2021-12-15_01-06-25_(3072).JPG</t>
  </si>
  <si>
    <t>59443a91-587f-41f1-a07c-d0b2baa74ef4</t>
  </si>
  <si>
    <t>https://multimedia.agouti.eu/assets/59443a91-587f-41f1-a07c-d0b2baa74ef4/file</t>
  </si>
  <si>
    <t>20220411193005-flevopark_9_wildlife camera1_2021-12-15_01-06-25_(3073).JPG</t>
  </si>
  <si>
    <t>168def0e-2fab-4ec9-9e25-3136ea86bebb</t>
  </si>
  <si>
    <t>https://multimedia.agouti.eu/assets/168def0e-2fab-4ec9-9e25-3136ea86bebb/file</t>
  </si>
  <si>
    <t>20220411193005-flevopark_9_wildlife camera1_2021-12-15_01-06-25_(3074).JPG</t>
  </si>
  <si>
    <t>838ef09b-01cd-4085-a832-5f53f880a742</t>
  </si>
  <si>
    <t>https://multimedia.agouti.eu/assets/838ef09b-01cd-4085-a832-5f53f880a742/file</t>
  </si>
  <si>
    <t>20220411193006-flevopark_9_wildlife camera1_2021-12-15_01-06-25_(3075).JPG</t>
  </si>
  <si>
    <t>ba939a29-21e3-4901-b815-f94fe8e55a11</t>
  </si>
  <si>
    <t>https://multimedia.agouti.eu/assets/ba939a29-21e3-4901-b815-f94fe8e55a11/file</t>
  </si>
  <si>
    <t>20220411193006-flevopark_9_wildlife camera1_2021-12-15_01-06-27_(3076).JPG</t>
  </si>
  <si>
    <t>b3144639-153a-49d5-9e8d-52aaa164c217</t>
  </si>
  <si>
    <t>https://multimedia.agouti.eu/assets/b3144639-153a-49d5-9e8d-52aaa164c217/file</t>
  </si>
  <si>
    <t>20220411193006-flevopark_9_wildlife camera1_2021-12-15_01-06-27_(3077).JPG</t>
  </si>
  <si>
    <t>13a17ffa-2518-4825-bcfb-07b57800e57b</t>
  </si>
  <si>
    <t>https://multimedia.agouti.eu/assets/13a17ffa-2518-4825-bcfb-07b57800e57b/file</t>
  </si>
  <si>
    <t>20220411193006-flevopark_9_wildlife camera1_2021-12-15_01-06-27_(3078).JPG</t>
  </si>
  <si>
    <t>79962e49-4d8a-4e57-8c44-b26c4913fbb6</t>
  </si>
  <si>
    <t>https://multimedia.agouti.eu/assets/79962e49-4d8a-4e57-8c44-b26c4913fbb6/file</t>
  </si>
  <si>
    <t>20220411193006-flevopark_9_wildlife camera1_2021-12-15_01-06-27_(3079).JPG</t>
  </si>
  <si>
    <t>6fde7543-57e1-4dc3-b504-7fa184585507</t>
  </si>
  <si>
    <t>https://multimedia.agouti.eu/assets/6fde7543-57e1-4dc3-b504-7fa184585507/file</t>
  </si>
  <si>
    <t>20220411193006-flevopark_9_wildlife camera1_2021-12-15_01-06-27_(3080).JPG</t>
  </si>
  <si>
    <t>34433356-2e4a-4d4e-bb52-b8dacfa4e418</t>
  </si>
  <si>
    <t>https://multimedia.agouti.eu/assets/34433356-2e4a-4d4e-bb52-b8dacfa4e418/file</t>
  </si>
  <si>
    <t>20220411193006-flevopark_9_wildlife camera1_2021-12-15_01-06-33_(3081).JPG</t>
  </si>
  <si>
    <t>1ef9187b-d84b-4c7b-91be-d087e189a6bf</t>
  </si>
  <si>
    <t>https://multimedia.agouti.eu/assets/1ef9187b-d84b-4c7b-91be-d087e189a6bf/file</t>
  </si>
  <si>
    <t>20220411193007-flevopark_9_wildlife camera1_2021-12-15_01-06-33_(3082).JPG</t>
  </si>
  <si>
    <t>c091c9df-3305-4172-9778-334cca984c53</t>
  </si>
  <si>
    <t>https://multimedia.agouti.eu/assets/c091c9df-3305-4172-9778-334cca984c53/file</t>
  </si>
  <si>
    <t>20220411193007-flevopark_9_wildlife camera1_2021-12-15_01-06-33_(3083).JPG</t>
  </si>
  <si>
    <t>007fe4a3-7a34-4e91-86c3-f5082b0a1e08</t>
  </si>
  <si>
    <t>https://multimedia.agouti.eu/assets/007fe4a3-7a34-4e91-86c3-f5082b0a1e08/file</t>
  </si>
  <si>
    <t>20220411193007-flevopark_9_wildlife camera1_2021-12-15_01-06-33_(3084).JPG</t>
  </si>
  <si>
    <t>e840b5d4-2458-47c4-ba1d-5ca5e544e782</t>
  </si>
  <si>
    <t>https://multimedia.agouti.eu/assets/e840b5d4-2458-47c4-ba1d-5ca5e544e782/file</t>
  </si>
  <si>
    <t>20220411193007-flevopark_9_wildlife camera1_2021-12-15_01-06-33_(3085).JPG</t>
  </si>
  <si>
    <t>d8308723-cbd5-4ca7-859f-e4eace9d9d59</t>
  </si>
  <si>
    <t>https://multimedia.agouti.eu/assets/d8308723-cbd5-4ca7-859f-e4eace9d9d59/file</t>
  </si>
  <si>
    <t>20220411193007-flevopark_9_wildlife camera1_2021-12-15_01-06-36_(3086).JPG</t>
  </si>
  <si>
    <t>17d081ff-648b-4059-9339-2209277af165</t>
  </si>
  <si>
    <t>https://multimedia.agouti.eu/assets/17d081ff-648b-4059-9339-2209277af165/file</t>
  </si>
  <si>
    <t>20220411193008-flevopark_9_wildlife camera1_2021-12-15_01-06-36_(3087).JPG</t>
  </si>
  <si>
    <t>533fded2-71a2-4014-813d-5da67de40d14</t>
  </si>
  <si>
    <t>https://multimedia.agouti.eu/assets/533fded2-71a2-4014-813d-5da67de40d14/file</t>
  </si>
  <si>
    <t>20220411193008-flevopark_9_wildlife camera1_2021-12-15_01-06-36_(3088).JPG</t>
  </si>
  <si>
    <t>ef78d157-7174-4d1a-8eef-35ff068c73fc</t>
  </si>
  <si>
    <t>https://multimedia.agouti.eu/assets/ef78d157-7174-4d1a-8eef-35ff068c73fc/file</t>
  </si>
  <si>
    <t>20220411193008-flevopark_9_wildlife camera1_2021-12-15_01-06-36_(3089).JPG</t>
  </si>
  <si>
    <t>5aa928dc-a848-4774-bc1e-d5967c86c4dc</t>
  </si>
  <si>
    <t>https://multimedia.agouti.eu/assets/5aa928dc-a848-4774-bc1e-d5967c86c4dc/file</t>
  </si>
  <si>
    <t>20220411193008-flevopark_9_wildlife camera1_2021-12-15_01-06-36_(3090).JPG</t>
  </si>
  <si>
    <t>ab37244f-6c71-41f1-9178-540d17e523b6</t>
  </si>
  <si>
    <t>https://multimedia.agouti.eu/assets/ab37244f-6c71-41f1-9178-540d17e523b6/file</t>
  </si>
  <si>
    <t>20220411193008-flevopark_9_wildlife camera1_2021-12-15_01-06-42_(3091).JPG</t>
  </si>
  <si>
    <t>6860664c-ec3f-4ac4-bab9-0fd86a1270ca</t>
  </si>
  <si>
    <t>https://multimedia.agouti.eu/assets/6860664c-ec3f-4ac4-bab9-0fd86a1270ca/file</t>
  </si>
  <si>
    <t>20220411193009-flevopark_9_wildlife camera1_2021-12-15_01-06-42_(3092).JPG</t>
  </si>
  <si>
    <t>c1935f3b-9985-439e-b863-0678c34e7e17</t>
  </si>
  <si>
    <t>https://multimedia.agouti.eu/assets/c1935f3b-9985-439e-b863-0678c34e7e17/file</t>
  </si>
  <si>
    <t>20220411193009-flevopark_9_wildlife camera1_2021-12-15_01-06-42_(3093).JPG</t>
  </si>
  <si>
    <t>cd6e75f1-ecac-416a-85f2-b338e6b23cae</t>
  </si>
  <si>
    <t>https://multimedia.agouti.eu/assets/cd6e75f1-ecac-416a-85f2-b338e6b23cae/file</t>
  </si>
  <si>
    <t>20220411193009-flevopark_9_wildlife camera1_2021-12-15_01-06-42_(3094).JPG</t>
  </si>
  <si>
    <t>03897be8-7c51-4306-80f2-f1e0da6af493</t>
  </si>
  <si>
    <t>https://multimedia.agouti.eu/assets/03897be8-7c51-4306-80f2-f1e0da6af493/file</t>
  </si>
  <si>
    <t>20220411193009-flevopark_9_wildlife camera1_2021-12-15_01-06-42_(3095).JPG</t>
  </si>
  <si>
    <t>cdb6bf40-7462-4540-a5fa-1c389f030574</t>
  </si>
  <si>
    <t>https://multimedia.agouti.eu/assets/cdb6bf40-7462-4540-a5fa-1c389f030574/file</t>
  </si>
  <si>
    <t>20220411193009-flevopark_9_wildlife camera1_2021-12-15_01-06-44_(3096).JPG</t>
  </si>
  <si>
    <t>d614a52d-09c3-44f3-a450-4b871404fefa</t>
  </si>
  <si>
    <t>https://multimedia.agouti.eu/assets/d614a52d-09c3-44f3-a450-4b871404fefa/file</t>
  </si>
  <si>
    <t>20220411193010-flevopark_9_wildlife camera1_2021-12-15_01-06-44_(3097).JPG</t>
  </si>
  <si>
    <t>5cc3bb3a-988e-4b3a-9fa7-44980f7f8a56</t>
  </si>
  <si>
    <t>https://multimedia.agouti.eu/assets/5cc3bb3a-988e-4b3a-9fa7-44980f7f8a56/file</t>
  </si>
  <si>
    <t>20220411193010-flevopark_9_wildlife camera1_2021-12-15_01-06-44_(3098).JPG</t>
  </si>
  <si>
    <t>458e9dd1-4022-42b8-be79-c0b777435b1a</t>
  </si>
  <si>
    <t>https://multimedia.agouti.eu/assets/458e9dd1-4022-42b8-be79-c0b777435b1a/file</t>
  </si>
  <si>
    <t>20220411193010-flevopark_9_wildlife camera1_2021-12-15_01-06-44_(3099).JPG</t>
  </si>
  <si>
    <t>6027353c-9cf4-4ccc-9682-519754ea6b04</t>
  </si>
  <si>
    <t>https://multimedia.agouti.eu/assets/6027353c-9cf4-4ccc-9682-519754ea6b04/file</t>
  </si>
  <si>
    <t>20220411193010-flevopark_9_wildlife camera1_2021-12-15_01-06-44_(3100).JPG</t>
  </si>
  <si>
    <t>1b20bed9-ecdf-4757-9ea8-34853800986f</t>
  </si>
  <si>
    <t>https://multimedia.agouti.eu/assets/1b20bed9-ecdf-4757-9ea8-34853800986f/file</t>
  </si>
  <si>
    <t>20220411193010-flevopark_9_wildlife camera1_2021-12-15_01-06-53_(3101).JPG</t>
  </si>
  <si>
    <t>23f74f39-a377-4ce4-98eb-8f58a500690a</t>
  </si>
  <si>
    <t>https://multimedia.agouti.eu/assets/23f74f39-a377-4ce4-98eb-8f58a500690a/file</t>
  </si>
  <si>
    <t>20220411193011-flevopark_9_wildlife camera1_2021-12-15_01-06-53_(3102).JPG</t>
  </si>
  <si>
    <t>8f165e0d-b7e0-485f-8c33-744b5b0e2315</t>
  </si>
  <si>
    <t>https://multimedia.agouti.eu/assets/8f165e0d-b7e0-485f-8c33-744b5b0e2315/file</t>
  </si>
  <si>
    <t>20220411193011-flevopark_9_wildlife camera1_2021-12-15_01-06-53_(3103).JPG</t>
  </si>
  <si>
    <t>f2ad2c29-eb76-4299-8aa3-498c92c2c4fa</t>
  </si>
  <si>
    <t>https://multimedia.agouti.eu/assets/f2ad2c29-eb76-4299-8aa3-498c92c2c4fa/file</t>
  </si>
  <si>
    <t>20220411193011-flevopark_9_wildlife camera1_2021-12-15_01-06-53_(3104).JPG</t>
  </si>
  <si>
    <t>da915cb8-91d5-4978-ad2c-c5ff496f93f1</t>
  </si>
  <si>
    <t>https://multimedia.agouti.eu/assets/da915cb8-91d5-4978-ad2c-c5ff496f93f1/file</t>
  </si>
  <si>
    <t>20220411193011-flevopark_9_wildlife camera1_2021-12-15_01-06-53_(3105).JPG</t>
  </si>
  <si>
    <t>98b149d7-19a5-497c-8db8-a6d328deb6b2</t>
  </si>
  <si>
    <t>https://multimedia.agouti.eu/assets/98b149d7-19a5-497c-8db8-a6d328deb6b2/file</t>
  </si>
  <si>
    <t>20220411193011-flevopark_9_wildlife camera1_2021-12-15_01-06-55_(3106).JPG</t>
  </si>
  <si>
    <t>aca61733-cda1-4260-8524-ca6213c197b7</t>
  </si>
  <si>
    <t>https://multimedia.agouti.eu/assets/aca61733-cda1-4260-8524-ca6213c197b7/file</t>
  </si>
  <si>
    <t>20220411193011-flevopark_9_wildlife camera1_2021-12-15_01-06-55_(3107).JPG</t>
  </si>
  <si>
    <t>5b806e78-a893-411e-8c84-0148ea8e79e7</t>
  </si>
  <si>
    <t>https://multimedia.agouti.eu/assets/5b806e78-a893-411e-8c84-0148ea8e79e7/file</t>
  </si>
  <si>
    <t>20220411193011-flevopark_9_wildlife camera1_2021-12-15_01-06-55_(3108).JPG</t>
  </si>
  <si>
    <t>5b3436f1-26ad-4d8f-b221-18e754687e55</t>
  </si>
  <si>
    <t>https://multimedia.agouti.eu/assets/5b3436f1-26ad-4d8f-b221-18e754687e55/file</t>
  </si>
  <si>
    <t>20220411193011-flevopark_9_wildlife camera1_2021-12-15_01-06-55_(3109).JPG</t>
  </si>
  <si>
    <t>034b57bf-5059-4c88-9586-3bd327b0a606</t>
  </si>
  <si>
    <t>https://multimedia.agouti.eu/assets/034b57bf-5059-4c88-9586-3bd327b0a606/file</t>
  </si>
  <si>
    <t>20220411193012-flevopark_9_wildlife camera1_2021-12-15_01-06-55_(3110).JPG</t>
  </si>
  <si>
    <t>5289fbec-bc8f-4ca3-8ef1-d552a0da13d3</t>
  </si>
  <si>
    <t>5f4415f7-13de-4509-88b5-265f1edcebef</t>
  </si>
  <si>
    <t>https://multimedia.agouti.eu/assets/5289fbec-bc8f-4ca3-8ef1-d552a0da13d3/file</t>
  </si>
  <si>
    <t>20220411193012-flevopark_9_wildlife camera1_2021-12-15_01-24-56_(3111).JPG</t>
  </si>
  <si>
    <t>661a65b4-446b-43cb-8f8a-2901c50b1e9b</t>
  </si>
  <si>
    <t>https://multimedia.agouti.eu/assets/661a65b4-446b-43cb-8f8a-2901c50b1e9b/file</t>
  </si>
  <si>
    <t>20220411193012-flevopark_9_wildlife camera1_2021-12-15_01-24-56_(3112).JPG</t>
  </si>
  <si>
    <t>87af43c8-4875-4e2e-9443-9f72a33db81c</t>
  </si>
  <si>
    <t>https://multimedia.agouti.eu/assets/87af43c8-4875-4e2e-9443-9f72a33db81c/file</t>
  </si>
  <si>
    <t>20220411193012-flevopark_9_wildlife camera1_2021-12-15_01-24-56_(3113).JPG</t>
  </si>
  <si>
    <t>4e9ba4f5-c038-4a79-a0fc-1e886821c85a</t>
  </si>
  <si>
    <t>https://multimedia.agouti.eu/assets/4e9ba4f5-c038-4a79-a0fc-1e886821c85a/file</t>
  </si>
  <si>
    <t>20220411193012-flevopark_9_wildlife camera1_2021-12-15_01-24-56_(3114).JPG</t>
  </si>
  <si>
    <t>86322035-2cf8-449a-b49b-4bb6c2e5a097</t>
  </si>
  <si>
    <t>https://multimedia.agouti.eu/assets/86322035-2cf8-449a-b49b-4bb6c2e5a097/file</t>
  </si>
  <si>
    <t>20220411193013-flevopark_9_wildlife camera1_2021-12-15_01-24-56_(3115).JPG</t>
  </si>
  <si>
    <t>c27046b1-7536-416a-bfb6-d77412eb08fa</t>
  </si>
  <si>
    <t>493f814a-e568-41b8-9938-7af2ebf4c191</t>
  </si>
  <si>
    <t>https://multimedia.agouti.eu/assets/c27046b1-7536-416a-bfb6-d77412eb08fa/file</t>
  </si>
  <si>
    <t>20220411193013-flevopark_9_wildlife camera1_2021-12-15_02-01-58_(3116).JPG</t>
  </si>
  <si>
    <t>a16a0608-5641-46a6-8790-4db7be251193</t>
  </si>
  <si>
    <t>https://multimedia.agouti.eu/assets/a16a0608-5641-46a6-8790-4db7be251193/file</t>
  </si>
  <si>
    <t>20220411193013-flevopark_9_wildlife camera1_2021-12-15_02-01-58_(3118).JPG</t>
  </si>
  <si>
    <t>13b3a69c-c27d-4dfd-8bd1-89fd887bb477</t>
  </si>
  <si>
    <t>https://multimedia.agouti.eu/assets/13b3a69c-c27d-4dfd-8bd1-89fd887bb477/file</t>
  </si>
  <si>
    <t>20220411193013-flevopark_9_wildlife camera1_2021-12-15_02-01-58_(3119).JPG</t>
  </si>
  <si>
    <t>c2398a39-6f68-4d48-a38d-e43fc9781528</t>
  </si>
  <si>
    <t>https://multimedia.agouti.eu/assets/c2398a39-6f68-4d48-a38d-e43fc9781528/file</t>
  </si>
  <si>
    <t>20220411193013-flevopark_9_wildlife camera1_2021-12-15_02-01-58_(3120).JPG</t>
  </si>
  <si>
    <t>947d21cd-7804-4bc0-8f49-fb4b705dd343</t>
  </si>
  <si>
    <t>https://multimedia.agouti.eu/assets/947d21cd-7804-4bc0-8f49-fb4b705dd343/file</t>
  </si>
  <si>
    <t>20220411193014-flevopark_9_wildlife camera1_2021-12-15_02-01-58_(3117).JPG</t>
  </si>
  <si>
    <t>0e329f32-a19c-4cbd-99f4-d50a1cbe681b</t>
  </si>
  <si>
    <t>5721dd3a-4ad5-4428-875b-974763692f28</t>
  </si>
  <si>
    <t>https://multimedia.agouti.eu/assets/0e329f32-a19c-4cbd-99f4-d50a1cbe681b/file</t>
  </si>
  <si>
    <t>20220411193013-flevopark_9_wildlife camera1_2021-12-15_08-47-55_(3121).JPG</t>
  </si>
  <si>
    <t>37de1f46-b06d-4913-a0d7-d72c6bac241d</t>
  </si>
  <si>
    <t>https://multimedia.agouti.eu/assets/37de1f46-b06d-4913-a0d7-d72c6bac241d/file</t>
  </si>
  <si>
    <t>20220411193014-flevopark_9_wildlife camera1_2021-12-15_08-47-55_(3122).JPG</t>
  </si>
  <si>
    <t>8326c4c0-dc02-43dc-8928-87ec0dffc09c</t>
  </si>
  <si>
    <t>https://multimedia.agouti.eu/assets/8326c4c0-dc02-43dc-8928-87ec0dffc09c/file</t>
  </si>
  <si>
    <t>20220411193014-flevopark_9_wildlife camera1_2021-12-15_08-47-55_(3123).JPG</t>
  </si>
  <si>
    <t>bfb7e831-8244-4e86-8cb2-a7aabbbe03d3</t>
  </si>
  <si>
    <t>https://multimedia.agouti.eu/assets/bfb7e831-8244-4e86-8cb2-a7aabbbe03d3/file</t>
  </si>
  <si>
    <t>20220411193014-flevopark_9_wildlife camera1_2021-12-15_08-47-55_(3124).JPG</t>
  </si>
  <si>
    <t>f444cba0-6f84-48d4-b132-95658329c0ef</t>
  </si>
  <si>
    <t>https://multimedia.agouti.eu/assets/f444cba0-6f84-48d4-b132-95658329c0ef/file</t>
  </si>
  <si>
    <t>20220411193014-flevopark_9_wildlife camera1_2021-12-15_08-47-55_(3125).JPG</t>
  </si>
  <si>
    <t>8ed5e163-fdb4-4297-bcda-3bc3d69e5dfa</t>
  </si>
  <si>
    <t>https://multimedia.agouti.eu/assets/8ed5e163-fdb4-4297-bcda-3bc3d69e5dfa/file</t>
  </si>
  <si>
    <t>20220411193014-flevopark_9_wildlife camera1_2021-12-15_08-47-58_(3126).JPG</t>
  </si>
  <si>
    <t>5d0251e2-51ea-4e5f-aae7-840431f08402</t>
  </si>
  <si>
    <t>https://multimedia.agouti.eu/assets/5d0251e2-51ea-4e5f-aae7-840431f08402/file</t>
  </si>
  <si>
    <t>20220411193014-flevopark_9_wildlife camera1_2021-12-15_08-47-58_(3127).JPG</t>
  </si>
  <si>
    <t>1cf762b7-8567-458f-8b23-606bf46e9f67</t>
  </si>
  <si>
    <t>https://multimedia.agouti.eu/assets/1cf762b7-8567-458f-8b23-606bf46e9f67/file</t>
  </si>
  <si>
    <t>20220411193014-flevopark_9_wildlife camera1_2021-12-15_08-47-58_(3128).JPG</t>
  </si>
  <si>
    <t>a621e925-2920-49b5-bcf5-946ff00dcd04</t>
  </si>
  <si>
    <t>https://multimedia.agouti.eu/assets/a621e925-2920-49b5-bcf5-946ff00dcd04/file</t>
  </si>
  <si>
    <t>20220411193015-flevopark_9_wildlife camera1_2021-12-15_08-47-58_(3129).JPG</t>
  </si>
  <si>
    <t>34acb2da-6d83-4971-94fb-2420c4e00eb3</t>
  </si>
  <si>
    <t>https://multimedia.agouti.eu/assets/34acb2da-6d83-4971-94fb-2420c4e00eb3/file</t>
  </si>
  <si>
    <t>20220411193015-flevopark_9_wildlife camera1_2021-12-15_08-47-58_(3130).JPG</t>
  </si>
  <si>
    <t>1497748c-ce2c-4317-846f-faa8a50d007d</t>
  </si>
  <si>
    <t>https://multimedia.agouti.eu/assets/1497748c-ce2c-4317-846f-faa8a50d007d/file</t>
  </si>
  <si>
    <t>20220411193015-flevopark_9_wildlife camera1_2021-12-15_08-48-00_(3131).JPG</t>
  </si>
  <si>
    <t>ccdccaef-f3d1-4874-a7f4-17b618f0e39f</t>
  </si>
  <si>
    <t>https://multimedia.agouti.eu/assets/ccdccaef-f3d1-4874-a7f4-17b618f0e39f/file</t>
  </si>
  <si>
    <t>20220411193015-flevopark_9_wildlife camera1_2021-12-15_08-48-00_(3132).JPG</t>
  </si>
  <si>
    <t>045be9dd-d3e1-4be7-9ae9-7c9aaaf62d08</t>
  </si>
  <si>
    <t>https://multimedia.agouti.eu/assets/045be9dd-d3e1-4be7-9ae9-7c9aaaf62d08/file</t>
  </si>
  <si>
    <t>20220411193015-flevopark_9_wildlife camera1_2021-12-15_08-48-00_(3133).JPG</t>
  </si>
  <si>
    <t>7bf2f757-091d-42fe-a98d-9c0049578b29</t>
  </si>
  <si>
    <t>https://multimedia.agouti.eu/assets/7bf2f757-091d-42fe-a98d-9c0049578b29/file</t>
  </si>
  <si>
    <t>20220411193015-flevopark_9_wildlife camera1_2021-12-15_08-48-00_(3134).JPG</t>
  </si>
  <si>
    <t>fd604cc2-9464-4bac-a6b4-8e17137b299f</t>
  </si>
  <si>
    <t>https://multimedia.agouti.eu/assets/fd604cc2-9464-4bac-a6b4-8e17137b299f/file</t>
  </si>
  <si>
    <t>20220411193015-flevopark_9_wildlife camera1_2021-12-15_08-48-00_(3135).JPG</t>
  </si>
  <si>
    <t>3d06fa27-4ce6-4a0b-8314-3521b02b1779</t>
  </si>
  <si>
    <t>ba463183-c23a-4ccf-9c2c-fd62872adbab</t>
  </si>
  <si>
    <t>https://multimedia.agouti.eu/assets/3d06fa27-4ce6-4a0b-8314-3521b02b1779/file</t>
  </si>
  <si>
    <t>20220411193016-flevopark_9_wildlife camera1_2021-12-15_10-04-46_(3136).JPG</t>
  </si>
  <si>
    <t>c33a1887-fb76-48ad-908d-0f6e0a1c0bb2</t>
  </si>
  <si>
    <t>https://multimedia.agouti.eu/assets/c33a1887-fb76-48ad-908d-0f6e0a1c0bb2/file</t>
  </si>
  <si>
    <t>20220411193016-flevopark_9_wildlife camera1_2021-12-15_10-04-46_(3137).JPG</t>
  </si>
  <si>
    <t>3629e9f5-08c9-49d8-af1e-087a97ca3342</t>
  </si>
  <si>
    <t>https://multimedia.agouti.eu/assets/3629e9f5-08c9-49d8-af1e-087a97ca3342/file</t>
  </si>
  <si>
    <t>20220411193016-flevopark_9_wildlife camera1_2021-12-15_10-04-46_(3138).JPG</t>
  </si>
  <si>
    <t>d9a25173-8d03-49d7-af02-9f7f066132f6</t>
  </si>
  <si>
    <t>https://multimedia.agouti.eu/assets/d9a25173-8d03-49d7-af02-9f7f066132f6/file</t>
  </si>
  <si>
    <t>20220411193016-flevopark_9_wildlife camera1_2021-12-15_10-04-46_(3139).JPG</t>
  </si>
  <si>
    <t>abdd941f-aab7-43e6-b488-6e60ca929936</t>
  </si>
  <si>
    <t>https://multimedia.agouti.eu/assets/abdd941f-aab7-43e6-b488-6e60ca929936/file</t>
  </si>
  <si>
    <t>20220411193016-flevopark_9_wildlife camera1_2021-12-15_10-04-46_(3140).JPG</t>
  </si>
  <si>
    <t>811eefc6-8d88-424e-806c-424ddc715448</t>
  </si>
  <si>
    <t>https://multimedia.agouti.eu/assets/811eefc6-8d88-424e-806c-424ddc715448/file</t>
  </si>
  <si>
    <t>20220411193016-flevopark_9_wildlife camera1_2021-12-15_10-04-48_(3141).JPG</t>
  </si>
  <si>
    <t>ec45ae87-70fc-491d-a375-ffdc5b02e863</t>
  </si>
  <si>
    <t>https://multimedia.agouti.eu/assets/ec45ae87-70fc-491d-a375-ffdc5b02e863/file</t>
  </si>
  <si>
    <t>20220411193016-flevopark_9_wildlife camera1_2021-12-15_10-04-48_(3142).JPG</t>
  </si>
  <si>
    <t>6b2ba81a-c0ad-4613-9d48-595b93d5e72c</t>
  </si>
  <si>
    <t>https://multimedia.agouti.eu/assets/6b2ba81a-c0ad-4613-9d48-595b93d5e72c/file</t>
  </si>
  <si>
    <t>20220411193017-flevopark_9_wildlife camera1_2021-12-15_10-04-48_(3143).JPG</t>
  </si>
  <si>
    <t>5f460c00-22be-41d6-a4dc-a6c2b5ba849d</t>
  </si>
  <si>
    <t>https://multimedia.agouti.eu/assets/5f460c00-22be-41d6-a4dc-a6c2b5ba849d/file</t>
  </si>
  <si>
    <t>20220411193017-flevopark_9_wildlife camera1_2021-12-15_10-04-48_(3144).JPG</t>
  </si>
  <si>
    <t>918a2720-5ab6-43fa-9707-8611b720a959</t>
  </si>
  <si>
    <t>https://multimedia.agouti.eu/assets/918a2720-5ab6-43fa-9707-8611b720a959/file</t>
  </si>
  <si>
    <t>20220411193017-flevopark_9_wildlife camera1_2021-12-15_10-04-48_(3145).JPG</t>
  </si>
  <si>
    <t>9a0c1218-2f4b-42f5-b897-831dfc2f7f86</t>
  </si>
  <si>
    <t>b3cd28d1-fdb8-4ea4-9a9e-b9b50a7ab495</t>
  </si>
  <si>
    <t>https://multimedia.agouti.eu/assets/9a0c1218-2f4b-42f5-b897-831dfc2f7f86/file</t>
  </si>
  <si>
    <t>20220411193018-flevopark_9_wildlife camera1_2021-12-15_13-42-37_(3146).JPG</t>
  </si>
  <si>
    <t>f22d5903-fe7d-4f8e-a834-f3098307bab0</t>
  </si>
  <si>
    <t>https://multimedia.agouti.eu/assets/f22d5903-fe7d-4f8e-a834-f3098307bab0/file</t>
  </si>
  <si>
    <t>20220411193018-flevopark_9_wildlife camera1_2021-12-15_13-42-37_(3147).JPG</t>
  </si>
  <si>
    <t>8e4ab65a-04d9-4774-ae15-ca5e15dbca65</t>
  </si>
  <si>
    <t>https://multimedia.agouti.eu/assets/8e4ab65a-04d9-4774-ae15-ca5e15dbca65/file</t>
  </si>
  <si>
    <t>20220411193018-flevopark_9_wildlife camera1_2021-12-15_13-42-37_(3148).JPG</t>
  </si>
  <si>
    <t>abc7661b-fad1-493b-b3ff-95653c1ffdec</t>
  </si>
  <si>
    <t>https://multimedia.agouti.eu/assets/abc7661b-fad1-493b-b3ff-95653c1ffdec/file</t>
  </si>
  <si>
    <t>20220411193018-flevopark_9_wildlife camera1_2021-12-15_13-42-37_(3149).JPG</t>
  </si>
  <si>
    <t>fa7bf5cc-a5ac-493a-abde-8cd63a0c2ab1</t>
  </si>
  <si>
    <t>https://multimedia.agouti.eu/assets/fa7bf5cc-a5ac-493a-abde-8cd63a0c2ab1/file</t>
  </si>
  <si>
    <t>20220411193018-flevopark_9_wildlife camera1_2021-12-15_13-42-37_(3150).JPG</t>
  </si>
  <si>
    <t>97c900be-e960-4e60-a224-d6e664c5a599</t>
  </si>
  <si>
    <t>9208da04-c97d-43ad-a813-86afa1de328d</t>
  </si>
  <si>
    <t>https://multimedia.agouti.eu/assets/97c900be-e960-4e60-a224-d6e664c5a599/file</t>
  </si>
  <si>
    <t>20220411193019-flevopark_9_wildlife camera1_2021-12-16_14-15-34_(3151).JPG</t>
  </si>
  <si>
    <t>ccd3fe55-af07-480d-a917-8159963eee25</t>
  </si>
  <si>
    <t>https://multimedia.agouti.eu/assets/ccd3fe55-af07-480d-a917-8159963eee25/file</t>
  </si>
  <si>
    <t>20220411193019-flevopark_9_wildlife camera1_2021-12-16_14-15-34_(3152).JPG</t>
  </si>
  <si>
    <t>f41da5e5-823a-49eb-b157-9206d9c996c6</t>
  </si>
  <si>
    <t>https://multimedia.agouti.eu/assets/f41da5e5-823a-49eb-b157-9206d9c996c6/file</t>
  </si>
  <si>
    <t>20220411193019-flevopark_9_wildlife camera1_2021-12-16_14-15-34_(3153).JPG</t>
  </si>
  <si>
    <t>fb95c49c-c9b1-4544-83df-af8aa7427bff</t>
  </si>
  <si>
    <t>https://multimedia.agouti.eu/assets/fb95c49c-c9b1-4544-83df-af8aa7427bff/file</t>
  </si>
  <si>
    <t>20220411193020-flevopark_9_wildlife camera1_2021-12-16_14-15-34_(3154).JPG</t>
  </si>
  <si>
    <t>b61fe998-dab6-4a37-883d-aba1e0822879</t>
  </si>
  <si>
    <t>https://multimedia.agouti.eu/assets/b61fe998-dab6-4a37-883d-aba1e0822879/file</t>
  </si>
  <si>
    <t>20220411193020-flevopark_9_wildlife camera1_2021-12-16_14-15-34_(3155).JPG</t>
  </si>
  <si>
    <t>29173e68-7698-4373-802a-4f3fd9552a28</t>
  </si>
  <si>
    <t>https://multimedia.agouti.eu/assets/29173e68-7698-4373-802a-4f3fd9552a28/file</t>
  </si>
  <si>
    <t>20220411193020-flevopark_9_wildlife camera1_2021-12-16_14-15-36_(3156).JPG</t>
  </si>
  <si>
    <t>545bb2c7-bb9f-49a7-9583-8f904c3d4d5f</t>
  </si>
  <si>
    <t>https://multimedia.agouti.eu/assets/545bb2c7-bb9f-49a7-9583-8f904c3d4d5f/file</t>
  </si>
  <si>
    <t>20220411193020-flevopark_9_wildlife camera1_2021-12-16_14-15-36_(3157).JPG</t>
  </si>
  <si>
    <t>d5b719c3-95c2-4db5-88cf-20e187f1f60e</t>
  </si>
  <si>
    <t>https://multimedia.agouti.eu/assets/d5b719c3-95c2-4db5-88cf-20e187f1f60e/file</t>
  </si>
  <si>
    <t>20220411193021-flevopark_9_wildlife camera1_2021-12-16_14-15-36_(3158).JPG</t>
  </si>
  <si>
    <t>5aed6231-6cb8-429d-b925-2f101e7c75ac</t>
  </si>
  <si>
    <t>https://multimedia.agouti.eu/assets/5aed6231-6cb8-429d-b925-2f101e7c75ac/file</t>
  </si>
  <si>
    <t>20220411193021-flevopark_9_wildlife camera1_2021-12-16_14-15-36_(3159).JPG</t>
  </si>
  <si>
    <t>bb98e85e-be45-4f75-bced-461c5f721e2f</t>
  </si>
  <si>
    <t>https://multimedia.agouti.eu/assets/bb98e85e-be45-4f75-bced-461c5f721e2f/file</t>
  </si>
  <si>
    <t>20220411193021-flevopark_9_wildlife camera1_2021-12-16_14-15-36_(3160).JPG</t>
  </si>
  <si>
    <t>ab39ea0b-6d8e-4d15-815a-269f425cb197</t>
  </si>
  <si>
    <t>https://multimedia.agouti.eu/assets/ab39ea0b-6d8e-4d15-815a-269f425cb197/file</t>
  </si>
  <si>
    <t>20220411193021-flevopark_9_wildlife camera1_2021-12-16_14-15-37_(3161).JPG</t>
  </si>
  <si>
    <t>7907be82-2422-447b-8782-428407eb581d</t>
  </si>
  <si>
    <t>https://multimedia.agouti.eu/assets/7907be82-2422-447b-8782-428407eb581d/file</t>
  </si>
  <si>
    <t>20220411193021-flevopark_9_wildlife camera1_2021-12-16_14-15-37_(3162).JPG</t>
  </si>
  <si>
    <t>bf523874-d4c7-47e3-b45a-5b9eb4ef7a92</t>
  </si>
  <si>
    <t>https://multimedia.agouti.eu/assets/bf523874-d4c7-47e3-b45a-5b9eb4ef7a92/file</t>
  </si>
  <si>
    <t>20220411193021-flevopark_9_wildlife camera1_2021-12-16_14-15-37_(3163).JPG</t>
  </si>
  <si>
    <t>d9ceaa54-f02c-4bc3-9528-06b382bb21fc</t>
  </si>
  <si>
    <t>https://multimedia.agouti.eu/assets/d9ceaa54-f02c-4bc3-9528-06b382bb21fc/file</t>
  </si>
  <si>
    <t>20220411193022-flevopark_9_wildlife camera1_2021-12-16_14-15-37_(3164).JPG</t>
  </si>
  <si>
    <t>89d02c2d-799d-449f-9883-b808481fdea9</t>
  </si>
  <si>
    <t>https://multimedia.agouti.eu/assets/89d02c2d-799d-449f-9883-b808481fdea9/file</t>
  </si>
  <si>
    <t>20220411193022-flevopark_9_wildlife camera1_2021-12-16_14-15-37_(3165).JPG</t>
  </si>
  <si>
    <t>2191d000-bdaa-4f6d-88fb-35b65905ca15</t>
  </si>
  <si>
    <t>https://multimedia.agouti.eu/assets/2191d000-bdaa-4f6d-88fb-35b65905ca15/file</t>
  </si>
  <si>
    <t>20220411193022-flevopark_9_wildlife camera1_2021-12-16_14-15-39_(3166).JPG</t>
  </si>
  <si>
    <t>63edf939-70c4-409e-a172-981b4e63fb30</t>
  </si>
  <si>
    <t>https://multimedia.agouti.eu/assets/63edf939-70c4-409e-a172-981b4e63fb30/file</t>
  </si>
  <si>
    <t>20220411193022-flevopark_9_wildlife camera1_2021-12-16_14-15-39_(3167).JPG</t>
  </si>
  <si>
    <t>0eff4f93-6f44-4903-8aa8-43b85d7ae2fb</t>
  </si>
  <si>
    <t>https://multimedia.agouti.eu/assets/0eff4f93-6f44-4903-8aa8-43b85d7ae2fb/file</t>
  </si>
  <si>
    <t>20220411193022-flevopark_9_wildlife camera1_2021-12-16_14-15-39_(3168).JPG</t>
  </si>
  <si>
    <t>9ab88cff-ccf9-4907-b971-b104ca0669cb</t>
  </si>
  <si>
    <t>https://multimedia.agouti.eu/assets/9ab88cff-ccf9-4907-b971-b104ca0669cb/file</t>
  </si>
  <si>
    <t>20220411193023-flevopark_9_wildlife camera1_2021-12-16_14-15-39_(3169).JPG</t>
  </si>
  <si>
    <t>1d555aca-7482-4c06-b510-b322e7bc210b</t>
  </si>
  <si>
    <t>https://multimedia.agouti.eu/assets/1d555aca-7482-4c06-b510-b322e7bc210b/file</t>
  </si>
  <si>
    <t>20220411193023-flevopark_9_wildlife camera1_2021-12-16_14-15-39_(3170).JPG</t>
  </si>
  <si>
    <t>67972c38-26d9-4556-a5aa-64ed6046ac4a</t>
  </si>
  <si>
    <t>https://multimedia.agouti.eu/assets/67972c38-26d9-4556-a5aa-64ed6046ac4a/file</t>
  </si>
  <si>
    <t>20220411193023-flevopark_9_wildlife camera1_2021-12-16_14-15-41_(3171).JPG</t>
  </si>
  <si>
    <t>17ba8f1e-ebfc-438f-9d87-1e459ea1ef8c</t>
  </si>
  <si>
    <t>https://multimedia.agouti.eu/assets/17ba8f1e-ebfc-438f-9d87-1e459ea1ef8c/file</t>
  </si>
  <si>
    <t>20220411193023-flevopark_9_wildlife camera1_2021-12-16_14-15-41_(3172).JPG</t>
  </si>
  <si>
    <t>3cc3c8ae-bf35-4428-9951-569e757774b2</t>
  </si>
  <si>
    <t>https://multimedia.agouti.eu/assets/3cc3c8ae-bf35-4428-9951-569e757774b2/file</t>
  </si>
  <si>
    <t>20220411193024-flevopark_9_wildlife camera1_2021-12-16_14-15-41_(3173).JPG</t>
  </si>
  <si>
    <t>40241dff-53e1-471e-8cd5-cee66de19c60</t>
  </si>
  <si>
    <t>https://multimedia.agouti.eu/assets/40241dff-53e1-471e-8cd5-cee66de19c60/file</t>
  </si>
  <si>
    <t>20220411193024-flevopark_9_wildlife camera1_2021-12-16_14-15-41_(3174).JPG</t>
  </si>
  <si>
    <t>e5425a0b-8fb8-44c0-b56e-17af0c250ffe</t>
  </si>
  <si>
    <t>https://multimedia.agouti.eu/assets/e5425a0b-8fb8-44c0-b56e-17af0c250ffe/file</t>
  </si>
  <si>
    <t>20220411193024-flevopark_9_wildlife camera1_2021-12-16_14-15-41_(3175).JPG</t>
  </si>
  <si>
    <t>184318f8-eb8f-466c-b6cf-3cfb24ce5b4b</t>
  </si>
  <si>
    <t>https://multimedia.agouti.eu/assets/184318f8-eb8f-466c-b6cf-3cfb24ce5b4b/file</t>
  </si>
  <si>
    <t>20220411193024-flevopark_9_wildlife camera1_2021-12-16_14-15-43_(3176).JPG</t>
  </si>
  <si>
    <t>96ee4978-dadc-4067-9401-6d9e0ce4be3c</t>
  </si>
  <si>
    <t>https://multimedia.agouti.eu/assets/96ee4978-dadc-4067-9401-6d9e0ce4be3c/file</t>
  </si>
  <si>
    <t>20220411193024-flevopark_9_wildlife camera1_2021-12-16_14-15-43_(3177).JPG</t>
  </si>
  <si>
    <t>840c0780-90ba-40a2-8ef7-fb833489a99b</t>
  </si>
  <si>
    <t>https://multimedia.agouti.eu/assets/840c0780-90ba-40a2-8ef7-fb833489a99b/file</t>
  </si>
  <si>
    <t>20220411193025-flevopark_9_wildlife camera1_2021-12-16_14-15-43_(3178).JPG</t>
  </si>
  <si>
    <t>c051ff2b-df8d-44eb-8a35-3445e070f483</t>
  </si>
  <si>
    <t>https://multimedia.agouti.eu/assets/c051ff2b-df8d-44eb-8a35-3445e070f483/file</t>
  </si>
  <si>
    <t>20220411193025-flevopark_9_wildlife camera1_2021-12-16_14-15-43_(3179).JPG</t>
  </si>
  <si>
    <t>e872f183-6adb-4300-b0bc-9acdf7728c73</t>
  </si>
  <si>
    <t>https://multimedia.agouti.eu/assets/e872f183-6adb-4300-b0bc-9acdf7728c73/file</t>
  </si>
  <si>
    <t>20220411193025-flevopark_9_wildlife camera1_2021-12-16_14-15-43_(3180).JPG</t>
  </si>
  <si>
    <t>85713c2c-2ac4-49e9-afd8-c64f672696f8</t>
  </si>
  <si>
    <t>https://multimedia.agouti.eu/assets/85713c2c-2ac4-49e9-afd8-c64f672696f8/file</t>
  </si>
  <si>
    <t>20220411193026-flevopark_9_wildlife camera1_2021-12-16_14-15-46_(3181).JPG</t>
  </si>
  <si>
    <t>261e5a8d-752c-41df-8407-85bbe6abfa94</t>
  </si>
  <si>
    <t>https://multimedia.agouti.eu/assets/261e5a8d-752c-41df-8407-85bbe6abfa94/file</t>
  </si>
  <si>
    <t>20220411193026-flevopark_9_wildlife camera1_2021-12-16_14-15-46_(3182).JPG</t>
  </si>
  <si>
    <t>6d72223d-5eb0-411b-9bb3-97b8712df273</t>
  </si>
  <si>
    <t>https://multimedia.agouti.eu/assets/6d72223d-5eb0-411b-9bb3-97b8712df273/file</t>
  </si>
  <si>
    <t>20220411193026-flevopark_9_wildlife camera1_2021-12-16_14-15-46_(3183).JPG</t>
  </si>
  <si>
    <t>a38ea23c-4379-4eed-b760-a0828296c873</t>
  </si>
  <si>
    <t>https://multimedia.agouti.eu/assets/a38ea23c-4379-4eed-b760-a0828296c873/file</t>
  </si>
  <si>
    <t>20220411193027-flevopark_9_wildlife camera1_2021-12-16_14-15-46_(3184).JPG</t>
  </si>
  <si>
    <t>7f14e99b-7515-4bdb-a454-a21c1b31dce2</t>
  </si>
  <si>
    <t>https://multimedia.agouti.eu/assets/7f14e99b-7515-4bdb-a454-a21c1b31dce2/file</t>
  </si>
  <si>
    <t>20220411193027-flevopark_9_wildlife camera1_2021-12-16_14-15-46_(3185).JPG</t>
  </si>
  <si>
    <t>04275eef-8608-4c99-9027-bcf4011fab1a</t>
  </si>
  <si>
    <t>https://multimedia.agouti.eu/assets/04275eef-8608-4c99-9027-bcf4011fab1a/file</t>
  </si>
  <si>
    <t>20220411193028-flevopark_9_wildlife camera1_2021-12-16_14-15-48_(3186).JPG</t>
  </si>
  <si>
    <t>a30fdbb7-9c6a-46d1-a9c0-d79cb200950c</t>
  </si>
  <si>
    <t>https://multimedia.agouti.eu/assets/a30fdbb7-9c6a-46d1-a9c0-d79cb200950c/file</t>
  </si>
  <si>
    <t>20220411193028-flevopark_9_wildlife camera1_2021-12-16_14-15-48_(3187).JPG</t>
  </si>
  <si>
    <t>c427adbd-e06e-4a57-a4b8-0479223edce1</t>
  </si>
  <si>
    <t>https://multimedia.agouti.eu/assets/c427adbd-e06e-4a57-a4b8-0479223edce1/file</t>
  </si>
  <si>
    <t>20220411193028-flevopark_9_wildlife camera1_2021-12-16_14-15-48_(3188).JPG</t>
  </si>
  <si>
    <t>e9b55c67-0da9-4770-b0d3-8187217d7bce</t>
  </si>
  <si>
    <t>https://multimedia.agouti.eu/assets/e9b55c67-0da9-4770-b0d3-8187217d7bce/file</t>
  </si>
  <si>
    <t>20220411193028-flevopark_9_wildlife camera1_2021-12-16_14-15-48_(3189).JPG</t>
  </si>
  <si>
    <t>abb8164e-38d9-41a0-b2e0-5e37e3695c00</t>
  </si>
  <si>
    <t>https://multimedia.agouti.eu/assets/abb8164e-38d9-41a0-b2e0-5e37e3695c00/file</t>
  </si>
  <si>
    <t>20220411193028-flevopark_9_wildlife camera1_2021-12-16_14-15-48_(3190).JPG</t>
  </si>
  <si>
    <t>51f87452-ae4e-4bca-a03c-be5813c40027</t>
  </si>
  <si>
    <t>https://multimedia.agouti.eu/assets/51f87452-ae4e-4bca-a03c-be5813c40027/file</t>
  </si>
  <si>
    <t>20220411193030-flevopark_9_wildlife camera1_2021-12-16_14-15-51_(3191).JPG</t>
  </si>
  <si>
    <t>f46597be-2673-4440-ad1f-a3881bea53ae</t>
  </si>
  <si>
    <t>https://multimedia.agouti.eu/assets/f46597be-2673-4440-ad1f-a3881bea53ae/file</t>
  </si>
  <si>
    <t>20220411193030-flevopark_9_wildlife camera1_2021-12-16_14-15-51_(3192).JPG</t>
  </si>
  <si>
    <t>cd8ae0d7-b807-4366-a481-6c62ad217679</t>
  </si>
  <si>
    <t>https://multimedia.agouti.eu/assets/cd8ae0d7-b807-4366-a481-6c62ad217679/file</t>
  </si>
  <si>
    <t>20220411193030-flevopark_9_wildlife camera1_2021-12-16_14-15-51_(3193).JPG</t>
  </si>
  <si>
    <t>ae6090af-9576-4235-93f2-38f87c0db654</t>
  </si>
  <si>
    <t>https://multimedia.agouti.eu/assets/ae6090af-9576-4235-93f2-38f87c0db654/file</t>
  </si>
  <si>
    <t>20220411193030-flevopark_9_wildlife camera1_2021-12-16_14-15-51_(3194).JPG</t>
  </si>
  <si>
    <t>b22346db-8ad0-4b3b-a21b-428108214331</t>
  </si>
  <si>
    <t>https://multimedia.agouti.eu/assets/b22346db-8ad0-4b3b-a21b-428108214331/file</t>
  </si>
  <si>
    <t>20220411193030-flevopark_9_wildlife camera1_2021-12-16_14-15-51_(3195).JPG</t>
  </si>
  <si>
    <t>a4cc38a3-349a-4c92-8217-4c187a047f3a</t>
  </si>
  <si>
    <t>https://multimedia.agouti.eu/assets/a4cc38a3-349a-4c92-8217-4c187a047f3a/file</t>
  </si>
  <si>
    <t>20220411193030-flevopark_9_wildlife camera1_2021-12-16_14-15-54_(3196).JPG</t>
  </si>
  <si>
    <t>afae2b9b-defb-4522-b764-70419b30aabe</t>
  </si>
  <si>
    <t>https://multimedia.agouti.eu/assets/afae2b9b-defb-4522-b764-70419b30aabe/file</t>
  </si>
  <si>
    <t>20220411193031-flevopark_9_wildlife camera1_2021-12-16_14-15-54_(3197).JPG</t>
  </si>
  <si>
    <t>7a2d249a-5cef-4cef-bc86-05665e15c8a3</t>
  </si>
  <si>
    <t>https://multimedia.agouti.eu/assets/7a2d249a-5cef-4cef-bc86-05665e15c8a3/file</t>
  </si>
  <si>
    <t>20220411193031-flevopark_9_wildlife camera1_2021-12-16_14-15-54_(3198).JPG</t>
  </si>
  <si>
    <t>6cd48d82-1b6d-460a-a9bd-08a6bfa27200</t>
  </si>
  <si>
    <t>https://multimedia.agouti.eu/assets/6cd48d82-1b6d-460a-a9bd-08a6bfa27200/file</t>
  </si>
  <si>
    <t>20220411193031-flevopark_9_wildlife camera1_2021-12-16_14-15-54_(3199).JPG</t>
  </si>
  <si>
    <t>feca7eee-3275-4c68-9b5c-5d7ba8333190</t>
  </si>
  <si>
    <t>https://multimedia.agouti.eu/assets/feca7eee-3275-4c68-9b5c-5d7ba8333190/file</t>
  </si>
  <si>
    <t>20220411193032-flevopark_9_wildlife camera1_2021-12-16_14-15-54_(3200).JPG</t>
  </si>
  <si>
    <t>12a32c06-7012-474b-a581-add568ac78c4</t>
  </si>
  <si>
    <t>https://multimedia.agouti.eu/assets/12a32c06-7012-474b-a581-add568ac78c4/file</t>
  </si>
  <si>
    <t>20220411193032-flevopark_9_wildlife camera1_2021-12-16_14-15-56_(3201).JPG</t>
  </si>
  <si>
    <t>1e11625e-ca7a-4b80-b78b-3b16605b204d</t>
  </si>
  <si>
    <t>https://multimedia.agouti.eu/assets/1e11625e-ca7a-4b80-b78b-3b16605b204d/file</t>
  </si>
  <si>
    <t>20220411193032-flevopark_9_wildlife camera1_2021-12-16_14-15-56_(3202).JPG</t>
  </si>
  <si>
    <t>3f1f6ecf-5a75-45aa-937c-d61f2eaafc55</t>
  </si>
  <si>
    <t>https://multimedia.agouti.eu/assets/3f1f6ecf-5a75-45aa-937c-d61f2eaafc55/file</t>
  </si>
  <si>
    <t>20220411193032-flevopark_9_wildlife camera1_2021-12-16_14-15-56_(3203).JPG</t>
  </si>
  <si>
    <t>43b5c140-796b-4736-a9d2-e48beb0b63de</t>
  </si>
  <si>
    <t>https://multimedia.agouti.eu/assets/43b5c140-796b-4736-a9d2-e48beb0b63de/file</t>
  </si>
  <si>
    <t>20220411193033-flevopark_9_wildlife camera1_2021-12-16_14-15-56_(3204).JPG</t>
  </si>
  <si>
    <t>8a7075c0-9e52-426c-b114-de35e3220979</t>
  </si>
  <si>
    <t>https://multimedia.agouti.eu/assets/8a7075c0-9e52-426c-b114-de35e3220979/file</t>
  </si>
  <si>
    <t>20220411193033-flevopark_9_wildlife camera1_2021-12-16_14-15-56_(3205).JPG</t>
  </si>
  <si>
    <t>588512d5-1a06-4292-aa72-44cc6c1d405d</t>
  </si>
  <si>
    <t>https://multimedia.agouti.eu/assets/588512d5-1a06-4292-aa72-44cc6c1d405d/file</t>
  </si>
  <si>
    <t>20220411193033-flevopark_9_wildlife camera1_2021-12-16_14-15-58_(3206).JPG</t>
  </si>
  <si>
    <t>e4c7034c-fc9b-4b75-874d-1d40066e1c2f</t>
  </si>
  <si>
    <t>https://multimedia.agouti.eu/assets/e4c7034c-fc9b-4b75-874d-1d40066e1c2f/file</t>
  </si>
  <si>
    <t>20220411193033-flevopark_9_wildlife camera1_2021-12-16_14-15-58_(3207).JPG</t>
  </si>
  <si>
    <t>f3dfd610-7b2c-4605-be68-98c2857984ab</t>
  </si>
  <si>
    <t>https://multimedia.agouti.eu/assets/f3dfd610-7b2c-4605-be68-98c2857984ab/file</t>
  </si>
  <si>
    <t>20220411193033-flevopark_9_wildlife camera1_2021-12-16_14-15-58_(3208).JPG</t>
  </si>
  <si>
    <t>05119f88-675d-4a7f-b208-7e9ac25952d4</t>
  </si>
  <si>
    <t>https://multimedia.agouti.eu/assets/05119f88-675d-4a7f-b208-7e9ac25952d4/file</t>
  </si>
  <si>
    <t>20220411193033-flevopark_9_wildlife camera1_2021-12-16_14-15-58_(3209).JPG</t>
  </si>
  <si>
    <t>329ef3b2-fcb9-4d38-bd1e-1b14216c8af8</t>
  </si>
  <si>
    <t>https://multimedia.agouti.eu/assets/329ef3b2-fcb9-4d38-bd1e-1b14216c8af8/file</t>
  </si>
  <si>
    <t>20220411193033-flevopark_9_wildlife camera1_2021-12-16_14-15-58_(3210).JPG</t>
  </si>
  <si>
    <t>53ffe684-bd90-4a16-8094-f05148797f56</t>
  </si>
  <si>
    <t>https://multimedia.agouti.eu/assets/53ffe684-bd90-4a16-8094-f05148797f56/file</t>
  </si>
  <si>
    <t>20220411193034-flevopark_9_wildlife camera1_2021-12-16_14-15-59_(3211).JPG</t>
  </si>
  <si>
    <t>8aad3ad6-3434-457c-8267-f67f25a03cf2</t>
  </si>
  <si>
    <t>https://multimedia.agouti.eu/assets/8aad3ad6-3434-457c-8267-f67f25a03cf2/file</t>
  </si>
  <si>
    <t>20220411193034-flevopark_9_wildlife camera1_2021-12-16_14-15-59_(3212).JPG</t>
  </si>
  <si>
    <t>74bf9d8a-89b6-47da-bd83-7d63a10b117b</t>
  </si>
  <si>
    <t>https://multimedia.agouti.eu/assets/74bf9d8a-89b6-47da-bd83-7d63a10b117b/file</t>
  </si>
  <si>
    <t>20220411193034-flevopark_9_wildlife camera1_2021-12-16_14-16-00_(3213).JPG</t>
  </si>
  <si>
    <t>7a3dd1bf-0f7e-4a2b-950f-e7515429b411</t>
  </si>
  <si>
    <t>https://multimedia.agouti.eu/assets/7a3dd1bf-0f7e-4a2b-950f-e7515429b411/file</t>
  </si>
  <si>
    <t>20220411193034-flevopark_9_wildlife camera1_2021-12-16_14-16-00_(3214).JPG</t>
  </si>
  <si>
    <t>5b499a6f-18dc-4de1-96a2-0d347e336999</t>
  </si>
  <si>
    <t>https://multimedia.agouti.eu/assets/5b499a6f-18dc-4de1-96a2-0d347e336999/file</t>
  </si>
  <si>
    <t>20220411193035-flevopark_9_wildlife camera1_2021-12-16_14-16-00_(3217).JPG</t>
  </si>
  <si>
    <t>1a38b696-ce22-43b2-ab12-25951b7f92b2</t>
  </si>
  <si>
    <t>https://multimedia.agouti.eu/assets/1a38b696-ce22-43b2-ab12-25951b7f92b2/file</t>
  </si>
  <si>
    <t>20220411193035-flevopark_9_wildlife camera1_2021-12-16_14-16-01_(3215).JPG</t>
  </si>
  <si>
    <t>de3e7c40-b8a5-4590-9b53-60bc6d31fb89</t>
  </si>
  <si>
    <t>https://multimedia.agouti.eu/assets/de3e7c40-b8a5-4590-9b53-60bc6d31fb89/file</t>
  </si>
  <si>
    <t>20220411193035-flevopark_9_wildlife camera1_2021-12-16_14-16-01_(3216).JPG</t>
  </si>
  <si>
    <t>c3c4fe69-094e-4932-8132-586471b97012</t>
  </si>
  <si>
    <t>https://multimedia.agouti.eu/assets/c3c4fe69-094e-4932-8132-586471b97012/file</t>
  </si>
  <si>
    <t>20220411193035-flevopark_9_wildlife camera1_2021-12-16_14-16-01_(3225).JPG</t>
  </si>
  <si>
    <t>b0495efa-783e-4326-a343-66880bfd645f</t>
  </si>
  <si>
    <t>https://multimedia.agouti.eu/assets/b0495efa-783e-4326-a343-66880bfd645f/file</t>
  </si>
  <si>
    <t>20220411193036-flevopark_9_wildlife camera1_2021-12-16_14-16-02_(3218).JPG</t>
  </si>
  <si>
    <t>a3ef2747-2943-440a-a876-0283f7793e14</t>
  </si>
  <si>
    <t>https://multimedia.agouti.eu/assets/a3ef2747-2943-440a-a876-0283f7793e14/file</t>
  </si>
  <si>
    <t>20220411193036-flevopark_9_wildlife camera1_2021-12-16_14-16-02_(3219).JPG</t>
  </si>
  <si>
    <t>c172565e-d13d-4811-9362-27901d62f795</t>
  </si>
  <si>
    <t>https://multimedia.agouti.eu/assets/c172565e-d13d-4811-9362-27901d62f795/file</t>
  </si>
  <si>
    <t>20220411193036-flevopark_9_wildlife camera1_2021-12-16_14-16-03_(3220).JPG</t>
  </si>
  <si>
    <t>61db6d95-88f2-4e3c-84d0-837ce500a4b3</t>
  </si>
  <si>
    <t>https://multimedia.agouti.eu/assets/61db6d95-88f2-4e3c-84d0-837ce500a4b3/file</t>
  </si>
  <si>
    <t>20220411193037-flevopark_9_wildlife camera1_2021-12-16_14-16-03_(3221).JPG</t>
  </si>
  <si>
    <t>70f3aa62-3e71-4f30-b42c-53c7b5d3e6b0</t>
  </si>
  <si>
    <t>https://multimedia.agouti.eu/assets/70f3aa62-3e71-4f30-b42c-53c7b5d3e6b0/file</t>
  </si>
  <si>
    <t>20220411193037-flevopark_9_wildlife camera1_2021-12-16_14-16-03_(3222).JPG</t>
  </si>
  <si>
    <t>1ca49214-de11-4ba1-a9cd-228e8f89ed11</t>
  </si>
  <si>
    <t>https://multimedia.agouti.eu/assets/1ca49214-de11-4ba1-a9cd-228e8f89ed11/file</t>
  </si>
  <si>
    <t>20220411193037-flevopark_9_wildlife camera1_2021-12-16_14-16-03_(3223).JPG</t>
  </si>
  <si>
    <t>86a84b98-2de1-43e3-86ad-9a7de1077350</t>
  </si>
  <si>
    <t>https://multimedia.agouti.eu/assets/86a84b98-2de1-43e3-86ad-9a7de1077350/file</t>
  </si>
  <si>
    <t>20220411193037-flevopark_9_wildlife camera1_2021-12-16_14-16-03_(3224).JPG</t>
  </si>
  <si>
    <t>85381492-651d-4308-88e2-2debfd04059e</t>
  </si>
  <si>
    <t>https://multimedia.agouti.eu/assets/85381492-651d-4308-88e2-2debfd04059e/file</t>
  </si>
  <si>
    <t>20220411193037-flevopark_9_wildlife camera1_2021-12-16_14-16-06_(3226).JPG</t>
  </si>
  <si>
    <t>5e8ccde3-3e12-4e15-8ae5-a39d997efa18</t>
  </si>
  <si>
    <t>https://multimedia.agouti.eu/assets/5e8ccde3-3e12-4e15-8ae5-a39d997efa18/file</t>
  </si>
  <si>
    <t>20220411193037-flevopark_9_wildlife camera1_2021-12-16_14-16-06_(3227).JPG</t>
  </si>
  <si>
    <t>1e2c7de0-3834-4fcb-8be9-73c8a0a86952</t>
  </si>
  <si>
    <t>https://multimedia.agouti.eu/assets/1e2c7de0-3834-4fcb-8be9-73c8a0a86952/file</t>
  </si>
  <si>
    <t>20220411193038-flevopark_9_wildlife camera1_2021-12-16_14-16-07_(3228).JPG</t>
  </si>
  <si>
    <t>478ca5ec-ef4f-4e18-a548-15d3fda49100</t>
  </si>
  <si>
    <t>https://multimedia.agouti.eu/assets/478ca5ec-ef4f-4e18-a548-15d3fda49100/file</t>
  </si>
  <si>
    <t>20220411193038-flevopark_9_wildlife camera1_2021-12-16_14-16-07_(3229).JPG</t>
  </si>
  <si>
    <t>b377b590-01f4-4afe-a0ef-5b79b2e86b3c</t>
  </si>
  <si>
    <t>https://multimedia.agouti.eu/assets/b377b590-01f4-4afe-a0ef-5b79b2e86b3c/file</t>
  </si>
  <si>
    <t>20220411193038-flevopark_9_wildlife camera1_2021-12-16_14-16-07_(3230).JPG</t>
  </si>
  <si>
    <t>37255770-34fb-46f5-8e8b-8740f818acdf</t>
  </si>
  <si>
    <t>https://multimedia.agouti.eu/assets/37255770-34fb-46f5-8e8b-8740f818acdf/file</t>
  </si>
  <si>
    <t>20220411193038-flevopark_9_wildlife camera1_2021-12-16_14-16-08_(3231).JPG</t>
  </si>
  <si>
    <t>f95ae375-da19-43b1-b303-1451f14c3c94</t>
  </si>
  <si>
    <t>https://multimedia.agouti.eu/assets/f95ae375-da19-43b1-b303-1451f14c3c94/file</t>
  </si>
  <si>
    <t>20220411193038-flevopark_9_wildlife camera1_2021-12-16_14-16-08_(3232).JPG</t>
  </si>
  <si>
    <t>77896a9c-c213-4f17-958a-cb20ae170204</t>
  </si>
  <si>
    <t>https://multimedia.agouti.eu/assets/77896a9c-c213-4f17-958a-cb20ae170204/file</t>
  </si>
  <si>
    <t>20220411193038-flevopark_9_wildlife camera1_2021-12-16_14-16-08_(3233).JPG</t>
  </si>
  <si>
    <t>eb3fcb59-1f9c-46fa-b54c-04150205fd2c</t>
  </si>
  <si>
    <t>https://multimedia.agouti.eu/assets/eb3fcb59-1f9c-46fa-b54c-04150205fd2c/file</t>
  </si>
  <si>
    <t>20220411193039-flevopark_9_wildlife camera1_2021-12-16_14-16-08_(3234).JPG</t>
  </si>
  <si>
    <t>0f71ae74-0d4c-421c-a7bf-04108c603760</t>
  </si>
  <si>
    <t>https://multimedia.agouti.eu/assets/0f71ae74-0d4c-421c-a7bf-04108c603760/file</t>
  </si>
  <si>
    <t>20220411193039-flevopark_9_wildlife camera1_2021-12-16_14-16-08_(3235).JPG</t>
  </si>
  <si>
    <t>c4082461-c7c1-445b-8cc7-f91f7e20d4f5</t>
  </si>
  <si>
    <t>https://multimedia.agouti.eu/assets/c4082461-c7c1-445b-8cc7-f91f7e20d4f5/file</t>
  </si>
  <si>
    <t>20220411193039-flevopark_9_wildlife camera1_2021-12-16_14-16-10_(3236).JPG</t>
  </si>
  <si>
    <t>320fd666-227c-4ebf-b0ff-e9e1fa2ba85a</t>
  </si>
  <si>
    <t>https://multimedia.agouti.eu/assets/320fd666-227c-4ebf-b0ff-e9e1fa2ba85a/file</t>
  </si>
  <si>
    <t>20220411193039-flevopark_9_wildlife camera1_2021-12-16_14-16-10_(3237).JPG</t>
  </si>
  <si>
    <t>76fc3e4e-80fa-4515-be10-7aae8c7f4e48</t>
  </si>
  <si>
    <t>https://multimedia.agouti.eu/assets/76fc3e4e-80fa-4515-be10-7aae8c7f4e48/file</t>
  </si>
  <si>
    <t>20220411193039-flevopark_9_wildlife camera1_2021-12-16_14-16-10_(3238).JPG</t>
  </si>
  <si>
    <t>3cdbac9a-d1c7-484b-8b5e-3ca3d256953c</t>
  </si>
  <si>
    <t>https://multimedia.agouti.eu/assets/3cdbac9a-d1c7-484b-8b5e-3ca3d256953c/file</t>
  </si>
  <si>
    <t>20220411193040-flevopark_9_wildlife camera1_2021-12-16_14-16-10_(3239).JPG</t>
  </si>
  <si>
    <t>eec33e39-af93-485e-a34a-c811a70278b0</t>
  </si>
  <si>
    <t>https://multimedia.agouti.eu/assets/eec33e39-af93-485e-a34a-c811a70278b0/file</t>
  </si>
  <si>
    <t>20220411193040-flevopark_9_wildlife camera1_2021-12-16_14-16-10_(3240).JPG</t>
  </si>
  <si>
    <t>c380be07-7c19-432c-bd66-a29273f8a164</t>
  </si>
  <si>
    <t>https://multimedia.agouti.eu/assets/c380be07-7c19-432c-bd66-a29273f8a164/file</t>
  </si>
  <si>
    <t>20220411193040-flevopark_9_wildlife camera1_2021-12-16_14-16-12_(3241).JPG</t>
  </si>
  <si>
    <t>f21e3a94-70a7-42a8-a12b-a171458d2839</t>
  </si>
  <si>
    <t>https://multimedia.agouti.eu/assets/f21e3a94-70a7-42a8-a12b-a171458d2839/file</t>
  </si>
  <si>
    <t>20220411193040-flevopark_9_wildlife camera1_2021-12-16_14-16-12_(3242).JPG</t>
  </si>
  <si>
    <t>ac78d2be-06c5-4e1e-be57-f445c00cc6ea</t>
  </si>
  <si>
    <t>https://multimedia.agouti.eu/assets/ac78d2be-06c5-4e1e-be57-f445c00cc6ea/file</t>
  </si>
  <si>
    <t>20220411193040-flevopark_9_wildlife camera1_2021-12-16_14-16-12_(3243).JPG</t>
  </si>
  <si>
    <t>adc117c6-960e-438f-ba69-84bfa643fe54</t>
  </si>
  <si>
    <t>https://multimedia.agouti.eu/assets/adc117c6-960e-438f-ba69-84bfa643fe54/file</t>
  </si>
  <si>
    <t>20220411193041-flevopark_9_wildlife camera1_2021-12-16_14-16-12_(3244).JPG</t>
  </si>
  <si>
    <t>e06d7aea-6bba-4bbf-8063-48c518a006fa</t>
  </si>
  <si>
    <t>https://multimedia.agouti.eu/assets/e06d7aea-6bba-4bbf-8063-48c518a006fa/file</t>
  </si>
  <si>
    <t>20220411193041-flevopark_9_wildlife camera1_2021-12-16_14-16-12_(3245).JPG</t>
  </si>
  <si>
    <t>457bb45e-62fb-4dcb-91dd-e4d4d4df0f0d</t>
  </si>
  <si>
    <t>https://multimedia.agouti.eu/assets/457bb45e-62fb-4dcb-91dd-e4d4d4df0f0d/file</t>
  </si>
  <si>
    <t>20220411193041-flevopark_9_wildlife camera1_2021-12-16_14-16-14_(3246).JPG</t>
  </si>
  <si>
    <t>4384c7d3-2c80-41c2-93d2-e4b9af1a765f</t>
  </si>
  <si>
    <t>https://multimedia.agouti.eu/assets/4384c7d3-2c80-41c2-93d2-e4b9af1a765f/file</t>
  </si>
  <si>
    <t>20220411193041-flevopark_9_wildlife camera1_2021-12-16_14-16-14_(3247).JPG</t>
  </si>
  <si>
    <t>acfcfc91-c4ac-47f4-8b60-4451af8ce733</t>
  </si>
  <si>
    <t>https://multimedia.agouti.eu/assets/acfcfc91-c4ac-47f4-8b60-4451af8ce733/file</t>
  </si>
  <si>
    <t>20220411193041-flevopark_9_wildlife camera1_2021-12-16_14-16-14_(3248).JPG</t>
  </si>
  <si>
    <t>0dda46e9-75e3-422f-9ba3-ed42e0d0cb4f</t>
  </si>
  <si>
    <t>https://multimedia.agouti.eu/assets/0dda46e9-75e3-422f-9ba3-ed42e0d0cb4f/file</t>
  </si>
  <si>
    <t>20220411193042-flevopark_9_wildlife camera1_2021-12-16_14-16-14_(3249).JPG</t>
  </si>
  <si>
    <t>e6addcb0-292a-4257-931b-b63c2af1e624</t>
  </si>
  <si>
    <t>https://multimedia.agouti.eu/assets/e6addcb0-292a-4257-931b-b63c2af1e624/file</t>
  </si>
  <si>
    <t>20220411193043-flevopark_9_wildlife camera1_2021-12-16_14-16-14_(3250).JPG</t>
  </si>
  <si>
    <t>e6d8b128-fdfb-4205-a8aa-b5e799fab50f</t>
  </si>
  <si>
    <t>https://multimedia.agouti.eu/assets/e6d8b128-fdfb-4205-a8aa-b5e799fab50f/file</t>
  </si>
  <si>
    <t>20220411193043-flevopark_9_wildlife camera1_2021-12-16_14-16-15_(3251).JPG</t>
  </si>
  <si>
    <t>fd58cca6-70dd-497d-83f2-25dfd9f8f8d0</t>
  </si>
  <si>
    <t>https://multimedia.agouti.eu/assets/fd58cca6-70dd-497d-83f2-25dfd9f8f8d0/file</t>
  </si>
  <si>
    <t>20220411193043-flevopark_9_wildlife camera1_2021-12-16_14-16-15_(3252).JPG</t>
  </si>
  <si>
    <t>d8f52085-7673-4095-8149-0435a29d1cf8</t>
  </si>
  <si>
    <t>https://multimedia.agouti.eu/assets/d8f52085-7673-4095-8149-0435a29d1cf8/file</t>
  </si>
  <si>
    <t>20220411193043-flevopark_9_wildlife camera1_2021-12-16_14-16-16_(3253).JPG</t>
  </si>
  <si>
    <t>3a660431-4d08-4d62-81f8-5401a7439a22</t>
  </si>
  <si>
    <t>https://multimedia.agouti.eu/assets/3a660431-4d08-4d62-81f8-5401a7439a22/file</t>
  </si>
  <si>
    <t>20220411193043-flevopark_9_wildlife camera1_2021-12-16_14-16-16_(3254).JPG</t>
  </si>
  <si>
    <t>eb70958f-6a05-4c3d-b746-0710f528f061</t>
  </si>
  <si>
    <t>https://multimedia.agouti.eu/assets/eb70958f-6a05-4c3d-b746-0710f528f061/file</t>
  </si>
  <si>
    <t>20220411193044-flevopark_9_wildlife camera1_2021-12-16_14-16-16_(3255).JPG</t>
  </si>
  <si>
    <t>374d7d8d-f86f-4418-8866-878b4253957d</t>
  </si>
  <si>
    <t>https://multimedia.agouti.eu/assets/374d7d8d-f86f-4418-8866-878b4253957d/file</t>
  </si>
  <si>
    <t>20220411193044-flevopark_9_wildlife camera1_2021-12-16_14-16-17_(3256).JPG</t>
  </si>
  <si>
    <t>0ea217fe-6a85-457f-920d-2dc53cfed8a9</t>
  </si>
  <si>
    <t>https://multimedia.agouti.eu/assets/0ea217fe-6a85-457f-920d-2dc53cfed8a9/file</t>
  </si>
  <si>
    <t>20220411193045-flevopark_9_wildlife camera1_2021-12-16_14-16-17_(3257).JPG</t>
  </si>
  <si>
    <t>87abf4ae-ce14-4843-a983-6cc3cdb70da7</t>
  </si>
  <si>
    <t>https://multimedia.agouti.eu/assets/87abf4ae-ce14-4843-a983-6cc3cdb70da7/file</t>
  </si>
  <si>
    <t>20220411193045-flevopark_9_wildlife camera1_2021-12-16_14-16-17_(3258).JPG</t>
  </si>
  <si>
    <t>b5c26b29-1791-45a3-8a80-68987dd2e03b</t>
  </si>
  <si>
    <t>https://multimedia.agouti.eu/assets/b5c26b29-1791-45a3-8a80-68987dd2e03b/file</t>
  </si>
  <si>
    <t>20220411193045-flevopark_9_wildlife camera1_2021-12-16_14-16-17_(3259).JPG</t>
  </si>
  <si>
    <t>290618d5-3c4e-40ea-bf1a-4db601336f1f</t>
  </si>
  <si>
    <t>https://multimedia.agouti.eu/assets/290618d5-3c4e-40ea-bf1a-4db601336f1f/file</t>
  </si>
  <si>
    <t>20220411193045-flevopark_9_wildlife camera1_2021-12-16_14-16-17_(3260).JPG</t>
  </si>
  <si>
    <t>59a42995-f86a-4340-8440-804793d81637</t>
  </si>
  <si>
    <t>https://multimedia.agouti.eu/assets/59a42995-f86a-4340-8440-804793d81637/file</t>
  </si>
  <si>
    <t>20220411193045-flevopark_9_wildlife camera1_2021-12-16_14-16-19_(3261).JPG</t>
  </si>
  <si>
    <t>c15aed1e-a304-44a1-8a33-563e259fbb0f</t>
  </si>
  <si>
    <t>https://multimedia.agouti.eu/assets/c15aed1e-a304-44a1-8a33-563e259fbb0f/file</t>
  </si>
  <si>
    <t>20220411193046-flevopark_9_wildlife camera1_2021-12-16_14-16-19_(3262).JPG</t>
  </si>
  <si>
    <t>ff8ff923-ac0a-4f26-b2ca-3d3b2a7cf488</t>
  </si>
  <si>
    <t>https://multimedia.agouti.eu/assets/ff8ff923-ac0a-4f26-b2ca-3d3b2a7cf488/file</t>
  </si>
  <si>
    <t>20220411193046-flevopark_9_wildlife camera1_2021-12-16_14-16-19_(3263).JPG</t>
  </si>
  <si>
    <t>1ef6c7e1-cccd-4bcf-833c-3eebfc76437e</t>
  </si>
  <si>
    <t>https://multimedia.agouti.eu/assets/1ef6c7e1-cccd-4bcf-833c-3eebfc76437e/file</t>
  </si>
  <si>
    <t>20220411193046-flevopark_9_wildlife camera1_2021-12-16_14-16-19_(3264).JPG</t>
  </si>
  <si>
    <t>5a98ecbb-f894-465d-95a1-6624c44e9238</t>
  </si>
  <si>
    <t>https://multimedia.agouti.eu/assets/5a98ecbb-f894-465d-95a1-6624c44e9238/file</t>
  </si>
  <si>
    <t>20220411193046-flevopark_9_wildlife camera1_2021-12-16_14-16-19_(3265).JPG</t>
  </si>
  <si>
    <t>acd4db50-72d5-400e-8e07-bb405de723ba</t>
  </si>
  <si>
    <t>https://multimedia.agouti.eu/assets/acd4db50-72d5-400e-8e07-bb405de723ba/file</t>
  </si>
  <si>
    <t>20220411193046-flevopark_9_wildlife camera1_2021-12-16_14-16-22_(3266).JPG</t>
  </si>
  <si>
    <t>9f8fb5a4-ae70-4514-8aee-a9eab78af4fe</t>
  </si>
  <si>
    <t>https://multimedia.agouti.eu/assets/9f8fb5a4-ae70-4514-8aee-a9eab78af4fe/file</t>
  </si>
  <si>
    <t>20220411193047-flevopark_9_wildlife camera1_2021-12-16_14-16-22_(3267).JPG</t>
  </si>
  <si>
    <t>b6ebc57f-c5f9-40d0-8992-08b24845ab93</t>
  </si>
  <si>
    <t>https://multimedia.agouti.eu/assets/b6ebc57f-c5f9-40d0-8992-08b24845ab93/file</t>
  </si>
  <si>
    <t>20220411193047-flevopark_9_wildlife camera1_2021-12-16_14-16-22_(3268).JPG</t>
  </si>
  <si>
    <t>c171da78-6f27-4686-b7c3-0128a746c17d</t>
  </si>
  <si>
    <t>https://multimedia.agouti.eu/assets/c171da78-6f27-4686-b7c3-0128a746c17d/file</t>
  </si>
  <si>
    <t>20220411193047-flevopark_9_wildlife camera1_2021-12-16_14-16-22_(3269).JPG</t>
  </si>
  <si>
    <t>66890a1e-ecc6-4f64-a794-18bb3ad1fdd9</t>
  </si>
  <si>
    <t>https://multimedia.agouti.eu/assets/66890a1e-ecc6-4f64-a794-18bb3ad1fdd9/file</t>
  </si>
  <si>
    <t>20220411193047-flevopark_9_wildlife camera1_2021-12-16_14-16-22_(3270).JPG</t>
  </si>
  <si>
    <t>bca00839-883c-4d95-91d9-4631cba97d79</t>
  </si>
  <si>
    <t>https://multimedia.agouti.eu/assets/bca00839-883c-4d95-91d9-4631cba97d79/file</t>
  </si>
  <si>
    <t>20220411193047-flevopark_9_wildlife camera1_2021-12-16_14-16-23_(3278).JPG</t>
  </si>
  <si>
    <t>43767661-4a60-452f-ad4a-ebf2f133f844</t>
  </si>
  <si>
    <t>https://multimedia.agouti.eu/assets/43767661-4a60-452f-ad4a-ebf2f133f844/file</t>
  </si>
  <si>
    <t>20220411193047-flevopark_9_wildlife camera1_2021-12-16_14-16-24_(3271).JPG</t>
  </si>
  <si>
    <t>77c90605-c301-4ae4-82f4-51f486785dda</t>
  </si>
  <si>
    <t>https://multimedia.agouti.eu/assets/77c90605-c301-4ae4-82f4-51f486785dda/file</t>
  </si>
  <si>
    <t>20220411193048-flevopark_9_wildlife camera1_2021-12-16_14-16-24_(3272).JPG</t>
  </si>
  <si>
    <t>26664c7b-e704-4b72-94c2-2873b2de02b6</t>
  </si>
  <si>
    <t>https://multimedia.agouti.eu/assets/26664c7b-e704-4b72-94c2-2873b2de02b6/file</t>
  </si>
  <si>
    <t>20220411193048-flevopark_9_wildlife camera1_2021-12-16_14-16-24_(3273).JPG</t>
  </si>
  <si>
    <t>45a94ef4-c0f3-4a2b-a0b9-721d1a3cf182</t>
  </si>
  <si>
    <t>https://multimedia.agouti.eu/assets/45a94ef4-c0f3-4a2b-a0b9-721d1a3cf182/file</t>
  </si>
  <si>
    <t>20220411193048-flevopark_9_wildlife camera1_2021-12-16_14-16-24_(3274).JPG</t>
  </si>
  <si>
    <t>ff0cabe5-12ca-481e-af07-70e3bf822c90</t>
  </si>
  <si>
    <t>https://multimedia.agouti.eu/assets/ff0cabe5-12ca-481e-af07-70e3bf822c90/file</t>
  </si>
  <si>
    <t>20220411193048-flevopark_9_wildlife camera1_2021-12-16_14-16-25_(3275).JPG</t>
  </si>
  <si>
    <t>be673cca-4cf3-4f9a-90d8-7cf18d5379a7</t>
  </si>
  <si>
    <t>https://multimedia.agouti.eu/assets/be673cca-4cf3-4f9a-90d8-7cf18d5379a7/file</t>
  </si>
  <si>
    <t>20220411193048-flevopark_9_wildlife camera1_2021-12-16_14-16-25_(3276).JPG</t>
  </si>
  <si>
    <t>0dcd770a-12f5-4897-8b61-6c6d3d7721cb</t>
  </si>
  <si>
    <t>https://multimedia.agouti.eu/assets/0dcd770a-12f5-4897-8b61-6c6d3d7721cb/file</t>
  </si>
  <si>
    <t>20220411193049-flevopark_9_wildlife camera1_2021-12-16_14-16-25_(3277).JPG</t>
  </si>
  <si>
    <t>56ad2562-6418-4434-90b2-cd216bbf5ffe</t>
  </si>
  <si>
    <t>https://multimedia.agouti.eu/assets/56ad2562-6418-4434-90b2-cd216bbf5ffe/file</t>
  </si>
  <si>
    <t>20220411193049-flevopark_9_wildlife camera1_2021-12-16_14-16-25_(3279).JPG</t>
  </si>
  <si>
    <t>8f7c4165-048d-4c81-94a6-bde0dbca2084</t>
  </si>
  <si>
    <t>https://multimedia.agouti.eu/assets/8f7c4165-048d-4c81-94a6-bde0dbca2084/file</t>
  </si>
  <si>
    <t>20220411193050-flevopark_9_wildlife camera1_2021-12-16_14-16-26_(3280).JPG</t>
  </si>
  <si>
    <t>83b7bc74-a6f0-4b95-a2b4-7d2ac5df05d0</t>
  </si>
  <si>
    <t>https://multimedia.agouti.eu/assets/83b7bc74-a6f0-4b95-a2b4-7d2ac5df05d0/file</t>
  </si>
  <si>
    <t>20220411193050-flevopark_9_wildlife camera1_2021-12-16_14-16-27_(3281).JPG</t>
  </si>
  <si>
    <t>b8fd975d-dde7-42ac-bbd1-6ecd314503a1</t>
  </si>
  <si>
    <t>https://multimedia.agouti.eu/assets/b8fd975d-dde7-42ac-bbd1-6ecd314503a1/file</t>
  </si>
  <si>
    <t>20220411193050-flevopark_9_wildlife camera1_2021-12-16_14-16-27_(3282).JPG</t>
  </si>
  <si>
    <t>49d01bd6-4528-4e1c-9cbd-c4549b2c1621</t>
  </si>
  <si>
    <t>https://multimedia.agouti.eu/assets/49d01bd6-4528-4e1c-9cbd-c4549b2c1621/file</t>
  </si>
  <si>
    <t>20220411193051-flevopark_9_wildlife camera1_2021-12-16_14-16-27_(3283).JPG</t>
  </si>
  <si>
    <t>cc108026-93ee-42f4-804a-e441aed8e594</t>
  </si>
  <si>
    <t>https://multimedia.agouti.eu/assets/cc108026-93ee-42f4-804a-e441aed8e594/file</t>
  </si>
  <si>
    <t>20220411193051-flevopark_9_wildlife camera1_2021-12-16_14-16-27_(3284).JPG</t>
  </si>
  <si>
    <t>f4bfc960-6376-41be-b9b7-efd9a028e1b1</t>
  </si>
  <si>
    <t>https://multimedia.agouti.eu/assets/f4bfc960-6376-41be-b9b7-efd9a028e1b1/file</t>
  </si>
  <si>
    <t>20220411193052-flevopark_9_wildlife camera1_2021-12-16_14-16-27_(3285).JPG</t>
  </si>
  <si>
    <t>41eeb2ff-e322-4012-bf18-1436c6982d78</t>
  </si>
  <si>
    <t>https://multimedia.agouti.eu/assets/41eeb2ff-e322-4012-bf18-1436c6982d78/file</t>
  </si>
  <si>
    <t>20220411193052-flevopark_9_wildlife camera1_2021-12-16_14-16-30_(3286).JPG</t>
  </si>
  <si>
    <t>99317f39-413e-4d89-91c0-c479c2568c3e</t>
  </si>
  <si>
    <t>https://multimedia.agouti.eu/assets/99317f39-413e-4d89-91c0-c479c2568c3e/file</t>
  </si>
  <si>
    <t>20220411193052-flevopark_9_wildlife camera1_2021-12-16_14-16-30_(3287).JPG</t>
  </si>
  <si>
    <t>b91e1d3c-0a32-44b1-8b45-874fb1bbebf8</t>
  </si>
  <si>
    <t>https://multimedia.agouti.eu/assets/b91e1d3c-0a32-44b1-8b45-874fb1bbebf8/file</t>
  </si>
  <si>
    <t>20220411193052-flevopark_9_wildlife camera1_2021-12-16_14-16-30_(3288).JPG</t>
  </si>
  <si>
    <t>acf18193-8741-4ecb-b3b9-37ac577fe319</t>
  </si>
  <si>
    <t>https://multimedia.agouti.eu/assets/acf18193-8741-4ecb-b3b9-37ac577fe319/file</t>
  </si>
  <si>
    <t>20220411193053-flevopark_9_wildlife camera1_2021-12-16_14-16-30_(3289).JPG</t>
  </si>
  <si>
    <t>45198c21-3ef7-49c4-9e79-76f393e9b647</t>
  </si>
  <si>
    <t>https://multimedia.agouti.eu/assets/45198c21-3ef7-49c4-9e79-76f393e9b647/file</t>
  </si>
  <si>
    <t>20220411193053-flevopark_9_wildlife camera1_2021-12-16_14-16-30_(3290).JPG</t>
  </si>
  <si>
    <t>d699fc8f-3fb3-4e19-b83b-91be700b9d10</t>
  </si>
  <si>
    <t>https://multimedia.agouti.eu/assets/d699fc8f-3fb3-4e19-b83b-91be700b9d10/file</t>
  </si>
  <si>
    <t>20220411193053-flevopark_9_wildlife camera1_2021-12-16_14-16-32_(3291).JPG</t>
  </si>
  <si>
    <t>83c8e852-4e0a-4d55-86bd-221c16519c30</t>
  </si>
  <si>
    <t>https://multimedia.agouti.eu/assets/83c8e852-4e0a-4d55-86bd-221c16519c30/file</t>
  </si>
  <si>
    <t>20220411193054-flevopark_9_wildlife camera1_2021-12-16_14-16-32_(3292).JPG</t>
  </si>
  <si>
    <t>911c16ce-fdf8-4431-81bb-e9efa086b91e</t>
  </si>
  <si>
    <t>https://multimedia.agouti.eu/assets/911c16ce-fdf8-4431-81bb-e9efa086b91e/file</t>
  </si>
  <si>
    <t>20220411193054-flevopark_9_wildlife camera1_2021-12-16_14-16-32_(3293).JPG</t>
  </si>
  <si>
    <t>173e4488-4f9f-4b66-8d28-6ebacee7e450</t>
  </si>
  <si>
    <t>https://multimedia.agouti.eu/assets/173e4488-4f9f-4b66-8d28-6ebacee7e450/file</t>
  </si>
  <si>
    <t>20220411193054-flevopark_9_wildlife camera1_2021-12-16_14-16-32_(3294).JPG</t>
  </si>
  <si>
    <t>d852d1ed-a55a-4ce6-a7c6-6ba8e3b60500</t>
  </si>
  <si>
    <t>https://multimedia.agouti.eu/assets/d852d1ed-a55a-4ce6-a7c6-6ba8e3b60500/file</t>
  </si>
  <si>
    <t>20220411193055-flevopark_9_wildlife camera1_2021-12-16_14-16-32_(3295).JPG</t>
  </si>
  <si>
    <t>cf65d146-6190-488c-a295-3b30ebb3076a</t>
  </si>
  <si>
    <t>https://multimedia.agouti.eu/assets/cf65d146-6190-488c-a295-3b30ebb3076a/file</t>
  </si>
  <si>
    <t>20220411193055-flevopark_9_wildlife camera1_2021-12-16_14-16-34_(3296).JPG</t>
  </si>
  <si>
    <t>66c6a80e-028b-4379-8078-7f7c8350c21f</t>
  </si>
  <si>
    <t>https://multimedia.agouti.eu/assets/66c6a80e-028b-4379-8078-7f7c8350c21f/file</t>
  </si>
  <si>
    <t>20220411193055-flevopark_9_wildlife camera1_2021-12-16_14-16-34_(3297).JPG</t>
  </si>
  <si>
    <t>11f44bef-2b32-4a76-89b7-c14cc369d6de</t>
  </si>
  <si>
    <t>https://multimedia.agouti.eu/assets/11f44bef-2b32-4a76-89b7-c14cc369d6de/file</t>
  </si>
  <si>
    <t>20220411193056-flevopark_9_wildlife camera1_2021-12-16_14-16-34_(3298).JPG</t>
  </si>
  <si>
    <t>c65542c9-c0d2-4902-b726-a10a637c7a76</t>
  </si>
  <si>
    <t>https://multimedia.agouti.eu/assets/c65542c9-c0d2-4902-b726-a10a637c7a76/file</t>
  </si>
  <si>
    <t>20220411193056-flevopark_9_wildlife camera1_2021-12-16_14-16-34_(3299).JPG</t>
  </si>
  <si>
    <t>39c9ef74-11eb-4a08-93ca-2efb74ba3cb4</t>
  </si>
  <si>
    <t>https://multimedia.agouti.eu/assets/39c9ef74-11eb-4a08-93ca-2efb74ba3cb4/file</t>
  </si>
  <si>
    <t>20220411193056-flevopark_9_wildlife camera1_2021-12-16_14-16-34_(3300).JPG</t>
  </si>
  <si>
    <t>f4a850ab-8874-4a76-9c1b-0d1575174975</t>
  </si>
  <si>
    <t>https://multimedia.agouti.eu/assets/f4a850ab-8874-4a76-9c1b-0d1575174975/file</t>
  </si>
  <si>
    <t>20220411193057-flevopark_9_wildlife camera1_2021-12-16_14-16-36_(3301).JPG</t>
  </si>
  <si>
    <t>302d9ec2-dd5e-4e22-ba28-3ddb0cd28450</t>
  </si>
  <si>
    <t>https://multimedia.agouti.eu/assets/302d9ec2-dd5e-4e22-ba28-3ddb0cd28450/file</t>
  </si>
  <si>
    <t>20220411193058-flevopark_9_wildlife camera1_2021-12-16_14-16-36_(3302).JPG</t>
  </si>
  <si>
    <t>0d1cdf2c-c504-490a-a5a5-34bf5e35fbba</t>
  </si>
  <si>
    <t>https://multimedia.agouti.eu/assets/0d1cdf2c-c504-490a-a5a5-34bf5e35fbba/file</t>
  </si>
  <si>
    <t>20220411193058-flevopark_9_wildlife camera1_2021-12-16_14-16-36_(3303).JPG</t>
  </si>
  <si>
    <t>b86d66c1-8ddd-4d70-840c-7d831a89e58b</t>
  </si>
  <si>
    <t>https://multimedia.agouti.eu/assets/b86d66c1-8ddd-4d70-840c-7d831a89e58b/file</t>
  </si>
  <si>
    <t>20220411193058-flevopark_9_wildlife camera1_2021-12-16_14-16-36_(3304).JPG</t>
  </si>
  <si>
    <t>bd6aa09e-bb9c-441b-a746-cfb4595c515c</t>
  </si>
  <si>
    <t>https://multimedia.agouti.eu/assets/bd6aa09e-bb9c-441b-a746-cfb4595c515c/file</t>
  </si>
  <si>
    <t>20220411193058-flevopark_9_wildlife camera1_2021-12-16_14-16-36_(3305).JPG</t>
  </si>
  <si>
    <t>140ec483-9ac9-4a5e-b311-92f1227a1456</t>
  </si>
  <si>
    <t>https://multimedia.agouti.eu/assets/140ec483-9ac9-4a5e-b311-92f1227a1456/file</t>
  </si>
  <si>
    <t>20220411193058-flevopark_9_wildlife camera1_2021-12-16_14-16-38_(3306).JPG</t>
  </si>
  <si>
    <t>ca3862ee-e022-4b00-851a-12c2d32c93cb</t>
  </si>
  <si>
    <t>https://multimedia.agouti.eu/assets/ca3862ee-e022-4b00-851a-12c2d32c93cb/file</t>
  </si>
  <si>
    <t>20220411193059-flevopark_9_wildlife camera1_2021-12-16_14-16-38_(3307).JPG</t>
  </si>
  <si>
    <t>7cdc725d-1abe-43af-967a-be5244e37367</t>
  </si>
  <si>
    <t>https://multimedia.agouti.eu/assets/7cdc725d-1abe-43af-967a-be5244e37367/file</t>
  </si>
  <si>
    <t>20220411193059-flevopark_9_wildlife camera1_2021-12-16_14-16-38_(3308).JPG</t>
  </si>
  <si>
    <t>3ddfc806-69b7-460e-9bce-93e9b105421d</t>
  </si>
  <si>
    <t>https://multimedia.agouti.eu/assets/3ddfc806-69b7-460e-9bce-93e9b105421d/file</t>
  </si>
  <si>
    <t>20220411193059-flevopark_9_wildlife camera1_2021-12-16_14-16-38_(3309).JPG</t>
  </si>
  <si>
    <t>c40a1eee-91ba-45f2-944c-2b75d24f57fe</t>
  </si>
  <si>
    <t>https://multimedia.agouti.eu/assets/c40a1eee-91ba-45f2-944c-2b75d24f57fe/file</t>
  </si>
  <si>
    <t>20220411193059-flevopark_9_wildlife camera1_2021-12-16_14-16-38_(3310).JPG</t>
  </si>
  <si>
    <t>7dafb9f5-ca9d-4b93-9c2f-1b91312b92db</t>
  </si>
  <si>
    <t>https://multimedia.agouti.eu/assets/7dafb9f5-ca9d-4b93-9c2f-1b91312b92db/file</t>
  </si>
  <si>
    <t>20220411193059-flevopark_9_wildlife camera1_2021-12-16_14-16-43_(3311).JPG</t>
  </si>
  <si>
    <t>1ba8bb58-889b-477d-a5cb-f4f1ac6dba6f</t>
  </si>
  <si>
    <t>https://multimedia.agouti.eu/assets/1ba8bb58-889b-477d-a5cb-f4f1ac6dba6f/file</t>
  </si>
  <si>
    <t>20220411193059-flevopark_9_wildlife camera1_2021-12-16_14-16-43_(3312).JPG</t>
  </si>
  <si>
    <t>60eeb84e-8f90-4a9a-884d-c219a5ea43ec</t>
  </si>
  <si>
    <t>https://multimedia.agouti.eu/assets/60eeb84e-8f90-4a9a-884d-c219a5ea43ec/file</t>
  </si>
  <si>
    <t>20220411193100-flevopark_9_wildlife camera1_2021-12-16_14-16-43_(3313).JPG</t>
  </si>
  <si>
    <t>75fae7b4-2449-4908-a511-5295f9ec5704</t>
  </si>
  <si>
    <t>https://multimedia.agouti.eu/assets/75fae7b4-2449-4908-a511-5295f9ec5704/file</t>
  </si>
  <si>
    <t>20220411193100-flevopark_9_wildlife camera1_2021-12-16_14-16-43_(3314).JPG</t>
  </si>
  <si>
    <t>269fa8ba-67f3-44e7-ba81-edfd433edcc1</t>
  </si>
  <si>
    <t>https://multimedia.agouti.eu/assets/269fa8ba-67f3-44e7-ba81-edfd433edcc1/file</t>
  </si>
  <si>
    <t>20220411193100-flevopark_9_wildlife camera1_2021-12-16_14-16-43_(3315).JPG</t>
  </si>
  <si>
    <t>ee17cc3c-521c-46b3-b800-309df868b843</t>
  </si>
  <si>
    <t>https://multimedia.agouti.eu/assets/ee17cc3c-521c-46b3-b800-309df868b843/file</t>
  </si>
  <si>
    <t>20220411193100-flevopark_9_wildlife camera1_2021-12-16_14-16-45_(3316).JPG</t>
  </si>
  <si>
    <t>3e758ee5-2ca7-4d98-83ae-49470a3fb223</t>
  </si>
  <si>
    <t>https://multimedia.agouti.eu/assets/3e758ee5-2ca7-4d98-83ae-49470a3fb223/file</t>
  </si>
  <si>
    <t>20220411193100-flevopark_9_wildlife camera1_2021-12-16_14-16-45_(3317).JPG</t>
  </si>
  <si>
    <t>7d31bf3e-f318-42b0-b2c5-71c33b846fa4</t>
  </si>
  <si>
    <t>https://multimedia.agouti.eu/assets/7d31bf3e-f318-42b0-b2c5-71c33b846fa4/file</t>
  </si>
  <si>
    <t>20220411193100-flevopark_9_wildlife camera1_2021-12-16_14-16-45_(3318).JPG</t>
  </si>
  <si>
    <t>c1de2007-62ee-4e83-8907-079de297d821</t>
  </si>
  <si>
    <t>https://multimedia.agouti.eu/assets/c1de2007-62ee-4e83-8907-079de297d821/file</t>
  </si>
  <si>
    <t>20220411193100-flevopark_9_wildlife camera1_2021-12-16_14-16-45_(3320).JPG</t>
  </si>
  <si>
    <t>754f9e45-114c-427d-b640-4b6a33472733</t>
  </si>
  <si>
    <t>https://multimedia.agouti.eu/assets/754f9e45-114c-427d-b640-4b6a33472733/file</t>
  </si>
  <si>
    <t>20220411193101-flevopark_9_wildlife camera1_2021-12-16_14-16-45_(3319).JPG</t>
  </si>
  <si>
    <t>da1351b8-a7b2-4fc0-a90e-f6935f3253b7</t>
  </si>
  <si>
    <t>https://multimedia.agouti.eu/assets/da1351b8-a7b2-4fc0-a90e-f6935f3253b7/file</t>
  </si>
  <si>
    <t>20220411193101-flevopark_9_wildlife camera1_2021-12-16_14-16-47_(3321).JPG</t>
  </si>
  <si>
    <t>2f72066c-6ca7-4cda-aac0-b6cbafd1a3e8</t>
  </si>
  <si>
    <t>https://multimedia.agouti.eu/assets/2f72066c-6ca7-4cda-aac0-b6cbafd1a3e8/file</t>
  </si>
  <si>
    <t>20220411193101-flevopark_9_wildlife camera1_2021-12-16_14-16-47_(3322).JPG</t>
  </si>
  <si>
    <t>493fa878-cb07-410c-93d4-e747b4c618cd</t>
  </si>
  <si>
    <t>https://multimedia.agouti.eu/assets/493fa878-cb07-410c-93d4-e747b4c618cd/file</t>
  </si>
  <si>
    <t>20220411193101-flevopark_9_wildlife camera1_2021-12-16_14-16-47_(3323).JPG</t>
  </si>
  <si>
    <t>07d28084-8458-4489-ad67-6aa7d1d9bc50</t>
  </si>
  <si>
    <t>https://multimedia.agouti.eu/assets/07d28084-8458-4489-ad67-6aa7d1d9bc50/file</t>
  </si>
  <si>
    <t>20220411193101-flevopark_9_wildlife camera1_2021-12-16_14-16-47_(3324).JPG</t>
  </si>
  <si>
    <t>f5e608aa-12ed-471f-aae3-62b8318bdabe</t>
  </si>
  <si>
    <t>https://multimedia.agouti.eu/assets/f5e608aa-12ed-471f-aae3-62b8318bdabe/file</t>
  </si>
  <si>
    <t>20220411193101-flevopark_9_wildlife camera1_2021-12-16_14-16-47_(3325).JPG</t>
  </si>
  <si>
    <t>8c26f69b-7d7a-46e1-905f-95cb49a38fee</t>
  </si>
  <si>
    <t>https://multimedia.agouti.eu/assets/8c26f69b-7d7a-46e1-905f-95cb49a38fee/file</t>
  </si>
  <si>
    <t>20220411193101-flevopark_9_wildlife camera1_2021-12-16_14-16-48_(3326).JPG</t>
  </si>
  <si>
    <t>76fcc103-634a-4373-976c-53d34f148552</t>
  </si>
  <si>
    <t>https://multimedia.agouti.eu/assets/76fcc103-634a-4373-976c-53d34f148552/file</t>
  </si>
  <si>
    <t>20220411193101-flevopark_9_wildlife camera1_2021-12-16_14-16-48_(3327).JPG</t>
  </si>
  <si>
    <t>247f4d83-9fae-46bc-b9a2-03e7492d5bec</t>
  </si>
  <si>
    <t>https://multimedia.agouti.eu/assets/247f4d83-9fae-46bc-b9a2-03e7492d5bec/file</t>
  </si>
  <si>
    <t>20220411193101-flevopark_9_wildlife camera1_2021-12-16_14-16-49_(3328).JPG</t>
  </si>
  <si>
    <t>637a870d-09bd-4d80-808b-d13caf90cc5a</t>
  </si>
  <si>
    <t>https://multimedia.agouti.eu/assets/637a870d-09bd-4d80-808b-d13caf90cc5a/file</t>
  </si>
  <si>
    <t>20220411193101-flevopark_9_wildlife camera1_2021-12-16_14-16-49_(3329).JPG</t>
  </si>
  <si>
    <t>6a2d8171-2aa2-486e-9365-8baca6d805a9</t>
  </si>
  <si>
    <t>https://multimedia.agouti.eu/assets/6a2d8171-2aa2-486e-9365-8baca6d805a9/file</t>
  </si>
  <si>
    <t>20220411193101-flevopark_9_wildlife camera1_2021-12-16_14-16-49_(3330).JPG</t>
  </si>
  <si>
    <t>c913e694-d9e3-4275-8bd9-f90355f9ec5f</t>
  </si>
  <si>
    <t>https://multimedia.agouti.eu/assets/c913e694-d9e3-4275-8bd9-f90355f9ec5f/file</t>
  </si>
  <si>
    <t>20220411193102-flevopark_9_wildlife camera1_2021-12-16_14-16-51_(3331).JPG</t>
  </si>
  <si>
    <t>cf5a8cbe-4224-4aa3-bed2-1bb18446d771</t>
  </si>
  <si>
    <t>https://multimedia.agouti.eu/assets/cf5a8cbe-4224-4aa3-bed2-1bb18446d771/file</t>
  </si>
  <si>
    <t>20220411193102-flevopark_9_wildlife camera1_2021-12-16_14-16-51_(3340).JPG</t>
  </si>
  <si>
    <t>f9a7b91f-c5e6-49b4-9510-19ed49a0e615</t>
  </si>
  <si>
    <t>https://multimedia.agouti.eu/assets/f9a7b91f-c5e6-49b4-9510-19ed49a0e615/file</t>
  </si>
  <si>
    <t>20220411193102-flevopark_9_wildlife camera1_2021-12-16_14-16-52_(3332).JPG</t>
  </si>
  <si>
    <t>01e8890a-6d1b-4716-afe2-60c73d6ae192</t>
  </si>
  <si>
    <t>https://multimedia.agouti.eu/assets/01e8890a-6d1b-4716-afe2-60c73d6ae192/file</t>
  </si>
  <si>
    <t>20220411193102-flevopark_9_wildlife camera1_2021-12-16_14-16-52_(3333).JPG</t>
  </si>
  <si>
    <t>90343db7-a79f-4f35-8771-e2e5580fa189</t>
  </si>
  <si>
    <t>https://multimedia.agouti.eu/assets/90343db7-a79f-4f35-8771-e2e5580fa189/file</t>
  </si>
  <si>
    <t>20220411193102-flevopark_9_wildlife camera1_2021-12-16_14-16-52_(3334).JPG</t>
  </si>
  <si>
    <t>ede82667-c8f8-4d66-87f3-0beb53349f03</t>
  </si>
  <si>
    <t>https://multimedia.agouti.eu/assets/ede82667-c8f8-4d66-87f3-0beb53349f03/file</t>
  </si>
  <si>
    <t>20220411193102-flevopark_9_wildlife camera1_2021-12-16_14-16-53_(3335).JPG</t>
  </si>
  <si>
    <t>2039af62-a3e6-436f-bb7b-ca555ef9a16c</t>
  </si>
  <si>
    <t>https://multimedia.agouti.eu/assets/2039af62-a3e6-436f-bb7b-ca555ef9a16c/file</t>
  </si>
  <si>
    <t>20220411193103-flevopark_9_wildlife camera1_2021-12-16_14-16-53_(3336).JPG</t>
  </si>
  <si>
    <t>ff76ae70-a24e-4865-92a4-e63d4d4bae2c</t>
  </si>
  <si>
    <t>https://multimedia.agouti.eu/assets/ff76ae70-a24e-4865-92a4-e63d4d4bae2c/file</t>
  </si>
  <si>
    <t>20220411193103-flevopark_9_wildlife camera1_2021-12-16_14-16-53_(3337).JPG</t>
  </si>
  <si>
    <t>973c54b8-d3e2-4d19-9986-4f22036ac8ac</t>
  </si>
  <si>
    <t>https://multimedia.agouti.eu/assets/973c54b8-d3e2-4d19-9986-4f22036ac8ac/file</t>
  </si>
  <si>
    <t>20220411193103-flevopark_9_wildlife camera1_2021-12-16_14-16-53_(3338).JPG</t>
  </si>
  <si>
    <t>5515576e-09ee-4926-a26d-0e2edad368a1</t>
  </si>
  <si>
    <t>https://multimedia.agouti.eu/assets/5515576e-09ee-4926-a26d-0e2edad368a1/file</t>
  </si>
  <si>
    <t>20220411193103-flevopark_9_wildlife camera1_2021-12-16_14-16-53_(3339).JPG</t>
  </si>
  <si>
    <t>63755d32-ca4a-4bfd-9eba-e2ecc87ed00a</t>
  </si>
  <si>
    <t>https://multimedia.agouti.eu/assets/63755d32-ca4a-4bfd-9eba-e2ecc87ed00a/file</t>
  </si>
  <si>
    <t>20220411193103-flevopark_9_wildlife camera1_2021-12-16_14-17-21_(3341).JPG</t>
  </si>
  <si>
    <t>00e5e14d-eedd-4090-9010-1a526af78639</t>
  </si>
  <si>
    <t>https://multimedia.agouti.eu/assets/00e5e14d-eedd-4090-9010-1a526af78639/file</t>
  </si>
  <si>
    <t>20220411193103-flevopark_9_wildlife camera1_2021-12-16_14-17-21_(3342).JPG</t>
  </si>
  <si>
    <t>8bb7debe-7bc7-4ae3-afe6-c2b22e5839c1</t>
  </si>
  <si>
    <t>https://multimedia.agouti.eu/assets/8bb7debe-7bc7-4ae3-afe6-c2b22e5839c1/file</t>
  </si>
  <si>
    <t>20220411193103-flevopark_9_wildlife camera1_2021-12-16_14-17-21_(3343).JPG</t>
  </si>
  <si>
    <t>7b42e1e3-2e0d-438a-846e-53203cc81dbb</t>
  </si>
  <si>
    <t>https://multimedia.agouti.eu/assets/7b42e1e3-2e0d-438a-846e-53203cc81dbb/file</t>
  </si>
  <si>
    <t>20220411193104-flevopark_9_wildlife camera1_2021-12-16_14-17-21_(3344).JPG</t>
  </si>
  <si>
    <t>2415d447-99c5-435c-a8bf-30e17f3d51a1</t>
  </si>
  <si>
    <t>https://multimedia.agouti.eu/assets/2415d447-99c5-435c-a8bf-30e17f3d51a1/file</t>
  </si>
  <si>
    <t>20220411193104-flevopark_9_wildlife camera1_2021-12-16_14-17-21_(3345).JPG</t>
  </si>
  <si>
    <t>8c93c803-bd5b-4195-8974-972a1c9d361d</t>
  </si>
  <si>
    <t>357b0cdb-9d2c-4c68-8840-df7f0e1e9738</t>
  </si>
  <si>
    <t>https://multimedia.agouti.eu/assets/8c93c803-bd5b-4195-8974-972a1c9d361d/file</t>
  </si>
  <si>
    <t>20220413080632-flevopark_9_wildlife wildlife camera1_2021-11-18_14-23-29_(10).JPG</t>
  </si>
  <si>
    <t>ad33baca-bb74-46bf-9420-24612635e2b9</t>
  </si>
  <si>
    <t>https://multimedia.agouti.eu/assets/ad33baca-bb74-46bf-9420-24612635e2b9/file</t>
  </si>
  <si>
    <t>20220413080632-flevopark_9_wildlife wildlife camera1_2021-11-18_14-23-29_(18).JPG</t>
  </si>
  <si>
    <t>6559068a-38c7-46d9-8373-20cb98bf34ba</t>
  </si>
  <si>
    <t>https://multimedia.agouti.eu/assets/6559068a-38c7-46d9-8373-20cb98bf34ba/file</t>
  </si>
  <si>
    <t>20220413080632-flevopark_9_wildlife wildlife camera1_2021-11-18_14-23-29_(1).JPG</t>
  </si>
  <si>
    <t>89557b7f-a126-4ae3-9220-a0edc1eabf54</t>
  </si>
  <si>
    <t>https://multimedia.agouti.eu/assets/89557b7f-a126-4ae3-9220-a0edc1eabf54/file</t>
  </si>
  <si>
    <t>20220413080632-flevopark_9_wildlife wildlife camera1_2021-11-18_14-23-29_(29).JPG</t>
  </si>
  <si>
    <t>05ce8693-c523-450e-a457-c491557a311c</t>
  </si>
  <si>
    <t>https://multimedia.agouti.eu/assets/05ce8693-c523-450e-a457-c491557a311c/file</t>
  </si>
  <si>
    <t>20220413080632-flevopark_9_wildlife wildlife camera1_2021-11-18_14-23-29_(37).JPG</t>
  </si>
  <si>
    <t>853eef06-71d4-4b50-a675-b21177cb0b1c</t>
  </si>
  <si>
    <t>https://multimedia.agouti.eu/assets/853eef06-71d4-4b50-a675-b21177cb0b1c/file</t>
  </si>
  <si>
    <t>20220413080633-flevopark_9_wildlife wildlife camera1_2021-11-18_14-23-37_(43).JPG</t>
  </si>
  <si>
    <t>da064ea8-3ebc-477c-adcf-851b812d46ee</t>
  </si>
  <si>
    <t>https://multimedia.agouti.eu/assets/da064ea8-3ebc-477c-adcf-851b812d46ee/file</t>
  </si>
  <si>
    <t>20220413080633-flevopark_9_wildlife wildlife camera1_2021-11-18_14-23-37_(54).JPG</t>
  </si>
  <si>
    <t>1603ea88-82ab-486b-9981-e04dea1351d4</t>
  </si>
  <si>
    <t>https://multimedia.agouti.eu/assets/1603ea88-82ab-486b-9981-e04dea1351d4/file</t>
  </si>
  <si>
    <t>20220413080633-flevopark_9_wildlife wildlife camera1_2021-11-18_14-23-37_(60).JPG</t>
  </si>
  <si>
    <t>cc0c5c28-5db2-4cfb-ad40-fa6caf8d2234</t>
  </si>
  <si>
    <t>https://multimedia.agouti.eu/assets/cc0c5c28-5db2-4cfb-ad40-fa6caf8d2234/file</t>
  </si>
  <si>
    <t>20220413080633-flevopark_9_wildlife wildlife camera1_2021-11-18_14-23-37_(68).JPG</t>
  </si>
  <si>
    <t>8cd179f3-3a3f-4cd9-9e13-25834e5e89f2</t>
  </si>
  <si>
    <t>https://multimedia.agouti.eu/assets/8cd179f3-3a3f-4cd9-9e13-25834e5e89f2/file</t>
  </si>
  <si>
    <t>20220413080633-flevopark_9_wildlife wildlife camera1_2021-11-18_14-23-37_(76).JPG</t>
  </si>
  <si>
    <t>d401b103-b813-46b2-823a-7b85dff3cfc3</t>
  </si>
  <si>
    <t>https://multimedia.agouti.eu/assets/d401b103-b813-46b2-823a-7b85dff3cfc3/file</t>
  </si>
  <si>
    <t>20220413080633-flevopark_9_wildlife wildlife camera1_2021-11-18_14-24-05_(1).JPG</t>
  </si>
  <si>
    <t>dad86b39-1daa-4daf-aff0-a7457ca085a0</t>
  </si>
  <si>
    <t>https://multimedia.agouti.eu/assets/dad86b39-1daa-4daf-aff0-a7457ca085a0/file</t>
  </si>
  <si>
    <t>20220413080634-flevopark_9_wildlife wildlife camera1_2021-11-18_14-24-05_(17).JPG</t>
  </si>
  <si>
    <t>5b9e26cc-e46b-433f-acb0-da6f63e79136</t>
  </si>
  <si>
    <t>https://multimedia.agouti.eu/assets/5b9e26cc-e46b-433f-acb0-da6f63e79136/file</t>
  </si>
  <si>
    <t>20220413080634-flevopark_9_wildlife wildlife camera1_2021-11-18_14-24-05_(25).JPG</t>
  </si>
  <si>
    <t>e9307345-1cef-4abc-864f-88042e54e3e0</t>
  </si>
  <si>
    <t>https://multimedia.agouti.eu/assets/e9307345-1cef-4abc-864f-88042e54e3e0/file</t>
  </si>
  <si>
    <t>20220413080634-flevopark_9_wildlife wildlife camera1_2021-11-18_14-24-05_(32).JPG</t>
  </si>
  <si>
    <t>a09ec570-ed96-4d61-9cfa-bf16471da6f7</t>
  </si>
  <si>
    <t>https://multimedia.agouti.eu/assets/a09ec570-ed96-4d61-9cfa-bf16471da6f7/file</t>
  </si>
  <si>
    <t>20220413080634-flevopark_9_wildlife wildlife camera1_2021-11-18_14-24-05_(9).JPG</t>
  </si>
  <si>
    <t>2fec0789-5451-4dee-b829-cd403447e438</t>
  </si>
  <si>
    <t>https://multimedia.agouti.eu/assets/2fec0789-5451-4dee-b829-cd403447e438/file</t>
  </si>
  <si>
    <t>20220413080635-flevopark_9_wildlife wildlife camera1_2021-11-18_14-24-07_(41).JPG</t>
  </si>
  <si>
    <t>5cd6b763-3996-4fa2-982d-6eeec12ef22e</t>
  </si>
  <si>
    <t>https://multimedia.agouti.eu/assets/5cd6b763-3996-4fa2-982d-6eeec12ef22e/file</t>
  </si>
  <si>
    <t>20220413080635-flevopark_9_wildlife wildlife camera1_2021-11-18_14-24-07_(47).JPG</t>
  </si>
  <si>
    <t>dead9578-4455-414a-a087-fbb868f10a72</t>
  </si>
  <si>
    <t>https://multimedia.agouti.eu/assets/dead9578-4455-414a-a087-fbb868f10a72/file</t>
  </si>
  <si>
    <t>20220413080635-flevopark_9_wildlife wildlife camera1_2021-11-18_14-24-07_(58).JPG</t>
  </si>
  <si>
    <t>14c23f21-7baf-49b9-b37a-a1eee07e67b0</t>
  </si>
  <si>
    <t>https://multimedia.agouti.eu/assets/14c23f21-7baf-49b9-b37a-a1eee07e67b0/file</t>
  </si>
  <si>
    <t>20220413080635-flevopark_9_wildlife wildlife camera1_2021-11-18_14-24-07_(66).JPG</t>
  </si>
  <si>
    <t>52ea6fe0-fd8d-45f3-b1db-6cf2003e2228</t>
  </si>
  <si>
    <t>https://multimedia.agouti.eu/assets/52ea6fe0-fd8d-45f3-b1db-6cf2003e2228/file</t>
  </si>
  <si>
    <t>20220413080635-flevopark_9_wildlife wildlife camera1_2021-11-18_14-24-07_(74).JPG</t>
  </si>
  <si>
    <t>853c2104-5e0b-43e5-9997-5138501737e8</t>
  </si>
  <si>
    <t>https://multimedia.agouti.eu/assets/853c2104-5e0b-43e5-9997-5138501737e8/file</t>
  </si>
  <si>
    <t>20220413080635-flevopark_9_wildlife wildlife camera1_2021-11-18_14-24-10_(3).JPG</t>
  </si>
  <si>
    <t>c14a40e3-a8cb-4a2a-b45a-f29587efc8ea</t>
  </si>
  <si>
    <t>https://multimedia.agouti.eu/assets/c14a40e3-a8cb-4a2a-b45a-f29587efc8ea/file</t>
  </si>
  <si>
    <t>20220413080636-flevopark_9_wildlife wildlife camera1_2021-11-18_14-24-10_(13).JPG</t>
  </si>
  <si>
    <t>ba5b87a8-83bc-40ed-b1b0-992a781e523e</t>
  </si>
  <si>
    <t>https://multimedia.agouti.eu/assets/ba5b87a8-83bc-40ed-b1b0-992a781e523e/file</t>
  </si>
  <si>
    <t>20220413080636-flevopark_9_wildlife wildlife camera1_2021-11-18_14-24-10_(20).JPG</t>
  </si>
  <si>
    <t>a529792b-4c86-4180-82ab-9722f8df6554</t>
  </si>
  <si>
    <t>https://multimedia.agouti.eu/assets/a529792b-4c86-4180-82ab-9722f8df6554/file</t>
  </si>
  <si>
    <t>20220413080636-flevopark_9_wildlife wildlife camera1_2021-11-18_14-24-10_(27).JPG</t>
  </si>
  <si>
    <t>a8fa5e20-04e2-44a3-890a-147f584b4568</t>
  </si>
  <si>
    <t>https://multimedia.agouti.eu/assets/a8fa5e20-04e2-44a3-890a-147f584b4568/file</t>
  </si>
  <si>
    <t>20220413080636-flevopark_9_wildlife wildlife camera1_2021-11-18_14-24-10_(34).JPG</t>
  </si>
  <si>
    <t>80fa2faa-c3da-473f-bc05-a3c36e58afda</t>
  </si>
  <si>
    <t>https://multimedia.agouti.eu/assets/80fa2faa-c3da-473f-bc05-a3c36e58afda/file</t>
  </si>
  <si>
    <t>20220413080636-flevopark_9_wildlife wildlife camera1_2021-11-18_14-24-13_(42).JPG</t>
  </si>
  <si>
    <t>0a426b9e-9a0d-475e-a0a1-04d606f2020a</t>
  </si>
  <si>
    <t>https://multimedia.agouti.eu/assets/0a426b9e-9a0d-475e-a0a1-04d606f2020a/file</t>
  </si>
  <si>
    <t>20220413080637-flevopark_9_wildlife wildlife camera1_2021-11-18_14-24-13_(50).JPG</t>
  </si>
  <si>
    <t>4499d147-cc6d-4e37-a5c1-c46c9ba8ce19</t>
  </si>
  <si>
    <t>https://multimedia.agouti.eu/assets/4499d147-cc6d-4e37-a5c1-c46c9ba8ce19/file</t>
  </si>
  <si>
    <t>20220413080637-flevopark_9_wildlife wildlife camera1_2021-11-18_14-24-13_(57).JPG</t>
  </si>
  <si>
    <t>c9170220-aaf8-49e4-8693-871218b92a7a</t>
  </si>
  <si>
    <t>https://multimedia.agouti.eu/assets/c9170220-aaf8-49e4-8693-871218b92a7a/file</t>
  </si>
  <si>
    <t>20220413080637-flevopark_9_wildlife wildlife camera1_2021-11-18_14-24-13_(64).JPG</t>
  </si>
  <si>
    <t>ad955636-4e27-4180-8443-9403af00ff4f</t>
  </si>
  <si>
    <t>https://multimedia.agouti.eu/assets/ad955636-4e27-4180-8443-9403af00ff4f/file</t>
  </si>
  <si>
    <t>20220413080637-flevopark_9_wildlife wildlife camera1_2021-11-18_14-24-13_(72).JPG</t>
  </si>
  <si>
    <t>de610c0e-e382-4967-9b1a-77304ebe2efb</t>
  </si>
  <si>
    <t>https://multimedia.agouti.eu/assets/de610c0e-e382-4967-9b1a-77304ebe2efb/file</t>
  </si>
  <si>
    <t>20220413080637-flevopark_9_wildlife wildlife camera1_2021-11-18_14-24-15_(16).JPG</t>
  </si>
  <si>
    <t>df9d25f5-6c37-4904-8c35-cd3c7929666d</t>
  </si>
  <si>
    <t>https://multimedia.agouti.eu/assets/df9d25f5-6c37-4904-8c35-cd3c7929666d/file</t>
  </si>
  <si>
    <t>20220413080637-flevopark_9_wildlife wildlife camera1_2021-11-18_14-24-15_(4).JPG</t>
  </si>
  <si>
    <t>c95da09b-551b-4f5d-97be-356c0db10052</t>
  </si>
  <si>
    <t>https://multimedia.agouti.eu/assets/c95da09b-551b-4f5d-97be-356c0db10052/file</t>
  </si>
  <si>
    <t>20220413080638-flevopark_9_wildlife wildlife camera1_2021-11-18_14-24-15_(24).JPG</t>
  </si>
  <si>
    <t>f403b9d4-f4fa-460f-aff7-ece7cef81283</t>
  </si>
  <si>
    <t>https://multimedia.agouti.eu/assets/f403b9d4-f4fa-460f-aff7-ece7cef81283/file</t>
  </si>
  <si>
    <t>20220413080638-flevopark_9_wildlife wildlife camera1_2021-11-18_14-24-15_(32).JPG</t>
  </si>
  <si>
    <t>a8361c2e-9306-46f3-b960-1ba53394891c</t>
  </si>
  <si>
    <t>https://multimedia.agouti.eu/assets/a8361c2e-9306-46f3-b960-1ba53394891c/file</t>
  </si>
  <si>
    <t>20220413080638-flevopark_9_wildlife wildlife camera1_2021-11-18_14-24-15_(40).JPG</t>
  </si>
  <si>
    <t>781f0bb3-3497-44a5-bea0-b60ea493a9ac</t>
  </si>
  <si>
    <t>https://multimedia.agouti.eu/assets/781f0bb3-3497-44a5-bea0-b60ea493a9ac/file</t>
  </si>
  <si>
    <t>20220413080638-flevopark_9_wildlife wildlife camera1_2021-11-18_14-24-17_(45).JPG</t>
  </si>
  <si>
    <t>97f4bfa0-df44-467f-84c0-bacc64d1894c</t>
  </si>
  <si>
    <t>https://multimedia.agouti.eu/assets/97f4bfa0-df44-467f-84c0-bacc64d1894c/file</t>
  </si>
  <si>
    <t>20220413080638-flevopark_9_wildlife wildlife camera1_2021-11-18_14-24-17_(56).JPG</t>
  </si>
  <si>
    <t>7a9dda74-165f-4aa3-b26a-da25e1157291</t>
  </si>
  <si>
    <t>https://multimedia.agouti.eu/assets/7a9dda74-165f-4aa3-b26a-da25e1157291/file</t>
  </si>
  <si>
    <t>20220413080638-flevopark_9_wildlife wildlife camera1_2021-11-18_14-24-17_(60).JPG</t>
  </si>
  <si>
    <t>d4c17233-3807-4c38-992d-b3bd9a84d703</t>
  </si>
  <si>
    <t>https://multimedia.agouti.eu/assets/d4c17233-3807-4c38-992d-b3bd9a84d703/file</t>
  </si>
  <si>
    <t>20220413080639-flevopark_9_wildlife wildlife camera1_2021-11-18_14-24-17_(71).JPG</t>
  </si>
  <si>
    <t>20dd7957-6580-4c14-8321-08d3649f02ca</t>
  </si>
  <si>
    <t>https://multimedia.agouti.eu/assets/20dd7957-6580-4c14-8321-08d3649f02ca/file</t>
  </si>
  <si>
    <t>20220413080639-flevopark_9_wildlife wildlife camera1_2021-11-18_14-24-17_(79).JPG</t>
  </si>
  <si>
    <t>c1938681-42c0-4947-b005-b8487c3a3a01</t>
  </si>
  <si>
    <t>https://multimedia.agouti.eu/assets/c1938681-42c0-4947-b005-b8487c3a3a01/file</t>
  </si>
  <si>
    <t>20220413080639-flevopark_9_wildlife wildlife camera1_2021-11-18_14-24-18_(15).JPG</t>
  </si>
  <si>
    <t>b33f6461-a994-44e6-be8e-307fa43935c9</t>
  </si>
  <si>
    <t>https://multimedia.agouti.eu/assets/b33f6461-a994-44e6-be8e-307fa43935c9/file</t>
  </si>
  <si>
    <t>20220413080639-flevopark_9_wildlife wildlife camera1_2021-11-18_14-24-18_(21).JPG</t>
  </si>
  <si>
    <t>e00d0561-b566-40af-add4-596f4dc4ea2d</t>
  </si>
  <si>
    <t>https://multimedia.agouti.eu/assets/e00d0561-b566-40af-add4-596f4dc4ea2d/file</t>
  </si>
  <si>
    <t>20220413080639-flevopark_9_wildlife wildlife camera1_2021-11-18_14-24-18_(4).JPG</t>
  </si>
  <si>
    <t>346d6c2d-1827-4a11-8f9e-209b0ffc7f47</t>
  </si>
  <si>
    <t>https://multimedia.agouti.eu/assets/346d6c2d-1827-4a11-8f9e-209b0ffc7f47/file</t>
  </si>
  <si>
    <t>20220413080640-flevopark_9_wildlife wildlife camera1_2021-11-18_14-24-18_(30).JPG</t>
  </si>
  <si>
    <t>c49a3b0e-d09a-4f8e-b6e8-2f0757952b4e</t>
  </si>
  <si>
    <t>https://multimedia.agouti.eu/assets/c49a3b0e-d09a-4f8e-b6e8-2f0757952b4e/file</t>
  </si>
  <si>
    <t>20220413080640-flevopark_9_wildlife wildlife camera1_2021-11-18_14-24-18_(37).JPG</t>
  </si>
  <si>
    <t>2e4cfc43-0cbf-4128-ac94-b72130736f8d</t>
  </si>
  <si>
    <t>https://multimedia.agouti.eu/assets/2e4cfc43-0cbf-4128-ac94-b72130736f8d/file</t>
  </si>
  <si>
    <t>20220413080640-flevopark_9_wildlife wildlife camera1_2021-11-18_14-24-20_(45).JPG</t>
  </si>
  <si>
    <t>78be7cbd-4e59-44bb-adae-ca48c8e3b897</t>
  </si>
  <si>
    <t>https://multimedia.agouti.eu/assets/78be7cbd-4e59-44bb-adae-ca48c8e3b897/file</t>
  </si>
  <si>
    <t>20220413080640-flevopark_9_wildlife wildlife camera1_2021-11-18_14-24-20_(55).JPG</t>
  </si>
  <si>
    <t>91eb6331-9516-47f3-838e-73559ec1f462</t>
  </si>
  <si>
    <t>https://multimedia.agouti.eu/assets/91eb6331-9516-47f3-838e-73559ec1f462/file</t>
  </si>
  <si>
    <t>20220413080640-flevopark_9_wildlife wildlife camera1_2021-11-18_14-24-20_(60).JPG</t>
  </si>
  <si>
    <t>d41995bb-7bf2-4bb9-b3be-893197bde296</t>
  </si>
  <si>
    <t>https://multimedia.agouti.eu/assets/d41995bb-7bf2-4bb9-b3be-893197bde296/file</t>
  </si>
  <si>
    <t>20220413080641-flevopark_9_wildlife wildlife camera1_2021-11-18_14-24-20_(70).JPG</t>
  </si>
  <si>
    <t>68bb1079-9be1-44bc-94b6-2e2fcdcac0f1</t>
  </si>
  <si>
    <t>https://multimedia.agouti.eu/assets/68bb1079-9be1-44bc-94b6-2e2fcdcac0f1/file</t>
  </si>
  <si>
    <t>20220413080641-flevopark_9_wildlife wildlife camera1_2021-11-18_14-24-20_(77).JPG</t>
  </si>
  <si>
    <t>350246cf-f0ed-4feb-a0d8-18ca247ab456</t>
  </si>
  <si>
    <t>https://multimedia.agouti.eu/assets/350246cf-f0ed-4feb-a0d8-18ca247ab456/file</t>
  </si>
  <si>
    <t>20220413080641-flevopark_9_wildlife wildlife camera1_2021-11-18_14-24-21_(14).JPG</t>
  </si>
  <si>
    <t>aaf0b088-0ce6-470c-a634-308dbd2a5f2d</t>
  </si>
  <si>
    <t>https://multimedia.agouti.eu/assets/aaf0b088-0ce6-470c-a634-308dbd2a5f2d/file</t>
  </si>
  <si>
    <t>20220413080641-flevopark_9_wildlife wildlife camera1_2021-11-18_14-24-21_(4).JPG</t>
  </si>
  <si>
    <t>a7f62946-f78d-48ba-a616-cc146552436a</t>
  </si>
  <si>
    <t>https://multimedia.agouti.eu/assets/a7f62946-f78d-48ba-a616-cc146552436a/file</t>
  </si>
  <si>
    <t>20220413080641-flevopark_9_wildlife wildlife camera1_2021-11-18_14-24-22_(22).JPG</t>
  </si>
  <si>
    <t>4619edc9-6d08-4bcc-adc6-e792f4636392</t>
  </si>
  <si>
    <t>https://multimedia.agouti.eu/assets/4619edc9-6d08-4bcc-adc6-e792f4636392/file</t>
  </si>
  <si>
    <t>20220413080641-flevopark_9_wildlife wildlife camera1_2021-11-18_14-24-22_(26).JPG</t>
  </si>
  <si>
    <t>02db73cd-dbc5-45de-ab60-0ca54b21f94b</t>
  </si>
  <si>
    <t>https://multimedia.agouti.eu/assets/02db73cd-dbc5-45de-ab60-0ca54b21f94b/file</t>
  </si>
  <si>
    <t>20220413080642-flevopark_9_wildlife wildlife camera1_2021-11-18_14-24-22_(34).JPG</t>
  </si>
  <si>
    <t>62d1841d-c710-46d2-9a48-4f465f7ea058</t>
  </si>
  <si>
    <t>https://multimedia.agouti.eu/assets/62d1841d-c710-46d2-9a48-4f465f7ea058/file</t>
  </si>
  <si>
    <t>20220413080642-flevopark_9_wildlife wildlife camera1_2021-11-18_14-24-26_(43).JPG</t>
  </si>
  <si>
    <t>531acdf4-d415-4ceb-98dd-174745c6c345</t>
  </si>
  <si>
    <t>https://multimedia.agouti.eu/assets/531acdf4-d415-4ceb-98dd-174745c6c345/file</t>
  </si>
  <si>
    <t>20220413080642-flevopark_9_wildlife wildlife camera1_2021-11-18_14-24-27_(51).JPG</t>
  </si>
  <si>
    <t>23143634-9c7b-44ee-a84c-dc8fd807b6f5</t>
  </si>
  <si>
    <t>https://multimedia.agouti.eu/assets/23143634-9c7b-44ee-a84c-dc8fd807b6f5/file</t>
  </si>
  <si>
    <t>20220413080642-flevopark_9_wildlife wildlife camera1_2021-11-18_14-24-27_(59).JPG</t>
  </si>
  <si>
    <t>5241e42a-6249-4721-b644-894eeb0c10d6</t>
  </si>
  <si>
    <t>https://multimedia.agouti.eu/assets/5241e42a-6249-4721-b644-894eeb0c10d6/file</t>
  </si>
  <si>
    <t>20220413080642-flevopark_9_wildlife wildlife camera1_2021-11-18_14-24-27_(67).JPG</t>
  </si>
  <si>
    <t>2c1b3bf0-0a55-4bb5-9a28-53f7a51ba799</t>
  </si>
  <si>
    <t>https://multimedia.agouti.eu/assets/2c1b3bf0-0a55-4bb5-9a28-53f7a51ba799/file</t>
  </si>
  <si>
    <t>20220413080642-flevopark_9_wildlife wildlife camera1_2021-11-18_14-24-27_(74).JPG</t>
  </si>
  <si>
    <t>1f53a669-6929-46d3-8afc-a8f3f6d7183a</t>
  </si>
  <si>
    <t>https://multimedia.agouti.eu/assets/1f53a669-6929-46d3-8afc-a8f3f6d7183a/file</t>
  </si>
  <si>
    <t>20220413080643-flevopark_9_wildlife wildlife camera1_2021-11-18_14-24-29_(12).JPG</t>
  </si>
  <si>
    <t>97c4c6ae-d03e-4001-859c-41917b92fe75</t>
  </si>
  <si>
    <t>https://multimedia.agouti.eu/assets/97c4c6ae-d03e-4001-859c-41917b92fe75/file</t>
  </si>
  <si>
    <t>20220413080643-flevopark_9_wildlife wildlife camera1_2021-11-18_14-24-29_(4).JPG</t>
  </si>
  <si>
    <t>dda38ed2-8343-4d74-ba4f-1f32e5080d0a</t>
  </si>
  <si>
    <t>https://multimedia.agouti.eu/assets/dda38ed2-8343-4d74-ba4f-1f32e5080d0a/file</t>
  </si>
  <si>
    <t>20220413080643-flevopark_9_wildlife wildlife camera1_2021-11-18_14-24-30_(20).JPG</t>
  </si>
  <si>
    <t>7522e76a-3744-44b2-9975-5090ea98fa03</t>
  </si>
  <si>
    <t>https://multimedia.agouti.eu/assets/7522e76a-3744-44b2-9975-5090ea98fa03/file</t>
  </si>
  <si>
    <t>20220413080643-flevopark_9_wildlife wildlife camera1_2021-11-18_14-24-30_(30).JPG</t>
  </si>
  <si>
    <t>7711547b-8925-4c4c-b273-77e01605cdec</t>
  </si>
  <si>
    <t>https://multimedia.agouti.eu/assets/7711547b-8925-4c4c-b273-77e01605cdec/file</t>
  </si>
  <si>
    <t>20220413080643-flevopark_9_wildlife wildlife camera1_2021-11-18_14-24-30_(37).JPG</t>
  </si>
  <si>
    <t>c8d1bc4b-cea7-4673-8d84-dcad32547eff</t>
  </si>
  <si>
    <t>https://multimedia.agouti.eu/assets/c8d1bc4b-cea7-4673-8d84-dcad32547eff/file</t>
  </si>
  <si>
    <t>20220413080644-flevopark_9_wildlife wildlife camera1_2021-11-18_14-24-51_(45).JPG</t>
  </si>
  <si>
    <t>5c43848a-7733-4b73-9602-e4e9110b22e7</t>
  </si>
  <si>
    <t>https://multimedia.agouti.eu/assets/5c43848a-7733-4b73-9602-e4e9110b22e7/file</t>
  </si>
  <si>
    <t>20220413080644-flevopark_9_wildlife wildlife camera1_2021-11-18_14-24-52_(53).JPG</t>
  </si>
  <si>
    <t>3eb05a8d-b328-423a-95ce-24499ae20986</t>
  </si>
  <si>
    <t>https://multimedia.agouti.eu/assets/3eb05a8d-b328-423a-95ce-24499ae20986/file</t>
  </si>
  <si>
    <t>20220413080644-flevopark_9_wildlife wildlife camera1_2021-11-18_14-24-52_(60).JPG</t>
  </si>
  <si>
    <t>8605672e-a26c-405d-80f0-a3bf90803520</t>
  </si>
  <si>
    <t>https://multimedia.agouti.eu/assets/8605672e-a26c-405d-80f0-a3bf90803520/file</t>
  </si>
  <si>
    <t>20220413080644-flevopark_9_wildlife wildlife camera1_2021-11-18_14-24-52_(68).JPG</t>
  </si>
  <si>
    <t>d6a37d49-0033-4b68-b2ce-d0d24ec7f17d</t>
  </si>
  <si>
    <t>https://multimedia.agouti.eu/assets/d6a37d49-0033-4b68-b2ce-d0d24ec7f17d/file</t>
  </si>
  <si>
    <t>20220413080644-flevopark_9_wildlife wildlife camera1_2021-11-18_14-24-52_(78).JPG</t>
  </si>
  <si>
    <t>e60bcf17-53e9-4d27-869f-02befc4d50be</t>
  </si>
  <si>
    <t>https://multimedia.agouti.eu/assets/e60bcf17-53e9-4d27-869f-02befc4d50be/file</t>
  </si>
  <si>
    <t>20220413080644-flevopark_9_wildlife wildlife camera1_2021-11-18_14-25-19_(3).JPG</t>
  </si>
  <si>
    <t>788f62e4-425d-468c-9de1-fb60f0d2f9ff</t>
  </si>
  <si>
    <t>https://multimedia.agouti.eu/assets/788f62e4-425d-468c-9de1-fb60f0d2f9ff/file</t>
  </si>
  <si>
    <t>20220413080645-flevopark_9_wildlife wildlife camera1_2021-11-18_14-25-19_(10).JPG</t>
  </si>
  <si>
    <t>aecba93c-606f-40d9-a330-39b2433f1344</t>
  </si>
  <si>
    <t>https://multimedia.agouti.eu/assets/aecba93c-606f-40d9-a330-39b2433f1344/file</t>
  </si>
  <si>
    <t>20220413080645-flevopark_9_wildlife wildlife camera1_2021-11-18_14-25-19_(18).JPG</t>
  </si>
  <si>
    <t>c601cd93-1256-487c-b3bb-4435e358def9</t>
  </si>
  <si>
    <t>https://multimedia.agouti.eu/assets/c601cd93-1256-487c-b3bb-4435e358def9/file</t>
  </si>
  <si>
    <t>20220413080645-flevopark_9_wildlife wildlife camera1_2021-11-18_14-25-19_(27).JPG</t>
  </si>
  <si>
    <t>fe072b17-97ec-4dac-bdb0-bace89261a9a</t>
  </si>
  <si>
    <t>https://multimedia.agouti.eu/assets/fe072b17-97ec-4dac-bdb0-bace89261a9a/file</t>
  </si>
  <si>
    <t>20220413080645-flevopark_9_wildlife wildlife camera1_2021-11-18_14-25-19_(36).JPG</t>
  </si>
  <si>
    <t>6ed1afea-b375-4a58-81ba-441802bf47d3</t>
  </si>
  <si>
    <t>https://multimedia.agouti.eu/assets/6ed1afea-b375-4a58-81ba-441802bf47d3/file</t>
  </si>
  <si>
    <t>20220413080645-flevopark_9_wildlife wildlife camera1_2021-11-18_14-25-22_(43).JPG</t>
  </si>
  <si>
    <t>75c44332-f829-40de-9e07-84e35242b912</t>
  </si>
  <si>
    <t>https://multimedia.agouti.eu/assets/75c44332-f829-40de-9e07-84e35242b912/file</t>
  </si>
  <si>
    <t>20220413080645-flevopark_9_wildlife wildlife camera1_2021-11-18_14-25-22_(51).JPG</t>
  </si>
  <si>
    <t>a1d5a626-b57a-4dc3-9d6f-60291d0aba39</t>
  </si>
  <si>
    <t>https://multimedia.agouti.eu/assets/a1d5a626-b57a-4dc3-9d6f-60291d0aba39/file</t>
  </si>
  <si>
    <t>20220413080646-flevopark_9_wildlife wildlife camera1_2021-11-18_14-25-22_(64).JPG</t>
  </si>
  <si>
    <t>daeaf64b-6dfb-4379-956e-9cb205600f89</t>
  </si>
  <si>
    <t>https://multimedia.agouti.eu/assets/daeaf64b-6dfb-4379-956e-9cb205600f89/file</t>
  </si>
  <si>
    <t>20220413080646-flevopark_9_wildlife wildlife camera1_2021-11-18_14-25-22_(73).JPG</t>
  </si>
  <si>
    <t>8a4a0618-aeba-4dce-9509-cc12053791ae</t>
  </si>
  <si>
    <t>https://multimedia.agouti.eu/assets/8a4a0618-aeba-4dce-9509-cc12053791ae/file</t>
  </si>
  <si>
    <t>20220413080646-flevopark_9_wildlife wildlife camera1_2021-11-18_14-25-22_(80).JPG</t>
  </si>
  <si>
    <t>673b3271-0c93-4c8f-95b2-744291abab6d</t>
  </si>
  <si>
    <t>https://multimedia.agouti.eu/assets/673b3271-0c93-4c8f-95b2-744291abab6d/file</t>
  </si>
  <si>
    <t>20220413080646-flevopark_9_wildlife wildlife camera1_2021-11-18_14-25-32_(80).JPG</t>
  </si>
  <si>
    <t>07145af6-32ff-47db-b811-dde6a64d6900</t>
  </si>
  <si>
    <t>https://multimedia.agouti.eu/assets/07145af6-32ff-47db-b811-dde6a64d6900/file</t>
  </si>
  <si>
    <t>20220413080647-flevopark_9_wildlife wildlife camera1_2021-11-18_14-25-32_(107).JPG</t>
  </si>
  <si>
    <t>e2cc7c5b-3150-4817-beff-2cf9488355f7</t>
  </si>
  <si>
    <t>https://multimedia.agouti.eu/assets/e2cc7c5b-3150-4817-beff-2cf9488355f7/file</t>
  </si>
  <si>
    <t>20220413080647-flevopark_9_wildlife wildlife camera1_2021-11-18_14-25-32_(88).JPG</t>
  </si>
  <si>
    <t>d860f651-7792-46a3-9162-f8db1c3f43c5</t>
  </si>
  <si>
    <t>https://multimedia.agouti.eu/assets/d860f651-7792-46a3-9162-f8db1c3f43c5/file</t>
  </si>
  <si>
    <t>20220413080647-flevopark_9_wildlife wildlife camera1_2021-11-18_14-25-32_(95).JPG</t>
  </si>
  <si>
    <t>1c46f198-516f-452d-978e-f909bd5c4090</t>
  </si>
  <si>
    <t>https://multimedia.agouti.eu/assets/1c46f198-516f-452d-978e-f909bd5c4090/file</t>
  </si>
  <si>
    <t>20220413080647-flevopark_9_wildlife wildlife camera1_2021-11-18_14-25-32_(99).JPG</t>
  </si>
  <si>
    <t>811253c6-3443-4c98-a915-638a5b73e0ca</t>
  </si>
  <si>
    <t>https://multimedia.agouti.eu/assets/811253c6-3443-4c98-a915-638a5b73e0ca/file</t>
  </si>
  <si>
    <t>20220413080647-flevopark_9_wildlife wildlife camera1_2021-11-18_14-25-34_(115).JPG</t>
  </si>
  <si>
    <t>6581f7dd-0a52-4ea8-907a-effa93f1dca3</t>
  </si>
  <si>
    <t>https://multimedia.agouti.eu/assets/6581f7dd-0a52-4ea8-907a-effa93f1dca3/file</t>
  </si>
  <si>
    <t>20220413080647-flevopark_9_wildlife wildlife camera1_2021-11-18_14-25-34_(123).JPG</t>
  </si>
  <si>
    <t>84575396-14ab-45e1-834c-6408665ff05a</t>
  </si>
  <si>
    <t>https://multimedia.agouti.eu/assets/84575396-14ab-45e1-834c-6408665ff05a/file</t>
  </si>
  <si>
    <t>20220413080647-flevopark_9_wildlife wildlife camera1_2021-11-18_14-25-34_(132).JPG</t>
  </si>
  <si>
    <t>af231ed3-6246-44a1-a93f-2409aa255a64</t>
  </si>
  <si>
    <t>https://multimedia.agouti.eu/assets/af231ed3-6246-44a1-a93f-2409aa255a64/file</t>
  </si>
  <si>
    <t>20220413080648-flevopark_9_wildlife wildlife camera1_2021-11-18_14-25-34_(140).JPG</t>
  </si>
  <si>
    <t>3591e468-c0c0-4f4a-b7fd-45e5757569bb</t>
  </si>
  <si>
    <t>https://multimedia.agouti.eu/assets/3591e468-c0c0-4f4a-b7fd-45e5757569bb/file</t>
  </si>
  <si>
    <t>20220413080648-flevopark_9_wildlife wildlife camera1_2021-11-18_14-25-34_(146).JPG</t>
  </si>
  <si>
    <t>fc41694e-2f6c-4995-ae45-17d4439a2eee</t>
  </si>
  <si>
    <t>https://multimedia.agouti.eu/assets/fc41694e-2f6c-4995-ae45-17d4439a2eee/file</t>
  </si>
  <si>
    <t>20220413080648-flevopark_9_wildlife wildlife camera1_2021-11-18_14-25-35_(113).JPG</t>
  </si>
  <si>
    <t>d17adffa-3333-4880-a6f5-271a2e7efaed</t>
  </si>
  <si>
    <t>https://multimedia.agouti.eu/assets/d17adffa-3333-4880-a6f5-271a2e7efaed/file</t>
  </si>
  <si>
    <t>20220413080648-flevopark_9_wildlife wildlife camera1_2021-11-18_14-25-35_(83).JPG</t>
  </si>
  <si>
    <t>c2082229-0b99-4089-b6d2-b22fe179df99</t>
  </si>
  <si>
    <t>https://multimedia.agouti.eu/assets/c2082229-0b99-4089-b6d2-b22fe179df99/file</t>
  </si>
  <si>
    <t>20220413080648-flevopark_9_wildlife wildlife camera1_2021-11-18_14-25-35_(90).JPG</t>
  </si>
  <si>
    <t>054f135e-dcfb-404e-8c5e-4f84b673dbce</t>
  </si>
  <si>
    <t>https://multimedia.agouti.eu/assets/054f135e-dcfb-404e-8c5e-4f84b673dbce/file</t>
  </si>
  <si>
    <t>20220413080649-flevopark_9_wildlife wildlife camera1_2021-11-18_14-25-35_(120).JPG</t>
  </si>
  <si>
    <t>e95aec7f-9671-4c48-97c8-85c234312d2b</t>
  </si>
  <si>
    <t>https://multimedia.agouti.eu/assets/e95aec7f-9671-4c48-97c8-85c234312d2b/file</t>
  </si>
  <si>
    <t>20220413080649-flevopark_9_wildlife wildlife camera1_2021-11-18_14-25-35_(99).JPG</t>
  </si>
  <si>
    <t>f99a4f0e-1295-42d6-92df-b0c51f10ba7f</t>
  </si>
  <si>
    <t>https://multimedia.agouti.eu/assets/f99a4f0e-1295-42d6-92df-b0c51f10ba7f/file</t>
  </si>
  <si>
    <t>20220413080649-flevopark_9_wildlife wildlife camera1_2021-11-18_14-25-37_(129).JPG</t>
  </si>
  <si>
    <t>9bbe8a48-972e-49ca-bec0-e8853c795b2f</t>
  </si>
  <si>
    <t>https://multimedia.agouti.eu/assets/9bbe8a48-972e-49ca-bec0-e8853c795b2f/file</t>
  </si>
  <si>
    <t>20220413080649-flevopark_9_wildlife wildlife camera1_2021-11-18_14-25-37_(136).JPG</t>
  </si>
  <si>
    <t>fad76f88-621f-4e0c-916d-62f372a91c10</t>
  </si>
  <si>
    <t>https://multimedia.agouti.eu/assets/fad76f88-621f-4e0c-916d-62f372a91c10/file</t>
  </si>
  <si>
    <t>20220413080649-flevopark_9_wildlife wildlife camera1_2021-11-18_14-25-37_(145).JPG</t>
  </si>
  <si>
    <t>0334e5d8-a90f-46e1-b391-7646e479d6b5</t>
  </si>
  <si>
    <t>https://multimedia.agouti.eu/assets/0334e5d8-a90f-46e1-b391-7646e479d6b5/file</t>
  </si>
  <si>
    <t>20220413080649-flevopark_9_wildlife wildlife camera1_2021-11-18_14-25-37_(153).JPG</t>
  </si>
  <si>
    <t>e1f534c1-4ab1-490c-af91-da88324090ec</t>
  </si>
  <si>
    <t>https://multimedia.agouti.eu/assets/e1f534c1-4ab1-490c-af91-da88324090ec/file</t>
  </si>
  <si>
    <t>20220413080649-flevopark_9_wildlife wildlife camera1_2021-11-18_14-25-37_(163).JPG</t>
  </si>
  <si>
    <t>cd25992c-5528-474f-b43f-ebbdd2725274</t>
  </si>
  <si>
    <t>https://multimedia.agouti.eu/assets/cd25992c-5528-474f-b43f-ebbdd2725274/file</t>
  </si>
  <si>
    <t>20220413080650-flevopark_9_wildlife wildlife camera1_2021-11-18_14-25-39_(109).JPG</t>
  </si>
  <si>
    <t>51d1a8b6-61f1-4d55-93c7-ff4f0c767556</t>
  </si>
  <si>
    <t>https://multimedia.agouti.eu/assets/51d1a8b6-61f1-4d55-93c7-ff4f0c767556/file</t>
  </si>
  <si>
    <t>20220413080650-flevopark_9_wildlife wildlife camera1_2021-11-18_14-25-39_(117).JPG</t>
  </si>
  <si>
    <t>e36ed05d-b5b7-4d75-95b7-58ea292ab943</t>
  </si>
  <si>
    <t>https://multimedia.agouti.eu/assets/e36ed05d-b5b7-4d75-95b7-58ea292ab943/file</t>
  </si>
  <si>
    <t>20220413080650-flevopark_9_wildlife wildlife camera1_2021-11-18_14-25-39_(82).JPG</t>
  </si>
  <si>
    <t>d5c44d81-77f7-4837-912d-545fdf5ea3c1</t>
  </si>
  <si>
    <t>https://multimedia.agouti.eu/assets/d5c44d81-77f7-4837-912d-545fdf5ea3c1/file</t>
  </si>
  <si>
    <t>20220413080650-flevopark_9_wildlife wildlife camera1_2021-11-18_14-25-39_(93).JPG</t>
  </si>
  <si>
    <t>8467ebf7-a9dd-4681-a9d0-495e6778da74</t>
  </si>
  <si>
    <t>https://multimedia.agouti.eu/assets/8467ebf7-a9dd-4681-a9d0-495e6778da74/file</t>
  </si>
  <si>
    <t>20220413080650-flevopark_9_wildlife wildlife camera1_2021-11-18_14-25-39_(99).JPG</t>
  </si>
  <si>
    <t>51c0e04d-cd00-4b44-9ab7-ce9b6b34360e</t>
  </si>
  <si>
    <t>https://multimedia.agouti.eu/assets/51c0e04d-cd00-4b44-9ab7-ce9b6b34360e/file</t>
  </si>
  <si>
    <t>20220413080651-flevopark_9_wildlife wildlife camera1_2021-11-18_14-25-41_(123).JPG</t>
  </si>
  <si>
    <t>dad2aacb-e1e2-4d52-ad22-49599f0029ef</t>
  </si>
  <si>
    <t>https://multimedia.agouti.eu/assets/dad2aacb-e1e2-4d52-ad22-49599f0029ef/file</t>
  </si>
  <si>
    <t>20220413080651-flevopark_9_wildlife wildlife camera1_2021-11-18_14-25-41_(130).JPG</t>
  </si>
  <si>
    <t>9d5392e1-b81f-47cc-a758-40dc1b3b7afe</t>
  </si>
  <si>
    <t>https://multimedia.agouti.eu/assets/9d5392e1-b81f-47cc-a758-40dc1b3b7afe/file</t>
  </si>
  <si>
    <t>20220413080651-flevopark_9_wildlife wildlife camera1_2021-11-18_14-25-41_(138).JPG</t>
  </si>
  <si>
    <t>3396457b-8673-4a7f-9e41-cea8d164cfe9</t>
  </si>
  <si>
    <t>https://multimedia.agouti.eu/assets/3396457b-8673-4a7f-9e41-cea8d164cfe9/file</t>
  </si>
  <si>
    <t>20220413080651-flevopark_9_wildlife wildlife camera1_2021-11-18_14-25-41_(147).JPG</t>
  </si>
  <si>
    <t>04511d49-6fc1-4ab4-a21b-5e898ee08dd2</t>
  </si>
  <si>
    <t>https://multimedia.agouti.eu/assets/04511d49-6fc1-4ab4-a21b-5e898ee08dd2/file</t>
  </si>
  <si>
    <t>20220413080651-flevopark_9_wildlife wildlife camera1_2021-11-18_14-25-41_(155).JPG</t>
  </si>
  <si>
    <t>19528f32-2c0c-4748-bc29-ed828c388971</t>
  </si>
  <si>
    <t>https://multimedia.agouti.eu/assets/19528f32-2c0c-4748-bc29-ed828c388971/file</t>
  </si>
  <si>
    <t>20220413080651-flevopark_9_wildlife wildlife camera1_2021-11-18_14-25-43_(83).JPG</t>
  </si>
  <si>
    <t>75320eb6-6561-4b0e-a0b9-738bbed2df29</t>
  </si>
  <si>
    <t>https://multimedia.agouti.eu/assets/75320eb6-6561-4b0e-a0b9-738bbed2df29/file</t>
  </si>
  <si>
    <t>20220413080651-flevopark_9_wildlife wildlife camera1_2021-11-18_14-25-43_(92).JPG</t>
  </si>
  <si>
    <t>997c008f-8e57-4759-b202-d1528d593cf9</t>
  </si>
  <si>
    <t>https://multimedia.agouti.eu/assets/997c008f-8e57-4759-b202-d1528d593cf9/file</t>
  </si>
  <si>
    <t>20220413080651-flevopark_9_wildlife wildlife camera1_2021-11-18_14-25-43_(99).JPG</t>
  </si>
  <si>
    <t>3c0889a8-b20b-45bb-82e1-8af43fdea59b</t>
  </si>
  <si>
    <t>https://multimedia.agouti.eu/assets/3c0889a8-b20b-45bb-82e1-8af43fdea59b/file</t>
  </si>
  <si>
    <t>20220413080652-flevopark_9_wildlife wildlife camera1_2021-11-18_14-25-43_(108).JPG</t>
  </si>
  <si>
    <t>15e1b538-6d2b-4ec7-a479-ba420ce2434b</t>
  </si>
  <si>
    <t>https://multimedia.agouti.eu/assets/15e1b538-6d2b-4ec7-a479-ba420ce2434b/file</t>
  </si>
  <si>
    <t>20220413080652-flevopark_9_wildlife wildlife camera1_2021-11-18_14-25-43_(116).JPG</t>
  </si>
  <si>
    <t>c8f6d086-5a46-4cac-a2f0-93abcbf8ba2f</t>
  </si>
  <si>
    <t>https://multimedia.agouti.eu/assets/c8f6d086-5a46-4cac-a2f0-93abcbf8ba2f/file</t>
  </si>
  <si>
    <t>20220413080652-flevopark_9_wildlife wildlife camera1_2021-11-18_14-25-45_(123).JPG</t>
  </si>
  <si>
    <t>b55cddfc-387c-49df-a543-dccd8ac4ced1</t>
  </si>
  <si>
    <t>https://multimedia.agouti.eu/assets/b55cddfc-387c-49df-a543-dccd8ac4ced1/file</t>
  </si>
  <si>
    <t>20220413080652-flevopark_9_wildlife wildlife camera1_2021-11-18_14-25-45_(132).JPG</t>
  </si>
  <si>
    <t>a3ef0229-5ec3-411c-893d-340c80856137</t>
  </si>
  <si>
    <t>https://multimedia.agouti.eu/assets/a3ef0229-5ec3-411c-893d-340c80856137/file</t>
  </si>
  <si>
    <t>20220413080652-flevopark_9_wildlife wildlife camera1_2021-11-18_14-25-45_(140).JPG</t>
  </si>
  <si>
    <t>78c016be-ce39-4c39-a79a-b67b3b55edd3</t>
  </si>
  <si>
    <t>https://multimedia.agouti.eu/assets/78c016be-ce39-4c39-a79a-b67b3b55edd3/file</t>
  </si>
  <si>
    <t>20220413080652-flevopark_9_wildlife wildlife camera1_2021-11-18_14-25-45_(146).JPG</t>
  </si>
  <si>
    <t>04276526-08fc-4156-8690-a7fc8229fa7a</t>
  </si>
  <si>
    <t>https://multimedia.agouti.eu/assets/04276526-08fc-4156-8690-a7fc8229fa7a/file</t>
  </si>
  <si>
    <t>20220413080652-flevopark_9_wildlife wildlife camera1_2021-11-18_14-25-45_(155).JPG</t>
  </si>
  <si>
    <t>c737deab-3c72-4553-9204-1dc0cd5eb674</t>
  </si>
  <si>
    <t>https://multimedia.agouti.eu/assets/c737deab-3c72-4553-9204-1dc0cd5eb674/file</t>
  </si>
  <si>
    <t>20220413080652-flevopark_9_wildlife wildlife camera1_2021-11-18_14-25-52_(83).JPG</t>
  </si>
  <si>
    <t>77a327d6-5bba-4211-93fd-fe784928c51c</t>
  </si>
  <si>
    <t>https://multimedia.agouti.eu/assets/77a327d6-5bba-4211-93fd-fe784928c51c/file</t>
  </si>
  <si>
    <t>20220413080653-flevopark_9_wildlife wildlife camera1_2021-11-18_14-25-52_(110).JPG</t>
  </si>
  <si>
    <t>9bae97e6-9dee-4007-a2a3-f1364c499969</t>
  </si>
  <si>
    <t>https://multimedia.agouti.eu/assets/9bae97e6-9dee-4007-a2a3-f1364c499969/file</t>
  </si>
  <si>
    <t>20220413080653-flevopark_9_wildlife wildlife camera1_2021-11-18_14-25-52_(118).JPG</t>
  </si>
  <si>
    <t>3548de27-7a60-47dd-ad7d-06db2a5065d7</t>
  </si>
  <si>
    <t>https://multimedia.agouti.eu/assets/3548de27-7a60-47dd-ad7d-06db2a5065d7/file</t>
  </si>
  <si>
    <t>20220413080653-flevopark_9_wildlife wildlife camera1_2021-11-18_14-25-52_(93).JPG</t>
  </si>
  <si>
    <t>b4afc50e-5aff-4c4b-b371-35297d7952af</t>
  </si>
  <si>
    <t>https://multimedia.agouti.eu/assets/b4afc50e-5aff-4c4b-b371-35297d7952af/file</t>
  </si>
  <si>
    <t>20220413080653-flevopark_9_wildlife wildlife camera1_2021-11-18_14-25-52_(99).JPG</t>
  </si>
  <si>
    <t>497bf65d-fc8f-4e81-bb0f-019053908d1a</t>
  </si>
  <si>
    <t>https://multimedia.agouti.eu/assets/497bf65d-fc8f-4e81-bb0f-019053908d1a/file</t>
  </si>
  <si>
    <t>20220413080653-flevopark_9_wildlife wildlife camera1_2021-11-18_14-25-54_(126).JPG</t>
  </si>
  <si>
    <t>10ff2220-8730-4189-875d-f76a00b1a63a</t>
  </si>
  <si>
    <t>https://multimedia.agouti.eu/assets/10ff2220-8730-4189-875d-f76a00b1a63a/file</t>
  </si>
  <si>
    <t>20220413080653-flevopark_9_wildlife wildlife camera1_2021-11-18_14-25-54_(134).JPG</t>
  </si>
  <si>
    <t>27e16174-23e1-4e73-bc2a-2c2bba628172</t>
  </si>
  <si>
    <t>https://multimedia.agouti.eu/assets/27e16174-23e1-4e73-bc2a-2c2bba628172/file</t>
  </si>
  <si>
    <t>20220413080653-flevopark_9_wildlife wildlife camera1_2021-11-18_14-25-54_(140).JPG</t>
  </si>
  <si>
    <t>c0310442-3f9f-4985-9c2d-507d85471a05</t>
  </si>
  <si>
    <t>https://multimedia.agouti.eu/assets/c0310442-3f9f-4985-9c2d-507d85471a05/file</t>
  </si>
  <si>
    <t>20220413080653-flevopark_9_wildlife wildlife camera1_2021-11-18_14-25-54_(149).JPG</t>
  </si>
  <si>
    <t>dc0c5c22-3d1e-4e25-bace-503a9628a50d</t>
  </si>
  <si>
    <t>https://multimedia.agouti.eu/assets/dc0c5c22-3d1e-4e25-bace-503a9628a50d/file</t>
  </si>
  <si>
    <t>20220413080654-flevopark_9_wildlife wildlife camera1_2021-11-18_14-25-54_(155).JPG</t>
  </si>
  <si>
    <t>2dfa325c-93fd-4a0f-97ef-1a5ec803fcfe</t>
  </si>
  <si>
    <t>https://multimedia.agouti.eu/assets/2dfa325c-93fd-4a0f-97ef-1a5ec803fcfe/file</t>
  </si>
  <si>
    <t>20220413080654-flevopark_9_wildlife wildlife camera1_2021-11-18_14-25-59_(106).JPG</t>
  </si>
  <si>
    <t>dd458549-7e10-4bfc-825a-b79132995c3e</t>
  </si>
  <si>
    <t>https://multimedia.agouti.eu/assets/dd458549-7e10-4bfc-825a-b79132995c3e/file</t>
  </si>
  <si>
    <t>20220413080654-flevopark_9_wildlife wildlife camera1_2021-11-18_14-25-59_(86).JPG</t>
  </si>
  <si>
    <t>b48656a9-3b8a-4524-9bba-1df5f1c2cafa</t>
  </si>
  <si>
    <t>https://multimedia.agouti.eu/assets/b48656a9-3b8a-4524-9bba-1df5f1c2cafa/file</t>
  </si>
  <si>
    <t>20220413080654-flevopark_9_wildlife wildlife camera1_2021-11-18_14-25-59_(90).JPG</t>
  </si>
  <si>
    <t>997b68ad-a83e-4923-a46a-afd46b575306</t>
  </si>
  <si>
    <t>https://multimedia.agouti.eu/assets/997b68ad-a83e-4923-a46a-afd46b575306/file</t>
  </si>
  <si>
    <t>20220413080654-flevopark_9_wildlife wildlife camera1_2021-11-18_14-25-59_(98).JPG</t>
  </si>
  <si>
    <t>229e3d09-ea41-4670-943e-768f9da64f3f</t>
  </si>
  <si>
    <t>https://multimedia.agouti.eu/assets/229e3d09-ea41-4670-943e-768f9da64f3f/file</t>
  </si>
  <si>
    <t>20220413080655-flevopark_9_wildlife wildlife camera1_2021-11-18_14-25-59_(114).JPG</t>
  </si>
  <si>
    <t>d20321f6-8680-46c0-8dd4-2b5f7a5104d2</t>
  </si>
  <si>
    <t>https://multimedia.agouti.eu/assets/d20321f6-8680-46c0-8dd4-2b5f7a5104d2/file</t>
  </si>
  <si>
    <t>20220413080655-flevopark_9_wildlife wildlife camera1_2021-11-18_14-26-02_(120).JPG</t>
  </si>
  <si>
    <t>c26ff223-4c63-4ad6-be2b-965e68357c86</t>
  </si>
  <si>
    <t>https://multimedia.agouti.eu/assets/c26ff223-4c63-4ad6-be2b-965e68357c86/file</t>
  </si>
  <si>
    <t>20220413080655-flevopark_9_wildlife wildlife camera1_2021-11-18_14-26-02_(127).JPG</t>
  </si>
  <si>
    <t>224592be-a86d-4e37-8f2e-c1fd1db2cd3a</t>
  </si>
  <si>
    <t>https://multimedia.agouti.eu/assets/224592be-a86d-4e37-8f2e-c1fd1db2cd3a/file</t>
  </si>
  <si>
    <t>20220413080655-flevopark_9_wildlife wildlife camera1_2021-11-18_14-26-02_(135).JPG</t>
  </si>
  <si>
    <t>39d3a012-d3ee-43a8-af2f-107f5e037600</t>
  </si>
  <si>
    <t>https://multimedia.agouti.eu/assets/39d3a012-d3ee-43a8-af2f-107f5e037600/file</t>
  </si>
  <si>
    <t>20220413080655-flevopark_9_wildlife wildlife camera1_2021-11-18_14-26-02_(141).JPG</t>
  </si>
  <si>
    <t>cc53e8e4-acb4-43be-9799-f52e9419b46d</t>
  </si>
  <si>
    <t>https://multimedia.agouti.eu/assets/cc53e8e4-acb4-43be-9799-f52e9419b46d/file</t>
  </si>
  <si>
    <t>20220413080656-flevopark_9_wildlife wildlife camera1_2021-11-18_14-26-02_(149).JPG</t>
  </si>
  <si>
    <t>efb3a066-6347-4f62-afe7-77663fcc1c3f</t>
  </si>
  <si>
    <t>https://multimedia.agouti.eu/assets/efb3a066-6347-4f62-afe7-77663fcc1c3f/file</t>
  </si>
  <si>
    <t>20220413080656-flevopark_9_wildlife wildlife camera1_2021-11-18_14-26-06_(110).JPG</t>
  </si>
  <si>
    <t>f08ad912-f491-4af9-8f17-bea00dbe5698</t>
  </si>
  <si>
    <t>https://multimedia.agouti.eu/assets/f08ad912-f491-4af9-8f17-bea00dbe5698/file</t>
  </si>
  <si>
    <t>20220413080656-flevopark_9_wildlife wildlife camera1_2021-11-18_14-26-06_(118).JPG</t>
  </si>
  <si>
    <t>9576d784-05c7-4e96-9fba-03dd6d9c356e</t>
  </si>
  <si>
    <t>https://multimedia.agouti.eu/assets/9576d784-05c7-4e96-9fba-03dd6d9c356e/file</t>
  </si>
  <si>
    <t>20220413080656-flevopark_9_wildlife wildlife camera1_2021-11-18_14-26-06_(87).JPG</t>
  </si>
  <si>
    <t>db7892e3-b27d-41f6-9e9d-c67d1df838c8</t>
  </si>
  <si>
    <t>https://multimedia.agouti.eu/assets/db7892e3-b27d-41f6-9e9d-c67d1df838c8/file</t>
  </si>
  <si>
    <t>20220413080656-flevopark_9_wildlife wildlife camera1_2021-11-18_14-26-06_(96).JPG</t>
  </si>
  <si>
    <t>ea6db3c9-406c-459d-96e3-508a1b6963a8</t>
  </si>
  <si>
    <t>https://multimedia.agouti.eu/assets/ea6db3c9-406c-459d-96e3-508a1b6963a8/file</t>
  </si>
  <si>
    <t>20220413080656-flevopark_9_wildlife wildlife camera1_2021-11-18_14-26-06_(99).JPG</t>
  </si>
  <si>
    <t>f1cb9ce2-f24d-40d9-b965-93055ab07949</t>
  </si>
  <si>
    <t>https://multimedia.agouti.eu/assets/f1cb9ce2-f24d-40d9-b965-93055ab07949/file</t>
  </si>
  <si>
    <t>20220413080657-flevopark_9_wildlife wildlife camera1_2021-11-18_14-26-07_(128).JPG</t>
  </si>
  <si>
    <t>4c5cf97b-c0b5-49a8-960c-e28a9e3cf43f</t>
  </si>
  <si>
    <t>https://multimedia.agouti.eu/assets/4c5cf97b-c0b5-49a8-960c-e28a9e3cf43f/file</t>
  </si>
  <si>
    <t>20220413080657-flevopark_9_wildlife wildlife camera1_2021-11-18_14-26-07_(136).JPG</t>
  </si>
  <si>
    <t>c719df8a-bf85-4086-8f69-7dcdeeef9680</t>
  </si>
  <si>
    <t>https://multimedia.agouti.eu/assets/c719df8a-bf85-4086-8f69-7dcdeeef9680/file</t>
  </si>
  <si>
    <t>20220413080657-flevopark_9_wildlife wildlife camera1_2021-11-18_14-26-07_(146).JPG</t>
  </si>
  <si>
    <t>66e13c31-d3d4-49bc-bb9d-04307daecd79</t>
  </si>
  <si>
    <t>https://multimedia.agouti.eu/assets/66e13c31-d3d4-49bc-bb9d-04307daecd79/file</t>
  </si>
  <si>
    <t>20220413080657-flevopark_9_wildlife wildlife camera1_2021-11-18_14-26-07_(153).JPG</t>
  </si>
  <si>
    <t>62e7ed38-d9c7-4521-b6a6-aa73f1df97e0</t>
  </si>
  <si>
    <t>https://multimedia.agouti.eu/assets/62e7ed38-d9c7-4521-b6a6-aa73f1df97e0/file</t>
  </si>
  <si>
    <t>20220413080657-flevopark_9_wildlife wildlife camera1_2021-11-18_14-26-08_(161).JPG</t>
  </si>
  <si>
    <t>c09a51dd-a0a3-429a-ae3f-11a1dc585948</t>
  </si>
  <si>
    <t>https://multimedia.agouti.eu/assets/c09a51dd-a0a3-429a-ae3f-11a1dc585948/file</t>
  </si>
  <si>
    <t>20220413080657-flevopark_9_wildlife wildlife camera1_2021-11-18_14-26-12_(88).JPG</t>
  </si>
  <si>
    <t>86ad1f42-bac6-4d56-9bab-de8424d49a77</t>
  </si>
  <si>
    <t>https://multimedia.agouti.eu/assets/86ad1f42-bac6-4d56-9bab-de8424d49a77/file</t>
  </si>
  <si>
    <t>20220413080657-flevopark_9_wildlife wildlife camera1_2021-11-18_14-26-12_(96).JPG</t>
  </si>
  <si>
    <t>8cab49e4-c6b0-4c1b-8815-05cbabb8d238</t>
  </si>
  <si>
    <t>https://multimedia.agouti.eu/assets/8cab49e4-c6b0-4c1b-8815-05cbabb8d238/file</t>
  </si>
  <si>
    <t>20220413080658-flevopark_9_wildlife wildlife camera1_2021-11-18_14-26-12_(112).JPG</t>
  </si>
  <si>
    <t>91670494-d98f-44d7-af54-b712b0da6db3</t>
  </si>
  <si>
    <t>https://multimedia.agouti.eu/assets/91670494-d98f-44d7-af54-b712b0da6db3/file</t>
  </si>
  <si>
    <t>20220413080658-flevopark_9_wildlife wildlife camera1_2021-11-18_14-26-12_(121).JPG</t>
  </si>
  <si>
    <t>c2659767-260f-48d7-9ead-c1765b165ce7</t>
  </si>
  <si>
    <t>https://multimedia.agouti.eu/assets/c2659767-260f-48d7-9ead-c1765b165ce7/file</t>
  </si>
  <si>
    <t>20220413080658-flevopark_9_wildlife wildlife camera1_2021-11-18_14-26-12_(99).JPG</t>
  </si>
  <si>
    <t>14e21188-3bf0-497c-84e2-0c2c430d757c</t>
  </si>
  <si>
    <t>3c052dde-05c8-4a24-a177-a52ca9ab3f91</t>
  </si>
  <si>
    <t>https://multimedia.agouti.eu/assets/14e21188-3bf0-497c-84e2-0c2c430d757c/file</t>
  </si>
  <si>
    <t>20220413080658-flevopark_9_wildlife wildlife camera1_2021-11-21_07-27-37_(130).JPG</t>
  </si>
  <si>
    <t>fcded0fd-3b90-4028-9ff5-2b3e57f19ffb</t>
  </si>
  <si>
    <t>https://multimedia.agouti.eu/assets/fcded0fd-3b90-4028-9ff5-2b3e57f19ffb/file</t>
  </si>
  <si>
    <t>20220413080658-flevopark_9_wildlife wildlife camera1_2021-11-21_07-27-37_(136).JPG</t>
  </si>
  <si>
    <t>01c77710-53a7-475b-912e-ae25fa52f2b5</t>
  </si>
  <si>
    <t>https://multimedia.agouti.eu/assets/01c77710-53a7-475b-912e-ae25fa52f2b5/file</t>
  </si>
  <si>
    <t>20220413080659-flevopark_9_wildlife wildlife camera1_2021-11-21_07-27-37_(144).JPG</t>
  </si>
  <si>
    <t>a3a06e62-e1a0-46a8-9442-ba4007211da9</t>
  </si>
  <si>
    <t>https://multimedia.agouti.eu/assets/a3a06e62-e1a0-46a8-9442-ba4007211da9/file</t>
  </si>
  <si>
    <t>20220413080659-flevopark_9_wildlife wildlife camera1_2021-11-21_07-27-37_(152).JPG</t>
  </si>
  <si>
    <t>6f2d38cc-cf48-44e9-9e0e-25e2cb10c06d</t>
  </si>
  <si>
    <t>https://multimedia.agouti.eu/assets/6f2d38cc-cf48-44e9-9e0e-25e2cb10c06d/file</t>
  </si>
  <si>
    <t>20220413080659-flevopark_9_wildlife wildlife camera1_2021-11-21_07-27-37_(155).JPG</t>
  </si>
  <si>
    <t>5ea58724-5a43-4c86-8ab8-58a7d3bdeb69</t>
  </si>
  <si>
    <t>https://multimedia.agouti.eu/assets/5ea58724-5a43-4c86-8ab8-58a7d3bdeb69/file</t>
  </si>
  <si>
    <t>20220413080659-flevopark_9_wildlife wildlife camera1_2021-11-21_07-27-39_(153).JPG</t>
  </si>
  <si>
    <t>9e2a77b5-6b46-4725-9714-8989c38419d0</t>
  </si>
  <si>
    <t>https://multimedia.agouti.eu/assets/9e2a77b5-6b46-4725-9714-8989c38419d0/file</t>
  </si>
  <si>
    <t>20220413080659-flevopark_9_wildlife wildlife camera1_2021-11-21_07-27-39_(161).JPG</t>
  </si>
  <si>
    <t>03c2ffa0-a616-484b-9277-4a9d3399f526</t>
  </si>
  <si>
    <t>https://multimedia.agouti.eu/assets/03c2ffa0-a616-484b-9277-4a9d3399f526/file</t>
  </si>
  <si>
    <t>20220413080659-flevopark_9_wildlife wildlife camera1_2021-11-21_07-27-39_(169).JPG</t>
  </si>
  <si>
    <t>6e1e074f-0e3a-4cd8-82b0-797ee91bc9a0</t>
  </si>
  <si>
    <t>https://multimedia.agouti.eu/assets/6e1e074f-0e3a-4cd8-82b0-797ee91bc9a0/file</t>
  </si>
  <si>
    <t>20220413080659-flevopark_9_wildlife wildlife camera1_2021-11-21_07-27-39_(177).JPG</t>
  </si>
  <si>
    <t>aad6de72-4afb-4f41-909c-fbe98eb28b5d</t>
  </si>
  <si>
    <t>https://multimedia.agouti.eu/assets/aad6de72-4afb-4f41-909c-fbe98eb28b5d/file</t>
  </si>
  <si>
    <t>20220413080659-flevopark_9_wildlife wildlife camera1_2021-11-21_07-27-39_(183).JPG</t>
  </si>
  <si>
    <t>72482356-554c-4fa9-a957-ec1f0ba379f5</t>
  </si>
  <si>
    <t>https://multimedia.agouti.eu/assets/72482356-554c-4fa9-a957-ec1f0ba379f5/file</t>
  </si>
  <si>
    <t>20220413080700-flevopark_9_wildlife wildlife camera1_2021-11-21_07-27-44_(193).JPG</t>
  </si>
  <si>
    <t>54d59f5c-37bd-49cb-888a-ffe3f142ab6f</t>
  </si>
  <si>
    <t>https://multimedia.agouti.eu/assets/54d59f5c-37bd-49cb-888a-ffe3f142ab6f/file</t>
  </si>
  <si>
    <t>20220413080700-flevopark_9_wildlife wildlife camera1_2021-11-21_07-27-44_(200).JPG</t>
  </si>
  <si>
    <t>1d49b75b-12a4-4296-9695-823195be071c</t>
  </si>
  <si>
    <t>https://multimedia.agouti.eu/assets/1d49b75b-12a4-4296-9695-823195be071c/file</t>
  </si>
  <si>
    <t>20220413080700-flevopark_9_wildlife wildlife camera1_2021-11-21_07-27-44_(209).JPG</t>
  </si>
  <si>
    <t>95157436-0fcc-44cf-8b59-44671797ac16</t>
  </si>
  <si>
    <t>https://multimedia.agouti.eu/assets/95157436-0fcc-44cf-8b59-44671797ac16/file</t>
  </si>
  <si>
    <t>20220413080700-flevopark_9_wildlife wildlife camera1_2021-11-21_07-27-44_(218).JPG</t>
  </si>
  <si>
    <t>52391d0b-0ab4-42a7-9332-c7168b40abce</t>
  </si>
  <si>
    <t>https://multimedia.agouti.eu/assets/52391d0b-0ab4-42a7-9332-c7168b40abce/file</t>
  </si>
  <si>
    <t>20220413080700-flevopark_9_wildlife wildlife camera1_2021-11-21_07-27-44_(225).JPG</t>
  </si>
  <si>
    <t>00671ca1-8c8e-414f-b3ac-0cfef23438ec</t>
  </si>
  <si>
    <t>https://multimedia.agouti.eu/assets/00671ca1-8c8e-414f-b3ac-0cfef23438ec/file</t>
  </si>
  <si>
    <t>20220413080700-flevopark_9_wildlife wildlife camera1_2021-11-21_07-28-34_(155).JPG</t>
  </si>
  <si>
    <t>3ca1f9c8-7cc3-47dc-a4ed-1a340cc057e2</t>
  </si>
  <si>
    <t>https://multimedia.agouti.eu/assets/3ca1f9c8-7cc3-47dc-a4ed-1a340cc057e2/file</t>
  </si>
  <si>
    <t>20220413080700-flevopark_9_wildlife wildlife camera1_2021-11-21_07-28-34_(163).JPG</t>
  </si>
  <si>
    <t>fdac46fe-a05b-4dea-b7b2-9c995a6191ae</t>
  </si>
  <si>
    <t>https://multimedia.agouti.eu/assets/fdac46fe-a05b-4dea-b7b2-9c995a6191ae/file</t>
  </si>
  <si>
    <t>20220413080700-flevopark_9_wildlife wildlife camera1_2021-11-21_07-28-34_(171).JPG</t>
  </si>
  <si>
    <t>61b9d134-74aa-422e-ade7-5ccf08b848f2</t>
  </si>
  <si>
    <t>https://multimedia.agouti.eu/assets/61b9d134-74aa-422e-ade7-5ccf08b848f2/file</t>
  </si>
  <si>
    <t>20220413080701-flevopark_9_wildlife wildlife camera1_2021-11-21_07-28-34_(178).JPG</t>
  </si>
  <si>
    <t>1f93a8b1-2210-4d95-9258-d979a2f64d47</t>
  </si>
  <si>
    <t>https://multimedia.agouti.eu/assets/1f93a8b1-2210-4d95-9258-d979a2f64d47/file</t>
  </si>
  <si>
    <t>20220413080701-flevopark_9_wildlife wildlife camera1_2021-11-21_07-28-34_(186).JPG</t>
  </si>
  <si>
    <t>245867e0-8627-4870-a667-8183d57adc55</t>
  </si>
  <si>
    <t>03f22aa8-c2cb-464d-9a74-a9ce5f8e1ce4</t>
  </si>
  <si>
    <t>https://multimedia.agouti.eu/assets/245867e0-8627-4870-a667-8183d57adc55/file</t>
  </si>
  <si>
    <t>20220413080701-flevopark_9_wildlife wildlife camera1_2021-11-21_19-31-09_(194).JPG</t>
  </si>
  <si>
    <t>4a29fb61-d9b8-48d5-af75-157aebb81ac7</t>
  </si>
  <si>
    <t>https://multimedia.agouti.eu/assets/4a29fb61-d9b8-48d5-af75-157aebb81ac7/file</t>
  </si>
  <si>
    <t>20220413080701-flevopark_9_wildlife wildlife camera1_2021-11-21_19-31-09_(200).JPG</t>
  </si>
  <si>
    <t>f4ed1c7f-db2d-4d89-8edb-7b3a9265e458</t>
  </si>
  <si>
    <t>https://multimedia.agouti.eu/assets/f4ed1c7f-db2d-4d89-8edb-7b3a9265e458/file</t>
  </si>
  <si>
    <t>20220413080701-flevopark_9_wildlife wildlife camera1_2021-11-21_19-31-09_(210).JPG</t>
  </si>
  <si>
    <t>5d817353-6e54-4a79-9049-2f0f7bed8fe1</t>
  </si>
  <si>
    <t>https://multimedia.agouti.eu/assets/5d817353-6e54-4a79-9049-2f0f7bed8fe1/file</t>
  </si>
  <si>
    <t>20220413080702-flevopark_9_wildlife wildlife camera1_2021-11-21_19-31-09_(217).JPG</t>
  </si>
  <si>
    <t>37751a3b-27f9-4397-b8aa-94754eb4f197</t>
  </si>
  <si>
    <t>https://multimedia.agouti.eu/assets/37751a3b-27f9-4397-b8aa-94754eb4f197/file</t>
  </si>
  <si>
    <t>20220413080702-flevopark_9_wildlife wildlife camera1_2021-11-21_19-31-09_(225).JPG</t>
  </si>
  <si>
    <t>b98ffabe-1e05-4221-8dfa-76e825ab2daa</t>
  </si>
  <si>
    <t>https://multimedia.agouti.eu/assets/b98ffabe-1e05-4221-8dfa-76e825ab2daa/file</t>
  </si>
  <si>
    <t>20220413080702-flevopark_9_wildlife wildlife camera1_2021-11-21_19-31-13_(165).JPG</t>
  </si>
  <si>
    <t>ec8785d7-c7e8-4fe5-a697-7165250c420e</t>
  </si>
  <si>
    <t>https://multimedia.agouti.eu/assets/ec8785d7-c7e8-4fe5-a697-7165250c420e/file</t>
  </si>
  <si>
    <t>20220413080702-flevopark_9_wildlife wildlife camera1_2021-11-21_19-31-13_(172).JPG</t>
  </si>
  <si>
    <t>c53c9cfc-5a05-40aa-9618-326994693f4c</t>
  </si>
  <si>
    <t>https://multimedia.agouti.eu/assets/c53c9cfc-5a05-40aa-9618-326994693f4c/file</t>
  </si>
  <si>
    <t>20220413080702-flevopark_9_wildlife wildlife camera1_2021-11-21_19-31-13_(181).JPG</t>
  </si>
  <si>
    <t>f610e39b-3c8f-4535-9792-71d3b5bf6473</t>
  </si>
  <si>
    <t>https://multimedia.agouti.eu/assets/f610e39b-3c8f-4535-9792-71d3b5bf6473/file</t>
  </si>
  <si>
    <t>20220413080702-flevopark_9_wildlife wildlife camera1_2021-11-21_19-31-13_(188).JPG</t>
  </si>
  <si>
    <t>a3c81a52-7189-4aef-b80f-1196923a939b</t>
  </si>
  <si>
    <t>https://multimedia.agouti.eu/assets/a3c81a52-7189-4aef-b80f-1196923a939b/file</t>
  </si>
  <si>
    <t>20220413080702-flevopark_9_wildlife wildlife camera1_2021-11-21_19-31-14_(196).JPG</t>
  </si>
  <si>
    <t>e47a509c-8fce-4568-8c56-c7187649aec2</t>
  </si>
  <si>
    <t>https://multimedia.agouti.eu/assets/e47a509c-8fce-4568-8c56-c7187649aec2/file</t>
  </si>
  <si>
    <t>20220413080702-flevopark_9_wildlife wildlife camera1_2021-11-21_19-31-17_(204).JPG</t>
  </si>
  <si>
    <t>431729b6-ce6d-426c-b65e-efa277de76d9</t>
  </si>
  <si>
    <t>https://multimedia.agouti.eu/assets/431729b6-ce6d-426c-b65e-efa277de76d9/file</t>
  </si>
  <si>
    <t>20220413080703-flevopark_9_wildlife wildlife camera1_2021-11-21_19-31-17_(211).JPG</t>
  </si>
  <si>
    <t>aeafce68-1c08-4917-8b51-c557d28fdc69</t>
  </si>
  <si>
    <t>https://multimedia.agouti.eu/assets/aeafce68-1c08-4917-8b51-c557d28fdc69/file</t>
  </si>
  <si>
    <t>20220413080703-flevopark_9_wildlife wildlife camera1_2021-11-21_19-31-17_(219).JPG</t>
  </si>
  <si>
    <t>e0bafb42-3bbe-492c-b9a7-778da936770c</t>
  </si>
  <si>
    <t>https://multimedia.agouti.eu/assets/e0bafb42-3bbe-492c-b9a7-778da936770c/file</t>
  </si>
  <si>
    <t>20220413080703-flevopark_9_wildlife wildlife camera1_2021-11-21_19-31-17_(227).JPG</t>
  </si>
  <si>
    <t>4b5de3f5-c1f3-4dda-8f25-15ecd8def981</t>
  </si>
  <si>
    <t>https://multimedia.agouti.eu/assets/4b5de3f5-c1f3-4dda-8f25-15ecd8def981/file</t>
  </si>
  <si>
    <t>20220413080703-flevopark_9_wildlife wildlife camera1_2021-11-21_19-31-17_(233).JPG</t>
  </si>
  <si>
    <t>b98c0c4b-c8a8-4326-934b-7e138f218546</t>
  </si>
  <si>
    <t>https://multimedia.agouti.eu/assets/b98c0c4b-c8a8-4326-934b-7e138f218546/file</t>
  </si>
  <si>
    <t>20220413080703-flevopark_9_wildlife wildlife camera1_2021-11-21_19-31-27_(166).JPG</t>
  </si>
  <si>
    <t>0afe2e16-78d3-4c29-b1ae-a5dcc4bfa663</t>
  </si>
  <si>
    <t>https://multimedia.agouti.eu/assets/0afe2e16-78d3-4c29-b1ae-a5dcc4bfa663/file</t>
  </si>
  <si>
    <t>20220413080703-flevopark_9_wildlife wildlife camera1_2021-11-21_19-31-27_(174).JPG</t>
  </si>
  <si>
    <t>8712a714-b503-4761-985f-cd456f555d03</t>
  </si>
  <si>
    <t>https://multimedia.agouti.eu/assets/8712a714-b503-4761-985f-cd456f555d03/file</t>
  </si>
  <si>
    <t>20220413080704-flevopark_9_wildlife wildlife camera1_2021-11-21_19-31-27_(182).JPG</t>
  </si>
  <si>
    <t>d7cdb5c2-7b96-42dd-9296-1bf04e3e101d</t>
  </si>
  <si>
    <t>https://multimedia.agouti.eu/assets/d7cdb5c2-7b96-42dd-9296-1bf04e3e101d/file</t>
  </si>
  <si>
    <t>20220413080704-flevopark_9_wildlife wildlife camera1_2021-11-21_19-31-27_(190).JPG</t>
  </si>
  <si>
    <t>6933700e-2adf-4b53-a5c9-8aa157a91a80</t>
  </si>
  <si>
    <t>https://multimedia.agouti.eu/assets/6933700e-2adf-4b53-a5c9-8aa157a91a80/file</t>
  </si>
  <si>
    <t>20220413080704-flevopark_9_wildlife wildlife camera1_2021-11-21_19-31-27_(198).JPG</t>
  </si>
  <si>
    <t>a5503f82-55dd-439e-a4a5-ed2e1b7320f0</t>
  </si>
  <si>
    <t>https://multimedia.agouti.eu/assets/a5503f82-55dd-439e-a4a5-ed2e1b7320f0/file</t>
  </si>
  <si>
    <t>20220413080704-flevopark_9_wildlife wildlife camera1_2021-11-21_19-31-28_(207).JPG</t>
  </si>
  <si>
    <t>03514189-3b41-45e9-a52c-05f21bbd07af</t>
  </si>
  <si>
    <t>https://multimedia.agouti.eu/assets/03514189-3b41-45e9-a52c-05f21bbd07af/file</t>
  </si>
  <si>
    <t>20220413080704-flevopark_9_wildlife wildlife camera1_2021-11-21_19-31-28_(214).JPG</t>
  </si>
  <si>
    <t>488d2f8b-143e-447b-8f87-e4397b751593</t>
  </si>
  <si>
    <t>https://multimedia.agouti.eu/assets/488d2f8b-143e-447b-8f87-e4397b751593/file</t>
  </si>
  <si>
    <t>20220413080704-flevopark_9_wildlife wildlife camera1_2021-11-21_19-31-29_(222).JPG</t>
  </si>
  <si>
    <t>cb743cdb-b758-46d4-9541-f5fc6355a441</t>
  </si>
  <si>
    <t>https://multimedia.agouti.eu/assets/cb743cdb-b758-46d4-9541-f5fc6355a441/file</t>
  </si>
  <si>
    <t>20220413080704-flevopark_9_wildlife wildlife camera1_2021-11-21_19-31-29_(229).JPG</t>
  </si>
  <si>
    <t>a37e4403-d59e-431f-b90a-58b5a39adf9d</t>
  </si>
  <si>
    <t>https://multimedia.agouti.eu/assets/a37e4403-d59e-431f-b90a-58b5a39adf9d/file</t>
  </si>
  <si>
    <t>20220413080704-flevopark_9_wildlife wildlife camera1_2021-11-21_19-31-29_(237).JPG</t>
  </si>
  <si>
    <t>3de77ae0-b99f-4504-a16e-270e2ff5bce7</t>
  </si>
  <si>
    <t>de2a093c-965c-487b-a9ba-39637a285946</t>
  </si>
  <si>
    <t>https://multimedia.agouti.eu/assets/3de77ae0-b99f-4504-a16e-270e2ff5bce7/file</t>
  </si>
  <si>
    <t>20220413080705-flevopark_9_wildlife wildlife camera1_2021-11-22_13-09-12_(167).JPG</t>
  </si>
  <si>
    <t>969533ff-7866-40fc-bb6c-c562fdfdf9da</t>
  </si>
  <si>
    <t>https://multimedia.agouti.eu/assets/969533ff-7866-40fc-bb6c-c562fdfdf9da/file</t>
  </si>
  <si>
    <t>20220413080705-flevopark_9_wildlife wildlife camera1_2021-11-22_13-09-12_(174).JPG</t>
  </si>
  <si>
    <t>1369bec7-3681-4214-bba3-e8c0b2b3902e</t>
  </si>
  <si>
    <t>https://multimedia.agouti.eu/assets/1369bec7-3681-4214-bba3-e8c0b2b3902e/file</t>
  </si>
  <si>
    <t>20220413080705-flevopark_9_wildlife wildlife camera1_2021-11-22_13-09-12_(182).JPG</t>
  </si>
  <si>
    <t>ab18928b-a5d6-4f99-8e07-91da3d1bc484</t>
  </si>
  <si>
    <t>https://multimedia.agouti.eu/assets/ab18928b-a5d6-4f99-8e07-91da3d1bc484/file</t>
  </si>
  <si>
    <t>20220413080705-flevopark_9_wildlife wildlife camera1_2021-11-22_13-09-12_(192).JPG</t>
  </si>
  <si>
    <t>57610564-2010-4f53-be0c-e2dccef08f02</t>
  </si>
  <si>
    <t>https://multimedia.agouti.eu/assets/57610564-2010-4f53-be0c-e2dccef08f02/file</t>
  </si>
  <si>
    <t>20220413080705-flevopark_9_wildlife wildlife camera1_2021-11-22_13-09-12_(200).JPG</t>
  </si>
  <si>
    <t>425b5de5-4bcd-46b0-9120-68e5f2f097c0</t>
  </si>
  <si>
    <t>78f3e821-46b7-4c99-8ff6-6e94aa2ca671</t>
  </si>
  <si>
    <t>https://multimedia.agouti.eu/assets/425b5de5-4bcd-46b0-9120-68e5f2f097c0/file</t>
  </si>
  <si>
    <t>20220413080705-flevopark_9_wildlife wildlife camera1_2021-11-23_14-08-45_(208).JPG</t>
  </si>
  <si>
    <t>0d6ac5d1-4811-4b3f-aa07-fdcf0746b723</t>
  </si>
  <si>
    <t>https://multimedia.agouti.eu/assets/0d6ac5d1-4811-4b3f-aa07-fdcf0746b723/file</t>
  </si>
  <si>
    <t>20220413080705-flevopark_9_wildlife wildlife camera1_2021-11-23_14-08-45_(216).JPG</t>
  </si>
  <si>
    <t>4ccbe093-4c26-47aa-91dd-16aeac5524d2</t>
  </si>
  <si>
    <t>https://multimedia.agouti.eu/assets/4ccbe093-4c26-47aa-91dd-16aeac5524d2/file</t>
  </si>
  <si>
    <t>20220413080705-flevopark_9_wildlife wildlife camera1_2021-11-23_14-08-45_(224).JPG</t>
  </si>
  <si>
    <t>1af55d4d-c32f-4d9d-824c-a9aab051775d</t>
  </si>
  <si>
    <t>https://multimedia.agouti.eu/assets/1af55d4d-c32f-4d9d-824c-a9aab051775d/file</t>
  </si>
  <si>
    <t>20220413080706-flevopark_9_wildlife wildlife camera1_2021-11-23_14-08-45_(229).JPG</t>
  </si>
  <si>
    <t>994060c8-247d-471a-89f6-29f46c35587f</t>
  </si>
  <si>
    <t>https://multimedia.agouti.eu/assets/994060c8-247d-471a-89f6-29f46c35587f/file</t>
  </si>
  <si>
    <t>20220413080706-flevopark_9_wildlife wildlife camera1_2021-11-23_14-08-45_(237).JPG</t>
  </si>
  <si>
    <t>a6e626c5-eab5-41fe-993a-7db05d5f3d30</t>
  </si>
  <si>
    <t>85b3acea-3ced-4736-ad14-e9be3aeaa194</t>
  </si>
  <si>
    <t>https://multimedia.agouti.eu/assets/a6e626c5-eab5-41fe-993a-7db05d5f3d30/file</t>
  </si>
  <si>
    <t>20220413080706-flevopark_9_wildlife wildlife camera1_2021-11-24_14-31-12_(168).JPG</t>
  </si>
  <si>
    <t>46f9d689-261d-48e3-9a92-27bda3ed0458</t>
  </si>
  <si>
    <t>https://multimedia.agouti.eu/assets/46f9d689-261d-48e3-9a92-27bda3ed0458/file</t>
  </si>
  <si>
    <t>20220413080706-flevopark_9_wildlife wildlife camera1_2021-11-24_14-31-12_(174).JPG</t>
  </si>
  <si>
    <t>b9ab2c22-7d2f-41a9-9fd8-5bef710b3674</t>
  </si>
  <si>
    <t>https://multimedia.agouti.eu/assets/b9ab2c22-7d2f-41a9-9fd8-5bef710b3674/file</t>
  </si>
  <si>
    <t>20220413080706-flevopark_9_wildlife wildlife camera1_2021-11-24_14-31-12_(183).JPG</t>
  </si>
  <si>
    <t>29760efb-b6e2-4931-a6c7-161761acac0d</t>
  </si>
  <si>
    <t>https://multimedia.agouti.eu/assets/29760efb-b6e2-4931-a6c7-161761acac0d/file</t>
  </si>
  <si>
    <t>20220413080707-flevopark_9_wildlife wildlife camera1_2021-11-24_14-31-12_(191).JPG</t>
  </si>
  <si>
    <t>d014d2d0-89ad-4b50-af5d-afe3b2cb239e</t>
  </si>
  <si>
    <t>https://multimedia.agouti.eu/assets/d014d2d0-89ad-4b50-af5d-afe3b2cb239e/file</t>
  </si>
  <si>
    <t>20220413080707-flevopark_9_wildlife wildlife camera1_2021-11-24_14-31-12_(199).JPG</t>
  </si>
  <si>
    <t>5bceaa0e-a541-4cdc-842c-82f91ffe4694</t>
  </si>
  <si>
    <t>https://multimedia.agouti.eu/assets/5bceaa0e-a541-4cdc-842c-82f91ffe4694/file</t>
  </si>
  <si>
    <t>20220413080707-flevopark_9_wildlife wildlife camera1_2021-11-24_14-31-16_(206).JPG</t>
  </si>
  <si>
    <t>9dfbb6cb-f359-4cec-bfc1-c6b042ca5ddb</t>
  </si>
  <si>
    <t>https://multimedia.agouti.eu/assets/9dfbb6cb-f359-4cec-bfc1-c6b042ca5ddb/file</t>
  </si>
  <si>
    <t>20220413080707-flevopark_9_wildlife wildlife camera1_2021-11-24_14-31-17_(213).JPG</t>
  </si>
  <si>
    <t>4909bafe-0cc3-4e8c-8a5d-1a725d62154c</t>
  </si>
  <si>
    <t>https://multimedia.agouti.eu/assets/4909bafe-0cc3-4e8c-8a5d-1a725d62154c/file</t>
  </si>
  <si>
    <t>20220413080707-flevopark_9_wildlife wildlife camera1_2021-11-24_14-31-17_(220).JPG</t>
  </si>
  <si>
    <t>e5b16000-55fc-452b-b480-7c3fe3090ed4</t>
  </si>
  <si>
    <t>https://multimedia.agouti.eu/assets/e5b16000-55fc-452b-b480-7c3fe3090ed4/file</t>
  </si>
  <si>
    <t>20220413080708-flevopark_9_wildlife wildlife camera1_2021-11-24_14-31-17_(228).JPG</t>
  </si>
  <si>
    <t>f610ec5f-1b57-4324-bcf8-0ba48e9c2b54</t>
  </si>
  <si>
    <t>https://multimedia.agouti.eu/assets/f610ec5f-1b57-4324-bcf8-0ba48e9c2b54/file</t>
  </si>
  <si>
    <t>20220413080708-flevopark_9_wildlife wildlife camera1_2021-11-24_14-31-17_(236).JPG</t>
  </si>
  <si>
    <t>c3bc801f-d6b7-443d-88c3-1a22dc2b1a8c</t>
  </si>
  <si>
    <t>https://multimedia.agouti.eu/assets/c3bc801f-d6b7-443d-88c3-1a22dc2b1a8c/file</t>
  </si>
  <si>
    <t>20220413080708-flevopark_9_wildlife wildlife camera1_2021-11-24_14-31-24_(170).JPG</t>
  </si>
  <si>
    <t>71d25d38-865a-4490-8845-65931193ca62</t>
  </si>
  <si>
    <t>https://multimedia.agouti.eu/assets/71d25d38-865a-4490-8845-65931193ca62/file</t>
  </si>
  <si>
    <t>20220413080708-flevopark_9_wildlife wildlife camera1_2021-11-24_14-31-24_(179).JPG</t>
  </si>
  <si>
    <t>146e8c5c-c1ad-42d7-8972-860cf773036a</t>
  </si>
  <si>
    <t>https://multimedia.agouti.eu/assets/146e8c5c-c1ad-42d7-8972-860cf773036a/file</t>
  </si>
  <si>
    <t>20220413080708-flevopark_9_wildlife wildlife camera1_2021-11-24_14-31-24_(186).JPG</t>
  </si>
  <si>
    <t>e329c1fd-910c-41cd-be5d-185b2d81839d</t>
  </si>
  <si>
    <t>https://multimedia.agouti.eu/assets/e329c1fd-910c-41cd-be5d-185b2d81839d/file</t>
  </si>
  <si>
    <t>20220413080709-flevopark_9_wildlife wildlife camera1_2021-11-24_14-31-24_(195).JPG</t>
  </si>
  <si>
    <t>87bfee56-ff9b-4cdb-aa6e-11e2169c91e6</t>
  </si>
  <si>
    <t>https://multimedia.agouti.eu/assets/87bfee56-ff9b-4cdb-aa6e-11e2169c91e6/file</t>
  </si>
  <si>
    <t>20220413080709-flevopark_9_wildlife wildlife camera1_2021-11-24_14-31-24_(200).JPG</t>
  </si>
  <si>
    <t>9a217c48-89b0-46bd-9589-4b1d6af3e6e7</t>
  </si>
  <si>
    <t>https://multimedia.agouti.eu/assets/9a217c48-89b0-46bd-9589-4b1d6af3e6e7/file</t>
  </si>
  <si>
    <t>20220413080709-flevopark_9_wildlife wildlife camera1_2021-11-24_14-31-28_(212).JPG</t>
  </si>
  <si>
    <t>311bd1f9-f8a4-4df0-8d6d-f24f39664366</t>
  </si>
  <si>
    <t>https://multimedia.agouti.eu/assets/311bd1f9-f8a4-4df0-8d6d-f24f39664366/file</t>
  </si>
  <si>
    <t>20220413080709-flevopark_9_wildlife wildlife camera1_2021-11-24_14-31-28_(221).JPG</t>
  </si>
  <si>
    <t>ed0ebcaa-152b-49bf-be52-f8aa5ac107fd</t>
  </si>
  <si>
    <t>https://multimedia.agouti.eu/assets/ed0ebcaa-152b-49bf-be52-f8aa5ac107fd/file</t>
  </si>
  <si>
    <t>20220413080709-flevopark_9_wildlife wildlife camera1_2021-11-24_14-31-28_(229).JPG</t>
  </si>
  <si>
    <t>a08cb4d3-1c72-429c-8164-3ca14faaea76</t>
  </si>
  <si>
    <t>https://multimedia.agouti.eu/assets/a08cb4d3-1c72-429c-8164-3ca14faaea76/file</t>
  </si>
  <si>
    <t>20220413080709-flevopark_9_wildlife wildlife camera1_2021-11-24_14-31-28_(240).JPG</t>
  </si>
  <si>
    <t>d96aa68f-35f5-4c83-a50b-0a962fcfcb26</t>
  </si>
  <si>
    <t>https://multimedia.agouti.eu/assets/d96aa68f-35f5-4c83-a50b-0a962fcfcb26/file</t>
  </si>
  <si>
    <t>20220413080709-flevopark_9_wildlife wildlife camera1_2021-11-24_14-31-28_(247).JPG</t>
  </si>
  <si>
    <t>582410a3-cc6d-4140-b914-11cf8d05ba93</t>
  </si>
  <si>
    <t>https://multimedia.agouti.eu/assets/582410a3-cc6d-4140-b914-11cf8d05ba93/file</t>
  </si>
  <si>
    <t>20220413080709-flevopark_9_wildlife wildlife camera1_2021-11-24_14-31-33_(171).JPG</t>
  </si>
  <si>
    <t>a7f3c42e-ef56-45b6-949f-b3fe920b6751</t>
  </si>
  <si>
    <t>https://multimedia.agouti.eu/assets/a7f3c42e-ef56-45b6-949f-b3fe920b6751/file</t>
  </si>
  <si>
    <t>20220413080710-flevopark_9_wildlife wildlife camera1_2021-11-24_14-31-33_(180).JPG</t>
  </si>
  <si>
    <t>f958ed76-795d-48a3-a56c-4539492ef719</t>
  </si>
  <si>
    <t>https://multimedia.agouti.eu/assets/f958ed76-795d-48a3-a56c-4539492ef719/file</t>
  </si>
  <si>
    <t>20220413080710-flevopark_9_wildlife wildlife camera1_2021-11-24_14-31-33_(188).JPG</t>
  </si>
  <si>
    <t>147ee27d-0e0c-4bb8-95f8-2971310c8a1f</t>
  </si>
  <si>
    <t>https://multimedia.agouti.eu/assets/147ee27d-0e0c-4bb8-95f8-2971310c8a1f/file</t>
  </si>
  <si>
    <t>20220413080710-flevopark_9_wildlife wildlife camera1_2021-11-24_14-31-33_(197).JPG</t>
  </si>
  <si>
    <t>6e2de8c4-710e-493d-941e-936bcceeaf2c</t>
  </si>
  <si>
    <t>https://multimedia.agouti.eu/assets/6e2de8c4-710e-493d-941e-936bcceeaf2c/file</t>
  </si>
  <si>
    <t>20220413080710-flevopark_9_wildlife wildlife camera1_2021-11-24_14-31-33_(205).JPG</t>
  </si>
  <si>
    <t>fdd08ee0-8e8b-43d1-94a2-0735252b27ac</t>
  </si>
  <si>
    <t>https://multimedia.agouti.eu/assets/fdd08ee0-8e8b-43d1-94a2-0735252b27ac/file</t>
  </si>
  <si>
    <t>20220413080710-flevopark_9_wildlife wildlife camera1_2021-11-24_14-31-35_(215).JPG</t>
  </si>
  <si>
    <t>1d1cea1e-48b4-44d9-9d47-e2af48f89eaf</t>
  </si>
  <si>
    <t>https://multimedia.agouti.eu/assets/1d1cea1e-48b4-44d9-9d47-e2af48f89eaf/file</t>
  </si>
  <si>
    <t>20220413080711-flevopark_9_wildlife wildlife camera1_2021-11-24_14-31-35_(222).JPG</t>
  </si>
  <si>
    <t>bf6066c1-cbe2-417c-8607-861c0b7c3999</t>
  </si>
  <si>
    <t>https://multimedia.agouti.eu/assets/bf6066c1-cbe2-417c-8607-861c0b7c3999/file</t>
  </si>
  <si>
    <t>20220413080711-flevopark_9_wildlife wildlife camera1_2021-11-24_14-31-35_(229).JPG</t>
  </si>
  <si>
    <t>65b9ed15-dc46-4920-b16a-716966eb1e5a</t>
  </si>
  <si>
    <t>https://multimedia.agouti.eu/assets/65b9ed15-dc46-4920-b16a-716966eb1e5a/file</t>
  </si>
  <si>
    <t>20220413080711-flevopark_9_wildlife wildlife camera1_2021-11-24_14-31-35_(237).JPG</t>
  </si>
  <si>
    <t>58688e1b-ffd4-493c-bd05-b3f4bd261443</t>
  </si>
  <si>
    <t>https://multimedia.agouti.eu/assets/58688e1b-ffd4-493c-bd05-b3f4bd261443/file</t>
  </si>
  <si>
    <t>20220413080711-flevopark_9_wildlife wildlife camera1_2021-11-24_14-31-35_(245).JPG</t>
  </si>
  <si>
    <t>771e8b73-b1e2-4e60-aeed-80b6933992d3</t>
  </si>
  <si>
    <t>https://multimedia.agouti.eu/assets/771e8b73-b1e2-4e60-aeed-80b6933992d3/file</t>
  </si>
  <si>
    <t>20220413080711-flevopark_9_wildlife wildlife camera1_2021-11-24_14-31-43_(233).JPG</t>
  </si>
  <si>
    <t>675b1187-f11c-4096-a270-d32890e5b8f9</t>
  </si>
  <si>
    <t>https://multimedia.agouti.eu/assets/675b1187-f11c-4096-a270-d32890e5b8f9/file</t>
  </si>
  <si>
    <t>20220413080711-flevopark_9_wildlife wildlife camera1_2021-11-24_14-31-43_(240).JPG</t>
  </si>
  <si>
    <t>f867035d-c259-476b-9e88-a0d1bee5af6d</t>
  </si>
  <si>
    <t>https://multimedia.agouti.eu/assets/f867035d-c259-476b-9e88-a0d1bee5af6d/file</t>
  </si>
  <si>
    <t>20220413080711-flevopark_9_wildlife wildlife camera1_2021-11-24_14-31-43_(247).JPG</t>
  </si>
  <si>
    <t>6ec702aa-0036-42af-98df-979c923c0ffb</t>
  </si>
  <si>
    <t>https://multimedia.agouti.eu/assets/6ec702aa-0036-42af-98df-979c923c0ffb/file</t>
  </si>
  <si>
    <t>20220413080712-flevopark_9_wildlife wildlife camera1_2021-11-24_14-31-43_(252).JPG</t>
  </si>
  <si>
    <t>4dad92f4-282c-45f6-9a5c-a76173521c87</t>
  </si>
  <si>
    <t>https://multimedia.agouti.eu/assets/4dad92f4-282c-45f6-9a5c-a76173521c87/file</t>
  </si>
  <si>
    <t>20220413080712-flevopark_9_wildlife wildlife camera1_2021-11-24_14-31-43_(257).JPG</t>
  </si>
  <si>
    <t>fc8577fb-5d62-4d09-93a8-d08af1965457</t>
  </si>
  <si>
    <t>https://multimedia.agouti.eu/assets/fc8577fb-5d62-4d09-93a8-d08af1965457/file</t>
  </si>
  <si>
    <t>20220413080712-flevopark_9_wildlife wildlife camera1_2021-11-24_14-31-44_(262).JPG</t>
  </si>
  <si>
    <t>ba751eca-23f8-43b5-9edb-cd5a310e22cb</t>
  </si>
  <si>
    <t>https://multimedia.agouti.eu/assets/ba751eca-23f8-43b5-9edb-cd5a310e22cb/file</t>
  </si>
  <si>
    <t>20220413080712-flevopark_9_wildlife wildlife camera1_2021-11-24_14-31-45_(267).JPG</t>
  </si>
  <si>
    <t>72919955-f617-4961-a10b-3c4a9547ea72</t>
  </si>
  <si>
    <t>https://multimedia.agouti.eu/assets/72919955-f617-4961-a10b-3c4a9547ea72/file</t>
  </si>
  <si>
    <t>20220413080712-flevopark_9_wildlife wildlife camera1_2021-11-24_14-31-45_(273).JPG</t>
  </si>
  <si>
    <t>f9a1d8a1-4cc2-4b3c-a85c-1803701e8246</t>
  </si>
  <si>
    <t>https://multimedia.agouti.eu/assets/f9a1d8a1-4cc2-4b3c-a85c-1803701e8246/file</t>
  </si>
  <si>
    <t>20220413080712-flevopark_9_wildlife wildlife camera1_2021-11-24_14-31-45_(278).JPG</t>
  </si>
  <si>
    <t>518cb2ba-8211-4750-92a7-7b6243d3047a</t>
  </si>
  <si>
    <t>https://multimedia.agouti.eu/assets/518cb2ba-8211-4750-92a7-7b6243d3047a/file</t>
  </si>
  <si>
    <t>20220413080713-flevopark_9_wildlife wildlife camera1_2021-11-24_14-31-45_(282).JPG</t>
  </si>
  <si>
    <t>a939559f-ccce-4b68-aa35-cb300953f45a</t>
  </si>
  <si>
    <t>https://multimedia.agouti.eu/assets/a939559f-ccce-4b68-aa35-cb300953f45a/file</t>
  </si>
  <si>
    <t>20220413080713-flevopark_9_wildlife wildlife camera1_2021-11-24_14-31-46_(233).JPG</t>
  </si>
  <si>
    <t>e40894e5-1bff-4194-b0ef-9ddf45383236</t>
  </si>
  <si>
    <t>https://multimedia.agouti.eu/assets/e40894e5-1bff-4194-b0ef-9ddf45383236/file</t>
  </si>
  <si>
    <t>20220413080713-flevopark_9_wildlife wildlife camera1_2021-11-24_14-31-46_(242).JPG</t>
  </si>
  <si>
    <t>9fdc2b90-0ecd-4da4-8e96-7d1241c893d7</t>
  </si>
  <si>
    <t>https://multimedia.agouti.eu/assets/9fdc2b90-0ecd-4da4-8e96-7d1241c893d7/file</t>
  </si>
  <si>
    <t>20220413080713-flevopark_9_wildlife wildlife camera1_2021-11-24_14-31-46_(249).JPG</t>
  </si>
  <si>
    <t>97353038-392e-4752-bf35-14b4783e39ba</t>
  </si>
  <si>
    <t>https://multimedia.agouti.eu/assets/97353038-392e-4752-bf35-14b4783e39ba/file</t>
  </si>
  <si>
    <t>20220413080713-flevopark_9_wildlife wildlife camera1_2021-11-24_14-31-47_(254).JPG</t>
  </si>
  <si>
    <t>89008d72-070e-4e96-8443-3f47fad4783c</t>
  </si>
  <si>
    <t>https://multimedia.agouti.eu/assets/89008d72-070e-4e96-8443-3f47fad4783c/file</t>
  </si>
  <si>
    <t>20220413080713-flevopark_9_wildlife wildlife camera1_2021-11-24_14-31-47_(259).JPG</t>
  </si>
  <si>
    <t>5c254539-0a04-4414-bbef-4ac4cb5726ba</t>
  </si>
  <si>
    <t>https://multimedia.agouti.eu/assets/5c254539-0a04-4414-bbef-4ac4cb5726ba/file</t>
  </si>
  <si>
    <t>20220413080713-flevopark_9_wildlife wildlife camera1_2021-11-24_14-31-48_(266).JPG</t>
  </si>
  <si>
    <t>47551b93-0df5-48f3-b96b-645e5e8c5eb9</t>
  </si>
  <si>
    <t>https://multimedia.agouti.eu/assets/47551b93-0df5-48f3-b96b-645e5e8c5eb9/file</t>
  </si>
  <si>
    <t>20220413080714-flevopark_9_wildlife wildlife camera1_2021-11-24_14-31-48_(271).JPG</t>
  </si>
  <si>
    <t>46cbbeac-f3ab-4049-b1f6-849db988a70b</t>
  </si>
  <si>
    <t>https://multimedia.agouti.eu/assets/46cbbeac-f3ab-4049-b1f6-849db988a70b/file</t>
  </si>
  <si>
    <t>20220413080714-flevopark_9_wildlife wildlife camera1_2021-11-24_14-31-48_(276).JPG</t>
  </si>
  <si>
    <t>bc5f1a42-3e6c-43c6-aea5-eeb1b4664ce5</t>
  </si>
  <si>
    <t>https://multimedia.agouti.eu/assets/bc5f1a42-3e6c-43c6-aea5-eeb1b4664ce5/file</t>
  </si>
  <si>
    <t>20220413080714-flevopark_9_wildlife wildlife camera1_2021-11-24_14-31-48_(280).JPG</t>
  </si>
  <si>
    <t>7845287c-321e-4dde-8904-88b1cdfd95dc</t>
  </si>
  <si>
    <t>https://multimedia.agouti.eu/assets/7845287c-321e-4dde-8904-88b1cdfd95dc/file</t>
  </si>
  <si>
    <t>20220413080714-flevopark_9_wildlife wildlife camera1_2021-11-24_14-31-48_(285).JPG</t>
  </si>
  <si>
    <t>173d36f7-6d72-497f-955e-105690958e97</t>
  </si>
  <si>
    <t>https://multimedia.agouti.eu/assets/173d36f7-6d72-497f-955e-105690958e97/file</t>
  </si>
  <si>
    <t>20220413080714-flevopark_9_wildlife wildlife camera1_2021-11-24_14-31-50_(242).JPG</t>
  </si>
  <si>
    <t>0be77684-d354-4b6f-bc5c-05f41bd3c7bc</t>
  </si>
  <si>
    <t>https://multimedia.agouti.eu/assets/0be77684-d354-4b6f-bc5c-05f41bd3c7bc/file</t>
  </si>
  <si>
    <t>20220413080714-flevopark_9_wildlife wildlife camera1_2021-11-24_14-31-50_(249).JPG</t>
  </si>
  <si>
    <t>661b3f74-127a-49fa-845e-f203125f6d85</t>
  </si>
  <si>
    <t>https://multimedia.agouti.eu/assets/661b3f74-127a-49fa-845e-f203125f6d85/file</t>
  </si>
  <si>
    <t>20220413080715-flevopark_9_wildlife wildlife camera1_2021-11-24_14-31-50_(254).JPG</t>
  </si>
  <si>
    <t>34c3beb9-fa45-42e9-93f5-e4d958ae63be</t>
  </si>
  <si>
    <t>https://multimedia.agouti.eu/assets/34c3beb9-fa45-42e9-93f5-e4d958ae63be/file</t>
  </si>
  <si>
    <t>20220413080715-flevopark_9_wildlife wildlife camera1_2021-11-24_14-31-50_(259).JPG</t>
  </si>
  <si>
    <t>c9c72b31-3406-42d1-908b-669774467fb1</t>
  </si>
  <si>
    <t>https://multimedia.agouti.eu/assets/c9c72b31-3406-42d1-908b-669774467fb1/file</t>
  </si>
  <si>
    <t>20220413080715-flevopark_9_wildlife wildlife camera1_2021-11-24_14-31-50_(264).JPG</t>
  </si>
  <si>
    <t>6528520b-1539-42b6-be61-f52ad6e0dca2</t>
  </si>
  <si>
    <t>https://multimedia.agouti.eu/assets/6528520b-1539-42b6-be61-f52ad6e0dca2/file</t>
  </si>
  <si>
    <t>20220413080715-flevopark_9_wildlife wildlife camera1_2021-11-24_14-31-57_(269).JPG</t>
  </si>
  <si>
    <t>64953f8f-278b-4c54-896f-e4372386d4a7</t>
  </si>
  <si>
    <t>https://multimedia.agouti.eu/assets/64953f8f-278b-4c54-896f-e4372386d4a7/file</t>
  </si>
  <si>
    <t>20220413080715-flevopark_9_wildlife wildlife camera1_2021-11-24_14-31-57_(274).JPG</t>
  </si>
  <si>
    <t>e0604a5b-668b-41c1-a893-3b27af5f45c8</t>
  </si>
  <si>
    <t>https://multimedia.agouti.eu/assets/e0604a5b-668b-41c1-a893-3b27af5f45c8/file</t>
  </si>
  <si>
    <t>20220413080716-flevopark_9_wildlife wildlife camera1_2021-11-24_14-31-57_(279).JPG</t>
  </si>
  <si>
    <t>ed7c9d2d-f746-494e-b9b8-b6d1b4a23d1c</t>
  </si>
  <si>
    <t>https://multimedia.agouti.eu/assets/ed7c9d2d-f746-494e-b9b8-b6d1b4a23d1c/file</t>
  </si>
  <si>
    <t>20220413080716-flevopark_9_wildlife wildlife camera1_2021-11-24_14-31-57_(284).JPG</t>
  </si>
  <si>
    <t>fa3464b3-b2cc-4666-a2f5-f6d187766ad3</t>
  </si>
  <si>
    <t>https://multimedia.agouti.eu/assets/fa3464b3-b2cc-4666-a2f5-f6d187766ad3/file</t>
  </si>
  <si>
    <t>20220413080716-flevopark_9_wildlife wildlife camera1_2021-11-24_14-31-57_(288).JPG</t>
  </si>
  <si>
    <t>a0832721-ba96-43c3-ad54-867f25b6335c</t>
  </si>
  <si>
    <t>https://multimedia.agouti.eu/assets/a0832721-ba96-43c3-ad54-867f25b6335c/file</t>
  </si>
  <si>
    <t>20220413080716-flevopark_9_wildlife wildlife camera1_2021-11-24_14-32-00_(242).JPG</t>
  </si>
  <si>
    <t>9a5d9c50-2cd7-4abc-be78-ce59a17e0e54</t>
  </si>
  <si>
    <t>https://multimedia.agouti.eu/assets/9a5d9c50-2cd7-4abc-be78-ce59a17e0e54/file</t>
  </si>
  <si>
    <t>20220413080716-flevopark_9_wildlife wildlife camera1_2021-11-24_14-32-00_(251).JPG</t>
  </si>
  <si>
    <t>c40efe9a-f22b-41a8-990b-505cc84afe61</t>
  </si>
  <si>
    <t>https://multimedia.agouti.eu/assets/c40efe9a-f22b-41a8-990b-505cc84afe61/file</t>
  </si>
  <si>
    <t>20220413080716-flevopark_9_wildlife wildlife camera1_2021-11-24_14-32-00_(256).JPG</t>
  </si>
  <si>
    <t>f0594235-b102-4ef7-9bfc-7921e6febcf9</t>
  </si>
  <si>
    <t>https://multimedia.agouti.eu/assets/f0594235-b102-4ef7-9bfc-7921e6febcf9/file</t>
  </si>
  <si>
    <t>20220413080717-flevopark_9_wildlife wildlife camera1_2021-11-24_14-32-00_(259).JPG</t>
  </si>
  <si>
    <t>5cae50a1-1325-4967-af4c-1567ad0ba496</t>
  </si>
  <si>
    <t>https://multimedia.agouti.eu/assets/5cae50a1-1325-4967-af4c-1567ad0ba496/file</t>
  </si>
  <si>
    <t>20220413080717-flevopark_9_wildlife wildlife camera1_2021-11-24_14-32-00_(264).JPG</t>
  </si>
  <si>
    <t>bf69cb3b-c6ba-4029-81b3-375e90335103</t>
  </si>
  <si>
    <t>https://multimedia.agouti.eu/assets/bf69cb3b-c6ba-4029-81b3-375e90335103/file</t>
  </si>
  <si>
    <t>20220413080717-flevopark_9_wildlife wildlife camera1_2021-11-24_14-32-03_(269).JPG</t>
  </si>
  <si>
    <t>3ecba609-386b-4d0d-a943-0b676b583c23</t>
  </si>
  <si>
    <t>https://multimedia.agouti.eu/assets/3ecba609-386b-4d0d-a943-0b676b583c23/file</t>
  </si>
  <si>
    <t>20220413080717-flevopark_9_wildlife wildlife camera1_2021-11-24_14-32-03_(274).JPG</t>
  </si>
  <si>
    <t>f100ad52-163d-4df6-b4a5-8577d36580d3</t>
  </si>
  <si>
    <t>https://multimedia.agouti.eu/assets/f100ad52-163d-4df6-b4a5-8577d36580d3/file</t>
  </si>
  <si>
    <t>20220413080717-flevopark_9_wildlife wildlife camera1_2021-11-24_14-32-03_(279).JPG</t>
  </si>
  <si>
    <t>5da4e8ac-0879-4455-97da-859df4dd7679</t>
  </si>
  <si>
    <t>https://multimedia.agouti.eu/assets/5da4e8ac-0879-4455-97da-859df4dd7679/file</t>
  </si>
  <si>
    <t>20220413080717-flevopark_9_wildlife wildlife camera1_2021-11-24_14-32-03_(286).JPG</t>
  </si>
  <si>
    <t>49057965-2587-43e9-94d7-45e49a20b3d5</t>
  </si>
  <si>
    <t>https://multimedia.agouti.eu/assets/49057965-2587-43e9-94d7-45e49a20b3d5/file</t>
  </si>
  <si>
    <t>20220413080718-flevopark_9_wildlife wildlife camera1_2021-11-24_14-32-04_(289).JPG</t>
  </si>
  <si>
    <t>20bfd406-9a7e-4857-beff-367809e70071</t>
  </si>
  <si>
    <t>https://multimedia.agouti.eu/assets/20bfd406-9a7e-4857-beff-367809e70071/file</t>
  </si>
  <si>
    <t>20220413080718-flevopark_9_wildlife wildlife camera1_2021-11-24_14-32-06_(245).JPG</t>
  </si>
  <si>
    <t>46f8120c-d7fa-45a0-895d-dbec3e491a54</t>
  </si>
  <si>
    <t>https://multimedia.agouti.eu/assets/46f8120c-d7fa-45a0-895d-dbec3e491a54/file</t>
  </si>
  <si>
    <t>20220413080718-flevopark_9_wildlife wildlife camera1_2021-11-24_14-32-06_(252).JPG</t>
  </si>
  <si>
    <t>0c2902ab-e70d-4ca9-bec7-b8c000275184</t>
  </si>
  <si>
    <t>https://multimedia.agouti.eu/assets/0c2902ab-e70d-4ca9-bec7-b8c000275184/file</t>
  </si>
  <si>
    <t>20220413080718-flevopark_9_wildlife wildlife camera1_2021-11-24_14-32-06_(257).JPG</t>
  </si>
  <si>
    <t>8b14e405-d5d3-4342-9e46-8c8172c8f8d6</t>
  </si>
  <si>
    <t>https://multimedia.agouti.eu/assets/8b14e405-d5d3-4342-9e46-8c8172c8f8d6/file</t>
  </si>
  <si>
    <t>20220413080718-flevopark_9_wildlife wildlife camera1_2021-11-24_14-32-06_(263).JPG</t>
  </si>
  <si>
    <t>6a351d88-2b77-4815-8b5b-90c7804233c3</t>
  </si>
  <si>
    <t>https://multimedia.agouti.eu/assets/6a351d88-2b77-4815-8b5b-90c7804233c3/file</t>
  </si>
  <si>
    <t>20220413080718-flevopark_9_wildlife wildlife camera1_2021-11-24_14-32-06_(268).JPG</t>
  </si>
  <si>
    <t>d9d203fe-ad6f-4362-a8af-a21f64a6bc8d</t>
  </si>
  <si>
    <t>https://multimedia.agouti.eu/assets/d9d203fe-ad6f-4362-a8af-a21f64a6bc8d/file</t>
  </si>
  <si>
    <t>20220413080719-flevopark_9_wildlife wildlife camera1_2021-11-24_14-32-10_(272).JPG</t>
  </si>
  <si>
    <t>4393a716-a977-40ab-9ec8-431c69fe2c75</t>
  </si>
  <si>
    <t>https://multimedia.agouti.eu/assets/4393a716-a977-40ab-9ec8-431c69fe2c75/file</t>
  </si>
  <si>
    <t>20220413080719-flevopark_9_wildlife wildlife camera1_2021-11-24_14-32-10_(277).JPG</t>
  </si>
  <si>
    <t>f371a3e1-b3b6-4fbf-a2dc-d6ea38fe82f6</t>
  </si>
  <si>
    <t>https://multimedia.agouti.eu/assets/f371a3e1-b3b6-4fbf-a2dc-d6ea38fe82f6/file</t>
  </si>
  <si>
    <t>20220413080719-flevopark_9_wildlife wildlife camera1_2021-11-24_14-32-10_(282).JPG</t>
  </si>
  <si>
    <t>2517fa06-c5a0-4571-b19b-3a6cbb347c7e</t>
  </si>
  <si>
    <t>https://multimedia.agouti.eu/assets/2517fa06-c5a0-4571-b19b-3a6cbb347c7e/file</t>
  </si>
  <si>
    <t>20220413080719-flevopark_9_wildlife wildlife camera1_2021-11-24_14-32-10_(287).JPG</t>
  </si>
  <si>
    <t>6bfdcda1-b91c-4185-84b8-0516c297174f</t>
  </si>
  <si>
    <t>https://multimedia.agouti.eu/assets/6bfdcda1-b91c-4185-84b8-0516c297174f/file</t>
  </si>
  <si>
    <t>20220413080719-flevopark_9_wildlife wildlife camera1_2021-11-24_14-32-10_(290).JPG</t>
  </si>
  <si>
    <t>bae9bb0e-e832-48cf-9793-50c133776581</t>
  </si>
  <si>
    <t>0624ba97-1082-457e-ad8b-208d8933a9af</t>
  </si>
  <si>
    <t>https://multimedia.agouti.eu/assets/bae9bb0e-e832-48cf-9793-50c133776581/file</t>
  </si>
  <si>
    <t>20220407214852-flevopark_1_wildlife wildlife camera1_2021-09-09_11-28-26_(10).JPG</t>
  </si>
  <si>
    <t>ce2a0d9d-fec8-4a59-92e1-1e8050502880</t>
  </si>
  <si>
    <t>https://multimedia.agouti.eu/assets/ce2a0d9d-fec8-4a59-92e1-1e8050502880/file</t>
  </si>
  <si>
    <t>20220407214852-flevopark_1_wildlife wildlife camera1_2021-09-09_11-28-26_(18).JPG</t>
  </si>
  <si>
    <t>7cc456bf-d965-4b38-98eb-0ea61f9735a5</t>
  </si>
  <si>
    <t>https://multimedia.agouti.eu/assets/7cc456bf-d965-4b38-98eb-0ea61f9735a5/file</t>
  </si>
  <si>
    <t>20220407214852-flevopark_1_wildlife wildlife camera1_2021-09-09_11-28-26_(1).JPG</t>
  </si>
  <si>
    <t>42c10061-93c2-495e-b08d-419b776daec3</t>
  </si>
  <si>
    <t>https://multimedia.agouti.eu/assets/42c10061-93c2-495e-b08d-419b776daec3/file</t>
  </si>
  <si>
    <t>20220407214852-flevopark_1_wildlife wildlife camera1_2021-09-09_11-28-26_(27).JPG</t>
  </si>
  <si>
    <t>07f85552-06b7-44b5-9723-5562751f8eec</t>
  </si>
  <si>
    <t>https://multimedia.agouti.eu/assets/07f85552-06b7-44b5-9723-5562751f8eec/file</t>
  </si>
  <si>
    <t>20220407214852-flevopark_1_wildlife wildlife camera1_2021-09-09_11-28-26_(35).JPG</t>
  </si>
  <si>
    <t>2e532d0a-9f7e-46d4-b552-03d57e97cbbf</t>
  </si>
  <si>
    <t>https://multimedia.agouti.eu/assets/2e532d0a-9f7e-46d4-b552-03d57e97cbbf/file</t>
  </si>
  <si>
    <t>20220407214854-flevopark_1_wildlife wildlife camera1_2021-09-09_11-28-28_(44).JPG</t>
  </si>
  <si>
    <t>40b58a3a-18bd-4cc6-847a-65d34fb458dc</t>
  </si>
  <si>
    <t>https://multimedia.agouti.eu/assets/40b58a3a-18bd-4cc6-847a-65d34fb458dc/file</t>
  </si>
  <si>
    <t>20220407214854-flevopark_1_wildlife wildlife camera1_2021-09-09_11-28-28_(51).JPG</t>
  </si>
  <si>
    <t>13127ebc-9de3-4aa0-ac73-bfab37c8dff8</t>
  </si>
  <si>
    <t>https://multimedia.agouti.eu/assets/13127ebc-9de3-4aa0-ac73-bfab37c8dff8/file</t>
  </si>
  <si>
    <t>20220407214854-flevopark_1_wildlife wildlife camera1_2021-09-09_11-28-28_(60).JPG</t>
  </si>
  <si>
    <t>c46e5c98-a9ef-4aff-88ee-511e73431d08</t>
  </si>
  <si>
    <t>https://multimedia.agouti.eu/assets/c46e5c98-a9ef-4aff-88ee-511e73431d08/file</t>
  </si>
  <si>
    <t>20220407214854-flevopark_1_wildlife wildlife camera1_2021-09-09_11-28-28_(70).JPG</t>
  </si>
  <si>
    <t>4807175f-9500-4d16-b520-1a2290de464f</t>
  </si>
  <si>
    <t>https://multimedia.agouti.eu/assets/4807175f-9500-4d16-b520-1a2290de464f/file</t>
  </si>
  <si>
    <t>20220407214854-flevopark_1_wildlife wildlife camera1_2021-09-09_11-28-28_(77).JPG</t>
  </si>
  <si>
    <t>e6b5afed-c5ea-4e6e-a456-b6eb36d2da37</t>
  </si>
  <si>
    <t>https://multimedia.agouti.eu/assets/e6b5afed-c5ea-4e6e-a456-b6eb36d2da37/file</t>
  </si>
  <si>
    <t>20220407214855-flevopark_1_wildlife wildlife camera1_2021-09-09_11-28-31_(103).JPG</t>
  </si>
  <si>
    <t>7d6f4276-7c18-48b7-b42e-d4c64b7d51e5</t>
  </si>
  <si>
    <t>https://multimedia.agouti.eu/assets/7d6f4276-7c18-48b7-b42e-d4c64b7d51e5/file</t>
  </si>
  <si>
    <t>20220407214855-flevopark_1_wildlife wildlife camera1_2021-09-09_11-28-31_(110).JPG</t>
  </si>
  <si>
    <t>3571e918-c67e-4ea1-9722-e041aafba29f</t>
  </si>
  <si>
    <t>https://multimedia.agouti.eu/assets/3571e918-c67e-4ea1-9722-e041aafba29f/file</t>
  </si>
  <si>
    <t>20220407214855-flevopark_1_wildlife wildlife camera1_2021-09-09_11-28-31_(121).JPG</t>
  </si>
  <si>
    <t>55c56274-750c-452d-9077-ea8fc6a7e3d9</t>
  </si>
  <si>
    <t>https://multimedia.agouti.eu/assets/55c56274-750c-452d-9077-ea8fc6a7e3d9/file</t>
  </si>
  <si>
    <t>20220407214855-flevopark_1_wildlife wildlife camera1_2021-09-09_11-28-31_(87).JPG</t>
  </si>
  <si>
    <t>d573b349-9411-4e6e-847b-8e4a95065112</t>
  </si>
  <si>
    <t>https://multimedia.agouti.eu/assets/d573b349-9411-4e6e-847b-8e4a95065112/file</t>
  </si>
  <si>
    <t>20220407214855-flevopark_1_wildlife wildlife camera1_2021-09-09_11-28-31_(95).JPG</t>
  </si>
  <si>
    <t>82787e0e-da60-4f45-a7e2-f4d92de1e52a</t>
  </si>
  <si>
    <t>https://multimedia.agouti.eu/assets/82787e0e-da60-4f45-a7e2-f4d92de1e52a/file</t>
  </si>
  <si>
    <t>20220407214855-flevopark_1_wildlife wildlife camera1_2021-09-09_11-28-33_(128).JPG</t>
  </si>
  <si>
    <t>d04a7d15-2e47-41b2-a25b-45b046dd3365</t>
  </si>
  <si>
    <t>https://multimedia.agouti.eu/assets/d04a7d15-2e47-41b2-a25b-45b046dd3365/file</t>
  </si>
  <si>
    <t>20220407214856-flevopark_1_wildlife wildlife camera1_2021-09-09_11-28-33_(139).JPG</t>
  </si>
  <si>
    <t>58c51b40-682f-4d1d-8324-8240df472089</t>
  </si>
  <si>
    <t>https://multimedia.agouti.eu/assets/58c51b40-682f-4d1d-8324-8240df472089/file</t>
  </si>
  <si>
    <t>20220407214856-flevopark_1_wildlife wildlife camera1_2021-09-09_11-28-33_(147).JPG</t>
  </si>
  <si>
    <t>dab3dba4-79da-4666-a9bf-ebfa143f5560</t>
  </si>
  <si>
    <t>https://multimedia.agouti.eu/assets/dab3dba4-79da-4666-a9bf-ebfa143f5560/file</t>
  </si>
  <si>
    <t>20220407214856-flevopark_1_wildlife wildlife camera1_2021-09-09_11-28-33_(154).JPG</t>
  </si>
  <si>
    <t>5dbf806d-f2bf-4dbe-ae7f-48673efcb026</t>
  </si>
  <si>
    <t>https://multimedia.agouti.eu/assets/5dbf806d-f2bf-4dbe-ae7f-48673efcb026/file</t>
  </si>
  <si>
    <t>20220407214856-flevopark_1_wildlife wildlife camera1_2021-09-09_11-28-33_(163).JPG</t>
  </si>
  <si>
    <t>b7368c8d-fd6e-49d5-b68c-782f607ababd</t>
  </si>
  <si>
    <t>https://multimedia.agouti.eu/assets/b7368c8d-fd6e-49d5-b68c-782f607ababd/file</t>
  </si>
  <si>
    <t>20220407214856-flevopark_1_wildlife wildlife camera1_2021-09-09_11-28-35_(171).JPG</t>
  </si>
  <si>
    <t>76753f5b-9767-471f-8684-df35b98daabb</t>
  </si>
  <si>
    <t>https://multimedia.agouti.eu/assets/76753f5b-9767-471f-8684-df35b98daabb/file</t>
  </si>
  <si>
    <t>20220407214856-flevopark_1_wildlife wildlife camera1_2021-09-09_11-28-35_(178).JPG</t>
  </si>
  <si>
    <t>b17c1aa2-0f4a-41e8-a622-81d888f5b86b</t>
  </si>
  <si>
    <t>https://multimedia.agouti.eu/assets/b17c1aa2-0f4a-41e8-a622-81d888f5b86b/file</t>
  </si>
  <si>
    <t>20220407214856-flevopark_1_wildlife wildlife camera1_2021-09-09_11-28-35_(186).JPG</t>
  </si>
  <si>
    <t>2c38c511-9fba-4d92-ba8f-4fcb8a88345e</t>
  </si>
  <si>
    <t>https://multimedia.agouti.eu/assets/2c38c511-9fba-4d92-ba8f-4fcb8a88345e/file</t>
  </si>
  <si>
    <t>20220407214856-flevopark_1_wildlife wildlife camera1_2021-09-09_11-28-35_(195).JPG</t>
  </si>
  <si>
    <t>ff3e439c-bc6f-4499-850a-69ab5f8478b0</t>
  </si>
  <si>
    <t>https://multimedia.agouti.eu/assets/ff3e439c-bc6f-4499-850a-69ab5f8478b0/file</t>
  </si>
  <si>
    <t>20220407214856-flevopark_1_wildlife wildlife camera1_2021-09-09_11-28-35_(201).JPG</t>
  </si>
  <si>
    <t>8500208c-6f71-4f90-8000-90b60aa7c90b</t>
  </si>
  <si>
    <t>https://multimedia.agouti.eu/assets/8500208c-6f71-4f90-8000-90b60aa7c90b/file</t>
  </si>
  <si>
    <t>20220407214857-flevopark_1_wildlife wildlife camera1_2021-09-09_11-29-07_(209).JPG</t>
  </si>
  <si>
    <t>c0519fea-0d73-4ff1-afbc-0d72aac1fbcc</t>
  </si>
  <si>
    <t>https://multimedia.agouti.eu/assets/c0519fea-0d73-4ff1-afbc-0d72aac1fbcc/file</t>
  </si>
  <si>
    <t>20220407214857-flevopark_1_wildlife wildlife camera1_2021-09-09_11-30-30_(217).JPG</t>
  </si>
  <si>
    <t>b368ad01-4fa7-49c1-baf0-2b26040afd9e</t>
  </si>
  <si>
    <t>https://multimedia.agouti.eu/assets/b368ad01-4fa7-49c1-baf0-2b26040afd9e/file</t>
  </si>
  <si>
    <t>20220407214857-flevopark_1_wildlife wildlife camera1_2021-09-09_11-30-30_(225).JPG</t>
  </si>
  <si>
    <t>5c753084-6ec5-4dcd-8da5-a3c3ec09cf22</t>
  </si>
  <si>
    <t>https://multimedia.agouti.eu/assets/5c753084-6ec5-4dcd-8da5-a3c3ec09cf22/file</t>
  </si>
  <si>
    <t>20220407214857-flevopark_1_wildlife wildlife camera1_2021-09-09_11-30-30_(234).JPG</t>
  </si>
  <si>
    <t>5aab73ae-455e-4c74-9acc-ab1b1beeec33</t>
  </si>
  <si>
    <t>https://multimedia.agouti.eu/assets/5aab73ae-455e-4c74-9acc-ab1b1beeec33/file</t>
  </si>
  <si>
    <t>20220407214857-flevopark_1_wildlife wildlife camera1_2021-09-09_11-30-31_(242).JPG</t>
  </si>
  <si>
    <t>5acf2cab-23c9-4cd6-8c94-c4f0a9b76959</t>
  </si>
  <si>
    <t>https://multimedia.agouti.eu/assets/5acf2cab-23c9-4cd6-8c94-c4f0a9b76959/file</t>
  </si>
  <si>
    <t>20220407214857-flevopark_1_wildlife wildlife camera1_2021-09-09_11-30-31_(250).JPG</t>
  </si>
  <si>
    <t>e6c51f1b-1d7d-40d4-8445-0af16bc10242</t>
  </si>
  <si>
    <t>https://multimedia.agouti.eu/assets/e6c51f1b-1d7d-40d4-8445-0af16bc10242/file</t>
  </si>
  <si>
    <t>20220407214858-flevopark_1_wildlife wildlife camera1_2021-09-09_11-30-34_(258).JPG</t>
  </si>
  <si>
    <t>6d3eba1f-2f71-42da-8180-5ba948f73812</t>
  </si>
  <si>
    <t>https://multimedia.agouti.eu/assets/6d3eba1f-2f71-42da-8180-5ba948f73812/file</t>
  </si>
  <si>
    <t>20220407214858-flevopark_1_wildlife wildlife camera1_2021-09-09_11-30-34_(266).JPG</t>
  </si>
  <si>
    <t>6d7b84e7-f2d8-49ba-ba6d-0341eb64df51</t>
  </si>
  <si>
    <t>https://multimedia.agouti.eu/assets/6d7b84e7-f2d8-49ba-ba6d-0341eb64df51/file</t>
  </si>
  <si>
    <t>20220407214858-flevopark_1_wildlife wildlife camera1_2021-09-09_11-30-34_(273).JPG</t>
  </si>
  <si>
    <t>6c224e45-f49f-4a96-b756-e9d6158bb97b</t>
  </si>
  <si>
    <t>https://multimedia.agouti.eu/assets/6c224e45-f49f-4a96-b756-e9d6158bb97b/file</t>
  </si>
  <si>
    <t>20220407214858-flevopark_1_wildlife wildlife camera1_2021-09-09_11-30-34_(279).JPG</t>
  </si>
  <si>
    <t>0e6264e7-88e1-48f3-ae74-12fee2d1bb88</t>
  </si>
  <si>
    <t>https://multimedia.agouti.eu/assets/0e6264e7-88e1-48f3-ae74-12fee2d1bb88/file</t>
  </si>
  <si>
    <t>20220407214858-flevopark_1_wildlife wildlife camera1_2021-09-09_11-30-34_(290).JPG</t>
  </si>
  <si>
    <t>557aa0fd-64a7-4bdd-acff-b4ca7c0c005f</t>
  </si>
  <si>
    <t>https://multimedia.agouti.eu/assets/557aa0fd-64a7-4bdd-acff-b4ca7c0c005f/file</t>
  </si>
  <si>
    <t>20220407214858-flevopark_1_wildlife wildlife camera1_2021-09-09_11-30-43_(298).JPG</t>
  </si>
  <si>
    <t>f8719562-c7c9-4d35-beca-ac98f4aa624f</t>
  </si>
  <si>
    <t>https://multimedia.agouti.eu/assets/f8719562-c7c9-4d35-beca-ac98f4aa624f/file</t>
  </si>
  <si>
    <t>20220407214858-flevopark_1_wildlife wildlife camera1_2021-09-09_11-30-43_(306).JPG</t>
  </si>
  <si>
    <t>8ae1fa1b-7c9a-4e3a-a9f0-97115a0c723a</t>
  </si>
  <si>
    <t>https://multimedia.agouti.eu/assets/8ae1fa1b-7c9a-4e3a-a9f0-97115a0c723a/file</t>
  </si>
  <si>
    <t>20220407214859-flevopark_1_wildlife wildlife camera1_2021-09-09_11-30-43_(314).JPG</t>
  </si>
  <si>
    <t>74d6df87-63a2-4730-b769-fbfe2e20da76</t>
  </si>
  <si>
    <t>https://multimedia.agouti.eu/assets/74d6df87-63a2-4730-b769-fbfe2e20da76/file</t>
  </si>
  <si>
    <t>20220407214859-flevopark_1_wildlife wildlife camera1_2021-09-09_11-30-43_(322).JPG</t>
  </si>
  <si>
    <t>cde796d7-caca-4908-b739-84dc5c3eebd1</t>
  </si>
  <si>
    <t>https://multimedia.agouti.eu/assets/cde796d7-caca-4908-b739-84dc5c3eebd1/file</t>
  </si>
  <si>
    <t>20220407214859-flevopark_1_wildlife wildlife camera1_2021-09-09_11-30-43_(330).JPG</t>
  </si>
  <si>
    <t>6a6c5824-967c-4988-a2e1-a5de1ba024e5</t>
  </si>
  <si>
    <t>https://multimedia.agouti.eu/assets/6a6c5824-967c-4988-a2e1-a5de1ba024e5/file</t>
  </si>
  <si>
    <t>20220407214859-flevopark_1_wildlife wildlife camera1_2021-09-09_11-30-47_(338).JPG</t>
  </si>
  <si>
    <t>bfd09c82-f3ba-437f-a315-5c63597c16da</t>
  </si>
  <si>
    <t>https://multimedia.agouti.eu/assets/bfd09c82-f3ba-437f-a315-5c63597c16da/file</t>
  </si>
  <si>
    <t>20220407214859-flevopark_1_wildlife wildlife camera1_2021-09-09_11-30-47_(343).JPG</t>
  </si>
  <si>
    <t>70fdc709-dada-4527-9ba3-39be57b9cda1</t>
  </si>
  <si>
    <t>https://multimedia.agouti.eu/assets/70fdc709-dada-4527-9ba3-39be57b9cda1/file</t>
  </si>
  <si>
    <t>20220407214900-flevopark_1_wildlife wildlife camera1_2021-09-09_11-30-47_(353).JPG</t>
  </si>
  <si>
    <t>2a4fcb0d-fad0-4c70-9a3e-3d3ea15ac0d9</t>
  </si>
  <si>
    <t>https://multimedia.agouti.eu/assets/2a4fcb0d-fad0-4c70-9a3e-3d3ea15ac0d9/file</t>
  </si>
  <si>
    <t>20220407214900-flevopark_1_wildlife wildlife camera1_2021-09-09_11-30-47_(361).JPG</t>
  </si>
  <si>
    <t>e2a19629-d9eb-4778-a119-94d08bbb4b75</t>
  </si>
  <si>
    <t>https://multimedia.agouti.eu/assets/e2a19629-d9eb-4778-a119-94d08bbb4b75/file</t>
  </si>
  <si>
    <t>20220407214900-flevopark_1_wildlife wildlife camera1_2021-09-09_11-30-47_(369).JPG</t>
  </si>
  <si>
    <t>0c96e28b-e82e-4f23-bd46-9541aec4d61c</t>
  </si>
  <si>
    <t>https://multimedia.agouti.eu/assets/0c96e28b-e82e-4f23-bd46-9541aec4d61c/file</t>
  </si>
  <si>
    <t>20220407214900-flevopark_1_wildlife wildlife camera1_2021-09-09_11-30-49_(377).JPG</t>
  </si>
  <si>
    <t>f12a14b9-b4cf-4ecc-baf6-676e816ec249</t>
  </si>
  <si>
    <t>https://multimedia.agouti.eu/assets/f12a14b9-b4cf-4ecc-baf6-676e816ec249/file</t>
  </si>
  <si>
    <t>20220407214900-flevopark_1_wildlife wildlife camera1_2021-09-09_11-30-49_(385).JPG</t>
  </si>
  <si>
    <t>b952c716-724b-4a57-8155-8f2cdb554a1f</t>
  </si>
  <si>
    <t>https://multimedia.agouti.eu/assets/b952c716-724b-4a57-8155-8f2cdb554a1f/file</t>
  </si>
  <si>
    <t>20220407214901-flevopark_1_wildlife wildlife camera1_2021-09-09_11-30-49_(393).JPG</t>
  </si>
  <si>
    <t>ac34cb43-647d-4aab-b9e8-8627df057f85</t>
  </si>
  <si>
    <t>https://multimedia.agouti.eu/assets/ac34cb43-647d-4aab-b9e8-8627df057f85/file</t>
  </si>
  <si>
    <t>20220407214901-flevopark_1_wildlife wildlife camera1_2021-09-09_11-30-49_(401).JPG</t>
  </si>
  <si>
    <t>dab7a0db-c657-4adf-9adb-031e6abac4cf</t>
  </si>
  <si>
    <t>https://multimedia.agouti.eu/assets/dab7a0db-c657-4adf-9adb-031e6abac4cf/file</t>
  </si>
  <si>
    <t>20220407214901-flevopark_1_wildlife wildlife camera1_2021-09-09_11-30-49_(409).JPG</t>
  </si>
  <si>
    <t>0a2c6496-f33a-40b2-b1ed-7e803d4ba408</t>
  </si>
  <si>
    <t>https://multimedia.agouti.eu/assets/0a2c6496-f33a-40b2-b1ed-7e803d4ba408/file</t>
  </si>
  <si>
    <t>20220407214901-flevopark_1_wildlife wildlife camera1_2021-09-09_11-32-34_(413).JPG</t>
  </si>
  <si>
    <t>8d6d7f72-6d7b-491d-931a-fc667e14ddbc</t>
  </si>
  <si>
    <t>https://multimedia.agouti.eu/assets/8d6d7f72-6d7b-491d-931a-fc667e14ddbc/file</t>
  </si>
  <si>
    <t>20220407214901-flevopark_1_wildlife wildlife camera1_2021-09-09_11-32-34_(420).JPG</t>
  </si>
  <si>
    <t>9756e271-af3f-4ebb-821d-2d833eedf3db</t>
  </si>
  <si>
    <t>https://multimedia.agouti.eu/assets/9756e271-af3f-4ebb-821d-2d833eedf3db/file</t>
  </si>
  <si>
    <t>20220407214901-flevopark_1_wildlife wildlife camera1_2021-09-09_11-32-34_(429).JPG</t>
  </si>
  <si>
    <t>cee74943-ea8c-44b4-ab1d-5b5871f31f1a</t>
  </si>
  <si>
    <t>https://multimedia.agouti.eu/assets/cee74943-ea8c-44b4-ab1d-5b5871f31f1a/file</t>
  </si>
  <si>
    <t>20220407214901-flevopark_1_wildlife wildlife camera1_2021-09-09_11-32-35_(438).JPG</t>
  </si>
  <si>
    <t>b9f54270-36aa-4bb6-a75d-526903efc1d7</t>
  </si>
  <si>
    <t>https://multimedia.agouti.eu/assets/b9f54270-36aa-4bb6-a75d-526903efc1d7/file</t>
  </si>
  <si>
    <t>20220407214902-flevopark_1_wildlife wildlife camera1_2021-09-09_11-32-35_(444).JPG</t>
  </si>
  <si>
    <t>254da855-c5ca-4634-8469-4c293624fd82</t>
  </si>
  <si>
    <t>https://multimedia.agouti.eu/assets/254da855-c5ca-4634-8469-4c293624fd82/file</t>
  </si>
  <si>
    <t>20220407214902-flevopark_1_wildlife wildlife camera1_2021-09-09_11-32-39_(17).JPG</t>
  </si>
  <si>
    <t>095b67d0-de2a-4e4e-b6bf-ff9154475bc6</t>
  </si>
  <si>
    <t>https://multimedia.agouti.eu/assets/095b67d0-de2a-4e4e-b6bf-ff9154475bc6/file</t>
  </si>
  <si>
    <t>20220407214902-flevopark_1_wildlife wildlife camera1_2021-09-09_11-32-39_(1).JPG</t>
  </si>
  <si>
    <t>147f5a2c-5b51-420e-9b90-6dc82bf57991</t>
  </si>
  <si>
    <t>https://multimedia.agouti.eu/assets/147f5a2c-5b51-420e-9b90-6dc82bf57991/file</t>
  </si>
  <si>
    <t>20220407214902-flevopark_1_wildlife wildlife camera1_2021-09-09_11-32-39_(25).JPG</t>
  </si>
  <si>
    <t>e31b67fc-ecd8-4ac2-a8ca-98a4a5b7c716</t>
  </si>
  <si>
    <t>https://multimedia.agouti.eu/assets/e31b67fc-ecd8-4ac2-a8ca-98a4a5b7c716/file</t>
  </si>
  <si>
    <t>20220407214902-flevopark_1_wildlife wildlife camera1_2021-09-09_11-32-39_(9).JPG</t>
  </si>
  <si>
    <t>9eafa4b7-3b56-461a-a80b-99580f6d47b3</t>
  </si>
  <si>
    <t>https://multimedia.agouti.eu/assets/9eafa4b7-3b56-461a-a80b-99580f6d47b3/file</t>
  </si>
  <si>
    <t>20220407214903-flevopark_1_wildlife wildlife camera1_2021-09-09_11-32-39_(33).JPG</t>
  </si>
  <si>
    <t>5d59c6f2-988f-4054-b020-ac55f86f9f8e</t>
  </si>
  <si>
    <t>https://multimedia.agouti.eu/assets/5d59c6f2-988f-4054-b020-ac55f86f9f8e/file</t>
  </si>
  <si>
    <t>20220407214903-flevopark_1_wildlife wildlife camera1_2021-09-09_11-32-42_(41).JPG</t>
  </si>
  <si>
    <t>da33699a-8ce2-45da-82a1-df966fea7dc2</t>
  </si>
  <si>
    <t>https://multimedia.agouti.eu/assets/da33699a-8ce2-45da-82a1-df966fea7dc2/file</t>
  </si>
  <si>
    <t>20220407214903-flevopark_1_wildlife wildlife camera1_2021-09-09_11-32-42_(49).JPG</t>
  </si>
  <si>
    <t>9411c6cf-fd20-4f21-a349-fa58c7b986d5</t>
  </si>
  <si>
    <t>https://multimedia.agouti.eu/assets/9411c6cf-fd20-4f21-a349-fa58c7b986d5/file</t>
  </si>
  <si>
    <t>20220407214903-flevopark_1_wildlife wildlife camera1_2021-09-09_11-32-42_(57).JPG</t>
  </si>
  <si>
    <t>7fe9bd8c-1903-43e5-8abf-19ae6f300b44</t>
  </si>
  <si>
    <t>https://multimedia.agouti.eu/assets/7fe9bd8c-1903-43e5-8abf-19ae6f300b44/file</t>
  </si>
  <si>
    <t>20220407214903-flevopark_1_wildlife wildlife camera1_2021-09-09_11-32-42_(66).JPG</t>
  </si>
  <si>
    <t>d7b1e1d3-f6ad-459f-92d7-040d713b3b06</t>
  </si>
  <si>
    <t>https://multimedia.agouti.eu/assets/d7b1e1d3-f6ad-459f-92d7-040d713b3b06/file</t>
  </si>
  <si>
    <t>20220407214903-flevopark_1_wildlife wildlife camera1_2021-09-09_11-32-42_(73).JPG</t>
  </si>
  <si>
    <t>d72ff56d-9626-488c-bf0d-84a22bdb8ba1</t>
  </si>
  <si>
    <t>https://multimedia.agouti.eu/assets/d72ff56d-9626-488c-bf0d-84a22bdb8ba1/file</t>
  </si>
  <si>
    <t>20220407214903-flevopark_1_wildlife wildlife camera1_2021-09-09_11-32-44_(81).JPG</t>
  </si>
  <si>
    <t>e7f53d4c-149a-4cb7-a6c3-348c80572314</t>
  </si>
  <si>
    <t>https://multimedia.agouti.eu/assets/e7f53d4c-149a-4cb7-a6c3-348c80572314/file</t>
  </si>
  <si>
    <t>20220407214904-flevopark_1_wildlife wildlife camera1_2021-09-09_11-32-44_(104).JPG</t>
  </si>
  <si>
    <t>97ab6526-6490-4b85-a6a3-86626c38d44c</t>
  </si>
  <si>
    <t>https://multimedia.agouti.eu/assets/97ab6526-6490-4b85-a6a3-86626c38d44c/file</t>
  </si>
  <si>
    <t>20220407214904-flevopark_1_wildlife wildlife camera1_2021-09-09_11-32-44_(113).JPG</t>
  </si>
  <si>
    <t>0691b100-baee-4ff0-acd0-669c3515f724</t>
  </si>
  <si>
    <t>https://multimedia.agouti.eu/assets/0691b100-baee-4ff0-acd0-669c3515f724/file</t>
  </si>
  <si>
    <t>20220407214904-flevopark_1_wildlife wildlife camera1_2021-09-09_11-32-44_(89).JPG</t>
  </si>
  <si>
    <t>836ca07a-1f81-4e4d-ab84-0a9e8a86749e</t>
  </si>
  <si>
    <t>https://multimedia.agouti.eu/assets/836ca07a-1f81-4e4d-ab84-0a9e8a86749e/file</t>
  </si>
  <si>
    <t>20220407214904-flevopark_1_wildlife wildlife camera1_2021-09-09_11-32-44_(96).JPG</t>
  </si>
  <si>
    <t>97658e5d-220e-4a5e-b9ec-37d9fd0293d6</t>
  </si>
  <si>
    <t>https://multimedia.agouti.eu/assets/97658e5d-220e-4a5e-b9ec-37d9fd0293d6/file</t>
  </si>
  <si>
    <t>20220407214904-flevopark_1_wildlife wildlife camera1_2021-09-09_11-33-23_(119).JPG</t>
  </si>
  <si>
    <t>8c8c2ca3-93f9-45d7-91dd-d50afcc301f8</t>
  </si>
  <si>
    <t>https://multimedia.agouti.eu/assets/8c8c2ca3-93f9-45d7-91dd-d50afcc301f8/file</t>
  </si>
  <si>
    <t>20220407214904-flevopark_1_wildlife wildlife camera1_2021-09-09_11-33-23_(127).JPG</t>
  </si>
  <si>
    <t>9898eb0f-7ad7-44b5-aa0b-8b2d856f1c7d</t>
  </si>
  <si>
    <t>https://multimedia.agouti.eu/assets/9898eb0f-7ad7-44b5-aa0b-8b2d856f1c7d/file</t>
  </si>
  <si>
    <t>20220407214905-flevopark_1_wildlife wildlife camera1_2021-09-09_11-33-23_(135).JPG</t>
  </si>
  <si>
    <t>339e6f8b-6c73-4d00-8709-81f8bd9d29b7</t>
  </si>
  <si>
    <t>https://multimedia.agouti.eu/assets/339e6f8b-6c73-4d00-8709-81f8bd9d29b7/file</t>
  </si>
  <si>
    <t>20220407214905-flevopark_1_wildlife wildlife camera1_2021-09-09_11-33-23_(143).JPG</t>
  </si>
  <si>
    <t>e61637e8-0d63-4ce7-bb31-e80dd75896f7</t>
  </si>
  <si>
    <t>https://multimedia.agouti.eu/assets/e61637e8-0d63-4ce7-bb31-e80dd75896f7/file</t>
  </si>
  <si>
    <t>20220407214905-flevopark_1_wildlife wildlife camera1_2021-09-09_11-33-23_(151).JPG</t>
  </si>
  <si>
    <t>b9b318fc-cf86-49c3-ad3e-021bd89656b7</t>
  </si>
  <si>
    <t>https://multimedia.agouti.eu/assets/b9b318fc-cf86-49c3-ad3e-021bd89656b7/file</t>
  </si>
  <si>
    <t>20220407214905-flevopark_1_wildlife wildlife camera1_2021-09-09_11-33-25_(159).JPG</t>
  </si>
  <si>
    <t>cdd6d321-5f6b-4d90-8025-139dc7cee9ef</t>
  </si>
  <si>
    <t>https://multimedia.agouti.eu/assets/cdd6d321-5f6b-4d90-8025-139dc7cee9ef/file</t>
  </si>
  <si>
    <t>20220407214905-flevopark_1_wildlife wildlife camera1_2021-09-09_11-33-25_(167).JPG</t>
  </si>
  <si>
    <t>7de229db-2b3f-4304-a1a2-b66ff6d4fc71</t>
  </si>
  <si>
    <t>https://multimedia.agouti.eu/assets/7de229db-2b3f-4304-a1a2-b66ff6d4fc71/file</t>
  </si>
  <si>
    <t>20220407214905-flevopark_1_wildlife wildlife camera1_2021-09-09_11-33-25_(175).JPG</t>
  </si>
  <si>
    <t>0e2e061c-015f-4b69-9d91-e66af687c09e</t>
  </si>
  <si>
    <t>https://multimedia.agouti.eu/assets/0e2e061c-015f-4b69-9d91-e66af687c09e/file</t>
  </si>
  <si>
    <t>20220407214905-flevopark_1_wildlife wildlife camera1_2021-09-09_11-33-25_(183).JPG</t>
  </si>
  <si>
    <t>1a1ae16c-5ae2-4b11-ad42-695f50ee70b5</t>
  </si>
  <si>
    <t>https://multimedia.agouti.eu/assets/1a1ae16c-5ae2-4b11-ad42-695f50ee70b5/file</t>
  </si>
  <si>
    <t>20220407214905-flevopark_1_wildlife wildlife camera1_2021-09-09_11-33-25_(191).JPG</t>
  </si>
  <si>
    <t>49d6828d-6288-4f21-87a3-56e2ea0847fc</t>
  </si>
  <si>
    <t>https://multimedia.agouti.eu/assets/49d6828d-6288-4f21-87a3-56e2ea0847fc/file</t>
  </si>
  <si>
    <t>20220407214906-flevopark_1_wildlife wildlife camera1_2021-09-09_11-33-27_(200).JPG</t>
  </si>
  <si>
    <t>d64e22af-945e-4be9-9ffa-d174adb96e1f</t>
  </si>
  <si>
    <t>https://multimedia.agouti.eu/assets/d64e22af-945e-4be9-9ffa-d174adb96e1f/file</t>
  </si>
  <si>
    <t>20220407214906-flevopark_1_wildlife wildlife camera1_2021-09-09_11-33-27_(207).JPG</t>
  </si>
  <si>
    <t>72e3d325-1858-450e-b9c7-a4fa773f8fe8</t>
  </si>
  <si>
    <t>https://multimedia.agouti.eu/assets/72e3d325-1858-450e-b9c7-a4fa773f8fe8/file</t>
  </si>
  <si>
    <t>20220407214906-flevopark_1_wildlife wildlife camera1_2021-09-09_11-33-27_(215).JPG</t>
  </si>
  <si>
    <t>533fcd67-fbdd-4d51-a457-8a3291a1051d</t>
  </si>
  <si>
    <t>https://multimedia.agouti.eu/assets/533fcd67-fbdd-4d51-a457-8a3291a1051d/file</t>
  </si>
  <si>
    <t>20220407214906-flevopark_1_wildlife wildlife camera1_2021-09-09_11-33-28_(220).JPG</t>
  </si>
  <si>
    <t>bb5778a9-8f14-4881-8447-75a4a62a934b</t>
  </si>
  <si>
    <t>https://multimedia.agouti.eu/assets/bb5778a9-8f14-4881-8447-75a4a62a934b/file</t>
  </si>
  <si>
    <t>20220407214906-flevopark_1_wildlife wildlife camera1_2021-09-09_11-33-28_(228).JPG</t>
  </si>
  <si>
    <t>9c4a052e-e703-492b-a8b8-a91224e29245</t>
  </si>
  <si>
    <t>https://multimedia.agouti.eu/assets/9c4a052e-e703-492b-a8b8-a91224e29245/file</t>
  </si>
  <si>
    <t>20220407214906-flevopark_1_wildlife wildlife camera1_2021-09-09_11-33-30_(238).JPG</t>
  </si>
  <si>
    <t>eb673679-aa79-4cf6-b626-6ef0199699ec</t>
  </si>
  <si>
    <t>https://multimedia.agouti.eu/assets/eb673679-aa79-4cf6-b626-6ef0199699ec/file</t>
  </si>
  <si>
    <t>20220407214906-flevopark_1_wildlife wildlife camera1_2021-09-09_11-33-30_(248).JPG</t>
  </si>
  <si>
    <t>3d1c77ee-2d38-4e59-8625-86633bf7520a</t>
  </si>
  <si>
    <t>https://multimedia.agouti.eu/assets/3d1c77ee-2d38-4e59-8625-86633bf7520a/file</t>
  </si>
  <si>
    <t>20220407214906-flevopark_1_wildlife wildlife camera1_2021-09-09_11-33-30_(256).JPG</t>
  </si>
  <si>
    <t>8ba463c6-679f-45d6-9790-950116641bf1</t>
  </si>
  <si>
    <t>https://multimedia.agouti.eu/assets/8ba463c6-679f-45d6-9790-950116641bf1/file</t>
  </si>
  <si>
    <t>20220407214907-flevopark_1_wildlife wildlife camera1_2021-09-09_11-33-30_(264).JPG</t>
  </si>
  <si>
    <t>187be8e0-aab8-4f46-a640-a70e9bace64e</t>
  </si>
  <si>
    <t>https://multimedia.agouti.eu/assets/187be8e0-aab8-4f46-a640-a70e9bace64e/file</t>
  </si>
  <si>
    <t>20220407214907-flevopark_1_wildlife wildlife camera1_2021-09-09_11-33-30_(272).JPG</t>
  </si>
  <si>
    <t>8f98363d-85ca-4dd2-a508-154e5e708c01</t>
  </si>
  <si>
    <t>https://multimedia.agouti.eu/assets/8f98363d-85ca-4dd2-a508-154e5e708c01/file</t>
  </si>
  <si>
    <t>20220407214907-flevopark_1_wildlife wildlife camera1_2021-09-09_11-33-32_(279).JPG</t>
  </si>
  <si>
    <t>3a7dfddb-0a29-4a1c-a15e-4a8cca43a7a7</t>
  </si>
  <si>
    <t>https://multimedia.agouti.eu/assets/3a7dfddb-0a29-4a1c-a15e-4a8cca43a7a7/file</t>
  </si>
  <si>
    <t>20220407214907-flevopark_1_wildlife wildlife camera1_2021-09-09_11-33-32_(289).JPG</t>
  </si>
  <si>
    <t>b1087f03-84e9-4698-bc32-d75c4f26d890</t>
  </si>
  <si>
    <t>https://multimedia.agouti.eu/assets/b1087f03-84e9-4698-bc32-d75c4f26d890/file</t>
  </si>
  <si>
    <t>20220407214907-flevopark_1_wildlife wildlife camera1_2021-09-09_11-33-32_(297).JPG</t>
  </si>
  <si>
    <t>2be93e7e-493b-41f7-93a4-569293e78dbf</t>
  </si>
  <si>
    <t>https://multimedia.agouti.eu/assets/2be93e7e-493b-41f7-93a4-569293e78dbf/file</t>
  </si>
  <si>
    <t>20220407214907-flevopark_1_wildlife wildlife camera1_2021-09-09_11-33-32_(305).JPG</t>
  </si>
  <si>
    <t>6629d40c-fe56-4303-902b-4db254567482</t>
  </si>
  <si>
    <t>https://multimedia.agouti.eu/assets/6629d40c-fe56-4303-902b-4db254567482/file</t>
  </si>
  <si>
    <t>20220407214908-flevopark_1_wildlife wildlife camera1_2021-09-09_11-33-32_(312).JPG</t>
  </si>
  <si>
    <t>38fc2c09-b6c0-4a2b-824c-1c21e36f00f3</t>
  </si>
  <si>
    <t>https://multimedia.agouti.eu/assets/38fc2c09-b6c0-4a2b-824c-1c21e36f00f3/file</t>
  </si>
  <si>
    <t>20220407214908-flevopark_1_wildlife wildlife camera1_2021-09-09_11-33-37_(321).JPG</t>
  </si>
  <si>
    <t>61bd78b7-e2b8-439f-b372-3c493fa710bb</t>
  </si>
  <si>
    <t>https://multimedia.agouti.eu/assets/61bd78b7-e2b8-439f-b372-3c493fa710bb/file</t>
  </si>
  <si>
    <t>20220407214908-flevopark_1_wildlife wildlife camera1_2021-09-09_11-33-37_(329).JPG</t>
  </si>
  <si>
    <t>d78a1673-654c-4546-9472-cc66686975ae</t>
  </si>
  <si>
    <t>https://multimedia.agouti.eu/assets/d78a1673-654c-4546-9472-cc66686975ae/file</t>
  </si>
  <si>
    <t>20220407214908-flevopark_1_wildlife wildlife camera1_2021-09-09_11-33-37_(337).JPG</t>
  </si>
  <si>
    <t>5fa51107-0c7b-4595-9dee-10398e40bdd4</t>
  </si>
  <si>
    <t>https://multimedia.agouti.eu/assets/5fa51107-0c7b-4595-9dee-10398e40bdd4/file</t>
  </si>
  <si>
    <t>20220407214908-flevopark_1_wildlife wildlife camera1_2021-09-09_11-33-38_(343).JPG</t>
  </si>
  <si>
    <t>563722b0-08dc-4490-be50-5d459388e2fa</t>
  </si>
  <si>
    <t>https://multimedia.agouti.eu/assets/563722b0-08dc-4490-be50-5d459388e2fa/file</t>
  </si>
  <si>
    <t>20220407214908-flevopark_1_wildlife wildlife camera1_2021-09-09_11-33-38_(351).JPG</t>
  </si>
  <si>
    <t>8b432470-63cf-4fb7-a63b-9801738fc302</t>
  </si>
  <si>
    <t>https://multimedia.agouti.eu/assets/8b432470-63cf-4fb7-a63b-9801738fc302/file</t>
  </si>
  <si>
    <t>20220407214908-flevopark_1_wildlife wildlife camera1_2021-09-09_11-34-12_(359).JPG</t>
  </si>
  <si>
    <t>ce0de55f-5259-4b1a-acd5-cc6a2cab8150</t>
  </si>
  <si>
    <t>https://multimedia.agouti.eu/assets/ce0de55f-5259-4b1a-acd5-cc6a2cab8150/file</t>
  </si>
  <si>
    <t>20220407214908-flevopark_1_wildlife wildlife camera1_2021-09-09_11-35-05_(367).JPG</t>
  </si>
  <si>
    <t>9932b16e-a6dd-47ae-a417-5cdbda75d7fe</t>
  </si>
  <si>
    <t>https://multimedia.agouti.eu/assets/9932b16e-a6dd-47ae-a417-5cdbda75d7fe/file</t>
  </si>
  <si>
    <t>20220407214909-flevopark_1_wildlife wildlife camera1_2021-09-09_11-35-05_(374).JPG</t>
  </si>
  <si>
    <t>0f78b1c9-69c8-4038-9603-d26df39b75f7</t>
  </si>
  <si>
    <t>https://multimedia.agouti.eu/assets/0f78b1c9-69c8-4038-9603-d26df39b75f7/file</t>
  </si>
  <si>
    <t>20220407214909-flevopark_1_wildlife wildlife camera1_2021-09-09_11-35-05_(382).JPG</t>
  </si>
  <si>
    <t>21a58386-8a70-401d-9f97-b0a3ef2a187e</t>
  </si>
  <si>
    <t>https://multimedia.agouti.eu/assets/21a58386-8a70-401d-9f97-b0a3ef2a187e/file</t>
  </si>
  <si>
    <t>20220407214909-flevopark_1_wildlife wildlife camera1_2021-09-09_11-35-05_(390).JPG</t>
  </si>
  <si>
    <t>509a05a3-fcb6-47be-af33-0e241c476c25</t>
  </si>
  <si>
    <t>https://multimedia.agouti.eu/assets/509a05a3-fcb6-47be-af33-0e241c476c25/file</t>
  </si>
  <si>
    <t>20220407214909-flevopark_1_wildlife wildlife camera1_2021-09-09_11-35-05_(398).JPG</t>
  </si>
  <si>
    <t>3d7b9dad-6bdb-4660-9f68-2a2d81574459</t>
  </si>
  <si>
    <t>https://multimedia.agouti.eu/assets/3d7b9dad-6bdb-4660-9f68-2a2d81574459/file</t>
  </si>
  <si>
    <t>20220407214909-flevopark_1_wildlife wildlife camera1_2021-09-09_11-35-34_(403).JPG</t>
  </si>
  <si>
    <t>a622683b-1d08-421a-a889-08dd40f3639c</t>
  </si>
  <si>
    <t>https://multimedia.agouti.eu/assets/a622683b-1d08-421a-a889-08dd40f3639c/file</t>
  </si>
  <si>
    <t>20220407214909-flevopark_1_wildlife wildlife camera1_2021-09-09_11-35-34_(411).JPG</t>
  </si>
  <si>
    <t>b8ba1639-7fe1-4acd-bc5e-4dc0b356a2dd</t>
  </si>
  <si>
    <t>https://multimedia.agouti.eu/assets/b8ba1639-7fe1-4acd-bc5e-4dc0b356a2dd/file</t>
  </si>
  <si>
    <t>20220407214910-flevopark_1_wildlife wildlife camera1_2021-09-09_11-35-34_(416).JPG</t>
  </si>
  <si>
    <t>8841eaa9-8052-49ea-9a72-93201bf8c735</t>
  </si>
  <si>
    <t>https://multimedia.agouti.eu/assets/8841eaa9-8052-49ea-9a72-93201bf8c735/file</t>
  </si>
  <si>
    <t>20220407214910-flevopark_1_wildlife wildlife camera1_2021-09-09_11-35-34_(425).JPG</t>
  </si>
  <si>
    <t>ffbea5b5-89a4-48f4-b95b-185a6f830b45</t>
  </si>
  <si>
    <t>https://multimedia.agouti.eu/assets/ffbea5b5-89a4-48f4-b95b-185a6f830b45/file</t>
  </si>
  <si>
    <t>20220407214910-flevopark_1_wildlife wildlife camera1_2021-09-09_11-35-34_(433).JPG</t>
  </si>
  <si>
    <t>d46e8169-36a0-4066-9399-e18c9b700484</t>
  </si>
  <si>
    <t>https://multimedia.agouti.eu/assets/d46e8169-36a0-4066-9399-e18c9b700484/file</t>
  </si>
  <si>
    <t>20220407214910-flevopark_1_wildlife wildlife camera1_2021-09-09_11-35-39_(14).JPG</t>
  </si>
  <si>
    <t>d1540924-5366-4f76-a27c-3ac2fe970334</t>
  </si>
  <si>
    <t>https://multimedia.agouti.eu/assets/d1540924-5366-4f76-a27c-3ac2fe970334/file</t>
  </si>
  <si>
    <t>20220407214910-flevopark_1_wildlife wildlife camera1_2021-09-09_11-35-39_(21).JPG</t>
  </si>
  <si>
    <t>904ebd00-6b03-4ee9-bb51-37741e850213</t>
  </si>
  <si>
    <t>https://multimedia.agouti.eu/assets/904ebd00-6b03-4ee9-bb51-37741e850213/file</t>
  </si>
  <si>
    <t>20220407214910-flevopark_1_wildlife wildlife camera1_2021-09-09_11-35-39_(2).JPG</t>
  </si>
  <si>
    <t>c869cb1a-013f-4117-bc71-06c895c58125</t>
  </si>
  <si>
    <t>https://multimedia.agouti.eu/assets/c869cb1a-013f-4117-bc71-06c895c58125/file</t>
  </si>
  <si>
    <t>20220407214911-flevopark_1_wildlife wildlife camera1_2021-09-09_11-35-39_(31).JPG</t>
  </si>
  <si>
    <t>8d5597e3-6fee-4bce-b67b-802f599268d1</t>
  </si>
  <si>
    <t>https://multimedia.agouti.eu/assets/8d5597e3-6fee-4bce-b67b-802f599268d1/file</t>
  </si>
  <si>
    <t>20220407214911-flevopark_1_wildlife wildlife camera1_2021-09-09_11-35-39_(38).JPG</t>
  </si>
  <si>
    <t>743f435b-8059-4334-85bd-3c63cda80f74</t>
  </si>
  <si>
    <t>https://multimedia.agouti.eu/assets/743f435b-8059-4334-85bd-3c63cda80f74/file</t>
  </si>
  <si>
    <t>20220407214911-flevopark_1_wildlife wildlife camera1_2021-09-09_11-35-40_(47).JPG</t>
  </si>
  <si>
    <t>87c43760-689d-41a1-b124-8e13ba4548d8</t>
  </si>
  <si>
    <t>https://multimedia.agouti.eu/assets/87c43760-689d-41a1-b124-8e13ba4548d8/file</t>
  </si>
  <si>
    <t>20220407214911-flevopark_1_wildlife wildlife camera1_2021-09-09_11-35-40_(55).JPG</t>
  </si>
  <si>
    <t>2084ccd1-9fbb-47ae-b1cf-d9d85dd4148c</t>
  </si>
  <si>
    <t>https://multimedia.agouti.eu/assets/2084ccd1-9fbb-47ae-b1cf-d9d85dd4148c/file</t>
  </si>
  <si>
    <t>20220407214911-flevopark_1_wildlife wildlife camera1_2021-09-09_11-35-40_(64).JPG</t>
  </si>
  <si>
    <t>1b228dbb-c6fb-4a62-9cad-4843c55ab687</t>
  </si>
  <si>
    <t>https://multimedia.agouti.eu/assets/1b228dbb-c6fb-4a62-9cad-4843c55ab687/file</t>
  </si>
  <si>
    <t>20220407214911-flevopark_1_wildlife wildlife camera1_2021-09-09_11-35-41_(72).JPG</t>
  </si>
  <si>
    <t>a2e34f79-dbbf-43d7-805a-bfbaeb70c3ff</t>
  </si>
  <si>
    <t>https://multimedia.agouti.eu/assets/a2e34f79-dbbf-43d7-805a-bfbaeb70c3ff/file</t>
  </si>
  <si>
    <t>20220407214912-flevopark_1_wildlife wildlife camera1_2021-09-09_11-35-41_(80).JPG</t>
  </si>
  <si>
    <t>6eca7b58-a4b2-4aa4-8e5d-b3c1a8a14a04</t>
  </si>
  <si>
    <t>https://multimedia.agouti.eu/assets/6eca7b58-a4b2-4aa4-8e5d-b3c1a8a14a04/file</t>
  </si>
  <si>
    <t>20220407214912-flevopark_1_wildlife wildlife camera1_2021-09-09_11-35-47_(104).JPG</t>
  </si>
  <si>
    <t>b9b73e5d-b2d5-4376-8206-ac6b67b10db3</t>
  </si>
  <si>
    <t>https://multimedia.agouti.eu/assets/b9b73e5d-b2d5-4376-8206-ac6b67b10db3/file</t>
  </si>
  <si>
    <t>20220407214912-flevopark_1_wildlife wildlife camera1_2021-09-09_11-35-47_(110).JPG</t>
  </si>
  <si>
    <t>89f14e5d-bd85-454a-924f-372785a335fa</t>
  </si>
  <si>
    <t>https://multimedia.agouti.eu/assets/89f14e5d-bd85-454a-924f-372785a335fa/file</t>
  </si>
  <si>
    <t>20220407214912-flevopark_1_wildlife wildlife camera1_2021-09-09_11-35-47_(88).JPG</t>
  </si>
  <si>
    <t>baeb0fd5-ca67-45fc-b095-30fb7a0d243d</t>
  </si>
  <si>
    <t>https://multimedia.agouti.eu/assets/baeb0fd5-ca67-45fc-b095-30fb7a0d243d/file</t>
  </si>
  <si>
    <t>20220407214912-flevopark_1_wildlife wildlife camera1_2021-09-09_11-35-47_(97).JPG</t>
  </si>
  <si>
    <t>15e740cc-db75-42ec-a6de-4cfb3e794fb5</t>
  </si>
  <si>
    <t>https://multimedia.agouti.eu/assets/15e740cc-db75-42ec-a6de-4cfb3e794fb5/file</t>
  </si>
  <si>
    <t>20220407214913-flevopark_1_wildlife wildlife camera1_2021-09-09_11-35-47_(121).JPG</t>
  </si>
  <si>
    <t>8fc884ea-e327-40ef-8405-614a342d6fc1</t>
  </si>
  <si>
    <t>https://multimedia.agouti.eu/assets/8fc884ea-e327-40ef-8405-614a342d6fc1/file</t>
  </si>
  <si>
    <t>20220407214913-flevopark_1_wildlife wildlife camera1_2021-09-09_11-35-57_(129).JPG</t>
  </si>
  <si>
    <t>b3f95f67-13e5-447f-afef-5347d19c8a86</t>
  </si>
  <si>
    <t>https://multimedia.agouti.eu/assets/b3f95f67-13e5-447f-afef-5347d19c8a86/file</t>
  </si>
  <si>
    <t>20220407214913-flevopark_1_wildlife wildlife camera1_2021-09-09_11-35-57_(138).JPG</t>
  </si>
  <si>
    <t>47412ef2-56e1-4eca-96de-cf0b4ef8b76f</t>
  </si>
  <si>
    <t>https://multimedia.agouti.eu/assets/47412ef2-56e1-4eca-96de-cf0b4ef8b76f/file</t>
  </si>
  <si>
    <t>20220407214913-flevopark_1_wildlife wildlife camera1_2021-09-09_11-35-57_(145).JPG</t>
  </si>
  <si>
    <t>2bb6b858-d4ed-44e3-9b7b-3f15015f6f10</t>
  </si>
  <si>
    <t>https://multimedia.agouti.eu/assets/2bb6b858-d4ed-44e3-9b7b-3f15015f6f10/file</t>
  </si>
  <si>
    <t>20220407214914-flevopark_1_wildlife wildlife camera1_2021-09-09_11-35-57_(153).JPG</t>
  </si>
  <si>
    <t>663d2bd4-c48b-445c-be1c-774683cdfced</t>
  </si>
  <si>
    <t>https://multimedia.agouti.eu/assets/663d2bd4-c48b-445c-be1c-774683cdfced/file</t>
  </si>
  <si>
    <t>20220407214914-flevopark_1_wildlife wildlife camera1_2021-09-09_11-35-57_(161).JPG</t>
  </si>
  <si>
    <t>3f1243ea-5335-4242-a3ff-693343159ea0</t>
  </si>
  <si>
    <t>https://multimedia.agouti.eu/assets/3f1243ea-5335-4242-a3ff-693343159ea0/file</t>
  </si>
  <si>
    <t>20220407214914-flevopark_1_wildlife wildlife camera1_2021-09-09_11-36-17_(169).JPG</t>
  </si>
  <si>
    <t>61ea801b-074b-4ac5-b23c-522a4ddffebc</t>
  </si>
  <si>
    <t>https://multimedia.agouti.eu/assets/61ea801b-074b-4ac5-b23c-522a4ddffebc/file</t>
  </si>
  <si>
    <t>20220407214914-flevopark_1_wildlife wildlife camera1_2021-09-09_11-36-17_(177).JPG</t>
  </si>
  <si>
    <t>131bf14a-eef7-457a-a4f1-c1a6033732a7</t>
  </si>
  <si>
    <t>https://multimedia.agouti.eu/assets/131bf14a-eef7-457a-a4f1-c1a6033732a7/file</t>
  </si>
  <si>
    <t>20220407214914-flevopark_1_wildlife wildlife camera1_2021-09-09_11-36-17_(185).JPG</t>
  </si>
  <si>
    <t>85a7c713-4558-441e-8340-0904616f28ad</t>
  </si>
  <si>
    <t>https://multimedia.agouti.eu/assets/85a7c713-4558-441e-8340-0904616f28ad/file</t>
  </si>
  <si>
    <t>20220407214914-flevopark_1_wildlife wildlife camera1_2021-09-09_11-36-17_(194).JPG</t>
  </si>
  <si>
    <t>7f1717c2-a26b-444b-998a-8b8b2b8662b4</t>
  </si>
  <si>
    <t>https://multimedia.agouti.eu/assets/7f1717c2-a26b-444b-998a-8b8b2b8662b4/file</t>
  </si>
  <si>
    <t>20220407214914-flevopark_1_wildlife wildlife camera1_2021-09-09_11-36-17_(201).JPG</t>
  </si>
  <si>
    <t>1bd45857-9e12-4012-b9f2-79da56319f37</t>
  </si>
  <si>
    <t>https://multimedia.agouti.eu/assets/1bd45857-9e12-4012-b9f2-79da56319f37/file</t>
  </si>
  <si>
    <t>20220407214915-flevopark_1_wildlife wildlife camera1_2021-09-09_11-36-19_(209).JPG</t>
  </si>
  <si>
    <t>befe58bc-d2b9-4cd4-9121-02a38577b42b</t>
  </si>
  <si>
    <t>https://multimedia.agouti.eu/assets/befe58bc-d2b9-4cd4-9121-02a38577b42b/file</t>
  </si>
  <si>
    <t>20220407214915-flevopark_1_wildlife wildlife camera1_2021-09-09_11-36-19_(218).JPG</t>
  </si>
  <si>
    <t>7bdbbf4d-d3f8-42b7-8afb-fec55e1edecd</t>
  </si>
  <si>
    <t>https://multimedia.agouti.eu/assets/7bdbbf4d-d3f8-42b7-8afb-fec55e1edecd/file</t>
  </si>
  <si>
    <t>20220407214915-flevopark_1_wildlife wildlife camera1_2021-09-09_11-36-19_(231).JPG</t>
  </si>
  <si>
    <t>4abf96a1-3b05-497c-8fe0-461e9f72aca1</t>
  </si>
  <si>
    <t>https://multimedia.agouti.eu/assets/4abf96a1-3b05-497c-8fe0-461e9f72aca1/file</t>
  </si>
  <si>
    <t>20220407214915-flevopark_1_wildlife wildlife camera1_2021-09-09_11-36-19_(236).JPG</t>
  </si>
  <si>
    <t>fcb42101-e25f-43c1-916f-b77adaeb6085</t>
  </si>
  <si>
    <t>https://multimedia.agouti.eu/assets/fcb42101-e25f-43c1-916f-b77adaeb6085/file</t>
  </si>
  <si>
    <t>20220407214915-flevopark_1_wildlife wildlife camera1_2021-09-09_11-36-19_(247).JPG</t>
  </si>
  <si>
    <t>580555cf-faab-4217-84e0-85f4e24cc410</t>
  </si>
  <si>
    <t>f2e46b28-c2fb-49be-803c-885ad9cae544</t>
  </si>
  <si>
    <t>https://multimedia.agouti.eu/assets/580555cf-faab-4217-84e0-85f4e24cc410/file</t>
  </si>
  <si>
    <t>20220407214915-flevopark_1_wildlife wildlife camera1_2021-09-09_11-41-38_(255).JPG</t>
  </si>
  <si>
    <t>cabe3e5a-1055-4bdb-ad5f-e227f2c60fa6</t>
  </si>
  <si>
    <t>https://multimedia.agouti.eu/assets/cabe3e5a-1055-4bdb-ad5f-e227f2c60fa6/file</t>
  </si>
  <si>
    <t>20220407214916-flevopark_1_wildlife wildlife camera1_2021-09-09_11-41-38_(263).JPG</t>
  </si>
  <si>
    <t>2005639a-8187-4367-baaf-ff1510bf4e7e</t>
  </si>
  <si>
    <t>https://multimedia.agouti.eu/assets/2005639a-8187-4367-baaf-ff1510bf4e7e/file</t>
  </si>
  <si>
    <t>20220407214916-flevopark_1_wildlife wildlife camera1_2021-09-09_11-41-38_(269).JPG</t>
  </si>
  <si>
    <t>3da60cc3-8f70-4e62-8190-e65bce149f08</t>
  </si>
  <si>
    <t>https://multimedia.agouti.eu/assets/3da60cc3-8f70-4e62-8190-e65bce149f08/file</t>
  </si>
  <si>
    <t>20220407214916-flevopark_1_wildlife wildlife camera1_2021-09-09_11-41-38_(279).JPG</t>
  </si>
  <si>
    <t>71c99792-6e10-4cf1-88c6-897726ba2f10</t>
  </si>
  <si>
    <t>https://multimedia.agouti.eu/assets/71c99792-6e10-4cf1-88c6-897726ba2f10/file</t>
  </si>
  <si>
    <t>20220407214916-flevopark_1_wildlife wildlife camera1_2021-09-09_11-41-38_(287).JPG</t>
  </si>
  <si>
    <t>6734135f-6795-4337-bc7e-481c9251f618</t>
  </si>
  <si>
    <t>https://multimedia.agouti.eu/assets/6734135f-6795-4337-bc7e-481c9251f618/file</t>
  </si>
  <si>
    <t>20220407214917-flevopark_1_wildlife wildlife camera1_2021-09-09_11-42-14_(296).JPG</t>
  </si>
  <si>
    <t>0e942356-f7af-4f16-878b-63797d9a06ab</t>
  </si>
  <si>
    <t>https://multimedia.agouti.eu/assets/0e942356-f7af-4f16-878b-63797d9a06ab/file</t>
  </si>
  <si>
    <t>20220407214917-flevopark_1_wildlife wildlife camera1_2021-09-09_11-42-14_(304).JPG</t>
  </si>
  <si>
    <t>f5ded172-7f75-4d62-b2a7-f7ea41ab153e</t>
  </si>
  <si>
    <t>https://multimedia.agouti.eu/assets/f5ded172-7f75-4d62-b2a7-f7ea41ab153e/file</t>
  </si>
  <si>
    <t>20220407214917-flevopark_1_wildlife wildlife camera1_2021-09-09_11-42-14_(312).JPG</t>
  </si>
  <si>
    <t>8ed8b068-56ab-4d53-ac68-408070628ac9</t>
  </si>
  <si>
    <t>https://multimedia.agouti.eu/assets/8ed8b068-56ab-4d53-ac68-408070628ac9/file</t>
  </si>
  <si>
    <t>20220407214917-flevopark_1_wildlife wildlife camera1_2021-09-09_11-42-14_(320).JPG</t>
  </si>
  <si>
    <t>bb355979-a243-4523-aecb-2f425713595c</t>
  </si>
  <si>
    <t>https://multimedia.agouti.eu/assets/bb355979-a243-4523-aecb-2f425713595c/file</t>
  </si>
  <si>
    <t>20220407214917-flevopark_1_wildlife wildlife camera1_2021-09-09_11-42-14_(327).JPG</t>
  </si>
  <si>
    <t>a526d2d8-7733-4d56-b92c-ac301598f03a</t>
  </si>
  <si>
    <t>e8c838e0-b9a4-45fc-b2b0-eb9aadf70836</t>
  </si>
  <si>
    <t>https://multimedia.agouti.eu/assets/a526d2d8-7733-4d56-b92c-ac301598f03a/file</t>
  </si>
  <si>
    <t>20220407214917-flevopark_1_wildlife wildlife camera1_2021-09-09_12-15-28_(335).JPG</t>
  </si>
  <si>
    <t>183efb13-2754-49a6-a042-25a535910c5b</t>
  </si>
  <si>
    <t>https://multimedia.agouti.eu/assets/183efb13-2754-49a6-a042-25a535910c5b/file</t>
  </si>
  <si>
    <t>20220407214918-flevopark_1_wildlife wildlife camera1_2021-09-09_12-15-29_(343).JPG</t>
  </si>
  <si>
    <t>96a619f8-19e0-484e-a182-c0351f43b3a5</t>
  </si>
  <si>
    <t>https://multimedia.agouti.eu/assets/96a619f8-19e0-484e-a182-c0351f43b3a5/file</t>
  </si>
  <si>
    <t>20220407214918-flevopark_1_wildlife wildlife camera1_2021-09-09_12-15-29_(354).JPG</t>
  </si>
  <si>
    <t>7bb97d22-afb2-457a-93d9-d03b7e90ece4</t>
  </si>
  <si>
    <t>https://multimedia.agouti.eu/assets/7bb97d22-afb2-457a-93d9-d03b7e90ece4/file</t>
  </si>
  <si>
    <t>20220407214918-flevopark_1_wildlife wildlife camera1_2021-09-09_12-15-29_(362).JPG</t>
  </si>
  <si>
    <t>1a55f41e-a180-4b19-a94a-ead3d915e820</t>
  </si>
  <si>
    <t>https://multimedia.agouti.eu/assets/1a55f41e-a180-4b19-a94a-ead3d915e820/file</t>
  </si>
  <si>
    <t>20220407214918-flevopark_1_wildlife wildlife camera1_2021-09-09_12-15-29_(370).JPG</t>
  </si>
  <si>
    <t>caedc699-9b2f-462e-82dd-629672501146</t>
  </si>
  <si>
    <t>d5868f40-0423-4735-ba08-b414ce14fd69</t>
  </si>
  <si>
    <t>https://multimedia.agouti.eu/assets/caedc699-9b2f-462e-82dd-629672501146/file</t>
  </si>
  <si>
    <t>20220407214918-flevopark_1_wildlife wildlife camera1_2021-09-09_15-31-43_(378).JPG</t>
  </si>
  <si>
    <t>6481a3d7-22d5-4733-a3b9-691c87d427b9</t>
  </si>
  <si>
    <t>https://multimedia.agouti.eu/assets/6481a3d7-22d5-4733-a3b9-691c87d427b9/file</t>
  </si>
  <si>
    <t>20220407214919-flevopark_1_wildlife wildlife camera1_2021-09-09_15-31-43_(386).JPG</t>
  </si>
  <si>
    <t>eaeec4d8-f2c1-4f7e-a75a-014c660989af</t>
  </si>
  <si>
    <t>https://multimedia.agouti.eu/assets/eaeec4d8-f2c1-4f7e-a75a-014c660989af/file</t>
  </si>
  <si>
    <t>20220407214919-flevopark_1_wildlife wildlife camera1_2021-09-09_15-31-43_(394).JPG</t>
  </si>
  <si>
    <t>7eadfe7f-3294-44b8-bc7b-d4ba41ae755a</t>
  </si>
  <si>
    <t>https://multimedia.agouti.eu/assets/7eadfe7f-3294-44b8-bc7b-d4ba41ae755a/file</t>
  </si>
  <si>
    <t>20220407214919-flevopark_1_wildlife wildlife camera1_2021-09-09_15-31-43_(402).JPG</t>
  </si>
  <si>
    <t>754d3711-76fa-4899-9619-1180880bdc85</t>
  </si>
  <si>
    <t>https://multimedia.agouti.eu/assets/754d3711-76fa-4899-9619-1180880bdc85/file</t>
  </si>
  <si>
    <t>20220407214919-flevopark_1_wildlife wildlife camera1_2021-09-09_15-31-43_(410).JPG</t>
  </si>
  <si>
    <t>c98a91e2-bb3b-4594-845a-b0055400f034</t>
  </si>
  <si>
    <t>c6147f01-e40e-49e2-9dc2-b3487d774fc3</t>
  </si>
  <si>
    <t>https://multimedia.agouti.eu/assets/c98a91e2-bb3b-4594-845a-b0055400f034/file</t>
  </si>
  <si>
    <t>20220407214919-flevopark_1_wildlife wildlife camera1_2021-09-10_00-03-53_(416).JPG</t>
  </si>
  <si>
    <t>82df7827-d998-4259-9474-ebbd23f6262e</t>
  </si>
  <si>
    <t>2112929c-d5a9-45a3-9f87-dfe047887484</t>
  </si>
  <si>
    <t>https://multimedia.agouti.eu/assets/82df7827-d998-4259-9474-ebbd23f6262e/file</t>
  </si>
  <si>
    <t>20220407214919-flevopark_1_wildlife wildlife camera1_2021-09-10_00-13-35_(427).JPG</t>
  </si>
  <si>
    <t>b72da4c5-e946-4fd1-adc0-058cb63c2c0e</t>
  </si>
  <si>
    <t>https://multimedia.agouti.eu/assets/b72da4c5-e946-4fd1-adc0-058cb63c2c0e/file</t>
  </si>
  <si>
    <t>20220407214920-flevopark_1_wildlife wildlife camera1_2021-09-10_00-13-35_(433).JPG</t>
  </si>
  <si>
    <t>479fa1b5-4fe3-400d-bbf9-7021f1a249d6</t>
  </si>
  <si>
    <t>https://multimedia.agouti.eu/assets/479fa1b5-4fe3-400d-bbf9-7021f1a249d6/file</t>
  </si>
  <si>
    <t>20220407214920-flevopark_1_wildlife wildlife camera1_2021-09-10_00-13-35_(441).JPG</t>
  </si>
  <si>
    <t>38c61c04-fe13-43d8-8515-1dfc83e2a341</t>
  </si>
  <si>
    <t>https://multimedia.agouti.eu/assets/38c61c04-fe13-43d8-8515-1dfc83e2a341/file</t>
  </si>
  <si>
    <t>20220407214920-flevopark_1_wildlife wildlife camera1_2021-09-10_00-13-35_(447).JPG</t>
  </si>
  <si>
    <t>e94698f7-4eab-4a03-8b22-ecdc71739b59</t>
  </si>
  <si>
    <t>https://multimedia.agouti.eu/assets/e94698f7-4eab-4a03-8b22-ecdc71739b59/file</t>
  </si>
  <si>
    <t>20220407214920-flevopark_1_wildlife wildlife camera1_2021-09-10_00-13-35_(456).JPG</t>
  </si>
  <si>
    <t>2152b9bf-eb1d-488e-aa91-c91affc291a9</t>
  </si>
  <si>
    <t>https://multimedia.agouti.eu/assets/2152b9bf-eb1d-488e-aa91-c91affc291a9/file</t>
  </si>
  <si>
    <t>20220407214920-flevopark_1_wildlife wildlife camera1_2021-09-10_00-13-42_(14).JPG</t>
  </si>
  <si>
    <t>91cdae3d-3486-4821-82e2-dc4681dad53b</t>
  </si>
  <si>
    <t>https://multimedia.agouti.eu/assets/91cdae3d-3486-4821-82e2-dc4681dad53b/file</t>
  </si>
  <si>
    <t>20220407214920-flevopark_1_wildlife wildlife camera1_2021-09-10_00-13-42_(1).JPG</t>
  </si>
  <si>
    <t>cb31edcb-3ded-48a1-a1d0-261a60ff98f0</t>
  </si>
  <si>
    <t>https://multimedia.agouti.eu/assets/cb31edcb-3ded-48a1-a1d0-261a60ff98f0/file</t>
  </si>
  <si>
    <t>20220407214921-flevopark_1_wildlife wildlife camera1_2021-09-10_00-13-42_(23).JPG</t>
  </si>
  <si>
    <t>85fd51e7-ad3c-4ed2-956a-6275a55fdb18</t>
  </si>
  <si>
    <t>https://multimedia.agouti.eu/assets/85fd51e7-ad3c-4ed2-956a-6275a55fdb18/file</t>
  </si>
  <si>
    <t>20220407214921-flevopark_1_wildlife wildlife camera1_2021-09-10_00-13-42_(29).JPG</t>
  </si>
  <si>
    <t>683ce635-e282-4d96-b16a-5d1ad324523e</t>
  </si>
  <si>
    <t>https://multimedia.agouti.eu/assets/683ce635-e282-4d96-b16a-5d1ad324523e/file</t>
  </si>
  <si>
    <t>20220407214921-flevopark_1_wildlife wildlife camera1_2021-09-10_00-13-42_(37).JPG</t>
  </si>
  <si>
    <t>c6883d1c-9de7-4c5f-a2ad-88e8705d4611</t>
  </si>
  <si>
    <t>https://multimedia.agouti.eu/assets/c6883d1c-9de7-4c5f-a2ad-88e8705d4611/file</t>
  </si>
  <si>
    <t>20220407214921-flevopark_1_wildlife wildlife camera1_2021-09-10_00-14-59_(45).JPG</t>
  </si>
  <si>
    <t>28800f02-13e1-4b8d-af37-ba7a852bb42d</t>
  </si>
  <si>
    <t>https://multimedia.agouti.eu/assets/28800f02-13e1-4b8d-af37-ba7a852bb42d/file</t>
  </si>
  <si>
    <t>20220407214921-flevopark_1_wildlife wildlife camera1_2021-09-10_00-14-59_(51).JPG</t>
  </si>
  <si>
    <t>0f547022-9582-4ca2-8a60-fd6416f41735</t>
  </si>
  <si>
    <t>https://multimedia.agouti.eu/assets/0f547022-9582-4ca2-8a60-fd6416f41735/file</t>
  </si>
  <si>
    <t>20220407214921-flevopark_1_wildlife wildlife camera1_2021-09-10_00-14-59_(60).JPG</t>
  </si>
  <si>
    <t>b1c8b19c-4a61-405c-8e4c-618936e3ea23</t>
  </si>
  <si>
    <t>https://multimedia.agouti.eu/assets/b1c8b19c-4a61-405c-8e4c-618936e3ea23/file</t>
  </si>
  <si>
    <t>20220407214921-flevopark_1_wildlife wildlife camera1_2021-09-10_00-14-59_(68).JPG</t>
  </si>
  <si>
    <t>6be80287-e057-46e6-9412-4aa25c094f16</t>
  </si>
  <si>
    <t>https://multimedia.agouti.eu/assets/6be80287-e057-46e6-9412-4aa25c094f16/file</t>
  </si>
  <si>
    <t>20220407214922-flevopark_1_wildlife wildlife camera1_2021-09-10_00-14-59_(76).JPG</t>
  </si>
  <si>
    <t>db54207e-f8a5-4e8e-8130-466cd20df2bc</t>
  </si>
  <si>
    <t>https://multimedia.agouti.eu/assets/db54207e-f8a5-4e8e-8130-466cd20df2bc/file</t>
  </si>
  <si>
    <t>20220407214922-flevopark_1_wildlife wildlife camera1_2021-09-10_00-15-01_(100).JPG</t>
  </si>
  <si>
    <t>81e838f0-a535-41d0-b199-546399e31f0a</t>
  </si>
  <si>
    <t>https://multimedia.agouti.eu/assets/81e838f0-a535-41d0-b199-546399e31f0a/file</t>
  </si>
  <si>
    <t>20220407214922-flevopark_1_wildlife wildlife camera1_2021-09-10_00-15-01_(108).JPG</t>
  </si>
  <si>
    <t>b9bfcada-b8ed-4f00-8901-224898eda298</t>
  </si>
  <si>
    <t>https://multimedia.agouti.eu/assets/b9bfcada-b8ed-4f00-8901-224898eda298/file</t>
  </si>
  <si>
    <t>20220407214922-flevopark_1_wildlife wildlife camera1_2021-09-10_00-15-01_(116).JPG</t>
  </si>
  <si>
    <t>5a2c0cb3-c611-4459-895f-50fb4b81df92</t>
  </si>
  <si>
    <t>https://multimedia.agouti.eu/assets/5a2c0cb3-c611-4459-895f-50fb4b81df92/file</t>
  </si>
  <si>
    <t>20220407214922-flevopark_1_wildlife wildlife camera1_2021-09-10_00-15-01_(84).JPG</t>
  </si>
  <si>
    <t>c4133ae9-d84c-4da4-9a9a-b49113d2add8</t>
  </si>
  <si>
    <t>https://multimedia.agouti.eu/assets/c4133ae9-d84c-4da4-9a9a-b49113d2add8/file</t>
  </si>
  <si>
    <t>20220407214922-flevopark_1_wildlife wildlife camera1_2021-09-10_00-15-01_(92).JPG</t>
  </si>
  <si>
    <t>4235ab7f-52b5-4ab1-a822-1b68956a9232</t>
  </si>
  <si>
    <t>https://multimedia.agouti.eu/assets/4235ab7f-52b5-4ab1-a822-1b68956a9232/file</t>
  </si>
  <si>
    <t>20220407214923-flevopark_1_wildlife wildlife camera1_2021-09-10_00-16-19_(124).JPG</t>
  </si>
  <si>
    <t>68f0968e-a9e4-445d-97ee-6697493a30e9</t>
  </si>
  <si>
    <t>https://multimedia.agouti.eu/assets/68f0968e-a9e4-445d-97ee-6697493a30e9/file</t>
  </si>
  <si>
    <t>20220407214923-flevopark_1_wildlife wildlife camera1_2021-09-10_00-16-19_(132).JPG</t>
  </si>
  <si>
    <t>7a38ffca-4c07-4878-a2a4-572e1c1cef00</t>
  </si>
  <si>
    <t>https://multimedia.agouti.eu/assets/7a38ffca-4c07-4878-a2a4-572e1c1cef00/file</t>
  </si>
  <si>
    <t>20220407214923-flevopark_1_wildlife wildlife camera1_2021-09-10_00-16-19_(140).JPG</t>
  </si>
  <si>
    <t>0bf90455-5a23-46a7-8518-9cfa8b1e341f</t>
  </si>
  <si>
    <t>https://multimedia.agouti.eu/assets/0bf90455-5a23-46a7-8518-9cfa8b1e341f/file</t>
  </si>
  <si>
    <t>20220407214923-flevopark_1_wildlife wildlife camera1_2021-09-10_00-16-19_(148).JPG</t>
  </si>
  <si>
    <t>4b801964-3d07-4eb3-9385-bc1c04d1b3b4</t>
  </si>
  <si>
    <t>https://multimedia.agouti.eu/assets/4b801964-3d07-4eb3-9385-bc1c04d1b3b4/file</t>
  </si>
  <si>
    <t>20220407214923-flevopark_1_wildlife wildlife camera1_2021-09-10_00-16-19_(156).JPG</t>
  </si>
  <si>
    <t>b3fc1db2-ba09-4bea-8091-5f9fa836b298</t>
  </si>
  <si>
    <t>https://multimedia.agouti.eu/assets/b3fc1db2-ba09-4bea-8091-5f9fa836b298/file</t>
  </si>
  <si>
    <t>20220407214923-flevopark_1_wildlife wildlife camera1_2021-09-10_00-16-22_(166).JPG</t>
  </si>
  <si>
    <t>7d5324c6-24f3-4697-9648-788dcd30cc1e</t>
  </si>
  <si>
    <t>https://multimedia.agouti.eu/assets/7d5324c6-24f3-4697-9648-788dcd30cc1e/file</t>
  </si>
  <si>
    <t>20220407214923-flevopark_1_wildlife wildlife camera1_2021-09-10_00-16-22_(172).JPG</t>
  </si>
  <si>
    <t>f92b6733-3bb7-4514-852b-9fe2d08e2bb2</t>
  </si>
  <si>
    <t>https://multimedia.agouti.eu/assets/f92b6733-3bb7-4514-852b-9fe2d08e2bb2/file</t>
  </si>
  <si>
    <t>20220407214923-flevopark_1_wildlife wildlife camera1_2021-09-10_00-16-22_(180).JPG</t>
  </si>
  <si>
    <t>a135df91-d3fd-4148-b17c-7c4cff2f7cac</t>
  </si>
  <si>
    <t>https://multimedia.agouti.eu/assets/a135df91-d3fd-4148-b17c-7c4cff2f7cac/file</t>
  </si>
  <si>
    <t>20220407214923-flevopark_1_wildlife wildlife camera1_2021-09-10_00-16-22_(188).JPG</t>
  </si>
  <si>
    <t>5d416281-791e-456a-852f-38d90c0bdd59</t>
  </si>
  <si>
    <t>https://multimedia.agouti.eu/assets/5d416281-791e-456a-852f-38d90c0bdd59/file</t>
  </si>
  <si>
    <t>20220407214924-flevopark_1_wildlife wildlife camera1_2021-09-10_00-16-22_(196).JPG</t>
  </si>
  <si>
    <t>f8c4b31d-33c9-4887-823c-5c74fda70879</t>
  </si>
  <si>
    <t>https://multimedia.agouti.eu/assets/f8c4b31d-33c9-4887-823c-5c74fda70879/file</t>
  </si>
  <si>
    <t>20220407214924-flevopark_1_wildlife wildlife camera1_2021-09-10_00-16-25_(204).JPG</t>
  </si>
  <si>
    <t>25a32ee3-65f2-4e0b-8740-d813616ca621</t>
  </si>
  <si>
    <t>https://multimedia.agouti.eu/assets/25a32ee3-65f2-4e0b-8740-d813616ca621/file</t>
  </si>
  <si>
    <t>20220407214924-flevopark_1_wildlife wildlife camera1_2021-09-10_00-16-25_(212).JPG</t>
  </si>
  <si>
    <t>97aa205e-5f65-460e-b460-4994da014e53</t>
  </si>
  <si>
    <t>https://multimedia.agouti.eu/assets/97aa205e-5f65-460e-b460-4994da014e53/file</t>
  </si>
  <si>
    <t>20220407214924-flevopark_1_wildlife wildlife camera1_2021-09-10_00-16-25_(218).JPG</t>
  </si>
  <si>
    <t>a69160ab-672c-4038-a739-118e53e6bcb1</t>
  </si>
  <si>
    <t>https://multimedia.agouti.eu/assets/a69160ab-672c-4038-a739-118e53e6bcb1/file</t>
  </si>
  <si>
    <t>20220407214924-flevopark_1_wildlife wildlife camera1_2021-09-10_00-16-25_(226).JPG</t>
  </si>
  <si>
    <t>a6bf9501-13dd-492d-beed-b7031f0ebf35</t>
  </si>
  <si>
    <t>https://multimedia.agouti.eu/assets/a6bf9501-13dd-492d-beed-b7031f0ebf35/file</t>
  </si>
  <si>
    <t>20220407214924-flevopark_1_wildlife wildlife camera1_2021-09-10_00-16-25_(233).JPG</t>
  </si>
  <si>
    <t>35a98ba1-4d8d-4d32-a190-0a6f3d0e129a</t>
  </si>
  <si>
    <t>https://multimedia.agouti.eu/assets/35a98ba1-4d8d-4d32-a190-0a6f3d0e129a/file</t>
  </si>
  <si>
    <t>20220407214924-flevopark_1_wildlife wildlife camera1_2021-09-10_00-16-26_(241).JPG</t>
  </si>
  <si>
    <t>c362b234-996b-456b-a2c1-2ac3870e0af0</t>
  </si>
  <si>
    <t>https://multimedia.agouti.eu/assets/c362b234-996b-456b-a2c1-2ac3870e0af0/file</t>
  </si>
  <si>
    <t>20220407214924-flevopark_1_wildlife wildlife camera1_2021-09-10_00-16-27_(249).JPG</t>
  </si>
  <si>
    <t>8586b029-f9ea-4258-9ba8-1e387e1612a1</t>
  </si>
  <si>
    <t>https://multimedia.agouti.eu/assets/8586b029-f9ea-4258-9ba8-1e387e1612a1/file</t>
  </si>
  <si>
    <t>20220407214924-flevopark_1_wildlife wildlife camera1_2021-09-10_00-16-27_(257).JPG</t>
  </si>
  <si>
    <t>a17ae399-bcff-4da4-aa55-ce0d56eccd39</t>
  </si>
  <si>
    <t>https://multimedia.agouti.eu/assets/a17ae399-bcff-4da4-aa55-ce0d56eccd39/file</t>
  </si>
  <si>
    <t>20220407214925-flevopark_1_wildlife wildlife camera1_2021-09-10_00-16-27_(265).JPG</t>
  </si>
  <si>
    <t>e564e155-6395-4043-95c1-5a7f0b6ac5ee</t>
  </si>
  <si>
    <t>https://multimedia.agouti.eu/assets/e564e155-6395-4043-95c1-5a7f0b6ac5ee/file</t>
  </si>
  <si>
    <t>20220407214925-flevopark_1_wildlife wildlife camera1_2021-09-10_00-16-27_(273).JPG</t>
  </si>
  <si>
    <t>5453e5d4-0767-407d-aaea-b7d73974d4d2</t>
  </si>
  <si>
    <t>https://multimedia.agouti.eu/assets/5453e5d4-0767-407d-aaea-b7d73974d4d2/file</t>
  </si>
  <si>
    <t>20220407214925-flevopark_1_wildlife wildlife camera1_2021-09-10_00-16-28_(279).JPG</t>
  </si>
  <si>
    <t>fefc04e0-9b3d-4ddb-8783-eae835070066</t>
  </si>
  <si>
    <t>https://multimedia.agouti.eu/assets/fefc04e0-9b3d-4ddb-8783-eae835070066/file</t>
  </si>
  <si>
    <t>20220407214925-flevopark_1_wildlife wildlife camera1_2021-09-10_00-16-28_(287).JPG</t>
  </si>
  <si>
    <t>0338adf1-9dd3-4b92-b46e-53844632cd9c</t>
  </si>
  <si>
    <t>https://multimedia.agouti.eu/assets/0338adf1-9dd3-4b92-b46e-53844632cd9c/file</t>
  </si>
  <si>
    <t>20220407214925-flevopark_1_wildlife wildlife camera1_2021-09-10_00-16-28_(295).JPG</t>
  </si>
  <si>
    <t>e2c25085-94cd-4580-89f6-cc72e47a3a36</t>
  </si>
  <si>
    <t>https://multimedia.agouti.eu/assets/e2c25085-94cd-4580-89f6-cc72e47a3a36/file</t>
  </si>
  <si>
    <t>20220407214925-flevopark_1_wildlife wildlife camera1_2021-09-10_00-16-28_(303).JPG</t>
  </si>
  <si>
    <t>090173fb-a32c-4420-90b0-e91952787539</t>
  </si>
  <si>
    <t>https://multimedia.agouti.eu/assets/090173fb-a32c-4420-90b0-e91952787539/file</t>
  </si>
  <si>
    <t>20220407214925-flevopark_1_wildlife wildlife camera1_2021-09-10_00-16-29_(311).JPG</t>
  </si>
  <si>
    <t>570f2412-530f-42e3-a02c-477ed7d0cb79</t>
  </si>
  <si>
    <t>https://multimedia.agouti.eu/assets/570f2412-530f-42e3-a02c-477ed7d0cb79/file</t>
  </si>
  <si>
    <t>20220407214925-flevopark_1_wildlife wildlife camera1_2021-09-10_00-16-31_(319).JPG</t>
  </si>
  <si>
    <t>7380a15e-2dcc-468b-865c-e17700a1b18a</t>
  </si>
  <si>
    <t>https://multimedia.agouti.eu/assets/7380a15e-2dcc-468b-865c-e17700a1b18a/file</t>
  </si>
  <si>
    <t>20220407214925-flevopark_1_wildlife wildlife camera1_2021-09-10_00-16-31_(327).JPG</t>
  </si>
  <si>
    <t>b25fb252-0993-476e-a314-7d2b3f064954</t>
  </si>
  <si>
    <t>https://multimedia.agouti.eu/assets/b25fb252-0993-476e-a314-7d2b3f064954/file</t>
  </si>
  <si>
    <t>20220407214926-flevopark_1_wildlife wildlife camera1_2021-09-10_00-16-32_(335).JPG</t>
  </si>
  <si>
    <t>1d64788a-5834-4902-a0cc-7cc161bf71f7</t>
  </si>
  <si>
    <t>https://multimedia.agouti.eu/assets/1d64788a-5834-4902-a0cc-7cc161bf71f7/file</t>
  </si>
  <si>
    <t>20220407214926-flevopark_1_wildlife wildlife camera1_2021-09-10_00-16-32_(343).JPG</t>
  </si>
  <si>
    <t>aaf30a2c-e963-462f-9164-5c9cbab613df</t>
  </si>
  <si>
    <t>https://multimedia.agouti.eu/assets/aaf30a2c-e963-462f-9164-5c9cbab613df/file</t>
  </si>
  <si>
    <t>20220407214926-flevopark_1_wildlife wildlife camera1_2021-09-10_00-16-32_(352).JPG</t>
  </si>
  <si>
    <t>9ae9df90-2bc2-457c-a0e2-ce6bb805bdfe</t>
  </si>
  <si>
    <t>https://multimedia.agouti.eu/assets/9ae9df90-2bc2-457c-a0e2-ce6bb805bdfe/file</t>
  </si>
  <si>
    <t>20220407214926-flevopark_1_wildlife wildlife camera1_2021-09-10_00-16-33_(360).JPG</t>
  </si>
  <si>
    <t>02bf695b-e3e0-4b61-8eb6-e8818487f9c1</t>
  </si>
  <si>
    <t>https://multimedia.agouti.eu/assets/02bf695b-e3e0-4b61-8eb6-e8818487f9c1/file</t>
  </si>
  <si>
    <t>20220407214926-flevopark_1_wildlife wildlife camera1_2021-09-10_00-16-33_(368).JPG</t>
  </si>
  <si>
    <t>0edc939c-0cec-44b9-847e-b15f64b41f8a</t>
  </si>
  <si>
    <t>https://multimedia.agouti.eu/assets/0edc939c-0cec-44b9-847e-b15f64b41f8a/file</t>
  </si>
  <si>
    <t>20220407214926-flevopark_1_wildlife wildlife camera1_2021-09-10_00-16-33_(374).JPG</t>
  </si>
  <si>
    <t>6e323231-5c1b-47bd-aa9d-6b7f03a76f48</t>
  </si>
  <si>
    <t>https://multimedia.agouti.eu/assets/6e323231-5c1b-47bd-aa9d-6b7f03a76f48/file</t>
  </si>
  <si>
    <t>20220407214926-flevopark_1_wildlife wildlife camera1_2021-09-10_00-16-33_(384).JPG</t>
  </si>
  <si>
    <t>53be97f3-6edc-4909-ad43-1308ed0fe20c</t>
  </si>
  <si>
    <t>https://multimedia.agouti.eu/assets/53be97f3-6edc-4909-ad43-1308ed0fe20c/file</t>
  </si>
  <si>
    <t>20220407214927-flevopark_1_wildlife wildlife camera1_2021-09-10_00-16-33_(392).JPG</t>
  </si>
  <si>
    <t>27cc4b50-ba75-4e08-95b1-c8ca8fce582a</t>
  </si>
  <si>
    <t>b903ee55-f5fd-4f4d-b7f1-5dfa5907e466</t>
  </si>
  <si>
    <t>https://multimedia.agouti.eu/assets/27cc4b50-ba75-4e08-95b1-c8ca8fce582a/file</t>
  </si>
  <si>
    <t>20220407214927-flevopark_1_wildlife wildlife camera1_2021-09-10_03-04-35_(399).JPG</t>
  </si>
  <si>
    <t>d2be5214-a10c-4172-95bc-b5cf610ff394</t>
  </si>
  <si>
    <t>https://multimedia.agouti.eu/assets/d2be5214-a10c-4172-95bc-b5cf610ff394/file</t>
  </si>
  <si>
    <t>20220407214927-flevopark_1_wildlife wildlife camera1_2021-09-10_03-04-35_(404).JPG</t>
  </si>
  <si>
    <t>81124366-08bb-4b45-bca9-2812862ec0c0</t>
  </si>
  <si>
    <t>https://multimedia.agouti.eu/assets/81124366-08bb-4b45-bca9-2812862ec0c0/file</t>
  </si>
  <si>
    <t>20220407214927-flevopark_1_wildlife wildlife camera1_2021-09-10_03-04-35_(413).JPG</t>
  </si>
  <si>
    <t>d9f33935-fb25-4b00-b354-d359631a52e5</t>
  </si>
  <si>
    <t>https://multimedia.agouti.eu/assets/d9f33935-fb25-4b00-b354-d359631a52e5/file</t>
  </si>
  <si>
    <t>20220407214927-flevopark_1_wildlife wildlife camera1_2021-09-10_03-04-35_(420).JPG</t>
  </si>
  <si>
    <t>1af42642-affc-4f53-ae9e-72fdacc016ba</t>
  </si>
  <si>
    <t>https://multimedia.agouti.eu/assets/1af42642-affc-4f53-ae9e-72fdacc016ba/file</t>
  </si>
  <si>
    <t>20220407214927-flevopark_1_wildlife wildlife camera1_2021-09-10_03-04-35_(429).JPG</t>
  </si>
  <si>
    <t>0f207efa-1cd9-48af-8af8-0b144dda22c2</t>
  </si>
  <si>
    <t>https://multimedia.agouti.eu/assets/0f207efa-1cd9-48af-8af8-0b144dda22c2/file</t>
  </si>
  <si>
    <t>20220407214927-flevopark_1_wildlife wildlife camera1_2021-09-10_03-04-38_(10).JPG</t>
  </si>
  <si>
    <t>cc63ebdd-a4d4-4974-b980-4918b1c73ade</t>
  </si>
  <si>
    <t>https://multimedia.agouti.eu/assets/cc63ebdd-a4d4-4974-b980-4918b1c73ade/file</t>
  </si>
  <si>
    <t>20220407214927-flevopark_1_wildlife wildlife camera1_2021-09-10_03-04-38_(18).JPG</t>
  </si>
  <si>
    <t>f37547c8-7186-4baf-8195-cdb97177ae62</t>
  </si>
  <si>
    <t>https://multimedia.agouti.eu/assets/f37547c8-7186-4baf-8195-cdb97177ae62/file</t>
  </si>
  <si>
    <t>20220407214927-flevopark_1_wildlife wildlife camera1_2021-09-10_03-04-38_(1).JPG</t>
  </si>
  <si>
    <t>579d657f-f580-40da-a09b-a9fe52c4be70</t>
  </si>
  <si>
    <t>https://multimedia.agouti.eu/assets/579d657f-f580-40da-a09b-a9fe52c4be70/file</t>
  </si>
  <si>
    <t>20220407214927-flevopark_1_wildlife wildlife camera1_2021-09-10_03-04-38_(26).JPG</t>
  </si>
  <si>
    <t>07107fe8-98c5-45cd-bbca-af1699c5f149</t>
  </si>
  <si>
    <t>https://multimedia.agouti.eu/assets/07107fe8-98c5-45cd-bbca-af1699c5f149/file</t>
  </si>
  <si>
    <t>20220407214928-flevopark_1_wildlife wildlife camera1_2021-09-10_03-04-38_(436).JPG</t>
  </si>
  <si>
    <t>0067cc10-302d-45e3-bc79-0f4af7435cd6</t>
  </si>
  <si>
    <t>https://multimedia.agouti.eu/assets/0067cc10-302d-45e3-bc79-0f4af7435cd6/file</t>
  </si>
  <si>
    <t>20220407214928-flevopark_1_wildlife wildlife camera1_2021-09-10_03-04-40_(36).JPG</t>
  </si>
  <si>
    <t>0ad0ef6a-6a81-4452-ac0e-a9f6a17d30f9</t>
  </si>
  <si>
    <t>https://multimedia.agouti.eu/assets/0ad0ef6a-6a81-4452-ac0e-a9f6a17d30f9/file</t>
  </si>
  <si>
    <t>20220407214928-flevopark_1_wildlife wildlife camera1_2021-09-10_03-04-40_(43).JPG</t>
  </si>
  <si>
    <t>bc00434a-49c6-489d-be56-b4c342197315</t>
  </si>
  <si>
    <t>https://multimedia.agouti.eu/assets/bc00434a-49c6-489d-be56-b4c342197315/file</t>
  </si>
  <si>
    <t>20220407214928-flevopark_1_wildlife wildlife camera1_2021-09-10_03-04-40_(50).JPG</t>
  </si>
  <si>
    <t>e2e3a05d-ea0b-4a35-b7b9-cd2535cce9f1</t>
  </si>
  <si>
    <t>https://multimedia.agouti.eu/assets/e2e3a05d-ea0b-4a35-b7b9-cd2535cce9f1/file</t>
  </si>
  <si>
    <t>20220407214928-flevopark_1_wildlife wildlife camera1_2021-09-10_03-04-40_(58).JPG</t>
  </si>
  <si>
    <t>b27f7337-06a3-48c9-a325-2f006e1c8762</t>
  </si>
  <si>
    <t>https://multimedia.agouti.eu/assets/b27f7337-06a3-48c9-a325-2f006e1c8762/file</t>
  </si>
  <si>
    <t>20220407214928-flevopark_1_wildlife wildlife camera1_2021-09-10_03-04-40_(65).JPG</t>
  </si>
  <si>
    <t>1dd482a7-1c48-4bbc-ab54-6b6f3c2b3920</t>
  </si>
  <si>
    <t>https://multimedia.agouti.eu/assets/1dd482a7-1c48-4bbc-ab54-6b6f3c2b3920/file</t>
  </si>
  <si>
    <t>20220407214928-flevopark_1_wildlife wildlife camera1_2021-09-10_03-04-43_(74).JPG</t>
  </si>
  <si>
    <t>c17692f0-7f76-4c51-a448-75155afc767b</t>
  </si>
  <si>
    <t>https://multimedia.agouti.eu/assets/c17692f0-7f76-4c51-a448-75155afc767b/file</t>
  </si>
  <si>
    <t>20220407214929-flevopark_1_wildlife wildlife camera1_2021-09-10_03-04-43_(107).JPG</t>
  </si>
  <si>
    <t>e39efe4a-8b4d-41d0-bd82-f63a4c7f0909</t>
  </si>
  <si>
    <t>https://multimedia.agouti.eu/assets/e39efe4a-8b4d-41d0-bd82-f63a4c7f0909/file</t>
  </si>
  <si>
    <t>20220407214929-flevopark_1_wildlife wildlife camera1_2021-09-10_03-04-43_(81).JPG</t>
  </si>
  <si>
    <t>06f24eec-7494-44de-a9f4-c935f76b1734</t>
  </si>
  <si>
    <t>https://multimedia.agouti.eu/assets/06f24eec-7494-44de-a9f4-c935f76b1734/file</t>
  </si>
  <si>
    <t>20220407214929-flevopark_1_wildlife wildlife camera1_2021-09-10_03-04-43_(90).JPG</t>
  </si>
  <si>
    <t>ee8c9647-f811-4de0-9c13-1bc7f4c0be85</t>
  </si>
  <si>
    <t>https://multimedia.agouti.eu/assets/ee8c9647-f811-4de0-9c13-1bc7f4c0be85/file</t>
  </si>
  <si>
    <t>20220407214929-flevopark_1_wildlife wildlife camera1_2021-09-10_03-04-43_(99).JPG</t>
  </si>
  <si>
    <t>1f9ad7ea-e5c1-4083-9f45-0218864ff6a7</t>
  </si>
  <si>
    <t>044f2298-a707-4f2c-bef6-550ff7ac82fb</t>
  </si>
  <si>
    <t>https://multimedia.agouti.eu/assets/1f9ad7ea-e5c1-4083-9f45-0218864ff6a7/file</t>
  </si>
  <si>
    <t>20220407214929-flevopark_1_wildlife wildlife camera1_2021-09-10_03-18-13_(113).JPG</t>
  </si>
  <si>
    <t>e87c1e69-ac6c-4d6d-9b5e-7d327b67c64b</t>
  </si>
  <si>
    <t>https://multimedia.agouti.eu/assets/e87c1e69-ac6c-4d6d-9b5e-7d327b67c64b/file</t>
  </si>
  <si>
    <t>20220407214929-flevopark_1_wildlife wildlife camera1_2021-09-10_03-18-13_(118).JPG</t>
  </si>
  <si>
    <t>dc6bcd89-2b83-4e01-8f47-9859cb83876f</t>
  </si>
  <si>
    <t>https://multimedia.agouti.eu/assets/dc6bcd89-2b83-4e01-8f47-9859cb83876f/file</t>
  </si>
  <si>
    <t>20220407214929-flevopark_1_wildlife wildlife camera1_2021-09-10_03-18-13_(126).JPG</t>
  </si>
  <si>
    <t>1a2c0903-8740-4721-bf68-8b2a41c512bc</t>
  </si>
  <si>
    <t>https://multimedia.agouti.eu/assets/1a2c0903-8740-4721-bf68-8b2a41c512bc/file</t>
  </si>
  <si>
    <t>20220407214929-flevopark_1_wildlife wildlife camera1_2021-09-10_03-18-13_(134).JPG</t>
  </si>
  <si>
    <t>b5616b7d-71ff-42ac-8850-1e3d4114e657</t>
  </si>
  <si>
    <t>https://multimedia.agouti.eu/assets/b5616b7d-71ff-42ac-8850-1e3d4114e657/file</t>
  </si>
  <si>
    <t>20220407214929-flevopark_1_wildlife wildlife camera1_2021-09-10_03-18-13_(142).JPG</t>
  </si>
  <si>
    <t>05ea0d5c-5117-42c2-90b6-d63a9d269088</t>
  </si>
  <si>
    <t>https://multimedia.agouti.eu/assets/05ea0d5c-5117-42c2-90b6-d63a9d269088/file</t>
  </si>
  <si>
    <t>20220407214930-flevopark_1_wildlife wildlife camera1_2021-09-10_03-18-15_(150).JPG</t>
  </si>
  <si>
    <t>57bb21cd-c625-4723-a755-e7ae64d4b38a</t>
  </si>
  <si>
    <t>https://multimedia.agouti.eu/assets/57bb21cd-c625-4723-a755-e7ae64d4b38a/file</t>
  </si>
  <si>
    <t>20220407214930-flevopark_1_wildlife wildlife camera1_2021-09-10_03-18-15_(158).JPG</t>
  </si>
  <si>
    <t>9ae3d823-9d59-4f33-9f3b-92d4db6f7bfd</t>
  </si>
  <si>
    <t>https://multimedia.agouti.eu/assets/9ae3d823-9d59-4f33-9f3b-92d4db6f7bfd/file</t>
  </si>
  <si>
    <t>20220407214930-flevopark_1_wildlife wildlife camera1_2021-09-10_03-18-15_(165).JPG</t>
  </si>
  <si>
    <t>6564dabc-b901-465f-bb3c-5a9c8c1a2153</t>
  </si>
  <si>
    <t>https://multimedia.agouti.eu/assets/6564dabc-b901-465f-bb3c-5a9c8c1a2153/file</t>
  </si>
  <si>
    <t>20220407214930-flevopark_1_wildlife wildlife camera1_2021-09-10_03-18-15_(173).JPG</t>
  </si>
  <si>
    <t>77c65f2f-71cc-4ec4-acef-9c2042119c26</t>
  </si>
  <si>
    <t>https://multimedia.agouti.eu/assets/77c65f2f-71cc-4ec4-acef-9c2042119c26/file</t>
  </si>
  <si>
    <t>20220407214930-flevopark_1_wildlife wildlife camera1_2021-09-10_03-18-15_(181).JPG</t>
  </si>
  <si>
    <t>bb118d83-0539-4a00-8441-0b203e197ac4</t>
  </si>
  <si>
    <t>https://multimedia.agouti.eu/assets/bb118d83-0539-4a00-8441-0b203e197ac4/file</t>
  </si>
  <si>
    <t>20220407214930-flevopark_1_wildlife wildlife camera1_2021-09-10_03-18-17_(190).JPG</t>
  </si>
  <si>
    <t>c9fcadcc-a2f1-4477-9e3c-4dcff65c05d8</t>
  </si>
  <si>
    <t>https://multimedia.agouti.eu/assets/c9fcadcc-a2f1-4477-9e3c-4dcff65c05d8/file</t>
  </si>
  <si>
    <t>20220407214930-flevopark_1_wildlife wildlife camera1_2021-09-10_03-18-17_(198).JPG</t>
  </si>
  <si>
    <t>1254d797-6e64-49dd-a370-ecc9ebd9ebb2</t>
  </si>
  <si>
    <t>https://multimedia.agouti.eu/assets/1254d797-6e64-49dd-a370-ecc9ebd9ebb2/file</t>
  </si>
  <si>
    <t>20220407214931-flevopark_1_wildlife wildlife camera1_2021-09-10_03-18-17_(206).JPG</t>
  </si>
  <si>
    <t>365faa07-2173-441f-bdea-ebde2c73a4af</t>
  </si>
  <si>
    <t>https://multimedia.agouti.eu/assets/365faa07-2173-441f-bdea-ebde2c73a4af/file</t>
  </si>
  <si>
    <t>20220407214931-flevopark_1_wildlife wildlife camera1_2021-09-10_03-18-17_(212).JPG</t>
  </si>
  <si>
    <t>b6cedce9-ebfd-4f93-acf4-5a634061162e</t>
  </si>
  <si>
    <t>https://multimedia.agouti.eu/assets/b6cedce9-ebfd-4f93-acf4-5a634061162e/file</t>
  </si>
  <si>
    <t>20220407214931-flevopark_1_wildlife wildlife camera1_2021-09-10_03-18-17_(220).JPG</t>
  </si>
  <si>
    <t>6fa0d137-f8eb-4305-8a18-da8ff886ae2b</t>
  </si>
  <si>
    <t>https://multimedia.agouti.eu/assets/6fa0d137-f8eb-4305-8a18-da8ff886ae2b/file</t>
  </si>
  <si>
    <t>20220407214931-flevopark_1_wildlife wildlife camera1_2021-09-10_03-18-39_(228).JPG</t>
  </si>
  <si>
    <t>93390969-7607-46e6-95e5-ddda34d2679c</t>
  </si>
  <si>
    <t>https://multimedia.agouti.eu/assets/93390969-7607-46e6-95e5-ddda34d2679c/file</t>
  </si>
  <si>
    <t>20220407214931-flevopark_1_wildlife wildlife camera1_2021-09-10_03-18-39_(236).JPG</t>
  </si>
  <si>
    <t>ddc3ba39-c03b-4963-a61e-a1229d5ac519</t>
  </si>
  <si>
    <t>https://multimedia.agouti.eu/assets/ddc3ba39-c03b-4963-a61e-a1229d5ac519/file</t>
  </si>
  <si>
    <t>20220407214931-flevopark_1_wildlife wildlife camera1_2021-09-10_03-18-39_(244).JPG</t>
  </si>
  <si>
    <t>b5bf8071-a4e7-452c-ab1f-fe0cc1f373b2</t>
  </si>
  <si>
    <t>https://multimedia.agouti.eu/assets/b5bf8071-a4e7-452c-ab1f-fe0cc1f373b2/file</t>
  </si>
  <si>
    <t>20220407214931-flevopark_1_wildlife wildlife camera1_2021-09-10_03-18-39_(252).JPG</t>
  </si>
  <si>
    <t>85cd3234-93d3-4050-b243-9bf6550515ac</t>
  </si>
  <si>
    <t>https://multimedia.agouti.eu/assets/85cd3234-93d3-4050-b243-9bf6550515ac/file</t>
  </si>
  <si>
    <t>20220407214932-flevopark_1_wildlife wildlife camera1_2021-09-10_03-18-39_(260).JPG</t>
  </si>
  <si>
    <t>304ef20a-4623-4240-8022-ab82343b205b</t>
  </si>
  <si>
    <t>https://multimedia.agouti.eu/assets/304ef20a-4623-4240-8022-ab82343b205b/file</t>
  </si>
  <si>
    <t>20220407214932-flevopark_1_wildlife wildlife camera1_2021-09-10_03-18-41_(268).JPG</t>
  </si>
  <si>
    <t>8ab1f8ae-29ff-4f86-aec9-36a834b7343b</t>
  </si>
  <si>
    <t>https://multimedia.agouti.eu/assets/8ab1f8ae-29ff-4f86-aec9-36a834b7343b/file</t>
  </si>
  <si>
    <t>20220407214932-flevopark_1_wildlife wildlife camera1_2021-09-10_03-18-41_(276).JPG</t>
  </si>
  <si>
    <t>dfc33aed-c40b-4221-aac6-f73086424896</t>
  </si>
  <si>
    <t>https://multimedia.agouti.eu/assets/dfc33aed-c40b-4221-aac6-f73086424896/file</t>
  </si>
  <si>
    <t>20220407214932-flevopark_1_wildlife wildlife camera1_2021-09-10_03-18-41_(284).JPG</t>
  </si>
  <si>
    <t>121da1fb-1beb-49bf-89d3-9d6fca2d4bc0</t>
  </si>
  <si>
    <t>https://multimedia.agouti.eu/assets/121da1fb-1beb-49bf-89d3-9d6fca2d4bc0/file</t>
  </si>
  <si>
    <t>20220407214932-flevopark_1_wildlife wildlife camera1_2021-09-10_03-18-41_(292).JPG</t>
  </si>
  <si>
    <t>705311e1-2e6d-4e70-8f62-38fbb58d2500</t>
  </si>
  <si>
    <t>https://multimedia.agouti.eu/assets/705311e1-2e6d-4e70-8f62-38fbb58d2500/file</t>
  </si>
  <si>
    <t>20220407214932-flevopark_1_wildlife wildlife camera1_2021-09-10_03-18-41_(300).JPG</t>
  </si>
  <si>
    <t>c07fcd45-e12d-4d5c-abf0-a5da127765fb</t>
  </si>
  <si>
    <t>https://multimedia.agouti.eu/assets/c07fcd45-e12d-4d5c-abf0-a5da127765fb/file</t>
  </si>
  <si>
    <t>20220407214932-flevopark_1_wildlife wildlife camera1_2021-09-10_03-18-45_(308).JPG</t>
  </si>
  <si>
    <t>d403be66-766e-447a-85de-5a75cab5275e</t>
  </si>
  <si>
    <t>https://multimedia.agouti.eu/assets/d403be66-766e-447a-85de-5a75cab5275e/file</t>
  </si>
  <si>
    <t>20220407214932-flevopark_1_wildlife wildlife camera1_2021-09-10_03-18-45_(317).JPG</t>
  </si>
  <si>
    <t>b94e37bf-4134-4322-843f-801cd49420fd</t>
  </si>
  <si>
    <t>https://multimedia.agouti.eu/assets/b94e37bf-4134-4322-843f-801cd49420fd/file</t>
  </si>
  <si>
    <t>20220407214933-flevopark_1_wildlife wildlife camera1_2021-09-10_03-18-45_(324).JPG</t>
  </si>
  <si>
    <t>470f4a6e-2d18-431a-b767-8e17f1115c11</t>
  </si>
  <si>
    <t>https://multimedia.agouti.eu/assets/470f4a6e-2d18-431a-b767-8e17f1115c11/file</t>
  </si>
  <si>
    <t>20220407214933-flevopark_1_wildlife wildlife camera1_2021-09-10_03-18-45_(332).JPG</t>
  </si>
  <si>
    <t>0bd8857e-79ad-45de-ad0f-16659c956c31</t>
  </si>
  <si>
    <t>https://multimedia.agouti.eu/assets/0bd8857e-79ad-45de-ad0f-16659c956c31/file</t>
  </si>
  <si>
    <t>20220407214933-flevopark_1_wildlife wildlife camera1_2021-09-10_03-18-45_(340).JPG</t>
  </si>
  <si>
    <t>595a2094-b53f-4a58-b18c-c6ea5fbd08c5</t>
  </si>
  <si>
    <t>https://multimedia.agouti.eu/assets/595a2094-b53f-4a58-b18c-c6ea5fbd08c5/file</t>
  </si>
  <si>
    <t>20220407214933-flevopark_1_wildlife wildlife camera1_2021-09-10_03-18-47_(347).JPG</t>
  </si>
  <si>
    <t>1ef8bbb8-77b2-4177-b075-6da1574dc43c</t>
  </si>
  <si>
    <t>https://multimedia.agouti.eu/assets/1ef8bbb8-77b2-4177-b075-6da1574dc43c/file</t>
  </si>
  <si>
    <t>20220407214933-flevopark_1_wildlife wildlife camera1_2021-09-10_03-18-47_(355).JPG</t>
  </si>
  <si>
    <t>741929ab-e27c-46f2-be30-8742177a80dc</t>
  </si>
  <si>
    <t>https://multimedia.agouti.eu/assets/741929ab-e27c-46f2-be30-8742177a80dc/file</t>
  </si>
  <si>
    <t>20220407214933-flevopark_1_wildlife wildlife camera1_2021-09-10_03-18-47_(363).JPG</t>
  </si>
  <si>
    <t>8ac681f5-3888-4322-b1f3-eed12a9a8b97</t>
  </si>
  <si>
    <t>https://multimedia.agouti.eu/assets/8ac681f5-3888-4322-b1f3-eed12a9a8b97/file</t>
  </si>
  <si>
    <t>20220407214933-flevopark_1_wildlife wildlife camera1_2021-09-10_03-18-47_(373).JPG</t>
  </si>
  <si>
    <t>2b798982-720d-457c-b648-04b7a3d0d157</t>
  </si>
  <si>
    <t>https://multimedia.agouti.eu/assets/2b798982-720d-457c-b648-04b7a3d0d157/file</t>
  </si>
  <si>
    <t>20220407214933-flevopark_1_wildlife wildlife camera1_2021-09-10_03-18-47_(381).JPG</t>
  </si>
  <si>
    <t>055466e1-42b9-4b7d-b4ed-ef2229122358</t>
  </si>
  <si>
    <t>1a8df1b1-c9b2-4e6b-885c-aeb23237d00d</t>
  </si>
  <si>
    <t>https://multimedia.agouti.eu/assets/055466e1-42b9-4b7d-b4ed-ef2229122358/file</t>
  </si>
  <si>
    <t>20220407214934-flevopark_1_wildlife wildlife camera1_2021-09-10_03-42-25_(389).JPG</t>
  </si>
  <si>
    <t>e5d9e1a2-5476-494a-aec5-1e3b2b3ddf24</t>
  </si>
  <si>
    <t>https://multimedia.agouti.eu/assets/e5d9e1a2-5476-494a-aec5-1e3b2b3ddf24/file</t>
  </si>
  <si>
    <t>20220407214934-flevopark_1_wildlife wildlife camera1_2021-09-10_03-42-25_(395).JPG</t>
  </si>
  <si>
    <t>b3aaac0c-fe41-4dfc-99ac-441b167aa6cf</t>
  </si>
  <si>
    <t>https://multimedia.agouti.eu/assets/b3aaac0c-fe41-4dfc-99ac-441b167aa6cf/file</t>
  </si>
  <si>
    <t>20220407214934-flevopark_1_wildlife wildlife camera1_2021-09-10_03-42-25_(404).JPG</t>
  </si>
  <si>
    <t>e14d0b5f-8060-41ff-bf8f-9f9d51bdcd9f</t>
  </si>
  <si>
    <t>https://multimedia.agouti.eu/assets/e14d0b5f-8060-41ff-bf8f-9f9d51bdcd9f/file</t>
  </si>
  <si>
    <t>20220407214934-flevopark_1_wildlife wildlife camera1_2021-09-10_03-42-25_(416).JPG</t>
  </si>
  <si>
    <t>e18ce173-fac2-44d9-9de5-d689f38f42b1</t>
  </si>
  <si>
    <t>https://multimedia.agouti.eu/assets/e18ce173-fac2-44d9-9de5-d689f38f42b1/file</t>
  </si>
  <si>
    <t>20220407214934-flevopark_1_wildlife wildlife camera1_2021-09-10_03-42-25_(425).JPG</t>
  </si>
  <si>
    <t>e000411b-a6ac-4d6d-9288-cec319020cdf</t>
  </si>
  <si>
    <t>https://multimedia.agouti.eu/assets/e000411b-a6ac-4d6d-9288-cec319020cdf/file</t>
  </si>
  <si>
    <t>20220407214934-flevopark_1_wildlife wildlife camera1_2021-09-10_03-42-27_(13).JPG</t>
  </si>
  <si>
    <t>8256a22e-7758-4c5c-b7f8-8f82c4deacb4</t>
  </si>
  <si>
    <t>https://multimedia.agouti.eu/assets/8256a22e-7758-4c5c-b7f8-8f82c4deacb4/file</t>
  </si>
  <si>
    <t>20220407214934-flevopark_1_wildlife wildlife camera1_2021-09-10_03-42-27_(21).JPG</t>
  </si>
  <si>
    <t>5590a9a3-2300-48f0-b03b-cd9069e6cd74</t>
  </si>
  <si>
    <t>https://multimedia.agouti.eu/assets/5590a9a3-2300-48f0-b03b-cd9069e6cd74/file</t>
  </si>
  <si>
    <t>20220407214934-flevopark_1_wildlife wildlife camera1_2021-09-10_03-42-27_(2).JPG</t>
  </si>
  <si>
    <t>c430d44a-5fa9-456b-9d7c-9ec3a6c0f129</t>
  </si>
  <si>
    <t>https://multimedia.agouti.eu/assets/c430d44a-5fa9-456b-9d7c-9ec3a6c0f129/file</t>
  </si>
  <si>
    <t>20220407214935-flevopark_1_wildlife wildlife camera1_2021-09-10_03-42-27_(433).JPG</t>
  </si>
  <si>
    <t>2e3be399-9726-4047-82f5-a5d1961aaaa3</t>
  </si>
  <si>
    <t>https://multimedia.agouti.eu/assets/2e3be399-9726-4047-82f5-a5d1961aaaa3/file</t>
  </si>
  <si>
    <t>20220407214935-flevopark_1_wildlife wildlife camera1_2021-09-10_03-42-27_(442).JPG</t>
  </si>
  <si>
    <t>e7bcf25d-680b-4a52-aa0e-b2b3b0125710</t>
  </si>
  <si>
    <t>e161d5d7-0fd3-4788-8f98-ca9faf691d8a</t>
  </si>
  <si>
    <t>https://multimedia.agouti.eu/assets/e7bcf25d-680b-4a52-aa0e-b2b3b0125710/file</t>
  </si>
  <si>
    <t>20220407214935-flevopark_1_wildlife wildlife camera1_2021-09-10_03-49-43_(30).JPG</t>
  </si>
  <si>
    <t>3ee65b6d-f028-431e-894d-84e0b8447de6</t>
  </si>
  <si>
    <t>https://multimedia.agouti.eu/assets/3ee65b6d-f028-431e-894d-84e0b8447de6/file</t>
  </si>
  <si>
    <t>20220407214935-flevopark_1_wildlife wildlife camera1_2021-09-10_03-49-43_(38).JPG</t>
  </si>
  <si>
    <t>96877416-47aa-47b2-a741-b272985d661d</t>
  </si>
  <si>
    <t>https://multimedia.agouti.eu/assets/96877416-47aa-47b2-a741-b272985d661d/file</t>
  </si>
  <si>
    <t>20220407214935-flevopark_1_wildlife wildlife camera1_2021-09-10_03-49-43_(46).JPG</t>
  </si>
  <si>
    <t>4faaaca1-88ea-4441-a435-5bb56f88636a</t>
  </si>
  <si>
    <t>https://multimedia.agouti.eu/assets/4faaaca1-88ea-4441-a435-5bb56f88636a/file</t>
  </si>
  <si>
    <t>20220407214935-flevopark_1_wildlife wildlife camera1_2021-09-10_03-49-43_(54).JPG</t>
  </si>
  <si>
    <t>9433a2c6-42bc-45e4-ad68-f2348d52698d</t>
  </si>
  <si>
    <t>https://multimedia.agouti.eu/assets/9433a2c6-42bc-45e4-ad68-f2348d52698d/file</t>
  </si>
  <si>
    <t>20220407214935-flevopark_1_wildlife wildlife camera1_2021-09-10_03-49-43_(62).JPG</t>
  </si>
  <si>
    <t>c8f1b7f2-c910-4553-a4e8-94143e513a4c</t>
  </si>
  <si>
    <t>5687dbbb-e029-4ef1-aa46-ff61a63f1061</t>
  </si>
  <si>
    <t>https://multimedia.agouti.eu/assets/c8f1b7f2-c910-4553-a4e8-94143e513a4c/file</t>
  </si>
  <si>
    <t>20220407214935-flevopark_1_wildlife wildlife camera1_2021-09-10_03-52-36_(71).JPG</t>
  </si>
  <si>
    <t>7d2c38c3-f67f-4976-bf6b-6e5b746c0d91</t>
  </si>
  <si>
    <t>https://multimedia.agouti.eu/assets/7d2c38c3-f67f-4976-bf6b-6e5b746c0d91/file</t>
  </si>
  <si>
    <t>20220407214936-flevopark_1_wildlife wildlife camera1_2021-09-10_03-52-36_(101).JPG</t>
  </si>
  <si>
    <t>956615c6-ff7c-4de9-8ebc-90eb1317fce4</t>
  </si>
  <si>
    <t>https://multimedia.agouti.eu/assets/956615c6-ff7c-4de9-8ebc-90eb1317fce4/file</t>
  </si>
  <si>
    <t>20220407214936-flevopark_1_wildlife wildlife camera1_2021-09-10_03-52-36_(77).JPG</t>
  </si>
  <si>
    <t>1e754a24-aff3-42a9-aad6-b8db8ff7266d</t>
  </si>
  <si>
    <t>https://multimedia.agouti.eu/assets/1e754a24-aff3-42a9-aad6-b8db8ff7266d/file</t>
  </si>
  <si>
    <t>20220407214936-flevopark_1_wildlife wildlife camera1_2021-09-10_03-52-36_(85).JPG</t>
  </si>
  <si>
    <t>58bc6ff0-e248-4d9d-93de-b25cf5aca1e4</t>
  </si>
  <si>
    <t>https://multimedia.agouti.eu/assets/58bc6ff0-e248-4d9d-93de-b25cf5aca1e4/file</t>
  </si>
  <si>
    <t>20220407214936-flevopark_1_wildlife wildlife camera1_2021-09-10_03-52-36_(93).JPG</t>
  </si>
  <si>
    <t>bfcf6e47-aa14-4f78-b69c-688b6a2dc312</t>
  </si>
  <si>
    <t>https://multimedia.agouti.eu/assets/bfcf6e47-aa14-4f78-b69c-688b6a2dc312/file</t>
  </si>
  <si>
    <t>20220407214936-flevopark_1_wildlife wildlife camera1_2021-09-10_03-52-38_(109).JPG</t>
  </si>
  <si>
    <t>12b4d501-41df-447d-8974-34b069582c24</t>
  </si>
  <si>
    <t>https://multimedia.agouti.eu/assets/12b4d501-41df-447d-8974-34b069582c24/file</t>
  </si>
  <si>
    <t>20220407214936-flevopark_1_wildlife wildlife camera1_2021-09-10_03-52-38_(117).JPG</t>
  </si>
  <si>
    <t>2f13b062-ebcc-4e6a-af29-0b5ae2b6a264</t>
  </si>
  <si>
    <t>https://multimedia.agouti.eu/assets/2f13b062-ebcc-4e6a-af29-0b5ae2b6a264/file</t>
  </si>
  <si>
    <t>20220407214936-flevopark_1_wildlife wildlife camera1_2021-09-10_03-52-38_(125).JPG</t>
  </si>
  <si>
    <t>e380edb3-5e9b-46c8-b188-c003b526bfd3</t>
  </si>
  <si>
    <t>https://multimedia.agouti.eu/assets/e380edb3-5e9b-46c8-b188-c003b526bfd3/file</t>
  </si>
  <si>
    <t>20220407214936-flevopark_1_wildlife wildlife camera1_2021-09-10_03-52-38_(133).JPG</t>
  </si>
  <si>
    <t>cef66ac6-442d-4ebe-9ffc-a88d25df06af</t>
  </si>
  <si>
    <t>https://multimedia.agouti.eu/assets/cef66ac6-442d-4ebe-9ffc-a88d25df06af/file</t>
  </si>
  <si>
    <t>20220407214936-flevopark_1_wildlife wildlife camera1_2021-09-10_03-52-38_(141).JPG</t>
  </si>
  <si>
    <t>d0a93221-89d1-4032-a91d-965fa4c9a0ab</t>
  </si>
  <si>
    <t>https://multimedia.agouti.eu/assets/d0a93221-89d1-4032-a91d-965fa4c9a0ab/file</t>
  </si>
  <si>
    <t>20220407214937-flevopark_1_wildlife wildlife camera1_2021-09-10_03-52-41_(148).JPG</t>
  </si>
  <si>
    <t>08402031-f7bb-4272-b50d-a94f766b95a1</t>
  </si>
  <si>
    <t>https://multimedia.agouti.eu/assets/08402031-f7bb-4272-b50d-a94f766b95a1/file</t>
  </si>
  <si>
    <t>20220407214937-flevopark_1_wildlife wildlife camera1_2021-09-10_03-52-41_(156).JPG</t>
  </si>
  <si>
    <t>8f1b6607-742a-48c9-8c88-f210a7644e34</t>
  </si>
  <si>
    <t>https://multimedia.agouti.eu/assets/8f1b6607-742a-48c9-8c88-f210a7644e34/file</t>
  </si>
  <si>
    <t>20220407214937-flevopark_1_wildlife wildlife camera1_2021-09-10_03-52-41_(164).JPG</t>
  </si>
  <si>
    <t>2ef20d91-8568-45b1-8876-b1a8c59c5a7e</t>
  </si>
  <si>
    <t>https://multimedia.agouti.eu/assets/2ef20d91-8568-45b1-8876-b1a8c59c5a7e/file</t>
  </si>
  <si>
    <t>20220407214937-flevopark_1_wildlife wildlife camera1_2021-09-10_03-52-41_(174).JPG</t>
  </si>
  <si>
    <t>e163821b-1998-47be-b5a0-ad0f49f6c4fd</t>
  </si>
  <si>
    <t>https://multimedia.agouti.eu/assets/e163821b-1998-47be-b5a0-ad0f49f6c4fd/file</t>
  </si>
  <si>
    <t>20220407214937-flevopark_1_wildlife wildlife camera1_2021-09-10_03-52-41_(182).JPG</t>
  </si>
  <si>
    <t>6fa62b53-e626-49b4-ab5d-68a5f7f0102b</t>
  </si>
  <si>
    <t>https://multimedia.agouti.eu/assets/6fa62b53-e626-49b4-ab5d-68a5f7f0102b/file</t>
  </si>
  <si>
    <t>20220407214937-flevopark_1_wildlife wildlife camera1_2021-09-10_03-52-43_(189).JPG</t>
  </si>
  <si>
    <t>72761303-8d85-49f5-9d00-1f47865f272f</t>
  </si>
  <si>
    <t>https://multimedia.agouti.eu/assets/72761303-8d85-49f5-9d00-1f47865f272f/file</t>
  </si>
  <si>
    <t>20220407214937-flevopark_1_wildlife wildlife camera1_2021-09-10_03-52-43_(197).JPG</t>
  </si>
  <si>
    <t>4a282c20-daf4-4845-9bb7-e1bdd77b22b2</t>
  </si>
  <si>
    <t>https://multimedia.agouti.eu/assets/4a282c20-daf4-4845-9bb7-e1bdd77b22b2/file</t>
  </si>
  <si>
    <t>20220407214938-flevopark_1_wildlife wildlife camera1_2021-09-10_03-52-43_(205).JPG</t>
  </si>
  <si>
    <t>de3a2aab-c0b2-45ef-a5c8-7e3bdaecceeb</t>
  </si>
  <si>
    <t>https://multimedia.agouti.eu/assets/de3a2aab-c0b2-45ef-a5c8-7e3bdaecceeb/file</t>
  </si>
  <si>
    <t>20220407214938-flevopark_1_wildlife wildlife camera1_2021-09-10_03-52-43_(212).JPG</t>
  </si>
  <si>
    <t>bb862e81-6f44-4a5a-864c-1e8ce4aab467</t>
  </si>
  <si>
    <t>https://multimedia.agouti.eu/assets/bb862e81-6f44-4a5a-864c-1e8ce4aab467/file</t>
  </si>
  <si>
    <t>20220407214938-flevopark_1_wildlife wildlife camera1_2021-09-10_03-52-43_(218).JPG</t>
  </si>
  <si>
    <t>6aff1488-072a-4721-8830-5b70201380d7</t>
  </si>
  <si>
    <t>https://multimedia.agouti.eu/assets/6aff1488-072a-4721-8830-5b70201380d7/file</t>
  </si>
  <si>
    <t>20220407214938-flevopark_1_wildlife wildlife camera1_2021-09-10_03-52-46_(230).JPG</t>
  </si>
  <si>
    <t>506189e7-6f3c-46ff-bd22-04bd4ecd0e48</t>
  </si>
  <si>
    <t>https://multimedia.agouti.eu/assets/506189e7-6f3c-46ff-bd22-04bd4ecd0e48/file</t>
  </si>
  <si>
    <t>20220407214938-flevopark_1_wildlife wildlife camera1_2021-09-10_03-52-46_(236).JPG</t>
  </si>
  <si>
    <t>cc1e6766-bdc6-453d-bca3-dfa5b4f78ac7</t>
  </si>
  <si>
    <t>https://multimedia.agouti.eu/assets/cc1e6766-bdc6-453d-bca3-dfa5b4f78ac7/file</t>
  </si>
  <si>
    <t>20220407214938-flevopark_1_wildlife wildlife camera1_2021-09-10_03-52-46_(246).JPG</t>
  </si>
  <si>
    <t>1ddd2de6-27ad-43d1-9661-312a29323897</t>
  </si>
  <si>
    <t>https://multimedia.agouti.eu/assets/1ddd2de6-27ad-43d1-9661-312a29323897/file</t>
  </si>
  <si>
    <t>20220407214938-flevopark_1_wildlife wildlife camera1_2021-09-10_03-52-46_(254).JPG</t>
  </si>
  <si>
    <t>f39fdf2a-f6a1-49c0-93b3-964f7b12beaa</t>
  </si>
  <si>
    <t>https://multimedia.agouti.eu/assets/f39fdf2a-f6a1-49c0-93b3-964f7b12beaa/file</t>
  </si>
  <si>
    <t>20220407214939-flevopark_1_wildlife wildlife camera1_2021-09-10_03-52-46_(262).JPG</t>
  </si>
  <si>
    <t>49e019b8-5204-4e28-a1cb-59a1a00c08d5</t>
  </si>
  <si>
    <t>https://multimedia.agouti.eu/assets/49e019b8-5204-4e28-a1cb-59a1a00c08d5/file</t>
  </si>
  <si>
    <t>20220407214939-flevopark_1_wildlife wildlife camera1_2021-09-10_03-52-48_(268).JPG</t>
  </si>
  <si>
    <t>54bd0d4b-227b-41ed-8988-46df66ddccc5</t>
  </si>
  <si>
    <t>https://multimedia.agouti.eu/assets/54bd0d4b-227b-41ed-8988-46df66ddccc5/file</t>
  </si>
  <si>
    <t>20220407214939-flevopark_1_wildlife wildlife camera1_2021-09-10_03-52-48_(277).JPG</t>
  </si>
  <si>
    <t>b1f4a1ef-a998-4478-a935-1a1c90dcf708</t>
  </si>
  <si>
    <t>https://multimedia.agouti.eu/assets/b1f4a1ef-a998-4478-a935-1a1c90dcf708/file</t>
  </si>
  <si>
    <t>20220407214939-flevopark_1_wildlife wildlife camera1_2021-09-10_03-52-48_(284).JPG</t>
  </si>
  <si>
    <t>fcf20146-8968-4279-954c-433ed15260f2</t>
  </si>
  <si>
    <t>https://multimedia.agouti.eu/assets/fcf20146-8968-4279-954c-433ed15260f2/file</t>
  </si>
  <si>
    <t>20220407214939-flevopark_1_wildlife wildlife camera1_2021-09-10_03-52-48_(292).JPG</t>
  </si>
  <si>
    <t>8be1ef5c-cccc-4c54-9806-dac0444deb3f</t>
  </si>
  <si>
    <t>https://multimedia.agouti.eu/assets/8be1ef5c-cccc-4c54-9806-dac0444deb3f/file</t>
  </si>
  <si>
    <t>20220407214939-flevopark_1_wildlife wildlife camera1_2021-09-10_03-52-48_(301).JPG</t>
  </si>
  <si>
    <t>8264545b-6174-478a-b5ce-0695074b03ea</t>
  </si>
  <si>
    <t>https://multimedia.agouti.eu/assets/8264545b-6174-478a-b5ce-0695074b03ea/file</t>
  </si>
  <si>
    <t>20220407214939-flevopark_1_wildlife wildlife camera1_2021-09-10_03-52-50_(309).JPG</t>
  </si>
  <si>
    <t>643682bb-2b46-4ff4-afef-99c8f4dab405</t>
  </si>
  <si>
    <t>https://multimedia.agouti.eu/assets/643682bb-2b46-4ff4-afef-99c8f4dab405/file</t>
  </si>
  <si>
    <t>20220407214939-flevopark_1_wildlife wildlife camera1_2021-09-10_03-52-50_(316).JPG</t>
  </si>
  <si>
    <t>36f7d31c-d50e-451d-8998-03d73369af30</t>
  </si>
  <si>
    <t>https://multimedia.agouti.eu/assets/36f7d31c-d50e-451d-8998-03d73369af30/file</t>
  </si>
  <si>
    <t>20220407214940-flevopark_1_wildlife wildlife camera1_2021-09-10_03-52-50_(325).JPG</t>
  </si>
  <si>
    <t>f504c28b-5ec3-489f-a1a7-c8757e4c8b59</t>
  </si>
  <si>
    <t>https://multimedia.agouti.eu/assets/f504c28b-5ec3-489f-a1a7-c8757e4c8b59/file</t>
  </si>
  <si>
    <t>20220407214940-flevopark_1_wildlife wildlife camera1_2021-09-10_03-52-50_(333).JPG</t>
  </si>
  <si>
    <t>ab4af121-e32c-403f-a95d-c1f3a953cf72</t>
  </si>
  <si>
    <t>https://multimedia.agouti.eu/assets/ab4af121-e32c-403f-a95d-c1f3a953cf72/file</t>
  </si>
  <si>
    <t>20220407214940-flevopark_1_wildlife wildlife camera1_2021-09-10_03-52-50_(340).JPG</t>
  </si>
  <si>
    <t>7d4bac6b-83de-421c-adba-2728b64822af</t>
  </si>
  <si>
    <t>https://multimedia.agouti.eu/assets/7d4bac6b-83de-421c-adba-2728b64822af/file</t>
  </si>
  <si>
    <t>20220407214940-flevopark_1_wildlife wildlife camera1_2021-09-10_03-52-53_(347).JPG</t>
  </si>
  <si>
    <t>1b2a59b1-9d19-48dd-b05d-0562394a6a6a</t>
  </si>
  <si>
    <t>https://multimedia.agouti.eu/assets/1b2a59b1-9d19-48dd-b05d-0562394a6a6a/file</t>
  </si>
  <si>
    <t>20220407214940-flevopark_1_wildlife wildlife camera1_2021-09-10_03-52-53_(358).JPG</t>
  </si>
  <si>
    <t>ed60cbf7-75f3-442f-85ad-73f1293d44d0</t>
  </si>
  <si>
    <t>https://multimedia.agouti.eu/assets/ed60cbf7-75f3-442f-85ad-73f1293d44d0/file</t>
  </si>
  <si>
    <t>20220407214940-flevopark_1_wildlife wildlife camera1_2021-09-10_03-52-53_(365).JPG</t>
  </si>
  <si>
    <t>5652ec3e-54bb-4c98-9399-c524483991e4</t>
  </si>
  <si>
    <t>https://multimedia.agouti.eu/assets/5652ec3e-54bb-4c98-9399-c524483991e4/file</t>
  </si>
  <si>
    <t>20220407214940-flevopark_1_wildlife wildlife camera1_2021-09-10_03-52-53_(371).JPG</t>
  </si>
  <si>
    <t>3537ccc3-59d1-42cb-b6e2-d5f6e2684a0a</t>
  </si>
  <si>
    <t>https://multimedia.agouti.eu/assets/3537ccc3-59d1-42cb-b6e2-d5f6e2684a0a/file</t>
  </si>
  <si>
    <t>20220407214940-flevopark_1_wildlife wildlife camera1_2021-09-10_03-52-53_(379).JPG</t>
  </si>
  <si>
    <t>fd6e935c-82f6-4548-b08f-0243b1b80281</t>
  </si>
  <si>
    <t>https://multimedia.agouti.eu/assets/fd6e935c-82f6-4548-b08f-0243b1b80281/file</t>
  </si>
  <si>
    <t>20220407214941-flevopark_1_wildlife wildlife camera1_2021-09-10_03-52-55_(387).JPG</t>
  </si>
  <si>
    <t>570d1e7e-f71e-4ba3-90f0-2c84143c75ec</t>
  </si>
  <si>
    <t>https://multimedia.agouti.eu/assets/570d1e7e-f71e-4ba3-90f0-2c84143c75ec/file</t>
  </si>
  <si>
    <t>20220407214941-flevopark_1_wildlife wildlife camera1_2021-09-10_03-52-55_(395).JPG</t>
  </si>
  <si>
    <t>078d7fc3-ac12-4d51-8816-40de7ac92241</t>
  </si>
  <si>
    <t>https://multimedia.agouti.eu/assets/078d7fc3-ac12-4d51-8816-40de7ac92241/file</t>
  </si>
  <si>
    <t>20220407214941-flevopark_1_wildlife wildlife camera1_2021-09-10_03-52-56_(404).JPG</t>
  </si>
  <si>
    <t>3a5d9610-d513-4528-a9a7-11902a769cb4</t>
  </si>
  <si>
    <t>https://multimedia.agouti.eu/assets/3a5d9610-d513-4528-a9a7-11902a769cb4/file</t>
  </si>
  <si>
    <t>20220407214941-flevopark_1_wildlife wildlife camera1_2021-09-10_03-52-56_(412).JPG</t>
  </si>
  <si>
    <t>60f0b196-884f-4ece-8df5-6d5b940196f8</t>
  </si>
  <si>
    <t>https://multimedia.agouti.eu/assets/60f0b196-884f-4ece-8df5-6d5b940196f8/file</t>
  </si>
  <si>
    <t>20220407214941-flevopark_1_wildlife wildlife camera1_2021-09-10_03-52-56_(420).JPG</t>
  </si>
  <si>
    <t>e2eb4f80-344c-4acd-b02a-de82257df710</t>
  </si>
  <si>
    <t>https://multimedia.agouti.eu/assets/e2eb4f80-344c-4acd-b02a-de82257df710/file</t>
  </si>
  <si>
    <t>20220407214941-flevopark_1_wildlife wildlife camera1_2021-09-10_03-52-58_(12).JPG</t>
  </si>
  <si>
    <t>e8a81416-9db2-4d0e-bc85-db967bf706e9</t>
  </si>
  <si>
    <t>https://multimedia.agouti.eu/assets/e8a81416-9db2-4d0e-bc85-db967bf706e9/file</t>
  </si>
  <si>
    <t>20220407214941-flevopark_1_wildlife wildlife camera1_2021-09-10_03-52-58_(431).JPG</t>
  </si>
  <si>
    <t>879193a9-f9e1-43f9-8eae-fcbe20a80601</t>
  </si>
  <si>
    <t>https://multimedia.agouti.eu/assets/879193a9-f9e1-43f9-8eae-fcbe20a80601/file</t>
  </si>
  <si>
    <t>20220407214941-flevopark_1_wildlife wildlife camera1_2021-09-10_03-52-58_(4).JPG</t>
  </si>
  <si>
    <t>a98db8a3-04b5-46eb-8136-7caa08389039</t>
  </si>
  <si>
    <t>https://multimedia.agouti.eu/assets/a98db8a3-04b5-46eb-8136-7caa08389039/file</t>
  </si>
  <si>
    <t>20220407214942-flevopark_1_wildlife wildlife camera1_2021-09-10_03-52-58_(440).JPG</t>
  </si>
  <si>
    <t>2d377164-3b07-4319-b0fa-6ec3321c028e</t>
  </si>
  <si>
    <t>https://multimedia.agouti.eu/assets/2d377164-3b07-4319-b0fa-6ec3321c028e/file</t>
  </si>
  <si>
    <t>20220407214942-flevopark_1_wildlife wildlife camera1_2021-09-10_03-52-58_(447).JPG</t>
  </si>
  <si>
    <t>9fe4fe3f-11d5-4a31-a6ff-7978c36ec819</t>
  </si>
  <si>
    <t>https://multimedia.agouti.eu/assets/9fe4fe3f-11d5-4a31-a6ff-7978c36ec819/file</t>
  </si>
  <si>
    <t>20220407214942-flevopark_1_wildlife wildlife camera1_2021-09-10_03-53-00_(18).JPG</t>
  </si>
  <si>
    <t>447e518e-96cc-470a-8d36-254653efb391</t>
  </si>
  <si>
    <t>https://multimedia.agouti.eu/assets/447e518e-96cc-470a-8d36-254653efb391/file</t>
  </si>
  <si>
    <t>20220407214942-flevopark_1_wildlife wildlife camera1_2021-09-10_03-53-00_(27).JPG</t>
  </si>
  <si>
    <t>2c923f8e-d018-469c-a882-fe60fcf52e97</t>
  </si>
  <si>
    <t>https://multimedia.agouti.eu/assets/2c923f8e-d018-469c-a882-fe60fcf52e97/file</t>
  </si>
  <si>
    <t>20220407214942-flevopark_1_wildlife wildlife camera1_2021-09-10_03-53-00_(34).JPG</t>
  </si>
  <si>
    <t>bff1717c-dd1e-4937-a883-ba9a768ab517</t>
  </si>
  <si>
    <t>https://multimedia.agouti.eu/assets/bff1717c-dd1e-4937-a883-ba9a768ab517/file</t>
  </si>
  <si>
    <t>20220407214942-flevopark_1_wildlife wildlife camera1_2021-09-10_03-53-00_(42).JPG</t>
  </si>
  <si>
    <t>81a40515-5a1f-4081-8dbb-d17a9619bab5</t>
  </si>
  <si>
    <t>https://multimedia.agouti.eu/assets/81a40515-5a1f-4081-8dbb-d17a9619bab5/file</t>
  </si>
  <si>
    <t>20220407214942-flevopark_1_wildlife wildlife camera1_2021-09-10_03-53-00_(51).JPG</t>
  </si>
  <si>
    <t>7df29571-9b27-46ac-90c6-78ecde077f38</t>
  </si>
  <si>
    <t>https://multimedia.agouti.eu/assets/7df29571-9b27-46ac-90c6-78ecde077f38/file</t>
  </si>
  <si>
    <t>20220407214943-flevopark_1_wildlife wildlife camera1_2021-09-10_03-53-03_(59).JPG</t>
  </si>
  <si>
    <t>21d934d2-c073-4fbb-9110-01b7212e3c6c</t>
  </si>
  <si>
    <t>https://multimedia.agouti.eu/assets/21d934d2-c073-4fbb-9110-01b7212e3c6c/file</t>
  </si>
  <si>
    <t>20220407214943-flevopark_1_wildlife wildlife camera1_2021-09-10_03-53-03_(67).JPG</t>
  </si>
  <si>
    <t>86855f0a-3116-4c31-988d-848964fc6e12</t>
  </si>
  <si>
    <t>https://multimedia.agouti.eu/assets/86855f0a-3116-4c31-988d-848964fc6e12/file</t>
  </si>
  <si>
    <t>20220407214943-flevopark_1_wildlife wildlife camera1_2021-09-10_03-53-03_(75).JPG</t>
  </si>
  <si>
    <t>40139f01-5fcb-406f-a688-1b5028127f3e</t>
  </si>
  <si>
    <t>https://multimedia.agouti.eu/assets/40139f01-5fcb-406f-a688-1b5028127f3e/file</t>
  </si>
  <si>
    <t>20220407214943-flevopark_1_wildlife wildlife camera1_2021-09-10_03-53-03_(83).JPG</t>
  </si>
  <si>
    <t>ba3b123c-7def-4162-a791-f6551677923b</t>
  </si>
  <si>
    <t>https://multimedia.agouti.eu/assets/ba3b123c-7def-4162-a791-f6551677923b/file</t>
  </si>
  <si>
    <t>20220407214943-flevopark_1_wildlife wildlife camera1_2021-09-10_03-53-03_(90).JPG</t>
  </si>
  <si>
    <t>4054a648-f1c0-455f-9c68-4a2b7f460cd5</t>
  </si>
  <si>
    <t>230646f3-3e60-448e-9c06-f849674e3026</t>
  </si>
  <si>
    <t>https://multimedia.agouti.eu/assets/4054a648-f1c0-455f-9c68-4a2b7f460cd5/file</t>
  </si>
  <si>
    <t>20220407214943-flevopark_1_wildlife wildlife camera1_2021-09-10_03-56-42_(106).JPG</t>
  </si>
  <si>
    <t>3e41b1c7-c8b8-4c5c-8780-362b5ef074f4</t>
  </si>
  <si>
    <t>https://multimedia.agouti.eu/assets/3e41b1c7-c8b8-4c5c-8780-362b5ef074f4/file</t>
  </si>
  <si>
    <t>20220407214943-flevopark_1_wildlife wildlife camera1_2021-09-10_03-56-42_(113).JPG</t>
  </si>
  <si>
    <t>57612718-19ca-4bb9-af76-00d38e08dd05</t>
  </si>
  <si>
    <t>https://multimedia.agouti.eu/assets/57612718-19ca-4bb9-af76-00d38e08dd05/file</t>
  </si>
  <si>
    <t>20220407214943-flevopark_1_wildlife wildlife camera1_2021-09-10_03-56-42_(98).JPG</t>
  </si>
  <si>
    <t>f547f8ef-3e82-499c-a679-e8d4735ed5f9</t>
  </si>
  <si>
    <t>https://multimedia.agouti.eu/assets/f547f8ef-3e82-499c-a679-e8d4735ed5f9/file</t>
  </si>
  <si>
    <t>20220407214944-flevopark_1_wildlife wildlife camera1_2021-09-10_03-56-42_(122).JPG</t>
  </si>
  <si>
    <t>479d575c-daa1-4d9e-80a5-b470f7e1b4d9</t>
  </si>
  <si>
    <t>https://multimedia.agouti.eu/assets/479d575c-daa1-4d9e-80a5-b470f7e1b4d9/file</t>
  </si>
  <si>
    <t>20220407214944-flevopark_1_wildlife wildlife camera1_2021-09-10_03-56-42_(129).JPG</t>
  </si>
  <si>
    <t>1fca928e-7aef-45d2-b58f-9582e137f0f5</t>
  </si>
  <si>
    <t>https://multimedia.agouti.eu/assets/1fca928e-7aef-45d2-b58f-9582e137f0f5/file</t>
  </si>
  <si>
    <t>20220407214944-flevopark_1_wildlife wildlife camera1_2021-09-10_03-56-45_(136).JPG</t>
  </si>
  <si>
    <t>7c8404c8-e726-4e8e-b0fe-dfbe8890293b</t>
  </si>
  <si>
    <t>https://multimedia.agouti.eu/assets/7c8404c8-e726-4e8e-b0fe-dfbe8890293b/file</t>
  </si>
  <si>
    <t>20220407214944-flevopark_1_wildlife wildlife camera1_2021-09-10_03-56-45_(143).JPG</t>
  </si>
  <si>
    <t>68a95406-1df4-4377-9396-c9aea736f509</t>
  </si>
  <si>
    <t>https://multimedia.agouti.eu/assets/68a95406-1df4-4377-9396-c9aea736f509/file</t>
  </si>
  <si>
    <t>20220407214944-flevopark_1_wildlife wildlife camera1_2021-09-10_03-56-45_(152).JPG</t>
  </si>
  <si>
    <t>53fa6d41-fefe-4b9a-88f1-c492f21d7707</t>
  </si>
  <si>
    <t>https://multimedia.agouti.eu/assets/53fa6d41-fefe-4b9a-88f1-c492f21d7707/file</t>
  </si>
  <si>
    <t>20220407214944-flevopark_1_wildlife wildlife camera1_2021-09-10_03-56-45_(160).JPG</t>
  </si>
  <si>
    <t>0bf8d6f9-c825-4d69-8693-fac4125eabdc</t>
  </si>
  <si>
    <t>https://multimedia.agouti.eu/assets/0bf8d6f9-c825-4d69-8693-fac4125eabdc/file</t>
  </si>
  <si>
    <t>20220407214944-flevopark_1_wildlife wildlife camera1_2021-09-10_03-56-45_(167).JPG</t>
  </si>
  <si>
    <t>bc7eb57d-e467-4fc2-a7a2-381d1189cfb3</t>
  </si>
  <si>
    <t>https://multimedia.agouti.eu/assets/bc7eb57d-e467-4fc2-a7a2-381d1189cfb3/file</t>
  </si>
  <si>
    <t>20220407214944-flevopark_1_wildlife wildlife camera1_2021-09-10_03-56-47_(175).JPG</t>
  </si>
  <si>
    <t>4578313a-fd7b-405a-93f8-374da1cc9a3e</t>
  </si>
  <si>
    <t>https://multimedia.agouti.eu/assets/4578313a-fd7b-405a-93f8-374da1cc9a3e/file</t>
  </si>
  <si>
    <t>20220407214944-flevopark_1_wildlife wildlife camera1_2021-09-10_03-56-47_(184).JPG</t>
  </si>
  <si>
    <t>0f9181d3-d9e9-4c54-8d98-57f372a1595f</t>
  </si>
  <si>
    <t>https://multimedia.agouti.eu/assets/0f9181d3-d9e9-4c54-8d98-57f372a1595f/file</t>
  </si>
  <si>
    <t>20220407214945-flevopark_1_wildlife wildlife camera1_2021-09-10_03-56-47_(191).JPG</t>
  </si>
  <si>
    <t>c963ad78-fa9b-4c4b-9412-424af5d24dcb</t>
  </si>
  <si>
    <t>https://multimedia.agouti.eu/assets/c963ad78-fa9b-4c4b-9412-424af5d24dcb/file</t>
  </si>
  <si>
    <t>20220407214945-flevopark_1_wildlife wildlife camera1_2021-09-10_03-56-47_(199).JPG</t>
  </si>
  <si>
    <t>40526318-c2a8-4f5c-b9f2-bbc8f38a3558</t>
  </si>
  <si>
    <t>https://multimedia.agouti.eu/assets/40526318-c2a8-4f5c-b9f2-bbc8f38a3558/file</t>
  </si>
  <si>
    <t>20220407214945-flevopark_1_wildlife wildlife camera1_2021-09-10_03-56-47_(208).JPG</t>
  </si>
  <si>
    <t>1156005a-6918-47d6-b07c-441027a3821e</t>
  </si>
  <si>
    <t>https://multimedia.agouti.eu/assets/1156005a-6918-47d6-b07c-441027a3821e/file</t>
  </si>
  <si>
    <t>20220407214945-flevopark_1_wildlife wildlife camera1_2021-09-10_03-56-50_(215).JPG</t>
  </si>
  <si>
    <t>b17dbe3d-d593-4149-9ba7-e6702b56b57b</t>
  </si>
  <si>
    <t>https://multimedia.agouti.eu/assets/b17dbe3d-d593-4149-9ba7-e6702b56b57b/file</t>
  </si>
  <si>
    <t>20220407214945-flevopark_1_wildlife wildlife camera1_2021-09-10_03-56-50_(220).JPG</t>
  </si>
  <si>
    <t>13feedae-a22f-4d6a-ac8d-5506a1874a84</t>
  </si>
  <si>
    <t>https://multimedia.agouti.eu/assets/13feedae-a22f-4d6a-ac8d-5506a1874a84/file</t>
  </si>
  <si>
    <t>20220407214945-flevopark_1_wildlife wildlife camera1_2021-09-10_03-56-50_(231).JPG</t>
  </si>
  <si>
    <t>0aa166d9-1625-47b8-bcb9-3fd44ff5b618</t>
  </si>
  <si>
    <t>https://multimedia.agouti.eu/assets/0aa166d9-1625-47b8-bcb9-3fd44ff5b618/file</t>
  </si>
  <si>
    <t>20220407214945-flevopark_1_wildlife wildlife camera1_2021-09-10_03-56-50_(236).JPG</t>
  </si>
  <si>
    <t>b0e9fb28-6afa-4d5a-8fa6-4d7bf1f66891</t>
  </si>
  <si>
    <t>https://multimedia.agouti.eu/assets/b0e9fb28-6afa-4d5a-8fa6-4d7bf1f66891/file</t>
  </si>
  <si>
    <t>20220407214945-flevopark_1_wildlife wildlife camera1_2021-09-10_03-56-50_(245).JPG</t>
  </si>
  <si>
    <t>cf27dd05-11bd-4741-b196-13f218085b45</t>
  </si>
  <si>
    <t>https://multimedia.agouti.eu/assets/cf27dd05-11bd-4741-b196-13f218085b45/file</t>
  </si>
  <si>
    <t>20220407214946-flevopark_1_wildlife wildlife camera1_2021-09-10_03-56-54_(253).JPG</t>
  </si>
  <si>
    <t>d70b1a01-0bcf-4624-a965-1406644a8d50</t>
  </si>
  <si>
    <t>https://multimedia.agouti.eu/assets/d70b1a01-0bcf-4624-a965-1406644a8d50/file</t>
  </si>
  <si>
    <t>20220407214946-flevopark_1_wildlife wildlife camera1_2021-09-10_03-56-54_(261).JPG</t>
  </si>
  <si>
    <t>14d06362-899e-4e31-a00b-a2939fcf3564</t>
  </si>
  <si>
    <t>https://multimedia.agouti.eu/assets/14d06362-899e-4e31-a00b-a2939fcf3564/file</t>
  </si>
  <si>
    <t>20220407214946-flevopark_1_wildlife wildlife camera1_2021-09-10_03-56-54_(268).JPG</t>
  </si>
  <si>
    <t>6c63bb15-fcde-4695-9b94-58f907cef54b</t>
  </si>
  <si>
    <t>https://multimedia.agouti.eu/assets/6c63bb15-fcde-4695-9b94-58f907cef54b/file</t>
  </si>
  <si>
    <t>20220407214946-flevopark_1_wildlife wildlife camera1_2021-09-10_03-56-54_(278).JPG</t>
  </si>
  <si>
    <t>e7421fa3-4acd-4dee-af45-76783ca93c6a</t>
  </si>
  <si>
    <t>https://multimedia.agouti.eu/assets/e7421fa3-4acd-4dee-af45-76783ca93c6a/file</t>
  </si>
  <si>
    <t>20220407214946-flevopark_1_wildlife wildlife camera1_2021-09-10_03-56-54_(286).JPG</t>
  </si>
  <si>
    <t>4710ccdb-9149-4b95-8505-cc6f6c9d154b</t>
  </si>
  <si>
    <t>https://multimedia.agouti.eu/assets/4710ccdb-9149-4b95-8505-cc6f6c9d154b/file</t>
  </si>
  <si>
    <t>20220407214946-flevopark_1_wildlife wildlife camera1_2021-09-10_03-56-57_(294).JPG</t>
  </si>
  <si>
    <t>c60f5ac9-b903-4caa-9db9-a73e5a629b4b</t>
  </si>
  <si>
    <t>https://multimedia.agouti.eu/assets/c60f5ac9-b903-4caa-9db9-a73e5a629b4b/file</t>
  </si>
  <si>
    <t>20220407214946-flevopark_1_wildlife wildlife camera1_2021-09-10_03-56-57_(302).JPG</t>
  </si>
  <si>
    <t>2c8fff45-079f-4681-95fe-6123f8106ac2</t>
  </si>
  <si>
    <t>https://multimedia.agouti.eu/assets/2c8fff45-079f-4681-95fe-6123f8106ac2/file</t>
  </si>
  <si>
    <t>20220407214946-flevopark_1_wildlife wildlife camera1_2021-09-10_03-56-57_(310).JPG</t>
  </si>
  <si>
    <t>1387427c-935c-4af6-90d3-70e42de77410</t>
  </si>
  <si>
    <t>https://multimedia.agouti.eu/assets/1387427c-935c-4af6-90d3-70e42de77410/file</t>
  </si>
  <si>
    <t>20220407214946-flevopark_1_wildlife wildlife camera1_2021-09-10_03-56-57_(318).JPG</t>
  </si>
  <si>
    <t>37f93f3f-2530-48bc-8eec-30df9153f3b5</t>
  </si>
  <si>
    <t>https://multimedia.agouti.eu/assets/37f93f3f-2530-48bc-8eec-30df9153f3b5/file</t>
  </si>
  <si>
    <t>20220407214946-flevopark_1_wildlife wildlife camera1_2021-09-10_03-56-57_(326).JPG</t>
  </si>
  <si>
    <t>8e1422c5-f1c1-4128-9738-95afcdbd9e6d</t>
  </si>
  <si>
    <t>https://multimedia.agouti.eu/assets/8e1422c5-f1c1-4128-9738-95afcdbd9e6d/file</t>
  </si>
  <si>
    <t>20220407214946-flevopark_1_wildlife wildlife camera1_2021-09-10_03-56-58_(334).JPG</t>
  </si>
  <si>
    <t>51a4b211-d5b5-4137-80d8-d24cfff412ec</t>
  </si>
  <si>
    <t>https://multimedia.agouti.eu/assets/51a4b211-d5b5-4137-80d8-d24cfff412ec/file</t>
  </si>
  <si>
    <t>20220407214946-flevopark_1_wildlife wildlife camera1_2021-09-10_03-56-58_(342).JPG</t>
  </si>
  <si>
    <t>ccd610cd-8978-44ea-8b26-224774ae5bdc</t>
  </si>
  <si>
    <t>https://multimedia.agouti.eu/assets/ccd610cd-8978-44ea-8b26-224774ae5bdc/file</t>
  </si>
  <si>
    <t>20220407214947-flevopark_1_wildlife wildlife camera1_2021-09-10_03-56-58_(347).JPG</t>
  </si>
  <si>
    <t>e9766c4e-9ce9-4420-9973-8608a3e0846a</t>
  </si>
  <si>
    <t>https://multimedia.agouti.eu/assets/e9766c4e-9ce9-4420-9973-8608a3e0846a/file</t>
  </si>
  <si>
    <t>20220407214947-flevopark_1_wildlife wildlife camera1_2021-09-10_03-56-58_(355).JPG</t>
  </si>
  <si>
    <t>aae8270d-379f-4bdb-9957-0c7fe8a97bef</t>
  </si>
  <si>
    <t>https://multimedia.agouti.eu/assets/aae8270d-379f-4bdb-9957-0c7fe8a97bef/file</t>
  </si>
  <si>
    <t>20220407214947-flevopark_1_wildlife wildlife camera1_2021-09-10_03-56-58_(365).JPG</t>
  </si>
  <si>
    <t>2d831ebc-092c-4360-aa96-6eef286f39fc</t>
  </si>
  <si>
    <t>https://multimedia.agouti.eu/assets/2d831ebc-092c-4360-aa96-6eef286f39fc/file</t>
  </si>
  <si>
    <t>20220407214947-flevopark_1_wildlife wildlife camera1_2021-09-10_03-57-00_(374).JPG</t>
  </si>
  <si>
    <t>b4b83524-0107-4623-aca3-52469d15a025</t>
  </si>
  <si>
    <t>https://multimedia.agouti.eu/assets/b4b83524-0107-4623-aca3-52469d15a025/file</t>
  </si>
  <si>
    <t>20220407214947-flevopark_1_wildlife wildlife camera1_2021-09-10_03-57-00_(383).JPG</t>
  </si>
  <si>
    <t>035f732e-1847-4eb5-833f-cef3ab8ead43</t>
  </si>
  <si>
    <t>https://multimedia.agouti.eu/assets/035f732e-1847-4eb5-833f-cef3ab8ead43/file</t>
  </si>
  <si>
    <t>20220407214947-flevopark_1_wildlife wildlife camera1_2021-09-10_03-57-00_(391).JPG</t>
  </si>
  <si>
    <t>3e358b8e-54f5-4c25-950b-44269e606f3f</t>
  </si>
  <si>
    <t>https://multimedia.agouti.eu/assets/3e358b8e-54f5-4c25-950b-44269e606f3f/file</t>
  </si>
  <si>
    <t>20220407214948-flevopark_1_wildlife wildlife camera1_2021-09-10_03-57-00_(399).JPG</t>
  </si>
  <si>
    <t>a5c8aca8-f32f-4e76-85de-c10e8c1c84c9</t>
  </si>
  <si>
    <t>https://multimedia.agouti.eu/assets/a5c8aca8-f32f-4e76-85de-c10e8c1c84c9/file</t>
  </si>
  <si>
    <t>20220407214948-flevopark_1_wildlife wildlife camera1_2021-09-10_03-57-00_(404).JPG</t>
  </si>
  <si>
    <t>f89eb05e-d26b-4ed8-84ea-f4ae36456e18</t>
  </si>
  <si>
    <t>https://multimedia.agouti.eu/assets/f89eb05e-d26b-4ed8-84ea-f4ae36456e18/file</t>
  </si>
  <si>
    <t>20220407214948-flevopark_1_wildlife wildlife camera1_2021-09-10_03-58-06_(416).JPG</t>
  </si>
  <si>
    <t>f4dd0424-603a-40c5-a5d1-af9b8665cf3f</t>
  </si>
  <si>
    <t>https://multimedia.agouti.eu/assets/f4dd0424-603a-40c5-a5d1-af9b8665cf3f/file</t>
  </si>
  <si>
    <t>20220407214948-flevopark_1_wildlife wildlife camera1_2021-09-10_03-58-06_(423).JPG</t>
  </si>
  <si>
    <t>ffbdb6a4-3efc-4e9b-b3d8-b03e28cedb1a</t>
  </si>
  <si>
    <t>https://multimedia.agouti.eu/assets/ffbdb6a4-3efc-4e9b-b3d8-b03e28cedb1a/file</t>
  </si>
  <si>
    <t>20220407214948-flevopark_1_wildlife wildlife camera1_2021-09-10_03-58-06_(431).JPG</t>
  </si>
  <si>
    <t>fda33126-23f6-42bc-8d73-d559dc0c4b7d</t>
  </si>
  <si>
    <t>https://multimedia.agouti.eu/assets/fda33126-23f6-42bc-8d73-d559dc0c4b7d/file</t>
  </si>
  <si>
    <t>20220407214948-flevopark_1_wildlife wildlife camera1_2021-09-10_03-58-06_(439).JPG</t>
  </si>
  <si>
    <t>81d0bdc4-c7fc-493e-9b32-29f0fae77bb1</t>
  </si>
  <si>
    <t>https://multimedia.agouti.eu/assets/81d0bdc4-c7fc-493e-9b32-29f0fae77bb1/file</t>
  </si>
  <si>
    <t>20220407214948-flevopark_1_wildlife wildlife camera1_2021-09-10_03-58-06_(4).JPG</t>
  </si>
  <si>
    <t>aca8ac76-fe43-4eb2-830a-f0080cc64121</t>
  </si>
  <si>
    <t>https://multimedia.agouti.eu/assets/aca8ac76-fe43-4eb2-830a-f0080cc64121/file</t>
  </si>
  <si>
    <t>20220407214948-flevopark_1_wildlife wildlife camera1_2021-09-10_03-58-08_(14).JPG</t>
  </si>
  <si>
    <t>ca64f5ef-93a1-4027-8003-1f900d13b220</t>
  </si>
  <si>
    <t>https://multimedia.agouti.eu/assets/ca64f5ef-93a1-4027-8003-1f900d13b220/file</t>
  </si>
  <si>
    <t>20220407214949-flevopark_1_wildlife wildlife camera1_2021-09-10_03-58-08_(23).JPG</t>
  </si>
  <si>
    <t>b6623518-b44d-4309-a136-767ca9fce6ec</t>
  </si>
  <si>
    <t>https://multimedia.agouti.eu/assets/b6623518-b44d-4309-a136-767ca9fce6ec/file</t>
  </si>
  <si>
    <t>20220407214949-flevopark_1_wildlife wildlife camera1_2021-09-10_03-58-08_(32).JPG</t>
  </si>
  <si>
    <t>a9291a5d-45cd-453c-b049-03ce90c15a98</t>
  </si>
  <si>
    <t>https://multimedia.agouti.eu/assets/a9291a5d-45cd-453c-b049-03ce90c15a98/file</t>
  </si>
  <si>
    <t>20220407214949-flevopark_1_wildlife wildlife camera1_2021-09-10_03-58-08_(38).JPG</t>
  </si>
  <si>
    <t>fa95512e-6ac5-451f-a45e-8dcf67356bc8</t>
  </si>
  <si>
    <t>https://multimedia.agouti.eu/assets/fa95512e-6ac5-451f-a45e-8dcf67356bc8/file</t>
  </si>
  <si>
    <t>20220407214949-flevopark_1_wildlife wildlife camera1_2021-09-10_03-58-08_(48).JPG</t>
  </si>
  <si>
    <t>dc9e2b0e-e98d-48bf-b2d5-b1597a73775b</t>
  </si>
  <si>
    <t>https://multimedia.agouti.eu/assets/dc9e2b0e-e98d-48bf-b2d5-b1597a73775b/file</t>
  </si>
  <si>
    <t>20220407214949-flevopark_1_wildlife wildlife camera1_2021-09-10_03-58-12_(55).JPG</t>
  </si>
  <si>
    <t>699a7124-778f-4464-85c8-f26a9bce392b</t>
  </si>
  <si>
    <t>https://multimedia.agouti.eu/assets/699a7124-778f-4464-85c8-f26a9bce392b/file</t>
  </si>
  <si>
    <t>20220407214949-flevopark_1_wildlife wildlife camera1_2021-09-10_03-58-12_(62).JPG</t>
  </si>
  <si>
    <t>a1dadc59-7409-4157-8aab-e97c35ab2ed8</t>
  </si>
  <si>
    <t>https://multimedia.agouti.eu/assets/a1dadc59-7409-4157-8aab-e97c35ab2ed8/file</t>
  </si>
  <si>
    <t>20220407214949-flevopark_1_wildlife wildlife camera1_2021-09-10_03-58-12_(69).JPG</t>
  </si>
  <si>
    <t>4b184bc3-eebd-4f35-adb6-ecba0fa55b06</t>
  </si>
  <si>
    <t>https://multimedia.agouti.eu/assets/4b184bc3-eebd-4f35-adb6-ecba0fa55b06/file</t>
  </si>
  <si>
    <t>20220407214949-flevopark_1_wildlife wildlife camera1_2021-09-10_03-58-13_(77).JPG</t>
  </si>
  <si>
    <t>bbe493cd-95b9-431b-8d9b-cda1d43d15a2</t>
  </si>
  <si>
    <t>https://multimedia.agouti.eu/assets/bbe493cd-95b9-431b-8d9b-cda1d43d15a2/file</t>
  </si>
  <si>
    <t>20220407214950-flevopark_1_wildlife wildlife camera1_2021-09-10_03-58-13_(86).JPG</t>
  </si>
  <si>
    <t>408db580-071b-43cd-8fa8-70a423f1bd71</t>
  </si>
  <si>
    <t>https://multimedia.agouti.eu/assets/408db580-071b-43cd-8fa8-70a423f1bd71/file</t>
  </si>
  <si>
    <t>20220407214950-flevopark_1_wildlife wildlife camera1_2021-09-10_03-58-18_(102).JPG</t>
  </si>
  <si>
    <t>a3e8fa61-d190-4885-a106-cdb4b0eb9192</t>
  </si>
  <si>
    <t>https://multimedia.agouti.eu/assets/a3e8fa61-d190-4885-a106-cdb4b0eb9192/file</t>
  </si>
  <si>
    <t>20220407214950-flevopark_1_wildlife wildlife camera1_2021-09-10_03-58-18_(110).JPG</t>
  </si>
  <si>
    <t>d24f0dbd-de67-4704-8dc2-5f6e7036fca6</t>
  </si>
  <si>
    <t>https://multimedia.agouti.eu/assets/d24f0dbd-de67-4704-8dc2-5f6e7036fca6/file</t>
  </si>
  <si>
    <t>20220407214950-flevopark_1_wildlife wildlife camera1_2021-09-10_03-58-18_(120).JPG</t>
  </si>
  <si>
    <t>9de228fa-2ba0-47db-98d8-eeed6e5a7241</t>
  </si>
  <si>
    <t>https://multimedia.agouti.eu/assets/9de228fa-2ba0-47db-98d8-eeed6e5a7241/file</t>
  </si>
  <si>
    <t>20220407214950-flevopark_1_wildlife wildlife camera1_2021-09-10_03-58-18_(131).JPG</t>
  </si>
  <si>
    <t>b5180884-0a58-47af-ac2a-db9cc2b3881c</t>
  </si>
  <si>
    <t>https://multimedia.agouti.eu/assets/b5180884-0a58-47af-ac2a-db9cc2b3881c/file</t>
  </si>
  <si>
    <t>20220407214950-flevopark_1_wildlife wildlife camera1_2021-09-10_03-58-18_(93).JPG</t>
  </si>
  <si>
    <t>0eb292b0-9467-4707-8b52-7594d480fdef</t>
  </si>
  <si>
    <t>https://multimedia.agouti.eu/assets/0eb292b0-9467-4707-8b52-7594d480fdef/file</t>
  </si>
  <si>
    <t>20220407214950-flevopark_1_wildlife wildlife camera1_2021-09-10_03-58-21_(136).JPG</t>
  </si>
  <si>
    <t>4f798509-22b7-4914-920b-6618063cfc8f</t>
  </si>
  <si>
    <t>https://multimedia.agouti.eu/assets/4f798509-22b7-4914-920b-6618063cfc8f/file</t>
  </si>
  <si>
    <t>20220407214950-flevopark_1_wildlife wildlife camera1_2021-09-10_03-58-21_(146).JPG</t>
  </si>
  <si>
    <t>f9965f2c-1a96-4308-a9b9-a1515c62dfbb</t>
  </si>
  <si>
    <t>https://multimedia.agouti.eu/assets/f9965f2c-1a96-4308-a9b9-a1515c62dfbb/file</t>
  </si>
  <si>
    <t>20220407214950-flevopark_1_wildlife wildlife camera1_2021-09-10_03-58-21_(154).JPG</t>
  </si>
  <si>
    <t>61babe30-dad4-4016-8062-86d7a198b6c2</t>
  </si>
  <si>
    <t>https://multimedia.agouti.eu/assets/61babe30-dad4-4016-8062-86d7a198b6c2/file</t>
  </si>
  <si>
    <t>20220407214950-flevopark_1_wildlife wildlife camera1_2021-09-10_03-58-22_(162).JPG</t>
  </si>
  <si>
    <t>aba62b39-9f8d-43f0-a3ee-d97455d7ef8a</t>
  </si>
  <si>
    <t>https://multimedia.agouti.eu/assets/aba62b39-9f8d-43f0-a3ee-d97455d7ef8a/file</t>
  </si>
  <si>
    <t>20220407214950-flevopark_1_wildlife wildlife camera1_2021-09-10_03-58-22_(170).JPG</t>
  </si>
  <si>
    <t>050bee38-1598-49c4-b0f4-0cba6584cb8f</t>
  </si>
  <si>
    <t>https://multimedia.agouti.eu/assets/050bee38-1598-49c4-b0f4-0cba6584cb8f/file</t>
  </si>
  <si>
    <t>20220407214950-flevopark_1_wildlife wildlife camera1_2021-09-10_03-58-23_(179).JPG</t>
  </si>
  <si>
    <t>61866e0e-4010-46c3-9fe0-7bfa61380853</t>
  </si>
  <si>
    <t>https://multimedia.agouti.eu/assets/61866e0e-4010-46c3-9fe0-7bfa61380853/file</t>
  </si>
  <si>
    <t>20220407214951-flevopark_1_wildlife wildlife camera1_2021-09-10_03-58-24_(186).JPG</t>
  </si>
  <si>
    <t>088d6717-a3c8-4002-a433-69ca4102bc59</t>
  </si>
  <si>
    <t>https://multimedia.agouti.eu/assets/088d6717-a3c8-4002-a433-69ca4102bc59/file</t>
  </si>
  <si>
    <t>20220407214951-flevopark_1_wildlife wildlife camera1_2021-09-10_03-58-24_(193).JPG</t>
  </si>
  <si>
    <t>da4633ef-d254-406f-b6ee-cc5e00cdfcf2</t>
  </si>
  <si>
    <t>https://multimedia.agouti.eu/assets/da4633ef-d254-406f-b6ee-cc5e00cdfcf2/file</t>
  </si>
  <si>
    <t>20220407214951-flevopark_1_wildlife wildlife camera1_2021-09-10_03-58-24_(202).JPG</t>
  </si>
  <si>
    <t>c2847376-358e-4a88-8374-879690e5d58c</t>
  </si>
  <si>
    <t>https://multimedia.agouti.eu/assets/c2847376-358e-4a88-8374-879690e5d58c/file</t>
  </si>
  <si>
    <t>20220407214951-flevopark_1_wildlife wildlife camera1_2021-09-10_03-58-24_(209).JPG</t>
  </si>
  <si>
    <t>e5278a4d-b6f4-4e11-a025-25cf95d14c61</t>
  </si>
  <si>
    <t>https://multimedia.agouti.eu/assets/e5278a4d-b6f4-4e11-a025-25cf95d14c61/file</t>
  </si>
  <si>
    <t>20220407214951-flevopark_1_wildlife wildlife camera1_2021-09-10_03-58-26_(218).JPG</t>
  </si>
  <si>
    <t>ca9ed88c-d0b3-4570-a392-9638a556f74f</t>
  </si>
  <si>
    <t>https://multimedia.agouti.eu/assets/ca9ed88c-d0b3-4570-a392-9638a556f74f/file</t>
  </si>
  <si>
    <t>20220407214951-flevopark_1_wildlife wildlife camera1_2021-09-10_03-58-26_(227).JPG</t>
  </si>
  <si>
    <t>dea39d60-56e7-4c88-9eab-8231a771b092</t>
  </si>
  <si>
    <t>https://multimedia.agouti.eu/assets/dea39d60-56e7-4c88-9eab-8231a771b092/file</t>
  </si>
  <si>
    <t>20220407214952-flevopark_1_wildlife wildlife camera1_2021-09-10_03-58-26_(234).JPG</t>
  </si>
  <si>
    <t>d9a42936-a508-470f-923a-6f9afcf0e23e</t>
  </si>
  <si>
    <t>https://multimedia.agouti.eu/assets/d9a42936-a508-470f-923a-6f9afcf0e23e/file</t>
  </si>
  <si>
    <t>20220407214952-flevopark_1_wildlife wildlife camera1_2021-09-10_03-58-26_(243).JPG</t>
  </si>
  <si>
    <t>dec6d892-0a9e-4f6d-b0e8-632549599bd6</t>
  </si>
  <si>
    <t>https://multimedia.agouti.eu/assets/dec6d892-0a9e-4f6d-b0e8-632549599bd6/file</t>
  </si>
  <si>
    <t>20220407214952-flevopark_1_wildlife wildlife camera1_2021-09-10_03-58-26_(251).JPG</t>
  </si>
  <si>
    <t>aaef8693-76c3-4d6f-b1b2-31246bd6427b</t>
  </si>
  <si>
    <t>https://multimedia.agouti.eu/assets/aaef8693-76c3-4d6f-b1b2-31246bd6427b/file</t>
  </si>
  <si>
    <t>20220407214952-flevopark_1_wildlife wildlife camera1_2021-09-10_03-58-29_(259).JPG</t>
  </si>
  <si>
    <t>e12e89f2-ff18-44fa-87ed-d5c5485df24b</t>
  </si>
  <si>
    <t>https://multimedia.agouti.eu/assets/e12e89f2-ff18-44fa-87ed-d5c5485df24b/file</t>
  </si>
  <si>
    <t>20220407214952-flevopark_1_wildlife wildlife camera1_2021-09-10_03-58-29_(267).JPG</t>
  </si>
  <si>
    <t>c3d83204-56f6-4b16-868d-765d87a36f85</t>
  </si>
  <si>
    <t>https://multimedia.agouti.eu/assets/c3d83204-56f6-4b16-868d-765d87a36f85/file</t>
  </si>
  <si>
    <t>20220407214952-flevopark_1_wildlife wildlife camera1_2021-09-10_03-58-29_(275).JPG</t>
  </si>
  <si>
    <t>5d07106e-b20f-4d1d-aae5-fd9d70d8970b</t>
  </si>
  <si>
    <t>https://multimedia.agouti.eu/assets/5d07106e-b20f-4d1d-aae5-fd9d70d8970b/file</t>
  </si>
  <si>
    <t>20220407214952-flevopark_1_wildlife wildlife camera1_2021-09-10_03-58-29_(283).JPG</t>
  </si>
  <si>
    <t>df29a1ca-c2eb-4def-9520-04f6c17cee06</t>
  </si>
  <si>
    <t>https://multimedia.agouti.eu/assets/df29a1ca-c2eb-4def-9520-04f6c17cee06/file</t>
  </si>
  <si>
    <t>20220407214952-flevopark_1_wildlife wildlife camera1_2021-09-10_03-58-29_(291).JPG</t>
  </si>
  <si>
    <t>13631ead-b0c0-45c9-be8d-cb3ef73cb7ef</t>
  </si>
  <si>
    <t>a4b72faf-f5bd-40f8-879c-8b9e6fb60ba4</t>
  </si>
  <si>
    <t>https://multimedia.agouti.eu/assets/13631ead-b0c0-45c9-be8d-cb3ef73cb7ef/file</t>
  </si>
  <si>
    <t>20220407214953-flevopark_1_wildlife wildlife camera1_2021-09-10_04-03-13_(299).JPG</t>
  </si>
  <si>
    <t>b4ce6b52-9526-4741-b9e3-c0737f7451e1</t>
  </si>
  <si>
    <t>https://multimedia.agouti.eu/assets/b4ce6b52-9526-4741-b9e3-c0737f7451e1/file</t>
  </si>
  <si>
    <t>20220407214953-flevopark_1_wildlife wildlife camera1_2021-09-10_04-03-13_(307).JPG</t>
  </si>
  <si>
    <t>7fbd71b6-0ae1-48d9-bc59-d722adc2fe71</t>
  </si>
  <si>
    <t>https://multimedia.agouti.eu/assets/7fbd71b6-0ae1-48d9-bc59-d722adc2fe71/file</t>
  </si>
  <si>
    <t>20220407214953-flevopark_1_wildlife wildlife camera1_2021-09-10_04-03-13_(315).JPG</t>
  </si>
  <si>
    <t>3cb38cdc-4870-4ab0-bed7-c4c6fc606ed7</t>
  </si>
  <si>
    <t>https://multimedia.agouti.eu/assets/3cb38cdc-4870-4ab0-bed7-c4c6fc606ed7/file</t>
  </si>
  <si>
    <t>20220407214953-flevopark_1_wildlife wildlife camera1_2021-09-10_04-03-13_(322).JPG</t>
  </si>
  <si>
    <t>aaceff41-0393-42b3-b566-20803a233a57</t>
  </si>
  <si>
    <t>https://multimedia.agouti.eu/assets/aaceff41-0393-42b3-b566-20803a233a57/file</t>
  </si>
  <si>
    <t>20220407214953-flevopark_1_wildlife wildlife camera1_2021-09-10_04-03-13_(331).JPG</t>
  </si>
  <si>
    <t>094a9c03-a542-4d3a-904a-8b7313c2dee1</t>
  </si>
  <si>
    <t>https://multimedia.agouti.eu/assets/094a9c03-a542-4d3a-904a-8b7313c2dee1/file</t>
  </si>
  <si>
    <t>20220407214953-flevopark_1_wildlife wildlife camera1_2021-09-10_04-03-15_(338).JPG</t>
  </si>
  <si>
    <t>c99b37a8-d8f8-4887-b780-55775ffa7550</t>
  </si>
  <si>
    <t>https://multimedia.agouti.eu/assets/c99b37a8-d8f8-4887-b780-55775ffa7550/file</t>
  </si>
  <si>
    <t>20220407214953-flevopark_1_wildlife wildlife camera1_2021-09-10_04-03-15_(347).JPG</t>
  </si>
  <si>
    <t>d396eb76-0d79-41fd-b03c-6b2ec0e4c742</t>
  </si>
  <si>
    <t>https://multimedia.agouti.eu/assets/d396eb76-0d79-41fd-b03c-6b2ec0e4c742/file</t>
  </si>
  <si>
    <t>20220407214953-flevopark_1_wildlife wildlife camera1_2021-09-10_04-03-15_(355).JPG</t>
  </si>
  <si>
    <t>2974837f-c09b-40b7-a085-c2177a4a8715</t>
  </si>
  <si>
    <t>https://multimedia.agouti.eu/assets/2974837f-c09b-40b7-a085-c2177a4a8715/file</t>
  </si>
  <si>
    <t>20220407214954-flevopark_1_wildlife wildlife camera1_2021-09-10_04-03-15_(364).JPG</t>
  </si>
  <si>
    <t>71645a65-aef0-46e8-b348-7fddb48e3d32</t>
  </si>
  <si>
    <t>https://multimedia.agouti.eu/assets/71645a65-aef0-46e8-b348-7fddb48e3d32/file</t>
  </si>
  <si>
    <t>20220407214954-flevopark_1_wildlife wildlife camera1_2021-09-10_04-03-15_(372).JPG</t>
  </si>
  <si>
    <t>c2e0ffc2-f82f-4170-911f-125d9997ac22</t>
  </si>
  <si>
    <t>https://multimedia.agouti.eu/assets/c2e0ffc2-f82f-4170-911f-125d9997ac22/file</t>
  </si>
  <si>
    <t>20220407214954-flevopark_1_wildlife wildlife camera1_2021-09-10_04-03-18_(380).JPG</t>
  </si>
  <si>
    <t>84b51f5d-6ead-40e9-a402-b5ddf0774bb4</t>
  </si>
  <si>
    <t>https://multimedia.agouti.eu/assets/84b51f5d-6ead-40e9-a402-b5ddf0774bb4/file</t>
  </si>
  <si>
    <t>20220407214954-flevopark_1_wildlife wildlife camera1_2021-09-10_04-03-18_(388).JPG</t>
  </si>
  <si>
    <t>fafe4fcf-d68c-4704-9b26-345023771c16</t>
  </si>
  <si>
    <t>https://multimedia.agouti.eu/assets/fafe4fcf-d68c-4704-9b26-345023771c16/file</t>
  </si>
  <si>
    <t>20220407214954-flevopark_1_wildlife wildlife camera1_2021-09-10_04-03-18_(395).JPG</t>
  </si>
  <si>
    <t>ed4c6e38-d5dd-47ce-ac43-19828e786253</t>
  </si>
  <si>
    <t>https://multimedia.agouti.eu/assets/ed4c6e38-d5dd-47ce-ac43-19828e786253/file</t>
  </si>
  <si>
    <t>20220407214954-flevopark_1_wildlife wildlife camera1_2021-09-10_04-03-18_(404).JPG</t>
  </si>
  <si>
    <t>825d01db-4e79-4997-881f-40bbc3292253</t>
  </si>
  <si>
    <t>https://multimedia.agouti.eu/assets/825d01db-4e79-4997-881f-40bbc3292253/file</t>
  </si>
  <si>
    <t>20220407214954-flevopark_1_wildlife wildlife camera1_2021-09-10_04-03-18_(413).JPG</t>
  </si>
  <si>
    <t>e02ac0b7-70bf-4999-9531-d105b7fb4be5</t>
  </si>
  <si>
    <t>https://multimedia.agouti.eu/assets/e02ac0b7-70bf-4999-9531-d105b7fb4be5/file</t>
  </si>
  <si>
    <t>20220407214954-flevopark_1_wildlife wildlife camera1_2021-09-10_04-03-20_(420).JPG</t>
  </si>
  <si>
    <t>667b012a-f68c-4255-b280-36f7af88440e</t>
  </si>
  <si>
    <t>https://multimedia.agouti.eu/assets/667b012a-f68c-4255-b280-36f7af88440e/file</t>
  </si>
  <si>
    <t>20220407214954-flevopark_1_wildlife wildlife camera1_2021-09-10_04-03-20_(428).JPG</t>
  </si>
  <si>
    <t>d2f76da7-63db-46c9-9bdf-842c3655c5d8</t>
  </si>
  <si>
    <t>https://multimedia.agouti.eu/assets/d2f76da7-63db-46c9-9bdf-842c3655c5d8/file</t>
  </si>
  <si>
    <t>20220407214954-flevopark_1_wildlife wildlife camera1_2021-09-10_04-03-20_(436).JPG</t>
  </si>
  <si>
    <t>e82a8301-a94d-4f1e-b69c-3c397f859ee2</t>
  </si>
  <si>
    <t>https://multimedia.agouti.eu/assets/e82a8301-a94d-4f1e-b69c-3c397f859ee2/file</t>
  </si>
  <si>
    <t>20220407214955-flevopark_1_wildlife wildlife camera1_2021-09-10_04-03-20_(445).JPG</t>
  </si>
  <si>
    <t>c125b6b0-a566-44da-a600-64f2ca81dbf0</t>
  </si>
  <si>
    <t>https://multimedia.agouti.eu/assets/c125b6b0-a566-44da-a600-64f2ca81dbf0/file</t>
  </si>
  <si>
    <t>20220407214955-flevopark_1_wildlife wildlife camera1_2021-09-10_04-03-20_(452).JPG</t>
  </si>
  <si>
    <t>306e6a14-c670-4561-8a2e-cc4037cd3186</t>
  </si>
  <si>
    <t>d29ef4d6-557f-4264-85e0-805a65d33120</t>
  </si>
  <si>
    <t>https://multimedia.agouti.eu/assets/306e6a14-c670-4561-8a2e-cc4037cd3186/file</t>
  </si>
  <si>
    <t>20220407214955-flevopark_1_wildlife wildlife camera1_2021-09-10_04-11-03_(443).JPG</t>
  </si>
  <si>
    <t>6a5a4a7e-e149-4728-8fc0-40b6368c5b77</t>
  </si>
  <si>
    <t>https://multimedia.agouti.eu/assets/6a5a4a7e-e149-4728-8fc0-40b6368c5b77/file</t>
  </si>
  <si>
    <t>20220407214955-flevopark_1_wildlife wildlife camera1_2021-09-10_04-11-03_(451).JPG</t>
  </si>
  <si>
    <t>0641b44d-40a9-4498-823f-e8df97ede814</t>
  </si>
  <si>
    <t>https://multimedia.agouti.eu/assets/0641b44d-40a9-4498-823f-e8df97ede814/file</t>
  </si>
  <si>
    <t>20220407214955-flevopark_1_wildlife wildlife camera1_2021-09-10_04-11-03_(456).JPG</t>
  </si>
  <si>
    <t>fe0ca6d0-efc0-47af-9fd1-1a4f5f8291a0</t>
  </si>
  <si>
    <t>https://multimedia.agouti.eu/assets/fe0ca6d0-efc0-47af-9fd1-1a4f5f8291a0/file</t>
  </si>
  <si>
    <t>20220407214955-flevopark_1_wildlife wildlife camera1_2021-09-10_04-11-03_(463).JPG</t>
  </si>
  <si>
    <t>37920def-ed40-4f3e-8eb6-0ff94e6ebe0c</t>
  </si>
  <si>
    <t>https://multimedia.agouti.eu/assets/37920def-ed40-4f3e-8eb6-0ff94e6ebe0c/file</t>
  </si>
  <si>
    <t>20220407214955-flevopark_1_wildlife wildlife camera1_2021-09-10_04-11-04_(471).JPG</t>
  </si>
  <si>
    <t>09d58079-fb2c-4c32-85f3-25846037d6fc</t>
  </si>
  <si>
    <t>https://multimedia.agouti.eu/assets/09d58079-fb2c-4c32-85f3-25846037d6fc/file</t>
  </si>
  <si>
    <t>20220407214955-flevopark_1_wildlife wildlife camera1_2021-09-10_04-11-05_(479).JPG</t>
  </si>
  <si>
    <t>969d5486-1e21-4ae1-bf6d-09b6d92329f6</t>
  </si>
  <si>
    <t>https://multimedia.agouti.eu/assets/969d5486-1e21-4ae1-bf6d-09b6d92329f6/file</t>
  </si>
  <si>
    <t>20220407214956-flevopark_1_wildlife wildlife camera1_2021-09-10_04-11-05_(487).JPG</t>
  </si>
  <si>
    <t>bd071b98-4b0f-42d4-8fc1-4e9d5619ade2</t>
  </si>
  <si>
    <t>https://multimedia.agouti.eu/assets/bd071b98-4b0f-42d4-8fc1-4e9d5619ade2/file</t>
  </si>
  <si>
    <t>20220407214956-flevopark_1_wildlife wildlife camera1_2021-09-10_04-11-05_(495).JPG</t>
  </si>
  <si>
    <t>80f130ea-ddc6-441d-8f14-9b25d535ce5b</t>
  </si>
  <si>
    <t>https://multimedia.agouti.eu/assets/80f130ea-ddc6-441d-8f14-9b25d535ce5b/file</t>
  </si>
  <si>
    <t>20220407214956-flevopark_1_wildlife wildlife camera1_2021-09-10_04-11-05_(503).JPG</t>
  </si>
  <si>
    <t>1b2aade0-ffec-4485-922f-bcbc94d9f509</t>
  </si>
  <si>
    <t>https://multimedia.agouti.eu/assets/1b2aade0-ffec-4485-922f-bcbc94d9f509/file</t>
  </si>
  <si>
    <t>20220407214956-flevopark_1_wildlife wildlife camera1_2021-09-10_04-11-05_(511).JPG</t>
  </si>
  <si>
    <t>e0e13481-d110-45d8-ac09-556b37acd710</t>
  </si>
  <si>
    <t>https://multimedia.agouti.eu/assets/e0e13481-d110-45d8-ac09-556b37acd710/file</t>
  </si>
  <si>
    <t>20220407214956-flevopark_1_wildlife wildlife camera1_2021-09-10_04-11-07_(519).JPG</t>
  </si>
  <si>
    <t>8ff0dda5-c462-460e-ac60-087d81e91ab1</t>
  </si>
  <si>
    <t>https://multimedia.agouti.eu/assets/8ff0dda5-c462-460e-ac60-087d81e91ab1/file</t>
  </si>
  <si>
    <t>20220407214956-flevopark_1_wildlife wildlife camera1_2021-09-10_04-11-07_(527).JPG</t>
  </si>
  <si>
    <t>05d675d4-f92c-4efe-b432-458b832d8b66</t>
  </si>
  <si>
    <t>https://multimedia.agouti.eu/assets/05d675d4-f92c-4efe-b432-458b832d8b66/file</t>
  </si>
  <si>
    <t>20220407214956-flevopark_1_wildlife wildlife camera1_2021-09-10_04-11-07_(535).JPG</t>
  </si>
  <si>
    <t>9b21ac09-1cd4-423d-b99f-2a06d7810363</t>
  </si>
  <si>
    <t>https://multimedia.agouti.eu/assets/9b21ac09-1cd4-423d-b99f-2a06d7810363/file</t>
  </si>
  <si>
    <t>20220407214956-flevopark_1_wildlife wildlife camera1_2021-09-10_04-11-07_(543).JPG</t>
  </si>
  <si>
    <t>3b1604ad-4c86-4e93-b460-575729f6572c</t>
  </si>
  <si>
    <t>https://multimedia.agouti.eu/assets/3b1604ad-4c86-4e93-b460-575729f6572c/file</t>
  </si>
  <si>
    <t>20220407214956-flevopark_1_wildlife wildlife camera1_2021-09-10_04-11-07_(551).JPG</t>
  </si>
  <si>
    <t>17db6132-e6e7-412a-9424-3eae2e04b4d4</t>
  </si>
  <si>
    <t>https://multimedia.agouti.eu/assets/17db6132-e6e7-412a-9424-3eae2e04b4d4/file</t>
  </si>
  <si>
    <t>20220407214957-flevopark_1_wildlife wildlife camera1_2021-09-10_04-11-10_(558).JPG</t>
  </si>
  <si>
    <t>e7348c81-87ae-4363-b25e-2f79b5e9cc6c</t>
  </si>
  <si>
    <t>https://multimedia.agouti.eu/assets/e7348c81-87ae-4363-b25e-2f79b5e9cc6c/file</t>
  </si>
  <si>
    <t>20220407214957-flevopark_1_wildlife wildlife camera1_2021-09-10_04-11-10_(566).JPG</t>
  </si>
  <si>
    <t>047a8c23-3f08-413c-bc62-739f050fb5a8</t>
  </si>
  <si>
    <t>https://multimedia.agouti.eu/assets/047a8c23-3f08-413c-bc62-739f050fb5a8/file</t>
  </si>
  <si>
    <t>20220407214957-flevopark_1_wildlife wildlife camera1_2021-09-10_04-11-10_(572).JPG</t>
  </si>
  <si>
    <t>951fb98a-8201-4ec5-b24f-083ae11d64da</t>
  </si>
  <si>
    <t>https://multimedia.agouti.eu/assets/951fb98a-8201-4ec5-b24f-083ae11d64da/file</t>
  </si>
  <si>
    <t>20220407214957-flevopark_1_wildlife wildlife camera1_2021-09-10_04-11-10_(581).JPG</t>
  </si>
  <si>
    <t>d9e4f0cb-734e-4633-8e85-6af90d19757c</t>
  </si>
  <si>
    <t>https://multimedia.agouti.eu/assets/d9e4f0cb-734e-4633-8e85-6af90d19757c/file</t>
  </si>
  <si>
    <t>20220407214957-flevopark_1_wildlife wildlife camera1_2021-09-10_04-11-10_(588).JPG</t>
  </si>
  <si>
    <t>412a68f9-fb41-4ef3-a9cb-6866b4245346</t>
  </si>
  <si>
    <t>https://multimedia.agouti.eu/assets/412a68f9-fb41-4ef3-a9cb-6866b4245346/file</t>
  </si>
  <si>
    <t>20220407214957-flevopark_1_wildlife wildlife camera1_2021-09-10_04-11-45_(598).JPG</t>
  </si>
  <si>
    <t>c495fb71-784f-4c63-bab2-9b234d7aa821</t>
  </si>
  <si>
    <t>https://multimedia.agouti.eu/assets/c495fb71-784f-4c63-bab2-9b234d7aa821/file</t>
  </si>
  <si>
    <t>20220407214957-flevopark_1_wildlife wildlife camera1_2021-09-10_04-13-26_(604).JPG</t>
  </si>
  <si>
    <t>75fd7209-e577-4f27-a441-3477557f9889</t>
  </si>
  <si>
    <t>https://multimedia.agouti.eu/assets/75fd7209-e577-4f27-a441-3477557f9889/file</t>
  </si>
  <si>
    <t>20220407214957-flevopark_1_wildlife wildlife camera1_2021-09-10_04-13-27_(612).JPG</t>
  </si>
  <si>
    <t>d63cda63-70f9-406f-bd77-e48d21ff66f9</t>
  </si>
  <si>
    <t>https://multimedia.agouti.eu/assets/d63cda63-70f9-406f-bd77-e48d21ff66f9/file</t>
  </si>
  <si>
    <t>20220407214958-flevopark_1_wildlife wildlife camera1_2021-09-10_04-13-27_(621).JPG</t>
  </si>
  <si>
    <t>51dd24bc-a491-4ae1-9397-0ec1eb2cd11b</t>
  </si>
  <si>
    <t>https://multimedia.agouti.eu/assets/51dd24bc-a491-4ae1-9397-0ec1eb2cd11b/file</t>
  </si>
  <si>
    <t>20220407214958-flevopark_1_wildlife wildlife camera1_2021-09-10_04-13-27_(628).JPG</t>
  </si>
  <si>
    <t>f437929b-554a-43d9-bd1f-a98cd5c9cc52</t>
  </si>
  <si>
    <t>https://multimedia.agouti.eu/assets/f437929b-554a-43d9-bd1f-a98cd5c9cc52/file</t>
  </si>
  <si>
    <t>20220407214958-flevopark_1_wildlife wildlife camera1_2021-09-10_04-13-27_(636).JPG</t>
  </si>
  <si>
    <t>60915121-30fb-46f1-b4a9-495b3468db2a</t>
  </si>
  <si>
    <t>https://multimedia.agouti.eu/assets/60915121-30fb-46f1-b4a9-495b3468db2a/file</t>
  </si>
  <si>
    <t>20220407214958-flevopark_1_wildlife wildlife camera1_2021-09-10_04-13-28_(644).JPG</t>
  </si>
  <si>
    <t>1efea7b6-5dc1-4291-b946-d5612b094511</t>
  </si>
  <si>
    <t>https://multimedia.agouti.eu/assets/1efea7b6-5dc1-4291-b946-d5612b094511/file</t>
  </si>
  <si>
    <t>20220407214958-flevopark_1_wildlife wildlife camera1_2021-09-10_04-13-28_(652).JPG</t>
  </si>
  <si>
    <t>45a9c96f-2024-46b5-ba55-63536c1206cc</t>
  </si>
  <si>
    <t>https://multimedia.agouti.eu/assets/45a9c96f-2024-46b5-ba55-63536c1206cc/file</t>
  </si>
  <si>
    <t>20220407214958-flevopark_1_wildlife wildlife camera1_2021-09-10_04-13-28_(660).JPG</t>
  </si>
  <si>
    <t>b2e6fa48-f518-4ba8-a543-0391a327ab8c</t>
  </si>
  <si>
    <t>https://multimedia.agouti.eu/assets/b2e6fa48-f518-4ba8-a543-0391a327ab8c/file</t>
  </si>
  <si>
    <t>20220407214958-flevopark_1_wildlife wildlife camera1_2021-09-10_04-13-29_(665).JPG</t>
  </si>
  <si>
    <t>6819adbd-7e47-47d3-8e94-70f545590073</t>
  </si>
  <si>
    <t>https://multimedia.agouti.eu/assets/6819adbd-7e47-47d3-8e94-70f545590073/file</t>
  </si>
  <si>
    <t>20220407214958-flevopark_1_wildlife wildlife camera1_2021-09-10_04-13-29_(673).JPG</t>
  </si>
  <si>
    <t>01ccef76-0e60-4058-be3b-ac88cefd6746</t>
  </si>
  <si>
    <t>https://multimedia.agouti.eu/assets/01ccef76-0e60-4058-be3b-ac88cefd6746/file</t>
  </si>
  <si>
    <t>20220407214958-flevopark_1_wildlife wildlife camera1_2021-09-10_04-13-30_(681).JPG</t>
  </si>
  <si>
    <t>4f5637ed-1647-44fd-bc8d-171c06e5bbc2</t>
  </si>
  <si>
    <t>https://multimedia.agouti.eu/assets/4f5637ed-1647-44fd-bc8d-171c06e5bbc2/file</t>
  </si>
  <si>
    <t>20220407214958-flevopark_1_wildlife wildlife camera1_2021-09-10_04-13-30_(689).JPG</t>
  </si>
  <si>
    <t>a40b2176-a0c2-45d6-b893-35641160a26d</t>
  </si>
  <si>
    <t>https://multimedia.agouti.eu/assets/a40b2176-a0c2-45d6-b893-35641160a26d/file</t>
  </si>
  <si>
    <t>20220407214959-flevopark_1_wildlife wildlife camera1_2021-09-10_04-13-30_(697).JPG</t>
  </si>
  <si>
    <t>449cb22e-91e7-4b9f-88dd-d9dc1642904e</t>
  </si>
  <si>
    <t>https://multimedia.agouti.eu/assets/449cb22e-91e7-4b9f-88dd-d9dc1642904e/file</t>
  </si>
  <si>
    <t>20220407214959-flevopark_1_wildlife wildlife camera1_2021-09-10_04-13-31_(705).JPG</t>
  </si>
  <si>
    <t>9bc8e0b6-b766-4641-b63b-62e60ed3f655</t>
  </si>
  <si>
    <t>https://multimedia.agouti.eu/assets/9bc8e0b6-b766-4641-b63b-62e60ed3f655/file</t>
  </si>
  <si>
    <t>20220407214959-flevopark_1_wildlife wildlife camera1_2021-09-10_04-13-31_(713).JPG</t>
  </si>
  <si>
    <t>84cb130f-4428-4946-80b5-f5f732199d7b</t>
  </si>
  <si>
    <t>https://multimedia.agouti.eu/assets/84cb130f-4428-4946-80b5-f5f732199d7b/file</t>
  </si>
  <si>
    <t>20220407214959-flevopark_1_wildlife wildlife camera1_2021-09-10_04-13-32_(721).JPG</t>
  </si>
  <si>
    <t>10cb9f44-0a1f-4e98-898f-d873ef2874b8</t>
  </si>
  <si>
    <t>https://multimedia.agouti.eu/assets/10cb9f44-0a1f-4e98-898f-d873ef2874b8/file</t>
  </si>
  <si>
    <t>20220407214959-flevopark_1_wildlife wildlife camera1_2021-09-10_04-13-32_(729).JPG</t>
  </si>
  <si>
    <t>246ea897-78d4-4a7a-b16c-431080cd9494</t>
  </si>
  <si>
    <t>https://multimedia.agouti.eu/assets/246ea897-78d4-4a7a-b16c-431080cd9494/file</t>
  </si>
  <si>
    <t>20220407214959-flevopark_1_wildlife wildlife camera1_2021-09-10_04-13-32_(736).JPG</t>
  </si>
  <si>
    <t>8d998524-61e5-42a4-bff9-1577f5cb7744</t>
  </si>
  <si>
    <t>https://multimedia.agouti.eu/assets/8d998524-61e5-42a4-bff9-1577f5cb7744/file</t>
  </si>
  <si>
    <t>20220407215000-flevopark_1_wildlife wildlife camera1_2021-09-10_04-13-33_(742).JPG</t>
  </si>
  <si>
    <t>3b97284f-2abc-4b2c-abab-c10649f1e7bf</t>
  </si>
  <si>
    <t>https://multimedia.agouti.eu/assets/3b97284f-2abc-4b2c-abab-c10649f1e7bf/file</t>
  </si>
  <si>
    <t>20220407215000-flevopark_1_wildlife wildlife camera1_2021-09-10_04-13-33_(752).JPG</t>
  </si>
  <si>
    <t>fc7bbe93-6ee7-4bf0-8633-4b61580b154e</t>
  </si>
  <si>
    <t>86094230-17f3-4f3c-9f8a-57e9425cd4f4</t>
  </si>
  <si>
    <t>https://multimedia.agouti.eu/assets/fc7bbe93-6ee7-4bf0-8633-4b61580b154e/file</t>
  </si>
  <si>
    <t>20220407215000-flevopark_1_wildlife wildlife camera1_2021-09-10_04-15-47_(760).JPG</t>
  </si>
  <si>
    <t>0b31d00e-51b1-4d50-b7f0-d6d60a93406c</t>
  </si>
  <si>
    <t>https://multimedia.agouti.eu/assets/0b31d00e-51b1-4d50-b7f0-d6d60a93406c/file</t>
  </si>
  <si>
    <t>20220407215000-flevopark_1_wildlife wildlife camera1_2021-09-10_04-15-47_(769).JPG</t>
  </si>
  <si>
    <t>a559b013-8f31-427e-b9f7-ea3315be874d</t>
  </si>
  <si>
    <t>https://multimedia.agouti.eu/assets/a559b013-8f31-427e-b9f7-ea3315be874d/file</t>
  </si>
  <si>
    <t>20220407215000-flevopark_1_wildlife wildlife camera1_2021-09-10_04-15-47_(777).JPG</t>
  </si>
  <si>
    <t>594f8cf4-e7c5-4d96-ad42-264591c837d2</t>
  </si>
  <si>
    <t>https://multimedia.agouti.eu/assets/594f8cf4-e7c5-4d96-ad42-264591c837d2/file</t>
  </si>
  <si>
    <t>20220407215000-flevopark_1_wildlife wildlife camera1_2021-09-10_04-15-47_(785).JPG</t>
  </si>
  <si>
    <t>a154a734-d016-430a-87c4-a73460155b66</t>
  </si>
  <si>
    <t>https://multimedia.agouti.eu/assets/a154a734-d016-430a-87c4-a73460155b66/file</t>
  </si>
  <si>
    <t>20220407215000-flevopark_1_wildlife wildlife camera1_2021-09-10_04-15-47_(793).JPG</t>
  </si>
  <si>
    <t>8e035357-3c09-451e-bd99-c348082a2071</t>
  </si>
  <si>
    <t>https://multimedia.agouti.eu/assets/8e035357-3c09-451e-bd99-c348082a2071/file</t>
  </si>
  <si>
    <t>20220407215000-flevopark_1_wildlife wildlife camera1_2021-09-10_04-15-49_(801).JPG</t>
  </si>
  <si>
    <t>dfe2163d-704f-4ae5-a59d-c75b5748366b</t>
  </si>
  <si>
    <t>https://multimedia.agouti.eu/assets/dfe2163d-704f-4ae5-a59d-c75b5748366b/file</t>
  </si>
  <si>
    <t>20220407215001-flevopark_1_wildlife wildlife camera1_2021-09-10_04-15-49_(808).JPG</t>
  </si>
  <si>
    <t>13af3863-d6f1-450d-be74-37b7843de31f</t>
  </si>
  <si>
    <t>https://multimedia.agouti.eu/assets/13af3863-d6f1-450d-be74-37b7843de31f/file</t>
  </si>
  <si>
    <t>20220407215001-flevopark_1_wildlife wildlife camera1_2021-09-10_04-15-49_(817).JPG</t>
  </si>
  <si>
    <t>2c1be92b-abca-47c2-8256-6953d08471a0</t>
  </si>
  <si>
    <t>https://multimedia.agouti.eu/assets/2c1be92b-abca-47c2-8256-6953d08471a0/file</t>
  </si>
  <si>
    <t>20220407215001-flevopark_1_wildlife wildlife camera1_2021-09-10_04-15-49_(825).JPG</t>
  </si>
  <si>
    <t>1d5d1bcd-ff5b-445b-b416-dbc68044b644</t>
  </si>
  <si>
    <t>https://multimedia.agouti.eu/assets/1d5d1bcd-ff5b-445b-b416-dbc68044b644/file</t>
  </si>
  <si>
    <t>20220407215001-flevopark_1_wildlife wildlife camera1_2021-09-10_04-15-49_(834).JPG</t>
  </si>
  <si>
    <t>36de721a-9c0c-4962-88ff-7d8375632cf0</t>
  </si>
  <si>
    <t>https://multimedia.agouti.eu/assets/36de721a-9c0c-4962-88ff-7d8375632cf0/file</t>
  </si>
  <si>
    <t>20220407215001-flevopark_1_wildlife wildlife camera1_2021-09-10_04-17-12_(838).JPG</t>
  </si>
  <si>
    <t>4df4f269-64f6-4d98-8409-c0f1b8541978</t>
  </si>
  <si>
    <t>https://multimedia.agouti.eu/assets/4df4f269-64f6-4d98-8409-c0f1b8541978/file</t>
  </si>
  <si>
    <t>20220407215001-flevopark_1_wildlife wildlife camera1_2021-09-10_04-17-12_(846).JPG</t>
  </si>
  <si>
    <t>4aa1b3ea-df33-4baa-81c2-c49c405bab67</t>
  </si>
  <si>
    <t>https://multimedia.agouti.eu/assets/4aa1b3ea-df33-4baa-81c2-c49c405bab67/file</t>
  </si>
  <si>
    <t>20220407215001-flevopark_1_wildlife wildlife camera1_2021-09-10_04-17-12_(854).JPG</t>
  </si>
  <si>
    <t>0b1c568f-49c9-4f57-b8d2-e5e82687e8f2</t>
  </si>
  <si>
    <t>https://multimedia.agouti.eu/assets/0b1c568f-49c9-4f57-b8d2-e5e82687e8f2/file</t>
  </si>
  <si>
    <t>20220407215002-flevopark_1_wildlife wildlife camera1_2021-09-10_04-17-12_(862).JPG</t>
  </si>
  <si>
    <t>19f270dd-feee-44d5-810a-98bf702c78f6</t>
  </si>
  <si>
    <t>https://multimedia.agouti.eu/assets/19f270dd-feee-44d5-810a-98bf702c78f6/file</t>
  </si>
  <si>
    <t>20220407215002-flevopark_1_wildlife wildlife camera1_2021-09-10_04-17-12_(868).JPG</t>
  </si>
  <si>
    <t>23ad3905-90e6-4ffc-bc6a-1d4de8987575</t>
  </si>
  <si>
    <t>https://multimedia.agouti.eu/assets/23ad3905-90e6-4ffc-bc6a-1d4de8987575/file</t>
  </si>
  <si>
    <t>20220407215002-flevopark_1_wildlife wildlife camera1_2021-09-10_04-17-14_(444).JPG</t>
  </si>
  <si>
    <t>8a7bb6cc-6495-4785-b0fe-64195442263b</t>
  </si>
  <si>
    <t>https://multimedia.agouti.eu/assets/8a7bb6cc-6495-4785-b0fe-64195442263b/file</t>
  </si>
  <si>
    <t>20220407215002-flevopark_1_wildlife wildlife camera1_2021-09-10_04-17-14_(452).JPG</t>
  </si>
  <si>
    <t>df9ba273-9136-49fc-954c-367bfd7aa7d4</t>
  </si>
  <si>
    <t>https://multimedia.agouti.eu/assets/df9ba273-9136-49fc-954c-367bfd7aa7d4/file</t>
  </si>
  <si>
    <t>20220407215002-flevopark_1_wildlife wildlife camera1_2021-09-10_04-17-14_(460).JPG</t>
  </si>
  <si>
    <t>35c89ea7-a144-4289-9119-ebdc28909937</t>
  </si>
  <si>
    <t>https://multimedia.agouti.eu/assets/35c89ea7-a144-4289-9119-ebdc28909937/file</t>
  </si>
  <si>
    <t>20220407215002-flevopark_1_wildlife wildlife camera1_2021-09-10_04-17-15_(468).JPG</t>
  </si>
  <si>
    <t>3c7de90b-d796-4c20-b324-06f4b3573aa1</t>
  </si>
  <si>
    <t>https://multimedia.agouti.eu/assets/3c7de90b-d796-4c20-b324-06f4b3573aa1/file</t>
  </si>
  <si>
    <t>20220407215002-flevopark_1_wildlife wildlife camera1_2021-09-10_04-17-15_(476).JPG</t>
  </si>
  <si>
    <t>f68a79e7-7132-4184-8878-d027954a70c3</t>
  </si>
  <si>
    <t>https://multimedia.agouti.eu/assets/f68a79e7-7132-4184-8878-d027954a70c3/file</t>
  </si>
  <si>
    <t>20220407215003-flevopark_1_wildlife wildlife camera1_2021-09-10_04-17-16_(484).JPG</t>
  </si>
  <si>
    <t>99491e83-7804-4bc1-94c9-e17e1d878446</t>
  </si>
  <si>
    <t>https://multimedia.agouti.eu/assets/99491e83-7804-4bc1-94c9-e17e1d878446/file</t>
  </si>
  <si>
    <t>20220407215003-flevopark_1_wildlife wildlife camera1_2021-09-10_04-17-16_(492).JPG</t>
  </si>
  <si>
    <t>a215bac3-29ae-4836-9b46-88b231c640c4</t>
  </si>
  <si>
    <t>https://multimedia.agouti.eu/assets/a215bac3-29ae-4836-9b46-88b231c640c4/file</t>
  </si>
  <si>
    <t>20220407215003-flevopark_1_wildlife wildlife camera1_2021-09-10_04-17-16_(500).JPG</t>
  </si>
  <si>
    <t>3d866ce3-4d53-433f-8822-4a74daa2b855</t>
  </si>
  <si>
    <t>https://multimedia.agouti.eu/assets/3d866ce3-4d53-433f-8822-4a74daa2b855/file</t>
  </si>
  <si>
    <t>20220407215003-flevopark_1_wildlife wildlife camera1_2021-09-10_04-17-16_(508).JPG</t>
  </si>
  <si>
    <t>393a3ce0-d316-4b02-81a3-686ec7997517</t>
  </si>
  <si>
    <t>https://multimedia.agouti.eu/assets/393a3ce0-d316-4b02-81a3-686ec7997517/file</t>
  </si>
  <si>
    <t>20220407215003-flevopark_1_wildlife wildlife camera1_2021-09-10_04-17-16_(517).JPG</t>
  </si>
  <si>
    <t>3a61d1de-80fd-4526-a31b-9dcb2927e5c9</t>
  </si>
  <si>
    <t>https://multimedia.agouti.eu/assets/3a61d1de-80fd-4526-a31b-9dcb2927e5c9/file</t>
  </si>
  <si>
    <t>20220407215003-flevopark_1_wildlife wildlife camera1_2021-09-10_04-18-35_(524).JPG</t>
  </si>
  <si>
    <t>8eef7d1d-1189-441e-9214-e9e1129a835c</t>
  </si>
  <si>
    <t>https://multimedia.agouti.eu/assets/8eef7d1d-1189-441e-9214-e9e1129a835c/file</t>
  </si>
  <si>
    <t>20220407215003-flevopark_1_wildlife wildlife camera1_2021-09-10_04-18-35_(533).JPG</t>
  </si>
  <si>
    <t>866d511d-214d-4667-9300-13c5edaebc74</t>
  </si>
  <si>
    <t>https://multimedia.agouti.eu/assets/866d511d-214d-4667-9300-13c5edaebc74/file</t>
  </si>
  <si>
    <t>20220407215003-flevopark_1_wildlife wildlife camera1_2021-09-10_04-18-35_(541).JPG</t>
  </si>
  <si>
    <t>38e4f168-b227-43c3-ae28-24bf7839d8fe</t>
  </si>
  <si>
    <t>https://multimedia.agouti.eu/assets/38e4f168-b227-43c3-ae28-24bf7839d8fe/file</t>
  </si>
  <si>
    <t>20220407215004-flevopark_1_wildlife wildlife camera1_2021-09-10_04-18-35_(550).JPG</t>
  </si>
  <si>
    <t>57e47f8f-81a7-4d7f-afa1-813277ecc0bf</t>
  </si>
  <si>
    <t>https://multimedia.agouti.eu/assets/57e47f8f-81a7-4d7f-afa1-813277ecc0bf/file</t>
  </si>
  <si>
    <t>20220407215004-flevopark_1_wildlife wildlife camera1_2021-09-10_04-18-35_(559).JPG</t>
  </si>
  <si>
    <t>7c37f3b3-62eb-4b99-89ab-9c999e552309</t>
  </si>
  <si>
    <t>dd0804c6-249e-4346-a3a9-d341ec5a7c72</t>
  </si>
  <si>
    <t>https://multimedia.agouti.eu/assets/7c37f3b3-62eb-4b99-89ab-9c999e552309/file</t>
  </si>
  <si>
    <t>20220407215004-flevopark_1_wildlife wildlife camera1_2021-09-10_04-30-18_(567).JPG</t>
  </si>
  <si>
    <t>0ee8be3a-bea1-4cbc-8233-a4fac99f414b</t>
  </si>
  <si>
    <t>https://multimedia.agouti.eu/assets/0ee8be3a-bea1-4cbc-8233-a4fac99f414b/file</t>
  </si>
  <si>
    <t>20220407215004-flevopark_1_wildlife wildlife camera1_2021-09-10_04-30-18_(574).JPG</t>
  </si>
  <si>
    <t>417b709e-18d9-4466-a880-26fe8c99226f</t>
  </si>
  <si>
    <t>https://multimedia.agouti.eu/assets/417b709e-18d9-4466-a880-26fe8c99226f/file</t>
  </si>
  <si>
    <t>20220407215004-flevopark_1_wildlife wildlife camera1_2021-09-10_04-30-18_(582).JPG</t>
  </si>
  <si>
    <t>cdca8f4d-d17a-4b74-99d4-04549f48b678</t>
  </si>
  <si>
    <t>https://multimedia.agouti.eu/assets/cdca8f4d-d17a-4b74-99d4-04549f48b678/file</t>
  </si>
  <si>
    <t>20220407215004-flevopark_1_wildlife wildlife camera1_2021-09-10_04-30-18_(588).JPG</t>
  </si>
  <si>
    <t>ec09949b-3b70-4ed0-a83f-5f4f9624cae4</t>
  </si>
  <si>
    <t>https://multimedia.agouti.eu/assets/ec09949b-3b70-4ed0-a83f-5f4f9624cae4/file</t>
  </si>
  <si>
    <t>20220407215004-flevopark_1_wildlife wildlife camera1_2021-09-10_04-30-18_(597).JPG</t>
  </si>
  <si>
    <t>d44f5997-3c1c-4f9b-b163-85ec15a1093a</t>
  </si>
  <si>
    <t>https://multimedia.agouti.eu/assets/d44f5997-3c1c-4f9b-b163-85ec15a1093a/file</t>
  </si>
  <si>
    <t>20220407215004-flevopark_1_wildlife wildlife camera1_2021-09-10_04-31-18_(604).JPG</t>
  </si>
  <si>
    <t>40305034-9c32-48b3-93cd-c8d64acfe4f8</t>
  </si>
  <si>
    <t>https://multimedia.agouti.eu/assets/40305034-9c32-48b3-93cd-c8d64acfe4f8/file</t>
  </si>
  <si>
    <t>20220407215004-flevopark_1_wildlife wildlife camera1_2021-09-10_04-31-18_(614).JPG</t>
  </si>
  <si>
    <t>e37de868-2a65-4b88-b444-0fb3638ecc3f</t>
  </si>
  <si>
    <t>https://multimedia.agouti.eu/assets/e37de868-2a65-4b88-b444-0fb3638ecc3f/file</t>
  </si>
  <si>
    <t>20220407215004-flevopark_1_wildlife wildlife camera1_2021-09-10_04-31-18_(622).JPG</t>
  </si>
  <si>
    <t>fa9cfafb-2b32-4a64-a7f3-695012b38b67</t>
  </si>
  <si>
    <t>https://multimedia.agouti.eu/assets/fa9cfafb-2b32-4a64-a7f3-695012b38b67/file</t>
  </si>
  <si>
    <t>20220407215004-flevopark_1_wildlife wildlife camera1_2021-09-10_04-31-18_(630).JPG</t>
  </si>
  <si>
    <t>50cc53fa-18df-4fa6-a71f-732fb47425a8</t>
  </si>
  <si>
    <t>https://multimedia.agouti.eu/assets/50cc53fa-18df-4fa6-a71f-732fb47425a8/file</t>
  </si>
  <si>
    <t>20220407215004-flevopark_1_wildlife wildlife camera1_2021-09-10_04-31-18_(638).JPG</t>
  </si>
  <si>
    <t>9786aa75-4cb0-40ad-9082-40a49bafaaf8</t>
  </si>
  <si>
    <t>2b313996-4d6f-4f4e-91bc-7c3c0404cabf</t>
  </si>
  <si>
    <t>https://multimedia.agouti.eu/assets/9786aa75-4cb0-40ad-9082-40a49bafaaf8/file</t>
  </si>
  <si>
    <t>20220407215005-flevopark_1_wildlife wildlife camera1_2021-09-10_04-42-03_(646).JPG</t>
  </si>
  <si>
    <t>214f064b-077d-4ca0-86b9-22da81963037</t>
  </si>
  <si>
    <t>https://multimedia.agouti.eu/assets/214f064b-077d-4ca0-86b9-22da81963037/file</t>
  </si>
  <si>
    <t>20220407215005-flevopark_1_wildlife wildlife camera1_2021-09-10_04-42-03_(653).JPG</t>
  </si>
  <si>
    <t>fc538b0c-206f-4fd6-bf6b-c1e8fddedfd7</t>
  </si>
  <si>
    <t>https://multimedia.agouti.eu/assets/fc538b0c-206f-4fd6-bf6b-c1e8fddedfd7/file</t>
  </si>
  <si>
    <t>20220407215005-flevopark_1_wildlife wildlife camera1_2021-09-10_04-42-03_(661).JPG</t>
  </si>
  <si>
    <t>f98d7aad-7d1d-4e9d-b14a-84a1c252a0c6</t>
  </si>
  <si>
    <t>https://multimedia.agouti.eu/assets/f98d7aad-7d1d-4e9d-b14a-84a1c252a0c6/file</t>
  </si>
  <si>
    <t>20220407215005-flevopark_1_wildlife wildlife camera1_2021-09-10_04-42-03_(669).JPG</t>
  </si>
  <si>
    <t>50b6b370-c7d3-4871-bded-04f4d46985a2</t>
  </si>
  <si>
    <t>https://multimedia.agouti.eu/assets/50b6b370-c7d3-4871-bded-04f4d46985a2/file</t>
  </si>
  <si>
    <t>20220407215005-flevopark_1_wildlife wildlife camera1_2021-09-10_04-42-03_(673).JPG</t>
  </si>
  <si>
    <t>d1b7408f-c8a3-4ad4-bf86-68189714acb2</t>
  </si>
  <si>
    <t>3cfdc206-8146-44d2-9c1f-4ce16d690992</t>
  </si>
  <si>
    <t>https://multimedia.agouti.eu/assets/d1b7408f-c8a3-4ad4-bf86-68189714acb2/file</t>
  </si>
  <si>
    <t>20220407215005-flevopark_1_wildlife wildlife camera1_2021-09-10_04-48-40_(686).JPG</t>
  </si>
  <si>
    <t>45bbafcc-194c-494a-b3ae-ae485add225a</t>
  </si>
  <si>
    <t>https://multimedia.agouti.eu/assets/45bbafcc-194c-494a-b3ae-ae485add225a/file</t>
  </si>
  <si>
    <t>20220407215005-flevopark_1_wildlife wildlife camera1_2021-09-10_04-48-40_(695).JPG</t>
  </si>
  <si>
    <t>1eeaa9df-5374-4fae-8b00-b949cd161b8d</t>
  </si>
  <si>
    <t>https://multimedia.agouti.eu/assets/1eeaa9df-5374-4fae-8b00-b949cd161b8d/file</t>
  </si>
  <si>
    <t>20220407215005-flevopark_1_wildlife wildlife camera1_2021-09-10_04-48-40_(701).JPG</t>
  </si>
  <si>
    <t>470e3b7e-716c-49ac-b7b3-a0dda790aa01</t>
  </si>
  <si>
    <t>https://multimedia.agouti.eu/assets/470e3b7e-716c-49ac-b7b3-a0dda790aa01/file</t>
  </si>
  <si>
    <t>20220407215005-flevopark_1_wildlife wildlife camera1_2021-09-10_04-48-40_(710).JPG</t>
  </si>
  <si>
    <t>0ff27009-4564-41e5-ac4a-7a801613b6fe</t>
  </si>
  <si>
    <t>https://multimedia.agouti.eu/assets/0ff27009-4564-41e5-ac4a-7a801613b6fe/file</t>
  </si>
  <si>
    <t>20220407215005-flevopark_1_wildlife wildlife camera1_2021-09-10_04-48-40_(717).JPG</t>
  </si>
  <si>
    <t>12ee3785-4540-4e58-a584-2e0539d9d8e6</t>
  </si>
  <si>
    <t>https://multimedia.agouti.eu/assets/12ee3785-4540-4e58-a584-2e0539d9d8e6/file</t>
  </si>
  <si>
    <t>20220407215006-flevopark_1_wildlife wildlife camera1_2021-09-10_04-48-52_(725).JPG</t>
  </si>
  <si>
    <t>4f729dd2-8e18-4521-9581-cc2248a3ac99</t>
  </si>
  <si>
    <t>https://multimedia.agouti.eu/assets/4f729dd2-8e18-4521-9581-cc2248a3ac99/file</t>
  </si>
  <si>
    <t>20220407215006-flevopark_1_wildlife wildlife camera1_2021-09-10_04-48-52_(734).JPG</t>
  </si>
  <si>
    <t>1358cea3-1574-4684-b15e-64f512d6ead0</t>
  </si>
  <si>
    <t>https://multimedia.agouti.eu/assets/1358cea3-1574-4684-b15e-64f512d6ead0/file</t>
  </si>
  <si>
    <t>20220407215006-flevopark_1_wildlife wildlife camera1_2021-09-10_04-48-52_(742).JPG</t>
  </si>
  <si>
    <t>dbc8d9d7-aadb-4b73-acd2-6550bac0d9fc</t>
  </si>
  <si>
    <t>https://multimedia.agouti.eu/assets/dbc8d9d7-aadb-4b73-acd2-6550bac0d9fc/file</t>
  </si>
  <si>
    <t>20220407215006-flevopark_1_wildlife wildlife camera1_2021-09-10_04-48-52_(750).JPG</t>
  </si>
  <si>
    <t>fbb90b86-b605-492f-9845-e09aac49cb7d</t>
  </si>
  <si>
    <t>https://multimedia.agouti.eu/assets/fbb90b86-b605-492f-9845-e09aac49cb7d/file</t>
  </si>
  <si>
    <t>20220407215006-flevopark_1_wildlife wildlife camera1_2021-09-10_04-48-52_(757).JPG</t>
  </si>
  <si>
    <t>6e0514ee-deb1-4cdc-a1c6-3b18f4df6a0f</t>
  </si>
  <si>
    <t>https://multimedia.agouti.eu/assets/6e0514ee-deb1-4cdc-a1c6-3b18f4df6a0f/file</t>
  </si>
  <si>
    <t>20220407215006-flevopark_1_wildlife wildlife camera1_2021-09-10_04-48-55_(765).JPG</t>
  </si>
  <si>
    <t>6b4d0440-7ec3-46e4-bc98-7e61eab0d554</t>
  </si>
  <si>
    <t>https://multimedia.agouti.eu/assets/6b4d0440-7ec3-46e4-bc98-7e61eab0d554/file</t>
  </si>
  <si>
    <t>20220407215006-flevopark_1_wildlife wildlife camera1_2021-09-10_04-48-55_(771).JPG</t>
  </si>
  <si>
    <t>06048b4e-7430-41c5-8c33-c4d7af30f65b</t>
  </si>
  <si>
    <t>https://multimedia.agouti.eu/assets/06048b4e-7430-41c5-8c33-c4d7af30f65b/file</t>
  </si>
  <si>
    <t>20220407215006-flevopark_1_wildlife wildlife camera1_2021-09-10_04-48-55_(781).JPG</t>
  </si>
  <si>
    <t>62f87da7-d767-41e3-852f-df177cd5ad1d</t>
  </si>
  <si>
    <t>https://multimedia.agouti.eu/assets/62f87da7-d767-41e3-852f-df177cd5ad1d/file</t>
  </si>
  <si>
    <t>20220407215006-flevopark_1_wildlife wildlife camera1_2021-09-10_04-48-55_(787).JPG</t>
  </si>
  <si>
    <t>feb17106-2d85-476a-a165-96b07d364178</t>
  </si>
  <si>
    <t>https://multimedia.agouti.eu/assets/feb17106-2d85-476a-a165-96b07d364178/file</t>
  </si>
  <si>
    <t>20220407215006-flevopark_1_wildlife wildlife camera1_2021-09-10_04-48-55_(795).JPG</t>
  </si>
  <si>
    <t>e7290786-4cc2-48ed-8a5d-f585564d182c</t>
  </si>
  <si>
    <t>https://multimedia.agouti.eu/assets/e7290786-4cc2-48ed-8a5d-f585564d182c/file</t>
  </si>
  <si>
    <t>20220407215007-flevopark_1_wildlife wildlife camera1_2021-09-10_04-49-04_(803).JPG</t>
  </si>
  <si>
    <t>316506d4-ca65-46a0-96c7-270a795fd91d</t>
  </si>
  <si>
    <t>https://multimedia.agouti.eu/assets/316506d4-ca65-46a0-96c7-270a795fd91d/file</t>
  </si>
  <si>
    <t>20220407215007-flevopark_1_wildlife wildlife camera1_2021-09-10_04-49-04_(811).JPG</t>
  </si>
  <si>
    <t>c3445a29-f600-4434-a678-bf6bc08cc89f</t>
  </si>
  <si>
    <t>https://multimedia.agouti.eu/assets/c3445a29-f600-4434-a678-bf6bc08cc89f/file</t>
  </si>
  <si>
    <t>20220407215007-flevopark_1_wildlife wildlife camera1_2021-09-10_04-49-04_(819).JPG</t>
  </si>
  <si>
    <t>6ffc3670-24a9-4138-84e4-9fe415bf6fdd</t>
  </si>
  <si>
    <t>https://multimedia.agouti.eu/assets/6ffc3670-24a9-4138-84e4-9fe415bf6fdd/file</t>
  </si>
  <si>
    <t>20220407215007-flevopark_1_wildlife wildlife camera1_2021-09-10_04-49-04_(827).JPG</t>
  </si>
  <si>
    <t>7a3a7d92-25ef-4fa0-b101-0908d3212660</t>
  </si>
  <si>
    <t>https://multimedia.agouti.eu/assets/7a3a7d92-25ef-4fa0-b101-0908d3212660/file</t>
  </si>
  <si>
    <t>20220407215007-flevopark_1_wildlife wildlife camera1_2021-09-10_04-49-04_(835).JPG</t>
  </si>
  <si>
    <t>a33785fd-2586-4220-9eb1-d793c22ba908</t>
  </si>
  <si>
    <t>https://multimedia.agouti.eu/assets/a33785fd-2586-4220-9eb1-d793c22ba908/file</t>
  </si>
  <si>
    <t>20220407215007-flevopark_1_wildlife wildlife camera1_2021-09-10_04-49-06_(843).JPG</t>
  </si>
  <si>
    <t>d12099f2-2119-4124-aa6c-be321d1db738</t>
  </si>
  <si>
    <t>https://multimedia.agouti.eu/assets/d12099f2-2119-4124-aa6c-be321d1db738/file</t>
  </si>
  <si>
    <t>20220407215007-flevopark_1_wildlife wildlife camera1_2021-09-10_04-49-06_(851).JPG</t>
  </si>
  <si>
    <t>fed318d0-b06c-48ef-841b-207fef562147</t>
  </si>
  <si>
    <t>https://multimedia.agouti.eu/assets/fed318d0-b06c-48ef-841b-207fef562147/file</t>
  </si>
  <si>
    <t>20220407215007-flevopark_1_wildlife wildlife camera1_2021-09-10_04-49-06_(858).JPG</t>
  </si>
  <si>
    <t>0ee36be7-3f8f-405b-99d5-fd6004a6773c</t>
  </si>
  <si>
    <t>https://multimedia.agouti.eu/assets/0ee36be7-3f8f-405b-99d5-fd6004a6773c/file</t>
  </si>
  <si>
    <t>20220407215007-flevopark_1_wildlife wildlife camera1_2021-09-10_04-49-07_(866).JPG</t>
  </si>
  <si>
    <t>00e250d5-48df-405a-ae68-c327e2bab358</t>
  </si>
  <si>
    <t>https://multimedia.agouti.eu/assets/00e250d5-48df-405a-ae68-c327e2bab358/file</t>
  </si>
  <si>
    <t>20220407215007-flevopark_1_wildlife wildlife camera1_2021-09-10_04-49-07_(875).JPG</t>
  </si>
  <si>
    <t>174c5954-68e6-4155-b3e9-59fd8c19a25e</t>
  </si>
  <si>
    <t>fd68c4c2-d916-4d1c-b56c-388e237c9182</t>
  </si>
  <si>
    <t>https://multimedia.agouti.eu/assets/174c5954-68e6-4155-b3e9-59fd8c19a25e/file</t>
  </si>
  <si>
    <t>20220407215008-flevopark_1_wildlife wildlife camera1_2021-09-10_04-55-51_(447).JPG</t>
  </si>
  <si>
    <t>e376a5c9-3eea-4dec-a2c7-c78f1ef184c0</t>
  </si>
  <si>
    <t>https://multimedia.agouti.eu/assets/e376a5c9-3eea-4dec-a2c7-c78f1ef184c0/file</t>
  </si>
  <si>
    <t>20220407215008-flevopark_1_wildlife wildlife camera1_2021-09-10_04-55-51_(455).JPG</t>
  </si>
  <si>
    <t>657f8346-9ca9-4194-b1fc-27a79eab7234</t>
  </si>
  <si>
    <t>https://multimedia.agouti.eu/assets/657f8346-9ca9-4194-b1fc-27a79eab7234/file</t>
  </si>
  <si>
    <t>20220407215008-flevopark_1_wildlife wildlife camera1_2021-09-10_04-55-51_(883).JPG</t>
  </si>
  <si>
    <t>ac720ff3-6437-4618-a4b2-9a482d42c0a4</t>
  </si>
  <si>
    <t>https://multimedia.agouti.eu/assets/ac720ff3-6437-4618-a4b2-9a482d42c0a4/file</t>
  </si>
  <si>
    <t>20220407215008-flevopark_1_wildlife wildlife camera1_2021-09-10_04-55-52_(460).JPG</t>
  </si>
  <si>
    <t>75724874-eb81-46df-a3ce-75bded8cf4f2</t>
  </si>
  <si>
    <t>https://multimedia.agouti.eu/assets/75724874-eb81-46df-a3ce-75bded8cf4f2/file</t>
  </si>
  <si>
    <t>20220407215008-flevopark_1_wildlife wildlife camera1_2021-09-10_04-55-52_(470).JPG</t>
  </si>
  <si>
    <t>46ac0d06-b69b-47c9-8fb5-0176efe378c6</t>
  </si>
  <si>
    <t>7bcd5f33-83cf-4df6-8b81-d43f31240b65</t>
  </si>
  <si>
    <t>https://multimedia.agouti.eu/assets/46ac0d06-b69b-47c9-8fb5-0176efe378c6/file</t>
  </si>
  <si>
    <t>20220407215008-flevopark_1_wildlife wildlife camera1_2021-09-10_04-58-17_(478).JPG</t>
  </si>
  <si>
    <t>b2d6eb3a-e1eb-43e3-b40c-6d0a3f9343ea</t>
  </si>
  <si>
    <t>https://multimedia.agouti.eu/assets/b2d6eb3a-e1eb-43e3-b40c-6d0a3f9343ea/file</t>
  </si>
  <si>
    <t>20220407215008-flevopark_1_wildlife wildlife camera1_2021-09-10_04-58-17_(485).JPG</t>
  </si>
  <si>
    <t>089c70f7-abb4-42e4-83a2-ba0138fa18a9</t>
  </si>
  <si>
    <t>https://multimedia.agouti.eu/assets/089c70f7-abb4-42e4-83a2-ba0138fa18a9/file</t>
  </si>
  <si>
    <t>20220407215009-flevopark_1_wildlife wildlife camera1_2021-09-10_04-58-17_(493).JPG</t>
  </si>
  <si>
    <t>fae48833-f657-4dc0-8a83-7595e11a67bd</t>
  </si>
  <si>
    <t>https://multimedia.agouti.eu/assets/fae48833-f657-4dc0-8a83-7595e11a67bd/file</t>
  </si>
  <si>
    <t>20220407215009-flevopark_1_wildlife wildlife camera1_2021-09-10_04-58-17_(500).JPG</t>
  </si>
  <si>
    <t>def6a50e-2bc8-4b8f-91aa-20169d7ffafc</t>
  </si>
  <si>
    <t>https://multimedia.agouti.eu/assets/def6a50e-2bc8-4b8f-91aa-20169d7ffafc/file</t>
  </si>
  <si>
    <t>20220407215009-flevopark_1_wildlife wildlife camera1_2021-09-10_04-58-17_(508).JPG</t>
  </si>
  <si>
    <t>8fe67dbe-0ad9-4e09-afe3-96ce81a7c397</t>
  </si>
  <si>
    <t>https://multimedia.agouti.eu/assets/8fe67dbe-0ad9-4e09-afe3-96ce81a7c397/file</t>
  </si>
  <si>
    <t>20220407215009-flevopark_1_wildlife wildlife camera1_2021-09-10_04-58-18_(516).JPG</t>
  </si>
  <si>
    <t>bc1d0820-6e46-4fe9-8710-1b2ef2b990bd</t>
  </si>
  <si>
    <t>https://multimedia.agouti.eu/assets/bc1d0820-6e46-4fe9-8710-1b2ef2b990bd/file</t>
  </si>
  <si>
    <t>20220407215009-flevopark_1_wildlife wildlife camera1_2021-09-10_04-58-18_(526).JPG</t>
  </si>
  <si>
    <t>7d90fd62-d0ba-428c-9be7-4932649d32e6</t>
  </si>
  <si>
    <t>https://multimedia.agouti.eu/assets/7d90fd62-d0ba-428c-9be7-4932649d32e6/file</t>
  </si>
  <si>
    <t>20220407215009-flevopark_1_wildlife wildlife camera1_2021-09-10_04-58-18_(534).JPG</t>
  </si>
  <si>
    <t>14470d9c-7f11-4cb3-a0b4-c264fa4e67d4</t>
  </si>
  <si>
    <t>https://multimedia.agouti.eu/assets/14470d9c-7f11-4cb3-a0b4-c264fa4e67d4/file</t>
  </si>
  <si>
    <t>20220407215009-flevopark_1_wildlife wildlife camera1_2021-09-10_04-58-19_(542).JPG</t>
  </si>
  <si>
    <t>36959e72-1ca0-43a3-9f14-8019f9d8f256</t>
  </si>
  <si>
    <t>https://multimedia.agouti.eu/assets/36959e72-1ca0-43a3-9f14-8019f9d8f256/file</t>
  </si>
  <si>
    <t>20220407215009-flevopark_1_wildlife wildlife camera1_2021-09-10_04-58-19_(549).JPG</t>
  </si>
  <si>
    <t>de6d5e3c-b3bb-432d-a020-374ab25c1178</t>
  </si>
  <si>
    <t>https://multimedia.agouti.eu/assets/de6d5e3c-b3bb-432d-a020-374ab25c1178/file</t>
  </si>
  <si>
    <t>20220407215010-flevopark_1_wildlife wildlife camera1_2021-09-10_04-58-20_(557).JPG</t>
  </si>
  <si>
    <t>de313d40-7dd5-4e1d-aee5-22f69232a500</t>
  </si>
  <si>
    <t>https://multimedia.agouti.eu/assets/de313d40-7dd5-4e1d-aee5-22f69232a500/file</t>
  </si>
  <si>
    <t>20220407215010-flevopark_1_wildlife wildlife camera1_2021-09-10_04-58-20_(564).JPG</t>
  </si>
  <si>
    <t>5ee8325f-6c5b-46f4-bae6-3b9e3fe846bd</t>
  </si>
  <si>
    <t>https://multimedia.agouti.eu/assets/5ee8325f-6c5b-46f4-bae6-3b9e3fe846bd/file</t>
  </si>
  <si>
    <t>20220407215010-flevopark_1_wildlife wildlife camera1_2021-09-10_04-58-20_(572).JPG</t>
  </si>
  <si>
    <t>fedb33e4-dfad-40c2-a0b9-e16d5f9c71b1</t>
  </si>
  <si>
    <t>https://multimedia.agouti.eu/assets/fedb33e4-dfad-40c2-a0b9-e16d5f9c71b1/file</t>
  </si>
  <si>
    <t>20220407215010-flevopark_1_wildlife wildlife camera1_2021-09-10_04-58-20_(580).JPG</t>
  </si>
  <si>
    <t>d9942752-1c92-41a3-8602-482988577ff3</t>
  </si>
  <si>
    <t>https://multimedia.agouti.eu/assets/d9942752-1c92-41a3-8602-482988577ff3/file</t>
  </si>
  <si>
    <t>20220407215010-flevopark_1_wildlife wildlife camera1_2021-09-10_04-58-21_(588).JPG</t>
  </si>
  <si>
    <t>28e0df29-73bb-4bbd-9cf6-5fe059576606</t>
  </si>
  <si>
    <t>https://multimedia.agouti.eu/assets/28e0df29-73bb-4bbd-9cf6-5fe059576606/file</t>
  </si>
  <si>
    <t>20220407215010-flevopark_1_wildlife wildlife camera1_2021-09-10_04-58-22_(596).JPG</t>
  </si>
  <si>
    <t>aa313642-5d42-4370-a964-6078c10ab3fa</t>
  </si>
  <si>
    <t>https://multimedia.agouti.eu/assets/aa313642-5d42-4370-a964-6078c10ab3fa/file</t>
  </si>
  <si>
    <t>20220407215011-flevopark_1_wildlife wildlife camera1_2021-09-10_04-58-22_(604).JPG</t>
  </si>
  <si>
    <t>0d6ace1d-7716-46de-9f86-df60f3825886</t>
  </si>
  <si>
    <t>https://multimedia.agouti.eu/assets/0d6ace1d-7716-46de-9f86-df60f3825886/file</t>
  </si>
  <si>
    <t>20220407215011-flevopark_1_wildlife wildlife camera1_2021-09-10_04-58-22_(612).JPG</t>
  </si>
  <si>
    <t>87f6171f-0292-4115-a888-76c263e4c24c</t>
  </si>
  <si>
    <t>https://multimedia.agouti.eu/assets/87f6171f-0292-4115-a888-76c263e4c24c/file</t>
  </si>
  <si>
    <t>20220407215013-flevopark_1_wildlife wildlife camera1_2021-09-10_04-58-22_(620).JPG</t>
  </si>
  <si>
    <t>06faebd0-b5a6-42b5-9def-5e211be62a4f</t>
  </si>
  <si>
    <t>https://multimedia.agouti.eu/assets/06faebd0-b5a6-42b5-9def-5e211be62a4f/file</t>
  </si>
  <si>
    <t>20220407215013-flevopark_1_wildlife wildlife camera1_2021-09-10_04-58-22_(629).JPG</t>
  </si>
  <si>
    <t>6a4e8988-2541-4259-8290-8fc1f6e6e1ec</t>
  </si>
  <si>
    <t>https://multimedia.agouti.eu/assets/6a4e8988-2541-4259-8290-8fc1f6e6e1ec/file</t>
  </si>
  <si>
    <t>20220407215013-flevopark_1_wildlife wildlife camera1_2021-09-10_04-58-24_(637).JPG</t>
  </si>
  <si>
    <t>c7ef23b0-ae4d-4357-bca4-9655e272ba92</t>
  </si>
  <si>
    <t>https://multimedia.agouti.eu/assets/c7ef23b0-ae4d-4357-bca4-9655e272ba92/file</t>
  </si>
  <si>
    <t>20220407215013-flevopark_1_wildlife wildlife camera1_2021-09-10_04-58-24_(645).JPG</t>
  </si>
  <si>
    <t>a4a81b75-be57-4980-813e-ec73db01af4a</t>
  </si>
  <si>
    <t>https://multimedia.agouti.eu/assets/a4a81b75-be57-4980-813e-ec73db01af4a/file</t>
  </si>
  <si>
    <t>20220407215013-flevopark_1_wildlife wildlife camera1_2021-09-10_04-58-24_(653).JPG</t>
  </si>
  <si>
    <t>f4f14d86-1649-42eb-8b50-dd68e1234f6b</t>
  </si>
  <si>
    <t>https://multimedia.agouti.eu/assets/f4f14d86-1649-42eb-8b50-dd68e1234f6b/file</t>
  </si>
  <si>
    <t>20220407215013-flevopark_1_wildlife wildlife camera1_2021-09-10_04-58-24_(662).JPG</t>
  </si>
  <si>
    <t>a38799df-3e5b-4730-b433-fa54b090f8df</t>
  </si>
  <si>
    <t>https://multimedia.agouti.eu/assets/a38799df-3e5b-4730-b433-fa54b090f8df/file</t>
  </si>
  <si>
    <t>20220407215014-flevopark_1_wildlife wildlife camera1_2021-09-10_04-58-24_(669).JPG</t>
  </si>
  <si>
    <t>c2c7451b-28f9-404e-a574-d30fd968f6c2</t>
  </si>
  <si>
    <t>https://multimedia.agouti.eu/assets/c2c7451b-28f9-404e-a574-d30fd968f6c2/file</t>
  </si>
  <si>
    <t>20220407215014-flevopark_1_wildlife wildlife camera1_2021-09-10_04-58-26_(673).JPG</t>
  </si>
  <si>
    <t>10a1b5d3-027b-4606-9c47-cecc17362175</t>
  </si>
  <si>
    <t>https://multimedia.agouti.eu/assets/10a1b5d3-027b-4606-9c47-cecc17362175/file</t>
  </si>
  <si>
    <t>20220407215014-flevopark_1_wildlife wildlife camera1_2021-09-10_04-58-26_(685).JPG</t>
  </si>
  <si>
    <t>feae0736-5fb8-489b-8127-1d5d58cc676c</t>
  </si>
  <si>
    <t>https://multimedia.agouti.eu/assets/feae0736-5fb8-489b-8127-1d5d58cc676c/file</t>
  </si>
  <si>
    <t>20220407215014-flevopark_1_wildlife wildlife camera1_2021-09-10_04-58-26_(693).JPG</t>
  </si>
  <si>
    <t>60420c64-18b4-42f5-b908-04ca2b024f55</t>
  </si>
  <si>
    <t>https://multimedia.agouti.eu/assets/60420c64-18b4-42f5-b908-04ca2b024f55/file</t>
  </si>
  <si>
    <t>20220407215014-flevopark_1_wildlife wildlife camera1_2021-09-10_04-58-26_(701).JPG</t>
  </si>
  <si>
    <t>57eb15a5-4bfb-49cc-a83a-80ab23c6da32</t>
  </si>
  <si>
    <t>https://multimedia.agouti.eu/assets/57eb15a5-4bfb-49cc-a83a-80ab23c6da32/file</t>
  </si>
  <si>
    <t>20220407215014-flevopark_1_wildlife wildlife camera1_2021-09-10_04-58-26_(711).JPG</t>
  </si>
  <si>
    <t>cdb61694-d01c-4784-8e17-02dd539bf9b5</t>
  </si>
  <si>
    <t>https://multimedia.agouti.eu/assets/cdb61694-d01c-4784-8e17-02dd539bf9b5/file</t>
  </si>
  <si>
    <t>20220407215015-flevopark_1_wildlife wildlife camera1_2021-09-10_04-58-29_(717).JPG</t>
  </si>
  <si>
    <t>98aa8750-562b-45dd-8e7d-3fdaa12a3a1e</t>
  </si>
  <si>
    <t>https://multimedia.agouti.eu/assets/98aa8750-562b-45dd-8e7d-3fdaa12a3a1e/file</t>
  </si>
  <si>
    <t>20220407215015-flevopark_1_wildlife wildlife camera1_2021-09-10_04-58-29_(725).JPG</t>
  </si>
  <si>
    <t>c8283a64-3a15-465f-a255-39d93fa51373</t>
  </si>
  <si>
    <t>https://multimedia.agouti.eu/assets/c8283a64-3a15-465f-a255-39d93fa51373/file</t>
  </si>
  <si>
    <t>20220407215015-flevopark_1_wildlife wildlife camera1_2021-09-10_04-58-29_(735).JPG</t>
  </si>
  <si>
    <t>fe677bda-f266-4856-8981-61bef5956054</t>
  </si>
  <si>
    <t>https://multimedia.agouti.eu/assets/fe677bda-f266-4856-8981-61bef5956054/file</t>
  </si>
  <si>
    <t>20220407215015-flevopark_1_wildlife wildlife camera1_2021-09-10_04-58-30_(742).JPG</t>
  </si>
  <si>
    <t>21acfcfa-e112-4451-b3e3-19d9f79ddc1d</t>
  </si>
  <si>
    <t>https://multimedia.agouti.eu/assets/21acfcfa-e112-4451-b3e3-19d9f79ddc1d/file</t>
  </si>
  <si>
    <t>20220407215015-flevopark_1_wildlife wildlife camera1_2021-09-10_04-58-30_(751).JPG</t>
  </si>
  <si>
    <t>1a8f5e20-6cec-4d00-8a52-557917b3df85</t>
  </si>
  <si>
    <t>https://multimedia.agouti.eu/assets/1a8f5e20-6cec-4d00-8a52-557917b3df85/file</t>
  </si>
  <si>
    <t>20220407215015-flevopark_1_wildlife wildlife camera1_2021-09-10_05-00-19_(758).JPG</t>
  </si>
  <si>
    <t>470f2403-21f3-49d1-af86-ac7c58e72060</t>
  </si>
  <si>
    <t>https://multimedia.agouti.eu/assets/470f2403-21f3-49d1-af86-ac7c58e72060/file</t>
  </si>
  <si>
    <t>20220407215015-flevopark_1_wildlife wildlife camera1_2021-09-10_05-00-19_(767).JPG</t>
  </si>
  <si>
    <t>3f171383-9b4d-4b4a-9f21-44425b769836</t>
  </si>
  <si>
    <t>https://multimedia.agouti.eu/assets/3f171383-9b4d-4b4a-9f21-44425b769836/file</t>
  </si>
  <si>
    <t>20220407215015-flevopark_1_wildlife wildlife camera1_2021-09-10_05-00-19_(775).JPG</t>
  </si>
  <si>
    <t>e188ae29-93d5-4c3c-a2f1-e8cc87ef3e76</t>
  </si>
  <si>
    <t>https://multimedia.agouti.eu/assets/e188ae29-93d5-4c3c-a2f1-e8cc87ef3e76/file</t>
  </si>
  <si>
    <t>20220407215015-flevopark_1_wildlife wildlife camera1_2021-09-10_05-00-19_(779).JPG</t>
  </si>
  <si>
    <t>200a7433-8f10-42d1-be85-54ea8e439607</t>
  </si>
  <si>
    <t>https://multimedia.agouti.eu/assets/200a7433-8f10-42d1-be85-54ea8e439607/file</t>
  </si>
  <si>
    <t>20220407215015-flevopark_1_wildlife wildlife camera1_2021-09-10_05-00-19_(787).JPG</t>
  </si>
  <si>
    <t>e0215940-132a-467e-ab39-cbb608f2b9de</t>
  </si>
  <si>
    <t>0e8c764e-2a9a-4547-880c-fe5492b50ef5</t>
  </si>
  <si>
    <t>https://multimedia.agouti.eu/assets/e0215940-132a-467e-ab39-cbb608f2b9de/file</t>
  </si>
  <si>
    <t>20220407215015-flevopark_1_wildlife wildlife camera1_2021-09-10_05-12-09_(796).JPG</t>
  </si>
  <si>
    <t>d1bb369d-463b-4d1c-a290-4dface8dca90</t>
  </si>
  <si>
    <t>https://multimedia.agouti.eu/assets/d1bb369d-463b-4d1c-a290-4dface8dca90/file</t>
  </si>
  <si>
    <t>20220407215016-flevopark_1_wildlife wildlife camera1_2021-09-10_05-12-09_(805).JPG</t>
  </si>
  <si>
    <t>6a2c500a-1e63-4882-b6af-49ab6944936c</t>
  </si>
  <si>
    <t>https://multimedia.agouti.eu/assets/6a2c500a-1e63-4882-b6af-49ab6944936c/file</t>
  </si>
  <si>
    <t>20220407215016-flevopark_1_wildlife wildlife camera1_2021-09-10_05-12-09_(813).JPG</t>
  </si>
  <si>
    <t>c2c6a5b3-18d1-4e6a-8bea-31646e936fd5</t>
  </si>
  <si>
    <t>https://multimedia.agouti.eu/assets/c2c6a5b3-18d1-4e6a-8bea-31646e936fd5/file</t>
  </si>
  <si>
    <t>20220407215016-flevopark_1_wildlife wildlife camera1_2021-09-10_05-12-10_(821).JPG</t>
  </si>
  <si>
    <t>cd97bfb4-9e84-4414-8c7b-48b2d7467e83</t>
  </si>
  <si>
    <t>https://multimedia.agouti.eu/assets/cd97bfb4-9e84-4414-8c7b-48b2d7467e83/file</t>
  </si>
  <si>
    <t>20220407215016-flevopark_1_wildlife wildlife camera1_2021-09-10_05-12-10_(829).JPG</t>
  </si>
  <si>
    <t>22d810b5-32fb-49a5-9cff-9080f8f60e36</t>
  </si>
  <si>
    <t>https://multimedia.agouti.eu/assets/22d810b5-32fb-49a5-9cff-9080f8f60e36/file</t>
  </si>
  <si>
    <t>20220407215016-flevopark_1_wildlife wildlife camera1_2021-09-10_05-13-06_(837).JPG</t>
  </si>
  <si>
    <t>1ba71b4e-3ebe-453e-95ae-49a02c97186a</t>
  </si>
  <si>
    <t>https://multimedia.agouti.eu/assets/1ba71b4e-3ebe-453e-95ae-49a02c97186a/file</t>
  </si>
  <si>
    <t>20220407215016-flevopark_1_wildlife wildlife camera1_2021-09-10_05-13-06_(845).JPG</t>
  </si>
  <si>
    <t>7a373fd5-730a-479f-95ec-03fbbb9a67e9</t>
  </si>
  <si>
    <t>https://multimedia.agouti.eu/assets/7a373fd5-730a-479f-95ec-03fbbb9a67e9/file</t>
  </si>
  <si>
    <t>20220407215016-flevopark_1_wildlife wildlife camera1_2021-09-10_05-13-07_(853).JPG</t>
  </si>
  <si>
    <t>7a11c0c7-85f6-45d9-a794-efabc79d71f9</t>
  </si>
  <si>
    <t>https://multimedia.agouti.eu/assets/7a11c0c7-85f6-45d9-a794-efabc79d71f9/file</t>
  </si>
  <si>
    <t>20220407215016-flevopark_1_wildlife wildlife camera1_2021-09-10_05-13-07_(858).JPG</t>
  </si>
  <si>
    <t>8b9a2e63-ee82-4649-a5c0-e0010ea5cf88</t>
  </si>
  <si>
    <t>https://multimedia.agouti.eu/assets/8b9a2e63-ee82-4649-a5c0-e0010ea5cf88/file</t>
  </si>
  <si>
    <t>20220407215016-flevopark_1_wildlife wildlife camera1_2021-09-10_05-13-07_(867).JPG</t>
  </si>
  <si>
    <t>747ca97b-cc9c-4e7e-96b8-f7b328128e8b</t>
  </si>
  <si>
    <t>https://multimedia.agouti.eu/assets/747ca97b-cc9c-4e7e-96b8-f7b328128e8b/file</t>
  </si>
  <si>
    <t>20220407215016-flevopark_1_wildlife wildlife camera1_2021-09-10_05-13-09_(450).JPG</t>
  </si>
  <si>
    <t>ee1dc2cc-8c17-44a2-aabb-f5b0649d5e30</t>
  </si>
  <si>
    <t>https://multimedia.agouti.eu/assets/ee1dc2cc-8c17-44a2-aabb-f5b0649d5e30/file</t>
  </si>
  <si>
    <t>20220407215016-flevopark_1_wildlife wildlife camera1_2021-09-10_05-13-09_(874).JPG</t>
  </si>
  <si>
    <t>a6005f9e-1cf6-47ed-9dd1-42f196be0bb2</t>
  </si>
  <si>
    <t>https://multimedia.agouti.eu/assets/a6005f9e-1cf6-47ed-9dd1-42f196be0bb2/file</t>
  </si>
  <si>
    <t>20220407215017-flevopark_1_wildlife wildlife camera1_2021-09-10_05-13-09_(882).JPG</t>
  </si>
  <si>
    <t>5e101bcf-c37f-44fa-b8b6-75899411e4ae</t>
  </si>
  <si>
    <t>https://multimedia.agouti.eu/assets/5e101bcf-c37f-44fa-b8b6-75899411e4ae/file</t>
  </si>
  <si>
    <t>20220407215017-flevopark_1_wildlife wildlife camera1_2021-09-10_05-13-10_(457).JPG</t>
  </si>
  <si>
    <t>a64d7ba5-6ca9-404d-950a-56e2c4ce36e1</t>
  </si>
  <si>
    <t>https://multimedia.agouti.eu/assets/a64d7ba5-6ca9-404d-950a-56e2c4ce36e1/file</t>
  </si>
  <si>
    <t>20220407215017-flevopark_1_wildlife wildlife camera1_2021-09-10_05-13-10_(466).JPG</t>
  </si>
  <si>
    <t>2afc7d2a-3f4d-4bf2-aa1a-d96000072ced</t>
  </si>
  <si>
    <t>554382e0-3dc3-4335-943e-dfd6c1db991c</t>
  </si>
  <si>
    <t>https://multimedia.agouti.eu/assets/2afc7d2a-3f4d-4bf2-aa1a-d96000072ced/file</t>
  </si>
  <si>
    <t>20220407215017-flevopark_1_wildlife wildlife camera1_2021-09-10_06-34-27_(472).JPG</t>
  </si>
  <si>
    <t>f4c966f7-c39c-4abb-bba5-7b9600c42f03</t>
  </si>
  <si>
    <t>https://multimedia.agouti.eu/assets/f4c966f7-c39c-4abb-bba5-7b9600c42f03/file</t>
  </si>
  <si>
    <t>20220407215017-flevopark_1_wildlife wildlife camera1_2021-09-10_06-34-27_(482).JPG</t>
  </si>
  <si>
    <t>1d39183e-d2f6-4113-b0eb-88b570c1c45f</t>
  </si>
  <si>
    <t>https://multimedia.agouti.eu/assets/1d39183e-d2f6-4113-b0eb-88b570c1c45f/file</t>
  </si>
  <si>
    <t>20220407215017-flevopark_1_wildlife wildlife camera1_2021-09-10_06-34-27_(490).JPG</t>
  </si>
  <si>
    <t>bac19e08-8040-47fb-a01b-4b59478c4366</t>
  </si>
  <si>
    <t>https://multimedia.agouti.eu/assets/bac19e08-8040-47fb-a01b-4b59478c4366/file</t>
  </si>
  <si>
    <t>20220407215017-flevopark_1_wildlife wildlife camera1_2021-09-10_06-34-27_(498).JPG</t>
  </si>
  <si>
    <t>5406bf6b-a869-4893-bf6a-cf2f220dbee9</t>
  </si>
  <si>
    <t>https://multimedia.agouti.eu/assets/5406bf6b-a869-4893-bf6a-cf2f220dbee9/file</t>
  </si>
  <si>
    <t>20220407215017-flevopark_1_wildlife wildlife camera1_2021-09-10_06-34-27_(506).JPG</t>
  </si>
  <si>
    <t>0c35526b-52ae-4a59-9c60-24ac5c076a50</t>
  </si>
  <si>
    <t>https://multimedia.agouti.eu/assets/0c35526b-52ae-4a59-9c60-24ac5c076a50/file</t>
  </si>
  <si>
    <t>20220407215017-flevopark_1_wildlife wildlife camera1_2021-09-10_06-34-34_(514).JPG</t>
  </si>
  <si>
    <t>aca3cb1d-6bea-444c-afb3-290059fb3da5</t>
  </si>
  <si>
    <t>https://multimedia.agouti.eu/assets/aca3cb1d-6bea-444c-afb3-290059fb3da5/file</t>
  </si>
  <si>
    <t>20220407215017-flevopark_1_wildlife wildlife camera1_2021-09-10_06-34-34_(523).JPG</t>
  </si>
  <si>
    <t>4ffdfb38-9ed4-49eb-9943-8923b52b6ce2</t>
  </si>
  <si>
    <t>https://multimedia.agouti.eu/assets/4ffdfb38-9ed4-49eb-9943-8923b52b6ce2/file</t>
  </si>
  <si>
    <t>20220407215017-flevopark_1_wildlife wildlife camera1_2021-09-10_06-34-34_(530).JPG</t>
  </si>
  <si>
    <t>455bc53d-e1a9-4f57-ac01-d0fb3df07986</t>
  </si>
  <si>
    <t>https://multimedia.agouti.eu/assets/455bc53d-e1a9-4f57-ac01-d0fb3df07986/file</t>
  </si>
  <si>
    <t>20220407215017-flevopark_1_wildlife wildlife camera1_2021-09-10_06-34-34_(538).JPG</t>
  </si>
  <si>
    <t>3e424585-aa66-4bc3-8f0d-d0af2d63e615</t>
  </si>
  <si>
    <t>https://multimedia.agouti.eu/assets/3e424585-aa66-4bc3-8f0d-d0af2d63e615/file</t>
  </si>
  <si>
    <t>20220407215018-flevopark_1_wildlife wildlife camera1_2021-09-10_06-34-34_(546).JPG</t>
  </si>
  <si>
    <t>530e2773-bdb6-4129-b6d7-d00c10926829</t>
  </si>
  <si>
    <t>https://multimedia.agouti.eu/assets/530e2773-bdb6-4129-b6d7-d00c10926829/file</t>
  </si>
  <si>
    <t>20220407215018-flevopark_1_wildlife wildlife camera1_2021-09-10_06-34-37_(554).JPG</t>
  </si>
  <si>
    <t>d96a8fe6-e426-49a2-b172-68b1092b2129</t>
  </si>
  <si>
    <t>https://multimedia.agouti.eu/assets/d96a8fe6-e426-49a2-b172-68b1092b2129/file</t>
  </si>
  <si>
    <t>20220407215018-flevopark_1_wildlife wildlife camera1_2021-09-10_06-34-37_(562).JPG</t>
  </si>
  <si>
    <t>921cc9e5-abdf-48c6-a6fb-6f3b5b6ae924</t>
  </si>
  <si>
    <t>https://multimedia.agouti.eu/assets/921cc9e5-abdf-48c6-a6fb-6f3b5b6ae924/file</t>
  </si>
  <si>
    <t>20220407215018-flevopark_1_wildlife wildlife camera1_2021-09-10_06-34-37_(570).JPG</t>
  </si>
  <si>
    <t>4a7fc566-734b-4912-8d01-b1211516d851</t>
  </si>
  <si>
    <t>https://multimedia.agouti.eu/assets/4a7fc566-734b-4912-8d01-b1211516d851/file</t>
  </si>
  <si>
    <t>20220407215018-flevopark_1_wildlife wildlife camera1_2021-09-10_06-34-37_(578).JPG</t>
  </si>
  <si>
    <t>f3a36ff2-9dc1-4c7e-a50e-fb341ecfb5fa</t>
  </si>
  <si>
    <t>https://multimedia.agouti.eu/assets/f3a36ff2-9dc1-4c7e-a50e-fb341ecfb5fa/file</t>
  </si>
  <si>
    <t>20220407215018-flevopark_1_wildlife wildlife camera1_2021-09-10_06-34-38_(586).JPG</t>
  </si>
  <si>
    <t>50cb18c3-4b31-4bc6-8de2-5981ffa9776a</t>
  </si>
  <si>
    <t>https://multimedia.agouti.eu/assets/50cb18c3-4b31-4bc6-8de2-5981ffa9776a/file</t>
  </si>
  <si>
    <t>20220407215018-flevopark_1_wildlife wildlife camera1_2021-09-10_06-34-40_(594).JPG</t>
  </si>
  <si>
    <t>518c3620-ee49-4f5d-9222-d4b98ca367f9</t>
  </si>
  <si>
    <t>https://multimedia.agouti.eu/assets/518c3620-ee49-4f5d-9222-d4b98ca367f9/file</t>
  </si>
  <si>
    <t>20220407215018-flevopark_1_wildlife wildlife camera1_2021-09-10_06-34-40_(601).JPG</t>
  </si>
  <si>
    <t>853e8c4a-d982-4aed-af70-ad39cb65ce13</t>
  </si>
  <si>
    <t>https://multimedia.agouti.eu/assets/853e8c4a-d982-4aed-af70-ad39cb65ce13/file</t>
  </si>
  <si>
    <t>20220407215018-flevopark_1_wildlife wildlife camera1_2021-09-10_06-34-40_(608).JPG</t>
  </si>
  <si>
    <t>497959e6-d5dc-4a1c-a7e5-856d311cb0e5</t>
  </si>
  <si>
    <t>https://multimedia.agouti.eu/assets/497959e6-d5dc-4a1c-a7e5-856d311cb0e5/file</t>
  </si>
  <si>
    <t>20220407215018-flevopark_1_wildlife wildlife camera1_2021-09-10_06-34-41_(618).JPG</t>
  </si>
  <si>
    <t>64483ebe-ee75-4de0-ad58-86a39bd25dbe</t>
  </si>
  <si>
    <t>https://multimedia.agouti.eu/assets/64483ebe-ee75-4de0-ad58-86a39bd25dbe/file</t>
  </si>
  <si>
    <t>20220407215018-flevopark_1_wildlife wildlife camera1_2021-09-10_06-34-41_(625).JPG</t>
  </si>
  <si>
    <t>0f152eea-a7ce-4acf-99de-5910e07b21bf</t>
  </si>
  <si>
    <t>https://multimedia.agouti.eu/assets/0f152eea-a7ce-4acf-99de-5910e07b21bf/file</t>
  </si>
  <si>
    <t>20220407215019-flevopark_1_wildlife wildlife camera1_2021-09-10_06-34-56_(634).JPG</t>
  </si>
  <si>
    <t>8428aaac-9228-481a-9b5e-c14966314be0</t>
  </si>
  <si>
    <t>https://multimedia.agouti.eu/assets/8428aaac-9228-481a-9b5e-c14966314be0/file</t>
  </si>
  <si>
    <t>20220407215019-flevopark_1_wildlife wildlife camera1_2021-09-10_06-34-56_(642).JPG</t>
  </si>
  <si>
    <t>8c5827df-d40d-4739-a09b-abb0133215a6</t>
  </si>
  <si>
    <t>https://multimedia.agouti.eu/assets/8c5827df-d40d-4739-a09b-abb0133215a6/file</t>
  </si>
  <si>
    <t>20220407215019-flevopark_1_wildlife wildlife camera1_2021-09-10_06-34-56_(650).JPG</t>
  </si>
  <si>
    <t>6efe2ea7-70b8-4779-a096-0eff0ec7b456</t>
  </si>
  <si>
    <t>https://multimedia.agouti.eu/assets/6efe2ea7-70b8-4779-a096-0eff0ec7b456/file</t>
  </si>
  <si>
    <t>20220407215019-flevopark_1_wildlife wildlife camera1_2021-09-10_06-34-56_(656).JPG</t>
  </si>
  <si>
    <t>a1f526f3-9029-444d-a7c1-643de2b1cc4d</t>
  </si>
  <si>
    <t>https://multimedia.agouti.eu/assets/a1f526f3-9029-444d-a7c1-643de2b1cc4d/file</t>
  </si>
  <si>
    <t>20220407215019-flevopark_1_wildlife wildlife camera1_2021-09-10_06-34-56_(664).JPG</t>
  </si>
  <si>
    <t>7bb3ac45-7edb-4b60-9471-42acf45ca045</t>
  </si>
  <si>
    <t>https://multimedia.agouti.eu/assets/7bb3ac45-7edb-4b60-9471-42acf45ca045/file</t>
  </si>
  <si>
    <t>20220407215019-flevopark_1_wildlife wildlife camera1_2021-09-10_06-34-59_(672).JPG</t>
  </si>
  <si>
    <t>4dd3727b-bac5-4367-8ab7-4102be7ebdcc</t>
  </si>
  <si>
    <t>https://multimedia.agouti.eu/assets/4dd3727b-bac5-4367-8ab7-4102be7ebdcc/file</t>
  </si>
  <si>
    <t>20220407215019-flevopark_1_wildlife wildlife camera1_2021-09-10_06-34-59_(680).JPG</t>
  </si>
  <si>
    <t>df92ff4c-48ba-4356-b01d-d2c56336225e</t>
  </si>
  <si>
    <t>https://multimedia.agouti.eu/assets/df92ff4c-48ba-4356-b01d-d2c56336225e/file</t>
  </si>
  <si>
    <t>20220407215019-flevopark_1_wildlife wildlife camera1_2021-09-10_06-34-59_(688).JPG</t>
  </si>
  <si>
    <t>f0abe074-081b-41fe-9134-f3b070623c68</t>
  </si>
  <si>
    <t>https://multimedia.agouti.eu/assets/f0abe074-081b-41fe-9134-f3b070623c68/file</t>
  </si>
  <si>
    <t>20220407215019-flevopark_1_wildlife wildlife camera1_2021-09-10_06-34-59_(696).JPG</t>
  </si>
  <si>
    <t>8e2e15d8-2c0f-4376-b659-eeccf10da424</t>
  </si>
  <si>
    <t>https://multimedia.agouti.eu/assets/8e2e15d8-2c0f-4376-b659-eeccf10da424/file</t>
  </si>
  <si>
    <t>20220407215019-flevopark_1_wildlife wildlife camera1_2021-09-10_06-34-59_(704).JPG</t>
  </si>
  <si>
    <t>81048b4c-6afb-4d54-8bce-626671cda50d</t>
  </si>
  <si>
    <t>https://multimedia.agouti.eu/assets/81048b4c-6afb-4d54-8bce-626671cda50d/file</t>
  </si>
  <si>
    <t>20220407215019-flevopark_1_wildlife wildlife camera1_2021-09-10_06-35-01_(708).JPG</t>
  </si>
  <si>
    <t>193575f0-ab46-4637-a4e0-7917c130405d</t>
  </si>
  <si>
    <t>https://multimedia.agouti.eu/assets/193575f0-ab46-4637-a4e0-7917c130405d/file</t>
  </si>
  <si>
    <t>20220407215020-flevopark_1_wildlife wildlife camera1_2021-09-10_06-35-01_(716).JPG</t>
  </si>
  <si>
    <t>a8491e70-bf57-44d7-b43b-ed8de4335dab</t>
  </si>
  <si>
    <t>https://multimedia.agouti.eu/assets/a8491e70-bf57-44d7-b43b-ed8de4335dab/file</t>
  </si>
  <si>
    <t>20220407215020-flevopark_1_wildlife wildlife camera1_2021-09-10_06-35-01_(724).JPG</t>
  </si>
  <si>
    <t>f7017c75-eb78-4f28-af46-7962900d4b8d</t>
  </si>
  <si>
    <t>https://multimedia.agouti.eu/assets/f7017c75-eb78-4f28-af46-7962900d4b8d/file</t>
  </si>
  <si>
    <t>20220407215020-flevopark_1_wildlife wildlife camera1_2021-09-10_06-35-01_(732).JPG</t>
  </si>
  <si>
    <t>6902eb3e-38e9-4a1d-9eaa-6b5d54739ab2</t>
  </si>
  <si>
    <t>https://multimedia.agouti.eu/assets/6902eb3e-38e9-4a1d-9eaa-6b5d54739ab2/file</t>
  </si>
  <si>
    <t>20220407215020-flevopark_1_wildlife wildlife camera1_2021-09-10_06-35-01_(740).JPG</t>
  </si>
  <si>
    <t>b9f8ca12-03f5-4ce5-ab31-0240ee3b8fdb</t>
  </si>
  <si>
    <t>https://multimedia.agouti.eu/assets/b9f8ca12-03f5-4ce5-ab31-0240ee3b8fdb/file</t>
  </si>
  <si>
    <t>20220407215020-flevopark_1_wildlife wildlife camera1_2021-09-10_06-35-03_(747).JPG</t>
  </si>
  <si>
    <t>31f24558-2c91-4ead-873d-65052f126cda</t>
  </si>
  <si>
    <t>https://multimedia.agouti.eu/assets/31f24558-2c91-4ead-873d-65052f126cda/file</t>
  </si>
  <si>
    <t>20220407215020-flevopark_1_wildlife wildlife camera1_2021-09-10_06-35-03_(754).JPG</t>
  </si>
  <si>
    <t>cc8d83f9-ece0-40eb-87ec-d3e0ee0e52ea</t>
  </si>
  <si>
    <t>https://multimedia.agouti.eu/assets/cc8d83f9-ece0-40eb-87ec-d3e0ee0e52ea/file</t>
  </si>
  <si>
    <t>20220407215020-flevopark_1_wildlife wildlife camera1_2021-09-10_06-35-03_(760).JPG</t>
  </si>
  <si>
    <t>9646bd47-4d37-4499-bc7d-a2acadf02660</t>
  </si>
  <si>
    <t>https://multimedia.agouti.eu/assets/9646bd47-4d37-4499-bc7d-a2acadf02660/file</t>
  </si>
  <si>
    <t>20220407215020-flevopark_1_wildlife wildlife camera1_2021-09-10_06-35-03_(769).JPG</t>
  </si>
  <si>
    <t>c3fbc58d-d469-461a-bc8f-cf4c1113ffd7</t>
  </si>
  <si>
    <t>https://multimedia.agouti.eu/assets/c3fbc58d-d469-461a-bc8f-cf4c1113ffd7/file</t>
  </si>
  <si>
    <t>20220407215021-flevopark_1_wildlife wildlife camera1_2021-09-10_06-35-03_(779).JPG</t>
  </si>
  <si>
    <t>07642e0a-515d-4588-a37d-91ebb2f6999f</t>
  </si>
  <si>
    <t>https://multimedia.agouti.eu/assets/07642e0a-515d-4588-a37d-91ebb2f6999f/file</t>
  </si>
  <si>
    <t>20220407215021-flevopark_1_wildlife wildlife camera1_2021-09-10_06-35-05_(787).JPG</t>
  </si>
  <si>
    <t>89d73b17-0b96-4c4d-a9d2-0de9531b94ea</t>
  </si>
  <si>
    <t>https://multimedia.agouti.eu/assets/89d73b17-0b96-4c4d-a9d2-0de9531b94ea/file</t>
  </si>
  <si>
    <t>20220407215021-flevopark_1_wildlife wildlife camera1_2021-09-10_06-35-05_(796).JPG</t>
  </si>
  <si>
    <t>f966db68-33c2-43b1-9396-a898a8a098f6</t>
  </si>
  <si>
    <t>https://multimedia.agouti.eu/assets/f966db68-33c2-43b1-9396-a898a8a098f6/file</t>
  </si>
  <si>
    <t>20220407215021-flevopark_1_wildlife wildlife camera1_2021-09-10_06-35-05_(804).JPG</t>
  </si>
  <si>
    <t>a78a2011-2fea-488d-bc49-69e2ca3666a4</t>
  </si>
  <si>
    <t>https://multimedia.agouti.eu/assets/a78a2011-2fea-488d-bc49-69e2ca3666a4/file</t>
  </si>
  <si>
    <t>20220407215021-flevopark_1_wildlife wildlife camera1_2021-09-10_06-35-06_(812).JPG</t>
  </si>
  <si>
    <t>6d3778e4-6129-4c5d-b170-4d5cef1c65f0</t>
  </si>
  <si>
    <t>https://multimedia.agouti.eu/assets/6d3778e4-6129-4c5d-b170-4d5cef1c65f0/file</t>
  </si>
  <si>
    <t>20220407215021-flevopark_1_wildlife wildlife camera1_2021-09-10_06-35-06_(820).JPG</t>
  </si>
  <si>
    <t>54ae82c5-30c4-45bd-ba3f-b606d11c7de4</t>
  </si>
  <si>
    <t>ebdb55ba-23ff-4da8-a04b-ea15edac99d0</t>
  </si>
  <si>
    <t>https://multimedia.agouti.eu/assets/54ae82c5-30c4-45bd-ba3f-b606d11c7de4/file</t>
  </si>
  <si>
    <t>20220407215022-flevopark_1_wildlife wildlife camera1_2021-09-10_20-29-58_(828).JPG</t>
  </si>
  <si>
    <t>4be941aa-a7fd-49f1-8bf1-5e6998e1a835</t>
  </si>
  <si>
    <t>https://multimedia.agouti.eu/assets/4be941aa-a7fd-49f1-8bf1-5e6998e1a835/file</t>
  </si>
  <si>
    <t>20220407215022-flevopark_1_wildlife wildlife camera1_2021-09-10_20-29-58_(836).JPG</t>
  </si>
  <si>
    <t>65294638-6595-475b-82aa-2e2d2d206cee</t>
  </si>
  <si>
    <t>https://multimedia.agouti.eu/assets/65294638-6595-475b-82aa-2e2d2d206cee/file</t>
  </si>
  <si>
    <t>20220407215022-flevopark_1_wildlife wildlife camera1_2021-09-10_20-29-58_(844).JPG</t>
  </si>
  <si>
    <t>d35601ad-d054-4bcf-b668-31a8417e782a</t>
  </si>
  <si>
    <t>https://multimedia.agouti.eu/assets/d35601ad-d054-4bcf-b668-31a8417e782a/file</t>
  </si>
  <si>
    <t>20220407215022-flevopark_1_wildlife wildlife camera1_2021-09-10_20-29-58_(852).JPG</t>
  </si>
  <si>
    <t>ba2dba9f-0abf-4fdf-9980-7e1dd07761b3</t>
  </si>
  <si>
    <t>https://multimedia.agouti.eu/assets/ba2dba9f-0abf-4fdf-9980-7e1dd07761b3/file</t>
  </si>
  <si>
    <t>20220407215022-flevopark_1_wildlife wildlife camera1_2021-09-10_20-29-58_(858).JPG</t>
  </si>
  <si>
    <t>298032b4-5a85-4297-abc2-1adc00e23bb6</t>
  </si>
  <si>
    <t>https://multimedia.agouti.eu/assets/298032b4-5a85-4297-abc2-1adc00e23bb6/file</t>
  </si>
  <si>
    <t>20220407215022-flevopark_1_wildlife wildlife camera1_2021-09-10_20-30-00_(452).JPG</t>
  </si>
  <si>
    <t>d0e7330d-c5e7-4d96-b2a9-f0661e89ebb8</t>
  </si>
  <si>
    <t>https://multimedia.agouti.eu/assets/d0e7330d-c5e7-4d96-b2a9-f0661e89ebb8/file</t>
  </si>
  <si>
    <t>20220407215022-flevopark_1_wildlife wildlife camera1_2021-09-10_20-30-00_(460).JPG</t>
  </si>
  <si>
    <t>5cda2ace-6396-425d-8de0-3341f2dc56fa</t>
  </si>
  <si>
    <t>https://multimedia.agouti.eu/assets/5cda2ace-6396-425d-8de0-3341f2dc56fa/file</t>
  </si>
  <si>
    <t>20220407215023-flevopark_1_wildlife wildlife camera1_2021-09-10_20-30-00_(869).JPG</t>
  </si>
  <si>
    <t>31158300-09a5-4134-ab89-2ed8f6c4817d</t>
  </si>
  <si>
    <t>https://multimedia.agouti.eu/assets/31158300-09a5-4134-ab89-2ed8f6c4817d/file</t>
  </si>
  <si>
    <t>20220407215023-flevopark_1_wildlife wildlife camera1_2021-09-10_20-30-00_(876).JPG</t>
  </si>
  <si>
    <t>c0ca51b3-0c7d-4e86-8406-fd2b760a253c</t>
  </si>
  <si>
    <t>https://multimedia.agouti.eu/assets/c0ca51b3-0c7d-4e86-8406-fd2b760a253c/file</t>
  </si>
  <si>
    <t>20220407215023-flevopark_1_wildlife wildlife camera1_2021-09-10_20-30-00_(886).JPG</t>
  </si>
  <si>
    <t>445055a0-648a-4bfc-ad97-3e36eb28ede7</t>
  </si>
  <si>
    <t>d3b7f4bd-f323-4fbd-b0b6-65db0fb9ed17</t>
  </si>
  <si>
    <t>https://multimedia.agouti.eu/assets/445055a0-648a-4bfc-ad97-3e36eb28ede7/file</t>
  </si>
  <si>
    <t>20220407215023-flevopark_1_wildlife wildlife camera1_2021-09-10_20-32-37_(469).JPG</t>
  </si>
  <si>
    <t>d68e6b3b-863e-4342-9187-b5f291fb6075</t>
  </si>
  <si>
    <t>https://multimedia.agouti.eu/assets/d68e6b3b-863e-4342-9187-b5f291fb6075/file</t>
  </si>
  <si>
    <t>20220407215023-flevopark_1_wildlife wildlife camera1_2021-09-10_20-32-37_(477).JPG</t>
  </si>
  <si>
    <t>2e737dde-787f-4f12-bb8e-1bc8655971d0</t>
  </si>
  <si>
    <t>https://multimedia.agouti.eu/assets/2e737dde-787f-4f12-bb8e-1bc8655971d0/file</t>
  </si>
  <si>
    <t>20220407215023-flevopark_1_wildlife wildlife camera1_2021-09-10_20-32-37_(486).JPG</t>
  </si>
  <si>
    <t>931c2711-b8f2-4629-8669-bb75c426a2be</t>
  </si>
  <si>
    <t>https://multimedia.agouti.eu/assets/931c2711-b8f2-4629-8669-bb75c426a2be/file</t>
  </si>
  <si>
    <t>20220407215024-flevopark_1_wildlife wildlife camera1_2021-09-10_20-32-37_(494).JPG</t>
  </si>
  <si>
    <t>bd47726d-5128-46ad-8543-212d0e5311f5</t>
  </si>
  <si>
    <t>https://multimedia.agouti.eu/assets/bd47726d-5128-46ad-8543-212d0e5311f5/file</t>
  </si>
  <si>
    <t>20220407215024-flevopark_1_wildlife wildlife camera1_2021-09-10_20-32-38_(502).JPG</t>
  </si>
  <si>
    <t>4745d981-36e6-4d2f-812b-3ca969b5149a</t>
  </si>
  <si>
    <t>8c55094a-1375-4b6c-97f2-ce5f0a424eef</t>
  </si>
  <si>
    <t>https://multimedia.agouti.eu/assets/4745d981-36e6-4d2f-812b-3ca969b5149a/file</t>
  </si>
  <si>
    <t>20220407215024-flevopark_1_wildlife wildlife camera1_2021-09-10_21-19-33_(510).JPG</t>
  </si>
  <si>
    <t>8b32cc93-d08f-4ca1-b4ec-a336a9f6fed0</t>
  </si>
  <si>
    <t>https://multimedia.agouti.eu/assets/8b32cc93-d08f-4ca1-b4ec-a336a9f6fed0/file</t>
  </si>
  <si>
    <t>20220407215024-flevopark_1_wildlife wildlife camera1_2021-09-10_21-19-33_(518).JPG</t>
  </si>
  <si>
    <t>401a63f0-e791-4d01-aced-ab4280e81354</t>
  </si>
  <si>
    <t>https://multimedia.agouti.eu/assets/401a63f0-e791-4d01-aced-ab4280e81354/file</t>
  </si>
  <si>
    <t>20220407215024-flevopark_1_wildlife wildlife camera1_2021-09-10_21-19-33_(524).JPG</t>
  </si>
  <si>
    <t>19630b18-e0c7-4ac9-a0ab-cd62e2eecf35</t>
  </si>
  <si>
    <t>https://multimedia.agouti.eu/assets/19630b18-e0c7-4ac9-a0ab-cd62e2eecf35/file</t>
  </si>
  <si>
    <t>20220407215024-flevopark_1_wildlife wildlife camera1_2021-09-10_21-19-34_(532).JPG</t>
  </si>
  <si>
    <t>cd77e899-35c6-46fc-bd18-c5cb9266d8cb</t>
  </si>
  <si>
    <t>https://multimedia.agouti.eu/assets/cd77e899-35c6-46fc-bd18-c5cb9266d8cb/file</t>
  </si>
  <si>
    <t>20220407215024-flevopark_1_wildlife wildlife camera1_2021-09-10_21-19-34_(540).JPG</t>
  </si>
  <si>
    <t>f27d0a6f-9c0b-4b02-9472-e650f4c90ba5</t>
  </si>
  <si>
    <t>https://multimedia.agouti.eu/assets/f27d0a6f-9c0b-4b02-9472-e650f4c90ba5/file</t>
  </si>
  <si>
    <t>20220407215025-flevopark_1_wildlife wildlife camera1_2021-09-10_21-19-35_(548).JPG</t>
  </si>
  <si>
    <t>0daae387-ac30-4c15-ab6f-2f03dcc3f94e</t>
  </si>
  <si>
    <t>https://multimedia.agouti.eu/assets/0daae387-ac30-4c15-ab6f-2f03dcc3f94e/file</t>
  </si>
  <si>
    <t>20220407215025-flevopark_1_wildlife wildlife camera1_2021-09-10_21-19-35_(556).JPG</t>
  </si>
  <si>
    <t>0cce4684-d560-486a-a2d0-bbaca5c1a1a8</t>
  </si>
  <si>
    <t>https://multimedia.agouti.eu/assets/0cce4684-d560-486a-a2d0-bbaca5c1a1a8/file</t>
  </si>
  <si>
    <t>20220407215025-flevopark_1_wildlife wildlife camera1_2021-09-10_21-19-35_(564).JPG</t>
  </si>
  <si>
    <t>df371e8d-02b3-4b31-baf2-85278f4d9288</t>
  </si>
  <si>
    <t>https://multimedia.agouti.eu/assets/df371e8d-02b3-4b31-baf2-85278f4d9288/file</t>
  </si>
  <si>
    <t>20220407215025-flevopark_1_wildlife wildlife camera1_2021-09-10_21-19-35_(573).JPG</t>
  </si>
  <si>
    <t>f72be5e6-05da-4e67-b2eb-b2133b4c2504</t>
  </si>
  <si>
    <t>https://multimedia.agouti.eu/assets/f72be5e6-05da-4e67-b2eb-b2133b4c2504/file</t>
  </si>
  <si>
    <t>20220407215025-flevopark_1_wildlife wildlife camera1_2021-09-10_21-19-36_(583).JPG</t>
  </si>
  <si>
    <t>8e7087c7-e0fb-4af1-b6fd-9105ade51abc</t>
  </si>
  <si>
    <t>https://multimedia.agouti.eu/assets/8e7087c7-e0fb-4af1-b6fd-9105ade51abc/file</t>
  </si>
  <si>
    <t>20220407215025-flevopark_1_wildlife wildlife camera1_2021-09-10_21-19-37_(588).JPG</t>
  </si>
  <si>
    <t>08343b02-fde9-4bfa-b363-659c55937923</t>
  </si>
  <si>
    <t>https://multimedia.agouti.eu/assets/08343b02-fde9-4bfa-b363-659c55937923/file</t>
  </si>
  <si>
    <t>20220407215026-flevopark_1_wildlife wildlife camera1_2021-09-10_21-19-37_(600).JPG</t>
  </si>
  <si>
    <t>9e3ca95b-15bb-46ff-b00d-491159dbacd8</t>
  </si>
  <si>
    <t>https://multimedia.agouti.eu/assets/9e3ca95b-15bb-46ff-b00d-491159dbacd8/file</t>
  </si>
  <si>
    <t>20220407215026-flevopark_1_wildlife wildlife camera1_2021-09-10_21-19-37_(607).JPG</t>
  </si>
  <si>
    <t>d39bebb0-85ba-4431-a6d4-71bd61ef919d</t>
  </si>
  <si>
    <t>https://multimedia.agouti.eu/assets/d39bebb0-85ba-4431-a6d4-71bd61ef919d/file</t>
  </si>
  <si>
    <t>20220407215026-flevopark_1_wildlife wildlife camera1_2021-09-10_21-19-37_(615).JPG</t>
  </si>
  <si>
    <t>38b62c63-19f8-4087-8fc3-9a0de6b765b8</t>
  </si>
  <si>
    <t>https://multimedia.agouti.eu/assets/38b62c63-19f8-4087-8fc3-9a0de6b765b8/file</t>
  </si>
  <si>
    <t>20220407215026-flevopark_1_wildlife wildlife camera1_2021-09-10_21-19-37_(623).JPG</t>
  </si>
  <si>
    <t>5fb35129-502e-4155-85d9-5611d1e5651c</t>
  </si>
  <si>
    <t>https://multimedia.agouti.eu/assets/5fb35129-502e-4155-85d9-5611d1e5651c/file</t>
  </si>
  <si>
    <t>20220407215026-flevopark_1_wildlife wildlife camera1_2021-09-10_21-19-39_(631).JPG</t>
  </si>
  <si>
    <t>aa1feb71-b3c4-4288-b060-8cbf867ef0ac</t>
  </si>
  <si>
    <t>https://multimedia.agouti.eu/assets/aa1feb71-b3c4-4288-b060-8cbf867ef0ac/file</t>
  </si>
  <si>
    <t>20220407215026-flevopark_1_wildlife wildlife camera1_2021-09-10_21-19-39_(640).JPG</t>
  </si>
  <si>
    <t>d7f05974-64d3-4a16-b7f6-ee36da1ecd19</t>
  </si>
  <si>
    <t>https://multimedia.agouti.eu/assets/d7f05974-64d3-4a16-b7f6-ee36da1ecd19/file</t>
  </si>
  <si>
    <t>20220407215027-flevopark_1_wildlife wildlife camera1_2021-09-10_21-19-39_(648).JPG</t>
  </si>
  <si>
    <t>1538cadc-5a93-4c30-a873-cca03e8a8aa9</t>
  </si>
  <si>
    <t>https://multimedia.agouti.eu/assets/1538cadc-5a93-4c30-a873-cca03e8a8aa9/file</t>
  </si>
  <si>
    <t>20220407215027-flevopark_1_wildlife wildlife camera1_2021-09-10_21-19-39_(656).JPG</t>
  </si>
  <si>
    <t>910915bb-efd4-4953-aadf-dfb71d11ae03</t>
  </si>
  <si>
    <t>https://multimedia.agouti.eu/assets/910915bb-efd4-4953-aadf-dfb71d11ae03/file</t>
  </si>
  <si>
    <t>20220407215027-flevopark_1_wildlife wildlife camera1_2021-09-10_21-19-39_(664).JPG</t>
  </si>
  <si>
    <t>9d9973dc-818c-4f54-bfb6-cc52b9f9acaf</t>
  </si>
  <si>
    <t>976373f7-2d61-4bb4-80c3-717e5e07fed5</t>
  </si>
  <si>
    <t>https://multimedia.agouti.eu/assets/9d9973dc-818c-4f54-bfb6-cc52b9f9acaf/file</t>
  </si>
  <si>
    <t>20220407215027-flevopark_1_wildlife wildlife camera1_2021-09-11_02-09-09_(673).JPG</t>
  </si>
  <si>
    <t>b2cdff6f-fdc0-46eb-9742-7e1a35a7c954</t>
  </si>
  <si>
    <t>https://multimedia.agouti.eu/assets/b2cdff6f-fdc0-46eb-9742-7e1a35a7c954/file</t>
  </si>
  <si>
    <t>20220407215027-flevopark_1_wildlife wildlife camera1_2021-09-11_02-09-09_(684).JPG</t>
  </si>
  <si>
    <t>e50e168c-9c31-42f5-bb35-29003a5a54de</t>
  </si>
  <si>
    <t>https://multimedia.agouti.eu/assets/e50e168c-9c31-42f5-bb35-29003a5a54de/file</t>
  </si>
  <si>
    <t>20220407215027-flevopark_1_wildlife wildlife camera1_2021-09-11_02-09-09_(692).JPG</t>
  </si>
  <si>
    <t>23dc3094-1709-46e9-8bf4-12f743fb861b</t>
  </si>
  <si>
    <t>https://multimedia.agouti.eu/assets/23dc3094-1709-46e9-8bf4-12f743fb861b/file</t>
  </si>
  <si>
    <t>20220407215027-flevopark_1_wildlife wildlife camera1_2021-09-11_02-09-09_(699).JPG</t>
  </si>
  <si>
    <t>2915dbdf-eecc-47a2-9c43-a0601411c680</t>
  </si>
  <si>
    <t>https://multimedia.agouti.eu/assets/2915dbdf-eecc-47a2-9c43-a0601411c680/file</t>
  </si>
  <si>
    <t>20220407215028-flevopark_1_wildlife wildlife camera1_2021-09-11_02-09-09_(712).JPG</t>
  </si>
  <si>
    <t>f8aef3da-f993-4908-881f-01257d95e86f</t>
  </si>
  <si>
    <t>https://multimedia.agouti.eu/assets/f8aef3da-f993-4908-881f-01257d95e86f/file</t>
  </si>
  <si>
    <t>20220407215028-flevopark_1_wildlife wildlife camera1_2021-09-11_02-09-13_(717).JPG</t>
  </si>
  <si>
    <t>3baf4673-f881-4803-b4fe-609b1b4b8040</t>
  </si>
  <si>
    <t>https://multimedia.agouti.eu/assets/3baf4673-f881-4803-b4fe-609b1b4b8040/file</t>
  </si>
  <si>
    <t>20220407215028-flevopark_1_wildlife wildlife camera1_2021-09-11_02-09-13_(730).JPG</t>
  </si>
  <si>
    <t>74c0c3a7-42a5-42e1-b19b-f2e7a752977a</t>
  </si>
  <si>
    <t>https://multimedia.agouti.eu/assets/74c0c3a7-42a5-42e1-b19b-f2e7a752977a/file</t>
  </si>
  <si>
    <t>20220407215028-flevopark_1_wildlife wildlife camera1_2021-09-11_02-09-13_(738).JPG</t>
  </si>
  <si>
    <t>43bbf167-b360-4dc2-87ba-5dc837df6b74</t>
  </si>
  <si>
    <t>https://multimedia.agouti.eu/assets/43bbf167-b360-4dc2-87ba-5dc837df6b74/file</t>
  </si>
  <si>
    <t>20220407215028-flevopark_1_wildlife wildlife camera1_2021-09-11_02-09-13_(744).JPG</t>
  </si>
  <si>
    <t>91b86520-e76f-46be-9f29-20572764d826</t>
  </si>
  <si>
    <t>https://multimedia.agouti.eu/assets/91b86520-e76f-46be-9f29-20572764d826/file</t>
  </si>
  <si>
    <t>20220407215028-flevopark_1_wildlife wildlife camera1_2021-09-11_02-09-13_(752).JPG</t>
  </si>
  <si>
    <t>a67c7705-1895-443e-ad20-e60d73cd5712</t>
  </si>
  <si>
    <t>bc373af5-8813-45c0-a6a7-8d08b62722df</t>
  </si>
  <si>
    <t>https://multimedia.agouti.eu/assets/a67c7705-1895-443e-ad20-e60d73cd5712/file</t>
  </si>
  <si>
    <t>20220407215028-flevopark_1_wildlife wildlife camera1_2021-09-11_05-09-47_(760).JPG</t>
  </si>
  <si>
    <t>af72a67c-6381-4444-a427-df9cb36574f3</t>
  </si>
  <si>
    <t>https://multimedia.agouti.eu/assets/af72a67c-6381-4444-a427-df9cb36574f3/file</t>
  </si>
  <si>
    <t>20220407215029-flevopark_1_wildlife wildlife camera1_2021-09-11_05-09-47_(768).JPG</t>
  </si>
  <si>
    <t>21ccda4d-0e4e-4404-bcf2-dd98c0ef59dd</t>
  </si>
  <si>
    <t>https://multimedia.agouti.eu/assets/21ccda4d-0e4e-4404-bcf2-dd98c0ef59dd/file</t>
  </si>
  <si>
    <t>20220407215029-flevopark_1_wildlife wildlife camera1_2021-09-11_05-09-47_(776).JPG</t>
  </si>
  <si>
    <t>b466ed8b-27de-498c-a8e7-2a24a0047090</t>
  </si>
  <si>
    <t>https://multimedia.agouti.eu/assets/b466ed8b-27de-498c-a8e7-2a24a0047090/file</t>
  </si>
  <si>
    <t>20220407215029-flevopark_1_wildlife wildlife camera1_2021-09-11_05-09-47_(784).JPG</t>
  </si>
  <si>
    <t>9e49d620-2f54-4a55-a542-792649e6fe90</t>
  </si>
  <si>
    <t>https://multimedia.agouti.eu/assets/9e49d620-2f54-4a55-a542-792649e6fe90/file</t>
  </si>
  <si>
    <t>20220407215029-flevopark_1_wildlife wildlife camera1_2021-09-11_05-09-47_(792).JPG</t>
  </si>
  <si>
    <t>2bd15448-d776-4244-966b-796a0feee44b</t>
  </si>
  <si>
    <t>78278127-8e4c-40de-8f10-4b7c1337c64f</t>
  </si>
  <si>
    <t>https://multimedia.agouti.eu/assets/2bd15448-d776-4244-966b-796a0feee44b/file</t>
  </si>
  <si>
    <t>20220407215029-flevopark_1_wildlife wildlife camera1_2021-09-11_05-12-43_(799).JPG</t>
  </si>
  <si>
    <t>fb36d6d5-a692-4557-a5e0-06694e9a89e6</t>
  </si>
  <si>
    <t>https://multimedia.agouti.eu/assets/fb36d6d5-a692-4557-a5e0-06694e9a89e6/file</t>
  </si>
  <si>
    <t>20220407215029-flevopark_1_wildlife wildlife camera1_2021-09-11_05-12-43_(807).JPG</t>
  </si>
  <si>
    <t>e3c07778-a713-4fa9-a056-761cef998b6e</t>
  </si>
  <si>
    <t>https://multimedia.agouti.eu/assets/e3c07778-a713-4fa9-a056-761cef998b6e/file</t>
  </si>
  <si>
    <t>20220407215029-flevopark_1_wildlife wildlife camera1_2021-09-11_05-12-43_(815).JPG</t>
  </si>
  <si>
    <t>f7c178dd-0f3b-44e4-9a4a-53bd73d99e33</t>
  </si>
  <si>
    <t>https://multimedia.agouti.eu/assets/f7c178dd-0f3b-44e4-9a4a-53bd73d99e33/file</t>
  </si>
  <si>
    <t>20220407215030-flevopark_1_wildlife wildlife camera1_2021-09-11_05-12-43_(822).JPG</t>
  </si>
  <si>
    <t>3c56b5fe-adb1-49dc-8677-2b884be97fd0</t>
  </si>
  <si>
    <t>https://multimedia.agouti.eu/assets/3c56b5fe-adb1-49dc-8677-2b884be97fd0/file</t>
  </si>
  <si>
    <t>20220407215030-flevopark_1_wildlife wildlife camera1_2021-09-11_05-12-43_(829).JPG</t>
  </si>
  <si>
    <t>9241b5fd-99d8-4f9f-a65e-2ce06840a299</t>
  </si>
  <si>
    <t>5cc1b663-0215-40db-926a-92d0d18c9ab8</t>
  </si>
  <si>
    <t>https://multimedia.agouti.eu/assets/9241b5fd-99d8-4f9f-a65e-2ce06840a299/file</t>
  </si>
  <si>
    <t>20220407215030-flevopark_1_wildlife wildlife camera1_2021-09-11_05-45-28_(838).JPG</t>
  </si>
  <si>
    <t>cbe8a8b9-6874-4d2e-8204-1094a468afe6</t>
  </si>
  <si>
    <t>https://multimedia.agouti.eu/assets/cbe8a8b9-6874-4d2e-8204-1094a468afe6/file</t>
  </si>
  <si>
    <t>20220407215030-flevopark_1_wildlife wildlife camera1_2021-09-11_05-45-28_(847).JPG</t>
  </si>
  <si>
    <t>bc2aaba5-3382-4e85-b6d4-a75490c8a01b</t>
  </si>
  <si>
    <t>https://multimedia.agouti.eu/assets/bc2aaba5-3382-4e85-b6d4-a75490c8a01b/file</t>
  </si>
  <si>
    <t>20220407215030-flevopark_1_wildlife wildlife camera1_2021-09-11_05-45-28_(855).JPG</t>
  </si>
  <si>
    <t>fed84238-2964-49a3-a762-068b30a506cc</t>
  </si>
  <si>
    <t>https://multimedia.agouti.eu/assets/fed84238-2964-49a3-a762-068b30a506cc/file</t>
  </si>
  <si>
    <t>20220407215031-flevopark_1_wildlife wildlife camera1_2021-09-11_05-45-28_(865).JPG</t>
  </si>
  <si>
    <t>a6cbcff0-794e-48d2-8078-a955d7d3d394</t>
  </si>
  <si>
    <t>https://multimedia.agouti.eu/assets/a6cbcff0-794e-48d2-8078-a955d7d3d394/file</t>
  </si>
  <si>
    <t>20220407215031-flevopark_1_wildlife wildlife camera1_2021-09-11_05-45-28_(873).JPG</t>
  </si>
  <si>
    <t>55013c91-1a3c-4bbc-87b6-7fffced3e4a9</t>
  </si>
  <si>
    <t>eda32d60-9c24-4505-b919-ac3ed9351997</t>
  </si>
  <si>
    <t>https://multimedia.agouti.eu/assets/55013c91-1a3c-4bbc-87b6-7fffced3e4a9/file</t>
  </si>
  <si>
    <t>20220407215031-flevopark_1_wildlife wildlife camera1_2021-09-11_06-24-18_(456).JPG</t>
  </si>
  <si>
    <t>cbe8a847-ab49-47f8-ab63-c25adf63a4f8</t>
  </si>
  <si>
    <t>https://multimedia.agouti.eu/assets/cbe8a847-ab49-47f8-ab63-c25adf63a4f8/file</t>
  </si>
  <si>
    <t>20220407215031-flevopark_1_wildlife wildlife camera1_2021-09-11_06-24-18_(880).JPG</t>
  </si>
  <si>
    <t>7455cd3d-c2c2-4353-9734-ce5c622b9dc3</t>
  </si>
  <si>
    <t>https://multimedia.agouti.eu/assets/7455cd3d-c2c2-4353-9734-ce5c622b9dc3/file</t>
  </si>
  <si>
    <t>20220407215031-flevopark_1_wildlife wildlife camera1_2021-09-11_06-24-18_(887).JPG</t>
  </si>
  <si>
    <t>5fe0df76-88fe-408d-a469-f0f88e16003b</t>
  </si>
  <si>
    <t>https://multimedia.agouti.eu/assets/5fe0df76-88fe-408d-a469-f0f88e16003b/file</t>
  </si>
  <si>
    <t>20220407215031-flevopark_1_wildlife wildlife camera1_2021-09-11_06-24-18_(896).JPG</t>
  </si>
  <si>
    <t>ab78ef2d-ea68-48a7-a9a0-e315a4e5c25b</t>
  </si>
  <si>
    <t>https://multimedia.agouti.eu/assets/ab78ef2d-ea68-48a7-a9a0-e315a4e5c25b/file</t>
  </si>
  <si>
    <t>20220407215031-flevopark_1_wildlife wildlife camera1_2021-09-11_06-24-18_(903).JPG</t>
  </si>
  <si>
    <t>0516d94c-6260-4713-bb65-f664b1a50c86</t>
  </si>
  <si>
    <t>https://multimedia.agouti.eu/assets/0516d94c-6260-4713-bb65-f664b1a50c86/file</t>
  </si>
  <si>
    <t>20220407215031-flevopark_1_wildlife wildlife camera1_2021-09-11_06-24-20_(466).JPG</t>
  </si>
  <si>
    <t>bc550f70-3808-4e86-a11e-3f5178125789</t>
  </si>
  <si>
    <t>https://multimedia.agouti.eu/assets/bc550f70-3808-4e86-a11e-3f5178125789/file</t>
  </si>
  <si>
    <t>20220407215031-flevopark_1_wildlife wildlife camera1_2021-09-11_06-24-20_(474).JPG</t>
  </si>
  <si>
    <t>28f6b0a7-d60c-4b20-8150-5cd179b2f3cf</t>
  </si>
  <si>
    <t>https://multimedia.agouti.eu/assets/28f6b0a7-d60c-4b20-8150-5cd179b2f3cf/file</t>
  </si>
  <si>
    <t>20220407215032-flevopark_1_wildlife wildlife camera1_2021-09-11_06-24-20_(481).JPG</t>
  </si>
  <si>
    <t>7672e2d9-b5ac-46e9-96cb-02052d3844d0</t>
  </si>
  <si>
    <t>https://multimedia.agouti.eu/assets/7672e2d9-b5ac-46e9-96cb-02052d3844d0/file</t>
  </si>
  <si>
    <t>20220407215032-flevopark_1_wildlife wildlife camera1_2021-09-11_06-24-20_(489).JPG</t>
  </si>
  <si>
    <t>3644ae76-1352-40ba-9d59-520a36702f7a</t>
  </si>
  <si>
    <t>https://multimedia.agouti.eu/assets/3644ae76-1352-40ba-9d59-520a36702f7a/file</t>
  </si>
  <si>
    <t>20220407215032-flevopark_1_wildlife wildlife camera1_2021-09-11_06-24-21_(496).JPG</t>
  </si>
  <si>
    <t>603d2594-1ba9-43d4-bad5-8fb28e8eaf4f</t>
  </si>
  <si>
    <t>https://multimedia.agouti.eu/assets/603d2594-1ba9-43d4-bad5-8fb28e8eaf4f/file</t>
  </si>
  <si>
    <t>20220407215032-flevopark_1_wildlife wildlife camera1_2021-09-11_06-24-37_(504).JPG</t>
  </si>
  <si>
    <t>b1643092-da85-4915-9222-2aa5f03fb92b</t>
  </si>
  <si>
    <t>https://multimedia.agouti.eu/assets/b1643092-da85-4915-9222-2aa5f03fb92b/file</t>
  </si>
  <si>
    <t>20220407215032-flevopark_1_wildlife wildlife camera1_2021-09-11_06-24-37_(513).JPG</t>
  </si>
  <si>
    <t>d30ef9b6-de0a-4daa-b3c4-780dc25a29ec</t>
  </si>
  <si>
    <t>https://multimedia.agouti.eu/assets/d30ef9b6-de0a-4daa-b3c4-780dc25a29ec/file</t>
  </si>
  <si>
    <t>20220407215032-flevopark_1_wildlife wildlife camera1_2021-09-11_06-24-37_(521).JPG</t>
  </si>
  <si>
    <t>bc3982e3-80dc-4a24-91ba-ca2e5ec0ea37</t>
  </si>
  <si>
    <t>https://multimedia.agouti.eu/assets/bc3982e3-80dc-4a24-91ba-ca2e5ec0ea37/file</t>
  </si>
  <si>
    <t>20220407215032-flevopark_1_wildlife wildlife camera1_2021-09-11_06-24-37_(529).JPG</t>
  </si>
  <si>
    <t>6e29eea6-86e9-47c3-be80-2fe2e889d035</t>
  </si>
  <si>
    <t>https://multimedia.agouti.eu/assets/6e29eea6-86e9-47c3-be80-2fe2e889d035/file</t>
  </si>
  <si>
    <t>20220407215033-flevopark_1_wildlife wildlife camera1_2021-09-11_06-24-37_(537).JPG</t>
  </si>
  <si>
    <t>577595f4-d513-44dd-bb1c-14616856712a</t>
  </si>
  <si>
    <t>https://multimedia.agouti.eu/assets/577595f4-d513-44dd-bb1c-14616856712a/file</t>
  </si>
  <si>
    <t>20220407215033-flevopark_1_wildlife wildlife camera1_2021-09-11_06-24-41_(545).JPG</t>
  </si>
  <si>
    <t>3b735f4c-80a6-40ff-a6d4-bdc7dc8fbc33</t>
  </si>
  <si>
    <t>https://multimedia.agouti.eu/assets/3b735f4c-80a6-40ff-a6d4-bdc7dc8fbc33/file</t>
  </si>
  <si>
    <t>20220407215033-flevopark_1_wildlife wildlife camera1_2021-09-11_06-24-41_(553).JPG</t>
  </si>
  <si>
    <t>9f28b19b-ae00-4bba-a08d-152923b31aa1</t>
  </si>
  <si>
    <t>https://multimedia.agouti.eu/assets/9f28b19b-ae00-4bba-a08d-152923b31aa1/file</t>
  </si>
  <si>
    <t>20220407215033-flevopark_1_wildlife wildlife camera1_2021-09-11_06-24-41_(561).JPG</t>
  </si>
  <si>
    <t>eebf50f4-7da0-4fc4-99fd-69601d4d92fc</t>
  </si>
  <si>
    <t>https://multimedia.agouti.eu/assets/eebf50f4-7da0-4fc4-99fd-69601d4d92fc/file</t>
  </si>
  <si>
    <t>20220407215033-flevopark_1_wildlife wildlife camera1_2021-09-11_06-24-41_(569).JPG</t>
  </si>
  <si>
    <t>9fd50200-b595-4c50-a50a-1ccfdc9f6052</t>
  </si>
  <si>
    <t>https://multimedia.agouti.eu/assets/9fd50200-b595-4c50-a50a-1ccfdc9f6052/file</t>
  </si>
  <si>
    <t>20220407215033-flevopark_1_wildlife wildlife camera1_2021-09-11_06-24-41_(577).JPG</t>
  </si>
  <si>
    <t>f26b5ac7-c68f-4884-b2f2-51a66d512661</t>
  </si>
  <si>
    <t>https://multimedia.agouti.eu/assets/f26b5ac7-c68f-4884-b2f2-51a66d512661/file</t>
  </si>
  <si>
    <t>20220407215033-flevopark_1_wildlife wildlife camera1_2021-09-11_06-24-44_(585).JPG</t>
  </si>
  <si>
    <t>921b3e3e-e4b6-4e67-8741-91d46351af7c</t>
  </si>
  <si>
    <t>https://multimedia.agouti.eu/assets/921b3e3e-e4b6-4e67-8741-91d46351af7c/file</t>
  </si>
  <si>
    <t>20220407215033-flevopark_1_wildlife wildlife camera1_2021-09-11_06-24-44_(593).JPG</t>
  </si>
  <si>
    <t>5ba6e45b-db10-471f-ab22-7d50459cd2fc</t>
  </si>
  <si>
    <t>https://multimedia.agouti.eu/assets/5ba6e45b-db10-471f-ab22-7d50459cd2fc/file</t>
  </si>
  <si>
    <t>20220407215033-flevopark_1_wildlife wildlife camera1_2021-09-11_06-24-44_(602).JPG</t>
  </si>
  <si>
    <t>de5f56af-10d7-4c1f-a38f-84b368d71b71</t>
  </si>
  <si>
    <t>https://multimedia.agouti.eu/assets/de5f56af-10d7-4c1f-a38f-84b368d71b71/file</t>
  </si>
  <si>
    <t>20220407215033-flevopark_1_wildlife wildlife camera1_2021-09-11_06-24-44_(607).JPG</t>
  </si>
  <si>
    <t>1938bbf5-67b4-4a86-94dd-3e58cb5e01ca</t>
  </si>
  <si>
    <t>https://multimedia.agouti.eu/assets/1938bbf5-67b4-4a86-94dd-3e58cb5e01ca/file</t>
  </si>
  <si>
    <t>20220407215033-flevopark_1_wildlife wildlife camera1_2021-09-11_06-24-44_(616).JPG</t>
  </si>
  <si>
    <t>58e115ef-00f3-4b28-bc87-773e36442733</t>
  </si>
  <si>
    <t>https://multimedia.agouti.eu/assets/58e115ef-00f3-4b28-bc87-773e36442733/file</t>
  </si>
  <si>
    <t>20220407215034-flevopark_1_wildlife wildlife camera1_2021-09-11_06-24-51_(623).JPG</t>
  </si>
  <si>
    <t>305c99a8-72aa-4925-ae47-a7e8dc57017a</t>
  </si>
  <si>
    <t>https://multimedia.agouti.eu/assets/305c99a8-72aa-4925-ae47-a7e8dc57017a/file</t>
  </si>
  <si>
    <t>20220407215034-flevopark_1_wildlife wildlife camera1_2021-09-11_06-24-51_(632).JPG</t>
  </si>
  <si>
    <t>7265da89-d10b-4648-ab1d-6ca0569729f2</t>
  </si>
  <si>
    <t>https://multimedia.agouti.eu/assets/7265da89-d10b-4648-ab1d-6ca0569729f2/file</t>
  </si>
  <si>
    <t>20220407215034-flevopark_1_wildlife wildlife camera1_2021-09-11_06-24-51_(639).JPG</t>
  </si>
  <si>
    <t>e03b2547-8baa-4ceb-b0ff-8503ccb92012</t>
  </si>
  <si>
    <t>https://multimedia.agouti.eu/assets/e03b2547-8baa-4ceb-b0ff-8503ccb92012/file</t>
  </si>
  <si>
    <t>20220407215034-flevopark_1_wildlife wildlife camera1_2021-09-11_06-24-51_(647).JPG</t>
  </si>
  <si>
    <t>8b0ca744-8f26-4392-ae36-8181d96e257b</t>
  </si>
  <si>
    <t>https://multimedia.agouti.eu/assets/8b0ca744-8f26-4392-ae36-8181d96e257b/file</t>
  </si>
  <si>
    <t>20220407215034-flevopark_1_wildlife wildlife camera1_2021-09-11_06-24-51_(655).JPG</t>
  </si>
  <si>
    <t>21e1ec18-b94f-4a28-9d6f-8266bb1c9dde</t>
  </si>
  <si>
    <t>https://multimedia.agouti.eu/assets/21e1ec18-b94f-4a28-9d6f-8266bb1c9dde/file</t>
  </si>
  <si>
    <t>20220407215034-flevopark_1_wildlife wildlife camera1_2021-09-11_06-24-54_(663).JPG</t>
  </si>
  <si>
    <t>effc6f60-9104-4201-9d6d-26d4bd158217</t>
  </si>
  <si>
    <t>https://multimedia.agouti.eu/assets/effc6f60-9104-4201-9d6d-26d4bd158217/file</t>
  </si>
  <si>
    <t>20220407215034-flevopark_1_wildlife wildlife camera1_2021-09-11_06-24-54_(669).JPG</t>
  </si>
  <si>
    <t>2b920bcc-0d30-4e0e-99fb-1376f90cd495</t>
  </si>
  <si>
    <t>https://multimedia.agouti.eu/assets/2b920bcc-0d30-4e0e-99fb-1376f90cd495/file</t>
  </si>
  <si>
    <t>20220407215034-flevopark_1_wildlife wildlife camera1_2021-09-11_06-24-54_(679).JPG</t>
  </si>
  <si>
    <t>b56e4607-5c1b-4dbe-9c1a-5c20938b5149</t>
  </si>
  <si>
    <t>https://multimedia.agouti.eu/assets/b56e4607-5c1b-4dbe-9c1a-5c20938b5149/file</t>
  </si>
  <si>
    <t>20220407215034-flevopark_1_wildlife wildlife camera1_2021-09-11_06-24-54_(687).JPG</t>
  </si>
  <si>
    <t>964a1eb6-26db-4551-aca7-20fe601a1584</t>
  </si>
  <si>
    <t>https://multimedia.agouti.eu/assets/964a1eb6-26db-4551-aca7-20fe601a1584/file</t>
  </si>
  <si>
    <t>20220407215034-flevopark_1_wildlife wildlife camera1_2021-09-11_06-24-54_(693).JPG</t>
  </si>
  <si>
    <t>95e3d392-ec22-4f0c-a6b9-a41dc472d194</t>
  </si>
  <si>
    <t>https://multimedia.agouti.eu/assets/95e3d392-ec22-4f0c-a6b9-a41dc472d194/file</t>
  </si>
  <si>
    <t>20220407215035-flevopark_1_wildlife wildlife camera1_2021-09-11_06-24-57_(701).JPG</t>
  </si>
  <si>
    <t>e21f2cc0-f48f-4436-80f9-a167e1230989</t>
  </si>
  <si>
    <t>https://multimedia.agouti.eu/assets/e21f2cc0-f48f-4436-80f9-a167e1230989/file</t>
  </si>
  <si>
    <t>20220407215035-flevopark_1_wildlife wildlife camera1_2021-09-11_06-24-57_(708).JPG</t>
  </si>
  <si>
    <t>b58621ef-55d9-427f-bb55-0ad14371ba2c</t>
  </si>
  <si>
    <t>https://multimedia.agouti.eu/assets/b58621ef-55d9-427f-bb55-0ad14371ba2c/file</t>
  </si>
  <si>
    <t>20220407215035-flevopark_1_wildlife wildlife camera1_2021-09-11_06-24-57_(717).JPG</t>
  </si>
  <si>
    <t>de8713fa-e3a2-4cb8-a9f7-cbb6eeb1dd50</t>
  </si>
  <si>
    <t>https://multimedia.agouti.eu/assets/de8713fa-e3a2-4cb8-a9f7-cbb6eeb1dd50/file</t>
  </si>
  <si>
    <t>20220407215035-flevopark_1_wildlife wildlife camera1_2021-09-11_06-24-57_(725).JPG</t>
  </si>
  <si>
    <t>827e9e4a-59d1-4097-baa4-f64f194382ba</t>
  </si>
  <si>
    <t>https://multimedia.agouti.eu/assets/827e9e4a-59d1-4097-baa4-f64f194382ba/file</t>
  </si>
  <si>
    <t>20220407215035-flevopark_1_wildlife wildlife camera1_2021-09-11_06-24-57_(733).JPG</t>
  </si>
  <si>
    <t>7148829d-08e1-45f4-b4b0-601634bb5244</t>
  </si>
  <si>
    <t>2b7de228-5ef2-4ac0-933a-d81462921f3c</t>
  </si>
  <si>
    <t>https://multimedia.agouti.eu/assets/7148829d-08e1-45f4-b4b0-601634bb5244/file</t>
  </si>
  <si>
    <t>20220407215035-flevopark_1_wildlife wildlife camera1_2021-09-11_15-38-59_(741).JPG</t>
  </si>
  <si>
    <t>a3510a33-31ff-441d-960f-1059109484ed</t>
  </si>
  <si>
    <t>https://multimedia.agouti.eu/assets/a3510a33-31ff-441d-960f-1059109484ed/file</t>
  </si>
  <si>
    <t>20220407215035-flevopark_1_wildlife wildlife camera1_2021-09-11_15-38-59_(749).JPG</t>
  </si>
  <si>
    <t>4b316c2d-92be-4bd4-b040-f169faaae81e</t>
  </si>
  <si>
    <t>https://multimedia.agouti.eu/assets/4b316c2d-92be-4bd4-b040-f169faaae81e/file</t>
  </si>
  <si>
    <t>20220407215035-flevopark_1_wildlife wildlife camera1_2021-09-11_15-38-59_(758).JPG</t>
  </si>
  <si>
    <t>228b97d3-a06d-4fc2-b607-2c7b3f97171b</t>
  </si>
  <si>
    <t>https://multimedia.agouti.eu/assets/228b97d3-a06d-4fc2-b607-2c7b3f97171b/file</t>
  </si>
  <si>
    <t>20220407215035-flevopark_1_wildlife wildlife camera1_2021-09-11_15-38-59_(766).JPG</t>
  </si>
  <si>
    <t>b57e7293-d464-4541-975a-09f4fae77ded</t>
  </si>
  <si>
    <t>https://multimedia.agouti.eu/assets/b57e7293-d464-4541-975a-09f4fae77ded/file</t>
  </si>
  <si>
    <t>20220407215035-flevopark_1_wildlife wildlife camera1_2021-09-11_15-38-59_(774).JPG</t>
  </si>
  <si>
    <t>c9f1ba37-ed25-4c95-9f37-34370c20aeaf</t>
  </si>
  <si>
    <t>https://multimedia.agouti.eu/assets/c9f1ba37-ed25-4c95-9f37-34370c20aeaf/file</t>
  </si>
  <si>
    <t>20220407215035-flevopark_1_wildlife wildlife camera1_2021-09-11_15-39-02_(783).JPG</t>
  </si>
  <si>
    <t>9eb64ded-f683-400e-9ac2-679a05ee5c54</t>
  </si>
  <si>
    <t>https://multimedia.agouti.eu/assets/9eb64ded-f683-400e-9ac2-679a05ee5c54/file</t>
  </si>
  <si>
    <t>20220407215036-flevopark_1_wildlife wildlife camera1_2021-09-11_15-39-02_(789).JPG</t>
  </si>
  <si>
    <t>407abce1-29da-41d8-b29c-b57ab3e547c1</t>
  </si>
  <si>
    <t>https://multimedia.agouti.eu/assets/407abce1-29da-41d8-b29c-b57ab3e547c1/file</t>
  </si>
  <si>
    <t>20220407215036-flevopark_1_wildlife wildlife camera1_2021-09-11_15-39-02_(800).JPG</t>
  </si>
  <si>
    <t>cbc8b30b-3f28-4d6b-bb54-261524e7b64a</t>
  </si>
  <si>
    <t>https://multimedia.agouti.eu/assets/cbc8b30b-3f28-4d6b-bb54-261524e7b64a/file</t>
  </si>
  <si>
    <t>20220407215036-flevopark_1_wildlife wildlife camera1_2021-09-11_15-39-02_(808).JPG</t>
  </si>
  <si>
    <t>7d33951c-a4b4-4f31-91dd-a7e4ba936df5</t>
  </si>
  <si>
    <t>https://multimedia.agouti.eu/assets/7d33951c-a4b4-4f31-91dd-a7e4ba936df5/file</t>
  </si>
  <si>
    <t>20220407215037-flevopark_1_wildlife wildlife camera1_2021-09-11_15-39-02_(816).JPG</t>
  </si>
  <si>
    <t>8a00cacf-c95f-4c6f-aebf-670280834732</t>
  </si>
  <si>
    <t>https://multimedia.agouti.eu/assets/8a00cacf-c95f-4c6f-aebf-670280834732/file</t>
  </si>
  <si>
    <t>20220407215037-flevopark_1_wildlife wildlife camera1_2021-09-11_15-39-08_(824).JPG</t>
  </si>
  <si>
    <t>787c21e0-858c-43c0-b0ab-e98eed5e6d07</t>
  </si>
  <si>
    <t>https://multimedia.agouti.eu/assets/787c21e0-858c-43c0-b0ab-e98eed5e6d07/file</t>
  </si>
  <si>
    <t>20220407215037-flevopark_1_wildlife wildlife camera1_2021-09-11_15-39-08_(832).JPG</t>
  </si>
  <si>
    <t>e39abd66-213c-4b53-85c5-569895745d63</t>
  </si>
  <si>
    <t>https://multimedia.agouti.eu/assets/e39abd66-213c-4b53-85c5-569895745d63/file</t>
  </si>
  <si>
    <t>20220407215037-flevopark_1_wildlife wildlife camera1_2021-09-11_15-39-08_(838).JPG</t>
  </si>
  <si>
    <t>ebec296c-25c3-4ae5-8a0e-da388ed9e314</t>
  </si>
  <si>
    <t>https://multimedia.agouti.eu/assets/ebec296c-25c3-4ae5-8a0e-da388ed9e314/file</t>
  </si>
  <si>
    <t>20220407215037-flevopark_1_wildlife wildlife camera1_2021-09-11_15-39-08_(850).JPG</t>
  </si>
  <si>
    <t>6352bfa5-da41-4ccb-a602-ea8914d6853f</t>
  </si>
  <si>
    <t>https://multimedia.agouti.eu/assets/6352bfa5-da41-4ccb-a602-ea8914d6853f/file</t>
  </si>
  <si>
    <t>20220407215037-flevopark_1_wildlife wildlife camera1_2021-09-11_15-39-08_(858).JPG</t>
  </si>
  <si>
    <t>c568f5d0-32f4-4000-bf89-625f53692ce3</t>
  </si>
  <si>
    <t>https://multimedia.agouti.eu/assets/c568f5d0-32f4-4000-bf89-625f53692ce3/file</t>
  </si>
  <si>
    <t>20220407215038-flevopark_1_wildlife wildlife camera1_2021-09-11_15-39-09_(868).JPG</t>
  </si>
  <si>
    <t>7f4095d5-d377-4b76-9e82-23ecd11cf3f5</t>
  </si>
  <si>
    <t>https://multimedia.agouti.eu/assets/7f4095d5-d377-4b76-9e82-23ecd11cf3f5/file</t>
  </si>
  <si>
    <t>20220407215038-flevopark_1_wildlife wildlife camera1_2021-09-11_15-39-09_(876).JPG</t>
  </si>
  <si>
    <t>94308775-106e-41a2-98bd-acd210305fb7</t>
  </si>
  <si>
    <t>https://multimedia.agouti.eu/assets/94308775-106e-41a2-98bd-acd210305fb7/file</t>
  </si>
  <si>
    <t>20220407215038-flevopark_1_wildlife wildlife camera1_2021-09-11_15-39-10_(884).JPG</t>
  </si>
  <si>
    <t>c691f6b7-91ee-4d2d-99e6-3c9d3e377be6</t>
  </si>
  <si>
    <t>https://multimedia.agouti.eu/assets/c691f6b7-91ee-4d2d-99e6-3c9d3e377be6/file</t>
  </si>
  <si>
    <t>20220407215038-flevopark_1_wildlife wildlife camera1_2021-09-11_15-39-10_(890).JPG</t>
  </si>
  <si>
    <t>f9c4f5cb-b73f-4d43-9409-cd3fe49778a0</t>
  </si>
  <si>
    <t>https://multimedia.agouti.eu/assets/f9c4f5cb-b73f-4d43-9409-cd3fe49778a0/file</t>
  </si>
  <si>
    <t>20220407215038-flevopark_1_wildlife wildlife camera1_2021-09-11_15-39-10_(899).JPG</t>
  </si>
  <si>
    <t>a1990b68-7535-47c6-9908-a995332ea5f8</t>
  </si>
  <si>
    <t>https://multimedia.agouti.eu/assets/a1990b68-7535-47c6-9908-a995332ea5f8/file</t>
  </si>
  <si>
    <t>20220407215038-flevopark_1_wildlife wildlife camera1_2021-09-11_15-39-13_(462).JPG</t>
  </si>
  <si>
    <t>8d707817-ace3-4479-ab10-4ec88ef91c76</t>
  </si>
  <si>
    <t>https://multimedia.agouti.eu/assets/8d707817-ace3-4479-ab10-4ec88ef91c76/file</t>
  </si>
  <si>
    <t>20220407215039-flevopark_1_wildlife wildlife camera1_2021-09-11_15-39-13_(472).JPG</t>
  </si>
  <si>
    <t>3d130486-214f-4c35-82cc-d8f775c311ba</t>
  </si>
  <si>
    <t>https://multimedia.agouti.eu/assets/3d130486-214f-4c35-82cc-d8f775c311ba/file</t>
  </si>
  <si>
    <t>20220407215039-flevopark_1_wildlife wildlife camera1_2021-09-11_15-39-13_(480).JPG</t>
  </si>
  <si>
    <t>50b0cc24-66fd-4922-bd50-e64b1541ae5b</t>
  </si>
  <si>
    <t>https://multimedia.agouti.eu/assets/50b0cc24-66fd-4922-bd50-e64b1541ae5b/file</t>
  </si>
  <si>
    <t>20220407215039-flevopark_1_wildlife wildlife camera1_2021-09-11_15-39-13_(488).JPG</t>
  </si>
  <si>
    <t>4413e734-f14b-4301-a8cd-b56f80f87ff2</t>
  </si>
  <si>
    <t>https://multimedia.agouti.eu/assets/4413e734-f14b-4301-a8cd-b56f80f87ff2/file</t>
  </si>
  <si>
    <t>20220407215039-flevopark_1_wildlife wildlife camera1_2021-09-11_15-39-13_(497).JPG</t>
  </si>
  <si>
    <t>e299da51-9412-4a27-8e1d-0e4f0552f212</t>
  </si>
  <si>
    <t>https://multimedia.agouti.eu/assets/e299da51-9412-4a27-8e1d-0e4f0552f212/file</t>
  </si>
  <si>
    <t>20220407215039-flevopark_1_wildlife wildlife camera1_2021-09-11_15-39-15_(504).JPG</t>
  </si>
  <si>
    <t>9be3fc82-803c-48d8-ae58-005a6ad3ae50</t>
  </si>
  <si>
    <t>https://multimedia.agouti.eu/assets/9be3fc82-803c-48d8-ae58-005a6ad3ae50/file</t>
  </si>
  <si>
    <t>20220407215039-flevopark_1_wildlife wildlife camera1_2021-09-11_15-39-15_(512).JPG</t>
  </si>
  <si>
    <t>d53236d4-e17b-4c0e-95fe-975eaf94159b</t>
  </si>
  <si>
    <t>https://multimedia.agouti.eu/assets/d53236d4-e17b-4c0e-95fe-975eaf94159b/file</t>
  </si>
  <si>
    <t>20220407215040-flevopark_1_wildlife wildlife camera1_2021-09-11_15-39-15_(520).JPG</t>
  </si>
  <si>
    <t>d94a71ca-5229-4a04-8315-39d47160e13d</t>
  </si>
  <si>
    <t>https://multimedia.agouti.eu/assets/d94a71ca-5229-4a04-8315-39d47160e13d/file</t>
  </si>
  <si>
    <t>20220407215040-flevopark_1_wildlife wildlife camera1_2021-09-11_15-39-15_(528).JPG</t>
  </si>
  <si>
    <t>ba8d70b4-55cf-4f55-9bad-dd74451578cb</t>
  </si>
  <si>
    <t>https://multimedia.agouti.eu/assets/ba8d70b4-55cf-4f55-9bad-dd74451578cb/file</t>
  </si>
  <si>
    <t>20220407215040-flevopark_1_wildlife wildlife camera1_2021-09-11_15-39-15_(536).JPG</t>
  </si>
  <si>
    <t>9bf288b5-376f-4a4d-83df-315386eed361</t>
  </si>
  <si>
    <t>https://multimedia.agouti.eu/assets/9bf288b5-376f-4a4d-83df-315386eed361/file</t>
  </si>
  <si>
    <t>20220407215040-flevopark_1_wildlife wildlife camera1_2021-09-11_15-39-16_(544).JPG</t>
  </si>
  <si>
    <t>9cbc1514-c5c4-48ad-8357-5015da1ab83f</t>
  </si>
  <si>
    <t>https://multimedia.agouti.eu/assets/9cbc1514-c5c4-48ad-8357-5015da1ab83f/file</t>
  </si>
  <si>
    <t>20220407215040-flevopark_1_wildlife wildlife camera1_2021-09-11_15-39-17_(552).JPG</t>
  </si>
  <si>
    <t>8ef1f12a-d5dc-4c1a-923f-c652787220b0</t>
  </si>
  <si>
    <t>https://multimedia.agouti.eu/assets/8ef1f12a-d5dc-4c1a-923f-c652787220b0/file</t>
  </si>
  <si>
    <t>20220407215041-flevopark_1_wildlife wildlife camera1_2021-09-11_15-39-17_(560).JPG</t>
  </si>
  <si>
    <t>eb106b3a-2ddf-42cd-9bd7-0cfd825e4493</t>
  </si>
  <si>
    <t>https://multimedia.agouti.eu/assets/eb106b3a-2ddf-42cd-9bd7-0cfd825e4493/file</t>
  </si>
  <si>
    <t>20220407215041-flevopark_1_wildlife wildlife camera1_2021-09-11_15-39-17_(568).JPG</t>
  </si>
  <si>
    <t>4f8b522b-50b9-4f44-b656-482af8265295</t>
  </si>
  <si>
    <t>https://multimedia.agouti.eu/assets/4f8b522b-50b9-4f44-b656-482af8265295/file</t>
  </si>
  <si>
    <t>20220407215041-flevopark_1_wildlife wildlife camera1_2021-09-11_15-39-17_(576).JPG</t>
  </si>
  <si>
    <t>b54fe5e5-e54e-43fc-a4de-a8288fa11474</t>
  </si>
  <si>
    <t>https://multimedia.agouti.eu/assets/b54fe5e5-e54e-43fc-a4de-a8288fa11474/file</t>
  </si>
  <si>
    <t>20220407215041-flevopark_1_wildlife wildlife camera1_2021-09-11_15-39-18_(584).JPG</t>
  </si>
  <si>
    <t>1fc7539e-9032-4dd3-b3f4-d92b60d7eebd</t>
  </si>
  <si>
    <t>https://multimedia.agouti.eu/assets/1fc7539e-9032-4dd3-b3f4-d92b60d7eebd/file</t>
  </si>
  <si>
    <t>20220407215041-flevopark_1_wildlife wildlife camera1_2021-09-11_15-39-19_(592).JPG</t>
  </si>
  <si>
    <t>1e72d4ae-0661-4a71-bca7-18073a987f1f</t>
  </si>
  <si>
    <t>https://multimedia.agouti.eu/assets/1e72d4ae-0661-4a71-bca7-18073a987f1f/file</t>
  </si>
  <si>
    <t>20220407215042-flevopark_1_wildlife wildlife camera1_2021-09-11_15-39-19_(599).JPG</t>
  </si>
  <si>
    <t>51749e8b-1312-4318-96d0-6a6c0bae0288</t>
  </si>
  <si>
    <t>https://multimedia.agouti.eu/assets/51749e8b-1312-4318-96d0-6a6c0bae0288/file</t>
  </si>
  <si>
    <t>20220407215042-flevopark_1_wildlife wildlife camera1_2021-09-11_15-39-19_(607).JPG</t>
  </si>
  <si>
    <t>bcac011a-712d-4cef-aff8-bcb99e337f57</t>
  </si>
  <si>
    <t>https://multimedia.agouti.eu/assets/bcac011a-712d-4cef-aff8-bcb99e337f57/file</t>
  </si>
  <si>
    <t>20220407215042-flevopark_1_wildlife wildlife camera1_2021-09-11_15-39-19_(617).JPG</t>
  </si>
  <si>
    <t>16026f42-43f1-42a5-8c3d-89d43ba34158</t>
  </si>
  <si>
    <t>https://multimedia.agouti.eu/assets/16026f42-43f1-42a5-8c3d-89d43ba34158/file</t>
  </si>
  <si>
    <t>20220407215042-flevopark_1_wildlife wildlife camera1_2021-09-11_15-39-21_(625).JPG</t>
  </si>
  <si>
    <t>2e7c0eb8-2dca-4503-bafc-31ab7d4138ab</t>
  </si>
  <si>
    <t>https://multimedia.agouti.eu/assets/2e7c0eb8-2dca-4503-bafc-31ab7d4138ab/file</t>
  </si>
  <si>
    <t>20220407215042-flevopark_1_wildlife wildlife camera1_2021-09-11_15-39-21_(633).JPG</t>
  </si>
  <si>
    <t>adcf4aae-9868-4f80-ad61-72b2882884e4</t>
  </si>
  <si>
    <t>https://multimedia.agouti.eu/assets/adcf4aae-9868-4f80-ad61-72b2882884e4/file</t>
  </si>
  <si>
    <t>20220407215043-flevopark_1_wildlife wildlife camera1_2021-09-11_15-39-21_(641).JPG</t>
  </si>
  <si>
    <t>68c1082b-374e-41c7-8c40-de462ce9f403</t>
  </si>
  <si>
    <t>https://multimedia.agouti.eu/assets/68c1082b-374e-41c7-8c40-de462ce9f403/file</t>
  </si>
  <si>
    <t>20220407215043-flevopark_1_wildlife wildlife camera1_2021-09-11_15-39-21_(648).JPG</t>
  </si>
  <si>
    <t>a150649b-9a44-4a9c-8339-7bc02858ecda</t>
  </si>
  <si>
    <t>https://multimedia.agouti.eu/assets/a150649b-9a44-4a9c-8339-7bc02858ecda/file</t>
  </si>
  <si>
    <t>20220407215043-flevopark_1_wildlife wildlife camera1_2021-09-11_15-39-21_(656).JPG</t>
  </si>
  <si>
    <t>792cc18c-4255-4bd5-a3ec-7d7d514c9b3e</t>
  </si>
  <si>
    <t>447a0042-0138-4183-a2b3-14b9a27a8ea7</t>
  </si>
  <si>
    <t>https://multimedia.agouti.eu/assets/792cc18c-4255-4bd5-a3ec-7d7d514c9b3e/file</t>
  </si>
  <si>
    <t>20220407215043-flevopark_1_wildlife wildlife camera1_2021-09-11_17-29-02_(664).JPG</t>
  </si>
  <si>
    <t>19377bbc-aa08-4c21-b8a6-c8fa5821fb65</t>
  </si>
  <si>
    <t>https://multimedia.agouti.eu/assets/19377bbc-aa08-4c21-b8a6-c8fa5821fb65/file</t>
  </si>
  <si>
    <t>20220407215043-flevopark_1_wildlife wildlife camera1_2021-09-11_17-29-02_(673).JPG</t>
  </si>
  <si>
    <t>5df01b1b-5256-4327-a613-bb8685afd5ec</t>
  </si>
  <si>
    <t>https://multimedia.agouti.eu/assets/5df01b1b-5256-4327-a613-bb8685afd5ec/file</t>
  </si>
  <si>
    <t>20220407215043-flevopark_1_wildlife wildlife camera1_2021-09-11_17-29-03_(682).JPG</t>
  </si>
  <si>
    <t>84b1a2e8-2a4e-4615-ba87-ce59d9240ce6</t>
  </si>
  <si>
    <t>https://multimedia.agouti.eu/assets/84b1a2e8-2a4e-4615-ba87-ce59d9240ce6/file</t>
  </si>
  <si>
    <t>20220407215044-flevopark_1_wildlife wildlife camera1_2021-09-11_17-29-03_(690).JPG</t>
  </si>
  <si>
    <t>59623385-a7a7-460e-8562-b9464ffd709e</t>
  </si>
  <si>
    <t>https://multimedia.agouti.eu/assets/59623385-a7a7-460e-8562-b9464ffd709e/file</t>
  </si>
  <si>
    <t>20220407215044-flevopark_1_wildlife wildlife camera1_2021-09-11_17-29-03_(697).JPG</t>
  </si>
  <si>
    <t>e29d5e7b-8d77-4629-acbd-f0e9b33445ed</t>
  </si>
  <si>
    <t>https://multimedia.agouti.eu/assets/e29d5e7b-8d77-4629-acbd-f0e9b33445ed/file</t>
  </si>
  <si>
    <t>20220407215044-flevopark_1_wildlife wildlife camera1_2021-09-11_17-29-06_(706).JPG</t>
  </si>
  <si>
    <t>b03f2a5e-e00b-4658-aa55-453fec9db3bc</t>
  </si>
  <si>
    <t>https://multimedia.agouti.eu/assets/b03f2a5e-e00b-4658-aa55-453fec9db3bc/file</t>
  </si>
  <si>
    <t>20220407215044-flevopark_1_wildlife wildlife camera1_2021-09-11_17-29-06_(714).JPG</t>
  </si>
  <si>
    <t>3f3f2a70-350d-4e24-a06a-2a0e6b012a1e</t>
  </si>
  <si>
    <t>https://multimedia.agouti.eu/assets/3f3f2a70-350d-4e24-a06a-2a0e6b012a1e/file</t>
  </si>
  <si>
    <t>20220407215044-flevopark_1_wildlife wildlife camera1_2021-09-11_17-29-06_(722).JPG</t>
  </si>
  <si>
    <t>337003c7-6a77-4ece-b5b5-3d21ffa7c74b</t>
  </si>
  <si>
    <t>https://multimedia.agouti.eu/assets/337003c7-6a77-4ece-b5b5-3d21ffa7c74b/file</t>
  </si>
  <si>
    <t>20220407215044-flevopark_1_wildlife wildlife camera1_2021-09-11_17-29-06_(728).JPG</t>
  </si>
  <si>
    <t>f11bb91c-3b7c-4012-854c-7561fdb3ed89</t>
  </si>
  <si>
    <t>https://multimedia.agouti.eu/assets/f11bb91c-3b7c-4012-854c-7561fdb3ed89/file</t>
  </si>
  <si>
    <t>20220407215045-flevopark_1_wildlife wildlife camera1_2021-09-11_17-29-07_(737).JPG</t>
  </si>
  <si>
    <t>aa5ba819-d006-4768-94a1-a3903630184c</t>
  </si>
  <si>
    <t>ba6caaa3-7df2-42f0-859d-87d02be29b38</t>
  </si>
  <si>
    <t>https://multimedia.agouti.eu/assets/aa5ba819-d006-4768-94a1-a3903630184c/file</t>
  </si>
  <si>
    <t>20220407215045-flevopark_1_wildlife wildlife camera1_2021-09-12_07-59-41_(744).JPG</t>
  </si>
  <si>
    <t>1315d1df-9335-4739-a6e4-771e34a14976</t>
  </si>
  <si>
    <t>https://multimedia.agouti.eu/assets/1315d1df-9335-4739-a6e4-771e34a14976/file</t>
  </si>
  <si>
    <t>20220407215045-flevopark_1_wildlife wildlife camera1_2021-09-12_07-59-42_(754).JPG</t>
  </si>
  <si>
    <t>5a3e5816-67dc-4ef9-90cc-fb56d20c12ae</t>
  </si>
  <si>
    <t>https://multimedia.agouti.eu/assets/5a3e5816-67dc-4ef9-90cc-fb56d20c12ae/file</t>
  </si>
  <si>
    <t>20220407215045-flevopark_1_wildlife wildlife camera1_2021-09-12_07-59-42_(762).JPG</t>
  </si>
  <si>
    <t>d228b61b-3555-43cf-86b3-235abc364052</t>
  </si>
  <si>
    <t>https://multimedia.agouti.eu/assets/d228b61b-3555-43cf-86b3-235abc364052/file</t>
  </si>
  <si>
    <t>20220407215045-flevopark_1_wildlife wildlife camera1_2021-09-12_07-59-42_(769).JPG</t>
  </si>
  <si>
    <t>2291bc75-9b01-4837-b972-8a469374eabd</t>
  </si>
  <si>
    <t>https://multimedia.agouti.eu/assets/2291bc75-9b01-4837-b972-8a469374eabd/file</t>
  </si>
  <si>
    <t>20220407215045-flevopark_1_wildlife wildlife camera1_2021-09-12_07-59-42_(778).JPG</t>
  </si>
  <si>
    <t>6bec0429-ba4f-4def-96d4-3f3c50cc060b</t>
  </si>
  <si>
    <t>https://multimedia.agouti.eu/assets/6bec0429-ba4f-4def-96d4-3f3c50cc060b/file</t>
  </si>
  <si>
    <t>20220407215046-flevopark_1_wildlife wildlife camera1_2021-09-12_07-59-43_(786).JPG</t>
  </si>
  <si>
    <t>c1fb88e3-bba1-401c-bbdc-9cba38cb40a7</t>
  </si>
  <si>
    <t>https://multimedia.agouti.eu/assets/c1fb88e3-bba1-401c-bbdc-9cba38cb40a7/file</t>
  </si>
  <si>
    <t>20220407215046-flevopark_1_wildlife wildlife camera1_2021-09-12_07-59-43_(794).JPG</t>
  </si>
  <si>
    <t>5a01d0b5-bf03-43aa-a298-8a5d6dfd9221</t>
  </si>
  <si>
    <t>https://multimedia.agouti.eu/assets/5a01d0b5-bf03-43aa-a298-8a5d6dfd9221/file</t>
  </si>
  <si>
    <t>20220407215046-flevopark_1_wildlife wildlife camera1_2021-09-12_07-59-43_(802).JPG</t>
  </si>
  <si>
    <t>0309a1be-7e7c-49b9-bb7c-b998d6e54d05</t>
  </si>
  <si>
    <t>https://multimedia.agouti.eu/assets/0309a1be-7e7c-49b9-bb7c-b998d6e54d05/file</t>
  </si>
  <si>
    <t>20220407215046-flevopark_1_wildlife wildlife camera1_2021-09-12_07-59-43_(810).JPG</t>
  </si>
  <si>
    <t>b6a502c6-29b4-49fa-906c-e011b5631bb5</t>
  </si>
  <si>
    <t>https://multimedia.agouti.eu/assets/b6a502c6-29b4-49fa-906c-e011b5631bb5/file</t>
  </si>
  <si>
    <t>20220407215046-flevopark_1_wildlife wildlife camera1_2021-09-12_07-59-43_(818).JPG</t>
  </si>
  <si>
    <t>9f496d2b-c284-4331-8573-5468731b50ae</t>
  </si>
  <si>
    <t>ce4a9a70-e228-4c92-9a24-d6d156b9e11d</t>
  </si>
  <si>
    <t>https://multimedia.agouti.eu/assets/9f496d2b-c284-4331-8573-5468731b50ae/file</t>
  </si>
  <si>
    <t>20220407215046-flevopark_1_wildlife wildlife camera1_2021-09-12_12-30-40_(825).JPG</t>
  </si>
  <si>
    <t>e0348575-b2fb-4d9b-84c8-d1494ba89ae1</t>
  </si>
  <si>
    <t>https://multimedia.agouti.eu/assets/e0348575-b2fb-4d9b-84c8-d1494ba89ae1/file</t>
  </si>
  <si>
    <t>20220407215047-flevopark_1_wildlife wildlife camera1_2021-09-12_12-30-40_(833).JPG</t>
  </si>
  <si>
    <t>3f34b02f-7d03-4383-b678-cda43f53d8ea</t>
  </si>
  <si>
    <t>https://multimedia.agouti.eu/assets/3f34b02f-7d03-4383-b678-cda43f53d8ea/file</t>
  </si>
  <si>
    <t>20220407215047-flevopark_1_wildlife wildlife camera1_2021-09-12_12-30-40_(838).JPG</t>
  </si>
  <si>
    <t>7859522f-a7b0-4639-81b3-e1c27c7c33c4</t>
  </si>
  <si>
    <t>https://multimedia.agouti.eu/assets/7859522f-a7b0-4639-81b3-e1c27c7c33c4/file</t>
  </si>
  <si>
    <t>20220407215047-flevopark_1_wildlife wildlife camera1_2021-09-12_12-30-40_(847).JPG</t>
  </si>
  <si>
    <t>dabb69f4-bcdd-4c1b-9d8d-91a2dc84cf0f</t>
  </si>
  <si>
    <t>https://multimedia.agouti.eu/assets/dabb69f4-bcdd-4c1b-9d8d-91a2dc84cf0f/file</t>
  </si>
  <si>
    <t>20220407215047-flevopark_1_wildlife wildlife camera1_2021-09-12_12-30-40_(855).JPG</t>
  </si>
  <si>
    <t>8d26b9c9-ce27-4798-8808-c601b71b1486</t>
  </si>
  <si>
    <t>ab20986e-125a-4b78-a400-910fc840dc3a</t>
  </si>
  <si>
    <t>https://multimedia.agouti.eu/assets/8d26b9c9-ce27-4798-8808-c601b71b1486/file</t>
  </si>
  <si>
    <t>20220407215047-flevopark_1_wildlife wildlife camera1_2021-09-12_21-20-32_(864).JPG</t>
  </si>
  <si>
    <t>bd97ef3a-4562-4141-b154-bb9bdf592ec1</t>
  </si>
  <si>
    <t>https://multimedia.agouti.eu/assets/bd97ef3a-4562-4141-b154-bb9bdf592ec1/file</t>
  </si>
  <si>
    <t>20220407215047-flevopark_1_wildlife wildlife camera1_2021-09-12_21-20-32_(871).JPG</t>
  </si>
  <si>
    <t>488ef954-9797-4deb-b34e-556db74fdc38</t>
  </si>
  <si>
    <t>https://multimedia.agouti.eu/assets/488ef954-9797-4deb-b34e-556db74fdc38/file</t>
  </si>
  <si>
    <t>20220407215048-flevopark_1_wildlife wildlife camera1_2021-09-12_21-20-32_(880).JPG</t>
  </si>
  <si>
    <t>7293648d-cd7b-4123-bc49-6dedb3cb4279</t>
  </si>
  <si>
    <t>https://multimedia.agouti.eu/assets/7293648d-cd7b-4123-bc49-6dedb3cb4279/file</t>
  </si>
  <si>
    <t>20220407215048-flevopark_1_wildlife wildlife camera1_2021-09-12_21-20-32_(887).JPG</t>
  </si>
  <si>
    <t>85cdc011-5be9-4e90-aeb3-5094da5e584f</t>
  </si>
  <si>
    <t>https://multimedia.agouti.eu/assets/85cdc011-5be9-4e90-aeb3-5094da5e584f/file</t>
  </si>
  <si>
    <t>20220407215048-flevopark_1_wildlife wildlife camera1_2021-09-12_21-20-32_(897).JPG</t>
  </si>
  <si>
    <t>df3c2746-307b-42ed-820e-7248234eaa1b</t>
  </si>
  <si>
    <t>https://multimedia.agouti.eu/assets/df3c2746-307b-42ed-820e-7248234eaa1b/file</t>
  </si>
  <si>
    <t>20220407215048-flevopark_1_wildlife wildlife camera1_2021-09-12_21-20-34_(465).JPG</t>
  </si>
  <si>
    <t>1094905c-194b-4f6f-af37-159d04800090</t>
  </si>
  <si>
    <t>https://multimedia.agouti.eu/assets/1094905c-194b-4f6f-af37-159d04800090/file</t>
  </si>
  <si>
    <t>20220407215048-flevopark_1_wildlife wildlife camera1_2021-09-12_21-20-34_(903).JPG</t>
  </si>
  <si>
    <t>f2981801-6534-434e-9070-a1818bf17f94</t>
  </si>
  <si>
    <t>https://multimedia.agouti.eu/assets/f2981801-6534-434e-9070-a1818bf17f94/file</t>
  </si>
  <si>
    <t>20220407215048-flevopark_1_wildlife wildlife camera1_2021-09-12_21-20-35_(474).JPG</t>
  </si>
  <si>
    <t>0d346a37-3dc7-447a-a5c0-afa0121b7310</t>
  </si>
  <si>
    <t>https://multimedia.agouti.eu/assets/0d346a37-3dc7-447a-a5c0-afa0121b7310/file</t>
  </si>
  <si>
    <t>20220407215049-flevopark_1_wildlife wildlife camera1_2021-09-12_21-20-35_(483).JPG</t>
  </si>
  <si>
    <t>b4d1021e-9de2-432b-b166-1eb93b888e62</t>
  </si>
  <si>
    <t>https://multimedia.agouti.eu/assets/b4d1021e-9de2-432b-b166-1eb93b888e62/file</t>
  </si>
  <si>
    <t>20220407215049-flevopark_1_wildlife wildlife camera1_2021-09-12_21-20-35_(490).JPG</t>
  </si>
  <si>
    <t>12c83b1c-8929-4a54-bfbf-f024526e8e38</t>
  </si>
  <si>
    <t>https://multimedia.agouti.eu/assets/12c83b1c-8929-4a54-bfbf-f024526e8e38/file</t>
  </si>
  <si>
    <t>20220407215049-flevopark_1_wildlife wildlife camera1_2021-09-12_21-20-38_(499).JPG</t>
  </si>
  <si>
    <t>f2769bbc-7721-4311-b192-8a8b2d87695d</t>
  </si>
  <si>
    <t>https://multimedia.agouti.eu/assets/f2769bbc-7721-4311-b192-8a8b2d87695d/file</t>
  </si>
  <si>
    <t>20220407215049-flevopark_1_wildlife wildlife camera1_2021-09-12_21-20-38_(507).JPG</t>
  </si>
  <si>
    <t>0a029495-82bb-4cf1-9bf1-a7fca55e50a5</t>
  </si>
  <si>
    <t>https://multimedia.agouti.eu/assets/0a029495-82bb-4cf1-9bf1-a7fca55e50a5/file</t>
  </si>
  <si>
    <t>20220407215049-flevopark_1_wildlife wildlife camera1_2021-09-12_21-20-38_(515).JPG</t>
  </si>
  <si>
    <t>3bb44e19-ae2c-4a11-89bc-2dc909212e84</t>
  </si>
  <si>
    <t>https://multimedia.agouti.eu/assets/3bb44e19-ae2c-4a11-89bc-2dc909212e84/file</t>
  </si>
  <si>
    <t>20220407215049-flevopark_1_wildlife wildlife camera1_2021-09-12_21-20-38_(522).JPG</t>
  </si>
  <si>
    <t>3782af34-3732-4c36-9654-7ec852e31903</t>
  </si>
  <si>
    <t>https://multimedia.agouti.eu/assets/3782af34-3732-4c36-9654-7ec852e31903/file</t>
  </si>
  <si>
    <t>20220407215049-flevopark_1_wildlife wildlife camera1_2021-09-12_21-20-38_(530).JPG</t>
  </si>
  <si>
    <t>22f981f6-6e0a-41d5-a5ec-a42b6982c952</t>
  </si>
  <si>
    <t>https://multimedia.agouti.eu/assets/22f981f6-6e0a-41d5-a5ec-a42b6982c952/file</t>
  </si>
  <si>
    <t>20220407215050-flevopark_1_wildlife wildlife camera1_2021-09-12_21-20-44_(539).JPG</t>
  </si>
  <si>
    <t>b5c7d6a6-a1b0-4d5d-bbc9-ece7bf069404</t>
  </si>
  <si>
    <t>https://multimedia.agouti.eu/assets/b5c7d6a6-a1b0-4d5d-bbc9-ece7bf069404/file</t>
  </si>
  <si>
    <t>20220407215050-flevopark_1_wildlife wildlife camera1_2021-09-12_21-20-44_(547).JPG</t>
  </si>
  <si>
    <t>e55a70c7-ab0e-4d25-9925-552385329463</t>
  </si>
  <si>
    <t>https://multimedia.agouti.eu/assets/e55a70c7-ab0e-4d25-9925-552385329463/file</t>
  </si>
  <si>
    <t>20220407215050-flevopark_1_wildlife wildlife camera1_2021-09-12_21-20-44_(555).JPG</t>
  </si>
  <si>
    <t>a4516c66-0603-4183-8a2f-9537c1813585</t>
  </si>
  <si>
    <t>https://multimedia.agouti.eu/assets/a4516c66-0603-4183-8a2f-9537c1813585/file</t>
  </si>
  <si>
    <t>20220407215050-flevopark_1_wildlife wildlife camera1_2021-09-12_21-20-44_(563).JPG</t>
  </si>
  <si>
    <t>3d1c492e-838d-4dbc-8fe3-f253c28e6041</t>
  </si>
  <si>
    <t>https://multimedia.agouti.eu/assets/3d1c492e-838d-4dbc-8fe3-f253c28e6041/file</t>
  </si>
  <si>
    <t>20220407215050-flevopark_1_wildlife wildlife camera1_2021-09-12_21-20-44_(571).JPG</t>
  </si>
  <si>
    <t>14af8b28-32b8-4db8-b299-0efc32901a4a</t>
  </si>
  <si>
    <t>https://multimedia.agouti.eu/assets/14af8b28-32b8-4db8-b299-0efc32901a4a/file</t>
  </si>
  <si>
    <t>20220407215050-flevopark_1_wildlife wildlife camera1_2021-09-12_21-20-46_(579).JPG</t>
  </si>
  <si>
    <t>587b9e12-569c-4202-989f-0037dc0bf125</t>
  </si>
  <si>
    <t>https://multimedia.agouti.eu/assets/587b9e12-569c-4202-989f-0037dc0bf125/file</t>
  </si>
  <si>
    <t>20220407215051-flevopark_1_wildlife wildlife camera1_2021-09-12_21-20-46_(587).JPG</t>
  </si>
  <si>
    <t>9e8d0418-82e9-466d-a3d3-65623a27a11b</t>
  </si>
  <si>
    <t>https://multimedia.agouti.eu/assets/9e8d0418-82e9-466d-a3d3-65623a27a11b/file</t>
  </si>
  <si>
    <t>20220407215051-flevopark_1_wildlife wildlife camera1_2021-09-12_21-20-46_(595).JPG</t>
  </si>
  <si>
    <t>705953f0-e7dd-48f1-8268-843e56003e11</t>
  </si>
  <si>
    <t>https://multimedia.agouti.eu/assets/705953f0-e7dd-48f1-8268-843e56003e11/file</t>
  </si>
  <si>
    <t>20220407215051-flevopark_1_wildlife wildlife camera1_2021-09-12_21-20-46_(603).JPG</t>
  </si>
  <si>
    <t>2c730161-118e-4842-abd7-b0b083248998</t>
  </si>
  <si>
    <t>https://multimedia.agouti.eu/assets/2c730161-118e-4842-abd7-b0b083248998/file</t>
  </si>
  <si>
    <t>20220407215051-flevopark_1_wildlife wildlife camera1_2021-09-12_21-20-46_(611).JPG</t>
  </si>
  <si>
    <t>4ba5afe8-9d3b-494f-8900-f7dd70691349</t>
  </si>
  <si>
    <t>8e9182e5-b6ed-4609-a364-e3ec8c28bc94</t>
  </si>
  <si>
    <t>https://multimedia.agouti.eu/assets/4ba5afe8-9d3b-494f-8900-f7dd70691349/file</t>
  </si>
  <si>
    <t>20220407215051-flevopark_1_wildlife wildlife camera1_2021-09-12_23-52-56_(619).JPG</t>
  </si>
  <si>
    <t>bddcc6a7-8234-4513-9b73-227b783fd298</t>
  </si>
  <si>
    <t>https://multimedia.agouti.eu/assets/bddcc6a7-8234-4513-9b73-227b783fd298/file</t>
  </si>
  <si>
    <t>20220407215051-flevopark_1_wildlife wildlife camera1_2021-09-12_23-52-56_(627).JPG</t>
  </si>
  <si>
    <t>c0358afd-1d70-4d8f-b0de-15a826bbf741</t>
  </si>
  <si>
    <t>https://multimedia.agouti.eu/assets/c0358afd-1d70-4d8f-b0de-15a826bbf741/file</t>
  </si>
  <si>
    <t>20220407215052-flevopark_1_wildlife wildlife camera1_2021-09-12_23-52-56_(635).JPG</t>
  </si>
  <si>
    <t>4ea106fa-d9fd-4fae-a7d1-25e68714f24b</t>
  </si>
  <si>
    <t>https://multimedia.agouti.eu/assets/4ea106fa-d9fd-4fae-a7d1-25e68714f24b/file</t>
  </si>
  <si>
    <t>20220407215052-flevopark_1_wildlife wildlife camera1_2021-09-12_23-52-56_(643).JPG</t>
  </si>
  <si>
    <t>789fd985-5dd0-4e6a-8529-e087a7604c16</t>
  </si>
  <si>
    <t>https://multimedia.agouti.eu/assets/789fd985-5dd0-4e6a-8529-e087a7604c16/file</t>
  </si>
  <si>
    <t>20220407215052-flevopark_1_wildlife wildlife camera1_2021-09-12_23-52-56_(651).JPG</t>
  </si>
  <si>
    <t>d69d1894-1a40-452e-b595-49793aad4867</t>
  </si>
  <si>
    <t>https://multimedia.agouti.eu/assets/d69d1894-1a40-452e-b595-49793aad4867/file</t>
  </si>
  <si>
    <t>20220407215052-flevopark_1_wildlife wildlife camera1_2021-09-12_23-52-58_(656).JPG</t>
  </si>
  <si>
    <t>5c5327a5-b8dd-427b-b6ef-0fa534fd1ee9</t>
  </si>
  <si>
    <t>https://multimedia.agouti.eu/assets/5c5327a5-b8dd-427b-b6ef-0fa534fd1ee9/file</t>
  </si>
  <si>
    <t>20220407215052-flevopark_1_wildlife wildlife camera1_2021-09-12_23-52-58_(664).JPG</t>
  </si>
  <si>
    <t>cb54954e-47a9-4d14-8068-d94501a7535b</t>
  </si>
  <si>
    <t>https://multimedia.agouti.eu/assets/cb54954e-47a9-4d14-8068-d94501a7535b/file</t>
  </si>
  <si>
    <t>20220407215052-flevopark_1_wildlife wildlife camera1_2021-09-12_23-52-58_(673).JPG</t>
  </si>
  <si>
    <t>d0bd0a7c-e890-4f3b-8563-994d6314b0e1</t>
  </si>
  <si>
    <t>https://multimedia.agouti.eu/assets/d0bd0a7c-e890-4f3b-8563-994d6314b0e1/file</t>
  </si>
  <si>
    <t>20220407215052-flevopark_1_wildlife wildlife camera1_2021-09-12_23-52-58_(683).JPG</t>
  </si>
  <si>
    <t>14ec7670-3928-424c-8a5b-258bc945eecc</t>
  </si>
  <si>
    <t>https://multimedia.agouti.eu/assets/14ec7670-3928-424c-8a5b-258bc945eecc/file</t>
  </si>
  <si>
    <t>20220407215053-flevopark_1_wildlife wildlife camera1_2021-09-12_23-52-58_(691).JPG</t>
  </si>
  <si>
    <t>c9172802-52f6-4acf-8851-3a2f1eadfe56</t>
  </si>
  <si>
    <t>https://multimedia.agouti.eu/assets/c9172802-52f6-4acf-8851-3a2f1eadfe56/file</t>
  </si>
  <si>
    <t>20220407215053-flevopark_1_wildlife wildlife camera1_2021-09-12_23-53-13_(699).JPG</t>
  </si>
  <si>
    <t>c792c21f-967b-48c9-b85b-45fa5cd5538d</t>
  </si>
  <si>
    <t>https://multimedia.agouti.eu/assets/c792c21f-967b-48c9-b85b-45fa5cd5538d/file</t>
  </si>
  <si>
    <t>20220407215053-flevopark_1_wildlife wildlife camera1_2021-09-12_23-53-14_(707).JPG</t>
  </si>
  <si>
    <t>cbbb201b-1a8b-45a4-a508-0a6204d29f00</t>
  </si>
  <si>
    <t>https://multimedia.agouti.eu/assets/cbbb201b-1a8b-45a4-a508-0a6204d29f00/file</t>
  </si>
  <si>
    <t>20220407215053-flevopark_1_wildlife wildlife camera1_2021-09-12_23-53-14_(715).JPG</t>
  </si>
  <si>
    <t>de59cb5e-4936-4d98-974f-5ce2342682a0</t>
  </si>
  <si>
    <t>https://multimedia.agouti.eu/assets/de59cb5e-4936-4d98-974f-5ce2342682a0/file</t>
  </si>
  <si>
    <t>20220407215053-flevopark_1_wildlife wildlife camera1_2021-09-12_23-53-14_(723).JPG</t>
  </si>
  <si>
    <t>ec27f3a5-229f-4220-a160-e45734299d0d</t>
  </si>
  <si>
    <t>https://multimedia.agouti.eu/assets/ec27f3a5-229f-4220-a160-e45734299d0d/file</t>
  </si>
  <si>
    <t>20220407215053-flevopark_1_wildlife wildlife camera1_2021-09-12_23-53-14_(731).JPG</t>
  </si>
  <si>
    <t>f39ff32d-fcdf-43b2-a712-2380320d1179</t>
  </si>
  <si>
    <t>https://multimedia.agouti.eu/assets/f39ff32d-fcdf-43b2-a712-2380320d1179/file</t>
  </si>
  <si>
    <t>20220407215054-flevopark_1_wildlife wildlife camera1_2021-09-12_23-53-16_(739).JPG</t>
  </si>
  <si>
    <t>990aea25-bad1-414e-960e-3284f11aae82</t>
  </si>
  <si>
    <t>https://multimedia.agouti.eu/assets/990aea25-bad1-414e-960e-3284f11aae82/file</t>
  </si>
  <si>
    <t>20220407215054-flevopark_1_wildlife wildlife camera1_2021-09-12_23-53-16_(747).JPG</t>
  </si>
  <si>
    <t>930b2fac-d922-46b7-9219-e995b948c189</t>
  </si>
  <si>
    <t>https://multimedia.agouti.eu/assets/930b2fac-d922-46b7-9219-e995b948c189/file</t>
  </si>
  <si>
    <t>20220407215054-flevopark_1_wildlife wildlife camera1_2021-09-12_23-53-16_(755).JPG</t>
  </si>
  <si>
    <t>0bccdc21-bf1b-4707-b4a9-a3d31f8e9bc3</t>
  </si>
  <si>
    <t>https://multimedia.agouti.eu/assets/0bccdc21-bf1b-4707-b4a9-a3d31f8e9bc3/file</t>
  </si>
  <si>
    <t>20220407215054-flevopark_1_wildlife wildlife camera1_2021-09-12_23-53-16_(760).JPG</t>
  </si>
  <si>
    <t>3a7b1efd-f0e7-4781-8281-43582c881f8a</t>
  </si>
  <si>
    <t>https://multimedia.agouti.eu/assets/3a7b1efd-f0e7-4781-8281-43582c881f8a/file</t>
  </si>
  <si>
    <t>20220407215054-flevopark_1_wildlife wildlife camera1_2021-09-12_23-53-16_(769).JPG</t>
  </si>
  <si>
    <t>0d664fc5-543c-4ff2-9b32-a54a0d0dacb4</t>
  </si>
  <si>
    <t>https://multimedia.agouti.eu/assets/0d664fc5-543c-4ff2-9b32-a54a0d0dacb4/file</t>
  </si>
  <si>
    <t>20220407215054-flevopark_1_wildlife wildlife camera1_2021-09-12_23-53-19_(779).JPG</t>
  </si>
  <si>
    <t>c4d03721-06c5-4cce-9381-3f4ec2d3abe1</t>
  </si>
  <si>
    <t>https://multimedia.agouti.eu/assets/c4d03721-06c5-4cce-9381-3f4ec2d3abe1/file</t>
  </si>
  <si>
    <t>20220407215055-flevopark_1_wildlife wildlife camera1_2021-09-12_23-53-19_(789).JPG</t>
  </si>
  <si>
    <t>cc503c23-a7ee-46ab-b636-ecfe5b2b2559</t>
  </si>
  <si>
    <t>https://multimedia.agouti.eu/assets/cc503c23-a7ee-46ab-b636-ecfe5b2b2559/file</t>
  </si>
  <si>
    <t>20220407215055-flevopark_1_wildlife wildlife camera1_2021-09-12_23-53-19_(798).JPG</t>
  </si>
  <si>
    <t>209a3cc9-996d-4176-8abe-65dcc8e78898</t>
  </si>
  <si>
    <t>https://multimedia.agouti.eu/assets/209a3cc9-996d-4176-8abe-65dcc8e78898/file</t>
  </si>
  <si>
    <t>20220407215055-flevopark_1_wildlife wildlife camera1_2021-09-12_23-53-19_(805).JPG</t>
  </si>
  <si>
    <t>d1c5c410-e888-4134-a90a-617314ef7b5c</t>
  </si>
  <si>
    <t>https://multimedia.agouti.eu/assets/d1c5c410-e888-4134-a90a-617314ef7b5c/file</t>
  </si>
  <si>
    <t>20220407215055-flevopark_1_wildlife wildlife camera1_2021-09-12_23-53-19_(814).JPG</t>
  </si>
  <si>
    <t>52bc6b34-851f-4d00-b4f4-4969af2e84e0</t>
  </si>
  <si>
    <t>32e8d500-5797-4e7c-b9e3-ed9bc91e981a</t>
  </si>
  <si>
    <t>https://multimedia.agouti.eu/assets/52bc6b34-851f-4d00-b4f4-4969af2e84e0/file</t>
  </si>
  <si>
    <t>20220407215055-flevopark_1_wildlife wildlife camera1_2021-09-13_00-01-58_(822).JPG</t>
  </si>
  <si>
    <t>c6ed82fe-86a7-47fd-94ec-d6dbb4d45c85</t>
  </si>
  <si>
    <t>https://multimedia.agouti.eu/assets/c6ed82fe-86a7-47fd-94ec-d6dbb4d45c85/file</t>
  </si>
  <si>
    <t>20220407215055-flevopark_1_wildlife wildlife camera1_2021-09-13_00-01-58_(831).JPG</t>
  </si>
  <si>
    <t>170304b1-3082-4c44-932e-e85fb0dafc3c</t>
  </si>
  <si>
    <t>https://multimedia.agouti.eu/assets/170304b1-3082-4c44-932e-e85fb0dafc3c/file</t>
  </si>
  <si>
    <t>20220407215055-flevopark_1_wildlife wildlife camera1_2021-09-13_00-01-58_(838).JPG</t>
  </si>
  <si>
    <t>b7c654e3-0d23-42d5-abf2-9c57db238206</t>
  </si>
  <si>
    <t>https://multimedia.agouti.eu/assets/b7c654e3-0d23-42d5-abf2-9c57db238206/file</t>
  </si>
  <si>
    <t>20220407215056-flevopark_1_wildlife wildlife camera1_2021-09-13_00-01-58_(849).JPG</t>
  </si>
  <si>
    <t>4a8676ad-f38b-4356-8dc9-a89dcbc74a8e</t>
  </si>
  <si>
    <t>https://multimedia.agouti.eu/assets/4a8676ad-f38b-4356-8dc9-a89dcbc74a8e/file</t>
  </si>
  <si>
    <t>20220407215056-flevopark_1_wildlife wildlife camera1_2021-09-13_00-01-59_(857).JPG</t>
  </si>
  <si>
    <t>098b4341-c7c6-48ce-86e1-244a8cad9059</t>
  </si>
  <si>
    <t>https://multimedia.agouti.eu/assets/098b4341-c7c6-48ce-86e1-244a8cad9059/file</t>
  </si>
  <si>
    <t>20220407215056-flevopark_1_wildlife wildlife camera1_2021-09-13_00-03-31_(863).JPG</t>
  </si>
  <si>
    <t>f3600033-9d9e-425b-80eb-3a746a938174</t>
  </si>
  <si>
    <t>https://multimedia.agouti.eu/assets/f3600033-9d9e-425b-80eb-3a746a938174/file</t>
  </si>
  <si>
    <t>20220407215056-flevopark_1_wildlife wildlife camera1_2021-09-13_00-03-31_(871).JPG</t>
  </si>
  <si>
    <t>27135d9c-4e24-451b-8945-05cfc17fef71</t>
  </si>
  <si>
    <t>https://multimedia.agouti.eu/assets/27135d9c-4e24-451b-8945-05cfc17fef71/file</t>
  </si>
  <si>
    <t>20220407215056-flevopark_1_wildlife wildlife camera1_2021-09-13_00-03-31_(879).JPG</t>
  </si>
  <si>
    <t>e798fefa-f568-4b8b-b293-a6b11fb7ae49</t>
  </si>
  <si>
    <t>https://multimedia.agouti.eu/assets/e798fefa-f568-4b8b-b293-a6b11fb7ae49/file</t>
  </si>
  <si>
    <t>20220407215056-flevopark_1_wildlife wildlife camera1_2021-09-13_00-03-31_(887).JPG</t>
  </si>
  <si>
    <t>9e3ddaa1-fb3d-42a7-80d1-559e77cd43ad</t>
  </si>
  <si>
    <t>https://multimedia.agouti.eu/assets/9e3ddaa1-fb3d-42a7-80d1-559e77cd43ad/file</t>
  </si>
  <si>
    <t>20220407215056-flevopark_1_wildlife wildlife camera1_2021-09-13_00-03-31_(895).JPG</t>
  </si>
  <si>
    <t>eda175e8-b0ee-4938-af0b-27dfab11f9cb</t>
  </si>
  <si>
    <t>f14613d6-8ab5-4da7-8988-bc9c9b8fe5e9</t>
  </si>
  <si>
    <t>https://multimedia.agouti.eu/assets/eda175e8-b0ee-4938-af0b-27dfab11f9cb/file</t>
  </si>
  <si>
    <t>20220407215057-flevopark_1_wildlife wildlife camera1_2021-09-13_21-05-26_(878).JPG</t>
  </si>
  <si>
    <t>1203fe34-8921-4727-b708-147db75d867a</t>
  </si>
  <si>
    <t>https://multimedia.agouti.eu/assets/1203fe34-8921-4727-b708-147db75d867a/file</t>
  </si>
  <si>
    <t>20220407215057-flevopark_1_wildlife wildlife camera1_2021-09-13_21-05-26_(884).JPG</t>
  </si>
  <si>
    <t>f4f4eea2-81d3-4297-a36b-cd0bd4029709</t>
  </si>
  <si>
    <t>https://multimedia.agouti.eu/assets/f4f4eea2-81d3-4297-a36b-cd0bd4029709/file</t>
  </si>
  <si>
    <t>20220407215057-flevopark_1_wildlife wildlife camera1_2021-09-13_21-05-26_(890).JPG</t>
  </si>
  <si>
    <t>ec17b692-71c2-43eb-96f4-71be0ffbd037</t>
  </si>
  <si>
    <t>https://multimedia.agouti.eu/assets/ec17b692-71c2-43eb-96f4-71be0ffbd037/file</t>
  </si>
  <si>
    <t>20220407215057-flevopark_1_wildlife wildlife camera1_2021-09-13_21-05-26_(903).JPG</t>
  </si>
  <si>
    <t>56716fcf-91e4-4be8-97e7-f871ca30e6e5</t>
  </si>
  <si>
    <t>https://multimedia.agouti.eu/assets/56716fcf-91e4-4be8-97e7-f871ca30e6e5/file</t>
  </si>
  <si>
    <t>20220407215057-flevopark_1_wildlife wildlife camera1_2021-09-13_21-05-26_(911).JPG</t>
  </si>
  <si>
    <t>7019b0b0-dc65-48cc-8fd5-107c8352e847</t>
  </si>
  <si>
    <t>https://multimedia.agouti.eu/assets/7019b0b0-dc65-48cc-8fd5-107c8352e847/file</t>
  </si>
  <si>
    <t>20220407215057-flevopark_1_wildlife wildlife camera1_2021-09-13_21-05-35_(900).JPG</t>
  </si>
  <si>
    <t>11de6504-03da-4a12-af9d-6033549b1b5c</t>
  </si>
  <si>
    <t>https://multimedia.agouti.eu/assets/11de6504-03da-4a12-af9d-6033549b1b5c/file</t>
  </si>
  <si>
    <t>20220407215058-flevopark_1_wildlife wildlife camera1_2021-09-13_21-05-36_(908).JPG</t>
  </si>
  <si>
    <t>4b5d6251-db06-4883-98ac-56708269423a</t>
  </si>
  <si>
    <t>https://multimedia.agouti.eu/assets/4b5d6251-db06-4883-98ac-56708269423a/file</t>
  </si>
  <si>
    <t>20220407215058-flevopark_1_wildlife wildlife camera1_2021-09-13_21-05-36_(916).JPG</t>
  </si>
  <si>
    <t>d16a80f5-491c-4ab1-aa34-20e5241cb61b</t>
  </si>
  <si>
    <t>https://multimedia.agouti.eu/assets/d16a80f5-491c-4ab1-aa34-20e5241cb61b/file</t>
  </si>
  <si>
    <t>20220407215058-flevopark_1_wildlife wildlife camera1_2021-09-13_21-05-36_(924).JPG</t>
  </si>
  <si>
    <t>3a52c273-3b62-40f4-82d0-195c391db915</t>
  </si>
  <si>
    <t>https://multimedia.agouti.eu/assets/3a52c273-3b62-40f4-82d0-195c391db915/file</t>
  </si>
  <si>
    <t>20220407215058-flevopark_1_wildlife wildlife camera1_2021-09-13_21-05-36_(933).JPG</t>
  </si>
  <si>
    <t>0e8e7834-3f5a-4d18-87be-3202d7579715</t>
  </si>
  <si>
    <t>https://multimedia.agouti.eu/assets/0e8e7834-3f5a-4d18-87be-3202d7579715/file</t>
  </si>
  <si>
    <t>20220407215058-flevopark_1_wildlife wildlife camera1_2021-09-13_21-05-38_(937).JPG</t>
  </si>
  <si>
    <t>644891b7-ef01-4115-90c9-92fb2302f175</t>
  </si>
  <si>
    <t>https://multimedia.agouti.eu/assets/644891b7-ef01-4115-90c9-92fb2302f175/file</t>
  </si>
  <si>
    <t>20220407215058-flevopark_1_wildlife wildlife camera1_2021-09-13_21-05-38_(948).JPG</t>
  </si>
  <si>
    <t>61b9eefe-0d33-49fa-ab34-eae5ffa14604</t>
  </si>
  <si>
    <t>https://multimedia.agouti.eu/assets/61b9eefe-0d33-49fa-ab34-eae5ffa14604/file</t>
  </si>
  <si>
    <t>20220407215058-flevopark_1_wildlife wildlife camera1_2021-09-13_21-05-38_(956).JPG</t>
  </si>
  <si>
    <t>f82c5ade-3118-4d35-b34f-863f2635ed11</t>
  </si>
  <si>
    <t>https://multimedia.agouti.eu/assets/f82c5ade-3118-4d35-b34f-863f2635ed11/file</t>
  </si>
  <si>
    <t>20220407215059-flevopark_1_wildlife wildlife camera1_2021-09-13_21-05-38_(964).JPG</t>
  </si>
  <si>
    <t>4b660b78-15c8-4a77-9a45-a8621c8fefe9</t>
  </si>
  <si>
    <t>https://multimedia.agouti.eu/assets/4b660b78-15c8-4a77-9a45-a8621c8fefe9/file</t>
  </si>
  <si>
    <t>20220407215059-flevopark_1_wildlife wildlife camera1_2021-09-13_21-05-38_(972).JPG</t>
  </si>
  <si>
    <t>402e2a84-03b2-42d8-bb24-b92727d72346</t>
  </si>
  <si>
    <t>062694e1-2938-4ce7-bebb-4c26d547be45</t>
  </si>
  <si>
    <t>https://multimedia.agouti.eu/assets/402e2a84-03b2-42d8-bb24-b92727d72346/file</t>
  </si>
  <si>
    <t>20220407215059-flevopark_1_wildlife wildlife camera1_2021-09-13_22-07-38_(1005).JPG</t>
  </si>
  <si>
    <t>eff41e62-3b29-4377-8cf4-e555abe76dbb</t>
  </si>
  <si>
    <t>https://multimedia.agouti.eu/assets/eff41e62-3b29-4377-8cf4-e555abe76dbb/file</t>
  </si>
  <si>
    <t>20220407215059-flevopark_1_wildlife wildlife camera1_2021-09-13_22-07-38_(981).JPG</t>
  </si>
  <si>
    <t>52cf5067-d365-4d2b-a011-ec8001653b08</t>
  </si>
  <si>
    <t>https://multimedia.agouti.eu/assets/52cf5067-d365-4d2b-a011-ec8001653b08/file</t>
  </si>
  <si>
    <t>20220407215059-flevopark_1_wildlife wildlife camera1_2021-09-13_22-07-38_(989).JPG</t>
  </si>
  <si>
    <t>81ebaac5-faff-42d2-851b-9e2a564770e2</t>
  </si>
  <si>
    <t>https://multimedia.agouti.eu/assets/81ebaac5-faff-42d2-851b-9e2a564770e2/file</t>
  </si>
  <si>
    <t>20220407215059-flevopark_1_wildlife wildlife camera1_2021-09-13_22-07-38_(997).JPG</t>
  </si>
  <si>
    <t>8b694b73-7944-445d-a9a8-eab781c61d43</t>
  </si>
  <si>
    <t>https://multimedia.agouti.eu/assets/8b694b73-7944-445d-a9a8-eab781c61d43/file</t>
  </si>
  <si>
    <t>20220407215059-flevopark_1_wildlife wildlife camera1_2021-09-13_22-07-39_(1012).JPG</t>
  </si>
  <si>
    <t>3d011cd2-024d-4959-bd63-d7d21bcf7360</t>
  </si>
  <si>
    <t>095d39b9-0efb-484f-b0f0-42c72254041e</t>
  </si>
  <si>
    <t>https://multimedia.agouti.eu/assets/3d011cd2-024d-4959-bd63-d7d21bcf7360/file</t>
  </si>
  <si>
    <t>20220407215100-flevopark_1_wildlife wildlife camera1_2021-09-13_22-16-37_(1020).JPG</t>
  </si>
  <si>
    <t>9fa9e067-eeed-4965-a48d-1e1e6a8ab479</t>
  </si>
  <si>
    <t>https://multimedia.agouti.eu/assets/9fa9e067-eeed-4965-a48d-1e1e6a8ab479/file</t>
  </si>
  <si>
    <t>20220407215100-flevopark_1_wildlife wildlife camera1_2021-09-13_22-16-37_(1028).JPG</t>
  </si>
  <si>
    <t>2c9a11a2-4128-4e34-ac14-2360df1fd707</t>
  </si>
  <si>
    <t>https://multimedia.agouti.eu/assets/2c9a11a2-4128-4e34-ac14-2360df1fd707/file</t>
  </si>
  <si>
    <t>20220407215100-flevopark_1_wildlife wildlife camera1_2021-09-13_22-16-37_(1038).JPG</t>
  </si>
  <si>
    <t>288f7f41-f936-4aa7-930e-522ddd871e71</t>
  </si>
  <si>
    <t>https://multimedia.agouti.eu/assets/288f7f41-f936-4aa7-930e-522ddd871e71/file</t>
  </si>
  <si>
    <t>20220407215100-flevopark_1_wildlife wildlife camera1_2021-09-13_22-16-37_(1044).JPG</t>
  </si>
  <si>
    <t>c0acf517-ed4c-4d1e-a9eb-b7242f6695ba</t>
  </si>
  <si>
    <t>https://multimedia.agouti.eu/assets/c0acf517-ed4c-4d1e-a9eb-b7242f6695ba/file</t>
  </si>
  <si>
    <t>20220407215100-flevopark_1_wildlife wildlife camera1_2021-09-13_22-16-37_(1054).JPG</t>
  </si>
  <si>
    <t>68275546-e370-4f94-b58f-132c7f46452f</t>
  </si>
  <si>
    <t>ab8eae63-0e70-4409-8292-a77b07986f09</t>
  </si>
  <si>
    <t>https://multimedia.agouti.eu/assets/68275546-e370-4f94-b58f-132c7f46452f/file</t>
  </si>
  <si>
    <t>20220407215100-flevopark_1_wildlife wildlife camera1_2021-09-14_00-45-30_(1062).JPG</t>
  </si>
  <si>
    <t>3e9a9320-2a96-4650-ad30-69937b35d1c6</t>
  </si>
  <si>
    <t>https://multimedia.agouti.eu/assets/3e9a9320-2a96-4650-ad30-69937b35d1c6/file</t>
  </si>
  <si>
    <t>20220407215101-flevopark_1_wildlife wildlife camera1_2021-09-14_00-45-30_(1070).JPG</t>
  </si>
  <si>
    <t>0ab29619-7ba6-4446-8518-35e060b512e7</t>
  </si>
  <si>
    <t>https://multimedia.agouti.eu/assets/0ab29619-7ba6-4446-8518-35e060b512e7/file</t>
  </si>
  <si>
    <t>20220407215101-flevopark_1_wildlife wildlife camera1_2021-09-14_00-45-31_(1078).JPG</t>
  </si>
  <si>
    <t>e8d59429-4116-4048-a942-b3f28c2939c5</t>
  </si>
  <si>
    <t>https://multimedia.agouti.eu/assets/e8d59429-4116-4048-a942-b3f28c2939c5/file</t>
  </si>
  <si>
    <t>20220407215101-flevopark_1_wildlife wildlife camera1_2021-09-14_00-45-31_(1085).JPG</t>
  </si>
  <si>
    <t>f3c09bf2-bb79-48b8-b4f4-cafadaab6539</t>
  </si>
  <si>
    <t>https://multimedia.agouti.eu/assets/f3c09bf2-bb79-48b8-b4f4-cafadaab6539/file</t>
  </si>
  <si>
    <t>20220407215101-flevopark_1_wildlife wildlife camera1_2021-09-14_00-45-31_(1097).JPG</t>
  </si>
  <si>
    <t>0bb9606d-576e-49bf-b60d-adeb4f96f99c</t>
  </si>
  <si>
    <t>317b083d-c2f0-4d9b-9800-af15edb59abf</t>
  </si>
  <si>
    <t>https://multimedia.agouti.eu/assets/0bb9606d-576e-49bf-b60d-adeb4f96f99c/file</t>
  </si>
  <si>
    <t>20220407215101-flevopark_1_wildlife wildlife camera1_2021-09-14_00-52-20_(1106).JPG</t>
  </si>
  <si>
    <t>32a75150-aa6a-4e9c-9562-c85950fe3480</t>
  </si>
  <si>
    <t>https://multimedia.agouti.eu/assets/32a75150-aa6a-4e9c-9562-c85950fe3480/file</t>
  </si>
  <si>
    <t>20220407215101-flevopark_1_wildlife wildlife camera1_2021-09-14_00-52-20_(1112).JPG</t>
  </si>
  <si>
    <t>6c3457b1-a1f1-4531-98cf-2ece907ff09d</t>
  </si>
  <si>
    <t>https://multimedia.agouti.eu/assets/6c3457b1-a1f1-4531-98cf-2ece907ff09d/file</t>
  </si>
  <si>
    <t>20220407215101-flevopark_1_wildlife wildlife camera1_2021-09-14_00-52-20_(1122).JPG</t>
  </si>
  <si>
    <t>41544a61-7901-4934-b81b-740ccfa422fd</t>
  </si>
  <si>
    <t>https://multimedia.agouti.eu/assets/41544a61-7901-4934-b81b-740ccfa422fd/file</t>
  </si>
  <si>
    <t>20220407215102-flevopark_1_wildlife wildlife camera1_2021-09-14_00-52-21_(1131).JPG</t>
  </si>
  <si>
    <t>97693834-dde0-42e1-9f0c-045961856e81</t>
  </si>
  <si>
    <t>https://multimedia.agouti.eu/assets/97693834-dde0-42e1-9f0c-045961856e81/file</t>
  </si>
  <si>
    <t>20220407215102-flevopark_1_wildlife wildlife camera1_2021-09-14_00-52-21_(1139).JPG</t>
  </si>
  <si>
    <t>9097745f-3291-467b-a81a-e57d1a9e9b22</t>
  </si>
  <si>
    <t>https://multimedia.agouti.eu/assets/9097745f-3291-467b-a81a-e57d1a9e9b22/file</t>
  </si>
  <si>
    <t>20220407215102-flevopark_1_wildlife wildlife camera1_2021-09-14_00-53-11_(1147).JPG</t>
  </si>
  <si>
    <t>b41b9390-e1fd-4f79-b89b-7b796c58d190</t>
  </si>
  <si>
    <t>https://multimedia.agouti.eu/assets/b41b9390-e1fd-4f79-b89b-7b796c58d190/file</t>
  </si>
  <si>
    <t>20220407215102-flevopark_1_wildlife wildlife camera1_2021-09-14_00-53-12_(1155).JPG</t>
  </si>
  <si>
    <t>3154dde5-1543-465f-8b27-62bee2cca73e</t>
  </si>
  <si>
    <t>https://multimedia.agouti.eu/assets/3154dde5-1543-465f-8b27-62bee2cca73e/file</t>
  </si>
  <si>
    <t>20220407215102-flevopark_1_wildlife wildlife camera1_2021-09-14_00-53-12_(1164).JPG</t>
  </si>
  <si>
    <t>97830f49-f755-4ed6-804c-7f6d6cb24435</t>
  </si>
  <si>
    <t>https://multimedia.agouti.eu/assets/97830f49-f755-4ed6-804c-7f6d6cb24435/file</t>
  </si>
  <si>
    <t>20220407215102-flevopark_1_wildlife wildlife camera1_2021-09-14_00-53-12_(1172).JPG</t>
  </si>
  <si>
    <t>a15624c9-1427-4c78-93d1-fc7680fd77c7</t>
  </si>
  <si>
    <t>https://multimedia.agouti.eu/assets/a15624c9-1427-4c78-93d1-fc7680fd77c7/file</t>
  </si>
  <si>
    <t>20220407215102-flevopark_1_wildlife wildlife camera1_2021-09-14_00-53-12_(1179).JPG</t>
  </si>
  <si>
    <t>405d4ae6-c163-4319-998a-ae94a6be99f6</t>
  </si>
  <si>
    <t>a3c51aa2-54f1-462d-9fba-e585e4d52d70</t>
  </si>
  <si>
    <t>https://multimedia.agouti.eu/assets/405d4ae6-c163-4319-998a-ae94a6be99f6/file</t>
  </si>
  <si>
    <t>20220407215103-flevopark_1_wildlife wildlife camera1_2021-09-14_02-24-17_(1188).JPG</t>
  </si>
  <si>
    <t>fc14f876-2afa-45c7-a8ab-eadf63670a22</t>
  </si>
  <si>
    <t>https://multimedia.agouti.eu/assets/fc14f876-2afa-45c7-a8ab-eadf63670a22/file</t>
  </si>
  <si>
    <t>20220407215103-flevopark_1_wildlife wildlife camera1_2021-09-14_02-24-17_(1195).JPG</t>
  </si>
  <si>
    <t>e08d8ca9-c201-40f9-b0f7-d674936faeac</t>
  </si>
  <si>
    <t>https://multimedia.agouti.eu/assets/e08d8ca9-c201-40f9-b0f7-d674936faeac/file</t>
  </si>
  <si>
    <t>20220407215103-flevopark_1_wildlife wildlife camera1_2021-09-14_02-24-17_(1202).JPG</t>
  </si>
  <si>
    <t>903f186e-b767-468b-9272-70315472c2b3</t>
  </si>
  <si>
    <t>https://multimedia.agouti.eu/assets/903f186e-b767-468b-9272-70315472c2b3/file</t>
  </si>
  <si>
    <t>20220407215103-flevopark_1_wildlife wildlife camera1_2021-09-14_02-24-17_(1207).JPG</t>
  </si>
  <si>
    <t>dbd8f444-763f-4ff4-8d5d-4b9bb949b6e5</t>
  </si>
  <si>
    <t>https://multimedia.agouti.eu/assets/dbd8f444-763f-4ff4-8d5d-4b9bb949b6e5/file</t>
  </si>
  <si>
    <t>20220407215103-flevopark_1_wildlife wildlife camera1_2021-09-14_02-24-18_(1219).JPG</t>
  </si>
  <si>
    <t>c83aacff-0c9d-44c2-b4d9-99cf769e3774</t>
  </si>
  <si>
    <t>553e2c59-d45c-4bee-98f3-4b30e767fe7e</t>
  </si>
  <si>
    <t>https://multimedia.agouti.eu/assets/c83aacff-0c9d-44c2-b4d9-99cf769e3774/file</t>
  </si>
  <si>
    <t>20220407215103-flevopark_1_wildlife wildlife camera1_2021-09-14_02-52-22_(1227).JPG</t>
  </si>
  <si>
    <t>5df1d99e-7501-440a-8ce0-53e7cc9804b0</t>
  </si>
  <si>
    <t>https://multimedia.agouti.eu/assets/5df1d99e-7501-440a-8ce0-53e7cc9804b0/file</t>
  </si>
  <si>
    <t>20220407215104-flevopark_1_wildlife wildlife camera1_2021-09-14_02-52-22_(1236).JPG</t>
  </si>
  <si>
    <t>7e394bec-37b1-4277-97c8-c2a59a544309</t>
  </si>
  <si>
    <t>https://multimedia.agouti.eu/assets/7e394bec-37b1-4277-97c8-c2a59a544309/file</t>
  </si>
  <si>
    <t>20220407215104-flevopark_1_wildlife wildlife camera1_2021-09-14_02-52-22_(1244).JPG</t>
  </si>
  <si>
    <t>6c9bf3f4-1fab-4478-b6dc-bc858ff2dce8</t>
  </si>
  <si>
    <t>https://multimedia.agouti.eu/assets/6c9bf3f4-1fab-4478-b6dc-bc858ff2dce8/file</t>
  </si>
  <si>
    <t>20220407215104-flevopark_1_wildlife wildlife camera1_2021-09-14_02-52-22_(1252).JPG</t>
  </si>
  <si>
    <t>5bd3fc87-ec16-4a1f-bc26-cba09177ad48</t>
  </si>
  <si>
    <t>https://multimedia.agouti.eu/assets/5bd3fc87-ec16-4a1f-bc26-cba09177ad48/file</t>
  </si>
  <si>
    <t>20220407215104-flevopark_1_wildlife wildlife camera1_2021-09-14_02-52-22_(1257).JPG</t>
  </si>
  <si>
    <t>dda29ffc-bc6d-4501-984b-5c3f2f0e22c2</t>
  </si>
  <si>
    <t>https://multimedia.agouti.eu/assets/dda29ffc-bc6d-4501-984b-5c3f2f0e22c2/file</t>
  </si>
  <si>
    <t>20220407215104-flevopark_1_wildlife wildlife camera1_2021-09-14_02-52-24_(1265).JPG</t>
  </si>
  <si>
    <t>0196162b-0762-4d63-89fc-6fc1285f2eff</t>
  </si>
  <si>
    <t>https://multimedia.agouti.eu/assets/0196162b-0762-4d63-89fc-6fc1285f2eff/file</t>
  </si>
  <si>
    <t>20220407215104-flevopark_1_wildlife wildlife camera1_2021-09-14_02-52-24_(1275).JPG</t>
  </si>
  <si>
    <t>206b5be8-78c9-4017-b974-ccfa12dea86f</t>
  </si>
  <si>
    <t>https://multimedia.agouti.eu/assets/206b5be8-78c9-4017-b974-ccfa12dea86f/file</t>
  </si>
  <si>
    <t>20220407215104-flevopark_1_wildlife wildlife camera1_2021-09-14_02-52-24_(1282).JPG</t>
  </si>
  <si>
    <t>e5d3bb60-6766-4e45-ab4f-12133f222bf1</t>
  </si>
  <si>
    <t>https://multimedia.agouti.eu/assets/e5d3bb60-6766-4e45-ab4f-12133f222bf1/file</t>
  </si>
  <si>
    <t>20220407215105-flevopark_1_wildlife wildlife camera1_2021-09-14_02-52-24_(1290).JPG</t>
  </si>
  <si>
    <t>292eef30-b314-4677-b1b2-936b051577fa</t>
  </si>
  <si>
    <t>https://multimedia.agouti.eu/assets/292eef30-b314-4677-b1b2-936b051577fa/file</t>
  </si>
  <si>
    <t>20220407215105-flevopark_1_wildlife wildlife camera1_2021-09-14_02-52-24_(1296).JPG</t>
  </si>
  <si>
    <t>983023f7-0ed9-4d80-a75c-2f0df87b5adc</t>
  </si>
  <si>
    <t>https://multimedia.agouti.eu/assets/983023f7-0ed9-4d80-a75c-2f0df87b5adc/file</t>
  </si>
  <si>
    <t>20220407215105-flevopark_1_wildlife wildlife camera1_2021-09-14_02-52-27_(1303).JPG</t>
  </si>
  <si>
    <t>6720e391-4176-404e-a786-7a57a6276790</t>
  </si>
  <si>
    <t>https://multimedia.agouti.eu/assets/6720e391-4176-404e-a786-7a57a6276790/file</t>
  </si>
  <si>
    <t>20220407215105-flevopark_1_wildlife wildlife camera1_2021-09-14_02-52-27_(1311).JPG</t>
  </si>
  <si>
    <t>e3f725ae-43ac-4054-94cd-0f83855b6c57</t>
  </si>
  <si>
    <t>https://multimedia.agouti.eu/assets/e3f725ae-43ac-4054-94cd-0f83855b6c57/file</t>
  </si>
  <si>
    <t>20220407215105-flevopark_1_wildlife wildlife camera1_2021-09-14_02-52-27_(1319).JPG</t>
  </si>
  <si>
    <t>3fd394c4-f4d8-4113-85b1-37f4c3a6c504</t>
  </si>
  <si>
    <t>https://multimedia.agouti.eu/assets/3fd394c4-f4d8-4113-85b1-37f4c3a6c504/file</t>
  </si>
  <si>
    <t>20220407215105-flevopark_1_wildlife wildlife camera1_2021-09-14_02-52-27_(890).JPG</t>
  </si>
  <si>
    <t>f4b3ea7d-f57a-49a1-bd13-4c5a39814de6</t>
  </si>
  <si>
    <t>https://multimedia.agouti.eu/assets/f4b3ea7d-f57a-49a1-bd13-4c5a39814de6/file</t>
  </si>
  <si>
    <t>20220407215105-flevopark_1_wildlife wildlife camera1_2021-09-14_02-52-27_(900).JPG</t>
  </si>
  <si>
    <t>a1742bdb-9f47-44bf-9278-b85ede065039</t>
  </si>
  <si>
    <t>https://multimedia.agouti.eu/assets/a1742bdb-9f47-44bf-9278-b85ede065039/file</t>
  </si>
  <si>
    <t>20220407215105-flevopark_1_wildlife wildlife camera1_2021-09-14_02-52-32_(910).JPG</t>
  </si>
  <si>
    <t>66577a22-c4e2-44b7-884f-fc731091dba3</t>
  </si>
  <si>
    <t>https://multimedia.agouti.eu/assets/66577a22-c4e2-44b7-884f-fc731091dba3/file</t>
  </si>
  <si>
    <t>20220407215106-flevopark_1_wildlife wildlife camera1_2021-09-14_02-52-32_(918).JPG</t>
  </si>
  <si>
    <t>ac29936e-a9dc-4162-8876-b2188fdbd955</t>
  </si>
  <si>
    <t>https://multimedia.agouti.eu/assets/ac29936e-a9dc-4162-8876-b2188fdbd955/file</t>
  </si>
  <si>
    <t>20220407215106-flevopark_1_wildlife wildlife camera1_2021-09-14_02-52-32_(926).JPG</t>
  </si>
  <si>
    <t>af47f1a9-a4a6-4229-9f3d-d92bd0002c9b</t>
  </si>
  <si>
    <t>https://multimedia.agouti.eu/assets/af47f1a9-a4a6-4229-9f3d-d92bd0002c9b/file</t>
  </si>
  <si>
    <t>20220407215106-flevopark_1_wildlife wildlife camera1_2021-09-14_02-52-32_(934).JPG</t>
  </si>
  <si>
    <t>88e1f446-8e6b-4d33-86d5-ee759f4fe044</t>
  </si>
  <si>
    <t>https://multimedia.agouti.eu/assets/88e1f446-8e6b-4d33-86d5-ee759f4fe044/file</t>
  </si>
  <si>
    <t>20220407215106-flevopark_1_wildlife wildlife camera1_2021-09-14_02-52-32_(937).JPG</t>
  </si>
  <si>
    <t>e8e7a2c4-377a-48b7-9f0a-98f7cb07b5eb</t>
  </si>
  <si>
    <t>https://multimedia.agouti.eu/assets/e8e7a2c4-377a-48b7-9f0a-98f7cb07b5eb/file</t>
  </si>
  <si>
    <t>20220407215106-flevopark_1_wildlife wildlife camera1_2021-09-14_02-52-34_(949).JPG</t>
  </si>
  <si>
    <t>d9b89afd-4300-4d24-a083-341d484958c7</t>
  </si>
  <si>
    <t>https://multimedia.agouti.eu/assets/d9b89afd-4300-4d24-a083-341d484958c7/file</t>
  </si>
  <si>
    <t>20220407215106-flevopark_1_wildlife wildlife camera1_2021-09-14_02-52-34_(956).JPG</t>
  </si>
  <si>
    <t>1137e62f-d4d9-4125-b422-5185c65aad8c</t>
  </si>
  <si>
    <t>https://multimedia.agouti.eu/assets/1137e62f-d4d9-4125-b422-5185c65aad8c/file</t>
  </si>
  <si>
    <t>20220407215106-flevopark_1_wildlife wildlife camera1_2021-09-14_02-52-34_(966).JPG</t>
  </si>
  <si>
    <t>c77c723e-4c50-4ef0-99a0-658aedfe027a</t>
  </si>
  <si>
    <t>https://multimedia.agouti.eu/assets/c77c723e-4c50-4ef0-99a0-658aedfe027a/file</t>
  </si>
  <si>
    <t>20220407215106-flevopark_1_wildlife wildlife camera1_2021-09-14_02-52-34_(974).JPG</t>
  </si>
  <si>
    <t>85e46344-eb6f-4e92-a248-4bc043f555bf</t>
  </si>
  <si>
    <t>https://multimedia.agouti.eu/assets/85e46344-eb6f-4e92-a248-4bc043f555bf/file</t>
  </si>
  <si>
    <t>20220407215106-flevopark_1_wildlife wildlife camera1_2021-09-14_02-52-34_(982).JPG</t>
  </si>
  <si>
    <t>c631c1f1-9def-4147-b97a-e25937b2e21e</t>
  </si>
  <si>
    <t>https://multimedia.agouti.eu/assets/c631c1f1-9def-4147-b97a-e25937b2e21e/file</t>
  </si>
  <si>
    <t>20220407215107-flevopark_1_wildlife wildlife camera1_2021-09-14_02-52-45_(1007).JPG</t>
  </si>
  <si>
    <t>90814c0b-9b6f-4142-91e3-c7a5cc1298db</t>
  </si>
  <si>
    <t>https://multimedia.agouti.eu/assets/90814c0b-9b6f-4142-91e3-c7a5cc1298db/file</t>
  </si>
  <si>
    <t>20220407215107-flevopark_1_wildlife wildlife camera1_2021-09-14_02-52-45_(1015).JPG</t>
  </si>
  <si>
    <t>9a7ae272-6acb-4cd4-ab32-f557245fd7cc</t>
  </si>
  <si>
    <t>https://multimedia.agouti.eu/assets/9a7ae272-6acb-4cd4-ab32-f557245fd7cc/file</t>
  </si>
  <si>
    <t>20220407215107-flevopark_1_wildlife wildlife camera1_2021-09-14_02-52-45_(1023).JPG</t>
  </si>
  <si>
    <t>f3395db5-6c80-42b2-a102-5e33b376f3c4</t>
  </si>
  <si>
    <t>https://multimedia.agouti.eu/assets/f3395db5-6c80-42b2-a102-5e33b376f3c4/file</t>
  </si>
  <si>
    <t>20220407215107-flevopark_1_wildlife wildlife camera1_2021-09-14_02-52-45_(991).JPG</t>
  </si>
  <si>
    <t>b8a3d031-f470-4f0c-9e8d-812af02c532f</t>
  </si>
  <si>
    <t>https://multimedia.agouti.eu/assets/b8a3d031-f470-4f0c-9e8d-812af02c532f/file</t>
  </si>
  <si>
    <t>20220407215107-flevopark_1_wildlife wildlife camera1_2021-09-14_02-52-45_(999).JPG</t>
  </si>
  <si>
    <t>a95cc816-7077-4231-90da-0fba3a8ccdd1</t>
  </si>
  <si>
    <t>b9a4bdfd-034f-45ba-ac2b-0ede7dc70890</t>
  </si>
  <si>
    <t>https://multimedia.agouti.eu/assets/a95cc816-7077-4231-90da-0fba3a8ccdd1/file</t>
  </si>
  <si>
    <t>20220407215107-flevopark_1_wildlife wildlife camera1_2021-09-14_04-00-01_(1031).JPG</t>
  </si>
  <si>
    <t>43391b9a-a760-4a88-a680-8e5a071e0557</t>
  </si>
  <si>
    <t>https://multimedia.agouti.eu/assets/43391b9a-a760-4a88-a680-8e5a071e0557/file</t>
  </si>
  <si>
    <t>20220407215107-flevopark_1_wildlife wildlife camera1_2021-09-14_04-00-01_(1039).JPG</t>
  </si>
  <si>
    <t>9b2a8ece-50e6-4c58-b8c3-12ccf36314d0</t>
  </si>
  <si>
    <t>https://multimedia.agouti.eu/assets/9b2a8ece-50e6-4c58-b8c3-12ccf36314d0/file</t>
  </si>
  <si>
    <t>20220407215108-flevopark_1_wildlife wildlife camera1_2021-09-14_04-00-01_(1044).JPG</t>
  </si>
  <si>
    <t>4b50155e-ee5d-4566-8a27-1ca1e00498bd</t>
  </si>
  <si>
    <t>https://multimedia.agouti.eu/assets/4b50155e-ee5d-4566-8a27-1ca1e00498bd/file</t>
  </si>
  <si>
    <t>20220407215108-flevopark_1_wildlife wildlife camera1_2021-09-14_04-00-01_(1056).JPG</t>
  </si>
  <si>
    <t>db6242d8-007d-4df6-8ac4-78f7eb8d6526</t>
  </si>
  <si>
    <t>https://multimedia.agouti.eu/assets/db6242d8-007d-4df6-8ac4-78f7eb8d6526/file</t>
  </si>
  <si>
    <t>20220407215108-flevopark_1_wildlife wildlife camera1_2021-09-14_04-00-01_(1063).JPG</t>
  </si>
  <si>
    <t>17cd40d3-c424-4187-af0b-9a517fdb207a</t>
  </si>
  <si>
    <t>https://multimedia.agouti.eu/assets/17cd40d3-c424-4187-af0b-9a517fdb207a/file</t>
  </si>
  <si>
    <t>20220407215108-flevopark_1_wildlife wildlife camera1_2021-09-14_04-00-03_(1071).JPG</t>
  </si>
  <si>
    <t>211ca57c-6d6f-4849-a496-83e882b9cb29</t>
  </si>
  <si>
    <t>https://multimedia.agouti.eu/assets/211ca57c-6d6f-4849-a496-83e882b9cb29/file</t>
  </si>
  <si>
    <t>20220407215108-flevopark_1_wildlife wildlife camera1_2021-09-14_04-00-03_(1079).JPG</t>
  </si>
  <si>
    <t>e3257025-0a3e-4d0d-9c17-4b34e1cdced1</t>
  </si>
  <si>
    <t>https://multimedia.agouti.eu/assets/e3257025-0a3e-4d0d-9c17-4b34e1cdced1/file</t>
  </si>
  <si>
    <t>20220407215108-flevopark_1_wildlife wildlife camera1_2021-09-14_04-00-03_(1085).JPG</t>
  </si>
  <si>
    <t>65957539-1fe0-498d-bd08-5daa9390232b</t>
  </si>
  <si>
    <t>https://multimedia.agouti.eu/assets/65957539-1fe0-498d-bd08-5daa9390232b/file</t>
  </si>
  <si>
    <t>20220407215108-flevopark_1_wildlife wildlife camera1_2021-09-14_04-00-03_(1097).JPG</t>
  </si>
  <si>
    <t>3ce8871d-9bad-41d8-ba8d-e863eaedb04f</t>
  </si>
  <si>
    <t>https://multimedia.agouti.eu/assets/3ce8871d-9bad-41d8-ba8d-e863eaedb04f/file</t>
  </si>
  <si>
    <t>20220407215108-flevopark_1_wildlife wildlife camera1_2021-09-14_04-00-03_(1105).JPG</t>
  </si>
  <si>
    <t>dcf9fae6-25ff-40da-9733-3de26795f402</t>
  </si>
  <si>
    <t>dda22e30-c9e4-4973-ba40-69c11cf387bd</t>
  </si>
  <si>
    <t>https://multimedia.agouti.eu/assets/dcf9fae6-25ff-40da-9733-3de26795f402/file</t>
  </si>
  <si>
    <t>20220407215109-flevopark_1_wildlife wildlife camera1_2021-09-14_06-42-47_(1112).JPG</t>
  </si>
  <si>
    <t>5ee41a9b-e444-4b14-adf5-0373f36b0193</t>
  </si>
  <si>
    <t>https://multimedia.agouti.eu/assets/5ee41a9b-e444-4b14-adf5-0373f36b0193/file</t>
  </si>
  <si>
    <t>20220407215109-flevopark_1_wildlife wildlife camera1_2021-09-14_06-42-47_(1121).JPG</t>
  </si>
  <si>
    <t>eb3eb1e3-22b3-450e-ae47-e1cfe64a3cc4</t>
  </si>
  <si>
    <t>https://multimedia.agouti.eu/assets/eb3eb1e3-22b3-450e-ae47-e1cfe64a3cc4/file</t>
  </si>
  <si>
    <t>20220407215109-flevopark_1_wildlife wildlife camera1_2021-09-14_06-42-47_(1129).JPG</t>
  </si>
  <si>
    <t>16305b26-1061-44a6-88dc-01bcfc7bee1f</t>
  </si>
  <si>
    <t>https://multimedia.agouti.eu/assets/16305b26-1061-44a6-88dc-01bcfc7bee1f/file</t>
  </si>
  <si>
    <t>20220407215109-flevopark_1_wildlife wildlife camera1_2021-09-14_06-42-48_(1136).JPG</t>
  </si>
  <si>
    <t>3ab9c3d0-1d3e-415b-95ec-d4e845898240</t>
  </si>
  <si>
    <t>https://multimedia.agouti.eu/assets/3ab9c3d0-1d3e-415b-95ec-d4e845898240/file</t>
  </si>
  <si>
    <t>20220407215109-flevopark_1_wildlife wildlife camera1_2021-09-14_06-42-48_(1144).JPG</t>
  </si>
  <si>
    <t>c32d8538-ab97-448d-a3e7-eb05b4720f7c</t>
  </si>
  <si>
    <t>21610270-b10e-430c-9605-223b6f2dd1bb</t>
  </si>
  <si>
    <t>https://multimedia.agouti.eu/assets/c32d8538-ab97-448d-a3e7-eb05b4720f7c/file</t>
  </si>
  <si>
    <t>20220407215109-flevopark_1_wildlife wildlife camera1_2021-09-14_07-30-20_(1152).JPG</t>
  </si>
  <si>
    <t>7972d016-57fd-435d-8bbc-2133f47ce053</t>
  </si>
  <si>
    <t>https://multimedia.agouti.eu/assets/7972d016-57fd-435d-8bbc-2133f47ce053/file</t>
  </si>
  <si>
    <t>20220407215109-flevopark_1_wildlife wildlife camera1_2021-09-14_07-30-20_(1160).JPG</t>
  </si>
  <si>
    <t>51dcf504-7397-4426-8019-4fcab9df266e</t>
  </si>
  <si>
    <t>https://multimedia.agouti.eu/assets/51dcf504-7397-4426-8019-4fcab9df266e/file</t>
  </si>
  <si>
    <t>20220407215109-flevopark_1_wildlife wildlife camera1_2021-09-14_07-30-20_(1168).JPG</t>
  </si>
  <si>
    <t>7a593344-ccfc-4740-b70c-4a50ddaf2da3</t>
  </si>
  <si>
    <t>https://multimedia.agouti.eu/assets/7a593344-ccfc-4740-b70c-4a50ddaf2da3/file</t>
  </si>
  <si>
    <t>20220407215109-flevopark_1_wildlife wildlife camera1_2021-09-14_07-30-20_(1175).JPG</t>
  </si>
  <si>
    <t>04cd299d-98c4-4210-913c-ddafd08bb806</t>
  </si>
  <si>
    <t>https://multimedia.agouti.eu/assets/04cd299d-98c4-4210-913c-ddafd08bb806/file</t>
  </si>
  <si>
    <t>20220407215109-flevopark_1_wildlife wildlife camera1_2021-09-14_07-30-21_(1183).JPG</t>
  </si>
  <si>
    <t>5a83c20f-d90b-45d4-89b5-fcd3754105f6</t>
  </si>
  <si>
    <t>https://multimedia.agouti.eu/assets/5a83c20f-d90b-45d4-89b5-fcd3754105f6/file</t>
  </si>
  <si>
    <t>20220407215110-flevopark_1_wildlife wildlife camera1_2021-09-14_07-30-25_(1191).JPG</t>
  </si>
  <si>
    <t>00429426-3b42-48c2-ac19-44e23b2f8fb5</t>
  </si>
  <si>
    <t>https://multimedia.agouti.eu/assets/00429426-3b42-48c2-ac19-44e23b2f8fb5/file</t>
  </si>
  <si>
    <t>20220407215110-flevopark_1_wildlife wildlife camera1_2021-09-14_07-30-25_(1199).JPG</t>
  </si>
  <si>
    <t>ab8369aa-cb9f-42f1-be89-d0b5f211c8bc</t>
  </si>
  <si>
    <t>https://multimedia.agouti.eu/assets/ab8369aa-cb9f-42f1-be89-d0b5f211c8bc/file</t>
  </si>
  <si>
    <t>20220407215110-flevopark_1_wildlife wildlife camera1_2021-09-14_07-30-25_(1207).JPG</t>
  </si>
  <si>
    <t>5674324f-f7a6-4ebd-a185-908127928282</t>
  </si>
  <si>
    <t>https://multimedia.agouti.eu/assets/5674324f-f7a6-4ebd-a185-908127928282/file</t>
  </si>
  <si>
    <t>20220407215110-flevopark_1_wildlife wildlife camera1_2021-09-14_07-30-25_(1215).JPG</t>
  </si>
  <si>
    <t>eda3fbd7-e700-428e-9987-113222f8effe</t>
  </si>
  <si>
    <t>https://multimedia.agouti.eu/assets/eda3fbd7-e700-428e-9987-113222f8effe/file</t>
  </si>
  <si>
    <t>20220407215110-flevopark_1_wildlife wildlife camera1_2021-09-14_07-30-25_(1223).JPG</t>
  </si>
  <si>
    <t>f6912634-da06-43e5-83f1-495e1cfd38d6</t>
  </si>
  <si>
    <t>https://multimedia.agouti.eu/assets/f6912634-da06-43e5-83f1-495e1cfd38d6/file</t>
  </si>
  <si>
    <t>20220407215110-flevopark_1_wildlife wildlife camera1_2021-09-14_07-30-36_(1231).JPG</t>
  </si>
  <si>
    <t>fd1383be-059e-43e6-a517-17dab380943b</t>
  </si>
  <si>
    <t>https://multimedia.agouti.eu/assets/fd1383be-059e-43e6-a517-17dab380943b/file</t>
  </si>
  <si>
    <t>20220407215110-flevopark_1_wildlife wildlife camera1_2021-09-14_07-30-36_(1239).JPG</t>
  </si>
  <si>
    <t>5bb8e285-341b-424b-a50f-845b45f27039</t>
  </si>
  <si>
    <t>https://multimedia.agouti.eu/assets/5bb8e285-341b-424b-a50f-845b45f27039/file</t>
  </si>
  <si>
    <t>20220407215110-flevopark_1_wildlife wildlife camera1_2021-09-14_07-30-36_(1247).JPG</t>
  </si>
  <si>
    <t>c794be9d-50da-4ec5-83c9-b2b7d4814b26</t>
  </si>
  <si>
    <t>https://multimedia.agouti.eu/assets/c794be9d-50da-4ec5-83c9-b2b7d4814b26/file</t>
  </si>
  <si>
    <t>20220407215110-flevopark_1_wildlife wildlife camera1_2021-09-14_07-30-36_(1255).JPG</t>
  </si>
  <si>
    <t>8fcfcee8-e999-4962-a052-e44133161bbf</t>
  </si>
  <si>
    <t>https://multimedia.agouti.eu/assets/8fcfcee8-e999-4962-a052-e44133161bbf/file</t>
  </si>
  <si>
    <t>20220407215110-flevopark_1_wildlife wildlife camera1_2021-09-14_07-30-36_(1263).JPG</t>
  </si>
  <si>
    <t>d5237269-3505-4c9e-9ebc-7ff298ffb1bb</t>
  </si>
  <si>
    <t>1255a0f2-c01a-4e7e-9874-ec595ea1a662</t>
  </si>
  <si>
    <t>https://multimedia.agouti.eu/assets/d5237269-3505-4c9e-9ebc-7ff298ffb1bb/file</t>
  </si>
  <si>
    <t>20220407215111-flevopark_1_wildlife wildlife camera1_2021-09-15_01-10-18_(1272).JPG</t>
  </si>
  <si>
    <t>eca006dd-7e53-4652-a4ee-5be210064364</t>
  </si>
  <si>
    <t>https://multimedia.agouti.eu/assets/eca006dd-7e53-4652-a4ee-5be210064364/file</t>
  </si>
  <si>
    <t>20220407215111-flevopark_1_wildlife wildlife camera1_2021-09-15_01-10-18_(1280).JPG</t>
  </si>
  <si>
    <t>a8746815-b36b-4e23-9157-dca978eefdd2</t>
  </si>
  <si>
    <t>https://multimedia.agouti.eu/assets/a8746815-b36b-4e23-9157-dca978eefdd2/file</t>
  </si>
  <si>
    <t>20220407215111-flevopark_1_wildlife wildlife camera1_2021-09-15_01-10-18_(1283).JPG</t>
  </si>
  <si>
    <t>1028c036-903b-4347-9fc6-be9d8f5c8cbc</t>
  </si>
  <si>
    <t>https://multimedia.agouti.eu/assets/1028c036-903b-4347-9fc6-be9d8f5c8cbc/file</t>
  </si>
  <si>
    <t>20220407215111-flevopark_1_wildlife wildlife camera1_2021-09-15_01-10-18_(1296).JPG</t>
  </si>
  <si>
    <t>46fcb754-c568-49db-a690-dafbe5a142cb</t>
  </si>
  <si>
    <t>https://multimedia.agouti.eu/assets/46fcb754-c568-49db-a690-dafbe5a142cb/file</t>
  </si>
  <si>
    <t>20220407215111-flevopark_1_wildlife wildlife camera1_2021-09-15_01-10-18_(1303).JPG</t>
  </si>
  <si>
    <t>5a25ca8c-04d0-4501-98fa-8b74fe32496f</t>
  </si>
  <si>
    <t>b2d720a8-cb63-4439-a964-2f5c0333e66d</t>
  </si>
  <si>
    <t>https://multimedia.agouti.eu/assets/5a25ca8c-04d0-4501-98fa-8b74fe32496f/file</t>
  </si>
  <si>
    <t>20220407215111-flevopark_1_wildlife wildlife camera1_2021-09-15_03-27-38_(1314).JPG</t>
  </si>
  <si>
    <t>88306d68-3508-47ac-9a65-3e3fbaa35935</t>
  </si>
  <si>
    <t>https://multimedia.agouti.eu/assets/88306d68-3508-47ac-9a65-3e3fbaa35935/file</t>
  </si>
  <si>
    <t>20220407215111-flevopark_1_wildlife wildlife camera1_2021-09-15_03-27-38_(1322).JPG</t>
  </si>
  <si>
    <t>d29eea85-cca2-4a9b-8d9d-60d9f91bc113</t>
  </si>
  <si>
    <t>https://multimedia.agouti.eu/assets/d29eea85-cca2-4a9b-8d9d-60d9f91bc113/file</t>
  </si>
  <si>
    <t>20220407215111-flevopark_1_wildlife wildlife camera1_2021-09-15_03-27-38_(1329).JPG</t>
  </si>
  <si>
    <t>3d8880a5-bb95-4947-a29c-c456e4491abd</t>
  </si>
  <si>
    <t>https://multimedia.agouti.eu/assets/3d8880a5-bb95-4947-a29c-c456e4491abd/file</t>
  </si>
  <si>
    <t>20220407215111-flevopark_1_wildlife wildlife camera1_2021-09-15_03-27-38_(1334).JPG</t>
  </si>
  <si>
    <t>bafa84d1-ca2b-4c7d-97d4-55211fe43a9e</t>
  </si>
  <si>
    <t>https://multimedia.agouti.eu/assets/bafa84d1-ca2b-4c7d-97d4-55211fe43a9e/file</t>
  </si>
  <si>
    <t>20220407215111-flevopark_1_wildlife wildlife camera1_2021-09-15_03-27-38_(890).JPG</t>
  </si>
  <si>
    <t>3e63aaf6-eb78-499d-bbf4-46090d89e623</t>
  </si>
  <si>
    <t>https://multimedia.agouti.eu/assets/3e63aaf6-eb78-499d-bbf4-46090d89e623/file</t>
  </si>
  <si>
    <t>20220407215112-flevopark_1_wildlife wildlife camera1_2021-09-15_03-27-42_(898).JPG</t>
  </si>
  <si>
    <t>c8a43b61-c124-4c0e-8746-b49ab20deeca</t>
  </si>
  <si>
    <t>https://multimedia.agouti.eu/assets/c8a43b61-c124-4c0e-8746-b49ab20deeca/file</t>
  </si>
  <si>
    <t>20220407215112-flevopark_1_wildlife wildlife camera1_2021-09-15_03-27-42_(906).JPG</t>
  </si>
  <si>
    <t>a9354f9e-0bf8-4f4e-b8ad-770035cb0007</t>
  </si>
  <si>
    <t>https://multimedia.agouti.eu/assets/a9354f9e-0bf8-4f4e-b8ad-770035cb0007/file</t>
  </si>
  <si>
    <t>20220407215112-flevopark_1_wildlife wildlife camera1_2021-09-15_03-27-42_(913).JPG</t>
  </si>
  <si>
    <t>1d0b5f4a-d388-4c87-8708-c596675518a9</t>
  </si>
  <si>
    <t>https://multimedia.agouti.eu/assets/1d0b5f4a-d388-4c87-8708-c596675518a9/file</t>
  </si>
  <si>
    <t>20220407215112-flevopark_1_wildlife wildlife camera1_2021-09-15_03-27-42_(919).JPG</t>
  </si>
  <si>
    <t>d0b26aed-2e54-4da8-9bd4-9f8faa7c896b</t>
  </si>
  <si>
    <t>https://multimedia.agouti.eu/assets/d0b26aed-2e54-4da8-9bd4-9f8faa7c896b/file</t>
  </si>
  <si>
    <t>20220407215112-flevopark_1_wildlife wildlife camera1_2021-09-15_03-27-42_(927).JPG</t>
  </si>
  <si>
    <t>809e003a-232d-4d8d-afe3-782e0e776d85</t>
  </si>
  <si>
    <t>https://multimedia.agouti.eu/assets/809e003a-232d-4d8d-afe3-782e0e776d85/file</t>
  </si>
  <si>
    <t>20220407215112-flevopark_1_wildlife wildlife camera1_2021-09-15_03-27-51_(935).JPG</t>
  </si>
  <si>
    <t>a20ac95e-97e9-40ea-9e35-c89c9b8cbae9</t>
  </si>
  <si>
    <t>https://multimedia.agouti.eu/assets/a20ac95e-97e9-40ea-9e35-c89c9b8cbae9/file</t>
  </si>
  <si>
    <t>20220407215112-flevopark_1_wildlife wildlife camera1_2021-09-15_03-27-51_(943).JPG</t>
  </si>
  <si>
    <t>fda8c1b6-8d60-4052-97d9-a9c456b4abdd</t>
  </si>
  <si>
    <t>https://multimedia.agouti.eu/assets/fda8c1b6-8d60-4052-97d9-a9c456b4abdd/file</t>
  </si>
  <si>
    <t>20220407215112-flevopark_1_wildlife wildlife camera1_2021-09-15_03-27-51_(948).JPG</t>
  </si>
  <si>
    <t>5a96de28-011c-497f-98f0-56d7f3b53b14</t>
  </si>
  <si>
    <t>https://multimedia.agouti.eu/assets/5a96de28-011c-497f-98f0-56d7f3b53b14/file</t>
  </si>
  <si>
    <t>20220407215112-flevopark_1_wildlife wildlife camera1_2021-09-15_03-27-51_(958).JPG</t>
  </si>
  <si>
    <t>410b3492-fa03-42b4-8fd1-535e0e651250</t>
  </si>
  <si>
    <t>https://multimedia.agouti.eu/assets/410b3492-fa03-42b4-8fd1-535e0e651250/file</t>
  </si>
  <si>
    <t>20220407215113-flevopark_1_wildlife wildlife camera1_2021-09-15_03-27-51_(964).JPG</t>
  </si>
  <si>
    <t>dbb43f3c-271c-41a8-9c0f-f4bfcbc2292d</t>
  </si>
  <si>
    <t>https://multimedia.agouti.eu/assets/dbb43f3c-271c-41a8-9c0f-f4bfcbc2292d/file</t>
  </si>
  <si>
    <t>20220407215113-flevopark_1_wildlife wildlife camera1_2021-09-15_03-28-01_(1004).JPG</t>
  </si>
  <si>
    <t>6d064fde-432f-4f91-b213-db0f0b6c8688</t>
  </si>
  <si>
    <t>https://multimedia.agouti.eu/assets/6d064fde-432f-4f91-b213-db0f0b6c8688/file</t>
  </si>
  <si>
    <t>20220407215113-flevopark_1_wildlife wildlife camera1_2021-09-15_03-28-01_(973).JPG</t>
  </si>
  <si>
    <t>5d5f0d20-78eb-4722-9832-35c5d4574a4c</t>
  </si>
  <si>
    <t>https://multimedia.agouti.eu/assets/5d5f0d20-78eb-4722-9832-35c5d4574a4c/file</t>
  </si>
  <si>
    <t>20220407215113-flevopark_1_wildlife wildlife camera1_2021-09-15_03-28-01_(980).JPG</t>
  </si>
  <si>
    <t>d717fe5a-5e09-4221-a1b0-74d9c7181627</t>
  </si>
  <si>
    <t>https://multimedia.agouti.eu/assets/d717fe5a-5e09-4221-a1b0-74d9c7181627/file</t>
  </si>
  <si>
    <t>20220407215113-flevopark_1_wildlife wildlife camera1_2021-09-15_03-28-01_(988).JPG</t>
  </si>
  <si>
    <t>abd98593-6e1b-47e5-a7d5-38729a9ad046</t>
  </si>
  <si>
    <t>https://multimedia.agouti.eu/assets/abd98593-6e1b-47e5-a7d5-38729a9ad046/file</t>
  </si>
  <si>
    <t>20220407215113-flevopark_1_wildlife wildlife camera1_2021-09-15_03-28-01_(996).JPG</t>
  </si>
  <si>
    <t>5bbd5f7e-cfab-476f-a91f-db51d2b1dadc</t>
  </si>
  <si>
    <t>https://multimedia.agouti.eu/assets/5bbd5f7e-cfab-476f-a91f-db51d2b1dadc/file</t>
  </si>
  <si>
    <t>20220407215113-flevopark_1_wildlife wildlife camera1_2021-09-15_03-28-04_(1012).JPG</t>
  </si>
  <si>
    <t>e9723200-542c-4915-8d8d-f4190cdea6bc</t>
  </si>
  <si>
    <t>https://multimedia.agouti.eu/assets/e9723200-542c-4915-8d8d-f4190cdea6bc/file</t>
  </si>
  <si>
    <t>20220407215113-flevopark_1_wildlife wildlife camera1_2021-09-15_03-28-04_(1020).JPG</t>
  </si>
  <si>
    <t>279b88ba-bec3-483c-8664-4ac8abe6abd9</t>
  </si>
  <si>
    <t>https://multimedia.agouti.eu/assets/279b88ba-bec3-483c-8664-4ac8abe6abd9/file</t>
  </si>
  <si>
    <t>20220407215113-flevopark_1_wildlife wildlife camera1_2021-09-15_03-28-04_(1028).JPG</t>
  </si>
  <si>
    <t>625dd2e6-a9c1-4983-81fe-e1da8a49b651</t>
  </si>
  <si>
    <t>https://multimedia.agouti.eu/assets/625dd2e6-a9c1-4983-81fe-e1da8a49b651/file</t>
  </si>
  <si>
    <t>20220407215114-flevopark_1_wildlife wildlife camera1_2021-09-15_03-28-04_(1036).JPG</t>
  </si>
  <si>
    <t>7a3464d5-7a80-4c8e-b25c-81680d78fc7c</t>
  </si>
  <si>
    <t>https://multimedia.agouti.eu/assets/7a3464d5-7a80-4c8e-b25c-81680d78fc7c/file</t>
  </si>
  <si>
    <t>20220407215114-flevopark_1_wildlife wildlife camera1_2021-09-15_03-28-04_(1044).JPG</t>
  </si>
  <si>
    <t>a686c2a0-a3a1-4266-a6dc-600469cfe0c5</t>
  </si>
  <si>
    <t>47e3f747-7086-40c5-aea6-42b90b97c27c</t>
  </si>
  <si>
    <t>https://multimedia.agouti.eu/assets/a686c2a0-a3a1-4266-a6dc-600469cfe0c5/file</t>
  </si>
  <si>
    <t>20220407215114-flevopark_1_wildlife wildlife camera1_2021-09-15_04-24-03_(1052).JPG</t>
  </si>
  <si>
    <t>04cb37c4-f28b-462d-8b37-d65cf4890aad</t>
  </si>
  <si>
    <t>https://multimedia.agouti.eu/assets/04cb37c4-f28b-462d-8b37-d65cf4890aad/file</t>
  </si>
  <si>
    <t>20220407215114-flevopark_1_wildlife wildlife camera1_2021-09-15_04-24-03_(1061).JPG</t>
  </si>
  <si>
    <t>70e61ce7-8bf8-4806-b9a1-cf7aa75ba9e4</t>
  </si>
  <si>
    <t>https://multimedia.agouti.eu/assets/70e61ce7-8bf8-4806-b9a1-cf7aa75ba9e4/file</t>
  </si>
  <si>
    <t>20220407215114-flevopark_1_wildlife wildlife camera1_2021-09-15_04-24-03_(1069).JPG</t>
  </si>
  <si>
    <t>c0704680-3743-4d0f-9527-555235c85c13</t>
  </si>
  <si>
    <t>https://multimedia.agouti.eu/assets/c0704680-3743-4d0f-9527-555235c85c13/file</t>
  </si>
  <si>
    <t>20220407215114-flevopark_1_wildlife wildlife camera1_2021-09-15_04-24-03_(1077).JPG</t>
  </si>
  <si>
    <t>936d9d74-d5ea-433b-bccb-328604475c53</t>
  </si>
  <si>
    <t>https://multimedia.agouti.eu/assets/936d9d74-d5ea-433b-bccb-328604475c53/file</t>
  </si>
  <si>
    <t>20220407215114-flevopark_1_wildlife wildlife camera1_2021-09-15_04-24-03_(1085).JPG</t>
  </si>
  <si>
    <t>e89b1603-ad59-43d4-9c87-37c43cb2b4a0</t>
  </si>
  <si>
    <t>https://multimedia.agouti.eu/assets/e89b1603-ad59-43d4-9c87-37c43cb2b4a0/file</t>
  </si>
  <si>
    <t>20220407215114-flevopark_1_wildlife wildlife camera1_2021-09-15_04-24-55_(1093).JPG</t>
  </si>
  <si>
    <t>6719f2a3-852f-4be6-9214-33f09e1de1ca</t>
  </si>
  <si>
    <t>https://multimedia.agouti.eu/assets/6719f2a3-852f-4be6-9214-33f09e1de1ca/file</t>
  </si>
  <si>
    <t>20220407215114-flevopark_1_wildlife wildlife camera1_2021-09-15_04-24-55_(1103).JPG</t>
  </si>
  <si>
    <t>56ea8b9c-5847-486f-9464-7e05bedd5a26</t>
  </si>
  <si>
    <t>https://multimedia.agouti.eu/assets/56ea8b9c-5847-486f-9464-7e05bedd5a26/file</t>
  </si>
  <si>
    <t>20220407215114-flevopark_1_wildlife wildlife camera1_2021-09-15_04-24-55_(1111).JPG</t>
  </si>
  <si>
    <t>4c4e5b91-f12d-4222-a6e6-876e87417587</t>
  </si>
  <si>
    <t>https://multimedia.agouti.eu/assets/4c4e5b91-f12d-4222-a6e6-876e87417587/file</t>
  </si>
  <si>
    <t>20220407215115-flevopark_1_wildlife wildlife camera1_2021-09-15_04-24-55_(1117).JPG</t>
  </si>
  <si>
    <t>45f51c6f-c294-4781-a5bb-4841dd43620b</t>
  </si>
  <si>
    <t>https://multimedia.agouti.eu/assets/45f51c6f-c294-4781-a5bb-4841dd43620b/file</t>
  </si>
  <si>
    <t>20220407215115-flevopark_1_wildlife wildlife camera1_2021-09-15_04-24-55_(1126).JPG</t>
  </si>
  <si>
    <t>5ce3f127-2d25-4623-9eae-ec08cbeb98b6</t>
  </si>
  <si>
    <t>https://multimedia.agouti.eu/assets/5ce3f127-2d25-4623-9eae-ec08cbeb98b6/file</t>
  </si>
  <si>
    <t>20220407215115-flevopark_1_wildlife wildlife camera1_2021-09-15_04-25-07_(1134).JPG</t>
  </si>
  <si>
    <t>313795b8-f6a7-486c-be9e-a487dd6228ae</t>
  </si>
  <si>
    <t>https://multimedia.agouti.eu/assets/313795b8-f6a7-486c-be9e-a487dd6228ae/file</t>
  </si>
  <si>
    <t>20220407215115-flevopark_1_wildlife wildlife camera1_2021-09-15_04-25-07_(1142).JPG</t>
  </si>
  <si>
    <t>291e15d7-c5cf-4727-b9b7-bdd0e5d8922c</t>
  </si>
  <si>
    <t>https://multimedia.agouti.eu/assets/291e15d7-c5cf-4727-b9b7-bdd0e5d8922c/file</t>
  </si>
  <si>
    <t>20220407215115-flevopark_1_wildlife wildlife camera1_2021-09-15_04-25-07_(1150).JPG</t>
  </si>
  <si>
    <t>b350ef34-53a5-4f79-8433-3a25c7d37418</t>
  </si>
  <si>
    <t>https://multimedia.agouti.eu/assets/b350ef34-53a5-4f79-8433-3a25c7d37418/file</t>
  </si>
  <si>
    <t>20220407215115-flevopark_1_wildlife wildlife camera1_2021-09-15_04-25-07_(1159).JPG</t>
  </si>
  <si>
    <t>a73c68e0-b25c-4905-adf4-558fac14b3ec</t>
  </si>
  <si>
    <t>https://multimedia.agouti.eu/assets/a73c68e0-b25c-4905-adf4-558fac14b3ec/file</t>
  </si>
  <si>
    <t>20220407215115-flevopark_1_wildlife wildlife camera1_2021-09-15_04-25-07_(1165).JPG</t>
  </si>
  <si>
    <t>f90833ad-bf69-4270-9fba-c57251a2def3</t>
  </si>
  <si>
    <t>https://multimedia.agouti.eu/assets/f90833ad-bf69-4270-9fba-c57251a2def3/file</t>
  </si>
  <si>
    <t>20220407215115-flevopark_1_wildlife wildlife camera1_2021-09-15_04-26-40_(1173).JPG</t>
  </si>
  <si>
    <t>60d52c54-5e05-4089-8d22-f337d027ecdd</t>
  </si>
  <si>
    <t>https://multimedia.agouti.eu/assets/60d52c54-5e05-4089-8d22-f337d027ecdd/file</t>
  </si>
  <si>
    <t>20220407215115-flevopark_1_wildlife wildlife camera1_2021-09-15_04-26-40_(1181).JPG</t>
  </si>
  <si>
    <t>6916ec02-973b-46de-ad7b-79fe6ce41a03</t>
  </si>
  <si>
    <t>https://multimedia.agouti.eu/assets/6916ec02-973b-46de-ad7b-79fe6ce41a03/file</t>
  </si>
  <si>
    <t>20220407215115-flevopark_1_wildlife wildlife camera1_2021-09-15_04-26-40_(1189).JPG</t>
  </si>
  <si>
    <t>19b28138-956b-49d6-8f89-ead4a425764f</t>
  </si>
  <si>
    <t>https://multimedia.agouti.eu/assets/19b28138-956b-49d6-8f89-ead4a425764f/file</t>
  </si>
  <si>
    <t>20220407215116-flevopark_1_wildlife wildlife camera1_2021-09-15_04-26-40_(1197).JPG</t>
  </si>
  <si>
    <t>c5d31812-a44b-4708-9427-de5a50aeb12c</t>
  </si>
  <si>
    <t>https://multimedia.agouti.eu/assets/c5d31812-a44b-4708-9427-de5a50aeb12c/file</t>
  </si>
  <si>
    <t>20220407215116-flevopark_1_wildlife wildlife camera1_2021-09-15_04-26-40_(1205).JPG</t>
  </si>
  <si>
    <t>b3f7455c-5e5b-4b49-b7f2-9b55e42fe0e4</t>
  </si>
  <si>
    <t>https://multimedia.agouti.eu/assets/b3f7455c-5e5b-4b49-b7f2-9b55e42fe0e4/file</t>
  </si>
  <si>
    <t>20220407215116-flevopark_1_wildlife wildlife camera1_2021-09-15_04-26-46_(1211).JPG</t>
  </si>
  <si>
    <t>5e742ffa-075c-4c9e-9e3e-6c20720f1ad8</t>
  </si>
  <si>
    <t>https://multimedia.agouti.eu/assets/5e742ffa-075c-4c9e-9e3e-6c20720f1ad8/file</t>
  </si>
  <si>
    <t>20220407215116-flevopark_1_wildlife wildlife camera1_2021-09-15_04-26-46_(1222).JPG</t>
  </si>
  <si>
    <t>11f91147-3262-4eab-b52e-892c1d5a1413</t>
  </si>
  <si>
    <t>https://multimedia.agouti.eu/assets/11f91147-3262-4eab-b52e-892c1d5a1413/file</t>
  </si>
  <si>
    <t>20220407215116-flevopark_1_wildlife wildlife camera1_2021-09-15_04-26-46_(1229).JPG</t>
  </si>
  <si>
    <t>b9e85315-e819-4f06-b7c5-1d85e19ee1d0</t>
  </si>
  <si>
    <t>https://multimedia.agouti.eu/assets/b9e85315-e819-4f06-b7c5-1d85e19ee1d0/file</t>
  </si>
  <si>
    <t>20220407215116-flevopark_1_wildlife wildlife camera1_2021-09-15_04-26-46_(1237).JPG</t>
  </si>
  <si>
    <t>04e3b43b-5f73-4b08-bb6f-f251f58e9928</t>
  </si>
  <si>
    <t>https://multimedia.agouti.eu/assets/04e3b43b-5f73-4b08-bb6f-f251f58e9928/file</t>
  </si>
  <si>
    <t>20220407215116-flevopark_1_wildlife wildlife camera1_2021-09-15_04-26-47_(1245).JPG</t>
  </si>
  <si>
    <t>d560508c-abd3-4bc6-81bb-9ec3431c2961</t>
  </si>
  <si>
    <t>https://multimedia.agouti.eu/assets/d560508c-abd3-4bc6-81bb-9ec3431c2961/file</t>
  </si>
  <si>
    <t>20220407215116-flevopark_1_wildlife wildlife camera1_2021-09-15_04-26-50_(1253).JPG</t>
  </si>
  <si>
    <t>47ab4658-3a09-4377-82e2-6359c8c0f2cd</t>
  </si>
  <si>
    <t>https://multimedia.agouti.eu/assets/47ab4658-3a09-4377-82e2-6359c8c0f2cd/file</t>
  </si>
  <si>
    <t>20220407215116-flevopark_1_wildlife wildlife camera1_2021-09-15_04-26-50_(1257).JPG</t>
  </si>
  <si>
    <t>aab2517b-ec96-47bf-85dc-56b8ebcee64d</t>
  </si>
  <si>
    <t>https://multimedia.agouti.eu/assets/aab2517b-ec96-47bf-85dc-56b8ebcee64d/file</t>
  </si>
  <si>
    <t>20220407215117-flevopark_1_wildlife wildlife camera1_2021-09-15_04-26-50_(1265).JPG</t>
  </si>
  <si>
    <t>e602c20a-2a38-4ede-aa69-7a1fec75cca7</t>
  </si>
  <si>
    <t>https://multimedia.agouti.eu/assets/e602c20a-2a38-4ede-aa69-7a1fec75cca7/file</t>
  </si>
  <si>
    <t>20220407215117-flevopark_1_wildlife wildlife camera1_2021-09-15_04-26-50_(1275).JPG</t>
  </si>
  <si>
    <t>cb7c5cc6-2ca2-44e7-829e-9760eb6abebb</t>
  </si>
  <si>
    <t>https://multimedia.agouti.eu/assets/cb7c5cc6-2ca2-44e7-829e-9760eb6abebb/file</t>
  </si>
  <si>
    <t>20220407215117-flevopark_1_wildlife wildlife camera1_2021-09-15_04-26-50_(1283).JPG</t>
  </si>
  <si>
    <t>67f4b94b-c249-45ad-9c8b-ce03c163c559</t>
  </si>
  <si>
    <t>https://multimedia.agouti.eu/assets/67f4b94b-c249-45ad-9c8b-ce03c163c559/file</t>
  </si>
  <si>
    <t>20220407215117-flevopark_1_wildlife wildlife camera1_2021-09-15_04-27-08_(1292).JPG</t>
  </si>
  <si>
    <t>4b05ed29-d81c-4117-9d26-a49381586b25</t>
  </si>
  <si>
    <t>https://multimedia.agouti.eu/assets/4b05ed29-d81c-4117-9d26-a49381586b25/file</t>
  </si>
  <si>
    <t>20220407215117-flevopark_1_wildlife wildlife camera1_2021-09-15_04-27-08_(1300).JPG</t>
  </si>
  <si>
    <t>f6fbef14-009b-48f8-9ce1-551971e6cca3</t>
  </si>
  <si>
    <t>https://multimedia.agouti.eu/assets/f6fbef14-009b-48f8-9ce1-551971e6cca3/file</t>
  </si>
  <si>
    <t>20220407215117-flevopark_1_wildlife wildlife camera1_2021-09-15_04-27-08_(1308).JPG</t>
  </si>
  <si>
    <t>519d3acb-6758-4f01-bef7-5c99f8de34f7</t>
  </si>
  <si>
    <t>https://multimedia.agouti.eu/assets/519d3acb-6758-4f01-bef7-5c99f8de34f7/file</t>
  </si>
  <si>
    <t>20220407215117-flevopark_1_wildlife wildlife camera1_2021-09-15_04-27-08_(1316).JPG</t>
  </si>
  <si>
    <t>9a135687-d20f-40f7-b99a-01376eb7fdb7</t>
  </si>
  <si>
    <t>https://multimedia.agouti.eu/assets/9a135687-d20f-40f7-b99a-01376eb7fdb7/file</t>
  </si>
  <si>
    <t>20220407215117-flevopark_1_wildlife wildlife camera1_2021-09-15_04-27-08_(1325).JPG</t>
  </si>
  <si>
    <t>568bb03d-502d-4db1-892a-38e435ec12c4</t>
  </si>
  <si>
    <t>https://multimedia.agouti.eu/assets/568bb03d-502d-4db1-892a-38e435ec12c4/file</t>
  </si>
  <si>
    <t>20220407215118-flevopark_1_wildlife wildlife camera1_2021-09-15_04-27-12_(890).JPG</t>
  </si>
  <si>
    <t>02cf5c5e-e363-4da6-9e40-3298ab5103e9</t>
  </si>
  <si>
    <t>https://multimedia.agouti.eu/assets/02cf5c5e-e363-4da6-9e40-3298ab5103e9/file</t>
  </si>
  <si>
    <t>20220407215118-flevopark_1_wildlife wildlife camera1_2021-09-15_04-27-12_(900).JPG</t>
  </si>
  <si>
    <t>0e1ff640-f51d-4637-9aca-03b272e5dcaa</t>
  </si>
  <si>
    <t>https://multimedia.agouti.eu/assets/0e1ff640-f51d-4637-9aca-03b272e5dcaa/file</t>
  </si>
  <si>
    <t>20220407215118-flevopark_1_wildlife wildlife camera1_2021-09-15_04-27-12_(908).JPG</t>
  </si>
  <si>
    <t>cd96af42-cafc-49de-ac4f-fc2f2ee7f6f1</t>
  </si>
  <si>
    <t>https://multimedia.agouti.eu/assets/cd96af42-cafc-49de-ac4f-fc2f2ee7f6f1/file</t>
  </si>
  <si>
    <t>20220407215118-flevopark_1_wildlife wildlife camera1_2021-09-15_04-27-12_(916).JPG</t>
  </si>
  <si>
    <t>02131079-0aa1-4b61-b377-0d1dc5c671dd</t>
  </si>
  <si>
    <t>https://multimedia.agouti.eu/assets/02131079-0aa1-4b61-b377-0d1dc5c671dd/file</t>
  </si>
  <si>
    <t>20220407215118-flevopark_1_wildlife wildlife camera1_2021-09-15_04-27-12_(924).JPG</t>
  </si>
  <si>
    <t>4ca83980-2602-4350-92ca-3b0005b2d854</t>
  </si>
  <si>
    <t>https://multimedia.agouti.eu/assets/4ca83980-2602-4350-92ca-3b0005b2d854/file</t>
  </si>
  <si>
    <t>20220407215118-flevopark_1_wildlife wildlife camera1_2021-09-15_04-27-28_(928).JPG</t>
  </si>
  <si>
    <t>d817b971-5fda-456f-b728-aee602f67070</t>
  </si>
  <si>
    <t>https://multimedia.agouti.eu/assets/d817b971-5fda-456f-b728-aee602f67070/file</t>
  </si>
  <si>
    <t>20220407215118-flevopark_1_wildlife wildlife camera1_2021-09-15_04-27-28_(937).JPG</t>
  </si>
  <si>
    <t>6d4b68ea-52f2-41ff-bc7f-6bb6204678bd</t>
  </si>
  <si>
    <t>https://multimedia.agouti.eu/assets/6d4b68ea-52f2-41ff-bc7f-6bb6204678bd/file</t>
  </si>
  <si>
    <t>20220407215118-flevopark_1_wildlife wildlife camera1_2021-09-15_04-27-28_(945).JPG</t>
  </si>
  <si>
    <t>90073538-3070-49d7-80bc-87cf6442abc2</t>
  </si>
  <si>
    <t>https://multimedia.agouti.eu/assets/90073538-3070-49d7-80bc-87cf6442abc2/file</t>
  </si>
  <si>
    <t>20220407215118-flevopark_1_wildlife wildlife camera1_2021-09-15_04-27-28_(953).JPG</t>
  </si>
  <si>
    <t>dd8d59a7-1de6-4f89-890e-155b8ac7c0d3</t>
  </si>
  <si>
    <t>https://multimedia.agouti.eu/assets/dd8d59a7-1de6-4f89-890e-155b8ac7c0d3/file</t>
  </si>
  <si>
    <t>20220407215118-flevopark_1_wildlife wildlife camera1_2021-09-15_04-27-28_(961).JPG</t>
  </si>
  <si>
    <t>a0a82514-257e-4608-89d2-b4924dd4e389</t>
  </si>
  <si>
    <t>https://multimedia.agouti.eu/assets/a0a82514-257e-4608-89d2-b4924dd4e389/file</t>
  </si>
  <si>
    <t>20220407215119-flevopark_1_wildlife wildlife camera1_2021-09-15_04-27-32_(969).JPG</t>
  </si>
  <si>
    <t>4a59e4e3-3542-47aa-aa04-bce4e3a53b83</t>
  </si>
  <si>
    <t>https://multimedia.agouti.eu/assets/4a59e4e3-3542-47aa-aa04-bce4e3a53b83/file</t>
  </si>
  <si>
    <t>20220407215119-flevopark_1_wildlife wildlife camera1_2021-09-15_04-27-32_(977).JPG</t>
  </si>
  <si>
    <t>06957e21-08e9-4c45-a8a4-c0a1dd6394cf</t>
  </si>
  <si>
    <t>https://multimedia.agouti.eu/assets/06957e21-08e9-4c45-a8a4-c0a1dd6394cf/file</t>
  </si>
  <si>
    <t>20220407215119-flevopark_1_wildlife wildlife camera1_2021-09-15_04-27-32_(985).JPG</t>
  </si>
  <si>
    <t>eaeb6329-ed62-40b6-9eb4-6304e589c432</t>
  </si>
  <si>
    <t>https://multimedia.agouti.eu/assets/eaeb6329-ed62-40b6-9eb4-6304e589c432/file</t>
  </si>
  <si>
    <t>20220407215119-flevopark_1_wildlife wildlife camera1_2021-09-15_04-27-33_(1001).JPG</t>
  </si>
  <si>
    <t>5d461b1d-134c-4977-8481-28e01674b1c5</t>
  </si>
  <si>
    <t>https://multimedia.agouti.eu/assets/5d461b1d-134c-4977-8481-28e01674b1c5/file</t>
  </si>
  <si>
    <t>20220407215119-flevopark_1_wildlife wildlife camera1_2021-09-15_04-27-33_(993).JPG</t>
  </si>
  <si>
    <t>d9883e19-cf67-43fb-9e8c-42c0c92668bd</t>
  </si>
  <si>
    <t>https://multimedia.agouti.eu/assets/d9883e19-cf67-43fb-9e8c-42c0c92668bd/file</t>
  </si>
  <si>
    <t>20220407215119-flevopark_1_wildlife wildlife camera1_2021-09-15_04-27-45_(1009).JPG</t>
  </si>
  <si>
    <t>16d822bb-a99b-42ed-9d80-8e27ecca2122</t>
  </si>
  <si>
    <t>https://multimedia.agouti.eu/assets/16d822bb-a99b-42ed-9d80-8e27ecca2122/file</t>
  </si>
  <si>
    <t>20220407215119-flevopark_1_wildlife wildlife camera1_2021-09-15_04-27-45_(1016).JPG</t>
  </si>
  <si>
    <t>326a9231-eaa8-410d-9466-04191b62c173</t>
  </si>
  <si>
    <t>https://multimedia.agouti.eu/assets/326a9231-eaa8-410d-9466-04191b62c173/file</t>
  </si>
  <si>
    <t>20220407215119-flevopark_1_wildlife wildlife camera1_2021-09-15_04-27-45_(1024).JPG</t>
  </si>
  <si>
    <t>6e75d394-46ad-4743-9ddd-b4ebdba1a37a</t>
  </si>
  <si>
    <t>https://multimedia.agouti.eu/assets/6e75d394-46ad-4743-9ddd-b4ebdba1a37a/file</t>
  </si>
  <si>
    <t>20220407215119-flevopark_1_wildlife wildlife camera1_2021-09-15_04-27-45_(1032).JPG</t>
  </si>
  <si>
    <t>cd6f6291-d90b-4c62-83f8-0af45b892833</t>
  </si>
  <si>
    <t>https://multimedia.agouti.eu/assets/cd6f6291-d90b-4c62-83f8-0af45b892833/file</t>
  </si>
  <si>
    <t>20220407215119-flevopark_1_wildlife wildlife camera1_2021-09-15_04-27-45_(1040).JPG</t>
  </si>
  <si>
    <t>46c35322-8dcd-4e83-ace8-1bb3a83d8442</t>
  </si>
  <si>
    <t>https://multimedia.agouti.eu/assets/46c35322-8dcd-4e83-ace8-1bb3a83d8442/file</t>
  </si>
  <si>
    <t>20220407215120-flevopark_1_wildlife wildlife camera1_2021-09-15_04-27-47_(1047).JPG</t>
  </si>
  <si>
    <t>4a0f2a5b-0753-4176-9a01-5a058e85c4cb</t>
  </si>
  <si>
    <t>https://multimedia.agouti.eu/assets/4a0f2a5b-0753-4176-9a01-5a058e85c4cb/file</t>
  </si>
  <si>
    <t>20220407215120-flevopark_1_wildlife wildlife camera1_2021-09-15_04-27-47_(1055).JPG</t>
  </si>
  <si>
    <t>d47e16f4-8739-4849-ae9c-fe552e808710</t>
  </si>
  <si>
    <t>https://multimedia.agouti.eu/assets/d47e16f4-8739-4849-ae9c-fe552e808710/file</t>
  </si>
  <si>
    <t>20220407215120-flevopark_1_wildlife wildlife camera1_2021-09-15_04-27-47_(1064).JPG</t>
  </si>
  <si>
    <t>33f76bba-5d0a-4e22-b306-917eb2127a43</t>
  </si>
  <si>
    <t>https://multimedia.agouti.eu/assets/33f76bba-5d0a-4e22-b306-917eb2127a43/file</t>
  </si>
  <si>
    <t>20220407215120-flevopark_1_wildlife wildlife camera1_2021-09-15_04-27-47_(1072).JPG</t>
  </si>
  <si>
    <t>544d3909-fef0-4c52-97b0-f7ed47df28ac</t>
  </si>
  <si>
    <t>https://multimedia.agouti.eu/assets/544d3909-fef0-4c52-97b0-f7ed47df28ac/file</t>
  </si>
  <si>
    <t>20220407215120-flevopark_1_wildlife wildlife camera1_2021-09-15_04-27-47_(1081).JPG</t>
  </si>
  <si>
    <t>fcbfeed9-f671-48ad-83de-cc645bc7ff38</t>
  </si>
  <si>
    <t>https://multimedia.agouti.eu/assets/fcbfeed9-f671-48ad-83de-cc645bc7ff38/file</t>
  </si>
  <si>
    <t>20220407215120-flevopark_1_wildlife wildlife camera1_2021-09-15_04-27-51_(1085).JPG</t>
  </si>
  <si>
    <t>eb292b46-f2e1-4425-b84e-403b503d04d3</t>
  </si>
  <si>
    <t>https://multimedia.agouti.eu/assets/eb292b46-f2e1-4425-b84e-403b503d04d3/file</t>
  </si>
  <si>
    <t>20220407215120-flevopark_1_wildlife wildlife camera1_2021-09-15_04-27-51_(1094).JPG</t>
  </si>
  <si>
    <t>46e54a01-a80e-4bfa-b6a0-5893dceb037e</t>
  </si>
  <si>
    <t>https://multimedia.agouti.eu/assets/46e54a01-a80e-4bfa-b6a0-5893dceb037e/file</t>
  </si>
  <si>
    <t>20220407215121-flevopark_1_wildlife wildlife camera1_2021-09-15_04-27-51_(1101).JPG</t>
  </si>
  <si>
    <t>5fed31cd-d7bd-4163-8274-92692e07f77d</t>
  </si>
  <si>
    <t>https://multimedia.agouti.eu/assets/5fed31cd-d7bd-4163-8274-92692e07f77d/file</t>
  </si>
  <si>
    <t>20220407215121-flevopark_1_wildlife wildlife camera1_2021-09-15_04-27-51_(1109).JPG</t>
  </si>
  <si>
    <t>03234307-3116-4643-804a-eb53ea7686ad</t>
  </si>
  <si>
    <t>https://multimedia.agouti.eu/assets/03234307-3116-4643-804a-eb53ea7686ad/file</t>
  </si>
  <si>
    <t>20220407215121-flevopark_1_wildlife wildlife camera1_2021-09-15_04-27-51_(1117).JPG</t>
  </si>
  <si>
    <t>ca249bd0-c20b-4399-8f5d-a6ebda438372</t>
  </si>
  <si>
    <t>https://multimedia.agouti.eu/assets/ca249bd0-c20b-4399-8f5d-a6ebda438372/file</t>
  </si>
  <si>
    <t>20220407215121-flevopark_1_wildlife wildlife camera1_2021-09-15_04-27-53_(1125).JPG</t>
  </si>
  <si>
    <t>3b228a58-82ed-4969-a464-cf96b9ea67c0</t>
  </si>
  <si>
    <t>https://multimedia.agouti.eu/assets/3b228a58-82ed-4969-a464-cf96b9ea67c0/file</t>
  </si>
  <si>
    <t>20220407215121-flevopark_1_wildlife wildlife camera1_2021-09-15_04-27-53_(1133).JPG</t>
  </si>
  <si>
    <t>fb7fda03-aa8e-4420-94bf-eccd9f3cdee8</t>
  </si>
  <si>
    <t>https://multimedia.agouti.eu/assets/fb7fda03-aa8e-4420-94bf-eccd9f3cdee8/file</t>
  </si>
  <si>
    <t>20220407215121-flevopark_1_wildlife wildlife camera1_2021-09-15_04-27-53_(1141).JPG</t>
  </si>
  <si>
    <t>1139dda6-7141-4421-8c88-a3cfab1b4cd0</t>
  </si>
  <si>
    <t>https://multimedia.agouti.eu/assets/1139dda6-7141-4421-8c88-a3cfab1b4cd0/file</t>
  </si>
  <si>
    <t>20220407215121-flevopark_1_wildlife wildlife camera1_2021-09-15_04-27-53_(1149).JPG</t>
  </si>
  <si>
    <t>657e6b48-7bd6-480d-b65f-6273463a204f</t>
  </si>
  <si>
    <t>https://multimedia.agouti.eu/assets/657e6b48-7bd6-480d-b65f-6273463a204f/file</t>
  </si>
  <si>
    <t>20220407215122-flevopark_1_wildlife wildlife camera1_2021-09-15_04-27-53_(1157).JPG</t>
  </si>
  <si>
    <t>2eb96bbb-ac6e-4ae6-ab83-002e16b7d3b5</t>
  </si>
  <si>
    <t>https://multimedia.agouti.eu/assets/2eb96bbb-ac6e-4ae6-ab83-002e16b7d3b5/file</t>
  </si>
  <si>
    <t>20220407215122-flevopark_1_wildlife wildlife camera1_2021-09-15_04-27-56_(1165).JPG</t>
  </si>
  <si>
    <t>d733bffd-6d13-48da-abc4-bd11d95fb3d3</t>
  </si>
  <si>
    <t>https://multimedia.agouti.eu/assets/d733bffd-6d13-48da-abc4-bd11d95fb3d3/file</t>
  </si>
  <si>
    <t>20220407215122-flevopark_1_wildlife wildlife camera1_2021-09-15_04-27-56_(1174).JPG</t>
  </si>
  <si>
    <t>532c2ac0-f578-4bba-886b-b11536c20a42</t>
  </si>
  <si>
    <t>https://multimedia.agouti.eu/assets/532c2ac0-f578-4bba-886b-b11536c20a42/file</t>
  </si>
  <si>
    <t>20220407215122-flevopark_1_wildlife wildlife camera1_2021-09-15_04-27-56_(1182).JPG</t>
  </si>
  <si>
    <t>04aab659-936b-4d54-aa5d-af59b7d25b4d</t>
  </si>
  <si>
    <t>https://multimedia.agouti.eu/assets/04aab659-936b-4d54-aa5d-af59b7d25b4d/file</t>
  </si>
  <si>
    <t>20220407215122-flevopark_1_wildlife wildlife camera1_2021-09-15_04-27-56_(1190).JPG</t>
  </si>
  <si>
    <t>04c49206-a4df-4073-be02-c37a5412006e</t>
  </si>
  <si>
    <t>https://multimedia.agouti.eu/assets/04c49206-a4df-4073-be02-c37a5412006e/file</t>
  </si>
  <si>
    <t>20220407215122-flevopark_1_wildlife wildlife camera1_2021-09-15_04-27-56_(1198).JPG</t>
  </si>
  <si>
    <t>24719c9c-9016-4e75-ab6a-ce4f21385f1b</t>
  </si>
  <si>
    <t>https://multimedia.agouti.eu/assets/24719c9c-9016-4e75-ab6a-ce4f21385f1b/file</t>
  </si>
  <si>
    <t>20220407215122-flevopark_1_wildlife wildlife camera1_2021-09-15_04-28-05_(1206).JPG</t>
  </si>
  <si>
    <t>30a80813-73a4-44a4-bf92-cac038688443</t>
  </si>
  <si>
    <t>https://multimedia.agouti.eu/assets/30a80813-73a4-44a4-bf92-cac038688443/file</t>
  </si>
  <si>
    <t>20220407215123-flevopark_1_wildlife wildlife camera1_2021-09-15_04-28-05_(1211).JPG</t>
  </si>
  <si>
    <t>1a6c171d-31b0-446b-b541-5144dbad33e0</t>
  </si>
  <si>
    <t>https://multimedia.agouti.eu/assets/1a6c171d-31b0-446b-b541-5144dbad33e0/file</t>
  </si>
  <si>
    <t>20220407215123-flevopark_1_wildlife wildlife camera1_2021-09-15_04-28-05_(1220).JPG</t>
  </si>
  <si>
    <t>6899973e-8ee4-4fb1-9b57-0cfe331e7cd0</t>
  </si>
  <si>
    <t>https://multimedia.agouti.eu/assets/6899973e-8ee4-4fb1-9b57-0cfe331e7cd0/file</t>
  </si>
  <si>
    <t>20220407215123-flevopark_1_wildlife wildlife camera1_2021-09-15_04-28-05_(1227).JPG</t>
  </si>
  <si>
    <t>09eaef60-bdc8-4ee3-a7a5-f6d0bccea0bb</t>
  </si>
  <si>
    <t>https://multimedia.agouti.eu/assets/09eaef60-bdc8-4ee3-a7a5-f6d0bccea0bb/file</t>
  </si>
  <si>
    <t>20220407215123-flevopark_1_wildlife wildlife camera1_2021-09-15_04-28-05_(1237).JPG</t>
  </si>
  <si>
    <t>1f6ed406-7283-4532-aab2-17a7355d8138</t>
  </si>
  <si>
    <t>https://multimedia.agouti.eu/assets/1f6ed406-7283-4532-aab2-17a7355d8138/file</t>
  </si>
  <si>
    <t>20220407215123-flevopark_1_wildlife wildlife camera1_2021-09-15_04-28-21_(1245).JPG</t>
  </si>
  <si>
    <t>94f58ee3-80a7-459e-ada7-de04130c6bc6</t>
  </si>
  <si>
    <t>https://multimedia.agouti.eu/assets/94f58ee3-80a7-459e-ada7-de04130c6bc6/file</t>
  </si>
  <si>
    <t>20220407215123-flevopark_1_wildlife wildlife camera1_2021-09-15_04-28-21_(1253).JPG</t>
  </si>
  <si>
    <t>15bff0ac-497c-4220-81ff-213cde78119c</t>
  </si>
  <si>
    <t>https://multimedia.agouti.eu/assets/15bff0ac-497c-4220-81ff-213cde78119c/file</t>
  </si>
  <si>
    <t>20220407215123-flevopark_1_wildlife wildlife camera1_2021-09-15_04-28-21_(1257).JPG</t>
  </si>
  <si>
    <t>daed5e69-4258-4a96-9689-3956a5c840fe</t>
  </si>
  <si>
    <t>https://multimedia.agouti.eu/assets/daed5e69-4258-4a96-9689-3956a5c840fe/file</t>
  </si>
  <si>
    <t>20220407215123-flevopark_1_wildlife wildlife camera1_2021-09-15_04-28-21_(1265).JPG</t>
  </si>
  <si>
    <t>fadba72c-a96b-4aca-aaea-8291ea166aba</t>
  </si>
  <si>
    <t>https://multimedia.agouti.eu/assets/fadba72c-a96b-4aca-aaea-8291ea166aba/file</t>
  </si>
  <si>
    <t>20220407215123-flevopark_1_wildlife wildlife camera1_2021-09-15_04-28-21_(1275).JPG</t>
  </si>
  <si>
    <t>54c09db5-fca9-49b9-b9d1-9e1df2d97918</t>
  </si>
  <si>
    <t>https://multimedia.agouti.eu/assets/54c09db5-fca9-49b9-b9d1-9e1df2d97918/file</t>
  </si>
  <si>
    <t>20220407215123-flevopark_1_wildlife wildlife camera1_2021-09-15_04-28-23_(1283).JPG</t>
  </si>
  <si>
    <t>e1c6c1a4-a4ce-4060-9c48-34b6f9b0e982</t>
  </si>
  <si>
    <t>https://multimedia.agouti.eu/assets/e1c6c1a4-a4ce-4060-9c48-34b6f9b0e982/file</t>
  </si>
  <si>
    <t>20220407215124-flevopark_1_wildlife wildlife camera1_2021-09-15_04-28-23_(1293).JPG</t>
  </si>
  <si>
    <t>6cddb3f8-a4eb-4b8a-a848-8804f4eac192</t>
  </si>
  <si>
    <t>https://multimedia.agouti.eu/assets/6cddb3f8-a4eb-4b8a-a848-8804f4eac192/file</t>
  </si>
  <si>
    <t>20220407215124-flevopark_1_wildlife wildlife camera1_2021-09-15_04-28-23_(1303).JPG</t>
  </si>
  <si>
    <t>a4f2a1ac-c0b1-4441-8aab-67bc9028b442</t>
  </si>
  <si>
    <t>https://multimedia.agouti.eu/assets/a4f2a1ac-c0b1-4441-8aab-67bc9028b442/file</t>
  </si>
  <si>
    <t>20220407215124-flevopark_1_wildlife wildlife camera1_2021-09-15_04-28-23_(1312).JPG</t>
  </si>
  <si>
    <t>44c2662c-bcb5-4bab-97f7-cd7739122b0b</t>
  </si>
  <si>
    <t>https://multimedia.agouti.eu/assets/44c2662c-bcb5-4bab-97f7-cd7739122b0b/file</t>
  </si>
  <si>
    <t>20220407215124-flevopark_1_wildlife wildlife camera1_2021-09-15_04-28-23_(1321).JPG</t>
  </si>
  <si>
    <t>513b2868-bd93-40ff-a03c-5d19220fd0b4</t>
  </si>
  <si>
    <t>https://multimedia.agouti.eu/assets/513b2868-bd93-40ff-a03c-5d19220fd0b4/file</t>
  </si>
  <si>
    <t>20220407215124-flevopark_1_wildlife wildlife camera1_2021-09-15_04-28-26_(907).JPG</t>
  </si>
  <si>
    <t>6fdf7449-75d2-4346-9f75-f39705c8ba71</t>
  </si>
  <si>
    <t>https://multimedia.agouti.eu/assets/6fdf7449-75d2-4346-9f75-f39705c8ba71/file</t>
  </si>
  <si>
    <t>20220407215124-flevopark_1_wildlife wildlife camera1_2021-09-15_04-28-26_(915).JPG</t>
  </si>
  <si>
    <t>d5c9ad54-1391-4b42-887c-cdfbf9b10054</t>
  </si>
  <si>
    <t>https://multimedia.agouti.eu/assets/d5c9ad54-1391-4b42-887c-cdfbf9b10054/file</t>
  </si>
  <si>
    <t>20220407215124-flevopark_1_wildlife wildlife camera1_2021-09-15_04-28-26_(922).JPG</t>
  </si>
  <si>
    <t>45b38dab-d724-4ba6-a0fd-2fd5e18529a9</t>
  </si>
  <si>
    <t>https://multimedia.agouti.eu/assets/45b38dab-d724-4ba6-a0fd-2fd5e18529a9/file</t>
  </si>
  <si>
    <t>20220407215125-flevopark_1_wildlife wildlife camera1_2021-09-15_04-28-26_(1325).JPG</t>
  </si>
  <si>
    <t>24937096-352e-4e0f-b13c-418af0f55e39</t>
  </si>
  <si>
    <t>https://multimedia.agouti.eu/assets/24937096-352e-4e0f-b13c-418af0f55e39/file</t>
  </si>
  <si>
    <t>20220407215125-flevopark_1_wildlife wildlife camera1_2021-09-15_04-28-26_(928).JPG</t>
  </si>
  <si>
    <t>0ce51d39-8a61-4e23-956a-0c6608984595</t>
  </si>
  <si>
    <t>https://multimedia.agouti.eu/assets/0ce51d39-8a61-4e23-956a-0c6608984595/file</t>
  </si>
  <si>
    <t>20220407215125-flevopark_1_wildlife wildlife camera1_2021-09-15_04-28-34_(936).JPG</t>
  </si>
  <si>
    <t>09a2444e-ac8d-43ee-a6ae-2e890f727da5</t>
  </si>
  <si>
    <t>https://multimedia.agouti.eu/assets/09a2444e-ac8d-43ee-a6ae-2e890f727da5/file</t>
  </si>
  <si>
    <t>20220407215125-flevopark_1_wildlife wildlife camera1_2021-09-15_04-28-34_(944).JPG</t>
  </si>
  <si>
    <t>f986a77d-3928-44c4-93c4-5a2d54cb745a</t>
  </si>
  <si>
    <t>https://multimedia.agouti.eu/assets/f986a77d-3928-44c4-93c4-5a2d54cb745a/file</t>
  </si>
  <si>
    <t>20220407215125-flevopark_1_wildlife wildlife camera1_2021-09-15_04-28-34_(952).JPG</t>
  </si>
  <si>
    <t>54ae807f-3f6e-49fb-ac33-03cc6effef16</t>
  </si>
  <si>
    <t>https://multimedia.agouti.eu/assets/54ae807f-3f6e-49fb-ac33-03cc6effef16/file</t>
  </si>
  <si>
    <t>20220407215125-flevopark_1_wildlife wildlife camera1_2021-09-15_04-28-35_(960).JPG</t>
  </si>
  <si>
    <t>d40aea55-d2d5-4d59-aee9-3fc0caaea0a0</t>
  </si>
  <si>
    <t>https://multimedia.agouti.eu/assets/d40aea55-d2d5-4d59-aee9-3fc0caaea0a0/file</t>
  </si>
  <si>
    <t>20220407215125-flevopark_1_wildlife wildlife camera1_2021-09-15_04-28-35_(968).JPG</t>
  </si>
  <si>
    <t>8a6728d1-20d2-405b-ba02-cf43b19f35c8</t>
  </si>
  <si>
    <t>https://multimedia.agouti.eu/assets/8a6728d1-20d2-405b-ba02-cf43b19f35c8/file</t>
  </si>
  <si>
    <t>20220407215125-flevopark_1_wildlife wildlife camera1_2021-09-15_04-28-49_(975).JPG</t>
  </si>
  <si>
    <t>2d7cdd5d-ef33-4d55-8dc1-5790bf2f7981</t>
  </si>
  <si>
    <t>https://multimedia.agouti.eu/assets/2d7cdd5d-ef33-4d55-8dc1-5790bf2f7981/file</t>
  </si>
  <si>
    <t>20220407215125-flevopark_1_wildlife wildlife camera1_2021-09-15_04-28-49_(984).JPG</t>
  </si>
  <si>
    <t>5e7a3667-873b-4546-a763-759bb816aea9</t>
  </si>
  <si>
    <t>https://multimedia.agouti.eu/assets/5e7a3667-873b-4546-a763-759bb816aea9/file</t>
  </si>
  <si>
    <t>20220407215126-flevopark_1_wildlife wildlife camera1_2021-09-15_04-28-49_(1000).JPG</t>
  </si>
  <si>
    <t>6cceb9c3-9f8e-4b44-a477-cc702dd7f0a7</t>
  </si>
  <si>
    <t>https://multimedia.agouti.eu/assets/6cceb9c3-9f8e-4b44-a477-cc702dd7f0a7/file</t>
  </si>
  <si>
    <t>20220407215126-flevopark_1_wildlife wildlife camera1_2021-09-15_04-28-49_(1008).JPG</t>
  </si>
  <si>
    <t>c94c2ced-afec-4375-811b-877a57675318</t>
  </si>
  <si>
    <t>https://multimedia.agouti.eu/assets/c94c2ced-afec-4375-811b-877a57675318/file</t>
  </si>
  <si>
    <t>20220407215126-flevopark_1_wildlife wildlife camera1_2021-09-15_04-28-49_(992).JPG</t>
  </si>
  <si>
    <t>a5c2555b-391c-46ac-b2cf-4e7b060b733d</t>
  </si>
  <si>
    <t>0e5e2462-73f4-4685-b259-e82997e10694</t>
  </si>
  <si>
    <t>https://multimedia.agouti.eu/assets/a5c2555b-391c-46ac-b2cf-4e7b060b733d/file</t>
  </si>
  <si>
    <t>20220407215126-flevopark_1_wildlife wildlife camera1_2021-09-15_06-04-36_(1017).JPG</t>
  </si>
  <si>
    <t>3f15dbeb-b89f-4536-ad22-3620ac51bd12</t>
  </si>
  <si>
    <t>https://multimedia.agouti.eu/assets/3f15dbeb-b89f-4536-ad22-3620ac51bd12/file</t>
  </si>
  <si>
    <t>20220407215126-flevopark_1_wildlife wildlife camera1_2021-09-15_06-04-36_(1025).JPG</t>
  </si>
  <si>
    <t>b9165177-a974-4c17-bbb0-9abfaab986a1</t>
  </si>
  <si>
    <t>https://multimedia.agouti.eu/assets/b9165177-a974-4c17-bbb0-9abfaab986a1/file</t>
  </si>
  <si>
    <t>20220407215126-flevopark_1_wildlife wildlife camera1_2021-09-15_06-04-36_(1033).JPG</t>
  </si>
  <si>
    <t>aef5ba85-e74e-4cdb-a120-56fddfde1453</t>
  </si>
  <si>
    <t>https://multimedia.agouti.eu/assets/aef5ba85-e74e-4cdb-a120-56fddfde1453/file</t>
  </si>
  <si>
    <t>20220407215126-flevopark_1_wildlife wildlife camera1_2021-09-15_06-04-36_(1041).JPG</t>
  </si>
  <si>
    <t>6c2997d6-a6aa-479c-b249-c5771f59baf9</t>
  </si>
  <si>
    <t>https://multimedia.agouti.eu/assets/6c2997d6-a6aa-479c-b249-c5771f59baf9/file</t>
  </si>
  <si>
    <t>20220407215126-flevopark_1_wildlife wildlife camera1_2021-09-15_06-04-37_(1049).JPG</t>
  </si>
  <si>
    <t>6037e843-726b-40b5-b0c5-4e1c506cdce6</t>
  </si>
  <si>
    <t>https://multimedia.agouti.eu/assets/6037e843-726b-40b5-b0c5-4e1c506cdce6/file</t>
  </si>
  <si>
    <t>20220407215126-flevopark_1_wildlife wildlife camera1_2021-09-15_06-04-39_(1057).JPG</t>
  </si>
  <si>
    <t>304562ee-cfb1-4674-a084-eb4363753e2a</t>
  </si>
  <si>
    <t>https://multimedia.agouti.eu/assets/304562ee-cfb1-4674-a084-eb4363753e2a/file</t>
  </si>
  <si>
    <t>20220407215126-flevopark_1_wildlife wildlife camera1_2021-09-15_06-04-39_(1064).JPG</t>
  </si>
  <si>
    <t>5ff7527a-b4e4-4548-92ae-78e15a71abde</t>
  </si>
  <si>
    <t>https://multimedia.agouti.eu/assets/5ff7527a-b4e4-4548-92ae-78e15a71abde/file</t>
  </si>
  <si>
    <t>20220407215126-flevopark_1_wildlife wildlife camera1_2021-09-15_06-04-39_(1072).JPG</t>
  </si>
  <si>
    <t>f0078753-e14e-4c17-b60a-96c2a721a7ff</t>
  </si>
  <si>
    <t>https://multimedia.agouti.eu/assets/f0078753-e14e-4c17-b60a-96c2a721a7ff/file</t>
  </si>
  <si>
    <t>20220407215127-flevopark_1_wildlife wildlife camera1_2021-09-15_06-04-39_(1079).JPG</t>
  </si>
  <si>
    <t>f203189b-e576-4252-8a0e-c74e1ee541e1</t>
  </si>
  <si>
    <t>https://multimedia.agouti.eu/assets/f203189b-e576-4252-8a0e-c74e1ee541e1/file</t>
  </si>
  <si>
    <t>20220407215127-flevopark_1_wildlife wildlife camera1_2021-09-15_06-04-39_(1085).JPG</t>
  </si>
  <si>
    <t>febef091-9863-4456-bdb5-1c5a32413d83</t>
  </si>
  <si>
    <t>c357585c-c68b-434d-b00b-4b7f4c904651</t>
  </si>
  <si>
    <t>https://multimedia.agouti.eu/assets/febef091-9863-4456-bdb5-1c5a32413d83/file</t>
  </si>
  <si>
    <t>20220407215127-flevopark_1_wildlife wildlife camera1_2021-09-15_14-39-02_(1093).JPG</t>
  </si>
  <si>
    <t>009c941b-ac7f-437b-a447-07b8b0165517</t>
  </si>
  <si>
    <t>https://multimedia.agouti.eu/assets/009c941b-ac7f-437b-a447-07b8b0165517/file</t>
  </si>
  <si>
    <t>20220407215127-flevopark_1_wildlife wildlife camera1_2021-09-15_14-39-02_(1101).JPG</t>
  </si>
  <si>
    <t>50bc014c-d059-4d44-afab-0f17601d4836</t>
  </si>
  <si>
    <t>https://multimedia.agouti.eu/assets/50bc014c-d059-4d44-afab-0f17601d4836/file</t>
  </si>
  <si>
    <t>20220407215127-flevopark_1_wildlife wildlife camera1_2021-09-15_14-39-02_(1110).JPG</t>
  </si>
  <si>
    <t>4042f57c-a846-4492-b762-b3c504f7cae7</t>
  </si>
  <si>
    <t>https://multimedia.agouti.eu/assets/4042f57c-a846-4492-b762-b3c504f7cae7/file</t>
  </si>
  <si>
    <t>20220407215127-flevopark_1_wildlife wildlife camera1_2021-09-15_14-39-02_(1118).JPG</t>
  </si>
  <si>
    <t>d782b226-1168-4d0e-928d-a22c8130d7bb</t>
  </si>
  <si>
    <t>https://multimedia.agouti.eu/assets/d782b226-1168-4d0e-928d-a22c8130d7bb/file</t>
  </si>
  <si>
    <t>20220407215128-flevopark_1_wildlife wildlife camera1_2021-09-15_14-39-02_(1126).JPG</t>
  </si>
  <si>
    <t>e4db33c3-66ad-4caa-9c2a-1aa9b57d8d2a</t>
  </si>
  <si>
    <t>https://multimedia.agouti.eu/assets/e4db33c3-66ad-4caa-9c2a-1aa9b57d8d2a/file</t>
  </si>
  <si>
    <t>20220407215128-flevopark_1_wildlife wildlife camera1_2021-09-15_14-39-04_(1135).JPG</t>
  </si>
  <si>
    <t>55586710-c1b1-432d-8e93-a39aedfd699b</t>
  </si>
  <si>
    <t>https://multimedia.agouti.eu/assets/55586710-c1b1-432d-8e93-a39aedfd699b/file</t>
  </si>
  <si>
    <t>20220407215128-flevopark_1_wildlife wildlife camera1_2021-09-15_14-39-04_(1143).JPG</t>
  </si>
  <si>
    <t>e3e18b83-6188-4bf6-91fe-df7239df1d49</t>
  </si>
  <si>
    <t>https://multimedia.agouti.eu/assets/e3e18b83-6188-4bf6-91fe-df7239df1d49/file</t>
  </si>
  <si>
    <t>20220407215128-flevopark_1_wildlife wildlife camera1_2021-09-15_14-39-04_(1151).JPG</t>
  </si>
  <si>
    <t>15de7ea7-c6d8-44a3-9ed0-2f78fefab17a</t>
  </si>
  <si>
    <t>https://multimedia.agouti.eu/assets/15de7ea7-c6d8-44a3-9ed0-2f78fefab17a/file</t>
  </si>
  <si>
    <t>20220407215128-flevopark_1_wildlife wildlife camera1_2021-09-15_14-39-04_(1158).JPG</t>
  </si>
  <si>
    <t>b6b82641-60f1-4d19-baf0-6b3377781d23</t>
  </si>
  <si>
    <t>https://multimedia.agouti.eu/assets/b6b82641-60f1-4d19-baf0-6b3377781d23/file</t>
  </si>
  <si>
    <t>20220407215128-flevopark_1_wildlife wildlife camera1_2021-09-15_14-39-04_(1165).JPG</t>
  </si>
  <si>
    <t>9176ef6c-5899-4d68-9fd6-99f762295e67</t>
  </si>
  <si>
    <t>https://multimedia.agouti.eu/assets/9176ef6c-5899-4d68-9fd6-99f762295e67/file</t>
  </si>
  <si>
    <t>20220407215129-flevopark_1_wildlife wildlife camera1_2021-09-15_14-39-13_(1176).JPG</t>
  </si>
  <si>
    <t>c5e5f16e-393b-4776-8891-efcf231ab5b8</t>
  </si>
  <si>
    <t>https://multimedia.agouti.eu/assets/c5e5f16e-393b-4776-8891-efcf231ab5b8/file</t>
  </si>
  <si>
    <t>20220407215129-flevopark_1_wildlife wildlife camera1_2021-09-15_14-39-13_(1183).JPG</t>
  </si>
  <si>
    <t>f7efa265-a6b6-4ffd-9600-46dc8455344c</t>
  </si>
  <si>
    <t>https://multimedia.agouti.eu/assets/f7efa265-a6b6-4ffd-9600-46dc8455344c/file</t>
  </si>
  <si>
    <t>20220407215129-flevopark_1_wildlife wildlife camera1_2021-09-15_14-39-13_(1191).JPG</t>
  </si>
  <si>
    <t>47ddf9b3-0a64-4d88-aede-e7c5d0337251</t>
  </si>
  <si>
    <t>https://multimedia.agouti.eu/assets/47ddf9b3-0a64-4d88-aede-e7c5d0337251/file</t>
  </si>
  <si>
    <t>20220407215129-flevopark_1_wildlife wildlife camera1_2021-09-15_14-39-13_(1199).JPG</t>
  </si>
  <si>
    <t>7852463e-34d0-48ea-bbaa-a822137af147</t>
  </si>
  <si>
    <t>https://multimedia.agouti.eu/assets/7852463e-34d0-48ea-bbaa-a822137af147/file</t>
  </si>
  <si>
    <t>20220407215129-flevopark_1_wildlife wildlife camera1_2021-09-15_14-39-13_(1207).JPG</t>
  </si>
  <si>
    <t>14be1a93-440c-4aaa-8c37-97e03b6f8e53</t>
  </si>
  <si>
    <t>https://multimedia.agouti.eu/assets/14be1a93-440c-4aaa-8c37-97e03b6f8e53/file</t>
  </si>
  <si>
    <t>20220407215129-flevopark_1_wildlife wildlife camera1_2021-09-15_14-39-19_(1216).JPG</t>
  </si>
  <si>
    <t>66c92925-8f51-44a0-82dd-abbeb21085cf</t>
  </si>
  <si>
    <t>https://multimedia.agouti.eu/assets/66c92925-8f51-44a0-82dd-abbeb21085cf/file</t>
  </si>
  <si>
    <t>20220407215130-flevopark_1_wildlife wildlife camera1_2021-09-15_14-39-19_(1224).JPG</t>
  </si>
  <si>
    <t>69ea9aad-76c6-4ac3-981c-99fc58b968ed</t>
  </si>
  <si>
    <t>https://multimedia.agouti.eu/assets/69ea9aad-76c6-4ac3-981c-99fc58b968ed/file</t>
  </si>
  <si>
    <t>20220407215130-flevopark_1_wildlife wildlife camera1_2021-09-15_14-39-19_(1232).JPG</t>
  </si>
  <si>
    <t>e3c40ae0-1628-42b8-9aab-09ac8f3935b1</t>
  </si>
  <si>
    <t>https://multimedia.agouti.eu/assets/e3c40ae0-1628-42b8-9aab-09ac8f3935b1/file</t>
  </si>
  <si>
    <t>20220407215130-flevopark_1_wildlife wildlife camera1_2021-09-15_14-39-19_(1240).JPG</t>
  </si>
  <si>
    <t>34b3b998-d9bc-4090-8908-24041ee1c3ba</t>
  </si>
  <si>
    <t>https://multimedia.agouti.eu/assets/34b3b998-d9bc-4090-8908-24041ee1c3ba/file</t>
  </si>
  <si>
    <t>20220407215130-flevopark_1_wildlife wildlife camera1_2021-09-15_14-39-19_(1248).JPG</t>
  </si>
  <si>
    <t>e9b5a2e1-6775-4a0f-b408-d100ec5bd2c2</t>
  </si>
  <si>
    <t>f414fe6c-d98a-401e-b825-3d9310842926</t>
  </si>
  <si>
    <t>https://multimedia.agouti.eu/assets/e9b5a2e1-6775-4a0f-b408-d100ec5bd2c2/file</t>
  </si>
  <si>
    <t>20220407215130-flevopark_1_wildlife wildlife camera1_2021-09-15_14-53-56_(1256).JPG</t>
  </si>
  <si>
    <t>4cebec15-a65f-41fa-9359-bcaa46b249e5</t>
  </si>
  <si>
    <t>https://multimedia.agouti.eu/assets/4cebec15-a65f-41fa-9359-bcaa46b249e5/file</t>
  </si>
  <si>
    <t>20220407215131-flevopark_1_wildlife wildlife camera1_2021-09-15_14-53-56_(1264).JPG</t>
  </si>
  <si>
    <t>1b1676f7-ab2f-4821-b3c7-eee984d805c6</t>
  </si>
  <si>
    <t>https://multimedia.agouti.eu/assets/1b1676f7-ab2f-4821-b3c7-eee984d805c6/file</t>
  </si>
  <si>
    <t>20220407215131-flevopark_1_wildlife wildlife camera1_2021-09-15_14-53-56_(1271).JPG</t>
  </si>
  <si>
    <t>bc326937-1b76-46b0-b760-60a512ad329a</t>
  </si>
  <si>
    <t>https://multimedia.agouti.eu/assets/bc326937-1b76-46b0-b760-60a512ad329a/file</t>
  </si>
  <si>
    <t>20220407215131-flevopark_1_wildlife wildlife camera1_2021-09-15_14-53-56_(1279).JPG</t>
  </si>
  <si>
    <t>fab057c9-ed9e-46e4-a128-b9cc33d04e0a</t>
  </si>
  <si>
    <t>https://multimedia.agouti.eu/assets/fab057c9-ed9e-46e4-a128-b9cc33d04e0a/file</t>
  </si>
  <si>
    <t>20220407215131-flevopark_1_wildlife wildlife camera1_2021-09-15_14-53-56_(1283).JPG</t>
  </si>
  <si>
    <t>dcef21f8-42cf-4ce9-80a4-2c336504418d</t>
  </si>
  <si>
    <t>https://multimedia.agouti.eu/assets/dcef21f8-42cf-4ce9-80a4-2c336504418d/file</t>
  </si>
  <si>
    <t>20220407215131-flevopark_1_wildlife wildlife camera1_2021-09-15_14-53-58_(1293).JPG</t>
  </si>
  <si>
    <t>c2e9046a-99ba-47f0-9716-c71ad6081aea</t>
  </si>
  <si>
    <t>https://multimedia.agouti.eu/assets/c2e9046a-99ba-47f0-9716-c71ad6081aea/file</t>
  </si>
  <si>
    <t>20220407215131-flevopark_1_wildlife wildlife camera1_2021-09-15_14-53-58_(1301).JPG</t>
  </si>
  <si>
    <t>08cd83f8-9337-4e35-b208-44e3161c66ce</t>
  </si>
  <si>
    <t>https://multimedia.agouti.eu/assets/08cd83f8-9337-4e35-b208-44e3161c66ce/file</t>
  </si>
  <si>
    <t>20220407215131-flevopark_1_wildlife wildlife camera1_2021-09-15_14-53-58_(1308).JPG</t>
  </si>
  <si>
    <t>75a52213-70ad-452e-9195-06786eea823b</t>
  </si>
  <si>
    <t>https://multimedia.agouti.eu/assets/75a52213-70ad-452e-9195-06786eea823b/file</t>
  </si>
  <si>
    <t>20220407215132-flevopark_1_wildlife wildlife camera1_2021-09-15_14-53-58_(1316).JPG</t>
  </si>
  <si>
    <t>2ef26913-a8db-4c33-a851-d1a438d8d34b</t>
  </si>
  <si>
    <t>https://multimedia.agouti.eu/assets/2ef26913-a8db-4c33-a851-d1a438d8d34b/file</t>
  </si>
  <si>
    <t>20220407215132-flevopark_1_wildlife wildlife camera1_2021-09-15_14-53-58_(1324).JPG</t>
  </si>
  <si>
    <t>13289abd-9749-41da-bae7-2b6f0e0ff7f0</t>
  </si>
  <si>
    <t>2964df9d-38c7-4833-83df-7e5da730c5ec</t>
  </si>
  <si>
    <t>https://multimedia.agouti.eu/assets/13289abd-9749-41da-bae7-2b6f0e0ff7f0/file</t>
  </si>
  <si>
    <t>20220407215132-flevopark_1_wildlife wildlife camera1_2021-09-15_19-45-58_(1332).JPG</t>
  </si>
  <si>
    <t>1dd14c27-37e9-4bc4-8055-5b0ffc604893</t>
  </si>
  <si>
    <t>https://multimedia.agouti.eu/assets/1dd14c27-37e9-4bc4-8055-5b0ffc604893/file</t>
  </si>
  <si>
    <t>20220407215132-flevopark_1_wildlife wildlife camera1_2021-09-15_19-45-58_(1340).JPG</t>
  </si>
  <si>
    <t>9d9af20a-04c8-4f60-9aa7-e02552d081ec</t>
  </si>
  <si>
    <t>https://multimedia.agouti.eu/assets/9d9af20a-04c8-4f60-9aa7-e02552d081ec/file</t>
  </si>
  <si>
    <t>20220407215132-flevopark_1_wildlife wildlife camera1_2021-09-15_19-45-58_(911).JPG</t>
  </si>
  <si>
    <t>9180291c-4bea-4f81-b39b-a765b45c39f4</t>
  </si>
  <si>
    <t>https://multimedia.agouti.eu/assets/9180291c-4bea-4f81-b39b-a765b45c39f4/file</t>
  </si>
  <si>
    <t>20220407215132-flevopark_1_wildlife wildlife camera1_2021-09-15_19-45-58_(919).JPG</t>
  </si>
  <si>
    <t>c8a2a80a-f352-4ecd-b487-c05184b340f7</t>
  </si>
  <si>
    <t>https://multimedia.agouti.eu/assets/c8a2a80a-f352-4ecd-b487-c05184b340f7/file</t>
  </si>
  <si>
    <t>20220407215132-flevopark_1_wildlife wildlife camera1_2021-09-15_19-45-58_(928).JPG</t>
  </si>
  <si>
    <t>e3842b08-5035-40a3-b102-b7e6377b34ba</t>
  </si>
  <si>
    <t>https://multimedia.agouti.eu/assets/e3842b08-5035-40a3-b102-b7e6377b34ba/file</t>
  </si>
  <si>
    <t>20220407215133-flevopark_1_wildlife wildlife camera1_2021-09-15_19-46-02_(942).JPG</t>
  </si>
  <si>
    <t>76b3b75f-58ae-4f90-99f4-8afb81e30d90</t>
  </si>
  <si>
    <t>https://multimedia.agouti.eu/assets/76b3b75f-58ae-4f90-99f4-8afb81e30d90/file</t>
  </si>
  <si>
    <t>20220407215133-flevopark_1_wildlife wildlife camera1_2021-09-15_19-46-02_(951).JPG</t>
  </si>
  <si>
    <t>b7159270-60bc-443f-9657-ab4c16b4168a</t>
  </si>
  <si>
    <t>https://multimedia.agouti.eu/assets/b7159270-60bc-443f-9657-ab4c16b4168a/file</t>
  </si>
  <si>
    <t>20220407215133-flevopark_1_wildlife wildlife camera1_2021-09-15_19-46-02_(959).JPG</t>
  </si>
  <si>
    <t>fa036611-9f65-431d-a853-b7f8c213e3c2</t>
  </si>
  <si>
    <t>https://multimedia.agouti.eu/assets/fa036611-9f65-431d-a853-b7f8c213e3c2/file</t>
  </si>
  <si>
    <t>20220407215133-flevopark_1_wildlife wildlife camera1_2021-09-15_19-46-02_(966).JPG</t>
  </si>
  <si>
    <t>5c8e3833-14b7-466a-9283-acdd999bd79a</t>
  </si>
  <si>
    <t>https://multimedia.agouti.eu/assets/5c8e3833-14b7-466a-9283-acdd999bd79a/file</t>
  </si>
  <si>
    <t>20220407215133-flevopark_1_wildlife wildlife camera1_2021-09-15_19-46-02_(975).JPG</t>
  </si>
  <si>
    <t>9fa5f138-7c45-4f42-af95-060d39d0a2c6</t>
  </si>
  <si>
    <t>https://multimedia.agouti.eu/assets/9fa5f138-7c45-4f42-af95-060d39d0a2c6/file</t>
  </si>
  <si>
    <t>20220407215133-flevopark_1_wildlife wildlife camera1_2021-09-15_19-46-04_(1006).JPG</t>
  </si>
  <si>
    <t>d8afc6bb-c4d3-4160-9eb7-c0d77d1d9c8a</t>
  </si>
  <si>
    <t>https://multimedia.agouti.eu/assets/d8afc6bb-c4d3-4160-9eb7-c0d77d1d9c8a/file</t>
  </si>
  <si>
    <t>20220407215133-flevopark_1_wildlife wildlife camera1_2021-09-15_19-46-04_(1014).JPG</t>
  </si>
  <si>
    <t>33fa9d23-67bc-42b3-81c3-c83410e251ff</t>
  </si>
  <si>
    <t>https://multimedia.agouti.eu/assets/33fa9d23-67bc-42b3-81c3-c83410e251ff/file</t>
  </si>
  <si>
    <t>20220407215133-flevopark_1_wildlife wildlife camera1_2021-09-15_19-46-04_(983).JPG</t>
  </si>
  <si>
    <t>dd0e0b3d-b7ab-4647-98a8-f726dd9ae070</t>
  </si>
  <si>
    <t>https://multimedia.agouti.eu/assets/dd0e0b3d-b7ab-4647-98a8-f726dd9ae070/file</t>
  </si>
  <si>
    <t>20220407215133-flevopark_1_wildlife wildlife camera1_2021-09-15_19-46-04_(990).JPG</t>
  </si>
  <si>
    <t>fe8c7a1c-5669-4a55-a982-983d9a7ed39f</t>
  </si>
  <si>
    <t>https://multimedia.agouti.eu/assets/fe8c7a1c-5669-4a55-a982-983d9a7ed39f/file</t>
  </si>
  <si>
    <t>20220407215133-flevopark_1_wildlife wildlife camera1_2021-09-15_19-46-04_(998).JPG</t>
  </si>
  <si>
    <t>8832da50-cffd-4d1b-bd65-12bf44bfa67f</t>
  </si>
  <si>
    <t>https://multimedia.agouti.eu/assets/8832da50-cffd-4d1b-bd65-12bf44bfa67f/file</t>
  </si>
  <si>
    <t>20220407215134-flevopark_1_wildlife wildlife camera1_2021-09-15_19-46-06_(1022).JPG</t>
  </si>
  <si>
    <t>9d7b4f2e-5214-48af-9cca-55b6e3b31342</t>
  </si>
  <si>
    <t>https://multimedia.agouti.eu/assets/9d7b4f2e-5214-48af-9cca-55b6e3b31342/file</t>
  </si>
  <si>
    <t>20220407215134-flevopark_1_wildlife wildlife camera1_2021-09-15_19-46-06_(1030).JPG</t>
  </si>
  <si>
    <t>6d8afae7-b4fa-46ba-bb40-109283ad9f97</t>
  </si>
  <si>
    <t>https://multimedia.agouti.eu/assets/6d8afae7-b4fa-46ba-bb40-109283ad9f97/file</t>
  </si>
  <si>
    <t>20220407215134-flevopark_1_wildlife wildlife camera1_2021-09-15_19-46-06_(1037).JPG</t>
  </si>
  <si>
    <t>ce71351b-ce12-4e45-851e-d4304ccb5755</t>
  </si>
  <si>
    <t>https://multimedia.agouti.eu/assets/ce71351b-ce12-4e45-851e-d4304ccb5755/file</t>
  </si>
  <si>
    <t>20220407215134-flevopark_1_wildlife wildlife camera1_2021-09-15_19-46-06_(1044).JPG</t>
  </si>
  <si>
    <t>b742801e-39e1-4290-9313-da5f4393749d</t>
  </si>
  <si>
    <t>https://multimedia.agouti.eu/assets/b742801e-39e1-4290-9313-da5f4393749d/file</t>
  </si>
  <si>
    <t>20220407215134-flevopark_1_wildlife wildlife camera1_2021-09-15_19-46-06_(1053).JPG</t>
  </si>
  <si>
    <t>2111f9f5-96fc-441c-93d7-efd4edbbe5ce</t>
  </si>
  <si>
    <t>c2b46aca-1877-4b84-97a8-fbea6ef80710</t>
  </si>
  <si>
    <t>https://multimedia.agouti.eu/assets/2111f9f5-96fc-441c-93d7-efd4edbbe5ce/file</t>
  </si>
  <si>
    <t>20220407215134-flevopark_1_wildlife wildlife camera1_2021-09-15_20-07-46_(1060).JPG</t>
  </si>
  <si>
    <t>41d9827a-bf21-4c56-b762-54606bc0f9ad</t>
  </si>
  <si>
    <t>https://multimedia.agouti.eu/assets/41d9827a-bf21-4c56-b762-54606bc0f9ad/file</t>
  </si>
  <si>
    <t>20220407215135-flevopark_1_wildlife wildlife camera1_2021-09-15_20-07-46_(1068).JPG</t>
  </si>
  <si>
    <t>b637d10f-3d18-458b-a43a-feb16c573854</t>
  </si>
  <si>
    <t>https://multimedia.agouti.eu/assets/b637d10f-3d18-458b-a43a-feb16c573854/file</t>
  </si>
  <si>
    <t>20220407215135-flevopark_1_wildlife wildlife camera1_2021-09-15_20-07-46_(1076).JPG</t>
  </si>
  <si>
    <t>35542b87-438b-4a94-bce3-6f85b4e05b68</t>
  </si>
  <si>
    <t>https://multimedia.agouti.eu/assets/35542b87-438b-4a94-bce3-6f85b4e05b68/file</t>
  </si>
  <si>
    <t>20220407215135-flevopark_1_wildlife wildlife camera1_2021-09-15_20-07-46_(1084).JPG</t>
  </si>
  <si>
    <t>e01173de-5b69-4281-bb5b-5165670e2eb1</t>
  </si>
  <si>
    <t>https://multimedia.agouti.eu/assets/e01173de-5b69-4281-bb5b-5165670e2eb1/file</t>
  </si>
  <si>
    <t>20220407215135-flevopark_1_wildlife wildlife camera1_2021-09-15_20-07-46_(1092).JPG</t>
  </si>
  <si>
    <t>191005fa-459e-4a81-aa34-64fd5248c6ba</t>
  </si>
  <si>
    <t>ddaf8793-d9f4-4413-a152-22ea88030346</t>
  </si>
  <si>
    <t>https://multimedia.agouti.eu/assets/191005fa-459e-4a81-aa34-64fd5248c6ba/file</t>
  </si>
  <si>
    <t>20220407215135-flevopark_1_wildlife wildlife camera1_2021-09-15_20-29-55_(1100).JPG</t>
  </si>
  <si>
    <t>f3d93394-0b6d-4dec-a3ff-1b61bc367514</t>
  </si>
  <si>
    <t>https://multimedia.agouti.eu/assets/f3d93394-0b6d-4dec-a3ff-1b61bc367514/file</t>
  </si>
  <si>
    <t>20220407215135-flevopark_1_wildlife wildlife camera1_2021-09-15_20-29-55_(1108).JPG</t>
  </si>
  <si>
    <t>1a3ce29e-62a7-4565-b17b-ec4b02d596ce</t>
  </si>
  <si>
    <t>https://multimedia.agouti.eu/assets/1a3ce29e-62a7-4565-b17b-ec4b02d596ce/file</t>
  </si>
  <si>
    <t>20220407215135-flevopark_1_wildlife wildlife camera1_2021-09-15_20-29-55_(1116).JPG</t>
  </si>
  <si>
    <t>edef4eef-4ea3-4605-805c-e87ab27c7ffa</t>
  </si>
  <si>
    <t>https://multimedia.agouti.eu/assets/edef4eef-4ea3-4605-805c-e87ab27c7ffa/file</t>
  </si>
  <si>
    <t>20220407215135-flevopark_1_wildlife wildlife camera1_2021-09-15_20-29-55_(1124).JPG</t>
  </si>
  <si>
    <t>6cc22e69-1df9-4b34-b3fa-cbabd3efb7ba</t>
  </si>
  <si>
    <t>https://multimedia.agouti.eu/assets/6cc22e69-1df9-4b34-b3fa-cbabd3efb7ba/file</t>
  </si>
  <si>
    <t>20220407215135-flevopark_1_wildlife wildlife camera1_2021-09-15_20-29-55_(1132).JPG</t>
  </si>
  <si>
    <t>752830cf-cb25-4279-aac7-1c08fb28e1d1</t>
  </si>
  <si>
    <t>https://multimedia.agouti.eu/assets/752830cf-cb25-4279-aac7-1c08fb28e1d1/file</t>
  </si>
  <si>
    <t>20220407215136-flevopark_1_wildlife wildlife camera1_2021-09-15_20-30-02_(1140).JPG</t>
  </si>
  <si>
    <t>4c18f0d2-7596-47ec-a1d6-cf7531ecda53</t>
  </si>
  <si>
    <t>https://multimedia.agouti.eu/assets/4c18f0d2-7596-47ec-a1d6-cf7531ecda53/file</t>
  </si>
  <si>
    <t>20220407215136-flevopark_1_wildlife wildlife camera1_2021-09-15_20-30-02_(1148).JPG</t>
  </si>
  <si>
    <t>a7689dbc-0c20-4228-b52d-eed543e905dd</t>
  </si>
  <si>
    <t>https://multimedia.agouti.eu/assets/a7689dbc-0c20-4228-b52d-eed543e905dd/file</t>
  </si>
  <si>
    <t>20220407215136-flevopark_1_wildlife wildlife camera1_2021-09-15_20-30-02_(1155).JPG</t>
  </si>
  <si>
    <t>9c1c713f-9dff-4b3d-8799-bb536889f9e5</t>
  </si>
  <si>
    <t>https://multimedia.agouti.eu/assets/9c1c713f-9dff-4b3d-8799-bb536889f9e5/file</t>
  </si>
  <si>
    <t>20220407215136-flevopark_1_wildlife wildlife camera1_2021-09-15_20-30-02_(1163).JPG</t>
  </si>
  <si>
    <t>1d79f0bb-62ec-4b45-b95e-39bf83e6fab5</t>
  </si>
  <si>
    <t>https://multimedia.agouti.eu/assets/1d79f0bb-62ec-4b45-b95e-39bf83e6fab5/file</t>
  </si>
  <si>
    <t>20220407215136-flevopark_1_wildlife wildlife camera1_2021-09-15_20-30-02_(1171).JPG</t>
  </si>
  <si>
    <t>4373aeb5-2af3-4167-999f-229cff1c8ddb</t>
  </si>
  <si>
    <t>07635dc5-a911-4c73-85ac-7bfa768a8d18</t>
  </si>
  <si>
    <t>https://multimedia.agouti.eu/assets/4373aeb5-2af3-4167-999f-229cff1c8ddb/file</t>
  </si>
  <si>
    <t>20220407215136-flevopark_1_wildlife wildlife camera1_2021-09-15_20-52-44_(1180).JPG</t>
  </si>
  <si>
    <t>89971fd2-c5d4-4a4e-a581-0d1ec7dd8bdd</t>
  </si>
  <si>
    <t>https://multimedia.agouti.eu/assets/89971fd2-c5d4-4a4e-a581-0d1ec7dd8bdd/file</t>
  </si>
  <si>
    <t>20220407215136-flevopark_1_wildlife wildlife camera1_2021-09-15_20-52-44_(1187).JPG</t>
  </si>
  <si>
    <t>29890aa5-5931-4f82-abcf-7d20b44979e2</t>
  </si>
  <si>
    <t>https://multimedia.agouti.eu/assets/29890aa5-5931-4f82-abcf-7d20b44979e2/file</t>
  </si>
  <si>
    <t>20220407215136-flevopark_1_wildlife wildlife camera1_2021-09-15_20-52-44_(1195).JPG</t>
  </si>
  <si>
    <t>95689771-3072-4dc9-826c-68ff22e5e84f</t>
  </si>
  <si>
    <t>https://multimedia.agouti.eu/assets/95689771-3072-4dc9-826c-68ff22e5e84f/file</t>
  </si>
  <si>
    <t>20220407215136-flevopark_1_wildlife wildlife camera1_2021-09-15_20-52-44_(1202).JPG</t>
  </si>
  <si>
    <t>b501b815-706a-4ae0-886c-248f50439fe8</t>
  </si>
  <si>
    <t>https://multimedia.agouti.eu/assets/b501b815-706a-4ae0-886c-248f50439fe8/file</t>
  </si>
  <si>
    <t>20220407215136-flevopark_1_wildlife wildlife camera1_2021-09-15_20-52-45_(1207).JPG</t>
  </si>
  <si>
    <t>95641d94-ae67-48ff-aad1-bbf1a8bf65ac</t>
  </si>
  <si>
    <t>https://multimedia.agouti.eu/assets/95641d94-ae67-48ff-aad1-bbf1a8bf65ac/file</t>
  </si>
  <si>
    <t>20220407215137-flevopark_1_wildlife wildlife camera1_2021-09-15_20-52-46_(1221).JPG</t>
  </si>
  <si>
    <t>f1408e60-ed96-480a-9e44-219cf963defc</t>
  </si>
  <si>
    <t>https://multimedia.agouti.eu/assets/f1408e60-ed96-480a-9e44-219cf963defc/file</t>
  </si>
  <si>
    <t>20220407215137-flevopark_1_wildlife wildlife camera1_2021-09-15_20-52-47_(1227).JPG</t>
  </si>
  <si>
    <t>d7c66bc4-8d7b-4baf-bbdd-7b2ac197bdcc</t>
  </si>
  <si>
    <t>https://multimedia.agouti.eu/assets/d7c66bc4-8d7b-4baf-bbdd-7b2ac197bdcc/file</t>
  </si>
  <si>
    <t>20220407215137-flevopark_1_wildlife wildlife camera1_2021-09-15_20-52-47_(1235).JPG</t>
  </si>
  <si>
    <t>97aca553-243e-42d6-8d83-7403a7bc9433</t>
  </si>
  <si>
    <t>https://multimedia.agouti.eu/assets/97aca553-243e-42d6-8d83-7403a7bc9433/file</t>
  </si>
  <si>
    <t>20220407215137-flevopark_1_wildlife wildlife camera1_2021-09-15_20-52-47_(1242).JPG</t>
  </si>
  <si>
    <t>d3f22983-c3f4-4bfd-a4f7-56735b5f7d25</t>
  </si>
  <si>
    <t>https://multimedia.agouti.eu/assets/d3f22983-c3f4-4bfd-a4f7-56735b5f7d25/file</t>
  </si>
  <si>
    <t>20220407215137-flevopark_1_wildlife wildlife camera1_2021-09-15_20-52-47_(1250).JPG</t>
  </si>
  <si>
    <t>e2da1caf-c69f-4e53-9863-93f190c090b6</t>
  </si>
  <si>
    <t>https://multimedia.agouti.eu/assets/e2da1caf-c69f-4e53-9863-93f190c090b6/file</t>
  </si>
  <si>
    <t>20220407215137-flevopark_1_wildlife wildlife camera1_2021-09-15_20-52-48_(1257).JPG</t>
  </si>
  <si>
    <t>0e87d811-e684-4c5f-a2eb-2ac558c8d8db</t>
  </si>
  <si>
    <t>https://multimedia.agouti.eu/assets/0e87d811-e684-4c5f-a2eb-2ac558c8d8db/file</t>
  </si>
  <si>
    <t>20220407215137-flevopark_1_wildlife wildlife camera1_2021-09-15_20-52-48_(1270).JPG</t>
  </si>
  <si>
    <t>962ae304-e6d8-4847-b53a-7736a9f760b4</t>
  </si>
  <si>
    <t>https://multimedia.agouti.eu/assets/962ae304-e6d8-4847-b53a-7736a9f760b4/file</t>
  </si>
  <si>
    <t>20220407215138-flevopark_1_wildlife wildlife camera1_2021-09-15_20-52-48_(1277).JPG</t>
  </si>
  <si>
    <t>242c0446-7798-4699-8b2c-ebb4d1ebc677</t>
  </si>
  <si>
    <t>https://multimedia.agouti.eu/assets/242c0446-7798-4699-8b2c-ebb4d1ebc677/file</t>
  </si>
  <si>
    <t>20220407215138-flevopark_1_wildlife wildlife camera1_2021-09-15_20-52-48_(1283).JPG</t>
  </si>
  <si>
    <t>1baed8a7-81d3-43b5-815c-1e4e34e28050</t>
  </si>
  <si>
    <t>https://multimedia.agouti.eu/assets/1baed8a7-81d3-43b5-815c-1e4e34e28050/file</t>
  </si>
  <si>
    <t>20220407215138-flevopark_1_wildlife wildlife camera1_2021-09-15_20-52-48_(1293).JPG</t>
  </si>
  <si>
    <t>0a688aa3-3cf5-4a68-bafa-e1406692f5c8</t>
  </si>
  <si>
    <t>be58ab07-b8e8-4d3a-8803-b863b89e81b0</t>
  </si>
  <si>
    <t>https://multimedia.agouti.eu/assets/0a688aa3-3cf5-4a68-bafa-e1406692f5c8/file</t>
  </si>
  <si>
    <t>20220407215138-flevopark_1_wildlife wildlife camera1_2021-09-16_07-00-56_(1300).JPG</t>
  </si>
  <si>
    <t>69585645-3fb6-4455-b753-869c384122dd</t>
  </si>
  <si>
    <t>https://multimedia.agouti.eu/assets/69585645-3fb6-4455-b753-869c384122dd/file</t>
  </si>
  <si>
    <t>20220407215138-flevopark_1_wildlife wildlife camera1_2021-09-16_07-00-56_(1308).JPG</t>
  </si>
  <si>
    <t>c0ee10bd-80f3-4318-8573-99a06f5e370e</t>
  </si>
  <si>
    <t>https://multimedia.agouti.eu/assets/c0ee10bd-80f3-4318-8573-99a06f5e370e/file</t>
  </si>
  <si>
    <t>20220407215138-flevopark_1_wildlife wildlife camera1_2021-09-16_07-00-56_(1316).JPG</t>
  </si>
  <si>
    <t>1872a651-3503-42bf-a155-121732565b0d</t>
  </si>
  <si>
    <t>https://multimedia.agouti.eu/assets/1872a651-3503-42bf-a155-121732565b0d/file</t>
  </si>
  <si>
    <t>20220407215138-flevopark_1_wildlife wildlife camera1_2021-09-16_07-00-56_(1325).JPG</t>
  </si>
  <si>
    <t>226acad1-0782-4b28-9aac-a2d25dc37b12</t>
  </si>
  <si>
    <t>https://multimedia.agouti.eu/assets/226acad1-0782-4b28-9aac-a2d25dc37b12/file</t>
  </si>
  <si>
    <t>20220407215138-flevopark_1_wildlife wildlife camera1_2021-09-16_07-00-56_(1333).JPG</t>
  </si>
  <si>
    <t>acd5c8a6-30be-4cdb-b152-e5997939371e</t>
  </si>
  <si>
    <t>https://multimedia.agouti.eu/assets/acd5c8a6-30be-4cdb-b152-e5997939371e/file</t>
  </si>
  <si>
    <t>20220407215139-flevopark_1_wildlife wildlife camera1_2021-09-16_07-00-58_(1341).JPG</t>
  </si>
  <si>
    <t>06957205-ef77-4665-93ff-bfc8f92b436a</t>
  </si>
  <si>
    <t>https://multimedia.agouti.eu/assets/06957205-ef77-4665-93ff-bfc8f92b436a/file</t>
  </si>
  <si>
    <t>20220407215139-flevopark_1_wildlife wildlife camera1_2021-09-16_07-00-58_(1348).JPG</t>
  </si>
  <si>
    <t>5a75ff7b-a996-4917-a128-787b02daa0e8</t>
  </si>
  <si>
    <t>https://multimedia.agouti.eu/assets/5a75ff7b-a996-4917-a128-787b02daa0e8/file</t>
  </si>
  <si>
    <t>20220407215139-flevopark_1_wildlife wildlife camera1_2021-09-16_07-00-58_(1357).JPG</t>
  </si>
  <si>
    <t>3b720813-e81a-47ea-86f0-adaaa9574206</t>
  </si>
  <si>
    <t>https://multimedia.agouti.eu/assets/3b720813-e81a-47ea-86f0-adaaa9574206/file</t>
  </si>
  <si>
    <t>20220407215139-flevopark_1_wildlife wildlife camera1_2021-09-16_07-00-59_(913).JPG</t>
  </si>
  <si>
    <t>5f7a8565-300b-4b46-b79f-16a0e16d25db</t>
  </si>
  <si>
    <t>https://multimedia.agouti.eu/assets/5f7a8565-300b-4b46-b79f-16a0e16d25db/file</t>
  </si>
  <si>
    <t>20220407215139-flevopark_1_wildlife wildlife camera1_2021-09-16_07-00-59_(921).JPG</t>
  </si>
  <si>
    <t>8d4f26eb-0b0b-4aeb-bf20-0d38fdbaaa77</t>
  </si>
  <si>
    <t>https://multimedia.agouti.eu/assets/8d4f26eb-0b0b-4aeb-bf20-0d38fdbaaa77/file</t>
  </si>
  <si>
    <t>20220407215139-flevopark_1_wildlife wildlife camera1_2021-09-16_07-01-00_(928).JPG</t>
  </si>
  <si>
    <t>31bf3db1-3b36-41bd-aabf-fba89e271149</t>
  </si>
  <si>
    <t>https://multimedia.agouti.eu/assets/31bf3db1-3b36-41bd-aabf-fba89e271149/file</t>
  </si>
  <si>
    <t>20220407215139-flevopark_1_wildlife wildlife camera1_2021-09-16_07-01-00_(937).JPG</t>
  </si>
  <si>
    <t>d448cd53-bcc0-4353-b1a5-b0255f0d7ffa</t>
  </si>
  <si>
    <t>https://multimedia.agouti.eu/assets/d448cd53-bcc0-4353-b1a5-b0255f0d7ffa/file</t>
  </si>
  <si>
    <t>20220407215139-flevopark_1_wildlife wildlife camera1_2021-09-16_07-01-00_(947).JPG</t>
  </si>
  <si>
    <t>e5eb1141-e18e-4f1f-b25c-3493a945300d</t>
  </si>
  <si>
    <t>https://multimedia.agouti.eu/assets/e5eb1141-e18e-4f1f-b25c-3493a945300d/file</t>
  </si>
  <si>
    <t>20220407215140-flevopark_1_wildlife wildlife camera1_2021-09-16_07-01-00_(954).JPG</t>
  </si>
  <si>
    <t>cf73a11e-a3aa-4fed-97a7-6432f94354fe</t>
  </si>
  <si>
    <t>https://multimedia.agouti.eu/assets/cf73a11e-a3aa-4fed-97a7-6432f94354fe/file</t>
  </si>
  <si>
    <t>20220407215140-flevopark_1_wildlife wildlife camera1_2021-09-16_07-01-00_(963).JPG</t>
  </si>
  <si>
    <t>9b9c14c6-627b-4745-8544-273241c20f4a</t>
  </si>
  <si>
    <t>https://multimedia.agouti.eu/assets/9b9c14c6-627b-4745-8544-273241c20f4a/file</t>
  </si>
  <si>
    <t>20220407215140-flevopark_1_wildlife wildlife camera1_2021-09-16_07-01-02_(970).JPG</t>
  </si>
  <si>
    <t>a969f31e-ce9a-48f8-91a0-ddf4dfa9742f</t>
  </si>
  <si>
    <t>https://multimedia.agouti.eu/assets/a969f31e-ce9a-48f8-91a0-ddf4dfa9742f/file</t>
  </si>
  <si>
    <t>20220407215140-flevopark_1_wildlife wildlife camera1_2021-09-16_07-01-02_(978).JPG</t>
  </si>
  <si>
    <t>66b2523f-f05c-4e9c-adbc-b9e643289ed0</t>
  </si>
  <si>
    <t>https://multimedia.agouti.eu/assets/66b2523f-f05c-4e9c-adbc-b9e643289ed0/file</t>
  </si>
  <si>
    <t>20220407215140-flevopark_1_wildlife wildlife camera1_2021-09-16_07-01-02_(986).JPG</t>
  </si>
  <si>
    <t>429bdd23-d5a1-4211-b25e-7a6d5fe440d1</t>
  </si>
  <si>
    <t>https://multimedia.agouti.eu/assets/429bdd23-d5a1-4211-b25e-7a6d5fe440d1/file</t>
  </si>
  <si>
    <t>20220407215140-flevopark_1_wildlife wildlife camera1_2021-09-16_07-01-02_(994).JPG</t>
  </si>
  <si>
    <t>3ff35c56-7209-4a51-823d-fe69c088e883</t>
  </si>
  <si>
    <t>https://multimedia.agouti.eu/assets/3ff35c56-7209-4a51-823d-fe69c088e883/file</t>
  </si>
  <si>
    <t>20220407215141-flevopark_1_wildlife wildlife camera1_2021-09-16_07-01-03_(1002).JPG</t>
  </si>
  <si>
    <t>b56692bb-3adb-43fa-bf22-ccc4cd8e6780</t>
  </si>
  <si>
    <t>e0412949-70c6-49bb-9f85-f1f1e0cdf95d</t>
  </si>
  <si>
    <t>https://multimedia.agouti.eu/assets/b56692bb-3adb-43fa-bf22-ccc4cd8e6780/file</t>
  </si>
  <si>
    <t>20220407215141-flevopark_1_wildlife wildlife camera1_2021-09-16_16-32-14_(1010).JPG</t>
  </si>
  <si>
    <t>b5a0d5bc-9256-42eb-898a-b0611faadd55</t>
  </si>
  <si>
    <t>https://multimedia.agouti.eu/assets/b5a0d5bc-9256-42eb-898a-b0611faadd55/file</t>
  </si>
  <si>
    <t>20220407215141-flevopark_1_wildlife wildlife camera1_2021-09-16_16-32-14_(1018).JPG</t>
  </si>
  <si>
    <t>2aa98809-5e22-4903-afd3-dd38501cac76</t>
  </si>
  <si>
    <t>https://multimedia.agouti.eu/assets/2aa98809-5e22-4903-afd3-dd38501cac76/file</t>
  </si>
  <si>
    <t>20220407215141-flevopark_1_wildlife wildlife camera1_2021-09-16_16-32-14_(1026).JPG</t>
  </si>
  <si>
    <t>5475a793-a083-497a-9e55-bf34c041d081</t>
  </si>
  <si>
    <t>https://multimedia.agouti.eu/assets/5475a793-a083-497a-9e55-bf34c041d081/file</t>
  </si>
  <si>
    <t>20220407215141-flevopark_1_wildlife wildlife camera1_2021-09-16_16-32-14_(1034).JPG</t>
  </si>
  <si>
    <t>8fc0fed2-fc3d-4c16-8882-14c2cfc20768</t>
  </si>
  <si>
    <t>https://multimedia.agouti.eu/assets/8fc0fed2-fc3d-4c16-8882-14c2cfc20768/file</t>
  </si>
  <si>
    <t>20220407215141-flevopark_1_wildlife wildlife camera1_2021-09-16_16-32-14_(1042).JPG</t>
  </si>
  <si>
    <t>81d9c49d-53d4-4e31-b379-a450996fb44a</t>
  </si>
  <si>
    <t>ba2a4b34-ec28-45e6-90b0-22f6eb13fd54</t>
  </si>
  <si>
    <t>https://multimedia.agouti.eu/assets/81d9c49d-53d4-4e31-b379-a450996fb44a/file</t>
  </si>
  <si>
    <t>20220407215141-flevopark_1_wildlife wildlife camera1_2021-09-17_06-31-01_(1050).JPG</t>
  </si>
  <si>
    <t>fa01728b-f4d9-4318-902d-56d9e6b94f4a</t>
  </si>
  <si>
    <t>https://multimedia.agouti.eu/assets/fa01728b-f4d9-4318-902d-56d9e6b94f4a/file</t>
  </si>
  <si>
    <t>20220407215142-flevopark_1_wildlife wildlife camera1_2021-09-17_06-31-01_(1058).JPG</t>
  </si>
  <si>
    <t>254ec53b-4906-435b-9370-fc464deeddb4</t>
  </si>
  <si>
    <t>https://multimedia.agouti.eu/assets/254ec53b-4906-435b-9370-fc464deeddb4/file</t>
  </si>
  <si>
    <t>20220407215142-flevopark_1_wildlife wildlife camera1_2021-09-17_06-31-01_(1066).JPG</t>
  </si>
  <si>
    <t>dcc3bd1d-992a-4795-9c96-82409d9f97ea</t>
  </si>
  <si>
    <t>https://multimedia.agouti.eu/assets/dcc3bd1d-992a-4795-9c96-82409d9f97ea/file</t>
  </si>
  <si>
    <t>20220407215142-flevopark_1_wildlife wildlife camera1_2021-09-17_06-31-01_(1074).JPG</t>
  </si>
  <si>
    <t>98494f08-2689-4625-a402-cc42a89158b6</t>
  </si>
  <si>
    <t>https://multimedia.agouti.eu/assets/98494f08-2689-4625-a402-cc42a89158b6/file</t>
  </si>
  <si>
    <t>20220407215142-flevopark_1_wildlife wildlife camera1_2021-09-17_06-31-01_(1082).JPG</t>
  </si>
  <si>
    <t>3ee398df-ac07-4479-9450-bbbace05f096</t>
  </si>
  <si>
    <t>20ffeb05-7d94-4bcb-8e24-bd57d180c57a</t>
  </si>
  <si>
    <t>https://multimedia.agouti.eu/assets/3ee398df-ac07-4479-9450-bbbace05f096/file</t>
  </si>
  <si>
    <t>20220407215142-flevopark_1_wildlife wildlife camera1_2021-09-17_11-51-21_(1090).JPG</t>
  </si>
  <si>
    <t>3af86c3d-e1af-4966-9daa-9e908231b78f</t>
  </si>
  <si>
    <t>https://multimedia.agouti.eu/assets/3af86c3d-e1af-4966-9daa-9e908231b78f/file</t>
  </si>
  <si>
    <t>20220407215143-flevopark_1_wildlife wildlife camera1_2021-09-17_11-51-21_(1096).JPG</t>
  </si>
  <si>
    <t>93633042-d2b0-47ce-b151-d53bf5a3b945</t>
  </si>
  <si>
    <t>https://multimedia.agouti.eu/assets/93633042-d2b0-47ce-b151-d53bf5a3b945/file</t>
  </si>
  <si>
    <t>20220407215143-flevopark_1_wildlife wildlife camera1_2021-09-17_11-51-22_(1104).JPG</t>
  </si>
  <si>
    <t>9135903e-18fb-4c99-992c-7801c10af1fa</t>
  </si>
  <si>
    <t>https://multimedia.agouti.eu/assets/9135903e-18fb-4c99-992c-7801c10af1fa/file</t>
  </si>
  <si>
    <t>20220407215143-flevopark_1_wildlife wildlife camera1_2021-09-17_11-51-22_(1112).JPG</t>
  </si>
  <si>
    <t>545b06cb-0be5-42ca-8a42-23cf5774e4af</t>
  </si>
  <si>
    <t>https://multimedia.agouti.eu/assets/545b06cb-0be5-42ca-8a42-23cf5774e4af/file</t>
  </si>
  <si>
    <t>20220407215143-flevopark_1_wildlife wildlife camera1_2021-09-17_11-51-22_(1122).JPG</t>
  </si>
  <si>
    <t>a9e4bd1c-34c7-4a56-8016-91a0ebec08fa</t>
  </si>
  <si>
    <t>fc004803-46eb-4484-9cc5-8ff5eb789d84</t>
  </si>
  <si>
    <t>https://multimedia.agouti.eu/assets/a9e4bd1c-34c7-4a56-8016-91a0ebec08fa/file</t>
  </si>
  <si>
    <t>20220407215143-flevopark_1_wildlife wildlife camera1_2021-09-17_13-00-04_(1130).JPG</t>
  </si>
  <si>
    <t>512c5dc2-f05e-494b-af17-a37866e7d6a7</t>
  </si>
  <si>
    <t>https://multimedia.agouti.eu/assets/512c5dc2-f05e-494b-af17-a37866e7d6a7/file</t>
  </si>
  <si>
    <t>20220407215144-flevopark_1_wildlife wildlife camera1_2021-09-17_13-00-04_(1138).JPG</t>
  </si>
  <si>
    <t>10977980-3b65-4c44-8d00-9a1bf560360c</t>
  </si>
  <si>
    <t>https://multimedia.agouti.eu/assets/10977980-3b65-4c44-8d00-9a1bf560360c/file</t>
  </si>
  <si>
    <t>20220407215144-flevopark_1_wildlife wildlife camera1_2021-09-17_13-00-04_(1146).JPG</t>
  </si>
  <si>
    <t>2c54f739-7219-42a2-bfb4-57ff31024a7a</t>
  </si>
  <si>
    <t>https://multimedia.agouti.eu/assets/2c54f739-7219-42a2-bfb4-57ff31024a7a/file</t>
  </si>
  <si>
    <t>20220407215144-flevopark_1_wildlife wildlife camera1_2021-09-17_13-00-04_(1154).JPG</t>
  </si>
  <si>
    <t>08f28b30-50a1-4243-ad75-f522bfb07085</t>
  </si>
  <si>
    <t>https://multimedia.agouti.eu/assets/08f28b30-50a1-4243-ad75-f522bfb07085/file</t>
  </si>
  <si>
    <t>20220407215144-flevopark_1_wildlife wildlife camera1_2021-09-17_13-00-04_(1162).JPG</t>
  </si>
  <si>
    <t>92774da6-10b0-44e9-9b10-ca528ff420de</t>
  </si>
  <si>
    <t>https://multimedia.agouti.eu/assets/92774da6-10b0-44e9-9b10-ca528ff420de/file</t>
  </si>
  <si>
    <t>20220407215144-flevopark_1_wildlife wildlife camera1_2021-09-17_13-00-06_(1169).JPG</t>
  </si>
  <si>
    <t>c38de283-9192-4a76-85bb-dce205f81497</t>
  </si>
  <si>
    <t>https://multimedia.agouti.eu/assets/c38de283-9192-4a76-85bb-dce205f81497/file</t>
  </si>
  <si>
    <t>20220407215144-flevopark_1_wildlife wildlife camera1_2021-09-17_13-00-06_(1177).JPG</t>
  </si>
  <si>
    <t>5b40f4c2-86ff-4efc-9013-7b0afc3aedef</t>
  </si>
  <si>
    <t>https://multimedia.agouti.eu/assets/5b40f4c2-86ff-4efc-9013-7b0afc3aedef/file</t>
  </si>
  <si>
    <t>20220407215145-flevopark_1_wildlife wildlife camera1_2021-09-17_13-00-06_(1186).JPG</t>
  </si>
  <si>
    <t>aaf5f456-828d-4271-b86c-a8271bd2dfeb</t>
  </si>
  <si>
    <t>https://multimedia.agouti.eu/assets/aaf5f456-828d-4271-b86c-a8271bd2dfeb/file</t>
  </si>
  <si>
    <t>20220407215145-flevopark_1_wildlife wildlife camera1_2021-09-17_13-00-06_(1191).JPG</t>
  </si>
  <si>
    <t>8e368474-edcc-4720-b232-ea2f4edb9b55</t>
  </si>
  <si>
    <t>https://multimedia.agouti.eu/assets/8e368474-edcc-4720-b232-ea2f4edb9b55/file</t>
  </si>
  <si>
    <t>20220407215145-flevopark_1_wildlife wildlife camera1_2021-09-17_13-00-06_(1199).JPG</t>
  </si>
  <si>
    <t>4d83271a-9e34-43da-a780-0e13768a7e73</t>
  </si>
  <si>
    <t>https://multimedia.agouti.eu/assets/4d83271a-9e34-43da-a780-0e13768a7e73/file</t>
  </si>
  <si>
    <t>20220407215145-flevopark_1_wildlife wildlife camera1_2021-09-17_13-00-08_(1207).JPG</t>
  </si>
  <si>
    <t>c69e5394-9a14-4b23-a08b-3b573b62e765</t>
  </si>
  <si>
    <t>https://multimedia.agouti.eu/assets/c69e5394-9a14-4b23-a08b-3b573b62e765/file</t>
  </si>
  <si>
    <t>20220407215145-flevopark_1_wildlife wildlife camera1_2021-09-17_13-00-08_(1217).JPG</t>
  </si>
  <si>
    <t>03b7c49b-9df6-4219-ad63-9bf46f58db9f</t>
  </si>
  <si>
    <t>https://multimedia.agouti.eu/assets/03b7c49b-9df6-4219-ad63-9bf46f58db9f/file</t>
  </si>
  <si>
    <t>20220407215145-flevopark_1_wildlife wildlife camera1_2021-09-17_13-00-08_(1225).JPG</t>
  </si>
  <si>
    <t>2275851e-6593-4db3-997c-4bfd83f53169</t>
  </si>
  <si>
    <t>https://multimedia.agouti.eu/assets/2275851e-6593-4db3-997c-4bfd83f53169/file</t>
  </si>
  <si>
    <t>20220407215145-flevopark_1_wildlife wildlife camera1_2021-09-17_13-00-08_(1233).JPG</t>
  </si>
  <si>
    <t>cf85ab54-d71b-4e3c-9ab9-48e0807f76b1</t>
  </si>
  <si>
    <t>https://multimedia.agouti.eu/assets/cf85ab54-d71b-4e3c-9ab9-48e0807f76b1/file</t>
  </si>
  <si>
    <t>20220407215146-flevopark_1_wildlife wildlife camera1_2021-09-17_13-00-08_(1241).JPG</t>
  </si>
  <si>
    <t>cceb257e-9bf9-46bf-8536-298dc8dffcc4</t>
  </si>
  <si>
    <t>https://multimedia.agouti.eu/assets/cceb257e-9bf9-46bf-8536-298dc8dffcc4/file</t>
  </si>
  <si>
    <t>20220407215146-flevopark_1_wildlife wildlife camera1_2021-09-17_13-00-10_(1249).JPG</t>
  </si>
  <si>
    <t>bb0e9609-8ba3-4d72-8bcc-aa7725fc4dc5</t>
  </si>
  <si>
    <t>https://multimedia.agouti.eu/assets/bb0e9609-8ba3-4d72-8bcc-aa7725fc4dc5/file</t>
  </si>
  <si>
    <t>20220407215146-flevopark_1_wildlife wildlife camera1_2021-09-17_13-00-10_(1257).JPG</t>
  </si>
  <si>
    <t>c7f54184-e0d1-4680-89b0-355f41af2b05</t>
  </si>
  <si>
    <t>https://multimedia.agouti.eu/assets/c7f54184-e0d1-4680-89b0-355f41af2b05/file</t>
  </si>
  <si>
    <t>20220407215146-flevopark_1_wildlife wildlife camera1_2021-09-17_13-00-10_(1265).JPG</t>
  </si>
  <si>
    <t>b0494904-28c5-409c-b9ec-8dbd3a51fa89</t>
  </si>
  <si>
    <t>https://multimedia.agouti.eu/assets/b0494904-28c5-409c-b9ec-8dbd3a51fa89/file</t>
  </si>
  <si>
    <t>20220407215146-flevopark_1_wildlife wildlife camera1_2021-09-17_13-00-10_(1273).JPG</t>
  </si>
  <si>
    <t>11377e85-cc73-460c-948e-e1dfa4cab69c</t>
  </si>
  <si>
    <t>https://multimedia.agouti.eu/assets/11377e85-cc73-460c-948e-e1dfa4cab69c/file</t>
  </si>
  <si>
    <t>20220407215146-flevopark_1_wildlife wildlife camera1_2021-09-17_13-00-10_(1281).JPG</t>
  </si>
  <si>
    <t>b815ccff-e4ef-4e2f-b639-6c435b7b8587</t>
  </si>
  <si>
    <t>https://multimedia.agouti.eu/assets/b815ccff-e4ef-4e2f-b639-6c435b7b8587/file</t>
  </si>
  <si>
    <t>20220407215146-flevopark_1_wildlife wildlife camera1_2021-09-17_13-00-13_(1289).JPG</t>
  </si>
  <si>
    <t>927154bd-414f-436b-9548-d9d31cad3eda</t>
  </si>
  <si>
    <t>https://multimedia.agouti.eu/assets/927154bd-414f-436b-9548-d9d31cad3eda/file</t>
  </si>
  <si>
    <t>20220407215147-flevopark_1_wildlife wildlife camera1_2021-09-17_13-00-13_(1296).JPG</t>
  </si>
  <si>
    <t>c7944083-2e94-4477-84ab-630b27569dc8</t>
  </si>
  <si>
    <t>https://multimedia.agouti.eu/assets/c7944083-2e94-4477-84ab-630b27569dc8/file</t>
  </si>
  <si>
    <t>20220407215147-flevopark_1_wildlife wildlife camera1_2021-09-17_13-00-13_(1303).JPG</t>
  </si>
  <si>
    <t>e02ff120-8bb9-45ac-974a-d73e96d25070</t>
  </si>
  <si>
    <t>https://multimedia.agouti.eu/assets/e02ff120-8bb9-45ac-974a-d73e96d25070/file</t>
  </si>
  <si>
    <t>20220407215147-flevopark_1_wildlife wildlife camera1_2021-09-17_13-00-13_(1312).JPG</t>
  </si>
  <si>
    <t>5bf69c57-ab70-46df-b9bd-dfba5630c0b4</t>
  </si>
  <si>
    <t>https://multimedia.agouti.eu/assets/5bf69c57-ab70-46df-b9bd-dfba5630c0b4/file</t>
  </si>
  <si>
    <t>20220407215147-flevopark_1_wildlife wildlife camera1_2021-09-17_13-00-13_(1320).JPG</t>
  </si>
  <si>
    <t>318d80c8-049d-4724-b4a5-c22f48e50f04</t>
  </si>
  <si>
    <t>https://multimedia.agouti.eu/assets/318d80c8-049d-4724-b4a5-c22f48e50f04/file</t>
  </si>
  <si>
    <t>20220407215147-flevopark_1_wildlife wildlife camera1_2021-09-17_13-00-15_(1325).JPG</t>
  </si>
  <si>
    <t>a52f4da8-f499-414d-a7d8-f462706f227f</t>
  </si>
  <si>
    <t>https://multimedia.agouti.eu/assets/a52f4da8-f499-414d-a7d8-f462706f227f/file</t>
  </si>
  <si>
    <t>20220407215147-flevopark_1_wildlife wildlife camera1_2021-09-17_13-00-15_(1334).JPG</t>
  </si>
  <si>
    <t>5b8d32c0-7be9-4312-8722-c00de852a135</t>
  </si>
  <si>
    <t>https://multimedia.agouti.eu/assets/5b8d32c0-7be9-4312-8722-c00de852a135/file</t>
  </si>
  <si>
    <t>20220407215147-flevopark_1_wildlife wildlife camera1_2021-09-17_13-00-15_(1342).JPG</t>
  </si>
  <si>
    <t>00bcf4d7-5e53-4ea4-8e75-5ffbb0484a9d</t>
  </si>
  <si>
    <t>https://multimedia.agouti.eu/assets/00bcf4d7-5e53-4ea4-8e75-5ffbb0484a9d/file</t>
  </si>
  <si>
    <t>20220407215147-flevopark_1_wildlife wildlife camera1_2021-09-17_13-00-15_(1350).JPG</t>
  </si>
  <si>
    <t>cdc3db8d-cfa3-438a-bbff-75dcba0508de</t>
  </si>
  <si>
    <t>https://multimedia.agouti.eu/assets/cdc3db8d-cfa3-438a-bbff-75dcba0508de/file</t>
  </si>
  <si>
    <t>20220407215147-flevopark_1_wildlife wildlife camera1_2021-09-17_13-00-15_(921).JPG</t>
  </si>
  <si>
    <t>db97f688-5027-464c-b9be-558df6c55cd0</t>
  </si>
  <si>
    <t>https://multimedia.agouti.eu/assets/db97f688-5027-464c-b9be-558df6c55cd0/file</t>
  </si>
  <si>
    <t>20220407215148-flevopark_1_wildlife wildlife camera1_2021-09-17_13-00-17_(928).JPG</t>
  </si>
  <si>
    <t>ddf0074d-c0f3-4112-b3b1-791e554de321</t>
  </si>
  <si>
    <t>https://multimedia.agouti.eu/assets/ddf0074d-c0f3-4112-b3b1-791e554de321/file</t>
  </si>
  <si>
    <t>20220407215148-flevopark_1_wildlife wildlife camera1_2021-09-17_13-00-17_(937).JPG</t>
  </si>
  <si>
    <t>0e725590-d1bd-4b64-9f6b-46da72154f60</t>
  </si>
  <si>
    <t>https://multimedia.agouti.eu/assets/0e725590-d1bd-4b64-9f6b-46da72154f60/file</t>
  </si>
  <si>
    <t>20220407215148-flevopark_1_wildlife wildlife camera1_2021-09-17_13-00-17_(945).JPG</t>
  </si>
  <si>
    <t>7571c4bc-ff81-4a43-a61e-c272d18cf46a</t>
  </si>
  <si>
    <t>https://multimedia.agouti.eu/assets/7571c4bc-ff81-4a43-a61e-c272d18cf46a/file</t>
  </si>
  <si>
    <t>20220407215148-flevopark_1_wildlife wildlife camera1_2021-09-17_13-00-17_(954).JPG</t>
  </si>
  <si>
    <t>ee96d86d-4b30-484f-8f01-9607886db90b</t>
  </si>
  <si>
    <t>https://multimedia.agouti.eu/assets/ee96d86d-4b30-484f-8f01-9607886db90b/file</t>
  </si>
  <si>
    <t>20220407215148-flevopark_1_wildlife wildlife camera1_2021-09-17_13-00-17_(962).JPG</t>
  </si>
  <si>
    <t>57be15dd-87eb-4fa4-9904-6388c5b81560</t>
  </si>
  <si>
    <t>959acfc5-55fb-4957-9b8a-797294fac19e</t>
  </si>
  <si>
    <t>https://multimedia.agouti.eu/assets/57be15dd-87eb-4fa4-9904-6388c5b81560/file</t>
  </si>
  <si>
    <t>20220407215148-flevopark_1_wildlife wildlife camera1_2021-09-17_17-53-31_(971).JPG</t>
  </si>
  <si>
    <t>fd14e311-a557-4c60-b4c8-d262567bb4e6</t>
  </si>
  <si>
    <t>https://multimedia.agouti.eu/assets/fd14e311-a557-4c60-b4c8-d262567bb4e6/file</t>
  </si>
  <si>
    <t>20220407215148-flevopark_1_wildlife wildlife camera1_2021-09-17_17-53-31_(978).JPG</t>
  </si>
  <si>
    <t>4797512f-65d4-457f-bef3-b4a4dc0b20a7</t>
  </si>
  <si>
    <t>https://multimedia.agouti.eu/assets/4797512f-65d4-457f-bef3-b4a4dc0b20a7/file</t>
  </si>
  <si>
    <t>20220407215149-flevopark_1_wildlife wildlife camera1_2021-09-17_17-53-32_(1002).JPG</t>
  </si>
  <si>
    <t>5831ff9f-88f7-4532-8960-5cf2a5aea507</t>
  </si>
  <si>
    <t>https://multimedia.agouti.eu/assets/5831ff9f-88f7-4532-8960-5cf2a5aea507/file</t>
  </si>
  <si>
    <t>20220407215149-flevopark_1_wildlife wildlife camera1_2021-09-17_17-53-32_(987).JPG</t>
  </si>
  <si>
    <t>f6ef9b17-8ffd-421d-8f94-2a1f1d24feae</t>
  </si>
  <si>
    <t>https://multimedia.agouti.eu/assets/f6ef9b17-8ffd-421d-8f94-2a1f1d24feae/file</t>
  </si>
  <si>
    <t>20220407215149-flevopark_1_wildlife wildlife camera1_2021-09-17_17-53-32_(995).JPG</t>
  </si>
  <si>
    <t>352bdd09-2acc-4e06-8f4e-c11523016d11</t>
  </si>
  <si>
    <t>https://multimedia.agouti.eu/assets/352bdd09-2acc-4e06-8f4e-c11523016d11/file</t>
  </si>
  <si>
    <t>20220407215149-flevopark_1_wildlife wildlife camera1_2021-09-17_17-53-36_(1010).JPG</t>
  </si>
  <si>
    <t>fdf6d527-cda8-411d-82f0-fb9832493986</t>
  </si>
  <si>
    <t>https://multimedia.agouti.eu/assets/fdf6d527-cda8-411d-82f0-fb9832493986/file</t>
  </si>
  <si>
    <t>20220407215149-flevopark_1_wildlife wildlife camera1_2021-09-17_17-53-36_(1019).JPG</t>
  </si>
  <si>
    <t>d88184aa-60f4-4629-8c6d-5b7e8cc5bb26</t>
  </si>
  <si>
    <t>https://multimedia.agouti.eu/assets/d88184aa-60f4-4629-8c6d-5b7e8cc5bb26/file</t>
  </si>
  <si>
    <t>20220407215149-flevopark_1_wildlife wildlife camera1_2021-09-17_17-53-37_(1027).JPG</t>
  </si>
  <si>
    <t>18ad8059-0ea1-4cc6-994c-9e69a3b9f2ae</t>
  </si>
  <si>
    <t>https://multimedia.agouti.eu/assets/18ad8059-0ea1-4cc6-994c-9e69a3b9f2ae/file</t>
  </si>
  <si>
    <t>20220407215149-flevopark_1_wildlife wildlife camera1_2021-09-17_17-53-37_(1035).JPG</t>
  </si>
  <si>
    <t>b1050795-bdc3-4315-8bbd-a5b4dd44349c</t>
  </si>
  <si>
    <t>https://multimedia.agouti.eu/assets/b1050795-bdc3-4315-8bbd-a5b4dd44349c/file</t>
  </si>
  <si>
    <t>20220407215150-flevopark_1_wildlife wildlife camera1_2021-09-17_17-53-37_(1043).JPG</t>
  </si>
  <si>
    <t>674a093f-79dc-425b-b250-efdbdc985f7f</t>
  </si>
  <si>
    <t>https://multimedia.agouti.eu/assets/674a093f-79dc-425b-b250-efdbdc985f7f/file</t>
  </si>
  <si>
    <t>20220407215150-flevopark_1_wildlife wildlife camera1_2021-09-17_17-53-45_(1051).JPG</t>
  </si>
  <si>
    <t>4c07ec21-67b2-49d3-b68b-b572d5cff5b1</t>
  </si>
  <si>
    <t>https://multimedia.agouti.eu/assets/4c07ec21-67b2-49d3-b68b-b572d5cff5b1/file</t>
  </si>
  <si>
    <t>20220407215150-flevopark_1_wildlife wildlife camera1_2021-09-17_17-53-45_(1059).JPG</t>
  </si>
  <si>
    <t>d087534f-b9dc-47d6-a41b-b80390155cd0</t>
  </si>
  <si>
    <t>https://multimedia.agouti.eu/assets/d087534f-b9dc-47d6-a41b-b80390155cd0/file</t>
  </si>
  <si>
    <t>20220407215150-flevopark_1_wildlife wildlife camera1_2021-09-17_17-53-45_(1067).JPG</t>
  </si>
  <si>
    <t>96d6f5d5-d992-477d-8da3-2224cefaff4e</t>
  </si>
  <si>
    <t>https://multimedia.agouti.eu/assets/96d6f5d5-d992-477d-8da3-2224cefaff4e/file</t>
  </si>
  <si>
    <t>20220407215151-flevopark_1_wildlife wildlife camera1_2021-09-17_17-53-45_(1075).JPG</t>
  </si>
  <si>
    <t>a45a22d7-f81e-484b-b375-b696b45a48ed</t>
  </si>
  <si>
    <t>https://multimedia.agouti.eu/assets/a45a22d7-f81e-484b-b375-b696b45a48ed/file</t>
  </si>
  <si>
    <t>20220407215151-flevopark_1_wildlife wildlife camera1_2021-09-17_17-53-45_(1083).JPG</t>
  </si>
  <si>
    <t>7044bc5a-6496-41ba-84b6-60ec94df49b3</t>
  </si>
  <si>
    <t>ec6ae3f9-f48e-4a1d-8eed-94f82d1160be</t>
  </si>
  <si>
    <t>https://multimedia.agouti.eu/assets/7044bc5a-6496-41ba-84b6-60ec94df49b3/file</t>
  </si>
  <si>
    <t>20220407215151-flevopark_1_wildlife wildlife camera1_2021-09-17_20-46-55_(1090).JPG</t>
  </si>
  <si>
    <t>054fe504-6119-475c-b18d-2590c11ff60a</t>
  </si>
  <si>
    <t>https://multimedia.agouti.eu/assets/054fe504-6119-475c-b18d-2590c11ff60a/file</t>
  </si>
  <si>
    <t>20220407215151-flevopark_1_wildlife wildlife camera1_2021-09-17_20-46-55_(1097).JPG</t>
  </si>
  <si>
    <t>4008ccfd-0cf3-4d60-9fe2-3a191da043cc</t>
  </si>
  <si>
    <t>https://multimedia.agouti.eu/assets/4008ccfd-0cf3-4d60-9fe2-3a191da043cc/file</t>
  </si>
  <si>
    <t>20220407215151-flevopark_1_wildlife wildlife camera1_2021-09-17_20-46-55_(1106).JPG</t>
  </si>
  <si>
    <t>858cc8cc-34bb-4092-8f91-9f37a4691193</t>
  </si>
  <si>
    <t>https://multimedia.agouti.eu/assets/858cc8cc-34bb-4092-8f91-9f37a4691193/file</t>
  </si>
  <si>
    <t>20220407215151-flevopark_1_wildlife wildlife camera1_2021-09-17_20-46-55_(1112).JPG</t>
  </si>
  <si>
    <t>53823fea-05cf-4faa-9a0c-ae0cd97f340e</t>
  </si>
  <si>
    <t>https://multimedia.agouti.eu/assets/53823fea-05cf-4faa-9a0c-ae0cd97f340e/file</t>
  </si>
  <si>
    <t>20220407215152-flevopark_1_wildlife wildlife camera1_2021-09-17_20-46-55_(1120).JPG</t>
  </si>
  <si>
    <t>1736f6e4-8220-47c8-95be-7105480a8a86</t>
  </si>
  <si>
    <t>https://multimedia.agouti.eu/assets/1736f6e4-8220-47c8-95be-7105480a8a86/file</t>
  </si>
  <si>
    <t>20220407215152-flevopark_1_wildlife wildlife camera1_2021-09-17_20-47-01_(1128).JPG</t>
  </si>
  <si>
    <t>d4ff37f0-926a-47b9-9b00-3ec289b1a2e7</t>
  </si>
  <si>
    <t>https://multimedia.agouti.eu/assets/d4ff37f0-926a-47b9-9b00-3ec289b1a2e7/file</t>
  </si>
  <si>
    <t>20220407215152-flevopark_1_wildlife wildlife camera1_2021-09-17_20-47-01_(1137).JPG</t>
  </si>
  <si>
    <t>ccf307d3-2b94-4d09-ae1e-46cd70e83a4d</t>
  </si>
  <si>
    <t>https://multimedia.agouti.eu/assets/ccf307d3-2b94-4d09-ae1e-46cd70e83a4d/file</t>
  </si>
  <si>
    <t>20220407215152-flevopark_1_wildlife wildlife camera1_2021-09-17_20-47-01_(1145).JPG</t>
  </si>
  <si>
    <t>7aae0ba5-ca04-40e6-af4e-983111f9f163</t>
  </si>
  <si>
    <t>https://multimedia.agouti.eu/assets/7aae0ba5-ca04-40e6-af4e-983111f9f163/file</t>
  </si>
  <si>
    <t>20220407215152-flevopark_1_wildlife wildlife camera1_2021-09-17_20-47-01_(1153).JPG</t>
  </si>
  <si>
    <t>c6d721ce-ee1e-4a13-afc4-816a44cdd152</t>
  </si>
  <si>
    <t>https://multimedia.agouti.eu/assets/c6d721ce-ee1e-4a13-afc4-816a44cdd152/file</t>
  </si>
  <si>
    <t>20220407215152-flevopark_1_wildlife wildlife camera1_2021-09-17_20-47-01_(1161).JPG</t>
  </si>
  <si>
    <t>174a9100-e372-4a89-addb-ecff977d8214</t>
  </si>
  <si>
    <t>fd66c6f8-12b8-4284-a33f-c3f882833116</t>
  </si>
  <si>
    <t>https://multimedia.agouti.eu/assets/174a9100-e372-4a89-addb-ecff977d8214/file</t>
  </si>
  <si>
    <t>20220407215152-flevopark_1_wildlife wildlife camera1_2021-09-17_21-27-44_(1170).JPG</t>
  </si>
  <si>
    <t>b22828d9-9316-4e8e-b2e9-bca24f5e67ef</t>
  </si>
  <si>
    <t>https://multimedia.agouti.eu/assets/b22828d9-9316-4e8e-b2e9-bca24f5e67ef/file</t>
  </si>
  <si>
    <t>20220407215153-flevopark_1_wildlife wildlife camera1_2021-09-17_21-27-44_(1177).JPG</t>
  </si>
  <si>
    <t>08c12fe1-e9e4-4118-b6cd-f0dee0237af2</t>
  </si>
  <si>
    <t>https://multimedia.agouti.eu/assets/08c12fe1-e9e4-4118-b6cd-f0dee0237af2/file</t>
  </si>
  <si>
    <t>20220407215153-flevopark_1_wildlife wildlife camera1_2021-09-17_21-27-44_(1185).JPG</t>
  </si>
  <si>
    <t>91e267a2-2203-4e52-bf31-23e0fa4a6194</t>
  </si>
  <si>
    <t>https://multimedia.agouti.eu/assets/91e267a2-2203-4e52-bf31-23e0fa4a6194/file</t>
  </si>
  <si>
    <t>20220407215153-flevopark_1_wildlife wildlife camera1_2021-09-17_21-27-44_(1191).JPG</t>
  </si>
  <si>
    <t>2909084a-6324-49a3-a989-30d4500ba8d9</t>
  </si>
  <si>
    <t>https://multimedia.agouti.eu/assets/2909084a-6324-49a3-a989-30d4500ba8d9/file</t>
  </si>
  <si>
    <t>20220407215153-flevopark_1_wildlife wildlife camera1_2021-09-17_21-27-44_(1202).JPG</t>
  </si>
  <si>
    <t>9ac5ff38-d557-4101-9f23-1607024a92ce</t>
  </si>
  <si>
    <t>https://multimedia.agouti.eu/assets/9ac5ff38-d557-4101-9f23-1607024a92ce/file</t>
  </si>
  <si>
    <t>20220407215153-flevopark_1_wildlife wildlife camera1_2021-09-17_21-27-47_(1207).JPG</t>
  </si>
  <si>
    <t>737b2a4a-cfb4-401e-b013-a41edae01f2f</t>
  </si>
  <si>
    <t>https://multimedia.agouti.eu/assets/737b2a4a-cfb4-401e-b013-a41edae01f2f/file</t>
  </si>
  <si>
    <t>20220407215153-flevopark_1_wildlife wildlife camera1_2021-09-17_21-27-47_(1218).JPG</t>
  </si>
  <si>
    <t>186bfc67-8d00-4941-b928-a7e7964d3f54</t>
  </si>
  <si>
    <t>https://multimedia.agouti.eu/assets/186bfc67-8d00-4941-b928-a7e7964d3f54/file</t>
  </si>
  <si>
    <t>20220407215154-flevopark_1_wildlife wildlife camera1_2021-09-17_21-27-47_(1225).JPG</t>
  </si>
  <si>
    <t>5a3615d6-8094-4fd2-8985-ce993309baec</t>
  </si>
  <si>
    <t>https://multimedia.agouti.eu/assets/5a3615d6-8094-4fd2-8985-ce993309baec/file</t>
  </si>
  <si>
    <t>20220407215154-flevopark_1_wildlife wildlife camera1_2021-09-17_21-27-47_(1234).JPG</t>
  </si>
  <si>
    <t>a6ac315e-9b3d-498e-941f-f0a7908da62d</t>
  </si>
  <si>
    <t>https://multimedia.agouti.eu/assets/a6ac315e-9b3d-498e-941f-f0a7908da62d/file</t>
  </si>
  <si>
    <t>20220407215154-flevopark_1_wildlife wildlife camera1_2021-09-17_21-27-47_(1242).JPG</t>
  </si>
  <si>
    <t>ac3c31e3-0f7a-4757-a8df-0935e6a32898</t>
  </si>
  <si>
    <t>https://multimedia.agouti.eu/assets/ac3c31e3-0f7a-4757-a8df-0935e6a32898/file</t>
  </si>
  <si>
    <t>20220407215154-flevopark_1_wildlife wildlife camera1_2021-09-17_21-27-49_(1251).JPG</t>
  </si>
  <si>
    <t>43fabca9-286a-4341-9414-d5151cd4cd35</t>
  </si>
  <si>
    <t>https://multimedia.agouti.eu/assets/43fabca9-286a-4341-9414-d5151cd4cd35/file</t>
  </si>
  <si>
    <t>20220407215154-flevopark_1_wildlife wildlife camera1_2021-09-17_21-27-49_(1257).JPG</t>
  </si>
  <si>
    <t>d74bf368-5a43-47cf-97f5-127f10a091c2</t>
  </si>
  <si>
    <t>https://multimedia.agouti.eu/assets/d74bf368-5a43-47cf-97f5-127f10a091c2/file</t>
  </si>
  <si>
    <t>20220407215154-flevopark_1_wildlife wildlife camera1_2021-09-17_21-27-49_(1265).JPG</t>
  </si>
  <si>
    <t>f2520d07-7316-41a5-8c5d-d45ff8d48728</t>
  </si>
  <si>
    <t>https://multimedia.agouti.eu/assets/f2520d07-7316-41a5-8c5d-d45ff8d48728/file</t>
  </si>
  <si>
    <t>20220407215154-flevopark_1_wildlife wildlife camera1_2021-09-17_21-27-49_(1273).JPG</t>
  </si>
  <si>
    <t>1d5809e9-963f-4f29-9db5-63ac620a5b15</t>
  </si>
  <si>
    <t>https://multimedia.agouti.eu/assets/1d5809e9-963f-4f29-9db5-63ac620a5b15/file</t>
  </si>
  <si>
    <t>20220407215155-flevopark_1_wildlife wildlife camera1_2021-09-17_21-27-49_(1283).JPG</t>
  </si>
  <si>
    <t>1d7806c2-3292-4d10-9c7c-04f797b73ea7</t>
  </si>
  <si>
    <t>78560f3b-e45f-45ca-aaee-95d0394b2dc4</t>
  </si>
  <si>
    <t>https://multimedia.agouti.eu/assets/1d7806c2-3292-4d10-9c7c-04f797b73ea7/file</t>
  </si>
  <si>
    <t>20220407215155-flevopark_1_wildlife wildlife camera1_2021-09-18_04-46-43_(1291).JPG</t>
  </si>
  <si>
    <t>0981b058-56eb-4707-9753-ff24285e29ac</t>
  </si>
  <si>
    <t>https://multimedia.agouti.eu/assets/0981b058-56eb-4707-9753-ff24285e29ac/file</t>
  </si>
  <si>
    <t>20220407215155-flevopark_1_wildlife wildlife camera1_2021-09-18_04-46-43_(1299).JPG</t>
  </si>
  <si>
    <t>7a565368-3cf2-445d-9fcd-735e7fbac901</t>
  </si>
  <si>
    <t>https://multimedia.agouti.eu/assets/7a565368-3cf2-445d-9fcd-735e7fbac901/file</t>
  </si>
  <si>
    <t>20220407215155-flevopark_1_wildlife wildlife camera1_2021-09-18_04-46-43_(1307).JPG</t>
  </si>
  <si>
    <t>6d3d09c1-7992-4ce5-a889-ed866c5331ed</t>
  </si>
  <si>
    <t>https://multimedia.agouti.eu/assets/6d3d09c1-7992-4ce5-a889-ed866c5331ed/file</t>
  </si>
  <si>
    <t>20220407215155-flevopark_1_wildlife wildlife camera1_2021-09-18_04-46-43_(1315).JPG</t>
  </si>
  <si>
    <t>2f1c3235-efe6-49ec-8810-0384ed2c1a20</t>
  </si>
  <si>
    <t>https://multimedia.agouti.eu/assets/2f1c3235-efe6-49ec-8810-0384ed2c1a20/file</t>
  </si>
  <si>
    <t>20220407215155-flevopark_1_wildlife wildlife camera1_2021-09-18_04-46-43_(1323).JPG</t>
  </si>
  <si>
    <t>6b2ff273-452c-4cce-899a-f7cbb6a8eefb</t>
  </si>
  <si>
    <t>https://multimedia.agouti.eu/assets/6b2ff273-452c-4cce-899a-f7cbb6a8eefb/file</t>
  </si>
  <si>
    <t>20220407215156-flevopark_1_wildlife wildlife camera1_2021-09-18_04-46-45_(1331).JPG</t>
  </si>
  <si>
    <t>cb5f9754-71c9-4817-ae71-e0c6fada0c99</t>
  </si>
  <si>
    <t>https://multimedia.agouti.eu/assets/cb5f9754-71c9-4817-ae71-e0c6fada0c99/file</t>
  </si>
  <si>
    <t>20220407215156-flevopark_1_wildlife wildlife camera1_2021-09-18_04-46-45_(1336).JPG</t>
  </si>
  <si>
    <t>48c111e8-a651-462c-bcac-82a5b949a891</t>
  </si>
  <si>
    <t>https://multimedia.agouti.eu/assets/48c111e8-a651-462c-bcac-82a5b949a891/file</t>
  </si>
  <si>
    <t>20220407215156-flevopark_1_wildlife wildlife camera1_2021-09-18_04-46-45_(1346).JPG</t>
  </si>
  <si>
    <t>8f78d7ca-e0f8-4c77-902d-274fe1ee7684</t>
  </si>
  <si>
    <t>https://multimedia.agouti.eu/assets/8f78d7ca-e0f8-4c77-902d-274fe1ee7684/file</t>
  </si>
  <si>
    <t>20220407215156-flevopark_1_wildlife wildlife camera1_2021-09-18_04-46-45_(1354).JPG</t>
  </si>
  <si>
    <t>5916f550-cc33-42b4-bb98-5584dfb98a3e</t>
  </si>
  <si>
    <t>https://multimedia.agouti.eu/assets/5916f550-cc33-42b4-bb98-5584dfb98a3e/file</t>
  </si>
  <si>
    <t>20220407215156-flevopark_1_wildlife wildlife camera1_2021-09-18_04-46-45_(1360).JPG</t>
  </si>
  <si>
    <t>1ae1737a-010a-485d-955f-ec4417fdcd97</t>
  </si>
  <si>
    <t>https://multimedia.agouti.eu/assets/1ae1737a-010a-485d-955f-ec4417fdcd97/file</t>
  </si>
  <si>
    <t>20220407215156-flevopark_1_wildlife wildlife camera1_2021-09-18_04-46-59_(1329).JPG</t>
  </si>
  <si>
    <t>2999c68d-b1e5-40eb-8739-f69712b1a70e</t>
  </si>
  <si>
    <t>https://multimedia.agouti.eu/assets/2999c68d-b1e5-40eb-8739-f69712b1a70e/file</t>
  </si>
  <si>
    <t>20220407215156-flevopark_1_wildlife wildlife camera1_2021-09-18_04-46-59_(1336).JPG</t>
  </si>
  <si>
    <t>0cd6108f-cebc-4fda-9ef3-1d94160dced9</t>
  </si>
  <si>
    <t>https://multimedia.agouti.eu/assets/0cd6108f-cebc-4fda-9ef3-1d94160dced9/file</t>
  </si>
  <si>
    <t>20220407215156-flevopark_1_wildlife wildlife camera1_2021-09-18_04-46-59_(1347).JPG</t>
  </si>
  <si>
    <t>56f32092-cd5f-4f02-aaa9-88f3374cc822</t>
  </si>
  <si>
    <t>https://multimedia.agouti.eu/assets/56f32092-cd5f-4f02-aaa9-88f3374cc822/file</t>
  </si>
  <si>
    <t>20220407215157-flevopark_1_wildlife wildlife camera1_2021-09-18_04-46-59_(1355).JPG</t>
  </si>
  <si>
    <t>e56bc220-8fd2-4a75-a5d8-253eeacae64d</t>
  </si>
  <si>
    <t>https://multimedia.agouti.eu/assets/e56bc220-8fd2-4a75-a5d8-253eeacae64d/file</t>
  </si>
  <si>
    <t>20220407215157-flevopark_1_wildlife wildlife camera1_2021-09-18_04-46-59_(1363).JPG</t>
  </si>
  <si>
    <t>d6e7d08f-5379-4a53-ac93-ea217e2ca09c</t>
  </si>
  <si>
    <t>56eba8a5-d0b5-40e7-a34d-86638da48a17</t>
  </si>
  <si>
    <t>https://multimedia.agouti.eu/assets/d6e7d08f-5379-4a53-ac93-ea217e2ca09c/file</t>
  </si>
  <si>
    <t>20220407215157-flevopark_1_wildlife wildlife camera1_2021-09-18_06-21-37_(1370).JPG</t>
  </si>
  <si>
    <t>5be76a55-c047-49e1-8426-bcf23ba32266</t>
  </si>
  <si>
    <t>https://multimedia.agouti.eu/assets/5be76a55-c047-49e1-8426-bcf23ba32266/file</t>
  </si>
  <si>
    <t>20220407215157-flevopark_1_wildlife wildlife camera1_2021-09-18_06-21-37_(1378).JPG</t>
  </si>
  <si>
    <t>f93cc67c-3041-4082-bba3-0ce6b4c1b37a</t>
  </si>
  <si>
    <t>https://multimedia.agouti.eu/assets/f93cc67c-3041-4082-bba3-0ce6b4c1b37a/file</t>
  </si>
  <si>
    <t>20220407215157-flevopark_1_wildlife wildlife camera1_2021-09-18_06-21-37_(1386).JPG</t>
  </si>
  <si>
    <t>7792de73-6ab0-49ef-951b-fa8f482edcc6</t>
  </si>
  <si>
    <t>https://multimedia.agouti.eu/assets/7792de73-6ab0-49ef-951b-fa8f482edcc6/file</t>
  </si>
  <si>
    <t>20220407215158-flevopark_1_wildlife wildlife camera1_2021-09-18_06-21-37_(1394).JPG</t>
  </si>
  <si>
    <t>9f48c528-643e-49cc-92f6-eabaaa1159a8</t>
  </si>
  <si>
    <t>https://multimedia.agouti.eu/assets/9f48c528-643e-49cc-92f6-eabaaa1159a8/file</t>
  </si>
  <si>
    <t>20220407215158-flevopark_1_wildlife wildlife camera1_2021-09-18_06-21-37_(1402).JPG</t>
  </si>
  <si>
    <t>f2c7b45e-6634-4ee6-bfcb-118564729563</t>
  </si>
  <si>
    <t>0f42a87e-c9b6-4c88-aeb7-e64b85e2d02e</t>
  </si>
  <si>
    <t>https://multimedia.agouti.eu/assets/f2c7b45e-6634-4ee6-bfcb-118564729563/file</t>
  </si>
  <si>
    <t>20220407215158-flevopark_1_wildlife wildlife camera1_2021-09-18_22-16-38_(1412).JPG</t>
  </si>
  <si>
    <t>acd30c14-8745-4e83-befb-aeb92b33da2a</t>
  </si>
  <si>
    <t>https://multimedia.agouti.eu/assets/acd30c14-8745-4e83-befb-aeb92b33da2a/file</t>
  </si>
  <si>
    <t>20220407215158-flevopark_1_wildlife wildlife camera1_2021-09-18_22-16-38_(1420).JPG</t>
  </si>
  <si>
    <t>62679fda-195f-4e40-b362-899f6fe193c0</t>
  </si>
  <si>
    <t>https://multimedia.agouti.eu/assets/62679fda-195f-4e40-b362-899f6fe193c0/file</t>
  </si>
  <si>
    <t>20220407215158-flevopark_1_wildlife wildlife camera1_2021-09-18_22-16-38_(1427).JPG</t>
  </si>
  <si>
    <t>c08b1108-1e4d-4339-84ef-795ae899b517</t>
  </si>
  <si>
    <t>https://multimedia.agouti.eu/assets/c08b1108-1e4d-4339-84ef-795ae899b517/file</t>
  </si>
  <si>
    <t>20220407215158-flevopark_1_wildlife wildlife camera1_2021-09-18_22-16-38_(1435).JPG</t>
  </si>
  <si>
    <t>bc31496a-2385-4648-a757-a2be50915604</t>
  </si>
  <si>
    <t>https://multimedia.agouti.eu/assets/bc31496a-2385-4648-a757-a2be50915604/file</t>
  </si>
  <si>
    <t>20220407215159-flevopark_1_wildlife wildlife camera1_2021-09-18_22-16-39_(1443).JPG</t>
  </si>
  <si>
    <t>6b7d8ad4-d1b8-4661-888b-ef809e178e66</t>
  </si>
  <si>
    <t>daa1994f-9f40-4612-99a0-4efe7ae23343</t>
  </si>
  <si>
    <t>https://multimedia.agouti.eu/assets/6b7d8ad4-d1b8-4661-888b-ef809e178e66/file</t>
  </si>
  <si>
    <t>20220407215159-flevopark_1_wildlife wildlife camera1_2021-09-19_06-39-00_(1451).JPG</t>
  </si>
  <si>
    <t>e62691fc-9ecf-463f-ac42-3fe7537fb92f</t>
  </si>
  <si>
    <t>https://multimedia.agouti.eu/assets/e62691fc-9ecf-463f-ac42-3fe7537fb92f/file</t>
  </si>
  <si>
    <t>20220407215159-flevopark_1_wildlife wildlife camera1_2021-09-19_06-39-00_(1460).JPG</t>
  </si>
  <si>
    <t>cd64c55b-51d7-4d27-9a7e-61353c2b9c2a</t>
  </si>
  <si>
    <t>https://multimedia.agouti.eu/assets/cd64c55b-51d7-4d27-9a7e-61353c2b9c2a/file</t>
  </si>
  <si>
    <t>20220407215159-flevopark_1_wildlife wildlife camera1_2021-09-19_06-39-00_(1468).JPG</t>
  </si>
  <si>
    <t>1a76ff4b-476d-45e9-874e-6cef72d0397d</t>
  </si>
  <si>
    <t>https://multimedia.agouti.eu/assets/1a76ff4b-476d-45e9-874e-6cef72d0397d/file</t>
  </si>
  <si>
    <t>20220407215159-flevopark_1_wildlife wildlife camera1_2021-09-19_06-39-00_(1472).JPG</t>
  </si>
  <si>
    <t>09f8555f-7f77-4c3d-947c-45d4c7f9bcfe</t>
  </si>
  <si>
    <t>https://multimedia.agouti.eu/assets/09f8555f-7f77-4c3d-947c-45d4c7f9bcfe/file</t>
  </si>
  <si>
    <t>20220407215159-flevopark_1_wildlife wildlife camera1_2021-09-19_06-39-00_(1484).JPG</t>
  </si>
  <si>
    <t>0611d24f-9e68-4fc9-bf70-7d74e6f86d72</t>
  </si>
  <si>
    <t>https://multimedia.agouti.eu/assets/0611d24f-9e68-4fc9-bf70-7d74e6f86d72/file</t>
  </si>
  <si>
    <t>20220407215159-flevopark_1_wildlife wildlife camera1_2021-09-19_06-39-03_(1492).JPG</t>
  </si>
  <si>
    <t>2ebadfd1-9f17-427f-a53b-6a34be35de28</t>
  </si>
  <si>
    <t>https://multimedia.agouti.eu/assets/2ebadfd1-9f17-427f-a53b-6a34be35de28/file</t>
  </si>
  <si>
    <t>20220407215159-flevopark_1_wildlife wildlife camera1_2021-09-19_06-39-03_(1498).JPG</t>
  </si>
  <si>
    <t>7680c07e-e289-4936-948a-ff38ea8b2f48</t>
  </si>
  <si>
    <t>https://multimedia.agouti.eu/assets/7680c07e-e289-4936-948a-ff38ea8b2f48/file</t>
  </si>
  <si>
    <t>20220407215200-flevopark_1_wildlife wildlife camera1_2021-09-19_06-39-03_(1505).JPG</t>
  </si>
  <si>
    <t>de4380ae-d39c-424b-9e97-41fe44ce15f5</t>
  </si>
  <si>
    <t>https://multimedia.agouti.eu/assets/de4380ae-d39c-424b-9e97-41fe44ce15f5/file</t>
  </si>
  <si>
    <t>20220407215200-flevopark_1_wildlife wildlife camera1_2021-09-19_06-39-03_(1515).JPG</t>
  </si>
  <si>
    <t>6cc4ccfd-983e-4c29-a7c5-d37f1cc192d8</t>
  </si>
  <si>
    <t>https://multimedia.agouti.eu/assets/6cc4ccfd-983e-4c29-a7c5-d37f1cc192d8/file</t>
  </si>
  <si>
    <t>20220407215200-flevopark_1_wildlife wildlife camera1_2021-09-19_06-39-03_(1523).JPG</t>
  </si>
  <si>
    <t>d42a6902-6604-42bb-9946-e720592a6d31</t>
  </si>
  <si>
    <t>fe5aa054-b5ff-48f4-a49d-a91b6f1fea9c</t>
  </si>
  <si>
    <t>https://multimedia.agouti.eu/assets/d42a6902-6604-42bb-9946-e720592a6d31/file</t>
  </si>
  <si>
    <t>20220407215200-flevopark_1_wildlife wildlife camera1_2021-09-19_10-20-50_(1530).JPG</t>
  </si>
  <si>
    <t>553d6971-50ca-4bed-ba38-e853c5c770fc</t>
  </si>
  <si>
    <t>https://multimedia.agouti.eu/assets/553d6971-50ca-4bed-ba38-e853c5c770fc/file</t>
  </si>
  <si>
    <t>20220407215200-flevopark_1_wildlife wildlife camera1_2021-09-19_10-20-50_(1538).JPG</t>
  </si>
  <si>
    <t>3a6a3b1e-5341-4890-b46c-27b9b133a64c</t>
  </si>
  <si>
    <t>https://multimedia.agouti.eu/assets/3a6a3b1e-5341-4890-b46c-27b9b133a64c/file</t>
  </si>
  <si>
    <t>20220407215201-flevopark_1_wildlife wildlife camera1_2021-09-19_10-20-50_(1546).JPG</t>
  </si>
  <si>
    <t>0261de8f-f132-4b86-86e8-449a6d9bf603</t>
  </si>
  <si>
    <t>https://multimedia.agouti.eu/assets/0261de8f-f132-4b86-86e8-449a6d9bf603/file</t>
  </si>
  <si>
    <t>20220407215201-flevopark_1_wildlife wildlife camera1_2021-09-19_10-20-50_(1554).JPG</t>
  </si>
  <si>
    <t>64b5b104-2170-4d9b-a014-f50c542db91d</t>
  </si>
  <si>
    <t>https://multimedia.agouti.eu/assets/64b5b104-2170-4d9b-a014-f50c542db91d/file</t>
  </si>
  <si>
    <t>20220407215201-flevopark_1_wildlife wildlife camera1_2021-09-19_10-20-50_(1562).JPG</t>
  </si>
  <si>
    <t>4a4e988d-ed12-4f5b-82d8-c27b90c3d061</t>
  </si>
  <si>
    <t>https://multimedia.agouti.eu/assets/4a4e988d-ed12-4f5b-82d8-c27b90c3d061/file</t>
  </si>
  <si>
    <t>20220407215201-flevopark_1_wildlife wildlife camera1_2021-09-19_10-20-53_(1570).JPG</t>
  </si>
  <si>
    <t>2ccb02c6-cb23-4478-b4cb-3f588b510710</t>
  </si>
  <si>
    <t>https://multimedia.agouti.eu/assets/2ccb02c6-cb23-4478-b4cb-3f588b510710/file</t>
  </si>
  <si>
    <t>20220407215201-flevopark_1_wildlife wildlife camera1_2021-09-19_10-20-53_(1575).JPG</t>
  </si>
  <si>
    <t>395bea3b-ae80-47b9-a58c-f536038897b0</t>
  </si>
  <si>
    <t>https://multimedia.agouti.eu/assets/395bea3b-ae80-47b9-a58c-f536038897b0/file</t>
  </si>
  <si>
    <t>20220407215201-flevopark_1_wildlife wildlife camera1_2021-09-19_10-20-53_(1584).JPG</t>
  </si>
  <si>
    <t>7beeea74-71ff-49f8-80a6-2afd3da94cbc</t>
  </si>
  <si>
    <t>https://multimedia.agouti.eu/assets/7beeea74-71ff-49f8-80a6-2afd3da94cbc/file</t>
  </si>
  <si>
    <t>20220407215202-flevopark_1_wildlife wildlife camera1_2021-09-19_10-20-53_(1590).JPG</t>
  </si>
  <si>
    <t>b0d881b3-4299-4789-8ab7-c273bee3fba2</t>
  </si>
  <si>
    <t>https://multimedia.agouti.eu/assets/b0d881b3-4299-4789-8ab7-c273bee3fba2/file</t>
  </si>
  <si>
    <t>20220407215202-flevopark_1_wildlife wildlife camera1_2021-09-19_10-20-53_(1597).JPG</t>
  </si>
  <si>
    <t>a2acf579-be7e-4803-b854-f952d1869de3</t>
  </si>
  <si>
    <t>8f556eca-27e4-46db-9810-60394e659634</t>
  </si>
  <si>
    <t>https://multimedia.agouti.eu/assets/a2acf579-be7e-4803-b854-f952d1869de3/file</t>
  </si>
  <si>
    <t>20220407215202-flevopark_1_wildlife wildlife camera1_2021-09-19_12-17-23_(1604).JPG</t>
  </si>
  <si>
    <t>b35742d6-fd2b-4781-beaa-b1b737272b88</t>
  </si>
  <si>
    <t>https://multimedia.agouti.eu/assets/b35742d6-fd2b-4781-beaa-b1b737272b88/file</t>
  </si>
  <si>
    <t>20220407215202-flevopark_1_wildlife wildlife camera1_2021-09-19_12-17-23_(1612).JPG</t>
  </si>
  <si>
    <t>5c209d48-f1b3-4498-84f3-8b818dbd5a19</t>
  </si>
  <si>
    <t>https://multimedia.agouti.eu/assets/5c209d48-f1b3-4498-84f3-8b818dbd5a19/file</t>
  </si>
  <si>
    <t>20220407215202-flevopark_1_wildlife wildlife camera1_2021-09-19_12-17-23_(1619).JPG</t>
  </si>
  <si>
    <t>a7205ab1-a1c4-4d20-a1fe-76ba7bd96d1c</t>
  </si>
  <si>
    <t>https://multimedia.agouti.eu/assets/a7205ab1-a1c4-4d20-a1fe-76ba7bd96d1c/file</t>
  </si>
  <si>
    <t>20220407215202-flevopark_1_wildlife wildlife camera1_2021-09-19_12-17-23_(1625).JPG</t>
  </si>
  <si>
    <t>cc254efa-31f8-4a84-bcd1-580cc1a478db</t>
  </si>
  <si>
    <t>https://multimedia.agouti.eu/assets/cc254efa-31f8-4a84-bcd1-580cc1a478db/file</t>
  </si>
  <si>
    <t>20220407215203-flevopark_1_wildlife wildlife camera1_2021-09-19_12-17-23_(1633).JPG</t>
  </si>
  <si>
    <t>88527ad6-c1dd-4ca0-94ca-8f213023794b</t>
  </si>
  <si>
    <t>https://multimedia.agouti.eu/assets/88527ad6-c1dd-4ca0-94ca-8f213023794b/file</t>
  </si>
  <si>
    <t>20220407215203-flevopark_1_wildlife wildlife camera1_2021-09-19_12-17-26_(1640).JPG</t>
  </si>
  <si>
    <t>9deada08-a958-4539-9922-5563a4cfdb67</t>
  </si>
  <si>
    <t>https://multimedia.agouti.eu/assets/9deada08-a958-4539-9922-5563a4cfdb67/file</t>
  </si>
  <si>
    <t>20220407215203-flevopark_1_wildlife wildlife camera1_2021-09-19_12-17-26_(1647).JPG</t>
  </si>
  <si>
    <t>1dc20439-dca6-4521-9bcc-1178f26316d7</t>
  </si>
  <si>
    <t>https://multimedia.agouti.eu/assets/1dc20439-dca6-4521-9bcc-1178f26316d7/file</t>
  </si>
  <si>
    <t>20220407215203-flevopark_1_wildlife wildlife camera1_2021-09-19_12-17-26_(1654).JPG</t>
  </si>
  <si>
    <t>4ec53639-bf2b-47ae-8b48-8abbe4262f2d</t>
  </si>
  <si>
    <t>https://multimedia.agouti.eu/assets/4ec53639-bf2b-47ae-8b48-8abbe4262f2d/file</t>
  </si>
  <si>
    <t>20220407215203-flevopark_1_wildlife wildlife camera1_2021-09-19_12-17-26_(1661).JPG</t>
  </si>
  <si>
    <t>7da01e98-cc21-49c9-98c7-4d299402d441</t>
  </si>
  <si>
    <t>https://multimedia.agouti.eu/assets/7da01e98-cc21-49c9-98c7-4d299402d441/file</t>
  </si>
  <si>
    <t>20220407215204-flevopark_1_wildlife wildlife camera1_2021-09-19_12-17-26_(1669).JPG</t>
  </si>
  <si>
    <t>867c231a-3efa-4f4e-911d-1f619574d376</t>
  </si>
  <si>
    <t>5b5a610f-7346-49ef-bfee-ff0dd27ecf85</t>
  </si>
  <si>
    <t>https://multimedia.agouti.eu/assets/867c231a-3efa-4f4e-911d-1f619574d376/file</t>
  </si>
  <si>
    <t>20220407215204-flevopark_1_wildlife wildlife camera1_2021-09-19_13-21-22_(1675).JPG</t>
  </si>
  <si>
    <t>024012d0-6865-4ea6-be99-f7cf7f6e2631</t>
  </si>
  <si>
    <t>https://multimedia.agouti.eu/assets/024012d0-6865-4ea6-be99-f7cf7f6e2631/file</t>
  </si>
  <si>
    <t>20220407215204-flevopark_1_wildlife wildlife camera1_2021-09-19_13-21-22_(1683).JPG</t>
  </si>
  <si>
    <t>f6314588-6ae3-4fbd-905a-c9fcef36015e</t>
  </si>
  <si>
    <t>https://multimedia.agouti.eu/assets/f6314588-6ae3-4fbd-905a-c9fcef36015e/file</t>
  </si>
  <si>
    <t>20220407215204-flevopark_1_wildlife wildlife camera1_2021-09-19_13-21-22_(1690).JPG</t>
  </si>
  <si>
    <t>f4dd850d-55dd-49cc-906f-62306f201fff</t>
  </si>
  <si>
    <t>https://multimedia.agouti.eu/assets/f4dd850d-55dd-49cc-906f-62306f201fff/file</t>
  </si>
  <si>
    <t>20220407215204-flevopark_1_wildlife wildlife camera1_2021-09-19_13-21-22_(1698).JPG</t>
  </si>
  <si>
    <t>51f49159-ef97-446d-afcd-b4d34115d6fa</t>
  </si>
  <si>
    <t>https://multimedia.agouti.eu/assets/51f49159-ef97-446d-afcd-b4d34115d6fa/file</t>
  </si>
  <si>
    <t>20220407215204-flevopark_1_wildlife wildlife camera1_2021-09-19_13-21-22_(1706).JPG</t>
  </si>
  <si>
    <t>8f05fde8-998b-4ce8-af33-57cea3b590cd</t>
  </si>
  <si>
    <t>https://multimedia.agouti.eu/assets/8f05fde8-998b-4ce8-af33-57cea3b590cd/file</t>
  </si>
  <si>
    <t>20220407215205-flevopark_1_wildlife wildlife camera1_2021-09-19_13-21-24_(1715).JPG</t>
  </si>
  <si>
    <t>4df6b606-040d-4156-80eb-ee452cada459</t>
  </si>
  <si>
    <t>https://multimedia.agouti.eu/assets/4df6b606-040d-4156-80eb-ee452cada459/file</t>
  </si>
  <si>
    <t>20220407215205-flevopark_1_wildlife wildlife camera1_2021-09-19_13-21-24_(1723).JPG</t>
  </si>
  <si>
    <t>09536491-b3ed-4bbd-abac-c4fda19506ff</t>
  </si>
  <si>
    <t>https://multimedia.agouti.eu/assets/09536491-b3ed-4bbd-abac-c4fda19506ff/file</t>
  </si>
  <si>
    <t>20220407215205-flevopark_1_wildlife wildlife camera1_2021-09-19_13-21-24_(1729).JPG</t>
  </si>
  <si>
    <t>222d1320-7be0-4924-b5b7-b463d7144e20</t>
  </si>
  <si>
    <t>https://multimedia.agouti.eu/assets/222d1320-7be0-4924-b5b7-b463d7144e20/file</t>
  </si>
  <si>
    <t>20220407215205-flevopark_1_wildlife wildlife camera1_2021-09-19_13-21-24_(1736).JPG</t>
  </si>
  <si>
    <t>259dc0c8-0a3f-4d6c-948c-e42fe5dafdb6</t>
  </si>
  <si>
    <t>https://multimedia.agouti.eu/assets/259dc0c8-0a3f-4d6c-948c-e42fe5dafdb6/file</t>
  </si>
  <si>
    <t>20220407215205-flevopark_1_wildlife wildlife camera1_2021-09-19_13-21-24_(1743).JPG</t>
  </si>
  <si>
    <t>ecddc3b2-114d-46b1-ba81-25e225a18dbc</t>
  </si>
  <si>
    <t>9c5a9910-52bb-4dc9-94d6-5e9e804a2280</t>
  </si>
  <si>
    <t>https://multimedia.agouti.eu/assets/ecddc3b2-114d-46b1-ba81-25e225a18dbc/file</t>
  </si>
  <si>
    <t>20220407215206-flevopark_1_wildlife wildlife camera1_2021-09-19_13-30-18_(1336).JPG</t>
  </si>
  <si>
    <t>7975a499-aa06-406d-bcce-175724a7eeb1</t>
  </si>
  <si>
    <t>https://multimedia.agouti.eu/assets/7975a499-aa06-406d-bcce-175724a7eeb1/file</t>
  </si>
  <si>
    <t>20220407215206-flevopark_1_wildlife wildlife camera1_2021-09-19_13-30-18_(1344).JPG</t>
  </si>
  <si>
    <t>94e17f6f-3cb1-4bbd-b7aa-682e95002f89</t>
  </si>
  <si>
    <t>https://multimedia.agouti.eu/assets/94e17f6f-3cb1-4bbd-b7aa-682e95002f89/file</t>
  </si>
  <si>
    <t>20220407215206-flevopark_1_wildlife wildlife camera1_2021-09-19_13-30-18_(1352).JPG</t>
  </si>
  <si>
    <t>32058cd6-b825-45f0-80a0-79549faf5a1b</t>
  </si>
  <si>
    <t>https://multimedia.agouti.eu/assets/32058cd6-b825-45f0-80a0-79549faf5a1b/file</t>
  </si>
  <si>
    <t>20220407215206-flevopark_1_wildlife wildlife camera1_2021-09-19_13-30-18_(1358).JPG</t>
  </si>
  <si>
    <t>fed43513-cb51-4d0a-90a1-82f722d959fb</t>
  </si>
  <si>
    <t>https://multimedia.agouti.eu/assets/fed43513-cb51-4d0a-90a1-82f722d959fb/file</t>
  </si>
  <si>
    <t>20220407215206-flevopark_1_wildlife wildlife camera1_2021-09-19_13-30-18_(1750).JPG</t>
  </si>
  <si>
    <t>18a479b6-38d9-45c1-aef9-409b48d4d58e</t>
  </si>
  <si>
    <t>71779fba-78d8-4944-b452-1d494d299aa6</t>
  </si>
  <si>
    <t>https://multimedia.agouti.eu/assets/18a479b6-38d9-45c1-aef9-409b48d4d58e/file</t>
  </si>
  <si>
    <t>20220407215206-flevopark_1_wildlife wildlife camera1_2021-09-20_01-44-10_(1366).JPG</t>
  </si>
  <si>
    <t>58fb09a4-897b-4138-a828-bc9a830bae44</t>
  </si>
  <si>
    <t>https://multimedia.agouti.eu/assets/58fb09a4-897b-4138-a828-bc9a830bae44/file</t>
  </si>
  <si>
    <t>20220407215207-flevopark_1_wildlife wildlife camera1_2021-09-20_01-44-10_(1374).JPG</t>
  </si>
  <si>
    <t>ef11c2ee-f8ce-48a9-beda-77d0aef63674</t>
  </si>
  <si>
    <t>https://multimedia.agouti.eu/assets/ef11c2ee-f8ce-48a9-beda-77d0aef63674/file</t>
  </si>
  <si>
    <t>20220407215207-flevopark_1_wildlife wildlife camera1_2021-09-20_01-44-10_(1382).JPG</t>
  </si>
  <si>
    <t>a411a77f-29d8-4f52-84f6-26daeef08eb9</t>
  </si>
  <si>
    <t>https://multimedia.agouti.eu/assets/a411a77f-29d8-4f52-84f6-26daeef08eb9/file</t>
  </si>
  <si>
    <t>20220407215207-flevopark_1_wildlife wildlife camera1_2021-09-20_01-44-10_(1390).JPG</t>
  </si>
  <si>
    <t>c64e73d0-d081-42c7-9126-af260799aa23</t>
  </si>
  <si>
    <t>https://multimedia.agouti.eu/assets/c64e73d0-d081-42c7-9126-af260799aa23/file</t>
  </si>
  <si>
    <t>20220407215207-flevopark_1_wildlife wildlife camera1_2021-09-20_01-44-10_(1398).JPG</t>
  </si>
  <si>
    <t>476837f9-1dea-4915-ac5e-b40b9d15c35c</t>
  </si>
  <si>
    <t>https://multimedia.agouti.eu/assets/476837f9-1dea-4915-ac5e-b40b9d15c35c/file</t>
  </si>
  <si>
    <t>20220407215207-flevopark_1_wildlife wildlife camera1_2021-09-20_01-44-14_(1406).JPG</t>
  </si>
  <si>
    <t>6ce29860-9214-42f3-9ed5-3df50b7cac60</t>
  </si>
  <si>
    <t>https://multimedia.agouti.eu/assets/6ce29860-9214-42f3-9ed5-3df50b7cac60/file</t>
  </si>
  <si>
    <t>20220407215207-flevopark_1_wildlife wildlife camera1_2021-09-20_01-44-14_(1414).JPG</t>
  </si>
  <si>
    <t>3fe546d4-bbae-4c0b-8725-f132cd560cf9</t>
  </si>
  <si>
    <t>https://multimedia.agouti.eu/assets/3fe546d4-bbae-4c0b-8725-f132cd560cf9/file</t>
  </si>
  <si>
    <t>20220407215208-flevopark_1_wildlife wildlife camera1_2021-09-20_01-44-14_(1422).JPG</t>
  </si>
  <si>
    <t>41089555-69bd-45c8-9eff-bc82371074fc</t>
  </si>
  <si>
    <t>https://multimedia.agouti.eu/assets/41089555-69bd-45c8-9eff-bc82371074fc/file</t>
  </si>
  <si>
    <t>20220407215208-flevopark_1_wildlife wildlife camera1_2021-09-20_01-44-14_(1429).JPG</t>
  </si>
  <si>
    <t>234b60aa-be8b-49e0-b222-02eb0236e3a6</t>
  </si>
  <si>
    <t>https://multimedia.agouti.eu/assets/234b60aa-be8b-49e0-b222-02eb0236e3a6/file</t>
  </si>
  <si>
    <t>20220407215208-flevopark_1_wildlife wildlife camera1_2021-09-20_01-44-15_(1437).JPG</t>
  </si>
  <si>
    <t>64efc1ea-ebc9-4e8c-9bb7-7798a3aea04e</t>
  </si>
  <si>
    <t>https://multimedia.agouti.eu/assets/64efc1ea-ebc9-4e8c-9bb7-7798a3aea04e/file</t>
  </si>
  <si>
    <t>20220407215208-flevopark_1_wildlife wildlife camera1_2021-09-20_01-44-24_(1445).JPG</t>
  </si>
  <si>
    <t>537ac7c3-dfab-46ca-95b5-af508d75a8b0</t>
  </si>
  <si>
    <t>https://multimedia.agouti.eu/assets/537ac7c3-dfab-46ca-95b5-af508d75a8b0/file</t>
  </si>
  <si>
    <t>20220407215208-flevopark_1_wildlife wildlife camera1_2021-09-20_01-44-24_(1454).JPG</t>
  </si>
  <si>
    <t>53f6d6f6-7f9b-4905-a202-e807a3efc642</t>
  </si>
  <si>
    <t>https://multimedia.agouti.eu/assets/53f6d6f6-7f9b-4905-a202-e807a3efc642/file</t>
  </si>
  <si>
    <t>20220407215208-flevopark_1_wildlife wildlife camera1_2021-09-20_01-44-24_(1462).JPG</t>
  </si>
  <si>
    <t>89aee497-f0a6-49e8-981e-bae651273e73</t>
  </si>
  <si>
    <t>https://multimedia.agouti.eu/assets/89aee497-f0a6-49e8-981e-bae651273e73/file</t>
  </si>
  <si>
    <t>20220407215209-flevopark_1_wildlife wildlife camera1_2021-09-20_01-44-24_(1469).JPG</t>
  </si>
  <si>
    <t>fe321421-8715-4475-8434-4c289d97d555</t>
  </si>
  <si>
    <t>https://multimedia.agouti.eu/assets/fe321421-8715-4475-8434-4c289d97d555/file</t>
  </si>
  <si>
    <t>20220407215209-flevopark_1_wildlife wildlife camera1_2021-09-20_01-44-24_(1477).JPG</t>
  </si>
  <si>
    <t>15b1d0b0-7cf3-4701-99ae-8c1ff0189cd3</t>
  </si>
  <si>
    <t>https://multimedia.agouti.eu/assets/15b1d0b0-7cf3-4701-99ae-8c1ff0189cd3/file</t>
  </si>
  <si>
    <t>20220407215209-flevopark_1_wildlife wildlife camera1_2021-09-20_01-44-26_(1485).JPG</t>
  </si>
  <si>
    <t>ce021e86-d5fd-4fd1-82c6-8b4ca73d35b6</t>
  </si>
  <si>
    <t>https://multimedia.agouti.eu/assets/ce021e86-d5fd-4fd1-82c6-8b4ca73d35b6/file</t>
  </si>
  <si>
    <t>20220407215209-flevopark_1_wildlife wildlife camera1_2021-09-20_01-44-26_(1493).JPG</t>
  </si>
  <si>
    <t>a4737523-8cb6-4d5c-bdc9-ca403f47fb37</t>
  </si>
  <si>
    <t>https://multimedia.agouti.eu/assets/a4737523-8cb6-4d5c-bdc9-ca403f47fb37/file</t>
  </si>
  <si>
    <t>20220407215209-flevopark_1_wildlife wildlife camera1_2021-09-20_01-44-26_(1500).JPG</t>
  </si>
  <si>
    <t>30be8540-0d28-4eb5-9005-3a375b43f75e</t>
  </si>
  <si>
    <t>https://multimedia.agouti.eu/assets/30be8540-0d28-4eb5-9005-3a375b43f75e/file</t>
  </si>
  <si>
    <t>20220407215209-flevopark_1_wildlife wildlife camera1_2021-09-20_01-44-26_(1505).JPG</t>
  </si>
  <si>
    <t>70067683-639e-4a32-941d-c7887c0f4865</t>
  </si>
  <si>
    <t>https://multimedia.agouti.eu/assets/70067683-639e-4a32-941d-c7887c0f4865/file</t>
  </si>
  <si>
    <t>20220407215209-flevopark_1_wildlife wildlife camera1_2021-09-20_01-44-26_(1516).JPG</t>
  </si>
  <si>
    <t>218c49ad-46bd-498f-8188-abf2f9e1a889</t>
  </si>
  <si>
    <t>https://multimedia.agouti.eu/assets/218c49ad-46bd-498f-8188-abf2f9e1a889/file</t>
  </si>
  <si>
    <t>20220407215210-flevopark_1_wildlife wildlife camera1_2021-09-20_01-44-28_(1526).JPG</t>
  </si>
  <si>
    <t>3202ec4b-db82-484f-b8e0-ea7465a14d3e</t>
  </si>
  <si>
    <t>https://multimedia.agouti.eu/assets/3202ec4b-db82-484f-b8e0-ea7465a14d3e/file</t>
  </si>
  <si>
    <t>20220407215210-flevopark_1_wildlife wildlife camera1_2021-09-20_01-44-28_(1534).JPG</t>
  </si>
  <si>
    <t>631f3d69-795f-491a-8602-ffd26079cf5c</t>
  </si>
  <si>
    <t>https://multimedia.agouti.eu/assets/631f3d69-795f-491a-8602-ffd26079cf5c/file</t>
  </si>
  <si>
    <t>20220407215210-flevopark_1_wildlife wildlife camera1_2021-09-20_01-44-28_(1540).JPG</t>
  </si>
  <si>
    <t>a95f56c8-0951-42ce-8677-588fc3cfe247</t>
  </si>
  <si>
    <t>https://multimedia.agouti.eu/assets/a95f56c8-0951-42ce-8677-588fc3cfe247/file</t>
  </si>
  <si>
    <t>20220407215210-flevopark_1_wildlife wildlife camera1_2021-09-20_01-44-28_(1550).JPG</t>
  </si>
  <si>
    <t>5664eb00-68ad-4a2b-82b5-ca56a7b1fbe7</t>
  </si>
  <si>
    <t>https://multimedia.agouti.eu/assets/5664eb00-68ad-4a2b-82b5-ca56a7b1fbe7/file</t>
  </si>
  <si>
    <t>20220407215210-flevopark_1_wildlife wildlife camera1_2021-09-20_01-44-28_(1556).JPG</t>
  </si>
  <si>
    <t>701c0d80-0e2b-4c3e-8c17-f85efaaea702</t>
  </si>
  <si>
    <t>0dab24f4-b937-4d92-bb7e-658ffc2aecdc</t>
  </si>
  <si>
    <t>https://multimedia.agouti.eu/assets/701c0d80-0e2b-4c3e-8c17-f85efaaea702/file</t>
  </si>
  <si>
    <t>20220407215210-flevopark_1_wildlife wildlife camera1_2021-09-20_06-30-57_(1564).JPG</t>
  </si>
  <si>
    <t>9806ccd4-0aeb-4da8-9d44-51fbe7eb3222</t>
  </si>
  <si>
    <t>https://multimedia.agouti.eu/assets/9806ccd4-0aeb-4da8-9d44-51fbe7eb3222/file</t>
  </si>
  <si>
    <t>20220407215211-flevopark_1_wildlife wildlife camera1_2021-09-20_06-30-57_(1574).JPG</t>
  </si>
  <si>
    <t>dac15388-cb36-472d-aa40-5d2ec2e562c3</t>
  </si>
  <si>
    <t>https://multimedia.agouti.eu/assets/dac15388-cb36-472d-aa40-5d2ec2e562c3/file</t>
  </si>
  <si>
    <t>20220407215211-flevopark_1_wildlife wildlife camera1_2021-09-20_06-30-57_(1583).JPG</t>
  </si>
  <si>
    <t>97561549-3b36-416e-b6af-b03ed9e5bc9c</t>
  </si>
  <si>
    <t>https://multimedia.agouti.eu/assets/97561549-3b36-416e-b6af-b03ed9e5bc9c/file</t>
  </si>
  <si>
    <t>20220407215211-flevopark_1_wildlife wildlife camera1_2021-09-20_06-30-57_(1590).JPG</t>
  </si>
  <si>
    <t>fcd30182-3487-4824-b27b-060c8da0a64d</t>
  </si>
  <si>
    <t>https://multimedia.agouti.eu/assets/fcd30182-3487-4824-b27b-060c8da0a64d/file</t>
  </si>
  <si>
    <t>20220407215211-flevopark_1_wildlife wildlife camera1_2021-09-20_06-30-57_(1597).JPG</t>
  </si>
  <si>
    <t>4408fdfc-07aa-4ef4-9324-a61fa472655b</t>
  </si>
  <si>
    <t>a738c0c4-1d6d-4bd3-9662-80a19e24caf6</t>
  </si>
  <si>
    <t>https://multimedia.agouti.eu/assets/4408fdfc-07aa-4ef4-9324-a61fa472655b/file</t>
  </si>
  <si>
    <t>20220407215211-flevopark_1_wildlife wildlife camera1_2021-09-20_18-17-02_(1605).JPG</t>
  </si>
  <si>
    <t>722d95d3-200a-42d0-a103-6be0c4f191dd</t>
  </si>
  <si>
    <t>https://multimedia.agouti.eu/assets/722d95d3-200a-42d0-a103-6be0c4f191dd/file</t>
  </si>
  <si>
    <t>20220407215211-flevopark_1_wildlife wildlife camera1_2021-09-20_18-17-03_(1613).JPG</t>
  </si>
  <si>
    <t>edc4a6bb-78c3-45b9-a1fc-7ae384ef6661</t>
  </si>
  <si>
    <t>https://multimedia.agouti.eu/assets/edc4a6bb-78c3-45b9-a1fc-7ae384ef6661/file</t>
  </si>
  <si>
    <t>20220407215211-flevopark_1_wildlife wildlife camera1_2021-09-20_18-17-03_(1619).JPG</t>
  </si>
  <si>
    <t>b77d8a41-7d34-4696-b5f0-a3de128abeb5</t>
  </si>
  <si>
    <t>https://multimedia.agouti.eu/assets/b77d8a41-7d34-4696-b5f0-a3de128abeb5/file</t>
  </si>
  <si>
    <t>20220407215212-flevopark_1_wildlife wildlife camera1_2021-09-20_18-17-03_(1625).JPG</t>
  </si>
  <si>
    <t>eb8309e6-1890-4acf-8ec5-858f39f3a042</t>
  </si>
  <si>
    <t>https://multimedia.agouti.eu/assets/eb8309e6-1890-4acf-8ec5-858f39f3a042/file</t>
  </si>
  <si>
    <t>20220407215212-flevopark_1_wildlife wildlife camera1_2021-09-20_18-17-03_(1633).JPG</t>
  </si>
  <si>
    <t>a7266216-5b10-4ada-87aa-3cf5718014d2</t>
  </si>
  <si>
    <t>https://multimedia.agouti.eu/assets/a7266216-5b10-4ada-87aa-3cf5718014d2/file</t>
  </si>
  <si>
    <t>20220407215212-flevopark_1_wildlife wildlife camera1_2021-09-20_18-17-06_(1642).JPG</t>
  </si>
  <si>
    <t>93cca940-b3b7-4d3f-b88d-51d166744837</t>
  </si>
  <si>
    <t>https://multimedia.agouti.eu/assets/93cca940-b3b7-4d3f-b88d-51d166744837/file</t>
  </si>
  <si>
    <t>20220407215212-flevopark_1_wildlife wildlife camera1_2021-09-20_18-17-06_(1649).JPG</t>
  </si>
  <si>
    <t>b65242d9-3ae0-40db-b2ba-db76d6d685b2</t>
  </si>
  <si>
    <t>https://multimedia.agouti.eu/assets/b65242d9-3ae0-40db-b2ba-db76d6d685b2/file</t>
  </si>
  <si>
    <t>20220407215212-flevopark_1_wildlife wildlife camera1_2021-09-20_18-17-06_(1656).JPG</t>
  </si>
  <si>
    <t>52a3fe47-a5a7-4ff8-ad5e-4af848b646b4</t>
  </si>
  <si>
    <t>https://multimedia.agouti.eu/assets/52a3fe47-a5a7-4ff8-ad5e-4af848b646b4/file</t>
  </si>
  <si>
    <t>20220407215212-flevopark_1_wildlife wildlife camera1_2021-09-20_18-17-07_(1663).JPG</t>
  </si>
  <si>
    <t>00a3d3a6-29ec-4486-8b1f-aec049c8cc13</t>
  </si>
  <si>
    <t>https://multimedia.agouti.eu/assets/00a3d3a6-29ec-4486-8b1f-aec049c8cc13/file</t>
  </si>
  <si>
    <t>20220407215213-flevopark_1_wildlife wildlife camera1_2021-09-20_18-17-07_(1670).JPG</t>
  </si>
  <si>
    <t>485adf8c-3042-4a52-9621-b2755b272741</t>
  </si>
  <si>
    <t>https://multimedia.agouti.eu/assets/485adf8c-3042-4a52-9621-b2755b272741/file</t>
  </si>
  <si>
    <t>20220407215213-flevopark_1_wildlife wildlife camera1_2021-09-20_18-17-10_(1677).JPG</t>
  </si>
  <si>
    <t>6af1dda9-5925-45e3-ac0f-6180b5c679d6</t>
  </si>
  <si>
    <t>https://multimedia.agouti.eu/assets/6af1dda9-5925-45e3-ac0f-6180b5c679d6/file</t>
  </si>
  <si>
    <t>20220407215213-flevopark_1_wildlife wildlife camera1_2021-09-20_18-17-10_(1682).JPG</t>
  </si>
  <si>
    <t>1efaeba7-873a-44a7-9526-2de25d350253</t>
  </si>
  <si>
    <t>https://multimedia.agouti.eu/assets/1efaeba7-873a-44a7-9526-2de25d350253/file</t>
  </si>
  <si>
    <t>20220407215213-flevopark_1_wildlife wildlife camera1_2021-09-20_18-17-10_(1689).JPG</t>
  </si>
  <si>
    <t>dcc52927-bcc9-4394-a078-b4a577841438</t>
  </si>
  <si>
    <t>https://multimedia.agouti.eu/assets/dcc52927-bcc9-4394-a078-b4a577841438/file</t>
  </si>
  <si>
    <t>20220407215213-flevopark_1_wildlife wildlife camera1_2021-09-20_18-17-10_(1696).JPG</t>
  </si>
  <si>
    <t>482de638-3164-4b26-9054-5f5f2c2d2c3a</t>
  </si>
  <si>
    <t>https://multimedia.agouti.eu/assets/482de638-3164-4b26-9054-5f5f2c2d2c3a/file</t>
  </si>
  <si>
    <t>20220407215213-flevopark_1_wildlife wildlife camera1_2021-09-20_18-17-10_(1702).JPG</t>
  </si>
  <si>
    <t>2db900c3-c971-4322-a557-acf30080f254</t>
  </si>
  <si>
    <t>https://multimedia.agouti.eu/assets/2db900c3-c971-4322-a557-acf30080f254/file</t>
  </si>
  <si>
    <t>20220407215214-flevopark_1_wildlife wildlife camera1_2021-09-20_18-17-13_(1706).JPG</t>
  </si>
  <si>
    <t>04e13acf-722c-4cab-98f2-edc6acaa1550</t>
  </si>
  <si>
    <t>https://multimedia.agouti.eu/assets/04e13acf-722c-4cab-98f2-edc6acaa1550/file</t>
  </si>
  <si>
    <t>20220407215214-flevopark_1_wildlife wildlife camera1_2021-09-20_18-17-13_(1718).JPG</t>
  </si>
  <si>
    <t>003f17b0-5a56-4543-bc21-dc6f979d42c8</t>
  </si>
  <si>
    <t>https://multimedia.agouti.eu/assets/003f17b0-5a56-4543-bc21-dc6f979d42c8/file</t>
  </si>
  <si>
    <t>20220407215214-flevopark_1_wildlife wildlife camera1_2021-09-20_18-17-13_(1724).JPG</t>
  </si>
  <si>
    <t>77fd3ec3-2a06-4323-bfc5-ec59a96885fb</t>
  </si>
  <si>
    <t>https://multimedia.agouti.eu/assets/77fd3ec3-2a06-4323-bfc5-ec59a96885fb/file</t>
  </si>
  <si>
    <t>20220407215214-flevopark_1_wildlife wildlife camera1_2021-09-20_18-17-13_(1729).JPG</t>
  </si>
  <si>
    <t>d52ef7b1-37e4-471d-8e64-c550242a0990</t>
  </si>
  <si>
    <t>https://multimedia.agouti.eu/assets/d52ef7b1-37e4-471d-8e64-c550242a0990/file</t>
  </si>
  <si>
    <t>20220407215214-flevopark_1_wildlife wildlife camera1_2021-09-20_18-17-13_(1736).JPG</t>
  </si>
  <si>
    <t>04e24b7a-0b9a-4d9a-8a79-9441ff2fce76</t>
  </si>
  <si>
    <t>https://multimedia.agouti.eu/assets/04e24b7a-0b9a-4d9a-8a79-9441ff2fce76/file</t>
  </si>
  <si>
    <t>20220407215214-flevopark_1_wildlife wildlife camera1_2021-09-20_18-17-18_(1336).JPG</t>
  </si>
  <si>
    <t>68f62685-8edc-4cc2-bf40-885aa5163fe3</t>
  </si>
  <si>
    <t>https://multimedia.agouti.eu/assets/68f62685-8edc-4cc2-bf40-885aa5163fe3/file</t>
  </si>
  <si>
    <t>20220407215214-flevopark_1_wildlife wildlife camera1_2021-09-20_18-17-18_(1344).JPG</t>
  </si>
  <si>
    <t>82c9fe62-8fb6-4c42-971b-422c4fd39949</t>
  </si>
  <si>
    <t>https://multimedia.agouti.eu/assets/82c9fe62-8fb6-4c42-971b-422c4fd39949/file</t>
  </si>
  <si>
    <t>20220407215214-flevopark_1_wildlife wildlife camera1_2021-09-20_18-17-18_(1353).JPG</t>
  </si>
  <si>
    <t>cc0fd482-db8a-4114-9f45-de90c1514b2c</t>
  </si>
  <si>
    <t>https://multimedia.agouti.eu/assets/cc0fd482-db8a-4114-9f45-de90c1514b2c/file</t>
  </si>
  <si>
    <t>20220407215215-flevopark_1_wildlife wildlife camera1_2021-09-20_18-17-18_(1745).JPG</t>
  </si>
  <si>
    <t>9f7163f1-782a-4f12-a3e7-990b2773103f</t>
  </si>
  <si>
    <t>https://multimedia.agouti.eu/assets/9f7163f1-782a-4f12-a3e7-990b2773103f/file</t>
  </si>
  <si>
    <t>20220407215215-flevopark_1_wildlife wildlife camera1_2021-09-20_18-17-18_(1752).JPG</t>
  </si>
  <si>
    <t>f15c6b08-597f-4048-91c1-f77e17354042</t>
  </si>
  <si>
    <t>https://multimedia.agouti.eu/assets/f15c6b08-597f-4048-91c1-f77e17354042/file</t>
  </si>
  <si>
    <t>20220407215215-flevopark_1_wildlife wildlife camera1_2021-09-20_18-17-20_(1360).JPG</t>
  </si>
  <si>
    <t>bfe9c1a5-1772-4d9f-9094-87058e660dad</t>
  </si>
  <si>
    <t>https://multimedia.agouti.eu/assets/bfe9c1a5-1772-4d9f-9094-87058e660dad/file</t>
  </si>
  <si>
    <t>20220407215215-flevopark_1_wildlife wildlife camera1_2021-09-20_18-17-20_(1368).JPG</t>
  </si>
  <si>
    <t>898def67-3169-4d4c-97d3-c081d125256c</t>
  </si>
  <si>
    <t>https://multimedia.agouti.eu/assets/898def67-3169-4d4c-97d3-c081d125256c/file</t>
  </si>
  <si>
    <t>20220407215215-flevopark_1_wildlife wildlife camera1_2021-09-20_18-17-20_(1376).JPG</t>
  </si>
  <si>
    <t>e3b85766-8dc7-4f85-9163-52f50afeca26</t>
  </si>
  <si>
    <t>https://multimedia.agouti.eu/assets/e3b85766-8dc7-4f85-9163-52f50afeca26/file</t>
  </si>
  <si>
    <t>20220407215215-flevopark_1_wildlife wildlife camera1_2021-09-20_18-17-20_(1386).JPG</t>
  </si>
  <si>
    <t>0e86f2ef-cb4d-4868-ab72-1e7ff0ce1137</t>
  </si>
  <si>
    <t>https://multimedia.agouti.eu/assets/0e86f2ef-cb4d-4868-ab72-1e7ff0ce1137/file</t>
  </si>
  <si>
    <t>20220407215216-flevopark_1_wildlife wildlife camera1_2021-09-20_18-17-20_(1393).JPG</t>
  </si>
  <si>
    <t>b82658ac-674d-4bd6-9ef3-d0033b6bd635</t>
  </si>
  <si>
    <t>a80d8754-5779-4ca4-bd49-683081352f8c</t>
  </si>
  <si>
    <t>https://multimedia.agouti.eu/assets/b82658ac-674d-4bd6-9ef3-d0033b6bd635/file</t>
  </si>
  <si>
    <t>20220407215216-flevopark_1_wildlife wildlife camera1_2021-09-20_20-28-43_(1401).JPG</t>
  </si>
  <si>
    <t>83c47127-8120-4f54-86b9-cb84bc86d228</t>
  </si>
  <si>
    <t>https://multimedia.agouti.eu/assets/83c47127-8120-4f54-86b9-cb84bc86d228/file</t>
  </si>
  <si>
    <t>20220407215216-flevopark_1_wildlife wildlife camera1_2021-09-20_20-28-43_(1408).JPG</t>
  </si>
  <si>
    <t>bb6cd607-9b84-47a7-8195-0831e92a767f</t>
  </si>
  <si>
    <t>https://multimedia.agouti.eu/assets/bb6cd607-9b84-47a7-8195-0831e92a767f/file</t>
  </si>
  <si>
    <t>20220407215216-flevopark_1_wildlife wildlife camera1_2021-09-20_20-28-43_(1416).JPG</t>
  </si>
  <si>
    <t>cea11be8-4825-41ac-824c-08a357cad2b8</t>
  </si>
  <si>
    <t>https://multimedia.agouti.eu/assets/cea11be8-4825-41ac-824c-08a357cad2b8/file</t>
  </si>
  <si>
    <t>20220407215216-flevopark_1_wildlife wildlife camera1_2021-09-20_20-28-43_(1424).JPG</t>
  </si>
  <si>
    <t>dcbae6bf-91c4-4926-b18c-a5ab8b97e96f</t>
  </si>
  <si>
    <t>https://multimedia.agouti.eu/assets/dcbae6bf-91c4-4926-b18c-a5ab8b97e96f/file</t>
  </si>
  <si>
    <t>20220407215216-flevopark_1_wildlife wildlife camera1_2021-09-20_20-28-43_(1432).JPG</t>
  </si>
  <si>
    <t>be0d2375-a23d-46f6-a0b6-6d083fe24c73</t>
  </si>
  <si>
    <t>https://multimedia.agouti.eu/assets/be0d2375-a23d-46f6-a0b6-6d083fe24c73/file</t>
  </si>
  <si>
    <t>20220407215216-flevopark_1_wildlife wildlife camera1_2021-09-20_20-28-45_(1439).JPG</t>
  </si>
  <si>
    <t>944611cf-1a40-46c4-bb8a-429c5918149a</t>
  </si>
  <si>
    <t>https://multimedia.agouti.eu/assets/944611cf-1a40-46c4-bb8a-429c5918149a/file</t>
  </si>
  <si>
    <t>20220407215217-flevopark_1_wildlife wildlife camera1_2021-09-20_20-28-45_(1448).JPG</t>
  </si>
  <si>
    <t>20b7f271-6cae-4ae3-a655-0018d5eb839d</t>
  </si>
  <si>
    <t>https://multimedia.agouti.eu/assets/20b7f271-6cae-4ae3-a655-0018d5eb839d/file</t>
  </si>
  <si>
    <t>20220407215217-flevopark_1_wildlife wildlife camera1_2021-09-20_20-28-45_(1455).JPG</t>
  </si>
  <si>
    <t>e63b0948-5cf9-453b-be39-d265f2274e00</t>
  </si>
  <si>
    <t>https://multimedia.agouti.eu/assets/e63b0948-5cf9-453b-be39-d265f2274e00/file</t>
  </si>
  <si>
    <t>20220407215217-flevopark_1_wildlife wildlife camera1_2021-09-20_20-28-45_(1465).JPG</t>
  </si>
  <si>
    <t>62c2df8b-ed29-4657-b28a-27a19aae9a3d</t>
  </si>
  <si>
    <t>https://multimedia.agouti.eu/assets/62c2df8b-ed29-4657-b28a-27a19aae9a3d/file</t>
  </si>
  <si>
    <t>20220407215217-flevopark_1_wildlife wildlife camera1_2021-09-20_20-28-45_(1471).JPG</t>
  </si>
  <si>
    <t>1851f285-dcd4-4625-a0e1-1295f358464e</t>
  </si>
  <si>
    <t>https://multimedia.agouti.eu/assets/1851f285-dcd4-4625-a0e1-1295f358464e/file</t>
  </si>
  <si>
    <t>20220407215217-flevopark_1_wildlife wildlife camera1_2021-09-20_20-28-47_(1480).JPG</t>
  </si>
  <si>
    <t>2eabd658-ae4e-4f4f-a5b1-3076ad622fb7</t>
  </si>
  <si>
    <t>https://multimedia.agouti.eu/assets/2eabd658-ae4e-4f4f-a5b1-3076ad622fb7/file</t>
  </si>
  <si>
    <t>20220407215217-flevopark_1_wildlife wildlife camera1_2021-09-20_20-28-47_(1487).JPG</t>
  </si>
  <si>
    <t>70b4b81d-7626-4cda-b782-0e31a6df05e9</t>
  </si>
  <si>
    <t>https://multimedia.agouti.eu/assets/70b4b81d-7626-4cda-b782-0e31a6df05e9/file</t>
  </si>
  <si>
    <t>20220407215218-flevopark_1_wildlife wildlife camera1_2021-09-20_20-28-47_(1495).JPG</t>
  </si>
  <si>
    <t>3f0b65f5-e825-4c09-bfd9-9edbee8be472</t>
  </si>
  <si>
    <t>https://multimedia.agouti.eu/assets/3f0b65f5-e825-4c09-bfd9-9edbee8be472/file</t>
  </si>
  <si>
    <t>20220407215218-flevopark_1_wildlife wildlife camera1_2021-09-20_20-28-47_(1503).JPG</t>
  </si>
  <si>
    <t>550134f2-bb42-4f2a-95f3-47278d5e5508</t>
  </si>
  <si>
    <t>https://multimedia.agouti.eu/assets/550134f2-bb42-4f2a-95f3-47278d5e5508/file</t>
  </si>
  <si>
    <t>20220407215218-flevopark_1_wildlife wildlife camera1_2021-09-20_20-28-47_(1512).JPG</t>
  </si>
  <si>
    <t>312ef7c7-ee0e-41cc-9431-97ad669b65ba</t>
  </si>
  <si>
    <t>https://multimedia.agouti.eu/assets/312ef7c7-ee0e-41cc-9431-97ad669b65ba/file</t>
  </si>
  <si>
    <t>20220407215218-flevopark_1_wildlife wildlife camera1_2021-09-20_20-28-49_(1520).JPG</t>
  </si>
  <si>
    <t>490fd6f1-957e-47e3-a1a5-4ee91730f335</t>
  </si>
  <si>
    <t>https://multimedia.agouti.eu/assets/490fd6f1-957e-47e3-a1a5-4ee91730f335/file</t>
  </si>
  <si>
    <t>20220407215218-flevopark_1_wildlife wildlife camera1_2021-09-20_20-28-49_(1530).JPG</t>
  </si>
  <si>
    <t>23a557c4-869b-45d4-8230-d3317e8eb405</t>
  </si>
  <si>
    <t>https://multimedia.agouti.eu/assets/23a557c4-869b-45d4-8230-d3317e8eb405/file</t>
  </si>
  <si>
    <t>20220407215218-flevopark_1_wildlife wildlife camera1_2021-09-20_20-28-49_(1538).JPG</t>
  </si>
  <si>
    <t>9b9600fe-4c37-4bc4-a8bc-e4989e10b641</t>
  </si>
  <si>
    <t>https://multimedia.agouti.eu/assets/9b9600fe-4c37-4bc4-a8bc-e4989e10b641/file</t>
  </si>
  <si>
    <t>20220407215219-flevopark_1_wildlife wildlife camera1_2021-09-20_20-28-49_(1546).JPG</t>
  </si>
  <si>
    <t>15516794-004a-4c9e-8864-323880c97e27</t>
  </si>
  <si>
    <t>https://multimedia.agouti.eu/assets/15516794-004a-4c9e-8864-323880c97e27/file</t>
  </si>
  <si>
    <t>20220407215219-flevopark_1_wildlife wildlife camera1_2021-09-20_20-28-49_(1555).JPG</t>
  </si>
  <si>
    <t>88f0c424-e62b-4ac9-b181-5542d8ebece6</t>
  </si>
  <si>
    <t>261fd61b-bbb8-4760-9acc-477f472f4e37</t>
  </si>
  <si>
    <t>https://multimedia.agouti.eu/assets/88f0c424-e62b-4ac9-b181-5542d8ebece6/file</t>
  </si>
  <si>
    <t>20220407215219-flevopark_1_wildlife wildlife camera1_2021-09-21_13-15-24_(1563).JPG</t>
  </si>
  <si>
    <t>377ff89f-41d4-488f-b901-b602c1f486f9</t>
  </si>
  <si>
    <t>https://multimedia.agouti.eu/assets/377ff89f-41d4-488f-b901-b602c1f486f9/file</t>
  </si>
  <si>
    <t>20220407215219-flevopark_1_wildlife wildlife camera1_2021-09-21_13-15-24_(1571).JPG</t>
  </si>
  <si>
    <t>e63f016e-90dc-4cfc-84c8-cfa641666c94</t>
  </si>
  <si>
    <t>https://multimedia.agouti.eu/assets/e63f016e-90dc-4cfc-84c8-cfa641666c94/file</t>
  </si>
  <si>
    <t>20220407215219-flevopark_1_wildlife wildlife camera1_2021-09-21_13-15-24_(1578).JPG</t>
  </si>
  <si>
    <t>06a8bd00-c8b8-46bc-b0f5-82f7bc85266e</t>
  </si>
  <si>
    <t>https://multimedia.agouti.eu/assets/06a8bd00-c8b8-46bc-b0f5-82f7bc85266e/file</t>
  </si>
  <si>
    <t>20220407215219-flevopark_1_wildlife wildlife camera1_2021-09-21_13-15-24_(1585).JPG</t>
  </si>
  <si>
    <t>2070629c-efd3-498d-859b-60c4c37e9fc5</t>
  </si>
  <si>
    <t>https://multimedia.agouti.eu/assets/2070629c-efd3-498d-859b-60c4c37e9fc5/file</t>
  </si>
  <si>
    <t>20220407215219-flevopark_1_wildlife wildlife camera1_2021-09-21_13-15-24_(1590).JPG</t>
  </si>
  <si>
    <t>b5a109da-b371-44fe-a94d-024e7b0bceb3</t>
  </si>
  <si>
    <t>https://multimedia.agouti.eu/assets/b5a109da-b371-44fe-a94d-024e7b0bceb3/file</t>
  </si>
  <si>
    <t>20220407215220-flevopark_1_wildlife wildlife camera1_2021-09-21_13-15-45_(1599).JPG</t>
  </si>
  <si>
    <t>64ec8f8b-30b1-44c9-bcdf-3681155eb74c</t>
  </si>
  <si>
    <t>https://multimedia.agouti.eu/assets/64ec8f8b-30b1-44c9-bcdf-3681155eb74c/file</t>
  </si>
  <si>
    <t>20220407215220-flevopark_1_wildlife wildlife camera1_2021-09-21_13-15-45_(1605).JPG</t>
  </si>
  <si>
    <t>8f63d2ac-b269-4773-a2f0-9851d7710a66</t>
  </si>
  <si>
    <t>https://multimedia.agouti.eu/assets/8f63d2ac-b269-4773-a2f0-9851d7710a66/file</t>
  </si>
  <si>
    <t>20220407215220-flevopark_1_wildlife wildlife camera1_2021-09-21_13-15-45_(1614).JPG</t>
  </si>
  <si>
    <t>9374066b-cc3f-4786-ad9f-5c730b7ae497</t>
  </si>
  <si>
    <t>https://multimedia.agouti.eu/assets/9374066b-cc3f-4786-ad9f-5c730b7ae497/file</t>
  </si>
  <si>
    <t>20220407215220-flevopark_1_wildlife wildlife camera1_2021-09-21_13-15-45_(1621).JPG</t>
  </si>
  <si>
    <t>0318892e-3b04-4944-8acb-09bd85cf4843</t>
  </si>
  <si>
    <t>https://multimedia.agouti.eu/assets/0318892e-3b04-4944-8acb-09bd85cf4843/file</t>
  </si>
  <si>
    <t>20220407215220-flevopark_1_wildlife wildlife camera1_2021-09-21_13-15-45_(1625).JPG</t>
  </si>
  <si>
    <t>3530262f-1028-4b74-b062-6981dfb2483d</t>
  </si>
  <si>
    <t>https://multimedia.agouti.eu/assets/3530262f-1028-4b74-b062-6981dfb2483d/file</t>
  </si>
  <si>
    <t>20220407215220-flevopark_1_wildlife wildlife camera1_2021-09-21_13-15-49_(1632).JPG</t>
  </si>
  <si>
    <t>5c9b94b9-53f8-4029-99b7-e8db8a35b286</t>
  </si>
  <si>
    <t>https://multimedia.agouti.eu/assets/5c9b94b9-53f8-4029-99b7-e8db8a35b286/file</t>
  </si>
  <si>
    <t>20220407215221-flevopark_1_wildlife wildlife camera1_2021-09-21_13-15-49_(1639).JPG</t>
  </si>
  <si>
    <t>39afbbc2-b56d-4191-8bb9-6886bf219588</t>
  </si>
  <si>
    <t>https://multimedia.agouti.eu/assets/39afbbc2-b56d-4191-8bb9-6886bf219588/file</t>
  </si>
  <si>
    <t>20220407215221-flevopark_1_wildlife wildlife camera1_2021-09-21_13-15-49_(1646).JPG</t>
  </si>
  <si>
    <t>64df28b6-323f-47c5-8f59-8002a49f2b2d</t>
  </si>
  <si>
    <t>https://multimedia.agouti.eu/assets/64df28b6-323f-47c5-8f59-8002a49f2b2d/file</t>
  </si>
  <si>
    <t>20220407215221-flevopark_1_wildlife wildlife camera1_2021-09-21_13-15-49_(1653).JPG</t>
  </si>
  <si>
    <t>9b16c91d-b55f-43dc-9530-d4bb471167e6</t>
  </si>
  <si>
    <t>https://multimedia.agouti.eu/assets/9b16c91d-b55f-43dc-9530-d4bb471167e6/file</t>
  </si>
  <si>
    <t>20220407215221-flevopark_1_wildlife wildlife camera1_2021-09-21_13-15-49_(1658).JPG</t>
  </si>
  <si>
    <t>f3422fd1-918c-4c87-be0e-0ad2278f0b01</t>
  </si>
  <si>
    <t>7b3f3ed4-9bdf-47b5-9162-ab5ea231cedf</t>
  </si>
  <si>
    <t>https://multimedia.agouti.eu/assets/f3422fd1-918c-4c87-be0e-0ad2278f0b01/file</t>
  </si>
  <si>
    <t>20220407215221-flevopark_1_wildlife wildlife camera1_2021-09-22_16-34-21_(1665).JPG</t>
  </si>
  <si>
    <t>7d3c8404-b31f-4d7c-b3dc-8852a0f5d71e</t>
  </si>
  <si>
    <t>https://multimedia.agouti.eu/assets/7d3c8404-b31f-4d7c-b3dc-8852a0f5d71e/file</t>
  </si>
  <si>
    <t>20220407215222-flevopark_1_wildlife wildlife camera1_2021-09-22_16-34-21_(1672).JPG</t>
  </si>
  <si>
    <t>87641636-9fb4-438a-9d47-0669ec44c50e</t>
  </si>
  <si>
    <t>https://multimedia.agouti.eu/assets/87641636-9fb4-438a-9d47-0669ec44c50e/file</t>
  </si>
  <si>
    <t>20220407215222-flevopark_1_wildlife wildlife camera1_2021-09-22_16-34-21_(1680).JPG</t>
  </si>
  <si>
    <t>f9232130-259d-45c3-a705-f2f04f598ba5</t>
  </si>
  <si>
    <t>https://multimedia.agouti.eu/assets/f9232130-259d-45c3-a705-f2f04f598ba5/file</t>
  </si>
  <si>
    <t>20220407215222-flevopark_1_wildlife wildlife camera1_2021-09-22_16-34-21_(1687).JPG</t>
  </si>
  <si>
    <t>2efcdad6-8d09-42eb-a7eb-72fd9d5bd848</t>
  </si>
  <si>
    <t>https://multimedia.agouti.eu/assets/2efcdad6-8d09-42eb-a7eb-72fd9d5bd848/file</t>
  </si>
  <si>
    <t>20220407215222-flevopark_1_wildlife wildlife camera1_2021-09-22_16-34-21_(1693).JPG</t>
  </si>
  <si>
    <t>9049c677-df1a-408a-8c86-74303a9d99af</t>
  </si>
  <si>
    <t>https://multimedia.agouti.eu/assets/9049c677-df1a-408a-8c86-74303a9d99af/file</t>
  </si>
  <si>
    <t>20220407215222-flevopark_1_wildlife wildlife camera1_2021-09-22_16-34-23_(1698).JPG</t>
  </si>
  <si>
    <t>84581401-cb03-46de-af9f-3ebce3c4d394</t>
  </si>
  <si>
    <t>https://multimedia.agouti.eu/assets/84581401-cb03-46de-af9f-3ebce3c4d394/file</t>
  </si>
  <si>
    <t>20220407215222-flevopark_1_wildlife wildlife camera1_2021-09-22_16-34-23_(1706).JPG</t>
  </si>
  <si>
    <t>5ac18d0c-2863-4524-a50e-954b59fcff54</t>
  </si>
  <si>
    <t>https://multimedia.agouti.eu/assets/5ac18d0c-2863-4524-a50e-954b59fcff54/file</t>
  </si>
  <si>
    <t>20220407215223-flevopark_1_wildlife wildlife camera1_2021-09-22_16-34-23_(1713).JPG</t>
  </si>
  <si>
    <t>7dcfae2e-0793-4c16-aea4-de6dcbe4cba3</t>
  </si>
  <si>
    <t>https://multimedia.agouti.eu/assets/7dcfae2e-0793-4c16-aea4-de6dcbe4cba3/file</t>
  </si>
  <si>
    <t>20220407215223-flevopark_1_wildlife wildlife camera1_2021-09-22_16-34-23_(1720).JPG</t>
  </si>
  <si>
    <t>98049043-e4e2-4d40-b6ae-9e17d0adeee1</t>
  </si>
  <si>
    <t>https://multimedia.agouti.eu/assets/98049043-e4e2-4d40-b6ae-9e17d0adeee1/file</t>
  </si>
  <si>
    <t>20220407215223-flevopark_1_wildlife wildlife camera1_2021-09-22_16-34-23_(1727).JPG</t>
  </si>
  <si>
    <t>56368daf-6b4f-4d98-936c-71a1c1b680ec</t>
  </si>
  <si>
    <t>142da5ec-2ea3-4cd7-be9d-afe70fa075e6</t>
  </si>
  <si>
    <t>https://multimedia.agouti.eu/assets/56368daf-6b4f-4d98-936c-71a1c1b680ec/file</t>
  </si>
  <si>
    <t>20220407215223-flevopark_1_wildlife wildlife camera1_2021-09-23_02-32-16_(1342).JPG</t>
  </si>
  <si>
    <t>846063e2-f6a5-4382-a69f-1166f433f5aa</t>
  </si>
  <si>
    <t>https://multimedia.agouti.eu/assets/846063e2-f6a5-4382-a69f-1166f433f5aa/file</t>
  </si>
  <si>
    <t>20220407215223-flevopark_1_wildlife wildlife camera1_2021-09-23_02-32-16_(1350).JPG</t>
  </si>
  <si>
    <t>9764fc36-b714-4f8c-abb8-7c9d7adaef87</t>
  </si>
  <si>
    <t>https://multimedia.agouti.eu/assets/9764fc36-b714-4f8c-abb8-7c9d7adaef87/file</t>
  </si>
  <si>
    <t>20220407215224-flevopark_1_wildlife wildlife camera1_2021-09-23_02-32-16_(1733).JPG</t>
  </si>
  <si>
    <t>bf0c04e9-e927-4371-8b57-2f87ee88118f</t>
  </si>
  <si>
    <t>https://multimedia.agouti.eu/assets/bf0c04e9-e927-4371-8b57-2f87ee88118f/file</t>
  </si>
  <si>
    <t>20220407215224-flevopark_1_wildlife wildlife camera1_2021-09-23_02-32-16_(1740).JPG</t>
  </si>
  <si>
    <t>10917034-4f70-42b5-989b-a063bea1f1da</t>
  </si>
  <si>
    <t>https://multimedia.agouti.eu/assets/10917034-4f70-42b5-989b-a063bea1f1da/file</t>
  </si>
  <si>
    <t>20220407215224-flevopark_1_wildlife wildlife camera1_2021-09-23_02-32-16_(1748).JPG</t>
  </si>
  <si>
    <t>2adaae04-4232-4b54-abe1-ff168542106f</t>
  </si>
  <si>
    <t>https://multimedia.agouti.eu/assets/2adaae04-4232-4b54-abe1-ff168542106f/file</t>
  </si>
  <si>
    <t>20220407215224-flevopark_1_wildlife wildlife camera1_2021-09-23_02-32-33_(1360).JPG</t>
  </si>
  <si>
    <t>8fbd7723-8f24-44f1-9124-74204258fe7f</t>
  </si>
  <si>
    <t>https://multimedia.agouti.eu/assets/8fbd7723-8f24-44f1-9124-74204258fe7f/file</t>
  </si>
  <si>
    <t>20220407215224-flevopark_1_wildlife wildlife camera1_2021-09-23_02-32-33_(1368).JPG</t>
  </si>
  <si>
    <t>2025be30-85ed-4490-a5ea-ae3f5d6f1adc</t>
  </si>
  <si>
    <t>https://multimedia.agouti.eu/assets/2025be30-85ed-4490-a5ea-ae3f5d6f1adc/file</t>
  </si>
  <si>
    <t>20220407215224-flevopark_1_wildlife wildlife camera1_2021-09-23_02-32-33_(1376).JPG</t>
  </si>
  <si>
    <t>1ca90cf2-657f-4fe7-91a6-3dddf51ca5f2</t>
  </si>
  <si>
    <t>https://multimedia.agouti.eu/assets/1ca90cf2-657f-4fe7-91a6-3dddf51ca5f2/file</t>
  </si>
  <si>
    <t>20220407215224-flevopark_1_wildlife wildlife camera1_2021-09-23_02-32-33_(1384).JPG</t>
  </si>
  <si>
    <t>28801ce4-8912-45af-85ea-abb8d5e05943</t>
  </si>
  <si>
    <t>https://multimedia.agouti.eu/assets/28801ce4-8912-45af-85ea-abb8d5e05943/file</t>
  </si>
  <si>
    <t>20220407215224-flevopark_1_wildlife wildlife camera1_2021-09-23_02-32-33_(1392).JPG</t>
  </si>
  <si>
    <t>24790bb9-78ff-467d-af91-a0f59cba2042</t>
  </si>
  <si>
    <t>https://multimedia.agouti.eu/assets/24790bb9-78ff-467d-af91-a0f59cba2042/file</t>
  </si>
  <si>
    <t>20220407215225-flevopark_1_wildlife wildlife camera1_2021-09-23_02-32-43_(1400).JPG</t>
  </si>
  <si>
    <t>92e4a3a4-eff4-489f-9fed-7297a768700e</t>
  </si>
  <si>
    <t>https://multimedia.agouti.eu/assets/92e4a3a4-eff4-489f-9fed-7297a768700e/file</t>
  </si>
  <si>
    <t>20220407215225-flevopark_1_wildlife wildlife camera1_2021-09-23_02-32-43_(1408).JPG</t>
  </si>
  <si>
    <t>77d94f88-ee8a-4a46-8715-2027d5138e73</t>
  </si>
  <si>
    <t>https://multimedia.agouti.eu/assets/77d94f88-ee8a-4a46-8715-2027d5138e73/file</t>
  </si>
  <si>
    <t>20220407215225-flevopark_1_wildlife wildlife camera1_2021-09-23_02-32-43_(1417).JPG</t>
  </si>
  <si>
    <t>ae48aa77-7444-421d-b71a-adb10f001b43</t>
  </si>
  <si>
    <t>https://multimedia.agouti.eu/assets/ae48aa77-7444-421d-b71a-adb10f001b43/file</t>
  </si>
  <si>
    <t>20220407215225-flevopark_1_wildlife wildlife camera1_2021-09-23_02-32-44_(1425).JPG</t>
  </si>
  <si>
    <t>6e2b7aad-36c2-4c79-89d0-ddc1687f99e3</t>
  </si>
  <si>
    <t>https://multimedia.agouti.eu/assets/6e2b7aad-36c2-4c79-89d0-ddc1687f99e3/file</t>
  </si>
  <si>
    <t>20220407215225-flevopark_1_wildlife wildlife camera1_2021-09-23_02-32-44_(1433).JPG</t>
  </si>
  <si>
    <t>0dc454c7-41d6-4b90-9bb9-1a1e2064be61</t>
  </si>
  <si>
    <t>https://multimedia.agouti.eu/assets/0dc454c7-41d6-4b90-9bb9-1a1e2064be61/file</t>
  </si>
  <si>
    <t>20220407215225-flevopark_1_wildlife wildlife camera1_2021-09-23_02-34-11_(1441).JPG</t>
  </si>
  <si>
    <t>2bd6fd27-1cb4-42bb-801b-aca13c035db4</t>
  </si>
  <si>
    <t>https://multimedia.agouti.eu/assets/2bd6fd27-1cb4-42bb-801b-aca13c035db4/file</t>
  </si>
  <si>
    <t>20220407215226-flevopark_1_wildlife wildlife camera1_2021-09-23_02-34-11_(1448).JPG</t>
  </si>
  <si>
    <t>85e20ea5-c2b4-45cb-baf6-25912bc4833e</t>
  </si>
  <si>
    <t>https://multimedia.agouti.eu/assets/85e20ea5-c2b4-45cb-baf6-25912bc4833e/file</t>
  </si>
  <si>
    <t>20220407215226-flevopark_1_wildlife wildlife camera1_2021-09-23_02-34-11_(1457).JPG</t>
  </si>
  <si>
    <t>7f4c9931-479c-4bd1-a77a-21835e57f54e</t>
  </si>
  <si>
    <t>https://multimedia.agouti.eu/assets/7f4c9931-479c-4bd1-a77a-21835e57f54e/file</t>
  </si>
  <si>
    <t>20220407215226-flevopark_1_wildlife wildlife camera1_2021-09-23_02-34-12_(1463).JPG</t>
  </si>
  <si>
    <t>26bffe43-6e5a-4929-b1dd-b4a60b5b8560</t>
  </si>
  <si>
    <t>https://multimedia.agouti.eu/assets/26bffe43-6e5a-4929-b1dd-b4a60b5b8560/file</t>
  </si>
  <si>
    <t>20220407215226-flevopark_1_wildlife wildlife camera1_2021-09-23_02-34-12_(1471).JPG</t>
  </si>
  <si>
    <t>067b963f-7df0-4eac-a80d-e7606b029a71</t>
  </si>
  <si>
    <t>04906de2-6468-436e-a242-f3635e6e5118</t>
  </si>
  <si>
    <t>https://multimedia.agouti.eu/assets/067b963f-7df0-4eac-a80d-e7606b029a71/file</t>
  </si>
  <si>
    <t>20220407215226-flevopark_1_wildlife wildlife camera1_2021-09-23_11-53-48_(1479).JPG</t>
  </si>
  <si>
    <t>cda26999-fd3f-47a7-bfc3-1c60fdb66da1</t>
  </si>
  <si>
    <t>https://multimedia.agouti.eu/assets/cda26999-fd3f-47a7-bfc3-1c60fdb66da1/file</t>
  </si>
  <si>
    <t>20220407215226-flevopark_1_wildlife wildlife camera1_2021-09-23_11-53-48_(1488).JPG</t>
  </si>
  <si>
    <t>2cc6c79e-d056-43c8-8bac-87d7bb4c3c9f</t>
  </si>
  <si>
    <t>https://multimedia.agouti.eu/assets/2cc6c79e-d056-43c8-8bac-87d7bb4c3c9f/file</t>
  </si>
  <si>
    <t>20220407215227-flevopark_1_wildlife wildlife camera1_2021-09-23_11-53-48_(1495).JPG</t>
  </si>
  <si>
    <t>fb651d37-8430-4241-9c47-22ca6dd5beec</t>
  </si>
  <si>
    <t>https://multimedia.agouti.eu/assets/fb651d37-8430-4241-9c47-22ca6dd5beec/file</t>
  </si>
  <si>
    <t>20220407215227-flevopark_1_wildlife wildlife camera1_2021-09-23_11-53-49_(1503).JPG</t>
  </si>
  <si>
    <t>b125c8ff-1e71-48c7-b718-86b1f82f4be9</t>
  </si>
  <si>
    <t>https://multimedia.agouti.eu/assets/b125c8ff-1e71-48c7-b718-86b1f82f4be9/file</t>
  </si>
  <si>
    <t>20220407215227-flevopark_1_wildlife wildlife camera1_2021-09-23_11-53-49_(1511).JPG</t>
  </si>
  <si>
    <t>a438c250-ac36-49ce-b723-93a815688b2c</t>
  </si>
  <si>
    <t>9306d1f2-0ff2-40cc-a034-8e7fb8fdcd2c</t>
  </si>
  <si>
    <t>https://multimedia.agouti.eu/assets/a438c250-ac36-49ce-b723-93a815688b2c/file</t>
  </si>
  <si>
    <t>20220407215227-flevopark_1_wildlife wildlife camera1_2021-09-23_13-11-48_(1519).JPG</t>
  </si>
  <si>
    <t>9ffda095-8ab8-488e-83a3-f77f23538482</t>
  </si>
  <si>
    <t>https://multimedia.agouti.eu/assets/9ffda095-8ab8-488e-83a3-f77f23538482/file</t>
  </si>
  <si>
    <t>20220407215227-flevopark_1_wildlife wildlife camera1_2021-09-23_13-11-48_(1527).JPG</t>
  </si>
  <si>
    <t>127a6f87-ddb3-4503-9be4-7c44953ec06d</t>
  </si>
  <si>
    <t>https://multimedia.agouti.eu/assets/127a6f87-ddb3-4503-9be4-7c44953ec06d/file</t>
  </si>
  <si>
    <t>20220407215228-flevopark_1_wildlife wildlife camera1_2021-09-23_13-11-48_(1535).JPG</t>
  </si>
  <si>
    <t>6d3f1b19-c315-4ff6-8b84-d5214dc4e274</t>
  </si>
  <si>
    <t>https://multimedia.agouti.eu/assets/6d3f1b19-c315-4ff6-8b84-d5214dc4e274/file</t>
  </si>
  <si>
    <t>20220407215228-flevopark_1_wildlife wildlife camera1_2021-09-23_13-11-48_(1543).JPG</t>
  </si>
  <si>
    <t>4f0f80e1-cf19-4d59-8a01-a9ee93d24655</t>
  </si>
  <si>
    <t>https://multimedia.agouti.eu/assets/4f0f80e1-cf19-4d59-8a01-a9ee93d24655/file</t>
  </si>
  <si>
    <t>20220407215228-flevopark_1_wildlife wildlife camera1_2021-09-23_13-11-48_(1551).JPG</t>
  </si>
  <si>
    <t>9aec5f28-08d5-4e77-9eae-cea1bebd3346</t>
  </si>
  <si>
    <t>9995e84c-6c8f-4306-8edb-000167ef8117</t>
  </si>
  <si>
    <t>https://multimedia.agouti.eu/assets/9aec5f28-08d5-4e77-9eae-cea1bebd3346/file</t>
  </si>
  <si>
    <t>20220407215228-flevopark_1_wildlife wildlife camera1_2021-09-23_13-14-12_(1559).JPG</t>
  </si>
  <si>
    <t>3c7741f9-5ca6-4e41-b728-eef979b28d76</t>
  </si>
  <si>
    <t>https://multimedia.agouti.eu/assets/3c7741f9-5ca6-4e41-b728-eef979b28d76/file</t>
  </si>
  <si>
    <t>20220407215228-flevopark_1_wildlife wildlife camera1_2021-09-23_13-14-12_(1566).JPG</t>
  </si>
  <si>
    <t>1a9e865c-b88a-43e6-ae68-e8c4ef6da261</t>
  </si>
  <si>
    <t>https://multimedia.agouti.eu/assets/1a9e865c-b88a-43e6-ae68-e8c4ef6da261/file</t>
  </si>
  <si>
    <t>20220407215228-flevopark_1_wildlife wildlife camera1_2021-09-23_13-14-12_(1572).JPG</t>
  </si>
  <si>
    <t>9ecacc2d-2bf5-44c8-90da-7ae0598a106a</t>
  </si>
  <si>
    <t>https://multimedia.agouti.eu/assets/9ecacc2d-2bf5-44c8-90da-7ae0598a106a/file</t>
  </si>
  <si>
    <t>20220407215229-flevopark_1_wildlife wildlife camera1_2021-09-23_13-14-12_(1579).JPG</t>
  </si>
  <si>
    <t>ab80ae4e-9a98-4aed-9f71-508f3a26a3a0</t>
  </si>
  <si>
    <t>https://multimedia.agouti.eu/assets/ab80ae4e-9a98-4aed-9f71-508f3a26a3a0/file</t>
  </si>
  <si>
    <t>20220407215229-flevopark_1_wildlife wildlife camera1_2021-09-23_13-14-12_(1587).JPG</t>
  </si>
  <si>
    <t>811357af-a8cc-4135-ab87-ac80f4a9103a</t>
  </si>
  <si>
    <t>64a6cd43-7f7e-476e-bc14-0d29f2db82ce</t>
  </si>
  <si>
    <t>https://multimedia.agouti.eu/assets/811357af-a8cc-4135-ab87-ac80f4a9103a/file</t>
  </si>
  <si>
    <t>20220407215229-flevopark_1_wildlife wildlife camera1_2021-09-24_07-34-14_(1593).JPG</t>
  </si>
  <si>
    <t>44fff07b-31e6-4ebd-ab1b-2650c23894a2</t>
  </si>
  <si>
    <t>https://multimedia.agouti.eu/assets/44fff07b-31e6-4ebd-ab1b-2650c23894a2/file</t>
  </si>
  <si>
    <t>20220407215229-flevopark_1_wildlife wildlife camera1_2021-09-24_07-34-14_(1601).JPG</t>
  </si>
  <si>
    <t>d2c0d987-aed6-4b24-80ff-15b2f42a35e1</t>
  </si>
  <si>
    <t>https://multimedia.agouti.eu/assets/d2c0d987-aed6-4b24-80ff-15b2f42a35e1/file</t>
  </si>
  <si>
    <t>20220407215229-flevopark_1_wildlife wildlife camera1_2021-09-24_07-34-14_(1609).JPG</t>
  </si>
  <si>
    <t>d2b7d6b4-1414-4c71-a5b8-d22ff5dca617</t>
  </si>
  <si>
    <t>https://multimedia.agouti.eu/assets/d2b7d6b4-1414-4c71-a5b8-d22ff5dca617/file</t>
  </si>
  <si>
    <t>20220407215230-flevopark_1_wildlife wildlife camera1_2021-09-24_07-34-15_(1616).JPG</t>
  </si>
  <si>
    <t>93b84734-844e-4add-8544-33669b9316a4</t>
  </si>
  <si>
    <t>https://multimedia.agouti.eu/assets/93b84734-844e-4add-8544-33669b9316a4/file</t>
  </si>
  <si>
    <t>20220407215230-flevopark_1_wildlife wildlife camera1_2021-09-24_07-34-15_(1623).JPG</t>
  </si>
  <si>
    <t>a6afe393-c902-4fe5-ab70-2ef815c76f27</t>
  </si>
  <si>
    <t>https://multimedia.agouti.eu/assets/a6afe393-c902-4fe5-ab70-2ef815c76f27/file</t>
  </si>
  <si>
    <t>20220407215230-flevopark_1_wildlife wildlife camera1_2021-09-24_07-34-16_(1630).JPG</t>
  </si>
  <si>
    <t>0f76cbd4-0cb5-4ad4-9547-9ab20675a21a</t>
  </si>
  <si>
    <t>https://multimedia.agouti.eu/assets/0f76cbd4-0cb5-4ad4-9547-9ab20675a21a/file</t>
  </si>
  <si>
    <t>20220407215230-flevopark_1_wildlife wildlife camera1_2021-09-24_07-34-16_(1633).JPG</t>
  </si>
  <si>
    <t>219063ff-d474-4d08-928f-309c3eb8dc7d</t>
  </si>
  <si>
    <t>https://multimedia.agouti.eu/assets/219063ff-d474-4d08-928f-309c3eb8dc7d/file</t>
  </si>
  <si>
    <t>20220407215230-flevopark_1_wildlife wildlife camera1_2021-09-24_07-34-16_(1643).JPG</t>
  </si>
  <si>
    <t>4d842e83-980d-4dff-9fb8-41b4033430c0</t>
  </si>
  <si>
    <t>https://multimedia.agouti.eu/assets/4d842e83-980d-4dff-9fb8-41b4033430c0/file</t>
  </si>
  <si>
    <t>20220407215230-flevopark_1_wildlife wildlife camera1_2021-09-24_07-34-17_(1650).JPG</t>
  </si>
  <si>
    <t>c2cec6f3-9015-421b-bf1d-f5f251b347d3</t>
  </si>
  <si>
    <t>https://multimedia.agouti.eu/assets/c2cec6f3-9015-421b-bf1d-f5f251b347d3/file</t>
  </si>
  <si>
    <t>20220407215230-flevopark_1_wildlife wildlife camera1_2021-09-24_07-34-17_(1657).JPG</t>
  </si>
  <si>
    <t>952dce45-5d36-4cb1-bfe9-1d25f6689e4b</t>
  </si>
  <si>
    <t>c0a2c055-b748-4f96-bec3-4a3088ca7245</t>
  </si>
  <si>
    <t>https://multimedia.agouti.eu/assets/952dce45-5d36-4cb1-bfe9-1d25f6689e4b/file</t>
  </si>
  <si>
    <t>20220407215231-flevopark_1_wildlife wildlife camera1_2021-09-24_20-41-19_(1664).JPG</t>
  </si>
  <si>
    <t>155494d0-268d-4d38-a820-dfb5a33b392f</t>
  </si>
  <si>
    <t>https://multimedia.agouti.eu/assets/155494d0-268d-4d38-a820-dfb5a33b392f/file</t>
  </si>
  <si>
    <t>20220407215231-flevopark_1_wildlife wildlife camera1_2021-09-24_20-41-19_(1671).JPG</t>
  </si>
  <si>
    <t>dc169643-62db-4f60-bd9e-4aaf28fcf93b</t>
  </si>
  <si>
    <t>https://multimedia.agouti.eu/assets/dc169643-62db-4f60-bd9e-4aaf28fcf93b/file</t>
  </si>
  <si>
    <t>20220407215231-flevopark_1_wildlife wildlife camera1_2021-09-24_20-41-19_(1678).JPG</t>
  </si>
  <si>
    <t>8871bce7-cd34-401f-9b10-9cc35be146f5</t>
  </si>
  <si>
    <t>https://multimedia.agouti.eu/assets/8871bce7-cd34-401f-9b10-9cc35be146f5/file</t>
  </si>
  <si>
    <t>20220407215231-flevopark_1_wildlife wildlife camera1_2021-09-24_20-41-19_(1683).JPG</t>
  </si>
  <si>
    <t>f1f2faa4-0eea-4de5-8816-144337f9a8f3</t>
  </si>
  <si>
    <t>https://multimedia.agouti.eu/assets/f1f2faa4-0eea-4de5-8816-144337f9a8f3/file</t>
  </si>
  <si>
    <t>20220407215231-flevopark_1_wildlife wildlife camera1_2021-09-24_20-41-19_(1690).JPG</t>
  </si>
  <si>
    <t>2f2eb684-eb07-4cd0-9c23-9d475833f22c</t>
  </si>
  <si>
    <t>4483f7b2-fd5a-4fe8-a9ba-54f1361e0c22</t>
  </si>
  <si>
    <t>https://multimedia.agouti.eu/assets/2f2eb684-eb07-4cd0-9c23-9d475833f22c/file</t>
  </si>
  <si>
    <t>20220407215231-flevopark_1_wildlife wildlife camera1_2021-09-25_20-48-06_(1697).JPG</t>
  </si>
  <si>
    <t>26a8887c-a0cb-46a5-9e95-ed8d0f8a6ef2</t>
  </si>
  <si>
    <t>https://multimedia.agouti.eu/assets/26a8887c-a0cb-46a5-9e95-ed8d0f8a6ef2/file</t>
  </si>
  <si>
    <t>20220407215231-flevopark_1_wildlife wildlife camera1_2021-09-25_20-48-06_(1704).JPG</t>
  </si>
  <si>
    <t>8294990f-c61a-46f1-ae98-fca010cdf354</t>
  </si>
  <si>
    <t>https://multimedia.agouti.eu/assets/8294990f-c61a-46f1-ae98-fca010cdf354/file</t>
  </si>
  <si>
    <t>20220407215231-flevopark_1_wildlife wildlife camera1_2021-09-25_20-48-06_(1711).JPG</t>
  </si>
  <si>
    <t>cb5cde3c-0a91-48c2-8098-d2102fa24a63</t>
  </si>
  <si>
    <t>https://multimedia.agouti.eu/assets/cb5cde3c-0a91-48c2-8098-d2102fa24a63/file</t>
  </si>
  <si>
    <t>20220407215232-flevopark_1_wildlife wildlife camera1_2021-09-25_20-48-06_(1717).JPG</t>
  </si>
  <si>
    <t>383571fd-ae45-42a7-800b-21032453e54a</t>
  </si>
  <si>
    <t>https://multimedia.agouti.eu/assets/383571fd-ae45-42a7-800b-21032453e54a/file</t>
  </si>
  <si>
    <t>20220407215232-flevopark_1_wildlife wildlife camera1_2021-09-25_20-48-06_(1724).JPG</t>
  </si>
  <si>
    <t>522de433-5cdd-4455-a83e-b3cf75766835</t>
  </si>
  <si>
    <t>https://multimedia.agouti.eu/assets/522de433-5cdd-4455-a83e-b3cf75766835/file</t>
  </si>
  <si>
    <t>20220407215232-flevopark_1_wildlife wildlife camera1_2021-09-25_20-48-17_(1348).JPG</t>
  </si>
  <si>
    <t>1c3250be-9274-43f5-8aba-be770fd570d5</t>
  </si>
  <si>
    <t>https://multimedia.agouti.eu/assets/1c3250be-9274-43f5-8aba-be770fd570d5/file</t>
  </si>
  <si>
    <t>20220407215232-flevopark_1_wildlife wildlife camera1_2021-09-25_20-48-17_(1729).JPG</t>
  </si>
  <si>
    <t>7a3522d1-afdb-4723-8a68-58d910864789</t>
  </si>
  <si>
    <t>https://multimedia.agouti.eu/assets/7a3522d1-afdb-4723-8a68-58d910864789/file</t>
  </si>
  <si>
    <t>20220407215232-flevopark_1_wildlife wildlife camera1_2021-09-25_20-48-17_(1736).JPG</t>
  </si>
  <si>
    <t>f87ca9a3-a650-43d4-9c82-659fcec8f5ed</t>
  </si>
  <si>
    <t>https://multimedia.agouti.eu/assets/f87ca9a3-a650-43d4-9c82-659fcec8f5ed/file</t>
  </si>
  <si>
    <t>20220407215232-flevopark_1_wildlife wildlife camera1_2021-09-25_20-48-17_(1744).JPG</t>
  </si>
  <si>
    <t>63e36a29-8584-4d37-b601-64401c0a49d6</t>
  </si>
  <si>
    <t>https://multimedia.agouti.eu/assets/63e36a29-8584-4d37-b601-64401c0a49d6/file</t>
  </si>
  <si>
    <t>20220407215232-flevopark_1_wildlife wildlife camera1_2021-09-25_20-48-17_(1751).JPG</t>
  </si>
  <si>
    <t>00ae5a91-834f-443b-834d-7a8f7fd20fca</t>
  </si>
  <si>
    <t>f6a2f29d-6c27-4713-b729-22573ecf872c</t>
  </si>
  <si>
    <t>https://multimedia.agouti.eu/assets/00ae5a91-834f-443b-834d-7a8f7fd20fca/file</t>
  </si>
  <si>
    <t>20220407215232-flevopark_1_wildlife wildlife camera1_2021-09-26_06-38-30_(1356).JPG</t>
  </si>
  <si>
    <t>2e2a871c-264d-408b-b0ce-ac3ac5af44e8</t>
  </si>
  <si>
    <t>https://multimedia.agouti.eu/assets/2e2a871c-264d-408b-b0ce-ac3ac5af44e8/file</t>
  </si>
  <si>
    <t>20220407215232-flevopark_1_wildlife wildlife camera1_2021-09-26_06-38-30_(1364).JPG</t>
  </si>
  <si>
    <t>b201155d-724d-4055-b98f-679ac1f88152</t>
  </si>
  <si>
    <t>https://multimedia.agouti.eu/assets/b201155d-724d-4055-b98f-679ac1f88152/file</t>
  </si>
  <si>
    <t>20220407215233-flevopark_1_wildlife wildlife camera1_2021-09-26_06-38-30_(1372).JPG</t>
  </si>
  <si>
    <t>537f1c73-cd0e-4bf6-9664-724c80f7cef1</t>
  </si>
  <si>
    <t>https://multimedia.agouti.eu/assets/537f1c73-cd0e-4bf6-9664-724c80f7cef1/file</t>
  </si>
  <si>
    <t>20220407215233-flevopark_1_wildlife wildlife camera1_2021-09-26_06-38-30_(1380).JPG</t>
  </si>
  <si>
    <t>b71a5cfd-f94f-4f7b-b1fc-ca482e6cb41b</t>
  </si>
  <si>
    <t>https://multimedia.agouti.eu/assets/b71a5cfd-f94f-4f7b-b1fc-ca482e6cb41b/file</t>
  </si>
  <si>
    <t>20220407215233-flevopark_1_wildlife wildlife camera1_2021-09-26_06-38-30_(1385).JPG</t>
  </si>
  <si>
    <t>a4887020-d858-4d74-9cd6-842ef5dd06fe</t>
  </si>
  <si>
    <t>https://multimedia.agouti.eu/assets/a4887020-d858-4d74-9cd6-842ef5dd06fe/file</t>
  </si>
  <si>
    <t>20220407215233-flevopark_1_wildlife wildlife camera1_2021-09-26_06-38-32_(1394).JPG</t>
  </si>
  <si>
    <t>f082dac8-1876-4f4a-a302-9f2c7240f1bc</t>
  </si>
  <si>
    <t>https://multimedia.agouti.eu/assets/f082dac8-1876-4f4a-a302-9f2c7240f1bc/file</t>
  </si>
  <si>
    <t>20220407215233-flevopark_1_wildlife wildlife camera1_2021-09-26_06-38-32_(1402).JPG</t>
  </si>
  <si>
    <t>5bb6cfd6-e71f-4fb5-b004-53262d642b64</t>
  </si>
  <si>
    <t>https://multimedia.agouti.eu/assets/5bb6cfd6-e71f-4fb5-b004-53262d642b64/file</t>
  </si>
  <si>
    <t>20220407215233-flevopark_1_wildlife wildlife camera1_2021-09-26_06-38-32_(1410).JPG</t>
  </si>
  <si>
    <t>79782f3c-f7c2-49b5-b08a-05657386d83f</t>
  </si>
  <si>
    <t>https://multimedia.agouti.eu/assets/79782f3c-f7c2-49b5-b08a-05657386d83f/file</t>
  </si>
  <si>
    <t>20220407215233-flevopark_1_wildlife wildlife camera1_2021-09-26_06-38-32_(1418).JPG</t>
  </si>
  <si>
    <t>e4a9d3f1-d61e-46b5-8eab-04e60646aa21</t>
  </si>
  <si>
    <t>https://multimedia.agouti.eu/assets/e4a9d3f1-d61e-46b5-8eab-04e60646aa21/file</t>
  </si>
  <si>
    <t>20220407215233-flevopark_1_wildlife wildlife camera1_2021-09-26_06-38-32_(1426).JPG</t>
  </si>
  <si>
    <t>1d4f980d-e32d-4b25-b0b5-6dfedac59f48</t>
  </si>
  <si>
    <t>https://multimedia.agouti.eu/assets/1d4f980d-e32d-4b25-b0b5-6dfedac59f48/file</t>
  </si>
  <si>
    <t>20220407215233-flevopark_1_wildlife wildlife camera1_2021-09-26_06-38-36_(1434).JPG</t>
  </si>
  <si>
    <t>a492bd10-07bc-48e5-ac49-36a4b1d7030d</t>
  </si>
  <si>
    <t>https://multimedia.agouti.eu/assets/a492bd10-07bc-48e5-ac49-36a4b1d7030d/file</t>
  </si>
  <si>
    <t>20220407215233-flevopark_1_wildlife wildlife camera1_2021-09-26_06-38-36_(1442).JPG</t>
  </si>
  <si>
    <t>f2c4dc3b-55c7-46c7-b129-84fee66ce676</t>
  </si>
  <si>
    <t>https://multimedia.agouti.eu/assets/f2c4dc3b-55c7-46c7-b129-84fee66ce676/file</t>
  </si>
  <si>
    <t>20220407215234-flevopark_1_wildlife wildlife camera1_2021-09-26_06-38-36_(1450).JPG</t>
  </si>
  <si>
    <t>d6e341d7-cc79-4c0c-be0b-c623acb26c09</t>
  </si>
  <si>
    <t>https://multimedia.agouti.eu/assets/d6e341d7-cc79-4c0c-be0b-c623acb26c09/file</t>
  </si>
  <si>
    <t>20220407215234-flevopark_1_wildlife wildlife camera1_2021-09-26_06-38-36_(1458).JPG</t>
  </si>
  <si>
    <t>3678d3f5-bdf5-4b77-9e03-f43940245eb8</t>
  </si>
  <si>
    <t>https://multimedia.agouti.eu/assets/3678d3f5-bdf5-4b77-9e03-f43940245eb8/file</t>
  </si>
  <si>
    <t>20220407215234-flevopark_1_wildlife wildlife camera1_2021-09-26_06-38-36_(1465).JPG</t>
  </si>
  <si>
    <t>ffcb70e8-437e-4948-a20a-9ad6ea3ca1f8</t>
  </si>
  <si>
    <t>https://multimedia.agouti.eu/assets/ffcb70e8-437e-4948-a20a-9ad6ea3ca1f8/file</t>
  </si>
  <si>
    <t>20220407215234-flevopark_1_wildlife wildlife camera1_2021-09-26_06-38-38_(1471).JPG</t>
  </si>
  <si>
    <t>4913b7d3-6dd5-4543-a4fc-4b4165511725</t>
  </si>
  <si>
    <t>https://multimedia.agouti.eu/assets/4913b7d3-6dd5-4543-a4fc-4b4165511725/file</t>
  </si>
  <si>
    <t>20220407215234-flevopark_1_wildlife wildlife camera1_2021-09-26_06-38-38_(1481).JPG</t>
  </si>
  <si>
    <t>0ba48e63-54ce-4246-9bf1-9078a7321fc6</t>
  </si>
  <si>
    <t>https://multimedia.agouti.eu/assets/0ba48e63-54ce-4246-9bf1-9078a7321fc6/file</t>
  </si>
  <si>
    <t>20220407215234-flevopark_1_wildlife wildlife camera1_2021-09-26_06-38-38_(1490).JPG</t>
  </si>
  <si>
    <t>15a3bbd3-9677-4634-bae6-593e9b919b79</t>
  </si>
  <si>
    <t>https://multimedia.agouti.eu/assets/15a3bbd3-9677-4634-bae6-593e9b919b79/file</t>
  </si>
  <si>
    <t>20220407215234-flevopark_1_wildlife wildlife camera1_2021-09-26_06-38-38_(1495).JPG</t>
  </si>
  <si>
    <t>62065781-a64c-44df-b195-336fd593e6c8</t>
  </si>
  <si>
    <t>https://multimedia.agouti.eu/assets/62065781-a64c-44df-b195-336fd593e6c8/file</t>
  </si>
  <si>
    <t>20220407215234-flevopark_1_wildlife wildlife camera1_2021-09-26_06-38-38_(1503).JPG</t>
  </si>
  <si>
    <t>8783270c-a949-4410-a49b-ab76e4a36cf2</t>
  </si>
  <si>
    <t>ecd65167-5078-45ae-aceb-264145392f88</t>
  </si>
  <si>
    <t>https://multimedia.agouti.eu/assets/8783270c-a949-4410-a49b-ab76e4a36cf2/file</t>
  </si>
  <si>
    <t>20220407215234-flevopark_1_wildlife wildlife camera1_2021-09-26_11-12-28_(1514).JPG</t>
  </si>
  <si>
    <t>16cc7cc8-b321-45ea-9784-b1ecf60f6680</t>
  </si>
  <si>
    <t>https://multimedia.agouti.eu/assets/16cc7cc8-b321-45ea-9784-b1ecf60f6680/file</t>
  </si>
  <si>
    <t>20220407215235-flevopark_1_wildlife wildlife camera1_2021-09-26_11-12-28_(1521).JPG</t>
  </si>
  <si>
    <t>6fb24e98-e888-41fd-bab1-ac53605f0b0c</t>
  </si>
  <si>
    <t>https://multimedia.agouti.eu/assets/6fb24e98-e888-41fd-bab1-ac53605f0b0c/file</t>
  </si>
  <si>
    <t>20220407215236-flevopark_1_wildlife wildlife camera1_2021-09-26_11-12-28_(1528).JPG</t>
  </si>
  <si>
    <t>5ff91f7d-adb7-4006-bd78-e365b4d090de</t>
  </si>
  <si>
    <t>https://multimedia.agouti.eu/assets/5ff91f7d-adb7-4006-bd78-e365b4d090de/file</t>
  </si>
  <si>
    <t>20220407215236-flevopark_1_wildlife wildlife camera1_2021-09-26_11-12-28_(1536).JPG</t>
  </si>
  <si>
    <t>8c8aa191-6440-4e3b-8613-375845952c2a</t>
  </si>
  <si>
    <t>https://multimedia.agouti.eu/assets/8c8aa191-6440-4e3b-8613-375845952c2a/file</t>
  </si>
  <si>
    <t>20220407215236-flevopark_1_wildlife wildlife camera1_2021-09-26_11-12-28_(1544).JPG</t>
  </si>
  <si>
    <t>c50e3865-c9a0-4b4d-9dc4-5570e5fb4939</t>
  </si>
  <si>
    <t>https://multimedia.agouti.eu/assets/c50e3865-c9a0-4b4d-9dc4-5570e5fb4939/file</t>
  </si>
  <si>
    <t>20220407215236-flevopark_1_wildlife wildlife camera1_2021-09-26_11-12-30_(1552).JPG</t>
  </si>
  <si>
    <t>feb40737-6aab-4242-b091-f7e274634d75</t>
  </si>
  <si>
    <t>https://multimedia.agouti.eu/assets/feb40737-6aab-4242-b091-f7e274634d75/file</t>
  </si>
  <si>
    <t>20220407215236-flevopark_1_wildlife wildlife camera1_2021-09-26_11-12-30_(1560).JPG</t>
  </si>
  <si>
    <t>77eaecf0-d7df-4ea2-a756-eb57c7d7889a</t>
  </si>
  <si>
    <t>https://multimedia.agouti.eu/assets/77eaecf0-d7df-4ea2-a756-eb57c7d7889a/file</t>
  </si>
  <si>
    <t>20220407215237-flevopark_1_wildlife wildlife camera1_2021-09-26_11-12-30_(1568).JPG</t>
  </si>
  <si>
    <t>c7785273-cbb6-40fd-ac78-9428a1b99ae3</t>
  </si>
  <si>
    <t>https://multimedia.agouti.eu/assets/c7785273-cbb6-40fd-ac78-9428a1b99ae3/file</t>
  </si>
  <si>
    <t>20220407215237-flevopark_1_wildlife wildlife camera1_2021-09-26_11-12-30_(1574).JPG</t>
  </si>
  <si>
    <t>e6b11ab8-6752-475e-8dc3-e99a9a02228a</t>
  </si>
  <si>
    <t>https://multimedia.agouti.eu/assets/e6b11ab8-6752-475e-8dc3-e99a9a02228a/file</t>
  </si>
  <si>
    <t>20220407215237-flevopark_1_wildlife wildlife camera1_2021-09-26_11-12-30_(1582).JPG</t>
  </si>
  <si>
    <t>ee2774ee-e408-4253-970a-91bc6678a826</t>
  </si>
  <si>
    <t>https://multimedia.agouti.eu/assets/ee2774ee-e408-4253-970a-91bc6678a826/file</t>
  </si>
  <si>
    <t>20220407215237-flevopark_1_wildlife wildlife camera1_2021-09-26_11-12-33_(1589).JPG</t>
  </si>
  <si>
    <t>85f50d8c-896c-4bbf-bb49-253f761aff76</t>
  </si>
  <si>
    <t>https://multimedia.agouti.eu/assets/85f50d8c-896c-4bbf-bb49-253f761aff76/file</t>
  </si>
  <si>
    <t>20220407215237-flevopark_1_wildlife wildlife camera1_2021-09-26_11-12-33_(1596).JPG</t>
  </si>
  <si>
    <t>fa1fe087-cf58-4bf2-a99b-355e367a5c67</t>
  </si>
  <si>
    <t>https://multimedia.agouti.eu/assets/fa1fe087-cf58-4bf2-a99b-355e367a5c67/file</t>
  </si>
  <si>
    <t>20220407215237-flevopark_1_wildlife wildlife camera1_2021-09-26_11-12-33_(1603).JPG</t>
  </si>
  <si>
    <t>c2de318a-1d7f-4bc9-b7ca-1987b045912c</t>
  </si>
  <si>
    <t>https://multimedia.agouti.eu/assets/c2de318a-1d7f-4bc9-b7ca-1987b045912c/file</t>
  </si>
  <si>
    <t>20220407215238-flevopark_1_wildlife wildlife camera1_2021-09-26_11-12-33_(1610).JPG</t>
  </si>
  <si>
    <t>565b2e18-6190-4b2c-b528-3eb1fcd0f45d</t>
  </si>
  <si>
    <t>https://multimedia.agouti.eu/assets/565b2e18-6190-4b2c-b528-3eb1fcd0f45d/file</t>
  </si>
  <si>
    <t>20220407215238-flevopark_1_wildlife wildlife camera1_2021-09-26_11-12-33_(1617).JPG</t>
  </si>
  <si>
    <t>cbd5265b-b31e-4bfa-83cf-a3fc555a74fe</t>
  </si>
  <si>
    <t>https://multimedia.agouti.eu/assets/cbd5265b-b31e-4bfa-83cf-a3fc555a74fe/file</t>
  </si>
  <si>
    <t>20220407215238-flevopark_1_wildlife wildlife camera1_2021-09-26_11-12-37_(1624).JPG</t>
  </si>
  <si>
    <t>6969726c-bab5-4424-8924-2593bc1064e7</t>
  </si>
  <si>
    <t>https://multimedia.agouti.eu/assets/6969726c-bab5-4424-8924-2593bc1064e7/file</t>
  </si>
  <si>
    <t>20220407215238-flevopark_1_wildlife wildlife camera1_2021-09-26_11-12-37_(1631).JPG</t>
  </si>
  <si>
    <t>df3ad2b3-7d16-47bf-9eb4-11a8d09a2bd4</t>
  </si>
  <si>
    <t>https://multimedia.agouti.eu/assets/df3ad2b3-7d16-47bf-9eb4-11a8d09a2bd4/file</t>
  </si>
  <si>
    <t>20220407215238-flevopark_1_wildlife wildlife camera1_2021-09-26_11-12-37_(1633).JPG</t>
  </si>
  <si>
    <t>3ce4bcc7-0952-4fa3-8d9a-69e3b54de5c0</t>
  </si>
  <si>
    <t>https://multimedia.agouti.eu/assets/3ce4bcc7-0952-4fa3-8d9a-69e3b54de5c0/file</t>
  </si>
  <si>
    <t>20220407215239-flevopark_1_wildlife wildlife camera1_2021-09-26_11-12-37_(1643).JPG</t>
  </si>
  <si>
    <t>45d0bf33-ce12-42e3-abb5-593b92bc2ada</t>
  </si>
  <si>
    <t>https://multimedia.agouti.eu/assets/45d0bf33-ce12-42e3-abb5-593b92bc2ada/file</t>
  </si>
  <si>
    <t>20220407215239-flevopark_1_wildlife wildlife camera1_2021-09-26_11-12-37_(1650).JPG</t>
  </si>
  <si>
    <t>2ee5f9db-67ba-4931-9c35-8d0d9b4a3bcd</t>
  </si>
  <si>
    <t>https://multimedia.agouti.eu/assets/2ee5f9db-67ba-4931-9c35-8d0d9b4a3bcd/file</t>
  </si>
  <si>
    <t>20220407215239-flevopark_1_wildlife wildlife camera1_2021-09-26_11-12-40_(1658).JPG</t>
  </si>
  <si>
    <t>3aaddee9-ed9f-4098-8f1f-a387ebfe6ab8</t>
  </si>
  <si>
    <t>https://multimedia.agouti.eu/assets/3aaddee9-ed9f-4098-8f1f-a387ebfe6ab8/file</t>
  </si>
  <si>
    <t>20220407215239-flevopark_1_wildlife wildlife camera1_2021-09-26_11-12-41_(1666).JPG</t>
  </si>
  <si>
    <t>3c82d130-eec2-4030-96a8-3990e2dfb118</t>
  </si>
  <si>
    <t>https://multimedia.agouti.eu/assets/3c82d130-eec2-4030-96a8-3990e2dfb118/file</t>
  </si>
  <si>
    <t>20220407215239-flevopark_1_wildlife wildlife camera1_2021-09-26_11-12-41_(1672).JPG</t>
  </si>
  <si>
    <t>c3206861-2ede-43c9-8675-1b70b1f1fd7b</t>
  </si>
  <si>
    <t>https://multimedia.agouti.eu/assets/c3206861-2ede-43c9-8675-1b70b1f1fd7b/file</t>
  </si>
  <si>
    <t>20220407215239-flevopark_1_wildlife wildlife camera1_2021-09-26_11-12-41_(1679).JPG</t>
  </si>
  <si>
    <t>d55c3c31-a6ab-4ec8-aba5-bca87f10e96b</t>
  </si>
  <si>
    <t>https://multimedia.agouti.eu/assets/d55c3c31-a6ab-4ec8-aba5-bca87f10e96b/file</t>
  </si>
  <si>
    <t>20220407215240-flevopark_1_wildlife wildlife camera1_2021-09-26_11-12-41_(1686).JPG</t>
  </si>
  <si>
    <t>c4df34b8-d6a3-46f0-aa95-a687461702cd</t>
  </si>
  <si>
    <t>e3bc7f5d-9cd7-4a74-a4b7-dcea75edcdf1</t>
  </si>
  <si>
    <t>https://multimedia.agouti.eu/assets/c4df34b8-d6a3-46f0-aa95-a687461702cd/file</t>
  </si>
  <si>
    <t>20220407215240-flevopark_1_wildlife wildlife camera1_2021-09-26_22-28-54_(1693).JPG</t>
  </si>
  <si>
    <t>0f9990aa-0444-457d-b6bc-cdf79bae5cca</t>
  </si>
  <si>
    <t>https://multimedia.agouti.eu/assets/0f9990aa-0444-457d-b6bc-cdf79bae5cca/file</t>
  </si>
  <si>
    <t>20220407215240-flevopark_1_wildlife wildlife camera1_2021-09-26_22-28-54_(1698).JPG</t>
  </si>
  <si>
    <t>5514fcd8-8f98-439a-9efe-b2a841d77403</t>
  </si>
  <si>
    <t>https://multimedia.agouti.eu/assets/5514fcd8-8f98-439a-9efe-b2a841d77403/file</t>
  </si>
  <si>
    <t>20220407215240-flevopark_1_wildlife wildlife camera1_2021-09-26_22-28-54_(1705).JPG</t>
  </si>
  <si>
    <t>e778b44a-3992-473c-96ea-63f33b1281e6</t>
  </si>
  <si>
    <t>https://multimedia.agouti.eu/assets/e778b44a-3992-473c-96ea-63f33b1281e6/file</t>
  </si>
  <si>
    <t>20220407215240-flevopark_1_wildlife wildlife camera1_2021-09-26_22-28-54_(1712).JPG</t>
  </si>
  <si>
    <t>07723ece-5d44-4f96-a872-c833898e9ac7</t>
  </si>
  <si>
    <t>https://multimedia.agouti.eu/assets/07723ece-5d44-4f96-a872-c833898e9ac7/file</t>
  </si>
  <si>
    <t>20220407215240-flevopark_1_wildlife wildlife camera1_2021-09-26_22-28-54_(1719).JPG</t>
  </si>
  <si>
    <t>1d282bca-b2ea-44a0-b4a0-11da5dc79bbd</t>
  </si>
  <si>
    <t>b02ff55d-63ad-412d-8050-3642e9cb927a</t>
  </si>
  <si>
    <t>https://multimedia.agouti.eu/assets/1d282bca-b2ea-44a0-b4a0-11da5dc79bbd/file</t>
  </si>
  <si>
    <t>20220407215241-flevopark_1_wildlife wildlife camera1_2021-09-27_11-35-44_(1726).JPG</t>
  </si>
  <si>
    <t>3f05e669-e4e1-4f7e-8868-6d982976ae20</t>
  </si>
  <si>
    <t>https://multimedia.agouti.eu/assets/3f05e669-e4e1-4f7e-8868-6d982976ae20/file</t>
  </si>
  <si>
    <t>20220407215241-flevopark_1_wildlife wildlife camera1_2021-09-27_11-35-44_(1733).JPG</t>
  </si>
  <si>
    <t>190972bb-4ef2-44bf-8aa2-3dc3624b3aa8</t>
  </si>
  <si>
    <t>https://multimedia.agouti.eu/assets/190972bb-4ef2-44bf-8aa2-3dc3624b3aa8/file</t>
  </si>
  <si>
    <t>20220407215241-flevopark_1_wildlife wildlife camera1_2021-09-27_11-35-44_(1740).JPG</t>
  </si>
  <si>
    <t>24e258ea-b71f-41bf-bab3-a0f56d196104</t>
  </si>
  <si>
    <t>https://multimedia.agouti.eu/assets/24e258ea-b71f-41bf-bab3-a0f56d196104/file</t>
  </si>
  <si>
    <t>20220407215241-flevopark_1_wildlife wildlife camera1_2021-09-27_11-35-44_(1747).JPG</t>
  </si>
  <si>
    <t>0be074ac-0aa3-4531-9174-de1ff991af56</t>
  </si>
  <si>
    <t>https://multimedia.agouti.eu/assets/0be074ac-0aa3-4531-9174-de1ff991af56/file</t>
  </si>
  <si>
    <t>20220407215241-flevopark_1_wildlife wildlife camera1_2021-09-27_11-35-44_(1754).JPG</t>
  </si>
  <si>
    <t>56ff3cf7-6e9a-4c2f-a877-b2f9e18254af</t>
  </si>
  <si>
    <t>https://multimedia.agouti.eu/assets/56ff3cf7-6e9a-4c2f-a877-b2f9e18254af/file</t>
  </si>
  <si>
    <t>20220407215242-flevopark_1_wildlife wildlife camera1_2021-09-27_11-35-47_(1359).JPG</t>
  </si>
  <si>
    <t>49f91e3e-0b13-433d-8df3-96dd896d47aa</t>
  </si>
  <si>
    <t>https://multimedia.agouti.eu/assets/49f91e3e-0b13-433d-8df3-96dd896d47aa/file</t>
  </si>
  <si>
    <t>20220407215242-flevopark_1_wildlife wildlife camera1_2021-09-27_11-35-47_(1366).JPG</t>
  </si>
  <si>
    <t>892b2ed7-5381-435b-87fd-6849bb068057</t>
  </si>
  <si>
    <t>https://multimedia.agouti.eu/assets/892b2ed7-5381-435b-87fd-6849bb068057/file</t>
  </si>
  <si>
    <t>20220407215242-flevopark_1_wildlife wildlife camera1_2021-09-27_11-35-47_(1374).JPG</t>
  </si>
  <si>
    <t>94f942b4-9a2b-448c-a6c0-02fc52b43fce</t>
  </si>
  <si>
    <t>https://multimedia.agouti.eu/assets/94f942b4-9a2b-448c-a6c0-02fc52b43fce/file</t>
  </si>
  <si>
    <t>20220407215242-flevopark_1_wildlife wildlife camera1_2021-09-27_11-35-47_(1383).JPG</t>
  </si>
  <si>
    <t>0af9a088-f154-41a8-94c1-1918218089d3</t>
  </si>
  <si>
    <t>https://multimedia.agouti.eu/assets/0af9a088-f154-41a8-94c1-1918218089d3/file</t>
  </si>
  <si>
    <t>20220407215242-flevopark_1_wildlife wildlife camera1_2021-09-27_11-35-47_(1391).JPG</t>
  </si>
  <si>
    <t>c2e42187-94e3-4e4a-9112-83cfe11a66fb</t>
  </si>
  <si>
    <t>https://multimedia.agouti.eu/assets/c2e42187-94e3-4e4a-9112-83cfe11a66fb/file</t>
  </si>
  <si>
    <t>20220407215243-flevopark_1_wildlife wildlife camera1_2021-09-27_11-35-50_(1399).JPG</t>
  </si>
  <si>
    <t>beeb7cb2-14dd-4772-9489-5201c64f5b7a</t>
  </si>
  <si>
    <t>https://multimedia.agouti.eu/assets/beeb7cb2-14dd-4772-9489-5201c64f5b7a/file</t>
  </si>
  <si>
    <t>20220407215243-flevopark_1_wildlife wildlife camera1_2021-09-27_11-35-50_(1407).JPG</t>
  </si>
  <si>
    <t>a31f385c-5bc0-4521-9720-518467739353</t>
  </si>
  <si>
    <t>https://multimedia.agouti.eu/assets/a31f385c-5bc0-4521-9720-518467739353/file</t>
  </si>
  <si>
    <t>20220407215243-flevopark_1_wildlife wildlife camera1_2021-09-27_11-35-50_(1415).JPG</t>
  </si>
  <si>
    <t>61eca247-7d28-4b52-9738-a6f04d2c531e</t>
  </si>
  <si>
    <t>https://multimedia.agouti.eu/assets/61eca247-7d28-4b52-9738-a6f04d2c531e/file</t>
  </si>
  <si>
    <t>20220407215243-flevopark_1_wildlife wildlife camera1_2021-09-27_11-35-50_(1423).JPG</t>
  </si>
  <si>
    <t>06a1edb6-d8f8-4a33-98a5-143cd4913f1d</t>
  </si>
  <si>
    <t>https://multimedia.agouti.eu/assets/06a1edb6-d8f8-4a33-98a5-143cd4913f1d/file</t>
  </si>
  <si>
    <t>20220407215243-flevopark_1_wildlife wildlife camera1_2021-09-27_11-35-50_(1431).JPG</t>
  </si>
  <si>
    <t>c5a32a44-c58f-418d-97cc-80793dfda4ab</t>
  </si>
  <si>
    <t>e029e2b0-21b1-4c9c-be72-8b87f6b5c374</t>
  </si>
  <si>
    <t>https://multimedia.agouti.eu/assets/c5a32a44-c58f-418d-97cc-80793dfda4ab/file</t>
  </si>
  <si>
    <t>20220407215243-flevopark_1_wildlife wildlife camera1_2021-09-27_14-39-16_(1439).JPG</t>
  </si>
  <si>
    <t>2092c7e3-b0d7-4a97-9c2d-4c86d5b51491</t>
  </si>
  <si>
    <t>https://multimedia.agouti.eu/assets/2092c7e3-b0d7-4a97-9c2d-4c86d5b51491/file</t>
  </si>
  <si>
    <t>20220407215243-flevopark_1_wildlife wildlife camera1_2021-09-27_14-39-16_(1447).JPG</t>
  </si>
  <si>
    <t>e55344c9-a2e8-4c66-8e9f-3488ba48e894</t>
  </si>
  <si>
    <t>https://multimedia.agouti.eu/assets/e55344c9-a2e8-4c66-8e9f-3488ba48e894/file</t>
  </si>
  <si>
    <t>20220407215244-flevopark_1_wildlife wildlife camera1_2021-09-27_14-39-16_(1455).JPG</t>
  </si>
  <si>
    <t>a9efe571-570e-4c66-b26c-e43f1a9904d9</t>
  </si>
  <si>
    <t>https://multimedia.agouti.eu/assets/a9efe571-570e-4c66-b26c-e43f1a9904d9/file</t>
  </si>
  <si>
    <t>20220407215244-flevopark_1_wildlife wildlife camera1_2021-09-27_14-39-16_(1463).JPG</t>
  </si>
  <si>
    <t>45ee567a-c533-4bf8-a325-2454a201768c</t>
  </si>
  <si>
    <t>https://multimedia.agouti.eu/assets/45ee567a-c533-4bf8-a325-2454a201768c/file</t>
  </si>
  <si>
    <t>20220407215244-flevopark_1_wildlife wildlife camera1_2021-09-27_14-39-16_(1471).JPG</t>
  </si>
  <si>
    <t>392d08bf-5a06-42ae-b446-4a4132a075cf</t>
  </si>
  <si>
    <t>https://multimedia.agouti.eu/assets/392d08bf-5a06-42ae-b446-4a4132a075cf/file</t>
  </si>
  <si>
    <t>20220407215244-flevopark_1_wildlife wildlife camera1_2021-09-27_14-39-18_(1482).JPG</t>
  </si>
  <si>
    <t>d62f5979-5eab-4342-abf0-5f84eb4d69dd</t>
  </si>
  <si>
    <t>https://multimedia.agouti.eu/assets/d62f5979-5eab-4342-abf0-5f84eb4d69dd/file</t>
  </si>
  <si>
    <t>20220407215245-flevopark_1_wildlife wildlife camera1_2021-09-27_14-39-18_(1491).JPG</t>
  </si>
  <si>
    <t>42e484f9-4951-4cc8-9c9b-245fa594f9f9</t>
  </si>
  <si>
    <t>https://multimedia.agouti.eu/assets/42e484f9-4951-4cc8-9c9b-245fa594f9f9/file</t>
  </si>
  <si>
    <t>20220407215245-flevopark_1_wildlife wildlife camera1_2021-09-27_14-39-18_(1498).JPG</t>
  </si>
  <si>
    <t>c79f8041-edc5-4c25-950d-a355d792de9b</t>
  </si>
  <si>
    <t>https://multimedia.agouti.eu/assets/c79f8041-edc5-4c25-950d-a355d792de9b/file</t>
  </si>
  <si>
    <t>20220407215245-flevopark_1_wildlife wildlife camera1_2021-09-27_14-39-18_(1505).JPG</t>
  </si>
  <si>
    <t>1441c8ab-e25c-4c10-931a-4759ee2aaaa2</t>
  </si>
  <si>
    <t>https://multimedia.agouti.eu/assets/1441c8ab-e25c-4c10-931a-4759ee2aaaa2/file</t>
  </si>
  <si>
    <t>20220407215245-flevopark_1_wildlife wildlife camera1_2021-09-27_14-39-18_(1513).JPG</t>
  </si>
  <si>
    <t>9d59060c-45c4-4efb-92be-0251f82d75ec</t>
  </si>
  <si>
    <t>https://multimedia.agouti.eu/assets/9d59060c-45c4-4efb-92be-0251f82d75ec/file</t>
  </si>
  <si>
    <t>20220407215245-flevopark_1_wildlife wildlife camera1_2021-09-27_14-39-20_(1521).JPG</t>
  </si>
  <si>
    <t>a7e00ebb-21d8-4402-a692-eae18d6185d2</t>
  </si>
  <si>
    <t>https://multimedia.agouti.eu/assets/a7e00ebb-21d8-4402-a692-eae18d6185d2/file</t>
  </si>
  <si>
    <t>20220407215245-flevopark_1_wildlife wildlife camera1_2021-09-27_14-39-20_(1529).JPG</t>
  </si>
  <si>
    <t>a9cb6ac3-aea3-44af-988a-452f75b6bd2a</t>
  </si>
  <si>
    <t>https://multimedia.agouti.eu/assets/a9cb6ac3-aea3-44af-988a-452f75b6bd2a/file</t>
  </si>
  <si>
    <t>20220407215246-flevopark_1_wildlife wildlife camera1_2021-09-27_14-39-20_(1536).JPG</t>
  </si>
  <si>
    <t>d60c6619-3fff-4258-b78f-6ac3828d53b4</t>
  </si>
  <si>
    <t>https://multimedia.agouti.eu/assets/d60c6619-3fff-4258-b78f-6ac3828d53b4/file</t>
  </si>
  <si>
    <t>20220407215246-flevopark_1_wildlife wildlife camera1_2021-09-27_14-39-20_(1544).JPG</t>
  </si>
  <si>
    <t>d4d52fa8-5761-4b5e-8690-2d34cff72d7d</t>
  </si>
  <si>
    <t>https://multimedia.agouti.eu/assets/d4d52fa8-5761-4b5e-8690-2d34cff72d7d/file</t>
  </si>
  <si>
    <t>20220407215246-flevopark_1_wildlife wildlife camera1_2021-09-27_14-39-20_(1553).JPG</t>
  </si>
  <si>
    <t>ff55f349-204d-4c75-996f-f1856b9fd67a</t>
  </si>
  <si>
    <t>https://multimedia.agouti.eu/assets/ff55f349-204d-4c75-996f-f1856b9fd67a/file</t>
  </si>
  <si>
    <t>20220407215246-flevopark_1_wildlife wildlife camera1_2021-09-27_14-39-22_(1560).JPG</t>
  </si>
  <si>
    <t>a5c1f5f5-8b38-463f-81d2-8dffc9d2bda2</t>
  </si>
  <si>
    <t>https://multimedia.agouti.eu/assets/a5c1f5f5-8b38-463f-81d2-8dffc9d2bda2/file</t>
  </si>
  <si>
    <t>20220407215246-flevopark_1_wildlife wildlife camera1_2021-09-27_14-39-22_(1569).JPG</t>
  </si>
  <si>
    <t>29816396-ecc7-4d52-bd81-eb3e2cb94cff</t>
  </si>
  <si>
    <t>https://multimedia.agouti.eu/assets/29816396-ecc7-4d52-bd81-eb3e2cb94cff/file</t>
  </si>
  <si>
    <t>20220407215247-flevopark_1_wildlife wildlife camera1_2021-09-27_14-39-22_(1574).JPG</t>
  </si>
  <si>
    <t>3e759bd1-38a3-44e3-972f-c63fde799957</t>
  </si>
  <si>
    <t>https://multimedia.agouti.eu/assets/3e759bd1-38a3-44e3-972f-c63fde799957/file</t>
  </si>
  <si>
    <t>20220407215247-flevopark_1_wildlife wildlife camera1_2021-09-27_14-39-22_(1579).JPG</t>
  </si>
  <si>
    <t>9ec94686-6731-4e74-9cd0-023e3ab7a087</t>
  </si>
  <si>
    <t>https://multimedia.agouti.eu/assets/9ec94686-6731-4e74-9cd0-023e3ab7a087/file</t>
  </si>
  <si>
    <t>20220407215247-flevopark_1_wildlife wildlife camera1_2021-09-27_14-39-22_(1586).JPG</t>
  </si>
  <si>
    <t>6346f487-c9a2-4b7f-9ebf-b9468450d958</t>
  </si>
  <si>
    <t>a829b914-3227-4491-b8e3-cd0a14a6370a</t>
  </si>
  <si>
    <t>https://multimedia.agouti.eu/assets/6346f487-c9a2-4b7f-9ebf-b9468450d958/file</t>
  </si>
  <si>
    <t>20220407215247-flevopark_1_wildlife wildlife camera1_2021-09-27_20-52-52_(1593).JPG</t>
  </si>
  <si>
    <t>b134d111-86a3-4df4-bd20-3146e0c7fae9</t>
  </si>
  <si>
    <t>https://multimedia.agouti.eu/assets/b134d111-86a3-4df4-bd20-3146e0c7fae9/file</t>
  </si>
  <si>
    <t>20220407215247-flevopark_1_wildlife wildlife camera1_2021-09-27_20-52-52_(1600).JPG</t>
  </si>
  <si>
    <t>f4190961-114f-41dc-8c52-3f7cec7d669c</t>
  </si>
  <si>
    <t>https://multimedia.agouti.eu/assets/f4190961-114f-41dc-8c52-3f7cec7d669c/file</t>
  </si>
  <si>
    <t>20220407215247-flevopark_1_wildlife wildlife camera1_2021-09-27_20-52-52_(1607).JPG</t>
  </si>
  <si>
    <t>63846ecd-c9fb-49db-9b8d-5b14cc5ecd61</t>
  </si>
  <si>
    <t>https://multimedia.agouti.eu/assets/63846ecd-c9fb-49db-9b8d-5b14cc5ecd61/file</t>
  </si>
  <si>
    <t>20220407215248-flevopark_1_wildlife wildlife camera1_2021-09-27_20-52-52_(1611).JPG</t>
  </si>
  <si>
    <t>1f3d69a4-c6e5-4ef4-809f-e3bf87baf37e</t>
  </si>
  <si>
    <t>https://multimedia.agouti.eu/assets/1f3d69a4-c6e5-4ef4-809f-e3bf87baf37e/file</t>
  </si>
  <si>
    <t>20220407215248-flevopark_1_wildlife wildlife camera1_2021-09-27_20-52-52_(1618).JPG</t>
  </si>
  <si>
    <t>51225445-6962-4f45-9d96-5bb96a9f30ff</t>
  </si>
  <si>
    <t>https://multimedia.agouti.eu/assets/51225445-6962-4f45-9d96-5bb96a9f30ff/file</t>
  </si>
  <si>
    <t>20220407215248-flevopark_1_wildlife wildlife camera1_2021-09-27_20-52-54_(1625).JPG</t>
  </si>
  <si>
    <t>125c4f39-5c6b-405c-8a86-db3de6412af8</t>
  </si>
  <si>
    <t>https://multimedia.agouti.eu/assets/125c4f39-5c6b-405c-8a86-db3de6412af8/file</t>
  </si>
  <si>
    <t>20220407215248-flevopark_1_wildlife wildlife camera1_2021-09-27_20-52-54_(1633).JPG</t>
  </si>
  <si>
    <t>7d60a204-ab7a-4822-bbc5-eeb74096d8d5</t>
  </si>
  <si>
    <t>https://multimedia.agouti.eu/assets/7d60a204-ab7a-4822-bbc5-eeb74096d8d5/file</t>
  </si>
  <si>
    <t>20220407215248-flevopark_1_wildlife wildlife camera1_2021-09-27_20-52-54_(1643).JPG</t>
  </si>
  <si>
    <t>fb9424dc-48d5-489b-8f45-f7a59a9998c7</t>
  </si>
  <si>
    <t>https://multimedia.agouti.eu/assets/fb9424dc-48d5-489b-8f45-f7a59a9998c7/file</t>
  </si>
  <si>
    <t>20220407215248-flevopark_1_wildlife wildlife camera1_2021-09-27_20-52-54_(1650).JPG</t>
  </si>
  <si>
    <t>971b423d-8c0b-4c6c-af66-7b58c9e95006</t>
  </si>
  <si>
    <t>https://multimedia.agouti.eu/assets/971b423d-8c0b-4c6c-af66-7b58c9e95006/file</t>
  </si>
  <si>
    <t>20220407215249-flevopark_1_wildlife wildlife camera1_2021-09-27_20-52-54_(1658).JPG</t>
  </si>
  <si>
    <t>c21dd009-1d38-4e6a-a9ae-d7e9ccb5d916</t>
  </si>
  <si>
    <t>51457489-784e-47ba-9cb6-db96702391c3</t>
  </si>
  <si>
    <t>https://multimedia.agouti.eu/assets/c21dd009-1d38-4e6a-a9ae-d7e9ccb5d916/file</t>
  </si>
  <si>
    <t>20220407215249-flevopark_1_wildlife wildlife camera1_2021-09-27_22-25-09_(1667).JPG</t>
  </si>
  <si>
    <t>ff4da01b-1787-458a-9894-382f8c9aa41b</t>
  </si>
  <si>
    <t>https://multimedia.agouti.eu/assets/ff4da01b-1787-458a-9894-382f8c9aa41b/file</t>
  </si>
  <si>
    <t>20220407215249-flevopark_1_wildlife wildlife camera1_2021-09-27_22-25-09_(1673).JPG</t>
  </si>
  <si>
    <t>a1f08118-cf61-4e56-a00b-5e64f3ede24f</t>
  </si>
  <si>
    <t>https://multimedia.agouti.eu/assets/a1f08118-cf61-4e56-a00b-5e64f3ede24f/file</t>
  </si>
  <si>
    <t>20220407215249-flevopark_1_wildlife wildlife camera1_2021-09-27_22-25-09_(1681).JPG</t>
  </si>
  <si>
    <t>1ed6433d-50fd-4a4b-ba4e-722b4993eff5</t>
  </si>
  <si>
    <t>https://multimedia.agouti.eu/assets/1ed6433d-50fd-4a4b-ba4e-722b4993eff5/file</t>
  </si>
  <si>
    <t>20220407215249-flevopark_1_wildlife wildlife camera1_2021-09-27_22-25-09_(1688).JPG</t>
  </si>
  <si>
    <t>ca861f76-097f-49f4-af33-d39588aeb444</t>
  </si>
  <si>
    <t>https://multimedia.agouti.eu/assets/ca861f76-097f-49f4-af33-d39588aeb444/file</t>
  </si>
  <si>
    <t>20220407215249-flevopark_1_wildlife wildlife camera1_2021-09-27_22-25-09_(1695).JPG</t>
  </si>
  <si>
    <t>50985fed-3891-425f-b1d0-563445b1c3be</t>
  </si>
  <si>
    <t>https://multimedia.agouti.eu/assets/50985fed-3891-425f-b1d0-563445b1c3be/file</t>
  </si>
  <si>
    <t>20220407215249-flevopark_1_wildlife wildlife camera1_2021-09-27_22-25-11_(1702).JPG</t>
  </si>
  <si>
    <t>4f4f73bd-586c-4259-97df-72d18e7f4fc0</t>
  </si>
  <si>
    <t>https://multimedia.agouti.eu/assets/4f4f73bd-586c-4259-97df-72d18e7f4fc0/file</t>
  </si>
  <si>
    <t>20220407215249-flevopark_1_wildlife wildlife camera1_2021-09-27_22-25-11_(1706).JPG</t>
  </si>
  <si>
    <t>302131a0-e856-4ab2-b3fa-bcb697edde41</t>
  </si>
  <si>
    <t>https://multimedia.agouti.eu/assets/302131a0-e856-4ab2-b3fa-bcb697edde41/file</t>
  </si>
  <si>
    <t>20220407215250-flevopark_1_wildlife wildlife camera1_2021-09-27_22-25-11_(1715).JPG</t>
  </si>
  <si>
    <t>29b4699c-9ddb-40c0-813d-6723cd6b45b5</t>
  </si>
  <si>
    <t>https://multimedia.agouti.eu/assets/29b4699c-9ddb-40c0-813d-6723cd6b45b5/file</t>
  </si>
  <si>
    <t>20220407215250-flevopark_1_wildlife wildlife camera1_2021-09-27_22-25-11_(1722).JPG</t>
  </si>
  <si>
    <t>75daacbf-2e62-405e-9b10-2bfd8f177047</t>
  </si>
  <si>
    <t>https://multimedia.agouti.eu/assets/75daacbf-2e62-405e-9b10-2bfd8f177047/file</t>
  </si>
  <si>
    <t>20220407215250-flevopark_1_wildlife wildlife camera1_2021-09-27_22-25-11_(1729).JPG</t>
  </si>
  <si>
    <t>1062bb1d-5bd1-456b-8be7-3bd24b2242db</t>
  </si>
  <si>
    <t>https://multimedia.agouti.eu/assets/1062bb1d-5bd1-456b-8be7-3bd24b2242db/file</t>
  </si>
  <si>
    <t>20220407215250-flevopark_1_wildlife wildlife camera1_2021-09-27_22-25-43_(1736).JPG</t>
  </si>
  <si>
    <t>0b7ae285-7cc8-44d3-846f-db5640e8b672</t>
  </si>
  <si>
    <t>b84fcceb-6f08-4612-bb60-8cc9c6a49aa9</t>
  </si>
  <si>
    <t>https://multimedia.agouti.eu/assets/0b7ae285-7cc8-44d3-846f-db5640e8b672/file</t>
  </si>
  <si>
    <t>20220407215250-flevopark_1_wildlife wildlife camera1_2021-09-28_04-56-08_(1746).JPG</t>
  </si>
  <si>
    <t>ad554dc6-a0ef-42e9-b634-95b9295781d5</t>
  </si>
  <si>
    <t>https://multimedia.agouti.eu/assets/ad554dc6-a0ef-42e9-b634-95b9295781d5/file</t>
  </si>
  <si>
    <t>20220407215250-flevopark_1_wildlife wildlife camera1_2021-09-28_04-56-08_(1753).JPG</t>
  </si>
  <si>
    <t>3d6d058a-04a3-45c4-b911-183dfd0c8469</t>
  </si>
  <si>
    <t>https://multimedia.agouti.eu/assets/3d6d058a-04a3-45c4-b911-183dfd0c8469/file</t>
  </si>
  <si>
    <t>20220407215251-flevopark_1_wildlife wildlife camera1_2021-09-28_04-56-08_(1756).JPG</t>
  </si>
  <si>
    <t>07a0a5f2-59c9-43cc-8d85-443f903057f3</t>
  </si>
  <si>
    <t>https://multimedia.agouti.eu/assets/07a0a5f2-59c9-43cc-8d85-443f903057f3/file</t>
  </si>
  <si>
    <t>20220407215251-flevopark_1_wildlife wildlife camera1_2021-09-28_04-56-08_(1758).JPG</t>
  </si>
  <si>
    <t>52cc4230-72aa-42c9-8c04-3fd79e30b2c3</t>
  </si>
  <si>
    <t>https://multimedia.agouti.eu/assets/52cc4230-72aa-42c9-8c04-3fd79e30b2c3/file</t>
  </si>
  <si>
    <t>20220407215251-flevopark_1_wildlife wildlife camera1_2021-09-28_04-56-08_(1760).JPG</t>
  </si>
  <si>
    <t>9635a814-e434-4a61-893d-fb2841541cb3</t>
  </si>
  <si>
    <t>https://multimedia.agouti.eu/assets/9635a814-e434-4a61-893d-fb2841541cb3/file</t>
  </si>
  <si>
    <t>20220407215251-flevopark_1_wildlife wildlife camera1_2021-09-28_04-56-12_(1365).JPG</t>
  </si>
  <si>
    <t>5d13d396-96b4-4f09-8c69-ee34c4db8999</t>
  </si>
  <si>
    <t>https://multimedia.agouti.eu/assets/5d13d396-96b4-4f09-8c69-ee34c4db8999/file</t>
  </si>
  <si>
    <t>20220407215251-flevopark_1_wildlife wildlife camera1_2021-09-28_04-56-12_(1373).JPG</t>
  </si>
  <si>
    <t>07a8e8bd-6019-4390-ac9d-5be23fe78be2</t>
  </si>
  <si>
    <t>https://multimedia.agouti.eu/assets/07a8e8bd-6019-4390-ac9d-5be23fe78be2/file</t>
  </si>
  <si>
    <t>20220407215251-flevopark_1_wildlife wildlife camera1_2021-09-28_04-56-12_(1381).JPG</t>
  </si>
  <si>
    <t>7a922017-d049-4f8e-ab4f-4c9168a4a1ee</t>
  </si>
  <si>
    <t>https://multimedia.agouti.eu/assets/7a922017-d049-4f8e-ab4f-4c9168a4a1ee/file</t>
  </si>
  <si>
    <t>20220407215251-flevopark_1_wildlife wildlife camera1_2021-09-28_04-56-12_(1389).JPG</t>
  </si>
  <si>
    <t>6c6937b9-0bb3-465b-8055-a6435beba4b4</t>
  </si>
  <si>
    <t>https://multimedia.agouti.eu/assets/6c6937b9-0bb3-465b-8055-a6435beba4b4/file</t>
  </si>
  <si>
    <t>20220407215251-flevopark_1_wildlife wildlife camera1_2021-09-28_04-56-12_(1397).JPG</t>
  </si>
  <si>
    <t>c1a857f5-4bd8-409b-8ffa-3eea177bccce</t>
  </si>
  <si>
    <t>https://multimedia.agouti.eu/assets/c1a857f5-4bd8-409b-8ffa-3eea177bccce/file</t>
  </si>
  <si>
    <t>20220407215251-flevopark_1_wildlife wildlife camera1_2021-09-28_04-56-45_(1405).JPG</t>
  </si>
  <si>
    <t>2044438e-f450-40e1-8722-0cf66f77a116</t>
  </si>
  <si>
    <t>https://multimedia.agouti.eu/assets/2044438e-f450-40e1-8722-0cf66f77a116/file</t>
  </si>
  <si>
    <t>20220407215251-flevopark_1_wildlife wildlife camera1_2021-09-28_04-56-45_(1413).JPG</t>
  </si>
  <si>
    <t>c1f462b7-ae78-4ecf-bb47-5fe054d40ba5</t>
  </si>
  <si>
    <t>https://multimedia.agouti.eu/assets/c1f462b7-ae78-4ecf-bb47-5fe054d40ba5/file</t>
  </si>
  <si>
    <t>20220407215252-flevopark_1_wildlife wildlife camera1_2021-09-28_04-56-46_(1421).JPG</t>
  </si>
  <si>
    <t>21af47fe-915b-415f-9181-78fd1eef906c</t>
  </si>
  <si>
    <t>https://multimedia.agouti.eu/assets/21af47fe-915b-415f-9181-78fd1eef906c/file</t>
  </si>
  <si>
    <t>20220407215252-flevopark_1_wildlife wildlife camera1_2021-09-28_04-56-46_(1429).JPG</t>
  </si>
  <si>
    <t>210c079d-76f9-46e2-9766-5aa9905d5baf</t>
  </si>
  <si>
    <t>https://multimedia.agouti.eu/assets/210c079d-76f9-46e2-9766-5aa9905d5baf/file</t>
  </si>
  <si>
    <t>20220407215252-flevopark_1_wildlife wildlife camera1_2021-09-28_04-56-46_(1438).JPG</t>
  </si>
  <si>
    <t>b6170eaf-3d4c-4529-9717-2ba40eff0449</t>
  </si>
  <si>
    <t>https://multimedia.agouti.eu/assets/b6170eaf-3d4c-4529-9717-2ba40eff0449/file</t>
  </si>
  <si>
    <t>20220407215252-flevopark_1_wildlife wildlife camera1_2021-09-28_04-56-48_(1445).JPG</t>
  </si>
  <si>
    <t>995d3ebc-b4db-4fc3-bdd9-bd4e1fc880c3</t>
  </si>
  <si>
    <t>https://multimedia.agouti.eu/assets/995d3ebc-b4db-4fc3-bdd9-bd4e1fc880c3/file</t>
  </si>
  <si>
    <t>20220407215252-flevopark_1_wildlife wildlife camera1_2021-09-28_04-56-48_(1453).JPG</t>
  </si>
  <si>
    <t>1c276ea5-4586-4fab-8047-99379e028ba9</t>
  </si>
  <si>
    <t>https://multimedia.agouti.eu/assets/1c276ea5-4586-4fab-8047-99379e028ba9/file</t>
  </si>
  <si>
    <t>20220407215252-flevopark_1_wildlife wildlife camera1_2021-09-28_04-56-49_(1461).JPG</t>
  </si>
  <si>
    <t>e6919ad6-dca0-489c-8b7a-69e39ca3e9f6</t>
  </si>
  <si>
    <t>https://multimedia.agouti.eu/assets/e6919ad6-dca0-489c-8b7a-69e39ca3e9f6/file</t>
  </si>
  <si>
    <t>20220407215252-flevopark_1_wildlife wildlife camera1_2021-09-28_04-56-49_(1469).JPG</t>
  </si>
  <si>
    <t>66a538fa-9a0b-4d67-8d0e-6ecc379e72b8</t>
  </si>
  <si>
    <t>https://multimedia.agouti.eu/assets/66a538fa-9a0b-4d67-8d0e-6ecc379e72b8/file</t>
  </si>
  <si>
    <t>20220407215252-flevopark_1_wildlife wildlife camera1_2021-09-28_04-56-49_(1477).JPG</t>
  </si>
  <si>
    <t>795b8497-03ea-4f91-ad53-b031a5b318a4</t>
  </si>
  <si>
    <t>https://multimedia.agouti.eu/assets/795b8497-03ea-4f91-ad53-b031a5b318a4/file</t>
  </si>
  <si>
    <t>20220407215252-flevopark_1_wildlife wildlife camera1_2021-09-28_04-56-52_(1485).JPG</t>
  </si>
  <si>
    <t>5a74aca8-2aa1-43df-98ed-c7b52b26c99a</t>
  </si>
  <si>
    <t>https://multimedia.agouti.eu/assets/5a74aca8-2aa1-43df-98ed-c7b52b26c99a/file</t>
  </si>
  <si>
    <t>20220407215253-flevopark_1_wildlife wildlife camera1_2021-09-28_04-56-52_(1494).JPG</t>
  </si>
  <si>
    <t>891bf355-0a09-4e34-9774-ab624d587e77</t>
  </si>
  <si>
    <t>https://multimedia.agouti.eu/assets/891bf355-0a09-4e34-9774-ab624d587e77/file</t>
  </si>
  <si>
    <t>20220407215253-flevopark_1_wildlife wildlife camera1_2021-09-28_04-56-52_(1500).JPG</t>
  </si>
  <si>
    <t>ee6a0043-3ada-4595-859a-d1fac5beec76</t>
  </si>
  <si>
    <t>https://multimedia.agouti.eu/assets/ee6a0043-3ada-4595-859a-d1fac5beec76/file</t>
  </si>
  <si>
    <t>20220407215253-flevopark_1_wildlife wildlife camera1_2021-09-28_04-56-52_(1505).JPG</t>
  </si>
  <si>
    <t>aa52b20f-11d3-4850-b645-619ad77a126e</t>
  </si>
  <si>
    <t>https://multimedia.agouti.eu/assets/aa52b20f-11d3-4850-b645-619ad77a126e/file</t>
  </si>
  <si>
    <t>20220407215253-flevopark_1_wildlife wildlife camera1_2021-09-28_04-56-53_(1516).JPG</t>
  </si>
  <si>
    <t>b0e67058-332e-46e0-b262-5005a0abb6ea</t>
  </si>
  <si>
    <t>https://multimedia.agouti.eu/assets/b0e67058-332e-46e0-b262-5005a0abb6ea/file</t>
  </si>
  <si>
    <t>20220407215253-flevopark_1_wildlife wildlife camera1_2021-09-28_04-57-05_(1524).JPG</t>
  </si>
  <si>
    <t>92bdc457-10e1-48a1-898b-2af6b36df86a</t>
  </si>
  <si>
    <t>https://multimedia.agouti.eu/assets/92bdc457-10e1-48a1-898b-2af6b36df86a/file</t>
  </si>
  <si>
    <t>20220407215253-flevopark_1_wildlife wildlife camera1_2021-09-28_04-57-05_(1532).JPG</t>
  </si>
  <si>
    <t>789c69d8-825a-4586-85b5-a0ddeb80ea80</t>
  </si>
  <si>
    <t>https://multimedia.agouti.eu/assets/789c69d8-825a-4586-85b5-a0ddeb80ea80/file</t>
  </si>
  <si>
    <t>20220407215253-flevopark_1_wildlife wildlife camera1_2021-09-28_04-57-05_(1540).JPG</t>
  </si>
  <si>
    <t>5fe33042-3fbc-42f8-80c1-ba0c62ef65e0</t>
  </si>
  <si>
    <t>https://multimedia.agouti.eu/assets/5fe33042-3fbc-42f8-80c1-ba0c62ef65e0/file</t>
  </si>
  <si>
    <t>20220407215253-flevopark_1_wildlife wildlife camera1_2021-09-28_04-57-05_(1548).JPG</t>
  </si>
  <si>
    <t>b3b50545-7a84-450c-bfb9-e77fb7efece4</t>
  </si>
  <si>
    <t>https://multimedia.agouti.eu/assets/b3b50545-7a84-450c-bfb9-e77fb7efece4/file</t>
  </si>
  <si>
    <t>20220407215253-flevopark_1_wildlife wildlife camera1_2021-09-28_04-57-05_(1557).JPG</t>
  </si>
  <si>
    <t>93b7cc83-7750-4dfe-9477-21d1f8ccc693</t>
  </si>
  <si>
    <t>bc81ab96-43ac-42e0-8e5b-d4a9fc0f4897</t>
  </si>
  <si>
    <t>https://multimedia.agouti.eu/assets/93b7cc83-7750-4dfe-9477-21d1f8ccc693/file</t>
  </si>
  <si>
    <t>20220407215254-flevopark_1_wildlife wildlife camera1_2021-09-28_06-41-33_(1565).JPG</t>
  </si>
  <si>
    <t>d1baad8a-fbf3-44c8-9a2e-f5f49e3e5341</t>
  </si>
  <si>
    <t>https://multimedia.agouti.eu/assets/d1baad8a-fbf3-44c8-9a2e-f5f49e3e5341/file</t>
  </si>
  <si>
    <t>20220407215254-flevopark_1_wildlife wildlife camera1_2021-09-28_06-41-33_(1572).JPG</t>
  </si>
  <si>
    <t>50815ac7-d0b9-4915-8393-f1c09b2ac522</t>
  </si>
  <si>
    <t>https://multimedia.agouti.eu/assets/50815ac7-d0b9-4915-8393-f1c09b2ac522/file</t>
  </si>
  <si>
    <t>20220407215254-flevopark_1_wildlife wildlife camera1_2021-09-28_06-41-33_(1579).JPG</t>
  </si>
  <si>
    <t>50e9ad98-a45a-4bdb-a231-dad5dad189ac</t>
  </si>
  <si>
    <t>https://multimedia.agouti.eu/assets/50e9ad98-a45a-4bdb-a231-dad5dad189ac/file</t>
  </si>
  <si>
    <t>20220407215254-flevopark_1_wildlife wildlife camera1_2021-09-28_06-41-33_(1588).JPG</t>
  </si>
  <si>
    <t>2b817b62-5cc1-4399-9ab4-9ee079e60a5f</t>
  </si>
  <si>
    <t>https://multimedia.agouti.eu/assets/2b817b62-5cc1-4399-9ab4-9ee079e60a5f/file</t>
  </si>
  <si>
    <t>20220407215254-flevopark_1_wildlife wildlife camera1_2021-09-28_06-41-33_(1595).JPG</t>
  </si>
  <si>
    <t>6fa3cb3b-ed23-40ff-9294-f1bd608d16f7</t>
  </si>
  <si>
    <t>https://multimedia.agouti.eu/assets/6fa3cb3b-ed23-40ff-9294-f1bd608d16f7/file</t>
  </si>
  <si>
    <t>20220407215254-flevopark_1_wildlife wildlife camera1_2021-09-28_06-41-38_(1601).JPG</t>
  </si>
  <si>
    <t>b4d60c9e-0e40-4c89-8d91-4d14170990dc</t>
  </si>
  <si>
    <t>https://multimedia.agouti.eu/assets/b4d60c9e-0e40-4c89-8d91-4d14170990dc/file</t>
  </si>
  <si>
    <t>20220407215254-flevopark_1_wildlife wildlife camera1_2021-09-28_06-41-38_(1608).JPG</t>
  </si>
  <si>
    <t>922308e8-a3c0-4516-a68e-552a8247cbc6</t>
  </si>
  <si>
    <t>https://multimedia.agouti.eu/assets/922308e8-a3c0-4516-a68e-552a8247cbc6/file</t>
  </si>
  <si>
    <t>20220407215254-flevopark_1_wildlife wildlife camera1_2021-09-28_06-41-38_(1615).JPG</t>
  </si>
  <si>
    <t>8ba26dc2-bdde-4a72-9e7a-01dda0f7affd</t>
  </si>
  <si>
    <t>https://multimedia.agouti.eu/assets/8ba26dc2-bdde-4a72-9e7a-01dda0f7affd/file</t>
  </si>
  <si>
    <t>20220407215254-flevopark_1_wildlife wildlife camera1_2021-09-28_06-41-38_(1622).JPG</t>
  </si>
  <si>
    <t>aaed601c-96cd-4471-9b00-6fcfbb2bbaea</t>
  </si>
  <si>
    <t>https://multimedia.agouti.eu/assets/aaed601c-96cd-4471-9b00-6fcfbb2bbaea/file</t>
  </si>
  <si>
    <t>20220407215255-flevopark_1_wildlife wildlife camera1_2021-09-28_06-41-38_(1625).JPG</t>
  </si>
  <si>
    <t>9800ac3f-8682-432c-b6e3-48dfe8a671fa</t>
  </si>
  <si>
    <t>https://multimedia.agouti.eu/assets/9800ac3f-8682-432c-b6e3-48dfe8a671fa/file</t>
  </si>
  <si>
    <t>20220407215255-flevopark_1_wildlife wildlife camera1_2021-09-28_06-41-58_(1633).JPG</t>
  </si>
  <si>
    <t>1800800e-73cc-4236-afde-7de75577f1e1</t>
  </si>
  <si>
    <t>https://multimedia.agouti.eu/assets/1800800e-73cc-4236-afde-7de75577f1e1/file</t>
  </si>
  <si>
    <t>20220407215255-flevopark_1_wildlife wildlife camera1_2021-09-28_06-41-58_(1641).JPG</t>
  </si>
  <si>
    <t>ea10213d-7c65-4aac-9c70-2e658be70af6</t>
  </si>
  <si>
    <t>https://multimedia.agouti.eu/assets/ea10213d-7c65-4aac-9c70-2e658be70af6/file</t>
  </si>
  <si>
    <t>20220407215255-flevopark_1_wildlife wildlife camera1_2021-09-28_06-41-58_(1647).JPG</t>
  </si>
  <si>
    <t>4ef350d7-0ba9-43cd-bc5f-9c2f0f586c82</t>
  </si>
  <si>
    <t>https://multimedia.agouti.eu/assets/4ef350d7-0ba9-43cd-bc5f-9c2f0f586c82/file</t>
  </si>
  <si>
    <t>20220407215255-flevopark_1_wildlife wildlife camera1_2021-09-28_06-41-58_(1655).JPG</t>
  </si>
  <si>
    <t>e46ed8ed-438a-494d-80ee-ed68378beea7</t>
  </si>
  <si>
    <t>https://multimedia.agouti.eu/assets/e46ed8ed-438a-494d-80ee-ed68378beea7/file</t>
  </si>
  <si>
    <t>20220407215255-flevopark_1_wildlife wildlife camera1_2021-09-28_06-41-59_(1661).JPG</t>
  </si>
  <si>
    <t>37b78d32-ace0-4af2-b519-32670b08e1e1</t>
  </si>
  <si>
    <t>https://multimedia.agouti.eu/assets/37b78d32-ace0-4af2-b519-32670b08e1e1/file</t>
  </si>
  <si>
    <t>20220407215255-flevopark_1_wildlife wildlife camera1_2021-09-28_06-42-05_(1668).JPG</t>
  </si>
  <si>
    <t>bd1b971e-5033-47cf-a2a3-65a0aea5ea63</t>
  </si>
  <si>
    <t>https://multimedia.agouti.eu/assets/bd1b971e-5033-47cf-a2a3-65a0aea5ea63/file</t>
  </si>
  <si>
    <t>20220407215255-flevopark_1_wildlife wildlife camera1_2021-09-28_06-42-05_(1675).JPG</t>
  </si>
  <si>
    <t>f31edc06-e329-4b72-9f60-90322bd0ede8</t>
  </si>
  <si>
    <t>https://multimedia.agouti.eu/assets/f31edc06-e329-4b72-9f60-90322bd0ede8/file</t>
  </si>
  <si>
    <t>20220407215255-flevopark_1_wildlife wildlife camera1_2021-09-28_06-42-05_(1683).JPG</t>
  </si>
  <si>
    <t>46f37cab-9104-4e60-9eb4-32f26f1159bf</t>
  </si>
  <si>
    <t>https://multimedia.agouti.eu/assets/46f37cab-9104-4e60-9eb4-32f26f1159bf/file</t>
  </si>
  <si>
    <t>20220407215256-flevopark_1_wildlife wildlife camera1_2021-09-28_06-42-05_(1690).JPG</t>
  </si>
  <si>
    <t>d2bc1727-3f59-4ae2-ab5b-db1ef3cb57a7</t>
  </si>
  <si>
    <t>https://multimedia.agouti.eu/assets/d2bc1727-3f59-4ae2-ab5b-db1ef3cb57a7/file</t>
  </si>
  <si>
    <t>20220407215256-flevopark_1_wildlife wildlife camera1_2021-09-28_06-42-05_(1698).JPG</t>
  </si>
  <si>
    <t>af69835b-9bbb-4eea-a54e-22093f14399d</t>
  </si>
  <si>
    <t>https://multimedia.agouti.eu/assets/af69835b-9bbb-4eea-a54e-22093f14399d/file</t>
  </si>
  <si>
    <t>20220407215256-flevopark_1_wildlife wildlife camera1_2021-09-28_06-42-08_(1706).JPG</t>
  </si>
  <si>
    <t>4bd8d9c0-7a0b-4e08-90ac-4250394eeab0</t>
  </si>
  <si>
    <t>https://multimedia.agouti.eu/assets/4bd8d9c0-7a0b-4e08-90ac-4250394eeab0/file</t>
  </si>
  <si>
    <t>20220407215256-flevopark_1_wildlife wildlife camera1_2021-09-28_06-42-08_(1714).JPG</t>
  </si>
  <si>
    <t>f10bb1fb-d3ac-4dd3-aa84-2d4112ad2a6f</t>
  </si>
  <si>
    <t>https://multimedia.agouti.eu/assets/f10bb1fb-d3ac-4dd3-aa84-2d4112ad2a6f/file</t>
  </si>
  <si>
    <t>20220407215256-flevopark_1_wildlife wildlife camera1_2021-09-28_06-42-08_(1721).JPG</t>
  </si>
  <si>
    <t>b7bb1774-51fa-4af7-bda4-3668131434b6</t>
  </si>
  <si>
    <t>https://multimedia.agouti.eu/assets/b7bb1774-51fa-4af7-bda4-3668131434b6/file</t>
  </si>
  <si>
    <t>20220407215256-flevopark_1_wildlife wildlife camera1_2021-09-28_06-42-08_(1727).JPG</t>
  </si>
  <si>
    <t>80728058-dcd3-4184-8caf-77337ffde54e</t>
  </si>
  <si>
    <t>https://multimedia.agouti.eu/assets/80728058-dcd3-4184-8caf-77337ffde54e/file</t>
  </si>
  <si>
    <t>20220407215256-flevopark_1_wildlife wildlife camera1_2021-09-28_06-42-08_(1733).JPG</t>
  </si>
  <si>
    <t>8a3ddc03-082b-4931-9e37-421bac5697ad</t>
  </si>
  <si>
    <t>a2025f5f-1957-4e7c-88b2-5c51f6386d39</t>
  </si>
  <si>
    <t>https://multimedia.agouti.eu/assets/8a3ddc03-082b-4931-9e37-421bac5697ad/file</t>
  </si>
  <si>
    <t>20220407215256-flevopark_1_wildlife wildlife camera1_2021-09-28_08-20-53_(1740).JPG</t>
  </si>
  <si>
    <t>ecb5c4ab-578d-4fec-9fe7-2b0c4d78a533</t>
  </si>
  <si>
    <t>https://multimedia.agouti.eu/assets/ecb5c4ab-578d-4fec-9fe7-2b0c4d78a533/file</t>
  </si>
  <si>
    <t>20220407215256-flevopark_1_wildlife wildlife camera1_2021-09-28_08-20-53_(1749).JPG</t>
  </si>
  <si>
    <t>2097606c-ca20-4a32-a22e-24905648fba4</t>
  </si>
  <si>
    <t>https://multimedia.agouti.eu/assets/2097606c-ca20-4a32-a22e-24905648fba4/file</t>
  </si>
  <si>
    <t>20220407215257-flevopark_1_wildlife wildlife camera1_2021-09-28_08-20-53_(1755).JPG</t>
  </si>
  <si>
    <t>80954923-f42d-4d22-b70a-4438382bb296</t>
  </si>
  <si>
    <t>https://multimedia.agouti.eu/assets/80954923-f42d-4d22-b70a-4438382bb296/file</t>
  </si>
  <si>
    <t>20220407215257-flevopark_1_wildlife wildlife camera1_2021-09-28_08-20-53_(1757).JPG</t>
  </si>
  <si>
    <t>37d220d7-c09e-4fcf-b871-e9a2e80a4571</t>
  </si>
  <si>
    <t>https://multimedia.agouti.eu/assets/37d220d7-c09e-4fcf-b871-e9a2e80a4571/file</t>
  </si>
  <si>
    <t>20220407215257-flevopark_1_wildlife wildlife camera1_2021-09-28_08-20-54_(1759).JPG</t>
  </si>
  <si>
    <t>e46d27df-4d89-45e4-95c6-458edb48b24d</t>
  </si>
  <si>
    <t>https://multimedia.agouti.eu/assets/e46d27df-4d89-45e4-95c6-458edb48b24d/file</t>
  </si>
  <si>
    <t>20220407215257-flevopark_1_wildlife wildlife camera1_2021-09-28_08-20-55_(1370).JPG</t>
  </si>
  <si>
    <t>012a2a9c-309a-40e8-a202-7e16fa47bf05</t>
  </si>
  <si>
    <t>https://multimedia.agouti.eu/assets/012a2a9c-309a-40e8-a202-7e16fa47bf05/file</t>
  </si>
  <si>
    <t>20220407215257-flevopark_1_wildlife wildlife camera1_2021-09-28_08-20-55_(1761).JPG</t>
  </si>
  <si>
    <t>62226aa6-264d-406c-8c7e-4ed7b2584bc0</t>
  </si>
  <si>
    <t>https://multimedia.agouti.eu/assets/62226aa6-264d-406c-8c7e-4ed7b2584bc0/file</t>
  </si>
  <si>
    <t>20220407215257-flevopark_1_wildlife wildlife camera1_2021-09-28_08-20-56_(1378).JPG</t>
  </si>
  <si>
    <t>b91f9c37-8ae5-472d-874e-fe210db835a0</t>
  </si>
  <si>
    <t>https://multimedia.agouti.eu/assets/b91f9c37-8ae5-472d-874e-fe210db835a0/file</t>
  </si>
  <si>
    <t>20220407215258-flevopark_1_wildlife wildlife camera1_2021-09-28_08-20-56_(1387).JPG</t>
  </si>
  <si>
    <t>51806b56-c12b-4f96-941e-0a2e58429c3a</t>
  </si>
  <si>
    <t>https://multimedia.agouti.eu/assets/51806b56-c12b-4f96-941e-0a2e58429c3a/file</t>
  </si>
  <si>
    <t>20220407215258-flevopark_1_wildlife wildlife camera1_2021-09-28_08-20-56_(1394).JPG</t>
  </si>
  <si>
    <t>14fe4262-5283-4116-9f3f-4fcdb5b30e0a</t>
  </si>
  <si>
    <t>1724b15f-6518-43f5-9329-f4abc3aaae1d</t>
  </si>
  <si>
    <t>https://multimedia.agouti.eu/assets/14fe4262-5283-4116-9f3f-4fcdb5b30e0a/file</t>
  </si>
  <si>
    <t>20220407215258-flevopark_1_wildlife wildlife camera1_2021-09-28_11-26-37_(1402).JPG</t>
  </si>
  <si>
    <t>dac96a32-4e31-4e26-a610-edd8899699a9</t>
  </si>
  <si>
    <t>https://multimedia.agouti.eu/assets/dac96a32-4e31-4e26-a610-edd8899699a9/file</t>
  </si>
  <si>
    <t>20220407215258-flevopark_1_wildlife wildlife camera1_2021-09-28_11-26-37_(1411).JPG</t>
  </si>
  <si>
    <t>62717f14-5ea5-429e-9f46-2d481a4d913d</t>
  </si>
  <si>
    <t>https://multimedia.agouti.eu/assets/62717f14-5ea5-429e-9f46-2d481a4d913d/file</t>
  </si>
  <si>
    <t>20220407215258-flevopark_1_wildlife wildlife camera1_2021-09-28_11-26-37_(1418).JPG</t>
  </si>
  <si>
    <t>60a238ab-9c57-43ed-b055-3f07daf713f3</t>
  </si>
  <si>
    <t>https://multimedia.agouti.eu/assets/60a238ab-9c57-43ed-b055-3f07daf713f3/file</t>
  </si>
  <si>
    <t>20220407215258-flevopark_1_wildlife wildlife camera1_2021-09-28_11-26-37_(1427).JPG</t>
  </si>
  <si>
    <t>15c9a384-0ba0-4be6-8f1c-03928146458c</t>
  </si>
  <si>
    <t>https://multimedia.agouti.eu/assets/15c9a384-0ba0-4be6-8f1c-03928146458c/file</t>
  </si>
  <si>
    <t>20220407215259-flevopark_1_wildlife wildlife camera1_2021-09-28_11-26-37_(1436).JPG</t>
  </si>
  <si>
    <t>1133c7e9-0422-44d3-8149-829d6622a489</t>
  </si>
  <si>
    <t>5c2ede1e-ca17-4f72-bb74-d6cb91132be6</t>
  </si>
  <si>
    <t>https://multimedia.agouti.eu/assets/1133c7e9-0422-44d3-8149-829d6622a489/file</t>
  </si>
  <si>
    <t>20220407215259-flevopark_1_wildlife wildlife camera1_2021-09-28_11-30-14_(1444).JPG</t>
  </si>
  <si>
    <t>364ae0c8-2325-4f8a-8a66-6364630cb0fd</t>
  </si>
  <si>
    <t>https://multimedia.agouti.eu/assets/364ae0c8-2325-4f8a-8a66-6364630cb0fd/file</t>
  </si>
  <si>
    <t>20220407215259-flevopark_1_wildlife wildlife camera1_2021-09-28_11-30-14_(1451).JPG</t>
  </si>
  <si>
    <t>6571446b-e37b-49a9-9789-e259dec4b578</t>
  </si>
  <si>
    <t>https://multimedia.agouti.eu/assets/6571446b-e37b-49a9-9789-e259dec4b578/file</t>
  </si>
  <si>
    <t>20220407215259-flevopark_1_wildlife wildlife camera1_2021-09-28_11-30-14_(1459).JPG</t>
  </si>
  <si>
    <t>25d27681-9520-43c5-8586-3edb929b7680</t>
  </si>
  <si>
    <t>https://multimedia.agouti.eu/assets/25d27681-9520-43c5-8586-3edb929b7680/file</t>
  </si>
  <si>
    <t>20220407215259-flevopark_1_wildlife wildlife camera1_2021-09-28_11-30-14_(1467).JPG</t>
  </si>
  <si>
    <t>7eb4e21f-8714-48d9-b3cd-7a520c8e5dda</t>
  </si>
  <si>
    <t>https://multimedia.agouti.eu/assets/7eb4e21f-8714-48d9-b3cd-7a520c8e5dda/file</t>
  </si>
  <si>
    <t>20220407215259-flevopark_1_wildlife wildlife camera1_2021-09-28_11-30-14_(1471).JPG</t>
  </si>
  <si>
    <t>dd352b5d-72d6-4776-86f9-14e72d05d2fe</t>
  </si>
  <si>
    <t>https://multimedia.agouti.eu/assets/dd352b5d-72d6-4776-86f9-14e72d05d2fe/file</t>
  </si>
  <si>
    <t>20220407215300-flevopark_1_wildlife wildlife camera1_2021-09-28_11-30-40_(1482).JPG</t>
  </si>
  <si>
    <t>8362b299-050c-4fef-ba8f-5d11ed258f98</t>
  </si>
  <si>
    <t>https://multimedia.agouti.eu/assets/8362b299-050c-4fef-ba8f-5d11ed258f98/file</t>
  </si>
  <si>
    <t>20220407215300-flevopark_1_wildlife wildlife camera1_2021-09-28_11-30-40_(1488).JPG</t>
  </si>
  <si>
    <t>3ed1477b-5691-4af1-b166-5108630b2335</t>
  </si>
  <si>
    <t>https://multimedia.agouti.eu/assets/3ed1477b-5691-4af1-b166-5108630b2335/file</t>
  </si>
  <si>
    <t>20220407215300-flevopark_1_wildlife wildlife camera1_2021-09-28_11-30-40_(1495).JPG</t>
  </si>
  <si>
    <t>e6dd578d-a016-46b6-825e-14fdef90ee62</t>
  </si>
  <si>
    <t>https://multimedia.agouti.eu/assets/e6dd578d-a016-46b6-825e-14fdef90ee62/file</t>
  </si>
  <si>
    <t>20220407215300-flevopark_1_wildlife wildlife camera1_2021-09-28_11-30-40_(1505).JPG</t>
  </si>
  <si>
    <t>96b614ee-51f8-4431-9934-885663789ba3</t>
  </si>
  <si>
    <t>https://multimedia.agouti.eu/assets/96b614ee-51f8-4431-9934-885663789ba3/file</t>
  </si>
  <si>
    <t>20220407215300-flevopark_1_wildlife wildlife camera1_2021-09-28_11-30-40_(1518).JPG</t>
  </si>
  <si>
    <t>a89d8eab-6a95-423f-9cb9-586e6efd4cc5</t>
  </si>
  <si>
    <t>https://multimedia.agouti.eu/assets/a89d8eab-6a95-423f-9cb9-586e6efd4cc5/file</t>
  </si>
  <si>
    <t>20220407215300-flevopark_1_wildlife wildlife camera1_2021-09-28_11-30-52_(1525).JPG</t>
  </si>
  <si>
    <t>a3d07e94-377b-4802-aa52-26c493b58421</t>
  </si>
  <si>
    <t>https://multimedia.agouti.eu/assets/a3d07e94-377b-4802-aa52-26c493b58421/file</t>
  </si>
  <si>
    <t>20220407215301-flevopark_1_wildlife wildlife camera1_2021-09-28_11-30-52_(1533).JPG</t>
  </si>
  <si>
    <t>395bb1d0-0e4f-4a63-ad6d-ba0ae2eaf76f</t>
  </si>
  <si>
    <t>https://multimedia.agouti.eu/assets/395bb1d0-0e4f-4a63-ad6d-ba0ae2eaf76f/file</t>
  </si>
  <si>
    <t>20220407215301-flevopark_1_wildlife wildlife camera1_2021-09-28_11-30-52_(1540).JPG</t>
  </si>
  <si>
    <t>a7856660-4fa0-4e7f-b723-1da5f90df490</t>
  </si>
  <si>
    <t>https://multimedia.agouti.eu/assets/a7856660-4fa0-4e7f-b723-1da5f90df490/file</t>
  </si>
  <si>
    <t>20220407215301-flevopark_1_wildlife wildlife camera1_2021-09-28_11-30-52_(1548).JPG</t>
  </si>
  <si>
    <t>354fa97f-c97b-4c72-8069-a6c15ccc1de9</t>
  </si>
  <si>
    <t>https://multimedia.agouti.eu/assets/354fa97f-c97b-4c72-8069-a6c15ccc1de9/file</t>
  </si>
  <si>
    <t>20220407215301-flevopark_1_wildlife wildlife camera1_2021-09-28_11-30-52_(1557).JPG</t>
  </si>
  <si>
    <t>787de659-2f85-4528-93ff-e17aaf4abbcb</t>
  </si>
  <si>
    <t>https://multimedia.agouti.eu/assets/787de659-2f85-4528-93ff-e17aaf4abbcb/file</t>
  </si>
  <si>
    <t>20220407215301-flevopark_1_wildlife wildlife camera1_2021-09-28_11-31-24_(1566).JPG</t>
  </si>
  <si>
    <t>3d9806d9-cacf-403b-a1f2-5e74fdef041e</t>
  </si>
  <si>
    <t>441ba53a-c0ed-4df4-afbf-37924f8352be</t>
  </si>
  <si>
    <t>https://multimedia.agouti.eu/assets/3d9806d9-cacf-403b-a1f2-5e74fdef041e/file</t>
  </si>
  <si>
    <t>20220415102105-flevopark_10_wildlife camera1_2021-12-02_13-24-13_(1).JPG</t>
  </si>
  <si>
    <t>807902a2-8e08-4652-a501-6c475ae47966</t>
  </si>
  <si>
    <t>https://multimedia.agouti.eu/assets/807902a2-8e08-4652-a501-6c475ae47966/file</t>
  </si>
  <si>
    <t>20220415102105-flevopark_10_wildlife camera1_2021-12-02_13-24-13_(2).JPG</t>
  </si>
  <si>
    <t>3d06cc5f-5af8-4467-9113-b76b85724737</t>
  </si>
  <si>
    <t>https://multimedia.agouti.eu/assets/3d06cc5f-5af8-4467-9113-b76b85724737/file</t>
  </si>
  <si>
    <t>20220415102105-flevopark_10_wildlife camera1_2021-12-02_13-24-13_(3).JPG</t>
  </si>
  <si>
    <t>e02a2969-6c04-4935-925e-c0b933201b1c</t>
  </si>
  <si>
    <t>https://multimedia.agouti.eu/assets/e02a2969-6c04-4935-925e-c0b933201b1c/file</t>
  </si>
  <si>
    <t>20220415102105-flevopark_10_wildlife camera1_2021-12-02_13-24-13_(4).JPG</t>
  </si>
  <si>
    <t>6c84e950-123f-4b28-8bd9-ec70858a5afc</t>
  </si>
  <si>
    <t>https://multimedia.agouti.eu/assets/6c84e950-123f-4b28-8bd9-ec70858a5afc/file</t>
  </si>
  <si>
    <t>20220415102105-flevopark_10_wildlife camera1_2021-12-02_13-24-13_(5).JPG</t>
  </si>
  <si>
    <t>b8032d06-3089-4be0-96ea-0c323922525f</t>
  </si>
  <si>
    <t>d29921bd-c79e-41c9-a439-80b62114db03</t>
  </si>
  <si>
    <t>https://multimedia.agouti.eu/assets/b8032d06-3089-4be0-96ea-0c323922525f/file</t>
  </si>
  <si>
    <t>20220415102106-flevopark_10_wildlife camera1_2021-12-02_13-33-36_(10).JPG</t>
  </si>
  <si>
    <t>2675f3bd-01f6-41fd-b27d-f8ad16d9377e</t>
  </si>
  <si>
    <t>https://multimedia.agouti.eu/assets/2675f3bd-01f6-41fd-b27d-f8ad16d9377e/file</t>
  </si>
  <si>
    <t>20220415102106-flevopark_10_wildlife camera1_2021-12-02_13-33-36_(6).JPG</t>
  </si>
  <si>
    <t>56f17b82-68b2-4ae4-a79a-2c99c52a83cf</t>
  </si>
  <si>
    <t>https://multimedia.agouti.eu/assets/56f17b82-68b2-4ae4-a79a-2c99c52a83cf/file</t>
  </si>
  <si>
    <t>20220415102106-flevopark_10_wildlife camera1_2021-12-02_13-33-36_(7).JPG</t>
  </si>
  <si>
    <t>f47013ff-718b-4e95-8529-c138da23bbea</t>
  </si>
  <si>
    <t>https://multimedia.agouti.eu/assets/f47013ff-718b-4e95-8529-c138da23bbea/file</t>
  </si>
  <si>
    <t>20220415102106-flevopark_10_wildlife camera1_2021-12-02_13-33-36_(8).JPG</t>
  </si>
  <si>
    <t>a7caf15f-b10f-47e0-bf26-e51f694ad107</t>
  </si>
  <si>
    <t>https://multimedia.agouti.eu/assets/a7caf15f-b10f-47e0-bf26-e51f694ad107/file</t>
  </si>
  <si>
    <t>20220415102106-flevopark_10_wildlife camera1_2021-12-02_13-33-36_(9).JPG</t>
  </si>
  <si>
    <t>bbe0b7e3-d314-4ce7-9835-7ab98b965fa0</t>
  </si>
  <si>
    <t>https://multimedia.agouti.eu/assets/bbe0b7e3-d314-4ce7-9835-7ab98b965fa0/file</t>
  </si>
  <si>
    <t>20220415102106-flevopark_10_wildlife camera1_2021-12-02_13-33-50_(11).JPG</t>
  </si>
  <si>
    <t>d9d58eb5-eef5-44a5-ae62-45f0ced1c69a</t>
  </si>
  <si>
    <t>https://multimedia.agouti.eu/assets/d9d58eb5-eef5-44a5-ae62-45f0ced1c69a/file</t>
  </si>
  <si>
    <t>20220415102106-flevopark_10_wildlife camera1_2021-12-02_13-33-50_(12).JPG</t>
  </si>
  <si>
    <t>4f89e0c7-8900-488d-b46c-23b8629dc305</t>
  </si>
  <si>
    <t>https://multimedia.agouti.eu/assets/4f89e0c7-8900-488d-b46c-23b8629dc305/file</t>
  </si>
  <si>
    <t>20220415102107-flevopark_10_wildlife camera1_2021-12-02_13-33-50_(13).JPG</t>
  </si>
  <si>
    <t>8450e460-dc26-4b5e-bec3-d0b035abcd5c</t>
  </si>
  <si>
    <t>https://multimedia.agouti.eu/assets/8450e460-dc26-4b5e-bec3-d0b035abcd5c/file</t>
  </si>
  <si>
    <t>20220415102107-flevopark_10_wildlife camera1_2021-12-02_13-33-50_(14).JPG</t>
  </si>
  <si>
    <t>4d9d076d-2048-4838-80ce-31a210a0a02a</t>
  </si>
  <si>
    <t>https://multimedia.agouti.eu/assets/4d9d076d-2048-4838-80ce-31a210a0a02a/file</t>
  </si>
  <si>
    <t>20220415102107-flevopark_10_wildlife camera1_2021-12-02_13-33-50_(15).JPG</t>
  </si>
  <si>
    <t>6c7aac5c-5608-4fd2-b5a6-ae9f2749c429</t>
  </si>
  <si>
    <t>https://multimedia.agouti.eu/assets/6c7aac5c-5608-4fd2-b5a6-ae9f2749c429/file</t>
  </si>
  <si>
    <t>20220415102107-flevopark_10_wildlife camera1_2021-12-02_13-33-52_(16).JPG</t>
  </si>
  <si>
    <t>9c037867-c7fc-42be-9c63-681e28a63b83</t>
  </si>
  <si>
    <t>https://multimedia.agouti.eu/assets/9c037867-c7fc-42be-9c63-681e28a63b83/file</t>
  </si>
  <si>
    <t>20220415102107-flevopark_10_wildlife camera1_2021-12-02_13-33-52_(17).JPG</t>
  </si>
  <si>
    <t>37087a6e-9119-4f1b-a73c-81ab315a89b8</t>
  </si>
  <si>
    <t>https://multimedia.agouti.eu/assets/37087a6e-9119-4f1b-a73c-81ab315a89b8/file</t>
  </si>
  <si>
    <t>20220415102108-flevopark_10_wildlife camera1_2021-12-02_13-33-52_(18).JPG</t>
  </si>
  <si>
    <t>cfb44f81-1912-4699-b2d6-34cfb4dbf9ca</t>
  </si>
  <si>
    <t>https://multimedia.agouti.eu/assets/cfb44f81-1912-4699-b2d6-34cfb4dbf9ca/file</t>
  </si>
  <si>
    <t>20220415102108-flevopark_10_wildlife camera1_2021-12-02_13-33-52_(19).JPG</t>
  </si>
  <si>
    <t>1d25b6f6-b131-40c3-a106-42a5c05f8882</t>
  </si>
  <si>
    <t>https://multimedia.agouti.eu/assets/1d25b6f6-b131-40c3-a106-42a5c05f8882/file</t>
  </si>
  <si>
    <t>20220415102108-flevopark_10_wildlife camera1_2021-12-02_13-33-52_(20).JPG</t>
  </si>
  <si>
    <t>30e83442-2def-4e88-a726-893c155056d4</t>
  </si>
  <si>
    <t>https://multimedia.agouti.eu/assets/30e83442-2def-4e88-a726-893c155056d4/file</t>
  </si>
  <si>
    <t>20220415102108-flevopark_10_wildlife camera1_2021-12-02_13-33-57_(21).JPG</t>
  </si>
  <si>
    <t>b6b129c0-f50b-436b-b593-d7bece46b135</t>
  </si>
  <si>
    <t>https://multimedia.agouti.eu/assets/b6b129c0-f50b-436b-b593-d7bece46b135/file</t>
  </si>
  <si>
    <t>20220415102108-flevopark_10_wildlife camera1_2021-12-02_13-33-57_(22).JPG</t>
  </si>
  <si>
    <t>dc636801-5020-43a5-aeaa-93c09debc22d</t>
  </si>
  <si>
    <t>https://multimedia.agouti.eu/assets/dc636801-5020-43a5-aeaa-93c09debc22d/file</t>
  </si>
  <si>
    <t>20220415102108-flevopark_10_wildlife camera1_2021-12-02_13-33-57_(23).JPG</t>
  </si>
  <si>
    <t>cdf8a613-948a-4fb7-ad48-b4799a7dd611</t>
  </si>
  <si>
    <t>https://multimedia.agouti.eu/assets/cdf8a613-948a-4fb7-ad48-b4799a7dd611/file</t>
  </si>
  <si>
    <t>20220415102108-flevopark_10_wildlife camera1_2021-12-02_13-33-57_(24).JPG</t>
  </si>
  <si>
    <t>1050ff49-f9fb-4acc-bc34-420f4a7643f3</t>
  </si>
  <si>
    <t>https://multimedia.agouti.eu/assets/1050ff49-f9fb-4acc-bc34-420f4a7643f3/file</t>
  </si>
  <si>
    <t>20220415102108-flevopark_10_wildlife camera1_2021-12-02_13-33-57_(25).JPG</t>
  </si>
  <si>
    <t>4dbd8bb4-711f-4882-bd7b-f05eef0c2c14</t>
  </si>
  <si>
    <t>d9115d5e-b4d0-4ccd-9bd6-0255356671cc</t>
  </si>
  <si>
    <t>https://multimedia.agouti.eu/assets/4dbd8bb4-711f-4882-bd7b-f05eef0c2c14/file</t>
  </si>
  <si>
    <t>20220415102109-flevopark_10_wildlife camera1_2021-12-02_16-18-51_(26).JPG</t>
  </si>
  <si>
    <t>01428bef-fcd9-412e-b3cf-b7f6de1760ff</t>
  </si>
  <si>
    <t>https://multimedia.agouti.eu/assets/01428bef-fcd9-412e-b3cf-b7f6de1760ff/file</t>
  </si>
  <si>
    <t>20220415102109-flevopark_10_wildlife camera1_2021-12-02_16-18-51_(27).JPG</t>
  </si>
  <si>
    <t>31a85cf1-0048-4002-acde-d49046f56746</t>
  </si>
  <si>
    <t>https://multimedia.agouti.eu/assets/31a85cf1-0048-4002-acde-d49046f56746/file</t>
  </si>
  <si>
    <t>20220415102109-flevopark_10_wildlife camera1_2021-12-02_16-18-51_(28).JPG</t>
  </si>
  <si>
    <t>da2d4acc-afbe-42a8-968a-7b2df1df60be</t>
  </si>
  <si>
    <t>https://multimedia.agouti.eu/assets/da2d4acc-afbe-42a8-968a-7b2df1df60be/file</t>
  </si>
  <si>
    <t>20220415102109-flevopark_10_wildlife camera1_2021-12-02_16-18-51_(29).JPG</t>
  </si>
  <si>
    <t>85dcfcc4-a7e6-4d19-9972-3c314d49a8f9</t>
  </si>
  <si>
    <t>https://multimedia.agouti.eu/assets/85dcfcc4-a7e6-4d19-9972-3c314d49a8f9/file</t>
  </si>
  <si>
    <t>20220415102109-flevopark_10_wildlife camera1_2021-12-02_16-18-51_(30).JPG</t>
  </si>
  <si>
    <t>0c0c0de1-d084-48f4-a91f-7b395ecb46ab</t>
  </si>
  <si>
    <t>https://multimedia.agouti.eu/assets/0c0c0de1-d084-48f4-a91f-7b395ecb46ab/file</t>
  </si>
  <si>
    <t>20220415102109-flevopark_10_wildlife camera1_2021-12-02_16-18-53_(31).JPG</t>
  </si>
  <si>
    <t>4d39bf98-43f9-4f2f-aaa5-b4e57cbdc196</t>
  </si>
  <si>
    <t>https://multimedia.agouti.eu/assets/4d39bf98-43f9-4f2f-aaa5-b4e57cbdc196/file</t>
  </si>
  <si>
    <t>20220415102109-flevopark_10_wildlife camera1_2021-12-02_16-18-53_(32).JPG</t>
  </si>
  <si>
    <t>4684bba4-b464-4e71-8fbf-7d5b30d29370</t>
  </si>
  <si>
    <t>https://multimedia.agouti.eu/assets/4684bba4-b464-4e71-8fbf-7d5b30d29370/file</t>
  </si>
  <si>
    <t>20220415102110-flevopark_10_wildlife camera1_2021-12-02_16-18-53_(33).JPG</t>
  </si>
  <si>
    <t>215abc76-5203-4fe2-abc0-cb362cf4aa91</t>
  </si>
  <si>
    <t>https://multimedia.agouti.eu/assets/215abc76-5203-4fe2-abc0-cb362cf4aa91/file</t>
  </si>
  <si>
    <t>20220415102110-flevopark_10_wildlife camera1_2021-12-02_16-18-53_(34).JPG</t>
  </si>
  <si>
    <t>a61bf97a-e7de-42e8-8d1f-2c62a44ca551</t>
  </si>
  <si>
    <t>https://multimedia.agouti.eu/assets/a61bf97a-e7de-42e8-8d1f-2c62a44ca551/file</t>
  </si>
  <si>
    <t>20220415102110-flevopark_10_wildlife camera1_2021-12-02_16-18-53_(35).JPG</t>
  </si>
  <si>
    <t>71d31b83-02c2-4cc1-8c1c-da4f0b8b9646</t>
  </si>
  <si>
    <t>https://multimedia.agouti.eu/assets/71d31b83-02c2-4cc1-8c1c-da4f0b8b9646/file</t>
  </si>
  <si>
    <t>20220415102110-flevopark_10_wildlife camera1_2021-12-02_16-18-56_(36).JPG</t>
  </si>
  <si>
    <t>a32b98cd-be72-40de-97ce-91aabb14f658</t>
  </si>
  <si>
    <t>https://multimedia.agouti.eu/assets/a32b98cd-be72-40de-97ce-91aabb14f658/file</t>
  </si>
  <si>
    <t>20220415102110-flevopark_10_wildlife camera1_2021-12-02_16-18-56_(37).JPG</t>
  </si>
  <si>
    <t>fdef3968-df27-48d4-a666-7bd7d88dba68</t>
  </si>
  <si>
    <t>https://multimedia.agouti.eu/assets/fdef3968-df27-48d4-a666-7bd7d88dba68/file</t>
  </si>
  <si>
    <t>20220415102110-flevopark_10_wildlife camera1_2021-12-02_16-18-56_(38).JPG</t>
  </si>
  <si>
    <t>6edae2bb-4ca3-4d90-9a04-7de66804b4b7</t>
  </si>
  <si>
    <t>https://multimedia.agouti.eu/assets/6edae2bb-4ca3-4d90-9a04-7de66804b4b7/file</t>
  </si>
  <si>
    <t>20220415102111-flevopark_10_wildlife camera1_2021-12-02_16-18-56_(39).JPG</t>
  </si>
  <si>
    <t>01a15ec4-d525-405b-9597-7426fcfa17f9</t>
  </si>
  <si>
    <t>https://multimedia.agouti.eu/assets/01a15ec4-d525-405b-9597-7426fcfa17f9/file</t>
  </si>
  <si>
    <t>20220415102111-flevopark_10_wildlife camera1_2021-12-02_16-18-56_(40).JPG</t>
  </si>
  <si>
    <t>436cd2c4-6ce4-40ef-a8c4-a671c7876a79</t>
  </si>
  <si>
    <t>https://multimedia.agouti.eu/assets/436cd2c4-6ce4-40ef-a8c4-a671c7876a79/file</t>
  </si>
  <si>
    <t>20220415102111-flevopark_10_wildlife camera1_2021-12-02_16-19-00_(41).JPG</t>
  </si>
  <si>
    <t>b47898fe-6f88-47de-8bad-6597132153a2</t>
  </si>
  <si>
    <t>https://multimedia.agouti.eu/assets/b47898fe-6f88-47de-8bad-6597132153a2/file</t>
  </si>
  <si>
    <t>20220415102111-flevopark_10_wildlife camera1_2021-12-02_16-19-00_(42).JPG</t>
  </si>
  <si>
    <t>187686b3-0440-4f62-bbba-9da419a6ccf6</t>
  </si>
  <si>
    <t>https://multimedia.agouti.eu/assets/187686b3-0440-4f62-bbba-9da419a6ccf6/file</t>
  </si>
  <si>
    <t>20220415102111-flevopark_10_wildlife camera1_2021-12-02_16-19-01_(43).JPG</t>
  </si>
  <si>
    <t>289d62c5-fd09-4160-93f8-5559645d8db1</t>
  </si>
  <si>
    <t>https://multimedia.agouti.eu/assets/289d62c5-fd09-4160-93f8-5559645d8db1/file</t>
  </si>
  <si>
    <t>20220415102112-flevopark_10_wildlife camera1_2021-12-02_16-19-01_(44).JPG</t>
  </si>
  <si>
    <t>2cfa8752-85b0-466c-85bd-a0175c333cd0</t>
  </si>
  <si>
    <t>https://multimedia.agouti.eu/assets/2cfa8752-85b0-466c-85bd-a0175c333cd0/file</t>
  </si>
  <si>
    <t>20220415102112-flevopark_10_wildlife camera1_2021-12-02_16-19-01_(45).JPG</t>
  </si>
  <si>
    <t>24f310d5-fdb8-42e6-b583-f2fa1fa06178</t>
  </si>
  <si>
    <t>https://multimedia.agouti.eu/assets/24f310d5-fdb8-42e6-b583-f2fa1fa06178/file</t>
  </si>
  <si>
    <t>20220415102112-flevopark_10_wildlife camera1_2021-12-02_16-19-03_(46).JPG</t>
  </si>
  <si>
    <t>a4506467-6098-4657-a12c-451b011d2fab</t>
  </si>
  <si>
    <t>https://multimedia.agouti.eu/assets/a4506467-6098-4657-a12c-451b011d2fab/file</t>
  </si>
  <si>
    <t>20220415102112-flevopark_10_wildlife camera1_2021-12-02_16-19-03_(47).JPG</t>
  </si>
  <si>
    <t>32f0a1c1-76f7-4631-9e81-a3eb81c0e6e5</t>
  </si>
  <si>
    <t>https://multimedia.agouti.eu/assets/32f0a1c1-76f7-4631-9e81-a3eb81c0e6e5/file</t>
  </si>
  <si>
    <t>20220415102112-flevopark_10_wildlife camera1_2021-12-02_16-19-03_(48).JPG</t>
  </si>
  <si>
    <t>2c239a4d-94fa-4271-b03e-dfc4ebac80f5</t>
  </si>
  <si>
    <t>https://multimedia.agouti.eu/assets/2c239a4d-94fa-4271-b03e-dfc4ebac80f5/file</t>
  </si>
  <si>
    <t>20220415102113-flevopark_10_wildlife camera1_2021-12-02_16-19-03_(49).JPG</t>
  </si>
  <si>
    <t>10233a92-754b-4142-9891-fa436eefcc36</t>
  </si>
  <si>
    <t>https://multimedia.agouti.eu/assets/10233a92-754b-4142-9891-fa436eefcc36/file</t>
  </si>
  <si>
    <t>20220415102113-flevopark_10_wildlife camera1_2021-12-02_16-19-04_(50).JPG</t>
  </si>
  <si>
    <t>74255ec7-e5f8-4f17-b477-18de67e1c217</t>
  </si>
  <si>
    <t>https://multimedia.agouti.eu/assets/74255ec7-e5f8-4f17-b477-18de67e1c217/file</t>
  </si>
  <si>
    <t>20220415102113-flevopark_10_wildlife camera1_2021-12-02_16-19-05_(51).JPG</t>
  </si>
  <si>
    <t>9b94a482-6053-4507-a4b8-2ea409e68fbb</t>
  </si>
  <si>
    <t>https://multimedia.agouti.eu/assets/9b94a482-6053-4507-a4b8-2ea409e68fbb/file</t>
  </si>
  <si>
    <t>20220415102113-flevopark_10_wildlife camera1_2021-12-02_16-19-05_(52).JPG</t>
  </si>
  <si>
    <t>5990eacb-bdd9-4801-9599-0bdd6ad69357</t>
  </si>
  <si>
    <t>https://multimedia.agouti.eu/assets/5990eacb-bdd9-4801-9599-0bdd6ad69357/file</t>
  </si>
  <si>
    <t>20220415102113-flevopark_10_wildlife camera1_2021-12-02_16-19-05_(53).JPG</t>
  </si>
  <si>
    <t>af58487d-95cd-4861-844d-6b0c73e52a0b</t>
  </si>
  <si>
    <t>https://multimedia.agouti.eu/assets/af58487d-95cd-4861-844d-6b0c73e52a0b/file</t>
  </si>
  <si>
    <t>20220415102113-flevopark_10_wildlife camera1_2021-12-02_16-19-05_(54).JPG</t>
  </si>
  <si>
    <t>d6d455e2-8474-4ed1-b344-e011c69815b0</t>
  </si>
  <si>
    <t>https://multimedia.agouti.eu/assets/d6d455e2-8474-4ed1-b344-e011c69815b0/file</t>
  </si>
  <si>
    <t>20220415102114-flevopark_10_wildlife camera1_2021-12-02_16-19-05_(55).JPG</t>
  </si>
  <si>
    <t>e5a85d75-48a4-460e-a073-2faa851972e6</t>
  </si>
  <si>
    <t>https://multimedia.agouti.eu/assets/e5a85d75-48a4-460e-a073-2faa851972e6/file</t>
  </si>
  <si>
    <t>20220415102114-flevopark_10_wildlife camera1_2021-12-02_16-19-11_(56).JPG</t>
  </si>
  <si>
    <t>87a20021-1683-48ee-8197-fd29c1488391</t>
  </si>
  <si>
    <t>https://multimedia.agouti.eu/assets/87a20021-1683-48ee-8197-fd29c1488391/file</t>
  </si>
  <si>
    <t>20220415102114-flevopark_10_wildlife camera1_2021-12-02_16-19-11_(57).JPG</t>
  </si>
  <si>
    <t>d52e3eff-a88e-449a-a71a-05b1ac798a0c</t>
  </si>
  <si>
    <t>https://multimedia.agouti.eu/assets/d52e3eff-a88e-449a-a71a-05b1ac798a0c/file</t>
  </si>
  <si>
    <t>20220415102114-flevopark_10_wildlife camera1_2021-12-02_16-19-11_(58).JPG</t>
  </si>
  <si>
    <t>6980e020-3070-4867-b223-4fc2078614cb</t>
  </si>
  <si>
    <t>https://multimedia.agouti.eu/assets/6980e020-3070-4867-b223-4fc2078614cb/file</t>
  </si>
  <si>
    <t>20220415102114-flevopark_10_wildlife camera1_2021-12-02_16-19-11_(59).JPG</t>
  </si>
  <si>
    <t>8e463f78-bd95-4148-acc6-8f38256ddd77</t>
  </si>
  <si>
    <t>https://multimedia.agouti.eu/assets/8e463f78-bd95-4148-acc6-8f38256ddd77/file</t>
  </si>
  <si>
    <t>20220415102114-flevopark_10_wildlife camera1_2021-12-02_16-19-11_(60).JPG</t>
  </si>
  <si>
    <t>0edaf9d7-121d-4e35-9521-b8d57eb15036</t>
  </si>
  <si>
    <t>https://multimedia.agouti.eu/assets/0edaf9d7-121d-4e35-9521-b8d57eb15036/file</t>
  </si>
  <si>
    <t>20220415102115-flevopark_10_wildlife camera1_2021-12-02_16-19-13_(61).JPG</t>
  </si>
  <si>
    <t>6b0ae2cf-c3bb-48ed-bc86-b2f036da70ab</t>
  </si>
  <si>
    <t>https://multimedia.agouti.eu/assets/6b0ae2cf-c3bb-48ed-bc86-b2f036da70ab/file</t>
  </si>
  <si>
    <t>20220415102115-flevopark_10_wildlife camera1_2021-12-02_16-19-13_(62).JPG</t>
  </si>
  <si>
    <t>2c24688b-7229-40ba-87e5-aceac7de27e9</t>
  </si>
  <si>
    <t>https://multimedia.agouti.eu/assets/2c24688b-7229-40ba-87e5-aceac7de27e9/file</t>
  </si>
  <si>
    <t>20220415102115-flevopark_10_wildlife camera1_2021-12-02_16-19-13_(63).JPG</t>
  </si>
  <si>
    <t>1bac16d9-eec5-42ae-bfd5-3b52c26a1d04</t>
  </si>
  <si>
    <t>https://multimedia.agouti.eu/assets/1bac16d9-eec5-42ae-bfd5-3b52c26a1d04/file</t>
  </si>
  <si>
    <t>20220415102115-flevopark_10_wildlife camera1_2021-12-02_16-19-13_(64).JPG</t>
  </si>
  <si>
    <t>3967850b-55be-49f5-8bb8-7fdf403d527b</t>
  </si>
  <si>
    <t>https://multimedia.agouti.eu/assets/3967850b-55be-49f5-8bb8-7fdf403d527b/file</t>
  </si>
  <si>
    <t>20220415102115-flevopark_10_wildlife camera1_2021-12-02_16-19-13_(65).JPG</t>
  </si>
  <si>
    <t>77aeb6b5-1c04-4148-a018-cc2e78fc78c6</t>
  </si>
  <si>
    <t>https://multimedia.agouti.eu/assets/77aeb6b5-1c04-4148-a018-cc2e78fc78c6/file</t>
  </si>
  <si>
    <t>20220415102115-flevopark_10_wildlife camera1_2021-12-02_16-19-14_(66).JPG</t>
  </si>
  <si>
    <t>f12167bc-2ad2-402f-844f-e39ba693288a</t>
  </si>
  <si>
    <t>https://multimedia.agouti.eu/assets/f12167bc-2ad2-402f-844f-e39ba693288a/file</t>
  </si>
  <si>
    <t>20220415102116-flevopark_10_wildlife camera1_2021-12-02_16-19-14_(67).JPG</t>
  </si>
  <si>
    <t>f5a96459-bfe6-4599-9e5e-ea459d7e1947</t>
  </si>
  <si>
    <t>https://multimedia.agouti.eu/assets/f5a96459-bfe6-4599-9e5e-ea459d7e1947/file</t>
  </si>
  <si>
    <t>20220415102116-flevopark_10_wildlife camera1_2021-12-02_16-19-14_(68).JPG</t>
  </si>
  <si>
    <t>23462acf-74b5-4b85-82fb-ce3ab011e844</t>
  </si>
  <si>
    <t>https://multimedia.agouti.eu/assets/23462acf-74b5-4b85-82fb-ce3ab011e844/file</t>
  </si>
  <si>
    <t>20220415102116-flevopark_10_wildlife camera1_2021-12-02_16-19-14_(69).JPG</t>
  </si>
  <si>
    <t>d38602ef-17dc-4ce0-8d82-9f2ad0b42fe8</t>
  </si>
  <si>
    <t>https://multimedia.agouti.eu/assets/d38602ef-17dc-4ce0-8d82-9f2ad0b42fe8/file</t>
  </si>
  <si>
    <t>20220415102116-flevopark_10_wildlife camera1_2021-12-02_16-19-15_(70).JPG</t>
  </si>
  <si>
    <t>be442d30-8342-4e60-b09e-094711484b13</t>
  </si>
  <si>
    <t>https://multimedia.agouti.eu/assets/be442d30-8342-4e60-b09e-094711484b13/file</t>
  </si>
  <si>
    <t>20220415102116-flevopark_10_wildlife camera1_2021-12-02_16-19-17_(71).JPG</t>
  </si>
  <si>
    <t>2f7bfefd-5cb7-4674-a029-24d27502fab2</t>
  </si>
  <si>
    <t>https://multimedia.agouti.eu/assets/2f7bfefd-5cb7-4674-a029-24d27502fab2/file</t>
  </si>
  <si>
    <t>20220415102117-flevopark_10_wildlife camera1_2021-12-02_16-19-17_(72).JPG</t>
  </si>
  <si>
    <t>9df4f006-c047-49d4-8bd0-a09c88b03579</t>
  </si>
  <si>
    <t>https://multimedia.agouti.eu/assets/9df4f006-c047-49d4-8bd0-a09c88b03579/file</t>
  </si>
  <si>
    <t>20220415102117-flevopark_10_wildlife camera1_2021-12-02_16-19-17_(73).JPG</t>
  </si>
  <si>
    <t>13e76e67-9597-470d-aa34-0dfebcc5f617</t>
  </si>
  <si>
    <t>https://multimedia.agouti.eu/assets/13e76e67-9597-470d-aa34-0dfebcc5f617/file</t>
  </si>
  <si>
    <t>20220415102117-flevopark_10_wildlife camera1_2021-12-02_16-19-17_(74).JPG</t>
  </si>
  <si>
    <t>4656adfd-b88d-49c0-8c74-db821151d847</t>
  </si>
  <si>
    <t>https://multimedia.agouti.eu/assets/4656adfd-b88d-49c0-8c74-db821151d847/file</t>
  </si>
  <si>
    <t>20220415102117-flevopark_10_wildlife camera1_2021-12-02_16-19-17_(75).JPG</t>
  </si>
  <si>
    <t>bf4b4ded-8668-46b3-ad2a-b6a321a57b77</t>
  </si>
  <si>
    <t>https://multimedia.agouti.eu/assets/bf4b4ded-8668-46b3-ad2a-b6a321a57b77/file</t>
  </si>
  <si>
    <t>20220415102117-flevopark_10_wildlife camera1_2021-12-02_16-19-21_(76).JPG</t>
  </si>
  <si>
    <t>62725202-4c5f-456d-9787-e95bd28df47a</t>
  </si>
  <si>
    <t>https://multimedia.agouti.eu/assets/62725202-4c5f-456d-9787-e95bd28df47a/file</t>
  </si>
  <si>
    <t>20220415102118-flevopark_10_wildlife camera1_2021-12-02_16-19-21_(77).JPG</t>
  </si>
  <si>
    <t>216e2708-e3f6-4272-907a-1b02e1f532d1</t>
  </si>
  <si>
    <t>https://multimedia.agouti.eu/assets/216e2708-e3f6-4272-907a-1b02e1f532d1/file</t>
  </si>
  <si>
    <t>20220415102118-flevopark_10_wildlife camera1_2021-12-02_16-19-21_(78).JPG</t>
  </si>
  <si>
    <t>28317225-49d5-4318-9647-c096d45876a1</t>
  </si>
  <si>
    <t>https://multimedia.agouti.eu/assets/28317225-49d5-4318-9647-c096d45876a1/file</t>
  </si>
  <si>
    <t>20220415102118-flevopark_10_wildlife camera1_2021-12-02_16-19-21_(79).JPG</t>
  </si>
  <si>
    <t>0fa91b62-3767-4ee6-9a10-4e2f48210315</t>
  </si>
  <si>
    <t>https://multimedia.agouti.eu/assets/0fa91b62-3767-4ee6-9a10-4e2f48210315/file</t>
  </si>
  <si>
    <t>20220415102118-flevopark_10_wildlife camera1_2021-12-02_16-19-21_(80).JPG</t>
  </si>
  <si>
    <t>cca005f5-ca66-441a-80d2-3ffaa49d3a88</t>
  </si>
  <si>
    <t>https://multimedia.agouti.eu/assets/cca005f5-ca66-441a-80d2-3ffaa49d3a88/file</t>
  </si>
  <si>
    <t>20220415102118-flevopark_10_wildlife camera1_2021-12-02_16-19-24_(81).JPG</t>
  </si>
  <si>
    <t>20394435-f64b-45a0-9f94-96e79ae936dd</t>
  </si>
  <si>
    <t>https://multimedia.agouti.eu/assets/20394435-f64b-45a0-9f94-96e79ae936dd/file</t>
  </si>
  <si>
    <t>20220415102118-flevopark_10_wildlife camera1_2021-12-02_16-19-24_(82).JPG</t>
  </si>
  <si>
    <t>ddc7a673-9bd2-42b1-83cc-105bd726e001</t>
  </si>
  <si>
    <t>https://multimedia.agouti.eu/assets/ddc7a673-9bd2-42b1-83cc-105bd726e001/file</t>
  </si>
  <si>
    <t>20220415102119-flevopark_10_wildlife camera1_2021-12-02_16-19-24_(83).JPG</t>
  </si>
  <si>
    <t>f6970138-d7c9-4509-bda8-643804634ae0</t>
  </si>
  <si>
    <t>https://multimedia.agouti.eu/assets/f6970138-d7c9-4509-bda8-643804634ae0/file</t>
  </si>
  <si>
    <t>20220415102119-flevopark_10_wildlife camera1_2021-12-02_16-19-24_(84).JPG</t>
  </si>
  <si>
    <t>7327d58f-c76c-42ae-bf85-d34a29ceb249</t>
  </si>
  <si>
    <t>https://multimedia.agouti.eu/assets/7327d58f-c76c-42ae-bf85-d34a29ceb249/file</t>
  </si>
  <si>
    <t>20220415102119-flevopark_10_wildlife camera1_2021-12-02_16-19-24_(85).JPG</t>
  </si>
  <si>
    <t>b88eaaa7-ffb2-4089-96fb-01df919e532a</t>
  </si>
  <si>
    <t>https://multimedia.agouti.eu/assets/b88eaaa7-ffb2-4089-96fb-01df919e532a/file</t>
  </si>
  <si>
    <t>20220415102119-flevopark_10_wildlife camera1_2021-12-02_16-19-26_(86).JPG</t>
  </si>
  <si>
    <t>f3bdb5b1-c6df-4396-811f-799ea95af910</t>
  </si>
  <si>
    <t>https://multimedia.agouti.eu/assets/f3bdb5b1-c6df-4396-811f-799ea95af910/file</t>
  </si>
  <si>
    <t>20220415102119-flevopark_10_wildlife camera1_2021-12-02_16-19-26_(87).JPG</t>
  </si>
  <si>
    <t>9b7c4d6d-4a7c-40bb-a332-aff3c8aca994</t>
  </si>
  <si>
    <t>https://multimedia.agouti.eu/assets/9b7c4d6d-4a7c-40bb-a332-aff3c8aca994/file</t>
  </si>
  <si>
    <t>20220415102120-flevopark_10_wildlife camera1_2021-12-02_16-19-26_(88).JPG</t>
  </si>
  <si>
    <t>61e28e71-0c00-45a5-a13f-ac3f2cd12167</t>
  </si>
  <si>
    <t>https://multimedia.agouti.eu/assets/61e28e71-0c00-45a5-a13f-ac3f2cd12167/file</t>
  </si>
  <si>
    <t>20220415102120-flevopark_10_wildlife camera1_2021-12-02_16-19-26_(89).JPG</t>
  </si>
  <si>
    <t>98c74e0c-2f60-45e3-8b62-68f328ba45e2</t>
  </si>
  <si>
    <t>https://multimedia.agouti.eu/assets/98c74e0c-2f60-45e3-8b62-68f328ba45e2/file</t>
  </si>
  <si>
    <t>20220415102120-flevopark_10_wildlife camera1_2021-12-02_16-19-26_(90).JPG</t>
  </si>
  <si>
    <t>38dedfa5-e129-492e-8029-4a1cbbd8f2a4</t>
  </si>
  <si>
    <t>https://multimedia.agouti.eu/assets/38dedfa5-e129-492e-8029-4a1cbbd8f2a4/file</t>
  </si>
  <si>
    <t>20220415102120-flevopark_10_wildlife camera1_2021-12-02_16-19-28_(91).JPG</t>
  </si>
  <si>
    <t>18e8596a-26f3-4edc-9f6f-98fcdc031dde</t>
  </si>
  <si>
    <t>https://multimedia.agouti.eu/assets/18e8596a-26f3-4edc-9f6f-98fcdc031dde/file</t>
  </si>
  <si>
    <t>20220415102120-flevopark_10_wildlife camera1_2021-12-02_16-19-28_(92).JPG</t>
  </si>
  <si>
    <t>d57e2723-06d3-487a-8fab-23e523f01da1</t>
  </si>
  <si>
    <t>https://multimedia.agouti.eu/assets/d57e2723-06d3-487a-8fab-23e523f01da1/file</t>
  </si>
  <si>
    <t>20220415102120-flevopark_10_wildlife camera1_2021-12-02_16-19-28_(93).JPG</t>
  </si>
  <si>
    <t>e7bf373e-1435-453f-9733-16e721d6d224</t>
  </si>
  <si>
    <t>https://multimedia.agouti.eu/assets/e7bf373e-1435-453f-9733-16e721d6d224/file</t>
  </si>
  <si>
    <t>20220415102121-flevopark_10_wildlife camera1_2021-12-02_16-19-28_(94).JPG</t>
  </si>
  <si>
    <t>a05dd757-b313-4f45-b06a-8280e377b028</t>
  </si>
  <si>
    <t>https://multimedia.agouti.eu/assets/a05dd757-b313-4f45-b06a-8280e377b028/file</t>
  </si>
  <si>
    <t>20220415102121-flevopark_10_wildlife camera1_2021-12-02_16-19-28_(95).JPG</t>
  </si>
  <si>
    <t>c13bd7dd-88b4-4fc6-aad9-64d53c021983</t>
  </si>
  <si>
    <t>https://multimedia.agouti.eu/assets/c13bd7dd-88b4-4fc6-aad9-64d53c021983/file</t>
  </si>
  <si>
    <t>20220415102121-flevopark_10_wildlife camera1_2021-12-02_16-19-35_(96).JPG</t>
  </si>
  <si>
    <t>1720ecab-354e-48b5-a72a-da8642556e41</t>
  </si>
  <si>
    <t>https://multimedia.agouti.eu/assets/1720ecab-354e-48b5-a72a-da8642556e41/file</t>
  </si>
  <si>
    <t>20220415102121-flevopark_10_wildlife camera1_2021-12-02_16-19-35_(97).JPG</t>
  </si>
  <si>
    <t>6d8997f6-51bd-400d-a444-219a5e6a7977</t>
  </si>
  <si>
    <t>https://multimedia.agouti.eu/assets/6d8997f6-51bd-400d-a444-219a5e6a7977/file</t>
  </si>
  <si>
    <t>20220415102121-flevopark_10_wildlife camera1_2021-12-02_16-19-35_(98).JPG</t>
  </si>
  <si>
    <t>bc213c41-c704-4ea2-8d76-f6b4df758397</t>
  </si>
  <si>
    <t>https://multimedia.agouti.eu/assets/bc213c41-c704-4ea2-8d76-f6b4df758397/file</t>
  </si>
  <si>
    <t>20220415102121-flevopark_10_wildlife camera1_2021-12-02_16-19-35_(99).JPG</t>
  </si>
  <si>
    <t>3167ba65-1f0c-4bd6-a90e-4886072460ae</t>
  </si>
  <si>
    <t>https://multimedia.agouti.eu/assets/3167ba65-1f0c-4bd6-a90e-4886072460ae/file</t>
  </si>
  <si>
    <t>20220415102122-flevopark_10_wildlife camera1_2021-12-02_16-19-35_(100).JPG</t>
  </si>
  <si>
    <t>39924110-afaa-4f27-bfc9-f4bb90cc7ecb</t>
  </si>
  <si>
    <t>https://multimedia.agouti.eu/assets/39924110-afaa-4f27-bfc9-f4bb90cc7ecb/file</t>
  </si>
  <si>
    <t>20220415102122-flevopark_10_wildlife camera1_2021-12-02_16-19-40_(101).JPG</t>
  </si>
  <si>
    <t>fe7ea16e-40ce-4cbb-986c-037caede5eff</t>
  </si>
  <si>
    <t>https://multimedia.agouti.eu/assets/fe7ea16e-40ce-4cbb-986c-037caede5eff/file</t>
  </si>
  <si>
    <t>20220415102122-flevopark_10_wildlife camera1_2021-12-02_16-19-40_(102).JPG</t>
  </si>
  <si>
    <t>cdbcc109-4e4c-4e4e-8aaa-6a9297f6d0d7</t>
  </si>
  <si>
    <t>https://multimedia.agouti.eu/assets/cdbcc109-4e4c-4e4e-8aaa-6a9297f6d0d7/file</t>
  </si>
  <si>
    <t>20220415102122-flevopark_10_wildlife camera1_2021-12-02_16-19-40_(103).JPG</t>
  </si>
  <si>
    <t>d6def315-b1d7-4e1d-ae6e-61cdfc12d523</t>
  </si>
  <si>
    <t>https://multimedia.agouti.eu/assets/d6def315-b1d7-4e1d-ae6e-61cdfc12d523/file</t>
  </si>
  <si>
    <t>20220415102122-flevopark_10_wildlife camera1_2021-12-02_16-19-40_(104).JPG</t>
  </si>
  <si>
    <t>5b1cd44a-1b91-4183-a3a1-bda80e5fca5b</t>
  </si>
  <si>
    <t>https://multimedia.agouti.eu/assets/5b1cd44a-1b91-4183-a3a1-bda80e5fca5b/file</t>
  </si>
  <si>
    <t>20220415102122-flevopark_10_wildlife camera1_2021-12-02_16-19-40_(105).JPG</t>
  </si>
  <si>
    <t>b4814ac2-f703-44b4-86e9-926297116ee9</t>
  </si>
  <si>
    <t>https://multimedia.agouti.eu/assets/b4814ac2-f703-44b4-86e9-926297116ee9/file</t>
  </si>
  <si>
    <t>20220415102123-flevopark_10_wildlife camera1_2021-12-02_16-19-42_(106).JPG</t>
  </si>
  <si>
    <t>c0793257-93d6-4b92-851a-1eb7f54e66e5</t>
  </si>
  <si>
    <t>https://multimedia.agouti.eu/assets/c0793257-93d6-4b92-851a-1eb7f54e66e5/file</t>
  </si>
  <si>
    <t>20220415102123-flevopark_10_wildlife camera1_2021-12-02_16-19-42_(107).JPG</t>
  </si>
  <si>
    <t>e37f1d10-e9c1-4210-94bf-520076722841</t>
  </si>
  <si>
    <t>https://multimedia.agouti.eu/assets/e37f1d10-e9c1-4210-94bf-520076722841/file</t>
  </si>
  <si>
    <t>20220415102123-flevopark_10_wildlife camera1_2021-12-02_16-19-42_(108).JPG</t>
  </si>
  <si>
    <t>d5a2ea3b-7699-46ee-9316-00efe8bb4701</t>
  </si>
  <si>
    <t>https://multimedia.agouti.eu/assets/d5a2ea3b-7699-46ee-9316-00efe8bb4701/file</t>
  </si>
  <si>
    <t>20220415102123-flevopark_10_wildlife camera1_2021-12-02_16-19-42_(109).JPG</t>
  </si>
  <si>
    <t>505fe9f3-962c-49de-be99-29a84d6b3f22</t>
  </si>
  <si>
    <t>https://multimedia.agouti.eu/assets/505fe9f3-962c-49de-be99-29a84d6b3f22/file</t>
  </si>
  <si>
    <t>20220415102124-flevopark_10_wildlife camera1_2021-12-02_16-19-42_(110).JPG</t>
  </si>
  <si>
    <t>f1da669e-1cc7-4e2e-a72c-e68c6f076e89</t>
  </si>
  <si>
    <t>https://multimedia.agouti.eu/assets/f1da669e-1cc7-4e2e-a72c-e68c6f076e89/file</t>
  </si>
  <si>
    <t>20220415102124-flevopark_10_wildlife camera1_2021-12-02_16-19-44_(111).JPG</t>
  </si>
  <si>
    <t>f87b9635-d1bd-4990-a921-ff76128772b4</t>
  </si>
  <si>
    <t>https://multimedia.agouti.eu/assets/f87b9635-d1bd-4990-a921-ff76128772b4/file</t>
  </si>
  <si>
    <t>20220415102124-flevopark_10_wildlife camera1_2021-12-02_16-19-44_(112).JPG</t>
  </si>
  <si>
    <t>fe784258-d085-43fc-8fd6-bd14282c3c66</t>
  </si>
  <si>
    <t>https://multimedia.agouti.eu/assets/fe784258-d085-43fc-8fd6-bd14282c3c66/file</t>
  </si>
  <si>
    <t>20220415102124-flevopark_10_wildlife camera1_2021-12-02_16-19-44_(113).JPG</t>
  </si>
  <si>
    <t>efd085e5-1814-4d98-934b-2ced7dea000e</t>
  </si>
  <si>
    <t>https://multimedia.agouti.eu/assets/efd085e5-1814-4d98-934b-2ced7dea000e/file</t>
  </si>
  <si>
    <t>20220415102124-flevopark_10_wildlife camera1_2021-12-02_16-19-44_(114).JPG</t>
  </si>
  <si>
    <t>569b2aac-eaba-4313-9832-a9c9f7d868ae</t>
  </si>
  <si>
    <t>https://multimedia.agouti.eu/assets/569b2aac-eaba-4313-9832-a9c9f7d868ae/file</t>
  </si>
  <si>
    <t>20220415102124-flevopark_10_wildlife camera1_2021-12-02_16-19-44_(115).JPG</t>
  </si>
  <si>
    <t>f34d3f39-a0cf-4930-9f19-b052abf6cc77</t>
  </si>
  <si>
    <t>https://multimedia.agouti.eu/assets/f34d3f39-a0cf-4930-9f19-b052abf6cc77/file</t>
  </si>
  <si>
    <t>20220415102125-flevopark_10_wildlife camera1_2021-12-02_16-19-46_(116).JPG</t>
  </si>
  <si>
    <t>4fadca16-5b0a-4aa3-bfc6-11ece75c77aa</t>
  </si>
  <si>
    <t>https://multimedia.agouti.eu/assets/4fadca16-5b0a-4aa3-bfc6-11ece75c77aa/file</t>
  </si>
  <si>
    <t>20220415102125-flevopark_10_wildlife camera1_2021-12-02_16-19-46_(117).JPG</t>
  </si>
  <si>
    <t>242c863c-3922-49cb-aec5-a474d8cf1607</t>
  </si>
  <si>
    <t>https://multimedia.agouti.eu/assets/242c863c-3922-49cb-aec5-a474d8cf1607/file</t>
  </si>
  <si>
    <t>20220415102125-flevopark_10_wildlife camera1_2021-12-02_16-19-46_(118).JPG</t>
  </si>
  <si>
    <t>b64e6fac-749e-4b80-b0ab-24907a36cb81</t>
  </si>
  <si>
    <t>https://multimedia.agouti.eu/assets/b64e6fac-749e-4b80-b0ab-24907a36cb81/file</t>
  </si>
  <si>
    <t>20220415102125-flevopark_10_wildlife camera1_2021-12-02_16-19-46_(119).JPG</t>
  </si>
  <si>
    <t>ec30ad9b-5ede-4d3f-882f-db5d7513b5ad</t>
  </si>
  <si>
    <t>https://multimedia.agouti.eu/assets/ec30ad9b-5ede-4d3f-882f-db5d7513b5ad/file</t>
  </si>
  <si>
    <t>20220415102125-flevopark_10_wildlife camera1_2021-12-02_16-19-46_(120).JPG</t>
  </si>
  <si>
    <t>9b956a2a-a177-42de-8b45-e3b0f297f683</t>
  </si>
  <si>
    <t>https://multimedia.agouti.eu/assets/9b956a2a-a177-42de-8b45-e3b0f297f683/file</t>
  </si>
  <si>
    <t>20220415102126-flevopark_10_wildlife camera1_2021-12-02_16-19-49_(121).JPG</t>
  </si>
  <si>
    <t>ffa6a8c3-380b-4192-ace9-adc4b25a0f70</t>
  </si>
  <si>
    <t>https://multimedia.agouti.eu/assets/ffa6a8c3-380b-4192-ace9-adc4b25a0f70/file</t>
  </si>
  <si>
    <t>20220415102126-flevopark_10_wildlife camera1_2021-12-02_16-19-49_(122).JPG</t>
  </si>
  <si>
    <t>ac9fe787-6e56-43da-a415-46889ed95929</t>
  </si>
  <si>
    <t>https://multimedia.agouti.eu/assets/ac9fe787-6e56-43da-a415-46889ed95929/file</t>
  </si>
  <si>
    <t>20220415102126-flevopark_10_wildlife camera1_2021-12-02_16-19-49_(123).JPG</t>
  </si>
  <si>
    <t>b3e6c6ea-58e5-401f-ba88-6b57af4c2847</t>
  </si>
  <si>
    <t>https://multimedia.agouti.eu/assets/b3e6c6ea-58e5-401f-ba88-6b57af4c2847/file</t>
  </si>
  <si>
    <t>20220415102126-flevopark_10_wildlife camera1_2021-12-02_16-19-49_(124).JPG</t>
  </si>
  <si>
    <t>b01f7c45-ded4-44fd-b023-e52b2b47e07c</t>
  </si>
  <si>
    <t>https://multimedia.agouti.eu/assets/b01f7c45-ded4-44fd-b023-e52b2b47e07c/file</t>
  </si>
  <si>
    <t>20220415102126-flevopark_10_wildlife camera1_2021-12-02_16-19-49_(125).JPG</t>
  </si>
  <si>
    <t>932fb422-6dc7-4d70-8b96-ddf701aa9507</t>
  </si>
  <si>
    <t>https://multimedia.agouti.eu/assets/932fb422-6dc7-4d70-8b96-ddf701aa9507/file</t>
  </si>
  <si>
    <t>20220415102126-flevopark_10_wildlife camera1_2021-12-02_16-19-52_(126).JPG</t>
  </si>
  <si>
    <t>17052eab-7661-468c-8b9b-1cf136d19224</t>
  </si>
  <si>
    <t>https://multimedia.agouti.eu/assets/17052eab-7661-468c-8b9b-1cf136d19224/file</t>
  </si>
  <si>
    <t>20220415102127-flevopark_10_wildlife camera1_2021-12-02_16-19-52_(127).JPG</t>
  </si>
  <si>
    <t>0d688e47-3e93-4b0a-8523-e818219cb69e</t>
  </si>
  <si>
    <t>https://multimedia.agouti.eu/assets/0d688e47-3e93-4b0a-8523-e818219cb69e/file</t>
  </si>
  <si>
    <t>20220415102127-flevopark_10_wildlife camera1_2021-12-02_16-19-52_(128).JPG</t>
  </si>
  <si>
    <t>1dd029b6-beb5-4be3-85fe-679c68f5d2cb</t>
  </si>
  <si>
    <t>https://multimedia.agouti.eu/assets/1dd029b6-beb5-4be3-85fe-679c68f5d2cb/file</t>
  </si>
  <si>
    <t>20220415102127-flevopark_10_wildlife camera1_2021-12-02_16-19-52_(129).JPG</t>
  </si>
  <si>
    <t>1eac986f-30cb-4322-99c5-59efec241daf</t>
  </si>
  <si>
    <t>https://multimedia.agouti.eu/assets/1eac986f-30cb-4322-99c5-59efec241daf/file</t>
  </si>
  <si>
    <t>20220415102127-flevopark_10_wildlife camera1_2021-12-02_16-19-52_(130).JPG</t>
  </si>
  <si>
    <t>14a24c61-235e-4700-8ec2-7ea09db9f344</t>
  </si>
  <si>
    <t>https://multimedia.agouti.eu/assets/14a24c61-235e-4700-8ec2-7ea09db9f344/file</t>
  </si>
  <si>
    <t>20220415102127-flevopark_10_wildlife camera1_2021-12-02_16-19-54_(131).JPG</t>
  </si>
  <si>
    <t>5bb742d0-2c08-4c17-a5d4-4080f3093b9e</t>
  </si>
  <si>
    <t>https://multimedia.agouti.eu/assets/5bb742d0-2c08-4c17-a5d4-4080f3093b9e/file</t>
  </si>
  <si>
    <t>20220415102127-flevopark_10_wildlife camera1_2021-12-02_16-19-54_(132).JPG</t>
  </si>
  <si>
    <t>4418b36e-9e7e-4bba-8e42-5e61bbc942f6</t>
  </si>
  <si>
    <t>https://multimedia.agouti.eu/assets/4418b36e-9e7e-4bba-8e42-5e61bbc942f6/file</t>
  </si>
  <si>
    <t>20220415102128-flevopark_10_wildlife camera1_2021-12-02_16-19-54_(133).JPG</t>
  </si>
  <si>
    <t>1469b50b-b738-466c-ba06-104f2f60dbda</t>
  </si>
  <si>
    <t>https://multimedia.agouti.eu/assets/1469b50b-b738-466c-ba06-104f2f60dbda/file</t>
  </si>
  <si>
    <t>20220415102128-flevopark_10_wildlife camera1_2021-12-02_16-19-54_(134).JPG</t>
  </si>
  <si>
    <t>137d8d2d-e69e-48fc-877a-730ace17add4</t>
  </si>
  <si>
    <t>https://multimedia.agouti.eu/assets/137d8d2d-e69e-48fc-877a-730ace17add4/file</t>
  </si>
  <si>
    <t>20220415102128-flevopark_10_wildlife camera1_2021-12-02_16-19-54_(135).JPG</t>
  </si>
  <si>
    <t>bc53745a-1532-43f6-bb6c-a30966c375bd</t>
  </si>
  <si>
    <t>https://multimedia.agouti.eu/assets/bc53745a-1532-43f6-bb6c-a30966c375bd/file</t>
  </si>
  <si>
    <t>20220415102128-flevopark_10_wildlife camera1_2021-12-02_16-19-55_(136).JPG</t>
  </si>
  <si>
    <t>0779a0c7-e47d-46c4-84b0-052291d519a7</t>
  </si>
  <si>
    <t>https://multimedia.agouti.eu/assets/0779a0c7-e47d-46c4-84b0-052291d519a7/file</t>
  </si>
  <si>
    <t>20220415102128-flevopark_10_wildlife camera1_2021-12-02_16-19-55_(137).JPG</t>
  </si>
  <si>
    <t>4b02394f-b266-4abc-aa8a-25ae16349164</t>
  </si>
  <si>
    <t>https://multimedia.agouti.eu/assets/4b02394f-b266-4abc-aa8a-25ae16349164/file</t>
  </si>
  <si>
    <t>20220415102129-flevopark_10_wildlife camera1_2021-12-02_16-19-55_(138).JPG</t>
  </si>
  <si>
    <t>7cee5233-be2c-4b24-9f3f-681fbe3a7073</t>
  </si>
  <si>
    <t>https://multimedia.agouti.eu/assets/7cee5233-be2c-4b24-9f3f-681fbe3a7073/file</t>
  </si>
  <si>
    <t>20220415102129-flevopark_10_wildlife camera1_2021-12-02_16-19-55_(139).JPG</t>
  </si>
  <si>
    <t>4ca4c78d-6e56-4e87-8b69-bc3b3770dd8f</t>
  </si>
  <si>
    <t>https://multimedia.agouti.eu/assets/4ca4c78d-6e56-4e87-8b69-bc3b3770dd8f/file</t>
  </si>
  <si>
    <t>20220415102129-flevopark_10_wildlife camera1_2021-12-02_16-19-55_(140).JPG</t>
  </si>
  <si>
    <t>3d6b6f4f-59cf-4e93-b184-0c25597cb895</t>
  </si>
  <si>
    <t>https://multimedia.agouti.eu/assets/3d6b6f4f-59cf-4e93-b184-0c25597cb895/file</t>
  </si>
  <si>
    <t>20220415102129-flevopark_10_wildlife camera1_2021-12-02_16-19-57_(141).JPG</t>
  </si>
  <si>
    <t>6194096e-d486-4e4c-9862-2595751f7ee0</t>
  </si>
  <si>
    <t>https://multimedia.agouti.eu/assets/6194096e-d486-4e4c-9862-2595751f7ee0/file</t>
  </si>
  <si>
    <t>20220415102129-flevopark_10_wildlife camera1_2021-12-02_16-19-57_(142).JPG</t>
  </si>
  <si>
    <t>90c1ae83-be64-46ba-8969-c0420a981a7b</t>
  </si>
  <si>
    <t>https://multimedia.agouti.eu/assets/90c1ae83-be64-46ba-8969-c0420a981a7b/file</t>
  </si>
  <si>
    <t>20220415102129-flevopark_10_wildlife camera1_2021-12-02_16-19-57_(143).JPG</t>
  </si>
  <si>
    <t>d6cbcad7-e10d-4fa6-aabf-828ea2c4ced5</t>
  </si>
  <si>
    <t>https://multimedia.agouti.eu/assets/d6cbcad7-e10d-4fa6-aabf-828ea2c4ced5/file</t>
  </si>
  <si>
    <t>20220415102130-flevopark_10_wildlife camera1_2021-12-02_16-19-57_(144).JPG</t>
  </si>
  <si>
    <t>e334a239-aa72-44a1-8a05-b49e594c9bbb</t>
  </si>
  <si>
    <t>https://multimedia.agouti.eu/assets/e334a239-aa72-44a1-8a05-b49e594c9bbb/file</t>
  </si>
  <si>
    <t>20220415102130-flevopark_10_wildlife camera1_2021-12-02_16-19-57_(145).JPG</t>
  </si>
  <si>
    <t>290e84d4-eadb-4de0-8409-a64f64024d64</t>
  </si>
  <si>
    <t>https://multimedia.agouti.eu/assets/290e84d4-eadb-4de0-8409-a64f64024d64/file</t>
  </si>
  <si>
    <t>20220415102130-flevopark_10_wildlife camera1_2021-12-02_16-20-00_(146).JPG</t>
  </si>
  <si>
    <t>e8b4d561-335e-4a63-be45-d8973a295aa5</t>
  </si>
  <si>
    <t>https://multimedia.agouti.eu/assets/e8b4d561-335e-4a63-be45-d8973a295aa5/file</t>
  </si>
  <si>
    <t>20220415102130-flevopark_10_wildlife camera1_2021-12-02_16-20-00_(147).JPG</t>
  </si>
  <si>
    <t>433f3f9d-8704-4162-80eb-b87abdee0b37</t>
  </si>
  <si>
    <t>https://multimedia.agouti.eu/assets/433f3f9d-8704-4162-80eb-b87abdee0b37/file</t>
  </si>
  <si>
    <t>20220415102130-flevopark_10_wildlife camera1_2021-12-02_16-20-00_(148).JPG</t>
  </si>
  <si>
    <t>9f050400-9e36-4197-86db-9d55ea6b4d10</t>
  </si>
  <si>
    <t>https://multimedia.agouti.eu/assets/9f050400-9e36-4197-86db-9d55ea6b4d10/file</t>
  </si>
  <si>
    <t>20220415102131-flevopark_10_wildlife camera1_2021-12-02_16-20-00_(149).JPG</t>
  </si>
  <si>
    <t>5fabe25b-4f49-47b7-bec0-c50ec4d2eaef</t>
  </si>
  <si>
    <t>https://multimedia.agouti.eu/assets/5fabe25b-4f49-47b7-bec0-c50ec4d2eaef/file</t>
  </si>
  <si>
    <t>20220415102131-flevopark_10_wildlife camera1_2021-12-02_16-20-00_(150).JPG</t>
  </si>
  <si>
    <t>4cf078d7-57fa-448d-a098-2e70573e0f5b</t>
  </si>
  <si>
    <t>https://multimedia.agouti.eu/assets/4cf078d7-57fa-448d-a098-2e70573e0f5b/file</t>
  </si>
  <si>
    <t>20220415102131-flevopark_10_wildlife camera1_2021-12-02_16-20-01_(151).JPG</t>
  </si>
  <si>
    <t>62e30022-3fc3-4455-ace7-50c3e81de0bf</t>
  </si>
  <si>
    <t>https://multimedia.agouti.eu/assets/62e30022-3fc3-4455-ace7-50c3e81de0bf/file</t>
  </si>
  <si>
    <t>20220415102131-flevopark_10_wildlife camera1_2021-12-02_16-20-01_(152).JPG</t>
  </si>
  <si>
    <t>7b82c076-5784-4570-93c4-f82a350b279e</t>
  </si>
  <si>
    <t>https://multimedia.agouti.eu/assets/7b82c076-5784-4570-93c4-f82a350b279e/file</t>
  </si>
  <si>
    <t>20220415102131-flevopark_10_wildlife camera1_2021-12-02_16-20-01_(153).JPG</t>
  </si>
  <si>
    <t>1660cd0c-095d-47bb-8dd4-fdb79a1dbd2d</t>
  </si>
  <si>
    <t>https://multimedia.agouti.eu/assets/1660cd0c-095d-47bb-8dd4-fdb79a1dbd2d/file</t>
  </si>
  <si>
    <t>20220415102131-flevopark_10_wildlife camera1_2021-12-02_16-20-02_(154).JPG</t>
  </si>
  <si>
    <t>83af9167-c2dc-422e-a397-2b540ea1fbc2</t>
  </si>
  <si>
    <t>https://multimedia.agouti.eu/assets/83af9167-c2dc-422e-a397-2b540ea1fbc2/file</t>
  </si>
  <si>
    <t>20220415102132-flevopark_10_wildlife camera1_2021-12-02_16-20-02_(155).JPG</t>
  </si>
  <si>
    <t>c9573edf-369e-4bf8-92b1-9d329728fe77</t>
  </si>
  <si>
    <t>https://multimedia.agouti.eu/assets/c9573edf-369e-4bf8-92b1-9d329728fe77/file</t>
  </si>
  <si>
    <t>20220415102132-flevopark_10_wildlife camera1_2021-12-02_16-20-03_(156).JPG</t>
  </si>
  <si>
    <t>6d64843f-8b5c-4d77-b123-5ad7f6669a9a</t>
  </si>
  <si>
    <t>https://multimedia.agouti.eu/assets/6d64843f-8b5c-4d77-b123-5ad7f6669a9a/file</t>
  </si>
  <si>
    <t>20220415102132-flevopark_10_wildlife camera1_2021-12-02_16-20-03_(157).JPG</t>
  </si>
  <si>
    <t>720fa1a6-b500-4dea-af95-1642e75bb8ea</t>
  </si>
  <si>
    <t>https://multimedia.agouti.eu/assets/720fa1a6-b500-4dea-af95-1642e75bb8ea/file</t>
  </si>
  <si>
    <t>20220415102132-flevopark_10_wildlife camera1_2021-12-02_16-20-03_(158).JPG</t>
  </si>
  <si>
    <t>9c5e32fe-b3f0-4d18-a410-84d2d71402fd</t>
  </si>
  <si>
    <t>https://multimedia.agouti.eu/assets/9c5e32fe-b3f0-4d18-a410-84d2d71402fd/file</t>
  </si>
  <si>
    <t>20220415102132-flevopark_10_wildlife camera1_2021-12-02_16-20-03_(159).JPG</t>
  </si>
  <si>
    <t>aa88e856-f639-4a7d-b518-ae651cf0bc45</t>
  </si>
  <si>
    <t>https://multimedia.agouti.eu/assets/aa88e856-f639-4a7d-b518-ae651cf0bc45/file</t>
  </si>
  <si>
    <t>20220415102133-flevopark_10_wildlife camera1_2021-12-02_16-20-03_(160).JPG</t>
  </si>
  <si>
    <t>e1ae0982-f5fb-4f74-9f59-d2fc68ace40c</t>
  </si>
  <si>
    <t>https://multimedia.agouti.eu/assets/e1ae0982-f5fb-4f74-9f59-d2fc68ace40c/file</t>
  </si>
  <si>
    <t>20220415102133-flevopark_10_wildlife camera1_2021-12-02_16-20-06_(161).JPG</t>
  </si>
  <si>
    <t>7cbad9ed-2632-4f87-b48f-b0722c9f6d11</t>
  </si>
  <si>
    <t>https://multimedia.agouti.eu/assets/7cbad9ed-2632-4f87-b48f-b0722c9f6d11/file</t>
  </si>
  <si>
    <t>20220415102133-flevopark_10_wildlife camera1_2021-12-02_16-20-06_(162).JPG</t>
  </si>
  <si>
    <t>8b008d38-ba1b-4f01-8e48-9d097f72f5c1</t>
  </si>
  <si>
    <t>https://multimedia.agouti.eu/assets/8b008d38-ba1b-4f01-8e48-9d097f72f5c1/file</t>
  </si>
  <si>
    <t>20220415102133-flevopark_10_wildlife camera1_2021-12-02_16-20-07_(163).JPG</t>
  </si>
  <si>
    <t>e8a8a315-7ef9-4434-b307-0a5d4e236254</t>
  </si>
  <si>
    <t>https://multimedia.agouti.eu/assets/e8a8a315-7ef9-4434-b307-0a5d4e236254/file</t>
  </si>
  <si>
    <t>20220415102133-flevopark_10_wildlife camera1_2021-12-02_16-20-07_(164).JPG</t>
  </si>
  <si>
    <t>15a6c0ff-3757-4485-b1e5-f17ba6e55189</t>
  </si>
  <si>
    <t>https://multimedia.agouti.eu/assets/15a6c0ff-3757-4485-b1e5-f17ba6e55189/file</t>
  </si>
  <si>
    <t>20220415102133-flevopark_10_wildlife camera1_2021-12-02_16-20-07_(165).JPG</t>
  </si>
  <si>
    <t>2c6fbb8c-d9ec-49e1-8dab-f4480fd27431</t>
  </si>
  <si>
    <t>https://multimedia.agouti.eu/assets/2c6fbb8c-d9ec-49e1-8dab-f4480fd27431/file</t>
  </si>
  <si>
    <t>20220415102134-flevopark_10_wildlife camera1_2021-12-02_16-20-11_(166).JPG</t>
  </si>
  <si>
    <t>35217116-37cc-4f06-bf5e-2765fbeb9c77</t>
  </si>
  <si>
    <t>https://multimedia.agouti.eu/assets/35217116-37cc-4f06-bf5e-2765fbeb9c77/file</t>
  </si>
  <si>
    <t>20220415102134-flevopark_10_wildlife camera1_2021-12-02_16-20-11_(167).JPG</t>
  </si>
  <si>
    <t>203079c7-b81b-45c5-89a6-1f6d36d06c52</t>
  </si>
  <si>
    <t>https://multimedia.agouti.eu/assets/203079c7-b81b-45c5-89a6-1f6d36d06c52/file</t>
  </si>
  <si>
    <t>20220415102134-flevopark_10_wildlife camera1_2021-12-02_16-20-11_(168).JPG</t>
  </si>
  <si>
    <t>1811b802-7b9b-43da-acb1-815a4dda2630</t>
  </si>
  <si>
    <t>https://multimedia.agouti.eu/assets/1811b802-7b9b-43da-acb1-815a4dda2630/file</t>
  </si>
  <si>
    <t>20220415102134-flevopark_10_wildlife camera1_2021-12-02_16-20-11_(169).JPG</t>
  </si>
  <si>
    <t>c7acff44-2dd1-4e61-b76f-7543e3fe8d99</t>
  </si>
  <si>
    <t>https://multimedia.agouti.eu/assets/c7acff44-2dd1-4e61-b76f-7543e3fe8d99/file</t>
  </si>
  <si>
    <t>20220415102134-flevopark_10_wildlife camera1_2021-12-02_16-20-11_(170).JPG</t>
  </si>
  <si>
    <t>383c5c6f-a444-4f78-b22e-0ca674815b03</t>
  </si>
  <si>
    <t>https://multimedia.agouti.eu/assets/383c5c6f-a444-4f78-b22e-0ca674815b03/file</t>
  </si>
  <si>
    <t>20220415102134-flevopark_10_wildlife camera1_2021-12-02_16-20-14_(171).JPG</t>
  </si>
  <si>
    <t>88180371-432f-469e-818c-8dd0d75e4f1e</t>
  </si>
  <si>
    <t>https://multimedia.agouti.eu/assets/88180371-432f-469e-818c-8dd0d75e4f1e/file</t>
  </si>
  <si>
    <t>20220415102135-flevopark_10_wildlife camera1_2021-12-02_16-20-14_(172).JPG</t>
  </si>
  <si>
    <t>9254ceda-1e16-409c-91f3-ff38a494bd3d</t>
  </si>
  <si>
    <t>https://multimedia.agouti.eu/assets/9254ceda-1e16-409c-91f3-ff38a494bd3d/file</t>
  </si>
  <si>
    <t>20220415102135-flevopark_10_wildlife camera1_2021-12-02_16-20-14_(173).JPG</t>
  </si>
  <si>
    <t>cec0bc5e-f6b7-4bd6-916f-9de8a3034394</t>
  </si>
  <si>
    <t>https://multimedia.agouti.eu/assets/cec0bc5e-f6b7-4bd6-916f-9de8a3034394/file</t>
  </si>
  <si>
    <t>20220415102135-flevopark_10_wildlife camera1_2021-12-02_16-20-14_(174).JPG</t>
  </si>
  <si>
    <t>a735d052-5e1b-4be1-a397-f93abb36f7e8</t>
  </si>
  <si>
    <t>https://multimedia.agouti.eu/assets/a735d052-5e1b-4be1-a397-f93abb36f7e8/file</t>
  </si>
  <si>
    <t>20220415102135-flevopark_10_wildlife camera1_2021-12-02_16-20-14_(175).JPG</t>
  </si>
  <si>
    <t>b52ce74b-7c40-4816-8dfb-2bc0d5d41010</t>
  </si>
  <si>
    <t>https://multimedia.agouti.eu/assets/b52ce74b-7c40-4816-8dfb-2bc0d5d41010/file</t>
  </si>
  <si>
    <t>20220415102136-flevopark_10_wildlife camera1_2021-12-02_16-20-17_(176).JPG</t>
  </si>
  <si>
    <t>fbda79e0-4cce-40c9-847e-aa5458eef0fa</t>
  </si>
  <si>
    <t>https://multimedia.agouti.eu/assets/fbda79e0-4cce-40c9-847e-aa5458eef0fa/file</t>
  </si>
  <si>
    <t>20220415102136-flevopark_10_wildlife camera1_2021-12-02_16-20-17_(177).JPG</t>
  </si>
  <si>
    <t>df412e89-688e-47ec-a173-e56d00904e62</t>
  </si>
  <si>
    <t>https://multimedia.agouti.eu/assets/df412e89-688e-47ec-a173-e56d00904e62/file</t>
  </si>
  <si>
    <t>20220415102136-flevopark_10_wildlife camera1_2021-12-02_16-20-17_(178).JPG</t>
  </si>
  <si>
    <t>6972d680-fa91-4c1c-a8ea-2b75f00ffd09</t>
  </si>
  <si>
    <t>https://multimedia.agouti.eu/assets/6972d680-fa91-4c1c-a8ea-2b75f00ffd09/file</t>
  </si>
  <si>
    <t>20220415102136-flevopark_10_wildlife camera1_2021-12-02_16-20-17_(179).JPG</t>
  </si>
  <si>
    <t>024bfe83-9859-41e6-993d-1860a3b348fe</t>
  </si>
  <si>
    <t>https://multimedia.agouti.eu/assets/024bfe83-9859-41e6-993d-1860a3b348fe/file</t>
  </si>
  <si>
    <t>20220415102136-flevopark_10_wildlife camera1_2021-12-02_16-20-17_(180).JPG</t>
  </si>
  <si>
    <t>fd69d2a1-ca10-41fa-97ac-0bfa92a7d724</t>
  </si>
  <si>
    <t>https://multimedia.agouti.eu/assets/fd69d2a1-ca10-41fa-97ac-0bfa92a7d724/file</t>
  </si>
  <si>
    <t>20220415102136-flevopark_10_wildlife camera1_2021-12-02_16-20-21_(181).JPG</t>
  </si>
  <si>
    <t>7c0402d1-4fb7-4ad7-987f-1f8c0041fbc2</t>
  </si>
  <si>
    <t>https://multimedia.agouti.eu/assets/7c0402d1-4fb7-4ad7-987f-1f8c0041fbc2/file</t>
  </si>
  <si>
    <t>20220415102136-flevopark_10_wildlife camera1_2021-12-02_16-20-21_(182).JPG</t>
  </si>
  <si>
    <t>798d568f-659f-40f1-985b-2d2909b178e7</t>
  </si>
  <si>
    <t>https://multimedia.agouti.eu/assets/798d568f-659f-40f1-985b-2d2909b178e7/file</t>
  </si>
  <si>
    <t>20220415102137-flevopark_10_wildlife camera1_2021-12-02_16-20-21_(183).JPG</t>
  </si>
  <si>
    <t>eb1a84f8-742c-43c8-b20c-eaff2921b0fb</t>
  </si>
  <si>
    <t>https://multimedia.agouti.eu/assets/eb1a84f8-742c-43c8-b20c-eaff2921b0fb/file</t>
  </si>
  <si>
    <t>20220415102137-flevopark_10_wildlife camera1_2021-12-02_16-20-21_(184).JPG</t>
  </si>
  <si>
    <t>73d1ee3f-b21c-4e0c-8d99-957518145b72</t>
  </si>
  <si>
    <t>https://multimedia.agouti.eu/assets/73d1ee3f-b21c-4e0c-8d99-957518145b72/file</t>
  </si>
  <si>
    <t>20220415102137-flevopark_10_wildlife camera1_2021-12-02_16-20-21_(185).JPG</t>
  </si>
  <si>
    <t>06566496-80b9-4224-b8d9-fb7b92f673e8</t>
  </si>
  <si>
    <t>https://multimedia.agouti.eu/assets/06566496-80b9-4224-b8d9-fb7b92f673e8/file</t>
  </si>
  <si>
    <t>20220415102137-flevopark_10_wildlife camera1_2021-12-02_16-20-24_(186).JPG</t>
  </si>
  <si>
    <t>ce75ba10-72e8-413d-b6c1-26aa86e9d778</t>
  </si>
  <si>
    <t>https://multimedia.agouti.eu/assets/ce75ba10-72e8-413d-b6c1-26aa86e9d778/file</t>
  </si>
  <si>
    <t>20220415102137-flevopark_10_wildlife camera1_2021-12-02_16-20-24_(187).JPG</t>
  </si>
  <si>
    <t>775fe416-9a09-4852-b120-41d8e8ad489f</t>
  </si>
  <si>
    <t>https://multimedia.agouti.eu/assets/775fe416-9a09-4852-b120-41d8e8ad489f/file</t>
  </si>
  <si>
    <t>20220415102138-flevopark_10_wildlife camera1_2021-12-02_16-20-24_(188).JPG</t>
  </si>
  <si>
    <t>0ee0df8a-9bbf-4153-a9b3-67171f7432f0</t>
  </si>
  <si>
    <t>https://multimedia.agouti.eu/assets/0ee0df8a-9bbf-4153-a9b3-67171f7432f0/file</t>
  </si>
  <si>
    <t>20220415102138-flevopark_10_wildlife camera1_2021-12-02_16-20-24_(189).JPG</t>
  </si>
  <si>
    <t>4f74d4fa-5339-4e7f-ae78-fd74213b9a85</t>
  </si>
  <si>
    <t>https://multimedia.agouti.eu/assets/4f74d4fa-5339-4e7f-ae78-fd74213b9a85/file</t>
  </si>
  <si>
    <t>20220415102138-flevopark_10_wildlife camera1_2021-12-02_16-20-24_(190).JPG</t>
  </si>
  <si>
    <t>ba1b9864-840c-4e1a-8505-2fdd735ac4d4</t>
  </si>
  <si>
    <t>https://multimedia.agouti.eu/assets/ba1b9864-840c-4e1a-8505-2fdd735ac4d4/file</t>
  </si>
  <si>
    <t>20220415102138-flevopark_10_wildlife camera1_2021-12-02_16-20-26_(191).JPG</t>
  </si>
  <si>
    <t>14d7d86e-9d58-4a63-b095-d0a516f29dfc</t>
  </si>
  <si>
    <t>https://multimedia.agouti.eu/assets/14d7d86e-9d58-4a63-b095-d0a516f29dfc/file</t>
  </si>
  <si>
    <t>20220415102138-flevopark_10_wildlife camera1_2021-12-02_16-20-27_(192).JPG</t>
  </si>
  <si>
    <t>f71486b3-7e43-4969-b1f8-9c0d4b95119b</t>
  </si>
  <si>
    <t>https://multimedia.agouti.eu/assets/f71486b3-7e43-4969-b1f8-9c0d4b95119b/file</t>
  </si>
  <si>
    <t>20220415102139-flevopark_10_wildlife camera1_2021-12-02_16-20-27_(193).JPG</t>
  </si>
  <si>
    <t>1ba7b357-84ac-466c-8022-b7218081a977</t>
  </si>
  <si>
    <t>https://multimedia.agouti.eu/assets/1ba7b357-84ac-466c-8022-b7218081a977/file</t>
  </si>
  <si>
    <t>20220415102139-flevopark_10_wildlife camera1_2021-12-02_16-20-27_(194).JPG</t>
  </si>
  <si>
    <t>f7b2b47a-d169-4f8e-87ba-45811d1e1ae8</t>
  </si>
  <si>
    <t>https://multimedia.agouti.eu/assets/f7b2b47a-d169-4f8e-87ba-45811d1e1ae8/file</t>
  </si>
  <si>
    <t>20220415102139-flevopark_10_wildlife camera1_2021-12-02_16-20-27_(195).JPG</t>
  </si>
  <si>
    <t>fcaa75eb-9985-461a-a994-0cabfc243f37</t>
  </si>
  <si>
    <t>https://multimedia.agouti.eu/assets/fcaa75eb-9985-461a-a994-0cabfc243f37/file</t>
  </si>
  <si>
    <t>20220415102139-flevopark_10_wildlife camera1_2021-12-02_16-20-28_(196).JPG</t>
  </si>
  <si>
    <t>95b749f5-caa2-4b36-bff2-18a31bb833e3</t>
  </si>
  <si>
    <t>https://multimedia.agouti.eu/assets/95b749f5-caa2-4b36-bff2-18a31bb833e3/file</t>
  </si>
  <si>
    <t>20220415102139-flevopark_10_wildlife camera1_2021-12-02_16-20-28_(197).JPG</t>
  </si>
  <si>
    <t>19f989c7-af7c-481e-9c67-d5248c9c229c</t>
  </si>
  <si>
    <t>https://multimedia.agouti.eu/assets/19f989c7-af7c-481e-9c67-d5248c9c229c/file</t>
  </si>
  <si>
    <t>20220415102139-flevopark_10_wildlife camera1_2021-12-02_16-20-28_(198).JPG</t>
  </si>
  <si>
    <t>b31abdd1-5f86-40cb-910b-69f8de4182b9</t>
  </si>
  <si>
    <t>https://multimedia.agouti.eu/assets/b31abdd1-5f86-40cb-910b-69f8de4182b9/file</t>
  </si>
  <si>
    <t>20220415102140-flevopark_10_wildlife camera1_2021-12-02_16-20-28_(199).JPG</t>
  </si>
  <si>
    <t>5d062285-9737-40a6-b5e2-3c15280d2830</t>
  </si>
  <si>
    <t>https://multimedia.agouti.eu/assets/5d062285-9737-40a6-b5e2-3c15280d2830/file</t>
  </si>
  <si>
    <t>20220415102140-flevopark_10_wildlife camera1_2021-12-02_16-20-28_(200).JPG</t>
  </si>
  <si>
    <t>b5f28d36-1048-49b3-a215-caa84b78a00f</t>
  </si>
  <si>
    <t>https://multimedia.agouti.eu/assets/b5f28d36-1048-49b3-a215-caa84b78a00f/file</t>
  </si>
  <si>
    <t>20220415102140-flevopark_10_wildlife camera1_2021-12-02_16-20-32_(201).JPG</t>
  </si>
  <si>
    <t>c4ac53bb-5f61-4418-b26c-cbdb832033fb</t>
  </si>
  <si>
    <t>https://multimedia.agouti.eu/assets/c4ac53bb-5f61-4418-b26c-cbdb832033fb/file</t>
  </si>
  <si>
    <t>20220415102140-flevopark_10_wildlife camera1_2021-12-02_16-20-32_(202).JPG</t>
  </si>
  <si>
    <t>94405b52-aba6-4121-aa3c-b34720671c3f</t>
  </si>
  <si>
    <t>https://multimedia.agouti.eu/assets/94405b52-aba6-4121-aa3c-b34720671c3f/file</t>
  </si>
  <si>
    <t>20220415102140-flevopark_10_wildlife camera1_2021-12-02_16-20-32_(203).JPG</t>
  </si>
  <si>
    <t>e3aa9aac-3eca-4e79-b113-b4a74c8d889d</t>
  </si>
  <si>
    <t>https://multimedia.agouti.eu/assets/e3aa9aac-3eca-4e79-b113-b4a74c8d889d/file</t>
  </si>
  <si>
    <t>20220415102140-flevopark_10_wildlife camera1_2021-12-02_16-20-32_(204).JPG</t>
  </si>
  <si>
    <t>9157e932-a003-493e-a3e4-9b71c4cb18f0</t>
  </si>
  <si>
    <t>https://multimedia.agouti.eu/assets/9157e932-a003-493e-a3e4-9b71c4cb18f0/file</t>
  </si>
  <si>
    <t>20220415102141-flevopark_10_wildlife camera1_2021-12-02_16-20-32_(205).JPG</t>
  </si>
  <si>
    <t>bae6d51c-36e8-4a60-a681-81e9e2ea0e21</t>
  </si>
  <si>
    <t>https://multimedia.agouti.eu/assets/bae6d51c-36e8-4a60-a681-81e9e2ea0e21/file</t>
  </si>
  <si>
    <t>20220415102141-flevopark_10_wildlife camera1_2021-12-02_16-20-37_(206).JPG</t>
  </si>
  <si>
    <t>edb05713-5859-4d9d-bd26-30c36f0ab450</t>
  </si>
  <si>
    <t>https://multimedia.agouti.eu/assets/edb05713-5859-4d9d-bd26-30c36f0ab450/file</t>
  </si>
  <si>
    <t>20220415102141-flevopark_10_wildlife camera1_2021-12-02_16-20-37_(207).JPG</t>
  </si>
  <si>
    <t>9da1d5db-0f29-4f31-bd41-8ab54799e89a</t>
  </si>
  <si>
    <t>https://multimedia.agouti.eu/assets/9da1d5db-0f29-4f31-bd41-8ab54799e89a/file</t>
  </si>
  <si>
    <t>20220415102141-flevopark_10_wildlife camera1_2021-12-02_16-20-37_(208).JPG</t>
  </si>
  <si>
    <t>796b79db-08ac-4aa5-bd09-3d02dc18e27c</t>
  </si>
  <si>
    <t>https://multimedia.agouti.eu/assets/796b79db-08ac-4aa5-bd09-3d02dc18e27c/file</t>
  </si>
  <si>
    <t>20220415102141-flevopark_10_wildlife camera1_2021-12-02_16-20-37_(209).JPG</t>
  </si>
  <si>
    <t>3dc3b758-64ac-4e18-ba5d-ab4b7d5251c6</t>
  </si>
  <si>
    <t>https://multimedia.agouti.eu/assets/3dc3b758-64ac-4e18-ba5d-ab4b7d5251c6/file</t>
  </si>
  <si>
    <t>20220415102142-flevopark_10_wildlife camera1_2021-12-02_16-20-37_(210).JPG</t>
  </si>
  <si>
    <t>02de279d-2bb3-4833-b597-57b2f2615e96</t>
  </si>
  <si>
    <t>https://multimedia.agouti.eu/assets/02de279d-2bb3-4833-b597-57b2f2615e96/file</t>
  </si>
  <si>
    <t>20220415102142-flevopark_10_wildlife camera1_2021-12-02_16-20-39_(211).JPG</t>
  </si>
  <si>
    <t>2004d35d-ac4d-4e4a-8589-9b9b87e46732</t>
  </si>
  <si>
    <t>https://multimedia.agouti.eu/assets/2004d35d-ac4d-4e4a-8589-9b9b87e46732/file</t>
  </si>
  <si>
    <t>20220415102142-flevopark_10_wildlife camera1_2021-12-02_16-20-39_(212).JPG</t>
  </si>
  <si>
    <t>d2ff6f43-7a2b-4940-88f8-3665a0e9f316</t>
  </si>
  <si>
    <t>https://multimedia.agouti.eu/assets/d2ff6f43-7a2b-4940-88f8-3665a0e9f316/file</t>
  </si>
  <si>
    <t>20220415102142-flevopark_10_wildlife camera1_2021-12-02_16-20-39_(213).JPG</t>
  </si>
  <si>
    <t>cb28cb94-da83-495e-8cd3-37cbcb700a5d</t>
  </si>
  <si>
    <t>https://multimedia.agouti.eu/assets/cb28cb94-da83-495e-8cd3-37cbcb700a5d/file</t>
  </si>
  <si>
    <t>20220415102142-flevopark_10_wildlife camera1_2021-12-02_16-20-39_(214).JPG</t>
  </si>
  <si>
    <t>15e4e5a7-3702-47d3-9939-727768f6c45f</t>
  </si>
  <si>
    <t>https://multimedia.agouti.eu/assets/15e4e5a7-3702-47d3-9939-727768f6c45f/file</t>
  </si>
  <si>
    <t>20220415102143-flevopark_10_wildlife camera1_2021-12-02_16-20-39_(215).JPG</t>
  </si>
  <si>
    <t>f529872d-c194-466b-a429-c90abab87f2f</t>
  </si>
  <si>
    <t>https://multimedia.agouti.eu/assets/f529872d-c194-466b-a429-c90abab87f2f/file</t>
  </si>
  <si>
    <t>20220415102143-flevopark_10_wildlife camera1_2021-12-02_16-20-41_(216).JPG</t>
  </si>
  <si>
    <t>440f278c-c0ab-4eec-ab4a-92cf9b76b607</t>
  </si>
  <si>
    <t>https://multimedia.agouti.eu/assets/440f278c-c0ab-4eec-ab4a-92cf9b76b607/file</t>
  </si>
  <si>
    <t>20220415102143-flevopark_10_wildlife camera1_2021-12-02_16-20-41_(217).JPG</t>
  </si>
  <si>
    <t>80d48176-7f36-4b2d-a385-70b27ec9a690</t>
  </si>
  <si>
    <t>https://multimedia.agouti.eu/assets/80d48176-7f36-4b2d-a385-70b27ec9a690/file</t>
  </si>
  <si>
    <t>20220415102143-flevopark_10_wildlife camera1_2021-12-02_16-20-41_(218).JPG</t>
  </si>
  <si>
    <t>ce6463ed-143d-4592-874a-b0a980bcf77e</t>
  </si>
  <si>
    <t>https://multimedia.agouti.eu/assets/ce6463ed-143d-4592-874a-b0a980bcf77e/file</t>
  </si>
  <si>
    <t>20220415102143-flevopark_10_wildlife camera1_2021-12-02_16-20-41_(219).JPG</t>
  </si>
  <si>
    <t>5ee6fa1b-2d76-46db-bb62-be527c5097ce</t>
  </si>
  <si>
    <t>https://multimedia.agouti.eu/assets/5ee6fa1b-2d76-46db-bb62-be527c5097ce/file</t>
  </si>
  <si>
    <t>20220415102143-flevopark_10_wildlife camera1_2021-12-02_16-20-41_(220).JPG</t>
  </si>
  <si>
    <t>0a572d11-020d-41f4-8765-85ad1b878b40</t>
  </si>
  <si>
    <t>https://multimedia.agouti.eu/assets/0a572d11-020d-41f4-8765-85ad1b878b40/file</t>
  </si>
  <si>
    <t>20220415102144-flevopark_10_wildlife camera1_2021-12-02_16-20-42_(221).JPG</t>
  </si>
  <si>
    <t>4835ebe6-d217-4f01-b774-f87137120a67</t>
  </si>
  <si>
    <t>https://multimedia.agouti.eu/assets/4835ebe6-d217-4f01-b774-f87137120a67/file</t>
  </si>
  <si>
    <t>20220415102144-flevopark_10_wildlife camera1_2021-12-02_16-20-42_(222).JPG</t>
  </si>
  <si>
    <t>9bdf8bd9-dc83-4967-b16a-223667f4daec</t>
  </si>
  <si>
    <t>https://multimedia.agouti.eu/assets/9bdf8bd9-dc83-4967-b16a-223667f4daec/file</t>
  </si>
  <si>
    <t>20220415102144-flevopark_10_wildlife camera1_2021-12-02_16-20-43_(223).JPG</t>
  </si>
  <si>
    <t>b1aebb96-849a-4476-9a09-f0246f7735eb</t>
  </si>
  <si>
    <t>https://multimedia.agouti.eu/assets/b1aebb96-849a-4476-9a09-f0246f7735eb/file</t>
  </si>
  <si>
    <t>20220415102144-flevopark_10_wildlife camera1_2021-12-02_16-20-43_(224).JPG</t>
  </si>
  <si>
    <t>d7b0510b-39b3-4aae-ae0f-ae4107739299</t>
  </si>
  <si>
    <t>https://multimedia.agouti.eu/assets/d7b0510b-39b3-4aae-ae0f-ae4107739299/file</t>
  </si>
  <si>
    <t>20220415102144-flevopark_10_wildlife camera1_2021-12-02_16-20-43_(225).JPG</t>
  </si>
  <si>
    <t>4dee83ff-13f0-4a0e-8975-33ae2d4f8ac4</t>
  </si>
  <si>
    <t>https://multimedia.agouti.eu/assets/4dee83ff-13f0-4a0e-8975-33ae2d4f8ac4/file</t>
  </si>
  <si>
    <t>20220415102145-flevopark_10_wildlife camera1_2021-12-02_16-20-45_(226).JPG</t>
  </si>
  <si>
    <t>085c9b58-9c5d-4809-ae62-8ef5effd9b3f</t>
  </si>
  <si>
    <t>https://multimedia.agouti.eu/assets/085c9b58-9c5d-4809-ae62-8ef5effd9b3f/file</t>
  </si>
  <si>
    <t>20220415102145-flevopark_10_wildlife camera1_2021-12-02_16-20-45_(227).JPG</t>
  </si>
  <si>
    <t>4f24c417-c24e-4fdb-ab92-5ac40c41b2f3</t>
  </si>
  <si>
    <t>https://multimedia.agouti.eu/assets/4f24c417-c24e-4fdb-ab92-5ac40c41b2f3/file</t>
  </si>
  <si>
    <t>20220415102145-flevopark_10_wildlife camera1_2021-12-02_16-20-45_(228).JPG</t>
  </si>
  <si>
    <t>98137d6c-4c4e-401e-ba87-67ecec01c05f</t>
  </si>
  <si>
    <t>https://multimedia.agouti.eu/assets/98137d6c-4c4e-401e-ba87-67ecec01c05f/file</t>
  </si>
  <si>
    <t>20220415102145-flevopark_10_wildlife camera1_2021-12-02_16-20-46_(229).JPG</t>
  </si>
  <si>
    <t>9facd833-fd6e-456d-8a77-2692a462b11b</t>
  </si>
  <si>
    <t>https://multimedia.agouti.eu/assets/9facd833-fd6e-456d-8a77-2692a462b11b/file</t>
  </si>
  <si>
    <t>20220415102145-flevopark_10_wildlife camera1_2021-12-02_16-20-46_(230).JPG</t>
  </si>
  <si>
    <t>98e1c079-7385-4cf9-867d-9e00217327aa</t>
  </si>
  <si>
    <t>https://multimedia.agouti.eu/assets/98e1c079-7385-4cf9-867d-9e00217327aa/file</t>
  </si>
  <si>
    <t>20220415102145-flevopark_10_wildlife camera1_2021-12-02_16-20-54_(231).JPG</t>
  </si>
  <si>
    <t>cc51cce1-9360-4bcd-9268-d19e500d18ea</t>
  </si>
  <si>
    <t>https://multimedia.agouti.eu/assets/cc51cce1-9360-4bcd-9268-d19e500d18ea/file</t>
  </si>
  <si>
    <t>20220415102146-flevopark_10_wildlife camera1_2021-12-02_16-20-54_(232).JPG</t>
  </si>
  <si>
    <t>8c158b77-b6ab-4979-9fa8-673291a66c4f</t>
  </si>
  <si>
    <t>https://multimedia.agouti.eu/assets/8c158b77-b6ab-4979-9fa8-673291a66c4f/file</t>
  </si>
  <si>
    <t>20220415102146-flevopark_10_wildlife camera1_2021-12-02_16-20-54_(233).JPG</t>
  </si>
  <si>
    <t>f1046b4c-736d-479f-a137-84ec07d22a8b</t>
  </si>
  <si>
    <t>https://multimedia.agouti.eu/assets/f1046b4c-736d-479f-a137-84ec07d22a8b/file</t>
  </si>
  <si>
    <t>20220415102146-flevopark_10_wildlife camera1_2021-12-02_16-20-54_(234).JPG</t>
  </si>
  <si>
    <t>f6f5932a-6b9d-4433-b9c2-bb057a6bfb0c</t>
  </si>
  <si>
    <t>https://multimedia.agouti.eu/assets/f6f5932a-6b9d-4433-b9c2-bb057a6bfb0c/file</t>
  </si>
  <si>
    <t>20220415102146-flevopark_10_wildlife camera1_2021-12-02_16-20-54_(235).JPG</t>
  </si>
  <si>
    <t>42e91046-44d6-4db7-a570-6a5b88036301</t>
  </si>
  <si>
    <t>b580bb80-d5ba-4604-9cfd-d7f628c2cf67</t>
  </si>
  <si>
    <t>https://multimedia.agouti.eu/assets/42e91046-44d6-4db7-a570-6a5b88036301/file</t>
  </si>
  <si>
    <t>20220415102146-flevopark_10_wildlife camera1_2021-12-02_23-34-31_(236).JPG</t>
  </si>
  <si>
    <t>211f38de-4f19-4e40-91fe-d17b1db0913f</t>
  </si>
  <si>
    <t>https://multimedia.agouti.eu/assets/211f38de-4f19-4e40-91fe-d17b1db0913f/file</t>
  </si>
  <si>
    <t>20220415102147-flevopark_10_wildlife camera1_2021-12-02_23-34-32_(237).JPG</t>
  </si>
  <si>
    <t>26476783-6ebd-4c05-92dd-ee33aa8456a4</t>
  </si>
  <si>
    <t>https://multimedia.agouti.eu/assets/26476783-6ebd-4c05-92dd-ee33aa8456a4/file</t>
  </si>
  <si>
    <t>20220415102147-flevopark_10_wildlife camera1_2021-12-02_23-34-32_(238).JPG</t>
  </si>
  <si>
    <t>8d989f43-cb51-421f-9ce9-184b042cc012</t>
  </si>
  <si>
    <t>https://multimedia.agouti.eu/assets/8d989f43-cb51-421f-9ce9-184b042cc012/file</t>
  </si>
  <si>
    <t>20220415102147-flevopark_10_wildlife camera1_2021-12-02_23-34-32_(239).JPG</t>
  </si>
  <si>
    <t>1eac4635-9d8b-4a3f-8c74-c9987641daef</t>
  </si>
  <si>
    <t>https://multimedia.agouti.eu/assets/1eac4635-9d8b-4a3f-8c74-c9987641daef/file</t>
  </si>
  <si>
    <t>20220415102147-flevopark_10_wildlife camera1_2021-12-02_23-34-32_(240).JPG</t>
  </si>
  <si>
    <t>2088cf0c-c69b-4f99-a1d2-58eec19ffa78</t>
  </si>
  <si>
    <t>0e380391-2b20-43ae-b554-450f1681ed2e</t>
  </si>
  <si>
    <t>https://multimedia.agouti.eu/assets/2088cf0c-c69b-4f99-a1d2-58eec19ffa78/file</t>
  </si>
  <si>
    <t>20220415102147-flevopark_10_wildlife camera1_2021-12-03_12-05-45_(241).JPG</t>
  </si>
  <si>
    <t>b9fdb35b-0a95-4214-92c3-36d8b2f0fde7</t>
  </si>
  <si>
    <t>https://multimedia.agouti.eu/assets/b9fdb35b-0a95-4214-92c3-36d8b2f0fde7/file</t>
  </si>
  <si>
    <t>20220415102147-flevopark_10_wildlife camera1_2021-12-03_12-05-45_(242).JPG</t>
  </si>
  <si>
    <t>76842489-a2c7-41fa-a2ea-e552e7b7eb2b</t>
  </si>
  <si>
    <t>https://multimedia.agouti.eu/assets/76842489-a2c7-41fa-a2ea-e552e7b7eb2b/file</t>
  </si>
  <si>
    <t>20220415102148-flevopark_10_wildlife camera1_2021-12-03_12-05-45_(243).JPG</t>
  </si>
  <si>
    <t>8012dc09-e5c7-4346-8499-e387e9e5087f</t>
  </si>
  <si>
    <t>https://multimedia.agouti.eu/assets/8012dc09-e5c7-4346-8499-e387e9e5087f/file</t>
  </si>
  <si>
    <t>20220415102148-flevopark_10_wildlife camera1_2021-12-03_12-05-45_(244).JPG</t>
  </si>
  <si>
    <t>e73fc0e1-d130-46d2-9332-7769c8d72d38</t>
  </si>
  <si>
    <t>https://multimedia.agouti.eu/assets/e73fc0e1-d130-46d2-9332-7769c8d72d38/file</t>
  </si>
  <si>
    <t>20220415102148-flevopark_10_wildlife camera1_2021-12-03_12-05-45_(245).JPG</t>
  </si>
  <si>
    <t>97e47d56-756c-4e6c-9939-86a88cb436e0</t>
  </si>
  <si>
    <t>https://multimedia.agouti.eu/assets/97e47d56-756c-4e6c-9939-86a88cb436e0/file</t>
  </si>
  <si>
    <t>20220415102148-flevopark_10_wildlife camera1_2021-12-03_12-05-48_(246).JPG</t>
  </si>
  <si>
    <t>649e9cb4-4f34-4b05-93f9-d243daa5acb1</t>
  </si>
  <si>
    <t>https://multimedia.agouti.eu/assets/649e9cb4-4f34-4b05-93f9-d243daa5acb1/file</t>
  </si>
  <si>
    <t>20220415102148-flevopark_10_wildlife camera1_2021-12-03_12-05-48_(247).JPG</t>
  </si>
  <si>
    <t>96aef61f-dfc6-45cf-aed4-2f5c8d1d3292</t>
  </si>
  <si>
    <t>https://multimedia.agouti.eu/assets/96aef61f-dfc6-45cf-aed4-2f5c8d1d3292/file</t>
  </si>
  <si>
    <t>20220415102148-flevopark_10_wildlife camera1_2021-12-03_12-05-48_(248).JPG</t>
  </si>
  <si>
    <t>f658c3e5-82c6-4b68-acff-2a2583abb6b9</t>
  </si>
  <si>
    <t>https://multimedia.agouti.eu/assets/f658c3e5-82c6-4b68-acff-2a2583abb6b9/file</t>
  </si>
  <si>
    <t>20220415102148-flevopark_10_wildlife camera1_2021-12-03_12-05-48_(249).JPG</t>
  </si>
  <si>
    <t>dd6c7ebc-a2c7-4ed8-9987-c4c3634c9683</t>
  </si>
  <si>
    <t>https://multimedia.agouti.eu/assets/dd6c7ebc-a2c7-4ed8-9987-c4c3634c9683/file</t>
  </si>
  <si>
    <t>20220415102149-flevopark_10_wildlife camera1_2021-12-03_12-05-48_(250).JPG</t>
  </si>
  <si>
    <t>811a0efa-c13b-4004-ac21-0bd97ff0fce0</t>
  </si>
  <si>
    <t>https://multimedia.agouti.eu/assets/811a0efa-c13b-4004-ac21-0bd97ff0fce0/file</t>
  </si>
  <si>
    <t>20220415102149-flevopark_10_wildlife camera1_2021-12-03_12-05-50_(251).JPG</t>
  </si>
  <si>
    <t>f257aedd-860b-42a8-9692-570b141ef7b0</t>
  </si>
  <si>
    <t>https://multimedia.agouti.eu/assets/f257aedd-860b-42a8-9692-570b141ef7b0/file</t>
  </si>
  <si>
    <t>20220415102149-flevopark_10_wildlife camera1_2021-12-03_12-05-50_(252).JPG</t>
  </si>
  <si>
    <t>6da3d828-bd60-4353-bad7-0b164f63024a</t>
  </si>
  <si>
    <t>https://multimedia.agouti.eu/assets/6da3d828-bd60-4353-bad7-0b164f63024a/file</t>
  </si>
  <si>
    <t>20220415102149-flevopark_10_wildlife camera1_2021-12-03_12-05-50_(253).JPG</t>
  </si>
  <si>
    <t>474209e8-c623-4360-860b-ee072b2ea80c</t>
  </si>
  <si>
    <t>https://multimedia.agouti.eu/assets/474209e8-c623-4360-860b-ee072b2ea80c/file</t>
  </si>
  <si>
    <t>20220415102149-flevopark_10_wildlife camera1_2021-12-03_12-05-50_(254).JPG</t>
  </si>
  <si>
    <t>765c1ac0-7db3-4a2d-9d81-fdbbf55924a7</t>
  </si>
  <si>
    <t>https://multimedia.agouti.eu/assets/765c1ac0-7db3-4a2d-9d81-fdbbf55924a7/file</t>
  </si>
  <si>
    <t>20220415102150-flevopark_10_wildlife camera1_2021-12-03_12-05-50_(255).JPG</t>
  </si>
  <si>
    <t>6a7838a2-97aa-4089-af64-a2934d7d227f</t>
  </si>
  <si>
    <t>https://multimedia.agouti.eu/assets/6a7838a2-97aa-4089-af64-a2934d7d227f/file</t>
  </si>
  <si>
    <t>20220415102150-flevopark_10_wildlife camera1_2021-12-03_12-05-52_(256).JPG</t>
  </si>
  <si>
    <t>d1c753a4-13b8-4d12-be24-1d9b8afb3f09</t>
  </si>
  <si>
    <t>https://multimedia.agouti.eu/assets/d1c753a4-13b8-4d12-be24-1d9b8afb3f09/file</t>
  </si>
  <si>
    <t>20220415102150-flevopark_10_wildlife camera1_2021-12-03_12-05-52_(257).JPG</t>
  </si>
  <si>
    <t>95d7d1b6-831e-44be-a846-881579d5d285</t>
  </si>
  <si>
    <t>https://multimedia.agouti.eu/assets/95d7d1b6-831e-44be-a846-881579d5d285/file</t>
  </si>
  <si>
    <t>20220415102150-flevopark_10_wildlife camera1_2021-12-03_12-05-52_(258).JPG</t>
  </si>
  <si>
    <t>0209eae9-e276-4ac5-afd7-3621bebbeab7</t>
  </si>
  <si>
    <t>https://multimedia.agouti.eu/assets/0209eae9-e276-4ac5-afd7-3621bebbeab7/file</t>
  </si>
  <si>
    <t>20220415102150-flevopark_10_wildlife camera1_2021-12-03_12-05-52_(259).JPG</t>
  </si>
  <si>
    <t>247af388-68e1-46ac-b83f-be8df62a33d7</t>
  </si>
  <si>
    <t>https://multimedia.agouti.eu/assets/247af388-68e1-46ac-b83f-be8df62a33d7/file</t>
  </si>
  <si>
    <t>20220415102151-flevopark_10_wildlife camera1_2021-12-03_12-05-52_(260).JPG</t>
  </si>
  <si>
    <t>d9d59fc2-a09e-40ba-985f-0695ffdf674b</t>
  </si>
  <si>
    <t>https://multimedia.agouti.eu/assets/d9d59fc2-a09e-40ba-985f-0695ffdf674b/file</t>
  </si>
  <si>
    <t>20220415102151-flevopark_10_wildlife camera1_2021-12-03_12-05-53_(261).JPG</t>
  </si>
  <si>
    <t>c300f8b8-44a1-419e-bcfe-1c382fcc3c95</t>
  </si>
  <si>
    <t>https://multimedia.agouti.eu/assets/c300f8b8-44a1-419e-bcfe-1c382fcc3c95/file</t>
  </si>
  <si>
    <t>20220415102151-flevopark_10_wildlife camera1_2021-12-03_12-05-53_(262).JPG</t>
  </si>
  <si>
    <t>af77dcb6-52fa-4de6-894a-b22a3c18cbf7</t>
  </si>
  <si>
    <t>https://multimedia.agouti.eu/assets/af77dcb6-52fa-4de6-894a-b22a3c18cbf7/file</t>
  </si>
  <si>
    <t>20220415102151-flevopark_10_wildlife camera1_2021-12-03_12-05-53_(263).JPG</t>
  </si>
  <si>
    <t>de9bb6ef-cc3f-4b2c-b488-b58c4cb3327b</t>
  </si>
  <si>
    <t>https://multimedia.agouti.eu/assets/de9bb6ef-cc3f-4b2c-b488-b58c4cb3327b/file</t>
  </si>
  <si>
    <t>20220415102151-flevopark_10_wildlife camera1_2021-12-03_12-05-53_(264).JPG</t>
  </si>
  <si>
    <t>fb9bae28-c145-4c71-95f4-d9afcedd5566</t>
  </si>
  <si>
    <t>https://multimedia.agouti.eu/assets/fb9bae28-c145-4c71-95f4-d9afcedd5566/file</t>
  </si>
  <si>
    <t>20220415102151-flevopark_10_wildlife camera1_2021-12-03_12-05-54_(265).JPG</t>
  </si>
  <si>
    <t>83cad171-102b-4266-ae9a-5e1ff30cadcc</t>
  </si>
  <si>
    <t>https://multimedia.agouti.eu/assets/83cad171-102b-4266-ae9a-5e1ff30cadcc/file</t>
  </si>
  <si>
    <t>20220415102151-flevopark_10_wildlife camera1_2021-12-03_12-05-55_(266).JPG</t>
  </si>
  <si>
    <t>2e78b3a1-4a1a-415a-b47a-c46b80e81fff</t>
  </si>
  <si>
    <t>https://multimedia.agouti.eu/assets/2e78b3a1-4a1a-415a-b47a-c46b80e81fff/file</t>
  </si>
  <si>
    <t>20220415102151-flevopark_10_wildlife camera1_2021-12-03_12-05-55_(267).JPG</t>
  </si>
  <si>
    <t>dccc9ef2-4d19-4906-8341-1095b48561ae</t>
  </si>
  <si>
    <t>https://multimedia.agouti.eu/assets/dccc9ef2-4d19-4906-8341-1095b48561ae/file</t>
  </si>
  <si>
    <t>20220415102152-flevopark_10_wildlife camera1_2021-12-03_12-05-55_(268).JPG</t>
  </si>
  <si>
    <t>d1018f0a-ce77-4bbe-8784-315f7bfeedc3</t>
  </si>
  <si>
    <t>https://multimedia.agouti.eu/assets/d1018f0a-ce77-4bbe-8784-315f7bfeedc3/file</t>
  </si>
  <si>
    <t>20220415102152-flevopark_10_wildlife camera1_2021-12-03_12-05-55_(269).JPG</t>
  </si>
  <si>
    <t>9fbe334e-1bec-449d-9a3c-caa8944e4d4d</t>
  </si>
  <si>
    <t>https://multimedia.agouti.eu/assets/9fbe334e-1bec-449d-9a3c-caa8944e4d4d/file</t>
  </si>
  <si>
    <t>20220415102152-flevopark_10_wildlife camera1_2021-12-03_12-05-55_(270).JPG</t>
  </si>
  <si>
    <t>83e6ee6e-cbac-4b3f-9d37-421e58276da1</t>
  </si>
  <si>
    <t>https://multimedia.agouti.eu/assets/83e6ee6e-cbac-4b3f-9d37-421e58276da1/file</t>
  </si>
  <si>
    <t>20220415102152-flevopark_10_wildlife camera1_2021-12-03_12-05-57_(271).JPG</t>
  </si>
  <si>
    <t>a25fcaa8-8b55-4b71-b761-dee013c2f153</t>
  </si>
  <si>
    <t>https://multimedia.agouti.eu/assets/a25fcaa8-8b55-4b71-b761-dee013c2f153/file</t>
  </si>
  <si>
    <t>20220415102152-flevopark_10_wildlife camera1_2021-12-03_12-05-57_(272).JPG</t>
  </si>
  <si>
    <t>38ac8d1f-83f5-4fc2-aa45-f8d0b811f751</t>
  </si>
  <si>
    <t>https://multimedia.agouti.eu/assets/38ac8d1f-83f5-4fc2-aa45-f8d0b811f751/file</t>
  </si>
  <si>
    <t>20220415102153-flevopark_10_wildlife camera1_2021-12-03_12-05-57_(273).JPG</t>
  </si>
  <si>
    <t>37c16b3b-885b-464a-be94-c1eb7b9bb40d</t>
  </si>
  <si>
    <t>https://multimedia.agouti.eu/assets/37c16b3b-885b-464a-be94-c1eb7b9bb40d/file</t>
  </si>
  <si>
    <t>20220415102153-flevopark_10_wildlife camera1_2021-12-03_12-05-57_(274).JPG</t>
  </si>
  <si>
    <t>6c1ec0a8-46c3-4077-81cb-6dac8f8c3800</t>
  </si>
  <si>
    <t>https://multimedia.agouti.eu/assets/6c1ec0a8-46c3-4077-81cb-6dac8f8c3800/file</t>
  </si>
  <si>
    <t>20220415102153-flevopark_10_wildlife camera1_2021-12-03_12-05-57_(275).JPG</t>
  </si>
  <si>
    <t>ca298ac6-1d1b-494d-b50a-062dda13f41a</t>
  </si>
  <si>
    <t>https://multimedia.agouti.eu/assets/ca298ac6-1d1b-494d-b50a-062dda13f41a/file</t>
  </si>
  <si>
    <t>20220415102153-flevopark_10_wildlife camera1_2021-12-03_12-05-58_(276).JPG</t>
  </si>
  <si>
    <t>2b5f3314-a66a-4846-a4e3-15fe9a1f326f</t>
  </si>
  <si>
    <t>https://multimedia.agouti.eu/assets/2b5f3314-a66a-4846-a4e3-15fe9a1f326f/file</t>
  </si>
  <si>
    <t>20220415102153-flevopark_10_wildlife camera1_2021-12-03_12-05-59_(277).JPG</t>
  </si>
  <si>
    <t>ce2b8021-894d-49bd-be42-1eaaed9f907a</t>
  </si>
  <si>
    <t>https://multimedia.agouti.eu/assets/ce2b8021-894d-49bd-be42-1eaaed9f907a/file</t>
  </si>
  <si>
    <t>20220415102154-flevopark_10_wildlife camera1_2021-12-03_12-05-59_(278).JPG</t>
  </si>
  <si>
    <t>e91cb7b7-5f80-460a-b8f4-ab1ba8e28950</t>
  </si>
  <si>
    <t>https://multimedia.agouti.eu/assets/e91cb7b7-5f80-460a-b8f4-ab1ba8e28950/file</t>
  </si>
  <si>
    <t>20220415102154-flevopark_10_wildlife camera1_2021-12-03_12-05-59_(279).JPG</t>
  </si>
  <si>
    <t>ffa08798-7c7b-498b-8b0c-9f899e351353</t>
  </si>
  <si>
    <t>https://multimedia.agouti.eu/assets/ffa08798-7c7b-498b-8b0c-9f899e351353/file</t>
  </si>
  <si>
    <t>20220415102154-flevopark_10_wildlife camera1_2021-12-03_12-05-59_(280).JPG</t>
  </si>
  <si>
    <t>8f7da4af-30dc-455f-b5dd-32c4bbb07776</t>
  </si>
  <si>
    <t>495dc700-b6bf-40f2-95d5-d43fa65f14a6</t>
  </si>
  <si>
    <t>https://multimedia.agouti.eu/assets/8f7da4af-30dc-455f-b5dd-32c4bbb07776/file</t>
  </si>
  <si>
    <t>20220415102154-flevopark_10_wildlife camera1_2021-12-03_14-12-26_(281).JPG</t>
  </si>
  <si>
    <t>0be3bc28-55ad-48eb-925b-a30f7117392d</t>
  </si>
  <si>
    <t>https://multimedia.agouti.eu/assets/0be3bc28-55ad-48eb-925b-a30f7117392d/file</t>
  </si>
  <si>
    <t>20220415102154-flevopark_10_wildlife camera1_2021-12-03_14-12-26_(282).JPG</t>
  </si>
  <si>
    <t>8ef8da2a-d6b0-4ad2-8099-bfbd24fd2e07</t>
  </si>
  <si>
    <t>https://multimedia.agouti.eu/assets/8ef8da2a-d6b0-4ad2-8099-bfbd24fd2e07/file</t>
  </si>
  <si>
    <t>20220415102154-flevopark_10_wildlife camera1_2021-12-03_14-12-26_(283).JPG</t>
  </si>
  <si>
    <t>7b6777c2-3fd9-43ae-9549-5087a8374c7c</t>
  </si>
  <si>
    <t>https://multimedia.agouti.eu/assets/7b6777c2-3fd9-43ae-9549-5087a8374c7c/file</t>
  </si>
  <si>
    <t>20220415102155-flevopark_10_wildlife camera1_2021-12-03_14-12-26_(284).JPG</t>
  </si>
  <si>
    <t>e1b0f9fe-eca3-49b0-968a-e3b528c600a4</t>
  </si>
  <si>
    <t>https://multimedia.agouti.eu/assets/e1b0f9fe-eca3-49b0-968a-e3b528c600a4/file</t>
  </si>
  <si>
    <t>20220415102155-flevopark_10_wildlife camera1_2021-12-03_14-12-26_(285).JPG</t>
  </si>
  <si>
    <t>1275964d-6bd9-44e5-85c4-fa5832cdfca8</t>
  </si>
  <si>
    <t>https://multimedia.agouti.eu/assets/1275964d-6bd9-44e5-85c4-fa5832cdfca8/file</t>
  </si>
  <si>
    <t>20220415102155-flevopark_10_wildlife camera1_2021-12-03_14-12-28_(286).JPG</t>
  </si>
  <si>
    <t>c55fd0c6-0472-4568-b7df-3b5e3118fe3d</t>
  </si>
  <si>
    <t>https://multimedia.agouti.eu/assets/c55fd0c6-0472-4568-b7df-3b5e3118fe3d/file</t>
  </si>
  <si>
    <t>20220415102155-flevopark_10_wildlife camera1_2021-12-03_14-12-28_(287).JPG</t>
  </si>
  <si>
    <t>c589a0f8-65cc-446a-b1a3-cccd9c798abb</t>
  </si>
  <si>
    <t>https://multimedia.agouti.eu/assets/c589a0f8-65cc-446a-b1a3-cccd9c798abb/file</t>
  </si>
  <si>
    <t>20220415102155-flevopark_10_wildlife camera1_2021-12-03_14-12-28_(288).JPG</t>
  </si>
  <si>
    <t>e9aa2101-0210-426d-a8d6-1e9e9e13137d</t>
  </si>
  <si>
    <t>https://multimedia.agouti.eu/assets/e9aa2101-0210-426d-a8d6-1e9e9e13137d/file</t>
  </si>
  <si>
    <t>20220415102156-flevopark_10_wildlife camera1_2021-12-03_14-12-28_(289).JPG</t>
  </si>
  <si>
    <t>2b2be5c5-b1da-4f1c-905a-5f1854c2fb6e</t>
  </si>
  <si>
    <t>https://multimedia.agouti.eu/assets/2b2be5c5-b1da-4f1c-905a-5f1854c2fb6e/file</t>
  </si>
  <si>
    <t>20220415102156-flevopark_10_wildlife camera1_2021-12-03_14-12-28_(290).JPG</t>
  </si>
  <si>
    <t>7e005a98-23a9-44ca-8733-d98ec45e3a53</t>
  </si>
  <si>
    <t>https://multimedia.agouti.eu/assets/7e005a98-23a9-44ca-8733-d98ec45e3a53/file</t>
  </si>
  <si>
    <t>20220415102156-flevopark_10_wildlife camera1_2021-12-03_14-12-31_(291).JPG</t>
  </si>
  <si>
    <t>af0435df-ec4f-4287-ae0b-ebe43cf30d46</t>
  </si>
  <si>
    <t>https://multimedia.agouti.eu/assets/af0435df-ec4f-4287-ae0b-ebe43cf30d46/file</t>
  </si>
  <si>
    <t>20220415102156-flevopark_10_wildlife camera1_2021-12-03_14-12-31_(292).JPG</t>
  </si>
  <si>
    <t>1210b5ec-f0f1-49ca-96bc-ee851d7b1975</t>
  </si>
  <si>
    <t>https://multimedia.agouti.eu/assets/1210b5ec-f0f1-49ca-96bc-ee851d7b1975/file</t>
  </si>
  <si>
    <t>20220415102156-flevopark_10_wildlife camera1_2021-12-03_14-12-31_(293).JPG</t>
  </si>
  <si>
    <t>e88bcd82-bd05-4fd1-a653-9621f27fc91a</t>
  </si>
  <si>
    <t>https://multimedia.agouti.eu/assets/e88bcd82-bd05-4fd1-a653-9621f27fc91a/file</t>
  </si>
  <si>
    <t>20220415102156-flevopark_10_wildlife camera1_2021-12-03_14-12-31_(294).JPG</t>
  </si>
  <si>
    <t>787ab2bb-a4c6-47d5-843d-c166aba083fe</t>
  </si>
  <si>
    <t>https://multimedia.agouti.eu/assets/787ab2bb-a4c6-47d5-843d-c166aba083fe/file</t>
  </si>
  <si>
    <t>20220415102157-flevopark_10_wildlife camera1_2021-12-03_14-12-31_(295).JPG</t>
  </si>
  <si>
    <t>c57b0b19-21b2-4dab-a609-dc67bc790fe2</t>
  </si>
  <si>
    <t>5f9f0a7d-23b6-485c-81f8-7caca22792a7</t>
  </si>
  <si>
    <t>https://multimedia.agouti.eu/assets/c57b0b19-21b2-4dab-a609-dc67bc790fe2/file</t>
  </si>
  <si>
    <t>20220415102157-flevopark_10_wildlife camera1_2021-12-04_14-02-59_(296).JPG</t>
  </si>
  <si>
    <t>0b6b2f32-c171-4236-8091-b627b34e8adf</t>
  </si>
  <si>
    <t>https://multimedia.agouti.eu/assets/0b6b2f32-c171-4236-8091-b627b34e8adf/file</t>
  </si>
  <si>
    <t>20220415102157-flevopark_10_wildlife camera1_2021-12-04_14-03-00_(297).JPG</t>
  </si>
  <si>
    <t>7c22a13f-aa21-49f0-b9a7-88552dcb5f3b</t>
  </si>
  <si>
    <t>https://multimedia.agouti.eu/assets/7c22a13f-aa21-49f0-b9a7-88552dcb5f3b/file</t>
  </si>
  <si>
    <t>20220415102157-flevopark_10_wildlife camera1_2021-12-04_14-03-00_(298).JPG</t>
  </si>
  <si>
    <t>0dc12f13-c399-4bd1-8adf-df08d77b4051</t>
  </si>
  <si>
    <t>https://multimedia.agouti.eu/assets/0dc12f13-c399-4bd1-8adf-df08d77b4051/file</t>
  </si>
  <si>
    <t>20220415102157-flevopark_10_wildlife camera1_2021-12-04_14-03-00_(299).JPG</t>
  </si>
  <si>
    <t>048678b5-3925-4866-bedb-c829988aa8df</t>
  </si>
  <si>
    <t>https://multimedia.agouti.eu/assets/048678b5-3925-4866-bedb-c829988aa8df/file</t>
  </si>
  <si>
    <t>20220415102158-flevopark_10_wildlife camera1_2021-12-04_14-03-00_(300).JPG</t>
  </si>
  <si>
    <t>09fe34e3-4652-4a19-9268-dcb48231b051</t>
  </si>
  <si>
    <t>6b50cce3-ec12-44ae-81ac-eeb4e2aa8c53</t>
  </si>
  <si>
    <t>https://multimedia.agouti.eu/assets/09fe34e3-4652-4a19-9268-dcb48231b051/file</t>
  </si>
  <si>
    <t>20220415102158-flevopark_10_wildlife camera1_2021-12-04_14-57-00_(301).JPG</t>
  </si>
  <si>
    <t>5ced339c-39c6-4a7c-82ac-b7ccc83febd2</t>
  </si>
  <si>
    <t>https://multimedia.agouti.eu/assets/5ced339c-39c6-4a7c-82ac-b7ccc83febd2/file</t>
  </si>
  <si>
    <t>20220415102158-flevopark_10_wildlife camera1_2021-12-04_14-57-00_(302).JPG</t>
  </si>
  <si>
    <t>7e97dc79-11e8-43da-8bb5-73d4fd0fe780</t>
  </si>
  <si>
    <t>https://multimedia.agouti.eu/assets/7e97dc79-11e8-43da-8bb5-73d4fd0fe780/file</t>
  </si>
  <si>
    <t>20220415102158-flevopark_10_wildlife camera1_2021-12-04_14-57-00_(303).JPG</t>
  </si>
  <si>
    <t>f4cfa18e-df00-406d-a866-3a2182ad13d2</t>
  </si>
  <si>
    <t>https://multimedia.agouti.eu/assets/f4cfa18e-df00-406d-a866-3a2182ad13d2/file</t>
  </si>
  <si>
    <t>20220415102158-flevopark_10_wildlife camera1_2021-12-04_14-57-00_(304).JPG</t>
  </si>
  <si>
    <t>906b9b9d-0863-44bb-aa8a-f1313a2e516c</t>
  </si>
  <si>
    <t>https://multimedia.agouti.eu/assets/906b9b9d-0863-44bb-aa8a-f1313a2e516c/file</t>
  </si>
  <si>
    <t>20220415102158-flevopark_10_wildlife camera1_2021-12-04_14-57-00_(305).JPG</t>
  </si>
  <si>
    <t>0312ed14-d869-486a-9e1f-f5a73521c3bf</t>
  </si>
  <si>
    <t>4fcea341-79a3-4715-9e25-d4b81c03c5a0</t>
  </si>
  <si>
    <t>https://multimedia.agouti.eu/assets/0312ed14-d869-486a-9e1f-f5a73521c3bf/file</t>
  </si>
  <si>
    <t>20220415102159-flevopark_10_wildlife camera1_2021-12-05_01-18-43_(306).JPG</t>
  </si>
  <si>
    <t>6f90e64e-b006-413c-a805-4a88a56090b2</t>
  </si>
  <si>
    <t>https://multimedia.agouti.eu/assets/6f90e64e-b006-413c-a805-4a88a56090b2/file</t>
  </si>
  <si>
    <t>20220415102159-flevopark_10_wildlife camera1_2021-12-05_01-18-43_(307).JPG</t>
  </si>
  <si>
    <t>a54be378-5ce6-423c-b004-c6ce7358a7ef</t>
  </si>
  <si>
    <t>https://multimedia.agouti.eu/assets/a54be378-5ce6-423c-b004-c6ce7358a7ef/file</t>
  </si>
  <si>
    <t>20220415102159-flevopark_10_wildlife camera1_2021-12-05_01-18-43_(308).JPG</t>
  </si>
  <si>
    <t>94e03426-c58e-4049-9a48-c42267382e51</t>
  </si>
  <si>
    <t>https://multimedia.agouti.eu/assets/94e03426-c58e-4049-9a48-c42267382e51/file</t>
  </si>
  <si>
    <t>20220415102159-flevopark_10_wildlife camera1_2021-12-05_01-18-43_(309).JPG</t>
  </si>
  <si>
    <t>921fb87e-235b-4bd2-b366-83290219fd5d</t>
  </si>
  <si>
    <t>https://multimedia.agouti.eu/assets/921fb87e-235b-4bd2-b366-83290219fd5d/file</t>
  </si>
  <si>
    <t>20220415102159-flevopark_10_wildlife camera1_2021-12-05_01-18-43_(310).JPG</t>
  </si>
  <si>
    <t>f23a735a-a212-4cbf-ab80-e9463c721936</t>
  </si>
  <si>
    <t>98b859ca-81d1-47f4-b1d5-6b2fbf341d6e</t>
  </si>
  <si>
    <t>https://multimedia.agouti.eu/assets/f23a735a-a212-4cbf-ab80-e9463c721936/file</t>
  </si>
  <si>
    <t>20220415102159-flevopark_10_wildlife camera1_2021-12-05_10-13-46_(311).JPG</t>
  </si>
  <si>
    <t>dd0f27b4-e54c-47e2-91bf-36f70a956546</t>
  </si>
  <si>
    <t>https://multimedia.agouti.eu/assets/dd0f27b4-e54c-47e2-91bf-36f70a956546/file</t>
  </si>
  <si>
    <t>20220415102200-flevopark_10_wildlife camera1_2021-12-05_10-13-46_(312).JPG</t>
  </si>
  <si>
    <t>4b17c555-016c-4dde-ba5b-267735066564</t>
  </si>
  <si>
    <t>https://multimedia.agouti.eu/assets/4b17c555-016c-4dde-ba5b-267735066564/file</t>
  </si>
  <si>
    <t>20220415102200-flevopark_10_wildlife camera1_2021-12-05_10-13-47_(313).JPG</t>
  </si>
  <si>
    <t>0d623bce-123f-44f5-a1cd-a30298902e6c</t>
  </si>
  <si>
    <t>https://multimedia.agouti.eu/assets/0d623bce-123f-44f5-a1cd-a30298902e6c/file</t>
  </si>
  <si>
    <t>20220415102200-flevopark_10_wildlife camera1_2021-12-05_10-13-47_(314).JPG</t>
  </si>
  <si>
    <t>7ac33fac-a8c2-4275-bea9-e1eff60b050c</t>
  </si>
  <si>
    <t>https://multimedia.agouti.eu/assets/7ac33fac-a8c2-4275-bea9-e1eff60b050c/file</t>
  </si>
  <si>
    <t>20220415102200-flevopark_10_wildlife camera1_2021-12-05_10-13-47_(315).JPG</t>
  </si>
  <si>
    <t>8d69d7af-1a4b-4cb0-a142-9399fefe841c</t>
  </si>
  <si>
    <t>https://multimedia.agouti.eu/assets/8d69d7af-1a4b-4cb0-a142-9399fefe841c/file</t>
  </si>
  <si>
    <t>20220415102200-flevopark_10_wildlife camera1_2021-12-05_10-13-48_(316).JPG</t>
  </si>
  <si>
    <t>17e08753-c9ad-4a01-a707-ba9769a04978</t>
  </si>
  <si>
    <t>https://multimedia.agouti.eu/assets/17e08753-c9ad-4a01-a707-ba9769a04978/file</t>
  </si>
  <si>
    <t>20220415102201-flevopark_10_wildlife camera1_2021-12-05_10-13-48_(317).JPG</t>
  </si>
  <si>
    <t>d64bff6a-0a12-4e99-bd2b-d5fbcc8f80e2</t>
  </si>
  <si>
    <t>https://multimedia.agouti.eu/assets/d64bff6a-0a12-4e99-bd2b-d5fbcc8f80e2/file</t>
  </si>
  <si>
    <t>20220415102201-flevopark_10_wildlife camera1_2021-12-05_10-13-48_(318).JPG</t>
  </si>
  <si>
    <t>bb099484-5849-44d5-9b73-97aafb51556b</t>
  </si>
  <si>
    <t>https://multimedia.agouti.eu/assets/bb099484-5849-44d5-9b73-97aafb51556b/file</t>
  </si>
  <si>
    <t>20220415102201-flevopark_10_wildlife camera1_2021-12-05_10-13-48_(319).JPG</t>
  </si>
  <si>
    <t>d34210f2-c410-4889-9b29-d66a063e706e</t>
  </si>
  <si>
    <t>https://multimedia.agouti.eu/assets/d34210f2-c410-4889-9b29-d66a063e706e/file</t>
  </si>
  <si>
    <t>20220415102201-flevopark_10_wildlife camera1_2021-12-05_10-13-48_(320).JPG</t>
  </si>
  <si>
    <t>53dfe9c9-c784-4d2b-929f-81ee3aa3f2e1</t>
  </si>
  <si>
    <t>https://multimedia.agouti.eu/assets/53dfe9c9-c784-4d2b-929f-81ee3aa3f2e1/file</t>
  </si>
  <si>
    <t>20220415102201-flevopark_10_wildlife camera1_2021-12-05_10-13-50_(321).JPG</t>
  </si>
  <si>
    <t>03e851ee-7dde-45c8-ac8d-229d9795c316</t>
  </si>
  <si>
    <t>https://multimedia.agouti.eu/assets/03e851ee-7dde-45c8-ac8d-229d9795c316/file</t>
  </si>
  <si>
    <t>20220415102201-flevopark_10_wildlife camera1_2021-12-05_10-13-50_(322).JPG</t>
  </si>
  <si>
    <t>9265a9be-b160-456c-bff3-0a7e47d9aff1</t>
  </si>
  <si>
    <t>https://multimedia.agouti.eu/assets/9265a9be-b160-456c-bff3-0a7e47d9aff1/file</t>
  </si>
  <si>
    <t>20220415102201-flevopark_10_wildlife camera1_2021-12-05_10-13-51_(323).JPG</t>
  </si>
  <si>
    <t>0214aa67-6701-46aa-84a9-bda1952e8878</t>
  </si>
  <si>
    <t>https://multimedia.agouti.eu/assets/0214aa67-6701-46aa-84a9-bda1952e8878/file</t>
  </si>
  <si>
    <t>20220415102201-flevopark_10_wildlife camera1_2021-12-05_10-13-51_(324).JPG</t>
  </si>
  <si>
    <t>2720f7b8-5306-4235-9ab3-754e4c41efe0</t>
  </si>
  <si>
    <t>https://multimedia.agouti.eu/assets/2720f7b8-5306-4235-9ab3-754e4c41efe0/file</t>
  </si>
  <si>
    <t>20220415102202-flevopark_10_wildlife camera1_2021-12-05_10-13-51_(325).JPG</t>
  </si>
  <si>
    <t>f6c9fde5-3fa4-4830-98d8-f7e3cf7f9f5a</t>
  </si>
  <si>
    <t>064771ed-2535-4dac-bde8-cb6f1def401c</t>
  </si>
  <si>
    <t>https://multimedia.agouti.eu/assets/f6c9fde5-3fa4-4830-98d8-f7e3cf7f9f5a/file</t>
  </si>
  <si>
    <t>20220415102202-flevopark_10_wildlife camera1_2021-12-05_12-26-03_(326).JPG</t>
  </si>
  <si>
    <t>b9ac6767-74c1-462d-b3b5-b5974a2d417b</t>
  </si>
  <si>
    <t>https://multimedia.agouti.eu/assets/b9ac6767-74c1-462d-b3b5-b5974a2d417b/file</t>
  </si>
  <si>
    <t>20220415102202-flevopark_10_wildlife camera1_2021-12-05_12-26-03_(327).JPG</t>
  </si>
  <si>
    <t>180eddcd-48f9-4cf9-8c2e-3537d55284b0</t>
  </si>
  <si>
    <t>https://multimedia.agouti.eu/assets/180eddcd-48f9-4cf9-8c2e-3537d55284b0/file</t>
  </si>
  <si>
    <t>20220415102202-flevopark_10_wildlife camera1_2021-12-05_12-26-03_(328).JPG</t>
  </si>
  <si>
    <t>9f2edd49-2843-42f5-8558-2592d21a2330</t>
  </si>
  <si>
    <t>https://multimedia.agouti.eu/assets/9f2edd49-2843-42f5-8558-2592d21a2330/file</t>
  </si>
  <si>
    <t>20220415102202-flevopark_10_wildlife camera1_2021-12-05_12-26-04_(329).JPG</t>
  </si>
  <si>
    <t>e9b577dc-1f23-4e40-8509-ff906840f5a6</t>
  </si>
  <si>
    <t>https://multimedia.agouti.eu/assets/e9b577dc-1f23-4e40-8509-ff906840f5a6/file</t>
  </si>
  <si>
    <t>20220415102202-flevopark_10_wildlife camera1_2021-12-05_12-26-04_(330).JPG</t>
  </si>
  <si>
    <t>7ba74d4a-7eb0-48c5-9290-6f7976e9ab35</t>
  </si>
  <si>
    <t>https://multimedia.agouti.eu/assets/7ba74d4a-7eb0-48c5-9290-6f7976e9ab35/file</t>
  </si>
  <si>
    <t>20220415102203-flevopark_10_wildlife camera1_2021-12-05_12-26-06_(331).JPG</t>
  </si>
  <si>
    <t>62bd761b-1c40-4c84-83fb-b5e5b53c2ee5</t>
  </si>
  <si>
    <t>https://multimedia.agouti.eu/assets/62bd761b-1c40-4c84-83fb-b5e5b53c2ee5/file</t>
  </si>
  <si>
    <t>20220415102203-flevopark_10_wildlife camera1_2021-12-05_12-26-06_(332).JPG</t>
  </si>
  <si>
    <t>559e9c13-ed1d-4dbd-8de7-dc71d18bc18e</t>
  </si>
  <si>
    <t>https://multimedia.agouti.eu/assets/559e9c13-ed1d-4dbd-8de7-dc71d18bc18e/file</t>
  </si>
  <si>
    <t>20220415102203-flevopark_10_wildlife camera1_2021-12-05_12-26-06_(333).JPG</t>
  </si>
  <si>
    <t>91f99d43-e973-4d06-8b10-f57ec3b41afa</t>
  </si>
  <si>
    <t>https://multimedia.agouti.eu/assets/91f99d43-e973-4d06-8b10-f57ec3b41afa/file</t>
  </si>
  <si>
    <t>20220415102203-flevopark_10_wildlife camera1_2021-12-05_12-26-07_(334).JPG</t>
  </si>
  <si>
    <t>2355ea40-3acf-48c8-8794-0c6d063e3ce9</t>
  </si>
  <si>
    <t>https://multimedia.agouti.eu/assets/2355ea40-3acf-48c8-8794-0c6d063e3ce9/file</t>
  </si>
  <si>
    <t>20220415102204-flevopark_10_wildlife camera1_2021-12-05_12-26-07_(335).JPG</t>
  </si>
  <si>
    <t>7924393a-2a1d-4710-8eb5-c7e7825c9a84</t>
  </si>
  <si>
    <t>https://multimedia.agouti.eu/assets/7924393a-2a1d-4710-8eb5-c7e7825c9a84/file</t>
  </si>
  <si>
    <t>20220415102204-flevopark_10_wildlife camera1_2021-12-05_12-26-10_(336).JPG</t>
  </si>
  <si>
    <t>07723f6b-64a6-4f0e-aa50-52707646a872</t>
  </si>
  <si>
    <t>https://multimedia.agouti.eu/assets/07723f6b-64a6-4f0e-aa50-52707646a872/file</t>
  </si>
  <si>
    <t>20220415102204-flevopark_10_wildlife camera1_2021-12-05_12-26-10_(337).JPG</t>
  </si>
  <si>
    <t>7dfb7cef-7700-4422-9d42-8248b7650b61</t>
  </si>
  <si>
    <t>https://multimedia.agouti.eu/assets/7dfb7cef-7700-4422-9d42-8248b7650b61/file</t>
  </si>
  <si>
    <t>20220415102204-flevopark_10_wildlife camera1_2021-12-05_12-26-10_(338).JPG</t>
  </si>
  <si>
    <t>1d12cd8b-ad58-43d9-9ecb-3ac6d1fbf56c</t>
  </si>
  <si>
    <t>https://multimedia.agouti.eu/assets/1d12cd8b-ad58-43d9-9ecb-3ac6d1fbf56c/file</t>
  </si>
  <si>
    <t>20220415102204-flevopark_10_wildlife camera1_2021-12-05_12-26-10_(339).JPG</t>
  </si>
  <si>
    <t>67d81d5d-d51b-4f48-8dda-58722c4eb2e2</t>
  </si>
  <si>
    <t>https://multimedia.agouti.eu/assets/67d81d5d-d51b-4f48-8dda-58722c4eb2e2/file</t>
  </si>
  <si>
    <t>20220415102205-flevopark_10_wildlife camera1_2021-12-05_12-26-10_(340).JPG</t>
  </si>
  <si>
    <t>21755f4e-af2b-4c6f-83a6-444f38b8645e</t>
  </si>
  <si>
    <t>390e75fb-81a3-4b60-867f-9bef308a88c5</t>
  </si>
  <si>
    <t>https://multimedia.agouti.eu/assets/21755f4e-af2b-4c6f-83a6-444f38b8645e/file</t>
  </si>
  <si>
    <t>20220415102205-flevopark_10_wildlife camera1_2021-12-05_14-32-58_(341).JPG</t>
  </si>
  <si>
    <t>42589e80-94b0-487b-a4bc-4d2ed319cd78</t>
  </si>
  <si>
    <t>https://multimedia.agouti.eu/assets/42589e80-94b0-487b-a4bc-4d2ed319cd78/file</t>
  </si>
  <si>
    <t>20220415102205-flevopark_10_wildlife camera1_2021-12-05_14-32-58_(342).JPG</t>
  </si>
  <si>
    <t>6f223a41-6e72-4ec9-b8c3-705d44d01e40</t>
  </si>
  <si>
    <t>https://multimedia.agouti.eu/assets/6f223a41-6e72-4ec9-b8c3-705d44d01e40/file</t>
  </si>
  <si>
    <t>20220415102205-flevopark_10_wildlife camera1_2021-12-05_14-32-58_(343).JPG</t>
  </si>
  <si>
    <t>fca4a25a-b4e2-4850-be47-9feaf014336c</t>
  </si>
  <si>
    <t>https://multimedia.agouti.eu/assets/fca4a25a-b4e2-4850-be47-9feaf014336c/file</t>
  </si>
  <si>
    <t>20220415102205-flevopark_10_wildlife camera1_2021-12-05_14-32-58_(344).JPG</t>
  </si>
  <si>
    <t>90b713ce-ebdb-48fe-8c45-4fc2bcace5dc</t>
  </si>
  <si>
    <t>https://multimedia.agouti.eu/assets/90b713ce-ebdb-48fe-8c45-4fc2bcace5dc/file</t>
  </si>
  <si>
    <t>20220415102205-flevopark_10_wildlife camera1_2021-12-05_14-32-58_(345).JPG</t>
  </si>
  <si>
    <t>187877a6-fba8-4078-8036-ba0766cdbd35</t>
  </si>
  <si>
    <t>https://multimedia.agouti.eu/assets/187877a6-fba8-4078-8036-ba0766cdbd35/file</t>
  </si>
  <si>
    <t>20220415102206-flevopark_10_wildlife camera1_2021-12-05_14-33-06_(346).JPG</t>
  </si>
  <si>
    <t>ffa56e36-9f95-4e39-b856-9529881e63e1</t>
  </si>
  <si>
    <t>https://multimedia.agouti.eu/assets/ffa56e36-9f95-4e39-b856-9529881e63e1/file</t>
  </si>
  <si>
    <t>20220415102206-flevopark_10_wildlife camera1_2021-12-05_14-33-06_(347).JPG</t>
  </si>
  <si>
    <t>806faf5f-b9fe-434e-824b-a91a43bf0629</t>
  </si>
  <si>
    <t>https://multimedia.agouti.eu/assets/806faf5f-b9fe-434e-824b-a91a43bf0629/file</t>
  </si>
  <si>
    <t>20220415102206-flevopark_10_wildlife camera1_2021-12-05_14-33-07_(348).JPG</t>
  </si>
  <si>
    <t>2fa6000b-79e3-4dbf-bdcb-a47a60a89819</t>
  </si>
  <si>
    <t>https://multimedia.agouti.eu/assets/2fa6000b-79e3-4dbf-bdcb-a47a60a89819/file</t>
  </si>
  <si>
    <t>20220415102206-flevopark_10_wildlife camera1_2021-12-05_14-33-07_(349).JPG</t>
  </si>
  <si>
    <t>39e8a181-c437-45a1-bd26-e940d6eb319b</t>
  </si>
  <si>
    <t>https://multimedia.agouti.eu/assets/39e8a181-c437-45a1-bd26-e940d6eb319b/file</t>
  </si>
  <si>
    <t>20220415102206-flevopark_10_wildlife camera1_2021-12-05_14-33-07_(350).JPG</t>
  </si>
  <si>
    <t>1c8534b8-c23b-4c9a-9d0d-7a0ee6b49989</t>
  </si>
  <si>
    <t>https://multimedia.agouti.eu/assets/1c8534b8-c23b-4c9a-9d0d-7a0ee6b49989/file</t>
  </si>
  <si>
    <t>20220415102206-flevopark_10_wildlife camera1_2021-12-05_14-33-08_(351).JPG</t>
  </si>
  <si>
    <t>4405dadd-541f-41f3-bc64-a96d52d19bd3</t>
  </si>
  <si>
    <t>https://multimedia.agouti.eu/assets/4405dadd-541f-41f3-bc64-a96d52d19bd3/file</t>
  </si>
  <si>
    <t>20220415102207-flevopark_10_wildlife camera1_2021-12-05_14-33-09_(352).JPG</t>
  </si>
  <si>
    <t>35a2733d-8fb6-45b5-9bd3-d049e544a6c0</t>
  </si>
  <si>
    <t>https://multimedia.agouti.eu/assets/35a2733d-8fb6-45b5-9bd3-d049e544a6c0/file</t>
  </si>
  <si>
    <t>20220415102207-flevopark_10_wildlife camera1_2021-12-05_14-33-09_(353).JPG</t>
  </si>
  <si>
    <t>0d93c4d4-437c-4a48-b70c-4bdb903d85f0</t>
  </si>
  <si>
    <t>https://multimedia.agouti.eu/assets/0d93c4d4-437c-4a48-b70c-4bdb903d85f0/file</t>
  </si>
  <si>
    <t>20220415102207-flevopark_10_wildlife camera1_2021-12-05_14-33-09_(354).JPG</t>
  </si>
  <si>
    <t>65e3b335-359e-461b-805e-9c59b07fbfaf</t>
  </si>
  <si>
    <t>https://multimedia.agouti.eu/assets/65e3b335-359e-461b-805e-9c59b07fbfaf/file</t>
  </si>
  <si>
    <t>20220415102207-flevopark_10_wildlife camera1_2021-12-05_14-33-09_(355).JPG</t>
  </si>
  <si>
    <t>6578edc0-bfac-4b92-a224-07c2aec98fbd</t>
  </si>
  <si>
    <t>https://multimedia.agouti.eu/assets/6578edc0-bfac-4b92-a224-07c2aec98fbd/file</t>
  </si>
  <si>
    <t>20220415102207-flevopark_10_wildlife camera1_2021-12-05_14-33-26_(356).JPG</t>
  </si>
  <si>
    <t>1010946b-41c7-4951-803a-377d0bd796b9</t>
  </si>
  <si>
    <t>https://multimedia.agouti.eu/assets/1010946b-41c7-4951-803a-377d0bd796b9/file</t>
  </si>
  <si>
    <t>20220415102207-flevopark_10_wildlife camera1_2021-12-05_14-33-27_(357).JPG</t>
  </si>
  <si>
    <t>992910f8-c3b0-4f17-80e0-36fb83dc6e12</t>
  </si>
  <si>
    <t>https://multimedia.agouti.eu/assets/992910f8-c3b0-4f17-80e0-36fb83dc6e12/file</t>
  </si>
  <si>
    <t>20220415102208-flevopark_10_wildlife camera1_2021-12-05_14-33-27_(358).JPG</t>
  </si>
  <si>
    <t>a9e04a47-bd71-4126-8b2f-581a18d5b274</t>
  </si>
  <si>
    <t>https://multimedia.agouti.eu/assets/a9e04a47-bd71-4126-8b2f-581a18d5b274/file</t>
  </si>
  <si>
    <t>20220415102208-flevopark_10_wildlife camera1_2021-12-05_14-33-27_(359).JPG</t>
  </si>
  <si>
    <t>1087fbc4-f305-448c-8fc6-12f296c077a2</t>
  </si>
  <si>
    <t>https://multimedia.agouti.eu/assets/1087fbc4-f305-448c-8fc6-12f296c077a2/file</t>
  </si>
  <si>
    <t>20220415102208-flevopark_10_wildlife camera1_2021-12-05_14-33-27_(360).JPG</t>
  </si>
  <si>
    <t>9ac17bf5-f049-4474-a8da-6529c105c336</t>
  </si>
  <si>
    <t>9557eb84-8aab-4092-9bc0-1711b4cc0d60</t>
  </si>
  <si>
    <t>https://multimedia.agouti.eu/assets/9ac17bf5-f049-4474-a8da-6529c105c336/file</t>
  </si>
  <si>
    <t>20220415102208-flevopark_10_wildlife camera1_2021-12-05_23-45-57_(361).JPG</t>
  </si>
  <si>
    <t>89f81124-cc48-4a4c-9d17-cf7fa91b7617</t>
  </si>
  <si>
    <t>https://multimedia.agouti.eu/assets/89f81124-cc48-4a4c-9d17-cf7fa91b7617/file</t>
  </si>
  <si>
    <t>20220415102208-flevopark_10_wildlife camera1_2021-12-05_23-45-57_(362).JPG</t>
  </si>
  <si>
    <t>476708dd-873f-4ef3-8aca-4e5b3f95dfe2</t>
  </si>
  <si>
    <t>https://multimedia.agouti.eu/assets/476708dd-873f-4ef3-8aca-4e5b3f95dfe2/file</t>
  </si>
  <si>
    <t>20220415102209-flevopark_10_wildlife camera1_2021-12-05_23-45-57_(363).JPG</t>
  </si>
  <si>
    <t>9569e689-d3b5-41f3-9272-c133f8c9fd64</t>
  </si>
  <si>
    <t>https://multimedia.agouti.eu/assets/9569e689-d3b5-41f3-9272-c133f8c9fd64/file</t>
  </si>
  <si>
    <t>20220415102209-flevopark_10_wildlife camera1_2021-12-05_23-45-57_(364).JPG</t>
  </si>
  <si>
    <t>f126f152-5d36-49b2-89fa-d5085573e088</t>
  </si>
  <si>
    <t>https://multimedia.agouti.eu/assets/f126f152-5d36-49b2-89fa-d5085573e088/file</t>
  </si>
  <si>
    <t>20220415102209-flevopark_10_wildlife camera1_2021-12-05_23-45-57_(365).JPG</t>
  </si>
  <si>
    <t>4f0951d8-f788-43f7-ae78-42caf1c3fb16</t>
  </si>
  <si>
    <t>https://multimedia.agouti.eu/assets/4f0951d8-f788-43f7-ae78-42caf1c3fb16/file</t>
  </si>
  <si>
    <t>20220415102209-flevopark_10_wildlife camera1_2021-12-05_23-45-58_(366).JPG</t>
  </si>
  <si>
    <t>c08ddfe2-b8f6-4642-b9f2-298aa41f6ae2</t>
  </si>
  <si>
    <t>https://multimedia.agouti.eu/assets/c08ddfe2-b8f6-4642-b9f2-298aa41f6ae2/file</t>
  </si>
  <si>
    <t>20220415102209-flevopark_10_wildlife camera1_2021-12-05_23-45-58_(367).JPG</t>
  </si>
  <si>
    <t>90235d90-489c-4da1-8b7f-8d392b86045c</t>
  </si>
  <si>
    <t>https://multimedia.agouti.eu/assets/90235d90-489c-4da1-8b7f-8d392b86045c/file</t>
  </si>
  <si>
    <t>20220415102209-flevopark_10_wildlife camera1_2021-12-05_23-45-58_(368).JPG</t>
  </si>
  <si>
    <t>c7d7cd13-f328-46b2-8ad2-14969fd6b64b</t>
  </si>
  <si>
    <t>https://multimedia.agouti.eu/assets/c7d7cd13-f328-46b2-8ad2-14969fd6b64b/file</t>
  </si>
  <si>
    <t>20220415102210-flevopark_10_wildlife camera1_2021-12-05_23-45-58_(369).JPG</t>
  </si>
  <si>
    <t>551ef420-9b79-4ac4-993c-5e4d88072383</t>
  </si>
  <si>
    <t>https://multimedia.agouti.eu/assets/551ef420-9b79-4ac4-993c-5e4d88072383/file</t>
  </si>
  <si>
    <t>20220415102210-flevopark_10_wildlife camera1_2021-12-05_23-45-59_(370).JPG</t>
  </si>
  <si>
    <t>52357748-bfcc-48d0-8adf-915d4ddbae51</t>
  </si>
  <si>
    <t>https://multimedia.agouti.eu/assets/52357748-bfcc-48d0-8adf-915d4ddbae51/file</t>
  </si>
  <si>
    <t>20220415102210-flevopark_10_wildlife camera1_2021-12-05_23-46-01_(371).JPG</t>
  </si>
  <si>
    <t>c098212c-f467-4ad1-aa9b-a59a928559c8</t>
  </si>
  <si>
    <t>https://multimedia.agouti.eu/assets/c098212c-f467-4ad1-aa9b-a59a928559c8/file</t>
  </si>
  <si>
    <t>20220415102210-flevopark_10_wildlife camera1_2021-12-05_23-46-01_(372).JPG</t>
  </si>
  <si>
    <t>dbc8ea6a-9dea-466f-bde2-55dcaa416632</t>
  </si>
  <si>
    <t>https://multimedia.agouti.eu/assets/dbc8ea6a-9dea-466f-bde2-55dcaa416632/file</t>
  </si>
  <si>
    <t>20220415102210-flevopark_10_wildlife camera1_2021-12-05_23-46-01_(373).JPG</t>
  </si>
  <si>
    <t>c04a29de-6a79-4da0-9f64-34b959087943</t>
  </si>
  <si>
    <t>https://multimedia.agouti.eu/assets/c04a29de-6a79-4da0-9f64-34b959087943/file</t>
  </si>
  <si>
    <t>20220415102210-flevopark_10_wildlife camera1_2021-12-05_23-46-01_(374).JPG</t>
  </si>
  <si>
    <t>3f2b0fb8-a437-4e3a-ab0c-60c5051e5c9a</t>
  </si>
  <si>
    <t>https://multimedia.agouti.eu/assets/3f2b0fb8-a437-4e3a-ab0c-60c5051e5c9a/file</t>
  </si>
  <si>
    <t>20220415102211-flevopark_10_wildlife camera1_2021-12-05_23-46-01_(375).JPG</t>
  </si>
  <si>
    <t>f919ef0b-5d5c-4ab0-92b2-294999ff3277</t>
  </si>
  <si>
    <t>4fa70319-aaa5-4128-ad0b-a1a90792879b</t>
  </si>
  <si>
    <t>https://multimedia.agouti.eu/assets/f919ef0b-5d5c-4ab0-92b2-294999ff3277/file</t>
  </si>
  <si>
    <t>20220415102211-flevopark_10_wildlife camera1_2021-12-07_10-45-06_(376).JPG</t>
  </si>
  <si>
    <t>74720040-6d5e-4d6b-9116-470e3d8205e2</t>
  </si>
  <si>
    <t>https://multimedia.agouti.eu/assets/74720040-6d5e-4d6b-9116-470e3d8205e2/file</t>
  </si>
  <si>
    <t>20220415102211-flevopark_10_wildlife camera1_2021-12-07_10-45-06_(377).JPG</t>
  </si>
  <si>
    <t>163d2ebe-13c4-4539-8ed1-89a5bbefaac0</t>
  </si>
  <si>
    <t>https://multimedia.agouti.eu/assets/163d2ebe-13c4-4539-8ed1-89a5bbefaac0/file</t>
  </si>
  <si>
    <t>20220415102211-flevopark_10_wildlife camera1_2021-12-07_10-45-07_(378).JPG</t>
  </si>
  <si>
    <t>f0ee9408-074a-4da8-8202-8d55c0e249f6</t>
  </si>
  <si>
    <t>https://multimedia.agouti.eu/assets/f0ee9408-074a-4da8-8202-8d55c0e249f6/file</t>
  </si>
  <si>
    <t>20220415102211-flevopark_10_wildlife camera1_2021-12-07_10-45-07_(379).JPG</t>
  </si>
  <si>
    <t>6abb7a79-88b9-4d09-ad1b-6738ae7fc296</t>
  </si>
  <si>
    <t>https://multimedia.agouti.eu/assets/6abb7a79-88b9-4d09-ad1b-6738ae7fc296/file</t>
  </si>
  <si>
    <t>20220415102211-flevopark_10_wildlife camera1_2021-12-07_10-45-07_(380).JPG</t>
  </si>
  <si>
    <t>01a663e4-4c4c-4942-a5a9-dd1183a35eb3</t>
  </si>
  <si>
    <t>8ab42453-8123-4027-ab84-a182b5ba58fa</t>
  </si>
  <si>
    <t>https://multimedia.agouti.eu/assets/01a663e4-4c4c-4942-a5a9-dd1183a35eb3/file</t>
  </si>
  <si>
    <t>20220415102212-flevopark_10_wildlife camera1_2021-12-07_12-52-13_(381).JPG</t>
  </si>
  <si>
    <t>237ddf81-281b-40c1-8346-bd549cd4629c</t>
  </si>
  <si>
    <t>https://multimedia.agouti.eu/assets/237ddf81-281b-40c1-8346-bd549cd4629c/file</t>
  </si>
  <si>
    <t>20220415102212-flevopark_10_wildlife camera1_2021-12-07_12-52-13_(382).JPG</t>
  </si>
  <si>
    <t>b656fafd-0aa1-468d-a90b-226af2efe9b7</t>
  </si>
  <si>
    <t>https://multimedia.agouti.eu/assets/b656fafd-0aa1-468d-a90b-226af2efe9b7/file</t>
  </si>
  <si>
    <t>20220415102212-flevopark_10_wildlife camera1_2021-12-07_12-52-13_(383).JPG</t>
  </si>
  <si>
    <t>954726e9-1db6-4641-9278-bca64cc764ee</t>
  </si>
  <si>
    <t>https://multimedia.agouti.eu/assets/954726e9-1db6-4641-9278-bca64cc764ee/file</t>
  </si>
  <si>
    <t>20220415102212-flevopark_10_wildlife camera1_2021-12-07_12-52-13_(384).JPG</t>
  </si>
  <si>
    <t>fdbcb004-3871-4de1-bf40-cf413c782429</t>
  </si>
  <si>
    <t>https://multimedia.agouti.eu/assets/fdbcb004-3871-4de1-bf40-cf413c782429/file</t>
  </si>
  <si>
    <t>20220415102213-flevopark_10_wildlife camera1_2021-12-07_12-52-13_(385).JPG</t>
  </si>
  <si>
    <t>90efbc77-fffc-4451-82cf-a9f49c2f6090</t>
  </si>
  <si>
    <t>https://multimedia.agouti.eu/assets/90efbc77-fffc-4451-82cf-a9f49c2f6090/file</t>
  </si>
  <si>
    <t>20220415102213-flevopark_10_wildlife camera1_2021-12-07_12-52-16_(386).JPG</t>
  </si>
  <si>
    <t>6da33879-dc4e-4f01-b827-b128da110448</t>
  </si>
  <si>
    <t>https://multimedia.agouti.eu/assets/6da33879-dc4e-4f01-b827-b128da110448/file</t>
  </si>
  <si>
    <t>20220415102213-flevopark_10_wildlife camera1_2021-12-07_12-52-16_(387).JPG</t>
  </si>
  <si>
    <t>92b22f77-bbec-4696-9996-2bd176677556</t>
  </si>
  <si>
    <t>https://multimedia.agouti.eu/assets/92b22f77-bbec-4696-9996-2bd176677556/file</t>
  </si>
  <si>
    <t>20220415102213-flevopark_10_wildlife camera1_2021-12-07_12-52-16_(388).JPG</t>
  </si>
  <si>
    <t>ff09f301-0f37-4f64-8573-131360129bb5</t>
  </si>
  <si>
    <t>https://multimedia.agouti.eu/assets/ff09f301-0f37-4f64-8573-131360129bb5/file</t>
  </si>
  <si>
    <t>20220415102214-flevopark_10_wildlife camera1_2021-12-07_12-52-16_(389).JPG</t>
  </si>
  <si>
    <t>f5af623e-34ec-4d78-821a-3791c24dfb8a</t>
  </si>
  <si>
    <t>https://multimedia.agouti.eu/assets/f5af623e-34ec-4d78-821a-3791c24dfb8a/file</t>
  </si>
  <si>
    <t>20220415102214-flevopark_10_wildlife camera1_2021-12-07_12-52-16_(390).JPG</t>
  </si>
  <si>
    <t>a32568e8-7ba0-4e82-b73e-45e9284cd02b</t>
  </si>
  <si>
    <t>https://multimedia.agouti.eu/assets/a32568e8-7ba0-4e82-b73e-45e9284cd02b/file</t>
  </si>
  <si>
    <t>20220415102214-flevopark_10_wildlife camera1_2021-12-07_12-52-19_(391).JPG</t>
  </si>
  <si>
    <t>6e507ef8-c32d-4c7e-834b-9e3b79777c03</t>
  </si>
  <si>
    <t>https://multimedia.agouti.eu/assets/6e507ef8-c32d-4c7e-834b-9e3b79777c03/file</t>
  </si>
  <si>
    <t>20220415102215-flevopark_10_wildlife camera1_2021-12-07_12-52-19_(392).JPG</t>
  </si>
  <si>
    <t>946a7ef7-de93-416d-835c-2775cf55c7e5</t>
  </si>
  <si>
    <t>https://multimedia.agouti.eu/assets/946a7ef7-de93-416d-835c-2775cf55c7e5/file</t>
  </si>
  <si>
    <t>20220415102215-flevopark_10_wildlife camera1_2021-12-07_12-52-19_(393).JPG</t>
  </si>
  <si>
    <t>6cab9b5d-2735-48a0-bbff-f84a6d8d790b</t>
  </si>
  <si>
    <t>https://multimedia.agouti.eu/assets/6cab9b5d-2735-48a0-bbff-f84a6d8d790b/file</t>
  </si>
  <si>
    <t>20220415102215-flevopark_10_wildlife camera1_2021-12-07_12-52-19_(394).JPG</t>
  </si>
  <si>
    <t>ee91692c-d184-416c-a42a-16f145b28582</t>
  </si>
  <si>
    <t>https://multimedia.agouti.eu/assets/ee91692c-d184-416c-a42a-16f145b28582/file</t>
  </si>
  <si>
    <t>20220415102216-flevopark_10_wildlife camera1_2021-12-07_12-52-19_(395).JPG</t>
  </si>
  <si>
    <t>1e5cecaa-b354-4ed0-847c-c085592c5ce7</t>
  </si>
  <si>
    <t>https://multimedia.agouti.eu/assets/1e5cecaa-b354-4ed0-847c-c085592c5ce7/file</t>
  </si>
  <si>
    <t>20220415102216-flevopark_10_wildlife camera1_2021-12-07_12-52-22_(396).JPG</t>
  </si>
  <si>
    <t>9ed8aa23-ffac-4cb7-8143-79b17a86d962</t>
  </si>
  <si>
    <t>https://multimedia.agouti.eu/assets/9ed8aa23-ffac-4cb7-8143-79b17a86d962/file</t>
  </si>
  <si>
    <t>20220415102216-flevopark_10_wildlife camera1_2021-12-07_12-52-22_(397).JPG</t>
  </si>
  <si>
    <t>e5ce855e-693a-4b30-bf17-5f8417119861</t>
  </si>
  <si>
    <t>https://multimedia.agouti.eu/assets/e5ce855e-693a-4b30-bf17-5f8417119861/file</t>
  </si>
  <si>
    <t>20220415102216-flevopark_10_wildlife camera1_2021-12-07_12-52-22_(398).JPG</t>
  </si>
  <si>
    <t>da6c5bea-61d7-40bb-994a-d31e8cbf8ff7</t>
  </si>
  <si>
    <t>https://multimedia.agouti.eu/assets/da6c5bea-61d7-40bb-994a-d31e8cbf8ff7/file</t>
  </si>
  <si>
    <t>20220415102216-flevopark_10_wildlife camera1_2021-12-07_12-52-22_(399).JPG</t>
  </si>
  <si>
    <t>68298b52-f517-423d-9bc5-24577eb5f1cd</t>
  </si>
  <si>
    <t>https://multimedia.agouti.eu/assets/68298b52-f517-423d-9bc5-24577eb5f1cd/file</t>
  </si>
  <si>
    <t>20220415102216-flevopark_10_wildlife camera1_2021-12-07_12-52-22_(400).JPG</t>
  </si>
  <si>
    <t>36c63e35-cd94-4a95-b803-839f7dcdafd1</t>
  </si>
  <si>
    <t>https://multimedia.agouti.eu/assets/36c63e35-cd94-4a95-b803-839f7dcdafd1/file</t>
  </si>
  <si>
    <t>20220415102217-flevopark_10_wildlife camera1_2021-12-07_12-52-25_(401).JPG</t>
  </si>
  <si>
    <t>22698e9d-5b04-4e5d-9a9f-7a76814d2696</t>
  </si>
  <si>
    <t>https://multimedia.agouti.eu/assets/22698e9d-5b04-4e5d-9a9f-7a76814d2696/file</t>
  </si>
  <si>
    <t>20220415102217-flevopark_10_wildlife camera1_2021-12-07_12-52-25_(402).JPG</t>
  </si>
  <si>
    <t>593578a2-44e6-4c2b-9fac-103151d7819f</t>
  </si>
  <si>
    <t>https://multimedia.agouti.eu/assets/593578a2-44e6-4c2b-9fac-103151d7819f/file</t>
  </si>
  <si>
    <t>20220415102217-flevopark_10_wildlife camera1_2021-12-07_12-52-25_(403).JPG</t>
  </si>
  <si>
    <t>6f155210-1bfa-4590-a3a4-e1b966d888c7</t>
  </si>
  <si>
    <t>https://multimedia.agouti.eu/assets/6f155210-1bfa-4590-a3a4-e1b966d888c7/file</t>
  </si>
  <si>
    <t>20220415102217-flevopark_10_wildlife camera1_2021-12-07_12-52-25_(404).JPG</t>
  </si>
  <si>
    <t>13700432-b1a7-4f5d-a6f9-adb0bd1754a2</t>
  </si>
  <si>
    <t>https://multimedia.agouti.eu/assets/13700432-b1a7-4f5d-a6f9-adb0bd1754a2/file</t>
  </si>
  <si>
    <t>20220415102217-flevopark_10_wildlife camera1_2021-12-07_12-52-25_(405).JPG</t>
  </si>
  <si>
    <t>49f339d1-0b62-4311-afc2-8d99ad3d6bf7</t>
  </si>
  <si>
    <t>https://multimedia.agouti.eu/assets/49f339d1-0b62-4311-afc2-8d99ad3d6bf7/file</t>
  </si>
  <si>
    <t>20220415102217-flevopark_10_wildlife camera1_2021-12-07_12-52-27_(406).JPG</t>
  </si>
  <si>
    <t>06b4024e-19a6-4f4e-85f3-cbeea4fc6a32</t>
  </si>
  <si>
    <t>https://multimedia.agouti.eu/assets/06b4024e-19a6-4f4e-85f3-cbeea4fc6a32/file</t>
  </si>
  <si>
    <t>20220415102218-flevopark_10_wildlife camera1_2021-12-07_12-52-27_(407).JPG</t>
  </si>
  <si>
    <t>f8d78f8f-472f-43d5-a1c3-146614ea2b98</t>
  </si>
  <si>
    <t>https://multimedia.agouti.eu/assets/f8d78f8f-472f-43d5-a1c3-146614ea2b98/file</t>
  </si>
  <si>
    <t>20220415102218-flevopark_10_wildlife camera1_2021-12-07_12-52-27_(408).JPG</t>
  </si>
  <si>
    <t>fd4bad03-7cd2-41d8-aeb9-acf6924c65e1</t>
  </si>
  <si>
    <t>https://multimedia.agouti.eu/assets/fd4bad03-7cd2-41d8-aeb9-acf6924c65e1/file</t>
  </si>
  <si>
    <t>20220415102218-flevopark_10_wildlife camera1_2021-12-07_12-52-27_(409).JPG</t>
  </si>
  <si>
    <t>6b478fc5-391f-415b-a952-b800a41e6048</t>
  </si>
  <si>
    <t>https://multimedia.agouti.eu/assets/6b478fc5-391f-415b-a952-b800a41e6048/file</t>
  </si>
  <si>
    <t>20220415102218-flevopark_10_wildlife camera1_2021-12-07_12-52-27_(410).JPG</t>
  </si>
  <si>
    <t>72a42a16-96d8-4e86-b2ba-5736a21e4ea4</t>
  </si>
  <si>
    <t>0c14bb02-b85a-4f26-a35b-1060378617c4</t>
  </si>
  <si>
    <t>https://multimedia.agouti.eu/assets/72a42a16-96d8-4e86-b2ba-5736a21e4ea4/file</t>
  </si>
  <si>
    <t>20220415102219-flevopark_10_wildlife camera1_2021-12-07_21-36-59_(411).JPG</t>
  </si>
  <si>
    <t>13528329-1dab-457a-bee6-0b7becaeee74</t>
  </si>
  <si>
    <t>https://multimedia.agouti.eu/assets/13528329-1dab-457a-bee6-0b7becaeee74/file</t>
  </si>
  <si>
    <t>20220415102219-flevopark_10_wildlife camera1_2021-12-07_21-36-59_(412).JPG</t>
  </si>
  <si>
    <t>c0b2adaf-c773-4f76-9bc3-98071931e569</t>
  </si>
  <si>
    <t>https://multimedia.agouti.eu/assets/c0b2adaf-c773-4f76-9bc3-98071931e569/file</t>
  </si>
  <si>
    <t>20220415102219-flevopark_10_wildlife camera1_2021-12-07_21-36-59_(413).JPG</t>
  </si>
  <si>
    <t>6d770b5c-e032-48b2-bf23-3a513ad3dbad</t>
  </si>
  <si>
    <t>https://multimedia.agouti.eu/assets/6d770b5c-e032-48b2-bf23-3a513ad3dbad/file</t>
  </si>
  <si>
    <t>20220415102219-flevopark_10_wildlife camera1_2021-12-07_21-36-59_(414).JPG</t>
  </si>
  <si>
    <t>d3d338aa-c3f2-4c09-8a44-8c5c5b73a4f7</t>
  </si>
  <si>
    <t>https://multimedia.agouti.eu/assets/d3d338aa-c3f2-4c09-8a44-8c5c5b73a4f7/file</t>
  </si>
  <si>
    <t>20220415102219-flevopark_10_wildlife camera1_2021-12-07_21-36-59_(415).JPG</t>
  </si>
  <si>
    <t>06f10cb1-e146-45ce-953c-8423d3c0e20a</t>
  </si>
  <si>
    <t>fd3e4147-26cd-46d1-894a-bba2327e47cf</t>
  </si>
  <si>
    <t>https://multimedia.agouti.eu/assets/06f10cb1-e146-45ce-953c-8423d3c0e20a/file</t>
  </si>
  <si>
    <t>20220415102220-flevopark_10_wildlife camera1_2021-12-08_12-07-51_(416).JPG</t>
  </si>
  <si>
    <t>6cc11299-bafa-462d-9148-fd6e9bbd0add</t>
  </si>
  <si>
    <t>https://multimedia.agouti.eu/assets/6cc11299-bafa-462d-9148-fd6e9bbd0add/file</t>
  </si>
  <si>
    <t>20220415102220-flevopark_10_wildlife camera1_2021-12-08_12-07-51_(417).JPG</t>
  </si>
  <si>
    <t>b10dc7d2-1c8c-438d-ac02-54f5cd595290</t>
  </si>
  <si>
    <t>https://multimedia.agouti.eu/assets/b10dc7d2-1c8c-438d-ac02-54f5cd595290/file</t>
  </si>
  <si>
    <t>20220415102220-flevopark_10_wildlife camera1_2021-12-08_12-07-51_(418).JPG</t>
  </si>
  <si>
    <t>0d83f8d6-472a-451d-84d8-5c216fbc3c82</t>
  </si>
  <si>
    <t>https://multimedia.agouti.eu/assets/0d83f8d6-472a-451d-84d8-5c216fbc3c82/file</t>
  </si>
  <si>
    <t>20220415102220-flevopark_10_wildlife camera1_2021-12-08_12-07-51_(419).JPG</t>
  </si>
  <si>
    <t>644f1033-7623-499a-9bcc-31efe3e10f81</t>
  </si>
  <si>
    <t>https://multimedia.agouti.eu/assets/644f1033-7623-499a-9bcc-31efe3e10f81/file</t>
  </si>
  <si>
    <t>20220415102220-flevopark_10_wildlife camera1_2021-12-08_12-07-51_(420).JPG</t>
  </si>
  <si>
    <t>d8d612ed-ca96-4ce3-9ff1-d507b43a4e01</t>
  </si>
  <si>
    <t>https://multimedia.agouti.eu/assets/d8d612ed-ca96-4ce3-9ff1-d507b43a4e01/file</t>
  </si>
  <si>
    <t>20220415102220-flevopark_10_wildlife camera1_2021-12-08_12-07-55_(421).JPG</t>
  </si>
  <si>
    <t>89c26ef1-9c00-46fe-9d2b-127664062bbf</t>
  </si>
  <si>
    <t>https://multimedia.agouti.eu/assets/89c26ef1-9c00-46fe-9d2b-127664062bbf/file</t>
  </si>
  <si>
    <t>20220415102221-flevopark_10_wildlife camera1_2021-12-08_12-07-55_(422).JPG</t>
  </si>
  <si>
    <t>64b77556-0434-41bd-a0c3-a00086fbe5a5</t>
  </si>
  <si>
    <t>https://multimedia.agouti.eu/assets/64b77556-0434-41bd-a0c3-a00086fbe5a5/file</t>
  </si>
  <si>
    <t>20220415102221-flevopark_10_wildlife camera1_2021-12-08_12-07-55_(423).JPG</t>
  </si>
  <si>
    <t>b9a171a5-9f8a-4f65-8717-064a6093b0a0</t>
  </si>
  <si>
    <t>https://multimedia.agouti.eu/assets/b9a171a5-9f8a-4f65-8717-064a6093b0a0/file</t>
  </si>
  <si>
    <t>20220415102221-flevopark_10_wildlife camera1_2021-12-08_12-07-55_(424).JPG</t>
  </si>
  <si>
    <t>892da15d-5ab0-4eee-900c-de99b4a90027</t>
  </si>
  <si>
    <t>https://multimedia.agouti.eu/assets/892da15d-5ab0-4eee-900c-de99b4a90027/file</t>
  </si>
  <si>
    <t>20220415102221-flevopark_10_wildlife camera1_2021-12-08_12-07-55_(425).JPG</t>
  </si>
  <si>
    <t>43f18cf8-399c-4ef2-a29e-d3295cd41486</t>
  </si>
  <si>
    <t>615ed9e9-2969-415a-86bf-0cddfcf649da</t>
  </si>
  <si>
    <t>https://multimedia.agouti.eu/assets/43f18cf8-399c-4ef2-a29e-d3295cd41486/file</t>
  </si>
  <si>
    <t>20220415102222-flevopark_10_wildlife camera1_2021-12-08_13-47-34_(426).JPG</t>
  </si>
  <si>
    <t>e64e2fbb-6110-41fa-adfb-ba8ed119e67c</t>
  </si>
  <si>
    <t>https://multimedia.agouti.eu/assets/e64e2fbb-6110-41fa-adfb-ba8ed119e67c/file</t>
  </si>
  <si>
    <t>20220415102222-flevopark_10_wildlife camera1_2021-12-08_13-47-34_(427).JPG</t>
  </si>
  <si>
    <t>4222d050-22a9-4ebe-8525-766b1cee15fc</t>
  </si>
  <si>
    <t>https://multimedia.agouti.eu/assets/4222d050-22a9-4ebe-8525-766b1cee15fc/file</t>
  </si>
  <si>
    <t>20220415102222-flevopark_10_wildlife camera1_2021-12-08_13-47-34_(428).JPG</t>
  </si>
  <si>
    <t>925bbc1c-21dc-4a5d-a1a3-ac95df3d8d30</t>
  </si>
  <si>
    <t>https://multimedia.agouti.eu/assets/925bbc1c-21dc-4a5d-a1a3-ac95df3d8d30/file</t>
  </si>
  <si>
    <t>20220415102222-flevopark_10_wildlife camera1_2021-12-08_13-47-34_(429).JPG</t>
  </si>
  <si>
    <t>d98592b5-fb74-44e0-87af-6fdd25aab859</t>
  </si>
  <si>
    <t>https://multimedia.agouti.eu/assets/d98592b5-fb74-44e0-87af-6fdd25aab859/file</t>
  </si>
  <si>
    <t>20220415102222-flevopark_10_wildlife camera1_2021-12-08_13-47-34_(430).JPG</t>
  </si>
  <si>
    <t>a741b651-393b-4a9b-bdc6-9120052c13b5</t>
  </si>
  <si>
    <t>d5a8a8f0-d23b-4c2b-821f-43ee2cd1553e</t>
  </si>
  <si>
    <t>https://multimedia.agouti.eu/assets/a741b651-393b-4a9b-bdc6-9120052c13b5/file</t>
  </si>
  <si>
    <t>20220415102222-flevopark_10_wildlife camera1_2021-12-08_19-54-48_(431).JPG</t>
  </si>
  <si>
    <t>2798ed10-6233-4ef9-81a2-c8fad4b2f9f1</t>
  </si>
  <si>
    <t>https://multimedia.agouti.eu/assets/2798ed10-6233-4ef9-81a2-c8fad4b2f9f1/file</t>
  </si>
  <si>
    <t>20220415102223-flevopark_10_wildlife camera1_2021-12-08_19-54-48_(432).JPG</t>
  </si>
  <si>
    <t>cb4e1198-9dfa-4e5f-b76f-a04ed37e6fe2</t>
  </si>
  <si>
    <t>https://multimedia.agouti.eu/assets/cb4e1198-9dfa-4e5f-b76f-a04ed37e6fe2/file</t>
  </si>
  <si>
    <t>20220415102223-flevopark_10_wildlife camera1_2021-12-08_19-54-48_(433).JPG</t>
  </si>
  <si>
    <t>febd574d-261c-492d-9bf6-aea0727312b9</t>
  </si>
  <si>
    <t>https://multimedia.agouti.eu/assets/febd574d-261c-492d-9bf6-aea0727312b9/file</t>
  </si>
  <si>
    <t>20220415102223-flevopark_10_wildlife camera1_2021-12-08_19-54-48_(434).JPG</t>
  </si>
  <si>
    <t>8696e173-e016-4822-8a34-1cfe85534948</t>
  </si>
  <si>
    <t>https://multimedia.agouti.eu/assets/8696e173-e016-4822-8a34-1cfe85534948/file</t>
  </si>
  <si>
    <t>20220415102224-flevopark_10_wildlife camera1_2021-12-08_19-54-48_(435).JPG</t>
  </si>
  <si>
    <t>88367815-21aa-437a-8007-486cc933c8e2</t>
  </si>
  <si>
    <t>https://multimedia.agouti.eu/assets/88367815-21aa-437a-8007-486cc933c8e2/file</t>
  </si>
  <si>
    <t>20220415102224-flevopark_10_wildlife camera1_2021-12-08_19-54-50_(436).JPG</t>
  </si>
  <si>
    <t>e0a02f78-d329-43ce-932d-60a02655a7f2</t>
  </si>
  <si>
    <t>https://multimedia.agouti.eu/assets/e0a02f78-d329-43ce-932d-60a02655a7f2/file</t>
  </si>
  <si>
    <t>20220415102224-flevopark_10_wildlife camera1_2021-12-08_19-54-50_(437).JPG</t>
  </si>
  <si>
    <t>c6389749-d5c2-4154-b400-3157632b51e8</t>
  </si>
  <si>
    <t>https://multimedia.agouti.eu/assets/c6389749-d5c2-4154-b400-3157632b51e8/file</t>
  </si>
  <si>
    <t>20220415102224-flevopark_10_wildlife camera1_2021-12-08_19-54-50_(438).JPG</t>
  </si>
  <si>
    <t>b94806b3-e703-4124-b8ac-9204ce03b9b6</t>
  </si>
  <si>
    <t>https://multimedia.agouti.eu/assets/b94806b3-e703-4124-b8ac-9204ce03b9b6/file</t>
  </si>
  <si>
    <t>20220415102224-flevopark_10_wildlife camera1_2021-12-08_19-54-50_(439).JPG</t>
  </si>
  <si>
    <t>897c5bb9-30d5-4702-8bf6-dd0ea3c74354</t>
  </si>
  <si>
    <t>https://multimedia.agouti.eu/assets/897c5bb9-30d5-4702-8bf6-dd0ea3c74354/file</t>
  </si>
  <si>
    <t>20220415102224-flevopark_10_wildlife camera1_2021-12-08_19-54-50_(440).JPG</t>
  </si>
  <si>
    <t>465970cc-c2ae-4af4-9e2b-b6a9b542381b</t>
  </si>
  <si>
    <t>https://multimedia.agouti.eu/assets/465970cc-c2ae-4af4-9e2b-b6a9b542381b/file</t>
  </si>
  <si>
    <t>20220415102225-flevopark_10_wildlife camera1_2021-12-08_19-54-59_(441).JPG</t>
  </si>
  <si>
    <t>85ad4d75-ee7c-46b9-95f7-0e45c16a2b7c</t>
  </si>
  <si>
    <t>https://multimedia.agouti.eu/assets/85ad4d75-ee7c-46b9-95f7-0e45c16a2b7c/file</t>
  </si>
  <si>
    <t>20220415102225-flevopark_10_wildlife camera1_2021-12-08_19-54-59_(442).JPG</t>
  </si>
  <si>
    <t>d7bf947b-f088-4000-9f0a-a64a8f1498e2</t>
  </si>
  <si>
    <t>https://multimedia.agouti.eu/assets/d7bf947b-f088-4000-9f0a-a64a8f1498e2/file</t>
  </si>
  <si>
    <t>20220415102225-flevopark_10_wildlife camera1_2021-12-08_19-54-59_(443).JPG</t>
  </si>
  <si>
    <t>6a3ece8a-9652-4779-88f5-4e6f642247f1</t>
  </si>
  <si>
    <t>https://multimedia.agouti.eu/assets/6a3ece8a-9652-4779-88f5-4e6f642247f1/file</t>
  </si>
  <si>
    <t>20220415102225-flevopark_10_wildlife camera1_2021-12-08_19-54-59_(444).JPG</t>
  </si>
  <si>
    <t>f7ece8b1-9b60-4810-8b71-2fde41b06633</t>
  </si>
  <si>
    <t>https://multimedia.agouti.eu/assets/f7ece8b1-9b60-4810-8b71-2fde41b06633/file</t>
  </si>
  <si>
    <t>20220415102225-flevopark_10_wildlife camera1_2021-12-08_19-54-59_(445).JPG</t>
  </si>
  <si>
    <t>66bdd6a4-eda9-443e-b667-d28d11f7b68b</t>
  </si>
  <si>
    <t>https://multimedia.agouti.eu/assets/66bdd6a4-eda9-443e-b667-d28d11f7b68b/file</t>
  </si>
  <si>
    <t>20220415102225-flevopark_10_wildlife camera1_2021-12-08_19-55-02_(446).JPG</t>
  </si>
  <si>
    <t>8aa399d6-2d5f-45e1-8ed3-7da3412df0c5</t>
  </si>
  <si>
    <t>https://multimedia.agouti.eu/assets/8aa399d6-2d5f-45e1-8ed3-7da3412df0c5/file</t>
  </si>
  <si>
    <t>20220415102225-flevopark_10_wildlife camera1_2021-12-08_19-55-02_(447).JPG</t>
  </si>
  <si>
    <t>cfcf57fb-5ba6-4b5e-b774-88bedec6e789</t>
  </si>
  <si>
    <t>https://multimedia.agouti.eu/assets/cfcf57fb-5ba6-4b5e-b774-88bedec6e789/file</t>
  </si>
  <si>
    <t>20220415102226-flevopark_10_wildlife camera1_2021-12-08_19-55-02_(448).JPG</t>
  </si>
  <si>
    <t>45468c9a-ad3d-4378-ae87-74bba817bde4</t>
  </si>
  <si>
    <t>https://multimedia.agouti.eu/assets/45468c9a-ad3d-4378-ae87-74bba817bde4/file</t>
  </si>
  <si>
    <t>20220415102226-flevopark_10_wildlife camera1_2021-12-08_19-55-02_(449).JPG</t>
  </si>
  <si>
    <t>f51afb1c-b41d-438f-ba9f-53dbd79c4d0d</t>
  </si>
  <si>
    <t>https://multimedia.agouti.eu/assets/f51afb1c-b41d-438f-ba9f-53dbd79c4d0d/file</t>
  </si>
  <si>
    <t>20220415102226-flevopark_10_wildlife camera1_2021-12-08_19-55-02_(450).JPG</t>
  </si>
  <si>
    <t>8aada5ce-bc92-4f47-afd7-1b13b4716292</t>
  </si>
  <si>
    <t>https://multimedia.agouti.eu/assets/8aada5ce-bc92-4f47-afd7-1b13b4716292/file</t>
  </si>
  <si>
    <t>20220415102226-flevopark_10_wildlife camera1_2021-12-08_19-55-04_(451).JPG</t>
  </si>
  <si>
    <t>60b9d5b8-9824-4d63-a70e-1b734677f794</t>
  </si>
  <si>
    <t>https://multimedia.agouti.eu/assets/60b9d5b8-9824-4d63-a70e-1b734677f794/file</t>
  </si>
  <si>
    <t>20220415102226-flevopark_10_wildlife camera1_2021-12-08_19-55-04_(452).JPG</t>
  </si>
  <si>
    <t>1ff1575b-5fdf-4596-8f87-44f8f99a50ae</t>
  </si>
  <si>
    <t>https://multimedia.agouti.eu/assets/1ff1575b-5fdf-4596-8f87-44f8f99a50ae/file</t>
  </si>
  <si>
    <t>20220415102226-flevopark_10_wildlife camera1_2021-12-08_19-55-04_(453).JPG</t>
  </si>
  <si>
    <t>cd94fc52-39fc-41b2-aa9e-b15bdf2af849</t>
  </si>
  <si>
    <t>https://multimedia.agouti.eu/assets/cd94fc52-39fc-41b2-aa9e-b15bdf2af849/file</t>
  </si>
  <si>
    <t>20220415102227-flevopark_10_wildlife camera1_2021-12-08_19-55-04_(454).JPG</t>
  </si>
  <si>
    <t>79519dfa-f16c-4085-9cfb-9ee643f65c01</t>
  </si>
  <si>
    <t>https://multimedia.agouti.eu/assets/79519dfa-f16c-4085-9cfb-9ee643f65c01/file</t>
  </si>
  <si>
    <t>20220415102227-flevopark_10_wildlife camera1_2021-12-08_19-55-04_(455).JPG</t>
  </si>
  <si>
    <t>42c3e22b-60de-4ca4-adf3-7719a1b39af9</t>
  </si>
  <si>
    <t>https://multimedia.agouti.eu/assets/42c3e22b-60de-4ca4-adf3-7719a1b39af9/file</t>
  </si>
  <si>
    <t>20220415102227-flevopark_10_wildlife camera1_2021-12-08_19-55-06_(456).JPG</t>
  </si>
  <si>
    <t>d6ed2b4c-923d-4994-b091-095f580147ee</t>
  </si>
  <si>
    <t>https://multimedia.agouti.eu/assets/d6ed2b4c-923d-4994-b091-095f580147ee/file</t>
  </si>
  <si>
    <t>20220415102227-flevopark_10_wildlife camera1_2021-12-08_19-55-06_(457).JPG</t>
  </si>
  <si>
    <t>27bcb621-34da-4332-a493-777ac05b05b0</t>
  </si>
  <si>
    <t>https://multimedia.agouti.eu/assets/27bcb621-34da-4332-a493-777ac05b05b0/file</t>
  </si>
  <si>
    <t>20220415102227-flevopark_10_wildlife camera1_2021-12-08_19-55-06_(458).JPG</t>
  </si>
  <si>
    <t>cc210ba3-6c1f-42b2-bd00-076a16361e32</t>
  </si>
  <si>
    <t>https://multimedia.agouti.eu/assets/cc210ba3-6c1f-42b2-bd00-076a16361e32/file</t>
  </si>
  <si>
    <t>20220415102227-flevopark_10_wildlife camera1_2021-12-08_19-55-06_(459).JPG</t>
  </si>
  <si>
    <t>5c24ae90-3cdd-46c9-bc62-8fdabb28c2d1</t>
  </si>
  <si>
    <t>https://multimedia.agouti.eu/assets/5c24ae90-3cdd-46c9-bc62-8fdabb28c2d1/file</t>
  </si>
  <si>
    <t>20220415102228-flevopark_10_wildlife camera1_2021-12-08_19-55-06_(460).JPG</t>
  </si>
  <si>
    <t>c061b601-2d6a-4edf-bdff-ca2b37e0d65c</t>
  </si>
  <si>
    <t>https://multimedia.agouti.eu/assets/c061b601-2d6a-4edf-bdff-ca2b37e0d65c/file</t>
  </si>
  <si>
    <t>20220415102228-flevopark_10_wildlife camera1_2021-12-08_19-55-08_(461).JPG</t>
  </si>
  <si>
    <t>78986458-812b-4d23-99c4-d1bb4ab55575</t>
  </si>
  <si>
    <t>https://multimedia.agouti.eu/assets/78986458-812b-4d23-99c4-d1bb4ab55575/file</t>
  </si>
  <si>
    <t>20220415102228-flevopark_10_wildlife camera1_2021-12-08_19-55-08_(462).JPG</t>
  </si>
  <si>
    <t>859a954d-bdd1-4aa0-94a8-5a31be088df6</t>
  </si>
  <si>
    <t>https://multimedia.agouti.eu/assets/859a954d-bdd1-4aa0-94a8-5a31be088df6/file</t>
  </si>
  <si>
    <t>20220415102228-flevopark_10_wildlife camera1_2021-12-08_19-55-08_(463).JPG</t>
  </si>
  <si>
    <t>56eee2d0-b1b6-4c75-8cb2-33fc43d12408</t>
  </si>
  <si>
    <t>https://multimedia.agouti.eu/assets/56eee2d0-b1b6-4c75-8cb2-33fc43d12408/file</t>
  </si>
  <si>
    <t>20220415102228-flevopark_10_wildlife camera1_2021-12-08_19-55-08_(464).JPG</t>
  </si>
  <si>
    <t>a4ba28c3-946c-476c-82cb-f0d1933ec9e5</t>
  </si>
  <si>
    <t>https://multimedia.agouti.eu/assets/a4ba28c3-946c-476c-82cb-f0d1933ec9e5/file</t>
  </si>
  <si>
    <t>20220415102228-flevopark_10_wildlife camera1_2021-12-08_19-55-08_(465).JPG</t>
  </si>
  <si>
    <t>27244718-a1d1-4ac6-8208-9b247e4f36c9</t>
  </si>
  <si>
    <t>https://multimedia.agouti.eu/assets/27244718-a1d1-4ac6-8208-9b247e4f36c9/file</t>
  </si>
  <si>
    <t>20220415102229-flevopark_10_wildlife camera1_2021-12-08_19-55-11_(466).JPG</t>
  </si>
  <si>
    <t>dfb01890-8de9-47c7-bcfa-d08442781c30</t>
  </si>
  <si>
    <t>https://multimedia.agouti.eu/assets/dfb01890-8de9-47c7-bcfa-d08442781c30/file</t>
  </si>
  <si>
    <t>20220415102229-flevopark_10_wildlife camera1_2021-12-08_19-55-11_(467).JPG</t>
  </si>
  <si>
    <t>159470be-ed1e-42d6-91c9-9d2234a3ab3b</t>
  </si>
  <si>
    <t>https://multimedia.agouti.eu/assets/159470be-ed1e-42d6-91c9-9d2234a3ab3b/file</t>
  </si>
  <si>
    <t>20220415102229-flevopark_10_wildlife camera1_2021-12-08_19-55-11_(468).JPG</t>
  </si>
  <si>
    <t>b2049edb-8f47-40a4-8836-2448c8e96077</t>
  </si>
  <si>
    <t>https://multimedia.agouti.eu/assets/b2049edb-8f47-40a4-8836-2448c8e96077/file</t>
  </si>
  <si>
    <t>20220415102229-flevopark_10_wildlife camera1_2021-12-08_19-55-11_(469).JPG</t>
  </si>
  <si>
    <t>df5fe233-d2c5-488f-893e-6c6239814e18</t>
  </si>
  <si>
    <t>https://multimedia.agouti.eu/assets/df5fe233-d2c5-488f-893e-6c6239814e18/file</t>
  </si>
  <si>
    <t>20220415102229-flevopark_10_wildlife camera1_2021-12-08_19-55-11_(470).JPG</t>
  </si>
  <si>
    <t>e53da14d-f655-4cb9-a8c6-9e42b64b9534</t>
  </si>
  <si>
    <t>https://multimedia.agouti.eu/assets/e53da14d-f655-4cb9-a8c6-9e42b64b9534/file</t>
  </si>
  <si>
    <t>20220415102229-flevopark_10_wildlife camera1_2021-12-08_19-55-15_(471).JPG</t>
  </si>
  <si>
    <t>70845db1-f1f4-4e37-8dea-28251d9dcba5</t>
  </si>
  <si>
    <t>https://multimedia.agouti.eu/assets/70845db1-f1f4-4e37-8dea-28251d9dcba5/file</t>
  </si>
  <si>
    <t>20220415102229-flevopark_10_wildlife camera1_2021-12-08_19-55-15_(472).JPG</t>
  </si>
  <si>
    <t>dea04d14-22fd-487b-968a-820af7cb2b6d</t>
  </si>
  <si>
    <t>https://multimedia.agouti.eu/assets/dea04d14-22fd-487b-968a-820af7cb2b6d/file</t>
  </si>
  <si>
    <t>20220415102229-flevopark_10_wildlife camera1_2021-12-08_19-55-15_(473).JPG</t>
  </si>
  <si>
    <t>ea24c09a-1189-4af6-a10b-99a5f05d627a</t>
  </si>
  <si>
    <t>https://multimedia.agouti.eu/assets/ea24c09a-1189-4af6-a10b-99a5f05d627a/file</t>
  </si>
  <si>
    <t>20220415102230-flevopark_10_wildlife camera1_2021-12-08_19-55-15_(474).JPG</t>
  </si>
  <si>
    <t>63dcf958-12f1-4bc3-b965-b8dd368bb025</t>
  </si>
  <si>
    <t>https://multimedia.agouti.eu/assets/63dcf958-12f1-4bc3-b965-b8dd368bb025/file</t>
  </si>
  <si>
    <t>20220415102230-flevopark_10_wildlife camera1_2021-12-08_19-55-15_(475).JPG</t>
  </si>
  <si>
    <t>06b9a9b4-1d89-478a-8ae3-6c6f400a8ff7</t>
  </si>
  <si>
    <t>https://multimedia.agouti.eu/assets/06b9a9b4-1d89-478a-8ae3-6c6f400a8ff7/file</t>
  </si>
  <si>
    <t>20220415102230-flevopark_10_wildlife camera1_2021-12-08_19-55-17_(476).JPG</t>
  </si>
  <si>
    <t>58bfca4a-800c-4770-930c-4cc4bccef802</t>
  </si>
  <si>
    <t>https://multimedia.agouti.eu/assets/58bfca4a-800c-4770-930c-4cc4bccef802/file</t>
  </si>
  <si>
    <t>20220415102230-flevopark_10_wildlife camera1_2021-12-08_19-55-17_(477).JPG</t>
  </si>
  <si>
    <t>aad2ec8f-ca36-4880-b1e2-e442a3601da0</t>
  </si>
  <si>
    <t>https://multimedia.agouti.eu/assets/aad2ec8f-ca36-4880-b1e2-e442a3601da0/file</t>
  </si>
  <si>
    <t>20220415102230-flevopark_10_wildlife camera1_2021-12-08_19-55-18_(478).JPG</t>
  </si>
  <si>
    <t>8fa5c279-3f17-49a5-9718-d4a76ef7ed5b</t>
  </si>
  <si>
    <t>https://multimedia.agouti.eu/assets/8fa5c279-3f17-49a5-9718-d4a76ef7ed5b/file</t>
  </si>
  <si>
    <t>20220415102230-flevopark_10_wildlife camera1_2021-12-08_19-55-18_(479).JPG</t>
  </si>
  <si>
    <t>9c181b78-9c07-4edb-8120-5cb9d05cf5e6</t>
  </si>
  <si>
    <t>https://multimedia.agouti.eu/assets/9c181b78-9c07-4edb-8120-5cb9d05cf5e6/file</t>
  </si>
  <si>
    <t>20220415102230-flevopark_10_wildlife camera1_2021-12-08_19-55-18_(480).JPG</t>
  </si>
  <si>
    <t>63e07920-b8ff-4b80-8e90-88ff2a91620b</t>
  </si>
  <si>
    <t>https://multimedia.agouti.eu/assets/63e07920-b8ff-4b80-8e90-88ff2a91620b/file</t>
  </si>
  <si>
    <t>20220415102231-flevopark_10_wildlife camera1_2021-12-08_19-55-31_(481).JPG</t>
  </si>
  <si>
    <t>0bf8e3f1-176c-4281-9a14-4c727f320659</t>
  </si>
  <si>
    <t>https://multimedia.agouti.eu/assets/0bf8e3f1-176c-4281-9a14-4c727f320659/file</t>
  </si>
  <si>
    <t>20220415102231-flevopark_10_wildlife camera1_2021-12-08_19-55-31_(482).JPG</t>
  </si>
  <si>
    <t>e3d891b9-ffe7-4db7-8200-5a12347e4b1b</t>
  </si>
  <si>
    <t>https://multimedia.agouti.eu/assets/e3d891b9-ffe7-4db7-8200-5a12347e4b1b/file</t>
  </si>
  <si>
    <t>20220415102231-flevopark_10_wildlife camera1_2021-12-08_19-55-31_(483).JPG</t>
  </si>
  <si>
    <t>410fba5f-8cc3-4646-9c57-668086859fbe</t>
  </si>
  <si>
    <t>https://multimedia.agouti.eu/assets/410fba5f-8cc3-4646-9c57-668086859fbe/file</t>
  </si>
  <si>
    <t>20220415102231-flevopark_10_wildlife camera1_2021-12-08_19-55-31_(484).JPG</t>
  </si>
  <si>
    <t>9aa76278-200c-4f24-a495-79fe6b396d62</t>
  </si>
  <si>
    <t>https://multimedia.agouti.eu/assets/9aa76278-200c-4f24-a495-79fe6b396d62/file</t>
  </si>
  <si>
    <t>20220415102231-flevopark_10_wildlife camera1_2021-12-08_19-55-31_(485).JPG</t>
  </si>
  <si>
    <t>b38a07e8-b214-4f58-b27c-eb2228c0b63e</t>
  </si>
  <si>
    <t>https://multimedia.agouti.eu/assets/b38a07e8-b214-4f58-b27c-eb2228c0b63e/file</t>
  </si>
  <si>
    <t>20220415102231-flevopark_10_wildlife camera1_2021-12-08_19-55-47_(486).JPG</t>
  </si>
  <si>
    <t>29ef69ca-17a0-4d91-973d-f57a038b24bc</t>
  </si>
  <si>
    <t>https://multimedia.agouti.eu/assets/29ef69ca-17a0-4d91-973d-f57a038b24bc/file</t>
  </si>
  <si>
    <t>20220415102231-flevopark_10_wildlife camera1_2021-12-08_19-55-47_(487).JPG</t>
  </si>
  <si>
    <t>ac25e4f2-6073-4a6b-be30-106cc1da70db</t>
  </si>
  <si>
    <t>https://multimedia.agouti.eu/assets/ac25e4f2-6073-4a6b-be30-106cc1da70db/file</t>
  </si>
  <si>
    <t>20220415102231-flevopark_10_wildlife camera1_2021-12-08_19-55-47_(488).JPG</t>
  </si>
  <si>
    <t>0c876fdf-8baa-4939-841d-49f640f1a453</t>
  </si>
  <si>
    <t>https://multimedia.agouti.eu/assets/0c876fdf-8baa-4939-841d-49f640f1a453/file</t>
  </si>
  <si>
    <t>20220415102231-flevopark_10_wildlife camera1_2021-12-08_19-55-47_(489).JPG</t>
  </si>
  <si>
    <t>9abed2a5-a835-485f-806d-2de7191b8a86</t>
  </si>
  <si>
    <t>https://multimedia.agouti.eu/assets/9abed2a5-a835-485f-806d-2de7191b8a86/file</t>
  </si>
  <si>
    <t>20220415102232-flevopark_10_wildlife camera1_2021-12-08_19-55-47_(490).JPG</t>
  </si>
  <si>
    <t>5d43e31a-753f-4332-ab1a-1d423063dcbd</t>
  </si>
  <si>
    <t>https://multimedia.agouti.eu/assets/5d43e31a-753f-4332-ab1a-1d423063dcbd/file</t>
  </si>
  <si>
    <t>20220415102232-flevopark_10_wildlife camera1_2021-12-08_19-55-49_(491).JPG</t>
  </si>
  <si>
    <t>7ab236ac-3d02-435f-bce7-04977cf0a390</t>
  </si>
  <si>
    <t>https://multimedia.agouti.eu/assets/7ab236ac-3d02-435f-bce7-04977cf0a390/file</t>
  </si>
  <si>
    <t>20220415102232-flevopark_10_wildlife camera1_2021-12-08_19-55-49_(492).JPG</t>
  </si>
  <si>
    <t>19bd6374-e59f-4ce3-a285-eedf8cc8734c</t>
  </si>
  <si>
    <t>https://multimedia.agouti.eu/assets/19bd6374-e59f-4ce3-a285-eedf8cc8734c/file</t>
  </si>
  <si>
    <t>20220415102232-flevopark_10_wildlife camera1_2021-12-08_19-55-49_(493).JPG</t>
  </si>
  <si>
    <t>be606e11-6b3f-4359-9f60-b6939ab077ec</t>
  </si>
  <si>
    <t>https://multimedia.agouti.eu/assets/be606e11-6b3f-4359-9f60-b6939ab077ec/file</t>
  </si>
  <si>
    <t>20220415102233-flevopark_10_wildlife camera1_2021-12-08_19-55-49_(494).JPG</t>
  </si>
  <si>
    <t>0a06abcc-7881-491f-b0bd-9bb04579a60d</t>
  </si>
  <si>
    <t>https://multimedia.agouti.eu/assets/0a06abcc-7881-491f-b0bd-9bb04579a60d/file</t>
  </si>
  <si>
    <t>20220415102233-flevopark_10_wildlife camera1_2021-12-08_19-55-49_(495).JPG</t>
  </si>
  <si>
    <t>26d31934-af3e-4987-9b71-a7e4ad8ceab5</t>
  </si>
  <si>
    <t>https://multimedia.agouti.eu/assets/26d31934-af3e-4987-9b71-a7e4ad8ceab5/file</t>
  </si>
  <si>
    <t>20220415102233-flevopark_10_wildlife camera1_2021-12-08_19-55-52_(496).JPG</t>
  </si>
  <si>
    <t>0e4f3596-60aa-49ed-bb56-0c261ac8b11e</t>
  </si>
  <si>
    <t>https://multimedia.agouti.eu/assets/0e4f3596-60aa-49ed-bb56-0c261ac8b11e/file</t>
  </si>
  <si>
    <t>20220415102233-flevopark_10_wildlife camera1_2021-12-08_19-55-52_(497).JPG</t>
  </si>
  <si>
    <t>4303fb4a-b132-4fd2-ab50-31abcf6cac4a</t>
  </si>
  <si>
    <t>https://multimedia.agouti.eu/assets/4303fb4a-b132-4fd2-ab50-31abcf6cac4a/file</t>
  </si>
  <si>
    <t>20220415102233-flevopark_10_wildlife camera1_2021-12-08_19-55-52_(498).JPG</t>
  </si>
  <si>
    <t>bc15f1f7-f731-431e-b044-7254afe174c2</t>
  </si>
  <si>
    <t>https://multimedia.agouti.eu/assets/bc15f1f7-f731-431e-b044-7254afe174c2/file</t>
  </si>
  <si>
    <t>20220415102233-flevopark_10_wildlife camera1_2021-12-08_19-55-52_(499).JPG</t>
  </si>
  <si>
    <t>0ca1fdda-d14d-4a08-a544-51918e0ae918</t>
  </si>
  <si>
    <t>https://multimedia.agouti.eu/assets/0ca1fdda-d14d-4a08-a544-51918e0ae918/file</t>
  </si>
  <si>
    <t>20220415102233-flevopark_10_wildlife camera1_2021-12-08_19-55-52_(500).JPG</t>
  </si>
  <si>
    <t>5d666433-7d58-4ae6-8baa-aa8f5b747e37</t>
  </si>
  <si>
    <t>https://multimedia.agouti.eu/assets/5d666433-7d58-4ae6-8baa-aa8f5b747e37/file</t>
  </si>
  <si>
    <t>20220415102234-flevopark_10_wildlife camera1_2021-12-08_19-55-54_(501).JPG</t>
  </si>
  <si>
    <t>a888d246-85ed-43d4-ac2a-7cba44ddaa8f</t>
  </si>
  <si>
    <t>https://multimedia.agouti.eu/assets/a888d246-85ed-43d4-ac2a-7cba44ddaa8f/file</t>
  </si>
  <si>
    <t>20220415102234-flevopark_10_wildlife camera1_2021-12-08_19-55-54_(502).JPG</t>
  </si>
  <si>
    <t>f3597e63-439e-4f45-8d09-0249ef0b83e9</t>
  </si>
  <si>
    <t>https://multimedia.agouti.eu/assets/f3597e63-439e-4f45-8d09-0249ef0b83e9/file</t>
  </si>
  <si>
    <t>20220415102234-flevopark_10_wildlife camera1_2021-12-08_19-55-54_(503).JPG</t>
  </si>
  <si>
    <t>b191af99-7913-4c68-b8d5-57fe88dce128</t>
  </si>
  <si>
    <t>https://multimedia.agouti.eu/assets/b191af99-7913-4c68-b8d5-57fe88dce128/file</t>
  </si>
  <si>
    <t>20220415102234-flevopark_10_wildlife camera1_2021-12-08_19-55-54_(504).JPG</t>
  </si>
  <si>
    <t>84846114-c304-4381-aaa8-acbbf7172b8f</t>
  </si>
  <si>
    <t>https://multimedia.agouti.eu/assets/84846114-c304-4381-aaa8-acbbf7172b8f/file</t>
  </si>
  <si>
    <t>20220415102234-flevopark_10_wildlife camera1_2021-12-08_19-55-54_(505).JPG</t>
  </si>
  <si>
    <t>cc5a1b41-1185-4b94-8114-605f6df16a8a</t>
  </si>
  <si>
    <t>https://multimedia.agouti.eu/assets/cc5a1b41-1185-4b94-8114-605f6df16a8a/file</t>
  </si>
  <si>
    <t>20220415102234-flevopark_10_wildlife camera1_2021-12-08_19-55-56_(506).JPG</t>
  </si>
  <si>
    <t>b24fc88b-cc05-4419-babe-8ce68ebf31b8</t>
  </si>
  <si>
    <t>https://multimedia.agouti.eu/assets/b24fc88b-cc05-4419-babe-8ce68ebf31b8/file</t>
  </si>
  <si>
    <t>20220415102235-flevopark_10_wildlife camera1_2021-12-08_19-55-56_(507).JPG</t>
  </si>
  <si>
    <t>c9ecd879-457d-4302-b86b-0b3f13dabb92</t>
  </si>
  <si>
    <t>https://multimedia.agouti.eu/assets/c9ecd879-457d-4302-b86b-0b3f13dabb92/file</t>
  </si>
  <si>
    <t>20220415102235-flevopark_10_wildlife camera1_2021-12-08_19-55-56_(508).JPG</t>
  </si>
  <si>
    <t>c0a5b2b7-2046-4dbd-aec9-2d55bf8fbb4e</t>
  </si>
  <si>
    <t>https://multimedia.agouti.eu/assets/c0a5b2b7-2046-4dbd-aec9-2d55bf8fbb4e/file</t>
  </si>
  <si>
    <t>20220415102235-flevopark_10_wildlife camera1_2021-12-08_19-55-56_(509).JPG</t>
  </si>
  <si>
    <t>689e38ef-2497-42c2-a94e-365e09e74741</t>
  </si>
  <si>
    <t>https://multimedia.agouti.eu/assets/689e38ef-2497-42c2-a94e-365e09e74741/file</t>
  </si>
  <si>
    <t>20220415102235-flevopark_10_wildlife camera1_2021-12-08_19-55-56_(510).JPG</t>
  </si>
  <si>
    <t>edc532fd-8699-4586-bfc5-3a35c55ee575</t>
  </si>
  <si>
    <t>https://multimedia.agouti.eu/assets/edc532fd-8699-4586-bfc5-3a35c55ee575/file</t>
  </si>
  <si>
    <t>20220415102235-flevopark_10_wildlife camera1_2021-12-08_19-55-58_(511).JPG</t>
  </si>
  <si>
    <t>f5d0db05-5bcc-417b-872c-c892f29f2639</t>
  </si>
  <si>
    <t>https://multimedia.agouti.eu/assets/f5d0db05-5bcc-417b-872c-c892f29f2639/file</t>
  </si>
  <si>
    <t>20220415102235-flevopark_10_wildlife camera1_2021-12-08_19-55-58_(512).JPG</t>
  </si>
  <si>
    <t>e0f0691f-2d31-418a-b77c-afe050056eaa</t>
  </si>
  <si>
    <t>https://multimedia.agouti.eu/assets/e0f0691f-2d31-418a-b77c-afe050056eaa/file</t>
  </si>
  <si>
    <t>20220415102236-flevopark_10_wildlife camera1_2021-12-08_19-55-58_(513).JPG</t>
  </si>
  <si>
    <t>ff12c329-62e6-4164-8149-9c5fa1354e48</t>
  </si>
  <si>
    <t>https://multimedia.agouti.eu/assets/ff12c329-62e6-4164-8149-9c5fa1354e48/file</t>
  </si>
  <si>
    <t>20220415102236-flevopark_10_wildlife camera1_2021-12-08_19-55-58_(514).JPG</t>
  </si>
  <si>
    <t>28c46c0b-c714-46a3-8be1-190d9c4d698e</t>
  </si>
  <si>
    <t>https://multimedia.agouti.eu/assets/28c46c0b-c714-46a3-8be1-190d9c4d698e/file</t>
  </si>
  <si>
    <t>20220415102236-flevopark_10_wildlife camera1_2021-12-08_19-55-58_(515).JPG</t>
  </si>
  <si>
    <t>0aaeeeeb-7956-4642-9913-e16f585eb424</t>
  </si>
  <si>
    <t>https://multimedia.agouti.eu/assets/0aaeeeeb-7956-4642-9913-e16f585eb424/file</t>
  </si>
  <si>
    <t>20220415102236-flevopark_10_wildlife camera1_2021-12-08_19-56-26_(516).JPG</t>
  </si>
  <si>
    <t>61189252-db08-4e13-8db6-fc4c1753b07d</t>
  </si>
  <si>
    <t>https://multimedia.agouti.eu/assets/61189252-db08-4e13-8db6-fc4c1753b07d/file</t>
  </si>
  <si>
    <t>20220415102236-flevopark_10_wildlife camera1_2021-12-08_19-56-26_(517).JPG</t>
  </si>
  <si>
    <t>35e4f92e-b49c-45d7-b10b-baef89442c02</t>
  </si>
  <si>
    <t>https://multimedia.agouti.eu/assets/35e4f92e-b49c-45d7-b10b-baef89442c02/file</t>
  </si>
  <si>
    <t>20220415102236-flevopark_10_wildlife camera1_2021-12-08_19-56-26_(518).JPG</t>
  </si>
  <si>
    <t>14bf0f3b-b377-47ed-809c-4f8ed4d9c91f</t>
  </si>
  <si>
    <t>https://multimedia.agouti.eu/assets/14bf0f3b-b377-47ed-809c-4f8ed4d9c91f/file</t>
  </si>
  <si>
    <t>20220415102236-flevopark_10_wildlife camera1_2021-12-08_19-56-26_(519).JPG</t>
  </si>
  <si>
    <t>ca006144-c498-42fa-b8a5-a306b6fc68db</t>
  </si>
  <si>
    <t>https://multimedia.agouti.eu/assets/ca006144-c498-42fa-b8a5-a306b6fc68db/file</t>
  </si>
  <si>
    <t>20220415102237-flevopark_10_wildlife camera1_2021-12-08_19-56-26_(520).JPG</t>
  </si>
  <si>
    <t>fb390b2e-7480-4e90-ad6b-5d0773dc976e</t>
  </si>
  <si>
    <t>https://multimedia.agouti.eu/assets/fb390b2e-7480-4e90-ad6b-5d0773dc976e/file</t>
  </si>
  <si>
    <t>20220415102237-flevopark_10_wildlife camera1_2021-12-08_19-56-27_(521).JPG</t>
  </si>
  <si>
    <t>56e2d2a0-1f65-49ac-992b-4ad68187e3b1</t>
  </si>
  <si>
    <t>https://multimedia.agouti.eu/assets/56e2d2a0-1f65-49ac-992b-4ad68187e3b1/file</t>
  </si>
  <si>
    <t>20220415102237-flevopark_10_wildlife camera1_2021-12-08_19-56-27_(522).JPG</t>
  </si>
  <si>
    <t>b2a5814a-edd5-4ac4-80c8-b31ca9532418</t>
  </si>
  <si>
    <t>https://multimedia.agouti.eu/assets/b2a5814a-edd5-4ac4-80c8-b31ca9532418/file</t>
  </si>
  <si>
    <t>20220415102237-flevopark_10_wildlife camera1_2021-12-08_19-56-27_(523).JPG</t>
  </si>
  <si>
    <t>7567f087-5ad1-4a68-bf12-38c6f438750b</t>
  </si>
  <si>
    <t>https://multimedia.agouti.eu/assets/7567f087-5ad1-4a68-bf12-38c6f438750b/file</t>
  </si>
  <si>
    <t>20220415102237-flevopark_10_wildlife camera1_2021-12-08_19-56-28_(524).JPG</t>
  </si>
  <si>
    <t>a3557dbc-244d-42ed-a127-23f7aff457e6</t>
  </si>
  <si>
    <t>https://multimedia.agouti.eu/assets/a3557dbc-244d-42ed-a127-23f7aff457e6/file</t>
  </si>
  <si>
    <t>20220415102237-flevopark_10_wildlife camera1_2021-12-08_19-56-28_(525).JPG</t>
  </si>
  <si>
    <t>6063db47-a6ba-418d-a106-d0adda4f4774</t>
  </si>
  <si>
    <t>https://multimedia.agouti.eu/assets/6063db47-a6ba-418d-a106-d0adda4f4774/file</t>
  </si>
  <si>
    <t>20220415102237-flevopark_10_wildlife camera1_2021-12-08_19-56-29_(526).JPG</t>
  </si>
  <si>
    <t>3c0eb1a7-9e87-4536-b5c6-48d642f48ca5</t>
  </si>
  <si>
    <t>https://multimedia.agouti.eu/assets/3c0eb1a7-9e87-4536-b5c6-48d642f48ca5/file</t>
  </si>
  <si>
    <t>20220415102238-flevopark_10_wildlife camera1_2021-12-08_19-56-29_(527).JPG</t>
  </si>
  <si>
    <t>32315e3a-f5d8-4cb5-90db-c6fd1e6b51da</t>
  </si>
  <si>
    <t>https://multimedia.agouti.eu/assets/32315e3a-f5d8-4cb5-90db-c6fd1e6b51da/file</t>
  </si>
  <si>
    <t>20220415102238-flevopark_10_wildlife camera1_2021-12-08_19-56-29_(528).JPG</t>
  </si>
  <si>
    <t>f4c9c9de-1e31-45ef-a2ea-517e54651388</t>
  </si>
  <si>
    <t>https://multimedia.agouti.eu/assets/f4c9c9de-1e31-45ef-a2ea-517e54651388/file</t>
  </si>
  <si>
    <t>20220415102238-flevopark_10_wildlife camera1_2021-12-08_19-56-30_(529).JPG</t>
  </si>
  <si>
    <t>516d43a5-2345-4d5b-9bf8-9a80393fc6a5</t>
  </si>
  <si>
    <t>https://multimedia.agouti.eu/assets/516d43a5-2345-4d5b-9bf8-9a80393fc6a5/file</t>
  </si>
  <si>
    <t>20220415102238-flevopark_10_wildlife camera1_2021-12-08_19-56-30_(530).JPG</t>
  </si>
  <si>
    <t>2c14ad55-142f-4e85-b02c-9a1efa9df4e7</t>
  </si>
  <si>
    <t>https://multimedia.agouti.eu/assets/2c14ad55-142f-4e85-b02c-9a1efa9df4e7/file</t>
  </si>
  <si>
    <t>20220415102238-flevopark_10_wildlife camera1_2021-12-08_19-56-31_(531).JPG</t>
  </si>
  <si>
    <t>43432a06-7b18-483d-ba52-1193ec6098b1</t>
  </si>
  <si>
    <t>https://multimedia.agouti.eu/assets/43432a06-7b18-483d-ba52-1193ec6098b1/file</t>
  </si>
  <si>
    <t>20220415102238-flevopark_10_wildlife camera1_2021-12-08_19-56-31_(532).JPG</t>
  </si>
  <si>
    <t>83244dc1-31cc-4046-83e9-d7c81623bf63</t>
  </si>
  <si>
    <t>https://multimedia.agouti.eu/assets/83244dc1-31cc-4046-83e9-d7c81623bf63/file</t>
  </si>
  <si>
    <t>20220415102238-flevopark_10_wildlife camera1_2021-12-08_19-56-31_(533).JPG</t>
  </si>
  <si>
    <t>fa6c8c7c-e7df-407f-bf24-8268e18cc8bd</t>
  </si>
  <si>
    <t>https://multimedia.agouti.eu/assets/fa6c8c7c-e7df-407f-bf24-8268e18cc8bd/file</t>
  </si>
  <si>
    <t>20220415102239-flevopark_10_wildlife camera1_2021-12-08_19-56-32_(534).JPG</t>
  </si>
  <si>
    <t>1cd1a818-feea-4ad5-883b-58fd4af938d8</t>
  </si>
  <si>
    <t>https://multimedia.agouti.eu/assets/1cd1a818-feea-4ad5-883b-58fd4af938d8/file</t>
  </si>
  <si>
    <t>20220415102239-flevopark_10_wildlife camera1_2021-12-08_19-56-32_(535).JPG</t>
  </si>
  <si>
    <t>6ec6af31-42e0-4d00-a173-0f6d6191aabf</t>
  </si>
  <si>
    <t>https://multimedia.agouti.eu/assets/6ec6af31-42e0-4d00-a173-0f6d6191aabf/file</t>
  </si>
  <si>
    <t>20220415102239-flevopark_10_wildlife camera1_2021-12-08_19-56-33_(536).JPG</t>
  </si>
  <si>
    <t>a983b249-54c2-41d1-a7ba-acebedeedb5b</t>
  </si>
  <si>
    <t>https://multimedia.agouti.eu/assets/a983b249-54c2-41d1-a7ba-acebedeedb5b/file</t>
  </si>
  <si>
    <t>20220415102239-flevopark_10_wildlife camera1_2021-12-08_19-56-33_(537).JPG</t>
  </si>
  <si>
    <t>8940d304-44c2-49c4-a0f1-876f051fffa6</t>
  </si>
  <si>
    <t>https://multimedia.agouti.eu/assets/8940d304-44c2-49c4-a0f1-876f051fffa6/file</t>
  </si>
  <si>
    <t>20220415102239-flevopark_10_wildlife camera1_2021-12-08_19-56-33_(538).JPG</t>
  </si>
  <si>
    <t>fb0df492-59e4-4726-92f5-b2d582e2e7e6</t>
  </si>
  <si>
    <t>https://multimedia.agouti.eu/assets/fb0df492-59e4-4726-92f5-b2d582e2e7e6/file</t>
  </si>
  <si>
    <t>20220415102239-flevopark_10_wildlife camera1_2021-12-08_19-56-34_(539).JPG</t>
  </si>
  <si>
    <t>9c0fc759-a97d-42b8-9223-5549cd1044f4</t>
  </si>
  <si>
    <t>https://multimedia.agouti.eu/assets/9c0fc759-a97d-42b8-9223-5549cd1044f4/file</t>
  </si>
  <si>
    <t>20220415102240-flevopark_10_wildlife camera1_2021-12-08_19-56-34_(540).JPG</t>
  </si>
  <si>
    <t>4332543f-5d5e-4051-b1e9-075ac57c397b</t>
  </si>
  <si>
    <t>https://multimedia.agouti.eu/assets/4332543f-5d5e-4051-b1e9-075ac57c397b/file</t>
  </si>
  <si>
    <t>20220415102240-flevopark_10_wildlife camera1_2021-12-08_19-56-36_(541).JPG</t>
  </si>
  <si>
    <t>7de93111-f27c-4a7e-821c-179389f700c5</t>
  </si>
  <si>
    <t>https://multimedia.agouti.eu/assets/7de93111-f27c-4a7e-821c-179389f700c5/file</t>
  </si>
  <si>
    <t>20220415102240-flevopark_10_wildlife camera1_2021-12-08_19-56-36_(542).JPG</t>
  </si>
  <si>
    <t>351e7433-423c-47c7-9117-47322bbdbbbc</t>
  </si>
  <si>
    <t>https://multimedia.agouti.eu/assets/351e7433-423c-47c7-9117-47322bbdbbbc/file</t>
  </si>
  <si>
    <t>20220415102240-flevopark_10_wildlife camera1_2021-12-08_19-56-36_(543).JPG</t>
  </si>
  <si>
    <t>0c980201-fbba-46c2-ab02-dc2aae199f58</t>
  </si>
  <si>
    <t>https://multimedia.agouti.eu/assets/0c980201-fbba-46c2-ab02-dc2aae199f58/file</t>
  </si>
  <si>
    <t>20220415102240-flevopark_10_wildlife camera1_2021-12-08_19-56-36_(544).JPG</t>
  </si>
  <si>
    <t>30fa397d-1dad-4646-8189-c528f9a4cbf7</t>
  </si>
  <si>
    <t>https://multimedia.agouti.eu/assets/30fa397d-1dad-4646-8189-c528f9a4cbf7/file</t>
  </si>
  <si>
    <t>20220415102240-flevopark_10_wildlife camera1_2021-12-08_19-56-37_(545).JPG</t>
  </si>
  <si>
    <t>cf4951d5-9b1e-4c3f-a2ac-e935628fb854</t>
  </si>
  <si>
    <t>https://multimedia.agouti.eu/assets/cf4951d5-9b1e-4c3f-a2ac-e935628fb854/file</t>
  </si>
  <si>
    <t>20220415102241-flevopark_10_wildlife camera1_2021-12-08_19-56-39_(546).JPG</t>
  </si>
  <si>
    <t>7baa45bc-6136-4262-923d-a0c35e41c04a</t>
  </si>
  <si>
    <t>https://multimedia.agouti.eu/assets/7baa45bc-6136-4262-923d-a0c35e41c04a/file</t>
  </si>
  <si>
    <t>20220415102241-flevopark_10_wildlife camera1_2021-12-08_19-56-39_(547).JPG</t>
  </si>
  <si>
    <t>d1b11322-72a0-4329-84f1-0f52200a045e</t>
  </si>
  <si>
    <t>https://multimedia.agouti.eu/assets/d1b11322-72a0-4329-84f1-0f52200a045e/file</t>
  </si>
  <si>
    <t>20220415102241-flevopark_10_wildlife camera1_2021-12-08_19-56-39_(548).JPG</t>
  </si>
  <si>
    <t>8f2ced0a-9b6a-4bc5-b7d6-d6ace9c8a9c9</t>
  </si>
  <si>
    <t>https://multimedia.agouti.eu/assets/8f2ced0a-9b6a-4bc5-b7d6-d6ace9c8a9c9/file</t>
  </si>
  <si>
    <t>20220415102241-flevopark_10_wildlife camera1_2021-12-08_19-56-39_(549).JPG</t>
  </si>
  <si>
    <t>7a668587-99d0-48b7-88c5-f6a4ff75c00d</t>
  </si>
  <si>
    <t>https://multimedia.agouti.eu/assets/7a668587-99d0-48b7-88c5-f6a4ff75c00d/file</t>
  </si>
  <si>
    <t>20220415102241-flevopark_10_wildlife camera1_2021-12-08_19-56-40_(550).JPG</t>
  </si>
  <si>
    <t>38f61b72-bf22-4014-829a-cc1e5ba38001</t>
  </si>
  <si>
    <t>https://multimedia.agouti.eu/assets/38f61b72-bf22-4014-829a-cc1e5ba38001/file</t>
  </si>
  <si>
    <t>20220415102241-flevopark_10_wildlife camera1_2021-12-08_19-56-43_(551).JPG</t>
  </si>
  <si>
    <t>d6b179e5-39d8-403f-b199-866566183c05</t>
  </si>
  <si>
    <t>https://multimedia.agouti.eu/assets/d6b179e5-39d8-403f-b199-866566183c05/file</t>
  </si>
  <si>
    <t>20220415102241-flevopark_10_wildlife camera1_2021-12-08_19-56-43_(552).JPG</t>
  </si>
  <si>
    <t>e9a1a045-60e9-4eac-a0ee-aba0149c7d7a</t>
  </si>
  <si>
    <t>https://multimedia.agouti.eu/assets/e9a1a045-60e9-4eac-a0ee-aba0149c7d7a/file</t>
  </si>
  <si>
    <t>20220415102242-flevopark_10_wildlife camera1_2021-12-08_19-56-43_(553).JPG</t>
  </si>
  <si>
    <t>f336412d-5ffc-4e9f-bb48-d6bf2a7d52ba</t>
  </si>
  <si>
    <t>https://multimedia.agouti.eu/assets/f336412d-5ffc-4e9f-bb48-d6bf2a7d52ba/file</t>
  </si>
  <si>
    <t>20220415102242-flevopark_10_wildlife camera1_2021-12-08_19-56-43_(554).JPG</t>
  </si>
  <si>
    <t>abe9a4d5-9718-47e2-a8f7-e68ea6af993f</t>
  </si>
  <si>
    <t>https://multimedia.agouti.eu/assets/abe9a4d5-9718-47e2-a8f7-e68ea6af993f/file</t>
  </si>
  <si>
    <t>20220415102242-flevopark_10_wildlife camera1_2021-12-08_19-56-44_(555).JPG</t>
  </si>
  <si>
    <t>307a4ec7-e47f-4982-a497-ce5d98cec65d</t>
  </si>
  <si>
    <t>https://multimedia.agouti.eu/assets/307a4ec7-e47f-4982-a497-ce5d98cec65d/file</t>
  </si>
  <si>
    <t>20220415102242-flevopark_10_wildlife camera1_2021-12-08_19-56-45_(556).JPG</t>
  </si>
  <si>
    <t>b8b4f3e7-4744-4c6a-a97d-aa38907731d9</t>
  </si>
  <si>
    <t>https://multimedia.agouti.eu/assets/b8b4f3e7-4744-4c6a-a97d-aa38907731d9/file</t>
  </si>
  <si>
    <t>20220415102242-flevopark_10_wildlife camera1_2021-12-08_19-56-45_(557).JPG</t>
  </si>
  <si>
    <t>05be4e6e-73ec-4e28-9459-66309f913e24</t>
  </si>
  <si>
    <t>https://multimedia.agouti.eu/assets/05be4e6e-73ec-4e28-9459-66309f913e24/file</t>
  </si>
  <si>
    <t>20220415102242-flevopark_10_wildlife camera1_2021-12-08_19-56-45_(558).JPG</t>
  </si>
  <si>
    <t>3cf62b12-abb2-451e-97e3-8d7765c6bea6</t>
  </si>
  <si>
    <t>https://multimedia.agouti.eu/assets/3cf62b12-abb2-451e-97e3-8d7765c6bea6/file</t>
  </si>
  <si>
    <t>20220415102243-flevopark_10_wildlife camera1_2021-12-08_19-56-45_(559).JPG</t>
  </si>
  <si>
    <t>411180eb-4b63-4acc-8c3f-e930ce0c8685</t>
  </si>
  <si>
    <t>https://multimedia.agouti.eu/assets/411180eb-4b63-4acc-8c3f-e930ce0c8685/file</t>
  </si>
  <si>
    <t>20220415102243-flevopark_10_wildlife camera1_2021-12-08_19-56-45_(560).JPG</t>
  </si>
  <si>
    <t>ab44819e-334d-4f82-9791-7a0a9e0cc103</t>
  </si>
  <si>
    <t>https://multimedia.agouti.eu/assets/ab44819e-334d-4f82-9791-7a0a9e0cc103/file</t>
  </si>
  <si>
    <t>20220415102243-flevopark_10_wildlife camera1_2021-12-08_19-56-48_(561).JPG</t>
  </si>
  <si>
    <t>d0366202-dc2d-47cf-a90d-2094536c36f1</t>
  </si>
  <si>
    <t>https://multimedia.agouti.eu/assets/d0366202-dc2d-47cf-a90d-2094536c36f1/file</t>
  </si>
  <si>
    <t>20220415102243-flevopark_10_wildlife camera1_2021-12-08_19-56-49_(562).JPG</t>
  </si>
  <si>
    <t>cf81a83a-4af6-4124-8b2f-8408e472b6be</t>
  </si>
  <si>
    <t>https://multimedia.agouti.eu/assets/cf81a83a-4af6-4124-8b2f-8408e472b6be/file</t>
  </si>
  <si>
    <t>20220415102243-flevopark_10_wildlife camera1_2021-12-08_19-56-49_(563).JPG</t>
  </si>
  <si>
    <t>ef68d573-f356-4bb3-b9eb-83689d725cb2</t>
  </si>
  <si>
    <t>https://multimedia.agouti.eu/assets/ef68d573-f356-4bb3-b9eb-83689d725cb2/file</t>
  </si>
  <si>
    <t>20220415102243-flevopark_10_wildlife camera1_2021-12-08_19-56-49_(564).JPG</t>
  </si>
  <si>
    <t>b150513c-982e-45ad-bbf3-cc36324ac8a8</t>
  </si>
  <si>
    <t>https://multimedia.agouti.eu/assets/b150513c-982e-45ad-bbf3-cc36324ac8a8/file</t>
  </si>
  <si>
    <t>20220415102243-flevopark_10_wildlife camera1_2021-12-08_19-56-49_(565).JPG</t>
  </si>
  <si>
    <t>bbb1d687-b93e-475e-ac94-0caeeca8aec8</t>
  </si>
  <si>
    <t>https://multimedia.agouti.eu/assets/bbb1d687-b93e-475e-ac94-0caeeca8aec8/file</t>
  </si>
  <si>
    <t>20220415102244-flevopark_10_wildlife camera1_2021-12-08_19-56-52_(566).JPG</t>
  </si>
  <si>
    <t>9d60344e-5e0b-4daa-9c77-3dac04e68454</t>
  </si>
  <si>
    <t>https://multimedia.agouti.eu/assets/9d60344e-5e0b-4daa-9c77-3dac04e68454/file</t>
  </si>
  <si>
    <t>20220415102244-flevopark_10_wildlife camera1_2021-12-08_19-56-52_(567).JPG</t>
  </si>
  <si>
    <t>b2e72be0-e314-4b79-94b9-51c1e73f1e60</t>
  </si>
  <si>
    <t>https://multimedia.agouti.eu/assets/b2e72be0-e314-4b79-94b9-51c1e73f1e60/file</t>
  </si>
  <si>
    <t>20220415102244-flevopark_10_wildlife camera1_2021-12-08_19-56-52_(568).JPG</t>
  </si>
  <si>
    <t>8779fa96-7e0e-44cf-81e8-7352a16d3e32</t>
  </si>
  <si>
    <t>https://multimedia.agouti.eu/assets/8779fa96-7e0e-44cf-81e8-7352a16d3e32/file</t>
  </si>
  <si>
    <t>20220415102244-flevopark_10_wildlife camera1_2021-12-08_19-56-52_(569).JPG</t>
  </si>
  <si>
    <t>3b5c553a-b79e-4613-9e06-9a26c9c45569</t>
  </si>
  <si>
    <t>https://multimedia.agouti.eu/assets/3b5c553a-b79e-4613-9e06-9a26c9c45569/file</t>
  </si>
  <si>
    <t>20220415102244-flevopark_10_wildlife camera1_2021-12-08_19-56-52_(570).JPG</t>
  </si>
  <si>
    <t>c6693ac9-e59e-495c-8ba6-dd72249ad2bf</t>
  </si>
  <si>
    <t>https://multimedia.agouti.eu/assets/c6693ac9-e59e-495c-8ba6-dd72249ad2bf/file</t>
  </si>
  <si>
    <t>20220415102244-flevopark_10_wildlife camera1_2021-12-08_19-56-53_(571).JPG</t>
  </si>
  <si>
    <t>0aaaebf4-bd2b-4f8b-a444-5fd77657fcf2</t>
  </si>
  <si>
    <t>https://multimedia.agouti.eu/assets/0aaaebf4-bd2b-4f8b-a444-5fd77657fcf2/file</t>
  </si>
  <si>
    <t>20220415102244-flevopark_10_wildlife camera1_2021-12-08_19-56-54_(572).JPG</t>
  </si>
  <si>
    <t>febc7b08-d7ce-4b75-9098-9c22f3e81314</t>
  </si>
  <si>
    <t>https://multimedia.agouti.eu/assets/febc7b08-d7ce-4b75-9098-9c22f3e81314/file</t>
  </si>
  <si>
    <t>20220415102245-flevopark_10_wildlife camera1_2021-12-08_19-56-54_(573).JPG</t>
  </si>
  <si>
    <t>a3261103-d74b-4a14-ab19-807396332a50</t>
  </si>
  <si>
    <t>https://multimedia.agouti.eu/assets/a3261103-d74b-4a14-ab19-807396332a50/file</t>
  </si>
  <si>
    <t>20220415102245-flevopark_10_wildlife camera1_2021-12-08_19-56-54_(574).JPG</t>
  </si>
  <si>
    <t>22242a20-5293-4469-b61a-26da63e8671a</t>
  </si>
  <si>
    <t>https://multimedia.agouti.eu/assets/22242a20-5293-4469-b61a-26da63e8671a/file</t>
  </si>
  <si>
    <t>20220415102245-flevopark_10_wildlife camera1_2021-12-08_19-56-54_(575).JPG</t>
  </si>
  <si>
    <t>b1a86157-977c-4a35-b9d2-fcda0a9238c9</t>
  </si>
  <si>
    <t>https://multimedia.agouti.eu/assets/b1a86157-977c-4a35-b9d2-fcda0a9238c9/file</t>
  </si>
  <si>
    <t>20220415102245-flevopark_10_wildlife camera1_2021-12-08_19-56-55_(576).JPG</t>
  </si>
  <si>
    <t>c69be90b-c0e3-4130-abfe-35f36c3d6644</t>
  </si>
  <si>
    <t>https://multimedia.agouti.eu/assets/c69be90b-c0e3-4130-abfe-35f36c3d6644/file</t>
  </si>
  <si>
    <t>20220415102245-flevopark_10_wildlife camera1_2021-12-08_19-56-56_(577).JPG</t>
  </si>
  <si>
    <t>700578c8-9a84-496c-a168-7f44afee1e71</t>
  </si>
  <si>
    <t>https://multimedia.agouti.eu/assets/700578c8-9a84-496c-a168-7f44afee1e71/file</t>
  </si>
  <si>
    <t>20220415102245-flevopark_10_wildlife camera1_2021-12-08_19-56-56_(578).JPG</t>
  </si>
  <si>
    <t>c7cc39cc-9825-4f83-a0c7-a989ebcad946</t>
  </si>
  <si>
    <t>https://multimedia.agouti.eu/assets/c7cc39cc-9825-4f83-a0c7-a989ebcad946/file</t>
  </si>
  <si>
    <t>20220415102246-flevopark_10_wildlife camera1_2021-12-08_19-56-56_(579).JPG</t>
  </si>
  <si>
    <t>a5c49744-05f4-43f5-83ba-b86fa40c57ea</t>
  </si>
  <si>
    <t>https://multimedia.agouti.eu/assets/a5c49744-05f4-43f5-83ba-b86fa40c57ea/file</t>
  </si>
  <si>
    <t>20220415102246-flevopark_10_wildlife camera1_2021-12-08_19-56-56_(580).JPG</t>
  </si>
  <si>
    <t>e9d3718c-d2ce-414b-aa56-71bef4a20fe5</t>
  </si>
  <si>
    <t>https://multimedia.agouti.eu/assets/e9d3718c-d2ce-414b-aa56-71bef4a20fe5/file</t>
  </si>
  <si>
    <t>20220415102246-flevopark_10_wildlife camera1_2021-12-08_19-56-58_(581).JPG</t>
  </si>
  <si>
    <t>17d1a54c-44f0-499f-85ff-b5c700567b96</t>
  </si>
  <si>
    <t>https://multimedia.agouti.eu/assets/17d1a54c-44f0-499f-85ff-b5c700567b96/file</t>
  </si>
  <si>
    <t>20220415102246-flevopark_10_wildlife camera1_2021-12-08_19-56-58_(582).JPG</t>
  </si>
  <si>
    <t>a7954b2c-c4e9-44ef-9e41-f2dc0bf1ff37</t>
  </si>
  <si>
    <t>https://multimedia.agouti.eu/assets/a7954b2c-c4e9-44ef-9e41-f2dc0bf1ff37/file</t>
  </si>
  <si>
    <t>20220415102246-flevopark_10_wildlife camera1_2021-12-08_19-56-58_(583).JPG</t>
  </si>
  <si>
    <t>af99b2dd-cb23-432f-93ae-e6a4f2a8454e</t>
  </si>
  <si>
    <t>https://multimedia.agouti.eu/assets/af99b2dd-cb23-432f-93ae-e6a4f2a8454e/file</t>
  </si>
  <si>
    <t>20220415102246-flevopark_10_wildlife camera1_2021-12-08_19-56-58_(584).JPG</t>
  </si>
  <si>
    <t>1f59be1c-3571-4aa2-bb86-214f69dc11f5</t>
  </si>
  <si>
    <t>https://multimedia.agouti.eu/assets/1f59be1c-3571-4aa2-bb86-214f69dc11f5/file</t>
  </si>
  <si>
    <t>20220415102246-flevopark_10_wildlife camera1_2021-12-08_19-56-58_(585).JPG</t>
  </si>
  <si>
    <t>6a65d836-5059-450e-9a4d-50c9c20ea06a</t>
  </si>
  <si>
    <t>https://multimedia.agouti.eu/assets/6a65d836-5059-450e-9a4d-50c9c20ea06a/file</t>
  </si>
  <si>
    <t>20220415102247-flevopark_10_wildlife camera1_2021-12-08_19-57-00_(586).JPG</t>
  </si>
  <si>
    <t>ef1288ec-0f33-4c6a-a6d4-64b526342db7</t>
  </si>
  <si>
    <t>https://multimedia.agouti.eu/assets/ef1288ec-0f33-4c6a-a6d4-64b526342db7/file</t>
  </si>
  <si>
    <t>20220415102247-flevopark_10_wildlife camera1_2021-12-08_19-57-00_(587).JPG</t>
  </si>
  <si>
    <t>f79cd54b-62c3-4153-bf78-6d154c19e7fd</t>
  </si>
  <si>
    <t>https://multimedia.agouti.eu/assets/f79cd54b-62c3-4153-bf78-6d154c19e7fd/file</t>
  </si>
  <si>
    <t>20220415102247-flevopark_10_wildlife camera1_2021-12-08_19-57-00_(588).JPG</t>
  </si>
  <si>
    <t>12e14b19-3d7d-4546-9714-c6e8a4b80fc3</t>
  </si>
  <si>
    <t>https://multimedia.agouti.eu/assets/12e14b19-3d7d-4546-9714-c6e8a4b80fc3/file</t>
  </si>
  <si>
    <t>20220415102247-flevopark_10_wildlife camera1_2021-12-08_19-57-00_(589).JPG</t>
  </si>
  <si>
    <t>82d333d3-4894-4178-83ca-323c902af74d</t>
  </si>
  <si>
    <t>https://multimedia.agouti.eu/assets/82d333d3-4894-4178-83ca-323c902af74d/file</t>
  </si>
  <si>
    <t>20220415102247-flevopark_10_wildlife camera1_2021-12-08_19-57-00_(590).JPG</t>
  </si>
  <si>
    <t>0e269331-f006-41b5-854d-608d0965e700</t>
  </si>
  <si>
    <t>https://multimedia.agouti.eu/assets/0e269331-f006-41b5-854d-608d0965e700/file</t>
  </si>
  <si>
    <t>20220415102247-flevopark_10_wildlife camera1_2021-12-08_19-57-02_(591).JPG</t>
  </si>
  <si>
    <t>3d62c914-1aec-4c4d-a45e-47db9679d0e4</t>
  </si>
  <si>
    <t>https://multimedia.agouti.eu/assets/3d62c914-1aec-4c4d-a45e-47db9679d0e4/file</t>
  </si>
  <si>
    <t>20220415102248-flevopark_10_wildlife camera1_2021-12-08_19-57-02_(592).JPG</t>
  </si>
  <si>
    <t>9fe57262-ab6a-4c90-af2a-bbaeb2fd3982</t>
  </si>
  <si>
    <t>https://multimedia.agouti.eu/assets/9fe57262-ab6a-4c90-af2a-bbaeb2fd3982/file</t>
  </si>
  <si>
    <t>20220415102248-flevopark_10_wildlife camera1_2021-12-08_19-57-02_(593).JPG</t>
  </si>
  <si>
    <t>0c68990d-b582-4fac-8a3b-8136df54f8c6</t>
  </si>
  <si>
    <t>https://multimedia.agouti.eu/assets/0c68990d-b582-4fac-8a3b-8136df54f8c6/file</t>
  </si>
  <si>
    <t>20220415102248-flevopark_10_wildlife camera1_2021-12-08_19-57-02_(594).JPG</t>
  </si>
  <si>
    <t>31851ebf-6c3b-438f-b3f1-1ab3803e2be5</t>
  </si>
  <si>
    <t>https://multimedia.agouti.eu/assets/31851ebf-6c3b-438f-b3f1-1ab3803e2be5/file</t>
  </si>
  <si>
    <t>20220415102248-flevopark_10_wildlife camera1_2021-12-08_19-57-02_(595).JPG</t>
  </si>
  <si>
    <t>e94464b0-5668-4dc2-bc5f-1a68f60c6195</t>
  </si>
  <si>
    <t>https://multimedia.agouti.eu/assets/e94464b0-5668-4dc2-bc5f-1a68f60c6195/file</t>
  </si>
  <si>
    <t>20220415102248-flevopark_10_wildlife camera1_2021-12-08_19-57-04_(596).JPG</t>
  </si>
  <si>
    <t>a7339619-dc87-4f92-883f-bba81451873c</t>
  </si>
  <si>
    <t>https://multimedia.agouti.eu/assets/a7339619-dc87-4f92-883f-bba81451873c/file</t>
  </si>
  <si>
    <t>20220415102248-flevopark_10_wildlife camera1_2021-12-08_19-57-04_(597).JPG</t>
  </si>
  <si>
    <t>deb9b7ca-094e-415c-849c-b20353e1480e</t>
  </si>
  <si>
    <t>https://multimedia.agouti.eu/assets/deb9b7ca-094e-415c-849c-b20353e1480e/file</t>
  </si>
  <si>
    <t>20220415102248-flevopark_10_wildlife camera1_2021-12-08_19-57-04_(598).JPG</t>
  </si>
  <si>
    <t>064f84b7-9726-4393-ac55-7b0fd596f5b6</t>
  </si>
  <si>
    <t>https://multimedia.agouti.eu/assets/064f84b7-9726-4393-ac55-7b0fd596f5b6/file</t>
  </si>
  <si>
    <t>20220415102249-flevopark_10_wildlife camera1_2021-12-08_19-57-04_(599).JPG</t>
  </si>
  <si>
    <t>2e4de39a-03d9-474b-9a59-5ab7df48b0d4</t>
  </si>
  <si>
    <t>https://multimedia.agouti.eu/assets/2e4de39a-03d9-474b-9a59-5ab7df48b0d4/file</t>
  </si>
  <si>
    <t>20220415102249-flevopark_10_wildlife camera1_2021-12-08_19-57-04_(600).JPG</t>
  </si>
  <si>
    <t>b7693b46-81fa-41ae-b094-caf09b15feb2</t>
  </si>
  <si>
    <t>https://multimedia.agouti.eu/assets/b7693b46-81fa-41ae-b094-caf09b15feb2/file</t>
  </si>
  <si>
    <t>20220415102249-flevopark_10_wildlife camera1_2021-12-08_19-57-06_(601).JPG</t>
  </si>
  <si>
    <t>1355dc40-aa7c-4229-81b0-cbf82aacd423</t>
  </si>
  <si>
    <t>https://multimedia.agouti.eu/assets/1355dc40-aa7c-4229-81b0-cbf82aacd423/file</t>
  </si>
  <si>
    <t>20220415102249-flevopark_10_wildlife camera1_2021-12-08_19-57-06_(602).JPG</t>
  </si>
  <si>
    <t>b5e311c5-433b-4fb6-af01-554227d63832</t>
  </si>
  <si>
    <t>https://multimedia.agouti.eu/assets/b5e311c5-433b-4fb6-af01-554227d63832/file</t>
  </si>
  <si>
    <t>20220415102249-flevopark_10_wildlife camera1_2021-12-08_19-57-06_(603).JPG</t>
  </si>
  <si>
    <t>a9652271-8d62-489a-abfd-4460cf7358bc</t>
  </si>
  <si>
    <t>https://multimedia.agouti.eu/assets/a9652271-8d62-489a-abfd-4460cf7358bc/file</t>
  </si>
  <si>
    <t>20220415102249-flevopark_10_wildlife camera1_2021-12-08_19-57-06_(604).JPG</t>
  </si>
  <si>
    <t>f8e9dc76-f895-4c0d-80b6-ee891b5ce4b6</t>
  </si>
  <si>
    <t>https://multimedia.agouti.eu/assets/f8e9dc76-f895-4c0d-80b6-ee891b5ce4b6/file</t>
  </si>
  <si>
    <t>20220415102250-flevopark_10_wildlife camera1_2021-12-08_19-57-06_(605).JPG</t>
  </si>
  <si>
    <t>dd6fdc89-db19-4017-a927-df4f2b1c0437</t>
  </si>
  <si>
    <t>https://multimedia.agouti.eu/assets/dd6fdc89-db19-4017-a927-df4f2b1c0437/file</t>
  </si>
  <si>
    <t>20220415102250-flevopark_10_wildlife camera1_2021-12-08_19-57-08_(606).JPG</t>
  </si>
  <si>
    <t>4707cc2c-1322-4c22-a6c3-0ea0e6705a4c</t>
  </si>
  <si>
    <t>https://multimedia.agouti.eu/assets/4707cc2c-1322-4c22-a6c3-0ea0e6705a4c/file</t>
  </si>
  <si>
    <t>20220415102250-flevopark_10_wildlife camera1_2021-12-08_19-57-08_(607).JPG</t>
  </si>
  <si>
    <t>f2a3c2e7-58ee-489c-a4ef-414246b236ce</t>
  </si>
  <si>
    <t>https://multimedia.agouti.eu/assets/f2a3c2e7-58ee-489c-a4ef-414246b236ce/file</t>
  </si>
  <si>
    <t>20220415102250-flevopark_10_wildlife camera1_2021-12-08_19-57-08_(608).JPG</t>
  </si>
  <si>
    <t>d698b653-7463-4ede-9e86-950a4829c93f</t>
  </si>
  <si>
    <t>https://multimedia.agouti.eu/assets/d698b653-7463-4ede-9e86-950a4829c93f/file</t>
  </si>
  <si>
    <t>20220415102250-flevopark_10_wildlife camera1_2021-12-08_19-57-08_(609).JPG</t>
  </si>
  <si>
    <t>387a91c1-bda8-4b9a-99bb-dce46a2bcc38</t>
  </si>
  <si>
    <t>https://multimedia.agouti.eu/assets/387a91c1-bda8-4b9a-99bb-dce46a2bcc38/file</t>
  </si>
  <si>
    <t>20220415102250-flevopark_10_wildlife camera1_2021-12-08_19-57-08_(610).JPG</t>
  </si>
  <si>
    <t>51d58dc0-1537-44af-96f4-376c7aa7bd1b</t>
  </si>
  <si>
    <t>9d67450e-b1c8-4a91-b1f5-6a0d616cab0e</t>
  </si>
  <si>
    <t>https://multimedia.agouti.eu/assets/51d58dc0-1537-44af-96f4-376c7aa7bd1b/file</t>
  </si>
  <si>
    <t>20220415102250-flevopark_10_wildlife camera1_2021-12-08_23-29-11_(611).JPG</t>
  </si>
  <si>
    <t>5e3a8587-c657-4a94-a834-e24596846886</t>
  </si>
  <si>
    <t>https://multimedia.agouti.eu/assets/5e3a8587-c657-4a94-a834-e24596846886/file</t>
  </si>
  <si>
    <t>20220415102251-flevopark_10_wildlife camera1_2021-12-08_23-29-11_(612).JPG</t>
  </si>
  <si>
    <t>7b92465d-cc79-4b5d-9df8-ea8a8960c2c7</t>
  </si>
  <si>
    <t>https://multimedia.agouti.eu/assets/7b92465d-cc79-4b5d-9df8-ea8a8960c2c7/file</t>
  </si>
  <si>
    <t>20220415102251-flevopark_10_wildlife camera1_2021-12-08_23-29-11_(613).JPG</t>
  </si>
  <si>
    <t>d45e9b1b-0b75-452d-ab8b-fa7ed8882a11</t>
  </si>
  <si>
    <t>https://multimedia.agouti.eu/assets/d45e9b1b-0b75-452d-ab8b-fa7ed8882a11/file</t>
  </si>
  <si>
    <t>20220415102251-flevopark_10_wildlife camera1_2021-12-08_23-29-11_(614).JPG</t>
  </si>
  <si>
    <t>6bcfee67-61e4-4df3-bdde-f17cf60e728e</t>
  </si>
  <si>
    <t>https://multimedia.agouti.eu/assets/6bcfee67-61e4-4df3-bdde-f17cf60e728e/file</t>
  </si>
  <si>
    <t>20220415102251-flevopark_10_wildlife camera1_2021-12-08_23-29-11_(615).JPG</t>
  </si>
  <si>
    <t>77f930c1-b81a-4b49-bbae-4bfa4e34de05</t>
  </si>
  <si>
    <t>https://multimedia.agouti.eu/assets/77f930c1-b81a-4b49-bbae-4bfa4e34de05/file</t>
  </si>
  <si>
    <t>20220415102251-flevopark_10_wildlife camera1_2021-12-08_23-29-13_(616).JPG</t>
  </si>
  <si>
    <t>fdadee92-18c3-400d-90c8-b50226095a48</t>
  </si>
  <si>
    <t>https://multimedia.agouti.eu/assets/fdadee92-18c3-400d-90c8-b50226095a48/file</t>
  </si>
  <si>
    <t>20220415102251-flevopark_10_wildlife camera1_2021-12-08_23-29-13_(617).JPG</t>
  </si>
  <si>
    <t>ec3d536d-dd22-4564-9d92-7354423baea1</t>
  </si>
  <si>
    <t>https://multimedia.agouti.eu/assets/ec3d536d-dd22-4564-9d92-7354423baea1/file</t>
  </si>
  <si>
    <t>20220415102251-flevopark_10_wildlife camera1_2021-12-08_23-29-13_(618).JPG</t>
  </si>
  <si>
    <t>a504872e-82be-422f-a4b9-d04a17c5519d</t>
  </si>
  <si>
    <t>https://multimedia.agouti.eu/assets/a504872e-82be-422f-a4b9-d04a17c5519d/file</t>
  </si>
  <si>
    <t>20220415102252-flevopark_10_wildlife camera1_2021-12-08_23-29-13_(619).JPG</t>
  </si>
  <si>
    <t>9bfe98fa-c14c-4824-be71-e09ee47dd3f7</t>
  </si>
  <si>
    <t>https://multimedia.agouti.eu/assets/9bfe98fa-c14c-4824-be71-e09ee47dd3f7/file</t>
  </si>
  <si>
    <t>20220415102252-flevopark_10_wildlife camera1_2021-12-08_23-29-13_(620).JPG</t>
  </si>
  <si>
    <t>fb3f8d9e-5265-4875-9327-1ae86c187230</t>
  </si>
  <si>
    <t>https://multimedia.agouti.eu/assets/fb3f8d9e-5265-4875-9327-1ae86c187230/file</t>
  </si>
  <si>
    <t>20220415102252-flevopark_10_wildlife camera1_2021-12-08_23-29-15_(621).JPG</t>
  </si>
  <si>
    <t>ab508587-bc25-481d-a917-faff7fd100ba</t>
  </si>
  <si>
    <t>https://multimedia.agouti.eu/assets/ab508587-bc25-481d-a917-faff7fd100ba/file</t>
  </si>
  <si>
    <t>20220415102252-flevopark_10_wildlife camera1_2021-12-08_23-29-15_(622).JPG</t>
  </si>
  <si>
    <t>f7bd62c6-9b40-451b-927c-99cc674f4cf2</t>
  </si>
  <si>
    <t>https://multimedia.agouti.eu/assets/f7bd62c6-9b40-451b-927c-99cc674f4cf2/file</t>
  </si>
  <si>
    <t>20220415102252-flevopark_10_wildlife camera1_2021-12-08_23-29-15_(623).JPG</t>
  </si>
  <si>
    <t>39dcaf20-060b-40e1-bcac-865b2f59e461</t>
  </si>
  <si>
    <t>https://multimedia.agouti.eu/assets/39dcaf20-060b-40e1-bcac-865b2f59e461/file</t>
  </si>
  <si>
    <t>20220415102252-flevopark_10_wildlife camera1_2021-12-08_23-29-15_(624).JPG</t>
  </si>
  <si>
    <t>3a5c4af7-e123-429b-b1ce-04511696175d</t>
  </si>
  <si>
    <t>https://multimedia.agouti.eu/assets/3a5c4af7-e123-429b-b1ce-04511696175d/file</t>
  </si>
  <si>
    <t>20220415102252-flevopark_10_wildlife camera1_2021-12-08_23-29-15_(625).JPG</t>
  </si>
  <si>
    <t>417e1869-73f2-46fc-b82d-708d7c7f6281</t>
  </si>
  <si>
    <t>https://multimedia.agouti.eu/assets/417e1869-73f2-46fc-b82d-708d7c7f6281/file</t>
  </si>
  <si>
    <t>20220415102253-flevopark_10_wildlife camera1_2021-12-08_23-29-17_(626).JPG</t>
  </si>
  <si>
    <t>64448bed-828f-4c59-a191-95cf880cf068</t>
  </si>
  <si>
    <t>https://multimedia.agouti.eu/assets/64448bed-828f-4c59-a191-95cf880cf068/file</t>
  </si>
  <si>
    <t>20220415102253-flevopark_10_wildlife camera1_2021-12-08_23-29-17_(627).JPG</t>
  </si>
  <si>
    <t>68321a76-09a3-41b6-8a4c-9d71e87953a5</t>
  </si>
  <si>
    <t>https://multimedia.agouti.eu/assets/68321a76-09a3-41b6-8a4c-9d71e87953a5/file</t>
  </si>
  <si>
    <t>20220415102253-flevopark_10_wildlife camera1_2021-12-08_23-29-17_(628).JPG</t>
  </si>
  <si>
    <t>4988a60c-f925-40f1-83f2-e726439e5926</t>
  </si>
  <si>
    <t>https://multimedia.agouti.eu/assets/4988a60c-f925-40f1-83f2-e726439e5926/file</t>
  </si>
  <si>
    <t>20220415102253-flevopark_10_wildlife camera1_2021-12-08_23-29-17_(629).JPG</t>
  </si>
  <si>
    <t>781393f2-b40f-4ab3-8f8c-cddc2af6e766</t>
  </si>
  <si>
    <t>https://multimedia.agouti.eu/assets/781393f2-b40f-4ab3-8f8c-cddc2af6e766/file</t>
  </si>
  <si>
    <t>20220415102253-flevopark_10_wildlife camera1_2021-12-08_23-29-17_(630).JPG</t>
  </si>
  <si>
    <t>cfc8a9bd-d57b-4092-8a01-c4ce0e1f1461</t>
  </si>
  <si>
    <t>https://multimedia.agouti.eu/assets/cfc8a9bd-d57b-4092-8a01-c4ce0e1f1461/file</t>
  </si>
  <si>
    <t>20220415102253-flevopark_10_wildlife camera1_2021-12-08_23-29-22_(631).JPG</t>
  </si>
  <si>
    <t>fabf7bbf-82c5-47d8-b79d-a7688a82826f</t>
  </si>
  <si>
    <t>https://multimedia.agouti.eu/assets/fabf7bbf-82c5-47d8-b79d-a7688a82826f/file</t>
  </si>
  <si>
    <t>20220415102254-flevopark_10_wildlife camera1_2021-12-08_23-29-22_(632).JPG</t>
  </si>
  <si>
    <t>fba61b47-4223-4d8e-bc1f-f3afe5d4b40c</t>
  </si>
  <si>
    <t>https://multimedia.agouti.eu/assets/fba61b47-4223-4d8e-bc1f-f3afe5d4b40c/file</t>
  </si>
  <si>
    <t>20220415102254-flevopark_10_wildlife camera1_2021-12-08_23-29-22_(633).JPG</t>
  </si>
  <si>
    <t>68506ea7-0602-47d8-8788-56c67b427f5a</t>
  </si>
  <si>
    <t>https://multimedia.agouti.eu/assets/68506ea7-0602-47d8-8788-56c67b427f5a/file</t>
  </si>
  <si>
    <t>20220415102254-flevopark_10_wildlife camera1_2021-12-08_23-29-22_(634).JPG</t>
  </si>
  <si>
    <t>8194613a-f7b5-436a-8550-6c10c2de9a89</t>
  </si>
  <si>
    <t>https://multimedia.agouti.eu/assets/8194613a-f7b5-436a-8550-6c10c2de9a89/file</t>
  </si>
  <si>
    <t>20220415102254-flevopark_10_wildlife camera1_2021-12-08_23-29-22_(635).JPG</t>
  </si>
  <si>
    <t>430e876a-4830-4d3e-b308-b0efd85d066f</t>
  </si>
  <si>
    <t>https://multimedia.agouti.eu/assets/430e876a-4830-4d3e-b308-b0efd85d066f/file</t>
  </si>
  <si>
    <t>20220415102254-flevopark_10_wildlife camera1_2021-12-08_23-29-26_(636).JPG</t>
  </si>
  <si>
    <t>79a480d1-1e27-4b44-a89d-3f28ef852c45</t>
  </si>
  <si>
    <t>https://multimedia.agouti.eu/assets/79a480d1-1e27-4b44-a89d-3f28ef852c45/file</t>
  </si>
  <si>
    <t>20220415102254-flevopark_10_wildlife camera1_2021-12-08_23-29-26_(637).JPG</t>
  </si>
  <si>
    <t>ff60ab3c-39ca-4c60-9577-8aba335d9bfd</t>
  </si>
  <si>
    <t>https://multimedia.agouti.eu/assets/ff60ab3c-39ca-4c60-9577-8aba335d9bfd/file</t>
  </si>
  <si>
    <t>20220415102255-flevopark_10_wildlife camera1_2021-12-08_23-29-26_(638).JPG</t>
  </si>
  <si>
    <t>321e80d4-239e-423f-9b75-dea5b68ef485</t>
  </si>
  <si>
    <t>https://multimedia.agouti.eu/assets/321e80d4-239e-423f-9b75-dea5b68ef485/file</t>
  </si>
  <si>
    <t>20220415102255-flevopark_10_wildlife camera1_2021-12-08_23-29-26_(639).JPG</t>
  </si>
  <si>
    <t>bd1347d8-8a97-469b-a404-21e04f46ad2c</t>
  </si>
  <si>
    <t>https://multimedia.agouti.eu/assets/bd1347d8-8a97-469b-a404-21e04f46ad2c/file</t>
  </si>
  <si>
    <t>20220415102255-flevopark_10_wildlife camera1_2021-12-08_23-29-27_(640).JPG</t>
  </si>
  <si>
    <t>29903de8-cbca-40bb-9edb-f43300bd09a6</t>
  </si>
  <si>
    <t>https://multimedia.agouti.eu/assets/29903de8-cbca-40bb-9edb-f43300bd09a6/file</t>
  </si>
  <si>
    <t>20220415102255-flevopark_10_wildlife camera1_2021-12-08_23-29-32_(641).JPG</t>
  </si>
  <si>
    <t>7e8514fa-50aa-48f8-ab7e-57cd5ad3867e</t>
  </si>
  <si>
    <t>https://multimedia.agouti.eu/assets/7e8514fa-50aa-48f8-ab7e-57cd5ad3867e/file</t>
  </si>
  <si>
    <t>20220415102255-flevopark_10_wildlife camera1_2021-12-08_23-29-32_(642).JPG</t>
  </si>
  <si>
    <t>2b36050b-d7b5-4cba-ab34-9edb79c38740</t>
  </si>
  <si>
    <t>https://multimedia.agouti.eu/assets/2b36050b-d7b5-4cba-ab34-9edb79c38740/file</t>
  </si>
  <si>
    <t>20220415102255-flevopark_10_wildlife camera1_2021-12-08_23-29-32_(643).JPG</t>
  </si>
  <si>
    <t>84fef175-f91f-4ad1-bed5-e810bc985861</t>
  </si>
  <si>
    <t>https://multimedia.agouti.eu/assets/84fef175-f91f-4ad1-bed5-e810bc985861/file</t>
  </si>
  <si>
    <t>20220415102255-flevopark_10_wildlife camera1_2021-12-08_23-29-32_(644).JPG</t>
  </si>
  <si>
    <t>8b423c14-6f6a-4ef7-acf6-64ff24b06467</t>
  </si>
  <si>
    <t>https://multimedia.agouti.eu/assets/8b423c14-6f6a-4ef7-acf6-64ff24b06467/file</t>
  </si>
  <si>
    <t>20220415102255-flevopark_10_wildlife camera1_2021-12-08_23-29-32_(645).JPG</t>
  </si>
  <si>
    <t>d0e799af-24c2-4ac6-a893-930b70480308</t>
  </si>
  <si>
    <t>https://multimedia.agouti.eu/assets/d0e799af-24c2-4ac6-a893-930b70480308/file</t>
  </si>
  <si>
    <t>20220415102255-flevopark_10_wildlife camera1_2021-12-08_23-29-42_(646).JPG</t>
  </si>
  <si>
    <t>34e39dcf-8628-44dd-87fc-bf27bf68f084</t>
  </si>
  <si>
    <t>https://multimedia.agouti.eu/assets/34e39dcf-8628-44dd-87fc-bf27bf68f084/file</t>
  </si>
  <si>
    <t>20220415102256-flevopark_10_wildlife camera1_2021-12-08_23-29-42_(647).JPG</t>
  </si>
  <si>
    <t>29e9ba85-fc4f-4c50-9d2e-992c40043011</t>
  </si>
  <si>
    <t>https://multimedia.agouti.eu/assets/29e9ba85-fc4f-4c50-9d2e-992c40043011/file</t>
  </si>
  <si>
    <t>20220415102256-flevopark_10_wildlife camera1_2021-12-08_23-29-42_(648).JPG</t>
  </si>
  <si>
    <t>40e1002f-9383-4dd9-ad8a-a5c99a85e512</t>
  </si>
  <si>
    <t>https://multimedia.agouti.eu/assets/40e1002f-9383-4dd9-ad8a-a5c99a85e512/file</t>
  </si>
  <si>
    <t>20220415102256-flevopark_10_wildlife camera1_2021-12-08_23-29-42_(649).JPG</t>
  </si>
  <si>
    <t>2be2e17e-5885-4568-9653-9c5936e1b510</t>
  </si>
  <si>
    <t>https://multimedia.agouti.eu/assets/2be2e17e-5885-4568-9653-9c5936e1b510/file</t>
  </si>
  <si>
    <t>20220415102256-flevopark_10_wildlife camera1_2021-12-08_23-29-42_(650).JPG</t>
  </si>
  <si>
    <t>a6831a54-3671-4117-9d8f-f9f86490a52c</t>
  </si>
  <si>
    <t>https://multimedia.agouti.eu/assets/a6831a54-3671-4117-9d8f-f9f86490a52c/file</t>
  </si>
  <si>
    <t>20220415102256-flevopark_10_wildlife camera1_2021-12-08_23-29-44_(651).JPG</t>
  </si>
  <si>
    <t>e6fa1660-1c56-4e6c-b717-eabc518a69c4</t>
  </si>
  <si>
    <t>https://multimedia.agouti.eu/assets/e6fa1660-1c56-4e6c-b717-eabc518a69c4/file</t>
  </si>
  <si>
    <t>20220415102256-flevopark_10_wildlife camera1_2021-12-08_23-29-44_(652).JPG</t>
  </si>
  <si>
    <t>5b4c66f2-048c-4c49-8800-a94812962251</t>
  </si>
  <si>
    <t>https://multimedia.agouti.eu/assets/5b4c66f2-048c-4c49-8800-a94812962251/file</t>
  </si>
  <si>
    <t>20220415102257-flevopark_10_wildlife camera1_2021-12-08_23-29-44_(653).JPG</t>
  </si>
  <si>
    <t>f356ad73-8ef2-437b-84fa-6ed50a9eacea</t>
  </si>
  <si>
    <t>https://multimedia.agouti.eu/assets/f356ad73-8ef2-437b-84fa-6ed50a9eacea/file</t>
  </si>
  <si>
    <t>20220415102257-flevopark_10_wildlife camera1_2021-12-08_23-29-44_(654).JPG</t>
  </si>
  <si>
    <t>d267629f-5f66-4480-b25b-f4292526a33f</t>
  </si>
  <si>
    <t>https://multimedia.agouti.eu/assets/d267629f-5f66-4480-b25b-f4292526a33f/file</t>
  </si>
  <si>
    <t>20220415102257-flevopark_10_wildlife camera1_2021-12-08_23-29-44_(655).JPG</t>
  </si>
  <si>
    <t>8615a9a7-ddaa-4534-a715-47a61a61bdea</t>
  </si>
  <si>
    <t>https://multimedia.agouti.eu/assets/8615a9a7-ddaa-4534-a715-47a61a61bdea/file</t>
  </si>
  <si>
    <t>20220415102257-flevopark_10_wildlife camera1_2021-12-08_23-29-53_(656).JPG</t>
  </si>
  <si>
    <t>c9dd01b3-674e-4caf-bf3f-68590de0cb37</t>
  </si>
  <si>
    <t>https://multimedia.agouti.eu/assets/c9dd01b3-674e-4caf-bf3f-68590de0cb37/file</t>
  </si>
  <si>
    <t>20220415102257-flevopark_10_wildlife camera1_2021-12-08_23-29-53_(657).JPG</t>
  </si>
  <si>
    <t>48d8bc3f-9233-47bf-9b9e-83f77fa5c406</t>
  </si>
  <si>
    <t>https://multimedia.agouti.eu/assets/48d8bc3f-9233-47bf-9b9e-83f77fa5c406/file</t>
  </si>
  <si>
    <t>20220415102257-flevopark_10_wildlife camera1_2021-12-08_23-29-53_(658).JPG</t>
  </si>
  <si>
    <t>e2554dc5-bbb2-4d4f-b372-21a1ead5cad8</t>
  </si>
  <si>
    <t>https://multimedia.agouti.eu/assets/e2554dc5-bbb2-4d4f-b372-21a1ead5cad8/file</t>
  </si>
  <si>
    <t>20220415102258-flevopark_10_wildlife camera1_2021-12-08_23-29-53_(659).JPG</t>
  </si>
  <si>
    <t>6d753d25-16aa-4483-b773-57069df74bd3</t>
  </si>
  <si>
    <t>https://multimedia.agouti.eu/assets/6d753d25-16aa-4483-b773-57069df74bd3/file</t>
  </si>
  <si>
    <t>20220415102258-flevopark_10_wildlife camera1_2021-12-08_23-29-53_(660).JPG</t>
  </si>
  <si>
    <t>69f1ee10-6d02-42d6-b52d-4acc72898b13</t>
  </si>
  <si>
    <t>https://multimedia.agouti.eu/assets/69f1ee10-6d02-42d6-b52d-4acc72898b13/file</t>
  </si>
  <si>
    <t>20220415102258-flevopark_10_wildlife camera1_2021-12-08_23-29-55_(661).JPG</t>
  </si>
  <si>
    <t>8e16956d-b139-41c6-a498-6ffd8c232164</t>
  </si>
  <si>
    <t>https://multimedia.agouti.eu/assets/8e16956d-b139-41c6-a498-6ffd8c232164/file</t>
  </si>
  <si>
    <t>20220415102258-flevopark_10_wildlife camera1_2021-12-08_23-29-55_(662).JPG</t>
  </si>
  <si>
    <t>e704c4f0-8f7c-4122-afd5-5fc575a2075a</t>
  </si>
  <si>
    <t>https://multimedia.agouti.eu/assets/e704c4f0-8f7c-4122-afd5-5fc575a2075a/file</t>
  </si>
  <si>
    <t>20220415102258-flevopark_10_wildlife camera1_2021-12-08_23-29-55_(663).JPG</t>
  </si>
  <si>
    <t>a8d84156-297e-488b-aa3e-c2bb66de0247</t>
  </si>
  <si>
    <t>https://multimedia.agouti.eu/assets/a8d84156-297e-488b-aa3e-c2bb66de0247/file</t>
  </si>
  <si>
    <t>20220415102258-flevopark_10_wildlife camera1_2021-12-08_23-29-55_(664).JPG</t>
  </si>
  <si>
    <t>96394454-264f-46b1-9bec-2e8377060086</t>
  </si>
  <si>
    <t>https://multimedia.agouti.eu/assets/96394454-264f-46b1-9bec-2e8377060086/file</t>
  </si>
  <si>
    <t>20220415102258-flevopark_10_wildlife camera1_2021-12-08_23-29-55_(665).JPG</t>
  </si>
  <si>
    <t>263ea6da-5eba-4faa-a07e-63a05d2081c9</t>
  </si>
  <si>
    <t>https://multimedia.agouti.eu/assets/263ea6da-5eba-4faa-a07e-63a05d2081c9/file</t>
  </si>
  <si>
    <t>20220415102258-flevopark_10_wildlife camera1_2021-12-08_23-30-06_(666).JPG</t>
  </si>
  <si>
    <t>07129e24-a394-43be-a5f5-4a48669e17e8</t>
  </si>
  <si>
    <t>https://multimedia.agouti.eu/assets/07129e24-a394-43be-a5f5-4a48669e17e8/file</t>
  </si>
  <si>
    <t>20220415102259-flevopark_10_wildlife camera1_2021-12-08_23-30-06_(667).JPG</t>
  </si>
  <si>
    <t>4ec2e13b-656a-4498-96df-88ffc0e40a11</t>
  </si>
  <si>
    <t>https://multimedia.agouti.eu/assets/4ec2e13b-656a-4498-96df-88ffc0e40a11/file</t>
  </si>
  <si>
    <t>20220415102259-flevopark_10_wildlife camera1_2021-12-08_23-30-06_(668).JPG</t>
  </si>
  <si>
    <t>1b3247e8-6da9-41e6-8cca-95b61393df8f</t>
  </si>
  <si>
    <t>https://multimedia.agouti.eu/assets/1b3247e8-6da9-41e6-8cca-95b61393df8f/file</t>
  </si>
  <si>
    <t>20220415102259-flevopark_10_wildlife camera1_2021-12-08_23-30-06_(669).JPG</t>
  </si>
  <si>
    <t>3cab74e7-f6cc-4d0c-8e31-2a35592ac75f</t>
  </si>
  <si>
    <t>https://multimedia.agouti.eu/assets/3cab74e7-f6cc-4d0c-8e31-2a35592ac75f/file</t>
  </si>
  <si>
    <t>20220415102259-flevopark_10_wildlife camera1_2021-12-08_23-30-06_(670).JPG</t>
  </si>
  <si>
    <t>84bba202-5786-45bb-b65b-5fff74132ada</t>
  </si>
  <si>
    <t>https://multimedia.agouti.eu/assets/84bba202-5786-45bb-b65b-5fff74132ada/file</t>
  </si>
  <si>
    <t>20220415102259-flevopark_10_wildlife camera1_2021-12-08_23-30-11_(671).JPG</t>
  </si>
  <si>
    <t>f07b23e2-0bcf-4262-946e-3abcc168d643</t>
  </si>
  <si>
    <t>https://multimedia.agouti.eu/assets/f07b23e2-0bcf-4262-946e-3abcc168d643/file</t>
  </si>
  <si>
    <t>20220415102259-flevopark_10_wildlife camera1_2021-12-08_23-30-11_(672).JPG</t>
  </si>
  <si>
    <t>6b367ee1-0db4-4c0e-bd0f-171f893aa015</t>
  </si>
  <si>
    <t>https://multimedia.agouti.eu/assets/6b367ee1-0db4-4c0e-bd0f-171f893aa015/file</t>
  </si>
  <si>
    <t>20220415102300-flevopark_10_wildlife camera1_2021-12-08_23-30-11_(673).JPG</t>
  </si>
  <si>
    <t>a7287009-9f12-48e9-b97b-21725f8e0cb7</t>
  </si>
  <si>
    <t>https://multimedia.agouti.eu/assets/a7287009-9f12-48e9-b97b-21725f8e0cb7/file</t>
  </si>
  <si>
    <t>20220415102300-flevopark_10_wildlife camera1_2021-12-08_23-30-11_(674).JPG</t>
  </si>
  <si>
    <t>3fcea184-3632-4297-8113-68a5b678df90</t>
  </si>
  <si>
    <t>https://multimedia.agouti.eu/assets/3fcea184-3632-4297-8113-68a5b678df90/file</t>
  </si>
  <si>
    <t>20220415102300-flevopark_10_wildlife camera1_2021-12-08_23-30-12_(675).JPG</t>
  </si>
  <si>
    <t>6907f049-6704-43f7-90ba-3af1ceaf3a60</t>
  </si>
  <si>
    <t>e10147e1-97de-4b01-8f27-c7eb749df36e</t>
  </si>
  <si>
    <t>https://multimedia.agouti.eu/assets/6907f049-6704-43f7-90ba-3af1ceaf3a60/file</t>
  </si>
  <si>
    <t>20220415102300-flevopark_10_wildlife camera1_2021-12-09_07-38-55_(676).JPG</t>
  </si>
  <si>
    <t>d67cbd11-67cd-4bd0-b579-9eaafae20a79</t>
  </si>
  <si>
    <t>https://multimedia.agouti.eu/assets/d67cbd11-67cd-4bd0-b579-9eaafae20a79/file</t>
  </si>
  <si>
    <t>20220415102300-flevopark_10_wildlife camera1_2021-12-09_07-38-55_(677).JPG</t>
  </si>
  <si>
    <t>14a86bab-4fde-4c81-8096-9ac712dac8c4</t>
  </si>
  <si>
    <t>https://multimedia.agouti.eu/assets/14a86bab-4fde-4c81-8096-9ac712dac8c4/file</t>
  </si>
  <si>
    <t>20220415102300-flevopark_10_wildlife camera1_2021-12-09_07-38-55_(678).JPG</t>
  </si>
  <si>
    <t>66dd04bd-31cd-4713-82bd-8ae1fb2c035d</t>
  </si>
  <si>
    <t>https://multimedia.agouti.eu/assets/66dd04bd-31cd-4713-82bd-8ae1fb2c035d/file</t>
  </si>
  <si>
    <t>20220415102300-flevopark_10_wildlife camera1_2021-12-09_07-38-55_(679).JPG</t>
  </si>
  <si>
    <t>07ab35a1-2900-4bc1-970d-715c70809a2c</t>
  </si>
  <si>
    <t>https://multimedia.agouti.eu/assets/07ab35a1-2900-4bc1-970d-715c70809a2c/file</t>
  </si>
  <si>
    <t>20220415102300-flevopark_10_wildlife camera1_2021-12-09_07-38-56_(680).JPG</t>
  </si>
  <si>
    <t>50be86eb-a3ac-4bb4-ad51-312eabb0766f</t>
  </si>
  <si>
    <t>https://multimedia.agouti.eu/assets/50be86eb-a3ac-4bb4-ad51-312eabb0766f/file</t>
  </si>
  <si>
    <t>20220415102301-flevopark_10_wildlife camera1_2021-12-09_07-38-58_(681).JPG</t>
  </si>
  <si>
    <t>679d831a-18e1-42d6-95a4-e94a3bc55995</t>
  </si>
  <si>
    <t>https://multimedia.agouti.eu/assets/679d831a-18e1-42d6-95a4-e94a3bc55995/file</t>
  </si>
  <si>
    <t>20220415102301-flevopark_10_wildlife camera1_2021-12-09_07-38-58_(682).JPG</t>
  </si>
  <si>
    <t>5fc92d2c-6d0d-4fbd-b1be-69e86eb63f4a</t>
  </si>
  <si>
    <t>https://multimedia.agouti.eu/assets/5fc92d2c-6d0d-4fbd-b1be-69e86eb63f4a/file</t>
  </si>
  <si>
    <t>20220415102301-flevopark_10_wildlife camera1_2021-12-09_07-38-58_(683).JPG</t>
  </si>
  <si>
    <t>870c9b00-e343-496d-a3b3-a7af3272bda6</t>
  </si>
  <si>
    <t>https://multimedia.agouti.eu/assets/870c9b00-e343-496d-a3b3-a7af3272bda6/file</t>
  </si>
  <si>
    <t>20220415102301-flevopark_10_wildlife camera1_2021-12-09_07-38-58_(684).JPG</t>
  </si>
  <si>
    <t>a33a799e-947c-4e96-a376-5179b37ab37c</t>
  </si>
  <si>
    <t>https://multimedia.agouti.eu/assets/a33a799e-947c-4e96-a376-5179b37ab37c/file</t>
  </si>
  <si>
    <t>20220415102301-flevopark_10_wildlife camera1_2021-12-09_07-38-59_(685).JPG</t>
  </si>
  <si>
    <t>72497329-dc7f-43f9-9909-6bb58c625d15</t>
  </si>
  <si>
    <t>https://multimedia.agouti.eu/assets/72497329-dc7f-43f9-9909-6bb58c625d15/file</t>
  </si>
  <si>
    <t>20220415102301-flevopark_10_wildlife camera1_2021-12-09_07-39-12_(686).JPG</t>
  </si>
  <si>
    <t>b7793fc2-c115-49fb-baf2-45b1a2fba25a</t>
  </si>
  <si>
    <t>https://multimedia.agouti.eu/assets/b7793fc2-c115-49fb-baf2-45b1a2fba25a/file</t>
  </si>
  <si>
    <t>20220415102302-flevopark_10_wildlife camera1_2021-12-09_07-39-12_(687).JPG</t>
  </si>
  <si>
    <t>b70613c6-7ecb-4308-8f91-d2b02ef8d969</t>
  </si>
  <si>
    <t>https://multimedia.agouti.eu/assets/b70613c6-7ecb-4308-8f91-d2b02ef8d969/file</t>
  </si>
  <si>
    <t>20220415102302-flevopark_10_wildlife camera1_2021-12-09_07-39-12_(688).JPG</t>
  </si>
  <si>
    <t>01bd422b-e353-44d9-a1ab-bfc88a99dbe4</t>
  </si>
  <si>
    <t>https://multimedia.agouti.eu/assets/01bd422b-e353-44d9-a1ab-bfc88a99dbe4/file</t>
  </si>
  <si>
    <t>20220415102302-flevopark_10_wildlife camera1_2021-12-09_07-39-12_(689).JPG</t>
  </si>
  <si>
    <t>95053c82-a0f2-4e56-9755-a71d8369b75f</t>
  </si>
  <si>
    <t>https://multimedia.agouti.eu/assets/95053c82-a0f2-4e56-9755-a71d8369b75f/file</t>
  </si>
  <si>
    <t>20220415102302-flevopark_10_wildlife camera1_2021-12-09_07-39-12_(690).JPG</t>
  </si>
  <si>
    <t>d15685cf-2a84-4282-a5ee-c2f12c4f292d</t>
  </si>
  <si>
    <t>https://multimedia.agouti.eu/assets/d15685cf-2a84-4282-a5ee-c2f12c4f292d/file</t>
  </si>
  <si>
    <t>20220415102302-flevopark_10_wildlife camera1_2021-12-09_07-39-16_(691).JPG</t>
  </si>
  <si>
    <t>11f07837-9cab-41fd-bc97-d0e8704d4b2d</t>
  </si>
  <si>
    <t>https://multimedia.agouti.eu/assets/11f07837-9cab-41fd-bc97-d0e8704d4b2d/file</t>
  </si>
  <si>
    <t>20220415102302-flevopark_10_wildlife camera1_2021-12-09_07-39-16_(692).JPG</t>
  </si>
  <si>
    <t>92255cb5-6d75-4748-a8f9-87227027c95b</t>
  </si>
  <si>
    <t>https://multimedia.agouti.eu/assets/92255cb5-6d75-4748-a8f9-87227027c95b/file</t>
  </si>
  <si>
    <t>20220415102302-flevopark_10_wildlife camera1_2021-12-09_07-39-16_(693).JPG</t>
  </si>
  <si>
    <t>9cca1def-9fa3-446b-8a51-182d9ab7e13f</t>
  </si>
  <si>
    <t>https://multimedia.agouti.eu/assets/9cca1def-9fa3-446b-8a51-182d9ab7e13f/file</t>
  </si>
  <si>
    <t>20220415102302-flevopark_10_wildlife camera1_2021-12-09_07-39-16_(694).JPG</t>
  </si>
  <si>
    <t>08b1da70-0c54-440f-a35f-bbd2d7e56713</t>
  </si>
  <si>
    <t>https://multimedia.agouti.eu/assets/08b1da70-0c54-440f-a35f-bbd2d7e56713/file</t>
  </si>
  <si>
    <t>20220415102302-flevopark_10_wildlife camera1_2021-12-09_07-39-16_(695).JPG</t>
  </si>
  <si>
    <t>6cd96791-6558-4aef-bae6-b5a46cb19c9f</t>
  </si>
  <si>
    <t>https://multimedia.agouti.eu/assets/6cd96791-6558-4aef-bae6-b5a46cb19c9f/file</t>
  </si>
  <si>
    <t>20220415102303-flevopark_10_wildlife camera1_2021-12-09_07-39-19_(696).JPG</t>
  </si>
  <si>
    <t>602e4fa1-96fe-4283-b266-120061a10085</t>
  </si>
  <si>
    <t>https://multimedia.agouti.eu/assets/602e4fa1-96fe-4283-b266-120061a10085/file</t>
  </si>
  <si>
    <t>20220415102303-flevopark_10_wildlife camera1_2021-12-09_07-39-19_(697).JPG</t>
  </si>
  <si>
    <t>72071e1c-692d-427c-bcbe-a2a9d158515f</t>
  </si>
  <si>
    <t>https://multimedia.agouti.eu/assets/72071e1c-692d-427c-bcbe-a2a9d158515f/file</t>
  </si>
  <si>
    <t>20220415102303-flevopark_10_wildlife camera1_2021-12-09_07-39-19_(698).JPG</t>
  </si>
  <si>
    <t>700da3a0-091f-4109-876c-a2221cb362e7</t>
  </si>
  <si>
    <t>https://multimedia.agouti.eu/assets/700da3a0-091f-4109-876c-a2221cb362e7/file</t>
  </si>
  <si>
    <t>20220415102303-flevopark_10_wildlife camera1_2021-12-09_07-39-19_(699).JPG</t>
  </si>
  <si>
    <t>ba1429e0-de96-45fb-9ce2-ce100ee5f1a1</t>
  </si>
  <si>
    <t>https://multimedia.agouti.eu/assets/ba1429e0-de96-45fb-9ce2-ce100ee5f1a1/file</t>
  </si>
  <si>
    <t>20220415102303-flevopark_10_wildlife camera1_2021-12-09_07-39-19_(700).JPG</t>
  </si>
  <si>
    <t>7eda4e21-f9b7-443d-8346-3b7b0085243c</t>
  </si>
  <si>
    <t>https://multimedia.agouti.eu/assets/7eda4e21-f9b7-443d-8346-3b7b0085243c/file</t>
  </si>
  <si>
    <t>20220415102303-flevopark_10_wildlife camera1_2021-12-09_07-39-21_(701).JPG</t>
  </si>
  <si>
    <t>4400f808-5eb1-4c26-a658-bd173abac6e1</t>
  </si>
  <si>
    <t>https://multimedia.agouti.eu/assets/4400f808-5eb1-4c26-a658-bd173abac6e1/file</t>
  </si>
  <si>
    <t>20220415102303-flevopark_10_wildlife camera1_2021-12-09_07-39-21_(702).JPG</t>
  </si>
  <si>
    <t>14fbfd98-8fae-4d6a-8f9a-fe2f6f96e056</t>
  </si>
  <si>
    <t>https://multimedia.agouti.eu/assets/14fbfd98-8fae-4d6a-8f9a-fe2f6f96e056/file</t>
  </si>
  <si>
    <t>20220415102303-flevopark_10_wildlife camera1_2021-12-09_07-39-21_(703).JPG</t>
  </si>
  <si>
    <t>9196ea91-3fd6-4625-bc91-dc4123027639</t>
  </si>
  <si>
    <t>https://multimedia.agouti.eu/assets/9196ea91-3fd6-4625-bc91-dc4123027639/file</t>
  </si>
  <si>
    <t>20220415102303-flevopark_10_wildlife camera1_2021-12-09_07-39-21_(704).JPG</t>
  </si>
  <si>
    <t>2424d7bc-2276-43c1-bde8-e37fb9d5f44e</t>
  </si>
  <si>
    <t>https://multimedia.agouti.eu/assets/2424d7bc-2276-43c1-bde8-e37fb9d5f44e/file</t>
  </si>
  <si>
    <t>20220415102303-flevopark_10_wildlife camera1_2021-12-09_07-39-21_(705).JPG</t>
  </si>
  <si>
    <t>9b4619c7-95a4-442e-a8d9-68a4383394b9</t>
  </si>
  <si>
    <t>https://multimedia.agouti.eu/assets/9b4619c7-95a4-442e-a8d9-68a4383394b9/file</t>
  </si>
  <si>
    <t>20220415102304-flevopark_10_wildlife camera1_2021-12-09_07-39-23_(706).JPG</t>
  </si>
  <si>
    <t>cd63083c-b9ab-4c0e-bc63-07b3004dee4e</t>
  </si>
  <si>
    <t>https://multimedia.agouti.eu/assets/cd63083c-b9ab-4c0e-bc63-07b3004dee4e/file</t>
  </si>
  <si>
    <t>20220415102304-flevopark_10_wildlife camera1_2021-12-09_07-39-23_(707).JPG</t>
  </si>
  <si>
    <t>8fd18e46-7d9e-4ee5-97ec-0aa2e8fdd5dd</t>
  </si>
  <si>
    <t>https://multimedia.agouti.eu/assets/8fd18e46-7d9e-4ee5-97ec-0aa2e8fdd5dd/file</t>
  </si>
  <si>
    <t>20220415102304-flevopark_10_wildlife camera1_2021-12-09_07-39-23_(708).JPG</t>
  </si>
  <si>
    <t>7c843298-48ef-4c5c-a57f-ced428e73080</t>
  </si>
  <si>
    <t>https://multimedia.agouti.eu/assets/7c843298-48ef-4c5c-a57f-ced428e73080/file</t>
  </si>
  <si>
    <t>20220415102304-flevopark_10_wildlife camera1_2021-12-09_07-39-23_(709).JPG</t>
  </si>
  <si>
    <t>a665d089-af4a-4a04-a100-27e056ea86b1</t>
  </si>
  <si>
    <t>https://multimedia.agouti.eu/assets/a665d089-af4a-4a04-a100-27e056ea86b1/file</t>
  </si>
  <si>
    <t>20220415102304-flevopark_10_wildlife camera1_2021-12-09_07-39-23_(710).JPG</t>
  </si>
  <si>
    <t>cb8024e3-c0fd-41e9-bd44-cb35c4a73593</t>
  </si>
  <si>
    <t>https://multimedia.agouti.eu/assets/cb8024e3-c0fd-41e9-bd44-cb35c4a73593/file</t>
  </si>
  <si>
    <t>20220415102304-flevopark_10_wildlife camera1_2021-12-09_07-39-26_(711).JPG</t>
  </si>
  <si>
    <t>f10923f2-c5b5-4957-b345-eef53867b22e</t>
  </si>
  <si>
    <t>https://multimedia.agouti.eu/assets/f10923f2-c5b5-4957-b345-eef53867b22e/file</t>
  </si>
  <si>
    <t>20220415102305-flevopark_10_wildlife camera1_2021-12-09_07-39-26_(712).JPG</t>
  </si>
  <si>
    <t>925ebeb3-079a-4393-9664-f93cca29b3e5</t>
  </si>
  <si>
    <t>https://multimedia.agouti.eu/assets/925ebeb3-079a-4393-9664-f93cca29b3e5/file</t>
  </si>
  <si>
    <t>20220415102305-flevopark_10_wildlife camera1_2021-12-09_07-39-27_(713).JPG</t>
  </si>
  <si>
    <t>c6127e7c-7d45-4690-92f5-3ba40be12ee1</t>
  </si>
  <si>
    <t>https://multimedia.agouti.eu/assets/c6127e7c-7d45-4690-92f5-3ba40be12ee1/file</t>
  </si>
  <si>
    <t>20220415102305-flevopark_10_wildlife camera1_2021-12-09_07-39-27_(714).JPG</t>
  </si>
  <si>
    <t>b78cacef-2676-43a0-9677-435711fa0880</t>
  </si>
  <si>
    <t>https://multimedia.agouti.eu/assets/b78cacef-2676-43a0-9677-435711fa0880/file</t>
  </si>
  <si>
    <t>20220415102305-flevopark_10_wildlife camera1_2021-12-09_07-39-27_(715).JPG</t>
  </si>
  <si>
    <t>f6297c80-ddcd-47ea-bfa6-3faa9331b943</t>
  </si>
  <si>
    <t>https://multimedia.agouti.eu/assets/f6297c80-ddcd-47ea-bfa6-3faa9331b943/file</t>
  </si>
  <si>
    <t>20220415102305-flevopark_10_wildlife camera1_2021-12-09_07-39-32_(716).JPG</t>
  </si>
  <si>
    <t>35f5331a-2fd2-4da6-b2ca-c7bcba5c8d0e</t>
  </si>
  <si>
    <t>https://multimedia.agouti.eu/assets/35f5331a-2fd2-4da6-b2ca-c7bcba5c8d0e/file</t>
  </si>
  <si>
    <t>20220415102305-flevopark_10_wildlife camera1_2021-12-09_07-39-32_(717).JPG</t>
  </si>
  <si>
    <t>4f94bee6-fef4-47c4-a315-2533ba3f6e67</t>
  </si>
  <si>
    <t>https://multimedia.agouti.eu/assets/4f94bee6-fef4-47c4-a315-2533ba3f6e67/file</t>
  </si>
  <si>
    <t>20220415102306-flevopark_10_wildlife camera1_2021-12-09_07-39-32_(718).JPG</t>
  </si>
  <si>
    <t>6bea9574-c282-4940-a766-674711a6efbd</t>
  </si>
  <si>
    <t>https://multimedia.agouti.eu/assets/6bea9574-c282-4940-a766-674711a6efbd/file</t>
  </si>
  <si>
    <t>20220415102306-flevopark_10_wildlife camera1_2021-12-09_07-39-32_(719).JPG</t>
  </si>
  <si>
    <t>6cbb3289-e92d-4671-992e-c5244f1d7f3d</t>
  </si>
  <si>
    <t>https://multimedia.agouti.eu/assets/6cbb3289-e92d-4671-992e-c5244f1d7f3d/file</t>
  </si>
  <si>
    <t>20220415102306-flevopark_10_wildlife camera1_2021-12-09_07-39-32_(720).JPG</t>
  </si>
  <si>
    <t>9e43305f-2d40-4f95-9203-5650fe01d416</t>
  </si>
  <si>
    <t>https://multimedia.agouti.eu/assets/9e43305f-2d40-4f95-9203-5650fe01d416/file</t>
  </si>
  <si>
    <t>20220415102306-flevopark_10_wildlife camera1_2021-12-09_07-39-35_(721).JPG</t>
  </si>
  <si>
    <t>2679a949-d3e6-4955-ada6-8ca0e3900ccb</t>
  </si>
  <si>
    <t>https://multimedia.agouti.eu/assets/2679a949-d3e6-4955-ada6-8ca0e3900ccb/file</t>
  </si>
  <si>
    <t>20220415102306-flevopark_10_wildlife camera1_2021-12-09_07-39-35_(722).JPG</t>
  </si>
  <si>
    <t>065bdf94-b452-418d-8c76-76a18ad800f3</t>
  </si>
  <si>
    <t>https://multimedia.agouti.eu/assets/065bdf94-b452-418d-8c76-76a18ad800f3/file</t>
  </si>
  <si>
    <t>20220415102306-flevopark_10_wildlife camera1_2021-12-09_07-39-35_(723).JPG</t>
  </si>
  <si>
    <t>ea6982f1-b5a1-4cca-98af-9b82f10804e5</t>
  </si>
  <si>
    <t>https://multimedia.agouti.eu/assets/ea6982f1-b5a1-4cca-98af-9b82f10804e5/file</t>
  </si>
  <si>
    <t>20220415102306-flevopark_10_wildlife camera1_2021-12-09_07-39-35_(724).JPG</t>
  </si>
  <si>
    <t>ad2170f0-784e-4610-872d-284e2c3c92ed</t>
  </si>
  <si>
    <t>https://multimedia.agouti.eu/assets/ad2170f0-784e-4610-872d-284e2c3c92ed/file</t>
  </si>
  <si>
    <t>20220415102306-flevopark_10_wildlife camera1_2021-12-09_07-39-35_(725).JPG</t>
  </si>
  <si>
    <t>5a05c8a1-d4a0-4765-94c9-692fbcb1e609</t>
  </si>
  <si>
    <t>https://multimedia.agouti.eu/assets/5a05c8a1-d4a0-4765-94c9-692fbcb1e609/file</t>
  </si>
  <si>
    <t>20220415102307-flevopark_10_wildlife camera1_2021-12-09_07-39-37_(726).JPG</t>
  </si>
  <si>
    <t>faaea8c9-6ce0-4825-84de-b91b72735d69</t>
  </si>
  <si>
    <t>https://multimedia.agouti.eu/assets/faaea8c9-6ce0-4825-84de-b91b72735d69/file</t>
  </si>
  <si>
    <t>20220415102307-flevopark_10_wildlife camera1_2021-12-09_07-39-37_(727).JPG</t>
  </si>
  <si>
    <t>97177adf-f836-40ba-9110-dddec2c01e9f</t>
  </si>
  <si>
    <t>https://multimedia.agouti.eu/assets/97177adf-f836-40ba-9110-dddec2c01e9f/file</t>
  </si>
  <si>
    <t>20220415102307-flevopark_10_wildlife camera1_2021-12-09_07-39-37_(728).JPG</t>
  </si>
  <si>
    <t>0ef17ef3-abd8-4b91-a526-9b5bf8decb71</t>
  </si>
  <si>
    <t>https://multimedia.agouti.eu/assets/0ef17ef3-abd8-4b91-a526-9b5bf8decb71/file</t>
  </si>
  <si>
    <t>20220415102307-flevopark_10_wildlife camera1_2021-12-09_07-39-37_(729).JPG</t>
  </si>
  <si>
    <t>3ee3c25c-c7bb-4ce6-90b5-2343a6347733</t>
  </si>
  <si>
    <t>https://multimedia.agouti.eu/assets/3ee3c25c-c7bb-4ce6-90b5-2343a6347733/file</t>
  </si>
  <si>
    <t>20220415102307-flevopark_10_wildlife camera1_2021-12-09_07-39-37_(730).JPG</t>
  </si>
  <si>
    <t>71f4904a-3d49-4f96-b6c3-fb5144c896f3</t>
  </si>
  <si>
    <t>https://multimedia.agouti.eu/assets/71f4904a-3d49-4f96-b6c3-fb5144c896f3/file</t>
  </si>
  <si>
    <t>20220415102307-flevopark_10_wildlife camera1_2021-12-09_07-39-40_(731).JPG</t>
  </si>
  <si>
    <t>e42a1348-c23f-464e-8077-c94fc94b2aaa</t>
  </si>
  <si>
    <t>https://multimedia.agouti.eu/assets/e42a1348-c23f-464e-8077-c94fc94b2aaa/file</t>
  </si>
  <si>
    <t>20220415102308-flevopark_10_wildlife camera1_2021-12-09_07-39-40_(732).JPG</t>
  </si>
  <si>
    <t>24028ecc-2f56-44c7-a1f6-5e7b31f3593d</t>
  </si>
  <si>
    <t>https://multimedia.agouti.eu/assets/24028ecc-2f56-44c7-a1f6-5e7b31f3593d/file</t>
  </si>
  <si>
    <t>20220415102308-flevopark_10_wildlife camera1_2021-12-09_07-39-40_(733).JPG</t>
  </si>
  <si>
    <t>043fa0e0-5e0f-497e-91aa-65fa6c05a87f</t>
  </si>
  <si>
    <t>https://multimedia.agouti.eu/assets/043fa0e0-5e0f-497e-91aa-65fa6c05a87f/file</t>
  </si>
  <si>
    <t>20220415102308-flevopark_10_wildlife camera1_2021-12-09_07-39-40_(734).JPG</t>
  </si>
  <si>
    <t>bcdb01a7-2eb7-47ba-8db1-ea992115283f</t>
  </si>
  <si>
    <t>https://multimedia.agouti.eu/assets/bcdb01a7-2eb7-47ba-8db1-ea992115283f/file</t>
  </si>
  <si>
    <t>20220415102308-flevopark_10_wildlife camera1_2021-12-09_07-39-40_(735).JPG</t>
  </si>
  <si>
    <t>2f8ba3ba-1e8d-4af9-a54e-e7f2e72f831a</t>
  </si>
  <si>
    <t>https://multimedia.agouti.eu/assets/2f8ba3ba-1e8d-4af9-a54e-e7f2e72f831a/file</t>
  </si>
  <si>
    <t>20220415102308-flevopark_10_wildlife camera1_2021-12-09_07-39-42_(736).JPG</t>
  </si>
  <si>
    <t>56ed3131-6ee7-42ba-928c-689ebe6ae6a9</t>
  </si>
  <si>
    <t>https://multimedia.agouti.eu/assets/56ed3131-6ee7-42ba-928c-689ebe6ae6a9/file</t>
  </si>
  <si>
    <t>20220415102308-flevopark_10_wildlife camera1_2021-12-09_07-39-42_(737).JPG</t>
  </si>
  <si>
    <t>2c97f2d1-f01a-4f4d-be12-55accfb8b891</t>
  </si>
  <si>
    <t>https://multimedia.agouti.eu/assets/2c97f2d1-f01a-4f4d-be12-55accfb8b891/file</t>
  </si>
  <si>
    <t>20220415102308-flevopark_10_wildlife camera1_2021-12-09_07-39-42_(738).JPG</t>
  </si>
  <si>
    <t>4c33497b-7fdd-4ca8-adae-a70c4708881c</t>
  </si>
  <si>
    <t>https://multimedia.agouti.eu/assets/4c33497b-7fdd-4ca8-adae-a70c4708881c/file</t>
  </si>
  <si>
    <t>20220415102309-flevopark_10_wildlife camera1_2021-12-09_07-39-42_(739).JPG</t>
  </si>
  <si>
    <t>313523b2-4ed4-473e-8552-635907adb964</t>
  </si>
  <si>
    <t>https://multimedia.agouti.eu/assets/313523b2-4ed4-473e-8552-635907adb964/file</t>
  </si>
  <si>
    <t>20220415102309-flevopark_10_wildlife camera1_2021-12-09_07-39-42_(740).JPG</t>
  </si>
  <si>
    <t>737daaa5-5179-4c81-b750-f904e36c1905</t>
  </si>
  <si>
    <t>https://multimedia.agouti.eu/assets/737daaa5-5179-4c81-b750-f904e36c1905/file</t>
  </si>
  <si>
    <t>20220415102309-flevopark_10_wildlife camera1_2021-12-09_07-39-50_(741).JPG</t>
  </si>
  <si>
    <t>3ec449a6-d838-4e05-a7aa-fe527fe6f833</t>
  </si>
  <si>
    <t>https://multimedia.agouti.eu/assets/3ec449a6-d838-4e05-a7aa-fe527fe6f833/file</t>
  </si>
  <si>
    <t>20220415102309-flevopark_10_wildlife camera1_2021-12-09_07-39-50_(742).JPG</t>
  </si>
  <si>
    <t>a50942c1-3370-4b7c-9790-33f878391278</t>
  </si>
  <si>
    <t>https://multimedia.agouti.eu/assets/a50942c1-3370-4b7c-9790-33f878391278/file</t>
  </si>
  <si>
    <t>20220415102309-flevopark_10_wildlife camera1_2021-12-09_07-39-50_(743).JPG</t>
  </si>
  <si>
    <t>e70a589e-6eb1-4c85-8616-385641cf5dbf</t>
  </si>
  <si>
    <t>https://multimedia.agouti.eu/assets/e70a589e-6eb1-4c85-8616-385641cf5dbf/file</t>
  </si>
  <si>
    <t>20220415102309-flevopark_10_wildlife camera1_2021-12-09_07-39-50_(744).JPG</t>
  </si>
  <si>
    <t>1f55e137-b73b-4bf0-80f7-fb5d9b090041</t>
  </si>
  <si>
    <t>https://multimedia.agouti.eu/assets/1f55e137-b73b-4bf0-80f7-fb5d9b090041/file</t>
  </si>
  <si>
    <t>20220415102309-flevopark_10_wildlife camera1_2021-12-09_07-39-50_(745).JPG</t>
  </si>
  <si>
    <t>655b34a1-b1d2-44fb-8ed3-2641ea4e9f37</t>
  </si>
  <si>
    <t>https://multimedia.agouti.eu/assets/655b34a1-b1d2-44fb-8ed3-2641ea4e9f37/file</t>
  </si>
  <si>
    <t>20220415102310-flevopark_10_wildlife camera1_2021-12-09_07-39-53_(746).JPG</t>
  </si>
  <si>
    <t>85c74144-39f3-4dcb-90b6-44f9e5c3f3c2</t>
  </si>
  <si>
    <t>https://multimedia.agouti.eu/assets/85c74144-39f3-4dcb-90b6-44f9e5c3f3c2/file</t>
  </si>
  <si>
    <t>20220415102310-flevopark_10_wildlife camera1_2021-12-09_07-39-53_(747).JPG</t>
  </si>
  <si>
    <t>a31d23eb-9ca3-495a-aac5-c9b46aceb5b1</t>
  </si>
  <si>
    <t>https://multimedia.agouti.eu/assets/a31d23eb-9ca3-495a-aac5-c9b46aceb5b1/file</t>
  </si>
  <si>
    <t>20220415102310-flevopark_10_wildlife camera1_2021-12-09_07-39-53_(748).JPG</t>
  </si>
  <si>
    <t>471177c5-87cd-4291-b58f-246a0ffe925d</t>
  </si>
  <si>
    <t>https://multimedia.agouti.eu/assets/471177c5-87cd-4291-b58f-246a0ffe925d/file</t>
  </si>
  <si>
    <t>20220415102310-flevopark_10_wildlife camera1_2021-12-09_07-39-53_(749).JPG</t>
  </si>
  <si>
    <t>624c8281-7d1f-4226-a2b2-d3a55cf763c2</t>
  </si>
  <si>
    <t>https://multimedia.agouti.eu/assets/624c8281-7d1f-4226-a2b2-d3a55cf763c2/file</t>
  </si>
  <si>
    <t>20220415102310-flevopark_10_wildlife camera1_2021-12-09_07-39-53_(750).JPG</t>
  </si>
  <si>
    <t>3d550084-0162-45d9-a149-a65bef54d4b1</t>
  </si>
  <si>
    <t>https://multimedia.agouti.eu/assets/3d550084-0162-45d9-a149-a65bef54d4b1/file</t>
  </si>
  <si>
    <t>20220415102310-flevopark_10_wildlife camera1_2021-12-09_07-39-57_(751).JPG</t>
  </si>
  <si>
    <t>56baddc3-6351-4c53-8b15-cafe2491e533</t>
  </si>
  <si>
    <t>https://multimedia.agouti.eu/assets/56baddc3-6351-4c53-8b15-cafe2491e533/file</t>
  </si>
  <si>
    <t>20220415102310-flevopark_10_wildlife camera1_2021-12-09_07-39-57_(752).JPG</t>
  </si>
  <si>
    <t>14c57d5d-3948-4917-bb24-7ceddf6b6a73</t>
  </si>
  <si>
    <t>https://multimedia.agouti.eu/assets/14c57d5d-3948-4917-bb24-7ceddf6b6a73/file</t>
  </si>
  <si>
    <t>20220415102311-flevopark_10_wildlife camera1_2021-12-09_07-39-57_(753).JPG</t>
  </si>
  <si>
    <t>72007716-96c2-4dcb-98dc-9512079edfee</t>
  </si>
  <si>
    <t>https://multimedia.agouti.eu/assets/72007716-96c2-4dcb-98dc-9512079edfee/file</t>
  </si>
  <si>
    <t>20220415102311-flevopark_10_wildlife camera1_2021-12-09_07-39-57_(754).JPG</t>
  </si>
  <si>
    <t>22f10276-8931-4307-826a-6349d852fe42</t>
  </si>
  <si>
    <t>https://multimedia.agouti.eu/assets/22f10276-8931-4307-826a-6349d852fe42/file</t>
  </si>
  <si>
    <t>20220415102311-flevopark_10_wildlife camera1_2021-12-09_07-39-57_(755).JPG</t>
  </si>
  <si>
    <t>a81b61d8-4853-40fb-9311-af5471b06f72</t>
  </si>
  <si>
    <t>https://multimedia.agouti.eu/assets/a81b61d8-4853-40fb-9311-af5471b06f72/file</t>
  </si>
  <si>
    <t>20220415102311-flevopark_10_wildlife camera1_2021-12-09_07-39-59_(756).JPG</t>
  </si>
  <si>
    <t>fee26880-3b38-41c8-b792-dad2e6737ff3</t>
  </si>
  <si>
    <t>https://multimedia.agouti.eu/assets/fee26880-3b38-41c8-b792-dad2e6737ff3/file</t>
  </si>
  <si>
    <t>20220415102311-flevopark_10_wildlife camera1_2021-12-09_07-39-59_(757).JPG</t>
  </si>
  <si>
    <t>6977d24e-aa67-4600-935e-b0572a9c56dd</t>
  </si>
  <si>
    <t>https://multimedia.agouti.eu/assets/6977d24e-aa67-4600-935e-b0572a9c56dd/file</t>
  </si>
  <si>
    <t>20220415102311-flevopark_10_wildlife camera1_2021-12-09_07-39-59_(758).JPG</t>
  </si>
  <si>
    <t>d442ac5d-7854-47d9-bb64-c8489fb8a871</t>
  </si>
  <si>
    <t>https://multimedia.agouti.eu/assets/d442ac5d-7854-47d9-bb64-c8489fb8a871/file</t>
  </si>
  <si>
    <t>20220415102311-flevopark_10_wildlife camera1_2021-12-09_07-39-59_(759).JPG</t>
  </si>
  <si>
    <t>820c3441-122a-4afb-b811-ebf832f1ef99</t>
  </si>
  <si>
    <t>https://multimedia.agouti.eu/assets/820c3441-122a-4afb-b811-ebf832f1ef99/file</t>
  </si>
  <si>
    <t>20220415102311-flevopark_10_wildlife camera1_2021-12-09_07-39-59_(760).JPG</t>
  </si>
  <si>
    <t>06b9ee91-7cb6-4eff-944f-40c41df88892</t>
  </si>
  <si>
    <t>https://multimedia.agouti.eu/assets/06b9ee91-7cb6-4eff-944f-40c41df88892/file</t>
  </si>
  <si>
    <t>20220415102312-flevopark_10_wildlife camera1_2021-12-09_07-40-10_(761).JPG</t>
  </si>
  <si>
    <t>c1bfce39-512d-4b7b-a8fd-c528d1abdee3</t>
  </si>
  <si>
    <t>https://multimedia.agouti.eu/assets/c1bfce39-512d-4b7b-a8fd-c528d1abdee3/file</t>
  </si>
  <si>
    <t>20220415102312-flevopark_10_wildlife camera1_2021-12-09_07-40-10_(762).JPG</t>
  </si>
  <si>
    <t>24ba74e1-aa60-4127-b8ff-2c72822cc911</t>
  </si>
  <si>
    <t>https://multimedia.agouti.eu/assets/24ba74e1-aa60-4127-b8ff-2c72822cc911/file</t>
  </si>
  <si>
    <t>20220415102312-flevopark_10_wildlife camera1_2021-12-09_07-40-10_(763).JPG</t>
  </si>
  <si>
    <t>ffa1d26b-231f-48a4-a1b4-b063c764fecb</t>
  </si>
  <si>
    <t>https://multimedia.agouti.eu/assets/ffa1d26b-231f-48a4-a1b4-b063c764fecb/file</t>
  </si>
  <si>
    <t>20220415102312-flevopark_10_wildlife camera1_2021-12-09_07-40-10_(764).JPG</t>
  </si>
  <si>
    <t>20bec7f2-730c-4821-ba7f-75ce193792dd</t>
  </si>
  <si>
    <t>https://multimedia.agouti.eu/assets/20bec7f2-730c-4821-ba7f-75ce193792dd/file</t>
  </si>
  <si>
    <t>20220415102312-flevopark_10_wildlife camera1_2021-12-09_07-40-11_(765).JPG</t>
  </si>
  <si>
    <t>a94340e8-e0d6-4814-aa9f-64b18b480022</t>
  </si>
  <si>
    <t>https://multimedia.agouti.eu/assets/a94340e8-e0d6-4814-aa9f-64b18b480022/file</t>
  </si>
  <si>
    <t>20220415102312-flevopark_10_wildlife camera1_2021-12-09_07-40-13_(766).JPG</t>
  </si>
  <si>
    <t>44718ec5-b21e-49b7-973a-825b2036a073</t>
  </si>
  <si>
    <t>https://multimedia.agouti.eu/assets/44718ec5-b21e-49b7-973a-825b2036a073/file</t>
  </si>
  <si>
    <t>20220415102313-flevopark_10_wildlife camera1_2021-12-09_07-40-13_(767).JPG</t>
  </si>
  <si>
    <t>d444c501-e146-4866-a29d-feac5eac4dc7</t>
  </si>
  <si>
    <t>https://multimedia.agouti.eu/assets/d444c501-e146-4866-a29d-feac5eac4dc7/file</t>
  </si>
  <si>
    <t>20220415102313-flevopark_10_wildlife camera1_2021-12-09_07-40-13_(768).JPG</t>
  </si>
  <si>
    <t>e490635c-726c-4362-a1b9-0fd946db8359</t>
  </si>
  <si>
    <t>https://multimedia.agouti.eu/assets/e490635c-726c-4362-a1b9-0fd946db8359/file</t>
  </si>
  <si>
    <t>20220415102313-flevopark_10_wildlife camera1_2021-12-09_07-40-13_(769).JPG</t>
  </si>
  <si>
    <t>467a3dc2-d929-42c2-b3f9-83dbaf3ba119</t>
  </si>
  <si>
    <t>https://multimedia.agouti.eu/assets/467a3dc2-d929-42c2-b3f9-83dbaf3ba119/file</t>
  </si>
  <si>
    <t>20220415102313-flevopark_10_wildlife camera1_2021-12-09_07-40-13_(770).JPG</t>
  </si>
  <si>
    <t>8c2b30ba-70b9-48f4-b24f-776b3e52cd1f</t>
  </si>
  <si>
    <t>https://multimedia.agouti.eu/assets/8c2b30ba-70b9-48f4-b24f-776b3e52cd1f/file</t>
  </si>
  <si>
    <t>20220415102313-flevopark_10_wildlife camera1_2021-12-09_07-40-16_(771).JPG</t>
  </si>
  <si>
    <t>0c616b8e-9d2b-44be-814e-7b60f1cd0e0e</t>
  </si>
  <si>
    <t>https://multimedia.agouti.eu/assets/0c616b8e-9d2b-44be-814e-7b60f1cd0e0e/file</t>
  </si>
  <si>
    <t>20220415102313-flevopark_10_wildlife camera1_2021-12-09_07-40-16_(772).JPG</t>
  </si>
  <si>
    <t>f084f5f7-703a-4988-8d54-53c9548cf131</t>
  </si>
  <si>
    <t>https://multimedia.agouti.eu/assets/f084f5f7-703a-4988-8d54-53c9548cf131/file</t>
  </si>
  <si>
    <t>20220415102313-flevopark_10_wildlife camera1_2021-12-09_07-40-16_(773).JPG</t>
  </si>
  <si>
    <t>7077219b-51f3-4754-982d-249033a39731</t>
  </si>
  <si>
    <t>https://multimedia.agouti.eu/assets/7077219b-51f3-4754-982d-249033a39731/file</t>
  </si>
  <si>
    <t>20220415102313-flevopark_10_wildlife camera1_2021-12-09_07-40-16_(774).JPG</t>
  </si>
  <si>
    <t>12bdb436-6739-4605-87ae-546020d0a07c</t>
  </si>
  <si>
    <t>https://multimedia.agouti.eu/assets/12bdb436-6739-4605-87ae-546020d0a07c/file</t>
  </si>
  <si>
    <t>20220415102313-flevopark_10_wildlife camera1_2021-12-09_07-40-16_(775).JPG</t>
  </si>
  <si>
    <t>4d34e27f-fb7d-484e-ab97-0d4c0644ec42</t>
  </si>
  <si>
    <t>https://multimedia.agouti.eu/assets/4d34e27f-fb7d-484e-ab97-0d4c0644ec42/file</t>
  </si>
  <si>
    <t>20220415102314-flevopark_10_wildlife camera1_2021-12-09_07-40-18_(776).JPG</t>
  </si>
  <si>
    <t>38255c15-13a6-443c-9f8a-7e6aec861834</t>
  </si>
  <si>
    <t>https://multimedia.agouti.eu/assets/38255c15-13a6-443c-9f8a-7e6aec861834/file</t>
  </si>
  <si>
    <t>20220415102314-flevopark_10_wildlife camera1_2021-12-09_07-40-18_(777).JPG</t>
  </si>
  <si>
    <t>ad34376e-eeae-4c7c-8cf8-3dc1c75a42fa</t>
  </si>
  <si>
    <t>https://multimedia.agouti.eu/assets/ad34376e-eeae-4c7c-8cf8-3dc1c75a42fa/file</t>
  </si>
  <si>
    <t>20220415102314-flevopark_10_wildlife camera1_2021-12-09_07-40-18_(778).JPG</t>
  </si>
  <si>
    <t>de9f1335-d673-41ff-b993-012245081ae1</t>
  </si>
  <si>
    <t>https://multimedia.agouti.eu/assets/de9f1335-d673-41ff-b993-012245081ae1/file</t>
  </si>
  <si>
    <t>20220415102314-flevopark_10_wildlife camera1_2021-12-09_07-40-18_(779).JPG</t>
  </si>
  <si>
    <t>45bd62f4-b691-4663-8dd4-741584e63487</t>
  </si>
  <si>
    <t>https://multimedia.agouti.eu/assets/45bd62f4-b691-4663-8dd4-741584e63487/file</t>
  </si>
  <si>
    <t>20220415102314-flevopark_10_wildlife camera1_2021-12-09_07-40-18_(780).JPG</t>
  </si>
  <si>
    <t>aa682951-9117-4ec2-814b-75c8a7130f2f</t>
  </si>
  <si>
    <t>https://multimedia.agouti.eu/assets/aa682951-9117-4ec2-814b-75c8a7130f2f/file</t>
  </si>
  <si>
    <t>20220415102314-flevopark_10_wildlife camera1_2021-12-09_07-40-20_(781).JPG</t>
  </si>
  <si>
    <t>a98737f7-bbf2-4a3c-998d-7301f378e1d0</t>
  </si>
  <si>
    <t>https://multimedia.agouti.eu/assets/a98737f7-bbf2-4a3c-998d-7301f378e1d0/file</t>
  </si>
  <si>
    <t>20220415102314-flevopark_10_wildlife camera1_2021-12-09_07-40-20_(782).JPG</t>
  </si>
  <si>
    <t>31c0b8a2-b6ee-400e-b9b9-7002589264a4</t>
  </si>
  <si>
    <t>https://multimedia.agouti.eu/assets/31c0b8a2-b6ee-400e-b9b9-7002589264a4/file</t>
  </si>
  <si>
    <t>20220415102314-flevopark_10_wildlife camera1_2021-12-09_07-40-20_(783).JPG</t>
  </si>
  <si>
    <t>287ed102-42bb-4458-bd80-0f9e55974e8c</t>
  </si>
  <si>
    <t>https://multimedia.agouti.eu/assets/287ed102-42bb-4458-bd80-0f9e55974e8c/file</t>
  </si>
  <si>
    <t>20220415102315-flevopark_10_wildlife camera1_2021-12-09_07-40-20_(784).JPG</t>
  </si>
  <si>
    <t>9b4e8993-b12d-4bfa-99b5-800eea10a9d4</t>
  </si>
  <si>
    <t>https://multimedia.agouti.eu/assets/9b4e8993-b12d-4bfa-99b5-800eea10a9d4/file</t>
  </si>
  <si>
    <t>20220415102315-flevopark_10_wildlife camera1_2021-12-09_07-40-20_(785).JPG</t>
  </si>
  <si>
    <t>6baa25be-d5de-4ecf-98d8-40cb990b01b2</t>
  </si>
  <si>
    <t>https://multimedia.agouti.eu/assets/6baa25be-d5de-4ecf-98d8-40cb990b01b2/file</t>
  </si>
  <si>
    <t>20220415102315-flevopark_10_wildlife camera1_2021-12-09_07-40-28_(786).JPG</t>
  </si>
  <si>
    <t>199795da-5234-4de8-862f-355a3caecd64</t>
  </si>
  <si>
    <t>https://multimedia.agouti.eu/assets/199795da-5234-4de8-862f-355a3caecd64/file</t>
  </si>
  <si>
    <t>20220415102315-flevopark_10_wildlife camera1_2021-12-09_07-40-28_(787).JPG</t>
  </si>
  <si>
    <t>e0586a07-e4d7-4b2f-9e81-0304a0f045df</t>
  </si>
  <si>
    <t>https://multimedia.agouti.eu/assets/e0586a07-e4d7-4b2f-9e81-0304a0f045df/file</t>
  </si>
  <si>
    <t>20220415102315-flevopark_10_wildlife camera1_2021-12-09_07-40-28_(788).JPG</t>
  </si>
  <si>
    <t>a4aaa52b-883d-43a3-93cc-63ce77960c29</t>
  </si>
  <si>
    <t>https://multimedia.agouti.eu/assets/a4aaa52b-883d-43a3-93cc-63ce77960c29/file</t>
  </si>
  <si>
    <t>20220415102315-flevopark_10_wildlife camera1_2021-12-09_07-40-28_(789).JPG</t>
  </si>
  <si>
    <t>936f3e5f-0152-49cf-82c0-41f3dc1d5cb0</t>
  </si>
  <si>
    <t>https://multimedia.agouti.eu/assets/936f3e5f-0152-49cf-82c0-41f3dc1d5cb0/file</t>
  </si>
  <si>
    <t>20220415102316-flevopark_10_wildlife camera1_2021-12-09_07-40-28_(790).JPG</t>
  </si>
  <si>
    <t>c892b5db-eea6-4401-8861-15dc93805c18</t>
  </si>
  <si>
    <t>https://multimedia.agouti.eu/assets/c892b5db-eea6-4401-8861-15dc93805c18/file</t>
  </si>
  <si>
    <t>20220415102316-flevopark_10_wildlife camera1_2021-12-09_07-40-29_(791).JPG</t>
  </si>
  <si>
    <t>7c76ea1c-28e5-45e1-89f0-44de03e579dd</t>
  </si>
  <si>
    <t>https://multimedia.agouti.eu/assets/7c76ea1c-28e5-45e1-89f0-44de03e579dd/file</t>
  </si>
  <si>
    <t>20220415102316-flevopark_10_wildlife camera1_2021-12-09_07-40-30_(792).JPG</t>
  </si>
  <si>
    <t>142e0258-1cc0-43da-819b-b459c4c27abb</t>
  </si>
  <si>
    <t>https://multimedia.agouti.eu/assets/142e0258-1cc0-43da-819b-b459c4c27abb/file</t>
  </si>
  <si>
    <t>20220415102316-flevopark_10_wildlife camera1_2021-12-09_07-40-30_(793).JPG</t>
  </si>
  <si>
    <t>3b2e046f-770d-4c40-8ad2-452168dd9569</t>
  </si>
  <si>
    <t>https://multimedia.agouti.eu/assets/3b2e046f-770d-4c40-8ad2-452168dd9569/file</t>
  </si>
  <si>
    <t>20220415102316-flevopark_10_wildlife camera1_2021-12-09_07-40-30_(794).JPG</t>
  </si>
  <si>
    <t>14302afc-f493-4e0a-bce6-0446a87714a7</t>
  </si>
  <si>
    <t>https://multimedia.agouti.eu/assets/14302afc-f493-4e0a-bce6-0446a87714a7/file</t>
  </si>
  <si>
    <t>20220415102316-flevopark_10_wildlife camera1_2021-12-09_07-40-30_(795).JPG</t>
  </si>
  <si>
    <t>7beb2be7-60c3-4473-8bf1-cfa9d2ca38b4</t>
  </si>
  <si>
    <t>https://multimedia.agouti.eu/assets/7beb2be7-60c3-4473-8bf1-cfa9d2ca38b4/file</t>
  </si>
  <si>
    <t>20220415102316-flevopark_10_wildlife camera1_2021-12-09_07-40-32_(796).JPG</t>
  </si>
  <si>
    <t>dc11f09c-9cef-4721-a402-eeddf7d7cdce</t>
  </si>
  <si>
    <t>https://multimedia.agouti.eu/assets/dc11f09c-9cef-4721-a402-eeddf7d7cdce/file</t>
  </si>
  <si>
    <t>20220415102316-flevopark_10_wildlife camera1_2021-12-09_07-40-33_(797).JPG</t>
  </si>
  <si>
    <t>3f3c11bc-3008-4b5e-a2c3-369dd3b97f12</t>
  </si>
  <si>
    <t>https://multimedia.agouti.eu/assets/3f3c11bc-3008-4b5e-a2c3-369dd3b97f12/file</t>
  </si>
  <si>
    <t>20220415102317-flevopark_10_wildlife camera1_2021-12-09_07-40-33_(798).JPG</t>
  </si>
  <si>
    <t>866b759f-1e5e-41c5-9637-4b202ee5638e</t>
  </si>
  <si>
    <t>https://multimedia.agouti.eu/assets/866b759f-1e5e-41c5-9637-4b202ee5638e/file</t>
  </si>
  <si>
    <t>20220415102317-flevopark_10_wildlife camera1_2021-12-09_07-40-33_(799).JPG</t>
  </si>
  <si>
    <t>f52508a5-8d1b-4a89-be93-7dfe2d13104b</t>
  </si>
  <si>
    <t>https://multimedia.agouti.eu/assets/f52508a5-8d1b-4a89-be93-7dfe2d13104b/file</t>
  </si>
  <si>
    <t>20220415102317-flevopark_10_wildlife camera1_2021-12-09_07-40-33_(800).JPG</t>
  </si>
  <si>
    <t>f4da8666-547d-4600-ab7d-45937d779185</t>
  </si>
  <si>
    <t>https://multimedia.agouti.eu/assets/f4da8666-547d-4600-ab7d-45937d779185/file</t>
  </si>
  <si>
    <t>20220415102317-flevopark_10_wildlife camera1_2021-12-09_07-40-35_(801).JPG</t>
  </si>
  <si>
    <t>99046094-3d29-4070-8064-417e9440b590</t>
  </si>
  <si>
    <t>https://multimedia.agouti.eu/assets/99046094-3d29-4070-8064-417e9440b590/file</t>
  </si>
  <si>
    <t>20220415102317-flevopark_10_wildlife camera1_2021-12-09_07-40-35_(802).JPG</t>
  </si>
  <si>
    <t>21b8c750-7cbf-40bb-aff8-db8bb0c5256c</t>
  </si>
  <si>
    <t>https://multimedia.agouti.eu/assets/21b8c750-7cbf-40bb-aff8-db8bb0c5256c/file</t>
  </si>
  <si>
    <t>20220415102317-flevopark_10_wildlife camera1_2021-12-09_07-40-35_(803).JPG</t>
  </si>
  <si>
    <t>72f96cbb-b78e-4bb9-aec2-2f3b3c2bdc8e</t>
  </si>
  <si>
    <t>https://multimedia.agouti.eu/assets/72f96cbb-b78e-4bb9-aec2-2f3b3c2bdc8e/file</t>
  </si>
  <si>
    <t>20220415102317-flevopark_10_wildlife camera1_2021-12-09_07-40-36_(804).JPG</t>
  </si>
  <si>
    <t>b1d92243-f642-4954-9932-5c88081e81f0</t>
  </si>
  <si>
    <t>https://multimedia.agouti.eu/assets/b1d92243-f642-4954-9932-5c88081e81f0/file</t>
  </si>
  <si>
    <t>20220415102317-flevopark_10_wildlife camera1_2021-12-09_07-40-36_(805).JPG</t>
  </si>
  <si>
    <t>a4241e5c-763d-49b8-a725-d9fc3c7e398b</t>
  </si>
  <si>
    <t>https://multimedia.agouti.eu/assets/a4241e5c-763d-49b8-a725-d9fc3c7e398b/file</t>
  </si>
  <si>
    <t>20220415102318-flevopark_10_wildlife camera1_2021-12-09_07-40-37_(806).JPG</t>
  </si>
  <si>
    <t>af2898a8-cc00-4fde-afd0-c4af8953f35b</t>
  </si>
  <si>
    <t>https://multimedia.agouti.eu/assets/af2898a8-cc00-4fde-afd0-c4af8953f35b/file</t>
  </si>
  <si>
    <t>20220415102318-flevopark_10_wildlife camera1_2021-12-09_07-40-37_(807).JPG</t>
  </si>
  <si>
    <t>4d2e3ea2-59ec-443c-8994-05abb614e1a4</t>
  </si>
  <si>
    <t>https://multimedia.agouti.eu/assets/4d2e3ea2-59ec-443c-8994-05abb614e1a4/file</t>
  </si>
  <si>
    <t>20220415102318-flevopark_10_wildlife camera1_2021-12-09_07-40-37_(808).JPG</t>
  </si>
  <si>
    <t>36837028-be59-4b57-9f5f-62fe634ec204</t>
  </si>
  <si>
    <t>https://multimedia.agouti.eu/assets/36837028-be59-4b57-9f5f-62fe634ec204/file</t>
  </si>
  <si>
    <t>20220415102318-flevopark_10_wildlife camera1_2021-12-09_07-40-37_(809).JPG</t>
  </si>
  <si>
    <t>7ca01624-763c-4416-a4b1-a00c12d8ae8e</t>
  </si>
  <si>
    <t>https://multimedia.agouti.eu/assets/7ca01624-763c-4416-a4b1-a00c12d8ae8e/file</t>
  </si>
  <si>
    <t>20220415102318-flevopark_10_wildlife camera1_2021-12-09_07-40-37_(810).JPG</t>
  </si>
  <si>
    <t>652c5209-7c40-420c-ae6e-0363e6acec21</t>
  </si>
  <si>
    <t>https://multimedia.agouti.eu/assets/652c5209-7c40-420c-ae6e-0363e6acec21/file</t>
  </si>
  <si>
    <t>20220415102318-flevopark_10_wildlife camera1_2021-12-09_07-40-39_(811).JPG</t>
  </si>
  <si>
    <t>b9f396bb-a275-4cb6-9d09-1df4852dc095</t>
  </si>
  <si>
    <t>https://multimedia.agouti.eu/assets/b9f396bb-a275-4cb6-9d09-1df4852dc095/file</t>
  </si>
  <si>
    <t>20220415102318-flevopark_10_wildlife camera1_2021-12-09_07-40-39_(812).JPG</t>
  </si>
  <si>
    <t>7ecc6d64-720d-4668-854c-99852af0cdfa</t>
  </si>
  <si>
    <t>https://multimedia.agouti.eu/assets/7ecc6d64-720d-4668-854c-99852af0cdfa/file</t>
  </si>
  <si>
    <t>20220415102319-flevopark_10_wildlife camera1_2021-12-09_07-40-39_(813).JPG</t>
  </si>
  <si>
    <t>b2d1eb66-39e4-4732-9d7b-28cae31d6dd9</t>
  </si>
  <si>
    <t>https://multimedia.agouti.eu/assets/b2d1eb66-39e4-4732-9d7b-28cae31d6dd9/file</t>
  </si>
  <si>
    <t>20220415102319-flevopark_10_wildlife camera1_2021-12-09_07-40-39_(814).JPG</t>
  </si>
  <si>
    <t>f5242aae-39f3-4d40-91ba-35a0c6f8d36f</t>
  </si>
  <si>
    <t>https://multimedia.agouti.eu/assets/f5242aae-39f3-4d40-91ba-35a0c6f8d36f/file</t>
  </si>
  <si>
    <t>20220415102319-flevopark_10_wildlife camera1_2021-12-09_07-40-39_(815).JPG</t>
  </si>
  <si>
    <t>1f06caa7-356b-499e-a0f8-c9aa96705f28</t>
  </si>
  <si>
    <t>https://multimedia.agouti.eu/assets/1f06caa7-356b-499e-a0f8-c9aa96705f28/file</t>
  </si>
  <si>
    <t>20220415102319-flevopark_10_wildlife camera1_2021-12-09_07-40-49_(816).JPG</t>
  </si>
  <si>
    <t>f1c446f9-1cdd-492f-9721-7781f9c08b7d</t>
  </si>
  <si>
    <t>https://multimedia.agouti.eu/assets/f1c446f9-1cdd-492f-9721-7781f9c08b7d/file</t>
  </si>
  <si>
    <t>20220415102319-flevopark_10_wildlife camera1_2021-12-09_07-40-49_(817).JPG</t>
  </si>
  <si>
    <t>10fad808-db46-4b93-aef6-9fac85a3e6ff</t>
  </si>
  <si>
    <t>https://multimedia.agouti.eu/assets/10fad808-db46-4b93-aef6-9fac85a3e6ff/file</t>
  </si>
  <si>
    <t>20220415102319-flevopark_10_wildlife camera1_2021-12-09_07-40-49_(818).JPG</t>
  </si>
  <si>
    <t>f7c9c48d-1907-4e85-ba01-3f307888e21d</t>
  </si>
  <si>
    <t>https://multimedia.agouti.eu/assets/f7c9c48d-1907-4e85-ba01-3f307888e21d/file</t>
  </si>
  <si>
    <t>20220415102319-flevopark_10_wildlife camera1_2021-12-09_07-40-49_(819).JPG</t>
  </si>
  <si>
    <t>2023bde0-6551-4448-9b53-ddd4bdf51e5c</t>
  </si>
  <si>
    <t>https://multimedia.agouti.eu/assets/2023bde0-6551-4448-9b53-ddd4bdf51e5c/file</t>
  </si>
  <si>
    <t>20220415102320-flevopark_10_wildlife camera1_2021-12-09_07-40-49_(820).JPG</t>
  </si>
  <si>
    <t>9d69fff7-318d-4742-88d5-f7d12fa1fe10</t>
  </si>
  <si>
    <t>https://multimedia.agouti.eu/assets/9d69fff7-318d-4742-88d5-f7d12fa1fe10/file</t>
  </si>
  <si>
    <t>20220415102320-flevopark_10_wildlife camera1_2021-12-09_07-40-52_(821).JPG</t>
  </si>
  <si>
    <t>2966e6ea-9f29-415e-b724-4297d92a7f39</t>
  </si>
  <si>
    <t>https://multimedia.agouti.eu/assets/2966e6ea-9f29-415e-b724-4297d92a7f39/file</t>
  </si>
  <si>
    <t>20220415102320-flevopark_10_wildlife camera1_2021-12-09_07-40-52_(822).JPG</t>
  </si>
  <si>
    <t>6e0193b7-4d7e-46b8-9bd9-7a02f3324cd6</t>
  </si>
  <si>
    <t>https://multimedia.agouti.eu/assets/6e0193b7-4d7e-46b8-9bd9-7a02f3324cd6/file</t>
  </si>
  <si>
    <t>20220415102320-flevopark_10_wildlife camera1_2021-12-09_07-40-52_(823).JPG</t>
  </si>
  <si>
    <t>945404f4-3c48-40f1-a6be-765a6c040d9c</t>
  </si>
  <si>
    <t>https://multimedia.agouti.eu/assets/945404f4-3c48-40f1-a6be-765a6c040d9c/file</t>
  </si>
  <si>
    <t>20220415102320-flevopark_10_wildlife camera1_2021-12-09_07-40-52_(824).JPG</t>
  </si>
  <si>
    <t>d662d4f6-30f3-4816-941d-60a7943a8f46</t>
  </si>
  <si>
    <t>https://multimedia.agouti.eu/assets/d662d4f6-30f3-4816-941d-60a7943a8f46/file</t>
  </si>
  <si>
    <t>20220415102320-flevopark_10_wildlife camera1_2021-12-09_07-40-52_(825).JPG</t>
  </si>
  <si>
    <t>07e94318-c89f-43ac-acab-ad9d24e4ae67</t>
  </si>
  <si>
    <t>https://multimedia.agouti.eu/assets/07e94318-c89f-43ac-acab-ad9d24e4ae67/file</t>
  </si>
  <si>
    <t>20220415102320-flevopark_10_wildlife camera1_2021-12-09_07-40-54_(826).JPG</t>
  </si>
  <si>
    <t>96a0f54a-0486-49d0-a6a7-8d64b505536c</t>
  </si>
  <si>
    <t>https://multimedia.agouti.eu/assets/96a0f54a-0486-49d0-a6a7-8d64b505536c/file</t>
  </si>
  <si>
    <t>20220415102320-flevopark_10_wildlife camera1_2021-12-09_07-40-54_(827).JPG</t>
  </si>
  <si>
    <t>275c5b8e-4293-4e28-913f-0e56e1e56a78</t>
  </si>
  <si>
    <t>https://multimedia.agouti.eu/assets/275c5b8e-4293-4e28-913f-0e56e1e56a78/file</t>
  </si>
  <si>
    <t>20220415102320-flevopark_10_wildlife camera1_2021-12-09_07-40-54_(828).JPG</t>
  </si>
  <si>
    <t>3e5c91b4-c424-4b4f-a2e7-c5e0821e7117</t>
  </si>
  <si>
    <t>https://multimedia.agouti.eu/assets/3e5c91b4-c424-4b4f-a2e7-c5e0821e7117/file</t>
  </si>
  <si>
    <t>20220415102320-flevopark_10_wildlife camera1_2021-12-09_07-40-54_(829).JPG</t>
  </si>
  <si>
    <t>c7645185-471f-4610-a643-81bb9cea2df2</t>
  </si>
  <si>
    <t>https://multimedia.agouti.eu/assets/c7645185-471f-4610-a643-81bb9cea2df2/file</t>
  </si>
  <si>
    <t>20220415102321-flevopark_10_wildlife camera1_2021-12-09_07-40-54_(830).JPG</t>
  </si>
  <si>
    <t>49c1683b-0fbd-4677-855d-559a38dcecc3</t>
  </si>
  <si>
    <t>https://multimedia.agouti.eu/assets/49c1683b-0fbd-4677-855d-559a38dcecc3/file</t>
  </si>
  <si>
    <t>20220415102321-flevopark_10_wildlife camera1_2021-12-09_07-40-59_(831).JPG</t>
  </si>
  <si>
    <t>14b43c8a-42c8-49c0-9109-9222c296806a</t>
  </si>
  <si>
    <t>https://multimedia.agouti.eu/assets/14b43c8a-42c8-49c0-9109-9222c296806a/file</t>
  </si>
  <si>
    <t>20220415102321-flevopark_10_wildlife camera1_2021-12-09_07-40-59_(832).JPG</t>
  </si>
  <si>
    <t>17356d64-c152-4767-9402-d39f48f64bac</t>
  </si>
  <si>
    <t>https://multimedia.agouti.eu/assets/17356d64-c152-4767-9402-d39f48f64bac/file</t>
  </si>
  <si>
    <t>20220415102321-flevopark_10_wildlife camera1_2021-12-09_07-40-59_(833).JPG</t>
  </si>
  <si>
    <t>e569d1ed-d3c8-4af0-8d87-2a7ca7292cda</t>
  </si>
  <si>
    <t>https://multimedia.agouti.eu/assets/e569d1ed-d3c8-4af0-8d87-2a7ca7292cda/file</t>
  </si>
  <si>
    <t>20220415102321-flevopark_10_wildlife camera1_2021-12-09_07-40-59_(834).JPG</t>
  </si>
  <si>
    <t>e2f62acb-f93a-4f5a-931b-8e5cd104c47c</t>
  </si>
  <si>
    <t>https://multimedia.agouti.eu/assets/e2f62acb-f93a-4f5a-931b-8e5cd104c47c/file</t>
  </si>
  <si>
    <t>20220415102321-flevopark_10_wildlife camera1_2021-12-09_07-40-59_(835).JPG</t>
  </si>
  <si>
    <t>5417b899-b1de-4902-aea8-02a78cceea8a</t>
  </si>
  <si>
    <t>https://multimedia.agouti.eu/assets/5417b899-b1de-4902-aea8-02a78cceea8a/file</t>
  </si>
  <si>
    <t>20220415102322-flevopark_10_wildlife camera1_2021-12-09_07-41-13_(836).JPG</t>
  </si>
  <si>
    <t>d324a30d-6b83-4ec2-b15b-3884c8879aca</t>
  </si>
  <si>
    <t>https://multimedia.agouti.eu/assets/d324a30d-6b83-4ec2-b15b-3884c8879aca/file</t>
  </si>
  <si>
    <t>20220415102322-flevopark_10_wildlife camera1_2021-12-09_07-41-13_(837).JPG</t>
  </si>
  <si>
    <t>4177e708-a1ac-4dff-b478-84175aa1e400</t>
  </si>
  <si>
    <t>https://multimedia.agouti.eu/assets/4177e708-a1ac-4dff-b478-84175aa1e400/file</t>
  </si>
  <si>
    <t>20220415102322-flevopark_10_wildlife camera1_2021-12-09_07-41-13_(838).JPG</t>
  </si>
  <si>
    <t>9f6c8b3f-13f9-4c25-aac2-74fd4c3b6208</t>
  </si>
  <si>
    <t>https://multimedia.agouti.eu/assets/9f6c8b3f-13f9-4c25-aac2-74fd4c3b6208/file</t>
  </si>
  <si>
    <t>20220415102322-flevopark_10_wildlife camera1_2021-12-09_07-41-13_(839).JPG</t>
  </si>
  <si>
    <t>5516aa19-df6e-4f97-ad9e-622e1fec46f7</t>
  </si>
  <si>
    <t>https://multimedia.agouti.eu/assets/5516aa19-df6e-4f97-ad9e-622e1fec46f7/file</t>
  </si>
  <si>
    <t>20220415102322-flevopark_10_wildlife camera1_2021-12-09_07-41-13_(840).JPG</t>
  </si>
  <si>
    <t>81d16e3d-a540-46f2-8ef1-ce9cc53c7bfc</t>
  </si>
  <si>
    <t>https://multimedia.agouti.eu/assets/81d16e3d-a540-46f2-8ef1-ce9cc53c7bfc/file</t>
  </si>
  <si>
    <t>20220415102322-flevopark_10_wildlife camera1_2021-12-09_07-41-18_(841).JPG</t>
  </si>
  <si>
    <t>ad386355-7213-4778-a071-f5f3e70b9333</t>
  </si>
  <si>
    <t>https://multimedia.agouti.eu/assets/ad386355-7213-4778-a071-f5f3e70b9333/file</t>
  </si>
  <si>
    <t>20220415102322-flevopark_10_wildlife camera1_2021-12-09_07-41-18_(842).JPG</t>
  </si>
  <si>
    <t>fdae7494-b2d8-4ae8-944f-00467a62c716</t>
  </si>
  <si>
    <t>https://multimedia.agouti.eu/assets/fdae7494-b2d8-4ae8-944f-00467a62c716/file</t>
  </si>
  <si>
    <t>20220415102322-flevopark_10_wildlife camera1_2021-12-09_07-41-18_(843).JPG</t>
  </si>
  <si>
    <t>0d051b46-4eaf-4346-8266-1e8824dc09e6</t>
  </si>
  <si>
    <t>https://multimedia.agouti.eu/assets/0d051b46-4eaf-4346-8266-1e8824dc09e6/file</t>
  </si>
  <si>
    <t>20220415102322-flevopark_10_wildlife camera1_2021-12-09_07-41-18_(844).JPG</t>
  </si>
  <si>
    <t>1b04b652-bca9-40b4-9fab-f4777edc04be</t>
  </si>
  <si>
    <t>https://multimedia.agouti.eu/assets/1b04b652-bca9-40b4-9fab-f4777edc04be/file</t>
  </si>
  <si>
    <t>20220415102322-flevopark_10_wildlife camera1_2021-12-09_07-41-18_(845).JPG</t>
  </si>
  <si>
    <t>b03cfdb7-4aed-45b2-99c1-a5379a3819a1</t>
  </si>
  <si>
    <t>21a53e66-7f8c-4bce-8570-a4bf53d9d800</t>
  </si>
  <si>
    <t>https://multimedia.agouti.eu/assets/b03cfdb7-4aed-45b2-99c1-a5379a3819a1/file</t>
  </si>
  <si>
    <t>20220415102323-flevopark_10_wildlife camera1_2021-12-09_09-54-18_(846).JPG</t>
  </si>
  <si>
    <t>5c6089dd-2976-4038-859d-594bbcf1653d</t>
  </si>
  <si>
    <t>https://multimedia.agouti.eu/assets/5c6089dd-2976-4038-859d-594bbcf1653d/file</t>
  </si>
  <si>
    <t>20220415102323-flevopark_10_wildlife camera1_2021-12-09_09-54-18_(847).JPG</t>
  </si>
  <si>
    <t>25cd9942-a643-46d8-a911-425113e917cd</t>
  </si>
  <si>
    <t>https://multimedia.agouti.eu/assets/25cd9942-a643-46d8-a911-425113e917cd/file</t>
  </si>
  <si>
    <t>20220415102323-flevopark_10_wildlife camera1_2021-12-09_09-54-19_(848).JPG</t>
  </si>
  <si>
    <t>cbd7ae94-4ed3-428a-80cd-1b1ee4dcfe7d</t>
  </si>
  <si>
    <t>https://multimedia.agouti.eu/assets/cbd7ae94-4ed3-428a-80cd-1b1ee4dcfe7d/file</t>
  </si>
  <si>
    <t>20220415102323-flevopark_10_wildlife camera1_2021-12-09_09-54-19_(849).JPG</t>
  </si>
  <si>
    <t>fa702928-fb26-48a8-ada5-e83edfe63355</t>
  </si>
  <si>
    <t>https://multimedia.agouti.eu/assets/fa702928-fb26-48a8-ada5-e83edfe63355/file</t>
  </si>
  <si>
    <t>20220415102323-flevopark_10_wildlife camera1_2021-12-09_09-54-19_(850).JPG</t>
  </si>
  <si>
    <t>40b92292-d28f-4009-9c9e-4666d011f46b</t>
  </si>
  <si>
    <t>https://multimedia.agouti.eu/assets/40b92292-d28f-4009-9c9e-4666d011f46b/file</t>
  </si>
  <si>
    <t>20220415102323-flevopark_10_wildlife camera1_2021-12-09_09-54-23_(851).JPG</t>
  </si>
  <si>
    <t>3edc564b-3726-4880-92b5-e429e5a84a7f</t>
  </si>
  <si>
    <t>https://multimedia.agouti.eu/assets/3edc564b-3726-4880-92b5-e429e5a84a7f/file</t>
  </si>
  <si>
    <t>20220415102324-flevopark_10_wildlife camera1_2021-12-09_09-54-23_(852).JPG</t>
  </si>
  <si>
    <t>93926b38-57b1-4f29-9ca6-77337f0d497e</t>
  </si>
  <si>
    <t>https://multimedia.agouti.eu/assets/93926b38-57b1-4f29-9ca6-77337f0d497e/file</t>
  </si>
  <si>
    <t>20220415102324-flevopark_10_wildlife camera1_2021-12-09_09-54-23_(853).JPG</t>
  </si>
  <si>
    <t>1560c7bd-1aa7-4274-a4b1-bbfe5000a403</t>
  </si>
  <si>
    <t>https://multimedia.agouti.eu/assets/1560c7bd-1aa7-4274-a4b1-bbfe5000a403/file</t>
  </si>
  <si>
    <t>20220415102324-flevopark_10_wildlife camera1_2021-12-09_09-54-23_(854).JPG</t>
  </si>
  <si>
    <t>c8c09888-644e-45fb-93b4-3d1267311c52</t>
  </si>
  <si>
    <t>https://multimedia.agouti.eu/assets/c8c09888-644e-45fb-93b4-3d1267311c52/file</t>
  </si>
  <si>
    <t>20220415102324-flevopark_10_wildlife camera1_2021-12-09_09-54-23_(855).JPG</t>
  </si>
  <si>
    <t>8d19451d-fb3b-40b1-883f-27db03e2f350</t>
  </si>
  <si>
    <t>https://multimedia.agouti.eu/assets/8d19451d-fb3b-40b1-883f-27db03e2f350/file</t>
  </si>
  <si>
    <t>20220415102324-flevopark_10_wildlife camera1_2021-12-09_09-54-25_(856).JPG</t>
  </si>
  <si>
    <t>06d62c42-770a-4a1d-8555-d3ea84f73c8d</t>
  </si>
  <si>
    <t>https://multimedia.agouti.eu/assets/06d62c42-770a-4a1d-8555-d3ea84f73c8d/file</t>
  </si>
  <si>
    <t>20220415102324-flevopark_10_wildlife camera1_2021-12-09_09-54-25_(857).JPG</t>
  </si>
  <si>
    <t>4f05fe02-abcb-49d7-b8ca-dfe2fdf04385</t>
  </si>
  <si>
    <t>https://multimedia.agouti.eu/assets/4f05fe02-abcb-49d7-b8ca-dfe2fdf04385/file</t>
  </si>
  <si>
    <t>20220415102325-flevopark_10_wildlife camera1_2021-12-09_09-54-25_(858).JPG</t>
  </si>
  <si>
    <t>4aab50d7-9b6d-4ffb-b366-451757fa8803</t>
  </si>
  <si>
    <t>https://multimedia.agouti.eu/assets/4aab50d7-9b6d-4ffb-b366-451757fa8803/file</t>
  </si>
  <si>
    <t>20220415102325-flevopark_10_wildlife camera1_2021-12-09_09-54-25_(859).JPG</t>
  </si>
  <si>
    <t>09466b05-9549-4d47-9128-97ad40258462</t>
  </si>
  <si>
    <t>https://multimedia.agouti.eu/assets/09466b05-9549-4d47-9128-97ad40258462/file</t>
  </si>
  <si>
    <t>20220415102325-flevopark_10_wildlife camera1_2021-12-09_09-54-25_(860).JPG</t>
  </si>
  <si>
    <t>77731fe8-f660-4f1e-85d6-ded0472535af</t>
  </si>
  <si>
    <t>https://multimedia.agouti.eu/assets/77731fe8-f660-4f1e-85d6-ded0472535af/file</t>
  </si>
  <si>
    <t>20220415102325-flevopark_10_wildlife camera1_2021-12-09_09-54-28_(861).JPG</t>
  </si>
  <si>
    <t>d9ea669a-ee17-4d00-88e8-1b24eda7c66d</t>
  </si>
  <si>
    <t>https://multimedia.agouti.eu/assets/d9ea669a-ee17-4d00-88e8-1b24eda7c66d/file</t>
  </si>
  <si>
    <t>20220415102325-flevopark_10_wildlife camera1_2021-12-09_09-54-28_(862).JPG</t>
  </si>
  <si>
    <t>de216704-1c85-47fb-b3ba-c8287414cdeb</t>
  </si>
  <si>
    <t>https://multimedia.agouti.eu/assets/de216704-1c85-47fb-b3ba-c8287414cdeb/file</t>
  </si>
  <si>
    <t>20220415102326-flevopark_10_wildlife camera1_2021-12-09_09-54-28_(863).JPG</t>
  </si>
  <si>
    <t>af76bfd7-978b-45e1-ad2a-ccf19c559412</t>
  </si>
  <si>
    <t>https://multimedia.agouti.eu/assets/af76bfd7-978b-45e1-ad2a-ccf19c559412/file</t>
  </si>
  <si>
    <t>20220415102326-flevopark_10_wildlife camera1_2021-12-09_09-54-28_(864).JPG</t>
  </si>
  <si>
    <t>6e33da08-e2a8-484e-b270-245a7920602f</t>
  </si>
  <si>
    <t>https://multimedia.agouti.eu/assets/6e33da08-e2a8-484e-b270-245a7920602f/file</t>
  </si>
  <si>
    <t>20220415102326-flevopark_10_wildlife camera1_2021-12-09_09-54-29_(865).JPG</t>
  </si>
  <si>
    <t>e7a030ae-12f2-4ae1-b675-aa11abf74be3</t>
  </si>
  <si>
    <t>https://multimedia.agouti.eu/assets/e7a030ae-12f2-4ae1-b675-aa11abf74be3/file</t>
  </si>
  <si>
    <t>20220415102326-flevopark_10_wildlife camera1_2021-12-09_09-54-30_(866).JPG</t>
  </si>
  <si>
    <t>96a51766-562f-436b-bfd5-55b1c94eacd6</t>
  </si>
  <si>
    <t>https://multimedia.agouti.eu/assets/96a51766-562f-436b-bfd5-55b1c94eacd6/file</t>
  </si>
  <si>
    <t>20220415102326-flevopark_10_wildlife camera1_2021-12-09_09-54-30_(867).JPG</t>
  </si>
  <si>
    <t>f0fede76-cece-4a37-87ae-a843f135042c</t>
  </si>
  <si>
    <t>https://multimedia.agouti.eu/assets/f0fede76-cece-4a37-87ae-a843f135042c/file</t>
  </si>
  <si>
    <t>20220415102326-flevopark_10_wildlife camera1_2021-12-09_09-54-30_(868).JPG</t>
  </si>
  <si>
    <t>cc2e7e2f-3536-434a-b1b4-f1f86c2632ab</t>
  </si>
  <si>
    <t>https://multimedia.agouti.eu/assets/cc2e7e2f-3536-434a-b1b4-f1f86c2632ab/file</t>
  </si>
  <si>
    <t>20220415102327-flevopark_10_wildlife camera1_2021-12-09_09-54-30_(869).JPG</t>
  </si>
  <si>
    <t>4610ca1a-86cc-4d13-bc21-3390cfb9643c</t>
  </si>
  <si>
    <t>https://multimedia.agouti.eu/assets/4610ca1a-86cc-4d13-bc21-3390cfb9643c/file</t>
  </si>
  <si>
    <t>20220415102327-flevopark_10_wildlife camera1_2021-12-09_09-54-30_(870).JPG</t>
  </si>
  <si>
    <t>8524df52-c66c-4c92-a68f-f4b9917c7dc9</t>
  </si>
  <si>
    <t>https://multimedia.agouti.eu/assets/8524df52-c66c-4c92-a68f-f4b9917c7dc9/file</t>
  </si>
  <si>
    <t>20220415102327-flevopark_10_wildlife camera1_2021-12-09_09-54-32_(871).JPG</t>
  </si>
  <si>
    <t>929f200b-6532-46ad-9b92-a7b0eba9fb7c</t>
  </si>
  <si>
    <t>https://multimedia.agouti.eu/assets/929f200b-6532-46ad-9b92-a7b0eba9fb7c/file</t>
  </si>
  <si>
    <t>20220415102327-flevopark_10_wildlife camera1_2021-12-09_09-54-32_(872).JPG</t>
  </si>
  <si>
    <t>c3d0713c-f92d-4ceb-bc09-2f52a2b48f97</t>
  </si>
  <si>
    <t>https://multimedia.agouti.eu/assets/c3d0713c-f92d-4ceb-bc09-2f52a2b48f97/file</t>
  </si>
  <si>
    <t>20220415102327-flevopark_10_wildlife camera1_2021-12-09_09-54-32_(873).JPG</t>
  </si>
  <si>
    <t>937026f6-688c-45eb-93fe-8b4a772ce7ac</t>
  </si>
  <si>
    <t>https://multimedia.agouti.eu/assets/937026f6-688c-45eb-93fe-8b4a772ce7ac/file</t>
  </si>
  <si>
    <t>20220415102328-flevopark_10_wildlife camera1_2021-12-09_09-54-32_(874).JPG</t>
  </si>
  <si>
    <t>e64a5193-c898-4a50-9165-9ba10004c69a</t>
  </si>
  <si>
    <t>https://multimedia.agouti.eu/assets/e64a5193-c898-4a50-9165-9ba10004c69a/file</t>
  </si>
  <si>
    <t>20220415102328-flevopark_10_wildlife camera1_2021-12-09_09-54-32_(875).JPG</t>
  </si>
  <si>
    <t>1db1241b-d4ef-4c68-aaa0-c07c25a8deea</t>
  </si>
  <si>
    <t>https://multimedia.agouti.eu/assets/1db1241b-d4ef-4c68-aaa0-c07c25a8deea/file</t>
  </si>
  <si>
    <t>20220415102328-flevopark_10_wildlife camera1_2021-12-09_09-54-33_(876).JPG</t>
  </si>
  <si>
    <t>c9b35ef0-3259-4cb4-903a-f2ce91685840</t>
  </si>
  <si>
    <t>https://multimedia.agouti.eu/assets/c9b35ef0-3259-4cb4-903a-f2ce91685840/file</t>
  </si>
  <si>
    <t>20220415102328-flevopark_10_wildlife camera1_2021-12-09_09-54-33_(877).JPG</t>
  </si>
  <si>
    <t>695df5b5-e8b2-4942-9f0b-a51f36a286e8</t>
  </si>
  <si>
    <t>https://multimedia.agouti.eu/assets/695df5b5-e8b2-4942-9f0b-a51f36a286e8/file</t>
  </si>
  <si>
    <t>20220415102328-flevopark_10_wildlife camera1_2021-12-09_09-54-34_(878).JPG</t>
  </si>
  <si>
    <t>940499df-81b3-4c06-a0f9-2496fc1cac48</t>
  </si>
  <si>
    <t>https://multimedia.agouti.eu/assets/940499df-81b3-4c06-a0f9-2496fc1cac48/file</t>
  </si>
  <si>
    <t>20220415102328-flevopark_10_wildlife camera1_2021-12-09_09-54-34_(879).JPG</t>
  </si>
  <si>
    <t>7a7079b8-3554-48e3-b247-0e70c0df7270</t>
  </si>
  <si>
    <t>https://multimedia.agouti.eu/assets/7a7079b8-3554-48e3-b247-0e70c0df7270/file</t>
  </si>
  <si>
    <t>20220415102329-flevopark_10_wildlife camera1_2021-12-09_09-54-34_(880).JPG</t>
  </si>
  <si>
    <t>f882ec45-c456-4ff0-9c1b-748a426f4acf</t>
  </si>
  <si>
    <t>https://multimedia.agouti.eu/assets/f882ec45-c456-4ff0-9c1b-748a426f4acf/file</t>
  </si>
  <si>
    <t>20220415102329-flevopark_10_wildlife camera1_2021-12-09_09-54-37_(881).JPG</t>
  </si>
  <si>
    <t>22f7c77c-c700-4372-bb60-b82738f2a1aa</t>
  </si>
  <si>
    <t>https://multimedia.agouti.eu/assets/22f7c77c-c700-4372-bb60-b82738f2a1aa/file</t>
  </si>
  <si>
    <t>20220415102329-flevopark_10_wildlife camera1_2021-12-09_09-54-38_(882).JPG</t>
  </si>
  <si>
    <t>2a5f857b-f408-4470-ba34-82e9a897b8a0</t>
  </si>
  <si>
    <t>https://multimedia.agouti.eu/assets/2a5f857b-f408-4470-ba34-82e9a897b8a0/file</t>
  </si>
  <si>
    <t>20220415102329-flevopark_10_wildlife camera1_2021-12-09_09-54-38_(883).JPG</t>
  </si>
  <si>
    <t>29d343fd-cb61-42c4-86e7-39d422e190d0</t>
  </si>
  <si>
    <t>https://multimedia.agouti.eu/assets/29d343fd-cb61-42c4-86e7-39d422e190d0/file</t>
  </si>
  <si>
    <t>20220415102329-flevopark_10_wildlife camera1_2021-12-09_09-54-38_(884).JPG</t>
  </si>
  <si>
    <t>94bbbf55-b342-4d73-a364-fb88449b9479</t>
  </si>
  <si>
    <t>https://multimedia.agouti.eu/assets/94bbbf55-b342-4d73-a364-fb88449b9479/file</t>
  </si>
  <si>
    <t>20220415102329-flevopark_10_wildlife camera1_2021-12-09_09-54-38_(885).JPG</t>
  </si>
  <si>
    <t>096b0049-f916-461a-b211-8a4dc7c4affd</t>
  </si>
  <si>
    <t>https://multimedia.agouti.eu/assets/096b0049-f916-461a-b211-8a4dc7c4affd/file</t>
  </si>
  <si>
    <t>20220415102330-flevopark_10_wildlife camera1_2021-12-09_09-54-39_(886).JPG</t>
  </si>
  <si>
    <t>68e558bb-3f17-4023-89d6-b694d3ede89e</t>
  </si>
  <si>
    <t>https://multimedia.agouti.eu/assets/68e558bb-3f17-4023-89d6-b694d3ede89e/file</t>
  </si>
  <si>
    <t>20220415102330-flevopark_10_wildlife camera1_2021-12-09_09-54-40_(887).JPG</t>
  </si>
  <si>
    <t>00196394-ad05-4763-bcd1-84799d0b2069</t>
  </si>
  <si>
    <t>https://multimedia.agouti.eu/assets/00196394-ad05-4763-bcd1-84799d0b2069/file</t>
  </si>
  <si>
    <t>20220415102330-flevopark_10_wildlife camera1_2021-12-09_09-54-40_(888).JPG</t>
  </si>
  <si>
    <t>e12b0264-98b2-4a2f-9034-13a50cd76237</t>
  </si>
  <si>
    <t>https://multimedia.agouti.eu/assets/e12b0264-98b2-4a2f-9034-13a50cd76237/file</t>
  </si>
  <si>
    <t>20220415102330-flevopark_10_wildlife camera1_2021-12-09_09-54-40_(889).JPG</t>
  </si>
  <si>
    <t>ab9c0669-8666-4d19-9051-d78b46c3e600</t>
  </si>
  <si>
    <t>https://multimedia.agouti.eu/assets/ab9c0669-8666-4d19-9051-d78b46c3e600/file</t>
  </si>
  <si>
    <t>20220415102330-flevopark_10_wildlife camera1_2021-12-09_09-54-40_(890).JPG</t>
  </si>
  <si>
    <t>4fe5653b-f41e-4539-b086-22d4785c869e</t>
  </si>
  <si>
    <t>https://multimedia.agouti.eu/assets/4fe5653b-f41e-4539-b086-22d4785c869e/file</t>
  </si>
  <si>
    <t>20220415102330-flevopark_10_wildlife camera1_2021-12-09_09-54-41_(891).JPG</t>
  </si>
  <si>
    <t>9e98ffde-6735-41fe-9f31-40ae9af341bf</t>
  </si>
  <si>
    <t>https://multimedia.agouti.eu/assets/9e98ffde-6735-41fe-9f31-40ae9af341bf/file</t>
  </si>
  <si>
    <t>20220415102331-flevopark_10_wildlife camera1_2021-12-09_09-54-41_(892).JPG</t>
  </si>
  <si>
    <t>3b0d06c6-dbec-4ddf-80e0-6b6c67cc7fc2</t>
  </si>
  <si>
    <t>https://multimedia.agouti.eu/assets/3b0d06c6-dbec-4ddf-80e0-6b6c67cc7fc2/file</t>
  </si>
  <si>
    <t>20220415102331-flevopark_10_wildlife camera1_2021-12-09_09-54-41_(893).JPG</t>
  </si>
  <si>
    <t>d0aa6f7f-6158-4865-8b94-9a81ca5fb621</t>
  </si>
  <si>
    <t>https://multimedia.agouti.eu/assets/d0aa6f7f-6158-4865-8b94-9a81ca5fb621/file</t>
  </si>
  <si>
    <t>20220415102331-flevopark_10_wildlife camera1_2021-12-09_09-54-41_(894).JPG</t>
  </si>
  <si>
    <t>82971dae-82b2-449a-9465-0685552dec8d</t>
  </si>
  <si>
    <t>https://multimedia.agouti.eu/assets/82971dae-82b2-449a-9465-0685552dec8d/file</t>
  </si>
  <si>
    <t>20220415102331-flevopark_10_wildlife camera1_2021-12-09_09-54-41_(895).JPG</t>
  </si>
  <si>
    <t>62570e29-c94a-478b-b89e-a12fd187bd30</t>
  </si>
  <si>
    <t>https://multimedia.agouti.eu/assets/62570e29-c94a-478b-b89e-a12fd187bd30/file</t>
  </si>
  <si>
    <t>20220415102331-flevopark_10_wildlife camera1_2021-12-09_09-54-43_(896).JPG</t>
  </si>
  <si>
    <t>2047ad76-c923-4088-8cef-e3e1a34ecfc1</t>
  </si>
  <si>
    <t>https://multimedia.agouti.eu/assets/2047ad76-c923-4088-8cef-e3e1a34ecfc1/file</t>
  </si>
  <si>
    <t>20220415102332-flevopark_10_wildlife camera1_2021-12-09_09-54-43_(897).JPG</t>
  </si>
  <si>
    <t>8f61cfb5-36b8-456e-9c45-e2e838eb18e4</t>
  </si>
  <si>
    <t>https://multimedia.agouti.eu/assets/8f61cfb5-36b8-456e-9c45-e2e838eb18e4/file</t>
  </si>
  <si>
    <t>20220415102332-flevopark_10_wildlife camera1_2021-12-09_09-54-43_(898).JPG</t>
  </si>
  <si>
    <t>df602b66-2a3f-483e-95f0-2ea18a11f431</t>
  </si>
  <si>
    <t>https://multimedia.agouti.eu/assets/df602b66-2a3f-483e-95f0-2ea18a11f431/file</t>
  </si>
  <si>
    <t>20220415102332-flevopark_10_wildlife camera1_2021-12-09_09-54-43_(899).JPG</t>
  </si>
  <si>
    <t>ad28fdee-6432-423f-9649-63e515cac4de</t>
  </si>
  <si>
    <t>https://multimedia.agouti.eu/assets/ad28fdee-6432-423f-9649-63e515cac4de/file</t>
  </si>
  <si>
    <t>20220415102332-flevopark_10_wildlife camera1_2021-12-09_09-54-43_(900).JPG</t>
  </si>
  <si>
    <t>a61e40c7-02a1-4e79-84aa-4086c6d23b38</t>
  </si>
  <si>
    <t>https://multimedia.agouti.eu/assets/a61e40c7-02a1-4e79-84aa-4086c6d23b38/file</t>
  </si>
  <si>
    <t>20220415102332-flevopark_10_wildlife camera1_2021-12-09_09-54-45_(901).JPG</t>
  </si>
  <si>
    <t>a4d2dd22-95e1-494e-9d7d-8fc84ff7f901</t>
  </si>
  <si>
    <t>https://multimedia.agouti.eu/assets/a4d2dd22-95e1-494e-9d7d-8fc84ff7f901/file</t>
  </si>
  <si>
    <t>20220415102333-flevopark_10_wildlife camera1_2021-12-09_09-54-45_(902).JPG</t>
  </si>
  <si>
    <t>196658f9-c3be-4864-affe-c072f662fecb</t>
  </si>
  <si>
    <t>https://multimedia.agouti.eu/assets/196658f9-c3be-4864-affe-c072f662fecb/file</t>
  </si>
  <si>
    <t>20220415102333-flevopark_10_wildlife camera1_2021-12-09_09-54-45_(903).JPG</t>
  </si>
  <si>
    <t>d18dc6c8-e57b-4e3f-8391-bc39dc587ceb</t>
  </si>
  <si>
    <t>https://multimedia.agouti.eu/assets/d18dc6c8-e57b-4e3f-8391-bc39dc587ceb/file</t>
  </si>
  <si>
    <t>20220415102333-flevopark_10_wildlife camera1_2021-12-09_09-54-45_(904).JPG</t>
  </si>
  <si>
    <t>5e527332-3e42-4f3f-a997-b2cac23c943d</t>
  </si>
  <si>
    <t>https://multimedia.agouti.eu/assets/5e527332-3e42-4f3f-a997-b2cac23c943d/file</t>
  </si>
  <si>
    <t>20220415102333-flevopark_10_wildlife camera1_2021-12-09_09-54-45_(905).JPG</t>
  </si>
  <si>
    <t>6fc7d266-4d08-44e8-ae2d-53a292719449</t>
  </si>
  <si>
    <t>https://multimedia.agouti.eu/assets/6fc7d266-4d08-44e8-ae2d-53a292719449/file</t>
  </si>
  <si>
    <t>20220415102333-flevopark_10_wildlife camera1_2021-12-09_09-54-53_(906).JPG</t>
  </si>
  <si>
    <t>e78922bc-7757-48b7-b936-c6f770314c3e</t>
  </si>
  <si>
    <t>https://multimedia.agouti.eu/assets/e78922bc-7757-48b7-b936-c6f770314c3e/file</t>
  </si>
  <si>
    <t>20220415102333-flevopark_10_wildlife camera1_2021-12-09_09-54-53_(907).JPG</t>
  </si>
  <si>
    <t>00d03d84-4983-43d0-8aea-affd161064cb</t>
  </si>
  <si>
    <t>https://multimedia.agouti.eu/assets/00d03d84-4983-43d0-8aea-affd161064cb/file</t>
  </si>
  <si>
    <t>20220415102334-flevopark_10_wildlife camera1_2021-12-09_09-54-53_(908).JPG</t>
  </si>
  <si>
    <t>628005d3-0358-433f-8cbe-b498367ef323</t>
  </si>
  <si>
    <t>https://multimedia.agouti.eu/assets/628005d3-0358-433f-8cbe-b498367ef323/file</t>
  </si>
  <si>
    <t>20220415102334-flevopark_10_wildlife camera1_2021-12-09_09-54-53_(909).JPG</t>
  </si>
  <si>
    <t>26b36938-495a-4024-b7a1-a655a0af5461</t>
  </si>
  <si>
    <t>https://multimedia.agouti.eu/assets/26b36938-495a-4024-b7a1-a655a0af5461/file</t>
  </si>
  <si>
    <t>20220415102334-flevopark_10_wildlife camera1_2021-12-09_09-54-53_(910).JPG</t>
  </si>
  <si>
    <t>30b039a7-2f46-4922-88ee-36c96a4dc021</t>
  </si>
  <si>
    <t>https://multimedia.agouti.eu/assets/30b039a7-2f46-4922-88ee-36c96a4dc021/file</t>
  </si>
  <si>
    <t>20220415102334-flevopark_10_wildlife camera1_2021-12-09_09-54-55_(911).JPG</t>
  </si>
  <si>
    <t>be47f61c-8487-4434-960b-45086549cfcc</t>
  </si>
  <si>
    <t>https://multimedia.agouti.eu/assets/be47f61c-8487-4434-960b-45086549cfcc/file</t>
  </si>
  <si>
    <t>20220415102334-flevopark_10_wildlife camera1_2021-12-09_09-54-55_(912).JPG</t>
  </si>
  <si>
    <t>6f1964b8-7302-46a4-b267-c85942100c42</t>
  </si>
  <si>
    <t>https://multimedia.agouti.eu/assets/6f1964b8-7302-46a4-b267-c85942100c42/file</t>
  </si>
  <si>
    <t>20220415102334-flevopark_10_wildlife camera1_2021-12-09_09-54-55_(913).JPG</t>
  </si>
  <si>
    <t>cd904068-a54f-40c9-98ba-a55a1829ab96</t>
  </si>
  <si>
    <t>https://multimedia.agouti.eu/assets/cd904068-a54f-40c9-98ba-a55a1829ab96/file</t>
  </si>
  <si>
    <t>20220415102335-flevopark_10_wildlife camera1_2021-12-09_09-54-55_(914).JPG</t>
  </si>
  <si>
    <t>7a67f4dc-5ee7-4307-afc6-2eb6db38a96d</t>
  </si>
  <si>
    <t>https://multimedia.agouti.eu/assets/7a67f4dc-5ee7-4307-afc6-2eb6db38a96d/file</t>
  </si>
  <si>
    <t>20220415102335-flevopark_10_wildlife camera1_2021-12-09_09-54-55_(915).JPG</t>
  </si>
  <si>
    <t>1cfc9496-541d-4fd7-91f3-8475aa34f48c</t>
  </si>
  <si>
    <t>https://multimedia.agouti.eu/assets/1cfc9496-541d-4fd7-91f3-8475aa34f48c/file</t>
  </si>
  <si>
    <t>20220415102335-flevopark_10_wildlife camera1_2021-12-09_09-54-59_(916).JPG</t>
  </si>
  <si>
    <t>c866654f-1bfc-4c2f-b4c0-43e8e4466ff3</t>
  </si>
  <si>
    <t>https://multimedia.agouti.eu/assets/c866654f-1bfc-4c2f-b4c0-43e8e4466ff3/file</t>
  </si>
  <si>
    <t>20220415102335-flevopark_10_wildlife camera1_2021-12-09_09-54-59_(917).JPG</t>
  </si>
  <si>
    <t>0ecb2580-a0da-48fa-9288-0a54f3cff49c</t>
  </si>
  <si>
    <t>https://multimedia.agouti.eu/assets/0ecb2580-a0da-48fa-9288-0a54f3cff49c/file</t>
  </si>
  <si>
    <t>20220415102335-flevopark_10_wildlife camera1_2021-12-09_09-54-59_(918).JPG</t>
  </si>
  <si>
    <t>9056d6f3-115c-43b9-a5f3-96fe6e9ff210</t>
  </si>
  <si>
    <t>https://multimedia.agouti.eu/assets/9056d6f3-115c-43b9-a5f3-96fe6e9ff210/file</t>
  </si>
  <si>
    <t>20220415102336-flevopark_10_wildlife camera1_2021-12-09_09-54-59_(919).JPG</t>
  </si>
  <si>
    <t>9cdd8d6f-b927-424d-bb42-e6b349dbc81f</t>
  </si>
  <si>
    <t>https://multimedia.agouti.eu/assets/9cdd8d6f-b927-424d-bb42-e6b349dbc81f/file</t>
  </si>
  <si>
    <t>20220415102336-flevopark_10_wildlife camera1_2021-12-09_09-54-59_(920).JPG</t>
  </si>
  <si>
    <t>57fe2258-bea9-4f29-b699-325e606b213f</t>
  </si>
  <si>
    <t>https://multimedia.agouti.eu/assets/57fe2258-bea9-4f29-b699-325e606b213f/file</t>
  </si>
  <si>
    <t>20220415102336-flevopark_10_wildlife camera1_2021-12-09_09-55-01_(921).JPG</t>
  </si>
  <si>
    <t>43329a61-73a8-4d39-a00e-ac85d84654a3</t>
  </si>
  <si>
    <t>https://multimedia.agouti.eu/assets/43329a61-73a8-4d39-a00e-ac85d84654a3/file</t>
  </si>
  <si>
    <t>20220415102336-flevopark_10_wildlife camera1_2021-12-09_09-55-01_(922).JPG</t>
  </si>
  <si>
    <t>42807f2a-b22b-4490-88c6-48c4ad0ab893</t>
  </si>
  <si>
    <t>https://multimedia.agouti.eu/assets/42807f2a-b22b-4490-88c6-48c4ad0ab893/file</t>
  </si>
  <si>
    <t>20220415102336-flevopark_10_wildlife camera1_2021-12-09_09-55-01_(923).JPG</t>
  </si>
  <si>
    <t>37bf9a90-aa1f-4bec-aef7-4d362ebf704f</t>
  </si>
  <si>
    <t>https://multimedia.agouti.eu/assets/37bf9a90-aa1f-4bec-aef7-4d362ebf704f/file</t>
  </si>
  <si>
    <t>20220415102336-flevopark_10_wildlife camera1_2021-12-09_09-55-01_(924).JPG</t>
  </si>
  <si>
    <t>808ff141-1b86-49aa-a3fe-8b32aaaad33b</t>
  </si>
  <si>
    <t>https://multimedia.agouti.eu/assets/808ff141-1b86-49aa-a3fe-8b32aaaad33b/file</t>
  </si>
  <si>
    <t>20220415102337-flevopark_10_wildlife camera1_2021-12-09_09-55-01_(925).JPG</t>
  </si>
  <si>
    <t>d67c0185-1d60-466a-bab4-92f33d9e6212</t>
  </si>
  <si>
    <t>https://multimedia.agouti.eu/assets/d67c0185-1d60-466a-bab4-92f33d9e6212/file</t>
  </si>
  <si>
    <t>20220415102337-flevopark_10_wildlife camera1_2021-12-09_09-55-03_(926).JPG</t>
  </si>
  <si>
    <t>a3a4bf30-3f45-4f4a-b48f-87f0108bfbda</t>
  </si>
  <si>
    <t>https://multimedia.agouti.eu/assets/a3a4bf30-3f45-4f4a-b48f-87f0108bfbda/file</t>
  </si>
  <si>
    <t>20220415102337-flevopark_10_wildlife camera1_2021-12-09_09-55-03_(927).JPG</t>
  </si>
  <si>
    <t>b72d10ed-4881-4028-b07e-4d3ba91ace83</t>
  </si>
  <si>
    <t>https://multimedia.agouti.eu/assets/b72d10ed-4881-4028-b07e-4d3ba91ace83/file</t>
  </si>
  <si>
    <t>20220415102337-flevopark_10_wildlife camera1_2021-12-09_09-55-03_(928).JPG</t>
  </si>
  <si>
    <t>719caedb-ff01-4d97-a77a-c2dd2d264862</t>
  </si>
  <si>
    <t>https://multimedia.agouti.eu/assets/719caedb-ff01-4d97-a77a-c2dd2d264862/file</t>
  </si>
  <si>
    <t>20220415102337-flevopark_10_wildlife camera1_2021-12-09_09-55-03_(929).JPG</t>
  </si>
  <si>
    <t>c0467ec1-90bd-4047-8b0a-1efdd2201aa1</t>
  </si>
  <si>
    <t>https://multimedia.agouti.eu/assets/c0467ec1-90bd-4047-8b0a-1efdd2201aa1/file</t>
  </si>
  <si>
    <t>20220415102337-flevopark_10_wildlife camera1_2021-12-09_09-55-03_(930).JPG</t>
  </si>
  <si>
    <t>6bde315c-add2-4eba-aced-7faddec8b204</t>
  </si>
  <si>
    <t>https://multimedia.agouti.eu/assets/6bde315c-add2-4eba-aced-7faddec8b204/file</t>
  </si>
  <si>
    <t>20220415102338-flevopark_10_wildlife camera1_2021-12-09_09-55-06_(931).JPG</t>
  </si>
  <si>
    <t>067a20e3-1ddb-4c48-bac9-8ec1873d5061</t>
  </si>
  <si>
    <t>https://multimedia.agouti.eu/assets/067a20e3-1ddb-4c48-bac9-8ec1873d5061/file</t>
  </si>
  <si>
    <t>20220415102338-flevopark_10_wildlife camera1_2021-12-09_09-55-06_(932).JPG</t>
  </si>
  <si>
    <t>142dc822-3d49-4aa1-b3d6-134e4a113abc</t>
  </si>
  <si>
    <t>https://multimedia.agouti.eu/assets/142dc822-3d49-4aa1-b3d6-134e4a113abc/file</t>
  </si>
  <si>
    <t>20220415102338-flevopark_10_wildlife camera1_2021-12-09_09-55-06_(933).JPG</t>
  </si>
  <si>
    <t>c8a1045f-2bf3-4f11-ac7d-bbe2efd268ea</t>
  </si>
  <si>
    <t>https://multimedia.agouti.eu/assets/c8a1045f-2bf3-4f11-ac7d-bbe2efd268ea/file</t>
  </si>
  <si>
    <t>20220415102338-flevopark_10_wildlife camera1_2021-12-09_09-55-06_(934).JPG</t>
  </si>
  <si>
    <t>500af6a1-fe3e-4bed-9b92-206f3d5829f3</t>
  </si>
  <si>
    <t>https://multimedia.agouti.eu/assets/500af6a1-fe3e-4bed-9b92-206f3d5829f3/file</t>
  </si>
  <si>
    <t>20220415102338-flevopark_10_wildlife camera1_2021-12-09_09-55-06_(935).JPG</t>
  </si>
  <si>
    <t>785099b1-9603-4236-a028-6b4b3e643391</t>
  </si>
  <si>
    <t>https://multimedia.agouti.eu/assets/785099b1-9603-4236-a028-6b4b3e643391/file</t>
  </si>
  <si>
    <t>20220415102338-flevopark_10_wildlife camera1_2021-12-09_09-55-09_(936).JPG</t>
  </si>
  <si>
    <t>a7496699-4ce2-4099-a631-22f1560a469e</t>
  </si>
  <si>
    <t>https://multimedia.agouti.eu/assets/a7496699-4ce2-4099-a631-22f1560a469e/file</t>
  </si>
  <si>
    <t>20220415102339-flevopark_10_wildlife camera1_2021-12-09_09-55-09_(937).JPG</t>
  </si>
  <si>
    <t>da9fb91e-af46-45da-b3ba-1c395f47fefe</t>
  </si>
  <si>
    <t>https://multimedia.agouti.eu/assets/da9fb91e-af46-45da-b3ba-1c395f47fefe/file</t>
  </si>
  <si>
    <t>20220415102339-flevopark_10_wildlife camera1_2021-12-09_09-55-09_(938).JPG</t>
  </si>
  <si>
    <t>a90b32f3-4f22-45ef-ace4-ea35a14aeced</t>
  </si>
  <si>
    <t>https://multimedia.agouti.eu/assets/a90b32f3-4f22-45ef-ace4-ea35a14aeced/file</t>
  </si>
  <si>
    <t>20220415102339-flevopark_10_wildlife camera1_2021-12-09_09-55-09_(939).JPG</t>
  </si>
  <si>
    <t>296eec42-b375-454e-b92f-ae508f25bef6</t>
  </si>
  <si>
    <t>https://multimedia.agouti.eu/assets/296eec42-b375-454e-b92f-ae508f25bef6/file</t>
  </si>
  <si>
    <t>20220415102339-flevopark_10_wildlife camera1_2021-12-09_09-55-09_(940).JPG</t>
  </si>
  <si>
    <t>418282a3-55ee-4210-9959-7b0120bcceac</t>
  </si>
  <si>
    <t>https://multimedia.agouti.eu/assets/418282a3-55ee-4210-9959-7b0120bcceac/file</t>
  </si>
  <si>
    <t>20220415102339-flevopark_10_wildlife camera1_2021-12-09_09-55-18_(941).JPG</t>
  </si>
  <si>
    <t>3d88403f-bfbe-4aca-b98c-d562413e5c17</t>
  </si>
  <si>
    <t>https://multimedia.agouti.eu/assets/3d88403f-bfbe-4aca-b98c-d562413e5c17/file</t>
  </si>
  <si>
    <t>20220415102340-flevopark_10_wildlife camera1_2021-12-09_09-55-18_(942).JPG</t>
  </si>
  <si>
    <t>5af00833-3411-4e26-b922-a933b77c3e61</t>
  </si>
  <si>
    <t>https://multimedia.agouti.eu/assets/5af00833-3411-4e26-b922-a933b77c3e61/file</t>
  </si>
  <si>
    <t>20220415102340-flevopark_10_wildlife camera1_2021-12-09_09-55-18_(943).JPG</t>
  </si>
  <si>
    <t>fdca7be1-4536-4078-9024-49027f239eb2</t>
  </si>
  <si>
    <t>https://multimedia.agouti.eu/assets/fdca7be1-4536-4078-9024-49027f239eb2/file</t>
  </si>
  <si>
    <t>20220415102340-flevopark_10_wildlife camera1_2021-12-09_09-55-19_(944).JPG</t>
  </si>
  <si>
    <t>567c3738-24b8-4585-a372-6accc9c58206</t>
  </si>
  <si>
    <t>https://multimedia.agouti.eu/assets/567c3738-24b8-4585-a372-6accc9c58206/file</t>
  </si>
  <si>
    <t>20220415102340-flevopark_10_wildlife camera1_2021-12-09_09-55-19_(945).JPG</t>
  </si>
  <si>
    <t>dff436ea-53b6-4191-a2f2-99de45253398</t>
  </si>
  <si>
    <t>18d5efc9-1e5c-424f-a471-961ec8782093</t>
  </si>
  <si>
    <t>https://multimedia.agouti.eu/assets/dff436ea-53b6-4191-a2f2-99de45253398/file</t>
  </si>
  <si>
    <t>20220415102340-flevopark_10_wildlife camera1_2021-12-09_13-18-14_(946).JPG</t>
  </si>
  <si>
    <t>124b7073-3ea3-4e2a-a4cb-f0e718f0ba62</t>
  </si>
  <si>
    <t>https://multimedia.agouti.eu/assets/124b7073-3ea3-4e2a-a4cb-f0e718f0ba62/file</t>
  </si>
  <si>
    <t>20220415102341-flevopark_10_wildlife camera1_2021-12-09_13-18-14_(947).JPG</t>
  </si>
  <si>
    <t>0eee0523-3b66-41a3-94b1-b5d87024c58d</t>
  </si>
  <si>
    <t>https://multimedia.agouti.eu/assets/0eee0523-3b66-41a3-94b1-b5d87024c58d/file</t>
  </si>
  <si>
    <t>20220415102341-flevopark_10_wildlife camera1_2021-12-09_13-18-14_(948).JPG</t>
  </si>
  <si>
    <t>eeb5640e-a342-436a-b672-c6d689b37c4a</t>
  </si>
  <si>
    <t>https://multimedia.agouti.eu/assets/eeb5640e-a342-436a-b672-c6d689b37c4a/file</t>
  </si>
  <si>
    <t>20220415102341-flevopark_10_wildlife camera1_2021-12-09_13-18-14_(949).JPG</t>
  </si>
  <si>
    <t>49d91cb2-fda5-4838-b284-160597e8ed2c</t>
  </si>
  <si>
    <t>https://multimedia.agouti.eu/assets/49d91cb2-fda5-4838-b284-160597e8ed2c/file</t>
  </si>
  <si>
    <t>20220415102341-flevopark_10_wildlife camera1_2021-12-09_13-18-14_(950).JPG</t>
  </si>
  <si>
    <t>aeb155ea-7e3f-4f0b-8899-88751f56c6eb</t>
  </si>
  <si>
    <t>https://multimedia.agouti.eu/assets/aeb155ea-7e3f-4f0b-8899-88751f56c6eb/file</t>
  </si>
  <si>
    <t>20220415102341-flevopark_10_wildlife camera1_2021-12-09_13-18-56_(951).JPG</t>
  </si>
  <si>
    <t>71a38946-3bd3-4c89-9115-de34a561f928</t>
  </si>
  <si>
    <t>https://multimedia.agouti.eu/assets/71a38946-3bd3-4c89-9115-de34a561f928/file</t>
  </si>
  <si>
    <t>20220415102341-flevopark_10_wildlife camera1_2021-12-09_13-18-56_(952).JPG</t>
  </si>
  <si>
    <t>5efa874c-4699-4dea-b719-1ec3746aa09e</t>
  </si>
  <si>
    <t>https://multimedia.agouti.eu/assets/5efa874c-4699-4dea-b719-1ec3746aa09e/file</t>
  </si>
  <si>
    <t>20220415102341-flevopark_10_wildlife camera1_2021-12-09_13-18-56_(953).JPG</t>
  </si>
  <si>
    <t>82c4269b-95e9-4a78-8bad-a5d7901c3180</t>
  </si>
  <si>
    <t>https://multimedia.agouti.eu/assets/82c4269b-95e9-4a78-8bad-a5d7901c3180/file</t>
  </si>
  <si>
    <t>20220415102342-flevopark_10_wildlife camera1_2021-12-09_13-18-56_(954).JPG</t>
  </si>
  <si>
    <t>772baeca-bb3d-4599-ba94-f96464c83f11</t>
  </si>
  <si>
    <t>https://multimedia.agouti.eu/assets/772baeca-bb3d-4599-ba94-f96464c83f11/file</t>
  </si>
  <si>
    <t>20220415102342-flevopark_10_wildlife camera1_2021-12-09_13-18-56_(955).JPG</t>
  </si>
  <si>
    <t>6010493b-ee73-47f7-8b26-3fb60c3804ba</t>
  </si>
  <si>
    <t>https://multimedia.agouti.eu/assets/6010493b-ee73-47f7-8b26-3fb60c3804ba/file</t>
  </si>
  <si>
    <t>20220415102342-flevopark_10_wildlife camera1_2021-12-09_13-18-58_(956).JPG</t>
  </si>
  <si>
    <t>d934e216-414c-4c40-be8f-ce18ae61cf3a</t>
  </si>
  <si>
    <t>https://multimedia.agouti.eu/assets/d934e216-414c-4c40-be8f-ce18ae61cf3a/file</t>
  </si>
  <si>
    <t>20220415102342-flevopark_10_wildlife camera1_2021-12-09_13-18-58_(957).JPG</t>
  </si>
  <si>
    <t>a711e83d-616e-4e13-9dd6-f5333b313498</t>
  </si>
  <si>
    <t>https://multimedia.agouti.eu/assets/a711e83d-616e-4e13-9dd6-f5333b313498/file</t>
  </si>
  <si>
    <t>20220415102342-flevopark_10_wildlife camera1_2021-12-09_13-18-58_(958).JPG</t>
  </si>
  <si>
    <t>bcc75de6-42ce-4f22-aa4e-50c15f1316ea</t>
  </si>
  <si>
    <t>https://multimedia.agouti.eu/assets/bcc75de6-42ce-4f22-aa4e-50c15f1316ea/file</t>
  </si>
  <si>
    <t>20220415102342-flevopark_10_wildlife camera1_2021-12-09_13-18-58_(959).JPG</t>
  </si>
  <si>
    <t>b7dad7e9-181e-4377-9cda-4c51e0e13f43</t>
  </si>
  <si>
    <t>https://multimedia.agouti.eu/assets/b7dad7e9-181e-4377-9cda-4c51e0e13f43/file</t>
  </si>
  <si>
    <t>20220415102342-flevopark_10_wildlife camera1_2021-12-09_13-18-58_(960).JPG</t>
  </si>
  <si>
    <t>6a9c44ed-4da3-4329-85bd-8f18c8278bbb</t>
  </si>
  <si>
    <t>https://multimedia.agouti.eu/assets/6a9c44ed-4da3-4329-85bd-8f18c8278bbb/file</t>
  </si>
  <si>
    <t>20220415102343-flevopark_10_wildlife camera1_2021-12-09_13-19-02_(961).JPG</t>
  </si>
  <si>
    <t>94a836e6-a5c6-4c39-a840-8987b8b75835</t>
  </si>
  <si>
    <t>https://multimedia.agouti.eu/assets/94a836e6-a5c6-4c39-a840-8987b8b75835/file</t>
  </si>
  <si>
    <t>20220415102343-flevopark_10_wildlife camera1_2021-12-09_13-19-02_(962).JPG</t>
  </si>
  <si>
    <t>5afac20a-5b4a-4611-8015-c208f39a01b6</t>
  </si>
  <si>
    <t>https://multimedia.agouti.eu/assets/5afac20a-5b4a-4611-8015-c208f39a01b6/file</t>
  </si>
  <si>
    <t>20220415102343-flevopark_10_wildlife camera1_2021-12-09_13-19-02_(963).JPG</t>
  </si>
  <si>
    <t>7738ca04-8d82-422e-bd9b-646572543a2e</t>
  </si>
  <si>
    <t>https://multimedia.agouti.eu/assets/7738ca04-8d82-422e-bd9b-646572543a2e/file</t>
  </si>
  <si>
    <t>20220415102343-flevopark_10_wildlife camera1_2021-12-09_13-19-02_(964).JPG</t>
  </si>
  <si>
    <t>aa601047-5829-460c-98b7-83a39b62fa39</t>
  </si>
  <si>
    <t>https://multimedia.agouti.eu/assets/aa601047-5829-460c-98b7-83a39b62fa39/file</t>
  </si>
  <si>
    <t>20220415102343-flevopark_10_wildlife camera1_2021-12-09_13-19-02_(965).JPG</t>
  </si>
  <si>
    <t>0b4f865c-0e4b-441a-b0e5-89528dd7731d</t>
  </si>
  <si>
    <t>2bf8a79d-e950-4410-a9e4-e4e0135ba62d</t>
  </si>
  <si>
    <t>https://multimedia.agouti.eu/assets/0b4f865c-0e4b-441a-b0e5-89528dd7731d/file</t>
  </si>
  <si>
    <t>20220415102746-flevopark_12_wildlife camera1_2021-12-02_12-50-49_(1).JPG</t>
  </si>
  <si>
    <t>609f9b81-cb3a-4c7b-9151-a630c59896cb</t>
  </si>
  <si>
    <t>https://multimedia.agouti.eu/assets/609f9b81-cb3a-4c7b-9151-a630c59896cb/file</t>
  </si>
  <si>
    <t>20220415102746-flevopark_12_wildlife camera1_2021-12-02_12-50-49_(2).JPG</t>
  </si>
  <si>
    <t>a30c13c9-b480-4f77-8263-f3db332d6a4d</t>
  </si>
  <si>
    <t>https://multimedia.agouti.eu/assets/a30c13c9-b480-4f77-8263-f3db332d6a4d/file</t>
  </si>
  <si>
    <t>20220415102746-flevopark_12_wildlife camera1_2021-12-02_12-50-49_(3).JPG</t>
  </si>
  <si>
    <t>34be6bba-5f0a-4e30-8cd9-b9ef0bacc153</t>
  </si>
  <si>
    <t>https://multimedia.agouti.eu/assets/34be6bba-5f0a-4e30-8cd9-b9ef0bacc153/file</t>
  </si>
  <si>
    <t>20220415102746-flevopark_12_wildlife camera1_2021-12-02_12-50-49_(4).JPG</t>
  </si>
  <si>
    <t>ec9ddacc-604d-44fb-a4b3-a18262c61d35</t>
  </si>
  <si>
    <t>https://multimedia.agouti.eu/assets/ec9ddacc-604d-44fb-a4b3-a18262c61d35/file</t>
  </si>
  <si>
    <t>20220415102746-flevopark_12_wildlife camera1_2021-12-02_12-50-49_(5).JPG</t>
  </si>
  <si>
    <t>99436e21-44be-4d83-a09c-e007cdf687a3</t>
  </si>
  <si>
    <t>https://multimedia.agouti.eu/assets/99436e21-44be-4d83-a09c-e007cdf687a3/file</t>
  </si>
  <si>
    <t>20220415102747-flevopark_12_wildlife camera1_2021-12-02_12-50-50_(6).JPG</t>
  </si>
  <si>
    <t>de1f4925-031e-48e0-a0ae-dd0254d5de3d</t>
  </si>
  <si>
    <t>https://multimedia.agouti.eu/assets/de1f4925-031e-48e0-a0ae-dd0254d5de3d/file</t>
  </si>
  <si>
    <t>20220415102747-flevopark_12_wildlife camera1_2021-12-02_12-50-50_(7).JPG</t>
  </si>
  <si>
    <t>7c8ba82d-a060-4d0a-8320-9cb0feb2571a</t>
  </si>
  <si>
    <t>https://multimedia.agouti.eu/assets/7c8ba82d-a060-4d0a-8320-9cb0feb2571a/file</t>
  </si>
  <si>
    <t>20220415102747-flevopark_12_wildlife camera1_2021-12-02_12-50-51_(8).JPG</t>
  </si>
  <si>
    <t>bfddc847-890a-40ad-8190-16e27684dba8</t>
  </si>
  <si>
    <t>https://multimedia.agouti.eu/assets/bfddc847-890a-40ad-8190-16e27684dba8/file</t>
  </si>
  <si>
    <t>20220415102747-flevopark_12_wildlife camera1_2021-12-02_12-50-51_(9).JPG</t>
  </si>
  <si>
    <t>c2aada00-b1cf-4dd3-8811-128ac9118785</t>
  </si>
  <si>
    <t>https://multimedia.agouti.eu/assets/c2aada00-b1cf-4dd3-8811-128ac9118785/file</t>
  </si>
  <si>
    <t>20220415102748-flevopark_12_wildlife camera1_2021-12-02_12-50-51_(10).JPG</t>
  </si>
  <si>
    <t>54b349e2-c453-41db-869a-80413ac27cb1</t>
  </si>
  <si>
    <t>https://multimedia.agouti.eu/assets/54b349e2-c453-41db-869a-80413ac27cb1/file</t>
  </si>
  <si>
    <t>20220415102748-flevopark_12_wildlife camera1_2021-12-02_12-50-52_(11).JPG</t>
  </si>
  <si>
    <t>2e7a1462-0aae-4606-b3ee-16ddedd81fff</t>
  </si>
  <si>
    <t>https://multimedia.agouti.eu/assets/2e7a1462-0aae-4606-b3ee-16ddedd81fff/file</t>
  </si>
  <si>
    <t>20220415102748-flevopark_12_wildlife camera1_2021-12-02_12-50-52_(12).JPG</t>
  </si>
  <si>
    <t>862d6b85-36e0-4273-b86c-d87310584794</t>
  </si>
  <si>
    <t>https://multimedia.agouti.eu/assets/862d6b85-36e0-4273-b86c-d87310584794/file</t>
  </si>
  <si>
    <t>20220415102748-flevopark_12_wildlife camera1_2021-12-02_12-50-52_(13).JPG</t>
  </si>
  <si>
    <t>b4930a1f-7720-4307-b49e-163ce2910b01</t>
  </si>
  <si>
    <t>https://multimedia.agouti.eu/assets/b4930a1f-7720-4307-b49e-163ce2910b01/file</t>
  </si>
  <si>
    <t>20220415102748-flevopark_12_wildlife camera1_2021-12-02_12-50-52_(14).JPG</t>
  </si>
  <si>
    <t>c53efbb5-7c78-4cc9-8d98-226952bf226a</t>
  </si>
  <si>
    <t>https://multimedia.agouti.eu/assets/c53efbb5-7c78-4cc9-8d98-226952bf226a/file</t>
  </si>
  <si>
    <t>20220415102749-flevopark_12_wildlife camera1_2021-12-02_12-50-52_(15).JPG</t>
  </si>
  <si>
    <t>1d4d14b9-186f-451c-9957-5147b41fbb03</t>
  </si>
  <si>
    <t>https://multimedia.agouti.eu/assets/1d4d14b9-186f-451c-9957-5147b41fbb03/file</t>
  </si>
  <si>
    <t>20220415102749-flevopark_12_wildlife camera1_2021-12-02_12-50-54_(16).JPG</t>
  </si>
  <si>
    <t>99bbff26-6ced-4768-abfc-95b871d217f2</t>
  </si>
  <si>
    <t>https://multimedia.agouti.eu/assets/99bbff26-6ced-4768-abfc-95b871d217f2/file</t>
  </si>
  <si>
    <t>20220415102749-flevopark_12_wildlife camera1_2021-12-02_12-50-54_(17).JPG</t>
  </si>
  <si>
    <t>7e3447c3-d0ec-4fd6-8ee0-0c857ef5c595</t>
  </si>
  <si>
    <t>https://multimedia.agouti.eu/assets/7e3447c3-d0ec-4fd6-8ee0-0c857ef5c595/file</t>
  </si>
  <si>
    <t>20220415102749-flevopark_12_wildlife camera1_2021-12-02_12-50-54_(18).JPG</t>
  </si>
  <si>
    <t>4d419dad-0963-48a3-bd3f-36bf2fe03113</t>
  </si>
  <si>
    <t>https://multimedia.agouti.eu/assets/4d419dad-0963-48a3-bd3f-36bf2fe03113/file</t>
  </si>
  <si>
    <t>20220415102749-flevopark_12_wildlife camera1_2021-12-02_12-50-54_(19).JPG</t>
  </si>
  <si>
    <t>7596144b-788e-4df2-8dd1-49e02e6615c9</t>
  </si>
  <si>
    <t>https://multimedia.agouti.eu/assets/7596144b-788e-4df2-8dd1-49e02e6615c9/file</t>
  </si>
  <si>
    <t>20220415102750-flevopark_12_wildlife camera1_2021-12-02_12-50-54_(20).JPG</t>
  </si>
  <si>
    <t>c6bf17bc-c7ea-42b6-8b5f-cd764a2dd063</t>
  </si>
  <si>
    <t>https://multimedia.agouti.eu/assets/c6bf17bc-c7ea-42b6-8b5f-cd764a2dd063/file</t>
  </si>
  <si>
    <t>20220415102750-flevopark_12_wildlife camera1_2021-12-02_12-51-03_(21).JPG</t>
  </si>
  <si>
    <t>491494f7-4cb5-4259-8403-a7103541924d</t>
  </si>
  <si>
    <t>https://multimedia.agouti.eu/assets/491494f7-4cb5-4259-8403-a7103541924d/file</t>
  </si>
  <si>
    <t>20220415102750-flevopark_12_wildlife camera1_2021-12-02_12-51-03_(22).JPG</t>
  </si>
  <si>
    <t>7028f616-20cb-4d70-94ab-37148d655f6f</t>
  </si>
  <si>
    <t>https://multimedia.agouti.eu/assets/7028f616-20cb-4d70-94ab-37148d655f6f/file</t>
  </si>
  <si>
    <t>20220415102750-flevopark_12_wildlife camera1_2021-12-02_12-51-03_(23).JPG</t>
  </si>
  <si>
    <t>63ff7d85-77c7-4de5-aad8-7fa60811d32f</t>
  </si>
  <si>
    <t>https://multimedia.agouti.eu/assets/63ff7d85-77c7-4de5-aad8-7fa60811d32f/file</t>
  </si>
  <si>
    <t>20220415102750-flevopark_12_wildlife camera1_2021-12-02_12-51-03_(24).JPG</t>
  </si>
  <si>
    <t>a0932acc-1184-4a0f-8b89-9116d1f29a85</t>
  </si>
  <si>
    <t>https://multimedia.agouti.eu/assets/a0932acc-1184-4a0f-8b89-9116d1f29a85/file</t>
  </si>
  <si>
    <t>20220415102750-flevopark_12_wildlife camera1_2021-12-02_12-51-03_(25).JPG</t>
  </si>
  <si>
    <t>c2716c8b-ae72-45e0-a78f-b6438bd8c316</t>
  </si>
  <si>
    <t>https://multimedia.agouti.eu/assets/c2716c8b-ae72-45e0-a78f-b6438bd8c316/file</t>
  </si>
  <si>
    <t>20220415102751-flevopark_12_wildlife camera1_2021-12-02_12-51-12_(26).JPG</t>
  </si>
  <si>
    <t>8df56ef0-09ee-4597-ad64-78d15b52aea5</t>
  </si>
  <si>
    <t>https://multimedia.agouti.eu/assets/8df56ef0-09ee-4597-ad64-78d15b52aea5/file</t>
  </si>
  <si>
    <t>20220415102751-flevopark_12_wildlife camera1_2021-12-02_12-51-12_(27).JPG</t>
  </si>
  <si>
    <t>f7e17a41-9cdf-4c91-94fe-52e211211bfe</t>
  </si>
  <si>
    <t>https://multimedia.agouti.eu/assets/f7e17a41-9cdf-4c91-94fe-52e211211bfe/file</t>
  </si>
  <si>
    <t>20220415102751-flevopark_12_wildlife camera1_2021-12-02_12-51-12_(28).JPG</t>
  </si>
  <si>
    <t>f85b3143-7b71-4cdb-a524-48c140994364</t>
  </si>
  <si>
    <t>https://multimedia.agouti.eu/assets/f85b3143-7b71-4cdb-a524-48c140994364/file</t>
  </si>
  <si>
    <t>20220415102751-flevopark_12_wildlife camera1_2021-12-02_12-51-12_(29).JPG</t>
  </si>
  <si>
    <t>f4a48ed2-3cfc-4e43-97c6-e48e0c290f06</t>
  </si>
  <si>
    <t>https://multimedia.agouti.eu/assets/f4a48ed2-3cfc-4e43-97c6-e48e0c290f06/file</t>
  </si>
  <si>
    <t>20220415102751-flevopark_12_wildlife camera1_2021-12-02_12-51-12_(30).JPG</t>
  </si>
  <si>
    <t>1660b2d5-dca3-455d-befe-fa0c85cc6d58</t>
  </si>
  <si>
    <t>https://multimedia.agouti.eu/assets/1660b2d5-dca3-455d-befe-fa0c85cc6d58/file</t>
  </si>
  <si>
    <t>20220415102751-flevopark_12_wildlife camera1_2021-12-02_12-51-26_(31).JPG</t>
  </si>
  <si>
    <t>a4ca5312-44c0-4dac-a974-84b0b530a87c</t>
  </si>
  <si>
    <t>https://multimedia.agouti.eu/assets/a4ca5312-44c0-4dac-a974-84b0b530a87c/file</t>
  </si>
  <si>
    <t>20220415102752-flevopark_12_wildlife camera1_2021-12-02_12-51-26_(32).JPG</t>
  </si>
  <si>
    <t>92b9d105-cb32-40db-a0f8-f9d955b718e1</t>
  </si>
  <si>
    <t>https://multimedia.agouti.eu/assets/92b9d105-cb32-40db-a0f8-f9d955b718e1/file</t>
  </si>
  <si>
    <t>20220415102752-flevopark_12_wildlife camera1_2021-12-02_12-51-26_(33).JPG</t>
  </si>
  <si>
    <t>1f6fc99d-1934-4963-a8ec-16a92829bfce</t>
  </si>
  <si>
    <t>https://multimedia.agouti.eu/assets/1f6fc99d-1934-4963-a8ec-16a92829bfce/file</t>
  </si>
  <si>
    <t>20220415102752-flevopark_12_wildlife camera1_2021-12-02_12-51-26_(34).JPG</t>
  </si>
  <si>
    <t>12a26fba-5291-4720-aac8-e1f86c619e58</t>
  </si>
  <si>
    <t>https://multimedia.agouti.eu/assets/12a26fba-5291-4720-aac8-e1f86c619e58/file</t>
  </si>
  <si>
    <t>20220415102752-flevopark_12_wildlife camera1_2021-12-02_12-51-26_(35).JPG</t>
  </si>
  <si>
    <t>72e0d16d-bdaf-4fee-9649-8282fe5862a9</t>
  </si>
  <si>
    <t>https://multimedia.agouti.eu/assets/72e0d16d-bdaf-4fee-9649-8282fe5862a9/file</t>
  </si>
  <si>
    <t>20220415102752-flevopark_12_wildlife camera1_2021-12-02_12-51-29_(36).JPG</t>
  </si>
  <si>
    <t>f97bcfe1-63da-4a6b-bd01-beee0c85c962</t>
  </si>
  <si>
    <t>https://multimedia.agouti.eu/assets/f97bcfe1-63da-4a6b-bd01-beee0c85c962/file</t>
  </si>
  <si>
    <t>20220415102753-flevopark_12_wildlife camera1_2021-12-02_12-51-29_(37).JPG</t>
  </si>
  <si>
    <t>bbbb6ffd-ffa6-49f9-bd3c-1dc4d148f7c0</t>
  </si>
  <si>
    <t>https://multimedia.agouti.eu/assets/bbbb6ffd-ffa6-49f9-bd3c-1dc4d148f7c0/file</t>
  </si>
  <si>
    <t>20220415102753-flevopark_12_wildlife camera1_2021-12-02_12-51-29_(38).JPG</t>
  </si>
  <si>
    <t>40527995-b1c0-47df-9aa8-b77e59c02fad</t>
  </si>
  <si>
    <t>https://multimedia.agouti.eu/assets/40527995-b1c0-47df-9aa8-b77e59c02fad/file</t>
  </si>
  <si>
    <t>20220415102753-flevopark_12_wildlife camera1_2021-12-02_12-51-29_(39).JPG</t>
  </si>
  <si>
    <t>8abf78ea-96dd-4ccb-b344-c9a81224f80a</t>
  </si>
  <si>
    <t>https://multimedia.agouti.eu/assets/8abf78ea-96dd-4ccb-b344-c9a81224f80a/file</t>
  </si>
  <si>
    <t>20220415102753-flevopark_12_wildlife camera1_2021-12-02_12-51-29_(40).JPG</t>
  </si>
  <si>
    <t>da7517bc-7a13-4aa8-80b3-75e9313a6da2</t>
  </si>
  <si>
    <t>https://multimedia.agouti.eu/assets/da7517bc-7a13-4aa8-80b3-75e9313a6da2/file</t>
  </si>
  <si>
    <t>20220415102753-flevopark_12_wildlife camera1_2021-12-02_12-51-35_(41).JPG</t>
  </si>
  <si>
    <t>e6d51c56-620f-4ae8-9725-868df0a89233</t>
  </si>
  <si>
    <t>https://multimedia.agouti.eu/assets/e6d51c56-620f-4ae8-9725-868df0a89233/file</t>
  </si>
  <si>
    <t>20220415102753-flevopark_12_wildlife camera1_2021-12-02_12-51-35_(42).JPG</t>
  </si>
  <si>
    <t>ef9af749-ca95-464a-ad72-aa21fc7e6052</t>
  </si>
  <si>
    <t>https://multimedia.agouti.eu/assets/ef9af749-ca95-464a-ad72-aa21fc7e6052/file</t>
  </si>
  <si>
    <t>20220415102753-flevopark_12_wildlife camera1_2021-12-02_12-51-35_(43).JPG</t>
  </si>
  <si>
    <t>3413d8f8-fcb5-4065-b5be-f818609544e4</t>
  </si>
  <si>
    <t>https://multimedia.agouti.eu/assets/3413d8f8-fcb5-4065-b5be-f818609544e4/file</t>
  </si>
  <si>
    <t>20220415102754-flevopark_12_wildlife camera1_2021-12-02_12-51-35_(44).JPG</t>
  </si>
  <si>
    <t>1e33fdab-f50f-49c3-8536-dbea5458c3cd</t>
  </si>
  <si>
    <t>https://multimedia.agouti.eu/assets/1e33fdab-f50f-49c3-8536-dbea5458c3cd/file</t>
  </si>
  <si>
    <t>20220415102754-flevopark_12_wildlife camera1_2021-12-02_12-51-35_(45).JPG</t>
  </si>
  <si>
    <t>6c80a5b1-9f8b-4d52-abd7-5a6bf8362fd7</t>
  </si>
  <si>
    <t>https://multimedia.agouti.eu/assets/6c80a5b1-9f8b-4d52-abd7-5a6bf8362fd7/file</t>
  </si>
  <si>
    <t>20220415102754-flevopark_12_wildlife camera1_2021-12-02_12-51-37_(46).JPG</t>
  </si>
  <si>
    <t>afab88ca-4f98-453f-82b7-a9ef92eda317</t>
  </si>
  <si>
    <t>https://multimedia.agouti.eu/assets/afab88ca-4f98-453f-82b7-a9ef92eda317/file</t>
  </si>
  <si>
    <t>20220415102754-flevopark_12_wildlife camera1_2021-12-02_12-51-37_(47).JPG</t>
  </si>
  <si>
    <t>90062abd-6170-48ac-907c-95eabe5eb77a</t>
  </si>
  <si>
    <t>https://multimedia.agouti.eu/assets/90062abd-6170-48ac-907c-95eabe5eb77a/file</t>
  </si>
  <si>
    <t>20220415102755-flevopark_12_wildlife camera1_2021-12-02_12-51-37_(48).JPG</t>
  </si>
  <si>
    <t>d889474c-800b-4c24-b8ff-b1521dcf87fb</t>
  </si>
  <si>
    <t>https://multimedia.agouti.eu/assets/d889474c-800b-4c24-b8ff-b1521dcf87fb/file</t>
  </si>
  <si>
    <t>20220415102755-flevopark_12_wildlife camera1_2021-12-02_12-51-37_(49).JPG</t>
  </si>
  <si>
    <t>c4afb501-ea11-4356-8d5d-814fe72daace</t>
  </si>
  <si>
    <t>https://multimedia.agouti.eu/assets/c4afb501-ea11-4356-8d5d-814fe72daace/file</t>
  </si>
  <si>
    <t>20220415102755-flevopark_12_wildlife camera1_2021-12-02_12-51-37_(50).JPG</t>
  </si>
  <si>
    <t>b3244ea1-0264-40c2-a8a3-159a03926828</t>
  </si>
  <si>
    <t>https://multimedia.agouti.eu/assets/b3244ea1-0264-40c2-a8a3-159a03926828/file</t>
  </si>
  <si>
    <t>20220415102755-flevopark_12_wildlife camera1_2021-12-02_12-51-40_(51).JPG</t>
  </si>
  <si>
    <t>b6d3dfe3-f298-4327-ad3f-63d098a8a067</t>
  </si>
  <si>
    <t>https://multimedia.agouti.eu/assets/b6d3dfe3-f298-4327-ad3f-63d098a8a067/file</t>
  </si>
  <si>
    <t>20220415102755-flevopark_12_wildlife camera1_2021-12-02_12-51-40_(52).JPG</t>
  </si>
  <si>
    <t>26ef1e96-be32-4f8b-a485-c4d49845658a</t>
  </si>
  <si>
    <t>https://multimedia.agouti.eu/assets/26ef1e96-be32-4f8b-a485-c4d49845658a/file</t>
  </si>
  <si>
    <t>20220415102755-flevopark_12_wildlife camera1_2021-12-02_12-51-40_(53).JPG</t>
  </si>
  <si>
    <t>f3c53830-eb94-4cb5-9750-b1b243e46594</t>
  </si>
  <si>
    <t>https://multimedia.agouti.eu/assets/f3c53830-eb94-4cb5-9750-b1b243e46594/file</t>
  </si>
  <si>
    <t>20220415102756-flevopark_12_wildlife camera1_2021-12-02_12-51-40_(54).JPG</t>
  </si>
  <si>
    <t>00867d16-42d8-41d1-8ecd-493ddaee080b</t>
  </si>
  <si>
    <t>https://multimedia.agouti.eu/assets/00867d16-42d8-41d1-8ecd-493ddaee080b/file</t>
  </si>
  <si>
    <t>20220415102756-flevopark_12_wildlife camera1_2021-12-02_12-51-40_(55).JPG</t>
  </si>
  <si>
    <t>67395922-f018-44e6-a5f9-d4e750b9aba4</t>
  </si>
  <si>
    <t>https://multimedia.agouti.eu/assets/67395922-f018-44e6-a5f9-d4e750b9aba4/file</t>
  </si>
  <si>
    <t>20220415102756-flevopark_12_wildlife camera1_2021-12-02_12-51-42_(56).JPG</t>
  </si>
  <si>
    <t>758d4b85-aaed-4633-ae9e-b6d705bdd2d4</t>
  </si>
  <si>
    <t>https://multimedia.agouti.eu/assets/758d4b85-aaed-4633-ae9e-b6d705bdd2d4/file</t>
  </si>
  <si>
    <t>20220415102756-flevopark_12_wildlife camera1_2021-12-02_12-51-42_(57).JPG</t>
  </si>
  <si>
    <t>5fc062f3-679c-4895-9d3a-a3413de6b970</t>
  </si>
  <si>
    <t>https://multimedia.agouti.eu/assets/5fc062f3-679c-4895-9d3a-a3413de6b970/file</t>
  </si>
  <si>
    <t>20220415102756-flevopark_12_wildlife camera1_2021-12-02_12-51-42_(58).JPG</t>
  </si>
  <si>
    <t>bf33464c-187b-41ae-9b7d-02d665d5bd4a</t>
  </si>
  <si>
    <t>https://multimedia.agouti.eu/assets/bf33464c-187b-41ae-9b7d-02d665d5bd4a/file</t>
  </si>
  <si>
    <t>20220415102756-flevopark_12_wildlife camera1_2021-12-02_12-51-42_(59).JPG</t>
  </si>
  <si>
    <t>e8b93fb1-5bed-4f17-996e-096446f932eb</t>
  </si>
  <si>
    <t>https://multimedia.agouti.eu/assets/e8b93fb1-5bed-4f17-996e-096446f932eb/file</t>
  </si>
  <si>
    <t>20220415102757-flevopark_12_wildlife camera1_2021-12-02_12-51-42_(60).JPG</t>
  </si>
  <si>
    <t>e102ade7-e202-4764-9d35-e761d31f9507</t>
  </si>
  <si>
    <t>https://multimedia.agouti.eu/assets/e102ade7-e202-4764-9d35-e761d31f9507/file</t>
  </si>
  <si>
    <t>20220415102757-flevopark_12_wildlife camera1_2021-12-02_12-51-48_(61).JPG</t>
  </si>
  <si>
    <t>02708b36-287b-4f59-b762-fee1ee767567</t>
  </si>
  <si>
    <t>https://multimedia.agouti.eu/assets/02708b36-287b-4f59-b762-fee1ee767567/file</t>
  </si>
  <si>
    <t>20220415102757-flevopark_12_wildlife camera1_2021-12-02_12-51-48_(62).JPG</t>
  </si>
  <si>
    <t>270c8d14-1133-45da-b2d8-f1fee7d3efb8</t>
  </si>
  <si>
    <t>https://multimedia.agouti.eu/assets/270c8d14-1133-45da-b2d8-f1fee7d3efb8/file</t>
  </si>
  <si>
    <t>20220415102757-flevopark_12_wildlife camera1_2021-12-02_12-51-48_(63).JPG</t>
  </si>
  <si>
    <t>07540891-0f1b-4632-8d13-34b6e6f35872</t>
  </si>
  <si>
    <t>https://multimedia.agouti.eu/assets/07540891-0f1b-4632-8d13-34b6e6f35872/file</t>
  </si>
  <si>
    <t>20220415102757-flevopark_12_wildlife camera1_2021-12-02_12-51-48_(64).JPG</t>
  </si>
  <si>
    <t>3bbb01bc-1e9e-4287-a4ab-9550e8bf3afc</t>
  </si>
  <si>
    <t>https://multimedia.agouti.eu/assets/3bbb01bc-1e9e-4287-a4ab-9550e8bf3afc/file</t>
  </si>
  <si>
    <t>20220415102758-flevopark_12_wildlife camera1_2021-12-02_12-51-48_(65).JPG</t>
  </si>
  <si>
    <t>38912d4d-6548-426a-9d4d-5f3717ce96a9</t>
  </si>
  <si>
    <t>https://multimedia.agouti.eu/assets/38912d4d-6548-426a-9d4d-5f3717ce96a9/file</t>
  </si>
  <si>
    <t>20220415102758-flevopark_12_wildlife camera1_2021-12-02_12-51-55_(66).JPG</t>
  </si>
  <si>
    <t>52f2ec11-0022-4b6e-9dce-f180ca161d92</t>
  </si>
  <si>
    <t>https://multimedia.agouti.eu/assets/52f2ec11-0022-4b6e-9dce-f180ca161d92/file</t>
  </si>
  <si>
    <t>20220415102758-flevopark_12_wildlife camera1_2021-12-02_12-51-55_(67).JPG</t>
  </si>
  <si>
    <t>fa3954da-f8a0-4e78-93a9-d852933bb576</t>
  </si>
  <si>
    <t>https://multimedia.agouti.eu/assets/fa3954da-f8a0-4e78-93a9-d852933bb576/file</t>
  </si>
  <si>
    <t>20220415102758-flevopark_12_wildlife camera1_2021-12-02_12-51-55_(68).JPG</t>
  </si>
  <si>
    <t>6709733b-af62-48d6-bbd5-ad2a94f3b4f1</t>
  </si>
  <si>
    <t>https://multimedia.agouti.eu/assets/6709733b-af62-48d6-bbd5-ad2a94f3b4f1/file</t>
  </si>
  <si>
    <t>20220415102758-flevopark_12_wildlife camera1_2021-12-02_12-51-55_(69).JPG</t>
  </si>
  <si>
    <t>7ee8fdee-bccc-459c-8f35-5710c943fbdc</t>
  </si>
  <si>
    <t>https://multimedia.agouti.eu/assets/7ee8fdee-bccc-459c-8f35-5710c943fbdc/file</t>
  </si>
  <si>
    <t>20220415102758-flevopark_12_wildlife camera1_2021-12-02_12-51-55_(70).JPG</t>
  </si>
  <si>
    <t>58bd4846-81e4-40b5-9aea-9e9caf38223a</t>
  </si>
  <si>
    <t>https://multimedia.agouti.eu/assets/58bd4846-81e4-40b5-9aea-9e9caf38223a/file</t>
  </si>
  <si>
    <t>20220415102759-flevopark_12_wildlife camera1_2021-12-02_12-51-58_(71).JPG</t>
  </si>
  <si>
    <t>0466c841-7f31-49d2-a677-b84613894894</t>
  </si>
  <si>
    <t>https://multimedia.agouti.eu/assets/0466c841-7f31-49d2-a677-b84613894894/file</t>
  </si>
  <si>
    <t>20220415102759-flevopark_12_wildlife camera1_2021-12-02_12-51-58_(72).JPG</t>
  </si>
  <si>
    <t>ebcc1785-08fc-4de6-a6b4-ece14fd3bb85</t>
  </si>
  <si>
    <t>https://multimedia.agouti.eu/assets/ebcc1785-08fc-4de6-a6b4-ece14fd3bb85/file</t>
  </si>
  <si>
    <t>20220415102759-flevopark_12_wildlife camera1_2021-12-02_12-51-58_(73).JPG</t>
  </si>
  <si>
    <t>3755c9fb-a3ca-4904-9fb0-418c22ceb493</t>
  </si>
  <si>
    <t>https://multimedia.agouti.eu/assets/3755c9fb-a3ca-4904-9fb0-418c22ceb493/file</t>
  </si>
  <si>
    <t>20220415102759-flevopark_12_wildlife camera1_2021-12-02_12-51-58_(74).JPG</t>
  </si>
  <si>
    <t>3f9c8e6a-8fc2-4b0f-a359-88d2720d86f9</t>
  </si>
  <si>
    <t>https://multimedia.agouti.eu/assets/3f9c8e6a-8fc2-4b0f-a359-88d2720d86f9/file</t>
  </si>
  <si>
    <t>20220415102759-flevopark_12_wildlife camera1_2021-12-02_12-51-58_(75).JPG</t>
  </si>
  <si>
    <t>890ce4e2-fae9-4463-868f-e9c37b0e40e5</t>
  </si>
  <si>
    <t>https://multimedia.agouti.eu/assets/890ce4e2-fae9-4463-868f-e9c37b0e40e5/file</t>
  </si>
  <si>
    <t>20220415102800-flevopark_12_wildlife camera1_2021-12-02_12-52-06_(76).JPG</t>
  </si>
  <si>
    <t>3cc00dbf-349c-4b00-9f03-58be3124e380</t>
  </si>
  <si>
    <t>https://multimedia.agouti.eu/assets/3cc00dbf-349c-4b00-9f03-58be3124e380/file</t>
  </si>
  <si>
    <t>20220415102800-flevopark_12_wildlife camera1_2021-12-02_12-52-06_(77).JPG</t>
  </si>
  <si>
    <t>475fa85a-0c37-49bc-b2d1-6f0d4396da55</t>
  </si>
  <si>
    <t>https://multimedia.agouti.eu/assets/475fa85a-0c37-49bc-b2d1-6f0d4396da55/file</t>
  </si>
  <si>
    <t>20220415102800-flevopark_12_wildlife camera1_2021-12-02_12-52-06_(78).JPG</t>
  </si>
  <si>
    <t>bce6afa2-caa0-400a-a4f7-e3f65da899fe</t>
  </si>
  <si>
    <t>https://multimedia.agouti.eu/assets/bce6afa2-caa0-400a-a4f7-e3f65da899fe/file</t>
  </si>
  <si>
    <t>20220415102800-flevopark_12_wildlife camera1_2021-12-02_12-52-06_(79).JPG</t>
  </si>
  <si>
    <t>5a4cd35a-c924-417c-b185-c6d66ca9db1a</t>
  </si>
  <si>
    <t>https://multimedia.agouti.eu/assets/5a4cd35a-c924-417c-b185-c6d66ca9db1a/file</t>
  </si>
  <si>
    <t>20220415102800-flevopark_12_wildlife camera1_2021-12-02_12-52-06_(80).JPG</t>
  </si>
  <si>
    <t>7e1ab6e6-3744-4db3-a1b7-3360bf32c951</t>
  </si>
  <si>
    <t>https://multimedia.agouti.eu/assets/7e1ab6e6-3744-4db3-a1b7-3360bf32c951/file</t>
  </si>
  <si>
    <t>20220415102800-flevopark_12_wildlife camera1_2021-12-02_12-52-08_(81).JPG</t>
  </si>
  <si>
    <t>bb811a74-a26f-419e-b263-117a7940d372</t>
  </si>
  <si>
    <t>https://multimedia.agouti.eu/assets/bb811a74-a26f-419e-b263-117a7940d372/file</t>
  </si>
  <si>
    <t>20220415102801-flevopark_12_wildlife camera1_2021-12-02_12-52-09_(82).JPG</t>
  </si>
  <si>
    <t>813cc29c-8ae9-4281-897e-deefdf8de48f</t>
  </si>
  <si>
    <t>https://multimedia.agouti.eu/assets/813cc29c-8ae9-4281-897e-deefdf8de48f/file</t>
  </si>
  <si>
    <t>20220415102801-flevopark_12_wildlife camera1_2021-12-02_12-52-09_(83).JPG</t>
  </si>
  <si>
    <t>ca5d5637-a412-4181-8cfe-e90fe3118271</t>
  </si>
  <si>
    <t>https://multimedia.agouti.eu/assets/ca5d5637-a412-4181-8cfe-e90fe3118271/file</t>
  </si>
  <si>
    <t>20220415102801-flevopark_12_wildlife camera1_2021-12-02_12-52-09_(84).JPG</t>
  </si>
  <si>
    <t>91937542-b861-49a4-98e4-2c6466bf7d4b</t>
  </si>
  <si>
    <t>https://multimedia.agouti.eu/assets/91937542-b861-49a4-98e4-2c6466bf7d4b/file</t>
  </si>
  <si>
    <t>20220415102801-flevopark_12_wildlife camera1_2021-12-02_12-52-09_(85).JPG</t>
  </si>
  <si>
    <t>54aaf160-5090-444f-88c3-8391b5cebc86</t>
  </si>
  <si>
    <t>https://multimedia.agouti.eu/assets/54aaf160-5090-444f-88c3-8391b5cebc86/file</t>
  </si>
  <si>
    <t>20220415102801-flevopark_12_wildlife camera1_2021-12-02_12-52-12_(86).JPG</t>
  </si>
  <si>
    <t>8a291f77-adbe-4513-a1b1-244b7947510d</t>
  </si>
  <si>
    <t>https://multimedia.agouti.eu/assets/8a291f77-adbe-4513-a1b1-244b7947510d/file</t>
  </si>
  <si>
    <t>20220415102801-flevopark_12_wildlife camera1_2021-12-02_12-52-12_(87).JPG</t>
  </si>
  <si>
    <t>16332f17-0c82-4a68-b8cf-3ebaeb7a1448</t>
  </si>
  <si>
    <t>https://multimedia.agouti.eu/assets/16332f17-0c82-4a68-b8cf-3ebaeb7a1448/file</t>
  </si>
  <si>
    <t>20220415102802-flevopark_12_wildlife camera1_2021-12-02_12-52-12_(88).JPG</t>
  </si>
  <si>
    <t>2bbd1eb6-94e6-451d-83fc-b64cb7592ad2</t>
  </si>
  <si>
    <t>https://multimedia.agouti.eu/assets/2bbd1eb6-94e6-451d-83fc-b64cb7592ad2/file</t>
  </si>
  <si>
    <t>20220415102802-flevopark_12_wildlife camera1_2021-12-02_12-52-12_(89).JPG</t>
  </si>
  <si>
    <t>41653d22-1830-49aa-96a3-1c7fc43160a3</t>
  </si>
  <si>
    <t>https://multimedia.agouti.eu/assets/41653d22-1830-49aa-96a3-1c7fc43160a3/file</t>
  </si>
  <si>
    <t>20220415102802-flevopark_12_wildlife camera1_2021-12-02_12-52-12_(90).JPG</t>
  </si>
  <si>
    <t>63f5a4c8-c67a-4134-8ba5-e91aa46c409f</t>
  </si>
  <si>
    <t>https://multimedia.agouti.eu/assets/63f5a4c8-c67a-4134-8ba5-e91aa46c409f/file</t>
  </si>
  <si>
    <t>20220415102802-flevopark_12_wildlife camera1_2021-12-02_12-52-15_(91).JPG</t>
  </si>
  <si>
    <t>39e7f301-ee6e-4523-b3b2-2859fe89fa6d</t>
  </si>
  <si>
    <t>https://multimedia.agouti.eu/assets/39e7f301-ee6e-4523-b3b2-2859fe89fa6d/file</t>
  </si>
  <si>
    <t>20220415102802-flevopark_12_wildlife camera1_2021-12-02_12-52-15_(92).JPG</t>
  </si>
  <si>
    <t>0728c0d4-cf90-4a8f-9ec8-63c75265ebaf</t>
  </si>
  <si>
    <t>https://multimedia.agouti.eu/assets/0728c0d4-cf90-4a8f-9ec8-63c75265ebaf/file</t>
  </si>
  <si>
    <t>20220415102803-flevopark_12_wildlife camera1_2021-12-02_12-52-15_(93).JPG</t>
  </si>
  <si>
    <t>1f8611c7-6e20-446e-a939-fd8e6c570f0e</t>
  </si>
  <si>
    <t>https://multimedia.agouti.eu/assets/1f8611c7-6e20-446e-a939-fd8e6c570f0e/file</t>
  </si>
  <si>
    <t>20220415102803-flevopark_12_wildlife camera1_2021-12-02_12-52-15_(94).JPG</t>
  </si>
  <si>
    <t>6c94391a-228b-4d77-b905-c3120c61db6d</t>
  </si>
  <si>
    <t>https://multimedia.agouti.eu/assets/6c94391a-228b-4d77-b905-c3120c61db6d/file</t>
  </si>
  <si>
    <t>20220415102803-flevopark_12_wildlife camera1_2021-12-02_12-52-15_(95).JPG</t>
  </si>
  <si>
    <t>396dd259-9e5c-468c-949c-82ada84f3fc7</t>
  </si>
  <si>
    <t>https://multimedia.agouti.eu/assets/396dd259-9e5c-468c-949c-82ada84f3fc7/file</t>
  </si>
  <si>
    <t>20220415102803-flevopark_12_wildlife camera1_2021-12-02_12-53-19_(96).JPG</t>
  </si>
  <si>
    <t>9e921d9e-2ee9-455c-a7bf-11393ba4083c</t>
  </si>
  <si>
    <t>https://multimedia.agouti.eu/assets/9e921d9e-2ee9-455c-a7bf-11393ba4083c/file</t>
  </si>
  <si>
    <t>20220415102803-flevopark_12_wildlife camera1_2021-12-02_12-53-19_(97).JPG</t>
  </si>
  <si>
    <t>10eeba6a-c552-486a-b567-6d9ee3d52d4e</t>
  </si>
  <si>
    <t>https://multimedia.agouti.eu/assets/10eeba6a-c552-486a-b567-6d9ee3d52d4e/file</t>
  </si>
  <si>
    <t>20220415102803-flevopark_12_wildlife camera1_2021-12-02_12-53-19_(98).JPG</t>
  </si>
  <si>
    <t>9115a8dc-423d-49d3-adb4-a71ce880c76c</t>
  </si>
  <si>
    <t>https://multimedia.agouti.eu/assets/9115a8dc-423d-49d3-adb4-a71ce880c76c/file</t>
  </si>
  <si>
    <t>20220415102804-flevopark_12_wildlife camera1_2021-12-02_12-53-19_(100).JPG</t>
  </si>
  <si>
    <t>3ac6b00e-b718-432e-9c87-65c099a056f4</t>
  </si>
  <si>
    <t>https://multimedia.agouti.eu/assets/3ac6b00e-b718-432e-9c87-65c099a056f4/file</t>
  </si>
  <si>
    <t>20220415102804-flevopark_12_wildlife camera1_2021-12-02_12-53-19_(99).JPG</t>
  </si>
  <si>
    <t>47231a79-663e-422a-a59a-e80605844ecf</t>
  </si>
  <si>
    <t>https://multimedia.agouti.eu/assets/47231a79-663e-422a-a59a-e80605844ecf/file</t>
  </si>
  <si>
    <t>20220415102804-flevopark_12_wildlife camera1_2021-12-02_12-53-21_(101).JPG</t>
  </si>
  <si>
    <t>e4f868e4-4850-4be7-82db-0aa1e39d32b5</t>
  </si>
  <si>
    <t>https://multimedia.agouti.eu/assets/e4f868e4-4850-4be7-82db-0aa1e39d32b5/file</t>
  </si>
  <si>
    <t>20220415102804-flevopark_12_wildlife camera1_2021-12-02_12-53-21_(102).JPG</t>
  </si>
  <si>
    <t>78de45d3-e414-477b-9e31-c82b5c51b8e4</t>
  </si>
  <si>
    <t>https://multimedia.agouti.eu/assets/78de45d3-e414-477b-9e31-c82b5c51b8e4/file</t>
  </si>
  <si>
    <t>20220415102804-flevopark_12_wildlife camera1_2021-12-02_12-53-21_(103).JPG</t>
  </si>
  <si>
    <t>e1a4ce17-1e38-4cba-9599-e39b6faa5161</t>
  </si>
  <si>
    <t>https://multimedia.agouti.eu/assets/e1a4ce17-1e38-4cba-9599-e39b6faa5161/file</t>
  </si>
  <si>
    <t>20220415102804-flevopark_12_wildlife camera1_2021-12-02_12-53-21_(104).JPG</t>
  </si>
  <si>
    <t>719dc178-899b-4226-bdb3-055842eeee06</t>
  </si>
  <si>
    <t>https://multimedia.agouti.eu/assets/719dc178-899b-4226-bdb3-055842eeee06/file</t>
  </si>
  <si>
    <t>20220415102805-flevopark_12_wildlife camera1_2021-12-02_12-53-21_(105).JPG</t>
  </si>
  <si>
    <t>09c6ba84-57ef-4dac-9579-e743dab90977</t>
  </si>
  <si>
    <t>https://multimedia.agouti.eu/assets/09c6ba84-57ef-4dac-9579-e743dab90977/file</t>
  </si>
  <si>
    <t>20220415102805-flevopark_12_wildlife camera1_2021-12-02_12-53-22_(106).JPG</t>
  </si>
  <si>
    <t>e3253ccc-412e-40b7-bfc6-2ba9dd44f5e0</t>
  </si>
  <si>
    <t>https://multimedia.agouti.eu/assets/e3253ccc-412e-40b7-bfc6-2ba9dd44f5e0/file</t>
  </si>
  <si>
    <t>20220415102805-flevopark_12_wildlife camera1_2021-12-02_12-53-23_(107).JPG</t>
  </si>
  <si>
    <t>ece7bcc0-5d4d-4b10-bd79-d6d11097075d</t>
  </si>
  <si>
    <t>https://multimedia.agouti.eu/assets/ece7bcc0-5d4d-4b10-bd79-d6d11097075d/file</t>
  </si>
  <si>
    <t>20220415102805-flevopark_12_wildlife camera1_2021-12-02_12-53-23_(108).JPG</t>
  </si>
  <si>
    <t>1b6257a2-4816-4ac2-add4-74d0750f146b</t>
  </si>
  <si>
    <t>https://multimedia.agouti.eu/assets/1b6257a2-4816-4ac2-add4-74d0750f146b/file</t>
  </si>
  <si>
    <t>20220415102805-flevopark_12_wildlife camera1_2021-12-02_12-53-23_(109).JPG</t>
  </si>
  <si>
    <t>be1dea7e-c284-43f6-92e7-24b16096e21c</t>
  </si>
  <si>
    <t>https://multimedia.agouti.eu/assets/be1dea7e-c284-43f6-92e7-24b16096e21c/file</t>
  </si>
  <si>
    <t>20220415102805-flevopark_12_wildlife camera1_2021-12-02_12-53-23_(110).JPG</t>
  </si>
  <si>
    <t>45610847-9673-461f-a0ce-36d83bb554f3</t>
  </si>
  <si>
    <t>https://multimedia.agouti.eu/assets/45610847-9673-461f-a0ce-36d83bb554f3/file</t>
  </si>
  <si>
    <t>20220415102805-flevopark_12_wildlife camera1_2021-12-02_12-53-24_(111).JPG</t>
  </si>
  <si>
    <t>54db77bb-49f9-4cce-9b92-f1c78aefb57e</t>
  </si>
  <si>
    <t>https://multimedia.agouti.eu/assets/54db77bb-49f9-4cce-9b92-f1c78aefb57e/file</t>
  </si>
  <si>
    <t>20220415102806-flevopark_12_wildlife camera1_2021-12-02_12-53-24_(112).JPG</t>
  </si>
  <si>
    <t>66c149cc-84ad-472e-b63f-5532ca6b7930</t>
  </si>
  <si>
    <t>https://multimedia.agouti.eu/assets/66c149cc-84ad-472e-b63f-5532ca6b7930/file</t>
  </si>
  <si>
    <t>20220415102806-flevopark_12_wildlife camera1_2021-12-02_12-53-24_(113).JPG</t>
  </si>
  <si>
    <t>ad784e6a-720e-404d-bb31-2fe9145d89df</t>
  </si>
  <si>
    <t>https://multimedia.agouti.eu/assets/ad784e6a-720e-404d-bb31-2fe9145d89df/file</t>
  </si>
  <si>
    <t>20220415102806-flevopark_12_wildlife camera1_2021-12-02_12-53-25_(114).JPG</t>
  </si>
  <si>
    <t>43aafe07-f056-48de-a2dd-68371935d1bb</t>
  </si>
  <si>
    <t>https://multimedia.agouti.eu/assets/43aafe07-f056-48de-a2dd-68371935d1bb/file</t>
  </si>
  <si>
    <t>20220415102806-flevopark_12_wildlife camera1_2021-12-02_12-53-25_(115).JPG</t>
  </si>
  <si>
    <t>700f1c24-3772-449c-8e16-c92f67a680db</t>
  </si>
  <si>
    <t>https://multimedia.agouti.eu/assets/700f1c24-3772-449c-8e16-c92f67a680db/file</t>
  </si>
  <si>
    <t>20220415102806-flevopark_12_wildlife camera1_2021-12-02_12-53-27_(116).JPG</t>
  </si>
  <si>
    <t>708400b4-fbae-4bb2-9040-45678c8f2fe7</t>
  </si>
  <si>
    <t>https://multimedia.agouti.eu/assets/708400b4-fbae-4bb2-9040-45678c8f2fe7/file</t>
  </si>
  <si>
    <t>20220415102807-flevopark_12_wildlife camera1_2021-12-02_12-53-27_(117).JPG</t>
  </si>
  <si>
    <t>657c1510-cdee-4d30-a966-fe61b767bb58</t>
  </si>
  <si>
    <t>https://multimedia.agouti.eu/assets/657c1510-cdee-4d30-a966-fe61b767bb58/file</t>
  </si>
  <si>
    <t>20220415102807-flevopark_12_wildlife camera1_2021-12-02_12-53-28_(118).JPG</t>
  </si>
  <si>
    <t>19428467-de3a-4a85-83bf-e26d46a2133c</t>
  </si>
  <si>
    <t>https://multimedia.agouti.eu/assets/19428467-de3a-4a85-83bf-e26d46a2133c/file</t>
  </si>
  <si>
    <t>20220415102807-flevopark_12_wildlife camera1_2021-12-02_12-53-28_(119).JPG</t>
  </si>
  <si>
    <t>3280fc8e-4452-47b3-add6-f9ac237547fa</t>
  </si>
  <si>
    <t>https://multimedia.agouti.eu/assets/3280fc8e-4452-47b3-add6-f9ac237547fa/file</t>
  </si>
  <si>
    <t>20220415102807-flevopark_12_wildlife camera1_2021-12-02_12-53-28_(120).JPG</t>
  </si>
  <si>
    <t>b097ce76-6df5-4f18-bb74-c1458e844c83</t>
  </si>
  <si>
    <t>https://multimedia.agouti.eu/assets/b097ce76-6df5-4f18-bb74-c1458e844c83/file</t>
  </si>
  <si>
    <t>20220415102807-flevopark_12_wildlife camera1_2021-12-02_12-53-29_(121).JPG</t>
  </si>
  <si>
    <t>e36b5544-d48e-4ba7-a7e2-0a3abdefc6ab</t>
  </si>
  <si>
    <t>https://multimedia.agouti.eu/assets/e36b5544-d48e-4ba7-a7e2-0a3abdefc6ab/file</t>
  </si>
  <si>
    <t>20220415102807-flevopark_12_wildlife camera1_2021-12-02_12-53-29_(122).JPG</t>
  </si>
  <si>
    <t>91c915b3-cd71-4546-9ffe-a3b38cab8d5b</t>
  </si>
  <si>
    <t>https://multimedia.agouti.eu/assets/91c915b3-cd71-4546-9ffe-a3b38cab8d5b/file</t>
  </si>
  <si>
    <t>20220415102807-flevopark_12_wildlife camera1_2021-12-02_12-53-29_(123).JPG</t>
  </si>
  <si>
    <t>2fc35610-1325-469a-89d0-4eeac5de3c2d</t>
  </si>
  <si>
    <t>https://multimedia.agouti.eu/assets/2fc35610-1325-469a-89d0-4eeac5de3c2d/file</t>
  </si>
  <si>
    <t>20220415102807-flevopark_12_wildlife camera1_2021-12-02_12-53-29_(124).JPG</t>
  </si>
  <si>
    <t>9d217b39-455b-4637-8100-3aeca838a3a5</t>
  </si>
  <si>
    <t>https://multimedia.agouti.eu/assets/9d217b39-455b-4637-8100-3aeca838a3a5/file</t>
  </si>
  <si>
    <t>20220415102807-flevopark_12_wildlife camera1_2021-12-02_12-53-29_(125).JPG</t>
  </si>
  <si>
    <t>09a3f79a-3542-4254-9f5d-fa5c6229fd24</t>
  </si>
  <si>
    <t>https://multimedia.agouti.eu/assets/09a3f79a-3542-4254-9f5d-fa5c6229fd24/file</t>
  </si>
  <si>
    <t>20220415102808-flevopark_12_wildlife camera1_2021-12-02_12-53-32_(126).JPG</t>
  </si>
  <si>
    <t>3818de0d-7603-4df5-aaff-e64527b8ca91</t>
  </si>
  <si>
    <t>https://multimedia.agouti.eu/assets/3818de0d-7603-4df5-aaff-e64527b8ca91/file</t>
  </si>
  <si>
    <t>20220415102808-flevopark_12_wildlife camera1_2021-12-02_12-53-32_(127).JPG</t>
  </si>
  <si>
    <t>c2d097b5-a9d0-4a99-b0b0-388ee4360b7b</t>
  </si>
  <si>
    <t>https://multimedia.agouti.eu/assets/c2d097b5-a9d0-4a99-b0b0-388ee4360b7b/file</t>
  </si>
  <si>
    <t>20220415102808-flevopark_12_wildlife camera1_2021-12-02_12-53-32_(128).JPG</t>
  </si>
  <si>
    <t>07f6cf21-2599-45f6-80bf-d72be7ea272c</t>
  </si>
  <si>
    <t>https://multimedia.agouti.eu/assets/07f6cf21-2599-45f6-80bf-d72be7ea272c/file</t>
  </si>
  <si>
    <t>20220415102808-flevopark_12_wildlife camera1_2021-12-02_12-53-33_(129).JPG</t>
  </si>
  <si>
    <t>0e04b4c7-2021-46c5-91d6-8cc87fd7749e</t>
  </si>
  <si>
    <t>https://multimedia.agouti.eu/assets/0e04b4c7-2021-46c5-91d6-8cc87fd7749e/file</t>
  </si>
  <si>
    <t>20220415102809-flevopark_12_wildlife camera1_2021-12-02_12-53-33_(130).JPG</t>
  </si>
  <si>
    <t>e08af528-27b5-439f-ae8d-7a3f32ac659a</t>
  </si>
  <si>
    <t>https://multimedia.agouti.eu/assets/e08af528-27b5-439f-ae8d-7a3f32ac659a/file</t>
  </si>
  <si>
    <t>20220415102809-flevopark_12_wildlife camera1_2021-12-02_12-53-34_(131).JPG</t>
  </si>
  <si>
    <t>e2bbf6ad-e71c-455c-bee7-bf2cad9606cc</t>
  </si>
  <si>
    <t>https://multimedia.agouti.eu/assets/e2bbf6ad-e71c-455c-bee7-bf2cad9606cc/file</t>
  </si>
  <si>
    <t>20220415102809-flevopark_12_wildlife camera1_2021-12-02_12-53-34_(132).JPG</t>
  </si>
  <si>
    <t>ab6be2ef-3377-48fc-a751-f9330b93c211</t>
  </si>
  <si>
    <t>https://multimedia.agouti.eu/assets/ab6be2ef-3377-48fc-a751-f9330b93c211/file</t>
  </si>
  <si>
    <t>20220415102809-flevopark_12_wildlife camera1_2021-12-02_12-53-34_(133).JPG</t>
  </si>
  <si>
    <t>0e455730-4127-4c86-bd26-ab579501005d</t>
  </si>
  <si>
    <t>https://multimedia.agouti.eu/assets/0e455730-4127-4c86-bd26-ab579501005d/file</t>
  </si>
  <si>
    <t>20220415102809-flevopark_12_wildlife camera1_2021-12-02_12-53-34_(134).JPG</t>
  </si>
  <si>
    <t>e6d3ebd7-6b70-41e5-8e84-0447defe2209</t>
  </si>
  <si>
    <t>https://multimedia.agouti.eu/assets/e6d3ebd7-6b70-41e5-8e84-0447defe2209/file</t>
  </si>
  <si>
    <t>20220415102809-flevopark_12_wildlife camera1_2021-12-02_12-53-34_(135).JPG</t>
  </si>
  <si>
    <t>e9be4dec-d06a-4168-bfe6-baa0de218895</t>
  </si>
  <si>
    <t>https://multimedia.agouti.eu/assets/e9be4dec-d06a-4168-bfe6-baa0de218895/file</t>
  </si>
  <si>
    <t>20220415102810-flevopark_12_wildlife camera1_2021-12-02_12-53-36_(136).JPG</t>
  </si>
  <si>
    <t>5ceeff44-f181-4111-88ad-a835f50c334b</t>
  </si>
  <si>
    <t>https://multimedia.agouti.eu/assets/5ceeff44-f181-4111-88ad-a835f50c334b/file</t>
  </si>
  <si>
    <t>20220415102810-flevopark_12_wildlife camera1_2021-12-02_12-53-36_(137).JPG</t>
  </si>
  <si>
    <t>547501fa-65ba-4822-bcf1-928b1625b820</t>
  </si>
  <si>
    <t>https://multimedia.agouti.eu/assets/547501fa-65ba-4822-bcf1-928b1625b820/file</t>
  </si>
  <si>
    <t>20220415102810-flevopark_12_wildlife camera1_2021-12-02_12-53-36_(138).JPG</t>
  </si>
  <si>
    <t>77d1b57b-e7c5-4a1c-83f2-831585f1c3a9</t>
  </si>
  <si>
    <t>https://multimedia.agouti.eu/assets/77d1b57b-e7c5-4a1c-83f2-831585f1c3a9/file</t>
  </si>
  <si>
    <t>20220415102810-flevopark_12_wildlife camera1_2021-12-02_12-53-36_(139).JPG</t>
  </si>
  <si>
    <t>059219fe-7630-4959-902d-5bad79b6d124</t>
  </si>
  <si>
    <t>https://multimedia.agouti.eu/assets/059219fe-7630-4959-902d-5bad79b6d124/file</t>
  </si>
  <si>
    <t>20220415102810-flevopark_12_wildlife camera1_2021-12-02_12-53-36_(140).JPG</t>
  </si>
  <si>
    <t>ec463083-f0df-41d2-b61e-f44886184611</t>
  </si>
  <si>
    <t>https://multimedia.agouti.eu/assets/ec463083-f0df-41d2-b61e-f44886184611/file</t>
  </si>
  <si>
    <t>20220415102810-flevopark_12_wildlife camera1_2021-12-02_12-53-38_(141).JPG</t>
  </si>
  <si>
    <t>f91bac9e-78c7-4845-b57a-9dc7e3673e4c</t>
  </si>
  <si>
    <t>https://multimedia.agouti.eu/assets/f91bac9e-78c7-4845-b57a-9dc7e3673e4c/file</t>
  </si>
  <si>
    <t>20220415102811-flevopark_12_wildlife camera1_2021-12-02_12-53-38_(142).JPG</t>
  </si>
  <si>
    <t>926e7a06-799e-49a2-8ba5-ef21b280b008</t>
  </si>
  <si>
    <t>https://multimedia.agouti.eu/assets/926e7a06-799e-49a2-8ba5-ef21b280b008/file</t>
  </si>
  <si>
    <t>20220415102811-flevopark_12_wildlife camera1_2021-12-02_12-53-38_(143).JPG</t>
  </si>
  <si>
    <t>6faf9c0f-ad41-4037-aedf-77e719c40751</t>
  </si>
  <si>
    <t>https://multimedia.agouti.eu/assets/6faf9c0f-ad41-4037-aedf-77e719c40751/file</t>
  </si>
  <si>
    <t>20220415102811-flevopark_12_wildlife camera1_2021-12-02_12-53-38_(144).JPG</t>
  </si>
  <si>
    <t>1f537f3a-7641-4359-81da-a6a644d4bc2d</t>
  </si>
  <si>
    <t>https://multimedia.agouti.eu/assets/1f537f3a-7641-4359-81da-a6a644d4bc2d/file</t>
  </si>
  <si>
    <t>20220415102811-flevopark_12_wildlife camera1_2021-12-02_12-53-38_(145).JPG</t>
  </si>
  <si>
    <t>c52f70f7-0bb5-4775-99f6-9c1ab5969b1b</t>
  </si>
  <si>
    <t>https://multimedia.agouti.eu/assets/c52f70f7-0bb5-4775-99f6-9c1ab5969b1b/file</t>
  </si>
  <si>
    <t>20220415102811-flevopark_12_wildlife camera1_2021-12-02_12-53-40_(146).JPG</t>
  </si>
  <si>
    <t>4842ff7d-5e06-4af8-b597-ce400873ab1b</t>
  </si>
  <si>
    <t>https://multimedia.agouti.eu/assets/4842ff7d-5e06-4af8-b597-ce400873ab1b/file</t>
  </si>
  <si>
    <t>20220415102811-flevopark_12_wildlife camera1_2021-12-02_12-53-40_(147).JPG</t>
  </si>
  <si>
    <t>49e27890-c068-4468-b58a-9ad0c7219fc8</t>
  </si>
  <si>
    <t>https://multimedia.agouti.eu/assets/49e27890-c068-4468-b58a-9ad0c7219fc8/file</t>
  </si>
  <si>
    <t>20220415102811-flevopark_12_wildlife camera1_2021-12-02_12-53-40_(148).JPG</t>
  </si>
  <si>
    <t>40daabff-25db-4aba-ad2b-09f0998ea406</t>
  </si>
  <si>
    <t>https://multimedia.agouti.eu/assets/40daabff-25db-4aba-ad2b-09f0998ea406/file</t>
  </si>
  <si>
    <t>20220415102812-flevopark_12_wildlife camera1_2021-12-02_12-53-40_(149).JPG</t>
  </si>
  <si>
    <t>59437d3e-24a6-4c7b-82d3-bf3265b92636</t>
  </si>
  <si>
    <t>https://multimedia.agouti.eu/assets/59437d3e-24a6-4c7b-82d3-bf3265b92636/file</t>
  </si>
  <si>
    <t>20220415102812-flevopark_12_wildlife camera1_2021-12-02_12-53-40_(150).JPG</t>
  </si>
  <si>
    <t>2f3d51e9-6077-4479-89af-7a4baa91b261</t>
  </si>
  <si>
    <t>a2a84c66-95eb-43a1-8dbc-c19173d0bc25</t>
  </si>
  <si>
    <t>https://multimedia.agouti.eu/assets/2f3d51e9-6077-4479-89af-7a4baa91b261/file</t>
  </si>
  <si>
    <t>20220415102812-flevopark_12_wildlife camera1_2021-12-02_14-41-33_(151).JPG</t>
  </si>
  <si>
    <t>9c25fada-3580-4b26-abbc-071ff05f1385</t>
  </si>
  <si>
    <t>https://multimedia.agouti.eu/assets/9c25fada-3580-4b26-abbc-071ff05f1385/file</t>
  </si>
  <si>
    <t>20220415102812-flevopark_12_wildlife camera1_2021-12-02_14-41-33_(152).JPG</t>
  </si>
  <si>
    <t>09c62508-7bb3-40fa-9033-7f66e00cc7a2</t>
  </si>
  <si>
    <t>https://multimedia.agouti.eu/assets/09c62508-7bb3-40fa-9033-7f66e00cc7a2/file</t>
  </si>
  <si>
    <t>20220415102812-flevopark_12_wildlife camera1_2021-12-02_14-41-33_(153).JPG</t>
  </si>
  <si>
    <t>99c23ef7-f74c-405c-ac1b-572debd503dd</t>
  </si>
  <si>
    <t>https://multimedia.agouti.eu/assets/99c23ef7-f74c-405c-ac1b-572debd503dd/file</t>
  </si>
  <si>
    <t>20220415102813-flevopark_12_wildlife camera1_2021-12-02_14-41-33_(154).JPG</t>
  </si>
  <si>
    <t>38d53798-6218-47f2-9f09-ec3f6cbaeea7</t>
  </si>
  <si>
    <t>https://multimedia.agouti.eu/assets/38d53798-6218-47f2-9f09-ec3f6cbaeea7/file</t>
  </si>
  <si>
    <t>20220415102813-flevopark_12_wildlife camera1_2021-12-02_14-41-33_(155).JPG</t>
  </si>
  <si>
    <t>d1c81edd-7e8e-4dba-9cb5-51d1c3e30daa</t>
  </si>
  <si>
    <t>https://multimedia.agouti.eu/assets/d1c81edd-7e8e-4dba-9cb5-51d1c3e30daa/file</t>
  </si>
  <si>
    <t>20220415102813-flevopark_12_wildlife camera1_2021-12-02_14-41-35_(156).JPG</t>
  </si>
  <si>
    <t>db1372e9-e03d-435d-bdc7-7a282246f6c4</t>
  </si>
  <si>
    <t>https://multimedia.agouti.eu/assets/db1372e9-e03d-435d-bdc7-7a282246f6c4/file</t>
  </si>
  <si>
    <t>20220415102813-flevopark_12_wildlife camera1_2021-12-02_14-41-35_(157).JPG</t>
  </si>
  <si>
    <t>7e8fbcd4-9d7b-439a-9583-103121bdc06d</t>
  </si>
  <si>
    <t>https://multimedia.agouti.eu/assets/7e8fbcd4-9d7b-439a-9583-103121bdc06d/file</t>
  </si>
  <si>
    <t>20220415102813-flevopark_12_wildlife camera1_2021-12-02_14-41-35_(158).JPG</t>
  </si>
  <si>
    <t>448906e2-1158-44f1-9fbe-724eec254840</t>
  </si>
  <si>
    <t>https://multimedia.agouti.eu/assets/448906e2-1158-44f1-9fbe-724eec254840/file</t>
  </si>
  <si>
    <t>20220415102813-flevopark_12_wildlife camera1_2021-12-02_14-41-35_(159).JPG</t>
  </si>
  <si>
    <t>c9ef8d12-c72c-432c-83df-2dbfb2c1ec46</t>
  </si>
  <si>
    <t>https://multimedia.agouti.eu/assets/c9ef8d12-c72c-432c-83df-2dbfb2c1ec46/file</t>
  </si>
  <si>
    <t>20220415102814-flevopark_12_wildlife camera1_2021-12-02_14-41-35_(160).JPG</t>
  </si>
  <si>
    <t>3320eba2-f9e4-45a4-8aec-62a018428090</t>
  </si>
  <si>
    <t>https://multimedia.agouti.eu/assets/3320eba2-f9e4-45a4-8aec-62a018428090/file</t>
  </si>
  <si>
    <t>20220415102814-flevopark_12_wildlife camera1_2021-12-02_14-41-37_(161).JPG</t>
  </si>
  <si>
    <t>1e34eb62-9680-4a08-8a5b-d59c6b88fa21</t>
  </si>
  <si>
    <t>https://multimedia.agouti.eu/assets/1e34eb62-9680-4a08-8a5b-d59c6b88fa21/file</t>
  </si>
  <si>
    <t>20220415102814-flevopark_12_wildlife camera1_2021-12-02_14-41-37_(162).JPG</t>
  </si>
  <si>
    <t>b3f7a6f6-09e7-4682-90fc-aff9061c09e2</t>
  </si>
  <si>
    <t>https://multimedia.agouti.eu/assets/b3f7a6f6-09e7-4682-90fc-aff9061c09e2/file</t>
  </si>
  <si>
    <t>20220415102814-flevopark_12_wildlife camera1_2021-12-02_14-41-37_(163).JPG</t>
  </si>
  <si>
    <t>00751faf-98b2-405c-bd15-657e6faf2d3b</t>
  </si>
  <si>
    <t>https://multimedia.agouti.eu/assets/00751faf-98b2-405c-bd15-657e6faf2d3b/file</t>
  </si>
  <si>
    <t>20220415102814-flevopark_12_wildlife camera1_2021-12-02_14-41-37_(164).JPG</t>
  </si>
  <si>
    <t>44ae0fb8-be29-4737-a6b8-918f917b35f2</t>
  </si>
  <si>
    <t>https://multimedia.agouti.eu/assets/44ae0fb8-be29-4737-a6b8-918f917b35f2/file</t>
  </si>
  <si>
    <t>20220415102815-flevopark_12_wildlife camera1_2021-12-02_14-41-37_(165).JPG</t>
  </si>
  <si>
    <t>182dedef-2386-4806-b35f-77f95f6cda2f</t>
  </si>
  <si>
    <t>https://multimedia.agouti.eu/assets/182dedef-2386-4806-b35f-77f95f6cda2f/file</t>
  </si>
  <si>
    <t>20220415102815-flevopark_12_wildlife camera1_2021-12-02_14-41-40_(166).JPG</t>
  </si>
  <si>
    <t>9b73ba31-fc6b-4742-b79e-3cb57e479ea5</t>
  </si>
  <si>
    <t>https://multimedia.agouti.eu/assets/9b73ba31-fc6b-4742-b79e-3cb57e479ea5/file</t>
  </si>
  <si>
    <t>20220415102815-flevopark_12_wildlife camera1_2021-12-02_14-41-40_(167).JPG</t>
  </si>
  <si>
    <t>dfa70d09-5c16-4c73-aa48-2cfe53d54b68</t>
  </si>
  <si>
    <t>https://multimedia.agouti.eu/assets/dfa70d09-5c16-4c73-aa48-2cfe53d54b68/file</t>
  </si>
  <si>
    <t>20220415102815-flevopark_12_wildlife camera1_2021-12-02_14-41-40_(168).JPG</t>
  </si>
  <si>
    <t>efe99631-88fc-4dd4-8c73-8b6519d2bbdb</t>
  </si>
  <si>
    <t>https://multimedia.agouti.eu/assets/efe99631-88fc-4dd4-8c73-8b6519d2bbdb/file</t>
  </si>
  <si>
    <t>20220415102815-flevopark_12_wildlife camera1_2021-12-02_14-41-40_(169).JPG</t>
  </si>
  <si>
    <t>35e05496-fa58-4b83-b3bb-eaa34baf06e5</t>
  </si>
  <si>
    <t>https://multimedia.agouti.eu/assets/35e05496-fa58-4b83-b3bb-eaa34baf06e5/file</t>
  </si>
  <si>
    <t>20220415102815-flevopark_12_wildlife camera1_2021-12-02_14-41-40_(170).JPG</t>
  </si>
  <si>
    <t>b4b19317-383b-4adf-b80a-1cb877f9c4f5</t>
  </si>
  <si>
    <t>https://multimedia.agouti.eu/assets/b4b19317-383b-4adf-b80a-1cb877f9c4f5/file</t>
  </si>
  <si>
    <t>20220415102816-flevopark_12_wildlife camera1_2021-12-02_14-41-41_(171).JPG</t>
  </si>
  <si>
    <t>8f4e1be3-f3ae-4a9d-976d-17a3db6b64d5</t>
  </si>
  <si>
    <t>https://multimedia.agouti.eu/assets/8f4e1be3-f3ae-4a9d-976d-17a3db6b64d5/file</t>
  </si>
  <si>
    <t>20220415102816-flevopark_12_wildlife camera1_2021-12-02_14-41-41_(172).JPG</t>
  </si>
  <si>
    <t>ee468d5c-6d38-48ca-8ca2-cda8536a5ba4</t>
  </si>
  <si>
    <t>https://multimedia.agouti.eu/assets/ee468d5c-6d38-48ca-8ca2-cda8536a5ba4/file</t>
  </si>
  <si>
    <t>20220415102816-flevopark_12_wildlife camera1_2021-12-02_14-41-41_(173).JPG</t>
  </si>
  <si>
    <t>1c0b67f3-bdfb-4896-97cb-8e9d7a5a1f26</t>
  </si>
  <si>
    <t>https://multimedia.agouti.eu/assets/1c0b67f3-bdfb-4896-97cb-8e9d7a5a1f26/file</t>
  </si>
  <si>
    <t>20220415102816-flevopark_12_wildlife camera1_2021-12-02_14-41-42_(174).JPG</t>
  </si>
  <si>
    <t>2f1467aa-ddab-43e4-9a3f-22ddb12f3e43</t>
  </si>
  <si>
    <t>https://multimedia.agouti.eu/assets/2f1467aa-ddab-43e4-9a3f-22ddb12f3e43/file</t>
  </si>
  <si>
    <t>20220415102816-flevopark_12_wildlife camera1_2021-12-02_14-41-42_(175).JPG</t>
  </si>
  <si>
    <t>4f63e281-bf31-4a27-8174-4ed4cebcaaa6</t>
  </si>
  <si>
    <t>2a9d153f-c53b-467a-89f9-22238c8c2ff5</t>
  </si>
  <si>
    <t>https://multimedia.agouti.eu/assets/4f63e281-bf31-4a27-8174-4ed4cebcaaa6/file</t>
  </si>
  <si>
    <t>20220415102817-flevopark_12_wildlife camera1_2021-12-02_14-46-34_(176).JPG</t>
  </si>
  <si>
    <t>48bb4931-3233-41f6-9c75-6ea27f9a75a7</t>
  </si>
  <si>
    <t>https://multimedia.agouti.eu/assets/48bb4931-3233-41f6-9c75-6ea27f9a75a7/file</t>
  </si>
  <si>
    <t>20220415102817-flevopark_12_wildlife camera1_2021-12-02_14-46-34_(177).JPG</t>
  </si>
  <si>
    <t>1d91e07c-7eb7-4d3f-82b2-b61f0176ede9</t>
  </si>
  <si>
    <t>https://multimedia.agouti.eu/assets/1d91e07c-7eb7-4d3f-82b2-b61f0176ede9/file</t>
  </si>
  <si>
    <t>20220415102817-flevopark_12_wildlife camera1_2021-12-02_14-46-34_(178).JPG</t>
  </si>
  <si>
    <t>c17dbbfc-a1ab-4fe0-9050-67b0d713d103</t>
  </si>
  <si>
    <t>https://multimedia.agouti.eu/assets/c17dbbfc-a1ab-4fe0-9050-67b0d713d103/file</t>
  </si>
  <si>
    <t>20220415102817-flevopark_12_wildlife camera1_2021-12-02_14-46-34_(179).JPG</t>
  </si>
  <si>
    <t>710e41ae-880c-44bd-bd97-8b123bbf7d89</t>
  </si>
  <si>
    <t>https://multimedia.agouti.eu/assets/710e41ae-880c-44bd-bd97-8b123bbf7d89/file</t>
  </si>
  <si>
    <t>20220415102817-flevopark_12_wildlife camera1_2021-12-02_14-46-34_(180).JPG</t>
  </si>
  <si>
    <t>6dee5002-e2be-431e-9fe8-f7c4a4d94d86</t>
  </si>
  <si>
    <t>https://multimedia.agouti.eu/assets/6dee5002-e2be-431e-9fe8-f7c4a4d94d86/file</t>
  </si>
  <si>
    <t>20220415102817-flevopark_12_wildlife camera1_2021-12-02_14-46-37_(181).JPG</t>
  </si>
  <si>
    <t>4481ba26-7d03-4c7f-a3c2-87300941932c</t>
  </si>
  <si>
    <t>https://multimedia.agouti.eu/assets/4481ba26-7d03-4c7f-a3c2-87300941932c/file</t>
  </si>
  <si>
    <t>20220415102817-flevopark_12_wildlife camera1_2021-12-02_14-46-37_(182).JPG</t>
  </si>
  <si>
    <t>d8a6dea1-e1ea-491f-976f-23326953d494</t>
  </si>
  <si>
    <t>https://multimedia.agouti.eu/assets/d8a6dea1-e1ea-491f-976f-23326953d494/file</t>
  </si>
  <si>
    <t>20220415102818-flevopark_12_wildlife camera1_2021-12-02_14-46-37_(183).JPG</t>
  </si>
  <si>
    <t>9d608373-b7c4-4cc0-b7b7-4d28fc9c7117</t>
  </si>
  <si>
    <t>https://multimedia.agouti.eu/assets/9d608373-b7c4-4cc0-b7b7-4d28fc9c7117/file</t>
  </si>
  <si>
    <t>20220415102818-flevopark_12_wildlife camera1_2021-12-02_14-46-37_(184).JPG</t>
  </si>
  <si>
    <t>f68bbe90-65f9-4707-b0c8-d85e76feccdc</t>
  </si>
  <si>
    <t>https://multimedia.agouti.eu/assets/f68bbe90-65f9-4707-b0c8-d85e76feccdc/file</t>
  </si>
  <si>
    <t>20220415102818-flevopark_12_wildlife camera1_2021-12-02_14-46-37_(185).JPG</t>
  </si>
  <si>
    <t>a52b60bb-2863-4ffa-b36f-426e83a965f4</t>
  </si>
  <si>
    <t>31b214b0-993e-4ff7-91f6-9dd39053ba88</t>
  </si>
  <si>
    <t>https://multimedia.agouti.eu/assets/a52b60bb-2863-4ffa-b36f-426e83a965f4/file</t>
  </si>
  <si>
    <t>20220415102818-flevopark_12_wildlife camera1_2021-12-02_16-21-59_(186).JPG</t>
  </si>
  <si>
    <t>2b89fc40-bdcf-4309-965e-568472c18937</t>
  </si>
  <si>
    <t>https://multimedia.agouti.eu/assets/2b89fc40-bdcf-4309-965e-568472c18937/file</t>
  </si>
  <si>
    <t>20220415102819-flevopark_12_wildlife camera1_2021-12-02_16-21-59_(187).JPG</t>
  </si>
  <si>
    <t>59710603-9daa-4742-b158-ee17fb3cfd91</t>
  </si>
  <si>
    <t>https://multimedia.agouti.eu/assets/59710603-9daa-4742-b158-ee17fb3cfd91/file</t>
  </si>
  <si>
    <t>20220415102819-flevopark_12_wildlife camera1_2021-12-02_16-21-59_(188).JPG</t>
  </si>
  <si>
    <t>9e287745-ad69-4517-bf8f-b8550ca81b9d</t>
  </si>
  <si>
    <t>https://multimedia.agouti.eu/assets/9e287745-ad69-4517-bf8f-b8550ca81b9d/file</t>
  </si>
  <si>
    <t>20220415102819-flevopark_12_wildlife camera1_2021-12-02_16-21-59_(189).JPG</t>
  </si>
  <si>
    <t>9c37a738-9533-4eba-8ba5-6fa1f6e3cc55</t>
  </si>
  <si>
    <t>https://multimedia.agouti.eu/assets/9c37a738-9533-4eba-8ba5-6fa1f6e3cc55/file</t>
  </si>
  <si>
    <t>20220415102819-flevopark_12_wildlife camera1_2021-12-02_16-21-59_(190).JPG</t>
  </si>
  <si>
    <t>1ab83ca6-f2fc-4d0b-ba66-610425552620</t>
  </si>
  <si>
    <t>https://multimedia.agouti.eu/assets/1ab83ca6-f2fc-4d0b-ba66-610425552620/file</t>
  </si>
  <si>
    <t>20220415102819-flevopark_12_wildlife camera1_2021-12-02_16-22-01_(191).JPG</t>
  </si>
  <si>
    <t>18ffbc02-c2b2-46c8-a6a8-c06594812622</t>
  </si>
  <si>
    <t>https://multimedia.agouti.eu/assets/18ffbc02-c2b2-46c8-a6a8-c06594812622/file</t>
  </si>
  <si>
    <t>20220415102819-flevopark_12_wildlife camera1_2021-12-02_16-22-01_(192).JPG</t>
  </si>
  <si>
    <t>e865b042-4765-42cb-9fef-dd84cae06c6f</t>
  </si>
  <si>
    <t>https://multimedia.agouti.eu/assets/e865b042-4765-42cb-9fef-dd84cae06c6f/file</t>
  </si>
  <si>
    <t>20220415102820-flevopark_12_wildlife camera1_2021-12-02_16-22-01_(193).JPG</t>
  </si>
  <si>
    <t>ba82a479-7d44-444b-a05c-fafa8f10d337</t>
  </si>
  <si>
    <t>https://multimedia.agouti.eu/assets/ba82a479-7d44-444b-a05c-fafa8f10d337/file</t>
  </si>
  <si>
    <t>20220415102820-flevopark_12_wildlife camera1_2021-12-02_16-22-01_(194).JPG</t>
  </si>
  <si>
    <t>2140996b-cc32-41d9-96cd-6ca794ccc6c1</t>
  </si>
  <si>
    <t>https://multimedia.agouti.eu/assets/2140996b-cc32-41d9-96cd-6ca794ccc6c1/file</t>
  </si>
  <si>
    <t>20220415102820-flevopark_12_wildlife camera1_2021-12-02_16-22-01_(195).JPG</t>
  </si>
  <si>
    <t>1e6f3169-6c26-4809-9747-d532a9f01093</t>
  </si>
  <si>
    <t>https://multimedia.agouti.eu/assets/1e6f3169-6c26-4809-9747-d532a9f01093/file</t>
  </si>
  <si>
    <t>20220415102820-flevopark_12_wildlife camera1_2021-12-02_16-22-02_(196).JPG</t>
  </si>
  <si>
    <t>f5408faf-bb8c-4534-bdd0-5ed6b16586f9</t>
  </si>
  <si>
    <t>https://multimedia.agouti.eu/assets/f5408faf-bb8c-4534-bdd0-5ed6b16586f9/file</t>
  </si>
  <si>
    <t>20220415102820-flevopark_12_wildlife camera1_2021-12-02_16-22-02_(197).JPG</t>
  </si>
  <si>
    <t>64219422-f320-47b3-8727-a68d9cb81122</t>
  </si>
  <si>
    <t>https://multimedia.agouti.eu/assets/64219422-f320-47b3-8727-a68d9cb81122/file</t>
  </si>
  <si>
    <t>20220415102820-flevopark_12_wildlife camera1_2021-12-02_16-22-02_(198).JPG</t>
  </si>
  <si>
    <t>443ab310-0522-4e02-afe0-8cf9f9a2afa4</t>
  </si>
  <si>
    <t>https://multimedia.agouti.eu/assets/443ab310-0522-4e02-afe0-8cf9f9a2afa4/file</t>
  </si>
  <si>
    <t>20220415102821-flevopark_12_wildlife camera1_2021-12-02_16-22-02_(199).JPG</t>
  </si>
  <si>
    <t>d156c226-d45d-4d3b-bab7-690abcaea5fa</t>
  </si>
  <si>
    <t>https://multimedia.agouti.eu/assets/d156c226-d45d-4d3b-bab7-690abcaea5fa/file</t>
  </si>
  <si>
    <t>20220415102821-flevopark_12_wildlife camera1_2021-12-02_16-22-02_(200).JPG</t>
  </si>
  <si>
    <t>973c6411-53bb-469c-ab6c-a12886740438</t>
  </si>
  <si>
    <t>https://multimedia.agouti.eu/assets/973c6411-53bb-469c-ab6c-a12886740438/file</t>
  </si>
  <si>
    <t>20220415102821-flevopark_12_wildlife camera1_2021-12-02_16-22-05_(201).JPG</t>
  </si>
  <si>
    <t>3b05db82-b229-441b-b64b-2a343a42df0f</t>
  </si>
  <si>
    <t>https://multimedia.agouti.eu/assets/3b05db82-b229-441b-b64b-2a343a42df0f/file</t>
  </si>
  <si>
    <t>20220415102821-flevopark_12_wildlife camera1_2021-12-02_16-22-05_(202).JPG</t>
  </si>
  <si>
    <t>f369ba5b-0261-4a02-85c0-cc8cd920809e</t>
  </si>
  <si>
    <t>https://multimedia.agouti.eu/assets/f369ba5b-0261-4a02-85c0-cc8cd920809e/file</t>
  </si>
  <si>
    <t>20220415102821-flevopark_12_wildlife camera1_2021-12-02_16-22-05_(203).JPG</t>
  </si>
  <si>
    <t>a0330688-883e-4013-bcaa-6e51cdff1aa1</t>
  </si>
  <si>
    <t>https://multimedia.agouti.eu/assets/a0330688-883e-4013-bcaa-6e51cdff1aa1/file</t>
  </si>
  <si>
    <t>20220415102821-flevopark_12_wildlife camera1_2021-12-02_16-22-05_(204).JPG</t>
  </si>
  <si>
    <t>73581309-6a54-49d9-8640-15197228bd0e</t>
  </si>
  <si>
    <t>https://multimedia.agouti.eu/assets/73581309-6a54-49d9-8640-15197228bd0e/file</t>
  </si>
  <si>
    <t>20220415102822-flevopark_12_wildlife camera1_2021-12-02_16-22-05_(205).JPG</t>
  </si>
  <si>
    <t>8d67bbf8-2242-4328-86ef-4b9500f020ec</t>
  </si>
  <si>
    <t>6bc24531-887c-4fa1-8683-507353390671</t>
  </si>
  <si>
    <t>https://multimedia.agouti.eu/assets/8d67bbf8-2242-4328-86ef-4b9500f020ec/file</t>
  </si>
  <si>
    <t>20220415102822-flevopark_12_wildlife camera1_2021-12-02_19-41-49_(206).JPG</t>
  </si>
  <si>
    <t>977ee764-b438-40aa-8ec1-b7c6203a4a50</t>
  </si>
  <si>
    <t>https://multimedia.agouti.eu/assets/977ee764-b438-40aa-8ec1-b7c6203a4a50/file</t>
  </si>
  <si>
    <t>20220415102822-flevopark_12_wildlife camera1_2021-12-02_19-41-50_(207).JPG</t>
  </si>
  <si>
    <t>929ebd6b-8bda-4610-8dc3-edadffacc38a</t>
  </si>
  <si>
    <t>https://multimedia.agouti.eu/assets/929ebd6b-8bda-4610-8dc3-edadffacc38a/file</t>
  </si>
  <si>
    <t>20220415102822-flevopark_12_wildlife camera1_2021-12-02_19-41-50_(208).JPG</t>
  </si>
  <si>
    <t>7c251c2a-0368-41b5-93e8-bdc4cb7d1a34</t>
  </si>
  <si>
    <t>https://multimedia.agouti.eu/assets/7c251c2a-0368-41b5-93e8-bdc4cb7d1a34/file</t>
  </si>
  <si>
    <t>20220415102822-flevopark_12_wildlife camera1_2021-12-02_19-41-50_(209).JPG</t>
  </si>
  <si>
    <t>7d9cc3a5-7a76-43f2-a7c1-2e89e8768cf4</t>
  </si>
  <si>
    <t>https://multimedia.agouti.eu/assets/7d9cc3a5-7a76-43f2-a7c1-2e89e8768cf4/file</t>
  </si>
  <si>
    <t>20220415102822-flevopark_12_wildlife camera1_2021-12-02_19-41-50_(210).JPG</t>
  </si>
  <si>
    <t>ded6e9db-4a6c-4ffd-92f1-80dcd3c21f9f</t>
  </si>
  <si>
    <t>https://multimedia.agouti.eu/assets/ded6e9db-4a6c-4ffd-92f1-80dcd3c21f9f/file</t>
  </si>
  <si>
    <t>20220415102822-flevopark_12_wildlife camera1_2021-12-02_19-41-51_(211).JPG</t>
  </si>
  <si>
    <t>d8f7e788-0d42-4e91-b43d-fdf96b2d5d91</t>
  </si>
  <si>
    <t>https://multimedia.agouti.eu/assets/d8f7e788-0d42-4e91-b43d-fdf96b2d5d91/file</t>
  </si>
  <si>
    <t>20220415102822-flevopark_12_wildlife camera1_2021-12-02_19-41-51_(212).JPG</t>
  </si>
  <si>
    <t>be552e8a-faec-4541-bb9a-48a12f5bfce7</t>
  </si>
  <si>
    <t>https://multimedia.agouti.eu/assets/be552e8a-faec-4541-bb9a-48a12f5bfce7/file</t>
  </si>
  <si>
    <t>20220415102823-flevopark_12_wildlife camera1_2021-12-02_19-41-52_(213).JPG</t>
  </si>
  <si>
    <t>ac143322-5c46-4638-a98e-585129803f20</t>
  </si>
  <si>
    <t>https://multimedia.agouti.eu/assets/ac143322-5c46-4638-a98e-585129803f20/file</t>
  </si>
  <si>
    <t>20220415102823-flevopark_12_wildlife camera1_2021-12-02_19-41-52_(214).JPG</t>
  </si>
  <si>
    <t>4679aae0-99ba-40e9-b7b8-d00dc094223b</t>
  </si>
  <si>
    <t>https://multimedia.agouti.eu/assets/4679aae0-99ba-40e9-b7b8-d00dc094223b/file</t>
  </si>
  <si>
    <t>20220415102823-flevopark_12_wildlife camera1_2021-12-02_19-41-52_(215).JPG</t>
  </si>
  <si>
    <t>268eef5d-4b40-4bdf-9548-f9280c066f8f</t>
  </si>
  <si>
    <t>https://multimedia.agouti.eu/assets/268eef5d-4b40-4bdf-9548-f9280c066f8f/file</t>
  </si>
  <si>
    <t>20220415102823-flevopark_12_wildlife camera1_2021-12-02_19-41-56_(216).JPG</t>
  </si>
  <si>
    <t>a18a888f-61c2-4f4b-8b75-0f6921e79e72</t>
  </si>
  <si>
    <t>https://multimedia.agouti.eu/assets/a18a888f-61c2-4f4b-8b75-0f6921e79e72/file</t>
  </si>
  <si>
    <t>20220415102823-flevopark_12_wildlife camera1_2021-12-02_19-41-56_(217).JPG</t>
  </si>
  <si>
    <t>c3e71d41-1452-48c6-8c1b-bae2923fd501</t>
  </si>
  <si>
    <t>https://multimedia.agouti.eu/assets/c3e71d41-1452-48c6-8c1b-bae2923fd501/file</t>
  </si>
  <si>
    <t>20220415102823-flevopark_12_wildlife camera1_2021-12-02_19-41-56_(218).JPG</t>
  </si>
  <si>
    <t>8d4e411b-c899-492a-9336-bdf2a2cb7f5e</t>
  </si>
  <si>
    <t>https://multimedia.agouti.eu/assets/8d4e411b-c899-492a-9336-bdf2a2cb7f5e/file</t>
  </si>
  <si>
    <t>20220415102823-flevopark_12_wildlife camera1_2021-12-02_19-41-56_(219).JPG</t>
  </si>
  <si>
    <t>3c827a8d-eacf-4779-ab8d-454ee3664052</t>
  </si>
  <si>
    <t>https://multimedia.agouti.eu/assets/3c827a8d-eacf-4779-ab8d-454ee3664052/file</t>
  </si>
  <si>
    <t>20220415102823-flevopark_12_wildlife camera1_2021-12-02_19-41-56_(220).JPG</t>
  </si>
  <si>
    <t>f5def049-a1fb-4d08-8f19-09b7f24241ee</t>
  </si>
  <si>
    <t>c63f45c1-9741-42b6-a563-bfd26eee4659</t>
  </si>
  <si>
    <t>https://multimedia.agouti.eu/assets/f5def049-a1fb-4d08-8f19-09b7f24241ee/file</t>
  </si>
  <si>
    <t>20220415102823-flevopark_12_wildlife camera1_2021-12-02_20-35-28_(221).JPG</t>
  </si>
  <si>
    <t>4afe058d-6650-499d-8080-1717d84acee7</t>
  </si>
  <si>
    <t>https://multimedia.agouti.eu/assets/4afe058d-6650-499d-8080-1717d84acee7/file</t>
  </si>
  <si>
    <t>20220415102824-flevopark_12_wildlife camera1_2021-12-02_20-35-28_(222).JPG</t>
  </si>
  <si>
    <t>d833b536-aacc-4400-92ee-78882499d9cf</t>
  </si>
  <si>
    <t>https://multimedia.agouti.eu/assets/d833b536-aacc-4400-92ee-78882499d9cf/file</t>
  </si>
  <si>
    <t>20220415102824-flevopark_12_wildlife camera1_2021-12-02_20-35-28_(223).JPG</t>
  </si>
  <si>
    <t>d332587c-75c8-4966-84a6-2b90407969f2</t>
  </si>
  <si>
    <t>https://multimedia.agouti.eu/assets/d332587c-75c8-4966-84a6-2b90407969f2/file</t>
  </si>
  <si>
    <t>20220415102824-flevopark_12_wildlife camera1_2021-12-02_20-35-28_(224).JPG</t>
  </si>
  <si>
    <t>6fab2d27-068d-49e7-978e-3fac969c8a46</t>
  </si>
  <si>
    <t>https://multimedia.agouti.eu/assets/6fab2d27-068d-49e7-978e-3fac969c8a46/file</t>
  </si>
  <si>
    <t>20220415102824-flevopark_12_wildlife camera1_2021-12-02_20-35-28_(225).JPG</t>
  </si>
  <si>
    <t>209d9c86-50b6-433c-8675-351984bf186a</t>
  </si>
  <si>
    <t>https://multimedia.agouti.eu/assets/209d9c86-50b6-433c-8675-351984bf186a/file</t>
  </si>
  <si>
    <t>20220415102824-flevopark_12_wildlife camera1_2021-12-02_20-35-29_(226).JPG</t>
  </si>
  <si>
    <t>92cdeed4-f92b-4d15-a8cd-ac9132202edc</t>
  </si>
  <si>
    <t>https://multimedia.agouti.eu/assets/92cdeed4-f92b-4d15-a8cd-ac9132202edc/file</t>
  </si>
  <si>
    <t>20220415102824-flevopark_12_wildlife camera1_2021-12-02_20-35-29_(227).JPG</t>
  </si>
  <si>
    <t>42decc4b-b32b-4c95-b245-da760a15fee7</t>
  </si>
  <si>
    <t>https://multimedia.agouti.eu/assets/42decc4b-b32b-4c95-b245-da760a15fee7/file</t>
  </si>
  <si>
    <t>20220415102824-flevopark_12_wildlife camera1_2021-12-02_20-35-29_(228).JPG</t>
  </si>
  <si>
    <t>935df25e-d8d6-42b6-9ffe-7a87a83257c6</t>
  </si>
  <si>
    <t>https://multimedia.agouti.eu/assets/935df25e-d8d6-42b6-9ffe-7a87a83257c6/file</t>
  </si>
  <si>
    <t>20220415102824-flevopark_12_wildlife camera1_2021-12-02_20-35-29_(229).JPG</t>
  </si>
  <si>
    <t>e9906513-6fba-4e8b-88f3-42511770706a</t>
  </si>
  <si>
    <t>https://multimedia.agouti.eu/assets/e9906513-6fba-4e8b-88f3-42511770706a/file</t>
  </si>
  <si>
    <t>20220415102824-flevopark_12_wildlife camera1_2021-12-02_20-35-29_(230).JPG</t>
  </si>
  <si>
    <t>d5a8ee74-656b-4cb3-a4cd-3a927a16bd31</t>
  </si>
  <si>
    <t>https://multimedia.agouti.eu/assets/d5a8ee74-656b-4cb3-a4cd-3a927a16bd31/file</t>
  </si>
  <si>
    <t>20220415102824-flevopark_12_wildlife camera1_2021-12-02_20-35-47_(231).JPG</t>
  </si>
  <si>
    <t>e3359ad3-8ee8-4721-b0ed-2b096d8a1df7</t>
  </si>
  <si>
    <t>https://multimedia.agouti.eu/assets/e3359ad3-8ee8-4721-b0ed-2b096d8a1df7/file</t>
  </si>
  <si>
    <t>20220415102825-flevopark_12_wildlife camera1_2021-12-02_20-35-47_(232).JPG</t>
  </si>
  <si>
    <t>29d4c773-448d-4856-b955-ef8c614414ff</t>
  </si>
  <si>
    <t>https://multimedia.agouti.eu/assets/29d4c773-448d-4856-b955-ef8c614414ff/file</t>
  </si>
  <si>
    <t>20220415102825-flevopark_12_wildlife camera1_2021-12-02_20-35-47_(233).JPG</t>
  </si>
  <si>
    <t>aa4a2092-6b27-4610-898b-89fe81b4cf3a</t>
  </si>
  <si>
    <t>https://multimedia.agouti.eu/assets/aa4a2092-6b27-4610-898b-89fe81b4cf3a/file</t>
  </si>
  <si>
    <t>20220415102825-flevopark_12_wildlife camera1_2021-12-02_20-35-47_(234).JPG</t>
  </si>
  <si>
    <t>ef46bd00-681d-4eb2-92ec-12930b186e71</t>
  </si>
  <si>
    <t>https://multimedia.agouti.eu/assets/ef46bd00-681d-4eb2-92ec-12930b186e71/file</t>
  </si>
  <si>
    <t>20220415102825-flevopark_12_wildlife camera1_2021-12-02_20-35-47_(235).JPG</t>
  </si>
  <si>
    <t>c2f4bd9d-277c-4000-a234-5c2dc81d58db</t>
  </si>
  <si>
    <t>https://multimedia.agouti.eu/assets/c2f4bd9d-277c-4000-a234-5c2dc81d58db/file</t>
  </si>
  <si>
    <t>20220415102825-flevopark_12_wildlife camera1_2021-12-02_20-35-50_(236).JPG</t>
  </si>
  <si>
    <t>82df718a-f0be-477f-8b1e-58c2e0604212</t>
  </si>
  <si>
    <t>https://multimedia.agouti.eu/assets/82df718a-f0be-477f-8b1e-58c2e0604212/file</t>
  </si>
  <si>
    <t>20220415102825-flevopark_12_wildlife camera1_2021-12-02_20-35-50_(237).JPG</t>
  </si>
  <si>
    <t>65294cf1-c911-4c13-8529-e79db267a8ac</t>
  </si>
  <si>
    <t>https://multimedia.agouti.eu/assets/65294cf1-c911-4c13-8529-e79db267a8ac/file</t>
  </si>
  <si>
    <t>20220415102825-flevopark_12_wildlife camera1_2021-12-02_20-35-50_(238).JPG</t>
  </si>
  <si>
    <t>604b087c-731d-4eef-84fd-a55f912ab317</t>
  </si>
  <si>
    <t>https://multimedia.agouti.eu/assets/604b087c-731d-4eef-84fd-a55f912ab317/file</t>
  </si>
  <si>
    <t>20220415102825-flevopark_12_wildlife camera1_2021-12-02_20-35-50_(239).JPG</t>
  </si>
  <si>
    <t>747ae735-4960-48c5-a940-40f133128662</t>
  </si>
  <si>
    <t>https://multimedia.agouti.eu/assets/747ae735-4960-48c5-a940-40f133128662/file</t>
  </si>
  <si>
    <t>20220415102825-flevopark_12_wildlife camera1_2021-12-02_20-35-50_(240).JPG</t>
  </si>
  <si>
    <t>45e70f1d-ac92-4b19-928c-88b628ad4ff9</t>
  </si>
  <si>
    <t>https://multimedia.agouti.eu/assets/45e70f1d-ac92-4b19-928c-88b628ad4ff9/file</t>
  </si>
  <si>
    <t>20220415102825-flevopark_12_wildlife camera1_2021-12-02_20-35-52_(241).JPG</t>
  </si>
  <si>
    <t>08426841-5254-4e6e-b8f2-d058db74dd5a</t>
  </si>
  <si>
    <t>https://multimedia.agouti.eu/assets/08426841-5254-4e6e-b8f2-d058db74dd5a/file</t>
  </si>
  <si>
    <t>20220415102825-flevopark_12_wildlife camera1_2021-12-02_20-35-52_(242).JPG</t>
  </si>
  <si>
    <t>791ccd83-5479-4626-908b-bb6ed4a7e444</t>
  </si>
  <si>
    <t>https://multimedia.agouti.eu/assets/791ccd83-5479-4626-908b-bb6ed4a7e444/file</t>
  </si>
  <si>
    <t>20220415102825-flevopark_12_wildlife camera1_2021-12-02_20-35-52_(243).JPG</t>
  </si>
  <si>
    <t>d1d3bfa6-7c1e-43ae-84e3-006e2715cba9</t>
  </si>
  <si>
    <t>https://multimedia.agouti.eu/assets/d1d3bfa6-7c1e-43ae-84e3-006e2715cba9/file</t>
  </si>
  <si>
    <t>20220415102825-flevopark_12_wildlife camera1_2021-12-02_20-35-52_(244).JPG</t>
  </si>
  <si>
    <t>30b5fd8c-48fd-4647-a147-4b4f0209c67d</t>
  </si>
  <si>
    <t>https://multimedia.agouti.eu/assets/30b5fd8c-48fd-4647-a147-4b4f0209c67d/file</t>
  </si>
  <si>
    <t>20220415102825-flevopark_12_wildlife camera1_2021-12-02_20-35-52_(245).JPG</t>
  </si>
  <si>
    <t>246d0662-bf65-4fe5-8912-11e8e2734114</t>
  </si>
  <si>
    <t>https://multimedia.agouti.eu/assets/246d0662-bf65-4fe5-8912-11e8e2734114/file</t>
  </si>
  <si>
    <t>20220415102826-flevopark_12_wildlife camera1_2021-12-02_20-35-54_(246).JPG</t>
  </si>
  <si>
    <t>dd772009-2c3d-450f-bfc3-850b7a9224f2</t>
  </si>
  <si>
    <t>https://multimedia.agouti.eu/assets/dd772009-2c3d-450f-bfc3-850b7a9224f2/file</t>
  </si>
  <si>
    <t>20220415102826-flevopark_12_wildlife camera1_2021-12-02_20-35-54_(247).JPG</t>
  </si>
  <si>
    <t>944426f4-60e0-4cbc-81ba-81b85b24a168</t>
  </si>
  <si>
    <t>https://multimedia.agouti.eu/assets/944426f4-60e0-4cbc-81ba-81b85b24a168/file</t>
  </si>
  <si>
    <t>20220415102826-flevopark_12_wildlife camera1_2021-12-02_20-35-54_(248).JPG</t>
  </si>
  <si>
    <t>8ac6c4cb-008f-408b-8dc9-577c76814d99</t>
  </si>
  <si>
    <t>https://multimedia.agouti.eu/assets/8ac6c4cb-008f-408b-8dc9-577c76814d99/file</t>
  </si>
  <si>
    <t>20220415102826-flevopark_12_wildlife camera1_2021-12-02_20-35-54_(249).JPG</t>
  </si>
  <si>
    <t>0f750757-7917-4697-9110-fa41efa37e1d</t>
  </si>
  <si>
    <t>https://multimedia.agouti.eu/assets/0f750757-7917-4697-9110-fa41efa37e1d/file</t>
  </si>
  <si>
    <t>20220415102826-flevopark_12_wildlife camera1_2021-12-02_20-35-54_(250).JPG</t>
  </si>
  <si>
    <t>9200bad1-7267-4c84-9530-09acc3edf4b7</t>
  </si>
  <si>
    <t>f1acd32d-7c08-45bc-b5b7-a5e4fb755e26</t>
  </si>
  <si>
    <t>https://multimedia.agouti.eu/assets/9200bad1-7267-4c84-9530-09acc3edf4b7/file</t>
  </si>
  <si>
    <t>20220415102826-flevopark_12_wildlife camera1_2021-12-03_14-22-30_(251).JPG</t>
  </si>
  <si>
    <t>7d6d3a0c-43b7-4d9b-a074-1fe4c3fdc3bc</t>
  </si>
  <si>
    <t>https://multimedia.agouti.eu/assets/7d6d3a0c-43b7-4d9b-a074-1fe4c3fdc3bc/file</t>
  </si>
  <si>
    <t>20220415102826-flevopark_12_wildlife camera1_2021-12-03_14-22-30_(252).JPG</t>
  </si>
  <si>
    <t>4aefcdc0-f2fd-4dd9-977a-12d47948c484</t>
  </si>
  <si>
    <t>https://multimedia.agouti.eu/assets/4aefcdc0-f2fd-4dd9-977a-12d47948c484/file</t>
  </si>
  <si>
    <t>20220415102827-flevopark_12_wildlife camera1_2021-12-03_14-22-30_(253).JPG</t>
  </si>
  <si>
    <t>c5720351-0191-4b17-b5ba-566126fb06d9</t>
  </si>
  <si>
    <t>https://multimedia.agouti.eu/assets/c5720351-0191-4b17-b5ba-566126fb06d9/file</t>
  </si>
  <si>
    <t>20220415102827-flevopark_12_wildlife camera1_2021-12-03_14-22-30_(254).JPG</t>
  </si>
  <si>
    <t>2014584d-d3e6-48b6-bfd0-607aa75c4c0e</t>
  </si>
  <si>
    <t>https://multimedia.agouti.eu/assets/2014584d-d3e6-48b6-bfd0-607aa75c4c0e/file</t>
  </si>
  <si>
    <t>20220415102827-flevopark_12_wildlife camera1_2021-12-03_14-22-30_(255).JPG</t>
  </si>
  <si>
    <t>308b6416-1af1-4ef8-a484-fd673fdfb200</t>
  </si>
  <si>
    <t>019aadee-d5a5-405b-a703-3fbd18cdca49</t>
  </si>
  <si>
    <t>https://multimedia.agouti.eu/assets/308b6416-1af1-4ef8-a484-fd673fdfb200/file</t>
  </si>
  <si>
    <t>20220415102827-flevopark_12_wildlife camera1_2021-12-03_15-17-45_(256).JPG</t>
  </si>
  <si>
    <t>8963fe08-cce3-465f-98ad-4654dc43ff0d</t>
  </si>
  <si>
    <t>https://multimedia.agouti.eu/assets/8963fe08-cce3-465f-98ad-4654dc43ff0d/file</t>
  </si>
  <si>
    <t>20220415102827-flevopark_12_wildlife camera1_2021-12-03_15-17-45_(257).JPG</t>
  </si>
  <si>
    <t>a70f596a-5a62-43e5-b401-e826d34ba7d4</t>
  </si>
  <si>
    <t>https://multimedia.agouti.eu/assets/a70f596a-5a62-43e5-b401-e826d34ba7d4/file</t>
  </si>
  <si>
    <t>20220415102827-flevopark_12_wildlife camera1_2021-12-03_15-17-45_(258).JPG</t>
  </si>
  <si>
    <t>83b20e8a-374d-40cf-b9a0-1477badc5927</t>
  </si>
  <si>
    <t>https://multimedia.agouti.eu/assets/83b20e8a-374d-40cf-b9a0-1477badc5927/file</t>
  </si>
  <si>
    <t>20220415102828-flevopark_12_wildlife camera1_2021-12-03_15-17-46_(259).JPG</t>
  </si>
  <si>
    <t>b46b5089-ce5e-45c6-bd11-e65514553aa7</t>
  </si>
  <si>
    <t>https://multimedia.agouti.eu/assets/b46b5089-ce5e-45c6-bd11-e65514553aa7/file</t>
  </si>
  <si>
    <t>20220415102828-flevopark_12_wildlife camera1_2021-12-03_15-17-46_(260).JPG</t>
  </si>
  <si>
    <t>a70afa5e-78d6-4387-ac71-4d5ba56074c4</t>
  </si>
  <si>
    <t>https://multimedia.agouti.eu/assets/a70afa5e-78d6-4387-ac71-4d5ba56074c4/file</t>
  </si>
  <si>
    <t>20220415102828-flevopark_12_wildlife camera1_2021-12-03_15-17-47_(261).JPG</t>
  </si>
  <si>
    <t>a60dfb37-e33e-4c2d-bc8a-833c7aebfc7d</t>
  </si>
  <si>
    <t>https://multimedia.agouti.eu/assets/a60dfb37-e33e-4c2d-bc8a-833c7aebfc7d/file</t>
  </si>
  <si>
    <t>20220415102828-flevopark_12_wildlife camera1_2021-12-03_15-17-47_(262).JPG</t>
  </si>
  <si>
    <t>ce69a763-a033-4ff3-93b5-e9570f2d87fa</t>
  </si>
  <si>
    <t>https://multimedia.agouti.eu/assets/ce69a763-a033-4ff3-93b5-e9570f2d87fa/file</t>
  </si>
  <si>
    <t>20220415102828-flevopark_12_wildlife camera1_2021-12-03_15-17-47_(263).JPG</t>
  </si>
  <si>
    <t>64d26a30-0cdf-489a-8c66-59737a4eb305</t>
  </si>
  <si>
    <t>https://multimedia.agouti.eu/assets/64d26a30-0cdf-489a-8c66-59737a4eb305/file</t>
  </si>
  <si>
    <t>20220415102828-flevopark_12_wildlife camera1_2021-12-03_15-17-47_(264).JPG</t>
  </si>
  <si>
    <t>b8d7e152-4e5f-4798-94e0-c860f8f62d8e</t>
  </si>
  <si>
    <t>https://multimedia.agouti.eu/assets/b8d7e152-4e5f-4798-94e0-c860f8f62d8e/file</t>
  </si>
  <si>
    <t>20220415102829-flevopark_12_wildlife camera1_2021-12-03_15-17-47_(265).JPG</t>
  </si>
  <si>
    <t>537bc46b-71d0-4cd7-9c5a-3ffae6e15fa5</t>
  </si>
  <si>
    <t>https://multimedia.agouti.eu/assets/537bc46b-71d0-4cd7-9c5a-3ffae6e15fa5/file</t>
  </si>
  <si>
    <t>20220415102829-flevopark_12_wildlife camera1_2021-12-03_15-17-49_(266).JPG</t>
  </si>
  <si>
    <t>076ef3e3-dc03-4682-ac24-fb9170fc2ebe</t>
  </si>
  <si>
    <t>https://multimedia.agouti.eu/assets/076ef3e3-dc03-4682-ac24-fb9170fc2ebe/file</t>
  </si>
  <si>
    <t>20220415102829-flevopark_12_wildlife camera1_2021-12-03_15-17-49_(267).JPG</t>
  </si>
  <si>
    <t>7c591abc-e0a6-4280-b6b0-ede146975693</t>
  </si>
  <si>
    <t>https://multimedia.agouti.eu/assets/7c591abc-e0a6-4280-b6b0-ede146975693/file</t>
  </si>
  <si>
    <t>20220415102829-flevopark_12_wildlife camera1_2021-12-03_15-17-49_(268).JPG</t>
  </si>
  <si>
    <t>4430986c-4fb1-4d05-b6ef-331fc7847953</t>
  </si>
  <si>
    <t>https://multimedia.agouti.eu/assets/4430986c-4fb1-4d05-b6ef-331fc7847953/file</t>
  </si>
  <si>
    <t>20220415102829-flevopark_12_wildlife camera1_2021-12-03_15-17-49_(269).JPG</t>
  </si>
  <si>
    <t>cfd4a4d4-6709-4338-8444-9f9a48aa9d59</t>
  </si>
  <si>
    <t>https://multimedia.agouti.eu/assets/cfd4a4d4-6709-4338-8444-9f9a48aa9d59/file</t>
  </si>
  <si>
    <t>20220415102829-flevopark_12_wildlife camera1_2021-12-03_15-17-49_(270).JPG</t>
  </si>
  <si>
    <t>23c82ec7-bba7-4b90-b044-23f4bad7df10</t>
  </si>
  <si>
    <t>https://multimedia.agouti.eu/assets/23c82ec7-bba7-4b90-b044-23f4bad7df10/file</t>
  </si>
  <si>
    <t>20220415102829-flevopark_12_wildlife camera1_2021-12-03_15-17-52_(271).JPG</t>
  </si>
  <si>
    <t>82615c5f-369d-46d9-9c8b-a62922201eac</t>
  </si>
  <si>
    <t>https://multimedia.agouti.eu/assets/82615c5f-369d-46d9-9c8b-a62922201eac/file</t>
  </si>
  <si>
    <t>20220415102829-flevopark_12_wildlife camera1_2021-12-03_15-17-52_(272).JPG</t>
  </si>
  <si>
    <t>301c01d4-f95a-471a-acc5-2f3230fcbb14</t>
  </si>
  <si>
    <t>https://multimedia.agouti.eu/assets/301c01d4-f95a-471a-acc5-2f3230fcbb14/file</t>
  </si>
  <si>
    <t>20220415102830-flevopark_12_wildlife camera1_2021-12-03_15-17-52_(273).JPG</t>
  </si>
  <si>
    <t>22df513a-464a-48be-86b5-d6fe980b7b03</t>
  </si>
  <si>
    <t>https://multimedia.agouti.eu/assets/22df513a-464a-48be-86b5-d6fe980b7b03/file</t>
  </si>
  <si>
    <t>20220415102830-flevopark_12_wildlife camera1_2021-12-03_15-17-52_(274).JPG</t>
  </si>
  <si>
    <t>9fee9429-8eec-4a80-b2df-b35ad928812e</t>
  </si>
  <si>
    <t>https://multimedia.agouti.eu/assets/9fee9429-8eec-4a80-b2df-b35ad928812e/file</t>
  </si>
  <si>
    <t>20220415102830-flevopark_12_wildlife camera1_2021-12-03_15-17-52_(275).JPG</t>
  </si>
  <si>
    <t>4cf74b5c-5181-4d11-868e-8960ba309c69</t>
  </si>
  <si>
    <t>17d18564-71ef-4e3c-9f17-9c0053d5a772</t>
  </si>
  <si>
    <t>https://multimedia.agouti.eu/assets/4cf74b5c-5181-4d11-868e-8960ba309c69/file</t>
  </si>
  <si>
    <t>20220415102831-flevopark_12_wildlife camera1_2021-12-04_18-23-14_(276).JPG</t>
  </si>
  <si>
    <t>b22bfab8-807a-44e8-87b4-28ecf3f707d5</t>
  </si>
  <si>
    <t>https://multimedia.agouti.eu/assets/b22bfab8-807a-44e8-87b4-28ecf3f707d5/file</t>
  </si>
  <si>
    <t>20220415102831-flevopark_12_wildlife camera1_2021-12-04_18-23-14_(277).JPG</t>
  </si>
  <si>
    <t>5c81751a-809f-458d-b20a-d6b8d410ffe7</t>
  </si>
  <si>
    <t>https://multimedia.agouti.eu/assets/5c81751a-809f-458d-b20a-d6b8d410ffe7/file</t>
  </si>
  <si>
    <t>20220415102831-flevopark_12_wildlife camera1_2021-12-04_18-23-14_(278).JPG</t>
  </si>
  <si>
    <t>5e7318ce-11e6-4a09-9cd6-f5c58479e30e</t>
  </si>
  <si>
    <t>https://multimedia.agouti.eu/assets/5e7318ce-11e6-4a09-9cd6-f5c58479e30e/file</t>
  </si>
  <si>
    <t>20220415102831-flevopark_12_wildlife camera1_2021-12-04_18-23-14_(279).JPG</t>
  </si>
  <si>
    <t>865de434-e58b-4db3-8a92-2868e306cba1</t>
  </si>
  <si>
    <t>https://multimedia.agouti.eu/assets/865de434-e58b-4db3-8a92-2868e306cba1/file</t>
  </si>
  <si>
    <t>20220415102831-flevopark_12_wildlife camera1_2021-12-04_18-23-14_(280).JPG</t>
  </si>
  <si>
    <t>9c062cec-a985-459a-89bb-b2d0202dbbde</t>
  </si>
  <si>
    <t>https://multimedia.agouti.eu/assets/9c062cec-a985-459a-89bb-b2d0202dbbde/file</t>
  </si>
  <si>
    <t>20220415102831-flevopark_12_wildlife camera1_2021-12-04_18-23-16_(281).JPG</t>
  </si>
  <si>
    <t>4313bb01-6bbf-44d5-a025-e98506a2e4d7</t>
  </si>
  <si>
    <t>https://multimedia.agouti.eu/assets/4313bb01-6bbf-44d5-a025-e98506a2e4d7/file</t>
  </si>
  <si>
    <t>20220415102832-flevopark_12_wildlife camera1_2021-12-04_18-23-16_(282).JPG</t>
  </si>
  <si>
    <t>86311605-b5f8-42c8-b70c-077388df5597</t>
  </si>
  <si>
    <t>https://multimedia.agouti.eu/assets/86311605-b5f8-42c8-b70c-077388df5597/file</t>
  </si>
  <si>
    <t>20220415102832-flevopark_12_wildlife camera1_2021-12-04_18-23-16_(283).JPG</t>
  </si>
  <si>
    <t>0ab6fa24-45ad-4ef7-a7b8-96677677df48</t>
  </si>
  <si>
    <t>https://multimedia.agouti.eu/assets/0ab6fa24-45ad-4ef7-a7b8-96677677df48/file</t>
  </si>
  <si>
    <t>20220415102832-flevopark_12_wildlife camera1_2021-12-04_18-23-16_(284).JPG</t>
  </si>
  <si>
    <t>36e558e9-f0c1-4401-add6-92549e986923</t>
  </si>
  <si>
    <t>https://multimedia.agouti.eu/assets/36e558e9-f0c1-4401-add6-92549e986923/file</t>
  </si>
  <si>
    <t>20220415102832-flevopark_12_wildlife camera1_2021-12-04_18-23-17_(285).JPG</t>
  </si>
  <si>
    <t>f74875a1-3340-4926-bf05-d5d16097db58</t>
  </si>
  <si>
    <t>a6f84dd8-d17b-40e9-b25e-9bb50bc140bf</t>
  </si>
  <si>
    <t>https://multimedia.agouti.eu/assets/f74875a1-3340-4926-bf05-d5d16097db58/file</t>
  </si>
  <si>
    <t>20220415102832-flevopark_12_wildlife camera1_2021-12-05_12-14-36_(286).JPG</t>
  </si>
  <si>
    <t>019d8330-e9e6-4e8d-9714-385d7a62c12c</t>
  </si>
  <si>
    <t>https://multimedia.agouti.eu/assets/019d8330-e9e6-4e8d-9714-385d7a62c12c/file</t>
  </si>
  <si>
    <t>20220415102832-flevopark_12_wildlife camera1_2021-12-05_12-14-36_(287).JPG</t>
  </si>
  <si>
    <t>c472e712-599f-4d29-9b6f-4ce57b7ad9d7</t>
  </si>
  <si>
    <t>https://multimedia.agouti.eu/assets/c472e712-599f-4d29-9b6f-4ce57b7ad9d7/file</t>
  </si>
  <si>
    <t>20220415102832-flevopark_12_wildlife camera1_2021-12-05_12-14-36_(288).JPG</t>
  </si>
  <si>
    <t>4478b82d-4d34-4141-8a25-9ef21cecda97</t>
  </si>
  <si>
    <t>https://multimedia.agouti.eu/assets/4478b82d-4d34-4141-8a25-9ef21cecda97/file</t>
  </si>
  <si>
    <t>20220415102832-flevopark_12_wildlife camera1_2021-12-05_12-14-36_(289).JPG</t>
  </si>
  <si>
    <t>2814aae7-aafa-44eb-8ad8-ebeb4054ad5a</t>
  </si>
  <si>
    <t>https://multimedia.agouti.eu/assets/2814aae7-aafa-44eb-8ad8-ebeb4054ad5a/file</t>
  </si>
  <si>
    <t>20220415102832-flevopark_12_wildlife camera1_2021-12-05_12-14-36_(290).JPG</t>
  </si>
  <si>
    <t>44f5b439-a66b-4a2a-99b2-2dc384667e0d</t>
  </si>
  <si>
    <t>https://multimedia.agouti.eu/assets/44f5b439-a66b-4a2a-99b2-2dc384667e0d/file</t>
  </si>
  <si>
    <t>20220415102833-flevopark_12_wildlife camera1_2021-12-05_12-14-38_(291).JPG</t>
  </si>
  <si>
    <t>b393bdbc-091b-4088-9ff5-ae1d3a822753</t>
  </si>
  <si>
    <t>https://multimedia.agouti.eu/assets/b393bdbc-091b-4088-9ff5-ae1d3a822753/file</t>
  </si>
  <si>
    <t>20220415102833-flevopark_12_wildlife camera1_2021-12-05_12-14-38_(292).JPG</t>
  </si>
  <si>
    <t>817efaff-2697-4dab-902e-0e4b9bb882c0</t>
  </si>
  <si>
    <t>https://multimedia.agouti.eu/assets/817efaff-2697-4dab-902e-0e4b9bb882c0/file</t>
  </si>
  <si>
    <t>20220415102833-flevopark_12_wildlife camera1_2021-12-05_12-14-38_(293).JPG</t>
  </si>
  <si>
    <t>c1da1d97-e982-465a-bc5f-c82bed206924</t>
  </si>
  <si>
    <t>https://multimedia.agouti.eu/assets/c1da1d97-e982-465a-bc5f-c82bed206924/file</t>
  </si>
  <si>
    <t>20220415102833-flevopark_12_wildlife camera1_2021-12-05_12-14-38_(294).JPG</t>
  </si>
  <si>
    <t>16f72c6f-9c3d-4e44-8f28-3e8e105ee7b8</t>
  </si>
  <si>
    <t>https://multimedia.agouti.eu/assets/16f72c6f-9c3d-4e44-8f28-3e8e105ee7b8/file</t>
  </si>
  <si>
    <t>20220415102833-flevopark_12_wildlife camera1_2021-12-05_12-14-38_(295).JPG</t>
  </si>
  <si>
    <t>786867f7-738d-443e-927a-ace448ab5624</t>
  </si>
  <si>
    <t>033d51a9-72f9-4837-aef8-5956b4d64b3c</t>
  </si>
  <si>
    <t>https://multimedia.agouti.eu/assets/786867f7-738d-443e-927a-ace448ab5624/file</t>
  </si>
  <si>
    <t>20220415102834-flevopark_12_wildlife camera1_2021-12-05_16-32-48_(296).JPG</t>
  </si>
  <si>
    <t>504bf677-9f94-44a8-92e8-6f86ce404780</t>
  </si>
  <si>
    <t>https://multimedia.agouti.eu/assets/504bf677-9f94-44a8-92e8-6f86ce404780/file</t>
  </si>
  <si>
    <t>20220415102834-flevopark_12_wildlife camera1_2021-12-05_16-32-48_(297).JPG</t>
  </si>
  <si>
    <t>90e41bcf-6f25-467a-81f0-915d6b22bc50</t>
  </si>
  <si>
    <t>https://multimedia.agouti.eu/assets/90e41bcf-6f25-467a-81f0-915d6b22bc50/file</t>
  </si>
  <si>
    <t>20220415102834-flevopark_12_wildlife camera1_2021-12-05_16-32-48_(298).JPG</t>
  </si>
  <si>
    <t>8bfa9791-e3e3-4b91-9928-55ff947dfc74</t>
  </si>
  <si>
    <t>https://multimedia.agouti.eu/assets/8bfa9791-e3e3-4b91-9928-55ff947dfc74/file</t>
  </si>
  <si>
    <t>20220415102834-flevopark_12_wildlife camera1_2021-12-05_16-32-48_(299).JPG</t>
  </si>
  <si>
    <t>9a24a0dc-4d8e-490f-907d-0d13b8ba92b5</t>
  </si>
  <si>
    <t>https://multimedia.agouti.eu/assets/9a24a0dc-4d8e-490f-907d-0d13b8ba92b5/file</t>
  </si>
  <si>
    <t>20220415102834-flevopark_12_wildlife camera1_2021-12-05_16-32-48_(300).JPG</t>
  </si>
  <si>
    <t>1695bc6f-a0ad-41d2-9568-7433779a9ef6</t>
  </si>
  <si>
    <t>2f49d5d2-521e-4339-a271-072f460ad5f7</t>
  </si>
  <si>
    <t>https://multimedia.agouti.eu/assets/1695bc6f-a0ad-41d2-9568-7433779a9ef6/file</t>
  </si>
  <si>
    <t>20220415102835-flevopark_12_wildlife camera1_2021-12-05_16-46-52_(301).JPG</t>
  </si>
  <si>
    <t>a8d94378-d4d8-4bcf-8e1b-b2546bedc04f</t>
  </si>
  <si>
    <t>https://multimedia.agouti.eu/assets/a8d94378-d4d8-4bcf-8e1b-b2546bedc04f/file</t>
  </si>
  <si>
    <t>20220415102835-flevopark_12_wildlife camera1_2021-12-05_16-46-52_(302).JPG</t>
  </si>
  <si>
    <t>3f87bfab-ed25-443c-a508-82ecc191e78b</t>
  </si>
  <si>
    <t>https://multimedia.agouti.eu/assets/3f87bfab-ed25-443c-a508-82ecc191e78b/file</t>
  </si>
  <si>
    <t>20220415102835-flevopark_12_wildlife camera1_2021-12-05_16-46-52_(303).JPG</t>
  </si>
  <si>
    <t>3d29d3d6-ecb4-4cea-9b0c-d5582835955a</t>
  </si>
  <si>
    <t>https://multimedia.agouti.eu/assets/3d29d3d6-ecb4-4cea-9b0c-d5582835955a/file</t>
  </si>
  <si>
    <t>20220415102835-flevopark_12_wildlife camera1_2021-12-05_16-46-52_(304).JPG</t>
  </si>
  <si>
    <t>780614c2-3b89-40f8-b3be-5023cf24f4bf</t>
  </si>
  <si>
    <t>https://multimedia.agouti.eu/assets/780614c2-3b89-40f8-b3be-5023cf24f4bf/file</t>
  </si>
  <si>
    <t>20220415102835-flevopark_12_wildlife camera1_2021-12-05_16-46-52_(305).JPG</t>
  </si>
  <si>
    <t>6f11f763-6452-44db-bfaa-d8287d45b722</t>
  </si>
  <si>
    <t>https://multimedia.agouti.eu/assets/6f11f763-6452-44db-bfaa-d8287d45b722/file</t>
  </si>
  <si>
    <t>20220415102835-flevopark_12_wildlife camera1_2021-12-05_16-46-54_(306).JPG</t>
  </si>
  <si>
    <t>26c43dfc-bf34-4fff-a5a3-d91f4901726b</t>
  </si>
  <si>
    <t>https://multimedia.agouti.eu/assets/26c43dfc-bf34-4fff-a5a3-d91f4901726b/file</t>
  </si>
  <si>
    <t>20220415102836-flevopark_12_wildlife camera1_2021-12-05_16-46-54_(307).JPG</t>
  </si>
  <si>
    <t>18459f67-8c62-42cd-a39d-17207cc231b1</t>
  </si>
  <si>
    <t>https://multimedia.agouti.eu/assets/18459f67-8c62-42cd-a39d-17207cc231b1/file</t>
  </si>
  <si>
    <t>20220415102836-flevopark_12_wildlife camera1_2021-12-05_16-46-54_(308).JPG</t>
  </si>
  <si>
    <t>fb21cf32-e263-4f3e-8014-dae3adfc01f1</t>
  </si>
  <si>
    <t>https://multimedia.agouti.eu/assets/fb21cf32-e263-4f3e-8014-dae3adfc01f1/file</t>
  </si>
  <si>
    <t>20220415102836-flevopark_12_wildlife camera1_2021-12-05_16-46-54_(309).JPG</t>
  </si>
  <si>
    <t>861ae895-3bd1-431f-bdab-79521221212e</t>
  </si>
  <si>
    <t>https://multimedia.agouti.eu/assets/861ae895-3bd1-431f-bdab-79521221212e/file</t>
  </si>
  <si>
    <t>20220415102836-flevopark_12_wildlife camera1_2021-12-05_16-46-54_(310).JPG</t>
  </si>
  <si>
    <t>33563ecc-0de5-4282-9aae-55fd644a1dfe</t>
  </si>
  <si>
    <t>https://multimedia.agouti.eu/assets/33563ecc-0de5-4282-9aae-55fd644a1dfe/file</t>
  </si>
  <si>
    <t>20220415102836-flevopark_12_wildlife camera1_2021-12-05_16-46-56_(311).JPG</t>
  </si>
  <si>
    <t>f0dafac4-a255-4083-be0c-45ee025232ed</t>
  </si>
  <si>
    <t>https://multimedia.agouti.eu/assets/f0dafac4-a255-4083-be0c-45ee025232ed/file</t>
  </si>
  <si>
    <t>20220415102837-flevopark_12_wildlife camera1_2021-12-05_16-46-56_(312).JPG</t>
  </si>
  <si>
    <t>b7e08809-8a10-47bd-96a1-532086aa857d</t>
  </si>
  <si>
    <t>https://multimedia.agouti.eu/assets/b7e08809-8a10-47bd-96a1-532086aa857d/file</t>
  </si>
  <si>
    <t>20220415102837-flevopark_12_wildlife camera1_2021-12-05_16-46-56_(313).JPG</t>
  </si>
  <si>
    <t>b3417e20-36c7-4fa1-901a-05b2ca95c169</t>
  </si>
  <si>
    <t>https://multimedia.agouti.eu/assets/b3417e20-36c7-4fa1-901a-05b2ca95c169/file</t>
  </si>
  <si>
    <t>20220415102837-flevopark_12_wildlife camera1_2021-12-05_16-46-56_(314).JPG</t>
  </si>
  <si>
    <t>22fea3d4-b144-4499-aae7-76dfbe5021fc</t>
  </si>
  <si>
    <t>https://multimedia.agouti.eu/assets/22fea3d4-b144-4499-aae7-76dfbe5021fc/file</t>
  </si>
  <si>
    <t>20220415102837-flevopark_12_wildlife camera1_2021-12-05_16-46-56_(315).JPG</t>
  </si>
  <si>
    <t>2a398613-6275-424e-973e-cc20b1f40a62</t>
  </si>
  <si>
    <t>2ff1e3e6-02b7-49f4-ad54-f96915236737</t>
  </si>
  <si>
    <t>https://multimedia.agouti.eu/assets/2a398613-6275-424e-973e-cc20b1f40a62/file</t>
  </si>
  <si>
    <t>20220415102837-flevopark_12_wildlife camera1_2021-12-05_17-17-20_(316).JPG</t>
  </si>
  <si>
    <t>109cede1-fce9-4709-9654-a6ce78ac217c</t>
  </si>
  <si>
    <t>https://multimedia.agouti.eu/assets/109cede1-fce9-4709-9654-a6ce78ac217c/file</t>
  </si>
  <si>
    <t>20220415102837-flevopark_12_wildlife camera1_2021-12-05_17-17-20_(317).JPG</t>
  </si>
  <si>
    <t>8f0dfea5-0fa2-4d53-9c03-4c184b789eb9</t>
  </si>
  <si>
    <t>https://multimedia.agouti.eu/assets/8f0dfea5-0fa2-4d53-9c03-4c184b789eb9/file</t>
  </si>
  <si>
    <t>20220415102838-flevopark_12_wildlife camera1_2021-12-05_17-17-20_(318).JPG</t>
  </si>
  <si>
    <t>8e66d3c4-f0fd-4a72-a568-236b2e62ccbc</t>
  </si>
  <si>
    <t>https://multimedia.agouti.eu/assets/8e66d3c4-f0fd-4a72-a568-236b2e62ccbc/file</t>
  </si>
  <si>
    <t>20220415102838-flevopark_12_wildlife camera1_2021-12-05_17-17-20_(319).JPG</t>
  </si>
  <si>
    <t>3f965acb-13f8-47c9-97a1-e89d58cbd618</t>
  </si>
  <si>
    <t>https://multimedia.agouti.eu/assets/3f965acb-13f8-47c9-97a1-e89d58cbd618/file</t>
  </si>
  <si>
    <t>20220415102838-flevopark_12_wildlife camera1_2021-12-05_17-17-20_(320).JPG</t>
  </si>
  <si>
    <t>4222e132-4dab-4262-9eb8-9a99a1ba6124</t>
  </si>
  <si>
    <t>https://multimedia.agouti.eu/assets/4222e132-4dab-4262-9eb8-9a99a1ba6124/file</t>
  </si>
  <si>
    <t>20220415102838-flevopark_12_wildlife camera1_2021-12-05_17-17-29_(321).JPG</t>
  </si>
  <si>
    <t>03c2987e-b823-4e05-97e1-bbd03aa2eac4</t>
  </si>
  <si>
    <t>https://multimedia.agouti.eu/assets/03c2987e-b823-4e05-97e1-bbd03aa2eac4/file</t>
  </si>
  <si>
    <t>20220415102838-flevopark_12_wildlife camera1_2021-12-05_17-17-29_(322).JPG</t>
  </si>
  <si>
    <t>d7ae8dd0-ba99-4d6e-aa50-68d016c4c426</t>
  </si>
  <si>
    <t>https://multimedia.agouti.eu/assets/d7ae8dd0-ba99-4d6e-aa50-68d016c4c426/file</t>
  </si>
  <si>
    <t>20220415102838-flevopark_12_wildlife camera1_2021-12-05_17-17-29_(323).JPG</t>
  </si>
  <si>
    <t>7aa2d588-6058-435a-a896-990936eaefc7</t>
  </si>
  <si>
    <t>https://multimedia.agouti.eu/assets/7aa2d588-6058-435a-a896-990936eaefc7/file</t>
  </si>
  <si>
    <t>20220415102839-flevopark_12_wildlife camera1_2021-12-05_17-17-29_(324).JPG</t>
  </si>
  <si>
    <t>9637918e-6803-4b06-b331-7aa815249f7a</t>
  </si>
  <si>
    <t>https://multimedia.agouti.eu/assets/9637918e-6803-4b06-b331-7aa815249f7a/file</t>
  </si>
  <si>
    <t>20220415102839-flevopark_12_wildlife camera1_2021-12-05_17-17-29_(325).JPG</t>
  </si>
  <si>
    <t>e4ab8906-1f06-4c73-9dd6-d3d75bc24546</t>
  </si>
  <si>
    <t>https://multimedia.agouti.eu/assets/e4ab8906-1f06-4c73-9dd6-d3d75bc24546/file</t>
  </si>
  <si>
    <t>20220415102839-flevopark_12_wildlife camera1_2021-12-05_17-18-00_(326).JPG</t>
  </si>
  <si>
    <t>a7a07e4e-0068-4cf2-8ff0-e15264f0e95d</t>
  </si>
  <si>
    <t>258c14f7-01f0-4206-a5c7-767fc91dd237</t>
  </si>
  <si>
    <t>https://multimedia.agouti.eu/assets/a7a07e4e-0068-4cf2-8ff0-e15264f0e95d/file</t>
  </si>
  <si>
    <t>20220415102839-flevopark_12_wildlife camera1_2021-12-05_17-49-32_(327).JPG</t>
  </si>
  <si>
    <t>b1f60b1e-c80c-4446-b82b-594223dfb1a7</t>
  </si>
  <si>
    <t>https://multimedia.agouti.eu/assets/b1f60b1e-c80c-4446-b82b-594223dfb1a7/file</t>
  </si>
  <si>
    <t>20220415102839-flevopark_12_wildlife camera1_2021-12-05_17-49-32_(328).JPG</t>
  </si>
  <si>
    <t>1b61dd22-0449-47b2-9c27-5df1ba40c26e</t>
  </si>
  <si>
    <t>https://multimedia.agouti.eu/assets/1b61dd22-0449-47b2-9c27-5df1ba40c26e/file</t>
  </si>
  <si>
    <t>20220415102839-flevopark_12_wildlife camera1_2021-12-05_17-49-32_(329).JPG</t>
  </si>
  <si>
    <t>08b6b0b6-c19a-4a5f-b932-c10d847c654d</t>
  </si>
  <si>
    <t>https://multimedia.agouti.eu/assets/08b6b0b6-c19a-4a5f-b932-c10d847c654d/file</t>
  </si>
  <si>
    <t>20220415102840-flevopark_12_wildlife camera1_2021-12-05_17-49-32_(330).JPG</t>
  </si>
  <si>
    <t>b0923af2-fd2b-4e05-89a7-e77ae275fd8f</t>
  </si>
  <si>
    <t>https://multimedia.agouti.eu/assets/b0923af2-fd2b-4e05-89a7-e77ae275fd8f/file</t>
  </si>
  <si>
    <t>20220415102840-flevopark_12_wildlife camera1_2021-12-05_17-49-32_(331).JPG</t>
  </si>
  <si>
    <t>88830ddf-8b7c-4cec-a6c1-0cdbf2e9f673</t>
  </si>
  <si>
    <t>https://multimedia.agouti.eu/assets/88830ddf-8b7c-4cec-a6c1-0cdbf2e9f673/file</t>
  </si>
  <si>
    <t>20220415102840-flevopark_12_wildlife camera1_2021-12-05_17-49-33_(332).JPG</t>
  </si>
  <si>
    <t>0c71d3d1-c3cd-4e4b-8a39-f5d7fee6e09d</t>
  </si>
  <si>
    <t>https://multimedia.agouti.eu/assets/0c71d3d1-c3cd-4e4b-8a39-f5d7fee6e09d/file</t>
  </si>
  <si>
    <t>20220415102840-flevopark_12_wildlife camera1_2021-12-05_17-49-33_(333).JPG</t>
  </si>
  <si>
    <t>4e9f382b-617c-4e0d-ab92-0d99f593b2a0</t>
  </si>
  <si>
    <t>https://multimedia.agouti.eu/assets/4e9f382b-617c-4e0d-ab92-0d99f593b2a0/file</t>
  </si>
  <si>
    <t>20220415102840-flevopark_12_wildlife camera1_2021-12-05_17-49-33_(334).JPG</t>
  </si>
  <si>
    <t>b371ec96-c861-41e7-ae16-8c957816fd51</t>
  </si>
  <si>
    <t>https://multimedia.agouti.eu/assets/b371ec96-c861-41e7-ae16-8c957816fd51/file</t>
  </si>
  <si>
    <t>20220415102840-flevopark_12_wildlife camera1_2021-12-05_17-49-33_(335).JPG</t>
  </si>
  <si>
    <t>c6276adc-f86d-47af-ac43-8b251bb84906</t>
  </si>
  <si>
    <t>https://multimedia.agouti.eu/assets/c6276adc-f86d-47af-ac43-8b251bb84906/file</t>
  </si>
  <si>
    <t>20220415102840-flevopark_12_wildlife camera1_2021-12-05_17-49-33_(336).JPG</t>
  </si>
  <si>
    <t>3be70519-0119-4576-b5a8-77112e03c8d8</t>
  </si>
  <si>
    <t>https://multimedia.agouti.eu/assets/3be70519-0119-4576-b5a8-77112e03c8d8/file</t>
  </si>
  <si>
    <t>20220415102840-flevopark_12_wildlife camera1_2021-12-05_17-49-37_(337).JPG</t>
  </si>
  <si>
    <t>a6f3ba6c-02ba-4b53-8aad-6f3c2d372143</t>
  </si>
  <si>
    <t>https://multimedia.agouti.eu/assets/a6f3ba6c-02ba-4b53-8aad-6f3c2d372143/file</t>
  </si>
  <si>
    <t>20220415102841-flevopark_12_wildlife camera1_2021-12-05_17-49-37_(338).JPG</t>
  </si>
  <si>
    <t>b0ff3eac-25de-4ba7-9a60-c3806db7fe85</t>
  </si>
  <si>
    <t>https://multimedia.agouti.eu/assets/b0ff3eac-25de-4ba7-9a60-c3806db7fe85/file</t>
  </si>
  <si>
    <t>20220415102841-flevopark_12_wildlife camera1_2021-12-05_17-49-37_(339).JPG</t>
  </si>
  <si>
    <t>788ae3c2-5099-4bb0-a2da-3da11d89fd07</t>
  </si>
  <si>
    <t>https://multimedia.agouti.eu/assets/788ae3c2-5099-4bb0-a2da-3da11d89fd07/file</t>
  </si>
  <si>
    <t>20220415102841-flevopark_12_wildlife camera1_2021-12-05_17-49-37_(340).JPG</t>
  </si>
  <si>
    <t>bbe21930-25d2-4f4b-b929-ed98dd03984c</t>
  </si>
  <si>
    <t>https://multimedia.agouti.eu/assets/bbe21930-25d2-4f4b-b929-ed98dd03984c/file</t>
  </si>
  <si>
    <t>20220415102841-flevopark_12_wildlife camera1_2021-12-05_17-49-37_(341).JPG</t>
  </si>
  <si>
    <t>a088a9b6-2bac-4095-a3e2-7a770ba4b440</t>
  </si>
  <si>
    <t>https://multimedia.agouti.eu/assets/a088a9b6-2bac-4095-a3e2-7a770ba4b440/file</t>
  </si>
  <si>
    <t>20220415102841-flevopark_12_wildlife camera1_2021-12-05_17-49-39_(342).JPG</t>
  </si>
  <si>
    <t>1dfdcbac-f484-4dca-b25a-0c35f81bbda9</t>
  </si>
  <si>
    <t>https://multimedia.agouti.eu/assets/1dfdcbac-f484-4dca-b25a-0c35f81bbda9/file</t>
  </si>
  <si>
    <t>20220415102841-flevopark_12_wildlife camera1_2021-12-05_17-49-39_(343).JPG</t>
  </si>
  <si>
    <t>fd937aec-113c-4b63-be58-43be98e6268c</t>
  </si>
  <si>
    <t>https://multimedia.agouti.eu/assets/fd937aec-113c-4b63-be58-43be98e6268c/file</t>
  </si>
  <si>
    <t>20220415102841-flevopark_12_wildlife camera1_2021-12-05_17-49-39_(344).JPG</t>
  </si>
  <si>
    <t>72b1657c-093e-47f8-9d33-dcca861e815b</t>
  </si>
  <si>
    <t>https://multimedia.agouti.eu/assets/72b1657c-093e-47f8-9d33-dcca861e815b/file</t>
  </si>
  <si>
    <t>20220415102841-flevopark_12_wildlife camera1_2021-12-05_17-49-39_(345).JPG</t>
  </si>
  <si>
    <t>a8bafa7a-e3c0-4432-b773-1b69819b04a2</t>
  </si>
  <si>
    <t>https://multimedia.agouti.eu/assets/a8bafa7a-e3c0-4432-b773-1b69819b04a2/file</t>
  </si>
  <si>
    <t>20220415102842-flevopark_12_wildlife camera1_2021-12-05_17-49-39_(346).JPG</t>
  </si>
  <si>
    <t>235fb1d8-d207-48dd-8675-36dd478d0b05</t>
  </si>
  <si>
    <t>https://multimedia.agouti.eu/assets/235fb1d8-d207-48dd-8675-36dd478d0b05/file</t>
  </si>
  <si>
    <t>20220415102842-flevopark_12_wildlife camera1_2021-12-05_17-49-42_(347).JPG</t>
  </si>
  <si>
    <t>73a69821-4398-4a67-9e8d-31c1b4d90000</t>
  </si>
  <si>
    <t>https://multimedia.agouti.eu/assets/73a69821-4398-4a67-9e8d-31c1b4d90000/file</t>
  </si>
  <si>
    <t>20220415102842-flevopark_12_wildlife camera1_2021-12-05_17-49-42_(348).JPG</t>
  </si>
  <si>
    <t>00242d2c-403d-4c0b-8340-b47cbd5e9c61</t>
  </si>
  <si>
    <t>https://multimedia.agouti.eu/assets/00242d2c-403d-4c0b-8340-b47cbd5e9c61/file</t>
  </si>
  <si>
    <t>20220415102842-flevopark_12_wildlife camera1_2021-12-05_17-49-42_(349).JPG</t>
  </si>
  <si>
    <t>80260df6-3b73-43dc-b521-11956b0b8441</t>
  </si>
  <si>
    <t>https://multimedia.agouti.eu/assets/80260df6-3b73-43dc-b521-11956b0b8441/file</t>
  </si>
  <si>
    <t>20220415102842-flevopark_12_wildlife camera1_2021-12-05_17-49-42_(350).JPG</t>
  </si>
  <si>
    <t>e1ed6c20-fd05-4692-90f3-64a028f7fbfe</t>
  </si>
  <si>
    <t>https://multimedia.agouti.eu/assets/e1ed6c20-fd05-4692-90f3-64a028f7fbfe/file</t>
  </si>
  <si>
    <t>20220415102842-flevopark_12_wildlife camera1_2021-12-05_17-49-42_(351).JPG</t>
  </si>
  <si>
    <t>8440c8b6-f5bc-462e-b141-0033b025ac62</t>
  </si>
  <si>
    <t>8f92821f-fb6a-46ba-834c-4a44846b2236</t>
  </si>
  <si>
    <t>https://multimedia.agouti.eu/assets/8440c8b6-f5bc-462e-b141-0033b025ac62/file</t>
  </si>
  <si>
    <t>20220415102842-flevopark_12_wildlife camera1_2021-12-05_22-35-14_(352).JPG</t>
  </si>
  <si>
    <t>f75905d4-95da-47d4-9332-42289d67b887</t>
  </si>
  <si>
    <t>https://multimedia.agouti.eu/assets/f75905d4-95da-47d4-9332-42289d67b887/file</t>
  </si>
  <si>
    <t>20220415102842-flevopark_12_wildlife camera1_2021-12-05_22-35-14_(353).JPG</t>
  </si>
  <si>
    <t>b2a1aa96-5c52-4203-8aa9-efb194b4de66</t>
  </si>
  <si>
    <t>https://multimedia.agouti.eu/assets/b2a1aa96-5c52-4203-8aa9-efb194b4de66/file</t>
  </si>
  <si>
    <t>20220415102842-flevopark_12_wildlife camera1_2021-12-05_22-35-14_(354).JPG</t>
  </si>
  <si>
    <t>c918e6e5-041b-49a1-9b4c-a2f4e83e8530</t>
  </si>
  <si>
    <t>https://multimedia.agouti.eu/assets/c918e6e5-041b-49a1-9b4c-a2f4e83e8530/file</t>
  </si>
  <si>
    <t>20220415102842-flevopark_12_wildlife camera1_2021-12-05_22-35-14_(355).JPG</t>
  </si>
  <si>
    <t>949ddde3-2f6c-4291-a146-a1ad40be3c51</t>
  </si>
  <si>
    <t>https://multimedia.agouti.eu/assets/949ddde3-2f6c-4291-a146-a1ad40be3c51/file</t>
  </si>
  <si>
    <t>20220415102843-flevopark_12_wildlife camera1_2021-12-05_22-35-14_(356).JPG</t>
  </si>
  <si>
    <t>72d42e50-83c6-436d-8f48-02da46fe8f3e</t>
  </si>
  <si>
    <t>https://multimedia.agouti.eu/assets/72d42e50-83c6-436d-8f48-02da46fe8f3e/file</t>
  </si>
  <si>
    <t>20220415102843-flevopark_12_wildlife camera1_2021-12-05_22-35-17_(357).JPG</t>
  </si>
  <si>
    <t>dd3cf07d-171a-4c20-b08c-fd66d92cccca</t>
  </si>
  <si>
    <t>https://multimedia.agouti.eu/assets/dd3cf07d-171a-4c20-b08c-fd66d92cccca/file</t>
  </si>
  <si>
    <t>20220415102843-flevopark_12_wildlife camera1_2021-12-05_22-35-17_(358).JPG</t>
  </si>
  <si>
    <t>adbf732d-ad4c-4143-81d1-fef6e09a65f4</t>
  </si>
  <si>
    <t>https://multimedia.agouti.eu/assets/adbf732d-ad4c-4143-81d1-fef6e09a65f4/file</t>
  </si>
  <si>
    <t>20220415102843-flevopark_12_wildlife camera1_2021-12-05_22-35-17_(359).JPG</t>
  </si>
  <si>
    <t>b34d8aa1-9e5d-42fe-9e2e-b29945d4ac76</t>
  </si>
  <si>
    <t>https://multimedia.agouti.eu/assets/b34d8aa1-9e5d-42fe-9e2e-b29945d4ac76/file</t>
  </si>
  <si>
    <t>20220415102843-flevopark_12_wildlife camera1_2021-12-05_22-35-17_(360).JPG</t>
  </si>
  <si>
    <t>98d51693-44b9-494b-92ca-2574aa963db1</t>
  </si>
  <si>
    <t>https://multimedia.agouti.eu/assets/98d51693-44b9-494b-92ca-2574aa963db1/file</t>
  </si>
  <si>
    <t>20220415102843-flevopark_12_wildlife camera1_2021-12-05_22-35-17_(361).JPG</t>
  </si>
  <si>
    <t>37769d94-e059-4f44-b44d-f97db0018205</t>
  </si>
  <si>
    <t>https://multimedia.agouti.eu/assets/37769d94-e059-4f44-b44d-f97db0018205/file</t>
  </si>
  <si>
    <t>20220415102843-flevopark_12_wildlife camera1_2021-12-05_22-35-20_(362).JPG</t>
  </si>
  <si>
    <t>05d31f8e-333f-416c-b7b2-6d10fd5be47c</t>
  </si>
  <si>
    <t>https://multimedia.agouti.eu/assets/05d31f8e-333f-416c-b7b2-6d10fd5be47c/file</t>
  </si>
  <si>
    <t>20220415102843-flevopark_12_wildlife camera1_2021-12-05_22-35-20_(363).JPG</t>
  </si>
  <si>
    <t>f4a90238-00ae-48b8-b4f1-7818bd26ef6b</t>
  </si>
  <si>
    <t>https://multimedia.agouti.eu/assets/f4a90238-00ae-48b8-b4f1-7818bd26ef6b/file</t>
  </si>
  <si>
    <t>20220415102843-flevopark_12_wildlife camera1_2021-12-05_22-35-20_(364).JPG</t>
  </si>
  <si>
    <t>9e47647a-d73d-40b2-8df1-38e2a1a4b93a</t>
  </si>
  <si>
    <t>https://multimedia.agouti.eu/assets/9e47647a-d73d-40b2-8df1-38e2a1a4b93a/file</t>
  </si>
  <si>
    <t>20220415102843-flevopark_12_wildlife camera1_2021-12-05_22-35-20_(365).JPG</t>
  </si>
  <si>
    <t>b62545da-4af7-4f63-9e6e-b2b31e5711f6</t>
  </si>
  <si>
    <t>https://multimedia.agouti.eu/assets/b62545da-4af7-4f63-9e6e-b2b31e5711f6/file</t>
  </si>
  <si>
    <t>20220415102843-flevopark_12_wildlife camera1_2021-12-05_22-35-20_(366).JPG</t>
  </si>
  <si>
    <t>b1e53b4d-71d2-4af3-8cf1-42c04feb33c5</t>
  </si>
  <si>
    <t>https://multimedia.agouti.eu/assets/b1e53b4d-71d2-4af3-8cf1-42c04feb33c5/file</t>
  </si>
  <si>
    <t>20220415102843-flevopark_12_wildlife camera1_2021-12-05_22-35-22_(367).JPG</t>
  </si>
  <si>
    <t>ee9d976e-8c67-43b7-b996-13baa69477a5</t>
  </si>
  <si>
    <t>https://multimedia.agouti.eu/assets/ee9d976e-8c67-43b7-b996-13baa69477a5/file</t>
  </si>
  <si>
    <t>20220415102844-flevopark_12_wildlife camera1_2021-12-05_22-35-22_(368).JPG</t>
  </si>
  <si>
    <t>bbdb1301-3f95-45bd-beb5-a0f1d640f8b9</t>
  </si>
  <si>
    <t>https://multimedia.agouti.eu/assets/bbdb1301-3f95-45bd-beb5-a0f1d640f8b9/file</t>
  </si>
  <si>
    <t>20220415102844-flevopark_12_wildlife camera1_2021-12-05_22-35-22_(369).JPG</t>
  </si>
  <si>
    <t>e1925ad0-91ed-4629-b11f-b78ae5f4dc49</t>
  </si>
  <si>
    <t>https://multimedia.agouti.eu/assets/e1925ad0-91ed-4629-b11f-b78ae5f4dc49/file</t>
  </si>
  <si>
    <t>20220415102844-flevopark_12_wildlife camera1_2021-12-05_22-35-22_(370).JPG</t>
  </si>
  <si>
    <t>3dd18721-94f5-4ea2-be59-557d49d87731</t>
  </si>
  <si>
    <t>https://multimedia.agouti.eu/assets/3dd18721-94f5-4ea2-be59-557d49d87731/file</t>
  </si>
  <si>
    <t>20220415102844-flevopark_12_wildlife camera1_2021-12-05_22-35-22_(371).JPG</t>
  </si>
  <si>
    <t>a97426c7-8908-46ea-bd0a-ae5611d213e4</t>
  </si>
  <si>
    <t>https://multimedia.agouti.eu/assets/a97426c7-8908-46ea-bd0a-ae5611d213e4/file</t>
  </si>
  <si>
    <t>20220415102844-flevopark_12_wildlife camera1_2021-12-05_22-35-25_(372).JPG</t>
  </si>
  <si>
    <t>5bcb0614-3bed-47b3-9ac0-d2f7b25abe0f</t>
  </si>
  <si>
    <t>https://multimedia.agouti.eu/assets/5bcb0614-3bed-47b3-9ac0-d2f7b25abe0f/file</t>
  </si>
  <si>
    <t>20220415102844-flevopark_12_wildlife camera1_2021-12-05_22-35-25_(373).JPG</t>
  </si>
  <si>
    <t>208eaa99-5de9-44f5-a7c4-6e1dceb26837</t>
  </si>
  <si>
    <t>https://multimedia.agouti.eu/assets/208eaa99-5de9-44f5-a7c4-6e1dceb26837/file</t>
  </si>
  <si>
    <t>20220415102844-flevopark_12_wildlife camera1_2021-12-05_22-35-25_(374).JPG</t>
  </si>
  <si>
    <t>39735e16-37fe-4cfe-ba59-e2195591d41d</t>
  </si>
  <si>
    <t>https://multimedia.agouti.eu/assets/39735e16-37fe-4cfe-ba59-e2195591d41d/file</t>
  </si>
  <si>
    <t>20220415102844-flevopark_12_wildlife camera1_2021-12-05_22-35-25_(375).JPG</t>
  </si>
  <si>
    <t>f554ffde-0e43-42ba-a47e-68feb521f978</t>
  </si>
  <si>
    <t>https://multimedia.agouti.eu/assets/f554ffde-0e43-42ba-a47e-68feb521f978/file</t>
  </si>
  <si>
    <t>20220415102845-flevopark_12_wildlife camera1_2021-12-05_22-35-25_(376).JPG</t>
  </si>
  <si>
    <t>73f0ea37-566c-4019-8b87-ddee2b442cc3</t>
  </si>
  <si>
    <t>https://multimedia.agouti.eu/assets/73f0ea37-566c-4019-8b87-ddee2b442cc3/file</t>
  </si>
  <si>
    <t>20220415102845-flevopark_12_wildlife camera1_2021-12-05_22-35-27_(377).JPG</t>
  </si>
  <si>
    <t>f3359731-beca-4629-aae1-10d2fefdff61</t>
  </si>
  <si>
    <t>https://multimedia.agouti.eu/assets/f3359731-beca-4629-aae1-10d2fefdff61/file</t>
  </si>
  <si>
    <t>20220415102845-flevopark_12_wildlife camera1_2021-12-05_22-35-27_(378).JPG</t>
  </si>
  <si>
    <t>cd0a0c7b-5753-43f1-b871-f95678917c94</t>
  </si>
  <si>
    <t>https://multimedia.agouti.eu/assets/cd0a0c7b-5753-43f1-b871-f95678917c94/file</t>
  </si>
  <si>
    <t>20220415102845-flevopark_12_wildlife camera1_2021-12-05_22-35-27_(379).JPG</t>
  </si>
  <si>
    <t>666e8a28-198a-46dd-815e-a1f913f329a0</t>
  </si>
  <si>
    <t>https://multimedia.agouti.eu/assets/666e8a28-198a-46dd-815e-a1f913f329a0/file</t>
  </si>
  <si>
    <t>20220415102845-flevopark_12_wildlife camera1_2021-12-05_22-35-27_(380).JPG</t>
  </si>
  <si>
    <t>90b899e6-d43f-4e2a-a40b-e4b1eed85d9f</t>
  </si>
  <si>
    <t>https://multimedia.agouti.eu/assets/90b899e6-d43f-4e2a-a40b-e4b1eed85d9f/file</t>
  </si>
  <si>
    <t>20220415102845-flevopark_12_wildlife camera1_2021-12-05_22-35-27_(381).JPG</t>
  </si>
  <si>
    <t>2c22b2da-e3aa-43cf-b17e-046e47cd2445</t>
  </si>
  <si>
    <t>https://multimedia.agouti.eu/assets/2c22b2da-e3aa-43cf-b17e-046e47cd2445/file</t>
  </si>
  <si>
    <t>20220415102845-flevopark_12_wildlife camera1_2021-12-05_22-35-30_(382).JPG</t>
  </si>
  <si>
    <t>e98e87bb-bc64-4e62-83c1-5faed907d698</t>
  </si>
  <si>
    <t>https://multimedia.agouti.eu/assets/e98e87bb-bc64-4e62-83c1-5faed907d698/file</t>
  </si>
  <si>
    <t>20220415102846-flevopark_12_wildlife camera1_2021-12-05_22-35-30_(383).JPG</t>
  </si>
  <si>
    <t>169bd822-a413-43d4-8f05-1eb170ce374f</t>
  </si>
  <si>
    <t>https://multimedia.agouti.eu/assets/169bd822-a413-43d4-8f05-1eb170ce374f/file</t>
  </si>
  <si>
    <t>20220415102846-flevopark_12_wildlife camera1_2021-12-05_22-35-30_(384).JPG</t>
  </si>
  <si>
    <t>1bf90d3c-b093-4365-a566-bec1113e1748</t>
  </si>
  <si>
    <t>https://multimedia.agouti.eu/assets/1bf90d3c-b093-4365-a566-bec1113e1748/file</t>
  </si>
  <si>
    <t>20220415102846-flevopark_12_wildlife camera1_2021-12-05_22-35-30_(385).JPG</t>
  </si>
  <si>
    <t>1e80d124-d152-490b-968a-7693c959fdfd</t>
  </si>
  <si>
    <t>https://multimedia.agouti.eu/assets/1e80d124-d152-490b-968a-7693c959fdfd/file</t>
  </si>
  <si>
    <t>20220415102846-flevopark_12_wildlife camera1_2021-12-05_22-35-30_(386).JPG</t>
  </si>
  <si>
    <t>bb676cdb-0248-4771-9d0f-1ec2668420d5</t>
  </si>
  <si>
    <t>41e17db6-061a-4c4a-ba68-a51e14b90579</t>
  </si>
  <si>
    <t>https://multimedia.agouti.eu/assets/bb676cdb-0248-4771-9d0f-1ec2668420d5/file</t>
  </si>
  <si>
    <t>20220415102846-flevopark_12_wildlife camera1_2021-12-06_03-58-36_(387).JPG</t>
  </si>
  <si>
    <t>a19ec861-31d1-4393-9f5c-8be3698113e9</t>
  </si>
  <si>
    <t>https://multimedia.agouti.eu/assets/a19ec861-31d1-4393-9f5c-8be3698113e9/file</t>
  </si>
  <si>
    <t>20220415102846-flevopark_12_wildlife camera1_2021-12-06_03-58-36_(388).JPG</t>
  </si>
  <si>
    <t>9883c1f6-5fb3-41d6-99ea-183c68f1b5fc</t>
  </si>
  <si>
    <t>https://multimedia.agouti.eu/assets/9883c1f6-5fb3-41d6-99ea-183c68f1b5fc/file</t>
  </si>
  <si>
    <t>20220415102846-flevopark_12_wildlife camera1_2021-12-06_03-58-36_(389).JPG</t>
  </si>
  <si>
    <t>5df0a0ce-af0c-41f6-94cd-f15f3c9c81e0</t>
  </si>
  <si>
    <t>https://multimedia.agouti.eu/assets/5df0a0ce-af0c-41f6-94cd-f15f3c9c81e0/file</t>
  </si>
  <si>
    <t>20220415102846-flevopark_12_wildlife camera1_2021-12-06_03-58-36_(390).JPG</t>
  </si>
  <si>
    <t>c2ed2f05-a767-4cbc-8929-f584cd95e02a</t>
  </si>
  <si>
    <t>https://multimedia.agouti.eu/assets/c2ed2f05-a767-4cbc-8929-f584cd95e02a/file</t>
  </si>
  <si>
    <t>20220415102846-flevopark_12_wildlife camera1_2021-12-06_03-58-36_(391).JPG</t>
  </si>
  <si>
    <t>add765b6-971d-4f7e-86de-6353957d3ea4</t>
  </si>
  <si>
    <t>bf588764-c32c-4b04-b913-f2407e4d3407</t>
  </si>
  <si>
    <t>https://multimedia.agouti.eu/assets/add765b6-971d-4f7e-86de-6353957d3ea4/file</t>
  </si>
  <si>
    <t>20220415102846-flevopark_12_wildlife camera1_2021-12-06_18-17-10_(392).JPG</t>
  </si>
  <si>
    <t>a7deeb6a-dc8d-4214-a7e1-206d9b50b827</t>
  </si>
  <si>
    <t>https://multimedia.agouti.eu/assets/a7deeb6a-dc8d-4214-a7e1-206d9b50b827/file</t>
  </si>
  <si>
    <t>20220415102846-flevopark_12_wildlife camera1_2021-12-06_18-17-10_(393).JPG</t>
  </si>
  <si>
    <t>b0d77beb-2a33-40b6-8746-6495eed17ebd</t>
  </si>
  <si>
    <t>https://multimedia.agouti.eu/assets/b0d77beb-2a33-40b6-8746-6495eed17ebd/file</t>
  </si>
  <si>
    <t>20220415102846-flevopark_12_wildlife camera1_2021-12-06_18-17-10_(394).JPG</t>
  </si>
  <si>
    <t>170cccf3-022a-4e5f-bf90-938cab137189</t>
  </si>
  <si>
    <t>https://multimedia.agouti.eu/assets/170cccf3-022a-4e5f-bf90-938cab137189/file</t>
  </si>
  <si>
    <t>20220415102846-flevopark_12_wildlife camera1_2021-12-06_18-17-10_(395).JPG</t>
  </si>
  <si>
    <t>8dd0b1af-a8f4-4d55-bd13-47b0559b737b</t>
  </si>
  <si>
    <t>https://multimedia.agouti.eu/assets/8dd0b1af-a8f4-4d55-bd13-47b0559b737b/file</t>
  </si>
  <si>
    <t>20220415102847-flevopark_12_wildlife camera1_2021-12-06_18-17-10_(396).JPG</t>
  </si>
  <si>
    <t>aeda8185-33ff-4103-a850-eb6b0af0f8c6</t>
  </si>
  <si>
    <t>https://multimedia.agouti.eu/assets/aeda8185-33ff-4103-a850-eb6b0af0f8c6/file</t>
  </si>
  <si>
    <t>20220415102847-flevopark_12_wildlife camera1_2021-12-06_18-17-14_(397).JPG</t>
  </si>
  <si>
    <t>7c90c3b3-8d4a-4ec8-920c-0dc02a1fd36f</t>
  </si>
  <si>
    <t>https://multimedia.agouti.eu/assets/7c90c3b3-8d4a-4ec8-920c-0dc02a1fd36f/file</t>
  </si>
  <si>
    <t>20220415102847-flevopark_12_wildlife camera1_2021-12-06_18-17-14_(398).JPG</t>
  </si>
  <si>
    <t>6daa157d-d941-4441-b3bf-010e13b0c401</t>
  </si>
  <si>
    <t>https://multimedia.agouti.eu/assets/6daa157d-d941-4441-b3bf-010e13b0c401/file</t>
  </si>
  <si>
    <t>20220415102847-flevopark_12_wildlife camera1_2021-12-06_18-17-14_(399).JPG</t>
  </si>
  <si>
    <t>16371dd5-648e-4898-90d1-ea20a59e97ca</t>
  </si>
  <si>
    <t>https://multimedia.agouti.eu/assets/16371dd5-648e-4898-90d1-ea20a59e97ca/file</t>
  </si>
  <si>
    <t>20220415102847-flevopark_12_wildlife camera1_2021-12-06_18-17-14_(400).JPG</t>
  </si>
  <si>
    <t>88922ead-b296-4762-b9cf-d6ca90c2d629</t>
  </si>
  <si>
    <t>https://multimedia.agouti.eu/assets/88922ead-b296-4762-b9cf-d6ca90c2d629/file</t>
  </si>
  <si>
    <t>20220415102847-flevopark_12_wildlife camera1_2021-12-06_18-17-14_(401).JPG</t>
  </si>
  <si>
    <t>a9d11075-2564-4779-b85c-fd7b2784ac1a</t>
  </si>
  <si>
    <t>https://multimedia.agouti.eu/assets/a9d11075-2564-4779-b85c-fd7b2784ac1a/file</t>
  </si>
  <si>
    <t>20220415102847-flevopark_12_wildlife camera1_2021-12-06_18-17-16_(402).JPG</t>
  </si>
  <si>
    <t>f2c0889e-0a45-418b-a047-713ddae99dea</t>
  </si>
  <si>
    <t>https://multimedia.agouti.eu/assets/f2c0889e-0a45-418b-a047-713ddae99dea/file</t>
  </si>
  <si>
    <t>20220415102847-flevopark_12_wildlife camera1_2021-12-06_18-17-16_(403).JPG</t>
  </si>
  <si>
    <t>209b7716-110c-429a-81f8-c45daf919a96</t>
  </si>
  <si>
    <t>https://multimedia.agouti.eu/assets/209b7716-110c-429a-81f8-c45daf919a96/file</t>
  </si>
  <si>
    <t>20220415102847-flevopark_12_wildlife camera1_2021-12-06_18-17-16_(404).JPG</t>
  </si>
  <si>
    <t>afd9597c-e22c-4ad0-9db7-0c52588c5f08</t>
  </si>
  <si>
    <t>https://multimedia.agouti.eu/assets/afd9597c-e22c-4ad0-9db7-0c52588c5f08/file</t>
  </si>
  <si>
    <t>20220415102847-flevopark_12_wildlife camera1_2021-12-06_18-17-16_(405).JPG</t>
  </si>
  <si>
    <t>ca868cca-e7c7-4814-82b4-4420e4ac4f98</t>
  </si>
  <si>
    <t>https://multimedia.agouti.eu/assets/ca868cca-e7c7-4814-82b4-4420e4ac4f98/file</t>
  </si>
  <si>
    <t>20220415102847-flevopark_12_wildlife camera1_2021-12-06_18-17-16_(406).JPG</t>
  </si>
  <si>
    <t>da098a57-ebc0-4dc3-9d9a-58298a1d78dd</t>
  </si>
  <si>
    <t>https://multimedia.agouti.eu/assets/da098a57-ebc0-4dc3-9d9a-58298a1d78dd/file</t>
  </si>
  <si>
    <t>20220415102848-flevopark_12_wildlife camera1_2021-12-06_18-17-48_(407).JPG</t>
  </si>
  <si>
    <t>6ba74a74-fcd7-42af-b255-1c2d3fedc652</t>
  </si>
  <si>
    <t>e22c6018-eb6f-4c0c-85f9-be966302cccf</t>
  </si>
  <si>
    <t>https://multimedia.agouti.eu/assets/6ba74a74-fcd7-42af-b255-1c2d3fedc652/file</t>
  </si>
  <si>
    <t>20220415102848-flevopark_12_wildlife camera1_2021-12-06_20-35-46_(408).JPG</t>
  </si>
  <si>
    <t>e46ec2b5-1dbb-4dac-bae8-71063c648ae7</t>
  </si>
  <si>
    <t>https://multimedia.agouti.eu/assets/e46ec2b5-1dbb-4dac-bae8-71063c648ae7/file</t>
  </si>
  <si>
    <t>20220415102848-flevopark_12_wildlife camera1_2021-12-06_20-35-46_(409).JPG</t>
  </si>
  <si>
    <t>36584737-468c-4733-9eb8-9c51f009dc4d</t>
  </si>
  <si>
    <t>https://multimedia.agouti.eu/assets/36584737-468c-4733-9eb8-9c51f009dc4d/file</t>
  </si>
  <si>
    <t>20220415102848-flevopark_12_wildlife camera1_2021-12-06_20-35-46_(410).JPG</t>
  </si>
  <si>
    <t>ed1df7fc-c85e-46f0-bc71-a045f25ec295</t>
  </si>
  <si>
    <t>https://multimedia.agouti.eu/assets/ed1df7fc-c85e-46f0-bc71-a045f25ec295/file</t>
  </si>
  <si>
    <t>20220415102848-flevopark_12_wildlife camera1_2021-12-06_20-35-46_(411).JPG</t>
  </si>
  <si>
    <t>6b0212a8-6ba5-4f0f-96d7-11fc740b4d7a</t>
  </si>
  <si>
    <t>https://multimedia.agouti.eu/assets/6b0212a8-6ba5-4f0f-96d7-11fc740b4d7a/file</t>
  </si>
  <si>
    <t>20220415102848-flevopark_12_wildlife camera1_2021-12-06_20-35-46_(412).JPG</t>
  </si>
  <si>
    <t>4f692c77-9a0c-42de-bd15-f89dbeb25243</t>
  </si>
  <si>
    <t>https://multimedia.agouti.eu/assets/4f692c77-9a0c-42de-bd15-f89dbeb25243/file</t>
  </si>
  <si>
    <t>20220415102848-flevopark_12_wildlife camera1_2021-12-06_20-36-30_(413).JPG</t>
  </si>
  <si>
    <t>b94ee95e-ff30-42b9-919a-93bff88abd2c</t>
  </si>
  <si>
    <t>https://multimedia.agouti.eu/assets/b94ee95e-ff30-42b9-919a-93bff88abd2c/file</t>
  </si>
  <si>
    <t>20220415102848-flevopark_12_wildlife camera1_2021-12-06_20-36-30_(414).JPG</t>
  </si>
  <si>
    <t>6fa609ec-6577-4669-9c48-21146edcc8c7</t>
  </si>
  <si>
    <t>https://multimedia.agouti.eu/assets/6fa609ec-6577-4669-9c48-21146edcc8c7/file</t>
  </si>
  <si>
    <t>20220415102848-flevopark_12_wildlife camera1_2021-12-06_20-36-30_(415).JPG</t>
  </si>
  <si>
    <t>acc73968-34c7-4d20-8117-d7328948859a</t>
  </si>
  <si>
    <t>https://multimedia.agouti.eu/assets/acc73968-34c7-4d20-8117-d7328948859a/file</t>
  </si>
  <si>
    <t>20220415102848-flevopark_12_wildlife camera1_2021-12-06_20-36-30_(416).JPG</t>
  </si>
  <si>
    <t>80d1e309-2dd2-4997-803b-4aaf45a777ea</t>
  </si>
  <si>
    <t>https://multimedia.agouti.eu/assets/80d1e309-2dd2-4997-803b-4aaf45a777ea/file</t>
  </si>
  <si>
    <t>20220415102848-flevopark_12_wildlife camera1_2021-12-06_20-36-30_(417).JPG</t>
  </si>
  <si>
    <t>cc65c609-3fc0-4139-80ca-83ffaa57ab64</t>
  </si>
  <si>
    <t>b7fe3f23-b408-4007-bfbd-dd1f0373b013</t>
  </si>
  <si>
    <t>https://multimedia.agouti.eu/assets/cc65c609-3fc0-4139-80ca-83ffaa57ab64/file</t>
  </si>
  <si>
    <t>20220415102848-flevopark_12_wildlife camera1_2021-12-06_21-17-51_(418).JPG</t>
  </si>
  <si>
    <t>11e71d95-3466-4b25-a07b-5f60f12fcc8a</t>
  </si>
  <si>
    <t>https://multimedia.agouti.eu/assets/11e71d95-3466-4b25-a07b-5f60f12fcc8a/file</t>
  </si>
  <si>
    <t>20220415102848-flevopark_12_wildlife camera1_2021-12-06_21-17-51_(419).JPG</t>
  </si>
  <si>
    <t>fdaebed4-c941-4e8e-81c0-a01249506a42</t>
  </si>
  <si>
    <t>https://multimedia.agouti.eu/assets/fdaebed4-c941-4e8e-81c0-a01249506a42/file</t>
  </si>
  <si>
    <t>20220415102848-flevopark_12_wildlife camera1_2021-12-06_21-17-51_(420).JPG</t>
  </si>
  <si>
    <t>83a966e7-0277-4a42-b424-9687eb45a280</t>
  </si>
  <si>
    <t>https://multimedia.agouti.eu/assets/83a966e7-0277-4a42-b424-9687eb45a280/file</t>
  </si>
  <si>
    <t>20220415102848-flevopark_12_wildlife camera1_2021-12-06_21-17-51_(421).JPG</t>
  </si>
  <si>
    <t>ba335cd0-e81d-4dbe-ae28-35e5ecb2c945</t>
  </si>
  <si>
    <t>https://multimedia.agouti.eu/assets/ba335cd0-e81d-4dbe-ae28-35e5ecb2c945/file</t>
  </si>
  <si>
    <t>20220415102849-flevopark_12_wildlife camera1_2021-12-06_21-17-51_(422).JPG</t>
  </si>
  <si>
    <t>c1b388f1-414c-4102-9c3a-eed488d26ab4</t>
  </si>
  <si>
    <t>https://multimedia.agouti.eu/assets/c1b388f1-414c-4102-9c3a-eed488d26ab4/file</t>
  </si>
  <si>
    <t>20220415102849-flevopark_12_wildlife camera1_2021-12-06_21-18-19_(423).JPG</t>
  </si>
  <si>
    <t>49f62bd1-e240-4ee7-9c64-cce56f5d001b</t>
  </si>
  <si>
    <t>https://multimedia.agouti.eu/assets/49f62bd1-e240-4ee7-9c64-cce56f5d001b/file</t>
  </si>
  <si>
    <t>20220415102849-flevopark_12_wildlife camera1_2021-12-06_21-18-19_(424).JPG</t>
  </si>
  <si>
    <t>7f844204-7ad1-4f17-abc1-d5a14beaa35e</t>
  </si>
  <si>
    <t>https://multimedia.agouti.eu/assets/7f844204-7ad1-4f17-abc1-d5a14beaa35e/file</t>
  </si>
  <si>
    <t>20220415102849-flevopark_12_wildlife camera1_2021-12-06_21-18-19_(425).JPG</t>
  </si>
  <si>
    <t>2b1e1388-c758-4dbe-b8ac-c6790653a5d1</t>
  </si>
  <si>
    <t>https://multimedia.agouti.eu/assets/2b1e1388-c758-4dbe-b8ac-c6790653a5d1/file</t>
  </si>
  <si>
    <t>20220415102849-flevopark_12_wildlife camera1_2021-12-06_21-18-19_(426).JPG</t>
  </si>
  <si>
    <t>e54eb9c9-8457-4517-9ab3-bb467491bcd5</t>
  </si>
  <si>
    <t>https://multimedia.agouti.eu/assets/e54eb9c9-8457-4517-9ab3-bb467491bcd5/file</t>
  </si>
  <si>
    <t>20220415102849-flevopark_12_wildlife camera1_2021-12-06_21-18-19_(427).JPG</t>
  </si>
  <si>
    <t>7fb41da3-4d5c-4540-824f-3b839d2520f7</t>
  </si>
  <si>
    <t>f544237e-387c-4882-9333-9930e128a3c3</t>
  </si>
  <si>
    <t>https://multimedia.agouti.eu/assets/7fb41da3-4d5c-4540-824f-3b839d2520f7/file</t>
  </si>
  <si>
    <t>20220415102849-flevopark_12_wildlife camera1_2021-12-07_00-32-51_(428).JPG</t>
  </si>
  <si>
    <t>047a88c1-0b1f-4cf7-980b-7e0ee19c8922</t>
  </si>
  <si>
    <t>https://multimedia.agouti.eu/assets/047a88c1-0b1f-4cf7-980b-7e0ee19c8922/file</t>
  </si>
  <si>
    <t>20220415102849-flevopark_12_wildlife camera1_2021-12-07_00-32-51_(429).JPG</t>
  </si>
  <si>
    <t>73e17fd9-7333-419d-a0da-4ebc71047f45</t>
  </si>
  <si>
    <t>https://multimedia.agouti.eu/assets/73e17fd9-7333-419d-a0da-4ebc71047f45/file</t>
  </si>
  <si>
    <t>20220415102849-flevopark_12_wildlife camera1_2021-12-07_00-32-51_(430).JPG</t>
  </si>
  <si>
    <t>57e4498b-30c5-4105-8a5a-0c257eb1c5fb</t>
  </si>
  <si>
    <t>https://multimedia.agouti.eu/assets/57e4498b-30c5-4105-8a5a-0c257eb1c5fb/file</t>
  </si>
  <si>
    <t>20220415102849-flevopark_12_wildlife camera1_2021-12-07_00-32-51_(431).JPG</t>
  </si>
  <si>
    <t>acfe5a23-2786-4848-ad27-27619790d6c8</t>
  </si>
  <si>
    <t>https://multimedia.agouti.eu/assets/acfe5a23-2786-4848-ad27-27619790d6c8/file</t>
  </si>
  <si>
    <t>20220415102849-flevopark_12_wildlife camera1_2021-12-07_00-32-51_(432).JPG</t>
  </si>
  <si>
    <t>02e2461c-7d53-465a-8934-42edb9ae8017</t>
  </si>
  <si>
    <t>598cb7a2-2622-496d-bb87-db5e31c73fc6</t>
  </si>
  <si>
    <t>https://multimedia.agouti.eu/assets/02e2461c-7d53-465a-8934-42edb9ae8017/file</t>
  </si>
  <si>
    <t>20220415102849-flevopark_12_wildlife camera1_2021-12-07_02-14-33_(433).JPG</t>
  </si>
  <si>
    <t>42444910-f068-4ba1-81bc-aa3801c7081e</t>
  </si>
  <si>
    <t>https://multimedia.agouti.eu/assets/42444910-f068-4ba1-81bc-aa3801c7081e/file</t>
  </si>
  <si>
    <t>20220415102849-flevopark_12_wildlife camera1_2021-12-07_02-14-33_(434).JPG</t>
  </si>
  <si>
    <t>4cf24d07-541b-4ac5-be8a-9d83a18119fe</t>
  </si>
  <si>
    <t>https://multimedia.agouti.eu/assets/4cf24d07-541b-4ac5-be8a-9d83a18119fe/file</t>
  </si>
  <si>
    <t>20220415102849-flevopark_12_wildlife camera1_2021-12-07_02-14-33_(435).JPG</t>
  </si>
  <si>
    <t>425cfc87-f9ef-4580-b494-5de1731660d4</t>
  </si>
  <si>
    <t>https://multimedia.agouti.eu/assets/425cfc87-f9ef-4580-b494-5de1731660d4/file</t>
  </si>
  <si>
    <t>20220415102849-flevopark_12_wildlife camera1_2021-12-07_02-14-33_(436).JPG</t>
  </si>
  <si>
    <t>6e27d674-1bbe-423d-824d-ed9cce722862</t>
  </si>
  <si>
    <t>https://multimedia.agouti.eu/assets/6e27d674-1bbe-423d-824d-ed9cce722862/file</t>
  </si>
  <si>
    <t>20220415102849-flevopark_12_wildlife camera1_2021-12-07_02-14-33_(437).JPG</t>
  </si>
  <si>
    <t>6fd57aa3-c071-4f9d-97c9-edd683772c37</t>
  </si>
  <si>
    <t>1b457e56-8e0a-46d7-bb64-d23e74586ef3</t>
  </si>
  <si>
    <t>https://multimedia.agouti.eu/assets/6fd57aa3-c071-4f9d-97c9-edd683772c37/file</t>
  </si>
  <si>
    <t>20220415102850-flevopark_12_wildlife camera1_2021-12-07_13-33-45_(438).JPG</t>
  </si>
  <si>
    <t>1d6f17ce-20f9-4001-b05c-281fc1e5ec73</t>
  </si>
  <si>
    <t>https://multimedia.agouti.eu/assets/1d6f17ce-20f9-4001-b05c-281fc1e5ec73/file</t>
  </si>
  <si>
    <t>20220415102850-flevopark_12_wildlife camera1_2021-12-07_13-33-45_(439).JPG</t>
  </si>
  <si>
    <t>94c34957-a466-4d13-a0bd-41f5ff8d1f65</t>
  </si>
  <si>
    <t>https://multimedia.agouti.eu/assets/94c34957-a466-4d13-a0bd-41f5ff8d1f65/file</t>
  </si>
  <si>
    <t>20220415102850-flevopark_12_wildlife camera1_2021-12-07_13-33-45_(440).JPG</t>
  </si>
  <si>
    <t>b99a3fcd-13b6-4e03-9364-94814895a2d7</t>
  </si>
  <si>
    <t>https://multimedia.agouti.eu/assets/b99a3fcd-13b6-4e03-9364-94814895a2d7/file</t>
  </si>
  <si>
    <t>20220415102850-flevopark_12_wildlife camera1_2021-12-07_13-33-46_(441).JPG</t>
  </si>
  <si>
    <t>4079c4f6-7e86-4c24-8b4e-a1e306d636d3</t>
  </si>
  <si>
    <t>https://multimedia.agouti.eu/assets/4079c4f6-7e86-4c24-8b4e-a1e306d636d3/file</t>
  </si>
  <si>
    <t>20220415102850-flevopark_12_wildlife camera1_2021-12-07_13-33-46_(442).JPG</t>
  </si>
  <si>
    <t>532dd1a2-02ac-40b7-ac73-4e1bcc8182ee</t>
  </si>
  <si>
    <t>https://multimedia.agouti.eu/assets/532dd1a2-02ac-40b7-ac73-4e1bcc8182ee/file</t>
  </si>
  <si>
    <t>20220415102850-flevopark_12_wildlife camera1_2021-12-07_13-33-48_(443).JPG</t>
  </si>
  <si>
    <t>c05cbdc1-5877-44d4-a3fa-c7dc65fb6de4</t>
  </si>
  <si>
    <t>https://multimedia.agouti.eu/assets/c05cbdc1-5877-44d4-a3fa-c7dc65fb6de4/file</t>
  </si>
  <si>
    <t>20220415102850-flevopark_12_wildlife camera1_2021-12-07_13-33-48_(444).JPG</t>
  </si>
  <si>
    <t>8c63b238-b25f-4ccb-8031-5b04885311a6</t>
  </si>
  <si>
    <t>https://multimedia.agouti.eu/assets/8c63b238-b25f-4ccb-8031-5b04885311a6/file</t>
  </si>
  <si>
    <t>20220415102851-flevopark_12_wildlife camera1_2021-12-07_13-33-48_(445).JPG</t>
  </si>
  <si>
    <t>a2684d49-ee48-461a-8f55-a05cb85fe94a</t>
  </si>
  <si>
    <t>https://multimedia.agouti.eu/assets/a2684d49-ee48-461a-8f55-a05cb85fe94a/file</t>
  </si>
  <si>
    <t>20220415102851-flevopark_12_wildlife camera1_2021-12-07_13-33-49_(446).JPG</t>
  </si>
  <si>
    <t>e4f47b94-83ec-4673-a37e-c12c69739ba9</t>
  </si>
  <si>
    <t>https://multimedia.agouti.eu/assets/e4f47b94-83ec-4673-a37e-c12c69739ba9/file</t>
  </si>
  <si>
    <t>20220415102851-flevopark_12_wildlife camera1_2021-12-07_13-33-49_(447).JPG</t>
  </si>
  <si>
    <t>181812ec-12cb-4c7d-ba34-21f8cb70378e</t>
  </si>
  <si>
    <t>https://multimedia.agouti.eu/assets/181812ec-12cb-4c7d-ba34-21f8cb70378e/file</t>
  </si>
  <si>
    <t>20220415102851-flevopark_12_wildlife camera1_2021-12-07_13-33-51_(448).JPG</t>
  </si>
  <si>
    <t>f8e9b84e-0ff7-49f1-8444-59e92505fb1b</t>
  </si>
  <si>
    <t>https://multimedia.agouti.eu/assets/f8e9b84e-0ff7-49f1-8444-59e92505fb1b/file</t>
  </si>
  <si>
    <t>20220415102851-flevopark_12_wildlife camera1_2021-12-07_13-33-51_(449).JPG</t>
  </si>
  <si>
    <t>b83648c6-c53c-4fe8-b29e-24a67e1b43d6</t>
  </si>
  <si>
    <t>https://multimedia.agouti.eu/assets/b83648c6-c53c-4fe8-b29e-24a67e1b43d6/file</t>
  </si>
  <si>
    <t>20220415102851-flevopark_12_wildlife camera1_2021-12-07_13-33-51_(450).JPG</t>
  </si>
  <si>
    <t>df6eb0a4-5229-4f77-a929-dbad8d06638f</t>
  </si>
  <si>
    <t>https://multimedia.agouti.eu/assets/df6eb0a4-5229-4f77-a929-dbad8d06638f/file</t>
  </si>
  <si>
    <t>20220415102852-flevopark_12_wildlife camera1_2021-12-07_13-33-51_(451).JPG</t>
  </si>
  <si>
    <t>3769537c-1721-41c2-88bd-0d0c249aadf7</t>
  </si>
  <si>
    <t>https://multimedia.agouti.eu/assets/3769537c-1721-41c2-88bd-0d0c249aadf7/file</t>
  </si>
  <si>
    <t>20220415102852-flevopark_12_wildlife camera1_2021-12-07_13-33-52_(452).JPG</t>
  </si>
  <si>
    <t>8dc18d17-d961-4bb6-831f-1267b19baaab</t>
  </si>
  <si>
    <t>99f5059b-2504-48ed-a160-a0e0cf4f14af</t>
  </si>
  <si>
    <t>https://multimedia.agouti.eu/assets/8dc18d17-d961-4bb6-831f-1267b19baaab/file</t>
  </si>
  <si>
    <t>20220415102852-flevopark_12_wildlife camera1_2021-12-07_15-27-38_(453).JPG</t>
  </si>
  <si>
    <t>96558b15-7c35-459b-b423-c5afeff1599c</t>
  </si>
  <si>
    <t>https://multimedia.agouti.eu/assets/96558b15-7c35-459b-b423-c5afeff1599c/file</t>
  </si>
  <si>
    <t>20220415102852-flevopark_12_wildlife camera1_2021-12-07_15-27-38_(454).JPG</t>
  </si>
  <si>
    <t>e774f1c6-e31c-4011-babe-43ae3ec5fe6a</t>
  </si>
  <si>
    <t>https://multimedia.agouti.eu/assets/e774f1c6-e31c-4011-babe-43ae3ec5fe6a/file</t>
  </si>
  <si>
    <t>20220415102852-flevopark_12_wildlife camera1_2021-12-07_15-27-38_(455).JPG</t>
  </si>
  <si>
    <t>d931a1cc-043a-47df-a9c9-c2b33a34d904</t>
  </si>
  <si>
    <t>https://multimedia.agouti.eu/assets/d931a1cc-043a-47df-a9c9-c2b33a34d904/file</t>
  </si>
  <si>
    <t>20220415102852-flevopark_12_wildlife camera1_2021-12-07_15-27-38_(456).JPG</t>
  </si>
  <si>
    <t>c513f4c1-11ce-4aea-83e5-8ff79840fbed</t>
  </si>
  <si>
    <t>https://multimedia.agouti.eu/assets/c513f4c1-11ce-4aea-83e5-8ff79840fbed/file</t>
  </si>
  <si>
    <t>20220415102853-flevopark_12_wildlife camera1_2021-12-07_15-27-38_(457).JPG</t>
  </si>
  <si>
    <t>010a8442-5996-4ee5-8d28-ff4fd4438eac</t>
  </si>
  <si>
    <t>b5a7a557-a040-481e-8170-70671ec7d64c</t>
  </si>
  <si>
    <t>https://multimedia.agouti.eu/assets/010a8442-5996-4ee5-8d28-ff4fd4438eac/file</t>
  </si>
  <si>
    <t>20220415102853-flevopark_12_wildlife camera1_2021-12-08_10-00-53_(458).JPG</t>
  </si>
  <si>
    <t>70c33eef-f6a3-4102-b3ab-fe9750189f47</t>
  </si>
  <si>
    <t>https://multimedia.agouti.eu/assets/70c33eef-f6a3-4102-b3ab-fe9750189f47/file</t>
  </si>
  <si>
    <t>20220415102853-flevopark_12_wildlife camera1_2021-12-08_10-00-53_(459).JPG</t>
  </si>
  <si>
    <t>700ab041-c886-485f-adc0-777fa55a71f5</t>
  </si>
  <si>
    <t>https://multimedia.agouti.eu/assets/700ab041-c886-485f-adc0-777fa55a71f5/file</t>
  </si>
  <si>
    <t>20220415102853-flevopark_12_wildlife camera1_2021-12-08_10-00-54_(460).JPG</t>
  </si>
  <si>
    <t>4a43287c-504a-47f1-9c75-09641917ae18</t>
  </si>
  <si>
    <t>https://multimedia.agouti.eu/assets/4a43287c-504a-47f1-9c75-09641917ae18/file</t>
  </si>
  <si>
    <t>20220415102853-flevopark_12_wildlife camera1_2021-12-08_10-00-54_(461).JPG</t>
  </si>
  <si>
    <t>76c9d20b-95d0-437f-8897-2ce145b175a4</t>
  </si>
  <si>
    <t>https://multimedia.agouti.eu/assets/76c9d20b-95d0-437f-8897-2ce145b175a4/file</t>
  </si>
  <si>
    <t>20220415102853-flevopark_12_wildlife camera1_2021-12-08_10-00-54_(462).JPG</t>
  </si>
  <si>
    <t>b26c633e-ebec-4867-b4ff-063853c2da93</t>
  </si>
  <si>
    <t>https://multimedia.agouti.eu/assets/b26c633e-ebec-4867-b4ff-063853c2da93/file</t>
  </si>
  <si>
    <t>20220415102854-flevopark_12_wildlife camera1_2021-12-08_10-00-55_(463).JPG</t>
  </si>
  <si>
    <t>3009f7c4-f386-4ce5-bf47-afc95b03c688</t>
  </si>
  <si>
    <t>https://multimedia.agouti.eu/assets/3009f7c4-f386-4ce5-bf47-afc95b03c688/file</t>
  </si>
  <si>
    <t>20220415102854-flevopark_12_wildlife camera1_2021-12-08_10-00-55_(464).JPG</t>
  </si>
  <si>
    <t>a0a5c1bf-bc8f-4502-bc7f-ed181803fd02</t>
  </si>
  <si>
    <t>https://multimedia.agouti.eu/assets/a0a5c1bf-bc8f-4502-bc7f-ed181803fd02/file</t>
  </si>
  <si>
    <t>20220415102854-flevopark_12_wildlife camera1_2021-12-08_10-00-55_(465).JPG</t>
  </si>
  <si>
    <t>074f47f9-96c6-4542-896d-8f772f6782ac</t>
  </si>
  <si>
    <t>https://multimedia.agouti.eu/assets/074f47f9-96c6-4542-896d-8f772f6782ac/file</t>
  </si>
  <si>
    <t>20220415102854-flevopark_12_wildlife camera1_2021-12-08_10-00-55_(466).JPG</t>
  </si>
  <si>
    <t>b2b67bf1-b0eb-4338-b9d6-a2263b841bfa</t>
  </si>
  <si>
    <t>https://multimedia.agouti.eu/assets/b2b67bf1-b0eb-4338-b9d6-a2263b841bfa/file</t>
  </si>
  <si>
    <t>20220415102854-flevopark_12_wildlife camera1_2021-12-08_10-00-55_(467).JPG</t>
  </si>
  <si>
    <t>051aa0fb-7da1-4e76-81ba-d398932825ae</t>
  </si>
  <si>
    <t>https://multimedia.agouti.eu/assets/051aa0fb-7da1-4e76-81ba-d398932825ae/file</t>
  </si>
  <si>
    <t>20220415102854-flevopark_12_wildlife camera1_2021-12-08_10-00-57_(468).JPG</t>
  </si>
  <si>
    <t>5316eb04-c479-4e25-b781-9a1fa808639b</t>
  </si>
  <si>
    <t>https://multimedia.agouti.eu/assets/5316eb04-c479-4e25-b781-9a1fa808639b/file</t>
  </si>
  <si>
    <t>20220415102855-flevopark_12_wildlife camera1_2021-12-08_10-00-57_(469).JPG</t>
  </si>
  <si>
    <t>b0dbc550-7c6b-45bc-ab01-26a094ea63e3</t>
  </si>
  <si>
    <t>https://multimedia.agouti.eu/assets/b0dbc550-7c6b-45bc-ab01-26a094ea63e3/file</t>
  </si>
  <si>
    <t>20220415102855-flevopark_12_wildlife camera1_2021-12-08_10-00-57_(470).JPG</t>
  </si>
  <si>
    <t>19e95b15-7c48-42cd-ac70-3480a8a66d5f</t>
  </si>
  <si>
    <t>https://multimedia.agouti.eu/assets/19e95b15-7c48-42cd-ac70-3480a8a66d5f/file</t>
  </si>
  <si>
    <t>20220415102855-flevopark_12_wildlife camera1_2021-12-08_10-00-57_(471).JPG</t>
  </si>
  <si>
    <t>6c9c3a39-e490-4651-8632-50505ba07976</t>
  </si>
  <si>
    <t>https://multimedia.agouti.eu/assets/6c9c3a39-e490-4651-8632-50505ba07976/file</t>
  </si>
  <si>
    <t>20220415102855-flevopark_12_wildlife camera1_2021-12-08_10-00-57_(472).JPG</t>
  </si>
  <si>
    <t>453864da-b8a8-4ef1-88ee-14355389af67</t>
  </si>
  <si>
    <t>14d969c5-4a34-4650-b967-1481a8306493</t>
  </si>
  <si>
    <t>https://multimedia.agouti.eu/assets/453864da-b8a8-4ef1-88ee-14355389af67/file</t>
  </si>
  <si>
    <t>20220415102855-flevopark_12_wildlife camera1_2021-12-08_11-28-08_(473).JPG</t>
  </si>
  <si>
    <t>ea0360af-7a87-463d-a865-f51845e7af16</t>
  </si>
  <si>
    <t>https://multimedia.agouti.eu/assets/ea0360af-7a87-463d-a865-f51845e7af16/file</t>
  </si>
  <si>
    <t>20220415102855-flevopark_12_wildlife camera1_2021-12-08_11-28-08_(474).JPG</t>
  </si>
  <si>
    <t>618b0d7d-d9aa-4be2-9beb-7feff58d0565</t>
  </si>
  <si>
    <t>https://multimedia.agouti.eu/assets/618b0d7d-d9aa-4be2-9beb-7feff58d0565/file</t>
  </si>
  <si>
    <t>20220415102856-flevopark_12_wildlife camera1_2021-12-08_11-28-08_(475).JPG</t>
  </si>
  <si>
    <t>f415b937-a8da-459b-853d-2fc8c1feefb2</t>
  </si>
  <si>
    <t>https://multimedia.agouti.eu/assets/f415b937-a8da-459b-853d-2fc8c1feefb2/file</t>
  </si>
  <si>
    <t>20220415102856-flevopark_12_wildlife camera1_2021-12-08_11-28-08_(476).JPG</t>
  </si>
  <si>
    <t>118e33b1-0786-43a2-8c99-aae92914d716</t>
  </si>
  <si>
    <t>https://multimedia.agouti.eu/assets/118e33b1-0786-43a2-8c99-aae92914d716/file</t>
  </si>
  <si>
    <t>20220415102856-flevopark_12_wildlife camera1_2021-12-08_11-28-08_(477).JPG</t>
  </si>
  <si>
    <t>ea43bada-bb0f-44be-8c0d-635f88414297</t>
  </si>
  <si>
    <t>https://multimedia.agouti.eu/assets/ea43bada-bb0f-44be-8c0d-635f88414297/file</t>
  </si>
  <si>
    <t>20220415102856-flevopark_12_wildlife camera1_2021-12-08_11-28-09_(478).JPG</t>
  </si>
  <si>
    <t>47397875-40fe-4334-93df-61fc8b99bd09</t>
  </si>
  <si>
    <t>https://multimedia.agouti.eu/assets/47397875-40fe-4334-93df-61fc8b99bd09/file</t>
  </si>
  <si>
    <t>20220415102856-flevopark_12_wildlife camera1_2021-12-08_11-28-09_(479).JPG</t>
  </si>
  <si>
    <t>e48dbac5-b516-4410-bc0d-5117b3a8a11c</t>
  </si>
  <si>
    <t>https://multimedia.agouti.eu/assets/e48dbac5-b516-4410-bc0d-5117b3a8a11c/file</t>
  </si>
  <si>
    <t>20220415102856-flevopark_12_wildlife camera1_2021-12-08_11-28-09_(480).JPG</t>
  </si>
  <si>
    <t>504c9c89-6729-4afb-a50b-b54e878d9244</t>
  </si>
  <si>
    <t>https://multimedia.agouti.eu/assets/504c9c89-6729-4afb-a50b-b54e878d9244/file</t>
  </si>
  <si>
    <t>20220415102857-flevopark_12_wildlife camera1_2021-12-08_11-28-09_(481).JPG</t>
  </si>
  <si>
    <t>fc0050ce-aef5-4f1e-875b-30fbf00768f4</t>
  </si>
  <si>
    <t>https://multimedia.agouti.eu/assets/fc0050ce-aef5-4f1e-875b-30fbf00768f4/file</t>
  </si>
  <si>
    <t>20220415102857-flevopark_12_wildlife camera1_2021-12-08_11-28-09_(482).JPG</t>
  </si>
  <si>
    <t>3ba35dfd-105b-4295-b2cf-5a420ee039b1</t>
  </si>
  <si>
    <t>https://multimedia.agouti.eu/assets/3ba35dfd-105b-4295-b2cf-5a420ee039b1/file</t>
  </si>
  <si>
    <t>20220415102857-flevopark_12_wildlife camera1_2021-12-08_11-28-21_(483).JPG</t>
  </si>
  <si>
    <t>f9ec51c9-6e5b-40f6-984e-ec9eb300d350</t>
  </si>
  <si>
    <t>https://multimedia.agouti.eu/assets/f9ec51c9-6e5b-40f6-984e-ec9eb300d350/file</t>
  </si>
  <si>
    <t>20220415102857-flevopark_12_wildlife camera1_2021-12-08_11-28-21_(484).JPG</t>
  </si>
  <si>
    <t>3059dc3d-e9c8-469a-b8ef-497f75821369</t>
  </si>
  <si>
    <t>https://multimedia.agouti.eu/assets/3059dc3d-e9c8-469a-b8ef-497f75821369/file</t>
  </si>
  <si>
    <t>20220415102857-flevopark_12_wildlife camera1_2021-12-08_11-28-21_(485).JPG</t>
  </si>
  <si>
    <t>0c74ee1e-62aa-4bdf-84b8-c89e17bde58c</t>
  </si>
  <si>
    <t>https://multimedia.agouti.eu/assets/0c74ee1e-62aa-4bdf-84b8-c89e17bde58c/file</t>
  </si>
  <si>
    <t>20220415102857-flevopark_12_wildlife camera1_2021-12-08_11-28-21_(486).JPG</t>
  </si>
  <si>
    <t>bd8630fe-602c-46c0-98bd-74f6b998e066</t>
  </si>
  <si>
    <t>https://multimedia.agouti.eu/assets/bd8630fe-602c-46c0-98bd-74f6b998e066/file</t>
  </si>
  <si>
    <t>20220415102858-flevopark_12_wildlife camera1_2021-12-08_11-28-21_(487).JPG</t>
  </si>
  <si>
    <t>91eb089b-745a-4a75-9513-170b21c2e822</t>
  </si>
  <si>
    <t>4bb12e16-f2ab-4c68-be84-725f40ae8994</t>
  </si>
  <si>
    <t>https://multimedia.agouti.eu/assets/91eb089b-745a-4a75-9513-170b21c2e822/file</t>
  </si>
  <si>
    <t>20220415102858-flevopark_12_wildlife camera1_2021-12-08_15-33-34_(488).JPG</t>
  </si>
  <si>
    <t>b13bf01a-5cb0-442f-b857-d866db2af5a0</t>
  </si>
  <si>
    <t>https://multimedia.agouti.eu/assets/b13bf01a-5cb0-442f-b857-d866db2af5a0/file</t>
  </si>
  <si>
    <t>20220415102858-flevopark_12_wildlife camera1_2021-12-08_15-33-34_(489).JPG</t>
  </si>
  <si>
    <t>2cfc2ad5-e2bb-46a5-8636-aec0c96d10ff</t>
  </si>
  <si>
    <t>https://multimedia.agouti.eu/assets/2cfc2ad5-e2bb-46a5-8636-aec0c96d10ff/file</t>
  </si>
  <si>
    <t>20220415102858-flevopark_12_wildlife camera1_2021-12-08_15-33-34_(490).JPG</t>
  </si>
  <si>
    <t>e0a4d562-8585-48e9-9bec-7791f3c107fb</t>
  </si>
  <si>
    <t>https://multimedia.agouti.eu/assets/e0a4d562-8585-48e9-9bec-7791f3c107fb/file</t>
  </si>
  <si>
    <t>20220415102858-flevopark_12_wildlife camera1_2021-12-08_15-33-34_(491).JPG</t>
  </si>
  <si>
    <t>90ba293e-ed91-4f1a-9eb4-b6a16f807b2d</t>
  </si>
  <si>
    <t>https://multimedia.agouti.eu/assets/90ba293e-ed91-4f1a-9eb4-b6a16f807b2d/file</t>
  </si>
  <si>
    <t>20220415102859-flevopark_12_wildlife camera1_2021-12-08_15-33-34_(492).JPG</t>
  </si>
  <si>
    <t>f3e2bc44-59e3-4625-937f-5ddbd0e7aea6</t>
  </si>
  <si>
    <t>https://multimedia.agouti.eu/assets/f3e2bc44-59e3-4625-937f-5ddbd0e7aea6/file</t>
  </si>
  <si>
    <t>20220415102859-flevopark_12_wildlife camera1_2021-12-08_15-33-37_(493).JPG</t>
  </si>
  <si>
    <t>30d6e9bd-df52-4f60-b804-4bc6d44b7961</t>
  </si>
  <si>
    <t>https://multimedia.agouti.eu/assets/30d6e9bd-df52-4f60-b804-4bc6d44b7961/file</t>
  </si>
  <si>
    <t>20220415102859-flevopark_12_wildlife camera1_2021-12-08_15-33-37_(494).JPG</t>
  </si>
  <si>
    <t>53e35d15-d840-4395-9d06-c97c87ceb9d9</t>
  </si>
  <si>
    <t>https://multimedia.agouti.eu/assets/53e35d15-d840-4395-9d06-c97c87ceb9d9/file</t>
  </si>
  <si>
    <t>20220415102859-flevopark_12_wildlife camera1_2021-12-08_15-33-37_(495).JPG</t>
  </si>
  <si>
    <t>66bc8250-ee98-42ec-80df-1b8ea2f9c4ea</t>
  </si>
  <si>
    <t>https://multimedia.agouti.eu/assets/66bc8250-ee98-42ec-80df-1b8ea2f9c4ea/file</t>
  </si>
  <si>
    <t>20220415102859-flevopark_12_wildlife camera1_2021-12-08_15-33-37_(496).JPG</t>
  </si>
  <si>
    <t>7ad90270-086a-4a19-92a4-88129a70a301</t>
  </si>
  <si>
    <t>https://multimedia.agouti.eu/assets/7ad90270-086a-4a19-92a4-88129a70a301/file</t>
  </si>
  <si>
    <t>20220415102900-flevopark_12_wildlife camera1_2021-12-08_15-33-37_(497).JPG</t>
  </si>
  <si>
    <t>1abd5e1a-eed1-4ae4-b92d-8815860f1e3f</t>
  </si>
  <si>
    <t>https://multimedia.agouti.eu/assets/1abd5e1a-eed1-4ae4-b92d-8815860f1e3f/file</t>
  </si>
  <si>
    <t>20220415102900-flevopark_12_wildlife camera1_2021-12-08_15-33-39_(498).JPG</t>
  </si>
  <si>
    <t>22c985b3-4804-4850-b8b6-c444fca8d7d0</t>
  </si>
  <si>
    <t>https://multimedia.agouti.eu/assets/22c985b3-4804-4850-b8b6-c444fca8d7d0/file</t>
  </si>
  <si>
    <t>20220415102900-flevopark_12_wildlife camera1_2021-12-08_15-33-39_(499).JPG</t>
  </si>
  <si>
    <t>536eabd6-2b30-40ba-9013-0a0ffad20242</t>
  </si>
  <si>
    <t>https://multimedia.agouti.eu/assets/536eabd6-2b30-40ba-9013-0a0ffad20242/file</t>
  </si>
  <si>
    <t>20220415102900-flevopark_12_wildlife camera1_2021-12-08_15-33-39_(500).JPG</t>
  </si>
  <si>
    <t>caa5837e-b39a-437c-83b9-e5c60f5a63d4</t>
  </si>
  <si>
    <t>https://multimedia.agouti.eu/assets/caa5837e-b39a-437c-83b9-e5c60f5a63d4/file</t>
  </si>
  <si>
    <t>20220415102900-flevopark_12_wildlife camera1_2021-12-08_15-33-39_(501).JPG</t>
  </si>
  <si>
    <t>a5f863ed-8a2e-4ddc-8fcb-bf2fadac0495</t>
  </si>
  <si>
    <t>https://multimedia.agouti.eu/assets/a5f863ed-8a2e-4ddc-8fcb-bf2fadac0495/file</t>
  </si>
  <si>
    <t>20220415102900-flevopark_12_wildlife camera1_2021-12-08_15-33-39_(502).JPG</t>
  </si>
  <si>
    <t>4620e887-3c9f-4e17-9f72-7b2fe35ad2aa</t>
  </si>
  <si>
    <t>https://multimedia.agouti.eu/assets/4620e887-3c9f-4e17-9f72-7b2fe35ad2aa/file</t>
  </si>
  <si>
    <t>20220415102901-flevopark_12_wildlife camera1_2021-12-08_15-33-41_(503).JPG</t>
  </si>
  <si>
    <t>9484387d-2180-4b94-94b5-2b5d93acd841</t>
  </si>
  <si>
    <t>https://multimedia.agouti.eu/assets/9484387d-2180-4b94-94b5-2b5d93acd841/file</t>
  </si>
  <si>
    <t>20220415102901-flevopark_12_wildlife camera1_2021-12-08_15-33-41_(504).JPG</t>
  </si>
  <si>
    <t>9678a31d-eaeb-4b8a-8951-295b518af2ab</t>
  </si>
  <si>
    <t>https://multimedia.agouti.eu/assets/9678a31d-eaeb-4b8a-8951-295b518af2ab/file</t>
  </si>
  <si>
    <t>20220415102901-flevopark_12_wildlife camera1_2021-12-08_15-33-41_(505).JPG</t>
  </si>
  <si>
    <t>b9459cac-4558-4662-9cd3-89872ab4ba12</t>
  </si>
  <si>
    <t>https://multimedia.agouti.eu/assets/b9459cac-4558-4662-9cd3-89872ab4ba12/file</t>
  </si>
  <si>
    <t>20220415102901-flevopark_12_wildlife camera1_2021-12-08_15-33-41_(506).JPG</t>
  </si>
  <si>
    <t>a2b158af-e1f4-46d2-8647-057243d53956</t>
  </si>
  <si>
    <t>https://multimedia.agouti.eu/assets/a2b158af-e1f4-46d2-8647-057243d53956/file</t>
  </si>
  <si>
    <t>20220415102901-flevopark_12_wildlife camera1_2021-12-08_15-33-41_(507).JPG</t>
  </si>
  <si>
    <t>8b7c09ba-47dd-44fc-aa8d-ee6236b00f29</t>
  </si>
  <si>
    <t>ad97a25f-f7a7-46e9-8791-b26a911e3ad4</t>
  </si>
  <si>
    <t>https://multimedia.agouti.eu/assets/8b7c09ba-47dd-44fc-aa8d-ee6236b00f29/file</t>
  </si>
  <si>
    <t>20220415102901-flevopark_12_wildlife camera1_2021-12-08_16-54-58_(508).JPG</t>
  </si>
  <si>
    <t>fb894b0c-4b4f-41eb-893e-11876661255b</t>
  </si>
  <si>
    <t>https://multimedia.agouti.eu/assets/fb894b0c-4b4f-41eb-893e-11876661255b/file</t>
  </si>
  <si>
    <t>20220415102901-flevopark_12_wildlife camera1_2021-12-08_16-54-58_(509).JPG</t>
  </si>
  <si>
    <t>95a654c7-a226-4abe-8df2-fe2824bf9baf</t>
  </si>
  <si>
    <t>https://multimedia.agouti.eu/assets/95a654c7-a226-4abe-8df2-fe2824bf9baf/file</t>
  </si>
  <si>
    <t>20220415102902-flevopark_12_wildlife camera1_2021-12-08_16-54-58_(510).JPG</t>
  </si>
  <si>
    <t>3401aafb-11cf-43fe-829c-e162e40a5cd8</t>
  </si>
  <si>
    <t>https://multimedia.agouti.eu/assets/3401aafb-11cf-43fe-829c-e162e40a5cd8/file</t>
  </si>
  <si>
    <t>20220415102902-flevopark_12_wildlife camera1_2021-12-08_16-54-58_(511).JPG</t>
  </si>
  <si>
    <t>ffff7e68-0f07-4235-8aa0-603a5b150b38</t>
  </si>
  <si>
    <t>https://multimedia.agouti.eu/assets/ffff7e68-0f07-4235-8aa0-603a5b150b38/file</t>
  </si>
  <si>
    <t>20220415102902-flevopark_12_wildlife camera1_2021-12-08_16-54-58_(512).JPG</t>
  </si>
  <si>
    <t>1fdb11f0-6613-4d05-a169-957882c9762f</t>
  </si>
  <si>
    <t>https://multimedia.agouti.eu/assets/1fdb11f0-6613-4d05-a169-957882c9762f/file</t>
  </si>
  <si>
    <t>20220415102902-flevopark_12_wildlife camera1_2021-12-08_16-55-01_(513).JPG</t>
  </si>
  <si>
    <t>bc269757-059b-43d4-8828-ae000b9a411a</t>
  </si>
  <si>
    <t>https://multimedia.agouti.eu/assets/bc269757-059b-43d4-8828-ae000b9a411a/file</t>
  </si>
  <si>
    <t>20220415102902-flevopark_12_wildlife camera1_2021-12-08_16-55-01_(514).JPG</t>
  </si>
  <si>
    <t>4662fdaa-db74-476f-8084-52cd4775ba5e</t>
  </si>
  <si>
    <t>https://multimedia.agouti.eu/assets/4662fdaa-db74-476f-8084-52cd4775ba5e/file</t>
  </si>
  <si>
    <t>20220415102903-flevopark_12_wildlife camera1_2021-12-08_16-55-01_(515).JPG</t>
  </si>
  <si>
    <t>cbbdb0cd-4b24-4fff-8f12-882f58b93379</t>
  </si>
  <si>
    <t>https://multimedia.agouti.eu/assets/cbbdb0cd-4b24-4fff-8f12-882f58b93379/file</t>
  </si>
  <si>
    <t>20220415102903-flevopark_12_wildlife camera1_2021-12-08_16-55-01_(516).JPG</t>
  </si>
  <si>
    <t>dd274259-1aed-490a-9b90-0ef16ad9f05f</t>
  </si>
  <si>
    <t>https://multimedia.agouti.eu/assets/dd274259-1aed-490a-9b90-0ef16ad9f05f/file</t>
  </si>
  <si>
    <t>20220415102903-flevopark_12_wildlife camera1_2021-12-08_16-55-01_(517).JPG</t>
  </si>
  <si>
    <t>b863f2d1-7ecf-43f1-b7ec-5764dcb2bdd5</t>
  </si>
  <si>
    <t>https://multimedia.agouti.eu/assets/b863f2d1-7ecf-43f1-b7ec-5764dcb2bdd5/file</t>
  </si>
  <si>
    <t>20220415102903-flevopark_12_wildlife camera1_2021-12-08_16-55-03_(518).JPG</t>
  </si>
  <si>
    <t>1b338ee5-8a10-4c6a-ae27-9d339069dbe9</t>
  </si>
  <si>
    <t>https://multimedia.agouti.eu/assets/1b338ee5-8a10-4c6a-ae27-9d339069dbe9/file</t>
  </si>
  <si>
    <t>20220415102903-flevopark_12_wildlife camera1_2021-12-08_16-55-03_(519).JPG</t>
  </si>
  <si>
    <t>a0dba928-5f94-435c-b557-92363ee59ebf</t>
  </si>
  <si>
    <t>https://multimedia.agouti.eu/assets/a0dba928-5f94-435c-b557-92363ee59ebf/file</t>
  </si>
  <si>
    <t>20220415102904-flevopark_12_wildlife camera1_2021-12-08_16-55-03_(520).JPG</t>
  </si>
  <si>
    <t>877e2198-cfa4-46e7-a11e-4d9ee4fded61</t>
  </si>
  <si>
    <t>https://multimedia.agouti.eu/assets/877e2198-cfa4-46e7-a11e-4d9ee4fded61/file</t>
  </si>
  <si>
    <t>20220415102904-flevopark_12_wildlife camera1_2021-12-08_16-55-03_(521).JPG</t>
  </si>
  <si>
    <t>7ea6381f-1b65-4119-b215-b6879cf6bc83</t>
  </si>
  <si>
    <t>https://multimedia.agouti.eu/assets/7ea6381f-1b65-4119-b215-b6879cf6bc83/file</t>
  </si>
  <si>
    <t>20220415102904-flevopark_12_wildlife camera1_2021-12-08_16-55-03_(522).JPG</t>
  </si>
  <si>
    <t>372ab414-bb3f-4617-89c8-926596ffbe62</t>
  </si>
  <si>
    <t>https://multimedia.agouti.eu/assets/372ab414-bb3f-4617-89c8-926596ffbe62/file</t>
  </si>
  <si>
    <t>20220415102904-flevopark_12_wildlife camera1_2021-12-08_16-55-05_(523).JPG</t>
  </si>
  <si>
    <t>a9058180-40f8-48cc-9210-f86fbadc4548</t>
  </si>
  <si>
    <t>https://multimedia.agouti.eu/assets/a9058180-40f8-48cc-9210-f86fbadc4548/file</t>
  </si>
  <si>
    <t>20220415102904-flevopark_12_wildlife camera1_2021-12-08_16-55-05_(524).JPG</t>
  </si>
  <si>
    <t>fe74ce49-edcd-4379-9157-4110e7c0feac</t>
  </si>
  <si>
    <t>https://multimedia.agouti.eu/assets/fe74ce49-edcd-4379-9157-4110e7c0feac/file</t>
  </si>
  <si>
    <t>20220415102904-flevopark_12_wildlife camera1_2021-12-08_16-55-05_(525).JPG</t>
  </si>
  <si>
    <t>3fe0b0b1-f129-414c-9771-5230fbea83c0</t>
  </si>
  <si>
    <t>https://multimedia.agouti.eu/assets/3fe0b0b1-f129-414c-9771-5230fbea83c0/file</t>
  </si>
  <si>
    <t>20220415102905-flevopark_12_wildlife camera1_2021-12-08_16-55-05_(526).JPG</t>
  </si>
  <si>
    <t>d29f8b4d-283b-42da-9463-5022dafed09c</t>
  </si>
  <si>
    <t>https://multimedia.agouti.eu/assets/d29f8b4d-283b-42da-9463-5022dafed09c/file</t>
  </si>
  <si>
    <t>20220415102905-flevopark_12_wildlife camera1_2021-12-08_16-55-05_(527).JPG</t>
  </si>
  <si>
    <t>d981016c-b9fc-46d9-9768-b0908a631e01</t>
  </si>
  <si>
    <t>3e83c69e-6f3a-462d-ae9c-7583c9269387</t>
  </si>
  <si>
    <t>https://multimedia.agouti.eu/assets/d981016c-b9fc-46d9-9768-b0908a631e01/file</t>
  </si>
  <si>
    <t>20220415102905-flevopark_12_wildlife camera1_2021-12-08_17-12-42_(528).JPG</t>
  </si>
  <si>
    <t>6ade9871-3d6e-4875-8004-249584ce3c3b</t>
  </si>
  <si>
    <t>https://multimedia.agouti.eu/assets/6ade9871-3d6e-4875-8004-249584ce3c3b/file</t>
  </si>
  <si>
    <t>20220415102905-flevopark_12_wildlife camera1_2021-12-08_17-12-42_(529).JPG</t>
  </si>
  <si>
    <t>bdf9f10a-bde5-437a-9db7-edaf458b97c8</t>
  </si>
  <si>
    <t>https://multimedia.agouti.eu/assets/bdf9f10a-bde5-437a-9db7-edaf458b97c8/file</t>
  </si>
  <si>
    <t>20220415102905-flevopark_12_wildlife camera1_2021-12-08_17-12-42_(530).JPG</t>
  </si>
  <si>
    <t>fcfd7468-f6cb-4586-8bdf-713abec3018f</t>
  </si>
  <si>
    <t>https://multimedia.agouti.eu/assets/fcfd7468-f6cb-4586-8bdf-713abec3018f/file</t>
  </si>
  <si>
    <t>20220415102905-flevopark_12_wildlife camera1_2021-12-08_17-12-42_(531).JPG</t>
  </si>
  <si>
    <t>c1087d99-96d7-40c4-a4f4-16a85b34d851</t>
  </si>
  <si>
    <t>https://multimedia.agouti.eu/assets/c1087d99-96d7-40c4-a4f4-16a85b34d851/file</t>
  </si>
  <si>
    <t>20220415102906-flevopark_12_wildlife camera1_2021-12-08_17-12-42_(532).JPG</t>
  </si>
  <si>
    <t>656991cb-00a8-4ec3-b89e-587fa0c8b8ea</t>
  </si>
  <si>
    <t>https://multimedia.agouti.eu/assets/656991cb-00a8-4ec3-b89e-587fa0c8b8ea/file</t>
  </si>
  <si>
    <t>20220415102906-flevopark_12_wildlife camera1_2021-12-08_17-12-44_(533).JPG</t>
  </si>
  <si>
    <t>cd7455c0-7b68-4278-af3f-58d98be7cc39</t>
  </si>
  <si>
    <t>https://multimedia.agouti.eu/assets/cd7455c0-7b68-4278-af3f-58d98be7cc39/file</t>
  </si>
  <si>
    <t>20220415102906-flevopark_12_wildlife camera1_2021-12-08_17-12-44_(534).JPG</t>
  </si>
  <si>
    <t>3bc55c05-6194-47d7-87bd-b4be5994d00c</t>
  </si>
  <si>
    <t>https://multimedia.agouti.eu/assets/3bc55c05-6194-47d7-87bd-b4be5994d00c/file</t>
  </si>
  <si>
    <t>20220415102906-flevopark_12_wildlife camera1_2021-12-08_17-12-44_(535).JPG</t>
  </si>
  <si>
    <t>3912a966-7e77-4e4c-a866-7d552b759e04</t>
  </si>
  <si>
    <t>https://multimedia.agouti.eu/assets/3912a966-7e77-4e4c-a866-7d552b759e04/file</t>
  </si>
  <si>
    <t>20220415102906-flevopark_12_wildlife camera1_2021-12-08_17-12-44_(536).JPG</t>
  </si>
  <si>
    <t>82fe66ca-35c5-4c78-b4cb-39c3005c04fd</t>
  </si>
  <si>
    <t>https://multimedia.agouti.eu/assets/82fe66ca-35c5-4c78-b4cb-39c3005c04fd/file</t>
  </si>
  <si>
    <t>20220415102906-flevopark_12_wildlife camera1_2021-12-08_17-12-44_(537).JPG</t>
  </si>
  <si>
    <t>f35066c2-4976-4ab0-975a-d257354ae88c</t>
  </si>
  <si>
    <t>8673a7c1-8b42-4146-91d5-10a9f4c3fde2</t>
  </si>
  <si>
    <t>https://multimedia.agouti.eu/assets/f35066c2-4976-4ab0-975a-d257354ae88c/file</t>
  </si>
  <si>
    <t>20220415102907-flevopark_12_wildlife camera1_2021-12-09_07-31-54_(538).JPG</t>
  </si>
  <si>
    <t>8fa2d1cf-09e3-41f8-a1da-fb09f8a30aa3</t>
  </si>
  <si>
    <t>https://multimedia.agouti.eu/assets/8fa2d1cf-09e3-41f8-a1da-fb09f8a30aa3/file</t>
  </si>
  <si>
    <t>20220415102907-flevopark_12_wildlife camera1_2021-12-09_07-31-54_(539).JPG</t>
  </si>
  <si>
    <t>ac1c44e5-62f3-4eb8-a89f-c2a6bcd4ec31</t>
  </si>
  <si>
    <t>https://multimedia.agouti.eu/assets/ac1c44e5-62f3-4eb8-a89f-c2a6bcd4ec31/file</t>
  </si>
  <si>
    <t>20220415102907-flevopark_12_wildlife camera1_2021-12-09_07-31-54_(540).JPG</t>
  </si>
  <si>
    <t>2d8c8925-30ca-4f66-9606-f10195d3f20c</t>
  </si>
  <si>
    <t>https://multimedia.agouti.eu/assets/2d8c8925-30ca-4f66-9606-f10195d3f20c/file</t>
  </si>
  <si>
    <t>20220415102907-flevopark_12_wildlife camera1_2021-12-09_07-31-54_(541).JPG</t>
  </si>
  <si>
    <t>1f235a99-0786-4895-8d28-33899754d301</t>
  </si>
  <si>
    <t>https://multimedia.agouti.eu/assets/1f235a99-0786-4895-8d28-33899754d301/file</t>
  </si>
  <si>
    <t>20220415102907-flevopark_12_wildlife camera1_2021-12-09_07-31-54_(542).JPG</t>
  </si>
  <si>
    <t>53dd088a-0f05-4e6e-9865-ce5f0840de80</t>
  </si>
  <si>
    <t>https://multimedia.agouti.eu/assets/53dd088a-0f05-4e6e-9865-ce5f0840de80/file</t>
  </si>
  <si>
    <t>20220415102907-flevopark_12_wildlife camera1_2021-12-09_07-31-59_(543).JPG</t>
  </si>
  <si>
    <t>4878b7fe-816f-4608-a2ab-adce41fa13b7</t>
  </si>
  <si>
    <t>https://multimedia.agouti.eu/assets/4878b7fe-816f-4608-a2ab-adce41fa13b7/file</t>
  </si>
  <si>
    <t>20220415102907-flevopark_12_wildlife camera1_2021-12-09_07-31-59_(544).JPG</t>
  </si>
  <si>
    <t>cd105b1e-3ac6-4bc7-986a-5ebe0d8037bf</t>
  </si>
  <si>
    <t>https://multimedia.agouti.eu/assets/cd105b1e-3ac6-4bc7-986a-5ebe0d8037bf/file</t>
  </si>
  <si>
    <t>20220415102908-flevopark_12_wildlife camera1_2021-12-09_07-31-59_(545).JPG</t>
  </si>
  <si>
    <t>fb37807c-aea7-4e40-b70d-42753038654d</t>
  </si>
  <si>
    <t>https://multimedia.agouti.eu/assets/fb37807c-aea7-4e40-b70d-42753038654d/file</t>
  </si>
  <si>
    <t>20220415102908-flevopark_12_wildlife camera1_2021-12-09_07-31-59_(546).JPG</t>
  </si>
  <si>
    <t>2cf488a5-06dc-4e21-bcee-eb77a5b8841e</t>
  </si>
  <si>
    <t>https://multimedia.agouti.eu/assets/2cf488a5-06dc-4e21-bcee-eb77a5b8841e/file</t>
  </si>
  <si>
    <t>20220415102908-flevopark_12_wildlife camera1_2021-12-09_07-31-59_(547).JPG</t>
  </si>
  <si>
    <t>a6d82e35-0150-4264-b8dc-15df8e794a21</t>
  </si>
  <si>
    <t>17d2d787-70e3-4133-af8f-c363f61a5e99</t>
  </si>
  <si>
    <t>https://multimedia.agouti.eu/assets/a6d82e35-0150-4264-b8dc-15df8e794a21/file</t>
  </si>
  <si>
    <t>20220415102908-flevopark_12_wildlife camera1_2021-12-09_10-35-17_(548).JPG</t>
  </si>
  <si>
    <t>cf4bde91-1854-46b0-8707-e41046663b07</t>
  </si>
  <si>
    <t>https://multimedia.agouti.eu/assets/cf4bde91-1854-46b0-8707-e41046663b07/file</t>
  </si>
  <si>
    <t>20220415102908-flevopark_12_wildlife camera1_2021-12-09_10-35-17_(549).JPG</t>
  </si>
  <si>
    <t>cbfc0887-6723-4af7-bac5-e6c8ac32046d</t>
  </si>
  <si>
    <t>https://multimedia.agouti.eu/assets/cbfc0887-6723-4af7-bac5-e6c8ac32046d/file</t>
  </si>
  <si>
    <t>20220415102909-flevopark_12_wildlife camera1_2021-12-09_10-35-17_(550).JPG</t>
  </si>
  <si>
    <t>7d5586fe-9817-441a-aa90-dc61eb3dcfa2</t>
  </si>
  <si>
    <t>https://multimedia.agouti.eu/assets/7d5586fe-9817-441a-aa90-dc61eb3dcfa2/file</t>
  </si>
  <si>
    <t>20220415102909-flevopark_12_wildlife camera1_2021-12-09_10-35-17_(551).JPG</t>
  </si>
  <si>
    <t>cd96776a-526c-4b00-b304-885c47d19161</t>
  </si>
  <si>
    <t>https://multimedia.agouti.eu/assets/cd96776a-526c-4b00-b304-885c47d19161/file</t>
  </si>
  <si>
    <t>20220415102909-flevopark_12_wildlife camera1_2021-12-09_10-35-17_(552).JPG</t>
  </si>
  <si>
    <t>714546e3-705e-4b2f-97d3-97f0891d6711</t>
  </si>
  <si>
    <t>fe7cc992-5fb0-436b-9689-45139bd2a921</t>
  </si>
  <si>
    <t>https://multimedia.agouti.eu/assets/714546e3-705e-4b2f-97d3-97f0891d6711/file</t>
  </si>
  <si>
    <t>20220415102909-flevopark_12_wildlife camera1_2021-12-09_11-45-45_(553).JPG</t>
  </si>
  <si>
    <t>a1e9a5a3-f732-4466-8249-421515dd2ecf</t>
  </si>
  <si>
    <t>https://multimedia.agouti.eu/assets/a1e9a5a3-f732-4466-8249-421515dd2ecf/file</t>
  </si>
  <si>
    <t>20220415102909-flevopark_12_wildlife camera1_2021-12-09_11-45-45_(554).JPG</t>
  </si>
  <si>
    <t>f4e32edb-8ede-441d-a679-065eef694d93</t>
  </si>
  <si>
    <t>https://multimedia.agouti.eu/assets/f4e32edb-8ede-441d-a679-065eef694d93/file</t>
  </si>
  <si>
    <t>20220415102909-flevopark_12_wildlife camera1_2021-12-09_11-45-45_(555).JPG</t>
  </si>
  <si>
    <t>ff8ecb37-b98a-4be1-ac5f-413108cd53d8</t>
  </si>
  <si>
    <t>https://multimedia.agouti.eu/assets/ff8ecb37-b98a-4be1-ac5f-413108cd53d8/file</t>
  </si>
  <si>
    <t>20220415102910-flevopark_12_wildlife camera1_2021-12-09_11-45-46_(556).JPG</t>
  </si>
  <si>
    <t>0a829368-a047-47d8-88d7-43f65e0cb3e6</t>
  </si>
  <si>
    <t>https://multimedia.agouti.eu/assets/0a829368-a047-47d8-88d7-43f65e0cb3e6/file</t>
  </si>
  <si>
    <t>20220415102910-flevopark_12_wildlife camera1_2021-12-09_11-45-46_(557).JPG</t>
  </si>
  <si>
    <t>a7e22648-5813-43a7-86fb-5e8a22040ec6</t>
  </si>
  <si>
    <t>https://multimedia.agouti.eu/assets/a7e22648-5813-43a7-86fb-5e8a22040ec6/file</t>
  </si>
  <si>
    <t>20220415102910-flevopark_12_wildlife camera1_2021-12-09_11-45-47_(558).JPG</t>
  </si>
  <si>
    <t>f04eeab8-b56a-4022-a5a0-ca8f51d51c33</t>
  </si>
  <si>
    <t>https://multimedia.agouti.eu/assets/f04eeab8-b56a-4022-a5a0-ca8f51d51c33/file</t>
  </si>
  <si>
    <t>20220415102910-flevopark_12_wildlife camera1_2021-12-09_11-45-47_(559).JPG</t>
  </si>
  <si>
    <t>d6f055a2-1691-4b93-bfcc-4f236084c8cd</t>
  </si>
  <si>
    <t>https://multimedia.agouti.eu/assets/d6f055a2-1691-4b93-bfcc-4f236084c8cd/file</t>
  </si>
  <si>
    <t>20220415102910-flevopark_12_wildlife camera1_2021-12-09_11-45-47_(560).JPG</t>
  </si>
  <si>
    <t>68e719c1-9e86-4145-8543-abe19732541a</t>
  </si>
  <si>
    <t>https://multimedia.agouti.eu/assets/68e719c1-9e86-4145-8543-abe19732541a/file</t>
  </si>
  <si>
    <t>20220415102910-flevopark_12_wildlife camera1_2021-12-09_11-45-47_(561).JPG</t>
  </si>
  <si>
    <t>c959bf04-6d25-4fbb-ae99-5012d5eb8a8d</t>
  </si>
  <si>
    <t>https://multimedia.agouti.eu/assets/c959bf04-6d25-4fbb-ae99-5012d5eb8a8d/file</t>
  </si>
  <si>
    <t>20220415102911-flevopark_12_wildlife camera1_2021-12-09_11-45-48_(562).JPG</t>
  </si>
  <si>
    <t>a32029d0-d0da-43a3-9150-554f25f6be18</t>
  </si>
  <si>
    <t>https://multimedia.agouti.eu/assets/a32029d0-d0da-43a3-9150-554f25f6be18/file</t>
  </si>
  <si>
    <t>20220415102911-flevopark_12_wildlife camera1_2021-12-09_11-45-52_(563).JPG</t>
  </si>
  <si>
    <t>f4703015-6004-463b-9deb-861863f4831c</t>
  </si>
  <si>
    <t>https://multimedia.agouti.eu/assets/f4703015-6004-463b-9deb-861863f4831c/file</t>
  </si>
  <si>
    <t>20220415102911-flevopark_12_wildlife camera1_2021-12-09_11-45-52_(564).JPG</t>
  </si>
  <si>
    <t>8a7f0684-49e6-45c4-9860-c65cbfedc7e5</t>
  </si>
  <si>
    <t>https://multimedia.agouti.eu/assets/8a7f0684-49e6-45c4-9860-c65cbfedc7e5/file</t>
  </si>
  <si>
    <t>20220415102911-flevopark_12_wildlife camera1_2021-12-09_11-45-52_(565).JPG</t>
  </si>
  <si>
    <t>8197386c-cd68-4ba7-aa7c-009043215cba</t>
  </si>
  <si>
    <t>https://multimedia.agouti.eu/assets/8197386c-cd68-4ba7-aa7c-009043215cba/file</t>
  </si>
  <si>
    <t>20220415102911-flevopark_12_wildlife camera1_2021-12-09_11-45-52_(566).JPG</t>
  </si>
  <si>
    <t>6b0130f9-a7d8-4870-a671-e6906b5dd1bc</t>
  </si>
  <si>
    <t>https://multimedia.agouti.eu/assets/6b0130f9-a7d8-4870-a671-e6906b5dd1bc/file</t>
  </si>
  <si>
    <t>20220415102911-flevopark_12_wildlife camera1_2021-12-09_11-45-52_(567).JPG</t>
  </si>
  <si>
    <t>4fe8eab4-33c9-401e-ba18-f737d9667355</t>
  </si>
  <si>
    <t>https://multimedia.agouti.eu/assets/4fe8eab4-33c9-401e-ba18-f737d9667355/file</t>
  </si>
  <si>
    <t>20220415102912-flevopark_12_wildlife camera1_2021-12-09_11-45-54_(568).JPG</t>
  </si>
  <si>
    <t>e8e2acdd-bdf9-4d78-909d-5a15b53e2b30</t>
  </si>
  <si>
    <t>https://multimedia.agouti.eu/assets/e8e2acdd-bdf9-4d78-909d-5a15b53e2b30/file</t>
  </si>
  <si>
    <t>20220415102912-flevopark_12_wildlife camera1_2021-12-09_11-45-54_(569).JPG</t>
  </si>
  <si>
    <t>2dbb1325-5e27-4bbf-99c1-38307d3de6ab</t>
  </si>
  <si>
    <t>https://multimedia.agouti.eu/assets/2dbb1325-5e27-4bbf-99c1-38307d3de6ab/file</t>
  </si>
  <si>
    <t>20220415102912-flevopark_12_wildlife camera1_2021-12-09_11-45-54_(570).JPG</t>
  </si>
  <si>
    <t>77ac2d0c-5f9b-41cc-9fd9-628afa99ea0f</t>
  </si>
  <si>
    <t>https://multimedia.agouti.eu/assets/77ac2d0c-5f9b-41cc-9fd9-628afa99ea0f/file</t>
  </si>
  <si>
    <t>20220415102912-flevopark_12_wildlife camera1_2021-12-09_11-45-54_(571).JPG</t>
  </si>
  <si>
    <t>fb5f2668-4692-41a6-8d49-f3dab7687b07</t>
  </si>
  <si>
    <t>https://multimedia.agouti.eu/assets/fb5f2668-4692-41a6-8d49-f3dab7687b07/file</t>
  </si>
  <si>
    <t>20220415102912-flevopark_12_wildlife camera1_2021-12-09_11-45-54_(572).JPG</t>
  </si>
  <si>
    <t>cf24ca5e-2b25-4bd2-ae37-610315221bd8</t>
  </si>
  <si>
    <t>https://multimedia.agouti.eu/assets/cf24ca5e-2b25-4bd2-ae37-610315221bd8/file</t>
  </si>
  <si>
    <t>20220415102912-flevopark_12_wildlife camera1_2021-12-09_11-45-55_(573).JPG</t>
  </si>
  <si>
    <t>d5b77938-56c0-4b2e-b1d2-30677c2de0a5</t>
  </si>
  <si>
    <t>https://multimedia.agouti.eu/assets/d5b77938-56c0-4b2e-b1d2-30677c2de0a5/file</t>
  </si>
  <si>
    <t>20220415102913-flevopark_12_wildlife camera1_2021-12-09_11-45-55_(574).JPG</t>
  </si>
  <si>
    <t>419f1039-87b3-4c04-b864-457a1adf47cc</t>
  </si>
  <si>
    <t>https://multimedia.agouti.eu/assets/419f1039-87b3-4c04-b864-457a1adf47cc/file</t>
  </si>
  <si>
    <t>20220415102913-flevopark_12_wildlife camera1_2021-12-09_11-45-55_(575).JPG</t>
  </si>
  <si>
    <t>256c3ed4-6bd4-4301-9f02-8ad0888f0a1e</t>
  </si>
  <si>
    <t>https://multimedia.agouti.eu/assets/256c3ed4-6bd4-4301-9f02-8ad0888f0a1e/file</t>
  </si>
  <si>
    <t>20220415102913-flevopark_12_wildlife camera1_2021-12-09_11-45-56_(576).JPG</t>
  </si>
  <si>
    <t>fff35787-aa2d-4937-810e-2ed826096e0b</t>
  </si>
  <si>
    <t>https://multimedia.agouti.eu/assets/fff35787-aa2d-4937-810e-2ed826096e0b/file</t>
  </si>
  <si>
    <t>20220415102913-flevopark_12_wildlife camera1_2021-12-09_11-45-56_(577).JPG</t>
  </si>
  <si>
    <t>df859be3-ec2f-4c01-9d32-353da91532e2</t>
  </si>
  <si>
    <t>https://multimedia.agouti.eu/assets/df859be3-ec2f-4c01-9d32-353da91532e2/file</t>
  </si>
  <si>
    <t>20220415102913-flevopark_12_wildlife camera1_2021-12-09_11-46-13_(578).JPG</t>
  </si>
  <si>
    <t>3e905c24-e6a1-42f7-bed3-709b3dd719f1</t>
  </si>
  <si>
    <t>https://multimedia.agouti.eu/assets/3e905c24-e6a1-42f7-bed3-709b3dd719f1/file</t>
  </si>
  <si>
    <t>20220415102913-flevopark_12_wildlife camera1_2021-12-09_11-46-13_(579).JPG</t>
  </si>
  <si>
    <t>8dd0bc5f-156a-4a28-8fbe-8fbe90a23c06</t>
  </si>
  <si>
    <t>https://multimedia.agouti.eu/assets/8dd0bc5f-156a-4a28-8fbe-8fbe90a23c06/file</t>
  </si>
  <si>
    <t>20220415102914-flevopark_12_wildlife camera1_2021-12-09_11-46-13_(580).JPG</t>
  </si>
  <si>
    <t>11b6912b-5fd1-472a-a925-42f33a7d7b12</t>
  </si>
  <si>
    <t>https://multimedia.agouti.eu/assets/11b6912b-5fd1-472a-a925-42f33a7d7b12/file</t>
  </si>
  <si>
    <t>20220415102914-flevopark_12_wildlife camera1_2021-12-09_11-46-13_(581).JPG</t>
  </si>
  <si>
    <t>6862bc3a-33a2-47f4-9dd2-f6a608b20ad8</t>
  </si>
  <si>
    <t>https://multimedia.agouti.eu/assets/6862bc3a-33a2-47f4-9dd2-f6a608b20ad8/file</t>
  </si>
  <si>
    <t>20220415102914-flevopark_12_wildlife camera1_2021-12-09_11-46-13_(582).JPG</t>
  </si>
  <si>
    <t>c542bf2a-9a5c-4308-b3f0-cabede45ef96</t>
  </si>
  <si>
    <t>ebfaf537-8173-4503-858b-dabe284d621b</t>
  </si>
  <si>
    <t>https://multimedia.agouti.eu/assets/c542bf2a-9a5c-4308-b3f0-cabede45ef96/file</t>
  </si>
  <si>
    <t>20220415102914-flevopark_12_wildlife camera1_2021-12-09_12-05-36_(583).JPG</t>
  </si>
  <si>
    <t>caeaa02e-33e5-4b1d-b684-619be0acb1d1</t>
  </si>
  <si>
    <t>https://multimedia.agouti.eu/assets/caeaa02e-33e5-4b1d-b684-619be0acb1d1/file</t>
  </si>
  <si>
    <t>20220415102914-flevopark_12_wildlife camera1_2021-12-09_12-05-36_(584).JPG</t>
  </si>
  <si>
    <t>2c0c65bc-af4f-470c-9562-2797eb5445c9</t>
  </si>
  <si>
    <t>https://multimedia.agouti.eu/assets/2c0c65bc-af4f-470c-9562-2797eb5445c9/file</t>
  </si>
  <si>
    <t>20220415102914-flevopark_12_wildlife camera1_2021-12-09_12-05-36_(585).JPG</t>
  </si>
  <si>
    <t>c2778563-36ec-459f-ac3e-46712099e96c</t>
  </si>
  <si>
    <t>https://multimedia.agouti.eu/assets/c2778563-36ec-459f-ac3e-46712099e96c/file</t>
  </si>
  <si>
    <t>20220415102915-flevopark_12_wildlife camera1_2021-12-09_12-05-36_(586).JPG</t>
  </si>
  <si>
    <t>a3cfb6d7-dd19-4a13-bf49-907657a92475</t>
  </si>
  <si>
    <t>https://multimedia.agouti.eu/assets/a3cfb6d7-dd19-4a13-bf49-907657a92475/file</t>
  </si>
  <si>
    <t>20220415102915-flevopark_12_wildlife camera1_2021-12-09_12-05-36_(587).JPG</t>
  </si>
  <si>
    <t>532b98a8-b4e0-44bc-bd6a-c73e8071c073</t>
  </si>
  <si>
    <t>af5e765f-41cf-4b7c-87c9-0b563b646f39</t>
  </si>
  <si>
    <t>https://multimedia.agouti.eu/assets/532b98a8-b4e0-44bc-bd6a-c73e8071c073/file</t>
  </si>
  <si>
    <t>20220415102915-flevopark_12_wildlife camera1_2021-12-09_12-50-55_(588).JPG</t>
  </si>
  <si>
    <t>40d811ad-4ef7-472b-8ab3-5ee6f7b2cfd8</t>
  </si>
  <si>
    <t>https://multimedia.agouti.eu/assets/40d811ad-4ef7-472b-8ab3-5ee6f7b2cfd8/file</t>
  </si>
  <si>
    <t>20220415102915-flevopark_12_wildlife camera1_2021-12-09_12-50-55_(589).JPG</t>
  </si>
  <si>
    <t>72a97c62-f380-49d6-afe6-efe4fdd508ae</t>
  </si>
  <si>
    <t>https://multimedia.agouti.eu/assets/72a97c62-f380-49d6-afe6-efe4fdd508ae/file</t>
  </si>
  <si>
    <t>20220415102915-flevopark_12_wildlife camera1_2021-12-09_12-50-55_(590).JPG</t>
  </si>
  <si>
    <t>2296c7ed-a2c3-45ff-be1d-cbfbb1bf26ba</t>
  </si>
  <si>
    <t>https://multimedia.agouti.eu/assets/2296c7ed-a2c3-45ff-be1d-cbfbb1bf26ba/file</t>
  </si>
  <si>
    <t>20220415102915-flevopark_12_wildlife camera1_2021-12-09_12-50-55_(591).JPG</t>
  </si>
  <si>
    <t>2bcd7efe-9871-4ef4-9b0f-605c1b7a4613</t>
  </si>
  <si>
    <t>https://multimedia.agouti.eu/assets/2bcd7efe-9871-4ef4-9b0f-605c1b7a4613/file</t>
  </si>
  <si>
    <t>20220415102916-flevopark_12_wildlife camera1_2021-12-09_12-50-55_(592).JPG</t>
  </si>
  <si>
    <t>426c343e-5211-415c-9e90-9838c7794249</t>
  </si>
  <si>
    <t>https://multimedia.agouti.eu/assets/426c343e-5211-415c-9e90-9838c7794249/file</t>
  </si>
  <si>
    <t>20220415102916-flevopark_12_wildlife camera1_2021-12-09_12-50-57_(593).JPG</t>
  </si>
  <si>
    <t>afb61aa9-f9af-43e9-ad3c-fd3edb0054c7</t>
  </si>
  <si>
    <t>https://multimedia.agouti.eu/assets/afb61aa9-f9af-43e9-ad3c-fd3edb0054c7/file</t>
  </si>
  <si>
    <t>20220415102916-flevopark_12_wildlife camera1_2021-12-09_12-50-57_(594).JPG</t>
  </si>
  <si>
    <t>f33473b2-14ad-4140-be72-fd0b71b6c3f2</t>
  </si>
  <si>
    <t>https://multimedia.agouti.eu/assets/f33473b2-14ad-4140-be72-fd0b71b6c3f2/file</t>
  </si>
  <si>
    <t>20220415102916-flevopark_12_wildlife camera1_2021-12-09_12-50-57_(595).JPG</t>
  </si>
  <si>
    <t>908dfecc-d935-415c-9fe7-f9a57085d312</t>
  </si>
  <si>
    <t>https://multimedia.agouti.eu/assets/908dfecc-d935-415c-9fe7-f9a57085d312/file</t>
  </si>
  <si>
    <t>20220415102916-flevopark_12_wildlife camera1_2021-12-09_12-50-57_(596).JPG</t>
  </si>
  <si>
    <t>00048208-e957-4dd7-9620-57043a53e0b0</t>
  </si>
  <si>
    <t>https://multimedia.agouti.eu/assets/00048208-e957-4dd7-9620-57043a53e0b0/file</t>
  </si>
  <si>
    <t>20220415102916-flevopark_12_wildlife camera1_2021-12-09_12-50-57_(597).JPG</t>
  </si>
  <si>
    <t>a37ebebe-23c7-4d94-b444-2c97c462a20a</t>
  </si>
  <si>
    <t>https://multimedia.agouti.eu/assets/a37ebebe-23c7-4d94-b444-2c97c462a20a/file</t>
  </si>
  <si>
    <t>20220415102916-flevopark_12_wildlife camera1_2021-12-09_12-50-59_(598).JPG</t>
  </si>
  <si>
    <t>a1a3fcda-233c-4958-a539-6391933dae78</t>
  </si>
  <si>
    <t>https://multimedia.agouti.eu/assets/a1a3fcda-233c-4958-a539-6391933dae78/file</t>
  </si>
  <si>
    <t>20220415102916-flevopark_12_wildlife camera1_2021-12-09_12-50-59_(599).JPG</t>
  </si>
  <si>
    <t>5665b769-6760-412e-8d64-478c024d0c20</t>
  </si>
  <si>
    <t>https://multimedia.agouti.eu/assets/5665b769-6760-412e-8d64-478c024d0c20/file</t>
  </si>
  <si>
    <t>20220415102917-flevopark_12_wildlife camera1_2021-12-09_12-50-59_(600).JPG</t>
  </si>
  <si>
    <t>2aa6a963-536d-4bbb-ad86-1d0634e91f8b</t>
  </si>
  <si>
    <t>https://multimedia.agouti.eu/assets/2aa6a963-536d-4bbb-ad86-1d0634e91f8b/file</t>
  </si>
  <si>
    <t>20220415102917-flevopark_12_wildlife camera1_2021-12-09_12-50-59_(601).JPG</t>
  </si>
  <si>
    <t>2e4c45cf-858d-4a1d-8010-88f055d41ebf</t>
  </si>
  <si>
    <t>https://multimedia.agouti.eu/assets/2e4c45cf-858d-4a1d-8010-88f055d41ebf/file</t>
  </si>
  <si>
    <t>20220415102917-flevopark_12_wildlife camera1_2021-12-09_12-50-59_(602).JPG</t>
  </si>
  <si>
    <t>de25edbd-24ea-4548-880c-aa34f84026f5</t>
  </si>
  <si>
    <t>https://multimedia.agouti.eu/assets/de25edbd-24ea-4548-880c-aa34f84026f5/file</t>
  </si>
  <si>
    <t>20220415102917-flevopark_12_wildlife camera1_2021-12-09_12-51-02_(603).JPG</t>
  </si>
  <si>
    <t>f97c998c-1c5a-4dec-acf2-b385dbbd2e0b</t>
  </si>
  <si>
    <t>https://multimedia.agouti.eu/assets/f97c998c-1c5a-4dec-acf2-b385dbbd2e0b/file</t>
  </si>
  <si>
    <t>20220415102917-flevopark_12_wildlife camera1_2021-12-09_12-51-02_(604).JPG</t>
  </si>
  <si>
    <t>c07aec36-e320-40e5-b7c1-8ffad1466d98</t>
  </si>
  <si>
    <t>https://multimedia.agouti.eu/assets/c07aec36-e320-40e5-b7c1-8ffad1466d98/file</t>
  </si>
  <si>
    <t>20220415102917-flevopark_12_wildlife camera1_2021-12-09_12-51-02_(605).JPG</t>
  </si>
  <si>
    <t>c756c309-4ccd-4575-b248-4a5f6df103e3</t>
  </si>
  <si>
    <t>https://multimedia.agouti.eu/assets/c756c309-4ccd-4575-b248-4a5f6df103e3/file</t>
  </si>
  <si>
    <t>20220415102917-flevopark_12_wildlife camera1_2021-12-09_12-51-02_(606).JPG</t>
  </si>
  <si>
    <t>c1817157-ce36-4ae0-a2dd-462ac723a913</t>
  </si>
  <si>
    <t>https://multimedia.agouti.eu/assets/c1817157-ce36-4ae0-a2dd-462ac723a913/file</t>
  </si>
  <si>
    <t>20220415102918-flevopark_12_wildlife camera1_2021-12-09_12-51-02_(607).JPG</t>
  </si>
  <si>
    <t>3ba368dd-0303-4100-bc1f-c6e180fd18d6</t>
  </si>
  <si>
    <t>https://multimedia.agouti.eu/assets/3ba368dd-0303-4100-bc1f-c6e180fd18d6/file</t>
  </si>
  <si>
    <t>20220415102918-flevopark_12_wildlife camera1_2021-12-09_12-51-09_(608).JPG</t>
  </si>
  <si>
    <t>09837ccd-eee2-49a7-8670-6a45338ca6f6</t>
  </si>
  <si>
    <t>https://multimedia.agouti.eu/assets/09837ccd-eee2-49a7-8670-6a45338ca6f6/file</t>
  </si>
  <si>
    <t>20220415102918-flevopark_12_wildlife camera1_2021-12-09_12-51-09_(609).JPG</t>
  </si>
  <si>
    <t>2ded55a7-7497-4fd8-8529-97f7b7e791aa</t>
  </si>
  <si>
    <t>https://multimedia.agouti.eu/assets/2ded55a7-7497-4fd8-8529-97f7b7e791aa/file</t>
  </si>
  <si>
    <t>20220415102918-flevopark_12_wildlife camera1_2021-12-09_12-51-09_(610).JPG</t>
  </si>
  <si>
    <t>bb43bdd9-63b1-423c-a518-7396b843f3bc</t>
  </si>
  <si>
    <t>https://multimedia.agouti.eu/assets/bb43bdd9-63b1-423c-a518-7396b843f3bc/file</t>
  </si>
  <si>
    <t>20220415102918-flevopark_12_wildlife camera1_2021-12-09_12-51-09_(611).JPG</t>
  </si>
  <si>
    <t>6fe052e7-b41b-4d61-890c-fc2c2f8021e1</t>
  </si>
  <si>
    <t>https://multimedia.agouti.eu/assets/6fe052e7-b41b-4d61-890c-fc2c2f8021e1/file</t>
  </si>
  <si>
    <t>20220415102918-flevopark_12_wildlife camera1_2021-12-09_12-51-09_(612).JPG</t>
  </si>
  <si>
    <t>22f8310e-a07f-4ce5-a39d-3b2cba265200</t>
  </si>
  <si>
    <t>https://multimedia.agouti.eu/assets/22f8310e-a07f-4ce5-a39d-3b2cba265200/file</t>
  </si>
  <si>
    <t>20220415102918-flevopark_12_wildlife camera1_2021-12-09_12-51-11_(613).JPG</t>
  </si>
  <si>
    <t>84c33005-c71e-4b58-8ac0-e238f5f96433</t>
  </si>
  <si>
    <t>https://multimedia.agouti.eu/assets/84c33005-c71e-4b58-8ac0-e238f5f96433/file</t>
  </si>
  <si>
    <t>20220415102919-flevopark_12_wildlife camera1_2021-12-09_12-51-11_(614).JPG</t>
  </si>
  <si>
    <t>850c09d9-6b32-42a0-8ba0-de6d809079b5</t>
  </si>
  <si>
    <t>https://multimedia.agouti.eu/assets/850c09d9-6b32-42a0-8ba0-de6d809079b5/file</t>
  </si>
  <si>
    <t>20220415102919-flevopark_12_wildlife camera1_2021-12-09_12-51-11_(615).JPG</t>
  </si>
  <si>
    <t>7b2a6133-e478-460f-8221-13241e9de1b0</t>
  </si>
  <si>
    <t>https://multimedia.agouti.eu/assets/7b2a6133-e478-460f-8221-13241e9de1b0/file</t>
  </si>
  <si>
    <t>20220415102919-flevopark_12_wildlife camera1_2021-12-09_12-51-11_(616).JPG</t>
  </si>
  <si>
    <t>2170f356-53e7-44a3-9c18-533f44318973</t>
  </si>
  <si>
    <t>https://multimedia.agouti.eu/assets/2170f356-53e7-44a3-9c18-533f44318973/file</t>
  </si>
  <si>
    <t>20220415102919-flevopark_12_wildlife camera1_2021-12-09_12-51-11_(617).JPG</t>
  </si>
  <si>
    <t>e7aee980-0f2c-45ac-aef7-6d586f6778c3</t>
  </si>
  <si>
    <t>https://multimedia.agouti.eu/assets/e7aee980-0f2c-45ac-aef7-6d586f6778c3/file</t>
  </si>
  <si>
    <t>20220415102919-flevopark_12_wildlife camera1_2021-12-09_12-51-13_(618).JPG</t>
  </si>
  <si>
    <t>0661b555-1957-4732-843e-adf48ca2cd8e</t>
  </si>
  <si>
    <t>https://multimedia.agouti.eu/assets/0661b555-1957-4732-843e-adf48ca2cd8e/file</t>
  </si>
  <si>
    <t>20220415102919-flevopark_12_wildlife camera1_2021-12-09_12-51-13_(619).JPG</t>
  </si>
  <si>
    <t>6e8a34be-eaee-4e08-9e44-956f006bc8f7</t>
  </si>
  <si>
    <t>https://multimedia.agouti.eu/assets/6e8a34be-eaee-4e08-9e44-956f006bc8f7/file</t>
  </si>
  <si>
    <t>20220415102919-flevopark_12_wildlife camera1_2021-12-09_12-51-13_(620).JPG</t>
  </si>
  <si>
    <t>d1513ccf-54b4-4c02-9513-22defe05915b</t>
  </si>
  <si>
    <t>https://multimedia.agouti.eu/assets/d1513ccf-54b4-4c02-9513-22defe05915b/file</t>
  </si>
  <si>
    <t>20220415102920-flevopark_12_wildlife camera1_2021-12-09_12-51-13_(621).JPG</t>
  </si>
  <si>
    <t>e6dc057c-d6cb-4461-8354-094123aaa098</t>
  </si>
  <si>
    <t>https://multimedia.agouti.eu/assets/e6dc057c-d6cb-4461-8354-094123aaa098/file</t>
  </si>
  <si>
    <t>20220415102920-flevopark_12_wildlife camera1_2021-12-09_12-51-13_(622).JPG</t>
  </si>
  <si>
    <t>207e7459-b5bf-478a-a3cb-6df01c578f37</t>
  </si>
  <si>
    <t>https://multimedia.agouti.eu/assets/207e7459-b5bf-478a-a3cb-6df01c578f37/file</t>
  </si>
  <si>
    <t>20220415102920-flevopark_12_wildlife camera1_2021-12-09_12-51-15_(623).JPG</t>
  </si>
  <si>
    <t>70a1bd42-8c84-46f5-8439-49be5524cd06</t>
  </si>
  <si>
    <t>https://multimedia.agouti.eu/assets/70a1bd42-8c84-46f5-8439-49be5524cd06/file</t>
  </si>
  <si>
    <t>20220415102920-flevopark_12_wildlife camera1_2021-12-09_12-51-16_(624).JPG</t>
  </si>
  <si>
    <t>d9bfa983-ca67-4095-96c9-fe3a340a0e15</t>
  </si>
  <si>
    <t>https://multimedia.agouti.eu/assets/d9bfa983-ca67-4095-96c9-fe3a340a0e15/file</t>
  </si>
  <si>
    <t>20220415102920-flevopark_12_wildlife camera1_2021-12-09_12-51-16_(625).JPG</t>
  </si>
  <si>
    <t>f4789458-63a0-484d-9a28-7bf779e91a90</t>
  </si>
  <si>
    <t>https://multimedia.agouti.eu/assets/f4789458-63a0-484d-9a28-7bf779e91a90/file</t>
  </si>
  <si>
    <t>20220415102921-flevopark_12_wildlife camera1_2021-12-09_12-51-16_(626).JPG</t>
  </si>
  <si>
    <t>7ff54c14-f949-4564-a6cb-90c51f1a88f4</t>
  </si>
  <si>
    <t>https://multimedia.agouti.eu/assets/7ff54c14-f949-4564-a6cb-90c51f1a88f4/file</t>
  </si>
  <si>
    <t>20220415102921-flevopark_12_wildlife camera1_2021-12-09_12-51-16_(627).JPG</t>
  </si>
  <si>
    <t>07ef92d1-48c0-4b20-83f5-f32d0a1577ed</t>
  </si>
  <si>
    <t>https://multimedia.agouti.eu/assets/07ef92d1-48c0-4b20-83f5-f32d0a1577ed/file</t>
  </si>
  <si>
    <t>20220415102921-flevopark_12_wildlife camera1_2021-12-09_12-51-18_(628).JPG</t>
  </si>
  <si>
    <t>9997aaf8-5439-48fd-9457-54ca18add4da</t>
  </si>
  <si>
    <t>https://multimedia.agouti.eu/assets/9997aaf8-5439-48fd-9457-54ca18add4da/file</t>
  </si>
  <si>
    <t>20220415102921-flevopark_12_wildlife camera1_2021-12-09_12-51-18_(629).JPG</t>
  </si>
  <si>
    <t>db23a26b-d539-4ace-be72-385a062bafaf</t>
  </si>
  <si>
    <t>https://multimedia.agouti.eu/assets/db23a26b-d539-4ace-be72-385a062bafaf/file</t>
  </si>
  <si>
    <t>20220415102921-flevopark_12_wildlife camera1_2021-12-09_12-51-19_(630).JPG</t>
  </si>
  <si>
    <t>b1bc1dc0-3f58-456a-ae2e-76930c5318a5</t>
  </si>
  <si>
    <t>https://multimedia.agouti.eu/assets/b1bc1dc0-3f58-456a-ae2e-76930c5318a5/file</t>
  </si>
  <si>
    <t>20220415102921-flevopark_12_wildlife camera1_2021-12-09_12-51-19_(631).JPG</t>
  </si>
  <si>
    <t>90e7c9b8-d140-475c-b59c-cf64c14eb74c</t>
  </si>
  <si>
    <t>https://multimedia.agouti.eu/assets/90e7c9b8-d140-475c-b59c-cf64c14eb74c/file</t>
  </si>
  <si>
    <t>20220415102921-flevopark_12_wildlife camera1_2021-12-09_12-51-19_(632).JPG</t>
  </si>
  <si>
    <t>a43234f9-a315-44e9-8079-9337094c00b1</t>
  </si>
  <si>
    <t>https://multimedia.agouti.eu/assets/a43234f9-a315-44e9-8079-9337094c00b1/file</t>
  </si>
  <si>
    <t>20220415102922-flevopark_12_wildlife camera1_2021-12-09_12-51-22_(633).JPG</t>
  </si>
  <si>
    <t>c7658041-093f-4017-88b9-87951be45667</t>
  </si>
  <si>
    <t>https://multimedia.agouti.eu/assets/c7658041-093f-4017-88b9-87951be45667/file</t>
  </si>
  <si>
    <t>20220415102922-flevopark_12_wildlife camera1_2021-12-09_12-51-22_(634).JPG</t>
  </si>
  <si>
    <t>b1256ffb-39d5-445b-874f-e5780a08ae89</t>
  </si>
  <si>
    <t>https://multimedia.agouti.eu/assets/b1256ffb-39d5-445b-874f-e5780a08ae89/file</t>
  </si>
  <si>
    <t>20220415102922-flevopark_12_wildlife camera1_2021-12-09_12-51-22_(635).JPG</t>
  </si>
  <si>
    <t>f80aaf57-bcc8-45c6-b336-e2febf0ff504</t>
  </si>
  <si>
    <t>https://multimedia.agouti.eu/assets/f80aaf57-bcc8-45c6-b336-e2febf0ff504/file</t>
  </si>
  <si>
    <t>20220415102922-flevopark_12_wildlife camera1_2021-12-09_12-51-22_(636).JPG</t>
  </si>
  <si>
    <t>9af30f9d-4b7c-46c7-a2c5-0de35a7bc1a2</t>
  </si>
  <si>
    <t>https://multimedia.agouti.eu/assets/9af30f9d-4b7c-46c7-a2c5-0de35a7bc1a2/file</t>
  </si>
  <si>
    <t>20220415102922-flevopark_12_wildlife camera1_2021-12-09_12-51-22_(637).JPG</t>
  </si>
  <si>
    <t>f41d283f-c115-4e4d-8472-27ffbb17098b</t>
  </si>
  <si>
    <t>https://multimedia.agouti.eu/assets/f41d283f-c115-4e4d-8472-27ffbb17098b/file</t>
  </si>
  <si>
    <t>20220415102922-flevopark_12_wildlife camera1_2021-12-09_12-51-24_(638).JPG</t>
  </si>
  <si>
    <t>e08c2fc5-9f1e-428a-bed8-611b3698b0cc</t>
  </si>
  <si>
    <t>https://multimedia.agouti.eu/assets/e08c2fc5-9f1e-428a-bed8-611b3698b0cc/file</t>
  </si>
  <si>
    <t>20220415102923-flevopark_12_wildlife camera1_2021-12-09_12-51-24_(639).JPG</t>
  </si>
  <si>
    <t>974ddf55-d8cd-4a0f-b39e-2c04d1e484e6</t>
  </si>
  <si>
    <t>https://multimedia.agouti.eu/assets/974ddf55-d8cd-4a0f-b39e-2c04d1e484e6/file</t>
  </si>
  <si>
    <t>20220415102923-flevopark_12_wildlife camera1_2021-12-09_12-51-24_(640).JPG</t>
  </si>
  <si>
    <t>eb0727ea-1146-40b2-97d5-1c01d4347d6a</t>
  </si>
  <si>
    <t>https://multimedia.agouti.eu/assets/eb0727ea-1146-40b2-97d5-1c01d4347d6a/file</t>
  </si>
  <si>
    <t>20220415102923-flevopark_12_wildlife camera1_2021-12-09_12-51-24_(641).JPG</t>
  </si>
  <si>
    <t>a551f495-fdad-45c5-8511-ae714dfcbab9</t>
  </si>
  <si>
    <t>https://multimedia.agouti.eu/assets/a551f495-fdad-45c5-8511-ae714dfcbab9/file</t>
  </si>
  <si>
    <t>20220415102923-flevopark_12_wildlife camera1_2021-12-09_12-51-24_(642).JPG</t>
  </si>
  <si>
    <t>78c92ee8-2aa8-4ed8-8d72-0f777e71bc84</t>
  </si>
  <si>
    <t>https://multimedia.agouti.eu/assets/78c92ee8-2aa8-4ed8-8d72-0f777e71bc84/file</t>
  </si>
  <si>
    <t>20220415102923-flevopark_12_wildlife camera1_2021-12-09_12-51-26_(643).JPG</t>
  </si>
  <si>
    <t>c513446f-9b65-41c9-872c-4717e4274a51</t>
  </si>
  <si>
    <t>https://multimedia.agouti.eu/assets/c513446f-9b65-41c9-872c-4717e4274a51/file</t>
  </si>
  <si>
    <t>20220415102923-flevopark_12_wildlife camera1_2021-12-09_12-51-26_(644).JPG</t>
  </si>
  <si>
    <t>b56984f2-68b1-409f-9f18-6f33c9a82c09</t>
  </si>
  <si>
    <t>https://multimedia.agouti.eu/assets/b56984f2-68b1-409f-9f18-6f33c9a82c09/file</t>
  </si>
  <si>
    <t>20220415102923-flevopark_12_wildlife camera1_2021-12-09_12-51-26_(645).JPG</t>
  </si>
  <si>
    <t>9aadbc63-d8f1-4134-aff2-220658095d95</t>
  </si>
  <si>
    <t>https://multimedia.agouti.eu/assets/9aadbc63-d8f1-4134-aff2-220658095d95/file</t>
  </si>
  <si>
    <t>20220415102924-flevopark_12_wildlife camera1_2021-12-09_12-51-26_(646).JPG</t>
  </si>
  <si>
    <t>5c991329-7404-4220-8a85-cecd6635bc9a</t>
  </si>
  <si>
    <t>https://multimedia.agouti.eu/assets/5c991329-7404-4220-8a85-cecd6635bc9a/file</t>
  </si>
  <si>
    <t>20220415102924-flevopark_12_wildlife camera1_2021-12-09_12-51-26_(647).JPG</t>
  </si>
  <si>
    <t>097258c4-e839-4abc-b9ca-e5e3fcca56dd</t>
  </si>
  <si>
    <t>https://multimedia.agouti.eu/assets/097258c4-e839-4abc-b9ca-e5e3fcca56dd/file</t>
  </si>
  <si>
    <t>20220415102924-flevopark_12_wildlife camera1_2021-12-09_12-51-27_(648).JPG</t>
  </si>
  <si>
    <t>6dc3bb3c-6ead-403c-8939-e3cb8e747e88</t>
  </si>
  <si>
    <t>https://multimedia.agouti.eu/assets/6dc3bb3c-6ead-403c-8939-e3cb8e747e88/file</t>
  </si>
  <si>
    <t>20220415102924-flevopark_12_wildlife camera1_2021-12-09_12-51-27_(649).JPG</t>
  </si>
  <si>
    <t>92b051cb-6d5c-4fd8-b9ad-06f3a4e055aa</t>
  </si>
  <si>
    <t>https://multimedia.agouti.eu/assets/92b051cb-6d5c-4fd8-b9ad-06f3a4e055aa/file</t>
  </si>
  <si>
    <t>20220415102924-flevopark_12_wildlife camera1_2021-12-09_12-51-27_(650).JPG</t>
  </si>
  <si>
    <t>5092435d-6dc6-4b7a-9122-8167846ef9b2</t>
  </si>
  <si>
    <t>https://multimedia.agouti.eu/assets/5092435d-6dc6-4b7a-9122-8167846ef9b2/file</t>
  </si>
  <si>
    <t>20220415102924-flevopark_12_wildlife camera1_2021-12-09_12-51-28_(651).JPG</t>
  </si>
  <si>
    <t>21998714-447f-48d1-b292-b030d2770b30</t>
  </si>
  <si>
    <t>https://multimedia.agouti.eu/assets/21998714-447f-48d1-b292-b030d2770b30/file</t>
  </si>
  <si>
    <t>20220415102925-flevopark_12_wildlife camera1_2021-12-09_12-51-28_(652).JPG</t>
  </si>
  <si>
    <t>d4e7cd20-57f1-4b86-afa8-a8c93437c422</t>
  </si>
  <si>
    <t>https://multimedia.agouti.eu/assets/d4e7cd20-57f1-4b86-afa8-a8c93437c422/file</t>
  </si>
  <si>
    <t>20220415102925-flevopark_12_wildlife camera1_2021-12-09_12-51-39_(653).JPG</t>
  </si>
  <si>
    <t>08c1c58c-b86a-4115-aa9b-3213377430d6</t>
  </si>
  <si>
    <t>https://multimedia.agouti.eu/assets/08c1c58c-b86a-4115-aa9b-3213377430d6/file</t>
  </si>
  <si>
    <t>20220415102925-flevopark_12_wildlife camera1_2021-12-09_12-51-39_(654).JPG</t>
  </si>
  <si>
    <t>3d91a431-25c2-4876-9ef0-72fd0d85d312</t>
  </si>
  <si>
    <t>https://multimedia.agouti.eu/assets/3d91a431-25c2-4876-9ef0-72fd0d85d312/file</t>
  </si>
  <si>
    <t>20220415102925-flevopark_12_wildlife camera1_2021-12-09_12-51-39_(655).JPG</t>
  </si>
  <si>
    <t>10caa7fa-a617-4f60-be9d-a7063413c8f5</t>
  </si>
  <si>
    <t>https://multimedia.agouti.eu/assets/10caa7fa-a617-4f60-be9d-a7063413c8f5/file</t>
  </si>
  <si>
    <t>20220415102925-flevopark_12_wildlife camera1_2021-12-09_12-51-39_(656).JPG</t>
  </si>
  <si>
    <t>44a0a80f-15d5-4ea6-913a-7927eca24408</t>
  </si>
  <si>
    <t>https://multimedia.agouti.eu/assets/44a0a80f-15d5-4ea6-913a-7927eca24408/file</t>
  </si>
  <si>
    <t>20220415102926-flevopark_12_wildlife camera1_2021-12-09_12-51-39_(657).JPG</t>
  </si>
  <si>
    <t>f1462168-cc47-4ddb-93d0-b5012f11399f</t>
  </si>
  <si>
    <t>https://multimedia.agouti.eu/assets/f1462168-cc47-4ddb-93d0-b5012f11399f/file</t>
  </si>
  <si>
    <t>20220415102926-flevopark_12_wildlife camera1_2021-12-09_12-51-40_(658).JPG</t>
  </si>
  <si>
    <t>71d0ea3b-c0f7-47da-8612-9d6b6d09e7b8</t>
  </si>
  <si>
    <t>https://multimedia.agouti.eu/assets/71d0ea3b-c0f7-47da-8612-9d6b6d09e7b8/file</t>
  </si>
  <si>
    <t>20220415102926-flevopark_12_wildlife camera1_2021-12-09_12-51-41_(659).JPG</t>
  </si>
  <si>
    <t>7d745e00-06a5-4dce-a902-a7cebe0ee81c</t>
  </si>
  <si>
    <t>https://multimedia.agouti.eu/assets/7d745e00-06a5-4dce-a902-a7cebe0ee81c/file</t>
  </si>
  <si>
    <t>20220415102926-flevopark_12_wildlife camera1_2021-12-09_12-51-41_(660).JPG</t>
  </si>
  <si>
    <t>df3d6376-980e-4a40-9aaa-a526118b28b5</t>
  </si>
  <si>
    <t>https://multimedia.agouti.eu/assets/df3d6376-980e-4a40-9aaa-a526118b28b5/file</t>
  </si>
  <si>
    <t>20220415102926-flevopark_12_wildlife camera1_2021-12-09_12-51-41_(661).JPG</t>
  </si>
  <si>
    <t>9544257a-8a80-463e-9ba9-a61802833b55</t>
  </si>
  <si>
    <t>https://multimedia.agouti.eu/assets/9544257a-8a80-463e-9ba9-a61802833b55/file</t>
  </si>
  <si>
    <t>20220415102926-flevopark_12_wildlife camera1_2021-12-09_12-51-41_(662).JPG</t>
  </si>
  <si>
    <t>972265e2-dd01-4c4a-8222-2f39ee4f3dbe</t>
  </si>
  <si>
    <t>https://multimedia.agouti.eu/assets/972265e2-dd01-4c4a-8222-2f39ee4f3dbe/file</t>
  </si>
  <si>
    <t>20220415102927-flevopark_12_wildlife camera1_2021-12-09_12-51-47_(663).JPG</t>
  </si>
  <si>
    <t>4ef218a2-824d-41a2-8448-c05aac022e7a</t>
  </si>
  <si>
    <t>https://multimedia.agouti.eu/assets/4ef218a2-824d-41a2-8448-c05aac022e7a/file</t>
  </si>
  <si>
    <t>20220415102927-flevopark_12_wildlife camera1_2021-12-09_12-51-47_(664).JPG</t>
  </si>
  <si>
    <t>be11ad58-bfce-452d-b132-30d7eca44a3a</t>
  </si>
  <si>
    <t>https://multimedia.agouti.eu/assets/be11ad58-bfce-452d-b132-30d7eca44a3a/file</t>
  </si>
  <si>
    <t>20220415102927-flevopark_12_wildlife camera1_2021-12-09_12-51-47_(665).JPG</t>
  </si>
  <si>
    <t>b5522f82-ff2c-426e-84e9-4493b51ec6bd</t>
  </si>
  <si>
    <t>https://multimedia.agouti.eu/assets/b5522f82-ff2c-426e-84e9-4493b51ec6bd/file</t>
  </si>
  <si>
    <t>20220415102927-flevopark_12_wildlife camera1_2021-12-09_12-51-47_(666).JPG</t>
  </si>
  <si>
    <t>a8218dfa-a4af-47d4-a3ae-aea6c4ce684d</t>
  </si>
  <si>
    <t>https://multimedia.agouti.eu/assets/a8218dfa-a4af-47d4-a3ae-aea6c4ce684d/file</t>
  </si>
  <si>
    <t>20220415102927-flevopark_12_wildlife camera1_2021-12-09_12-51-47_(667).JPG</t>
  </si>
  <si>
    <t>03ca1303-a140-4ef0-ba3d-98f047dc35bc</t>
  </si>
  <si>
    <t>https://multimedia.agouti.eu/assets/03ca1303-a140-4ef0-ba3d-98f047dc35bc/file</t>
  </si>
  <si>
    <t>20220415102928-flevopark_12_wildlife camera1_2021-12-09_12-51-53_(668).JPG</t>
  </si>
  <si>
    <t>b20c77e0-10f1-4034-9ee1-c2745f2c7d27</t>
  </si>
  <si>
    <t>https://multimedia.agouti.eu/assets/b20c77e0-10f1-4034-9ee1-c2745f2c7d27/file</t>
  </si>
  <si>
    <t>20220415102928-flevopark_12_wildlife camera1_2021-12-09_12-51-53_(669).JPG</t>
  </si>
  <si>
    <t>c8c717bd-722b-473b-b0c9-259b36dc691c</t>
  </si>
  <si>
    <t>https://multimedia.agouti.eu/assets/c8c717bd-722b-473b-b0c9-259b36dc691c/file</t>
  </si>
  <si>
    <t>20220415102928-flevopark_12_wildlife camera1_2021-12-09_12-51-53_(670).JPG</t>
  </si>
  <si>
    <t>d63c2192-af51-4fec-ada5-aec2a4bbef19</t>
  </si>
  <si>
    <t>https://multimedia.agouti.eu/assets/d63c2192-af51-4fec-ada5-aec2a4bbef19/file</t>
  </si>
  <si>
    <t>20220415102928-flevopark_12_wildlife camera1_2021-12-09_12-51-53_(671).JPG</t>
  </si>
  <si>
    <t>fd072efd-f421-4a3b-b9e1-45c2b86c2d9f</t>
  </si>
  <si>
    <t>https://multimedia.agouti.eu/assets/fd072efd-f421-4a3b-b9e1-45c2b86c2d9f/file</t>
  </si>
  <si>
    <t>20220415102928-flevopark_12_wildlife camera1_2021-12-09_12-51-53_(672).JPG</t>
  </si>
  <si>
    <t>a2056755-a072-4ad5-9e9d-1852f1826116</t>
  </si>
  <si>
    <t>https://multimedia.agouti.eu/assets/a2056755-a072-4ad5-9e9d-1852f1826116/file</t>
  </si>
  <si>
    <t>20220415102928-flevopark_12_wildlife camera1_2021-12-09_12-51-55_(673).JPG</t>
  </si>
  <si>
    <t>ac7f1424-1716-4346-a23c-d1841c338c9f</t>
  </si>
  <si>
    <t>https://multimedia.agouti.eu/assets/ac7f1424-1716-4346-a23c-d1841c338c9f/file</t>
  </si>
  <si>
    <t>20220415102928-flevopark_12_wildlife camera1_2021-12-09_12-51-55_(674).JPG</t>
  </si>
  <si>
    <t>1b476877-af31-445c-9b01-a541acf1b2ee</t>
  </si>
  <si>
    <t>https://multimedia.agouti.eu/assets/1b476877-af31-445c-9b01-a541acf1b2ee/file</t>
  </si>
  <si>
    <t>20220415102929-flevopark_12_wildlife camera1_2021-12-09_12-51-55_(675).JPG</t>
  </si>
  <si>
    <t>bfe81fa9-9bb3-451c-8442-c01f42426074</t>
  </si>
  <si>
    <t>https://multimedia.agouti.eu/assets/bfe81fa9-9bb3-451c-8442-c01f42426074/file</t>
  </si>
  <si>
    <t>20220415102929-flevopark_12_wildlife camera1_2021-12-09_12-51-55_(676).JPG</t>
  </si>
  <si>
    <t>0faf9fd7-6fec-4091-84ab-db0ba31e06e4</t>
  </si>
  <si>
    <t>https://multimedia.agouti.eu/assets/0faf9fd7-6fec-4091-84ab-db0ba31e06e4/file</t>
  </si>
  <si>
    <t>20220415102929-flevopark_12_wildlife camera1_2021-12-09_12-51-55_(677).JPG</t>
  </si>
  <si>
    <t>33fb44f7-8f73-4449-8a3e-6e7abed5db6f</t>
  </si>
  <si>
    <t>87eb9501-db6e-4660-bcda-03a1cbf7fb40</t>
  </si>
  <si>
    <t>https://multimedia.agouti.eu/assets/33fb44f7-8f73-4449-8a3e-6e7abed5db6f/file</t>
  </si>
  <si>
    <t>20220413210229-flevopark_2_wildlife camera1_2021-12-02_11-14-23_(2).JPG</t>
  </si>
  <si>
    <t>1a4045ee-c63e-471d-b10d-57bc0d9778fd</t>
  </si>
  <si>
    <t>https://multimedia.agouti.eu/assets/1a4045ee-c63e-471d-b10d-57bc0d9778fd/file</t>
  </si>
  <si>
    <t>20220413210229-flevopark_2_wildlife camera1_2021-12-02_11-14-23_(3).JPG</t>
  </si>
  <si>
    <t>6ad48eb3-d4e8-4d4f-9ecc-7ea87397e7bf</t>
  </si>
  <si>
    <t>https://multimedia.agouti.eu/assets/6ad48eb3-d4e8-4d4f-9ecc-7ea87397e7bf/file</t>
  </si>
  <si>
    <t>20220413210229-flevopark_2_wildlife camera1_2021-12-02_11-14-23_(4).JPG</t>
  </si>
  <si>
    <t>06dd0720-7962-471a-a749-b46481d94d31</t>
  </si>
  <si>
    <t>https://multimedia.agouti.eu/assets/06dd0720-7962-471a-a749-b46481d94d31/file</t>
  </si>
  <si>
    <t>20220413210229-flevopark_2_wildlife camera1_2021-12-02_11-14-23_(5).JPG</t>
  </si>
  <si>
    <t>e58746ee-5489-4979-a346-00b56eec0b82</t>
  </si>
  <si>
    <t>https://multimedia.agouti.eu/assets/e58746ee-5489-4979-a346-00b56eec0b82/file</t>
  </si>
  <si>
    <t>20220413210230-flevopark_2_wildlife camera1_2021-12-02_11-14-23_(1).JPG</t>
  </si>
  <si>
    <t>3e5f1566-41d5-459a-81f2-fa0f0f50b3ba</t>
  </si>
  <si>
    <t>https://multimedia.agouti.eu/assets/3e5f1566-41d5-459a-81f2-fa0f0f50b3ba/file</t>
  </si>
  <si>
    <t>20220413210230-flevopark_2_wildlife camera1_2021-12-02_11-14-35_(6).JPG</t>
  </si>
  <si>
    <t>52aefdcf-2554-4206-a0c2-7d21d40fc249</t>
  </si>
  <si>
    <t>https://multimedia.agouti.eu/assets/52aefdcf-2554-4206-a0c2-7d21d40fc249/file</t>
  </si>
  <si>
    <t>20220413210231-flevopark_2_wildlife camera1_2021-12-02_11-14-35_(10).JPG</t>
  </si>
  <si>
    <t>541ec228-d055-48a2-b9a1-1c8fb8acc9b9</t>
  </si>
  <si>
    <t>https://multimedia.agouti.eu/assets/541ec228-d055-48a2-b9a1-1c8fb8acc9b9/file</t>
  </si>
  <si>
    <t>20220413210231-flevopark_2_wildlife camera1_2021-12-02_11-14-35_(7).JPG</t>
  </si>
  <si>
    <t>aa947565-705a-481f-8a34-0ac97235f00c</t>
  </si>
  <si>
    <t>https://multimedia.agouti.eu/assets/aa947565-705a-481f-8a34-0ac97235f00c/file</t>
  </si>
  <si>
    <t>20220413210231-flevopark_2_wildlife camera1_2021-12-02_11-14-35_(8).JPG</t>
  </si>
  <si>
    <t>75d63a2c-89f1-4b0e-ae9e-6b9988b30309</t>
  </si>
  <si>
    <t>https://multimedia.agouti.eu/assets/75d63a2c-89f1-4b0e-ae9e-6b9988b30309/file</t>
  </si>
  <si>
    <t>20220413210231-flevopark_2_wildlife camera1_2021-12-02_11-14-35_(9).JPG</t>
  </si>
  <si>
    <t>af8193d5-2413-4f7b-9f5a-85ef4dfcecbc</t>
  </si>
  <si>
    <t>https://multimedia.agouti.eu/assets/af8193d5-2413-4f7b-9f5a-85ef4dfcecbc/file</t>
  </si>
  <si>
    <t>20220413210231-flevopark_2_wildlife camera1_2021-12-02_11-14-45_(11).JPG</t>
  </si>
  <si>
    <t>0fa7aa26-d342-4b8c-9501-406880290973</t>
  </si>
  <si>
    <t>https://multimedia.agouti.eu/assets/0fa7aa26-d342-4b8c-9501-406880290973/file</t>
  </si>
  <si>
    <t>20220413210232-flevopark_2_wildlife camera1_2021-12-02_11-14-45_(12).JPG</t>
  </si>
  <si>
    <t>833502fc-4eee-4bf8-83ac-173c27baa8c1</t>
  </si>
  <si>
    <t>https://multimedia.agouti.eu/assets/833502fc-4eee-4bf8-83ac-173c27baa8c1/file</t>
  </si>
  <si>
    <t>20220413210232-flevopark_2_wildlife camera1_2021-12-02_11-14-45_(13).JPG</t>
  </si>
  <si>
    <t>367cc4f7-37b2-4928-af7a-4c3a9a40f1ea</t>
  </si>
  <si>
    <t>https://multimedia.agouti.eu/assets/367cc4f7-37b2-4928-af7a-4c3a9a40f1ea/file</t>
  </si>
  <si>
    <t>20220413210232-flevopark_2_wildlife camera1_2021-12-02_11-14-45_(14).JPG</t>
  </si>
  <si>
    <t>6bc117ab-effa-4162-bb83-77ed719ea88f</t>
  </si>
  <si>
    <t>https://multimedia.agouti.eu/assets/6bc117ab-effa-4162-bb83-77ed719ea88f/file</t>
  </si>
  <si>
    <t>20220413210232-flevopark_2_wildlife camera1_2021-12-02_11-14-45_(15).JPG</t>
  </si>
  <si>
    <t>eeb60b12-445f-4c80-ae33-3baa3df60d2c</t>
  </si>
  <si>
    <t>https://multimedia.agouti.eu/assets/eeb60b12-445f-4c80-ae33-3baa3df60d2c/file</t>
  </si>
  <si>
    <t>20220413210232-flevopark_2_wildlife camera1_2021-12-02_11-14-50_(16).JPG</t>
  </si>
  <si>
    <t>09339dbc-2402-4be0-b3f8-78bb7e5b6924</t>
  </si>
  <si>
    <t>https://multimedia.agouti.eu/assets/09339dbc-2402-4be0-b3f8-78bb7e5b6924/file</t>
  </si>
  <si>
    <t>20220413210232-flevopark_2_wildlife camera1_2021-12-02_11-14-50_(17).JPG</t>
  </si>
  <si>
    <t>6a450bcc-5025-47e2-b725-8b52b9c4aeeb</t>
  </si>
  <si>
    <t>https://multimedia.agouti.eu/assets/6a450bcc-5025-47e2-b725-8b52b9c4aeeb/file</t>
  </si>
  <si>
    <t>20220413210233-flevopark_2_wildlife camera1_2021-12-02_11-14-50_(18).JPG</t>
  </si>
  <si>
    <t>d2509fcb-77a7-4989-a112-6a94efc8f2e1</t>
  </si>
  <si>
    <t>https://multimedia.agouti.eu/assets/d2509fcb-77a7-4989-a112-6a94efc8f2e1/file</t>
  </si>
  <si>
    <t>20220413210233-flevopark_2_wildlife camera1_2021-12-02_11-14-50_(19).JPG</t>
  </si>
  <si>
    <t>1152cdc9-2762-4695-b555-1444c748936c</t>
  </si>
  <si>
    <t>https://multimedia.agouti.eu/assets/1152cdc9-2762-4695-b555-1444c748936c/file</t>
  </si>
  <si>
    <t>20220413210233-flevopark_2_wildlife camera1_2021-12-02_11-14-50_(20).JPG</t>
  </si>
  <si>
    <t>ff2acb21-4f05-42d9-a1e4-fc3a0e85bd1a</t>
  </si>
  <si>
    <t>https://multimedia.agouti.eu/assets/ff2acb21-4f05-42d9-a1e4-fc3a0e85bd1a/file</t>
  </si>
  <si>
    <t>20220413210233-flevopark_2_wildlife camera1_2021-12-02_11-14-52_(21).JPG</t>
  </si>
  <si>
    <t>552b8ffb-751d-4c53-a80a-ef1518fee35c</t>
  </si>
  <si>
    <t>https://multimedia.agouti.eu/assets/552b8ffb-751d-4c53-a80a-ef1518fee35c/file</t>
  </si>
  <si>
    <t>20220413210233-flevopark_2_wildlife camera1_2021-12-02_11-14-52_(22).JPG</t>
  </si>
  <si>
    <t>99114d2a-cd96-40bf-806a-5ba8ddd65e8f</t>
  </si>
  <si>
    <t>https://multimedia.agouti.eu/assets/99114d2a-cd96-40bf-806a-5ba8ddd65e8f/file</t>
  </si>
  <si>
    <t>20220413210233-flevopark_2_wildlife camera1_2021-12-02_11-14-52_(23).JPG</t>
  </si>
  <si>
    <t>e3d8e7b9-ec5f-48a3-9295-8f5dbce599fb</t>
  </si>
  <si>
    <t>https://multimedia.agouti.eu/assets/e3d8e7b9-ec5f-48a3-9295-8f5dbce599fb/file</t>
  </si>
  <si>
    <t>20220413210233-flevopark_2_wildlife camera1_2021-12-02_11-14-52_(24).JPG</t>
  </si>
  <si>
    <t>6aebfd02-8f3f-483f-93ae-31c95d36fec6</t>
  </si>
  <si>
    <t>https://multimedia.agouti.eu/assets/6aebfd02-8f3f-483f-93ae-31c95d36fec6/file</t>
  </si>
  <si>
    <t>20220413210234-flevopark_2_wildlife camera1_2021-12-02_11-14-52_(25).JPG</t>
  </si>
  <si>
    <t>be02aa7f-692b-4f72-b510-ca944523ec45</t>
  </si>
  <si>
    <t>https://multimedia.agouti.eu/assets/be02aa7f-692b-4f72-b510-ca944523ec45/file</t>
  </si>
  <si>
    <t>20220413210234-flevopark_2_wildlife camera1_2021-12-02_11-14-54_(26).JPG</t>
  </si>
  <si>
    <t>da459c27-07eb-4881-8d6b-5409d266cffb</t>
  </si>
  <si>
    <t>https://multimedia.agouti.eu/assets/da459c27-07eb-4881-8d6b-5409d266cffb/file</t>
  </si>
  <si>
    <t>20220413210234-flevopark_2_wildlife camera1_2021-12-02_11-14-54_(27).JPG</t>
  </si>
  <si>
    <t>0a341adf-f4ec-44b0-b292-1f17fec7a7e9</t>
  </si>
  <si>
    <t>https://multimedia.agouti.eu/assets/0a341adf-f4ec-44b0-b292-1f17fec7a7e9/file</t>
  </si>
  <si>
    <t>20220413210234-flevopark_2_wildlife camera1_2021-12-02_11-14-54_(28).JPG</t>
  </si>
  <si>
    <t>be445685-daec-4428-9739-418228f3e49f</t>
  </si>
  <si>
    <t>https://multimedia.agouti.eu/assets/be445685-daec-4428-9739-418228f3e49f/file</t>
  </si>
  <si>
    <t>20220413210234-flevopark_2_wildlife camera1_2021-12-02_11-14-54_(29).JPG</t>
  </si>
  <si>
    <t>eb16eb8d-9fc0-46e1-92c1-2a4d39bc3a02</t>
  </si>
  <si>
    <t>https://multimedia.agouti.eu/assets/eb16eb8d-9fc0-46e1-92c1-2a4d39bc3a02/file</t>
  </si>
  <si>
    <t>20220413210234-flevopark_2_wildlife camera1_2021-12-02_11-14-54_(30).JPG</t>
  </si>
  <si>
    <t>20a42ce3-d9a3-4e36-811a-0a844c77b0fc</t>
  </si>
  <si>
    <t>https://multimedia.agouti.eu/assets/20a42ce3-d9a3-4e36-811a-0a844c77b0fc/file</t>
  </si>
  <si>
    <t>20220413210235-flevopark_2_wildlife camera1_2021-12-02_11-14-56_(31).JPG</t>
  </si>
  <si>
    <t>e5460c61-27fb-4486-b626-c1a93e76ceb3</t>
  </si>
  <si>
    <t>https://multimedia.agouti.eu/assets/e5460c61-27fb-4486-b626-c1a93e76ceb3/file</t>
  </si>
  <si>
    <t>20220413210235-flevopark_2_wildlife camera1_2021-12-02_11-14-56_(32).JPG</t>
  </si>
  <si>
    <t>c8004799-f182-4744-931e-0abff94fff9e</t>
  </si>
  <si>
    <t>https://multimedia.agouti.eu/assets/c8004799-f182-4744-931e-0abff94fff9e/file</t>
  </si>
  <si>
    <t>20220413210235-flevopark_2_wildlife camera1_2021-12-02_11-14-56_(33).JPG</t>
  </si>
  <si>
    <t>a2216387-abc6-40bd-8bf7-8e8803d8aabe</t>
  </si>
  <si>
    <t>https://multimedia.agouti.eu/assets/a2216387-abc6-40bd-8bf7-8e8803d8aabe/file</t>
  </si>
  <si>
    <t>20220413210235-flevopark_2_wildlife camera1_2021-12-02_11-14-56_(34).JPG</t>
  </si>
  <si>
    <t>72a8fef0-42e2-4bac-8d89-ceb9aa1f9544</t>
  </si>
  <si>
    <t>https://multimedia.agouti.eu/assets/72a8fef0-42e2-4bac-8d89-ceb9aa1f9544/file</t>
  </si>
  <si>
    <t>20220413210235-flevopark_2_wildlife camera1_2021-12-02_11-14-56_(35).JPG</t>
  </si>
  <si>
    <t>ccf98934-4f66-4b2a-917a-3f7c18746a9b</t>
  </si>
  <si>
    <t>https://multimedia.agouti.eu/assets/ccf98934-4f66-4b2a-917a-3f7c18746a9b/file</t>
  </si>
  <si>
    <t>20220413210235-flevopark_2_wildlife camera1_2021-12-02_11-14-57_(36).JPG</t>
  </si>
  <si>
    <t>1aeec73e-c0d8-4dd3-be01-1c9235adc39c</t>
  </si>
  <si>
    <t>https://multimedia.agouti.eu/assets/1aeec73e-c0d8-4dd3-be01-1c9235adc39c/file</t>
  </si>
  <si>
    <t>20220413210235-flevopark_2_wildlife camera1_2021-12-02_11-14-57_(45).JPG</t>
  </si>
  <si>
    <t>b2ee4d8b-5cff-46bd-84c1-548f0c837ae0</t>
  </si>
  <si>
    <t>https://multimedia.agouti.eu/assets/b2ee4d8b-5cff-46bd-84c1-548f0c837ae0/file</t>
  </si>
  <si>
    <t>20220413210235-flevopark_2_wildlife camera1_2021-12-02_11-14-58_(37).JPG</t>
  </si>
  <si>
    <t>beaba459-93d8-4a9b-8bc5-94c7a53e8ccf</t>
  </si>
  <si>
    <t>https://multimedia.agouti.eu/assets/beaba459-93d8-4a9b-8bc5-94c7a53e8ccf/file</t>
  </si>
  <si>
    <t>20220413210235-flevopark_2_wildlife camera1_2021-12-02_11-14-58_(38).JPG</t>
  </si>
  <si>
    <t>875cc8b0-d49d-4f2f-861e-148c98a7cfcc</t>
  </si>
  <si>
    <t>https://multimedia.agouti.eu/assets/875cc8b0-d49d-4f2f-861e-148c98a7cfcc/file</t>
  </si>
  <si>
    <t>20220413210236-flevopark_2_wildlife camera1_2021-12-02_11-14-58_(39).JPG</t>
  </si>
  <si>
    <t>e4cc371b-1c8f-4014-b773-c8007a2d1f15</t>
  </si>
  <si>
    <t>https://multimedia.agouti.eu/assets/e4cc371b-1c8f-4014-b773-c8007a2d1f15/file</t>
  </si>
  <si>
    <t>20220413210236-flevopark_2_wildlife camera1_2021-12-02_11-14-59_(40).JPG</t>
  </si>
  <si>
    <t>106d8739-1f8f-4b39-998c-c4253b970588</t>
  </si>
  <si>
    <t>https://multimedia.agouti.eu/assets/106d8739-1f8f-4b39-998c-c4253b970588/file</t>
  </si>
  <si>
    <t>20220413210236-flevopark_2_wildlife camera1_2021-12-02_11-14-59_(41).JPG</t>
  </si>
  <si>
    <t>d812562c-428e-4404-9e72-e57e239f5e4f</t>
  </si>
  <si>
    <t>https://multimedia.agouti.eu/assets/d812562c-428e-4404-9e72-e57e239f5e4f/file</t>
  </si>
  <si>
    <t>20220413210236-flevopark_2_wildlife camera1_2021-12-02_11-14-59_(42).JPG</t>
  </si>
  <si>
    <t>24f8aeca-c6c3-44fb-be9f-7df2d1121511</t>
  </si>
  <si>
    <t>https://multimedia.agouti.eu/assets/24f8aeca-c6c3-44fb-be9f-7df2d1121511/file</t>
  </si>
  <si>
    <t>20220413210236-flevopark_2_wildlife camera1_2021-12-02_11-14-59_(43).JPG</t>
  </si>
  <si>
    <t>03112d30-6edb-425b-a5e6-ebbf10e8674d</t>
  </si>
  <si>
    <t>https://multimedia.agouti.eu/assets/03112d30-6edb-425b-a5e6-ebbf10e8674d/file</t>
  </si>
  <si>
    <t>20220413210236-flevopark_2_wildlife camera1_2021-12-02_11-14-59_(44).JPG</t>
  </si>
  <si>
    <t>95881c4e-efcd-43ab-a90a-6cf417a4962f</t>
  </si>
  <si>
    <t>https://multimedia.agouti.eu/assets/95881c4e-efcd-43ab-a90a-6cf417a4962f/file</t>
  </si>
  <si>
    <t>20220413210237-flevopark_2_wildlife camera1_2021-12-02_11-15-01_(46).JPG</t>
  </si>
  <si>
    <t>10a734c3-6dc9-4d79-8f62-e5cc79c9e46c</t>
  </si>
  <si>
    <t>https://multimedia.agouti.eu/assets/10a734c3-6dc9-4d79-8f62-e5cc79c9e46c/file</t>
  </si>
  <si>
    <t>20220413210237-flevopark_2_wildlife camera1_2021-12-02_11-15-01_(47).JPG</t>
  </si>
  <si>
    <t>c56ca969-2fbc-4a12-a964-81633b90fbc9</t>
  </si>
  <si>
    <t>https://multimedia.agouti.eu/assets/c56ca969-2fbc-4a12-a964-81633b90fbc9/file</t>
  </si>
  <si>
    <t>20220413210237-flevopark_2_wildlife camera1_2021-12-02_11-15-01_(48).JPG</t>
  </si>
  <si>
    <t>c37a6fb2-6faa-476e-8141-fe75645853ce</t>
  </si>
  <si>
    <t>https://multimedia.agouti.eu/assets/c37a6fb2-6faa-476e-8141-fe75645853ce/file</t>
  </si>
  <si>
    <t>20220413210237-flevopark_2_wildlife camera1_2021-12-02_11-15-01_(49).JPG</t>
  </si>
  <si>
    <t>904f4dd4-a44a-4fcb-910b-b1c5d0a8b52c</t>
  </si>
  <si>
    <t>https://multimedia.agouti.eu/assets/904f4dd4-a44a-4fcb-910b-b1c5d0a8b52c/file</t>
  </si>
  <si>
    <t>20220413210237-flevopark_2_wildlife camera1_2021-12-02_11-15-01_(50).JPG</t>
  </si>
  <si>
    <t>b73ee173-fb5a-431c-8d82-cbf913cc2065</t>
  </si>
  <si>
    <t>https://multimedia.agouti.eu/assets/b73ee173-fb5a-431c-8d82-cbf913cc2065/file</t>
  </si>
  <si>
    <t>20220413210237-flevopark_2_wildlife camera1_2021-12-02_11-15-05_(51).JPG</t>
  </si>
  <si>
    <t>7450efd6-6fb0-41c9-9419-11c58adbbb5b</t>
  </si>
  <si>
    <t>https://multimedia.agouti.eu/assets/7450efd6-6fb0-41c9-9419-11c58adbbb5b/file</t>
  </si>
  <si>
    <t>20220413210237-flevopark_2_wildlife camera1_2021-12-02_11-15-05_(52).JPG</t>
  </si>
  <si>
    <t>a80ff6c7-42d0-4894-82fd-1feff61c4ea0</t>
  </si>
  <si>
    <t>https://multimedia.agouti.eu/assets/a80ff6c7-42d0-4894-82fd-1feff61c4ea0/file</t>
  </si>
  <si>
    <t>20220413210238-flevopark_2_wildlife camera1_2021-12-02_11-15-05_(53).JPG</t>
  </si>
  <si>
    <t>116152b3-30db-45ef-ac7e-f1bbd69e04c1</t>
  </si>
  <si>
    <t>https://multimedia.agouti.eu/assets/116152b3-30db-45ef-ac7e-f1bbd69e04c1/file</t>
  </si>
  <si>
    <t>20220413210238-flevopark_2_wildlife camera1_2021-12-02_11-15-05_(54).JPG</t>
  </si>
  <si>
    <t>3ef7570d-3ba0-4d20-89bc-7f451b121741</t>
  </si>
  <si>
    <t>https://multimedia.agouti.eu/assets/3ef7570d-3ba0-4d20-89bc-7f451b121741/file</t>
  </si>
  <si>
    <t>20220413210238-flevopark_2_wildlife camera1_2021-12-02_11-15-05_(55).JPG</t>
  </si>
  <si>
    <t>d46a42c7-6783-4cb4-bb9a-5c93056d3b53</t>
  </si>
  <si>
    <t>https://multimedia.agouti.eu/assets/d46a42c7-6783-4cb4-bb9a-5c93056d3b53/file</t>
  </si>
  <si>
    <t>20220413210238-flevopark_2_wildlife camera1_2021-12-02_11-15-06_(56).JPG</t>
  </si>
  <si>
    <t>674f09b3-6f62-49ee-8613-6372b55737bc</t>
  </si>
  <si>
    <t>https://multimedia.agouti.eu/assets/674f09b3-6f62-49ee-8613-6372b55737bc/file</t>
  </si>
  <si>
    <t>20220413210238-flevopark_2_wildlife camera1_2021-12-02_11-15-07_(57).JPG</t>
  </si>
  <si>
    <t>e58260a5-f402-47fd-a02a-766ec8899940</t>
  </si>
  <si>
    <t>https://multimedia.agouti.eu/assets/e58260a5-f402-47fd-a02a-766ec8899940/file</t>
  </si>
  <si>
    <t>20220413210238-flevopark_2_wildlife camera1_2021-12-02_11-15-07_(58).JPG</t>
  </si>
  <si>
    <t>9a7bceb8-d9da-4408-a51a-42a7cbb258f2</t>
  </si>
  <si>
    <t>https://multimedia.agouti.eu/assets/9a7bceb8-d9da-4408-a51a-42a7cbb258f2/file</t>
  </si>
  <si>
    <t>20220413210238-flevopark_2_wildlife camera1_2021-12-02_11-15-07_(59).JPG</t>
  </si>
  <si>
    <t>88ec9082-77a1-49dd-835d-4bdba3d66de0</t>
  </si>
  <si>
    <t>https://multimedia.agouti.eu/assets/88ec9082-77a1-49dd-835d-4bdba3d66de0/file</t>
  </si>
  <si>
    <t>20220413210238-flevopark_2_wildlife camera1_2021-12-02_11-15-07_(60).JPG</t>
  </si>
  <si>
    <t>4089d9a6-5ba5-49a8-82e4-b1dffba2d15a</t>
  </si>
  <si>
    <t>https://multimedia.agouti.eu/assets/4089d9a6-5ba5-49a8-82e4-b1dffba2d15a/file</t>
  </si>
  <si>
    <t>20220413210239-flevopark_2_wildlife camera1_2021-12-02_11-15-09_(61).JPG</t>
  </si>
  <si>
    <t>b0d16600-f6a7-47b6-a74e-fa664b782e19</t>
  </si>
  <si>
    <t>https://multimedia.agouti.eu/assets/b0d16600-f6a7-47b6-a74e-fa664b782e19/file</t>
  </si>
  <si>
    <t>20220413210239-flevopark_2_wildlife camera1_2021-12-02_11-15-09_(62).JPG</t>
  </si>
  <si>
    <t>ce44d812-9382-40dc-91ee-0567bc7052e6</t>
  </si>
  <si>
    <t>https://multimedia.agouti.eu/assets/ce44d812-9382-40dc-91ee-0567bc7052e6/file</t>
  </si>
  <si>
    <t>20220413210239-flevopark_2_wildlife camera1_2021-12-02_11-15-09_(63).JPG</t>
  </si>
  <si>
    <t>c5440a90-c02d-4a0a-8a6c-e5bc6f2dc089</t>
  </si>
  <si>
    <t>https://multimedia.agouti.eu/assets/c5440a90-c02d-4a0a-8a6c-e5bc6f2dc089/file</t>
  </si>
  <si>
    <t>20220413210239-flevopark_2_wildlife camera1_2021-12-02_11-15-10_(64).JPG</t>
  </si>
  <si>
    <t>8ccec08a-a457-4bdf-90c2-9adf94c429d4</t>
  </si>
  <si>
    <t>https://multimedia.agouti.eu/assets/8ccec08a-a457-4bdf-90c2-9adf94c429d4/file</t>
  </si>
  <si>
    <t>20220413210239-flevopark_2_wildlife camera1_2021-12-02_11-15-10_(65).JPG</t>
  </si>
  <si>
    <t>21a78c66-afd9-4bb6-b50d-c5d488009d77</t>
  </si>
  <si>
    <t>https://multimedia.agouti.eu/assets/21a78c66-afd9-4bb6-b50d-c5d488009d77/file</t>
  </si>
  <si>
    <t>20220413210240-flevopark_2_wildlife camera1_2021-12-02_11-15-13_(66).JPG</t>
  </si>
  <si>
    <t>89b5b0dc-29ae-4a6c-bf96-3797492f24f6</t>
  </si>
  <si>
    <t>https://multimedia.agouti.eu/assets/89b5b0dc-29ae-4a6c-bf96-3797492f24f6/file</t>
  </si>
  <si>
    <t>20220413210240-flevopark_2_wildlife camera1_2021-12-02_11-15-13_(67).JPG</t>
  </si>
  <si>
    <t>7c73e2fb-3aac-412e-b5cb-62026a6955a0</t>
  </si>
  <si>
    <t>https://multimedia.agouti.eu/assets/7c73e2fb-3aac-412e-b5cb-62026a6955a0/file</t>
  </si>
  <si>
    <t>20220413210240-flevopark_2_wildlife camera1_2021-12-02_11-15-13_(68).JPG</t>
  </si>
  <si>
    <t>56dd6c2b-1f75-40bf-8d2d-6e313155fed5</t>
  </si>
  <si>
    <t>https://multimedia.agouti.eu/assets/56dd6c2b-1f75-40bf-8d2d-6e313155fed5/file</t>
  </si>
  <si>
    <t>20220413210240-flevopark_2_wildlife camera1_2021-12-02_11-15-13_(69).JPG</t>
  </si>
  <si>
    <t>f9a4a893-186c-4e29-a527-e502f79d4c64</t>
  </si>
  <si>
    <t>https://multimedia.agouti.eu/assets/f9a4a893-186c-4e29-a527-e502f79d4c64/file</t>
  </si>
  <si>
    <t>20220413210240-flevopark_2_wildlife camera1_2021-12-02_11-15-13_(70).JPG</t>
  </si>
  <si>
    <t>a3fe9dee-c568-4ff8-bc2d-3d9f82979538</t>
  </si>
  <si>
    <t>https://multimedia.agouti.eu/assets/a3fe9dee-c568-4ff8-bc2d-3d9f82979538/file</t>
  </si>
  <si>
    <t>20220413210240-flevopark_2_wildlife camera1_2021-12-02_11-15-16_(71).JPG</t>
  </si>
  <si>
    <t>0aa15d65-09b6-44e3-bfa7-0dcda0a66f16</t>
  </si>
  <si>
    <t>https://multimedia.agouti.eu/assets/0aa15d65-09b6-44e3-bfa7-0dcda0a66f16/file</t>
  </si>
  <si>
    <t>20220413210240-flevopark_2_wildlife camera1_2021-12-02_11-15-16_(73).JPG</t>
  </si>
  <si>
    <t>5d03a30b-a490-4713-b864-c5b7dac3d033</t>
  </si>
  <si>
    <t>https://multimedia.agouti.eu/assets/5d03a30b-a490-4713-b864-c5b7dac3d033/file</t>
  </si>
  <si>
    <t>20220413210240-flevopark_2_wildlife camera1_2021-12-02_11-15-16_(74).JPG</t>
  </si>
  <si>
    <t>34d72f09-081c-4aaa-a602-3b16246b1447</t>
  </si>
  <si>
    <t>https://multimedia.agouti.eu/assets/34d72f09-081c-4aaa-a602-3b16246b1447/file</t>
  </si>
  <si>
    <t>20220413210241-flevopark_2_wildlife camera1_2021-12-02_11-15-16_(72).JPG</t>
  </si>
  <si>
    <t>3bf90e19-d684-4141-8f9d-fe25700726bd</t>
  </si>
  <si>
    <t>https://multimedia.agouti.eu/assets/3bf90e19-d684-4141-8f9d-fe25700726bd/file</t>
  </si>
  <si>
    <t>20220413210241-flevopark_2_wildlife camera1_2021-12-02_11-15-16_(75).JPG</t>
  </si>
  <si>
    <t>7af9434c-f960-4acf-945a-2a59d1bc201d</t>
  </si>
  <si>
    <t>https://multimedia.agouti.eu/assets/7af9434c-f960-4acf-945a-2a59d1bc201d/file</t>
  </si>
  <si>
    <t>20220413210241-flevopark_2_wildlife camera1_2021-12-02_11-15-19_(76).JPG</t>
  </si>
  <si>
    <t>79d19eb3-c977-407a-99d3-261b5a5e2402</t>
  </si>
  <si>
    <t>https://multimedia.agouti.eu/assets/79d19eb3-c977-407a-99d3-261b5a5e2402/file</t>
  </si>
  <si>
    <t>20220413210241-flevopark_2_wildlife camera1_2021-12-02_11-15-19_(77).JPG</t>
  </si>
  <si>
    <t>3f11b7e0-cca0-4ab4-b5f6-3efccf28fea3</t>
  </si>
  <si>
    <t>https://multimedia.agouti.eu/assets/3f11b7e0-cca0-4ab4-b5f6-3efccf28fea3/file</t>
  </si>
  <si>
    <t>20220413210241-flevopark_2_wildlife camera1_2021-12-02_11-15-19_(78).JPG</t>
  </si>
  <si>
    <t>2c0c36ce-503e-4a63-b235-f8aadb9f97c6</t>
  </si>
  <si>
    <t>https://multimedia.agouti.eu/assets/2c0c36ce-503e-4a63-b235-f8aadb9f97c6/file</t>
  </si>
  <si>
    <t>20220413210241-flevopark_2_wildlife camera1_2021-12-02_11-15-20_(79).JPG</t>
  </si>
  <si>
    <t>ba733f94-452d-479c-b777-b5da8f0de720</t>
  </si>
  <si>
    <t>https://multimedia.agouti.eu/assets/ba733f94-452d-479c-b777-b5da8f0de720/file</t>
  </si>
  <si>
    <t>20220413210241-flevopark_2_wildlife camera1_2021-12-02_11-15-20_(80).JPG</t>
  </si>
  <si>
    <t>ca384500-2447-49bd-acec-dbbdc104acd1</t>
  </si>
  <si>
    <t>https://multimedia.agouti.eu/assets/ca384500-2447-49bd-acec-dbbdc104acd1/file</t>
  </si>
  <si>
    <t>20220413210241-flevopark_2_wildlife camera1_2021-12-02_11-15-22_(81).JPG</t>
  </si>
  <si>
    <t>cc9dc36b-3b1b-4bb3-a90b-c9d8cde3a80c</t>
  </si>
  <si>
    <t>https://multimedia.agouti.eu/assets/cc9dc36b-3b1b-4bb3-a90b-c9d8cde3a80c/file</t>
  </si>
  <si>
    <t>20220413210242-flevopark_2_wildlife camera1_2021-12-02_11-15-22_(82).JPG</t>
  </si>
  <si>
    <t>b94ce072-25f7-4273-8f2d-e93e19877795</t>
  </si>
  <si>
    <t>https://multimedia.agouti.eu/assets/b94ce072-25f7-4273-8f2d-e93e19877795/file</t>
  </si>
  <si>
    <t>20220413210242-flevopark_2_wildlife camera1_2021-12-02_11-15-22_(83).JPG</t>
  </si>
  <si>
    <t>ffe0f779-d6fa-4067-a386-d5788553fb66</t>
  </si>
  <si>
    <t>https://multimedia.agouti.eu/assets/ffe0f779-d6fa-4067-a386-d5788553fb66/file</t>
  </si>
  <si>
    <t>20220413210242-flevopark_2_wildlife camera1_2021-12-02_11-15-22_(84).JPG</t>
  </si>
  <si>
    <t>a1fd8f17-7f59-41e8-99a1-d2a0690fd8a5</t>
  </si>
  <si>
    <t>https://multimedia.agouti.eu/assets/a1fd8f17-7f59-41e8-99a1-d2a0690fd8a5/file</t>
  </si>
  <si>
    <t>20220413210242-flevopark_2_wildlife camera1_2021-12-02_11-15-22_(85).JPG</t>
  </si>
  <si>
    <t>3322ad0f-24ee-4df7-a50e-38a978e7700b</t>
  </si>
  <si>
    <t>https://multimedia.agouti.eu/assets/3322ad0f-24ee-4df7-a50e-38a978e7700b/file</t>
  </si>
  <si>
    <t>20220413210242-flevopark_2_wildlife camera1_2021-12-02_11-15-27_(90).JPG</t>
  </si>
  <si>
    <t>1d7167ca-400e-4c3e-8e5d-72d985c26512</t>
  </si>
  <si>
    <t>https://multimedia.agouti.eu/assets/1d7167ca-400e-4c3e-8e5d-72d985c26512/file</t>
  </si>
  <si>
    <t>20220413210242-flevopark_2_wildlife camera1_2021-12-02_11-15-28_(86).JPG</t>
  </si>
  <si>
    <t>29c3dd8b-1cd1-4616-a298-7781b3a84b9a</t>
  </si>
  <si>
    <t>https://multimedia.agouti.eu/assets/29c3dd8b-1cd1-4616-a298-7781b3a84b9a/file</t>
  </si>
  <si>
    <t>20220413210242-flevopark_2_wildlife camera1_2021-12-02_11-15-28_(87).JPG</t>
  </si>
  <si>
    <t>4b53d2bb-b087-4215-b168-7a5125187b2d</t>
  </si>
  <si>
    <t>https://multimedia.agouti.eu/assets/4b53d2bb-b087-4215-b168-7a5125187b2d/file</t>
  </si>
  <si>
    <t>20220413210243-flevopark_2_wildlife camera1_2021-12-02_11-15-28_(88).JPG</t>
  </si>
  <si>
    <t>49e4f9da-fbac-4f2f-8bd7-76260a881e17</t>
  </si>
  <si>
    <t>https://multimedia.agouti.eu/assets/49e4f9da-fbac-4f2f-8bd7-76260a881e17/file</t>
  </si>
  <si>
    <t>20220413210243-flevopark_2_wildlife camera1_2021-12-02_11-15-28_(89).JPG</t>
  </si>
  <si>
    <t>c2e0f6d5-e616-4880-9968-b951ac9d21c9</t>
  </si>
  <si>
    <t>https://multimedia.agouti.eu/assets/c2e0f6d5-e616-4880-9968-b951ac9d21c9/file</t>
  </si>
  <si>
    <t>20220413210243-flevopark_2_wildlife camera1_2021-12-02_11-15-30_(91).JPG</t>
  </si>
  <si>
    <t>3dd1e7e6-c627-4bd1-a90d-702f51ff70b8</t>
  </si>
  <si>
    <t>https://multimedia.agouti.eu/assets/3dd1e7e6-c627-4bd1-a90d-702f51ff70b8/file</t>
  </si>
  <si>
    <t>20220413210243-flevopark_2_wildlife camera1_2021-12-02_11-15-30_(92).JPG</t>
  </si>
  <si>
    <t>7ca4db04-6001-4c73-b260-18e2f4210c1f</t>
  </si>
  <si>
    <t>https://multimedia.agouti.eu/assets/7ca4db04-6001-4c73-b260-18e2f4210c1f/file</t>
  </si>
  <si>
    <t>20220413210243-flevopark_2_wildlife camera1_2021-12-02_11-15-30_(93).JPG</t>
  </si>
  <si>
    <t>8f007362-6ddd-4808-8b8b-49964bbe1bc8</t>
  </si>
  <si>
    <t>https://multimedia.agouti.eu/assets/8f007362-6ddd-4808-8b8b-49964bbe1bc8/file</t>
  </si>
  <si>
    <t>20220413210243-flevopark_2_wildlife camera1_2021-12-02_11-15-30_(94).JPG</t>
  </si>
  <si>
    <t>068fa73c-70ea-4073-b432-4b8b410d319d</t>
  </si>
  <si>
    <t>https://multimedia.agouti.eu/assets/068fa73c-70ea-4073-b432-4b8b410d319d/file</t>
  </si>
  <si>
    <t>20220413210243-flevopark_2_wildlife camera1_2021-12-02_11-15-30_(95).JPG</t>
  </si>
  <si>
    <t>87166020-cb56-4e78-961f-eb079573e107</t>
  </si>
  <si>
    <t>https://multimedia.agouti.eu/assets/87166020-cb56-4e78-961f-eb079573e107/file</t>
  </si>
  <si>
    <t>20220413210243-flevopark_2_wildlife camera1_2021-12-02_11-15-33_(96).JPG</t>
  </si>
  <si>
    <t>481a1cde-3acd-41a5-ae27-78146f663eba</t>
  </si>
  <si>
    <t>https://multimedia.agouti.eu/assets/481a1cde-3acd-41a5-ae27-78146f663eba/file</t>
  </si>
  <si>
    <t>20220413210244-flevopark_2_wildlife camera1_2021-12-02_11-15-33_(100).JPG</t>
  </si>
  <si>
    <t>e735a27b-da74-405a-9301-67675b9c738d</t>
  </si>
  <si>
    <t>https://multimedia.agouti.eu/assets/e735a27b-da74-405a-9301-67675b9c738d/file</t>
  </si>
  <si>
    <t>20220413210244-flevopark_2_wildlife camera1_2021-12-02_11-15-33_(97).JPG</t>
  </si>
  <si>
    <t>8cb30892-f8ad-4a0a-90fe-08ed59de07bf</t>
  </si>
  <si>
    <t>https://multimedia.agouti.eu/assets/8cb30892-f8ad-4a0a-90fe-08ed59de07bf/file</t>
  </si>
  <si>
    <t>20220413210244-flevopark_2_wildlife camera1_2021-12-02_11-15-33_(98).JPG</t>
  </si>
  <si>
    <t>761605ef-03a3-48ae-a22c-476965f0f86a</t>
  </si>
  <si>
    <t>https://multimedia.agouti.eu/assets/761605ef-03a3-48ae-a22c-476965f0f86a/file</t>
  </si>
  <si>
    <t>20220413210244-flevopark_2_wildlife camera1_2021-12-02_11-15-33_(99).JPG</t>
  </si>
  <si>
    <t>67a8b99f-ed87-4f90-b6a7-d4a0a431b6e8</t>
  </si>
  <si>
    <t>https://multimedia.agouti.eu/assets/67a8b99f-ed87-4f90-b6a7-d4a0a431b6e8/file</t>
  </si>
  <si>
    <t>20220413210244-flevopark_2_wildlife camera1_2021-12-02_11-15-35_(101).JPG</t>
  </si>
  <si>
    <t>857eb72d-d417-4f49-8987-7a72591a805e</t>
  </si>
  <si>
    <t>https://multimedia.agouti.eu/assets/857eb72d-d417-4f49-8987-7a72591a805e/file</t>
  </si>
  <si>
    <t>20220413210244-flevopark_2_wildlife camera1_2021-12-02_11-15-35_(102).JPG</t>
  </si>
  <si>
    <t>9ddf0c5f-e443-4906-854b-e358bf8777f1</t>
  </si>
  <si>
    <t>https://multimedia.agouti.eu/assets/9ddf0c5f-e443-4906-854b-e358bf8777f1/file</t>
  </si>
  <si>
    <t>20220413210245-flevopark_2_wildlife camera1_2021-12-02_11-15-35_(103).JPG</t>
  </si>
  <si>
    <t>04ade46c-b347-46a9-aa2b-d55e97b4b62d</t>
  </si>
  <si>
    <t>https://multimedia.agouti.eu/assets/04ade46c-b347-46a9-aa2b-d55e97b4b62d/file</t>
  </si>
  <si>
    <t>20220413210245-flevopark_2_wildlife camera1_2021-12-02_11-15-35_(104).JPG</t>
  </si>
  <si>
    <t>bb827fd1-c4bb-4594-b668-038b19863f4b</t>
  </si>
  <si>
    <t>https://multimedia.agouti.eu/assets/bb827fd1-c4bb-4594-b668-038b19863f4b/file</t>
  </si>
  <si>
    <t>20220413210245-flevopark_2_wildlife camera1_2021-12-02_11-15-36_(105).JPG</t>
  </si>
  <si>
    <t>0040ffc5-63a5-4ecf-9654-84f6820952b4</t>
  </si>
  <si>
    <t>https://multimedia.agouti.eu/assets/0040ffc5-63a5-4ecf-9654-84f6820952b4/file</t>
  </si>
  <si>
    <t>20220413210245-flevopark_2_wildlife camera1_2021-12-02_11-15-57_(106).JPG</t>
  </si>
  <si>
    <t>96734af2-d92b-4de2-8277-dffd5ca4fea7</t>
  </si>
  <si>
    <t>https://multimedia.agouti.eu/assets/96734af2-d92b-4de2-8277-dffd5ca4fea7/file</t>
  </si>
  <si>
    <t>20220413210245-flevopark_2_wildlife camera1_2021-12-02_11-15-57_(107).JPG</t>
  </si>
  <si>
    <t>7c421811-2a74-460a-ad8d-4508f70c87d9</t>
  </si>
  <si>
    <t>https://multimedia.agouti.eu/assets/7c421811-2a74-460a-ad8d-4508f70c87d9/file</t>
  </si>
  <si>
    <t>20220413210245-flevopark_2_wildlife camera1_2021-12-02_11-15-57_(108).JPG</t>
  </si>
  <si>
    <t>a9eadc8a-f6ef-4e9a-a546-6fbe6e081b92</t>
  </si>
  <si>
    <t>https://multimedia.agouti.eu/assets/a9eadc8a-f6ef-4e9a-a546-6fbe6e081b92/file</t>
  </si>
  <si>
    <t>20220413210245-flevopark_2_wildlife camera1_2021-12-02_11-15-57_(109).JPG</t>
  </si>
  <si>
    <t>7e8df4a1-bcb6-4966-8580-00fdd90f1638</t>
  </si>
  <si>
    <t>https://multimedia.agouti.eu/assets/7e8df4a1-bcb6-4966-8580-00fdd90f1638/file</t>
  </si>
  <si>
    <t>20220413210245-flevopark_2_wildlife camera1_2021-12-02_11-15-57_(110).JPG</t>
  </si>
  <si>
    <t>0293deb4-6f78-4fbf-b700-da2b20f2181a</t>
  </si>
  <si>
    <t>https://multimedia.agouti.eu/assets/0293deb4-6f78-4fbf-b700-da2b20f2181a/file</t>
  </si>
  <si>
    <t>20220413210246-flevopark_2_wildlife camera1_2021-12-02_11-15-59_(111).JPG</t>
  </si>
  <si>
    <t>cff13fa9-2a61-4fcd-b7ba-fdf46d9fcb81</t>
  </si>
  <si>
    <t>https://multimedia.agouti.eu/assets/cff13fa9-2a61-4fcd-b7ba-fdf46d9fcb81/file</t>
  </si>
  <si>
    <t>20220413210246-flevopark_2_wildlife camera1_2021-12-02_11-15-59_(112).JPG</t>
  </si>
  <si>
    <t>907b12fb-cd8c-46c7-8740-220882c471c3</t>
  </si>
  <si>
    <t>https://multimedia.agouti.eu/assets/907b12fb-cd8c-46c7-8740-220882c471c3/file</t>
  </si>
  <si>
    <t>20220413210246-flevopark_2_wildlife camera1_2021-12-02_11-15-59_(113).JPG</t>
  </si>
  <si>
    <t>dbdc2544-0a02-4bc1-b53d-d2cc30def442</t>
  </si>
  <si>
    <t>https://multimedia.agouti.eu/assets/dbdc2544-0a02-4bc1-b53d-d2cc30def442/file</t>
  </si>
  <si>
    <t>20220413210246-flevopark_2_wildlife camera1_2021-12-02_11-15-59_(114).JPG</t>
  </si>
  <si>
    <t>e5d07909-2366-417c-b3ac-7be7065a030b</t>
  </si>
  <si>
    <t>https://multimedia.agouti.eu/assets/e5d07909-2366-417c-b3ac-7be7065a030b/file</t>
  </si>
  <si>
    <t>20220413210246-flevopark_2_wildlife camera1_2021-12-02_11-15-59_(115).JPG</t>
  </si>
  <si>
    <t>d40cb9e0-1b0a-455f-9985-9cb48a9a602e</t>
  </si>
  <si>
    <t>https://multimedia.agouti.eu/assets/d40cb9e0-1b0a-455f-9985-9cb48a9a602e/file</t>
  </si>
  <si>
    <t>20220413210246-flevopark_2_wildlife camera1_2021-12-02_11-16-02_(116).JPG</t>
  </si>
  <si>
    <t>26a68b25-5b89-4f0d-9506-50d671c273d3</t>
  </si>
  <si>
    <t>https://multimedia.agouti.eu/assets/26a68b25-5b89-4f0d-9506-50d671c273d3/file</t>
  </si>
  <si>
    <t>20220413210247-flevopark_2_wildlife camera1_2021-12-02_11-16-02_(117).JPG</t>
  </si>
  <si>
    <t>fe5fa1ab-854f-4638-907e-881b6de41e61</t>
  </si>
  <si>
    <t>https://multimedia.agouti.eu/assets/fe5fa1ab-854f-4638-907e-881b6de41e61/file</t>
  </si>
  <si>
    <t>20220413210247-flevopark_2_wildlife camera1_2021-12-02_11-16-02_(118).JPG</t>
  </si>
  <si>
    <t>cde2510f-7fa2-4040-9adc-216855b43e19</t>
  </si>
  <si>
    <t>https://multimedia.agouti.eu/assets/cde2510f-7fa2-4040-9adc-216855b43e19/file</t>
  </si>
  <si>
    <t>20220413210247-flevopark_2_wildlife camera1_2021-12-02_11-16-02_(119).JPG</t>
  </si>
  <si>
    <t>70d8d977-860d-4724-b728-c5470e9b8ffa</t>
  </si>
  <si>
    <t>https://multimedia.agouti.eu/assets/70d8d977-860d-4724-b728-c5470e9b8ffa/file</t>
  </si>
  <si>
    <t>20220413210247-flevopark_2_wildlife camera1_2021-12-02_11-16-02_(120).JPG</t>
  </si>
  <si>
    <t>ee2d2185-b5b3-45e8-8439-dfd6c4817439</t>
  </si>
  <si>
    <t>https://multimedia.agouti.eu/assets/ee2d2185-b5b3-45e8-8439-dfd6c4817439/file</t>
  </si>
  <si>
    <t>20220413210247-flevopark_2_wildlife camera1_2021-12-02_11-16-04_(121).JPG</t>
  </si>
  <si>
    <t>8c77e0b9-68de-4b01-a3f5-dcb83ebbccc1</t>
  </si>
  <si>
    <t>https://multimedia.agouti.eu/assets/8c77e0b9-68de-4b01-a3f5-dcb83ebbccc1/file</t>
  </si>
  <si>
    <t>20220413210247-flevopark_2_wildlife camera1_2021-12-02_11-16-04_(122).JPG</t>
  </si>
  <si>
    <t>ea0fbc27-afac-4f36-8e21-f17bbf94cb89</t>
  </si>
  <si>
    <t>https://multimedia.agouti.eu/assets/ea0fbc27-afac-4f36-8e21-f17bbf94cb89/file</t>
  </si>
  <si>
    <t>20220413210247-flevopark_2_wildlife camera1_2021-12-02_11-16-04_(123).JPG</t>
  </si>
  <si>
    <t>d88da43f-72ff-4997-b553-38c1bad72887</t>
  </si>
  <si>
    <t>https://multimedia.agouti.eu/assets/d88da43f-72ff-4997-b553-38c1bad72887/file</t>
  </si>
  <si>
    <t>20220413210247-flevopark_2_wildlife camera1_2021-12-02_11-16-04_(124).JPG</t>
  </si>
  <si>
    <t>8c0415c8-27f1-4a15-9f05-f6517a495ff0</t>
  </si>
  <si>
    <t>https://multimedia.agouti.eu/assets/8c0415c8-27f1-4a15-9f05-f6517a495ff0/file</t>
  </si>
  <si>
    <t>20220413210247-flevopark_2_wildlife camera1_2021-12-02_11-16-04_(125).JPG</t>
  </si>
  <si>
    <t>2f33dc3d-d3e1-4535-a56b-33e0873e6844</t>
  </si>
  <si>
    <t>https://multimedia.agouti.eu/assets/2f33dc3d-d3e1-4535-a56b-33e0873e6844/file</t>
  </si>
  <si>
    <t>20220413210248-flevopark_2_wildlife camera1_2021-12-02_11-16-07_(126).JPG</t>
  </si>
  <si>
    <t>456f07dc-2cd8-4046-a449-c3776888b940</t>
  </si>
  <si>
    <t>https://multimedia.agouti.eu/assets/456f07dc-2cd8-4046-a449-c3776888b940/file</t>
  </si>
  <si>
    <t>20220413210248-flevopark_2_wildlife camera1_2021-12-02_11-16-07_(127).JPG</t>
  </si>
  <si>
    <t>b8fd3203-eaf2-44c1-89b3-3803a1de5787</t>
  </si>
  <si>
    <t>https://multimedia.agouti.eu/assets/b8fd3203-eaf2-44c1-89b3-3803a1de5787/file</t>
  </si>
  <si>
    <t>20220413210248-flevopark_2_wildlife camera1_2021-12-02_11-16-07_(128).JPG</t>
  </si>
  <si>
    <t>51f649d4-a920-423c-aa2f-b3ab07aa243b</t>
  </si>
  <si>
    <t>https://multimedia.agouti.eu/assets/51f649d4-a920-423c-aa2f-b3ab07aa243b/file</t>
  </si>
  <si>
    <t>20220413210248-flevopark_2_wildlife camera1_2021-12-02_11-16-07_(129).JPG</t>
  </si>
  <si>
    <t>1fe9d669-0865-4293-9fb5-200e691ffcae</t>
  </si>
  <si>
    <t>https://multimedia.agouti.eu/assets/1fe9d669-0865-4293-9fb5-200e691ffcae/file</t>
  </si>
  <si>
    <t>20220413210248-flevopark_2_wildlife camera1_2021-12-02_11-16-07_(130).JPG</t>
  </si>
  <si>
    <t>8cedca93-5ecd-4e5c-bf80-b95742e5c056</t>
  </si>
  <si>
    <t>b6a8f1b2-7d29-4da8-8c50-99a2cd8f29a5</t>
  </si>
  <si>
    <t>https://multimedia.agouti.eu/assets/8cedca93-5ecd-4e5c-bf80-b95742e5c056/file</t>
  </si>
  <si>
    <t>20220413210249-flevopark_2_wildlife camera1_2021-12-02_13-50-43_(131).JPG</t>
  </si>
  <si>
    <t>9791e116-4a92-455f-b3be-9d6e4884824f</t>
  </si>
  <si>
    <t>https://multimedia.agouti.eu/assets/9791e116-4a92-455f-b3be-9d6e4884824f/file</t>
  </si>
  <si>
    <t>20220413210249-flevopark_2_wildlife camera1_2021-12-02_13-50-43_(132).JPG</t>
  </si>
  <si>
    <t>58117f28-26f1-4592-a8e1-199d4e6f3e45</t>
  </si>
  <si>
    <t>https://multimedia.agouti.eu/assets/58117f28-26f1-4592-a8e1-199d4e6f3e45/file</t>
  </si>
  <si>
    <t>20220413210249-flevopark_2_wildlife camera1_2021-12-02_13-50-43_(133).JPG</t>
  </si>
  <si>
    <t>77f5eb28-42e1-43f6-aa16-5d764d3259d1</t>
  </si>
  <si>
    <t>https://multimedia.agouti.eu/assets/77f5eb28-42e1-43f6-aa16-5d764d3259d1/file</t>
  </si>
  <si>
    <t>20220413210249-flevopark_2_wildlife camera1_2021-12-02_13-50-43_(134).JPG</t>
  </si>
  <si>
    <t>608b4c85-9c75-4307-94d5-e357a828c81b</t>
  </si>
  <si>
    <t>https://multimedia.agouti.eu/assets/608b4c85-9c75-4307-94d5-e357a828c81b/file</t>
  </si>
  <si>
    <t>20220413210249-flevopark_2_wildlife camera1_2021-12-02_13-50-43_(135).JPG</t>
  </si>
  <si>
    <t>f13aaa80-aecf-4eda-a131-b0d5ac831aa4</t>
  </si>
  <si>
    <t>https://multimedia.agouti.eu/assets/f13aaa80-aecf-4eda-a131-b0d5ac831aa4/file</t>
  </si>
  <si>
    <t>20220413210249-flevopark_2_wildlife camera1_2021-12-02_13-50-57_(136).JPG</t>
  </si>
  <si>
    <t>c1f42ca3-4379-4dd8-bf64-00014fa517d9</t>
  </si>
  <si>
    <t>https://multimedia.agouti.eu/assets/c1f42ca3-4379-4dd8-bf64-00014fa517d9/file</t>
  </si>
  <si>
    <t>20220413210249-flevopark_2_wildlife camera1_2021-12-02_13-50-57_(137).JPG</t>
  </si>
  <si>
    <t>65ee3a93-762d-4230-8f02-db7dfac9b094</t>
  </si>
  <si>
    <t>https://multimedia.agouti.eu/assets/65ee3a93-762d-4230-8f02-db7dfac9b094/file</t>
  </si>
  <si>
    <t>20220413210250-flevopark_2_wildlife camera1_2021-12-02_13-50-57_(138).JPG</t>
  </si>
  <si>
    <t>65914c80-e91a-4ede-87f0-d446cccceb8c</t>
  </si>
  <si>
    <t>https://multimedia.agouti.eu/assets/65914c80-e91a-4ede-87f0-d446cccceb8c/file</t>
  </si>
  <si>
    <t>20220413210250-flevopark_2_wildlife camera1_2021-12-02_13-50-57_(139).JPG</t>
  </si>
  <si>
    <t>3559f879-9c7e-48d8-bce7-f557229fb221</t>
  </si>
  <si>
    <t>https://multimedia.agouti.eu/assets/3559f879-9c7e-48d8-bce7-f557229fb221/file</t>
  </si>
  <si>
    <t>20220413210250-flevopark_2_wildlife camera1_2021-12-02_13-50-57_(140).JPG</t>
  </si>
  <si>
    <t>3e502bf7-dd5b-45b3-8a62-68cec19e4d88</t>
  </si>
  <si>
    <t>https://multimedia.agouti.eu/assets/3e502bf7-dd5b-45b3-8a62-68cec19e4d88/file</t>
  </si>
  <si>
    <t>20220413210250-flevopark_2_wildlife camera1_2021-12-02_13-51-00_(141).JPG</t>
  </si>
  <si>
    <t>317e8f0f-9aa4-44f8-9481-4b28a48925c2</t>
  </si>
  <si>
    <t>https://multimedia.agouti.eu/assets/317e8f0f-9aa4-44f8-9481-4b28a48925c2/file</t>
  </si>
  <si>
    <t>20220413210250-flevopark_2_wildlife camera1_2021-12-02_13-51-00_(142).JPG</t>
  </si>
  <si>
    <t>6564a8e2-1de9-4c4c-9de9-16a1ccaf45d7</t>
  </si>
  <si>
    <t>https://multimedia.agouti.eu/assets/6564a8e2-1de9-4c4c-9de9-16a1ccaf45d7/file</t>
  </si>
  <si>
    <t>20220413210251-flevopark_2_wildlife camera1_2021-12-02_13-51-00_(143).JPG</t>
  </si>
  <si>
    <t>7a3b8be0-855d-45c4-b333-52d5ccaebaae</t>
  </si>
  <si>
    <t>https://multimedia.agouti.eu/assets/7a3b8be0-855d-45c4-b333-52d5ccaebaae/file</t>
  </si>
  <si>
    <t>20220413210251-flevopark_2_wildlife camera1_2021-12-02_13-51-00_(144).JPG</t>
  </si>
  <si>
    <t>d01c5968-2243-45f6-a22c-0bf0fac7f7b5</t>
  </si>
  <si>
    <t>https://multimedia.agouti.eu/assets/d01c5968-2243-45f6-a22c-0bf0fac7f7b5/file</t>
  </si>
  <si>
    <t>20220413210251-flevopark_2_wildlife camera1_2021-12-02_13-51-00_(145).JPG</t>
  </si>
  <si>
    <t>52da48b1-48dc-4f43-a941-cf280cab13c4</t>
  </si>
  <si>
    <t>https://multimedia.agouti.eu/assets/52da48b1-48dc-4f43-a941-cf280cab13c4/file</t>
  </si>
  <si>
    <t>20220413210251-flevopark_2_wildlife camera1_2021-12-02_13-51-06_(146).JPG</t>
  </si>
  <si>
    <t>70f0acb2-2a49-48b6-8d00-c03588dc2e95</t>
  </si>
  <si>
    <t>https://multimedia.agouti.eu/assets/70f0acb2-2a49-48b6-8d00-c03588dc2e95/file</t>
  </si>
  <si>
    <t>20220413210251-flevopark_2_wildlife camera1_2021-12-02_13-51-06_(147).JPG</t>
  </si>
  <si>
    <t>0267b91e-b7bd-4124-a3d1-ad15e3f2734f</t>
  </si>
  <si>
    <t>https://multimedia.agouti.eu/assets/0267b91e-b7bd-4124-a3d1-ad15e3f2734f/file</t>
  </si>
  <si>
    <t>20220413210251-flevopark_2_wildlife camera1_2021-12-02_13-51-07_(148).JPG</t>
  </si>
  <si>
    <t>8604ec6e-2ca7-4b04-bc8a-dcc95952685e</t>
  </si>
  <si>
    <t>https://multimedia.agouti.eu/assets/8604ec6e-2ca7-4b04-bc8a-dcc95952685e/file</t>
  </si>
  <si>
    <t>20220413210252-flevopark_2_wildlife camera1_2021-12-02_13-51-07_(149).JPG</t>
  </si>
  <si>
    <t>f3f70e26-b465-4b21-849a-f51bd1defacc</t>
  </si>
  <si>
    <t>https://multimedia.agouti.eu/assets/f3f70e26-b465-4b21-849a-f51bd1defacc/file</t>
  </si>
  <si>
    <t>20220413210252-flevopark_2_wildlife camera1_2021-12-02_13-51-07_(150).JPG</t>
  </si>
  <si>
    <t>56220412-baa7-4f31-9502-206f55fc5791</t>
  </si>
  <si>
    <t>https://multimedia.agouti.eu/assets/56220412-baa7-4f31-9502-206f55fc5791/file</t>
  </si>
  <si>
    <t>20220413210252-flevopark_2_wildlife camera1_2021-12-02_13-51-08_(151).JPG</t>
  </si>
  <si>
    <t>f2954fa9-4aad-4ed0-9274-e7fc95c43568</t>
  </si>
  <si>
    <t>https://multimedia.agouti.eu/assets/f2954fa9-4aad-4ed0-9274-e7fc95c43568/file</t>
  </si>
  <si>
    <t>20220413210252-flevopark_2_wildlife camera1_2021-12-02_13-51-08_(152).JPG</t>
  </si>
  <si>
    <t>70c407f4-21df-4915-8293-bfd3e070bc08</t>
  </si>
  <si>
    <t>https://multimedia.agouti.eu/assets/70c407f4-21df-4915-8293-bfd3e070bc08/file</t>
  </si>
  <si>
    <t>20220413210252-flevopark_2_wildlife camera1_2021-12-02_13-51-08_(153).JPG</t>
  </si>
  <si>
    <t>83d5377c-44d2-405f-8c77-dad2c9ed8da6</t>
  </si>
  <si>
    <t>https://multimedia.agouti.eu/assets/83d5377c-44d2-405f-8c77-dad2c9ed8da6/file</t>
  </si>
  <si>
    <t>20220413210252-flevopark_2_wildlife camera1_2021-12-02_13-51-09_(154).JPG</t>
  </si>
  <si>
    <t>539c61b8-a9f8-42ff-82f6-2aea6e8b6f52</t>
  </si>
  <si>
    <t>https://multimedia.agouti.eu/assets/539c61b8-a9f8-42ff-82f6-2aea6e8b6f52/file</t>
  </si>
  <si>
    <t>20220413210253-flevopark_2_wildlife camera1_2021-12-02_13-51-09_(155).JPG</t>
  </si>
  <si>
    <t>de898c2e-d0e4-428c-bd7b-27dddf26f947</t>
  </si>
  <si>
    <t>https://multimedia.agouti.eu/assets/de898c2e-d0e4-428c-bd7b-27dddf26f947/file</t>
  </si>
  <si>
    <t>20220413210253-flevopark_2_wildlife camera1_2021-12-02_13-51-10_(156).JPG</t>
  </si>
  <si>
    <t>0503f7c8-c4a1-4aa3-a31b-c59f5a20ee5f</t>
  </si>
  <si>
    <t>https://multimedia.agouti.eu/assets/0503f7c8-c4a1-4aa3-a31b-c59f5a20ee5f/file</t>
  </si>
  <si>
    <t>20220413210253-flevopark_2_wildlife camera1_2021-12-02_13-51-10_(157).JPG</t>
  </si>
  <si>
    <t>35ef2cb9-db33-4b8b-9ac7-2c6a31d4c081</t>
  </si>
  <si>
    <t>https://multimedia.agouti.eu/assets/35ef2cb9-db33-4b8b-9ac7-2c6a31d4c081/file</t>
  </si>
  <si>
    <t>20220413210253-flevopark_2_wildlife camera1_2021-12-02_13-51-10_(158).JPG</t>
  </si>
  <si>
    <t>addc667c-efca-47d5-8bde-f954cb68742a</t>
  </si>
  <si>
    <t>https://multimedia.agouti.eu/assets/addc667c-efca-47d5-8bde-f954cb68742a/file</t>
  </si>
  <si>
    <t>20220413210253-flevopark_2_wildlife camera1_2021-12-02_13-51-10_(159).JPG</t>
  </si>
  <si>
    <t>2ef87f97-ab5d-452c-aa01-fca0a80ccaa2</t>
  </si>
  <si>
    <t>https://multimedia.agouti.eu/assets/2ef87f97-ab5d-452c-aa01-fca0a80ccaa2/file</t>
  </si>
  <si>
    <t>20220413210254-flevopark_2_wildlife camera1_2021-12-02_13-51-10_(160).JPG</t>
  </si>
  <si>
    <t>4208c31f-881e-4fa1-9dd5-37d5e6dc4da8</t>
  </si>
  <si>
    <t>9945b57e-e05b-427e-abbc-3be615830235</t>
  </si>
  <si>
    <t>https://multimedia.agouti.eu/assets/4208c31f-881e-4fa1-9dd5-37d5e6dc4da8/file</t>
  </si>
  <si>
    <t>20220413210254-flevopark_2_wildlife camera1_2021-12-02_13-55-51_(161).JPG</t>
  </si>
  <si>
    <t>3c752872-f9f1-46fa-989a-dd7e030dc1aa</t>
  </si>
  <si>
    <t>https://multimedia.agouti.eu/assets/3c752872-f9f1-46fa-989a-dd7e030dc1aa/file</t>
  </si>
  <si>
    <t>20220413210254-flevopark_2_wildlife camera1_2021-12-02_13-55-51_(162).JPG</t>
  </si>
  <si>
    <t>8f7e5f0a-d14d-4339-a6cb-0fb3d2f3a6c4</t>
  </si>
  <si>
    <t>https://multimedia.agouti.eu/assets/8f7e5f0a-d14d-4339-a6cb-0fb3d2f3a6c4/file</t>
  </si>
  <si>
    <t>20220413210254-flevopark_2_wildlife camera1_2021-12-02_13-55-51_(163).JPG</t>
  </si>
  <si>
    <t>b51e9b05-c432-467c-84c5-483a65a944a7</t>
  </si>
  <si>
    <t>https://multimedia.agouti.eu/assets/b51e9b05-c432-467c-84c5-483a65a944a7/file</t>
  </si>
  <si>
    <t>20220413210254-flevopark_2_wildlife camera1_2021-12-02_13-55-51_(170).JPG</t>
  </si>
  <si>
    <t>04b3aae7-3592-48c2-80da-286b593e36a0</t>
  </si>
  <si>
    <t>https://multimedia.agouti.eu/assets/04b3aae7-3592-48c2-80da-286b593e36a0/file</t>
  </si>
  <si>
    <t>20220413210254-flevopark_2_wildlife camera1_2021-12-02_13-55-52_(164).JPG</t>
  </si>
  <si>
    <t>ca0b5bab-a486-419b-a2f1-9ba2ee5ea78c</t>
  </si>
  <si>
    <t>https://multimedia.agouti.eu/assets/ca0b5bab-a486-419b-a2f1-9ba2ee5ea78c/file</t>
  </si>
  <si>
    <t>20220413210255-flevopark_2_wildlife camera1_2021-12-02_13-55-53_(165).JPG</t>
  </si>
  <si>
    <t>50cd8b54-c3a0-48d4-84c0-1521fa9dfe7b</t>
  </si>
  <si>
    <t>https://multimedia.agouti.eu/assets/50cd8b54-c3a0-48d4-84c0-1521fa9dfe7b/file</t>
  </si>
  <si>
    <t>20220413210255-flevopark_2_wildlife camera1_2021-12-02_13-55-53_(166).JPG</t>
  </si>
  <si>
    <t>9358a9af-fb4f-4850-b8fd-8fec32fd9caa</t>
  </si>
  <si>
    <t>https://multimedia.agouti.eu/assets/9358a9af-fb4f-4850-b8fd-8fec32fd9caa/file</t>
  </si>
  <si>
    <t>20220413210255-flevopark_2_wildlife camera1_2021-12-02_13-55-53_(167).JPG</t>
  </si>
  <si>
    <t>ba8a6bfc-b85e-4c82-8aaa-00bdc42df042</t>
  </si>
  <si>
    <t>https://multimedia.agouti.eu/assets/ba8a6bfc-b85e-4c82-8aaa-00bdc42df042/file</t>
  </si>
  <si>
    <t>20220413210255-flevopark_2_wildlife camera1_2021-12-02_13-55-53_(168).JPG</t>
  </si>
  <si>
    <t>44fd0e78-8111-4c91-b92e-e8f773d5ff61</t>
  </si>
  <si>
    <t>https://multimedia.agouti.eu/assets/44fd0e78-8111-4c91-b92e-e8f773d5ff61/file</t>
  </si>
  <si>
    <t>20220413210255-flevopark_2_wildlife camera1_2021-12-02_13-55-53_(169).JPG</t>
  </si>
  <si>
    <t>57055d97-f764-4fd6-8bad-8be8184e00ea</t>
  </si>
  <si>
    <t>https://multimedia.agouti.eu/assets/57055d97-f764-4fd6-8bad-8be8184e00ea/file</t>
  </si>
  <si>
    <t>20220413210255-flevopark_2_wildlife camera1_2021-12-02_13-56-08_(171).JPG</t>
  </si>
  <si>
    <t>b906343c-d70e-41be-ac91-c5879de2aedc</t>
  </si>
  <si>
    <t>https://multimedia.agouti.eu/assets/b906343c-d70e-41be-ac91-c5879de2aedc/file</t>
  </si>
  <si>
    <t>20220413210256-flevopark_2_wildlife camera1_2021-12-02_13-56-08_(172).JPG</t>
  </si>
  <si>
    <t>bcb928c7-793e-4b91-b3e8-5c835b9ac851</t>
  </si>
  <si>
    <t>https://multimedia.agouti.eu/assets/bcb928c7-793e-4b91-b3e8-5c835b9ac851/file</t>
  </si>
  <si>
    <t>20220413210256-flevopark_2_wildlife camera1_2021-12-02_13-56-08_(173).JPG</t>
  </si>
  <si>
    <t>96922757-3c32-4665-9a22-25b1427cf91a</t>
  </si>
  <si>
    <t>https://multimedia.agouti.eu/assets/96922757-3c32-4665-9a22-25b1427cf91a/file</t>
  </si>
  <si>
    <t>20220413210256-flevopark_2_wildlife camera1_2021-12-02_13-56-08_(174).JPG</t>
  </si>
  <si>
    <t>a9cec753-1a6d-4042-9a84-f0e18b0a59a4</t>
  </si>
  <si>
    <t>https://multimedia.agouti.eu/assets/a9cec753-1a6d-4042-9a84-f0e18b0a59a4/file</t>
  </si>
  <si>
    <t>20220413210256-flevopark_2_wildlife camera1_2021-12-02_13-56-08_(175).JPG</t>
  </si>
  <si>
    <t>f3501bf9-19a6-4130-9674-4f189069321d</t>
  </si>
  <si>
    <t>https://multimedia.agouti.eu/assets/f3501bf9-19a6-4130-9674-4f189069321d/file</t>
  </si>
  <si>
    <t>20220413210256-flevopark_2_wildlife camera1_2021-12-02_13-56-13_(176).JPG</t>
  </si>
  <si>
    <t>f5babfe8-5fb9-4178-97c4-f176dd680c31</t>
  </si>
  <si>
    <t>https://multimedia.agouti.eu/assets/f5babfe8-5fb9-4178-97c4-f176dd680c31/file</t>
  </si>
  <si>
    <t>20220413210257-flevopark_2_wildlife camera1_2021-12-02_13-56-13_(177).JPG</t>
  </si>
  <si>
    <t>950dd175-2c51-4a1c-a2d0-e2ba57afcf8b</t>
  </si>
  <si>
    <t>https://multimedia.agouti.eu/assets/950dd175-2c51-4a1c-a2d0-e2ba57afcf8b/file</t>
  </si>
  <si>
    <t>20220413210257-flevopark_2_wildlife camera1_2021-12-02_13-56-13_(178).JPG</t>
  </si>
  <si>
    <t>55f0b678-1889-4c16-a764-cc8da2e3eda6</t>
  </si>
  <si>
    <t>https://multimedia.agouti.eu/assets/55f0b678-1889-4c16-a764-cc8da2e3eda6/file</t>
  </si>
  <si>
    <t>20220413210257-flevopark_2_wildlife camera1_2021-12-02_13-56-13_(179).JPG</t>
  </si>
  <si>
    <t>17a45626-60e4-4731-9b85-007a689cc7ad</t>
  </si>
  <si>
    <t>https://multimedia.agouti.eu/assets/17a45626-60e4-4731-9b85-007a689cc7ad/file</t>
  </si>
  <si>
    <t>20220413210257-flevopark_2_wildlife camera1_2021-12-02_13-56-13_(180).JPG</t>
  </si>
  <si>
    <t>7863b703-3716-4709-9987-029efc9da138</t>
  </si>
  <si>
    <t>https://multimedia.agouti.eu/assets/7863b703-3716-4709-9987-029efc9da138/file</t>
  </si>
  <si>
    <t>20220413210257-flevopark_2_wildlife camera1_2021-12-02_13-56-28_(181).JPG</t>
  </si>
  <si>
    <t>79925190-ec8e-4158-8a54-6d4b79d9af2f</t>
  </si>
  <si>
    <t>https://multimedia.agouti.eu/assets/79925190-ec8e-4158-8a54-6d4b79d9af2f/file</t>
  </si>
  <si>
    <t>20220413210257-flevopark_2_wildlife camera1_2021-12-02_13-56-28_(182).JPG</t>
  </si>
  <si>
    <t>837a0ee8-b417-467d-b2a2-34a708abee54</t>
  </si>
  <si>
    <t>https://multimedia.agouti.eu/assets/837a0ee8-b417-467d-b2a2-34a708abee54/file</t>
  </si>
  <si>
    <t>20220413210257-flevopark_2_wildlife camera1_2021-12-02_13-56-28_(183).JPG</t>
  </si>
  <si>
    <t>314c9f4b-c1ab-417f-a88c-4bcf0b2f2e9d</t>
  </si>
  <si>
    <t>https://multimedia.agouti.eu/assets/314c9f4b-c1ab-417f-a88c-4bcf0b2f2e9d/file</t>
  </si>
  <si>
    <t>20220413210258-flevopark_2_wildlife camera1_2021-12-02_13-56-28_(184).JPG</t>
  </si>
  <si>
    <t>ac09fd46-0bb1-4efd-b86a-4a74931dc0d9</t>
  </si>
  <si>
    <t>https://multimedia.agouti.eu/assets/ac09fd46-0bb1-4efd-b86a-4a74931dc0d9/file</t>
  </si>
  <si>
    <t>20220413210258-flevopark_2_wildlife camera1_2021-12-02_13-56-28_(185).JPG</t>
  </si>
  <si>
    <t>ff7d88d3-c1fc-414a-bb7e-59de46828aa4</t>
  </si>
  <si>
    <t>https://multimedia.agouti.eu/assets/ff7d88d3-c1fc-414a-bb7e-59de46828aa4/file</t>
  </si>
  <si>
    <t>20220413210258-flevopark_2_wildlife camera1_2021-12-02_13-56-43_(186).JPG</t>
  </si>
  <si>
    <t>23d93ede-7735-4aaa-ada3-ffeff2b7a81f</t>
  </si>
  <si>
    <t>https://multimedia.agouti.eu/assets/23d93ede-7735-4aaa-ada3-ffeff2b7a81f/file</t>
  </si>
  <si>
    <t>20220413210258-flevopark_2_wildlife camera1_2021-12-02_13-56-43_(187).JPG</t>
  </si>
  <si>
    <t>07d4bdee-81fa-4b98-8f28-e0fe77017730</t>
  </si>
  <si>
    <t>https://multimedia.agouti.eu/assets/07d4bdee-81fa-4b98-8f28-e0fe77017730/file</t>
  </si>
  <si>
    <t>20220413210258-flevopark_2_wildlife camera1_2021-12-02_13-56-43_(188).JPG</t>
  </si>
  <si>
    <t>ac6905e9-f4ba-4bfc-97a7-852019acaf14</t>
  </si>
  <si>
    <t>https://multimedia.agouti.eu/assets/ac6905e9-f4ba-4bfc-97a7-852019acaf14/file</t>
  </si>
  <si>
    <t>20220413210259-flevopark_2_wildlife camera1_2021-12-02_13-56-43_(189).JPG</t>
  </si>
  <si>
    <t>3c5d87ea-7ea8-4406-a661-e500314e1ee1</t>
  </si>
  <si>
    <t>https://multimedia.agouti.eu/assets/3c5d87ea-7ea8-4406-a661-e500314e1ee1/file</t>
  </si>
  <si>
    <t>20220413210259-flevopark_2_wildlife camera1_2021-12-02_13-56-43_(190).JPG</t>
  </si>
  <si>
    <t>0d451c27-ac01-4cb0-bcf2-c266ec6c5606</t>
  </si>
  <si>
    <t>https://multimedia.agouti.eu/assets/0d451c27-ac01-4cb0-bcf2-c266ec6c5606/file</t>
  </si>
  <si>
    <t>20220413210259-flevopark_2_wildlife camera1_2021-12-02_13-56-57_(191).JPG</t>
  </si>
  <si>
    <t>4d8e7260-2b84-4aa6-9c57-d47fb48fc304</t>
  </si>
  <si>
    <t>https://multimedia.agouti.eu/assets/4d8e7260-2b84-4aa6-9c57-d47fb48fc304/file</t>
  </si>
  <si>
    <t>20220413210259-flevopark_2_wildlife camera1_2021-12-02_13-56-57_(192).JPG</t>
  </si>
  <si>
    <t>d2322c61-3385-41a8-abcf-3a357683a67a</t>
  </si>
  <si>
    <t>https://multimedia.agouti.eu/assets/d2322c61-3385-41a8-abcf-3a357683a67a/file</t>
  </si>
  <si>
    <t>20220413210259-flevopark_2_wildlife camera1_2021-12-02_13-56-57_(193).JPG</t>
  </si>
  <si>
    <t>907e4a74-0086-486d-bfed-adda06f8cd25</t>
  </si>
  <si>
    <t>https://multimedia.agouti.eu/assets/907e4a74-0086-486d-bfed-adda06f8cd25/file</t>
  </si>
  <si>
    <t>20220413210300-flevopark_2_wildlife camera1_2021-12-02_13-56-57_(194).JPG</t>
  </si>
  <si>
    <t>3d75d914-07da-4fdc-b05c-c6e56e4d1f34</t>
  </si>
  <si>
    <t>https://multimedia.agouti.eu/assets/3d75d914-07da-4fdc-b05c-c6e56e4d1f34/file</t>
  </si>
  <si>
    <t>20220413210300-flevopark_2_wildlife camera1_2021-12-02_13-56-58_(195).JPG</t>
  </si>
  <si>
    <t>8ab5391e-8fc4-4b2e-aefd-2761dd42ab6c</t>
  </si>
  <si>
    <t>https://multimedia.agouti.eu/assets/8ab5391e-8fc4-4b2e-aefd-2761dd42ab6c/file</t>
  </si>
  <si>
    <t>20220413210300-flevopark_2_wildlife camera1_2021-12-02_13-57-08_(196).JPG</t>
  </si>
  <si>
    <t>55d8fe99-a102-4f65-940c-7e24614c882e</t>
  </si>
  <si>
    <t>https://multimedia.agouti.eu/assets/55d8fe99-a102-4f65-940c-7e24614c882e/file</t>
  </si>
  <si>
    <t>20220413210300-flevopark_2_wildlife camera1_2021-12-02_13-57-08_(197).JPG</t>
  </si>
  <si>
    <t>911fffb3-e053-4a54-a2fd-077c5b26830e</t>
  </si>
  <si>
    <t>https://multimedia.agouti.eu/assets/911fffb3-e053-4a54-a2fd-077c5b26830e/file</t>
  </si>
  <si>
    <t>20220413210300-flevopark_2_wildlife camera1_2021-12-02_13-57-08_(198).JPG</t>
  </si>
  <si>
    <t>300dcfc9-989a-4d24-94b7-e60b9a852c20</t>
  </si>
  <si>
    <t>https://multimedia.agouti.eu/assets/300dcfc9-989a-4d24-94b7-e60b9a852c20/file</t>
  </si>
  <si>
    <t>20220413210300-flevopark_2_wildlife camera1_2021-12-02_13-57-08_(199).JPG</t>
  </si>
  <si>
    <t>7c40df8b-444e-4154-9c76-b7f4e5cef011</t>
  </si>
  <si>
    <t>https://multimedia.agouti.eu/assets/7c40df8b-444e-4154-9c76-b7f4e5cef011/file</t>
  </si>
  <si>
    <t>20220413210301-flevopark_2_wildlife camera1_2021-12-02_13-57-08_(200).JPG</t>
  </si>
  <si>
    <t>665aa02d-a4c6-4dd5-ad7f-3105a60151a7</t>
  </si>
  <si>
    <t>https://multimedia.agouti.eu/assets/665aa02d-a4c6-4dd5-ad7f-3105a60151a7/file</t>
  </si>
  <si>
    <t>20220413210301-flevopark_2_wildlife camera1_2021-12-02_13-58-21_(201).JPG</t>
  </si>
  <si>
    <t>9e955f41-b89b-447e-9580-f24a12fd1c82</t>
  </si>
  <si>
    <t>https://multimedia.agouti.eu/assets/9e955f41-b89b-447e-9580-f24a12fd1c82/file</t>
  </si>
  <si>
    <t>20220413210301-flevopark_2_wildlife camera1_2021-12-02_13-58-21_(202).JPG</t>
  </si>
  <si>
    <t>88d1871b-59e5-4a0c-8e63-fed06b15c381</t>
  </si>
  <si>
    <t>https://multimedia.agouti.eu/assets/88d1871b-59e5-4a0c-8e63-fed06b15c381/file</t>
  </si>
  <si>
    <t>20220413210301-flevopark_2_wildlife camera1_2021-12-02_13-58-21_(203).JPG</t>
  </si>
  <si>
    <t>5e8a0e20-2bec-409e-a830-585a62dad3d9</t>
  </si>
  <si>
    <t>https://multimedia.agouti.eu/assets/5e8a0e20-2bec-409e-a830-585a62dad3d9/file</t>
  </si>
  <si>
    <t>20220413210301-flevopark_2_wildlife camera1_2021-12-02_13-58-21_(204).JPG</t>
  </si>
  <si>
    <t>69c1c501-003b-4c75-bdae-92f488bb816e</t>
  </si>
  <si>
    <t>https://multimedia.agouti.eu/assets/69c1c501-003b-4c75-bdae-92f488bb816e/file</t>
  </si>
  <si>
    <t>20220413210302-flevopark_2_wildlife camera1_2021-12-02_13-58-21_(205).JPG</t>
  </si>
  <si>
    <t>48a9cd54-a260-4b20-baf8-b93d9cea9695</t>
  </si>
  <si>
    <t>https://multimedia.agouti.eu/assets/48a9cd54-a260-4b20-baf8-b93d9cea9695/file</t>
  </si>
  <si>
    <t>20220413210302-flevopark_2_wildlife camera1_2021-12-02_13-58-26_(206).JPG</t>
  </si>
  <si>
    <t>01b27a06-891f-4905-a1d0-586de7fd1955</t>
  </si>
  <si>
    <t>https://multimedia.agouti.eu/assets/01b27a06-891f-4905-a1d0-586de7fd1955/file</t>
  </si>
  <si>
    <t>20220413210302-flevopark_2_wildlife camera1_2021-12-02_13-58-26_(207).JPG</t>
  </si>
  <si>
    <t>2edb46ee-4958-4073-955b-a42b4b78bc55</t>
  </si>
  <si>
    <t>https://multimedia.agouti.eu/assets/2edb46ee-4958-4073-955b-a42b4b78bc55/file</t>
  </si>
  <si>
    <t>20220413210302-flevopark_2_wildlife camera1_2021-12-02_13-58-27_(208).JPG</t>
  </si>
  <si>
    <t>e9c224e3-36a5-48f8-a1cb-3ee67a8bcc2e</t>
  </si>
  <si>
    <t>https://multimedia.agouti.eu/assets/e9c224e3-36a5-48f8-a1cb-3ee67a8bcc2e/file</t>
  </si>
  <si>
    <t>20220413210302-flevopark_2_wildlife camera1_2021-12-02_13-58-27_(209).JPG</t>
  </si>
  <si>
    <t>d9fe1cf7-5116-43e2-ab39-94eedbd15d35</t>
  </si>
  <si>
    <t>https://multimedia.agouti.eu/assets/d9fe1cf7-5116-43e2-ab39-94eedbd15d35/file</t>
  </si>
  <si>
    <t>20220413210303-flevopark_2_wildlife camera1_2021-12-02_13-58-27_(210).JPG</t>
  </si>
  <si>
    <t>7c247314-131b-4f80-bec7-2139b520b4f9</t>
  </si>
  <si>
    <t>a8c2a631-9e2b-4534-9f3d-8091764a9b49</t>
  </si>
  <si>
    <t>https://multimedia.agouti.eu/assets/7c247314-131b-4f80-bec7-2139b520b4f9/file</t>
  </si>
  <si>
    <t>20220413210303-flevopark_2_wildlife camera1_2021-12-02_14-53-39_(219).JPG</t>
  </si>
  <si>
    <t>99c8eac0-0ee9-4a3b-b61d-81b74d283691</t>
  </si>
  <si>
    <t>https://multimedia.agouti.eu/assets/99c8eac0-0ee9-4a3b-b61d-81b74d283691/file</t>
  </si>
  <si>
    <t>20220413210303-flevopark_2_wildlife camera1_2021-12-02_14-53-40_(211).JPG</t>
  </si>
  <si>
    <t>b2dc7b54-3755-4521-b0fb-0caf39130005</t>
  </si>
  <si>
    <t>https://multimedia.agouti.eu/assets/b2dc7b54-3755-4521-b0fb-0caf39130005/file</t>
  </si>
  <si>
    <t>20220413210303-flevopark_2_wildlife camera1_2021-12-02_14-53-40_(212).JPG</t>
  </si>
  <si>
    <t>e4503573-66b7-4299-8347-eb6033e51008</t>
  </si>
  <si>
    <t>https://multimedia.agouti.eu/assets/e4503573-66b7-4299-8347-eb6033e51008/file</t>
  </si>
  <si>
    <t>20220413210303-flevopark_2_wildlife camera1_2021-12-02_14-53-40_(213).JPG</t>
  </si>
  <si>
    <t>9fc1a644-9862-4958-ae76-559dfd35f057</t>
  </si>
  <si>
    <t>https://multimedia.agouti.eu/assets/9fc1a644-9862-4958-ae76-559dfd35f057/file</t>
  </si>
  <si>
    <t>20220413210303-flevopark_2_wildlife camera1_2021-12-02_14-53-40_(214).JPG</t>
  </si>
  <si>
    <t>3c54d18e-d753-4595-899c-a8436b16a7ec</t>
  </si>
  <si>
    <t>https://multimedia.agouti.eu/assets/3c54d18e-d753-4595-899c-a8436b16a7ec/file</t>
  </si>
  <si>
    <t>20220413210304-flevopark_2_wildlife camera1_2021-12-02_14-53-41_(215).JPG</t>
  </si>
  <si>
    <t>911d9a96-3e7a-4e46-9b1d-040c9f041ec5</t>
  </si>
  <si>
    <t>https://multimedia.agouti.eu/assets/911d9a96-3e7a-4e46-9b1d-040c9f041ec5/file</t>
  </si>
  <si>
    <t>20220413210304-flevopark_2_wildlife camera1_2021-12-02_14-53-41_(216).JPG</t>
  </si>
  <si>
    <t>79cfd3af-5d45-4a00-8a87-aa2e5a929cf8</t>
  </si>
  <si>
    <t>https://multimedia.agouti.eu/assets/79cfd3af-5d45-4a00-8a87-aa2e5a929cf8/file</t>
  </si>
  <si>
    <t>20220413210304-flevopark_2_wildlife camera1_2021-12-02_14-53-41_(217).JPG</t>
  </si>
  <si>
    <t>f4f4e932-d5fa-4b13-a60a-979459b5e9c3</t>
  </si>
  <si>
    <t>https://multimedia.agouti.eu/assets/f4f4e932-d5fa-4b13-a60a-979459b5e9c3/file</t>
  </si>
  <si>
    <t>20220413210304-flevopark_2_wildlife camera1_2021-12-02_14-53-41_(218).JPG</t>
  </si>
  <si>
    <t>583a6778-43b7-49ad-a1b6-d7df3c33e538</t>
  </si>
  <si>
    <t>https://multimedia.agouti.eu/assets/583a6778-43b7-49ad-a1b6-d7df3c33e538/file</t>
  </si>
  <si>
    <t>20220413210304-flevopark_2_wildlife camera1_2021-12-02_14-53-41_(225).JPG</t>
  </si>
  <si>
    <t>fecf7249-54d2-4f10-947b-e40a0cbb5a64</t>
  </si>
  <si>
    <t>https://multimedia.agouti.eu/assets/fecf7249-54d2-4f10-947b-e40a0cbb5a64/file</t>
  </si>
  <si>
    <t>20220413210304-flevopark_2_wildlife camera1_2021-12-02_14-53-43_(220).JPG</t>
  </si>
  <si>
    <t>93389226-5ff9-4073-872a-5408f474dd7b</t>
  </si>
  <si>
    <t>https://multimedia.agouti.eu/assets/93389226-5ff9-4073-872a-5408f474dd7b/file</t>
  </si>
  <si>
    <t>20220413210304-flevopark_2_wildlife camera1_2021-12-02_14-53-43_(221).JPG</t>
  </si>
  <si>
    <t>6418d073-eb9f-4b66-b405-e682abf1e915</t>
  </si>
  <si>
    <t>https://multimedia.agouti.eu/assets/6418d073-eb9f-4b66-b405-e682abf1e915/file</t>
  </si>
  <si>
    <t>20220413210305-flevopark_2_wildlife camera1_2021-12-02_14-53-43_(222).JPG</t>
  </si>
  <si>
    <t>7f5ef29a-b1ff-4988-afab-94e032f01973</t>
  </si>
  <si>
    <t>https://multimedia.agouti.eu/assets/7f5ef29a-b1ff-4988-afab-94e032f01973/file</t>
  </si>
  <si>
    <t>20220413210305-flevopark_2_wildlife camera1_2021-12-02_14-53-43_(223).JPG</t>
  </si>
  <si>
    <t>3d5f3cd7-a5da-4a98-889a-6d1ea150ac21</t>
  </si>
  <si>
    <t>https://multimedia.agouti.eu/assets/3d5f3cd7-a5da-4a98-889a-6d1ea150ac21/file</t>
  </si>
  <si>
    <t>20220413210305-flevopark_2_wildlife camera1_2021-12-02_14-53-43_(224).JPG</t>
  </si>
  <si>
    <t>cc2c18a4-2a0e-4bf5-b839-3155ac66faba</t>
  </si>
  <si>
    <t>https://multimedia.agouti.eu/assets/cc2c18a4-2a0e-4bf5-b839-3155ac66faba/file</t>
  </si>
  <si>
    <t>20220413210305-flevopark_2_wildlife camera1_2021-12-02_14-53-53_(226).JPG</t>
  </si>
  <si>
    <t>d3f892dc-5904-4c35-b5f9-aa8b9092157a</t>
  </si>
  <si>
    <t>https://multimedia.agouti.eu/assets/d3f892dc-5904-4c35-b5f9-aa8b9092157a/file</t>
  </si>
  <si>
    <t>20220413210305-flevopark_2_wildlife camera1_2021-12-02_14-53-53_(227).JPG</t>
  </si>
  <si>
    <t>98df8f67-4abf-48cc-8e91-f75abd3a5d92</t>
  </si>
  <si>
    <t>https://multimedia.agouti.eu/assets/98df8f67-4abf-48cc-8e91-f75abd3a5d92/file</t>
  </si>
  <si>
    <t>20220413210306-flevopark_2_wildlife camera1_2021-12-02_14-53-53_(228).JPG</t>
  </si>
  <si>
    <t>1480a193-1fc8-4c7f-ba46-8c74df29c2b6</t>
  </si>
  <si>
    <t>https://multimedia.agouti.eu/assets/1480a193-1fc8-4c7f-ba46-8c74df29c2b6/file</t>
  </si>
  <si>
    <t>20220413210306-flevopark_2_wildlife camera1_2021-12-02_14-53-53_(229).JPG</t>
  </si>
  <si>
    <t>1c3ee2c6-5589-4819-9f20-92043a683125</t>
  </si>
  <si>
    <t>https://multimedia.agouti.eu/assets/1c3ee2c6-5589-4819-9f20-92043a683125/file</t>
  </si>
  <si>
    <t>20220413210306-flevopark_2_wildlife camera1_2021-12-02_14-53-53_(230).JPG</t>
  </si>
  <si>
    <t>9982c621-ae4c-470a-bfbc-0586da0ef892</t>
  </si>
  <si>
    <t>1e4a3c7d-91db-4010-8c42-a73b53739a47</t>
  </si>
  <si>
    <t>https://multimedia.agouti.eu/assets/9982c621-ae4c-470a-bfbc-0586da0ef892/file</t>
  </si>
  <si>
    <t>20220413210306-flevopark_2_wildlife camera1_2021-12-02_14-59-35_(231).JPG</t>
  </si>
  <si>
    <t>9dcb7f7c-4f58-4934-8d91-9dd3d2aaa1a7</t>
  </si>
  <si>
    <t>https://multimedia.agouti.eu/assets/9dcb7f7c-4f58-4934-8d91-9dd3d2aaa1a7/file</t>
  </si>
  <si>
    <t>20220413210306-flevopark_2_wildlife camera1_2021-12-02_14-59-35_(232).JPG</t>
  </si>
  <si>
    <t>d2819d29-fad6-4cb7-b687-e9c006452fed</t>
  </si>
  <si>
    <t>https://multimedia.agouti.eu/assets/d2819d29-fad6-4cb7-b687-e9c006452fed/file</t>
  </si>
  <si>
    <t>20220413210306-flevopark_2_wildlife camera1_2021-12-02_14-59-35_(233).JPG</t>
  </si>
  <si>
    <t>af6621ec-431f-495c-b382-e3c04ffd176b</t>
  </si>
  <si>
    <t>https://multimedia.agouti.eu/assets/af6621ec-431f-495c-b382-e3c04ffd176b/file</t>
  </si>
  <si>
    <t>20220413210307-flevopark_2_wildlife camera1_2021-12-02_14-59-35_(234).JPG</t>
  </si>
  <si>
    <t>e08e7dc9-4c03-4552-b411-eae88bb30628</t>
  </si>
  <si>
    <t>https://multimedia.agouti.eu/assets/e08e7dc9-4c03-4552-b411-eae88bb30628/file</t>
  </si>
  <si>
    <t>20220413210307-flevopark_2_wildlife camera1_2021-12-02_14-59-35_(235).JPG</t>
  </si>
  <si>
    <t>ab2905f0-151c-4829-b11a-b9d88b1668b3</t>
  </si>
  <si>
    <t>https://multimedia.agouti.eu/assets/ab2905f0-151c-4829-b11a-b9d88b1668b3/file</t>
  </si>
  <si>
    <t>20220413210307-flevopark_2_wildlife camera1_2021-12-02_14-59-37_(236).JPG</t>
  </si>
  <si>
    <t>17b4ae62-7795-4d88-ba9a-fea23aea0317</t>
  </si>
  <si>
    <t>https://multimedia.agouti.eu/assets/17b4ae62-7795-4d88-ba9a-fea23aea0317/file</t>
  </si>
  <si>
    <t>20220413210307-flevopark_2_wildlife camera1_2021-12-02_14-59-37_(237).JPG</t>
  </si>
  <si>
    <t>4a1c6d5b-1521-4f33-8ff9-5c6f73a3eb0f</t>
  </si>
  <si>
    <t>https://multimedia.agouti.eu/assets/4a1c6d5b-1521-4f33-8ff9-5c6f73a3eb0f/file</t>
  </si>
  <si>
    <t>20220413210307-flevopark_2_wildlife camera1_2021-12-02_14-59-37_(238).JPG</t>
  </si>
  <si>
    <t>874f5730-2104-4f7f-8741-33f17269c1f2</t>
  </si>
  <si>
    <t>https://multimedia.agouti.eu/assets/874f5730-2104-4f7f-8741-33f17269c1f2/file</t>
  </si>
  <si>
    <t>20220413210307-flevopark_2_wildlife camera1_2021-12-02_14-59-37_(239).JPG</t>
  </si>
  <si>
    <t>bbb4eb8b-204a-4636-bc7d-168a9e7d7c37</t>
  </si>
  <si>
    <t>https://multimedia.agouti.eu/assets/bbb4eb8b-204a-4636-bc7d-168a9e7d7c37/file</t>
  </si>
  <si>
    <t>20220413210308-flevopark_2_wildlife camera1_2021-12-02_14-59-37_(240).JPG</t>
  </si>
  <si>
    <t>d3682944-6567-4391-a3b6-e68477c327f7</t>
  </si>
  <si>
    <t>70651c01-87c1-4945-8120-c58f1d86a768</t>
  </si>
  <si>
    <t>https://multimedia.agouti.eu/assets/d3682944-6567-4391-a3b6-e68477c327f7/file</t>
  </si>
  <si>
    <t>20220413210308-flevopark_2_wildlife camera1_2021-12-02_15-01-42_(241).JPG</t>
  </si>
  <si>
    <t>c4fe11a0-c4bc-47c2-942b-950383335070</t>
  </si>
  <si>
    <t>https://multimedia.agouti.eu/assets/c4fe11a0-c4bc-47c2-942b-950383335070/file</t>
  </si>
  <si>
    <t>20220413210308-flevopark_2_wildlife camera1_2021-12-02_15-01-42_(242).JPG</t>
  </si>
  <si>
    <t>4d751faf-1abe-44c3-aff9-1e8cada11ea5</t>
  </si>
  <si>
    <t>https://multimedia.agouti.eu/assets/4d751faf-1abe-44c3-aff9-1e8cada11ea5/file</t>
  </si>
  <si>
    <t>20220413210308-flevopark_2_wildlife camera1_2021-12-02_15-01-42_(243).JPG</t>
  </si>
  <si>
    <t>6fb9e2f2-3e8a-4433-8c26-1574535c92ae</t>
  </si>
  <si>
    <t>https://multimedia.agouti.eu/assets/6fb9e2f2-3e8a-4433-8c26-1574535c92ae/file</t>
  </si>
  <si>
    <t>20220413210308-flevopark_2_wildlife camera1_2021-12-02_15-01-43_(244).JPG</t>
  </si>
  <si>
    <t>93063c59-68e5-4341-9984-f49cf536214b</t>
  </si>
  <si>
    <t>https://multimedia.agouti.eu/assets/93063c59-68e5-4341-9984-f49cf536214b/file</t>
  </si>
  <si>
    <t>20220413210308-flevopark_2_wildlife camera1_2021-12-02_15-01-43_(245).JPG</t>
  </si>
  <si>
    <t>1d5c1cb2-e8b3-45f3-9399-4f6d0d719423</t>
  </si>
  <si>
    <t>https://multimedia.agouti.eu/assets/1d5c1cb2-e8b3-45f3-9399-4f6d0d719423/file</t>
  </si>
  <si>
    <t>20220413210309-flevopark_2_wildlife camera1_2021-12-02_15-01-46_(246).JPG</t>
  </si>
  <si>
    <t>da236aa7-ee29-4e3f-a6e2-0b3c007cb6a1</t>
  </si>
  <si>
    <t>https://multimedia.agouti.eu/assets/da236aa7-ee29-4e3f-a6e2-0b3c007cb6a1/file</t>
  </si>
  <si>
    <t>20220413210309-flevopark_2_wildlife camera1_2021-12-02_15-01-46_(247).JPG</t>
  </si>
  <si>
    <t>8ea43ce5-041f-46d2-a70a-5e676c378087</t>
  </si>
  <si>
    <t>https://multimedia.agouti.eu/assets/8ea43ce5-041f-46d2-a70a-5e676c378087/file</t>
  </si>
  <si>
    <t>20220413210309-flevopark_2_wildlife camera1_2021-12-02_15-01-46_(248).JPG</t>
  </si>
  <si>
    <t>4074a710-e34e-4373-98de-437697a76898</t>
  </si>
  <si>
    <t>https://multimedia.agouti.eu/assets/4074a710-e34e-4373-98de-437697a76898/file</t>
  </si>
  <si>
    <t>20220413210309-flevopark_2_wildlife camera1_2021-12-02_15-01-46_(249).JPG</t>
  </si>
  <si>
    <t>d4dab6d9-6b88-4e2f-bfbd-2dc20c2f6ad5</t>
  </si>
  <si>
    <t>https://multimedia.agouti.eu/assets/d4dab6d9-6b88-4e2f-bfbd-2dc20c2f6ad5/file</t>
  </si>
  <si>
    <t>20220413210309-flevopark_2_wildlife camera1_2021-12-02_15-01-46_(250).JPG</t>
  </si>
  <si>
    <t>750ebad7-ddb2-4e1a-9213-636c90f80f39</t>
  </si>
  <si>
    <t>e7ffccf2-6938-4dc9-81ad-1456b0fb0aa3</t>
  </si>
  <si>
    <t>https://multimedia.agouti.eu/assets/750ebad7-ddb2-4e1a-9213-636c90f80f39/file</t>
  </si>
  <si>
    <t>20220413210310-flevopark_2_wildlife camera1_2021-12-02_15-12-40_(251).JPG</t>
  </si>
  <si>
    <t>390f681e-d900-40b4-8b7d-78c50043deaa</t>
  </si>
  <si>
    <t>https://multimedia.agouti.eu/assets/390f681e-d900-40b4-8b7d-78c50043deaa/file</t>
  </si>
  <si>
    <t>20220413210310-flevopark_2_wildlife camera1_2021-12-02_15-12-40_(252).JPG</t>
  </si>
  <si>
    <t>a7eda7c8-8c46-4b00-8f3c-1665b8eadd4c</t>
  </si>
  <si>
    <t>https://multimedia.agouti.eu/assets/a7eda7c8-8c46-4b00-8f3c-1665b8eadd4c/file</t>
  </si>
  <si>
    <t>20220413210310-flevopark_2_wildlife camera1_2021-12-02_15-12-40_(253).JPG</t>
  </si>
  <si>
    <t>08ffd8af-c7ac-42d9-9a95-8522af2846d2</t>
  </si>
  <si>
    <t>https://multimedia.agouti.eu/assets/08ffd8af-c7ac-42d9-9a95-8522af2846d2/file</t>
  </si>
  <si>
    <t>20220413210310-flevopark_2_wildlife camera1_2021-12-02_15-12-40_(254).JPG</t>
  </si>
  <si>
    <t>860e1840-b7e1-4a48-89b1-9aa06b925e31</t>
  </si>
  <si>
    <t>https://multimedia.agouti.eu/assets/860e1840-b7e1-4a48-89b1-9aa06b925e31/file</t>
  </si>
  <si>
    <t>20220413210310-flevopark_2_wildlife camera1_2021-12-02_15-12-40_(255).JPG</t>
  </si>
  <si>
    <t>4c3ed966-a8bc-4086-ac0c-cf6506084b04</t>
  </si>
  <si>
    <t>https://multimedia.agouti.eu/assets/4c3ed966-a8bc-4086-ac0c-cf6506084b04/file</t>
  </si>
  <si>
    <t>20220413210310-flevopark_2_wildlife camera1_2021-12-02_15-12-46_(256).JPG</t>
  </si>
  <si>
    <t>592b2cae-b919-4707-b63e-b10a8a22887f</t>
  </si>
  <si>
    <t>https://multimedia.agouti.eu/assets/592b2cae-b919-4707-b63e-b10a8a22887f/file</t>
  </si>
  <si>
    <t>20220413210311-flevopark_2_wildlife camera1_2021-12-02_15-12-46_(257).JPG</t>
  </si>
  <si>
    <t>76c58378-85f9-460d-82e9-2efccc95d552</t>
  </si>
  <si>
    <t>https://multimedia.agouti.eu/assets/76c58378-85f9-460d-82e9-2efccc95d552/file</t>
  </si>
  <si>
    <t>20220413210311-flevopark_2_wildlife camera1_2021-12-02_15-12-46_(258).JPG</t>
  </si>
  <si>
    <t>091903b2-586d-4c27-bb79-74b416da4f02</t>
  </si>
  <si>
    <t>https://multimedia.agouti.eu/assets/091903b2-586d-4c27-bb79-74b416da4f02/file</t>
  </si>
  <si>
    <t>20220413210311-flevopark_2_wildlife camera1_2021-12-02_15-12-46_(259).JPG</t>
  </si>
  <si>
    <t>a42e95ef-6a2b-4d3e-b70d-f9b95710270b</t>
  </si>
  <si>
    <t>https://multimedia.agouti.eu/assets/a42e95ef-6a2b-4d3e-b70d-f9b95710270b/file</t>
  </si>
  <si>
    <t>20220413210311-flevopark_2_wildlife camera1_2021-12-02_15-12-46_(260).JPG</t>
  </si>
  <si>
    <t>03986f7d-a493-41e4-a206-f181cdfb45c1</t>
  </si>
  <si>
    <t>ee12db64-28a8-404d-a1f8-1d3328ced346</t>
  </si>
  <si>
    <t>https://multimedia.agouti.eu/assets/03986f7d-a493-41e4-a206-f181cdfb45c1/file</t>
  </si>
  <si>
    <t>20220413210311-flevopark_2_wildlife camera1_2021-12-02_15-39-27_(261).JPG</t>
  </si>
  <si>
    <t>e8073cf1-e859-422c-b103-2f42c5737d90</t>
  </si>
  <si>
    <t>https://multimedia.agouti.eu/assets/e8073cf1-e859-422c-b103-2f42c5737d90/file</t>
  </si>
  <si>
    <t>20220413210311-flevopark_2_wildlife camera1_2021-12-02_15-39-27_(262).JPG</t>
  </si>
  <si>
    <t>f7719fea-b6f6-4ab6-8365-12c0f571da25</t>
  </si>
  <si>
    <t>https://multimedia.agouti.eu/assets/f7719fea-b6f6-4ab6-8365-12c0f571da25/file</t>
  </si>
  <si>
    <t>20220413210311-flevopark_2_wildlife camera1_2021-12-02_15-39-27_(263).JPG</t>
  </si>
  <si>
    <t>4111bd15-31ff-434d-aa67-213b42e08357</t>
  </si>
  <si>
    <t>https://multimedia.agouti.eu/assets/4111bd15-31ff-434d-aa67-213b42e08357/file</t>
  </si>
  <si>
    <t>20220413210312-flevopark_2_wildlife camera1_2021-12-02_15-39-27_(265).JPG</t>
  </si>
  <si>
    <t>33386945-b26c-4409-ba6f-f3c59fa1510c</t>
  </si>
  <si>
    <t>https://multimedia.agouti.eu/assets/33386945-b26c-4409-ba6f-f3c59fa1510c/file</t>
  </si>
  <si>
    <t>20220413210312-flevopark_2_wildlife camera1_2021-12-02_15-39-28_(264).JPG</t>
  </si>
  <si>
    <t>4f378bcf-1e81-44d6-880b-664acf156e19</t>
  </si>
  <si>
    <t>9cb34746-af0e-4539-9319-ecf963aa9049</t>
  </si>
  <si>
    <t>https://multimedia.agouti.eu/assets/4f378bcf-1e81-44d6-880b-664acf156e19/file</t>
  </si>
  <si>
    <t>20220413210312-flevopark_2_wildlife camera1_2021-12-02_15-55-28_(266).JPG</t>
  </si>
  <si>
    <t>33c76b99-a55a-4ddd-aba4-421ef4395f0f</t>
  </si>
  <si>
    <t>https://multimedia.agouti.eu/assets/33c76b99-a55a-4ddd-aba4-421ef4395f0f/file</t>
  </si>
  <si>
    <t>20220413210312-flevopark_2_wildlife camera1_2021-12-02_15-55-28_(267).JPG</t>
  </si>
  <si>
    <t>10f38d53-bb91-452c-ab68-bf3f2756bfbe</t>
  </si>
  <si>
    <t>https://multimedia.agouti.eu/assets/10f38d53-bb91-452c-ab68-bf3f2756bfbe/file</t>
  </si>
  <si>
    <t>20220413210312-flevopark_2_wildlife camera1_2021-12-02_15-55-28_(268).JPG</t>
  </si>
  <si>
    <t>2ce6be0f-beb3-4e0c-a521-75169b815e32</t>
  </si>
  <si>
    <t>https://multimedia.agouti.eu/assets/2ce6be0f-beb3-4e0c-a521-75169b815e32/file</t>
  </si>
  <si>
    <t>20220413210312-flevopark_2_wildlife camera1_2021-12-02_15-55-28_(269).JPG</t>
  </si>
  <si>
    <t>5535b464-c058-464d-92b1-200bee88a390</t>
  </si>
  <si>
    <t>https://multimedia.agouti.eu/assets/5535b464-c058-464d-92b1-200bee88a390/file</t>
  </si>
  <si>
    <t>20220413210313-flevopark_2_wildlife camera1_2021-12-02_15-55-28_(270).JPG</t>
  </si>
  <si>
    <t>a806ff3e-ca2a-458a-b889-e98c928452d5</t>
  </si>
  <si>
    <t>https://multimedia.agouti.eu/assets/a806ff3e-ca2a-458a-b889-e98c928452d5/file</t>
  </si>
  <si>
    <t>20220413210313-flevopark_2_wildlife camera1_2021-12-02_15-55-31_(271).JPG</t>
  </si>
  <si>
    <t>920a82d7-5afd-4464-9d31-785bad095c59</t>
  </si>
  <si>
    <t>https://multimedia.agouti.eu/assets/920a82d7-5afd-4464-9d31-785bad095c59/file</t>
  </si>
  <si>
    <t>20220413210313-flevopark_2_wildlife camera1_2021-12-02_15-55-31_(272).JPG</t>
  </si>
  <si>
    <t>f994627f-2c51-4dcf-befa-9bf35d403c35</t>
  </si>
  <si>
    <t>https://multimedia.agouti.eu/assets/f994627f-2c51-4dcf-befa-9bf35d403c35/file</t>
  </si>
  <si>
    <t>20220413210313-flevopark_2_wildlife camera1_2021-12-02_15-55-31_(273).JPG</t>
  </si>
  <si>
    <t>ff6ec5d0-5d6b-47eb-80db-706fd420d5f8</t>
  </si>
  <si>
    <t>https://multimedia.agouti.eu/assets/ff6ec5d0-5d6b-47eb-80db-706fd420d5f8/file</t>
  </si>
  <si>
    <t>20220413210314-flevopark_2_wildlife camera1_2021-12-02_15-55-31_(274).JPG</t>
  </si>
  <si>
    <t>ce693f62-a67d-4734-b3e5-0170ac2f2114</t>
  </si>
  <si>
    <t>https://multimedia.agouti.eu/assets/ce693f62-a67d-4734-b3e5-0170ac2f2114/file</t>
  </si>
  <si>
    <t>20220413210314-flevopark_2_wildlife camera1_2021-12-02_15-55-31_(275).JPG</t>
  </si>
  <si>
    <t>3d43afa3-c65a-4266-8811-360c055278f6</t>
  </si>
  <si>
    <t>39ae7fa3-413b-443c-9612-b2cd96aad2b1</t>
  </si>
  <si>
    <t>https://multimedia.agouti.eu/assets/3d43afa3-c65a-4266-8811-360c055278f6/file</t>
  </si>
  <si>
    <t>20220413210314-flevopark_2_wildlife camera1_2021-12-02_16-43-11_(276).JPG</t>
  </si>
  <si>
    <t>6e584cd2-703a-401b-be55-d89e55835d72</t>
  </si>
  <si>
    <t>https://multimedia.agouti.eu/assets/6e584cd2-703a-401b-be55-d89e55835d72/file</t>
  </si>
  <si>
    <t>20220413210314-flevopark_2_wildlife camera1_2021-12-02_16-43-11_(277).JPG</t>
  </si>
  <si>
    <t>a2ed4923-c967-43a2-8769-4c8e9728fe0c</t>
  </si>
  <si>
    <t>https://multimedia.agouti.eu/assets/a2ed4923-c967-43a2-8769-4c8e9728fe0c/file</t>
  </si>
  <si>
    <t>20220413210314-flevopark_2_wildlife camera1_2021-12-02_16-43-11_(280).JPG</t>
  </si>
  <si>
    <t>633d1ed9-bbb9-4bfa-8af2-cd5bb5ba0525</t>
  </si>
  <si>
    <t>https://multimedia.agouti.eu/assets/633d1ed9-bbb9-4bfa-8af2-cd5bb5ba0525/file</t>
  </si>
  <si>
    <t>20220413210314-flevopark_2_wildlife camera1_2021-12-02_16-43-12_(278).JPG</t>
  </si>
  <si>
    <t>698ead4e-7ffa-4c09-8345-8145ec14f9c1</t>
  </si>
  <si>
    <t>https://multimedia.agouti.eu/assets/698ead4e-7ffa-4c09-8345-8145ec14f9c1/file</t>
  </si>
  <si>
    <t>20220413210314-flevopark_2_wildlife camera1_2021-12-02_16-43-12_(279).JPG</t>
  </si>
  <si>
    <t>a7c67fa5-f26b-4452-885f-4e9078e34b9d</t>
  </si>
  <si>
    <t>https://multimedia.agouti.eu/assets/a7c67fa5-f26b-4452-885f-4e9078e34b9d/file</t>
  </si>
  <si>
    <t>20220413210315-flevopark_2_wildlife camera1_2021-12-02_16-43-14_(281).JPG</t>
  </si>
  <si>
    <t>3441b4a4-527b-43f1-bb34-4d1f73b4bd1f</t>
  </si>
  <si>
    <t>https://multimedia.agouti.eu/assets/3441b4a4-527b-43f1-bb34-4d1f73b4bd1f/file</t>
  </si>
  <si>
    <t>20220413210315-flevopark_2_wildlife camera1_2021-12-02_16-43-15_(282).JPG</t>
  </si>
  <si>
    <t>8ee708b6-c3b8-413c-8ac8-f02921f80e22</t>
  </si>
  <si>
    <t>https://multimedia.agouti.eu/assets/8ee708b6-c3b8-413c-8ac8-f02921f80e22/file</t>
  </si>
  <si>
    <t>20220413210315-flevopark_2_wildlife camera1_2021-12-02_16-43-15_(283).JPG</t>
  </si>
  <si>
    <t>fe1b59c5-a7fb-446d-8bff-d30ec3263e8b</t>
  </si>
  <si>
    <t>https://multimedia.agouti.eu/assets/fe1b59c5-a7fb-446d-8bff-d30ec3263e8b/file</t>
  </si>
  <si>
    <t>20220413210315-flevopark_2_wildlife camera1_2021-12-02_16-43-15_(284).JPG</t>
  </si>
  <si>
    <t>b13e35ae-4182-4b55-bb19-6b7c46b5ef4f</t>
  </si>
  <si>
    <t>https://multimedia.agouti.eu/assets/b13e35ae-4182-4b55-bb19-6b7c46b5ef4f/file</t>
  </si>
  <si>
    <t>20220413210316-flevopark_2_wildlife camera1_2021-12-02_16-43-15_(285).JPG</t>
  </si>
  <si>
    <t>b42667f3-d061-4ca6-8fc2-a10a33469df0</t>
  </si>
  <si>
    <t>https://multimedia.agouti.eu/assets/b42667f3-d061-4ca6-8fc2-a10a33469df0/file</t>
  </si>
  <si>
    <t>20220413210316-flevopark_2_wildlife camera1_2021-12-02_16-43-16_(286).JPG</t>
  </si>
  <si>
    <t>ef8526c4-3b03-4f41-b5a2-bbb277e0c69c</t>
  </si>
  <si>
    <t>https://multimedia.agouti.eu/assets/ef8526c4-3b03-4f41-b5a2-bbb277e0c69c/file</t>
  </si>
  <si>
    <t>20220413210316-flevopark_2_wildlife camera1_2021-12-02_16-43-16_(287).JPG</t>
  </si>
  <si>
    <t>51878304-f530-43a1-961b-bf2a4c8ebc51</t>
  </si>
  <si>
    <t>https://multimedia.agouti.eu/assets/51878304-f530-43a1-961b-bf2a4c8ebc51/file</t>
  </si>
  <si>
    <t>20220413210316-flevopark_2_wildlife camera1_2021-12-02_16-43-16_(288).JPG</t>
  </si>
  <si>
    <t>0eeb51c9-3d74-4538-b58e-a533d32662d1</t>
  </si>
  <si>
    <t>https://multimedia.agouti.eu/assets/0eeb51c9-3d74-4538-b58e-a533d32662d1/file</t>
  </si>
  <si>
    <t>20220413210316-flevopark_2_wildlife camera1_2021-12-02_16-43-16_(289).JPG</t>
  </si>
  <si>
    <t>3c76007a-13b4-47f4-bd0a-24661da03a38</t>
  </si>
  <si>
    <t>https://multimedia.agouti.eu/assets/3c76007a-13b4-47f4-bd0a-24661da03a38/file</t>
  </si>
  <si>
    <t>20220413210316-flevopark_2_wildlife camera1_2021-12-02_16-43-17_(290).JPG</t>
  </si>
  <si>
    <t>96c49e67-9d8c-4426-bc27-87a94f6e1e74</t>
  </si>
  <si>
    <t>afc434a7-c78e-41a7-a1e5-8a13c2bd7323</t>
  </si>
  <si>
    <t>https://multimedia.agouti.eu/assets/96c49e67-9d8c-4426-bc27-87a94f6e1e74/file</t>
  </si>
  <si>
    <t>20220413210317-flevopark_2_wildlife camera1_2021-12-02_17-52-17_(291).JPG</t>
  </si>
  <si>
    <t>66bc1249-8e79-476c-a512-b0f39dbd70a7</t>
  </si>
  <si>
    <t>https://multimedia.agouti.eu/assets/66bc1249-8e79-476c-a512-b0f39dbd70a7/file</t>
  </si>
  <si>
    <t>20220413210317-flevopark_2_wildlife camera1_2021-12-02_17-52-17_(292).JPG</t>
  </si>
  <si>
    <t>fe7818ec-8e05-417e-8396-1933afe3b33d</t>
  </si>
  <si>
    <t>https://multimedia.agouti.eu/assets/fe7818ec-8e05-417e-8396-1933afe3b33d/file</t>
  </si>
  <si>
    <t>20220413210317-flevopark_2_wildlife camera1_2021-12-02_17-52-17_(293).JPG</t>
  </si>
  <si>
    <t>7c38507b-f20b-42e4-88ec-fec9a1172475</t>
  </si>
  <si>
    <t>https://multimedia.agouti.eu/assets/7c38507b-f20b-42e4-88ec-fec9a1172475/file</t>
  </si>
  <si>
    <t>20220413210317-flevopark_2_wildlife camera1_2021-12-02_17-52-17_(294).JPG</t>
  </si>
  <si>
    <t>7b0ba734-9de1-4e77-8483-3119a0100109</t>
  </si>
  <si>
    <t>https://multimedia.agouti.eu/assets/7b0ba734-9de1-4e77-8483-3119a0100109/file</t>
  </si>
  <si>
    <t>20220413210317-flevopark_2_wildlife camera1_2021-12-02_17-52-17_(295).JPG</t>
  </si>
  <si>
    <t>aa8f7240-3dfb-474b-8dfe-c0cc05d18147</t>
  </si>
  <si>
    <t>80ed9792-64a2-4a54-8a8f-2258068d2070</t>
  </si>
  <si>
    <t>https://multimedia.agouti.eu/assets/aa8f7240-3dfb-474b-8dfe-c0cc05d18147/file</t>
  </si>
  <si>
    <t>20220413210317-flevopark_2_wildlife camera1_2021-12-02_20-57-27_(296).JPG</t>
  </si>
  <si>
    <t>5474239c-6720-44a7-b0c5-0d40fea2860d</t>
  </si>
  <si>
    <t>https://multimedia.agouti.eu/assets/5474239c-6720-44a7-b0c5-0d40fea2860d/file</t>
  </si>
  <si>
    <t>20220413210318-flevopark_2_wildlife camera1_2021-12-02_20-57-27_(297).JPG</t>
  </si>
  <si>
    <t>726be4ef-0e05-4a5c-ad1c-47e6c6aa15d0</t>
  </si>
  <si>
    <t>https://multimedia.agouti.eu/assets/726be4ef-0e05-4a5c-ad1c-47e6c6aa15d0/file</t>
  </si>
  <si>
    <t>20220413210318-flevopark_2_wildlife camera1_2021-12-02_20-57-27_(298).JPG</t>
  </si>
  <si>
    <t>3e63eb3f-faaf-48c4-8ce1-68d896103a12</t>
  </si>
  <si>
    <t>https://multimedia.agouti.eu/assets/3e63eb3f-faaf-48c4-8ce1-68d896103a12/file</t>
  </si>
  <si>
    <t>20220413210318-flevopark_2_wildlife camera1_2021-12-02_20-57-28_(299).JPG</t>
  </si>
  <si>
    <t>01812ccd-eba7-44af-b94a-ef1f7b8e5727</t>
  </si>
  <si>
    <t>https://multimedia.agouti.eu/assets/01812ccd-eba7-44af-b94a-ef1f7b8e5727/file</t>
  </si>
  <si>
    <t>20220413210318-flevopark_2_wildlife camera1_2021-12-02_20-57-28_(300).JPG</t>
  </si>
  <si>
    <t>310a476d-6921-456f-b1b5-b760ab99bc5a</t>
  </si>
  <si>
    <t>2ea89e2c-e074-466c-bc58-7f5f7e817874</t>
  </si>
  <si>
    <t>https://multimedia.agouti.eu/assets/310a476d-6921-456f-b1b5-b760ab99bc5a/file</t>
  </si>
  <si>
    <t>20220413210318-flevopark_2_wildlife camera1_2021-12-02_22-17-53_(301).JPG</t>
  </si>
  <si>
    <t>6dffd999-505f-4bcf-af76-75dc85eb30c3</t>
  </si>
  <si>
    <t>https://multimedia.agouti.eu/assets/6dffd999-505f-4bcf-af76-75dc85eb30c3/file</t>
  </si>
  <si>
    <t>20220413210319-flevopark_2_wildlife camera1_2021-12-02_22-17-53_(302).JPG</t>
  </si>
  <si>
    <t>64e1a074-e85b-43a0-be64-b9339afa678c</t>
  </si>
  <si>
    <t>https://multimedia.agouti.eu/assets/64e1a074-e85b-43a0-be64-b9339afa678c/file</t>
  </si>
  <si>
    <t>20220413210319-flevopark_2_wildlife camera1_2021-12-02_22-17-53_(303).JPG</t>
  </si>
  <si>
    <t>325e045a-38ec-4d8d-95bb-6662e519aca1</t>
  </si>
  <si>
    <t>https://multimedia.agouti.eu/assets/325e045a-38ec-4d8d-95bb-6662e519aca1/file</t>
  </si>
  <si>
    <t>20220413210319-flevopark_2_wildlife camera1_2021-12-02_22-17-53_(304).JPG</t>
  </si>
  <si>
    <t>09b97ad6-9a8f-49bc-b1ad-fa0d204d1d07</t>
  </si>
  <si>
    <t>https://multimedia.agouti.eu/assets/09b97ad6-9a8f-49bc-b1ad-fa0d204d1d07/file</t>
  </si>
  <si>
    <t>20220413210319-flevopark_2_wildlife camera1_2021-12-02_22-17-53_(305).JPG</t>
  </si>
  <si>
    <t>342f1549-9335-442d-a4f0-31c67c2169af</t>
  </si>
  <si>
    <t>https://multimedia.agouti.eu/assets/342f1549-9335-442d-a4f0-31c67c2169af/file</t>
  </si>
  <si>
    <t>20220413210319-flevopark_2_wildlife camera1_2021-12-02_22-17-55_(306).JPG</t>
  </si>
  <si>
    <t>d567af76-44c4-40d1-b84b-f74e1277db3c</t>
  </si>
  <si>
    <t>https://multimedia.agouti.eu/assets/d567af76-44c4-40d1-b84b-f74e1277db3c/file</t>
  </si>
  <si>
    <t>20220413210319-flevopark_2_wildlife camera1_2021-12-02_22-17-55_(307).JPG</t>
  </si>
  <si>
    <t>b3ba5fbc-c183-434e-a719-14e30735ff2a</t>
  </si>
  <si>
    <t>https://multimedia.agouti.eu/assets/b3ba5fbc-c183-434e-a719-14e30735ff2a/file</t>
  </si>
  <si>
    <t>20220413210320-flevopark_2_wildlife camera1_2021-12-02_22-17-55_(308).JPG</t>
  </si>
  <si>
    <t>1a64e396-e757-4136-a17f-50ab1618555b</t>
  </si>
  <si>
    <t>https://multimedia.agouti.eu/assets/1a64e396-e757-4136-a17f-50ab1618555b/file</t>
  </si>
  <si>
    <t>20220413210320-flevopark_2_wildlife camera1_2021-12-02_22-17-55_(309).JPG</t>
  </si>
  <si>
    <t>de19900f-34a7-41d2-826f-f9463a20bab3</t>
  </si>
  <si>
    <t>https://multimedia.agouti.eu/assets/de19900f-34a7-41d2-826f-f9463a20bab3/file</t>
  </si>
  <si>
    <t>20220413210320-flevopark_2_wildlife camera1_2021-12-02_22-17-55_(310).JPG</t>
  </si>
  <si>
    <t>602bb72d-f0a7-4105-88ed-c3e512352890</t>
  </si>
  <si>
    <t>https://multimedia.agouti.eu/assets/602bb72d-f0a7-4105-88ed-c3e512352890/file</t>
  </si>
  <si>
    <t>20220413210320-flevopark_2_wildlife camera1_2021-12-02_22-17-59_(311).JPG</t>
  </si>
  <si>
    <t>49417558-a99d-4a7b-8396-dedefe2a6cff</t>
  </si>
  <si>
    <t>https://multimedia.agouti.eu/assets/49417558-a99d-4a7b-8396-dedefe2a6cff/file</t>
  </si>
  <si>
    <t>20220413210320-flevopark_2_wildlife camera1_2021-12-02_22-17-59_(312).JPG</t>
  </si>
  <si>
    <t>1ae086e3-ff96-4455-8c78-5d0853c7da2a</t>
  </si>
  <si>
    <t>https://multimedia.agouti.eu/assets/1ae086e3-ff96-4455-8c78-5d0853c7da2a/file</t>
  </si>
  <si>
    <t>20220413210320-flevopark_2_wildlife camera1_2021-12-02_22-17-59_(313).JPG</t>
  </si>
  <si>
    <t>74ff39ae-196e-49c4-b264-1504be0d429e</t>
  </si>
  <si>
    <t>https://multimedia.agouti.eu/assets/74ff39ae-196e-49c4-b264-1504be0d429e/file</t>
  </si>
  <si>
    <t>20220413210321-flevopark_2_wildlife camera1_2021-12-02_22-17-59_(314).JPG</t>
  </si>
  <si>
    <t>d08a2350-a773-45ef-bfb8-be310ec1f7c4</t>
  </si>
  <si>
    <t>https://multimedia.agouti.eu/assets/d08a2350-a773-45ef-bfb8-be310ec1f7c4/file</t>
  </si>
  <si>
    <t>20220413210321-flevopark_2_wildlife camera1_2021-12-02_22-17-59_(315).JPG</t>
  </si>
  <si>
    <t>252189d8-6fa4-4d66-9362-62fbe871a92a</t>
  </si>
  <si>
    <t>https://multimedia.agouti.eu/assets/252189d8-6fa4-4d66-9362-62fbe871a92a/file</t>
  </si>
  <si>
    <t>20220413210321-flevopark_2_wildlife camera1_2021-12-02_22-18-02_(316).JPG</t>
  </si>
  <si>
    <t>c9c4c3d7-ddc4-491a-936a-63d65c3bdd61</t>
  </si>
  <si>
    <t>https://multimedia.agouti.eu/assets/c9c4c3d7-ddc4-491a-936a-63d65c3bdd61/file</t>
  </si>
  <si>
    <t>20220413210321-flevopark_2_wildlife camera1_2021-12-02_22-18-02_(317).JPG</t>
  </si>
  <si>
    <t>a7f5c529-b25a-4595-9552-364d31aba8d5</t>
  </si>
  <si>
    <t>https://multimedia.agouti.eu/assets/a7f5c529-b25a-4595-9552-364d31aba8d5/file</t>
  </si>
  <si>
    <t>20220413210321-flevopark_2_wildlife camera1_2021-12-02_22-18-02_(318).JPG</t>
  </si>
  <si>
    <t>d69fb9c3-1457-4940-8b98-2fd4a20769b7</t>
  </si>
  <si>
    <t>https://multimedia.agouti.eu/assets/d69fb9c3-1457-4940-8b98-2fd4a20769b7/file</t>
  </si>
  <si>
    <t>20220413210321-flevopark_2_wildlife camera1_2021-12-02_22-18-02_(319).JPG</t>
  </si>
  <si>
    <t>93c064c2-84a2-4161-b5a1-cd9db91642dc</t>
  </si>
  <si>
    <t>https://multimedia.agouti.eu/assets/93c064c2-84a2-4161-b5a1-cd9db91642dc/file</t>
  </si>
  <si>
    <t>20220413210322-flevopark_2_wildlife camera1_2021-12-02_22-18-02_(320).JPG</t>
  </si>
  <si>
    <t>72760572-41ef-48ab-a055-648c62516e33</t>
  </si>
  <si>
    <t>https://multimedia.agouti.eu/assets/72760572-41ef-48ab-a055-648c62516e33/file</t>
  </si>
  <si>
    <t>20220413210322-flevopark_2_wildlife camera1_2021-12-02_22-18-11_(321).JPG</t>
  </si>
  <si>
    <t>76c90661-11b6-464d-b8d9-c7318945eeb0</t>
  </si>
  <si>
    <t>https://multimedia.agouti.eu/assets/76c90661-11b6-464d-b8d9-c7318945eeb0/file</t>
  </si>
  <si>
    <t>20220413210322-flevopark_2_wildlife camera1_2021-12-02_22-18-11_(322).JPG</t>
  </si>
  <si>
    <t>cd7ad23f-92f5-4924-8e2c-654d0615704b</t>
  </si>
  <si>
    <t>https://multimedia.agouti.eu/assets/cd7ad23f-92f5-4924-8e2c-654d0615704b/file</t>
  </si>
  <si>
    <t>20220413210322-flevopark_2_wildlife camera1_2021-12-02_22-18-11_(323).JPG</t>
  </si>
  <si>
    <t>a9e4dba8-7e0c-4268-a4f4-fa0a693cd258</t>
  </si>
  <si>
    <t>https://multimedia.agouti.eu/assets/a9e4dba8-7e0c-4268-a4f4-fa0a693cd258/file</t>
  </si>
  <si>
    <t>20220413210322-flevopark_2_wildlife camera1_2021-12-02_22-18-11_(324).JPG</t>
  </si>
  <si>
    <t>e81d98e1-3d9d-4957-b997-2d8e0b71e9a5</t>
  </si>
  <si>
    <t>https://multimedia.agouti.eu/assets/e81d98e1-3d9d-4957-b997-2d8e0b71e9a5/file</t>
  </si>
  <si>
    <t>20220413210322-flevopark_2_wildlife camera1_2021-12-02_22-18-11_(325).JPG</t>
  </si>
  <si>
    <t>c570fd8f-02e6-43a8-81fd-d4694a1cbea3</t>
  </si>
  <si>
    <t>https://multimedia.agouti.eu/assets/c570fd8f-02e6-43a8-81fd-d4694a1cbea3/file</t>
  </si>
  <si>
    <t>20220413210322-flevopark_2_wildlife camera1_2021-12-02_22-18-16_(326).JPG</t>
  </si>
  <si>
    <t>08b131df-39fb-4c0c-81d9-628ace05e797</t>
  </si>
  <si>
    <t>https://multimedia.agouti.eu/assets/08b131df-39fb-4c0c-81d9-628ace05e797/file</t>
  </si>
  <si>
    <t>20220413210323-flevopark_2_wildlife camera1_2021-12-02_22-18-16_(327).JPG</t>
  </si>
  <si>
    <t>2737bc20-7a2f-4f62-b22c-d1a33b1be7b6</t>
  </si>
  <si>
    <t>https://multimedia.agouti.eu/assets/2737bc20-7a2f-4f62-b22c-d1a33b1be7b6/file</t>
  </si>
  <si>
    <t>20220413210323-flevopark_2_wildlife camera1_2021-12-02_22-18-16_(328).JPG</t>
  </si>
  <si>
    <t>e5635565-3b24-4c83-8611-d2d7d9bb0762</t>
  </si>
  <si>
    <t>https://multimedia.agouti.eu/assets/e5635565-3b24-4c83-8611-d2d7d9bb0762/file</t>
  </si>
  <si>
    <t>20220413210323-flevopark_2_wildlife camera1_2021-12-02_22-18-16_(329).JPG</t>
  </si>
  <si>
    <t>dae71261-51f8-44d2-a75d-d9ff3c1bb6f0</t>
  </si>
  <si>
    <t>https://multimedia.agouti.eu/assets/dae71261-51f8-44d2-a75d-d9ff3c1bb6f0/file</t>
  </si>
  <si>
    <t>20220413210323-flevopark_2_wildlife camera1_2021-12-02_22-18-16_(330).JPG</t>
  </si>
  <si>
    <t>bf0e74a5-5999-4258-a085-105ff9bfcbeb</t>
  </si>
  <si>
    <t>https://multimedia.agouti.eu/assets/bf0e74a5-5999-4258-a085-105ff9bfcbeb/file</t>
  </si>
  <si>
    <t>20220413210323-flevopark_2_wildlife camera1_2021-12-02_22-18-18_(331).JPG</t>
  </si>
  <si>
    <t>3c774726-d8b6-4d1a-8e04-ca4029d233a0</t>
  </si>
  <si>
    <t>https://multimedia.agouti.eu/assets/3c774726-d8b6-4d1a-8e04-ca4029d233a0/file</t>
  </si>
  <si>
    <t>20220413210323-flevopark_2_wildlife camera1_2021-12-02_22-18-18_(332).JPG</t>
  </si>
  <si>
    <t>61c195b8-4af3-4bea-bf8f-83200c71b23c</t>
  </si>
  <si>
    <t>https://multimedia.agouti.eu/assets/61c195b8-4af3-4bea-bf8f-83200c71b23c/file</t>
  </si>
  <si>
    <t>20220413210324-flevopark_2_wildlife camera1_2021-12-02_22-18-18_(333).JPG</t>
  </si>
  <si>
    <t>1467df49-3005-46b0-a2e5-463259310003</t>
  </si>
  <si>
    <t>https://multimedia.agouti.eu/assets/1467df49-3005-46b0-a2e5-463259310003/file</t>
  </si>
  <si>
    <t>20220413210324-flevopark_2_wildlife camera1_2021-12-02_22-18-18_(334).JPG</t>
  </si>
  <si>
    <t>0b27d101-41cc-49cf-9cb1-02b4fd9b8079</t>
  </si>
  <si>
    <t>https://multimedia.agouti.eu/assets/0b27d101-41cc-49cf-9cb1-02b4fd9b8079/file</t>
  </si>
  <si>
    <t>20220413210324-flevopark_2_wildlife camera1_2021-12-02_22-18-18_(335).JPG</t>
  </si>
  <si>
    <t>f141847c-b442-4acc-82c6-de9660b2dc1e</t>
  </si>
  <si>
    <t>https://multimedia.agouti.eu/assets/f141847c-b442-4acc-82c6-de9660b2dc1e/file</t>
  </si>
  <si>
    <t>20220413210324-flevopark_2_wildlife camera1_2021-12-02_22-19-15_(336).JPG</t>
  </si>
  <si>
    <t>6e5a7c41-f695-4af4-901b-607900b607a2</t>
  </si>
  <si>
    <t>https://multimedia.agouti.eu/assets/6e5a7c41-f695-4af4-901b-607900b607a2/file</t>
  </si>
  <si>
    <t>20220413210324-flevopark_2_wildlife camera1_2021-12-02_22-19-15_(337).JPG</t>
  </si>
  <si>
    <t>f8ccb24b-a57f-48b3-a47a-0e452d4f94b8</t>
  </si>
  <si>
    <t>https://multimedia.agouti.eu/assets/f8ccb24b-a57f-48b3-a47a-0e452d4f94b8/file</t>
  </si>
  <si>
    <t>20220413210324-flevopark_2_wildlife camera1_2021-12-02_22-19-15_(338).JPG</t>
  </si>
  <si>
    <t>ef0f8025-144f-47e6-b10e-ee6d9e4be216</t>
  </si>
  <si>
    <t>https://multimedia.agouti.eu/assets/ef0f8025-144f-47e6-b10e-ee6d9e4be216/file</t>
  </si>
  <si>
    <t>20220413210325-flevopark_2_wildlife camera1_2021-12-02_22-19-15_(339).JPG</t>
  </si>
  <si>
    <t>fd110139-2a1a-4f94-a251-98f6da8041b3</t>
  </si>
  <si>
    <t>https://multimedia.agouti.eu/assets/fd110139-2a1a-4f94-a251-98f6da8041b3/file</t>
  </si>
  <si>
    <t>20220413210325-flevopark_2_wildlife camera1_2021-12-02_22-19-15_(340).JPG</t>
  </si>
  <si>
    <t>32a67f24-c01d-4eed-bc72-f20c1e7d6f2e</t>
  </si>
  <si>
    <t>https://multimedia.agouti.eu/assets/32a67f24-c01d-4eed-bc72-f20c1e7d6f2e/file</t>
  </si>
  <si>
    <t>20220413210325-flevopark_2_wildlife camera1_2021-12-02_22-19-17_(341).JPG</t>
  </si>
  <si>
    <t>da20fc41-adb4-4f73-b739-4632daae9663</t>
  </si>
  <si>
    <t>https://multimedia.agouti.eu/assets/da20fc41-adb4-4f73-b739-4632daae9663/file</t>
  </si>
  <si>
    <t>20220413210325-flevopark_2_wildlife camera1_2021-12-02_22-19-17_(342).JPG</t>
  </si>
  <si>
    <t>49d34f7e-2f39-4ef1-aa7a-178f8ffe200f</t>
  </si>
  <si>
    <t>https://multimedia.agouti.eu/assets/49d34f7e-2f39-4ef1-aa7a-178f8ffe200f/file</t>
  </si>
  <si>
    <t>20220413210325-flevopark_2_wildlife camera1_2021-12-02_22-19-17_(343).JPG</t>
  </si>
  <si>
    <t>7b8adf85-0cf2-4017-8dc7-3751c8f4b604</t>
  </si>
  <si>
    <t>https://multimedia.agouti.eu/assets/7b8adf85-0cf2-4017-8dc7-3751c8f4b604/file</t>
  </si>
  <si>
    <t>20220413210326-flevopark_2_wildlife camera1_2021-12-02_22-19-17_(344).JPG</t>
  </si>
  <si>
    <t>6df7bd83-937b-418b-8b76-556a2fcd19be</t>
  </si>
  <si>
    <t>https://multimedia.agouti.eu/assets/6df7bd83-937b-418b-8b76-556a2fcd19be/file</t>
  </si>
  <si>
    <t>20220413210326-flevopark_2_wildlife camera1_2021-12-02_22-19-17_(345).JPG</t>
  </si>
  <si>
    <t>a7c1eef4-4a89-4b00-8f73-7744141031ea</t>
  </si>
  <si>
    <t>05dc44fd-7508-4010-b85d-2f7e9924f047</t>
  </si>
  <si>
    <t>https://multimedia.agouti.eu/assets/a7c1eef4-4a89-4b00-8f73-7744141031ea/file</t>
  </si>
  <si>
    <t>20220413210326-flevopark_2_wildlife camera1_2021-12-03_11-44-00_(346).JPG</t>
  </si>
  <si>
    <t>e9c01618-df91-4f0d-a834-eb15ae63cb6e</t>
  </si>
  <si>
    <t>https://multimedia.agouti.eu/assets/e9c01618-df91-4f0d-a834-eb15ae63cb6e/file</t>
  </si>
  <si>
    <t>20220413210326-flevopark_2_wildlife camera1_2021-12-03_11-44-00_(347).JPG</t>
  </si>
  <si>
    <t>d5e0fba9-65c6-4ad4-a60e-911c4efe8d6d</t>
  </si>
  <si>
    <t>https://multimedia.agouti.eu/assets/d5e0fba9-65c6-4ad4-a60e-911c4efe8d6d/file</t>
  </si>
  <si>
    <t>20220413210326-flevopark_2_wildlife camera1_2021-12-03_11-44-00_(348).JPG</t>
  </si>
  <si>
    <t>647b850d-9bd3-4021-a3c6-5d2d729926e1</t>
  </si>
  <si>
    <t>https://multimedia.agouti.eu/assets/647b850d-9bd3-4021-a3c6-5d2d729926e1/file</t>
  </si>
  <si>
    <t>20220413210326-flevopark_2_wildlife camera1_2021-12-03_11-44-00_(349).JPG</t>
  </si>
  <si>
    <t>16702fbf-03f1-448b-a5fe-7004ebca3ac3</t>
  </si>
  <si>
    <t>https://multimedia.agouti.eu/assets/16702fbf-03f1-448b-a5fe-7004ebca3ac3/file</t>
  </si>
  <si>
    <t>20220413210326-flevopark_2_wildlife camera1_2021-12-03_11-44-01_(350).JPG</t>
  </si>
  <si>
    <t>223f8a02-da68-4fdc-88c8-2d28e67adfed</t>
  </si>
  <si>
    <t>a0bc0994-f08b-4626-89ff-12c0ab18b19e</t>
  </si>
  <si>
    <t>https://multimedia.agouti.eu/assets/223f8a02-da68-4fdc-88c8-2d28e67adfed/file</t>
  </si>
  <si>
    <t>20220413210327-flevopark_2_wildlife camera1_2021-12-03_12-03-48_(351).JPG</t>
  </si>
  <si>
    <t>4b36c399-0e1a-4ba0-83bb-f7b61b54a666</t>
  </si>
  <si>
    <t>https://multimedia.agouti.eu/assets/4b36c399-0e1a-4ba0-83bb-f7b61b54a666/file</t>
  </si>
  <si>
    <t>20220413210327-flevopark_2_wildlife camera1_2021-12-03_12-03-48_(352).JPG</t>
  </si>
  <si>
    <t>c0a021b0-6482-4da3-a642-b94c9b64c812</t>
  </si>
  <si>
    <t>https://multimedia.agouti.eu/assets/c0a021b0-6482-4da3-a642-b94c9b64c812/file</t>
  </si>
  <si>
    <t>20220413210327-flevopark_2_wildlife camera1_2021-12-03_12-03-48_(353).JPG</t>
  </si>
  <si>
    <t>63e352f6-6141-44c0-a212-936800c11aeb</t>
  </si>
  <si>
    <t>https://multimedia.agouti.eu/assets/63e352f6-6141-44c0-a212-936800c11aeb/file</t>
  </si>
  <si>
    <t>20220413210327-flevopark_2_wildlife camera1_2021-12-03_12-03-48_(354).JPG</t>
  </si>
  <si>
    <t>3987c2f8-5fdd-402c-87df-e42e7b0835d6</t>
  </si>
  <si>
    <t>https://multimedia.agouti.eu/assets/3987c2f8-5fdd-402c-87df-e42e7b0835d6/file</t>
  </si>
  <si>
    <t>20220413210328-flevopark_2_wildlife camera1_2021-12-03_12-03-48_(355).JPG</t>
  </si>
  <si>
    <t>72ddb91f-24f0-4158-b54e-32c86dc0359a</t>
  </si>
  <si>
    <t>https://multimedia.agouti.eu/assets/72ddb91f-24f0-4158-b54e-32c86dc0359a/file</t>
  </si>
  <si>
    <t>20220413210328-flevopark_2_wildlife camera1_2021-12-03_12-03-49_(356).JPG</t>
  </si>
  <si>
    <t>a28fe8ae-bf83-4d1b-961b-cd37d00f5a25</t>
  </si>
  <si>
    <t>https://multimedia.agouti.eu/assets/a28fe8ae-bf83-4d1b-961b-cd37d00f5a25/file</t>
  </si>
  <si>
    <t>20220413210328-flevopark_2_wildlife camera1_2021-12-03_12-03-49_(357).JPG</t>
  </si>
  <si>
    <t>9aaf12fc-6d05-4e3c-811e-af0c2ac972eb</t>
  </si>
  <si>
    <t>https://multimedia.agouti.eu/assets/9aaf12fc-6d05-4e3c-811e-af0c2ac972eb/file</t>
  </si>
  <si>
    <t>20220413210328-flevopark_2_wildlife camera1_2021-12-03_12-03-49_(358).JPG</t>
  </si>
  <si>
    <t>ca5c9371-52dc-4c66-a9f5-e2effc131ceb</t>
  </si>
  <si>
    <t>https://multimedia.agouti.eu/assets/ca5c9371-52dc-4c66-a9f5-e2effc131ceb/file</t>
  </si>
  <si>
    <t>20220413210328-flevopark_2_wildlife camera1_2021-12-03_12-03-50_(359).JPG</t>
  </si>
  <si>
    <t>0ab261f2-4aed-4639-8366-e9e1d652b514</t>
  </si>
  <si>
    <t>https://multimedia.agouti.eu/assets/0ab261f2-4aed-4639-8366-e9e1d652b514/file</t>
  </si>
  <si>
    <t>20220413210328-flevopark_2_wildlife camera1_2021-12-03_12-03-50_(360).JPG</t>
  </si>
  <si>
    <t>d6da95df-b506-46b2-8611-84b1914e70f5</t>
  </si>
  <si>
    <t>https://multimedia.agouti.eu/assets/d6da95df-b506-46b2-8611-84b1914e70f5/file</t>
  </si>
  <si>
    <t>20220413210329-flevopark_2_wildlife camera1_2021-12-03_12-03-54_(361).JPG</t>
  </si>
  <si>
    <t>e2029c84-5476-46f2-a1ee-25f947e85b8c</t>
  </si>
  <si>
    <t>https://multimedia.agouti.eu/assets/e2029c84-5476-46f2-a1ee-25f947e85b8c/file</t>
  </si>
  <si>
    <t>20220413210329-flevopark_2_wildlife camera1_2021-12-03_12-03-54_(362).JPG</t>
  </si>
  <si>
    <t>65844fc8-e642-48f8-b1b5-f70257b232f4</t>
  </si>
  <si>
    <t>https://multimedia.agouti.eu/assets/65844fc8-e642-48f8-b1b5-f70257b232f4/file</t>
  </si>
  <si>
    <t>20220413210329-flevopark_2_wildlife camera1_2021-12-03_12-03-54_(363).JPG</t>
  </si>
  <si>
    <t>db5abe2b-9ae7-4dea-9adb-7beb5f893e59</t>
  </si>
  <si>
    <t>https://multimedia.agouti.eu/assets/db5abe2b-9ae7-4dea-9adb-7beb5f893e59/file</t>
  </si>
  <si>
    <t>20220413210329-flevopark_2_wildlife camera1_2021-12-03_12-03-54_(364).JPG</t>
  </si>
  <si>
    <t>2972471a-bb63-4da4-9998-9236e3c4a9c6</t>
  </si>
  <si>
    <t>https://multimedia.agouti.eu/assets/2972471a-bb63-4da4-9998-9236e3c4a9c6/file</t>
  </si>
  <si>
    <t>20220413210329-flevopark_2_wildlife camera1_2021-12-03_12-03-54_(365).JPG</t>
  </si>
  <si>
    <t>b1d03345-ee81-4fb4-bd57-dc62bf5e3a21</t>
  </si>
  <si>
    <t>cb0d3a19-77d7-49c5-a117-f513f50b4c95</t>
  </si>
  <si>
    <t>https://multimedia.agouti.eu/assets/b1d03345-ee81-4fb4-bd57-dc62bf5e3a21/file</t>
  </si>
  <si>
    <t>20220413210330-flevopark_2_wildlife camera1_2021-12-03_16-45-52_(366).JPG</t>
  </si>
  <si>
    <t>00b457c7-3449-4d4e-acac-f5638808f98d</t>
  </si>
  <si>
    <t>https://multimedia.agouti.eu/assets/00b457c7-3449-4d4e-acac-f5638808f98d/file</t>
  </si>
  <si>
    <t>20220413210330-flevopark_2_wildlife camera1_2021-12-03_16-45-52_(367).JPG</t>
  </si>
  <si>
    <t>4a77f7a4-ed92-4a28-80f8-9ed2cf06fdb0</t>
  </si>
  <si>
    <t>https://multimedia.agouti.eu/assets/4a77f7a4-ed92-4a28-80f8-9ed2cf06fdb0/file</t>
  </si>
  <si>
    <t>20220413210330-flevopark_2_wildlife camera1_2021-12-03_16-45-52_(368).JPG</t>
  </si>
  <si>
    <t>302d2aac-0d70-4dad-9973-3badbf3b88a6</t>
  </si>
  <si>
    <t>https://multimedia.agouti.eu/assets/302d2aac-0d70-4dad-9973-3badbf3b88a6/file</t>
  </si>
  <si>
    <t>20220413210330-flevopark_2_wildlife camera1_2021-12-03_16-45-52_(369).JPG</t>
  </si>
  <si>
    <t>febfa486-0e50-415f-bc71-3ae2327aa6c7</t>
  </si>
  <si>
    <t>https://multimedia.agouti.eu/assets/febfa486-0e50-415f-bc71-3ae2327aa6c7/file</t>
  </si>
  <si>
    <t>20220413210330-flevopark_2_wildlife camera1_2021-12-03_16-45-52_(370).JPG</t>
  </si>
  <si>
    <t>39631b14-0919-482a-9be0-634a8da5a1e7</t>
  </si>
  <si>
    <t>3374d11f-86e2-490f-96c1-af60cd97190d</t>
  </si>
  <si>
    <t>https://multimedia.agouti.eu/assets/39631b14-0919-482a-9be0-634a8da5a1e7/file</t>
  </si>
  <si>
    <t>20220413210330-flevopark_2_wildlife camera1_2021-12-03_18-01-38_(371).JPG</t>
  </si>
  <si>
    <t>962cc52b-90c8-4d64-bb25-fd22d4184e30</t>
  </si>
  <si>
    <t>https://multimedia.agouti.eu/assets/962cc52b-90c8-4d64-bb25-fd22d4184e30/file</t>
  </si>
  <si>
    <t>20220413210331-flevopark_2_wildlife camera1_2021-12-03_18-01-38_(372).JPG</t>
  </si>
  <si>
    <t>b47b872a-57b0-486d-9c51-0ac6bdcdab37</t>
  </si>
  <si>
    <t>https://multimedia.agouti.eu/assets/b47b872a-57b0-486d-9c51-0ac6bdcdab37/file</t>
  </si>
  <si>
    <t>20220413210331-flevopark_2_wildlife camera1_2021-12-03_18-01-39_(373).JPG</t>
  </si>
  <si>
    <t>eb400b44-0f05-4a68-931b-45dd6c11c7fb</t>
  </si>
  <si>
    <t>https://multimedia.agouti.eu/assets/eb400b44-0f05-4a68-931b-45dd6c11c7fb/file</t>
  </si>
  <si>
    <t>20220413210331-flevopark_2_wildlife camera1_2021-12-03_18-01-39_(374).JPG</t>
  </si>
  <si>
    <t>49ac17b8-06c4-417b-833d-f598e01ce5b7</t>
  </si>
  <si>
    <t>https://multimedia.agouti.eu/assets/49ac17b8-06c4-417b-833d-f598e01ce5b7/file</t>
  </si>
  <si>
    <t>20220413210331-flevopark_2_wildlife camera1_2021-12-03_18-01-39_(375).JPG</t>
  </si>
  <si>
    <t>34574871-eb18-4ac3-9e78-9bacab0580b7</t>
  </si>
  <si>
    <t>acc5550b-ce08-4ef6-9cb7-820952585908</t>
  </si>
  <si>
    <t>https://multimedia.agouti.eu/assets/34574871-eb18-4ac3-9e78-9bacab0580b7/file</t>
  </si>
  <si>
    <t>20220413210331-flevopark_2_wildlife camera1_2021-12-03_18-23-56_(376).JPG</t>
  </si>
  <si>
    <t>e1f0d030-433a-45c5-9ff9-4d627ebb6c39</t>
  </si>
  <si>
    <t>https://multimedia.agouti.eu/assets/e1f0d030-433a-45c5-9ff9-4d627ebb6c39/file</t>
  </si>
  <si>
    <t>20220413210331-flevopark_2_wildlife camera1_2021-12-03_18-23-56_(377).JPG</t>
  </si>
  <si>
    <t>980b2b1e-67c0-4afe-9e2c-dd0cef611884</t>
  </si>
  <si>
    <t>https://multimedia.agouti.eu/assets/980b2b1e-67c0-4afe-9e2c-dd0cef611884/file</t>
  </si>
  <si>
    <t>20220413210331-flevopark_2_wildlife camera1_2021-12-03_18-23-56_(378).JPG</t>
  </si>
  <si>
    <t>56d1d952-c1d8-4fe7-9278-b37321d04fc6</t>
  </si>
  <si>
    <t>https://multimedia.agouti.eu/assets/56d1d952-c1d8-4fe7-9278-b37321d04fc6/file</t>
  </si>
  <si>
    <t>20220413210332-flevopark_2_wildlife camera1_2021-12-03_18-23-56_(379).JPG</t>
  </si>
  <si>
    <t>a60f8de2-d550-49cd-a669-bc45c6689af6</t>
  </si>
  <si>
    <t>https://multimedia.agouti.eu/assets/a60f8de2-d550-49cd-a669-bc45c6689af6/file</t>
  </si>
  <si>
    <t>20220413210332-flevopark_2_wildlife camera1_2021-12-03_18-23-56_(380).JPG</t>
  </si>
  <si>
    <t>7c69d866-8259-4027-8340-3cdf99657517</t>
  </si>
  <si>
    <t>b25fdb49-e681-42d4-afc1-98f4e3694f7a</t>
  </si>
  <si>
    <t>https://multimedia.agouti.eu/assets/7c69d866-8259-4027-8340-3cdf99657517/file</t>
  </si>
  <si>
    <t>20220413210332-flevopark_2_wildlife camera1_2021-12-03_18-36-25_(381).JPG</t>
  </si>
  <si>
    <t>2c38a4b5-7b4b-4cfa-871e-449df5fb042a</t>
  </si>
  <si>
    <t>https://multimedia.agouti.eu/assets/2c38a4b5-7b4b-4cfa-871e-449df5fb042a/file</t>
  </si>
  <si>
    <t>20220413210332-flevopark_2_wildlife camera1_2021-12-03_18-36-25_(382).JPG</t>
  </si>
  <si>
    <t>1a25e576-093d-4595-94ad-cf3a6a3c0640</t>
  </si>
  <si>
    <t>https://multimedia.agouti.eu/assets/1a25e576-093d-4595-94ad-cf3a6a3c0640/file</t>
  </si>
  <si>
    <t>20220413210332-flevopark_2_wildlife camera1_2021-12-03_18-36-25_(383).JPG</t>
  </si>
  <si>
    <t>8a8e9467-17d4-4493-8803-1930da82a236</t>
  </si>
  <si>
    <t>https://multimedia.agouti.eu/assets/8a8e9467-17d4-4493-8803-1930da82a236/file</t>
  </si>
  <si>
    <t>20220413210333-flevopark_2_wildlife camera1_2021-12-03_18-36-25_(384).JPG</t>
  </si>
  <si>
    <t>880a35df-e238-46ec-8927-30906dc95330</t>
  </si>
  <si>
    <t>https://multimedia.agouti.eu/assets/880a35df-e238-46ec-8927-30906dc95330/file</t>
  </si>
  <si>
    <t>20220413210333-flevopark_2_wildlife camera1_2021-12-03_18-36-25_(386).JPG</t>
  </si>
  <si>
    <t>c344a044-62dd-4a8b-8351-a5ad347502cf</t>
  </si>
  <si>
    <t>https://multimedia.agouti.eu/assets/c344a044-62dd-4a8b-8351-a5ad347502cf/file</t>
  </si>
  <si>
    <t>20220413210333-flevopark_2_wildlife camera1_2021-12-03_18-36-27_(385).JPG</t>
  </si>
  <si>
    <t>d81de01b-e9c8-424a-90a9-a601215f425c</t>
  </si>
  <si>
    <t>https://multimedia.agouti.eu/assets/d81de01b-e9c8-424a-90a9-a601215f425c/file</t>
  </si>
  <si>
    <t>20220413210333-flevopark_2_wildlife camera1_2021-12-03_18-36-27_(387).JPG</t>
  </si>
  <si>
    <t>5bf4ce11-e3c8-416e-8527-307ad32ede5e</t>
  </si>
  <si>
    <t>https://multimedia.agouti.eu/assets/5bf4ce11-e3c8-416e-8527-307ad32ede5e/file</t>
  </si>
  <si>
    <t>20220413210333-flevopark_2_wildlife camera1_2021-12-03_18-36-28_(388).JPG</t>
  </si>
  <si>
    <t>f4b11b44-da2c-424c-ae9d-af8332456382</t>
  </si>
  <si>
    <t>https://multimedia.agouti.eu/assets/f4b11b44-da2c-424c-ae9d-af8332456382/file</t>
  </si>
  <si>
    <t>20220413210333-flevopark_2_wildlife camera1_2021-12-03_18-36-28_(389).JPG</t>
  </si>
  <si>
    <t>694954a0-7dbd-407e-9f39-28ec04fc4ef9</t>
  </si>
  <si>
    <t>https://multimedia.agouti.eu/assets/694954a0-7dbd-407e-9f39-28ec04fc4ef9/file</t>
  </si>
  <si>
    <t>20220413210334-flevopark_2_wildlife camera1_2021-12-03_18-36-28_(390).JPG</t>
  </si>
  <si>
    <t>d3d8c541-5ffe-4a41-9d5d-7ca6f6000928</t>
  </si>
  <si>
    <t>https://multimedia.agouti.eu/assets/d3d8c541-5ffe-4a41-9d5d-7ca6f6000928/file</t>
  </si>
  <si>
    <t>20220413210334-flevopark_2_wildlife camera1_2021-12-03_18-36-29_(391).JPG</t>
  </si>
  <si>
    <t>5ae37cc6-627f-451a-978b-79253f3a8233</t>
  </si>
  <si>
    <t>https://multimedia.agouti.eu/assets/5ae37cc6-627f-451a-978b-79253f3a8233/file</t>
  </si>
  <si>
    <t>20220413210334-flevopark_2_wildlife camera1_2021-12-03_18-36-29_(395).JPG</t>
  </si>
  <si>
    <t>69a2795c-7d3d-44a6-a667-c8aab42f8fbe</t>
  </si>
  <si>
    <t>https://multimedia.agouti.eu/assets/69a2795c-7d3d-44a6-a667-c8aab42f8fbe/file</t>
  </si>
  <si>
    <t>20220413210334-flevopark_2_wildlife camera1_2021-12-03_18-36-30_(392).JPG</t>
  </si>
  <si>
    <t>19fa70a5-f37d-44cd-a43d-eb41bcc105f1</t>
  </si>
  <si>
    <t>https://multimedia.agouti.eu/assets/19fa70a5-f37d-44cd-a43d-eb41bcc105f1/file</t>
  </si>
  <si>
    <t>20220413210334-flevopark_2_wildlife camera1_2021-12-03_18-36-30_(393).JPG</t>
  </si>
  <si>
    <t>5b0a7761-a9af-48b2-916a-ec1d846757f3</t>
  </si>
  <si>
    <t>https://multimedia.agouti.eu/assets/5b0a7761-a9af-48b2-916a-ec1d846757f3/file</t>
  </si>
  <si>
    <t>20220413210334-flevopark_2_wildlife camera1_2021-12-03_18-36-30_(394).JPG</t>
  </si>
  <si>
    <t>f6d3a539-b6b5-467d-9238-5aaca0a79493</t>
  </si>
  <si>
    <t>https://multimedia.agouti.eu/assets/f6d3a539-b6b5-467d-9238-5aaca0a79493/file</t>
  </si>
  <si>
    <t>20220413210335-flevopark_2_wildlife camera1_2021-12-03_18-37-07_(396).JPG</t>
  </si>
  <si>
    <t>340bfcfb-f46b-479b-b964-42c49656c618</t>
  </si>
  <si>
    <t>https://multimedia.agouti.eu/assets/340bfcfb-f46b-479b-b964-42c49656c618/file</t>
  </si>
  <si>
    <t>20220413210335-flevopark_2_wildlife camera1_2021-12-03_18-37-07_(397).JPG</t>
  </si>
  <si>
    <t>c2d293bd-8ce0-4e7b-8168-4381bc4e9b16</t>
  </si>
  <si>
    <t>https://multimedia.agouti.eu/assets/c2d293bd-8ce0-4e7b-8168-4381bc4e9b16/file</t>
  </si>
  <si>
    <t>20220413210335-flevopark_2_wildlife camera1_2021-12-03_18-37-07_(398).JPG</t>
  </si>
  <si>
    <t>d598e9a2-5e7d-4d14-83a7-09c9aba3c540</t>
  </si>
  <si>
    <t>https://multimedia.agouti.eu/assets/d598e9a2-5e7d-4d14-83a7-09c9aba3c540/file</t>
  </si>
  <si>
    <t>20220413210335-flevopark_2_wildlife camera1_2021-12-03_18-37-07_(399).JPG</t>
  </si>
  <si>
    <t>14af44c9-42a3-4b13-9807-cec17ecfb7dd</t>
  </si>
  <si>
    <t>https://multimedia.agouti.eu/assets/14af44c9-42a3-4b13-9807-cec17ecfb7dd/file</t>
  </si>
  <si>
    <t>20220413210335-flevopark_2_wildlife camera1_2021-12-03_18-37-07_(400).JPG</t>
  </si>
  <si>
    <t>6de38a7a-87c0-4b61-8e8f-7d9f3b4b533e</t>
  </si>
  <si>
    <t>0c173c72-e107-4dad-983d-c581fb338959</t>
  </si>
  <si>
    <t>https://multimedia.agouti.eu/assets/6de38a7a-87c0-4b61-8e8f-7d9f3b4b533e/file</t>
  </si>
  <si>
    <t>20220413210335-flevopark_2_wildlife camera1_2021-12-03_18-41-33_(401).JPG</t>
  </si>
  <si>
    <t>b06942d7-6a3c-4abe-a053-fd248d3bb366</t>
  </si>
  <si>
    <t>https://multimedia.agouti.eu/assets/b06942d7-6a3c-4abe-a053-fd248d3bb366/file</t>
  </si>
  <si>
    <t>20220413210336-flevopark_2_wildlife camera1_2021-12-03_18-41-33_(402).JPG</t>
  </si>
  <si>
    <t>117331a4-01af-4c94-be97-d6bb504bd537</t>
  </si>
  <si>
    <t>https://multimedia.agouti.eu/assets/117331a4-01af-4c94-be97-d6bb504bd537/file</t>
  </si>
  <si>
    <t>20220413210336-flevopark_2_wildlife camera1_2021-12-03_18-41-33_(403).JPG</t>
  </si>
  <si>
    <t>9356e0b8-c7f0-40c6-b54e-f5d67410f13d</t>
  </si>
  <si>
    <t>https://multimedia.agouti.eu/assets/9356e0b8-c7f0-40c6-b54e-f5d67410f13d/file</t>
  </si>
  <si>
    <t>20220413210336-flevopark_2_wildlife camera1_2021-12-03_18-41-33_(404).JPG</t>
  </si>
  <si>
    <t>36eb645c-0871-4b72-b513-68e01f16fc15</t>
  </si>
  <si>
    <t>https://multimedia.agouti.eu/assets/36eb645c-0871-4b72-b513-68e01f16fc15/file</t>
  </si>
  <si>
    <t>20220413210336-flevopark_2_wildlife camera1_2021-12-03_18-41-33_(405).JPG</t>
  </si>
  <si>
    <t>645d1a46-273c-460d-bdc6-45baedea4076</t>
  </si>
  <si>
    <t>79d75ab1-b47f-4aae-9b7f-ba83d9712bef</t>
  </si>
  <si>
    <t>https://multimedia.agouti.eu/assets/645d1a46-273c-460d-bdc6-45baedea4076/file</t>
  </si>
  <si>
    <t>20220413210336-flevopark_2_wildlife camera1_2021-12-03_19-11-56_(406).JPG</t>
  </si>
  <si>
    <t>9dcf9905-21e8-4638-9929-fa54b7ed409c</t>
  </si>
  <si>
    <t>https://multimedia.agouti.eu/assets/9dcf9905-21e8-4638-9929-fa54b7ed409c/file</t>
  </si>
  <si>
    <t>20220413210336-flevopark_2_wildlife camera1_2021-12-03_19-11-56_(407).JPG</t>
  </si>
  <si>
    <t>84f049dd-f697-4241-889d-2ed0d0460167</t>
  </si>
  <si>
    <t>https://multimedia.agouti.eu/assets/84f049dd-f697-4241-889d-2ed0d0460167/file</t>
  </si>
  <si>
    <t>20220413210337-flevopark_2_wildlife camera1_2021-12-03_19-11-56_(408).JPG</t>
  </si>
  <si>
    <t>7714ebed-2d73-42b5-accb-6f225bcc6a4e</t>
  </si>
  <si>
    <t>https://multimedia.agouti.eu/assets/7714ebed-2d73-42b5-accb-6f225bcc6a4e/file</t>
  </si>
  <si>
    <t>20220413210337-flevopark_2_wildlife camera1_2021-12-03_19-11-56_(409).JPG</t>
  </si>
  <si>
    <t>25eed430-f5e4-43d4-9970-7913ac4b8b33</t>
  </si>
  <si>
    <t>https://multimedia.agouti.eu/assets/25eed430-f5e4-43d4-9970-7913ac4b8b33/file</t>
  </si>
  <si>
    <t>20220413210337-flevopark_2_wildlife camera1_2021-12-03_19-11-56_(410).JPG</t>
  </si>
  <si>
    <t>e5656226-cb90-4303-ad1a-5f729d0f0809</t>
  </si>
  <si>
    <t>12cd43e6-8328-4fed-80b5-67df7f7c56a0</t>
  </si>
  <si>
    <t>https://multimedia.agouti.eu/assets/e5656226-cb90-4303-ad1a-5f729d0f0809/file</t>
  </si>
  <si>
    <t>20220413210337-flevopark_2_wildlife camera1_2021-12-03_19-50-26_(411).JPG</t>
  </si>
  <si>
    <t>b166944e-8bf8-47f2-a345-1db3ea7b89a0</t>
  </si>
  <si>
    <t>https://multimedia.agouti.eu/assets/b166944e-8bf8-47f2-a345-1db3ea7b89a0/file</t>
  </si>
  <si>
    <t>20220413210337-flevopark_2_wildlife camera1_2021-12-03_19-50-26_(412).JPG</t>
  </si>
  <si>
    <t>694207a1-7853-4d4c-896b-7c84b39a4c2e</t>
  </si>
  <si>
    <t>https://multimedia.agouti.eu/assets/694207a1-7853-4d4c-896b-7c84b39a4c2e/file</t>
  </si>
  <si>
    <t>20220413210337-flevopark_2_wildlife camera1_2021-12-03_19-50-26_(413).JPG</t>
  </si>
  <si>
    <t>89bab081-dc86-492a-a49a-c129758ee51a</t>
  </si>
  <si>
    <t>https://multimedia.agouti.eu/assets/89bab081-dc86-492a-a49a-c129758ee51a/file</t>
  </si>
  <si>
    <t>20220413210338-flevopark_2_wildlife camera1_2021-12-03_19-50-26_(414).JPG</t>
  </si>
  <si>
    <t>fb1c679e-8831-400c-aecc-42fb2ced3538</t>
  </si>
  <si>
    <t>https://multimedia.agouti.eu/assets/fb1c679e-8831-400c-aecc-42fb2ced3538/file</t>
  </si>
  <si>
    <t>20220413210338-flevopark_2_wildlife camera1_2021-12-03_19-50-26_(415).JPG</t>
  </si>
  <si>
    <t>b98fe6ba-7312-4c8f-9301-6ff56958f510</t>
  </si>
  <si>
    <t>https://multimedia.agouti.eu/assets/b98fe6ba-7312-4c8f-9301-6ff56958f510/file</t>
  </si>
  <si>
    <t>20220413210338-flevopark_2_wildlife camera1_2021-12-03_19-50-38_(416).JPG</t>
  </si>
  <si>
    <t>9755f749-a785-4433-a962-44ac6fbfb84d</t>
  </si>
  <si>
    <t>https://multimedia.agouti.eu/assets/9755f749-a785-4433-a962-44ac6fbfb84d/file</t>
  </si>
  <si>
    <t>20220413210338-flevopark_2_wildlife camera1_2021-12-03_19-50-38_(417).JPG</t>
  </si>
  <si>
    <t>91ac1032-f6a6-4814-8269-7614c4b35a8d</t>
  </si>
  <si>
    <t>https://multimedia.agouti.eu/assets/91ac1032-f6a6-4814-8269-7614c4b35a8d/file</t>
  </si>
  <si>
    <t>20220413210338-flevopark_2_wildlife camera1_2021-12-03_19-50-38_(418).JPG</t>
  </si>
  <si>
    <t>d5c35bbc-57ae-486b-bd93-a4a4a2c5d0ea</t>
  </si>
  <si>
    <t>https://multimedia.agouti.eu/assets/d5c35bbc-57ae-486b-bd93-a4a4a2c5d0ea/file</t>
  </si>
  <si>
    <t>20220413210338-flevopark_2_wildlife camera1_2021-12-03_19-50-38_(419).JPG</t>
  </si>
  <si>
    <t>a81d6848-f0e6-407e-8e11-4de971962558</t>
  </si>
  <si>
    <t>https://multimedia.agouti.eu/assets/a81d6848-f0e6-407e-8e11-4de971962558/file</t>
  </si>
  <si>
    <t>20220413210339-flevopark_2_wildlife camera1_2021-12-03_19-50-38_(420).JPG</t>
  </si>
  <si>
    <t>700f4633-f166-48b8-bcc8-0c5ab272412b</t>
  </si>
  <si>
    <t>https://multimedia.agouti.eu/assets/700f4633-f166-48b8-bcc8-0c5ab272412b/file</t>
  </si>
  <si>
    <t>20220413210339-flevopark_2_wildlife camera1_2021-12-03_19-50-41_(421).JPG</t>
  </si>
  <si>
    <t>4907ac20-34f9-442f-83e5-36dad4bde1ff</t>
  </si>
  <si>
    <t>https://multimedia.agouti.eu/assets/4907ac20-34f9-442f-83e5-36dad4bde1ff/file</t>
  </si>
  <si>
    <t>20220413210339-flevopark_2_wildlife camera1_2021-12-03_19-50-41_(422).JPG</t>
  </si>
  <si>
    <t>cea48a9f-0d96-4470-ab9f-d37b7526eb36</t>
  </si>
  <si>
    <t>https://multimedia.agouti.eu/assets/cea48a9f-0d96-4470-ab9f-d37b7526eb36/file</t>
  </si>
  <si>
    <t>20220413210339-flevopark_2_wildlife camera1_2021-12-03_19-50-41_(423).JPG</t>
  </si>
  <si>
    <t>aa72d8fe-a7d6-4d18-88b0-84321befab6d</t>
  </si>
  <si>
    <t>https://multimedia.agouti.eu/assets/aa72d8fe-a7d6-4d18-88b0-84321befab6d/file</t>
  </si>
  <si>
    <t>20220413210339-flevopark_2_wildlife camera1_2021-12-03_19-50-41_(424).JPG</t>
  </si>
  <si>
    <t>2c369bfd-844f-453d-8e3d-2b3532368f9f</t>
  </si>
  <si>
    <t>https://multimedia.agouti.eu/assets/2c369bfd-844f-453d-8e3d-2b3532368f9f/file</t>
  </si>
  <si>
    <t>20220413210339-flevopark_2_wildlife camera1_2021-12-03_19-50-41_(425).JPG</t>
  </si>
  <si>
    <t>fc05bd21-9a75-4f00-9748-3a92096cf596</t>
  </si>
  <si>
    <t>https://multimedia.agouti.eu/assets/fc05bd21-9a75-4f00-9748-3a92096cf596/file</t>
  </si>
  <si>
    <t>20220413210340-flevopark_2_wildlife camera1_2021-12-03_19-50-56_(426).JPG</t>
  </si>
  <si>
    <t>fc0a5e41-0c09-45cd-b341-082b30bf58b2</t>
  </si>
  <si>
    <t>https://multimedia.agouti.eu/assets/fc0a5e41-0c09-45cd-b341-082b30bf58b2/file</t>
  </si>
  <si>
    <t>20220413210340-flevopark_2_wildlife camera1_2021-12-03_19-50-57_(427).JPG</t>
  </si>
  <si>
    <t>d52a5f76-3709-42e1-9359-363e8508f8fa</t>
  </si>
  <si>
    <t>https://multimedia.agouti.eu/assets/d52a5f76-3709-42e1-9359-363e8508f8fa/file</t>
  </si>
  <si>
    <t>20220413210340-flevopark_2_wildlife camera1_2021-12-03_19-50-57_(428).JPG</t>
  </si>
  <si>
    <t>862e1d90-18f8-412c-ad53-3a8e8e7aaaab</t>
  </si>
  <si>
    <t>https://multimedia.agouti.eu/assets/862e1d90-18f8-412c-ad53-3a8e8e7aaaab/file</t>
  </si>
  <si>
    <t>20220413210340-flevopark_2_wildlife camera1_2021-12-03_19-50-57_(429).JPG</t>
  </si>
  <si>
    <t>a7a8f87f-c6b7-437a-9400-4a082e052d31</t>
  </si>
  <si>
    <t>https://multimedia.agouti.eu/assets/a7a8f87f-c6b7-437a-9400-4a082e052d31/file</t>
  </si>
  <si>
    <t>20220413210340-flevopark_2_wildlife camera1_2021-12-03_19-50-57_(430).JPG</t>
  </si>
  <si>
    <t>5adfedea-516b-47ff-9ff2-26ee6d812593</t>
  </si>
  <si>
    <t>0138f9df-e014-489e-8b61-2ff3bd362039</t>
  </si>
  <si>
    <t>https://multimedia.agouti.eu/assets/5adfedea-516b-47ff-9ff2-26ee6d812593/file</t>
  </si>
  <si>
    <t>20220413210340-flevopark_2_wildlife camera1_2021-12-03_20-56-12_(431).JPG</t>
  </si>
  <si>
    <t>fcf49a26-07ec-49db-980a-87a7fce70c3f</t>
  </si>
  <si>
    <t>https://multimedia.agouti.eu/assets/fcf49a26-07ec-49db-980a-87a7fce70c3f/file</t>
  </si>
  <si>
    <t>20220413210341-flevopark_2_wildlife camera1_2021-12-03_20-56-12_(432).JPG</t>
  </si>
  <si>
    <t>9ce7ff94-27a4-45e2-b444-c03da59a40e0</t>
  </si>
  <si>
    <t>https://multimedia.agouti.eu/assets/9ce7ff94-27a4-45e2-b444-c03da59a40e0/file</t>
  </si>
  <si>
    <t>20220413210341-flevopark_2_wildlife camera1_2021-12-03_20-56-12_(433).JPG</t>
  </si>
  <si>
    <t>669e3542-3514-41e3-8711-8ae08d9a7365</t>
  </si>
  <si>
    <t>https://multimedia.agouti.eu/assets/669e3542-3514-41e3-8711-8ae08d9a7365/file</t>
  </si>
  <si>
    <t>20220413210341-flevopark_2_wildlife camera1_2021-12-03_20-56-12_(434).JPG</t>
  </si>
  <si>
    <t>f5f43f7e-3bc8-41f8-93ef-25a2c77d4e55</t>
  </si>
  <si>
    <t>https://multimedia.agouti.eu/assets/f5f43f7e-3bc8-41f8-93ef-25a2c77d4e55/file</t>
  </si>
  <si>
    <t>20220413210341-flevopark_2_wildlife camera1_2021-12-03_20-56-12_(435).JPG</t>
  </si>
  <si>
    <t>2ee9bbae-0737-4444-a76e-1de808316482</t>
  </si>
  <si>
    <t>a55422d4-1fa7-4a54-95ac-932a566d9b34</t>
  </si>
  <si>
    <t>https://multimedia.agouti.eu/assets/2ee9bbae-0737-4444-a76e-1de808316482/file</t>
  </si>
  <si>
    <t>20220413210341-flevopark_2_wildlife camera1_2021-12-04_02-04-58_(436).JPG</t>
  </si>
  <si>
    <t>293b05c9-ba74-411e-91a1-c2d26e31a348</t>
  </si>
  <si>
    <t>https://multimedia.agouti.eu/assets/293b05c9-ba74-411e-91a1-c2d26e31a348/file</t>
  </si>
  <si>
    <t>20220413210341-flevopark_2_wildlife camera1_2021-12-04_02-04-58_(437).JPG</t>
  </si>
  <si>
    <t>4d54671d-2500-4ba1-a88f-3632e74e0ec2</t>
  </si>
  <si>
    <t>https://multimedia.agouti.eu/assets/4d54671d-2500-4ba1-a88f-3632e74e0ec2/file</t>
  </si>
  <si>
    <t>20220413210342-flevopark_2_wildlife camera1_2021-12-04_02-04-58_(438).JPG</t>
  </si>
  <si>
    <t>890280ea-0ab8-4455-8121-b978be5bc8e1</t>
  </si>
  <si>
    <t>https://multimedia.agouti.eu/assets/890280ea-0ab8-4455-8121-b978be5bc8e1/file</t>
  </si>
  <si>
    <t>20220413210342-flevopark_2_wildlife camera1_2021-12-04_02-04-58_(439).JPG</t>
  </si>
  <si>
    <t>c41147a9-10e3-42f6-af73-51f13befbd80</t>
  </si>
  <si>
    <t>https://multimedia.agouti.eu/assets/c41147a9-10e3-42f6-af73-51f13befbd80/file</t>
  </si>
  <si>
    <t>20220413210342-flevopark_2_wildlife camera1_2021-12-04_02-04-58_(440).JPG</t>
  </si>
  <si>
    <t>3fd49c81-cc9a-4f5c-9038-4cef42055ca2</t>
  </si>
  <si>
    <t>03d0344b-1c20-402d-99c9-fa4d177bf5d3</t>
  </si>
  <si>
    <t>https://multimedia.agouti.eu/assets/3fd49c81-cc9a-4f5c-9038-4cef42055ca2/file</t>
  </si>
  <si>
    <t>20220413210342-flevopark_2_wildlife camera1_2021-12-04_02-24-39_(441).JPG</t>
  </si>
  <si>
    <t>d8786618-84cf-44da-bb5d-49f488aa9c36</t>
  </si>
  <si>
    <t>https://multimedia.agouti.eu/assets/d8786618-84cf-44da-bb5d-49f488aa9c36/file</t>
  </si>
  <si>
    <t>20220413210342-flevopark_2_wildlife camera1_2021-12-04_02-24-39_(442).JPG</t>
  </si>
  <si>
    <t>fca54e65-5fb9-4623-a4c6-07589d1255e2</t>
  </si>
  <si>
    <t>https://multimedia.agouti.eu/assets/fca54e65-5fb9-4623-a4c6-07589d1255e2/file</t>
  </si>
  <si>
    <t>20220413210342-flevopark_2_wildlife camera1_2021-12-04_02-24-39_(443).JPG</t>
  </si>
  <si>
    <t>50c2b448-5145-4fb7-8957-4018fa1acb71</t>
  </si>
  <si>
    <t>https://multimedia.agouti.eu/assets/50c2b448-5145-4fb7-8957-4018fa1acb71/file</t>
  </si>
  <si>
    <t>20220413210343-flevopark_2_wildlife camera1_2021-12-04_02-24-39_(444).JPG</t>
  </si>
  <si>
    <t>22fd92c4-f730-4a77-b3b2-229530ff3acf</t>
  </si>
  <si>
    <t>https://multimedia.agouti.eu/assets/22fd92c4-f730-4a77-b3b2-229530ff3acf/file</t>
  </si>
  <si>
    <t>20220413210343-flevopark_2_wildlife camera1_2021-12-04_02-24-39_(445).JPG</t>
  </si>
  <si>
    <t>310c40db-6911-4fff-9a42-878d50f18e1d</t>
  </si>
  <si>
    <t>f257f5bc-0dfd-457f-921a-6b6d8146f12a</t>
  </si>
  <si>
    <t>https://multimedia.agouti.eu/assets/310c40db-6911-4fff-9a42-878d50f18e1d/file</t>
  </si>
  <si>
    <t>20220413210343-flevopark_2_wildlife camera1_2021-12-04_04-08-11_(446).JPG</t>
  </si>
  <si>
    <t>eb4007c6-7580-4c98-8594-24204efcfcd6</t>
  </si>
  <si>
    <t>https://multimedia.agouti.eu/assets/eb4007c6-7580-4c98-8594-24204efcfcd6/file</t>
  </si>
  <si>
    <t>20220413210343-flevopark_2_wildlife camera1_2021-12-04_04-08-11_(447).JPG</t>
  </si>
  <si>
    <t>dca6d69b-868d-454d-a553-79a57884f263</t>
  </si>
  <si>
    <t>https://multimedia.agouti.eu/assets/dca6d69b-868d-454d-a553-79a57884f263/file</t>
  </si>
  <si>
    <t>20220413210343-flevopark_2_wildlife camera1_2021-12-04_04-08-11_(448).JPG</t>
  </si>
  <si>
    <t>fd794eea-672a-4ae6-a724-6b515d65fa8e</t>
  </si>
  <si>
    <t>https://multimedia.agouti.eu/assets/fd794eea-672a-4ae6-a724-6b515d65fa8e/file</t>
  </si>
  <si>
    <t>20220413210343-flevopark_2_wildlife camera1_2021-12-04_04-08-11_(449).JPG</t>
  </si>
  <si>
    <t>f8ed4180-c030-44de-9c3d-09a9b64cf7b1</t>
  </si>
  <si>
    <t>https://multimedia.agouti.eu/assets/f8ed4180-c030-44de-9c3d-09a9b64cf7b1/file</t>
  </si>
  <si>
    <t>20220413210343-flevopark_2_wildlife camera1_2021-12-04_04-08-11_(450).JPG</t>
  </si>
  <si>
    <t>a216146f-6305-49d3-964c-5d136d14be36</t>
  </si>
  <si>
    <t>https://multimedia.agouti.eu/assets/a216146f-6305-49d3-964c-5d136d14be36/file</t>
  </si>
  <si>
    <t>20220413210344-flevopark_2_wildlife camera1_2021-12-04_04-09-20_(451).JPG</t>
  </si>
  <si>
    <t>37bf0a81-6be7-4543-8e21-0410858767f5</t>
  </si>
  <si>
    <t>https://multimedia.agouti.eu/assets/37bf0a81-6be7-4543-8e21-0410858767f5/file</t>
  </si>
  <si>
    <t>20220413210344-flevopark_2_wildlife camera1_2021-12-04_04-09-20_(452).JPG</t>
  </si>
  <si>
    <t>7469aa42-50e4-4c27-925f-a0e39a56d978</t>
  </si>
  <si>
    <t>https://multimedia.agouti.eu/assets/7469aa42-50e4-4c27-925f-a0e39a56d978/file</t>
  </si>
  <si>
    <t>20220413210344-flevopark_2_wildlife camera1_2021-12-04_04-09-21_(453).JPG</t>
  </si>
  <si>
    <t>db959589-4d4c-498d-b41b-5cfed0b3a921</t>
  </si>
  <si>
    <t>https://multimedia.agouti.eu/assets/db959589-4d4c-498d-b41b-5cfed0b3a921/file</t>
  </si>
  <si>
    <t>20220413210344-flevopark_2_wildlife camera1_2021-12-04_04-09-21_(454).JPG</t>
  </si>
  <si>
    <t>7abc74d9-8ff5-4e27-b71d-5b51b08d8b1e</t>
  </si>
  <si>
    <t>https://multimedia.agouti.eu/assets/7abc74d9-8ff5-4e27-b71d-5b51b08d8b1e/file</t>
  </si>
  <si>
    <t>20220413210344-flevopark_2_wildlife camera1_2021-12-04_04-09-21_(455).JPG</t>
  </si>
  <si>
    <t>9a09898b-7ffa-4a06-bd33-a8ae1f14c4c5</t>
  </si>
  <si>
    <t>https://multimedia.agouti.eu/assets/9a09898b-7ffa-4a06-bd33-a8ae1f14c4c5/file</t>
  </si>
  <si>
    <t>20220413210344-flevopark_2_wildlife camera1_2021-12-04_04-09-22_(456).JPG</t>
  </si>
  <si>
    <t>f6cb9fa0-baeb-43f9-ab78-906b3514f1ee</t>
  </si>
  <si>
    <t>https://multimedia.agouti.eu/assets/f6cb9fa0-baeb-43f9-ab78-906b3514f1ee/file</t>
  </si>
  <si>
    <t>20220413210345-flevopark_2_wildlife camera1_2021-12-04_04-09-23_(457).JPG</t>
  </si>
  <si>
    <t>14076e41-dba0-420d-a570-df7141f930ac</t>
  </si>
  <si>
    <t>https://multimedia.agouti.eu/assets/14076e41-dba0-420d-a570-df7141f930ac/file</t>
  </si>
  <si>
    <t>20220413210345-flevopark_2_wildlife camera1_2021-12-04_04-09-23_(458).JPG</t>
  </si>
  <si>
    <t>6dc92d58-6f4c-4c39-a693-8c1452b297b8</t>
  </si>
  <si>
    <t>https://multimedia.agouti.eu/assets/6dc92d58-6f4c-4c39-a693-8c1452b297b8/file</t>
  </si>
  <si>
    <t>20220413210345-flevopark_2_wildlife camera1_2021-12-04_04-09-23_(459).JPG</t>
  </si>
  <si>
    <t>836c087b-b7b8-4e77-b03e-011f0c7e5e37</t>
  </si>
  <si>
    <t>https://multimedia.agouti.eu/assets/836c087b-b7b8-4e77-b03e-011f0c7e5e37/file</t>
  </si>
  <si>
    <t>20220413210345-flevopark_2_wildlife camera1_2021-12-04_04-09-23_(460).JPG</t>
  </si>
  <si>
    <t>102d3b2a-a9f0-4eaa-bc4b-ad2fb4c85118</t>
  </si>
  <si>
    <t>https://multimedia.agouti.eu/assets/102d3b2a-a9f0-4eaa-bc4b-ad2fb4c85118/file</t>
  </si>
  <si>
    <t>20220413210345-flevopark_2_wildlife camera1_2021-12-04_04-09-27_(461).JPG</t>
  </si>
  <si>
    <t>d55f004c-ad37-4d8c-887c-0e11f1006e0f</t>
  </si>
  <si>
    <t>https://multimedia.agouti.eu/assets/d55f004c-ad37-4d8c-887c-0e11f1006e0f/file</t>
  </si>
  <si>
    <t>20220413210346-flevopark_2_wildlife camera1_2021-12-04_04-09-27_(462).JPG</t>
  </si>
  <si>
    <t>f6e702a3-7136-4c8c-a7b7-aba9205d6fbf</t>
  </si>
  <si>
    <t>https://multimedia.agouti.eu/assets/f6e702a3-7136-4c8c-a7b7-aba9205d6fbf/file</t>
  </si>
  <si>
    <t>20220413210346-flevopark_2_wildlife camera1_2021-12-04_04-09-27_(463).JPG</t>
  </si>
  <si>
    <t>90daafc7-a31d-47d6-8536-3131477246c0</t>
  </si>
  <si>
    <t>https://multimedia.agouti.eu/assets/90daafc7-a31d-47d6-8536-3131477246c0/file</t>
  </si>
  <si>
    <t>20220413210346-flevopark_2_wildlife camera1_2021-12-04_04-09-27_(464).JPG</t>
  </si>
  <si>
    <t>3c2382dd-c008-44bf-99ee-fa69718970a8</t>
  </si>
  <si>
    <t>https://multimedia.agouti.eu/assets/3c2382dd-c008-44bf-99ee-fa69718970a8/file</t>
  </si>
  <si>
    <t>20220413210347-flevopark_2_wildlife camera1_2021-12-04_04-09-27_(465).JPG</t>
  </si>
  <si>
    <t>4cab63d9-00d6-491d-af62-15a2b7089d84</t>
  </si>
  <si>
    <t>https://multimedia.agouti.eu/assets/4cab63d9-00d6-491d-af62-15a2b7089d84/file</t>
  </si>
  <si>
    <t>20220413210346-flevopark_2_wildlife camera1_2021-12-04_04-09-30_(466).JPG</t>
  </si>
  <si>
    <t>6e975609-a103-4fa9-8ca2-49814491c4b7</t>
  </si>
  <si>
    <t>https://multimedia.agouti.eu/assets/6e975609-a103-4fa9-8ca2-49814491c4b7/file</t>
  </si>
  <si>
    <t>20220413210346-flevopark_2_wildlife camera1_2021-12-04_04-09-30_(467).JPG</t>
  </si>
  <si>
    <t>c43f92d4-4cde-4faf-9f23-b4fdf1a9e41b</t>
  </si>
  <si>
    <t>https://multimedia.agouti.eu/assets/c43f92d4-4cde-4faf-9f23-b4fdf1a9e41b/file</t>
  </si>
  <si>
    <t>20220413210347-flevopark_2_wildlife camera1_2021-12-04_04-09-30_(468).JPG</t>
  </si>
  <si>
    <t>6bd9005e-3bad-4083-8fbf-bd2fa061c0eb</t>
  </si>
  <si>
    <t>https://multimedia.agouti.eu/assets/6bd9005e-3bad-4083-8fbf-bd2fa061c0eb/file</t>
  </si>
  <si>
    <t>20220413210347-flevopark_2_wildlife camera1_2021-12-04_04-09-30_(469).JPG</t>
  </si>
  <si>
    <t>ae095d39-1665-4bdf-a62d-1c3671348e97</t>
  </si>
  <si>
    <t>https://multimedia.agouti.eu/assets/ae095d39-1665-4bdf-a62d-1c3671348e97/file</t>
  </si>
  <si>
    <t>20220413210347-flevopark_2_wildlife camera1_2021-12-04_04-09-30_(470).JPG</t>
  </si>
  <si>
    <t>0a91bf6f-cd73-4d41-91d5-89fc6991b146</t>
  </si>
  <si>
    <t>https://multimedia.agouti.eu/assets/0a91bf6f-cd73-4d41-91d5-89fc6991b146/file</t>
  </si>
  <si>
    <t>20220413210347-flevopark_2_wildlife camera1_2021-12-04_04-09-34_(471).JPG</t>
  </si>
  <si>
    <t>104016fe-d3b6-48c8-94be-70bfe8563e7b</t>
  </si>
  <si>
    <t>https://multimedia.agouti.eu/assets/104016fe-d3b6-48c8-94be-70bfe8563e7b/file</t>
  </si>
  <si>
    <t>20220413210347-flevopark_2_wildlife camera1_2021-12-04_04-09-34_(472).JPG</t>
  </si>
  <si>
    <t>6fc6669f-4d6e-4558-aa5a-bc4ae0260f5e</t>
  </si>
  <si>
    <t>https://multimedia.agouti.eu/assets/6fc6669f-4d6e-4558-aa5a-bc4ae0260f5e/file</t>
  </si>
  <si>
    <t>20220413210347-flevopark_2_wildlife camera1_2021-12-04_04-09-34_(473).JPG</t>
  </si>
  <si>
    <t>933f9a51-3d5b-4655-9a60-6e62d4134389</t>
  </si>
  <si>
    <t>https://multimedia.agouti.eu/assets/933f9a51-3d5b-4655-9a60-6e62d4134389/file</t>
  </si>
  <si>
    <t>20220413210347-flevopark_2_wildlife camera1_2021-12-04_04-09-34_(474).JPG</t>
  </si>
  <si>
    <t>06d59a27-128f-416f-9d19-ecc30c872209</t>
  </si>
  <si>
    <t>https://multimedia.agouti.eu/assets/06d59a27-128f-416f-9d19-ecc30c872209/file</t>
  </si>
  <si>
    <t>20220413210348-flevopark_2_wildlife camera1_2021-12-04_04-09-34_(475).JPG</t>
  </si>
  <si>
    <t>db2bd9e1-1694-4fdc-8e2c-4614a5ed16b5</t>
  </si>
  <si>
    <t>https://multimedia.agouti.eu/assets/db2bd9e1-1694-4fdc-8e2c-4614a5ed16b5/file</t>
  </si>
  <si>
    <t>20220413210348-flevopark_2_wildlife camera1_2021-12-04_04-09-37_(476).JPG</t>
  </si>
  <si>
    <t>c8ec217c-e682-4be5-b400-b5b2d969f7a9</t>
  </si>
  <si>
    <t>https://multimedia.agouti.eu/assets/c8ec217c-e682-4be5-b400-b5b2d969f7a9/file</t>
  </si>
  <si>
    <t>20220413210348-flevopark_2_wildlife camera1_2021-12-04_04-09-37_(477).JPG</t>
  </si>
  <si>
    <t>bb6dc5dd-516c-4cb6-bf4c-74dc8439d363</t>
  </si>
  <si>
    <t>https://multimedia.agouti.eu/assets/bb6dc5dd-516c-4cb6-bf4c-74dc8439d363/file</t>
  </si>
  <si>
    <t>20220413210348-flevopark_2_wildlife camera1_2021-12-04_04-09-37_(480).JPG</t>
  </si>
  <si>
    <t>2dba86c7-0724-411f-802d-b76d4a3892ac</t>
  </si>
  <si>
    <t>https://multimedia.agouti.eu/assets/2dba86c7-0724-411f-802d-b76d4a3892ac/file</t>
  </si>
  <si>
    <t>20220413210348-flevopark_2_wildlife camera1_2021-12-04_04-09-38_(478).JPG</t>
  </si>
  <si>
    <t>88442eef-31a5-43f7-a174-72d3eb311fd1</t>
  </si>
  <si>
    <t>https://multimedia.agouti.eu/assets/88442eef-31a5-43f7-a174-72d3eb311fd1/file</t>
  </si>
  <si>
    <t>20220413210348-flevopark_2_wildlife camera1_2021-12-04_04-09-38_(479).JPG</t>
  </si>
  <si>
    <t>03e1934f-df8c-4c31-a2cf-9fbee2f0ce4c</t>
  </si>
  <si>
    <t>https://multimedia.agouti.eu/assets/03e1934f-df8c-4c31-a2cf-9fbee2f0ce4c/file</t>
  </si>
  <si>
    <t>20220413210349-flevopark_2_wildlife camera1_2021-12-04_04-10-10_(481).JPG</t>
  </si>
  <si>
    <t>fd23e407-2227-475d-bdbf-c46ec1bcf26d</t>
  </si>
  <si>
    <t>https://multimedia.agouti.eu/assets/fd23e407-2227-475d-bdbf-c46ec1bcf26d/file</t>
  </si>
  <si>
    <t>20220413210349-flevopark_2_wildlife camera1_2021-12-04_04-10-10_(482).JPG</t>
  </si>
  <si>
    <t>ec959f6a-e449-424a-bca0-0539570bdf13</t>
  </si>
  <si>
    <t>https://multimedia.agouti.eu/assets/ec959f6a-e449-424a-bca0-0539570bdf13/file</t>
  </si>
  <si>
    <t>20220413210349-flevopark_2_wildlife camera1_2021-12-04_04-10-10_(483).JPG</t>
  </si>
  <si>
    <t>8b55befb-2216-4d4f-ac27-de1847161a44</t>
  </si>
  <si>
    <t>https://multimedia.agouti.eu/assets/8b55befb-2216-4d4f-ac27-de1847161a44/file</t>
  </si>
  <si>
    <t>20220413210349-flevopark_2_wildlife camera1_2021-12-04_04-10-10_(484).JPG</t>
  </si>
  <si>
    <t>d9318763-bf76-405f-ae56-546307681568</t>
  </si>
  <si>
    <t>https://multimedia.agouti.eu/assets/d9318763-bf76-405f-ae56-546307681568/file</t>
  </si>
  <si>
    <t>20220413210349-flevopark_2_wildlife camera1_2021-12-04_04-10-10_(485).JPG</t>
  </si>
  <si>
    <t>fe1de324-4aa9-4650-9adb-8ba93c98ef61</t>
  </si>
  <si>
    <t>https://multimedia.agouti.eu/assets/fe1de324-4aa9-4650-9adb-8ba93c98ef61/file</t>
  </si>
  <si>
    <t>20220413210349-flevopark_2_wildlife camera1_2021-12-04_04-10-22_(486).JPG</t>
  </si>
  <si>
    <t>d3ce5753-413f-421f-8e0b-fd1bbd53cfe5</t>
  </si>
  <si>
    <t>https://multimedia.agouti.eu/assets/d3ce5753-413f-421f-8e0b-fd1bbd53cfe5/file</t>
  </si>
  <si>
    <t>20220413210350-flevopark_2_wildlife camera1_2021-12-04_04-10-22_(487).JPG</t>
  </si>
  <si>
    <t>3aba82aa-657b-4f24-8ec1-74e462c35dfb</t>
  </si>
  <si>
    <t>https://multimedia.agouti.eu/assets/3aba82aa-657b-4f24-8ec1-74e462c35dfb/file</t>
  </si>
  <si>
    <t>20220413210350-flevopark_2_wildlife camera1_2021-12-04_04-10-23_(488).JPG</t>
  </si>
  <si>
    <t>0803584e-d4ca-4078-a887-d5d28290cb55</t>
  </si>
  <si>
    <t>https://multimedia.agouti.eu/assets/0803584e-d4ca-4078-a887-d5d28290cb55/file</t>
  </si>
  <si>
    <t>20220413210350-flevopark_2_wildlife camera1_2021-12-04_04-10-23_(489).JPG</t>
  </si>
  <si>
    <t>1a211688-e122-477f-8bce-6b8a5c8de2f1</t>
  </si>
  <si>
    <t>https://multimedia.agouti.eu/assets/1a211688-e122-477f-8bce-6b8a5c8de2f1/file</t>
  </si>
  <si>
    <t>20220413210350-flevopark_2_wildlife camera1_2021-12-04_04-10-23_(490).JPG</t>
  </si>
  <si>
    <t>fdf93f9d-ac88-4004-8fc2-53d7c76abd9c</t>
  </si>
  <si>
    <t>https://multimedia.agouti.eu/assets/fdf93f9d-ac88-4004-8fc2-53d7c76abd9c/file</t>
  </si>
  <si>
    <t>20220413210350-flevopark_2_wildlife camera1_2021-12-04_04-10-53_(491).JPG</t>
  </si>
  <si>
    <t>ccca6049-01e3-4efb-96ea-54e100ed4794</t>
  </si>
  <si>
    <t>https://multimedia.agouti.eu/assets/ccca6049-01e3-4efb-96ea-54e100ed4794/file</t>
  </si>
  <si>
    <t>20220413210351-flevopark_2_wildlife camera1_2021-12-04_04-10-53_(492).JPG</t>
  </si>
  <si>
    <t>e6a3d93c-2e20-4381-95ed-794db732c15c</t>
  </si>
  <si>
    <t>https://multimedia.agouti.eu/assets/e6a3d93c-2e20-4381-95ed-794db732c15c/file</t>
  </si>
  <si>
    <t>20220413210351-flevopark_2_wildlife camera1_2021-12-04_04-10-53_(493).JPG</t>
  </si>
  <si>
    <t>73a3be99-3c72-4966-9773-d7ae67d3b16f</t>
  </si>
  <si>
    <t>https://multimedia.agouti.eu/assets/73a3be99-3c72-4966-9773-d7ae67d3b16f/file</t>
  </si>
  <si>
    <t>20220413210351-flevopark_2_wildlife camera1_2021-12-04_04-10-53_(494).JPG</t>
  </si>
  <si>
    <t>55f40774-d1c2-404b-8993-fe4eea4ff9d5</t>
  </si>
  <si>
    <t>https://multimedia.agouti.eu/assets/55f40774-d1c2-404b-8993-fe4eea4ff9d5/file</t>
  </si>
  <si>
    <t>20220413210351-flevopark_2_wildlife camera1_2021-12-04_04-10-53_(495).JPG</t>
  </si>
  <si>
    <t>40e9e674-bf17-4c74-881c-672edd75a293</t>
  </si>
  <si>
    <t>https://multimedia.agouti.eu/assets/40e9e674-bf17-4c74-881c-672edd75a293/file</t>
  </si>
  <si>
    <t>20220413210351-flevopark_2_wildlife camera1_2021-12-04_04-10-55_(496).JPG</t>
  </si>
  <si>
    <t>f603b5af-a68a-4084-974d-a01cb26c5592</t>
  </si>
  <si>
    <t>https://multimedia.agouti.eu/assets/f603b5af-a68a-4084-974d-a01cb26c5592/file</t>
  </si>
  <si>
    <t>20220413210352-flevopark_2_wildlife camera1_2021-12-04_04-10-55_(497).JPG</t>
  </si>
  <si>
    <t>526ff724-2075-479b-a331-38e177de6e4b</t>
  </si>
  <si>
    <t>https://multimedia.agouti.eu/assets/526ff724-2075-479b-a331-38e177de6e4b/file</t>
  </si>
  <si>
    <t>20220413210352-flevopark_2_wildlife camera1_2021-12-04_04-10-55_(498).JPG</t>
  </si>
  <si>
    <t>e4ccc271-9159-47fb-83f2-95d53c8c75e4</t>
  </si>
  <si>
    <t>https://multimedia.agouti.eu/assets/e4ccc271-9159-47fb-83f2-95d53c8c75e4/file</t>
  </si>
  <si>
    <t>20220413210352-flevopark_2_wildlife camera1_2021-12-04_04-10-55_(499).JPG</t>
  </si>
  <si>
    <t>86670ed5-089d-4e7b-8fbb-ddddd6da282b</t>
  </si>
  <si>
    <t>https://multimedia.agouti.eu/assets/86670ed5-089d-4e7b-8fbb-ddddd6da282b/file</t>
  </si>
  <si>
    <t>20220413210352-flevopark_2_wildlife camera1_2021-12-04_04-10-55_(500).JPG</t>
  </si>
  <si>
    <t>c4c9c991-b82c-41c9-a4ca-8f9d671cb6d9</t>
  </si>
  <si>
    <t>https://multimedia.agouti.eu/assets/c4c9c991-b82c-41c9-a4ca-8f9d671cb6d9/file</t>
  </si>
  <si>
    <t>20220413210352-flevopark_2_wildlife camera1_2021-12-04_04-10-58_(501).JPG</t>
  </si>
  <si>
    <t>981985f5-2114-40a5-b311-4148f0a22d11</t>
  </si>
  <si>
    <t>https://multimedia.agouti.eu/assets/981985f5-2114-40a5-b311-4148f0a22d11/file</t>
  </si>
  <si>
    <t>20220413210352-flevopark_2_wildlife camera1_2021-12-04_04-10-58_(502).JPG</t>
  </si>
  <si>
    <t>0e6863dd-4dd9-4318-8015-9275aabb6130</t>
  </si>
  <si>
    <t>https://multimedia.agouti.eu/assets/0e6863dd-4dd9-4318-8015-9275aabb6130/file</t>
  </si>
  <si>
    <t>20220413210353-flevopark_2_wildlife camera1_2021-12-04_04-10-58_(503).JPG</t>
  </si>
  <si>
    <t>9127423b-1cf6-4ea8-bf44-a63b04d1fb04</t>
  </si>
  <si>
    <t>https://multimedia.agouti.eu/assets/9127423b-1cf6-4ea8-bf44-a63b04d1fb04/file</t>
  </si>
  <si>
    <t>20220413210353-flevopark_2_wildlife camera1_2021-12-04_04-10-58_(504).JPG</t>
  </si>
  <si>
    <t>35219d38-d728-4187-95f9-d12fc4b881ee</t>
  </si>
  <si>
    <t>https://multimedia.agouti.eu/assets/35219d38-d728-4187-95f9-d12fc4b881ee/file</t>
  </si>
  <si>
    <t>20220413210353-flevopark_2_wildlife camera1_2021-12-04_04-10-58_(505).JPG</t>
  </si>
  <si>
    <t>e4fb80ad-9429-491e-b9e3-0beff4e5cbc7</t>
  </si>
  <si>
    <t>https://multimedia.agouti.eu/assets/e4fb80ad-9429-491e-b9e3-0beff4e5cbc7/file</t>
  </si>
  <si>
    <t>20220413210353-flevopark_2_wildlife camera1_2021-12-04_04-11-11_(506).JPG</t>
  </si>
  <si>
    <t>8254ba48-7c65-44aa-b7b2-0bcac806fc79</t>
  </si>
  <si>
    <t>https://multimedia.agouti.eu/assets/8254ba48-7c65-44aa-b7b2-0bcac806fc79/file</t>
  </si>
  <si>
    <t>20220413210353-flevopark_2_wildlife camera1_2021-12-04_04-11-11_(507).JPG</t>
  </si>
  <si>
    <t>41ced588-a9a9-4963-8612-9117c2333842</t>
  </si>
  <si>
    <t>https://multimedia.agouti.eu/assets/41ced588-a9a9-4963-8612-9117c2333842/file</t>
  </si>
  <si>
    <t>20220413210353-flevopark_2_wildlife camera1_2021-12-04_04-11-11_(508).JPG</t>
  </si>
  <si>
    <t>0ff1789e-19ce-4a72-bf50-d9a56d6d2f6e</t>
  </si>
  <si>
    <t>https://multimedia.agouti.eu/assets/0ff1789e-19ce-4a72-bf50-d9a56d6d2f6e/file</t>
  </si>
  <si>
    <t>20220413210353-flevopark_2_wildlife camera1_2021-12-04_04-11-11_(509).JPG</t>
  </si>
  <si>
    <t>32aaa966-acb6-40d4-8367-657081fa9389</t>
  </si>
  <si>
    <t>https://multimedia.agouti.eu/assets/32aaa966-acb6-40d4-8367-657081fa9389/file</t>
  </si>
  <si>
    <t>20220413210354-flevopark_2_wildlife camera1_2021-12-04_04-11-11_(510).JPG</t>
  </si>
  <si>
    <t>343a0d32-adf7-4c12-8204-78122f8256f9</t>
  </si>
  <si>
    <t>01946b5b-a30f-40d4-9767-724a90605c4c</t>
  </si>
  <si>
    <t>https://multimedia.agouti.eu/assets/343a0d32-adf7-4c12-8204-78122f8256f9/file</t>
  </si>
  <si>
    <t>20220413210354-flevopark_2_wildlife camera1_2021-12-04_06-07-00_(511).JPG</t>
  </si>
  <si>
    <t>8ed0cda5-d074-4f3b-97e2-3739abaa4655</t>
  </si>
  <si>
    <t>https://multimedia.agouti.eu/assets/8ed0cda5-d074-4f3b-97e2-3739abaa4655/file</t>
  </si>
  <si>
    <t>20220413210354-flevopark_2_wildlife camera1_2021-12-04_06-07-00_(512).JPG</t>
  </si>
  <si>
    <t>1660913e-f049-4b67-83af-c9546efa34d9</t>
  </si>
  <si>
    <t>https://multimedia.agouti.eu/assets/1660913e-f049-4b67-83af-c9546efa34d9/file</t>
  </si>
  <si>
    <t>20220413210354-flevopark_2_wildlife camera1_2021-12-04_06-07-00_(513).JPG</t>
  </si>
  <si>
    <t>8c0967a9-2b66-4014-a6a4-fefb2d98f636</t>
  </si>
  <si>
    <t>https://multimedia.agouti.eu/assets/8c0967a9-2b66-4014-a6a4-fefb2d98f636/file</t>
  </si>
  <si>
    <t>20220413210354-flevopark_2_wildlife camera1_2021-12-04_06-07-00_(514).JPG</t>
  </si>
  <si>
    <t>b87049af-e49d-4f23-8c33-cb8a45175cb5</t>
  </si>
  <si>
    <t>https://multimedia.agouti.eu/assets/b87049af-e49d-4f23-8c33-cb8a45175cb5/file</t>
  </si>
  <si>
    <t>20220413210355-flevopark_2_wildlife camera1_2021-12-04_06-07-00_(515).JPG</t>
  </si>
  <si>
    <t>d4bc965e-be79-43e4-8227-c5e770696c51</t>
  </si>
  <si>
    <t>970cf703-0ef9-414f-a5a9-fc251c941ac9</t>
  </si>
  <si>
    <t>https://multimedia.agouti.eu/assets/d4bc965e-be79-43e4-8227-c5e770696c51/file</t>
  </si>
  <si>
    <t>20220413210355-flevopark_2_wildlife camera1_2021-12-04_07-18-23_(516).JPG</t>
  </si>
  <si>
    <t>c3db3b38-960a-4a2d-bc2c-93a1d1c481c6</t>
  </si>
  <si>
    <t>https://multimedia.agouti.eu/assets/c3db3b38-960a-4a2d-bc2c-93a1d1c481c6/file</t>
  </si>
  <si>
    <t>20220413210355-flevopark_2_wildlife camera1_2021-12-04_07-18-23_(517).JPG</t>
  </si>
  <si>
    <t>6d1a7e02-6144-4bd7-b750-5e1a00f01c49</t>
  </si>
  <si>
    <t>https://multimedia.agouti.eu/assets/6d1a7e02-6144-4bd7-b750-5e1a00f01c49/file</t>
  </si>
  <si>
    <t>20220413210355-flevopark_2_wildlife camera1_2021-12-04_07-18-23_(518).JPG</t>
  </si>
  <si>
    <t>1e8e5716-562f-4bf0-bb66-2eae2b7b7468</t>
  </si>
  <si>
    <t>https://multimedia.agouti.eu/assets/1e8e5716-562f-4bf0-bb66-2eae2b7b7468/file</t>
  </si>
  <si>
    <t>20220413210355-flevopark_2_wildlife camera1_2021-12-04_07-18-23_(519).JPG</t>
  </si>
  <si>
    <t>939a0de6-bfee-4f48-9396-2ebbb38150ab</t>
  </si>
  <si>
    <t>https://multimedia.agouti.eu/assets/939a0de6-bfee-4f48-9396-2ebbb38150ab/file</t>
  </si>
  <si>
    <t>20220413210355-flevopark_2_wildlife camera1_2021-12-04_07-18-23_(520).JPG</t>
  </si>
  <si>
    <t>d811e875-5ca9-41f4-9b99-925b937fbf13</t>
  </si>
  <si>
    <t>0d31c36f-4841-428d-a544-0368f0e352ec</t>
  </si>
  <si>
    <t>https://multimedia.agouti.eu/assets/d811e875-5ca9-41f4-9b99-925b937fbf13/file</t>
  </si>
  <si>
    <t>20220413210356-flevopark_2_wildlife camera1_2021-12-04_07-45-09_(521).JPG</t>
  </si>
  <si>
    <t>c266fa91-5e25-408a-a3bc-634775f2e586</t>
  </si>
  <si>
    <t>https://multimedia.agouti.eu/assets/c266fa91-5e25-408a-a3bc-634775f2e586/file</t>
  </si>
  <si>
    <t>20220413210356-flevopark_2_wildlife camera1_2021-12-04_07-45-09_(522).JPG</t>
  </si>
  <si>
    <t>8a323cc2-ab71-4305-998b-d2f896afce68</t>
  </si>
  <si>
    <t>https://multimedia.agouti.eu/assets/8a323cc2-ab71-4305-998b-d2f896afce68/file</t>
  </si>
  <si>
    <t>20220413210356-flevopark_2_wildlife camera1_2021-12-04_07-45-09_(523).JPG</t>
  </si>
  <si>
    <t>88ebeeac-ccec-4730-87eb-84a0e66df66b</t>
  </si>
  <si>
    <t>https://multimedia.agouti.eu/assets/88ebeeac-ccec-4730-87eb-84a0e66df66b/file</t>
  </si>
  <si>
    <t>20220413210356-flevopark_2_wildlife camera1_2021-12-04_07-45-09_(524).JPG</t>
  </si>
  <si>
    <t>9a562324-d389-42db-82e0-7e97128a9645</t>
  </si>
  <si>
    <t>https://multimedia.agouti.eu/assets/9a562324-d389-42db-82e0-7e97128a9645/file</t>
  </si>
  <si>
    <t>20220413210356-flevopark_2_wildlife camera1_2021-12-04_07-45-09_(525).JPG</t>
  </si>
  <si>
    <t>2e69f2c3-bea3-4699-98e5-7a4453047b78</t>
  </si>
  <si>
    <t>e807ce80-880b-42cb-b7c2-2020f45c5a73</t>
  </si>
  <si>
    <t>https://multimedia.agouti.eu/assets/2e69f2c3-bea3-4699-98e5-7a4453047b78/file</t>
  </si>
  <si>
    <t>20220413210356-flevopark_2_wildlife camera1_2021-12-04_10-40-38_(526).JPG</t>
  </si>
  <si>
    <t>660203a3-3ad6-478e-9792-9eae465e392c</t>
  </si>
  <si>
    <t>https://multimedia.agouti.eu/assets/660203a3-3ad6-478e-9792-9eae465e392c/file</t>
  </si>
  <si>
    <t>20220413210357-flevopark_2_wildlife camera1_2021-12-04_10-40-38_(527).JPG</t>
  </si>
  <si>
    <t>52901010-2f42-4b21-8e54-53b1e80d1970</t>
  </si>
  <si>
    <t>https://multimedia.agouti.eu/assets/52901010-2f42-4b21-8e54-53b1e80d1970/file</t>
  </si>
  <si>
    <t>20220413210357-flevopark_2_wildlife camera1_2021-12-04_10-40-38_(528).JPG</t>
  </si>
  <si>
    <t>3a431751-aaf4-42a0-8e7b-8bd25d13b31a</t>
  </si>
  <si>
    <t>https://multimedia.agouti.eu/assets/3a431751-aaf4-42a0-8e7b-8bd25d13b31a/file</t>
  </si>
  <si>
    <t>20220413210357-flevopark_2_wildlife camera1_2021-12-04_10-40-38_(529).JPG</t>
  </si>
  <si>
    <t>70e0fae1-d8ac-47a8-a821-c5345085bffd</t>
  </si>
  <si>
    <t>https://multimedia.agouti.eu/assets/70e0fae1-d8ac-47a8-a821-c5345085bffd/file</t>
  </si>
  <si>
    <t>20220413210357-flevopark_2_wildlife camera1_2021-12-04_10-40-38_(530).JPG</t>
  </si>
  <si>
    <t>d982469f-1a1a-4054-9714-0cbfa8d4b84a</t>
  </si>
  <si>
    <t>a55e8af2-1158-4283-870d-6cf868e7a94e</t>
  </si>
  <si>
    <t>https://multimedia.agouti.eu/assets/d982469f-1a1a-4054-9714-0cbfa8d4b84a/file</t>
  </si>
  <si>
    <t>20220413210357-flevopark_2_wildlife camera1_2021-12-04_13-39-54_(531).JPG</t>
  </si>
  <si>
    <t>01fcb6fa-1046-4a81-a8a1-fb6cc183c125</t>
  </si>
  <si>
    <t>https://multimedia.agouti.eu/assets/01fcb6fa-1046-4a81-a8a1-fb6cc183c125/file</t>
  </si>
  <si>
    <t>20220413210357-flevopark_2_wildlife camera1_2021-12-04_13-39-54_(532).JPG</t>
  </si>
  <si>
    <t>d6db9e50-8fd5-4bb4-85b4-c091ada82938</t>
  </si>
  <si>
    <t>https://multimedia.agouti.eu/assets/d6db9e50-8fd5-4bb4-85b4-c091ada82938/file</t>
  </si>
  <si>
    <t>20220413210358-flevopark_2_wildlife camera1_2021-12-04_13-39-54_(533).JPG</t>
  </si>
  <si>
    <t>d2519b88-a5f2-49ff-9b71-ae265646440f</t>
  </si>
  <si>
    <t>https://multimedia.agouti.eu/assets/d2519b88-a5f2-49ff-9b71-ae265646440f/file</t>
  </si>
  <si>
    <t>20220413210358-flevopark_2_wildlife camera1_2021-12-04_13-39-54_(534).JPG</t>
  </si>
  <si>
    <t>6756efa0-1a0d-4d98-a6b4-f9a10ca16d14</t>
  </si>
  <si>
    <t>https://multimedia.agouti.eu/assets/6756efa0-1a0d-4d98-a6b4-f9a10ca16d14/file</t>
  </si>
  <si>
    <t>20220413210358-flevopark_2_wildlife camera1_2021-12-04_13-39-54_(535).JPG</t>
  </si>
  <si>
    <t>c84fd42f-e3a0-4a14-a2fb-2f362b0e9316</t>
  </si>
  <si>
    <t>https://multimedia.agouti.eu/assets/c84fd42f-e3a0-4a14-a2fb-2f362b0e9316/file</t>
  </si>
  <si>
    <t>20220413210358-flevopark_2_wildlife camera1_2021-12-04_13-39-57_(536).JPG</t>
  </si>
  <si>
    <t>144af3ce-8451-4a1d-a19b-a70f7fd023e1</t>
  </si>
  <si>
    <t>https://multimedia.agouti.eu/assets/144af3ce-8451-4a1d-a19b-a70f7fd023e1/file</t>
  </si>
  <si>
    <t>20220413210358-flevopark_2_wildlife camera1_2021-12-04_13-39-57_(537).JPG</t>
  </si>
  <si>
    <t>6c38c531-7ac7-43a5-9ee5-11d5bb077f13</t>
  </si>
  <si>
    <t>https://multimedia.agouti.eu/assets/6c38c531-7ac7-43a5-9ee5-11d5bb077f13/file</t>
  </si>
  <si>
    <t>20220413210358-flevopark_2_wildlife camera1_2021-12-04_13-39-57_(538).JPG</t>
  </si>
  <si>
    <t>c3ae7675-4cd7-4524-afee-d80bd72aee12</t>
  </si>
  <si>
    <t>https://multimedia.agouti.eu/assets/c3ae7675-4cd7-4524-afee-d80bd72aee12/file</t>
  </si>
  <si>
    <t>20220413210359-flevopark_2_wildlife camera1_2021-12-04_13-39-57_(539).JPG</t>
  </si>
  <si>
    <t>51771806-0ff5-454d-90a6-686b946f1134</t>
  </si>
  <si>
    <t>https://multimedia.agouti.eu/assets/51771806-0ff5-454d-90a6-686b946f1134/file</t>
  </si>
  <si>
    <t>20220413210359-flevopark_2_wildlife camera1_2021-12-04_13-39-57_(540).JPG</t>
  </si>
  <si>
    <t>bd6a74c7-c321-45bd-83a5-6f911f0f63b5</t>
  </si>
  <si>
    <t>https://multimedia.agouti.eu/assets/bd6a74c7-c321-45bd-83a5-6f911f0f63b5/file</t>
  </si>
  <si>
    <t>20220413210359-flevopark_2_wildlife camera1_2021-12-04_13-39-59_(541).JPG</t>
  </si>
  <si>
    <t>510fe083-dc5e-48e4-b4ff-782e1ce80f6f</t>
  </si>
  <si>
    <t>https://multimedia.agouti.eu/assets/510fe083-dc5e-48e4-b4ff-782e1ce80f6f/file</t>
  </si>
  <si>
    <t>20220413210359-flevopark_2_wildlife camera1_2021-12-04_13-39-59_(542).JPG</t>
  </si>
  <si>
    <t>6c087b83-c352-464f-9b7a-55b7053b6f49</t>
  </si>
  <si>
    <t>https://multimedia.agouti.eu/assets/6c087b83-c352-464f-9b7a-55b7053b6f49/file</t>
  </si>
  <si>
    <t>20220413210359-flevopark_2_wildlife camera1_2021-12-04_13-39-59_(543).JPG</t>
  </si>
  <si>
    <t>e2b183d9-dc34-449e-8b70-2112d5e823b4</t>
  </si>
  <si>
    <t>https://multimedia.agouti.eu/assets/e2b183d9-dc34-449e-8b70-2112d5e823b4/file</t>
  </si>
  <si>
    <t>20220413210359-flevopark_2_wildlife camera1_2021-12-04_13-39-59_(544).JPG</t>
  </si>
  <si>
    <t>32e7422c-8b8e-4547-bb95-36134d89b325</t>
  </si>
  <si>
    <t>https://multimedia.agouti.eu/assets/32e7422c-8b8e-4547-bb95-36134d89b325/file</t>
  </si>
  <si>
    <t>20220413210400-flevopark_2_wildlife camera1_2021-12-04_13-39-59_(545).JPG</t>
  </si>
  <si>
    <t>561978b7-03da-4a88-8bea-ea372488fce8</t>
  </si>
  <si>
    <t>https://multimedia.agouti.eu/assets/561978b7-03da-4a88-8bea-ea372488fce8/file</t>
  </si>
  <si>
    <t>20220413210400-flevopark_2_wildlife camera1_2021-12-04_13-40-09_(550).JPG</t>
  </si>
  <si>
    <t>81a3771c-b236-44f1-86a0-691cbcd53f91</t>
  </si>
  <si>
    <t>https://multimedia.agouti.eu/assets/81a3771c-b236-44f1-86a0-691cbcd53f91/file</t>
  </si>
  <si>
    <t>20220413210400-flevopark_2_wildlife camera1_2021-12-04_13-40-10_(546).JPG</t>
  </si>
  <si>
    <t>53c8d203-ee29-4b80-859a-a4142f8a0e9f</t>
  </si>
  <si>
    <t>https://multimedia.agouti.eu/assets/53c8d203-ee29-4b80-859a-a4142f8a0e9f/file</t>
  </si>
  <si>
    <t>20220413210400-flevopark_2_wildlife camera1_2021-12-04_13-40-10_(547).JPG</t>
  </si>
  <si>
    <t>d6e61dd4-45b6-464a-9061-064bdb859ab1</t>
  </si>
  <si>
    <t>https://multimedia.agouti.eu/assets/d6e61dd4-45b6-464a-9061-064bdb859ab1/file</t>
  </si>
  <si>
    <t>20220413210400-flevopark_2_wildlife camera1_2021-12-04_13-40-10_(548).JPG</t>
  </si>
  <si>
    <t>2fecdd8b-180d-4a6e-8350-1e40141b95c4</t>
  </si>
  <si>
    <t>https://multimedia.agouti.eu/assets/2fecdd8b-180d-4a6e-8350-1e40141b95c4/file</t>
  </si>
  <si>
    <t>20220413210401-flevopark_2_wildlife camera1_2021-12-04_13-40-10_(549).JPG</t>
  </si>
  <si>
    <t>2259ead6-643e-45c8-a80c-215df6f1e223</t>
  </si>
  <si>
    <t>https://multimedia.agouti.eu/assets/2259ead6-643e-45c8-a80c-215df6f1e223/file</t>
  </si>
  <si>
    <t>20220413210401-flevopark_2_wildlife camera1_2021-12-04_13-40-14_(551).JPG</t>
  </si>
  <si>
    <t>43f61463-5055-4521-8070-cb29f866a4dd</t>
  </si>
  <si>
    <t>https://multimedia.agouti.eu/assets/43f61463-5055-4521-8070-cb29f866a4dd/file</t>
  </si>
  <si>
    <t>20220413210401-flevopark_2_wildlife camera1_2021-12-04_13-40-14_(552).JPG</t>
  </si>
  <si>
    <t>abbe64c8-2b8c-409a-8536-2963fee9d29d</t>
  </si>
  <si>
    <t>https://multimedia.agouti.eu/assets/abbe64c8-2b8c-409a-8536-2963fee9d29d/file</t>
  </si>
  <si>
    <t>20220413210401-flevopark_2_wildlife camera1_2021-12-04_13-40-14_(553).JPG</t>
  </si>
  <si>
    <t>baff97f0-77fb-4263-a490-8c14752c7f4b</t>
  </si>
  <si>
    <t>https://multimedia.agouti.eu/assets/baff97f0-77fb-4263-a490-8c14752c7f4b/file</t>
  </si>
  <si>
    <t>20220413210401-flevopark_2_wildlife camera1_2021-12-04_13-40-14_(554).JPG</t>
  </si>
  <si>
    <t>a2e41e6a-3c92-45c3-821f-2e8daea7b555</t>
  </si>
  <si>
    <t>https://multimedia.agouti.eu/assets/a2e41e6a-3c92-45c3-821f-2e8daea7b555/file</t>
  </si>
  <si>
    <t>20220413210402-flevopark_2_wildlife camera1_2021-12-04_13-40-14_(555).JPG</t>
  </si>
  <si>
    <t>9eff7000-3617-4fc2-bcee-5af5f4bbc950</t>
  </si>
  <si>
    <t>https://multimedia.agouti.eu/assets/9eff7000-3617-4fc2-bcee-5af5f4bbc950/file</t>
  </si>
  <si>
    <t>20220413210402-flevopark_2_wildlife camera1_2021-12-04_13-40-37_(556).JPG</t>
  </si>
  <si>
    <t>f6f4b5cf-3328-4d29-91e3-6b4c0b648930</t>
  </si>
  <si>
    <t>https://multimedia.agouti.eu/assets/f6f4b5cf-3328-4d29-91e3-6b4c0b648930/file</t>
  </si>
  <si>
    <t>20220413210402-flevopark_2_wildlife camera1_2021-12-04_13-40-37_(557).JPG</t>
  </si>
  <si>
    <t>c1e823b0-a4f2-491c-90cf-55a25f40bfa3</t>
  </si>
  <si>
    <t>https://multimedia.agouti.eu/assets/c1e823b0-a4f2-491c-90cf-55a25f40bfa3/file</t>
  </si>
  <si>
    <t>20220413210402-flevopark_2_wildlife camera1_2021-12-04_13-40-37_(558).JPG</t>
  </si>
  <si>
    <t>b611616c-9ca5-4f5d-b42a-77325cdf815a</t>
  </si>
  <si>
    <t>https://multimedia.agouti.eu/assets/b611616c-9ca5-4f5d-b42a-77325cdf815a/file</t>
  </si>
  <si>
    <t>20220413210402-flevopark_2_wildlife camera1_2021-12-04_13-40-37_(559).JPG</t>
  </si>
  <si>
    <t>1be7fcbd-a287-4452-84ce-567b5de40ed7</t>
  </si>
  <si>
    <t>https://multimedia.agouti.eu/assets/1be7fcbd-a287-4452-84ce-567b5de40ed7/file</t>
  </si>
  <si>
    <t>20220413210402-flevopark_2_wildlife camera1_2021-12-04_13-40-37_(560).JPG</t>
  </si>
  <si>
    <t>c1b1dfcc-c6c1-40b5-ae7c-74b55816778b</t>
  </si>
  <si>
    <t>https://multimedia.agouti.eu/assets/c1b1dfcc-c6c1-40b5-ae7c-74b55816778b/file</t>
  </si>
  <si>
    <t>20220413210403-flevopark_2_wildlife camera1_2021-12-04_13-40-39_(561).JPG</t>
  </si>
  <si>
    <t>a0153960-dd00-41d4-8c65-5835189c3065</t>
  </si>
  <si>
    <t>https://multimedia.agouti.eu/assets/a0153960-dd00-41d4-8c65-5835189c3065/file</t>
  </si>
  <si>
    <t>20220413210403-flevopark_2_wildlife camera1_2021-12-04_13-40-39_(562).JPG</t>
  </si>
  <si>
    <t>f5228f2c-68b6-41c8-ad01-ce8b6178af7d</t>
  </si>
  <si>
    <t>https://multimedia.agouti.eu/assets/f5228f2c-68b6-41c8-ad01-ce8b6178af7d/file</t>
  </si>
  <si>
    <t>20220413210403-flevopark_2_wildlife camera1_2021-12-04_13-40-39_(563).JPG</t>
  </si>
  <si>
    <t>52beb07d-3d05-4fac-bef3-1472502317c2</t>
  </si>
  <si>
    <t>https://multimedia.agouti.eu/assets/52beb07d-3d05-4fac-bef3-1472502317c2/file</t>
  </si>
  <si>
    <t>20220413210403-flevopark_2_wildlife camera1_2021-12-04_13-40-39_(564).JPG</t>
  </si>
  <si>
    <t>aac2c8fb-d1c4-4f03-9a2d-fb2a634e15f9</t>
  </si>
  <si>
    <t>https://multimedia.agouti.eu/assets/aac2c8fb-d1c4-4f03-9a2d-fb2a634e15f9/file</t>
  </si>
  <si>
    <t>20220413210403-flevopark_2_wildlife camera1_2021-12-04_13-40-39_(565).JPG</t>
  </si>
  <si>
    <t>f13e52f0-0cb8-4949-9036-d691282977de</t>
  </si>
  <si>
    <t>https://multimedia.agouti.eu/assets/f13e52f0-0cb8-4949-9036-d691282977de/file</t>
  </si>
  <si>
    <t>20220413210404-flevopark_2_wildlife camera1_2021-12-04_13-41-10_(566).JPG</t>
  </si>
  <si>
    <t>dd0c547c-2ac5-4db8-82d6-8fe8861ca1a5</t>
  </si>
  <si>
    <t>https://multimedia.agouti.eu/assets/dd0c547c-2ac5-4db8-82d6-8fe8861ca1a5/file</t>
  </si>
  <si>
    <t>20220413210404-flevopark_2_wildlife camera1_2021-12-04_13-41-10_(567).JPG</t>
  </si>
  <si>
    <t>fbe13172-d3a5-481a-865a-c4bc9ef9e248</t>
  </si>
  <si>
    <t>https://multimedia.agouti.eu/assets/fbe13172-d3a5-481a-865a-c4bc9ef9e248/file</t>
  </si>
  <si>
    <t>20220413210404-flevopark_2_wildlife camera1_2021-12-04_13-41-10_(568).JPG</t>
  </si>
  <si>
    <t>77846284-649f-4810-ab4e-d10eff9ab9cf</t>
  </si>
  <si>
    <t>https://multimedia.agouti.eu/assets/77846284-649f-4810-ab4e-d10eff9ab9cf/file</t>
  </si>
  <si>
    <t>20220413210404-flevopark_2_wildlife camera1_2021-12-04_13-41-10_(569).JPG</t>
  </si>
  <si>
    <t>5a3130be-03eb-4b30-a4d0-c832c9f1a752</t>
  </si>
  <si>
    <t>https://multimedia.agouti.eu/assets/5a3130be-03eb-4b30-a4d0-c832c9f1a752/file</t>
  </si>
  <si>
    <t>20220413210404-flevopark_2_wildlife camera1_2021-12-04_13-41-10_(570).JPG</t>
  </si>
  <si>
    <t>53819df4-eda1-459e-a770-16d583180ea9</t>
  </si>
  <si>
    <t>ac064ea1-b6f5-4ca8-b6f6-75f941eb8e13</t>
  </si>
  <si>
    <t>https://multimedia.agouti.eu/assets/53819df4-eda1-459e-a770-16d583180ea9/file</t>
  </si>
  <si>
    <t>20220413210404-flevopark_2_wildlife camera1_2021-12-04_14-07-16_(571).JPG</t>
  </si>
  <si>
    <t>c4e0691d-aa46-46b3-89f7-246bd14893d6</t>
  </si>
  <si>
    <t>https://multimedia.agouti.eu/assets/c4e0691d-aa46-46b3-89f7-246bd14893d6/file</t>
  </si>
  <si>
    <t>20220413210405-flevopark_2_wildlife camera1_2021-12-04_14-07-16_(572).JPG</t>
  </si>
  <si>
    <t>7e26299d-b989-42ed-a23c-923f467c29ae</t>
  </si>
  <si>
    <t>https://multimedia.agouti.eu/assets/7e26299d-b989-42ed-a23c-923f467c29ae/file</t>
  </si>
  <si>
    <t>20220413210405-flevopark_2_wildlife camera1_2021-12-04_14-07-16_(573).JPG</t>
  </si>
  <si>
    <t>3311ac55-0248-4c10-ad06-cc6bf8df9c1c</t>
  </si>
  <si>
    <t>https://multimedia.agouti.eu/assets/3311ac55-0248-4c10-ad06-cc6bf8df9c1c/file</t>
  </si>
  <si>
    <t>20220413210405-flevopark_2_wildlife camera1_2021-12-04_14-07-17_(574).JPG</t>
  </si>
  <si>
    <t>59d79424-fe86-4f66-8550-e3732dcbcfeb</t>
  </si>
  <si>
    <t>https://multimedia.agouti.eu/assets/59d79424-fe86-4f66-8550-e3732dcbcfeb/file</t>
  </si>
  <si>
    <t>20220413210405-flevopark_2_wildlife camera1_2021-12-04_14-07-17_(575).JPG</t>
  </si>
  <si>
    <t>b397332d-487f-41b8-81d1-b532d3b3e453</t>
  </si>
  <si>
    <t>d0a95f21-639d-42fc-8314-8e54d105736a</t>
  </si>
  <si>
    <t>https://multimedia.agouti.eu/assets/b397332d-487f-41b8-81d1-b532d3b3e453/file</t>
  </si>
  <si>
    <t>20220413210405-flevopark_2_wildlife camera1_2021-12-04_14-12-03_(576).JPG</t>
  </si>
  <si>
    <t>a0b5fc2f-a1fa-4f7b-bff0-40c3b96bef39</t>
  </si>
  <si>
    <t>https://multimedia.agouti.eu/assets/a0b5fc2f-a1fa-4f7b-bff0-40c3b96bef39/file</t>
  </si>
  <si>
    <t>20220413210406-flevopark_2_wildlife camera1_2021-12-04_14-12-03_(577).JPG</t>
  </si>
  <si>
    <t>d40da009-5f60-4897-b8e5-57fce7c2a4f8</t>
  </si>
  <si>
    <t>https://multimedia.agouti.eu/assets/d40da009-5f60-4897-b8e5-57fce7c2a4f8/file</t>
  </si>
  <si>
    <t>20220413210406-flevopark_2_wildlife camera1_2021-12-04_14-12-03_(578).JPG</t>
  </si>
  <si>
    <t>53902534-e3e7-41d4-a717-3094fb001ff1</t>
  </si>
  <si>
    <t>https://multimedia.agouti.eu/assets/53902534-e3e7-41d4-a717-3094fb001ff1/file</t>
  </si>
  <si>
    <t>20220413210406-flevopark_2_wildlife camera1_2021-12-04_14-12-03_(579).JPG</t>
  </si>
  <si>
    <t>ef319006-721a-426e-bf7f-70075182c194</t>
  </si>
  <si>
    <t>https://multimedia.agouti.eu/assets/ef319006-721a-426e-bf7f-70075182c194/file</t>
  </si>
  <si>
    <t>20220413210406-flevopark_2_wildlife camera1_2021-12-04_14-12-03_(580).JPG</t>
  </si>
  <si>
    <t>2f24cb28-e828-4693-930d-e5532f0025d6</t>
  </si>
  <si>
    <t>https://multimedia.agouti.eu/assets/2f24cb28-e828-4693-930d-e5532f0025d6/file</t>
  </si>
  <si>
    <t>20220413210406-flevopark_2_wildlife camera1_2021-12-04_14-12-04_(581).JPG</t>
  </si>
  <si>
    <t>04536d0d-6188-45f4-844a-26f043e68163</t>
  </si>
  <si>
    <t>https://multimedia.agouti.eu/assets/04536d0d-6188-45f4-844a-26f043e68163/file</t>
  </si>
  <si>
    <t>20220413210407-flevopark_2_wildlife camera1_2021-12-04_14-12-04_(582).JPG</t>
  </si>
  <si>
    <t>57f5522c-fd22-4d66-aacf-2471d38eeb4a</t>
  </si>
  <si>
    <t>https://multimedia.agouti.eu/assets/57f5522c-fd22-4d66-aacf-2471d38eeb4a/file</t>
  </si>
  <si>
    <t>20220413210407-flevopark_2_wildlife camera1_2021-12-04_14-12-04_(583).JPG</t>
  </si>
  <si>
    <t>b119c27a-3f20-4a3a-a5eb-c5181cfae314</t>
  </si>
  <si>
    <t>https://multimedia.agouti.eu/assets/b119c27a-3f20-4a3a-a5eb-c5181cfae314/file</t>
  </si>
  <si>
    <t>20220413210407-flevopark_2_wildlife camera1_2021-12-04_14-12-05_(584).JPG</t>
  </si>
  <si>
    <t>78bb2be5-5a7e-445c-be2a-1a42e3217dcb</t>
  </si>
  <si>
    <t>https://multimedia.agouti.eu/assets/78bb2be5-5a7e-445c-be2a-1a42e3217dcb/file</t>
  </si>
  <si>
    <t>20220413210407-flevopark_2_wildlife camera1_2021-12-04_14-12-05_(585).JPG</t>
  </si>
  <si>
    <t>881fa9f1-9f6b-46e8-a9b1-54c3f92da3e4</t>
  </si>
  <si>
    <t>60477b10-91da-4426-be7a-d97bf9bd00e8</t>
  </si>
  <si>
    <t>https://multimedia.agouti.eu/assets/881fa9f1-9f6b-46e8-a9b1-54c3f92da3e4/file</t>
  </si>
  <si>
    <t>20220413210407-flevopark_2_wildlife camera1_2021-12-04_15-24-02_(586).JPG</t>
  </si>
  <si>
    <t>26f606bc-60ea-4e19-813a-1ec5cdf6075f</t>
  </si>
  <si>
    <t>https://multimedia.agouti.eu/assets/26f606bc-60ea-4e19-813a-1ec5cdf6075f/file</t>
  </si>
  <si>
    <t>20220413210407-flevopark_2_wildlife camera1_2021-12-04_15-24-02_(587).JPG</t>
  </si>
  <si>
    <t>e8421385-cb1d-45de-ac38-c0c7a325f624</t>
  </si>
  <si>
    <t>https://multimedia.agouti.eu/assets/e8421385-cb1d-45de-ac38-c0c7a325f624/file</t>
  </si>
  <si>
    <t>20220413210407-flevopark_2_wildlife camera1_2021-12-04_15-24-02_(588).JPG</t>
  </si>
  <si>
    <t>f2d8bfcb-4aec-4f99-a50f-f86de7794e91</t>
  </si>
  <si>
    <t>https://multimedia.agouti.eu/assets/f2d8bfcb-4aec-4f99-a50f-f86de7794e91/file</t>
  </si>
  <si>
    <t>20220413210407-flevopark_2_wildlife camera1_2021-12-04_15-24-02_(589).JPG</t>
  </si>
  <si>
    <t>058cc448-dacf-4843-9810-d119d30cb189</t>
  </si>
  <si>
    <t>https://multimedia.agouti.eu/assets/058cc448-dacf-4843-9810-d119d30cb189/file</t>
  </si>
  <si>
    <t>20220413210408-flevopark_2_wildlife camera1_2021-12-04_15-24-02_(590).JPG</t>
  </si>
  <si>
    <t>f0eca840-64d8-4810-921d-4b65c80fe3f7</t>
  </si>
  <si>
    <t>https://multimedia.agouti.eu/assets/f0eca840-64d8-4810-921d-4b65c80fe3f7/file</t>
  </si>
  <si>
    <t>20220413210408-flevopark_2_wildlife camera1_2021-12-04_15-24-06_(591).JPG</t>
  </si>
  <si>
    <t>faac7749-3a01-4248-a652-941cbd7d7d69</t>
  </si>
  <si>
    <t>https://multimedia.agouti.eu/assets/faac7749-3a01-4248-a652-941cbd7d7d69/file</t>
  </si>
  <si>
    <t>20220413210408-flevopark_2_wildlife camera1_2021-12-04_15-24-06_(592).JPG</t>
  </si>
  <si>
    <t>57c9861c-0d29-4998-9b86-a7ec1088d0f8</t>
  </si>
  <si>
    <t>https://multimedia.agouti.eu/assets/57c9861c-0d29-4998-9b86-a7ec1088d0f8/file</t>
  </si>
  <si>
    <t>20220413210408-flevopark_2_wildlife camera1_2021-12-04_15-24-06_(593).JPG</t>
  </si>
  <si>
    <t>3a8a31db-615f-4a08-9201-50aa7e755781</t>
  </si>
  <si>
    <t>https://multimedia.agouti.eu/assets/3a8a31db-615f-4a08-9201-50aa7e755781/file</t>
  </si>
  <si>
    <t>20220413210409-flevopark_2_wildlife camera1_2021-12-04_15-24-06_(594).JPG</t>
  </si>
  <si>
    <t>836fd6a2-1052-4539-810e-bcfd69bc2ef9</t>
  </si>
  <si>
    <t>https://multimedia.agouti.eu/assets/836fd6a2-1052-4539-810e-bcfd69bc2ef9/file</t>
  </si>
  <si>
    <t>20220413210409-flevopark_2_wildlife camera1_2021-12-04_15-24-06_(595).JPG</t>
  </si>
  <si>
    <t>eccc7da0-afd3-49c9-99ae-e315563d5266</t>
  </si>
  <si>
    <t>https://multimedia.agouti.eu/assets/eccc7da0-afd3-49c9-99ae-e315563d5266/file</t>
  </si>
  <si>
    <t>20220413210409-flevopark_2_wildlife camera1_2021-12-04_15-24-09_(596).JPG</t>
  </si>
  <si>
    <t>2edb5bc2-94d2-41e5-838e-8e8d9a9e2c84</t>
  </si>
  <si>
    <t>https://multimedia.agouti.eu/assets/2edb5bc2-94d2-41e5-838e-8e8d9a9e2c84/file</t>
  </si>
  <si>
    <t>20220413210409-flevopark_2_wildlife camera1_2021-12-04_15-24-09_(597).JPG</t>
  </si>
  <si>
    <t>8f6a45ce-fe63-44ef-a007-c7c1fd6a9252</t>
  </si>
  <si>
    <t>https://multimedia.agouti.eu/assets/8f6a45ce-fe63-44ef-a007-c7c1fd6a9252/file</t>
  </si>
  <si>
    <t>20220413210409-flevopark_2_wildlife camera1_2021-12-04_15-24-09_(598).JPG</t>
  </si>
  <si>
    <t>b7740ac6-2bca-4bf4-907f-339b81e38c50</t>
  </si>
  <si>
    <t>https://multimedia.agouti.eu/assets/b7740ac6-2bca-4bf4-907f-339b81e38c50/file</t>
  </si>
  <si>
    <t>20220413210409-flevopark_2_wildlife camera1_2021-12-04_15-24-09_(599).JPG</t>
  </si>
  <si>
    <t>b4a9e7f5-787d-4f15-8a7a-81d0fd48cf7c</t>
  </si>
  <si>
    <t>https://multimedia.agouti.eu/assets/b4a9e7f5-787d-4f15-8a7a-81d0fd48cf7c/file</t>
  </si>
  <si>
    <t>20220413210410-flevopark_2_wildlife camera1_2021-12-04_15-24-09_(600).JPG</t>
  </si>
  <si>
    <t>aeb61919-1270-41a2-9c15-50a9b73cee1f</t>
  </si>
  <si>
    <t>https://multimedia.agouti.eu/assets/aeb61919-1270-41a2-9c15-50a9b73cee1f/file</t>
  </si>
  <si>
    <t>20220413210410-flevopark_2_wildlife camera1_2021-12-04_15-24-12_(601).JPG</t>
  </si>
  <si>
    <t>c9100da5-5a99-49e0-abec-cc3e335b74b4</t>
  </si>
  <si>
    <t>https://multimedia.agouti.eu/assets/c9100da5-5a99-49e0-abec-cc3e335b74b4/file</t>
  </si>
  <si>
    <t>20220413210410-flevopark_2_wildlife camera1_2021-12-04_15-24-12_(602).JPG</t>
  </si>
  <si>
    <t>bb9caae4-c785-4a6a-8ca6-37e233eef9ba</t>
  </si>
  <si>
    <t>https://multimedia.agouti.eu/assets/bb9caae4-c785-4a6a-8ca6-37e233eef9ba/file</t>
  </si>
  <si>
    <t>20220413210410-flevopark_2_wildlife camera1_2021-12-04_15-24-12_(603).JPG</t>
  </si>
  <si>
    <t>0fe55758-82f9-4f03-a7c5-5ff2354e8af8</t>
  </si>
  <si>
    <t>https://multimedia.agouti.eu/assets/0fe55758-82f9-4f03-a7c5-5ff2354e8af8/file</t>
  </si>
  <si>
    <t>20220413210410-flevopark_2_wildlife camera1_2021-12-04_15-24-12_(604).JPG</t>
  </si>
  <si>
    <t>43acff32-3ae9-4158-a477-c8b4b93cc985</t>
  </si>
  <si>
    <t>https://multimedia.agouti.eu/assets/43acff32-3ae9-4158-a477-c8b4b93cc985/file</t>
  </si>
  <si>
    <t>20220413210411-flevopark_2_wildlife camera1_2021-12-04_15-24-12_(605).JPG</t>
  </si>
  <si>
    <t>98463af9-264c-40c6-a98a-e1ff165fc699</t>
  </si>
  <si>
    <t>https://multimedia.agouti.eu/assets/98463af9-264c-40c6-a98a-e1ff165fc699/file</t>
  </si>
  <si>
    <t>20220413210411-flevopark_2_wildlife camera1_2021-12-04_15-24-14_(606).JPG</t>
  </si>
  <si>
    <t>0e880643-20a7-4cef-a93c-97af1a0801d3</t>
  </si>
  <si>
    <t>https://multimedia.agouti.eu/assets/0e880643-20a7-4cef-a93c-97af1a0801d3/file</t>
  </si>
  <si>
    <t>20220413210411-flevopark_2_wildlife camera1_2021-12-04_15-24-14_(607).JPG</t>
  </si>
  <si>
    <t>f67e1c06-9add-4e8b-9f9d-aa0b230206ec</t>
  </si>
  <si>
    <t>https://multimedia.agouti.eu/assets/f67e1c06-9add-4e8b-9f9d-aa0b230206ec/file</t>
  </si>
  <si>
    <t>20220413210411-flevopark_2_wildlife camera1_2021-12-04_15-24-14_(608).JPG</t>
  </si>
  <si>
    <t>f9c47247-dff3-4535-9244-20560eb89e5a</t>
  </si>
  <si>
    <t>https://multimedia.agouti.eu/assets/f9c47247-dff3-4535-9244-20560eb89e5a/file</t>
  </si>
  <si>
    <t>20220413210411-flevopark_2_wildlife camera1_2021-12-04_15-24-14_(609).JPG</t>
  </si>
  <si>
    <t>58694f22-5dcc-4584-8621-012938d08f3e</t>
  </si>
  <si>
    <t>https://multimedia.agouti.eu/assets/58694f22-5dcc-4584-8621-012938d08f3e/file</t>
  </si>
  <si>
    <t>20220413210412-flevopark_2_wildlife camera1_2021-12-04_15-24-14_(610).JPG</t>
  </si>
  <si>
    <t>7d1cf369-ab61-428b-b2a9-59b8125e798a</t>
  </si>
  <si>
    <t>dd0a0230-e0d1-4b1c-8ba5-2b3b51fd0c3f</t>
  </si>
  <si>
    <t>https://multimedia.agouti.eu/assets/7d1cf369-ab61-428b-b2a9-59b8125e798a/file</t>
  </si>
  <si>
    <t>20220413210412-flevopark_2_wildlife camera1_2021-12-04_15-29-33_(611).JPG</t>
  </si>
  <si>
    <t>b51c4350-f3f6-48e4-9daa-17d37e1a3744</t>
  </si>
  <si>
    <t>https://multimedia.agouti.eu/assets/b51c4350-f3f6-48e4-9daa-17d37e1a3744/file</t>
  </si>
  <si>
    <t>20220413210412-flevopark_2_wildlife camera1_2021-12-04_15-29-33_(612).JPG</t>
  </si>
  <si>
    <t>61999788-bc43-46cd-86ea-21bccdf74f63</t>
  </si>
  <si>
    <t>https://multimedia.agouti.eu/assets/61999788-bc43-46cd-86ea-21bccdf74f63/file</t>
  </si>
  <si>
    <t>20220413210412-flevopark_2_wildlife camera1_2021-12-04_15-29-33_(613).JPG</t>
  </si>
  <si>
    <t>3dd4fdda-301e-4ed1-a187-4d59bc44ffbb</t>
  </si>
  <si>
    <t>https://multimedia.agouti.eu/assets/3dd4fdda-301e-4ed1-a187-4d59bc44ffbb/file</t>
  </si>
  <si>
    <t>20220413210412-flevopark_2_wildlife camera1_2021-12-04_15-29-33_(614).JPG</t>
  </si>
  <si>
    <t>af18779d-c327-4a6d-9857-babaea47cb26</t>
  </si>
  <si>
    <t>https://multimedia.agouti.eu/assets/af18779d-c327-4a6d-9857-babaea47cb26/file</t>
  </si>
  <si>
    <t>20220413210412-flevopark_2_wildlife camera1_2021-12-04_15-29-33_(615).JPG</t>
  </si>
  <si>
    <t>88af233e-6640-4575-9ba4-7bdd5a4aa8ff</t>
  </si>
  <si>
    <t>0ac628b3-a551-46a8-9e6a-d1db1908d89e</t>
  </si>
  <si>
    <t>https://multimedia.agouti.eu/assets/88af233e-6640-4575-9ba4-7bdd5a4aa8ff/file</t>
  </si>
  <si>
    <t>20220413210412-flevopark_2_wildlife camera1_2021-12-04_18-54-01_(616).JPG</t>
  </si>
  <si>
    <t>ec1d2c9d-6683-430b-b060-77807d432386</t>
  </si>
  <si>
    <t>https://multimedia.agouti.eu/assets/ec1d2c9d-6683-430b-b060-77807d432386/file</t>
  </si>
  <si>
    <t>20220413210413-flevopark_2_wildlife camera1_2021-12-04_18-54-01_(617).JPG</t>
  </si>
  <si>
    <t>9f117339-0c73-4645-94d8-2cf79ec0f20a</t>
  </si>
  <si>
    <t>https://multimedia.agouti.eu/assets/9f117339-0c73-4645-94d8-2cf79ec0f20a/file</t>
  </si>
  <si>
    <t>20220413210413-flevopark_2_wildlife camera1_2021-12-04_18-54-01_(618).JPG</t>
  </si>
  <si>
    <t>fe3ec248-9a95-493e-8391-e962b80eb92f</t>
  </si>
  <si>
    <t>https://multimedia.agouti.eu/assets/fe3ec248-9a95-493e-8391-e962b80eb92f/file</t>
  </si>
  <si>
    <t>20220413210413-flevopark_2_wildlife camera1_2021-12-04_18-54-01_(619).JPG</t>
  </si>
  <si>
    <t>839ead4f-36c6-4f77-b203-b0ba80dac097</t>
  </si>
  <si>
    <t>https://multimedia.agouti.eu/assets/839ead4f-36c6-4f77-b203-b0ba80dac097/file</t>
  </si>
  <si>
    <t>20220413210413-flevopark_2_wildlife camera1_2021-12-04_18-54-01_(620).JPG</t>
  </si>
  <si>
    <t>b8569d70-7e4a-4992-92ba-e261936d49ce</t>
  </si>
  <si>
    <t>https://multimedia.agouti.eu/assets/b8569d70-7e4a-4992-92ba-e261936d49ce/file</t>
  </si>
  <si>
    <t>20220413210413-flevopark_2_wildlife camera1_2021-12-04_18-54-03_(621).JPG</t>
  </si>
  <si>
    <t>9b669c1d-8462-4ac6-b095-eff53feb6cc2</t>
  </si>
  <si>
    <t>https://multimedia.agouti.eu/assets/9b669c1d-8462-4ac6-b095-eff53feb6cc2/file</t>
  </si>
  <si>
    <t>20220413210413-flevopark_2_wildlife camera1_2021-12-04_18-54-03_(622).JPG</t>
  </si>
  <si>
    <t>36b6e05e-b45e-474f-a7d6-60b490d946b9</t>
  </si>
  <si>
    <t>https://multimedia.agouti.eu/assets/36b6e05e-b45e-474f-a7d6-60b490d946b9/file</t>
  </si>
  <si>
    <t>20220413210414-flevopark_2_wildlife camera1_2021-12-04_18-54-03_(630).JPG</t>
  </si>
  <si>
    <t>34060cd3-0103-4f2b-b334-f2661ea70622</t>
  </si>
  <si>
    <t>https://multimedia.agouti.eu/assets/34060cd3-0103-4f2b-b334-f2661ea70622/file</t>
  </si>
  <si>
    <t>20220413210414-flevopark_2_wildlife camera1_2021-12-04_18-54-04_(623).JPG</t>
  </si>
  <si>
    <t>7c0aca0d-77e2-4c13-a034-8d12bfe4d11b</t>
  </si>
  <si>
    <t>https://multimedia.agouti.eu/assets/7c0aca0d-77e2-4c13-a034-8d12bfe4d11b/file</t>
  </si>
  <si>
    <t>20220413210414-flevopark_2_wildlife camera1_2021-12-04_18-54-04_(624).JPG</t>
  </si>
  <si>
    <t>08a0f161-070f-4c2a-84dc-cb1c4e3236b6</t>
  </si>
  <si>
    <t>https://multimedia.agouti.eu/assets/08a0f161-070f-4c2a-84dc-cb1c4e3236b6/file</t>
  </si>
  <si>
    <t>20220413210414-flevopark_2_wildlife camera1_2021-12-04_18-54-05_(625).JPG</t>
  </si>
  <si>
    <t>30fd41cc-5514-45b6-9815-0690865b3e3f</t>
  </si>
  <si>
    <t>https://multimedia.agouti.eu/assets/30fd41cc-5514-45b6-9815-0690865b3e3f/file</t>
  </si>
  <si>
    <t>20220413210414-flevopark_2_wildlife camera1_2021-12-04_18-54-05_(626).JPG</t>
  </si>
  <si>
    <t>42a7943e-1d92-4922-b1e7-9f464262f658</t>
  </si>
  <si>
    <t>https://multimedia.agouti.eu/assets/42a7943e-1d92-4922-b1e7-9f464262f658/file</t>
  </si>
  <si>
    <t>20220413210414-flevopark_2_wildlife camera1_2021-12-04_18-54-05_(627).JPG</t>
  </si>
  <si>
    <t>32b01464-fb25-4fa7-bb12-de7fa202dbf4</t>
  </si>
  <si>
    <t>https://multimedia.agouti.eu/assets/32b01464-fb25-4fa7-bb12-de7fa202dbf4/file</t>
  </si>
  <si>
    <t>20220413210415-flevopark_2_wildlife camera1_2021-12-04_18-54-05_(628).JPG</t>
  </si>
  <si>
    <t>86c535d0-7c15-40ea-ac9a-a2a9f1100cc8</t>
  </si>
  <si>
    <t>https://multimedia.agouti.eu/assets/86c535d0-7c15-40ea-ac9a-a2a9f1100cc8/file</t>
  </si>
  <si>
    <t>20220413210415-flevopark_2_wildlife camera1_2021-12-04_18-54-05_(629).JPG</t>
  </si>
  <si>
    <t>499b2e9e-bc00-453f-8c58-74bc065abd68</t>
  </si>
  <si>
    <t>40bb15a9-6039-459a-bd34-efd32dc33b84</t>
  </si>
  <si>
    <t>https://multimedia.agouti.eu/assets/499b2e9e-bc00-453f-8c58-74bc065abd68/file</t>
  </si>
  <si>
    <t>20220413210415-flevopark_2_wildlife camera1_2021-12-04_20-41-39_(631).JPG</t>
  </si>
  <si>
    <t>24558877-d084-4712-9e1e-216edf4a4039</t>
  </si>
  <si>
    <t>https://multimedia.agouti.eu/assets/24558877-d084-4712-9e1e-216edf4a4039/file</t>
  </si>
  <si>
    <t>20220413210415-flevopark_2_wildlife camera1_2021-12-04_20-41-39_(632).JPG</t>
  </si>
  <si>
    <t>d4c69372-adc2-4df5-ad7b-553f7c3cc910</t>
  </si>
  <si>
    <t>https://multimedia.agouti.eu/assets/d4c69372-adc2-4df5-ad7b-553f7c3cc910/file</t>
  </si>
  <si>
    <t>20220413210415-flevopark_2_wildlife camera1_2021-12-04_20-41-39_(633).JPG</t>
  </si>
  <si>
    <t>73d16629-5e83-4156-b7af-5fc489ae58d5</t>
  </si>
  <si>
    <t>https://multimedia.agouti.eu/assets/73d16629-5e83-4156-b7af-5fc489ae58d5/file</t>
  </si>
  <si>
    <t>20220413210415-flevopark_2_wildlife camera1_2021-12-04_20-41-39_(634).JPG</t>
  </si>
  <si>
    <t>2ab08ece-e8a5-4fad-b279-165333a96e49</t>
  </si>
  <si>
    <t>https://multimedia.agouti.eu/assets/2ab08ece-e8a5-4fad-b279-165333a96e49/file</t>
  </si>
  <si>
    <t>20220413210416-flevopark_2_wildlife camera1_2021-12-04_20-41-39_(635).JPG</t>
  </si>
  <si>
    <t>28a95788-7bac-454c-81be-e1cb82ad5a06</t>
  </si>
  <si>
    <t>https://multimedia.agouti.eu/assets/28a95788-7bac-454c-81be-e1cb82ad5a06/file</t>
  </si>
  <si>
    <t>20220413210416-flevopark_2_wildlife camera1_2021-12-04_20-41-59_(636).JPG</t>
  </si>
  <si>
    <t>4b6cea4e-d476-423b-b99b-26e6a0a43a50</t>
  </si>
  <si>
    <t>https://multimedia.agouti.eu/assets/4b6cea4e-d476-423b-b99b-26e6a0a43a50/file</t>
  </si>
  <si>
    <t>20220413210416-flevopark_2_wildlife camera1_2021-12-04_20-41-59_(637).JPG</t>
  </si>
  <si>
    <t>5566c899-d3da-4030-9c6c-ad2ffddeca92</t>
  </si>
  <si>
    <t>https://multimedia.agouti.eu/assets/5566c899-d3da-4030-9c6c-ad2ffddeca92/file</t>
  </si>
  <si>
    <t>20220413210416-flevopark_2_wildlife camera1_2021-12-04_20-41-59_(638).JPG</t>
  </si>
  <si>
    <t>edab00d6-237d-4462-a23b-10d8ad67fea3</t>
  </si>
  <si>
    <t>https://multimedia.agouti.eu/assets/edab00d6-237d-4462-a23b-10d8ad67fea3/file</t>
  </si>
  <si>
    <t>20220413210416-flevopark_2_wildlife camera1_2021-12-04_20-41-59_(639).JPG</t>
  </si>
  <si>
    <t>a04b7d24-4846-4cff-a5e6-c22a9338b7d3</t>
  </si>
  <si>
    <t>https://multimedia.agouti.eu/assets/a04b7d24-4846-4cff-a5e6-c22a9338b7d3/file</t>
  </si>
  <si>
    <t>20220413210417-flevopark_2_wildlife camera1_2021-12-04_20-41-59_(640).JPG</t>
  </si>
  <si>
    <t>823a322d-2f96-494c-8e31-e4389e88ff14</t>
  </si>
  <si>
    <t>https://multimedia.agouti.eu/assets/823a322d-2f96-494c-8e31-e4389e88ff14/file</t>
  </si>
  <si>
    <t>20220413210417-flevopark_2_wildlife camera1_2021-12-04_20-42-01_(641).JPG</t>
  </si>
  <si>
    <t>f5452178-98f9-4b1a-bdaa-218c83d6cfb6</t>
  </si>
  <si>
    <t>https://multimedia.agouti.eu/assets/f5452178-98f9-4b1a-bdaa-218c83d6cfb6/file</t>
  </si>
  <si>
    <t>20220413210417-flevopark_2_wildlife camera1_2021-12-04_20-42-01_(642).JPG</t>
  </si>
  <si>
    <t>07a8d461-095f-4318-9721-5eb640eed8f0</t>
  </si>
  <si>
    <t>https://multimedia.agouti.eu/assets/07a8d461-095f-4318-9721-5eb640eed8f0/file</t>
  </si>
  <si>
    <t>20220413210417-flevopark_2_wildlife camera1_2021-12-04_20-42-01_(643).JPG</t>
  </si>
  <si>
    <t>f63ca51a-eac6-460d-b4f1-449d7c2b117e</t>
  </si>
  <si>
    <t>https://multimedia.agouti.eu/assets/f63ca51a-eac6-460d-b4f1-449d7c2b117e/file</t>
  </si>
  <si>
    <t>20220413210417-flevopark_2_wildlife camera1_2021-12-04_20-42-01_(644).JPG</t>
  </si>
  <si>
    <t>7addd129-1d7c-4fba-984c-6330e5a6ca63</t>
  </si>
  <si>
    <t>https://multimedia.agouti.eu/assets/7addd129-1d7c-4fba-984c-6330e5a6ca63/file</t>
  </si>
  <si>
    <t>20220413210417-flevopark_2_wildlife camera1_2021-12-04_20-42-01_(645).JPG</t>
  </si>
  <si>
    <t>9d7f7244-cc89-4e18-9e3d-75e59cb6408b</t>
  </si>
  <si>
    <t>https://multimedia.agouti.eu/assets/9d7f7244-cc89-4e18-9e3d-75e59cb6408b/file</t>
  </si>
  <si>
    <t>20220413210417-flevopark_2_wildlife camera1_2021-12-04_20-43-57_(646).JPG</t>
  </si>
  <si>
    <t>1c85f932-dec8-41b5-8581-9328c9f9cd37</t>
  </si>
  <si>
    <t>https://multimedia.agouti.eu/assets/1c85f932-dec8-41b5-8581-9328c9f9cd37/file</t>
  </si>
  <si>
    <t>20220413210418-flevopark_2_wildlife camera1_2021-12-04_20-43-57_(647).JPG</t>
  </si>
  <si>
    <t>34f95de5-6f23-4dae-a44c-1c173ecad1bb</t>
  </si>
  <si>
    <t>https://multimedia.agouti.eu/assets/34f95de5-6f23-4dae-a44c-1c173ecad1bb/file</t>
  </si>
  <si>
    <t>20220413210418-flevopark_2_wildlife camera1_2021-12-04_20-43-57_(648).JPG</t>
  </si>
  <si>
    <t>3ce8918d-927a-466a-a5c3-91f8d33a60fd</t>
  </si>
  <si>
    <t>https://multimedia.agouti.eu/assets/3ce8918d-927a-466a-a5c3-91f8d33a60fd/file</t>
  </si>
  <si>
    <t>20220413210418-flevopark_2_wildlife camera1_2021-12-04_20-43-57_(649).JPG</t>
  </si>
  <si>
    <t>fd86a889-21cd-449e-8b01-ef66f63a17c3</t>
  </si>
  <si>
    <t>https://multimedia.agouti.eu/assets/fd86a889-21cd-449e-8b01-ef66f63a17c3/file</t>
  </si>
  <si>
    <t>20220413210418-flevopark_2_wildlife camera1_2021-12-04_20-43-57_(650).JPG</t>
  </si>
  <si>
    <t>812c081a-113f-4bed-ad7b-fe72bbc9f6a9</t>
  </si>
  <si>
    <t>https://multimedia.agouti.eu/assets/812c081a-113f-4bed-ad7b-fe72bbc9f6a9/file</t>
  </si>
  <si>
    <t>20220413210418-flevopark_2_wildlife camera1_2021-12-04_20-43-59_(651).JPG</t>
  </si>
  <si>
    <t>96cc0f8f-edc6-47de-ac98-1c2e89a441da</t>
  </si>
  <si>
    <t>https://multimedia.agouti.eu/assets/96cc0f8f-edc6-47de-ac98-1c2e89a441da/file</t>
  </si>
  <si>
    <t>20220413210418-flevopark_2_wildlife camera1_2021-12-04_20-43-59_(652).JPG</t>
  </si>
  <si>
    <t>8a750a68-5961-409a-a8f2-a63377c8f29e</t>
  </si>
  <si>
    <t>https://multimedia.agouti.eu/assets/8a750a68-5961-409a-a8f2-a63377c8f29e/file</t>
  </si>
  <si>
    <t>20220413210419-flevopark_2_wildlife camera1_2021-12-04_20-43-59_(653).JPG</t>
  </si>
  <si>
    <t>86fe9a8d-2a9a-4b17-bd49-56edcdc6b4d8</t>
  </si>
  <si>
    <t>https://multimedia.agouti.eu/assets/86fe9a8d-2a9a-4b17-bd49-56edcdc6b4d8/file</t>
  </si>
  <si>
    <t>20220413210419-flevopark_2_wildlife camera1_2021-12-04_20-43-59_(654).JPG</t>
  </si>
  <si>
    <t>0b3fc51d-816a-4ce6-8cf7-2537d0bc3e4e</t>
  </si>
  <si>
    <t>https://multimedia.agouti.eu/assets/0b3fc51d-816a-4ce6-8cf7-2537d0bc3e4e/file</t>
  </si>
  <si>
    <t>20220413210419-flevopark_2_wildlife camera1_2021-12-04_20-43-59_(655).JPG</t>
  </si>
  <si>
    <t>2fc6192e-dcf8-40f1-9389-9a6567820091</t>
  </si>
  <si>
    <t>https://multimedia.agouti.eu/assets/2fc6192e-dcf8-40f1-9389-9a6567820091/file</t>
  </si>
  <si>
    <t>20220413210419-flevopark_2_wildlife camera1_2021-12-04_20-44-01_(656).JPG</t>
  </si>
  <si>
    <t>0ca978c5-d676-4ef8-9f3c-a41a91249c82</t>
  </si>
  <si>
    <t>https://multimedia.agouti.eu/assets/0ca978c5-d676-4ef8-9f3c-a41a91249c82/file</t>
  </si>
  <si>
    <t>20220413210419-flevopark_2_wildlife camera1_2021-12-04_20-44-01_(657).JPG</t>
  </si>
  <si>
    <t>f28b4c6c-e93f-4320-8273-7b7886cdb2d8</t>
  </si>
  <si>
    <t>https://multimedia.agouti.eu/assets/f28b4c6c-e93f-4320-8273-7b7886cdb2d8/file</t>
  </si>
  <si>
    <t>20220413210419-flevopark_2_wildlife camera1_2021-12-04_20-44-01_(658).JPG</t>
  </si>
  <si>
    <t>2044bc6e-f8c3-41f1-95cd-14b056928862</t>
  </si>
  <si>
    <t>https://multimedia.agouti.eu/assets/2044bc6e-f8c3-41f1-95cd-14b056928862/file</t>
  </si>
  <si>
    <t>20220413210420-flevopark_2_wildlife camera1_2021-12-04_20-44-01_(659).JPG</t>
  </si>
  <si>
    <t>ff66e063-877b-429f-ba01-925350fc3d8d</t>
  </si>
  <si>
    <t>https://multimedia.agouti.eu/assets/ff66e063-877b-429f-ba01-925350fc3d8d/file</t>
  </si>
  <si>
    <t>20220413210420-flevopark_2_wildlife camera1_2021-12-04_20-44-01_(660).JPG</t>
  </si>
  <si>
    <t>7cf985b0-a1b7-4e68-929a-2a99d2835fff</t>
  </si>
  <si>
    <t>https://multimedia.agouti.eu/assets/7cf985b0-a1b7-4e68-929a-2a99d2835fff/file</t>
  </si>
  <si>
    <t>20220413210420-flevopark_2_wildlife camera1_2021-12-04_20-44-20_(661).JPG</t>
  </si>
  <si>
    <t>800289fb-a3b9-4456-879c-04fce958d637</t>
  </si>
  <si>
    <t>https://multimedia.agouti.eu/assets/800289fb-a3b9-4456-879c-04fce958d637/file</t>
  </si>
  <si>
    <t>20220413210420-flevopark_2_wildlife camera1_2021-12-04_20-44-20_(662).JPG</t>
  </si>
  <si>
    <t>bc0d7285-ccd4-4ea8-873f-ec759b2429c9</t>
  </si>
  <si>
    <t>https://multimedia.agouti.eu/assets/bc0d7285-ccd4-4ea8-873f-ec759b2429c9/file</t>
  </si>
  <si>
    <t>20220413210420-flevopark_2_wildlife camera1_2021-12-04_20-44-20_(663).JPG</t>
  </si>
  <si>
    <t>54bc7759-b5d9-4d5e-88e9-9d4f9d128215</t>
  </si>
  <si>
    <t>https://multimedia.agouti.eu/assets/54bc7759-b5d9-4d5e-88e9-9d4f9d128215/file</t>
  </si>
  <si>
    <t>20220413210420-flevopark_2_wildlife camera1_2021-12-04_20-44-20_(664).JPG</t>
  </si>
  <si>
    <t>4d394f32-519f-4465-bfe1-bd4ed04ce6ba</t>
  </si>
  <si>
    <t>https://multimedia.agouti.eu/assets/4d394f32-519f-4465-bfe1-bd4ed04ce6ba/file</t>
  </si>
  <si>
    <t>20220413210420-flevopark_2_wildlife camera1_2021-12-04_20-44-20_(665).JPG</t>
  </si>
  <si>
    <t>ac605eb7-5126-473b-8bb0-a52e7f966ccd</t>
  </si>
  <si>
    <t>https://multimedia.agouti.eu/assets/ac605eb7-5126-473b-8bb0-a52e7f966ccd/file</t>
  </si>
  <si>
    <t>20220413210421-flevopark_2_wildlife camera1_2021-12-04_20-44-23_(666).JPG</t>
  </si>
  <si>
    <t>7e674997-9802-4c6e-ab40-91da7b891341</t>
  </si>
  <si>
    <t>https://multimedia.agouti.eu/assets/7e674997-9802-4c6e-ab40-91da7b891341/file</t>
  </si>
  <si>
    <t>20220413210421-flevopark_2_wildlife camera1_2021-12-04_20-44-23_(667).JPG</t>
  </si>
  <si>
    <t>8c2301ff-56cf-435c-8e66-81960bafd73b</t>
  </si>
  <si>
    <t>https://multimedia.agouti.eu/assets/8c2301ff-56cf-435c-8e66-81960bafd73b/file</t>
  </si>
  <si>
    <t>20220413210421-flevopark_2_wildlife camera1_2021-12-04_20-44-23_(668).JPG</t>
  </si>
  <si>
    <t>b086e9b3-6589-45f4-bf24-1b2b1a70fd14</t>
  </si>
  <si>
    <t>https://multimedia.agouti.eu/assets/b086e9b3-6589-45f4-bf24-1b2b1a70fd14/file</t>
  </si>
  <si>
    <t>20220413210421-flevopark_2_wildlife camera1_2021-12-04_20-44-23_(669).JPG</t>
  </si>
  <si>
    <t>ef75e30e-80fa-4073-8e13-3333ca5a260e</t>
  </si>
  <si>
    <t>https://multimedia.agouti.eu/assets/ef75e30e-80fa-4073-8e13-3333ca5a260e/file</t>
  </si>
  <si>
    <t>20220413210421-flevopark_2_wildlife camera1_2021-12-04_20-44-23_(670).JPG</t>
  </si>
  <si>
    <t>87414acb-82d4-4a0c-9fbc-a071730a3572</t>
  </si>
  <si>
    <t>https://multimedia.agouti.eu/assets/87414acb-82d4-4a0c-9fbc-a071730a3572/file</t>
  </si>
  <si>
    <t>20220413210422-flevopark_2_wildlife camera1_2021-12-04_20-44-27_(671).JPG</t>
  </si>
  <si>
    <t>687c86fc-9143-440b-a2ac-a6b91e4c2b82</t>
  </si>
  <si>
    <t>https://multimedia.agouti.eu/assets/687c86fc-9143-440b-a2ac-a6b91e4c2b82/file</t>
  </si>
  <si>
    <t>20220413210422-flevopark_2_wildlife camera1_2021-12-04_20-44-27_(672).JPG</t>
  </si>
  <si>
    <t>4811887d-4fd1-424f-868f-bebe365a1bb9</t>
  </si>
  <si>
    <t>https://multimedia.agouti.eu/assets/4811887d-4fd1-424f-868f-bebe365a1bb9/file</t>
  </si>
  <si>
    <t>20220413210422-flevopark_2_wildlife camera1_2021-12-04_20-44-27_(673).JPG</t>
  </si>
  <si>
    <t>404d3993-f74f-4528-847c-f7361e4fdbbb</t>
  </si>
  <si>
    <t>https://multimedia.agouti.eu/assets/404d3993-f74f-4528-847c-f7361e4fdbbb/file</t>
  </si>
  <si>
    <t>20220413210422-flevopark_2_wildlife camera1_2021-12-04_20-44-27_(674).JPG</t>
  </si>
  <si>
    <t>1ae12897-65c0-449d-b173-fd336aa25dce</t>
  </si>
  <si>
    <t>https://multimedia.agouti.eu/assets/1ae12897-65c0-449d-b173-fd336aa25dce/file</t>
  </si>
  <si>
    <t>20220413210422-flevopark_2_wildlife camera1_2021-12-04_20-44-27_(675).JPG</t>
  </si>
  <si>
    <t>75c4809d-e642-4a5b-b4c0-c1a4cd43a457</t>
  </si>
  <si>
    <t>832276db-9afc-4b0c-9463-9534e44d11c4</t>
  </si>
  <si>
    <t>https://multimedia.agouti.eu/assets/75c4809d-e642-4a5b-b4c0-c1a4cd43a457/file</t>
  </si>
  <si>
    <t>20220413210422-flevopark_2_wildlife camera1_2021-12-04_22-27-32_(676).JPG</t>
  </si>
  <si>
    <t>2f6b1448-f6d2-4a63-bfd8-5eeffe929a28</t>
  </si>
  <si>
    <t>https://multimedia.agouti.eu/assets/2f6b1448-f6d2-4a63-bfd8-5eeffe929a28/file</t>
  </si>
  <si>
    <t>20220413210422-flevopark_2_wildlife camera1_2021-12-04_22-27-32_(677).JPG</t>
  </si>
  <si>
    <t>cdcf96a9-d0d8-4221-8f93-d386c6353262</t>
  </si>
  <si>
    <t>https://multimedia.agouti.eu/assets/cdcf96a9-d0d8-4221-8f93-d386c6353262/file</t>
  </si>
  <si>
    <t>20220413210423-flevopark_2_wildlife camera1_2021-12-04_22-27-32_(678).JPG</t>
  </si>
  <si>
    <t>fbfa7595-dfeb-44d5-ab97-35929fd32ead</t>
  </si>
  <si>
    <t>https://multimedia.agouti.eu/assets/fbfa7595-dfeb-44d5-ab97-35929fd32ead/file</t>
  </si>
  <si>
    <t>20220413210423-flevopark_2_wildlife camera1_2021-12-04_22-27-32_(679).JPG</t>
  </si>
  <si>
    <t>62d01777-b452-4fbe-842c-d8169926f280</t>
  </si>
  <si>
    <t>https://multimedia.agouti.eu/assets/62d01777-b452-4fbe-842c-d8169926f280/file</t>
  </si>
  <si>
    <t>20220413210423-flevopark_2_wildlife camera1_2021-12-04_22-27-32_(680).JPG</t>
  </si>
  <si>
    <t>4f45e7d5-ad78-4a08-878a-8538e6f79778</t>
  </si>
  <si>
    <t>f45bb57b-df09-4d32-9973-cd1f62e3cf07</t>
  </si>
  <si>
    <t>https://multimedia.agouti.eu/assets/4f45e7d5-ad78-4a08-878a-8538e6f79778/file</t>
  </si>
  <si>
    <t>20220413210423-flevopark_2_wildlife camera1_2021-12-04_22-41-24_(681).JPG</t>
  </si>
  <si>
    <t>f15455cb-a59c-4278-9819-20a52b56ef81</t>
  </si>
  <si>
    <t>https://multimedia.agouti.eu/assets/f15455cb-a59c-4278-9819-20a52b56ef81/file</t>
  </si>
  <si>
    <t>20220413210423-flevopark_2_wildlife camera1_2021-12-04_22-41-24_(682).JPG</t>
  </si>
  <si>
    <t>4f482efd-3661-444d-872f-6aa7bda6b200</t>
  </si>
  <si>
    <t>https://multimedia.agouti.eu/assets/4f482efd-3661-444d-872f-6aa7bda6b200/file</t>
  </si>
  <si>
    <t>20220413210424-flevopark_2_wildlife camera1_2021-12-04_22-41-24_(683).JPG</t>
  </si>
  <si>
    <t>3e1a384d-f76f-41f4-b76b-04b92492a1a5</t>
  </si>
  <si>
    <t>https://multimedia.agouti.eu/assets/3e1a384d-f76f-41f4-b76b-04b92492a1a5/file</t>
  </si>
  <si>
    <t>20220413210424-flevopark_2_wildlife camera1_2021-12-04_22-41-24_(684).JPG</t>
  </si>
  <si>
    <t>6ee728c0-71a8-49a3-b466-391c471ab545</t>
  </si>
  <si>
    <t>https://multimedia.agouti.eu/assets/6ee728c0-71a8-49a3-b466-391c471ab545/file</t>
  </si>
  <si>
    <t>20220413210424-flevopark_2_wildlife camera1_2021-12-04_22-41-24_(685).JPG</t>
  </si>
  <si>
    <t>dcc7d406-2f5c-4b33-b8e8-9c33af5038bb</t>
  </si>
  <si>
    <t>https://multimedia.agouti.eu/assets/dcc7d406-2f5c-4b33-b8e8-9c33af5038bb/file</t>
  </si>
  <si>
    <t>20220413210424-flevopark_2_wildlife camera1_2021-12-04_22-41-27_(686).JPG</t>
  </si>
  <si>
    <t>7637b58b-338a-498c-ab1c-5e0b4fa3d7a3</t>
  </si>
  <si>
    <t>https://multimedia.agouti.eu/assets/7637b58b-338a-498c-ab1c-5e0b4fa3d7a3/file</t>
  </si>
  <si>
    <t>20220413210424-flevopark_2_wildlife camera1_2021-12-04_22-41-27_(687).JPG</t>
  </si>
  <si>
    <t>9b5511c6-7bec-41da-a3d8-08151083dd27</t>
  </si>
  <si>
    <t>https://multimedia.agouti.eu/assets/9b5511c6-7bec-41da-a3d8-08151083dd27/file</t>
  </si>
  <si>
    <t>20220413210424-flevopark_2_wildlife camera1_2021-12-04_22-41-27_(688).JPG</t>
  </si>
  <si>
    <t>f0ef9c07-a1b4-42bb-be68-1b8197c16975</t>
  </si>
  <si>
    <t>https://multimedia.agouti.eu/assets/f0ef9c07-a1b4-42bb-be68-1b8197c16975/file</t>
  </si>
  <si>
    <t>20220413210424-flevopark_2_wildlife camera1_2021-12-04_22-41-27_(689).JPG</t>
  </si>
  <si>
    <t>30e1288b-6f2d-4ef1-b36e-da19fe4fc3f0</t>
  </si>
  <si>
    <t>https://multimedia.agouti.eu/assets/30e1288b-6f2d-4ef1-b36e-da19fe4fc3f0/file</t>
  </si>
  <si>
    <t>20220413210424-flevopark_2_wildlife camera1_2021-12-04_22-41-27_(690).JPG</t>
  </si>
  <si>
    <t>eb8102f6-f55c-48bf-9a14-42ec4b876556</t>
  </si>
  <si>
    <t>https://multimedia.agouti.eu/assets/eb8102f6-f55c-48bf-9a14-42ec4b876556/file</t>
  </si>
  <si>
    <t>20220413210425-flevopark_2_wildlife camera1_2021-12-04_22-42-32_(691).JPG</t>
  </si>
  <si>
    <t>73b0ce19-6381-4f8d-96ae-45ae59cc7e73</t>
  </si>
  <si>
    <t>https://multimedia.agouti.eu/assets/73b0ce19-6381-4f8d-96ae-45ae59cc7e73/file</t>
  </si>
  <si>
    <t>20220413210425-flevopark_2_wildlife camera1_2021-12-04_22-42-32_(692).JPG</t>
  </si>
  <si>
    <t>1be8a68a-58e6-48d7-90c9-d1f9430463ba</t>
  </si>
  <si>
    <t>https://multimedia.agouti.eu/assets/1be8a68a-58e6-48d7-90c9-d1f9430463ba/file</t>
  </si>
  <si>
    <t>20220413210425-flevopark_2_wildlife camera1_2021-12-04_22-42-32_(693).JPG</t>
  </si>
  <si>
    <t>979fba31-190c-405e-89b7-babf5f8eb248</t>
  </si>
  <si>
    <t>https://multimedia.agouti.eu/assets/979fba31-190c-405e-89b7-babf5f8eb248/file</t>
  </si>
  <si>
    <t>20220413210425-flevopark_2_wildlife camera1_2021-12-04_22-42-32_(694).JPG</t>
  </si>
  <si>
    <t>54d68c82-63aa-4468-b7ed-4e6ddd66eef9</t>
  </si>
  <si>
    <t>https://multimedia.agouti.eu/assets/54d68c82-63aa-4468-b7ed-4e6ddd66eef9/file</t>
  </si>
  <si>
    <t>20220413210425-flevopark_2_wildlife camera1_2021-12-04_22-42-32_(695).JPG</t>
  </si>
  <si>
    <t>53dfe182-fbfc-45f1-aa03-b5cbab4dfb19</t>
  </si>
  <si>
    <t>https://multimedia.agouti.eu/assets/53dfe182-fbfc-45f1-aa03-b5cbab4dfb19/file</t>
  </si>
  <si>
    <t>20220413210425-flevopark_2_wildlife camera1_2021-12-04_22-42-35_(696).JPG</t>
  </si>
  <si>
    <t>d4e57c46-244d-4489-83dc-eaa9943a530f</t>
  </si>
  <si>
    <t>https://multimedia.agouti.eu/assets/d4e57c46-244d-4489-83dc-eaa9943a530f/file</t>
  </si>
  <si>
    <t>20220413210426-flevopark_2_wildlife camera1_2021-12-04_22-42-35_(697).JPG</t>
  </si>
  <si>
    <t>3a9ade4c-4ad3-41f4-bd84-78af4e8caa5b</t>
  </si>
  <si>
    <t>https://multimedia.agouti.eu/assets/3a9ade4c-4ad3-41f4-bd84-78af4e8caa5b/file</t>
  </si>
  <si>
    <t>20220413210426-flevopark_2_wildlife camera1_2021-12-04_22-42-36_(698).JPG</t>
  </si>
  <si>
    <t>e411b96f-de4d-419b-97d4-c778ae2bb6b6</t>
  </si>
  <si>
    <t>https://multimedia.agouti.eu/assets/e411b96f-de4d-419b-97d4-c778ae2bb6b6/file</t>
  </si>
  <si>
    <t>20220413210426-flevopark_2_wildlife camera1_2021-12-04_22-42-36_(699).JPG</t>
  </si>
  <si>
    <t>8d11d1af-92bf-4706-8eaa-5482c7dcc6e3</t>
  </si>
  <si>
    <t>https://multimedia.agouti.eu/assets/8d11d1af-92bf-4706-8eaa-5482c7dcc6e3/file</t>
  </si>
  <si>
    <t>20220413210426-flevopark_2_wildlife camera1_2021-12-04_22-42-36_(700).JPG</t>
  </si>
  <si>
    <t>b526f8ee-86aa-413c-a4c0-b35ff07cfdad</t>
  </si>
  <si>
    <t>https://multimedia.agouti.eu/assets/b526f8ee-86aa-413c-a4c0-b35ff07cfdad/file</t>
  </si>
  <si>
    <t>20220413210426-flevopark_2_wildlife camera1_2021-12-04_22-43-12_(701).JPG</t>
  </si>
  <si>
    <t>a1dd9e6c-4d16-4189-a0ff-7cbc17dd82e1</t>
  </si>
  <si>
    <t>https://multimedia.agouti.eu/assets/a1dd9e6c-4d16-4189-a0ff-7cbc17dd82e1/file</t>
  </si>
  <si>
    <t>20220413210427-flevopark_2_wildlife camera1_2021-12-04_22-43-12_(702).JPG</t>
  </si>
  <si>
    <t>4682af28-b2c6-49cd-871c-c2d4c9c7b9d1</t>
  </si>
  <si>
    <t>https://multimedia.agouti.eu/assets/4682af28-b2c6-49cd-871c-c2d4c9c7b9d1/file</t>
  </si>
  <si>
    <t>20220413210427-flevopark_2_wildlife camera1_2021-12-04_22-43-12_(703).JPG</t>
  </si>
  <si>
    <t>59028e95-a836-4b13-abcf-e7da8f82a21f</t>
  </si>
  <si>
    <t>https://multimedia.agouti.eu/assets/59028e95-a836-4b13-abcf-e7da8f82a21f/file</t>
  </si>
  <si>
    <t>20220413210427-flevopark_2_wildlife camera1_2021-12-04_22-43-12_(704).JPG</t>
  </si>
  <si>
    <t>e17212f3-a1dc-4466-812e-7c5851fd8d25</t>
  </si>
  <si>
    <t>https://multimedia.agouti.eu/assets/e17212f3-a1dc-4466-812e-7c5851fd8d25/file</t>
  </si>
  <si>
    <t>20220413210427-flevopark_2_wildlife camera1_2021-12-04_22-43-12_(705).JPG</t>
  </si>
  <si>
    <t>9ae1b913-e84b-4bc5-b25e-b4ca960d053e</t>
  </si>
  <si>
    <t>1e3217fc-e938-4bed-b731-d4d5981794d9</t>
  </si>
  <si>
    <t>https://multimedia.agouti.eu/assets/9ae1b913-e84b-4bc5-b25e-b4ca960d053e/file</t>
  </si>
  <si>
    <t>20220413210427-flevopark_2_wildlife camera1_2021-12-05_02-35-15_(706).JPG</t>
  </si>
  <si>
    <t>b8b2cd92-1f66-40ea-a6cd-2d84c5dd801a</t>
  </si>
  <si>
    <t>https://multimedia.agouti.eu/assets/b8b2cd92-1f66-40ea-a6cd-2d84c5dd801a/file</t>
  </si>
  <si>
    <t>20220413210427-flevopark_2_wildlife camera1_2021-12-05_02-35-15_(707).JPG</t>
  </si>
  <si>
    <t>b51f4f7c-1dc8-4b88-96d5-c5953a233797</t>
  </si>
  <si>
    <t>https://multimedia.agouti.eu/assets/b51f4f7c-1dc8-4b88-96d5-c5953a233797/file</t>
  </si>
  <si>
    <t>20220413210427-flevopark_2_wildlife camera1_2021-12-05_02-35-15_(708).JPG</t>
  </si>
  <si>
    <t>eb87066b-f8eb-446f-950e-003c7ebfade8</t>
  </si>
  <si>
    <t>https://multimedia.agouti.eu/assets/eb87066b-f8eb-446f-950e-003c7ebfade8/file</t>
  </si>
  <si>
    <t>20220413210428-flevopark_2_wildlife camera1_2021-12-05_02-35-15_(709).JPG</t>
  </si>
  <si>
    <t>b4a945f8-d53c-44f4-9e09-2ea7eda48f6b</t>
  </si>
  <si>
    <t>https://multimedia.agouti.eu/assets/b4a945f8-d53c-44f4-9e09-2ea7eda48f6b/file</t>
  </si>
  <si>
    <t>20220413210428-flevopark_2_wildlife camera1_2021-12-05_02-35-15_(710).JPG</t>
  </si>
  <si>
    <t>6c42d7ed-9934-433d-8057-18baa5d5b685</t>
  </si>
  <si>
    <t>https://multimedia.agouti.eu/assets/6c42d7ed-9934-433d-8057-18baa5d5b685/file</t>
  </si>
  <si>
    <t>20220413210428-flevopark_2_wildlife camera1_2021-12-05_02-35-31_(711).JPG</t>
  </si>
  <si>
    <t>040e9518-8589-42db-b56a-554360c0f864</t>
  </si>
  <si>
    <t>https://multimedia.agouti.eu/assets/040e9518-8589-42db-b56a-554360c0f864/file</t>
  </si>
  <si>
    <t>20220413210428-flevopark_2_wildlife camera1_2021-12-05_02-35-31_(712).JPG</t>
  </si>
  <si>
    <t>a8c4d0e2-cbcd-4c32-b0dc-ac2382a16b5b</t>
  </si>
  <si>
    <t>https://multimedia.agouti.eu/assets/a8c4d0e2-cbcd-4c32-b0dc-ac2382a16b5b/file</t>
  </si>
  <si>
    <t>20220413210428-flevopark_2_wildlife camera1_2021-12-05_02-35-31_(713).JPG</t>
  </si>
  <si>
    <t>97a68dd9-b671-40ca-b531-3d446c943957</t>
  </si>
  <si>
    <t>https://multimedia.agouti.eu/assets/97a68dd9-b671-40ca-b531-3d446c943957/file</t>
  </si>
  <si>
    <t>20220413210428-flevopark_2_wildlife camera1_2021-12-05_02-35-31_(714).JPG</t>
  </si>
  <si>
    <t>045ff07d-e752-4505-86ea-72a875a573bd</t>
  </si>
  <si>
    <t>https://multimedia.agouti.eu/assets/045ff07d-e752-4505-86ea-72a875a573bd/file</t>
  </si>
  <si>
    <t>20220413210428-flevopark_2_wildlife camera1_2021-12-05_02-35-31_(715).JPG</t>
  </si>
  <si>
    <t>25d1617a-ac09-44a6-97c1-ea67cea776ac</t>
  </si>
  <si>
    <t>https://multimedia.agouti.eu/assets/25d1617a-ac09-44a6-97c1-ea67cea776ac/file</t>
  </si>
  <si>
    <t>20220413210428-flevopark_2_wildlife camera1_2021-12-05_02-35-34_(716).JPG</t>
  </si>
  <si>
    <t>d13cc10d-e14e-4db5-898a-58756ccd6dbb</t>
  </si>
  <si>
    <t>https://multimedia.agouti.eu/assets/d13cc10d-e14e-4db5-898a-58756ccd6dbb/file</t>
  </si>
  <si>
    <t>20220413210429-flevopark_2_wildlife camera1_2021-12-05_02-35-34_(717).JPG</t>
  </si>
  <si>
    <t>cc1d493e-bf81-4409-8f3d-57580bf1bd62</t>
  </si>
  <si>
    <t>https://multimedia.agouti.eu/assets/cc1d493e-bf81-4409-8f3d-57580bf1bd62/file</t>
  </si>
  <si>
    <t>20220413210429-flevopark_2_wildlife camera1_2021-12-05_02-35-34_(718).JPG</t>
  </si>
  <si>
    <t>cb9d68c1-139e-4b07-81d9-cb7beb50bc09</t>
  </si>
  <si>
    <t>https://multimedia.agouti.eu/assets/cb9d68c1-139e-4b07-81d9-cb7beb50bc09/file</t>
  </si>
  <si>
    <t>20220413210429-flevopark_2_wildlife camera1_2021-12-05_02-35-34_(719).JPG</t>
  </si>
  <si>
    <t>28182720-3b7d-40a8-b674-a08880f3f81b</t>
  </si>
  <si>
    <t>https://multimedia.agouti.eu/assets/28182720-3b7d-40a8-b674-a08880f3f81b/file</t>
  </si>
  <si>
    <t>20220413210429-flevopark_2_wildlife camera1_2021-12-05_02-35-34_(720).JPG</t>
  </si>
  <si>
    <t>c29a7ffb-2cdf-42ea-9ee5-83d38c65d754</t>
  </si>
  <si>
    <t>https://multimedia.agouti.eu/assets/c29a7ffb-2cdf-42ea-9ee5-83d38c65d754/file</t>
  </si>
  <si>
    <t>20220413210429-flevopark_2_wildlife camera1_2021-12-05_02-35-37_(721).JPG</t>
  </si>
  <si>
    <t>6c80725f-2900-41e6-b33a-bd87c7098e35</t>
  </si>
  <si>
    <t>https://multimedia.agouti.eu/assets/6c80725f-2900-41e6-b33a-bd87c7098e35/file</t>
  </si>
  <si>
    <t>20220413210429-flevopark_2_wildlife camera1_2021-12-05_02-35-37_(722).JPG</t>
  </si>
  <si>
    <t>71784372-faeb-4414-9954-836feb23506b</t>
  </si>
  <si>
    <t>https://multimedia.agouti.eu/assets/71784372-faeb-4414-9954-836feb23506b/file</t>
  </si>
  <si>
    <t>20220413210429-flevopark_2_wildlife camera1_2021-12-05_02-35-37_(723).JPG</t>
  </si>
  <si>
    <t>f82fca6f-9e1d-4b0e-ab87-b3891ed2d714</t>
  </si>
  <si>
    <t>https://multimedia.agouti.eu/assets/f82fca6f-9e1d-4b0e-ab87-b3891ed2d714/file</t>
  </si>
  <si>
    <t>20220413210430-flevopark_2_wildlife camera1_2021-12-05_02-35-37_(725).JPG</t>
  </si>
  <si>
    <t>94adb255-7809-4a2e-b62d-b0330273268b</t>
  </si>
  <si>
    <t>https://multimedia.agouti.eu/assets/94adb255-7809-4a2e-b62d-b0330273268b/file</t>
  </si>
  <si>
    <t>20220413210430-flevopark_2_wildlife camera1_2021-12-05_02-35-38_(724).JPG</t>
  </si>
  <si>
    <t>61848ac6-79f7-4a57-af59-d222e19ae6d7</t>
  </si>
  <si>
    <t>https://multimedia.agouti.eu/assets/61848ac6-79f7-4a57-af59-d222e19ae6d7/file</t>
  </si>
  <si>
    <t>20220413210430-flevopark_2_wildlife camera1_2021-12-05_02-35-42_(726).JPG</t>
  </si>
  <si>
    <t>8c61ddcc-ae81-4fec-9fda-579104f4b468</t>
  </si>
  <si>
    <t>https://multimedia.agouti.eu/assets/8c61ddcc-ae81-4fec-9fda-579104f4b468/file</t>
  </si>
  <si>
    <t>20220413210430-flevopark_2_wildlife camera1_2021-12-05_02-35-42_(727).JPG</t>
  </si>
  <si>
    <t>242fe04b-69ab-4b96-bf3a-e590744b8f8a</t>
  </si>
  <si>
    <t>https://multimedia.agouti.eu/assets/242fe04b-69ab-4b96-bf3a-e590744b8f8a/file</t>
  </si>
  <si>
    <t>20220413210430-flevopark_2_wildlife camera1_2021-12-05_02-35-42_(728).JPG</t>
  </si>
  <si>
    <t>93f19b57-4ed0-4174-8e17-91676f885eef</t>
  </si>
  <si>
    <t>https://multimedia.agouti.eu/assets/93f19b57-4ed0-4174-8e17-91676f885eef/file</t>
  </si>
  <si>
    <t>20220413210430-flevopark_2_wildlife camera1_2021-12-05_02-35-42_(729).JPG</t>
  </si>
  <si>
    <t>0917716a-5677-4ded-b9ac-488f7be5afbb</t>
  </si>
  <si>
    <t>https://multimedia.agouti.eu/assets/0917716a-5677-4ded-b9ac-488f7be5afbb/file</t>
  </si>
  <si>
    <t>20220413210431-flevopark_2_wildlife camera1_2021-12-05_02-35-43_(730).JPG</t>
  </si>
  <si>
    <t>c7145b47-b9e1-473d-9821-484c32e6cb20</t>
  </si>
  <si>
    <t>37c6d265-4e1e-4ab4-a490-ffda9a07fc08</t>
  </si>
  <si>
    <t>https://multimedia.agouti.eu/assets/c7145b47-b9e1-473d-9821-484c32e6cb20/file</t>
  </si>
  <si>
    <t>20220413210431-flevopark_2_wildlife camera1_2021-12-05_04-56-47_(731).JPG</t>
  </si>
  <si>
    <t>e7cb7207-8546-4051-a45a-c3341223ca69</t>
  </si>
  <si>
    <t>https://multimedia.agouti.eu/assets/e7cb7207-8546-4051-a45a-c3341223ca69/file</t>
  </si>
  <si>
    <t>20220413210431-flevopark_2_wildlife camera1_2021-12-05_04-56-47_(732).JPG</t>
  </si>
  <si>
    <t>96631340-7182-4ecd-a7ba-40d72476ac24</t>
  </si>
  <si>
    <t>https://multimedia.agouti.eu/assets/96631340-7182-4ecd-a7ba-40d72476ac24/file</t>
  </si>
  <si>
    <t>20220413210431-flevopark_2_wildlife camera1_2021-12-05_04-56-47_(733).JPG</t>
  </si>
  <si>
    <t>746909ca-aa9e-4d8c-a808-e52221ba3325</t>
  </si>
  <si>
    <t>https://multimedia.agouti.eu/assets/746909ca-aa9e-4d8c-a808-e52221ba3325/file</t>
  </si>
  <si>
    <t>20220413210431-flevopark_2_wildlife camera1_2021-12-05_04-56-47_(734).JPG</t>
  </si>
  <si>
    <t>f74130c9-d6c8-4c88-b4fc-1ac06576245c</t>
  </si>
  <si>
    <t>https://multimedia.agouti.eu/assets/f74130c9-d6c8-4c88-b4fc-1ac06576245c/file</t>
  </si>
  <si>
    <t>20220413210431-flevopark_2_wildlife camera1_2021-12-05_04-56-47_(735).JPG</t>
  </si>
  <si>
    <t>ed55fce6-f74e-4058-91a5-0d439a03abbf</t>
  </si>
  <si>
    <t>633e9500-8d5d-4f5e-b51e-424e78d0c4d5</t>
  </si>
  <si>
    <t>https://multimedia.agouti.eu/assets/ed55fce6-f74e-4058-91a5-0d439a03abbf/file</t>
  </si>
  <si>
    <t>20220413210432-flevopark_2_wildlife camera1_2021-12-05_05-36-23_(736).JPG</t>
  </si>
  <si>
    <t>8e76de1d-f255-4bdb-a5d8-b2223d60f833</t>
  </si>
  <si>
    <t>https://multimedia.agouti.eu/assets/8e76de1d-f255-4bdb-a5d8-b2223d60f833/file</t>
  </si>
  <si>
    <t>20220413210432-flevopark_2_wildlife camera1_2021-12-05_05-36-23_(737).JPG</t>
  </si>
  <si>
    <t>b30944fa-3cfd-4175-89e2-28733ef4d0e7</t>
  </si>
  <si>
    <t>https://multimedia.agouti.eu/assets/b30944fa-3cfd-4175-89e2-28733ef4d0e7/file</t>
  </si>
  <si>
    <t>20220413210432-flevopark_2_wildlife camera1_2021-12-05_05-36-24_(738).JPG</t>
  </si>
  <si>
    <t>55e4eec9-dc0a-4580-8d8a-a6cb8ebc0713</t>
  </si>
  <si>
    <t>https://multimedia.agouti.eu/assets/55e4eec9-dc0a-4580-8d8a-a6cb8ebc0713/file</t>
  </si>
  <si>
    <t>20220413210432-flevopark_2_wildlife camera1_2021-12-05_05-36-24_(739).JPG</t>
  </si>
  <si>
    <t>ed2e97d9-7fcc-4ece-a18a-85004da5c0e6</t>
  </si>
  <si>
    <t>https://multimedia.agouti.eu/assets/ed2e97d9-7fcc-4ece-a18a-85004da5c0e6/file</t>
  </si>
  <si>
    <t>20220413210432-flevopark_2_wildlife camera1_2021-12-05_05-36-24_(740).JPG</t>
  </si>
  <si>
    <t>e38afe7f-c613-420a-aeaf-75eb6a586731</t>
  </si>
  <si>
    <t>d4a62028-b301-4e1c-8338-a9f98d012b05</t>
  </si>
  <si>
    <t>https://multimedia.agouti.eu/assets/e38afe7f-c613-420a-aeaf-75eb6a586731/file</t>
  </si>
  <si>
    <t>20220413210432-flevopark_2_wildlife camera1_2021-12-05_06-11-55_(741).JPG</t>
  </si>
  <si>
    <t>e57075d4-e4c6-4592-812f-eb42c864d229</t>
  </si>
  <si>
    <t>https://multimedia.agouti.eu/assets/e57075d4-e4c6-4592-812f-eb42c864d229/file</t>
  </si>
  <si>
    <t>20220413210432-flevopark_2_wildlife camera1_2021-12-05_06-11-55_(742).JPG</t>
  </si>
  <si>
    <t>535f875b-3ad4-45a9-a62c-4efee05766b5</t>
  </si>
  <si>
    <t>https://multimedia.agouti.eu/assets/535f875b-3ad4-45a9-a62c-4efee05766b5/file</t>
  </si>
  <si>
    <t>20220413210433-flevopark_2_wildlife camera1_2021-12-05_06-11-55_(743).JPG</t>
  </si>
  <si>
    <t>45719d8c-8dc0-4e27-b958-808c447837bf</t>
  </si>
  <si>
    <t>https://multimedia.agouti.eu/assets/45719d8c-8dc0-4e27-b958-808c447837bf/file</t>
  </si>
  <si>
    <t>20220413210433-flevopark_2_wildlife camera1_2021-12-05_06-11-55_(744).JPG</t>
  </si>
  <si>
    <t>96f19aab-358a-447c-aa3d-6efd88f15c7a</t>
  </si>
  <si>
    <t>https://multimedia.agouti.eu/assets/96f19aab-358a-447c-aa3d-6efd88f15c7a/file</t>
  </si>
  <si>
    <t>20220413210433-flevopark_2_wildlife camera1_2021-12-05_06-11-55_(745).JPG</t>
  </si>
  <si>
    <t>a7d2be0a-ee86-406a-9025-e8f408563eaf</t>
  </si>
  <si>
    <t>b94ca5ee-630a-4af8-b27b-e4b049290ea8</t>
  </si>
  <si>
    <t>https://multimedia.agouti.eu/assets/a7d2be0a-ee86-406a-9025-e8f408563eaf/file</t>
  </si>
  <si>
    <t>20220413210433-flevopark_2_wildlife camera1_2021-12-05_08-14-26_(746).JPG</t>
  </si>
  <si>
    <t>d4c86f88-eff2-49f7-95dd-3722e621d108</t>
  </si>
  <si>
    <t>https://multimedia.agouti.eu/assets/d4c86f88-eff2-49f7-95dd-3722e621d108/file</t>
  </si>
  <si>
    <t>20220413210433-flevopark_2_wildlife camera1_2021-12-05_08-14-26_(747).JPG</t>
  </si>
  <si>
    <t>29fe9467-6378-4f80-b190-77aa952b5f9c</t>
  </si>
  <si>
    <t>https://multimedia.agouti.eu/assets/29fe9467-6378-4f80-b190-77aa952b5f9c/file</t>
  </si>
  <si>
    <t>20220413210433-flevopark_2_wildlife camera1_2021-12-05_08-14-26_(748).JPG</t>
  </si>
  <si>
    <t>b9fa9c05-fa30-43b6-b0b1-8239b05175c0</t>
  </si>
  <si>
    <t>https://multimedia.agouti.eu/assets/b9fa9c05-fa30-43b6-b0b1-8239b05175c0/file</t>
  </si>
  <si>
    <t>20220413210433-flevopark_2_wildlife camera1_2021-12-05_08-14-26_(749).JPG</t>
  </si>
  <si>
    <t>a080e6bb-836f-4d85-93c0-2ebb8ae74992</t>
  </si>
  <si>
    <t>https://multimedia.agouti.eu/assets/a080e6bb-836f-4d85-93c0-2ebb8ae74992/file</t>
  </si>
  <si>
    <t>20220413210434-flevopark_2_wildlife camera1_2021-12-05_08-14-26_(750).JPG</t>
  </si>
  <si>
    <t>a6a46e43-ad17-4486-9856-fde33776528f</t>
  </si>
  <si>
    <t>https://multimedia.agouti.eu/assets/a6a46e43-ad17-4486-9856-fde33776528f/file</t>
  </si>
  <si>
    <t>20220413210434-flevopark_2_wildlife camera1_2021-12-05_08-14-30_(751).JPG</t>
  </si>
  <si>
    <t>5bcfea4f-ab96-48ad-a72d-bf1b536cec58</t>
  </si>
  <si>
    <t>https://multimedia.agouti.eu/assets/5bcfea4f-ab96-48ad-a72d-bf1b536cec58/file</t>
  </si>
  <si>
    <t>20220413210434-flevopark_2_wildlife camera1_2021-12-05_08-14-30_(752).JPG</t>
  </si>
  <si>
    <t>7de6e2d3-fe14-4e66-9b51-b632e7accaff</t>
  </si>
  <si>
    <t>https://multimedia.agouti.eu/assets/7de6e2d3-fe14-4e66-9b51-b632e7accaff/file</t>
  </si>
  <si>
    <t>20220413210434-flevopark_2_wildlife camera1_2021-12-05_08-14-30_(753).JPG</t>
  </si>
  <si>
    <t>134cc029-3a46-4aed-a995-cc155da36b28</t>
  </si>
  <si>
    <t>https://multimedia.agouti.eu/assets/134cc029-3a46-4aed-a995-cc155da36b28/file</t>
  </si>
  <si>
    <t>20220413210434-flevopark_2_wildlife camera1_2021-12-05_08-14-30_(754).JPG</t>
  </si>
  <si>
    <t>f101cb56-f909-4eba-b486-46a15d4a4833</t>
  </si>
  <si>
    <t>https://multimedia.agouti.eu/assets/f101cb56-f909-4eba-b486-46a15d4a4833/file</t>
  </si>
  <si>
    <t>20220413210434-flevopark_2_wildlife camera1_2021-12-05_08-14-30_(755).JPG</t>
  </si>
  <si>
    <t>82143f06-6730-4b2c-a8ce-04e97bbec40a</t>
  </si>
  <si>
    <t>https://multimedia.agouti.eu/assets/82143f06-6730-4b2c-a8ce-04e97bbec40a/file</t>
  </si>
  <si>
    <t>20220413210435-flevopark_2_wildlife camera1_2021-12-05_08-14-34_(756).JPG</t>
  </si>
  <si>
    <t>c5495b0d-1c5d-4a95-9125-58bb89689984</t>
  </si>
  <si>
    <t>https://multimedia.agouti.eu/assets/c5495b0d-1c5d-4a95-9125-58bb89689984/file</t>
  </si>
  <si>
    <t>20220413210435-flevopark_2_wildlife camera1_2021-12-05_08-14-34_(757).JPG</t>
  </si>
  <si>
    <t>b785c97b-856d-4503-a070-054c619e409a</t>
  </si>
  <si>
    <t>https://multimedia.agouti.eu/assets/b785c97b-856d-4503-a070-054c619e409a/file</t>
  </si>
  <si>
    <t>20220413210435-flevopark_2_wildlife camera1_2021-12-05_08-14-34_(758).JPG</t>
  </si>
  <si>
    <t>c0292d96-2262-42fc-8a17-e981f2dd043d</t>
  </si>
  <si>
    <t>https://multimedia.agouti.eu/assets/c0292d96-2262-42fc-8a17-e981f2dd043d/file</t>
  </si>
  <si>
    <t>20220413210435-flevopark_2_wildlife camera1_2021-12-05_08-14-34_(759).JPG</t>
  </si>
  <si>
    <t>a7a907cd-7a02-4f95-9c82-9513f8b01918</t>
  </si>
  <si>
    <t>https://multimedia.agouti.eu/assets/a7a907cd-7a02-4f95-9c82-9513f8b01918/file</t>
  </si>
  <si>
    <t>20220413210435-flevopark_2_wildlife camera1_2021-12-05_08-14-34_(760).JPG</t>
  </si>
  <si>
    <t>7ebe6d6a-7146-4371-83d7-519c7e1b5d79</t>
  </si>
  <si>
    <t>https://multimedia.agouti.eu/assets/7ebe6d6a-7146-4371-83d7-519c7e1b5d79/file</t>
  </si>
  <si>
    <t>20220413210435-flevopark_2_wildlife camera1_2021-12-05_08-14-57_(761).JPG</t>
  </si>
  <si>
    <t>622fb84b-b9c4-4ce6-a6a3-b515cca4fe46</t>
  </si>
  <si>
    <t>https://multimedia.agouti.eu/assets/622fb84b-b9c4-4ce6-a6a3-b515cca4fe46/file</t>
  </si>
  <si>
    <t>20220413210435-flevopark_2_wildlife camera1_2021-12-05_08-14-57_(762).JPG</t>
  </si>
  <si>
    <t>716e7886-3df2-45c4-ac26-8bc5fbb85f2e</t>
  </si>
  <si>
    <t>https://multimedia.agouti.eu/assets/716e7886-3df2-45c4-ac26-8bc5fbb85f2e/file</t>
  </si>
  <si>
    <t>20220413210436-flevopark_2_wildlife camera1_2021-12-05_08-14-57_(763).JPG</t>
  </si>
  <si>
    <t>5005b097-34f7-4760-ac82-d4848364dbc8</t>
  </si>
  <si>
    <t>https://multimedia.agouti.eu/assets/5005b097-34f7-4760-ac82-d4848364dbc8/file</t>
  </si>
  <si>
    <t>20220413210436-flevopark_2_wildlife camera1_2021-12-05_08-14-57_(764).JPG</t>
  </si>
  <si>
    <t>90ef55fe-0b4a-4bf5-8625-b0bcb85050ae</t>
  </si>
  <si>
    <t>https://multimedia.agouti.eu/assets/90ef55fe-0b4a-4bf5-8625-b0bcb85050ae/file</t>
  </si>
  <si>
    <t>20220413210436-flevopark_2_wildlife camera1_2021-12-05_08-14-57_(765).JPG</t>
  </si>
  <si>
    <t>8cbb30ec-c7b7-43f7-b3eb-cbe9f88e3133</t>
  </si>
  <si>
    <t>https://multimedia.agouti.eu/assets/8cbb30ec-c7b7-43f7-b3eb-cbe9f88e3133/file</t>
  </si>
  <si>
    <t>20220413210436-flevopark_2_wildlife camera1_2021-12-05_08-15-00_(766).JPG</t>
  </si>
  <si>
    <t>5845f1ab-8e6a-4a94-b01e-a8cd29eb2b19</t>
  </si>
  <si>
    <t>https://multimedia.agouti.eu/assets/5845f1ab-8e6a-4a94-b01e-a8cd29eb2b19/file</t>
  </si>
  <si>
    <t>20220413210436-flevopark_2_wildlife camera1_2021-12-05_08-15-00_(767).JPG</t>
  </si>
  <si>
    <t>ef34ab7f-b463-4b6a-b3e7-28dd23d21ccb</t>
  </si>
  <si>
    <t>https://multimedia.agouti.eu/assets/ef34ab7f-b463-4b6a-b3e7-28dd23d21ccb/file</t>
  </si>
  <si>
    <t>20220413210436-flevopark_2_wildlife camera1_2021-12-05_08-15-00_(768).JPG</t>
  </si>
  <si>
    <t>520a28ab-b8d3-43c3-82e9-341b4a52b6bd</t>
  </si>
  <si>
    <t>https://multimedia.agouti.eu/assets/520a28ab-b8d3-43c3-82e9-341b4a52b6bd/file</t>
  </si>
  <si>
    <t>20220413210437-flevopark_2_wildlife camera1_2021-12-05_08-15-00_(769).JPG</t>
  </si>
  <si>
    <t>1036fed1-3db3-40d7-bd7f-5b89bfb4f3d7</t>
  </si>
  <si>
    <t>https://multimedia.agouti.eu/assets/1036fed1-3db3-40d7-bd7f-5b89bfb4f3d7/file</t>
  </si>
  <si>
    <t>20220413210437-flevopark_2_wildlife camera1_2021-12-05_08-15-01_(770).JPG</t>
  </si>
  <si>
    <t>78a31ae6-9c0d-411d-b713-f26b17fb195b</t>
  </si>
  <si>
    <t>https://multimedia.agouti.eu/assets/78a31ae6-9c0d-411d-b713-f26b17fb195b/file</t>
  </si>
  <si>
    <t>20220413210437-flevopark_2_wildlife camera1_2021-12-05_08-15-05_(771).JPG</t>
  </si>
  <si>
    <t>fa2c9279-03fb-462e-9e67-df0233744a4b</t>
  </si>
  <si>
    <t>https://multimedia.agouti.eu/assets/fa2c9279-03fb-462e-9e67-df0233744a4b/file</t>
  </si>
  <si>
    <t>20220413210437-flevopark_2_wildlife camera1_2021-12-05_08-15-05_(772).JPG</t>
  </si>
  <si>
    <t>1f5f072a-8764-4200-a840-33aa920e1340</t>
  </si>
  <si>
    <t>https://multimedia.agouti.eu/assets/1f5f072a-8764-4200-a840-33aa920e1340/file</t>
  </si>
  <si>
    <t>20220413210437-flevopark_2_wildlife camera1_2021-12-05_08-15-05_(773).JPG</t>
  </si>
  <si>
    <t>0c4ff3b0-66ba-4af2-bee0-42c5cf1132b8</t>
  </si>
  <si>
    <t>https://multimedia.agouti.eu/assets/0c4ff3b0-66ba-4af2-bee0-42c5cf1132b8/file</t>
  </si>
  <si>
    <t>20220413210437-flevopark_2_wildlife camera1_2021-12-05_08-15-05_(774).JPG</t>
  </si>
  <si>
    <t>42141222-2844-42ea-b652-ce44cca5bdcc</t>
  </si>
  <si>
    <t>https://multimedia.agouti.eu/assets/42141222-2844-42ea-b652-ce44cca5bdcc/file</t>
  </si>
  <si>
    <t>20220413210437-flevopark_2_wildlife camera1_2021-12-05_08-15-05_(775).JPG</t>
  </si>
  <si>
    <t>6c6cc5f6-e523-440c-802a-74bac3fa5652</t>
  </si>
  <si>
    <t>https://multimedia.agouti.eu/assets/6c6cc5f6-e523-440c-802a-74bac3fa5652/file</t>
  </si>
  <si>
    <t>20220413210437-flevopark_2_wildlife camera1_2021-12-05_08-15-08_(776).JPG</t>
  </si>
  <si>
    <t>dcb64482-1bf6-4da9-9979-796380a869eb</t>
  </si>
  <si>
    <t>https://multimedia.agouti.eu/assets/dcb64482-1bf6-4da9-9979-796380a869eb/file</t>
  </si>
  <si>
    <t>20220413210438-flevopark_2_wildlife camera1_2021-12-05_08-15-08_(777).JPG</t>
  </si>
  <si>
    <t>1532edfc-859a-43d6-91e4-5489ae2d2f69</t>
  </si>
  <si>
    <t>https://multimedia.agouti.eu/assets/1532edfc-859a-43d6-91e4-5489ae2d2f69/file</t>
  </si>
  <si>
    <t>20220413210438-flevopark_2_wildlife camera1_2021-12-05_08-15-08_(778).JPG</t>
  </si>
  <si>
    <t>c94ab488-bde3-4cf9-aa51-40c581726026</t>
  </si>
  <si>
    <t>https://multimedia.agouti.eu/assets/c94ab488-bde3-4cf9-aa51-40c581726026/file</t>
  </si>
  <si>
    <t>20220413210438-flevopark_2_wildlife camera1_2021-12-05_08-15-08_(779).JPG</t>
  </si>
  <si>
    <t>0b7d1149-252a-4fb1-9803-39b8a3473e25</t>
  </si>
  <si>
    <t>https://multimedia.agouti.eu/assets/0b7d1149-252a-4fb1-9803-39b8a3473e25/file</t>
  </si>
  <si>
    <t>20220413210438-flevopark_2_wildlife camera1_2021-12-05_08-15-08_(780).JPG</t>
  </si>
  <si>
    <t>8c8def98-3ce1-4fd8-9895-84b0759cad2e</t>
  </si>
  <si>
    <t>0e654905-8a8a-4a9a-a0f5-4da46a9e85ee</t>
  </si>
  <si>
    <t>https://multimedia.agouti.eu/assets/8c8def98-3ce1-4fd8-9895-84b0759cad2e/file</t>
  </si>
  <si>
    <t>20220413210438-flevopark_2_wildlife camera1_2021-12-05_08-45-58_(781).JPG</t>
  </si>
  <si>
    <t>027022a9-2981-4e40-a66b-b69c9c2d92dc</t>
  </si>
  <si>
    <t>https://multimedia.agouti.eu/assets/027022a9-2981-4e40-a66b-b69c9c2d92dc/file</t>
  </si>
  <si>
    <t>20220413210439-flevopark_2_wildlife camera1_2021-12-05_08-45-58_(782).JPG</t>
  </si>
  <si>
    <t>17d10879-361a-40ab-9b5d-850790a49f5d</t>
  </si>
  <si>
    <t>https://multimedia.agouti.eu/assets/17d10879-361a-40ab-9b5d-850790a49f5d/file</t>
  </si>
  <si>
    <t>20220413210439-flevopark_2_wildlife camera1_2021-12-05_08-45-58_(783).JPG</t>
  </si>
  <si>
    <t>019978ed-0e23-47c9-8942-e883cf6955fa</t>
  </si>
  <si>
    <t>https://multimedia.agouti.eu/assets/019978ed-0e23-47c9-8942-e883cf6955fa/file</t>
  </si>
  <si>
    <t>20220413210439-flevopark_2_wildlife camera1_2021-12-05_08-45-58_(784).JPG</t>
  </si>
  <si>
    <t>704fa6c1-40d8-45cb-bae2-6b50cb045ada</t>
  </si>
  <si>
    <t>https://multimedia.agouti.eu/assets/704fa6c1-40d8-45cb-bae2-6b50cb045ada/file</t>
  </si>
  <si>
    <t>20220413210439-flevopark_2_wildlife camera1_2021-12-05_08-45-59_(785).JPG</t>
  </si>
  <si>
    <t>13478354-9f6c-49d6-8c25-5aac558caff0</t>
  </si>
  <si>
    <t>https://multimedia.agouti.eu/assets/13478354-9f6c-49d6-8c25-5aac558caff0/file</t>
  </si>
  <si>
    <t>20220413210439-flevopark_2_wildlife camera1_2021-12-05_08-46-07_(786).JPG</t>
  </si>
  <si>
    <t>f3623f3a-5286-4ee0-8f3f-f8ea3485299a</t>
  </si>
  <si>
    <t>https://multimedia.agouti.eu/assets/f3623f3a-5286-4ee0-8f3f-f8ea3485299a/file</t>
  </si>
  <si>
    <t>20220413210439-flevopark_2_wildlife camera1_2021-12-05_08-46-07_(787).JPG</t>
  </si>
  <si>
    <t>de784f81-0f91-4b3a-b611-7f768fe7ba71</t>
  </si>
  <si>
    <t>https://multimedia.agouti.eu/assets/de784f81-0f91-4b3a-b611-7f768fe7ba71/file</t>
  </si>
  <si>
    <t>20220413210439-flevopark_2_wildlife camera1_2021-12-05_08-46-07_(788).JPG</t>
  </si>
  <si>
    <t>e2cfa0e5-9baf-4180-91be-3920b3245bcb</t>
  </si>
  <si>
    <t>https://multimedia.agouti.eu/assets/e2cfa0e5-9baf-4180-91be-3920b3245bcb/file</t>
  </si>
  <si>
    <t>20220413210440-flevopark_2_wildlife camera1_2021-12-05_08-46-08_(789).JPG</t>
  </si>
  <si>
    <t>ed3ce92e-6d5d-4e75-a847-96015ceea53c</t>
  </si>
  <si>
    <t>https://multimedia.agouti.eu/assets/ed3ce92e-6d5d-4e75-a847-96015ceea53c/file</t>
  </si>
  <si>
    <t>20220413210440-flevopark_2_wildlife camera1_2021-12-05_08-46-08_(794).JPG</t>
  </si>
  <si>
    <t>ca8d8c8e-43d0-4f77-b4ae-4d4e4012da19</t>
  </si>
  <si>
    <t>https://multimedia.agouti.eu/assets/ca8d8c8e-43d0-4f77-b4ae-4d4e4012da19/file</t>
  </si>
  <si>
    <t>20220413210440-flevopark_2_wildlife camera1_2021-12-05_08-46-09_(790).JPG</t>
  </si>
  <si>
    <t>5ed76c02-8d59-4cc0-a176-2a80a39b43e7</t>
  </si>
  <si>
    <t>https://multimedia.agouti.eu/assets/5ed76c02-8d59-4cc0-a176-2a80a39b43e7/file</t>
  </si>
  <si>
    <t>20220413210440-flevopark_2_wildlife camera1_2021-12-05_08-46-09_(792).JPG</t>
  </si>
  <si>
    <t>8909e2dd-ab5d-429b-b32d-28689e4f4106</t>
  </si>
  <si>
    <t>https://multimedia.agouti.eu/assets/8909e2dd-ab5d-429b-b32d-28689e4f4106/file</t>
  </si>
  <si>
    <t>20220413210440-flevopark_2_wildlife camera1_2021-12-05_08-46-09_(793).JPG</t>
  </si>
  <si>
    <t>0efb94af-6711-436a-bfad-3847226f4256</t>
  </si>
  <si>
    <t>https://multimedia.agouti.eu/assets/0efb94af-6711-436a-bfad-3847226f4256/file</t>
  </si>
  <si>
    <t>20220413210440-flevopark_2_wildlife camera1_2021-12-05_08-46-09_(795).JPG</t>
  </si>
  <si>
    <t>b707505b-9dda-43f1-83fd-9bad33cbdf7c</t>
  </si>
  <si>
    <t>https://multimedia.agouti.eu/assets/b707505b-9dda-43f1-83fd-9bad33cbdf7c/file</t>
  </si>
  <si>
    <t>20220413210441-flevopark_2_wildlife camera1_2021-12-05_08-46-09_(791).JPG</t>
  </si>
  <si>
    <t>5804f6d7-b0d5-40be-8aaf-1474764d34c8</t>
  </si>
  <si>
    <t>https://multimedia.agouti.eu/assets/5804f6d7-b0d5-40be-8aaf-1474764d34c8/file</t>
  </si>
  <si>
    <t>20220413210441-flevopark_2_wildlife camera1_2021-12-05_08-46-26_(796).JPG</t>
  </si>
  <si>
    <t>0358e3fa-4265-41e2-904e-825ca318ca2d</t>
  </si>
  <si>
    <t>https://multimedia.agouti.eu/assets/0358e3fa-4265-41e2-904e-825ca318ca2d/file</t>
  </si>
  <si>
    <t>20220413210441-flevopark_2_wildlife camera1_2021-12-05_08-46-26_(797).JPG</t>
  </si>
  <si>
    <t>2a3bb958-40c6-4196-b824-0220ddcc399a</t>
  </si>
  <si>
    <t>https://multimedia.agouti.eu/assets/2a3bb958-40c6-4196-b824-0220ddcc399a/file</t>
  </si>
  <si>
    <t>20220413210441-flevopark_2_wildlife camera1_2021-12-05_08-46-26_(798).JPG</t>
  </si>
  <si>
    <t>c7aff6df-f14a-4dbf-ad91-af215c74b490</t>
  </si>
  <si>
    <t>https://multimedia.agouti.eu/assets/c7aff6df-f14a-4dbf-ad91-af215c74b490/file</t>
  </si>
  <si>
    <t>20220413210441-flevopark_2_wildlife camera1_2021-12-05_08-46-26_(799).JPG</t>
  </si>
  <si>
    <t>ce1e585f-c467-451f-a089-8ee39b8078ef</t>
  </si>
  <si>
    <t>https://multimedia.agouti.eu/assets/ce1e585f-c467-451f-a089-8ee39b8078ef/file</t>
  </si>
  <si>
    <t>20220413210441-flevopark_2_wildlife camera1_2021-12-05_08-46-26_(800).JPG</t>
  </si>
  <si>
    <t>e7fda3cc-f8b5-4447-9241-7026b7a094e2</t>
  </si>
  <si>
    <t>https://multimedia.agouti.eu/assets/e7fda3cc-f8b5-4447-9241-7026b7a094e2/file</t>
  </si>
  <si>
    <t>20220413210441-flevopark_2_wildlife camera1_2021-12-05_08-46-28_(801).JPG</t>
  </si>
  <si>
    <t>5d885e83-a7db-455d-8a25-e9a1e4079afe</t>
  </si>
  <si>
    <t>https://multimedia.agouti.eu/assets/5d885e83-a7db-455d-8a25-e9a1e4079afe/file</t>
  </si>
  <si>
    <t>20220413210442-flevopark_2_wildlife camera1_2021-12-05_08-46-28_(802).JPG</t>
  </si>
  <si>
    <t>8db16efd-1319-4df7-b59a-397ad7f2078b</t>
  </si>
  <si>
    <t>https://multimedia.agouti.eu/assets/8db16efd-1319-4df7-b59a-397ad7f2078b/file</t>
  </si>
  <si>
    <t>20220413210442-flevopark_2_wildlife camera1_2021-12-05_08-46-28_(803).JPG</t>
  </si>
  <si>
    <t>15171db8-8f2d-407d-a9a8-c9c9779e0ffc</t>
  </si>
  <si>
    <t>https://multimedia.agouti.eu/assets/15171db8-8f2d-407d-a9a8-c9c9779e0ffc/file</t>
  </si>
  <si>
    <t>20220413210442-flevopark_2_wildlife camera1_2021-12-05_08-46-28_(804).JPG</t>
  </si>
  <si>
    <t>2dac22da-6e0c-4bc3-aa8a-4babcfd60647</t>
  </si>
  <si>
    <t>https://multimedia.agouti.eu/assets/2dac22da-6e0c-4bc3-aa8a-4babcfd60647/file</t>
  </si>
  <si>
    <t>20220413210442-flevopark_2_wildlife camera1_2021-12-05_08-46-28_(805).JPG</t>
  </si>
  <si>
    <t>23a7f917-05e0-4f28-b0e4-55f75dd68ac0</t>
  </si>
  <si>
    <t>5d95e3b6-6ae9-44d2-b948-b3dab08ae07b</t>
  </si>
  <si>
    <t>https://multimedia.agouti.eu/assets/23a7f917-05e0-4f28-b0e4-55f75dd68ac0/file</t>
  </si>
  <si>
    <t>20220413210442-flevopark_2_wildlife camera1_2021-12-05_08-49-57_(806).JPG</t>
  </si>
  <si>
    <t>04a9b0ca-15ca-490c-9718-0608b4e497b1</t>
  </si>
  <si>
    <t>https://multimedia.agouti.eu/assets/04a9b0ca-15ca-490c-9718-0608b4e497b1/file</t>
  </si>
  <si>
    <t>20220413210443-flevopark_2_wildlife camera1_2021-12-05_08-49-57_(807).JPG</t>
  </si>
  <si>
    <t>5733d80b-e5bd-4d16-aaa0-365aceb0fd86</t>
  </si>
  <si>
    <t>https://multimedia.agouti.eu/assets/5733d80b-e5bd-4d16-aaa0-365aceb0fd86/file</t>
  </si>
  <si>
    <t>20220413210443-flevopark_2_wildlife camera1_2021-12-05_08-49-57_(808).JPG</t>
  </si>
  <si>
    <t>ec7ecccf-9196-4275-af00-16e91133d9d8</t>
  </si>
  <si>
    <t>https://multimedia.agouti.eu/assets/ec7ecccf-9196-4275-af00-16e91133d9d8/file</t>
  </si>
  <si>
    <t>20220413210443-flevopark_2_wildlife camera1_2021-12-05_08-49-57_(809).JPG</t>
  </si>
  <si>
    <t>a3227ab5-e4d3-4f6d-859a-db5b09340f52</t>
  </si>
  <si>
    <t>https://multimedia.agouti.eu/assets/a3227ab5-e4d3-4f6d-859a-db5b09340f52/file</t>
  </si>
  <si>
    <t>20220413210443-flevopark_2_wildlife camera1_2021-12-05_08-49-57_(810).JPG</t>
  </si>
  <si>
    <t>482bc3f3-b12f-425d-92a9-0a2e460819ca</t>
  </si>
  <si>
    <t>228fb08b-9945-4fb2-b208-92fc162c50f3</t>
  </si>
  <si>
    <t>https://multimedia.agouti.eu/assets/482bc3f3-b12f-425d-92a9-0a2e460819ca/file</t>
  </si>
  <si>
    <t>20220413210443-flevopark_2_wildlife camera1_2021-12-05_09-33-40_(811).JPG</t>
  </si>
  <si>
    <t>8fc4975b-5c0e-4401-987b-49a86f60cdeb</t>
  </si>
  <si>
    <t>https://multimedia.agouti.eu/assets/8fc4975b-5c0e-4401-987b-49a86f60cdeb/file</t>
  </si>
  <si>
    <t>20220413210443-flevopark_2_wildlife camera1_2021-12-05_09-33-40_(812).JPG</t>
  </si>
  <si>
    <t>edaeb2a5-189e-43b9-b746-b852bb63862e</t>
  </si>
  <si>
    <t>https://multimedia.agouti.eu/assets/edaeb2a5-189e-43b9-b746-b852bb63862e/file</t>
  </si>
  <si>
    <t>20220413210443-flevopark_2_wildlife camera1_2021-12-05_09-33-40_(813).JPG</t>
  </si>
  <si>
    <t>89478eb5-9982-4d01-b9ba-aa20ccab937e</t>
  </si>
  <si>
    <t>https://multimedia.agouti.eu/assets/89478eb5-9982-4d01-b9ba-aa20ccab937e/file</t>
  </si>
  <si>
    <t>20220413210444-flevopark_2_wildlife camera1_2021-12-05_09-33-40_(814).JPG</t>
  </si>
  <si>
    <t>b30f3549-4f25-4be2-9eef-d089886cd0b1</t>
  </si>
  <si>
    <t>https://multimedia.agouti.eu/assets/b30f3549-4f25-4be2-9eef-d089886cd0b1/file</t>
  </si>
  <si>
    <t>20220413210444-flevopark_2_wildlife camera1_2021-12-05_09-33-40_(815).JPG</t>
  </si>
  <si>
    <t>2ce53a56-9635-4c8c-93e9-27a9a6e61cb4</t>
  </si>
  <si>
    <t>c0979919-d512-4812-81da-61d84d81678e</t>
  </si>
  <si>
    <t>https://multimedia.agouti.eu/assets/2ce53a56-9635-4c8c-93e9-27a9a6e61cb4/file</t>
  </si>
  <si>
    <t>20220413210444-flevopark_2_wildlife camera1_2021-12-05_10-20-32_(816).JPG</t>
  </si>
  <si>
    <t>04d8cd4d-eb88-4bfe-9e82-d6a01087c3f3</t>
  </si>
  <si>
    <t>https://multimedia.agouti.eu/assets/04d8cd4d-eb88-4bfe-9e82-d6a01087c3f3/file</t>
  </si>
  <si>
    <t>20220413210444-flevopark_2_wildlife camera1_2021-12-05_10-20-32_(817).JPG</t>
  </si>
  <si>
    <t>6da1443b-f4b6-43a3-893c-6079e050e1ff</t>
  </si>
  <si>
    <t>https://multimedia.agouti.eu/assets/6da1443b-f4b6-43a3-893c-6079e050e1ff/file</t>
  </si>
  <si>
    <t>20220413210444-flevopark_2_wildlife camera1_2021-12-05_10-20-32_(818).JPG</t>
  </si>
  <si>
    <t>6307206f-95b3-4fba-a326-ecc99ebc1180</t>
  </si>
  <si>
    <t>https://multimedia.agouti.eu/assets/6307206f-95b3-4fba-a326-ecc99ebc1180/file</t>
  </si>
  <si>
    <t>20220413210444-flevopark_2_wildlife camera1_2021-12-05_10-20-32_(819).JPG</t>
  </si>
  <si>
    <t>eac3abbc-7a0e-4134-ac54-44169046f720</t>
  </si>
  <si>
    <t>https://multimedia.agouti.eu/assets/eac3abbc-7a0e-4134-ac54-44169046f720/file</t>
  </si>
  <si>
    <t>20220413210445-flevopark_2_wildlife camera1_2021-12-05_10-20-32_(820).JPG</t>
  </si>
  <si>
    <t>f06068bd-476a-4c54-b600-95d44163e003</t>
  </si>
  <si>
    <t>239bedab-1ce6-417d-8511-9b63faa60582</t>
  </si>
  <si>
    <t>https://multimedia.agouti.eu/assets/f06068bd-476a-4c54-b600-95d44163e003/file</t>
  </si>
  <si>
    <t>20220413210445-flevopark_2_wildlife camera1_2021-12-05_10-34-37_(821).JPG</t>
  </si>
  <si>
    <t>2800d2e5-06f3-4548-a560-f6f4476a4f6d</t>
  </si>
  <si>
    <t>https://multimedia.agouti.eu/assets/2800d2e5-06f3-4548-a560-f6f4476a4f6d/file</t>
  </si>
  <si>
    <t>20220413210445-flevopark_2_wildlife camera1_2021-12-05_10-34-37_(822).JPG</t>
  </si>
  <si>
    <t>a17463cf-f0e6-495d-af22-b9d5c90369a3</t>
  </si>
  <si>
    <t>https://multimedia.agouti.eu/assets/a17463cf-f0e6-495d-af22-b9d5c90369a3/file</t>
  </si>
  <si>
    <t>20220413210445-flevopark_2_wildlife camera1_2021-12-05_10-34-37_(823).JPG</t>
  </si>
  <si>
    <t>cb3b4cfa-596b-464b-b1e2-6511b3ec8764</t>
  </si>
  <si>
    <t>https://multimedia.agouti.eu/assets/cb3b4cfa-596b-464b-b1e2-6511b3ec8764/file</t>
  </si>
  <si>
    <t>20220413210445-flevopark_2_wildlife camera1_2021-12-05_10-34-38_(824).JPG</t>
  </si>
  <si>
    <t>f689459f-fce8-48f3-905e-d1b3270b8147</t>
  </si>
  <si>
    <t>https://multimedia.agouti.eu/assets/f689459f-fce8-48f3-905e-d1b3270b8147/file</t>
  </si>
  <si>
    <t>20220413210445-flevopark_2_wildlife camera1_2021-12-05_10-34-38_(825).JPG</t>
  </si>
  <si>
    <t>036cf45f-c063-45c1-a396-7a694ff7b748</t>
  </si>
  <si>
    <t>https://multimedia.agouti.eu/assets/036cf45f-c063-45c1-a396-7a694ff7b748/file</t>
  </si>
  <si>
    <t>20220413210446-flevopark_2_wildlife camera1_2021-12-05_10-34-39_(826).JPG</t>
  </si>
  <si>
    <t>e26e22bc-f4fc-45fc-9fce-85bb1c55601a</t>
  </si>
  <si>
    <t>https://multimedia.agouti.eu/assets/e26e22bc-f4fc-45fc-9fce-85bb1c55601a/file</t>
  </si>
  <si>
    <t>20220413210446-flevopark_2_wildlife camera1_2021-12-05_10-34-39_(827).JPG</t>
  </si>
  <si>
    <t>e3ca9e60-74da-4550-86de-77069d82ea80</t>
  </si>
  <si>
    <t>https://multimedia.agouti.eu/assets/e3ca9e60-74da-4550-86de-77069d82ea80/file</t>
  </si>
  <si>
    <t>20220413210446-flevopark_2_wildlife camera1_2021-12-05_10-34-39_(828).JPG</t>
  </si>
  <si>
    <t>b773269c-7b3d-4469-8fa9-c5b9945a1f9d</t>
  </si>
  <si>
    <t>https://multimedia.agouti.eu/assets/b773269c-7b3d-4469-8fa9-c5b9945a1f9d/file</t>
  </si>
  <si>
    <t>20220413210446-flevopark_2_wildlife camera1_2021-12-05_10-34-39_(829).JPG</t>
  </si>
  <si>
    <t>25cf5fd1-7084-4342-a47d-9b156e800e7e</t>
  </si>
  <si>
    <t>https://multimedia.agouti.eu/assets/25cf5fd1-7084-4342-a47d-9b156e800e7e/file</t>
  </si>
  <si>
    <t>20220413210446-flevopark_2_wildlife camera1_2021-12-05_10-34-39_(830).JPG</t>
  </si>
  <si>
    <t>965c9c43-f009-42cb-be18-7412cfe20ff5</t>
  </si>
  <si>
    <t>https://multimedia.agouti.eu/assets/965c9c43-f009-42cb-be18-7412cfe20ff5/file</t>
  </si>
  <si>
    <t>20220413210447-flevopark_2_wildlife camera1_2021-12-05_10-34-41_(831).JPG</t>
  </si>
  <si>
    <t>dd4c314d-3758-4c56-b4e0-165fda304b3e</t>
  </si>
  <si>
    <t>https://multimedia.agouti.eu/assets/dd4c314d-3758-4c56-b4e0-165fda304b3e/file</t>
  </si>
  <si>
    <t>20220413210447-flevopark_2_wildlife camera1_2021-12-05_10-34-41_(832).JPG</t>
  </si>
  <si>
    <t>bedd172a-9318-4cf3-b9d4-676d534982fa</t>
  </si>
  <si>
    <t>https://multimedia.agouti.eu/assets/bedd172a-9318-4cf3-b9d4-676d534982fa/file</t>
  </si>
  <si>
    <t>20220413210447-flevopark_2_wildlife camera1_2021-12-05_10-34-41_(833).JPG</t>
  </si>
  <si>
    <t>2d2bb99c-99fe-4264-922e-37e65f3dbd15</t>
  </si>
  <si>
    <t>https://multimedia.agouti.eu/assets/2d2bb99c-99fe-4264-922e-37e65f3dbd15/file</t>
  </si>
  <si>
    <t>20220413210447-flevopark_2_wildlife camera1_2021-12-05_10-34-41_(834).JPG</t>
  </si>
  <si>
    <t>1f6ce29f-f0fc-4008-9b3c-9ac686d53cb0</t>
  </si>
  <si>
    <t>https://multimedia.agouti.eu/assets/1f6ce29f-f0fc-4008-9b3c-9ac686d53cb0/file</t>
  </si>
  <si>
    <t>20220413210447-flevopark_2_wildlife camera1_2021-12-05_10-34-41_(835).JPG</t>
  </si>
  <si>
    <t>5de27229-0412-475c-b89f-7bd743847320</t>
  </si>
  <si>
    <t>https://multimedia.agouti.eu/assets/5de27229-0412-475c-b89f-7bd743847320/file</t>
  </si>
  <si>
    <t>20220413210447-flevopark_2_wildlife camera1_2021-12-05_10-34-43_(836).JPG</t>
  </si>
  <si>
    <t>9ad3055d-6fd1-45c6-99f7-6755623a7cd1</t>
  </si>
  <si>
    <t>https://multimedia.agouti.eu/assets/9ad3055d-6fd1-45c6-99f7-6755623a7cd1/file</t>
  </si>
  <si>
    <t>20220413210448-flevopark_2_wildlife camera1_2021-12-05_10-34-43_(837).JPG</t>
  </si>
  <si>
    <t>e24f3c7b-b258-4f03-a952-0f40e3d8c09d</t>
  </si>
  <si>
    <t>https://multimedia.agouti.eu/assets/e24f3c7b-b258-4f03-a952-0f40e3d8c09d/file</t>
  </si>
  <si>
    <t>20220413210448-flevopark_2_wildlife camera1_2021-12-05_10-34-43_(838).JPG</t>
  </si>
  <si>
    <t>01673625-0365-4402-86ee-447bcf1d7240</t>
  </si>
  <si>
    <t>https://multimedia.agouti.eu/assets/01673625-0365-4402-86ee-447bcf1d7240/file</t>
  </si>
  <si>
    <t>20220413210448-flevopark_2_wildlife camera1_2021-12-05_10-34-43_(839).JPG</t>
  </si>
  <si>
    <t>6c957522-0d52-4dce-9ddb-70818c1d7adb</t>
  </si>
  <si>
    <t>https://multimedia.agouti.eu/assets/6c957522-0d52-4dce-9ddb-70818c1d7adb/file</t>
  </si>
  <si>
    <t>20220413210448-flevopark_2_wildlife camera1_2021-12-05_10-34-43_(840).JPG</t>
  </si>
  <si>
    <t>2580252b-92e4-4677-bcdb-1b523a5da0cd</t>
  </si>
  <si>
    <t>https://multimedia.agouti.eu/assets/2580252b-92e4-4677-bcdb-1b523a5da0cd/file</t>
  </si>
  <si>
    <t>20220413210448-flevopark_2_wildlife camera1_2021-12-05_10-34-46_(841).JPG</t>
  </si>
  <si>
    <t>a23caff2-4cf6-40b5-86c0-b29d461226af</t>
  </si>
  <si>
    <t>https://multimedia.agouti.eu/assets/a23caff2-4cf6-40b5-86c0-b29d461226af/file</t>
  </si>
  <si>
    <t>20220413210448-flevopark_2_wildlife camera1_2021-12-05_10-34-46_(842).JPG</t>
  </si>
  <si>
    <t>ee146678-c7d0-4113-9999-03ab47cb6609</t>
  </si>
  <si>
    <t>https://multimedia.agouti.eu/assets/ee146678-c7d0-4113-9999-03ab47cb6609/file</t>
  </si>
  <si>
    <t>20220413210449-flevopark_2_wildlife camera1_2021-12-05_10-34-46_(843).JPG</t>
  </si>
  <si>
    <t>77f35299-c302-46e5-a2f1-7521c7737f43</t>
  </si>
  <si>
    <t>https://multimedia.agouti.eu/assets/77f35299-c302-46e5-a2f1-7521c7737f43/file</t>
  </si>
  <si>
    <t>20220413210449-flevopark_2_wildlife camera1_2021-12-05_10-34-46_(844).JPG</t>
  </si>
  <si>
    <t>e3a8d221-e741-49f4-8e3a-3f104ab6badd</t>
  </si>
  <si>
    <t>https://multimedia.agouti.eu/assets/e3a8d221-e741-49f4-8e3a-3f104ab6badd/file</t>
  </si>
  <si>
    <t>20220413210449-flevopark_2_wildlife camera1_2021-12-05_10-34-46_(845).JPG</t>
  </si>
  <si>
    <t>0be665a4-e3e6-4204-9af0-8b55e3ae8b07</t>
  </si>
  <si>
    <t>acfb9321-6082-447f-ac7e-ac1676a0f228</t>
  </si>
  <si>
    <t>https://multimedia.agouti.eu/assets/0be665a4-e3e6-4204-9af0-8b55e3ae8b07/file</t>
  </si>
  <si>
    <t>20220413210449-flevopark_2_wildlife camera1_2021-12-05_12-46-40_(846).JPG</t>
  </si>
  <si>
    <t>5c681507-85a0-46ad-84ef-2fd7c98e9fcd</t>
  </si>
  <si>
    <t>https://multimedia.agouti.eu/assets/5c681507-85a0-46ad-84ef-2fd7c98e9fcd/file</t>
  </si>
  <si>
    <t>20220413210449-flevopark_2_wildlife camera1_2021-12-05_12-46-40_(847).JPG</t>
  </si>
  <si>
    <t>a4de149e-dae4-4ad6-aa15-60158afca250</t>
  </si>
  <si>
    <t>https://multimedia.agouti.eu/assets/a4de149e-dae4-4ad6-aa15-60158afca250/file</t>
  </si>
  <si>
    <t>20220413210450-flevopark_2_wildlife camera1_2021-12-05_12-46-41_(848).JPG</t>
  </si>
  <si>
    <t>414c2137-76a1-4a17-8d76-86e58cd5649a</t>
  </si>
  <si>
    <t>https://multimedia.agouti.eu/assets/414c2137-76a1-4a17-8d76-86e58cd5649a/file</t>
  </si>
  <si>
    <t>20220413210450-flevopark_2_wildlife camera1_2021-12-05_12-46-41_(849).JPG</t>
  </si>
  <si>
    <t>43518929-8c85-4abc-aba0-d4aff958b534</t>
  </si>
  <si>
    <t>https://multimedia.agouti.eu/assets/43518929-8c85-4abc-aba0-d4aff958b534/file</t>
  </si>
  <si>
    <t>20220413210450-flevopark_2_wildlife camera1_2021-12-05_12-46-41_(850).JPG</t>
  </si>
  <si>
    <t>7b7188d9-9ede-4030-8180-e04d8d81b786</t>
  </si>
  <si>
    <t>2d605ca9-b7d7-434f-8d13-74b4a000bca2</t>
  </si>
  <si>
    <t>https://multimedia.agouti.eu/assets/7b7188d9-9ede-4030-8180-e04d8d81b786/file</t>
  </si>
  <si>
    <t>20220413210450-flevopark_2_wildlife camera1_2021-12-05_13-15-40_(851).JPG</t>
  </si>
  <si>
    <t>6ca1cfb4-c560-417b-b99e-f02cccfc3820</t>
  </si>
  <si>
    <t>https://multimedia.agouti.eu/assets/6ca1cfb4-c560-417b-b99e-f02cccfc3820/file</t>
  </si>
  <si>
    <t>20220413210450-flevopark_2_wildlife camera1_2021-12-05_13-15-40_(852).JPG</t>
  </si>
  <si>
    <t>0f8da9a9-8ae2-4e54-87ff-aa888d78306e</t>
  </si>
  <si>
    <t>https://multimedia.agouti.eu/assets/0f8da9a9-8ae2-4e54-87ff-aa888d78306e/file</t>
  </si>
  <si>
    <t>20220413210450-flevopark_2_wildlife camera1_2021-12-05_13-15-40_(853).JPG</t>
  </si>
  <si>
    <t>ac695c73-9c2a-4dea-b547-c0e1beb7b89f</t>
  </si>
  <si>
    <t>https://multimedia.agouti.eu/assets/ac695c73-9c2a-4dea-b547-c0e1beb7b89f/file</t>
  </si>
  <si>
    <t>20220413210450-flevopark_2_wildlife camera1_2021-12-05_13-15-40_(854).JPG</t>
  </si>
  <si>
    <t>191d5ad4-d198-4f9c-856b-7de66da1da64</t>
  </si>
  <si>
    <t>https://multimedia.agouti.eu/assets/191d5ad4-d198-4f9c-856b-7de66da1da64/file</t>
  </si>
  <si>
    <t>20220413210451-flevopark_2_wildlife camera1_2021-12-05_13-15-40_(855).JPG</t>
  </si>
  <si>
    <t>95e4b231-181c-4e8a-92c5-34ae14060378</t>
  </si>
  <si>
    <t>https://multimedia.agouti.eu/assets/95e4b231-181c-4e8a-92c5-34ae14060378/file</t>
  </si>
  <si>
    <t>20220413210451-flevopark_2_wildlife camera1_2021-12-05_13-15-43_(856).JPG</t>
  </si>
  <si>
    <t>5ae6520e-0e49-427c-9a9d-bfd1744dc65b</t>
  </si>
  <si>
    <t>https://multimedia.agouti.eu/assets/5ae6520e-0e49-427c-9a9d-bfd1744dc65b/file</t>
  </si>
  <si>
    <t>20220413210451-flevopark_2_wildlife camera1_2021-12-05_13-15-43_(857).JPG</t>
  </si>
  <si>
    <t>25c10981-a30d-4208-b27e-0899b8249dd6</t>
  </si>
  <si>
    <t>https://multimedia.agouti.eu/assets/25c10981-a30d-4208-b27e-0899b8249dd6/file</t>
  </si>
  <si>
    <t>20220413210451-flevopark_2_wildlife camera1_2021-12-05_13-15-43_(858).JPG</t>
  </si>
  <si>
    <t>88c2c116-4a5b-442b-8896-1dc03c22a666</t>
  </si>
  <si>
    <t>https://multimedia.agouti.eu/assets/88c2c116-4a5b-442b-8896-1dc03c22a666/file</t>
  </si>
  <si>
    <t>20220413210451-flevopark_2_wildlife camera1_2021-12-05_13-15-44_(859).JPG</t>
  </si>
  <si>
    <t>1b7d1ceb-fe05-4ea9-b9c2-221ca5780498</t>
  </si>
  <si>
    <t>https://multimedia.agouti.eu/assets/1b7d1ceb-fe05-4ea9-b9c2-221ca5780498/file</t>
  </si>
  <si>
    <t>20220413210451-flevopark_2_wildlife camera1_2021-12-05_13-15-44_(860).JPG</t>
  </si>
  <si>
    <t>a8f73d75-5b02-434c-a7d0-1efdc06ee331</t>
  </si>
  <si>
    <t>https://multimedia.agouti.eu/assets/a8f73d75-5b02-434c-a7d0-1efdc06ee331/file</t>
  </si>
  <si>
    <t>20220413210452-flevopark_2_wildlife camera1_2021-12-05_13-15-48_(861).JPG</t>
  </si>
  <si>
    <t>e3b9d9f5-2f54-406d-ac5a-32f3f7390eb9</t>
  </si>
  <si>
    <t>https://multimedia.agouti.eu/assets/e3b9d9f5-2f54-406d-ac5a-32f3f7390eb9/file</t>
  </si>
  <si>
    <t>20220413210452-flevopark_2_wildlife camera1_2021-12-05_13-15-48_(862).JPG</t>
  </si>
  <si>
    <t>d1425122-633d-4b97-81a2-6ea083eb2900</t>
  </si>
  <si>
    <t>https://multimedia.agouti.eu/assets/d1425122-633d-4b97-81a2-6ea083eb2900/file</t>
  </si>
  <si>
    <t>20220413210452-flevopark_2_wildlife camera1_2021-12-05_13-15-48_(863).JPG</t>
  </si>
  <si>
    <t>324d70d5-d0b0-453f-9a4d-06debeb22e79</t>
  </si>
  <si>
    <t>https://multimedia.agouti.eu/assets/324d70d5-d0b0-453f-9a4d-06debeb22e79/file</t>
  </si>
  <si>
    <t>20220413210453-flevopark_2_wildlife camera1_2021-12-05_13-15-48_(864).JPG</t>
  </si>
  <si>
    <t>08e50a5a-100c-4bf8-9add-5b19c85ce5cf</t>
  </si>
  <si>
    <t>https://multimedia.agouti.eu/assets/08e50a5a-100c-4bf8-9add-5b19c85ce5cf/file</t>
  </si>
  <si>
    <t>20220413210453-flevopark_2_wildlife camera1_2021-12-05_13-15-48_(865).JPG</t>
  </si>
  <si>
    <t>8d4aae28-493e-460e-87d4-1b80af1213cb</t>
  </si>
  <si>
    <t>fe751fc7-b0a0-406c-af18-88ffdcdc4868</t>
  </si>
  <si>
    <t>https://multimedia.agouti.eu/assets/8d4aae28-493e-460e-87d4-1b80af1213cb/file</t>
  </si>
  <si>
    <t>20220413210453-flevopark_2_wildlife camera1_2021-12-05_13-28-56_(866).JPG</t>
  </si>
  <si>
    <t>8e8a5966-7c19-4a5d-9925-e83eb622c096</t>
  </si>
  <si>
    <t>https://multimedia.agouti.eu/assets/8e8a5966-7c19-4a5d-9925-e83eb622c096/file</t>
  </si>
  <si>
    <t>20220413210453-flevopark_2_wildlife camera1_2021-12-05_13-28-56_(867).JPG</t>
  </si>
  <si>
    <t>cac9e67d-6324-48bd-9bef-c5c05a5ff84c</t>
  </si>
  <si>
    <t>https://multimedia.agouti.eu/assets/cac9e67d-6324-48bd-9bef-c5c05a5ff84c/file</t>
  </si>
  <si>
    <t>20220413210453-flevopark_2_wildlife camera1_2021-12-05_13-28-56_(868).JPG</t>
  </si>
  <si>
    <t>fd130883-c76c-40ea-be17-51f4972bf7e3</t>
  </si>
  <si>
    <t>https://multimedia.agouti.eu/assets/fd130883-c76c-40ea-be17-51f4972bf7e3/file</t>
  </si>
  <si>
    <t>20220413210454-flevopark_2_wildlife camera1_2021-12-05_13-28-56_(869).JPG</t>
  </si>
  <si>
    <t>9bfbb646-1686-42b4-a1e5-7d2af4a2272c</t>
  </si>
  <si>
    <t>https://multimedia.agouti.eu/assets/9bfbb646-1686-42b4-a1e5-7d2af4a2272c/file</t>
  </si>
  <si>
    <t>20220413210454-flevopark_2_wildlife camera1_2021-12-05_13-28-56_(870).JPG</t>
  </si>
  <si>
    <t>b2dca612-1751-4cbd-b749-3eb06254675d</t>
  </si>
  <si>
    <t>https://multimedia.agouti.eu/assets/b2dca612-1751-4cbd-b749-3eb06254675d/file</t>
  </si>
  <si>
    <t>20220413210454-flevopark_2_wildlife camera1_2021-12-05_13-29-11_(871).JPG</t>
  </si>
  <si>
    <t>3649db8b-4ceb-498a-8784-0ea79fe4dc6a</t>
  </si>
  <si>
    <t>https://multimedia.agouti.eu/assets/3649db8b-4ceb-498a-8784-0ea79fe4dc6a/file</t>
  </si>
  <si>
    <t>20220413210454-flevopark_2_wildlife camera1_2021-12-05_13-29-11_(875).JPG</t>
  </si>
  <si>
    <t>2ed55815-914c-4725-82a5-daa98e2696b1</t>
  </si>
  <si>
    <t>https://multimedia.agouti.eu/assets/2ed55815-914c-4725-82a5-daa98e2696b1/file</t>
  </si>
  <si>
    <t>20220413210454-flevopark_2_wildlife camera1_2021-12-05_13-29-12_(872).JPG</t>
  </si>
  <si>
    <t>91411264-458a-4953-900f-1ee2eaa55231</t>
  </si>
  <si>
    <t>https://multimedia.agouti.eu/assets/91411264-458a-4953-900f-1ee2eaa55231/file</t>
  </si>
  <si>
    <t>20220413210454-flevopark_2_wildlife camera1_2021-12-05_13-29-12_(873).JPG</t>
  </si>
  <si>
    <t>65b78765-d63a-4402-8208-e48a5837785f</t>
  </si>
  <si>
    <t>https://multimedia.agouti.eu/assets/65b78765-d63a-4402-8208-e48a5837785f/file</t>
  </si>
  <si>
    <t>20220413210454-flevopark_2_wildlife camera1_2021-12-05_13-29-12_(874).JPG</t>
  </si>
  <si>
    <t>ea9d67e7-7c1a-4ec5-9bd2-1f29259cab09</t>
  </si>
  <si>
    <t>https://multimedia.agouti.eu/assets/ea9d67e7-7c1a-4ec5-9bd2-1f29259cab09/file</t>
  </si>
  <si>
    <t>20220413210455-flevopark_2_wildlife camera1_2021-12-05_13-29-27_(876).JPG</t>
  </si>
  <si>
    <t>fcfbd89d-816d-4890-af20-cde0e3c04a16</t>
  </si>
  <si>
    <t>https://multimedia.agouti.eu/assets/fcfbd89d-816d-4890-af20-cde0e3c04a16/file</t>
  </si>
  <si>
    <t>20220413210455-flevopark_2_wildlife camera1_2021-12-05_13-29-27_(877).JPG</t>
  </si>
  <si>
    <t>7f88a681-b883-4289-94af-a11be2d62d4f</t>
  </si>
  <si>
    <t>https://multimedia.agouti.eu/assets/7f88a681-b883-4289-94af-a11be2d62d4f/file</t>
  </si>
  <si>
    <t>20220413210455-flevopark_2_wildlife camera1_2021-12-05_13-29-27_(878).JPG</t>
  </si>
  <si>
    <t>f5ad3161-ce5b-4e51-88a1-aad4e2bd8da4</t>
  </si>
  <si>
    <t>https://multimedia.agouti.eu/assets/f5ad3161-ce5b-4e51-88a1-aad4e2bd8da4/file</t>
  </si>
  <si>
    <t>20220413210455-flevopark_2_wildlife camera1_2021-12-05_13-29-27_(879).JPG</t>
  </si>
  <si>
    <t>0b53f516-d207-485c-af99-3406a00785b4</t>
  </si>
  <si>
    <t>https://multimedia.agouti.eu/assets/0b53f516-d207-485c-af99-3406a00785b4/file</t>
  </si>
  <si>
    <t>20220413210455-flevopark_2_wildlife camera1_2021-12-05_13-29-27_(880).JPG</t>
  </si>
  <si>
    <t>bba2a937-2f9e-478a-85ad-897062b72231</t>
  </si>
  <si>
    <t>https://multimedia.agouti.eu/assets/bba2a937-2f9e-478a-85ad-897062b72231/file</t>
  </si>
  <si>
    <t>20220413210455-flevopark_2_wildlife camera1_2021-12-05_13-29-30_(881).JPG</t>
  </si>
  <si>
    <t>abdab726-7e69-4a45-8f54-390f9728f61a</t>
  </si>
  <si>
    <t>https://multimedia.agouti.eu/assets/abdab726-7e69-4a45-8f54-390f9728f61a/file</t>
  </si>
  <si>
    <t>20220413210456-flevopark_2_wildlife camera1_2021-12-05_13-29-30_(882).JPG</t>
  </si>
  <si>
    <t>fe435e9c-5bde-4e4a-9688-25d6d7c0ede4</t>
  </si>
  <si>
    <t>https://multimedia.agouti.eu/assets/fe435e9c-5bde-4e4a-9688-25d6d7c0ede4/file</t>
  </si>
  <si>
    <t>20220413210456-flevopark_2_wildlife camera1_2021-12-05_13-29-30_(883).JPG</t>
  </si>
  <si>
    <t>e82a238c-ef14-4a7d-8e48-ea0df139bf76</t>
  </si>
  <si>
    <t>https://multimedia.agouti.eu/assets/e82a238c-ef14-4a7d-8e48-ea0df139bf76/file</t>
  </si>
  <si>
    <t>20220413210456-flevopark_2_wildlife camera1_2021-12-05_13-29-30_(884).JPG</t>
  </si>
  <si>
    <t>166b73c2-375d-4857-9b60-38e6662fadd5</t>
  </si>
  <si>
    <t>https://multimedia.agouti.eu/assets/166b73c2-375d-4857-9b60-38e6662fadd5/file</t>
  </si>
  <si>
    <t>20220413210456-flevopark_2_wildlife camera1_2021-12-05_13-29-30_(885).JPG</t>
  </si>
  <si>
    <t>6d39a7f4-1dfd-4fce-b792-b5d6f016cc91</t>
  </si>
  <si>
    <t>https://multimedia.agouti.eu/assets/6d39a7f4-1dfd-4fce-b792-b5d6f016cc91/file</t>
  </si>
  <si>
    <t>20220413210456-flevopark_2_wildlife camera1_2021-12-05_13-29-32_(886).JPG</t>
  </si>
  <si>
    <t>abaea296-7e8e-425f-898e-4f5a05cfd83c</t>
  </si>
  <si>
    <t>https://multimedia.agouti.eu/assets/abaea296-7e8e-425f-898e-4f5a05cfd83c/file</t>
  </si>
  <si>
    <t>20220413210457-flevopark_2_wildlife camera1_2021-12-05_13-29-32_(887).JPG</t>
  </si>
  <si>
    <t>2f9beb97-bede-441f-affe-1770c32e1dc2</t>
  </si>
  <si>
    <t>https://multimedia.agouti.eu/assets/2f9beb97-bede-441f-affe-1770c32e1dc2/file</t>
  </si>
  <si>
    <t>20220413210457-flevopark_2_wildlife camera1_2021-12-05_13-29-32_(888).JPG</t>
  </si>
  <si>
    <t>e32881ee-25bb-4aa3-a706-cb5e5e9c6917</t>
  </si>
  <si>
    <t>https://multimedia.agouti.eu/assets/e32881ee-25bb-4aa3-a706-cb5e5e9c6917/file</t>
  </si>
  <si>
    <t>20220413210457-flevopark_2_wildlife camera1_2021-12-05_13-29-32_(889).JPG</t>
  </si>
  <si>
    <t>7fa2d347-61f3-4abf-8d48-7aa497f71ed3</t>
  </si>
  <si>
    <t>https://multimedia.agouti.eu/assets/7fa2d347-61f3-4abf-8d48-7aa497f71ed3/file</t>
  </si>
  <si>
    <t>20220413210457-flevopark_2_wildlife camera1_2021-12-05_13-29-32_(890).JPG</t>
  </si>
  <si>
    <t>8ac7cdc6-d661-4316-808b-4df928394b5f</t>
  </si>
  <si>
    <t>https://multimedia.agouti.eu/assets/8ac7cdc6-d661-4316-808b-4df928394b5f/file</t>
  </si>
  <si>
    <t>20220413210457-flevopark_2_wildlife camera1_2021-12-05_13-29-35_(891).JPG</t>
  </si>
  <si>
    <t>a81d83df-26fe-4a89-9c9e-d762d86287ad</t>
  </si>
  <si>
    <t>https://multimedia.agouti.eu/assets/a81d83df-26fe-4a89-9c9e-d762d86287ad/file</t>
  </si>
  <si>
    <t>20220413210458-flevopark_2_wildlife camera1_2021-12-05_13-29-35_(892).JPG</t>
  </si>
  <si>
    <t>88d4f607-d451-49af-a0e2-84b72c2187d5</t>
  </si>
  <si>
    <t>https://multimedia.agouti.eu/assets/88d4f607-d451-49af-a0e2-84b72c2187d5/file</t>
  </si>
  <si>
    <t>20220413210458-flevopark_2_wildlife camera1_2021-12-05_13-29-35_(893).JPG</t>
  </si>
  <si>
    <t>005aa6cb-3452-496d-881c-493c113f03e8</t>
  </si>
  <si>
    <t>https://multimedia.agouti.eu/assets/005aa6cb-3452-496d-881c-493c113f03e8/file</t>
  </si>
  <si>
    <t>20220413210458-flevopark_2_wildlife camera1_2021-12-05_13-29-35_(894).JPG</t>
  </si>
  <si>
    <t>6501bf9b-1320-4ff0-95c5-950756e4099e</t>
  </si>
  <si>
    <t>https://multimedia.agouti.eu/assets/6501bf9b-1320-4ff0-95c5-950756e4099e/file</t>
  </si>
  <si>
    <t>20220413210458-flevopark_2_wildlife camera1_2021-12-05_13-29-35_(895).JPG</t>
  </si>
  <si>
    <t>677e6efb-1a88-4734-bf90-9b674b7c9fef</t>
  </si>
  <si>
    <t>https://multimedia.agouti.eu/assets/677e6efb-1a88-4734-bf90-9b674b7c9fef/file</t>
  </si>
  <si>
    <t>20220413210458-flevopark_2_wildlife camera1_2021-12-05_13-29-37_(896).JPG</t>
  </si>
  <si>
    <t>76e76051-03eb-43f7-bab7-5b8ea60335e3</t>
  </si>
  <si>
    <t>https://multimedia.agouti.eu/assets/76e76051-03eb-43f7-bab7-5b8ea60335e3/file</t>
  </si>
  <si>
    <t>20220413210458-flevopark_2_wildlife camera1_2021-12-05_13-29-37_(897).JPG</t>
  </si>
  <si>
    <t>1109e176-5908-4f85-8d0d-da0c8969bb85</t>
  </si>
  <si>
    <t>https://multimedia.agouti.eu/assets/1109e176-5908-4f85-8d0d-da0c8969bb85/file</t>
  </si>
  <si>
    <t>20220413210459-flevopark_2_wildlife camera1_2021-12-05_13-29-37_(898).JPG</t>
  </si>
  <si>
    <t>e973bd25-59e3-4402-a7ac-05b8b928ae45</t>
  </si>
  <si>
    <t>https://multimedia.agouti.eu/assets/e973bd25-59e3-4402-a7ac-05b8b928ae45/file</t>
  </si>
  <si>
    <t>20220413210459-flevopark_2_wildlife camera1_2021-12-05_13-29-37_(899).JPG</t>
  </si>
  <si>
    <t>8aefdf76-6791-4edc-9638-b265d6a2ffac</t>
  </si>
  <si>
    <t>https://multimedia.agouti.eu/assets/8aefdf76-6791-4edc-9638-b265d6a2ffac/file</t>
  </si>
  <si>
    <t>20220413210459-flevopark_2_wildlife camera1_2021-12-05_13-29-37_(900).JPG</t>
  </si>
  <si>
    <t>f6518c5d-9bb1-44ca-9150-45e66d1048ae</t>
  </si>
  <si>
    <t>https://multimedia.agouti.eu/assets/f6518c5d-9bb1-44ca-9150-45e66d1048ae/file</t>
  </si>
  <si>
    <t>20220413210459-flevopark_2_wildlife camera1_2021-12-05_13-29-38_(901).JPG</t>
  </si>
  <si>
    <t>85ceaf19-5824-49c0-b013-f6e08d8b5c60</t>
  </si>
  <si>
    <t>https://multimedia.agouti.eu/assets/85ceaf19-5824-49c0-b013-f6e08d8b5c60/file</t>
  </si>
  <si>
    <t>20220413210459-flevopark_2_wildlife camera1_2021-12-05_13-29-39_(902).JPG</t>
  </si>
  <si>
    <t>f810dfbf-08ad-474c-8460-94c5208b5fdd</t>
  </si>
  <si>
    <t>https://multimedia.agouti.eu/assets/f810dfbf-08ad-474c-8460-94c5208b5fdd/file</t>
  </si>
  <si>
    <t>20220413210500-flevopark_2_wildlife camera1_2021-12-05_13-29-39_(903).JPG</t>
  </si>
  <si>
    <t>eca395cb-df17-4362-a5d2-6694304b912e</t>
  </si>
  <si>
    <t>https://multimedia.agouti.eu/assets/eca395cb-df17-4362-a5d2-6694304b912e/file</t>
  </si>
  <si>
    <t>20220413210500-flevopark_2_wildlife camera1_2021-12-05_13-29-39_(904).JPG</t>
  </si>
  <si>
    <t>b37784ed-45fc-45ed-88bc-b22530010ac5</t>
  </si>
  <si>
    <t>https://multimedia.agouti.eu/assets/b37784ed-45fc-45ed-88bc-b22530010ac5/file</t>
  </si>
  <si>
    <t>20220413210500-flevopark_2_wildlife camera1_2021-12-05_13-29-39_(905).JPG</t>
  </si>
  <si>
    <t>ce5c6cf4-7aa5-4191-b513-9a3e9daa9801</t>
  </si>
  <si>
    <t>https://multimedia.agouti.eu/assets/ce5c6cf4-7aa5-4191-b513-9a3e9daa9801/file</t>
  </si>
  <si>
    <t>20220413210500-flevopark_2_wildlife camera1_2021-12-05_13-29-41_(906).JPG</t>
  </si>
  <si>
    <t>6e0a7fc1-bf8b-43c1-a65d-3ab2dc7535b9</t>
  </si>
  <si>
    <t>https://multimedia.agouti.eu/assets/6e0a7fc1-bf8b-43c1-a65d-3ab2dc7535b9/file</t>
  </si>
  <si>
    <t>20220413210500-flevopark_2_wildlife camera1_2021-12-05_13-29-41_(907).JPG</t>
  </si>
  <si>
    <t>1f5637d1-3314-4812-88e6-08e1759ee8c1</t>
  </si>
  <si>
    <t>https://multimedia.agouti.eu/assets/1f5637d1-3314-4812-88e6-08e1759ee8c1/file</t>
  </si>
  <si>
    <t>20220413210500-flevopark_2_wildlife camera1_2021-12-05_13-29-41_(908).JPG</t>
  </si>
  <si>
    <t>53a9391d-b362-4277-a494-c2d993145865</t>
  </si>
  <si>
    <t>https://multimedia.agouti.eu/assets/53a9391d-b362-4277-a494-c2d993145865/file</t>
  </si>
  <si>
    <t>20220413210501-flevopark_2_wildlife camera1_2021-12-05_13-29-41_(909).JPG</t>
  </si>
  <si>
    <t>b0d92081-e34f-411a-85e7-4afbec397f6f</t>
  </si>
  <si>
    <t>https://multimedia.agouti.eu/assets/b0d92081-e34f-411a-85e7-4afbec397f6f/file</t>
  </si>
  <si>
    <t>20220413210501-flevopark_2_wildlife camera1_2021-12-05_13-29-41_(910).JPG</t>
  </si>
  <si>
    <t>d1386e79-692f-4e20-8609-8329bb5deb2b</t>
  </si>
  <si>
    <t>https://multimedia.agouti.eu/assets/d1386e79-692f-4e20-8609-8329bb5deb2b/file</t>
  </si>
  <si>
    <t>20220413210501-flevopark_2_wildlife camera1_2021-12-05_13-29-43_(911).JPG</t>
  </si>
  <si>
    <t>fc3f6502-12d3-4241-a511-421217a50f0d</t>
  </si>
  <si>
    <t>https://multimedia.agouti.eu/assets/fc3f6502-12d3-4241-a511-421217a50f0d/file</t>
  </si>
  <si>
    <t>20220413210501-flevopark_2_wildlife camera1_2021-12-05_13-29-43_(912).JPG</t>
  </si>
  <si>
    <t>65d7dc9e-335d-4149-a631-f064f8c084a1</t>
  </si>
  <si>
    <t>https://multimedia.agouti.eu/assets/65d7dc9e-335d-4149-a631-f064f8c084a1/file</t>
  </si>
  <si>
    <t>20220413210501-flevopark_2_wildlife camera1_2021-12-05_13-29-43_(913).JPG</t>
  </si>
  <si>
    <t>83245c16-5c28-4cb8-87a4-4e32c20da28e</t>
  </si>
  <si>
    <t>https://multimedia.agouti.eu/assets/83245c16-5c28-4cb8-87a4-4e32c20da28e/file</t>
  </si>
  <si>
    <t>20220413210502-flevopark_2_wildlife camera1_2021-12-05_13-29-43_(914).JPG</t>
  </si>
  <si>
    <t>9ed92fc7-37e4-4bfe-b56d-93daf8de2c81</t>
  </si>
  <si>
    <t>https://multimedia.agouti.eu/assets/9ed92fc7-37e4-4bfe-b56d-93daf8de2c81/file</t>
  </si>
  <si>
    <t>20220413210502-flevopark_2_wildlife camera1_2021-12-05_13-29-43_(915).JPG</t>
  </si>
  <si>
    <t>c51e5eba-c70a-46e7-bf07-5d58567d1b6f</t>
  </si>
  <si>
    <t>https://multimedia.agouti.eu/assets/c51e5eba-c70a-46e7-bf07-5d58567d1b6f/file</t>
  </si>
  <si>
    <t>20220413210502-flevopark_2_wildlife camera1_2021-12-05_13-29-47_(916).JPG</t>
  </si>
  <si>
    <t>a30795ef-93f1-46ff-b229-ec9f601ba1bf</t>
  </si>
  <si>
    <t>https://multimedia.agouti.eu/assets/a30795ef-93f1-46ff-b229-ec9f601ba1bf/file</t>
  </si>
  <si>
    <t>20220413210502-flevopark_2_wildlife camera1_2021-12-05_13-29-47_(917).JPG</t>
  </si>
  <si>
    <t>5c0be6de-1540-44c6-a04b-49f2c8f8fb14</t>
  </si>
  <si>
    <t>https://multimedia.agouti.eu/assets/5c0be6de-1540-44c6-a04b-49f2c8f8fb14/file</t>
  </si>
  <si>
    <t>20220413210502-flevopark_2_wildlife camera1_2021-12-05_13-29-47_(918).JPG</t>
  </si>
  <si>
    <t>762f0743-e27e-4565-b21d-c6e0f1619dc9</t>
  </si>
  <si>
    <t>https://multimedia.agouti.eu/assets/762f0743-e27e-4565-b21d-c6e0f1619dc9/file</t>
  </si>
  <si>
    <t>20220413210502-flevopark_2_wildlife camera1_2021-12-05_13-29-47_(919).JPG</t>
  </si>
  <si>
    <t>b216fb3c-9e34-40a0-b132-42ba601246e7</t>
  </si>
  <si>
    <t>https://multimedia.agouti.eu/assets/b216fb3c-9e34-40a0-b132-42ba601246e7/file</t>
  </si>
  <si>
    <t>20220413210503-flevopark_2_wildlife camera1_2021-12-05_13-29-47_(920).JPG</t>
  </si>
  <si>
    <t>2aea45bc-d85a-40b2-b484-f586dfec670c</t>
  </si>
  <si>
    <t>https://multimedia.agouti.eu/assets/2aea45bc-d85a-40b2-b484-f586dfec670c/file</t>
  </si>
  <si>
    <t>20220413210503-flevopark_2_wildlife camera1_2021-12-05_13-29-49_(921).JPG</t>
  </si>
  <si>
    <t>6f4754be-cb9d-4c73-b90f-4f62f8eb3310</t>
  </si>
  <si>
    <t>https://multimedia.agouti.eu/assets/6f4754be-cb9d-4c73-b90f-4f62f8eb3310/file</t>
  </si>
  <si>
    <t>20220413210503-flevopark_2_wildlife camera1_2021-12-05_13-29-49_(922).JPG</t>
  </si>
  <si>
    <t>19a33848-a2c6-4895-bfad-ebc68bf1321d</t>
  </si>
  <si>
    <t>https://multimedia.agouti.eu/assets/19a33848-a2c6-4895-bfad-ebc68bf1321d/file</t>
  </si>
  <si>
    <t>20220413210503-flevopark_2_wildlife camera1_2021-12-05_13-29-49_(923).JPG</t>
  </si>
  <si>
    <t>5cc7b824-5404-4cec-a823-b942647e7a7a</t>
  </si>
  <si>
    <t>https://multimedia.agouti.eu/assets/5cc7b824-5404-4cec-a823-b942647e7a7a/file</t>
  </si>
  <si>
    <t>20220413210503-flevopark_2_wildlife camera1_2021-12-05_13-29-49_(924).JPG</t>
  </si>
  <si>
    <t>8e7870bf-404c-47c9-94cf-ac1283369274</t>
  </si>
  <si>
    <t>https://multimedia.agouti.eu/assets/8e7870bf-404c-47c9-94cf-ac1283369274/file</t>
  </si>
  <si>
    <t>20220413210503-flevopark_2_wildlife camera1_2021-12-05_13-29-49_(925).JPG</t>
  </si>
  <si>
    <t>27ac3ac9-4243-45f9-95c6-d390995da9c0</t>
  </si>
  <si>
    <t>https://multimedia.agouti.eu/assets/27ac3ac9-4243-45f9-95c6-d390995da9c0/file</t>
  </si>
  <si>
    <t>20220413210504-flevopark_2_wildlife camera1_2021-12-05_13-29-51_(926).JPG</t>
  </si>
  <si>
    <t>114b8cb7-8f1a-4a36-9186-dfb2082acdb8</t>
  </si>
  <si>
    <t>https://multimedia.agouti.eu/assets/114b8cb7-8f1a-4a36-9186-dfb2082acdb8/file</t>
  </si>
  <si>
    <t>20220413210504-flevopark_2_wildlife camera1_2021-12-05_13-29-51_(927).JPG</t>
  </si>
  <si>
    <t>2dbb6c6c-ea03-4349-9de0-31d39beea0b6</t>
  </si>
  <si>
    <t>https://multimedia.agouti.eu/assets/2dbb6c6c-ea03-4349-9de0-31d39beea0b6/file</t>
  </si>
  <si>
    <t>20220413210504-flevopark_2_wildlife camera1_2021-12-05_13-29-51_(928).JPG</t>
  </si>
  <si>
    <t>36066f00-48ac-45ac-9997-e4f66d5331b4</t>
  </si>
  <si>
    <t>https://multimedia.agouti.eu/assets/36066f00-48ac-45ac-9997-e4f66d5331b4/file</t>
  </si>
  <si>
    <t>20220413210504-flevopark_2_wildlife camera1_2021-12-05_13-29-51_(929).JPG</t>
  </si>
  <si>
    <t>d1561117-6fca-42c9-b7b1-fe378534da28</t>
  </si>
  <si>
    <t>https://multimedia.agouti.eu/assets/d1561117-6fca-42c9-b7b1-fe378534da28/file</t>
  </si>
  <si>
    <t>20220413210504-flevopark_2_wildlife camera1_2021-12-05_13-29-51_(930).JPG</t>
  </si>
  <si>
    <t>534d2139-d2ea-4f03-a000-dd56c6bc1dea</t>
  </si>
  <si>
    <t>https://multimedia.agouti.eu/assets/534d2139-d2ea-4f03-a000-dd56c6bc1dea/file</t>
  </si>
  <si>
    <t>20220413210505-flevopark_2_wildlife camera1_2021-12-05_13-29-54_(931).JPG</t>
  </si>
  <si>
    <t>8578cfa0-e107-4c29-9309-dc04bb7a7d5e</t>
  </si>
  <si>
    <t>https://multimedia.agouti.eu/assets/8578cfa0-e107-4c29-9309-dc04bb7a7d5e/file</t>
  </si>
  <si>
    <t>20220413210505-flevopark_2_wildlife camera1_2021-12-05_13-29-54_(932).JPG</t>
  </si>
  <si>
    <t>74055c00-7310-4493-a39e-b02ac4a76d16</t>
  </si>
  <si>
    <t>https://multimedia.agouti.eu/assets/74055c00-7310-4493-a39e-b02ac4a76d16/file</t>
  </si>
  <si>
    <t>20220413210505-flevopark_2_wildlife camera1_2021-12-05_13-29-54_(933).JPG</t>
  </si>
  <si>
    <t>b353f2ce-0540-4e54-8ffe-9b5c51d6937f</t>
  </si>
  <si>
    <t>https://multimedia.agouti.eu/assets/b353f2ce-0540-4e54-8ffe-9b5c51d6937f/file</t>
  </si>
  <si>
    <t>20220413210505-flevopark_2_wildlife camera1_2021-12-05_13-29-54_(934).JPG</t>
  </si>
  <si>
    <t>c9047b3c-1be9-4868-b82e-08f181b99f54</t>
  </si>
  <si>
    <t>https://multimedia.agouti.eu/assets/c9047b3c-1be9-4868-b82e-08f181b99f54/file</t>
  </si>
  <si>
    <t>20220413210505-flevopark_2_wildlife camera1_2021-12-05_13-29-54_(935).JPG</t>
  </si>
  <si>
    <t>03bc3f62-7596-4546-b5cd-35bc2fb7abe8</t>
  </si>
  <si>
    <t>https://multimedia.agouti.eu/assets/03bc3f62-7596-4546-b5cd-35bc2fb7abe8/file</t>
  </si>
  <si>
    <t>20220413210505-flevopark_2_wildlife camera1_2021-12-05_13-29-57_(936).JPG</t>
  </si>
  <si>
    <t>aa9642b4-2feb-4102-a29b-5c2b757aea7a</t>
  </si>
  <si>
    <t>https://multimedia.agouti.eu/assets/aa9642b4-2feb-4102-a29b-5c2b757aea7a/file</t>
  </si>
  <si>
    <t>20220413210506-flevopark_2_wildlife camera1_2021-12-05_13-29-57_(937).JPG</t>
  </si>
  <si>
    <t>4d4ad061-8eef-40c4-8ab5-e7e3d8c94076</t>
  </si>
  <si>
    <t>https://multimedia.agouti.eu/assets/4d4ad061-8eef-40c4-8ab5-e7e3d8c94076/file</t>
  </si>
  <si>
    <t>20220413210506-flevopark_2_wildlife camera1_2021-12-05_13-29-57_(938).JPG</t>
  </si>
  <si>
    <t>b594ed46-a4ef-4d3c-ae2c-708e136ee22e</t>
  </si>
  <si>
    <t>https://multimedia.agouti.eu/assets/b594ed46-a4ef-4d3c-ae2c-708e136ee22e/file</t>
  </si>
  <si>
    <t>20220413210506-flevopark_2_wildlife camera1_2021-12-05_13-29-57_(939).JPG</t>
  </si>
  <si>
    <t>c5c49578-58c1-453e-88bb-c5d14a78a3a0</t>
  </si>
  <si>
    <t>https://multimedia.agouti.eu/assets/c5c49578-58c1-453e-88bb-c5d14a78a3a0/file</t>
  </si>
  <si>
    <t>20220413210506-flevopark_2_wildlife camera1_2021-12-05_13-29-57_(942).JPG</t>
  </si>
  <si>
    <t>70c6171b-132e-40c5-ad6d-38ae57ee02d7</t>
  </si>
  <si>
    <t>https://multimedia.agouti.eu/assets/70c6171b-132e-40c5-ad6d-38ae57ee02d7/file</t>
  </si>
  <si>
    <t>20220413210506-flevopark_2_wildlife camera1_2021-12-05_13-29-59_(940).JPG</t>
  </si>
  <si>
    <t>47ecf3b1-d622-4cd3-9929-830d5c895941</t>
  </si>
  <si>
    <t>https://multimedia.agouti.eu/assets/47ecf3b1-d622-4cd3-9929-830d5c895941/file</t>
  </si>
  <si>
    <t>20220413210506-flevopark_2_wildlife camera1_2021-12-05_13-29-59_(941).JPG</t>
  </si>
  <si>
    <t>65878c94-3fbf-4308-8066-11a9240dd0b5</t>
  </si>
  <si>
    <t>https://multimedia.agouti.eu/assets/65878c94-3fbf-4308-8066-11a9240dd0b5/file</t>
  </si>
  <si>
    <t>20220413210507-flevopark_2_wildlife camera1_2021-12-05_13-30-00_(943).JPG</t>
  </si>
  <si>
    <t>598bc019-f876-43a4-9fdd-b60ad37669a3</t>
  </si>
  <si>
    <t>https://multimedia.agouti.eu/assets/598bc019-f876-43a4-9fdd-b60ad37669a3/file</t>
  </si>
  <si>
    <t>20220413210507-flevopark_2_wildlife camera1_2021-12-05_13-30-00_(944).JPG</t>
  </si>
  <si>
    <t>e5a8ecc6-9e6f-474d-8699-bbfa39787b33</t>
  </si>
  <si>
    <t>https://multimedia.agouti.eu/assets/e5a8ecc6-9e6f-474d-8699-bbfa39787b33/file</t>
  </si>
  <si>
    <t>20220413210507-flevopark_2_wildlife camera1_2021-12-05_13-30-00_(945).JPG</t>
  </si>
  <si>
    <t>e9efcde3-7b33-42c8-a923-4ac55ca7d675</t>
  </si>
  <si>
    <t>https://multimedia.agouti.eu/assets/e9efcde3-7b33-42c8-a923-4ac55ca7d675/file</t>
  </si>
  <si>
    <t>20220413210507-flevopark_2_wildlife camera1_2021-12-05_13-30-01_(946).JPG</t>
  </si>
  <si>
    <t>e1bb0b4f-142f-4ed8-8e65-19c53914bbbf</t>
  </si>
  <si>
    <t>https://multimedia.agouti.eu/assets/e1bb0b4f-142f-4ed8-8e65-19c53914bbbf/file</t>
  </si>
  <si>
    <t>20220413210507-flevopark_2_wildlife camera1_2021-12-05_13-30-01_(947).JPG</t>
  </si>
  <si>
    <t>49a4184a-9860-4dee-9ac7-06dcec07dc8c</t>
  </si>
  <si>
    <t>https://multimedia.agouti.eu/assets/49a4184a-9860-4dee-9ac7-06dcec07dc8c/file</t>
  </si>
  <si>
    <t>20220413210508-flevopark_2_wildlife camera1_2021-12-05_13-30-01_(948).JPG</t>
  </si>
  <si>
    <t>c79e5ce2-271c-472b-98e9-feee33c0af4b</t>
  </si>
  <si>
    <t>https://multimedia.agouti.eu/assets/c79e5ce2-271c-472b-98e9-feee33c0af4b/file</t>
  </si>
  <si>
    <t>20220413210508-flevopark_2_wildlife camera1_2021-12-05_13-30-01_(949).JPG</t>
  </si>
  <si>
    <t>32c8bd43-e03d-4836-8640-0ea116972b99</t>
  </si>
  <si>
    <t>https://multimedia.agouti.eu/assets/32c8bd43-e03d-4836-8640-0ea116972b99/file</t>
  </si>
  <si>
    <t>20220413210508-flevopark_2_wildlife camera1_2021-12-05_13-30-01_(950).JPG</t>
  </si>
  <si>
    <t>4dd641c7-8401-45be-921f-8f45bd357cd4</t>
  </si>
  <si>
    <t>https://multimedia.agouti.eu/assets/4dd641c7-8401-45be-921f-8f45bd357cd4/file</t>
  </si>
  <si>
    <t>20220413210508-flevopark_2_wildlife camera1_2021-12-05_13-30-04_(951).JPG</t>
  </si>
  <si>
    <t>a5c42ea0-7968-427b-9170-5710eff48e3f</t>
  </si>
  <si>
    <t>https://multimedia.agouti.eu/assets/a5c42ea0-7968-427b-9170-5710eff48e3f/file</t>
  </si>
  <si>
    <t>20220413210508-flevopark_2_wildlife camera1_2021-12-05_13-30-04_(952).JPG</t>
  </si>
  <si>
    <t>b8eb3f03-9178-489f-b201-989e27877dc5</t>
  </si>
  <si>
    <t>https://multimedia.agouti.eu/assets/b8eb3f03-9178-489f-b201-989e27877dc5/file</t>
  </si>
  <si>
    <t>20220413210509-flevopark_2_wildlife camera1_2021-12-05_13-30-04_(953).JPG</t>
  </si>
  <si>
    <t>99ec835a-4739-48bf-aaf0-cd0243f1facf</t>
  </si>
  <si>
    <t>https://multimedia.agouti.eu/assets/99ec835a-4739-48bf-aaf0-cd0243f1facf/file</t>
  </si>
  <si>
    <t>20220413210509-flevopark_2_wildlife camera1_2021-12-05_13-30-04_(954).JPG</t>
  </si>
  <si>
    <t>8aebcc79-3910-4082-9e67-54b8c7b10041</t>
  </si>
  <si>
    <t>https://multimedia.agouti.eu/assets/8aebcc79-3910-4082-9e67-54b8c7b10041/file</t>
  </si>
  <si>
    <t>20220413210509-flevopark_2_wildlife camera1_2021-12-05_13-30-04_(955).JPG</t>
  </si>
  <si>
    <t>2f74f643-ec5b-4a2a-9ea0-ed696cc4efd2</t>
  </si>
  <si>
    <t>https://multimedia.agouti.eu/assets/2f74f643-ec5b-4a2a-9ea0-ed696cc4efd2/file</t>
  </si>
  <si>
    <t>20220413210509-flevopark_2_wildlife camera1_2021-12-05_13-30-18_(956).JPG</t>
  </si>
  <si>
    <t>1ade3f6f-8e29-42bf-8c99-abb481b41a34</t>
  </si>
  <si>
    <t>https://multimedia.agouti.eu/assets/1ade3f6f-8e29-42bf-8c99-abb481b41a34/file</t>
  </si>
  <si>
    <t>20220413210509-flevopark_2_wildlife camera1_2021-12-05_13-30-18_(957).JPG</t>
  </si>
  <si>
    <t>37dd2c9b-c7b7-4089-aeea-2252baa10f73</t>
  </si>
  <si>
    <t>https://multimedia.agouti.eu/assets/37dd2c9b-c7b7-4089-aeea-2252baa10f73/file</t>
  </si>
  <si>
    <t>20220413210509-flevopark_2_wildlife camera1_2021-12-05_13-30-18_(958).JPG</t>
  </si>
  <si>
    <t>0fef2ec7-4331-4a84-b12e-68c679a4b422</t>
  </si>
  <si>
    <t>https://multimedia.agouti.eu/assets/0fef2ec7-4331-4a84-b12e-68c679a4b422/file</t>
  </si>
  <si>
    <t>20220413210510-flevopark_2_wildlife camera1_2021-12-05_13-30-18_(959).JPG</t>
  </si>
  <si>
    <t>8fac140e-71b5-487b-b609-845037fbd760</t>
  </si>
  <si>
    <t>https://multimedia.agouti.eu/assets/8fac140e-71b5-487b-b609-845037fbd760/file</t>
  </si>
  <si>
    <t>20220413210510-flevopark_2_wildlife camera1_2021-12-05_13-30-18_(960).JPG</t>
  </si>
  <si>
    <t>eeb48411-099b-46c0-881e-2ba121037f83</t>
  </si>
  <si>
    <t>https://multimedia.agouti.eu/assets/eeb48411-099b-46c0-881e-2ba121037f83/file</t>
  </si>
  <si>
    <t>20220413210510-flevopark_2_wildlife camera1_2021-12-05_13-30-20_(961).JPG</t>
  </si>
  <si>
    <t>8401f370-fc51-4c14-ba7f-cfd9609d821b</t>
  </si>
  <si>
    <t>https://multimedia.agouti.eu/assets/8401f370-fc51-4c14-ba7f-cfd9609d821b/file</t>
  </si>
  <si>
    <t>20220413210510-flevopark_2_wildlife camera1_2021-12-05_13-30-20_(962).JPG</t>
  </si>
  <si>
    <t>d52d26b1-c777-4725-82dd-d3ab7b94c103</t>
  </si>
  <si>
    <t>https://multimedia.agouti.eu/assets/d52d26b1-c777-4725-82dd-d3ab7b94c103/file</t>
  </si>
  <si>
    <t>20220413210510-flevopark_2_wildlife camera1_2021-12-05_13-30-20_(963).JPG</t>
  </si>
  <si>
    <t>72dd02d9-dda1-4939-96a0-1d1c78ed1bef</t>
  </si>
  <si>
    <t>https://multimedia.agouti.eu/assets/72dd02d9-dda1-4939-96a0-1d1c78ed1bef/file</t>
  </si>
  <si>
    <t>20220413210511-flevopark_2_wildlife camera1_2021-12-05_13-30-20_(964).JPG</t>
  </si>
  <si>
    <t>16b8b2d3-7f2c-4726-924c-a779ad49d69e</t>
  </si>
  <si>
    <t>https://multimedia.agouti.eu/assets/16b8b2d3-7f2c-4726-924c-a779ad49d69e/file</t>
  </si>
  <si>
    <t>20220413210511-flevopark_2_wildlife camera1_2021-12-05_13-30-20_(965).JPG</t>
  </si>
  <si>
    <t>c6828d99-06f0-4db1-9b41-2cb04df6f3d8</t>
  </si>
  <si>
    <t>https://multimedia.agouti.eu/assets/c6828d99-06f0-4db1-9b41-2cb04df6f3d8/file</t>
  </si>
  <si>
    <t>20220413210511-flevopark_2_wildlife camera1_2021-12-05_13-30-26_(966).JPG</t>
  </si>
  <si>
    <t>f6e0709a-d5cb-402c-bad2-0956f59242f0</t>
  </si>
  <si>
    <t>https://multimedia.agouti.eu/assets/f6e0709a-d5cb-402c-bad2-0956f59242f0/file</t>
  </si>
  <si>
    <t>20220413210511-flevopark_2_wildlife camera1_2021-12-05_13-30-26_(967).JPG</t>
  </si>
  <si>
    <t>35b8b958-354f-4641-aece-efdb1f329afc</t>
  </si>
  <si>
    <t>https://multimedia.agouti.eu/assets/35b8b958-354f-4641-aece-efdb1f329afc/file</t>
  </si>
  <si>
    <t>20220413210511-flevopark_2_wildlife camera1_2021-12-05_13-30-26_(968).JPG</t>
  </si>
  <si>
    <t>c9a4b7e8-e39b-4844-8b41-6168f20ea58b</t>
  </si>
  <si>
    <t>https://multimedia.agouti.eu/assets/c9a4b7e8-e39b-4844-8b41-6168f20ea58b/file</t>
  </si>
  <si>
    <t>20220413210512-flevopark_2_wildlife camera1_2021-12-05_13-30-26_(969).JPG</t>
  </si>
  <si>
    <t>db12a427-3087-412b-9f01-11a240a98a8a</t>
  </si>
  <si>
    <t>https://multimedia.agouti.eu/assets/db12a427-3087-412b-9f01-11a240a98a8a/file</t>
  </si>
  <si>
    <t>20220413210512-flevopark_2_wildlife camera1_2021-12-05_13-30-26_(970).JPG</t>
  </si>
  <si>
    <t>0791eff6-63db-49a2-8e87-f898211063b6</t>
  </si>
  <si>
    <t>https://multimedia.agouti.eu/assets/0791eff6-63db-49a2-8e87-f898211063b6/file</t>
  </si>
  <si>
    <t>20220413210512-flevopark_2_wildlife camera1_2021-12-05_13-30-28_(971).JPG</t>
  </si>
  <si>
    <t>c4e20f42-7e31-41ac-9c57-e2277fd7c74e</t>
  </si>
  <si>
    <t>https://multimedia.agouti.eu/assets/c4e20f42-7e31-41ac-9c57-e2277fd7c74e/file</t>
  </si>
  <si>
    <t>20220413210512-flevopark_2_wildlife camera1_2021-12-05_13-30-28_(972).JPG</t>
  </si>
  <si>
    <t>95b60a0e-66c8-4cbd-bfbc-b0748dc7f7fa</t>
  </si>
  <si>
    <t>https://multimedia.agouti.eu/assets/95b60a0e-66c8-4cbd-bfbc-b0748dc7f7fa/file</t>
  </si>
  <si>
    <t>20220413210512-flevopark_2_wildlife camera1_2021-12-05_13-30-28_(973).JPG</t>
  </si>
  <si>
    <t>33afca11-6d44-4490-af21-9bf7607f8602</t>
  </si>
  <si>
    <t>https://multimedia.agouti.eu/assets/33afca11-6d44-4490-af21-9bf7607f8602/file</t>
  </si>
  <si>
    <t>20220413210512-flevopark_2_wildlife camera1_2021-12-05_13-30-28_(974).JPG</t>
  </si>
  <si>
    <t>419ae176-7576-4dee-9b93-141bc9a302b2</t>
  </si>
  <si>
    <t>https://multimedia.agouti.eu/assets/419ae176-7576-4dee-9b93-141bc9a302b2/file</t>
  </si>
  <si>
    <t>20220413210513-flevopark_2_wildlife camera1_2021-12-05_13-30-28_(975).JPG</t>
  </si>
  <si>
    <t>ead6b215-d2d9-4957-881b-da45ecb3afc1</t>
  </si>
  <si>
    <t>https://multimedia.agouti.eu/assets/ead6b215-d2d9-4957-881b-da45ecb3afc1/file</t>
  </si>
  <si>
    <t>20220413210513-flevopark_2_wildlife camera1_2021-12-05_13-30-30_(976).JPG</t>
  </si>
  <si>
    <t>6067eadf-abc9-42cd-8ec5-ef3c03ed294c</t>
  </si>
  <si>
    <t>https://multimedia.agouti.eu/assets/6067eadf-abc9-42cd-8ec5-ef3c03ed294c/file</t>
  </si>
  <si>
    <t>20220413210513-flevopark_2_wildlife camera1_2021-12-05_13-30-30_(977).JPG</t>
  </si>
  <si>
    <t>7a5f2e79-8b37-4537-b081-48d448a42766</t>
  </si>
  <si>
    <t>https://multimedia.agouti.eu/assets/7a5f2e79-8b37-4537-b081-48d448a42766/file</t>
  </si>
  <si>
    <t>20220413210513-flevopark_2_wildlife camera1_2021-12-05_13-30-30_(978).JPG</t>
  </si>
  <si>
    <t>a0d240af-bc52-4f51-8dd7-cde027cc3a60</t>
  </si>
  <si>
    <t>https://multimedia.agouti.eu/assets/a0d240af-bc52-4f51-8dd7-cde027cc3a60/file</t>
  </si>
  <si>
    <t>20220413210513-flevopark_2_wildlife camera1_2021-12-05_13-30-30_(979).JPG</t>
  </si>
  <si>
    <t>b73552d4-3606-435e-b834-3140501b1ef0</t>
  </si>
  <si>
    <t>https://multimedia.agouti.eu/assets/b73552d4-3606-435e-b834-3140501b1ef0/file</t>
  </si>
  <si>
    <t>20220413210513-flevopark_2_wildlife camera1_2021-12-05_13-30-30_(980).JPG</t>
  </si>
  <si>
    <t>c3a6bd45-c4ca-49c9-88c1-60e4a6f81026</t>
  </si>
  <si>
    <t>https://multimedia.agouti.eu/assets/c3a6bd45-c4ca-49c9-88c1-60e4a6f81026/file</t>
  </si>
  <si>
    <t>20220413210514-flevopark_2_wildlife camera1_2021-12-05_13-30-32_(981).JPG</t>
  </si>
  <si>
    <t>5e99fed2-0e2a-4baf-9518-22ee5d059792</t>
  </si>
  <si>
    <t>https://multimedia.agouti.eu/assets/5e99fed2-0e2a-4baf-9518-22ee5d059792/file</t>
  </si>
  <si>
    <t>20220413210514-flevopark_2_wildlife camera1_2021-12-05_13-30-32_(982).JPG</t>
  </si>
  <si>
    <t>ea829191-a79f-4723-8528-ed80fbe253fb</t>
  </si>
  <si>
    <t>https://multimedia.agouti.eu/assets/ea829191-a79f-4723-8528-ed80fbe253fb/file</t>
  </si>
  <si>
    <t>20220413210514-flevopark_2_wildlife camera1_2021-12-05_13-30-32_(983).JPG</t>
  </si>
  <si>
    <t>7d1ae0f5-2e84-4fbd-a3be-04dce20f655d</t>
  </si>
  <si>
    <t>https://multimedia.agouti.eu/assets/7d1ae0f5-2e84-4fbd-a3be-04dce20f655d/file</t>
  </si>
  <si>
    <t>20220413210514-flevopark_2_wildlife camera1_2021-12-05_13-30-32_(984).JPG</t>
  </si>
  <si>
    <t>ef90a58e-92e9-4032-a994-82f5dbc2b73a</t>
  </si>
  <si>
    <t>https://multimedia.agouti.eu/assets/ef90a58e-92e9-4032-a994-82f5dbc2b73a/file</t>
  </si>
  <si>
    <t>20220413210514-flevopark_2_wildlife camera1_2021-12-05_13-30-32_(985).JPG</t>
  </si>
  <si>
    <t>d53bae22-2ecc-4dbf-ad94-66bc3dc879e2</t>
  </si>
  <si>
    <t>https://multimedia.agouti.eu/assets/d53bae22-2ecc-4dbf-ad94-66bc3dc879e2/file</t>
  </si>
  <si>
    <t>20220413210514-flevopark_2_wildlife camera1_2021-12-05_13-30-35_(986).JPG</t>
  </si>
  <si>
    <t>442ff235-b8a3-4437-bbf2-4a167f454eec</t>
  </si>
  <si>
    <t>https://multimedia.agouti.eu/assets/442ff235-b8a3-4437-bbf2-4a167f454eec/file</t>
  </si>
  <si>
    <t>20220413210515-flevopark_2_wildlife camera1_2021-12-05_13-30-35_(987).JPG</t>
  </si>
  <si>
    <t>8e618601-c927-4207-9e49-f1c8c049e154</t>
  </si>
  <si>
    <t>https://multimedia.agouti.eu/assets/8e618601-c927-4207-9e49-f1c8c049e154/file</t>
  </si>
  <si>
    <t>20220413210515-flevopark_2_wildlife camera1_2021-12-05_13-30-35_(988).JPG</t>
  </si>
  <si>
    <t>66ab1923-99f8-4323-9bfc-5370495dc57c</t>
  </si>
  <si>
    <t>https://multimedia.agouti.eu/assets/66ab1923-99f8-4323-9bfc-5370495dc57c/file</t>
  </si>
  <si>
    <t>20220413210515-flevopark_2_wildlife camera1_2021-12-05_13-30-35_(989).JPG</t>
  </si>
  <si>
    <t>67525119-32bb-4cb1-be06-931543949477</t>
  </si>
  <si>
    <t>https://multimedia.agouti.eu/assets/67525119-32bb-4cb1-be06-931543949477/file</t>
  </si>
  <si>
    <t>20220413210515-flevopark_2_wildlife camera1_2021-12-05_13-30-35_(990).JPG</t>
  </si>
  <si>
    <t>c387ae18-21a2-46b8-a2ef-edd77e5c6d9f</t>
  </si>
  <si>
    <t>310c0851-5976-4439-8c5e-8f9f3516268a</t>
  </si>
  <si>
    <t>https://multimedia.agouti.eu/assets/c387ae18-21a2-46b8-a2ef-edd77e5c6d9f/file</t>
  </si>
  <si>
    <t>20220413210515-flevopark_2_wildlife camera1_2021-12-05_13-33-25_(991).JPG</t>
  </si>
  <si>
    <t>882d5d3c-653b-4953-86d7-32455978b77b</t>
  </si>
  <si>
    <t>https://multimedia.agouti.eu/assets/882d5d3c-653b-4953-86d7-32455978b77b/file</t>
  </si>
  <si>
    <t>20220413210516-flevopark_2_wildlife camera1_2021-12-05_13-33-25_(992).JPG</t>
  </si>
  <si>
    <t>20432968-e244-4d02-a111-64c2f425d9d5</t>
  </si>
  <si>
    <t>https://multimedia.agouti.eu/assets/20432968-e244-4d02-a111-64c2f425d9d5/file</t>
  </si>
  <si>
    <t>20220413210516-flevopark_2_wildlife camera1_2021-12-05_13-33-25_(993).JPG</t>
  </si>
  <si>
    <t>85841c55-64b4-4f90-91f0-efddcdc89b86</t>
  </si>
  <si>
    <t>https://multimedia.agouti.eu/assets/85841c55-64b4-4f90-91f0-efddcdc89b86/file</t>
  </si>
  <si>
    <t>20220413210516-flevopark_2_wildlife camera1_2021-12-05_13-33-25_(994).JPG</t>
  </si>
  <si>
    <t>1d5b6f73-0db9-4e26-a4fa-1b2097214b08</t>
  </si>
  <si>
    <t>https://multimedia.agouti.eu/assets/1d5b6f73-0db9-4e26-a4fa-1b2097214b08/file</t>
  </si>
  <si>
    <t>20220413210516-flevopark_2_wildlife camera1_2021-12-05_13-33-25_(995).JPG</t>
  </si>
  <si>
    <t>8268c63a-0a86-49d0-a27e-59a758a7e8e0</t>
  </si>
  <si>
    <t>https://multimedia.agouti.eu/assets/8268c63a-0a86-49d0-a27e-59a758a7e8e0/file</t>
  </si>
  <si>
    <t>20220413210516-flevopark_2_wildlife camera1_2021-12-05_13-33-27_(996).JPG</t>
  </si>
  <si>
    <t>919653ec-8dc7-4497-a4ec-e1f43cdeb496</t>
  </si>
  <si>
    <t>https://multimedia.agouti.eu/assets/919653ec-8dc7-4497-a4ec-e1f43cdeb496/file</t>
  </si>
  <si>
    <t>20220413210516-flevopark_2_wildlife camera1_2021-12-05_13-33-27_(997).JPG</t>
  </si>
  <si>
    <t>575995b9-6793-4903-b86b-18abecdfb06a</t>
  </si>
  <si>
    <t>https://multimedia.agouti.eu/assets/575995b9-6793-4903-b86b-18abecdfb06a/file</t>
  </si>
  <si>
    <t>20220413210517-flevopark_2_wildlife camera1_2021-12-05_13-33-27_(1000).JPG</t>
  </si>
  <si>
    <t>eefac8eb-7e0d-41a4-a987-0517ac02771a</t>
  </si>
  <si>
    <t>https://multimedia.agouti.eu/assets/eefac8eb-7e0d-41a4-a987-0517ac02771a/file</t>
  </si>
  <si>
    <t>20220413210517-flevopark_2_wildlife camera1_2021-12-05_13-33-27_(998).JPG</t>
  </si>
  <si>
    <t>835f1750-d8d0-4579-bfb0-5433bce1970a</t>
  </si>
  <si>
    <t>https://multimedia.agouti.eu/assets/835f1750-d8d0-4579-bfb0-5433bce1970a/file</t>
  </si>
  <si>
    <t>20220413210517-flevopark_2_wildlife camera1_2021-12-05_13-33-27_(999).JPG</t>
  </si>
  <si>
    <t>4bd41c90-f5ac-44a8-b266-d26ba7086b3f</t>
  </si>
  <si>
    <t>3f6910b4-6418-4a52-ac1c-97f4a77e3f0d</t>
  </si>
  <si>
    <t>https://multimedia.agouti.eu/assets/4bd41c90-f5ac-44a8-b266-d26ba7086b3f/file</t>
  </si>
  <si>
    <t>20220413210517-flevopark_2_wildlife camera1_2021-12-05_13-47-30_(1001).JPG</t>
  </si>
  <si>
    <t>d0a05bdf-4527-4f3e-8c81-981e84ece283</t>
  </si>
  <si>
    <t>https://multimedia.agouti.eu/assets/d0a05bdf-4527-4f3e-8c81-981e84ece283/file</t>
  </si>
  <si>
    <t>20220413210517-flevopark_2_wildlife camera1_2021-12-05_13-47-30_(1002).JPG</t>
  </si>
  <si>
    <t>600df204-11da-4b59-af97-b9191327b68e</t>
  </si>
  <si>
    <t>https://multimedia.agouti.eu/assets/600df204-11da-4b59-af97-b9191327b68e/file</t>
  </si>
  <si>
    <t>20220413210518-flevopark_2_wildlife camera1_2021-12-05_13-47-30_(1003).JPG</t>
  </si>
  <si>
    <t>1271cc0f-96a0-4277-9427-a712f4838943</t>
  </si>
  <si>
    <t>https://multimedia.agouti.eu/assets/1271cc0f-96a0-4277-9427-a712f4838943/file</t>
  </si>
  <si>
    <t>20220413210518-flevopark_2_wildlife camera1_2021-12-05_13-47-30_(1004).JPG</t>
  </si>
  <si>
    <t>0b88b193-140e-41f4-a289-42f4d3b51149</t>
  </si>
  <si>
    <t>https://multimedia.agouti.eu/assets/0b88b193-140e-41f4-a289-42f4d3b51149/file</t>
  </si>
  <si>
    <t>20220413210518-flevopark_2_wildlife camera1_2021-12-05_13-47-30_(1005).JPG</t>
  </si>
  <si>
    <t>c1a19fa8-a958-431e-9028-2b0a2c90fbef</t>
  </si>
  <si>
    <t>https://multimedia.agouti.eu/assets/c1a19fa8-a958-431e-9028-2b0a2c90fbef/file</t>
  </si>
  <si>
    <t>20220413210518-flevopark_2_wildlife camera1_2021-12-05_13-47-35_(1006).JPG</t>
  </si>
  <si>
    <t>b34f330f-9598-49bd-ac28-1371dadcfdf4</t>
  </si>
  <si>
    <t>https://multimedia.agouti.eu/assets/b34f330f-9598-49bd-ac28-1371dadcfdf4/file</t>
  </si>
  <si>
    <t>20220413210518-flevopark_2_wildlife camera1_2021-12-05_13-47-35_(1007).JPG</t>
  </si>
  <si>
    <t>1e581901-6824-44f3-8b69-9abfa2dc73ed</t>
  </si>
  <si>
    <t>https://multimedia.agouti.eu/assets/1e581901-6824-44f3-8b69-9abfa2dc73ed/file</t>
  </si>
  <si>
    <t>20220413210518-flevopark_2_wildlife camera1_2021-12-05_13-47-35_(1008).JPG</t>
  </si>
  <si>
    <t>fb58d7ee-fee2-4a06-96bc-f69942256035</t>
  </si>
  <si>
    <t>https://multimedia.agouti.eu/assets/fb58d7ee-fee2-4a06-96bc-f69942256035/file</t>
  </si>
  <si>
    <t>20220413210519-flevopark_2_wildlife camera1_2021-12-05_13-47-35_(1009).JPG</t>
  </si>
  <si>
    <t>0a2f82ad-695c-49e2-921d-ed42f4f1eda9</t>
  </si>
  <si>
    <t>https://multimedia.agouti.eu/assets/0a2f82ad-695c-49e2-921d-ed42f4f1eda9/file</t>
  </si>
  <si>
    <t>20220413210519-flevopark_2_wildlife camera1_2021-12-05_13-47-35_(1010).JPG</t>
  </si>
  <si>
    <t>5ddf1893-3696-4e06-89aa-e07a577432e3</t>
  </si>
  <si>
    <t>https://multimedia.agouti.eu/assets/5ddf1893-3696-4e06-89aa-e07a577432e3/file</t>
  </si>
  <si>
    <t>20220413210519-flevopark_2_wildlife camera1_2021-12-05_13-47-38_(1011).JPG</t>
  </si>
  <si>
    <t>42a8b531-edfd-46bb-8496-aec6e211701b</t>
  </si>
  <si>
    <t>https://multimedia.agouti.eu/assets/42a8b531-edfd-46bb-8496-aec6e211701b/file</t>
  </si>
  <si>
    <t>20220413210519-flevopark_2_wildlife camera1_2021-12-05_13-47-38_(1012).JPG</t>
  </si>
  <si>
    <t>dc8a995e-1ffd-4d74-aee1-625ec2646f61</t>
  </si>
  <si>
    <t>https://multimedia.agouti.eu/assets/dc8a995e-1ffd-4d74-aee1-625ec2646f61/file</t>
  </si>
  <si>
    <t>20220413210519-flevopark_2_wildlife camera1_2021-12-05_13-47-38_(1013).JPG</t>
  </si>
  <si>
    <t>740118e4-4d1f-4bef-9720-86b000cb7825</t>
  </si>
  <si>
    <t>https://multimedia.agouti.eu/assets/740118e4-4d1f-4bef-9720-86b000cb7825/file</t>
  </si>
  <si>
    <t>20220413210520-flevopark_2_wildlife camera1_2021-12-05_13-47-38_(1014).JPG</t>
  </si>
  <si>
    <t>96e51ffb-bec4-41d9-8852-a81cb8a3a90b</t>
  </si>
  <si>
    <t>https://multimedia.agouti.eu/assets/96e51ffb-bec4-41d9-8852-a81cb8a3a90b/file</t>
  </si>
  <si>
    <t>20220413210520-flevopark_2_wildlife camera1_2021-12-05_13-47-38_(1015).JPG</t>
  </si>
  <si>
    <t>33d50eb8-0677-41fa-9833-d75598a69245</t>
  </si>
  <si>
    <t>c27f8d98-e527-496b-b82a-fbf9ed3f0b0f</t>
  </si>
  <si>
    <t>https://multimedia.agouti.eu/assets/33d50eb8-0677-41fa-9833-d75598a69245/file</t>
  </si>
  <si>
    <t>20220413210520-flevopark_2_wildlife camera1_2021-12-05_14-05-42_(1016).JPG</t>
  </si>
  <si>
    <t>cdd1ac41-ec3d-4ad5-afe2-19a48899e588</t>
  </si>
  <si>
    <t>https://multimedia.agouti.eu/assets/cdd1ac41-ec3d-4ad5-afe2-19a48899e588/file</t>
  </si>
  <si>
    <t>20220413210520-flevopark_2_wildlife camera1_2021-12-05_14-05-42_(1017).JPG</t>
  </si>
  <si>
    <t>5c04e20b-de18-405d-b33f-2950de52fada</t>
  </si>
  <si>
    <t>https://multimedia.agouti.eu/assets/5c04e20b-de18-405d-b33f-2950de52fada/file</t>
  </si>
  <si>
    <t>20220413210520-flevopark_2_wildlife camera1_2021-12-05_14-05-42_(1018).JPG</t>
  </si>
  <si>
    <t>e33c135d-d2ce-4b28-97b6-a5ae7f1454be</t>
  </si>
  <si>
    <t>https://multimedia.agouti.eu/assets/e33c135d-d2ce-4b28-97b6-a5ae7f1454be/file</t>
  </si>
  <si>
    <t>20220413210520-flevopark_2_wildlife camera1_2021-12-05_14-05-42_(1019).JPG</t>
  </si>
  <si>
    <t>13b74f57-8577-4e77-8dd5-858aaf3e58da</t>
  </si>
  <si>
    <t>https://multimedia.agouti.eu/assets/13b74f57-8577-4e77-8dd5-858aaf3e58da/file</t>
  </si>
  <si>
    <t>20220413210521-flevopark_2_wildlife camera1_2021-12-05_14-05-43_(1020).JPG</t>
  </si>
  <si>
    <t>28328501-c503-4bf4-b2ce-fdd9aaaa9484</t>
  </si>
  <si>
    <t>ca721562-6ca0-4738-9c88-745511953bec</t>
  </si>
  <si>
    <t>https://multimedia.agouti.eu/assets/28328501-c503-4bf4-b2ce-fdd9aaaa9484/file</t>
  </si>
  <si>
    <t>20220413210521-flevopark_2_wildlife camera1_2021-12-05_14-57-59_(1021).JPG</t>
  </si>
  <si>
    <t>98e6a5c0-c3ca-47cc-bcd2-69ab7532d151</t>
  </si>
  <si>
    <t>https://multimedia.agouti.eu/assets/98e6a5c0-c3ca-47cc-bcd2-69ab7532d151/file</t>
  </si>
  <si>
    <t>20220413210521-flevopark_2_wildlife camera1_2021-12-05_14-57-59_(1022).JPG</t>
  </si>
  <si>
    <t>a0784635-33e7-420c-8089-2716df93a288</t>
  </si>
  <si>
    <t>https://multimedia.agouti.eu/assets/a0784635-33e7-420c-8089-2716df93a288/file</t>
  </si>
  <si>
    <t>20220413210521-flevopark_2_wildlife camera1_2021-12-05_14-57-59_(1023).JPG</t>
  </si>
  <si>
    <t>e9dc5c66-b650-42fc-90fb-964945011800</t>
  </si>
  <si>
    <t>https://multimedia.agouti.eu/assets/e9dc5c66-b650-42fc-90fb-964945011800/file</t>
  </si>
  <si>
    <t>20220413210521-flevopark_2_wildlife camera1_2021-12-05_14-57-59_(1024).JPG</t>
  </si>
  <si>
    <t>6fece127-ce27-451a-bea3-0a30ae70c3b9</t>
  </si>
  <si>
    <t>https://multimedia.agouti.eu/assets/6fece127-ce27-451a-bea3-0a30ae70c3b9/file</t>
  </si>
  <si>
    <t>20220413210521-flevopark_2_wildlife camera1_2021-12-05_14-57-59_(1025).JPG</t>
  </si>
  <si>
    <t>39e2645b-7d15-4664-9a83-28ea20b29d54</t>
  </si>
  <si>
    <t>https://multimedia.agouti.eu/assets/39e2645b-7d15-4664-9a83-28ea20b29d54/file</t>
  </si>
  <si>
    <t>20220413210522-flevopark_2_wildlife camera1_2021-12-05_14-58-01_(1026).JPG</t>
  </si>
  <si>
    <t>63ea3088-cfba-4c7a-b114-fb9ab98a0bc3</t>
  </si>
  <si>
    <t>https://multimedia.agouti.eu/assets/63ea3088-cfba-4c7a-b114-fb9ab98a0bc3/file</t>
  </si>
  <si>
    <t>20220413210522-flevopark_2_wildlife camera1_2021-12-05_14-58-01_(1027).JPG</t>
  </si>
  <si>
    <t>936bd4bb-3f9b-48dd-95a1-52df9d41edb6</t>
  </si>
  <si>
    <t>https://multimedia.agouti.eu/assets/936bd4bb-3f9b-48dd-95a1-52df9d41edb6/file</t>
  </si>
  <si>
    <t>20220413210522-flevopark_2_wildlife camera1_2021-12-05_14-58-01_(1028).JPG</t>
  </si>
  <si>
    <t>9d009d77-5a21-4e8f-aa87-ab725907cf2b</t>
  </si>
  <si>
    <t>https://multimedia.agouti.eu/assets/9d009d77-5a21-4e8f-aa87-ab725907cf2b/file</t>
  </si>
  <si>
    <t>20220413210522-flevopark_2_wildlife camera1_2021-12-05_14-58-01_(1029).JPG</t>
  </si>
  <si>
    <t>3da11205-f87a-46bb-a193-f946ccf73ae9</t>
  </si>
  <si>
    <t>https://multimedia.agouti.eu/assets/3da11205-f87a-46bb-a193-f946ccf73ae9/file</t>
  </si>
  <si>
    <t>20220413210523-flevopark_2_wildlife camera1_2021-12-05_14-58-01_(1030).JPG</t>
  </si>
  <si>
    <t>9c475baa-f6a7-4200-8e01-593f845663de</t>
  </si>
  <si>
    <t>https://multimedia.agouti.eu/assets/9c475baa-f6a7-4200-8e01-593f845663de/file</t>
  </si>
  <si>
    <t>20220413210523-flevopark_2_wildlife camera1_2021-12-05_14-58-02_(1031).JPG</t>
  </si>
  <si>
    <t>792bc69c-e96a-49f6-85b4-e137dd465fb7</t>
  </si>
  <si>
    <t>https://multimedia.agouti.eu/assets/792bc69c-e96a-49f6-85b4-e137dd465fb7/file</t>
  </si>
  <si>
    <t>20220413210523-flevopark_2_wildlife camera1_2021-12-05_14-58-02_(1032).JPG</t>
  </si>
  <si>
    <t>cf98beb6-7c6b-4212-bf01-03b0c7c30d45</t>
  </si>
  <si>
    <t>https://multimedia.agouti.eu/assets/cf98beb6-7c6b-4212-bf01-03b0c7c30d45/file</t>
  </si>
  <si>
    <t>20220413210523-flevopark_2_wildlife camera1_2021-12-05_14-58-02_(1033).JPG</t>
  </si>
  <si>
    <t>b59ece5a-f85e-4f4a-9468-bfa511a22839</t>
  </si>
  <si>
    <t>https://multimedia.agouti.eu/assets/b59ece5a-f85e-4f4a-9468-bfa511a22839/file</t>
  </si>
  <si>
    <t>20220413210523-flevopark_2_wildlife camera1_2021-12-05_14-58-02_(1034).JPG</t>
  </si>
  <si>
    <t>cf10b972-29b4-46d5-9dee-4abdc5569ad6</t>
  </si>
  <si>
    <t>https://multimedia.agouti.eu/assets/cf10b972-29b4-46d5-9dee-4abdc5569ad6/file</t>
  </si>
  <si>
    <t>20220413210523-flevopark_2_wildlife camera1_2021-12-05_14-58-03_(1035).JPG</t>
  </si>
  <si>
    <t>724c58a5-0c84-442b-b52f-07e33bb961be</t>
  </si>
  <si>
    <t>https://multimedia.agouti.eu/assets/724c58a5-0c84-442b-b52f-07e33bb961be/file</t>
  </si>
  <si>
    <t>20220413210523-flevopark_2_wildlife camera1_2021-12-05_14-58-04_(1036).JPG</t>
  </si>
  <si>
    <t>7db13678-2b2b-43a5-a3ff-3c24f24bdba0</t>
  </si>
  <si>
    <t>https://multimedia.agouti.eu/assets/7db13678-2b2b-43a5-a3ff-3c24f24bdba0/file</t>
  </si>
  <si>
    <t>20220413210524-flevopark_2_wildlife camera1_2021-12-05_14-58-04_(1037).JPG</t>
  </si>
  <si>
    <t>4c31c029-1509-493b-8bd6-aac80633750c</t>
  </si>
  <si>
    <t>https://multimedia.agouti.eu/assets/4c31c029-1509-493b-8bd6-aac80633750c/file</t>
  </si>
  <si>
    <t>20220413210524-flevopark_2_wildlife camera1_2021-12-05_14-58-04_(1038).JPG</t>
  </si>
  <si>
    <t>a0e48a8a-7d49-48c7-8457-4dd1b8d77735</t>
  </si>
  <si>
    <t>https://multimedia.agouti.eu/assets/a0e48a8a-7d49-48c7-8457-4dd1b8d77735/file</t>
  </si>
  <si>
    <t>20220413210524-flevopark_2_wildlife camera1_2021-12-05_14-58-04_(1039).JPG</t>
  </si>
  <si>
    <t>c9e96148-ab87-4201-bebb-cc35b6f1c96f</t>
  </si>
  <si>
    <t>https://multimedia.agouti.eu/assets/c9e96148-ab87-4201-bebb-cc35b6f1c96f/file</t>
  </si>
  <si>
    <t>20220413210524-flevopark_2_wildlife camera1_2021-12-05_14-58-04_(1040).JPG</t>
  </si>
  <si>
    <t>265f760e-b9a0-4dd6-b8bc-fdcd36113dcd</t>
  </si>
  <si>
    <t>ad6d8e6e-d4aa-4200-ae77-527ce0a0235b</t>
  </si>
  <si>
    <t>https://multimedia.agouti.eu/assets/265f760e-b9a0-4dd6-b8bc-fdcd36113dcd/file</t>
  </si>
  <si>
    <t>20220413210524-flevopark_2_wildlife camera1_2021-12-05_15-00-22_(1041).JPG</t>
  </si>
  <si>
    <t>51d271e3-ecc8-4f98-a40e-27911ae8a152</t>
  </si>
  <si>
    <t>https://multimedia.agouti.eu/assets/51d271e3-ecc8-4f98-a40e-27911ae8a152/file</t>
  </si>
  <si>
    <t>20220413210525-flevopark_2_wildlife camera1_2021-12-05_15-00-22_(1042).JPG</t>
  </si>
  <si>
    <t>e6557b44-675a-4fd5-b2c0-2304e44f977e</t>
  </si>
  <si>
    <t>https://multimedia.agouti.eu/assets/e6557b44-675a-4fd5-b2c0-2304e44f977e/file</t>
  </si>
  <si>
    <t>20220413210525-flevopark_2_wildlife camera1_2021-12-05_15-00-22_(1043).JPG</t>
  </si>
  <si>
    <t>6931df2a-030f-4fa5-b5e8-5025dbfc8f58</t>
  </si>
  <si>
    <t>https://multimedia.agouti.eu/assets/6931df2a-030f-4fa5-b5e8-5025dbfc8f58/file</t>
  </si>
  <si>
    <t>20220413210525-flevopark_2_wildlife camera1_2021-12-05_15-00-22_(1044).JPG</t>
  </si>
  <si>
    <t>74b7fc79-a00f-419b-8406-7835e907407b</t>
  </si>
  <si>
    <t>https://multimedia.agouti.eu/assets/74b7fc79-a00f-419b-8406-7835e907407b/file</t>
  </si>
  <si>
    <t>20220413210525-flevopark_2_wildlife camera1_2021-12-05_15-00-22_(1045).JPG</t>
  </si>
  <si>
    <t>5baed405-9053-4676-afc4-c22411ab92e3</t>
  </si>
  <si>
    <t>https://multimedia.agouti.eu/assets/5baed405-9053-4676-afc4-c22411ab92e3/file</t>
  </si>
  <si>
    <t>20220413210525-flevopark_2_wildlife camera1_2021-12-05_15-00-24_(1046).JPG</t>
  </si>
  <si>
    <t>2cf10cbb-62da-4d70-a634-9209dae28a01</t>
  </si>
  <si>
    <t>https://multimedia.agouti.eu/assets/2cf10cbb-62da-4d70-a634-9209dae28a01/file</t>
  </si>
  <si>
    <t>20220413210525-flevopark_2_wildlife camera1_2021-12-05_15-00-24_(1047).JPG</t>
  </si>
  <si>
    <t>2c49d04e-9d4d-463d-a809-4d4931bfd825</t>
  </si>
  <si>
    <t>https://multimedia.agouti.eu/assets/2c49d04e-9d4d-463d-a809-4d4931bfd825/file</t>
  </si>
  <si>
    <t>20220413210526-flevopark_2_wildlife camera1_2021-12-05_15-00-24_(1048).JPG</t>
  </si>
  <si>
    <t>b927e249-c621-4773-b303-45ae722f629c</t>
  </si>
  <si>
    <t>https://multimedia.agouti.eu/assets/b927e249-c621-4773-b303-45ae722f629c/file</t>
  </si>
  <si>
    <t>20220413210526-flevopark_2_wildlife camera1_2021-12-05_15-00-24_(1049).JPG</t>
  </si>
  <si>
    <t>7c38459c-f9c7-4a2e-8078-24300c84e8d4</t>
  </si>
  <si>
    <t>https://multimedia.agouti.eu/assets/7c38459c-f9c7-4a2e-8078-24300c84e8d4/file</t>
  </si>
  <si>
    <t>20220413210526-flevopark_2_wildlife camera1_2021-12-05_15-00-24_(1050).JPG</t>
  </si>
  <si>
    <t>f78cc176-f97d-4b35-8e74-ea998cd16e33</t>
  </si>
  <si>
    <t>d3a5c9c2-8ce8-48cd-b98e-c66d96bb17bf</t>
  </si>
  <si>
    <t>https://multimedia.agouti.eu/assets/f78cc176-f97d-4b35-8e74-ea998cd16e33/file</t>
  </si>
  <si>
    <t>20220413210526-flevopark_2_wildlife camera1_2021-12-05_15-18-23_(1051).JPG</t>
  </si>
  <si>
    <t>100dba3e-427f-4724-93bb-fca6fd4576ea</t>
  </si>
  <si>
    <t>https://multimedia.agouti.eu/assets/100dba3e-427f-4724-93bb-fca6fd4576ea/file</t>
  </si>
  <si>
    <t>20220413210526-flevopark_2_wildlife camera1_2021-12-05_15-18-23_(1052).JPG</t>
  </si>
  <si>
    <t>501f4ef0-f20e-4cf5-881e-d8b67983a190</t>
  </si>
  <si>
    <t>https://multimedia.agouti.eu/assets/501f4ef0-f20e-4cf5-881e-d8b67983a190/file</t>
  </si>
  <si>
    <t>20220413210527-flevopark_2_wildlife camera1_2021-12-05_15-18-23_(1053).JPG</t>
  </si>
  <si>
    <t>4b9add60-ba68-469c-8261-e265ac517c11</t>
  </si>
  <si>
    <t>https://multimedia.agouti.eu/assets/4b9add60-ba68-469c-8261-e265ac517c11/file</t>
  </si>
  <si>
    <t>20220413210527-flevopark_2_wildlife camera1_2021-12-05_15-18-23_(1054).JPG</t>
  </si>
  <si>
    <t>b0c36b97-b0e8-4d50-a680-87aaf03211f2</t>
  </si>
  <si>
    <t>https://multimedia.agouti.eu/assets/b0c36b97-b0e8-4d50-a680-87aaf03211f2/file</t>
  </si>
  <si>
    <t>20220413210527-flevopark_2_wildlife camera1_2021-12-05_15-18-23_(1055).JPG</t>
  </si>
  <si>
    <t>7f0245d4-1dbf-485f-a3d6-3cb4e10729b3</t>
  </si>
  <si>
    <t>ff3afba8-1f96-4243-84f8-ef1f8d8e408a</t>
  </si>
  <si>
    <t>https://multimedia.agouti.eu/assets/7f0245d4-1dbf-485f-a3d6-3cb4e10729b3/file</t>
  </si>
  <si>
    <t>20220413210527-flevopark_2_wildlife camera1_2021-12-05_16-19-15_(1056).JPG</t>
  </si>
  <si>
    <t>70b9a5eb-7369-4e3d-9d51-a91cae387a33</t>
  </si>
  <si>
    <t>https://multimedia.agouti.eu/assets/70b9a5eb-7369-4e3d-9d51-a91cae387a33/file</t>
  </si>
  <si>
    <t>20220413210527-flevopark_2_wildlife camera1_2021-12-05_16-19-15_(1057).JPG</t>
  </si>
  <si>
    <t>7487dc10-6142-4781-a137-23406952d8a8</t>
  </si>
  <si>
    <t>https://multimedia.agouti.eu/assets/7487dc10-6142-4781-a137-23406952d8a8/file</t>
  </si>
  <si>
    <t>20220413210528-flevopark_2_wildlife camera1_2021-12-05_16-19-15_(1058).JPG</t>
  </si>
  <si>
    <t>fa7d7479-45cd-492d-9789-ba7c46b01efe</t>
  </si>
  <si>
    <t>https://multimedia.agouti.eu/assets/fa7d7479-45cd-492d-9789-ba7c46b01efe/file</t>
  </si>
  <si>
    <t>20220413210528-flevopark_2_wildlife camera1_2021-12-05_16-19-15_(1059).JPG</t>
  </si>
  <si>
    <t>df7a0941-ada5-4fbf-a665-6b18904b9729</t>
  </si>
  <si>
    <t>https://multimedia.agouti.eu/assets/df7a0941-ada5-4fbf-a665-6b18904b9729/file</t>
  </si>
  <si>
    <t>20220413210528-flevopark_2_wildlife camera1_2021-12-05_16-19-15_(1060).JPG</t>
  </si>
  <si>
    <t>54dea3ac-492a-415d-ac07-0c573c6b533c</t>
  </si>
  <si>
    <t>https://multimedia.agouti.eu/assets/54dea3ac-492a-415d-ac07-0c573c6b533c/file</t>
  </si>
  <si>
    <t>20220413210528-flevopark_2_wildlife camera1_2021-12-05_16-19-18_(1061).JPG</t>
  </si>
  <si>
    <t>d50ebeed-1444-4596-97a3-0e48359efa80</t>
  </si>
  <si>
    <t>https://multimedia.agouti.eu/assets/d50ebeed-1444-4596-97a3-0e48359efa80/file</t>
  </si>
  <si>
    <t>20220413210528-flevopark_2_wildlife camera1_2021-12-05_16-19-18_(1062).JPG</t>
  </si>
  <si>
    <t>f3febd7d-3e54-46d4-9be5-0746d1c52db3</t>
  </si>
  <si>
    <t>https://multimedia.agouti.eu/assets/f3febd7d-3e54-46d4-9be5-0746d1c52db3/file</t>
  </si>
  <si>
    <t>20220413210528-flevopark_2_wildlife camera1_2021-12-05_16-19-18_(1063).JPG</t>
  </si>
  <si>
    <t>2defbce0-09f1-470c-965a-d9f65f5612a3</t>
  </si>
  <si>
    <t>https://multimedia.agouti.eu/assets/2defbce0-09f1-470c-965a-d9f65f5612a3/file</t>
  </si>
  <si>
    <t>20220413210528-flevopark_2_wildlife camera1_2021-12-05_16-19-18_(1064).JPG</t>
  </si>
  <si>
    <t>6113dfba-6016-4da0-9149-1cd0b6d2eae7</t>
  </si>
  <si>
    <t>https://multimedia.agouti.eu/assets/6113dfba-6016-4da0-9149-1cd0b6d2eae7/file</t>
  </si>
  <si>
    <t>20220413210529-flevopark_2_wildlife camera1_2021-12-05_16-19-18_(1065).JPG</t>
  </si>
  <si>
    <t>5ab2a02c-f3e6-4049-a898-15be469944d3</t>
  </si>
  <si>
    <t>7ce87483-a0e0-4a73-9d9d-e500b3c894a4</t>
  </si>
  <si>
    <t>https://multimedia.agouti.eu/assets/5ab2a02c-f3e6-4049-a898-15be469944d3/file</t>
  </si>
  <si>
    <t>20220413210529-flevopark_2_wildlife camera1_2021-12-05_18-23-23_(1066).JPG</t>
  </si>
  <si>
    <t>92ed12f8-b874-405c-8e14-4f2c4aad85d3</t>
  </si>
  <si>
    <t>https://multimedia.agouti.eu/assets/92ed12f8-b874-405c-8e14-4f2c4aad85d3/file</t>
  </si>
  <si>
    <t>20220413210529-flevopark_2_wildlife camera1_2021-12-05_18-23-23_(1067).JPG</t>
  </si>
  <si>
    <t>da430673-f275-44f4-9b79-c25b5bb0fff9</t>
  </si>
  <si>
    <t>https://multimedia.agouti.eu/assets/da430673-f275-44f4-9b79-c25b5bb0fff9/file</t>
  </si>
  <si>
    <t>20220413210529-flevopark_2_wildlife camera1_2021-12-05_18-23-23_(1068).JPG</t>
  </si>
  <si>
    <t>99394380-97e8-4f25-9aa7-6e758ac900e2</t>
  </si>
  <si>
    <t>https://multimedia.agouti.eu/assets/99394380-97e8-4f25-9aa7-6e758ac900e2/file</t>
  </si>
  <si>
    <t>20220413210529-flevopark_2_wildlife camera1_2021-12-05_18-23-23_(1069).JPG</t>
  </si>
  <si>
    <t>87f0d602-7d9f-40e5-8382-6378aebe187d</t>
  </si>
  <si>
    <t>https://multimedia.agouti.eu/assets/87f0d602-7d9f-40e5-8382-6378aebe187d/file</t>
  </si>
  <si>
    <t>20220413210530-flevopark_2_wildlife camera1_2021-12-05_18-23-23_(1070).JPG</t>
  </si>
  <si>
    <t>7faf02de-fdfc-46ab-b0fb-c705be8d5f06</t>
  </si>
  <si>
    <t>a3ecec77-527f-46e1-bea4-96292b339bc0</t>
  </si>
  <si>
    <t>https://multimedia.agouti.eu/assets/7faf02de-fdfc-46ab-b0fb-c705be8d5f06/file</t>
  </si>
  <si>
    <t>20220413210530-flevopark_2_wildlife camera1_2021-12-05_18-31-41_(1071).JPG</t>
  </si>
  <si>
    <t>224fd1c8-c543-43df-9caf-a262f1c3dc06</t>
  </si>
  <si>
    <t>https://multimedia.agouti.eu/assets/224fd1c8-c543-43df-9caf-a262f1c3dc06/file</t>
  </si>
  <si>
    <t>20220413210530-flevopark_2_wildlife camera1_2021-12-05_18-31-41_(1072).JPG</t>
  </si>
  <si>
    <t>e32348a2-683f-4342-9e28-06c46ae2f06c</t>
  </si>
  <si>
    <t>https://multimedia.agouti.eu/assets/e32348a2-683f-4342-9e28-06c46ae2f06c/file</t>
  </si>
  <si>
    <t>20220413210530-flevopark_2_wildlife camera1_2021-12-05_18-31-41_(1073).JPG</t>
  </si>
  <si>
    <t>a4e33f98-0a21-4382-b0e9-b0c9c813ddfd</t>
  </si>
  <si>
    <t>https://multimedia.agouti.eu/assets/a4e33f98-0a21-4382-b0e9-b0c9c813ddfd/file</t>
  </si>
  <si>
    <t>20220413210530-flevopark_2_wildlife camera1_2021-12-05_18-31-41_(1074).JPG</t>
  </si>
  <si>
    <t>13c29ae1-59ad-45c3-91b4-78ba74cf12af</t>
  </si>
  <si>
    <t>https://multimedia.agouti.eu/assets/13c29ae1-59ad-45c3-91b4-78ba74cf12af/file</t>
  </si>
  <si>
    <t>20220413210530-flevopark_2_wildlife camera1_2021-12-05_18-31-41_(1075).JPG</t>
  </si>
  <si>
    <t>b691bd63-af04-480f-a835-84501d9730d1</t>
  </si>
  <si>
    <t>df4e8b0a-65d9-4382-a0da-0f59c998107e</t>
  </si>
  <si>
    <t>https://multimedia.agouti.eu/assets/b691bd63-af04-480f-a835-84501d9730d1/file</t>
  </si>
  <si>
    <t>20220413210531-flevopark_2_wildlife camera1_2021-12-05_20-41-24_(1076).JPG</t>
  </si>
  <si>
    <t>fa4fab06-1943-43d3-b52c-60ae77f7825f</t>
  </si>
  <si>
    <t>https://multimedia.agouti.eu/assets/fa4fab06-1943-43d3-b52c-60ae77f7825f/file</t>
  </si>
  <si>
    <t>20220413210531-flevopark_2_wildlife camera1_2021-12-05_20-41-24_(1077).JPG</t>
  </si>
  <si>
    <t>8b422d49-622f-4f02-9f7d-0d5dff9a4c1e</t>
  </si>
  <si>
    <t>https://multimedia.agouti.eu/assets/8b422d49-622f-4f02-9f7d-0d5dff9a4c1e/file</t>
  </si>
  <si>
    <t>20220413210531-flevopark_2_wildlife camera1_2021-12-05_20-41-24_(1078).JPG</t>
  </si>
  <si>
    <t>11a4cd71-9231-4415-838e-d2dcfd34c136</t>
  </si>
  <si>
    <t>https://multimedia.agouti.eu/assets/11a4cd71-9231-4415-838e-d2dcfd34c136/file</t>
  </si>
  <si>
    <t>20220413210531-flevopark_2_wildlife camera1_2021-12-05_20-41-24_(1079).JPG</t>
  </si>
  <si>
    <t>04ad3bbc-1a5e-44b7-9fbd-94f8d1c27a77</t>
  </si>
  <si>
    <t>https://multimedia.agouti.eu/assets/04ad3bbc-1a5e-44b7-9fbd-94f8d1c27a77/file</t>
  </si>
  <si>
    <t>20220413210531-flevopark_2_wildlife camera1_2021-12-05_20-41-24_(1080).JPG</t>
  </si>
  <si>
    <t>1b0acacd-cf16-4e7f-813e-136ff37e3492</t>
  </si>
  <si>
    <t>f09a5d1d-17a3-41ce-9dca-e4ae25c9ca3f</t>
  </si>
  <si>
    <t>https://multimedia.agouti.eu/assets/1b0acacd-cf16-4e7f-813e-136ff37e3492/file</t>
  </si>
  <si>
    <t>20220413210531-flevopark_2_wildlife camera1_2021-12-05_21-53-13_(1081).JPG</t>
  </si>
  <si>
    <t>d11abec0-3fa8-4a34-9fb0-fab4f18f6a6a</t>
  </si>
  <si>
    <t>https://multimedia.agouti.eu/assets/d11abec0-3fa8-4a34-9fb0-fab4f18f6a6a/file</t>
  </si>
  <si>
    <t>20220413210532-flevopark_2_wildlife camera1_2021-12-05_21-53-13_(1082).JPG</t>
  </si>
  <si>
    <t>765efa59-9630-43db-ab34-497c20434c25</t>
  </si>
  <si>
    <t>https://multimedia.agouti.eu/assets/765efa59-9630-43db-ab34-497c20434c25/file</t>
  </si>
  <si>
    <t>20220413210532-flevopark_2_wildlife camera1_2021-12-05_21-53-13_(1083).JPG</t>
  </si>
  <si>
    <t>9d1e5de0-4336-4102-a560-9de46304ca31</t>
  </si>
  <si>
    <t>https://multimedia.agouti.eu/assets/9d1e5de0-4336-4102-a560-9de46304ca31/file</t>
  </si>
  <si>
    <t>20220413210532-flevopark_2_wildlife camera1_2021-12-05_21-53-13_(1084).JPG</t>
  </si>
  <si>
    <t>75e0a659-0fad-4d0b-8757-317fb8a12c44</t>
  </si>
  <si>
    <t>https://multimedia.agouti.eu/assets/75e0a659-0fad-4d0b-8757-317fb8a12c44/file</t>
  </si>
  <si>
    <t>20220413210532-flevopark_2_wildlife camera1_2021-12-05_21-53-13_(1085).JPG</t>
  </si>
  <si>
    <t>1b1590a2-fd8a-4b19-8fef-9b65ac6ebdb7</t>
  </si>
  <si>
    <t>https://multimedia.agouti.eu/assets/1b1590a2-fd8a-4b19-8fef-9b65ac6ebdb7/file</t>
  </si>
  <si>
    <t>20220413210532-flevopark_2_wildlife camera1_2021-12-05_21-53-14_(1086).JPG</t>
  </si>
  <si>
    <t>e092f8d4-88ed-4b89-8064-0d82ce49b526</t>
  </si>
  <si>
    <t>https://multimedia.agouti.eu/assets/e092f8d4-88ed-4b89-8064-0d82ce49b526/file</t>
  </si>
  <si>
    <t>20220413210532-flevopark_2_wildlife camera1_2021-12-05_21-53-14_(1087).JPG</t>
  </si>
  <si>
    <t>e4cbb81c-c53c-42e5-8c7e-04974bc050ff</t>
  </si>
  <si>
    <t>https://multimedia.agouti.eu/assets/e4cbb81c-c53c-42e5-8c7e-04974bc050ff/file</t>
  </si>
  <si>
    <t>20220413210533-flevopark_2_wildlife camera1_2021-12-05_21-53-14_(1088).JPG</t>
  </si>
  <si>
    <t>e3adaa26-4284-4506-9e1b-05499650e401</t>
  </si>
  <si>
    <t>https://multimedia.agouti.eu/assets/e3adaa26-4284-4506-9e1b-05499650e401/file</t>
  </si>
  <si>
    <t>20220413210533-flevopark_2_wildlife camera1_2021-12-05_21-53-14_(1089).JPG</t>
  </si>
  <si>
    <t>6f725207-5889-43c4-bfa5-fadf292e4b57</t>
  </si>
  <si>
    <t>https://multimedia.agouti.eu/assets/6f725207-5889-43c4-bfa5-fadf292e4b57/file</t>
  </si>
  <si>
    <t>20220413210533-flevopark_2_wildlife camera1_2021-12-05_21-53-15_(1090).JPG</t>
  </si>
  <si>
    <t>25821a8b-35ae-4ec3-b006-90cacf80afd8</t>
  </si>
  <si>
    <t>e33c9278-97a8-49aa-919d-0d552ff29d08</t>
  </si>
  <si>
    <t>https://multimedia.agouti.eu/assets/25821a8b-35ae-4ec3-b006-90cacf80afd8/file</t>
  </si>
  <si>
    <t>20220413210533-flevopark_2_wildlife camera1_2021-12-05_23-49-33_(1091).JPG</t>
  </si>
  <si>
    <t>e596dc64-ef18-4955-8b61-476eb34e166a</t>
  </si>
  <si>
    <t>https://multimedia.agouti.eu/assets/e596dc64-ef18-4955-8b61-476eb34e166a/file</t>
  </si>
  <si>
    <t>20220413210533-flevopark_2_wildlife camera1_2021-12-05_23-49-33_(1092).JPG</t>
  </si>
  <si>
    <t>a3ce5712-3306-4aa5-af29-e82b6555d2a1</t>
  </si>
  <si>
    <t>https://multimedia.agouti.eu/assets/a3ce5712-3306-4aa5-af29-e82b6555d2a1/file</t>
  </si>
  <si>
    <t>20220413210533-flevopark_2_wildlife camera1_2021-12-05_23-49-33_(1093).JPG</t>
  </si>
  <si>
    <t>3567f81b-4020-4c1b-abe0-7cf267d7f2c6</t>
  </si>
  <si>
    <t>https://multimedia.agouti.eu/assets/3567f81b-4020-4c1b-abe0-7cf267d7f2c6/file</t>
  </si>
  <si>
    <t>20220413210534-flevopark_2_wildlife camera1_2021-12-05_23-49-34_(1094).JPG</t>
  </si>
  <si>
    <t>ea07d9fc-497b-47c0-8ed5-374c40cb005d</t>
  </si>
  <si>
    <t>https://multimedia.agouti.eu/assets/ea07d9fc-497b-47c0-8ed5-374c40cb005d/file</t>
  </si>
  <si>
    <t>20220413210534-flevopark_2_wildlife camera1_2021-12-05_23-49-34_(1095).JPG</t>
  </si>
  <si>
    <t>a05cde81-4d95-43af-891d-18d72f1b5bb3</t>
  </si>
  <si>
    <t>https://multimedia.agouti.eu/assets/a05cde81-4d95-43af-891d-18d72f1b5bb3/file</t>
  </si>
  <si>
    <t>20220413210534-flevopark_2_wildlife camera1_2021-12-05_23-49-35_(1096).JPG</t>
  </si>
  <si>
    <t>04eb3d8c-422d-459e-b75f-f1ea39b5cc86</t>
  </si>
  <si>
    <t>https://multimedia.agouti.eu/assets/04eb3d8c-422d-459e-b75f-f1ea39b5cc86/file</t>
  </si>
  <si>
    <t>20220413210534-flevopark_2_wildlife camera1_2021-12-05_23-49-35_(1097).JPG</t>
  </si>
  <si>
    <t>d7ba904c-f027-4073-abb2-b3fd3e6b8bf4</t>
  </si>
  <si>
    <t>https://multimedia.agouti.eu/assets/d7ba904c-f027-4073-abb2-b3fd3e6b8bf4/file</t>
  </si>
  <si>
    <t>20220413210534-flevopark_2_wildlife camera1_2021-12-05_23-49-35_(1098).JPG</t>
  </si>
  <si>
    <t>8e5a196c-6ff7-42a8-86fe-620129d06073</t>
  </si>
  <si>
    <t>https://multimedia.agouti.eu/assets/8e5a196c-6ff7-42a8-86fe-620129d06073/file</t>
  </si>
  <si>
    <t>20220413210534-flevopark_2_wildlife camera1_2021-12-05_23-49-35_(1099).JPG</t>
  </si>
  <si>
    <t>afac941b-8a94-4916-814c-63ab2f2470d5</t>
  </si>
  <si>
    <t>https://multimedia.agouti.eu/assets/afac941b-8a94-4916-814c-63ab2f2470d5/file</t>
  </si>
  <si>
    <t>20220413210535-flevopark_2_wildlife camera1_2021-12-05_23-49-35_(1100).JPG</t>
  </si>
  <si>
    <t>9f9f0fc9-d244-4285-9161-71496804bb29</t>
  </si>
  <si>
    <t>https://multimedia.agouti.eu/assets/9f9f0fc9-d244-4285-9161-71496804bb29/file</t>
  </si>
  <si>
    <t>20220413210535-flevopark_2_wildlife camera1_2021-12-05_23-49-37_(1101).JPG</t>
  </si>
  <si>
    <t>d757b64e-d7bd-4c1a-88e6-f2c6270de891</t>
  </si>
  <si>
    <t>https://multimedia.agouti.eu/assets/d757b64e-d7bd-4c1a-88e6-f2c6270de891/file</t>
  </si>
  <si>
    <t>20220413210535-flevopark_2_wildlife camera1_2021-12-05_23-49-37_(1102).JPG</t>
  </si>
  <si>
    <t>b344ccff-2957-45cc-895c-3cffdec95d72</t>
  </si>
  <si>
    <t>https://multimedia.agouti.eu/assets/b344ccff-2957-45cc-895c-3cffdec95d72/file</t>
  </si>
  <si>
    <t>20220413210535-flevopark_2_wildlife camera1_2021-12-05_23-49-37_(1103).JPG</t>
  </si>
  <si>
    <t>51bf8a80-dd35-456b-aa9d-0036963e9ad6</t>
  </si>
  <si>
    <t>https://multimedia.agouti.eu/assets/51bf8a80-dd35-456b-aa9d-0036963e9ad6/file</t>
  </si>
  <si>
    <t>20220413210535-flevopark_2_wildlife camera1_2021-12-05_23-49-37_(1104).JPG</t>
  </si>
  <si>
    <t>5c1ae541-9221-4054-b4cd-bd038e54ca0e</t>
  </si>
  <si>
    <t>https://multimedia.agouti.eu/assets/5c1ae541-9221-4054-b4cd-bd038e54ca0e/file</t>
  </si>
  <si>
    <t>20220413210535-flevopark_2_wildlife camera1_2021-12-05_23-49-37_(1105).JPG</t>
  </si>
  <si>
    <t>f5668933-12e5-43fc-b688-ef5a8eec9360</t>
  </si>
  <si>
    <t>https://multimedia.agouti.eu/assets/f5668933-12e5-43fc-b688-ef5a8eec9360/file</t>
  </si>
  <si>
    <t>20220413210535-flevopark_2_wildlife camera1_2021-12-05_23-49-39_(1106).JPG</t>
  </si>
  <si>
    <t>03ac1a29-2e29-4f44-beb0-42cb4c6c0ea2</t>
  </si>
  <si>
    <t>https://multimedia.agouti.eu/assets/03ac1a29-2e29-4f44-beb0-42cb4c6c0ea2/file</t>
  </si>
  <si>
    <t>20220413210536-flevopark_2_wildlife camera1_2021-12-05_23-49-39_(1107).JPG</t>
  </si>
  <si>
    <t>e0a9cc19-f4df-449b-86ed-480111d8e861</t>
  </si>
  <si>
    <t>https://multimedia.agouti.eu/assets/e0a9cc19-f4df-449b-86ed-480111d8e861/file</t>
  </si>
  <si>
    <t>20220413210536-flevopark_2_wildlife camera1_2021-12-05_23-49-39_(1108).JPG</t>
  </si>
  <si>
    <t>7ad0c616-f411-4bb1-9702-1bacc8de527a</t>
  </si>
  <si>
    <t>https://multimedia.agouti.eu/assets/7ad0c616-f411-4bb1-9702-1bacc8de527a/file</t>
  </si>
  <si>
    <t>20220413210536-flevopark_2_wildlife camera1_2021-12-05_23-49-39_(1109).JPG</t>
  </si>
  <si>
    <t>53e86ea4-de21-4717-95a5-a544550b63a8</t>
  </si>
  <si>
    <t>https://multimedia.agouti.eu/assets/53e86ea4-de21-4717-95a5-a544550b63a8/file</t>
  </si>
  <si>
    <t>20220413210536-flevopark_2_wildlife camera1_2021-12-05_23-49-39_(1110).JPG</t>
  </si>
  <si>
    <t>34c9b38f-f8f7-4505-b6f4-4917db244c03</t>
  </si>
  <si>
    <t>https://multimedia.agouti.eu/assets/34c9b38f-f8f7-4505-b6f4-4917db244c03/file</t>
  </si>
  <si>
    <t>20220413210536-flevopark_2_wildlife camera1_2021-12-05_23-50-11_(1111).JPG</t>
  </si>
  <si>
    <t>402653ba-e309-42e8-b4fd-db1506ea5637</t>
  </si>
  <si>
    <t>https://multimedia.agouti.eu/assets/402653ba-e309-42e8-b4fd-db1506ea5637/file</t>
  </si>
  <si>
    <t>20220413210536-flevopark_2_wildlife camera1_2021-12-05_23-50-11_(1112).JPG</t>
  </si>
  <si>
    <t>7103ae99-cc51-4712-980e-9e31c2621dd5</t>
  </si>
  <si>
    <t>https://multimedia.agouti.eu/assets/7103ae99-cc51-4712-980e-9e31c2621dd5/file</t>
  </si>
  <si>
    <t>20220413210537-flevopark_2_wildlife camera1_2021-12-05_23-50-11_(1113).JPG</t>
  </si>
  <si>
    <t>0148360e-a9e0-4710-88cf-100a7e38f66c</t>
  </si>
  <si>
    <t>https://multimedia.agouti.eu/assets/0148360e-a9e0-4710-88cf-100a7e38f66c/file</t>
  </si>
  <si>
    <t>20220413210537-flevopark_2_wildlife camera1_2021-12-05_23-50-11_(1114).JPG</t>
  </si>
  <si>
    <t>3e2d96da-4c93-411c-a24c-884bdba945fe</t>
  </si>
  <si>
    <t>https://multimedia.agouti.eu/assets/3e2d96da-4c93-411c-a24c-884bdba945fe/file</t>
  </si>
  <si>
    <t>20220413210537-flevopark_2_wildlife camera1_2021-12-05_23-50-11_(1115).JPG</t>
  </si>
  <si>
    <t>3e2c2b74-4c03-4ac8-a69e-7f2039c4f4f2</t>
  </si>
  <si>
    <t>5e1b5ea0-895b-48c0-aef9-755f141b7892</t>
  </si>
  <si>
    <t>https://multimedia.agouti.eu/assets/3e2c2b74-4c03-4ac8-a69e-7f2039c4f4f2/file</t>
  </si>
  <si>
    <t>20220413210537-flevopark_2_wildlife camera1_2021-12-06_03-04-57_(1116).JPG</t>
  </si>
  <si>
    <t>53026fb4-443d-4829-90b6-00d57088c9b1</t>
  </si>
  <si>
    <t>https://multimedia.agouti.eu/assets/53026fb4-443d-4829-90b6-00d57088c9b1/file</t>
  </si>
  <si>
    <t>20220413210537-flevopark_2_wildlife camera1_2021-12-06_03-04-57_(1117).JPG</t>
  </si>
  <si>
    <t>6ecd4e31-a6da-4a57-aa1c-9d2ac646abaa</t>
  </si>
  <si>
    <t>https://multimedia.agouti.eu/assets/6ecd4e31-a6da-4a57-aa1c-9d2ac646abaa/file</t>
  </si>
  <si>
    <t>20220413210537-flevopark_2_wildlife camera1_2021-12-06_03-04-57_(1118).JPG</t>
  </si>
  <si>
    <t>fbaecdce-0b67-46b6-b83e-3835da791b77</t>
  </si>
  <si>
    <t>https://multimedia.agouti.eu/assets/fbaecdce-0b67-46b6-b83e-3835da791b77/file</t>
  </si>
  <si>
    <t>20220413210538-flevopark_2_wildlife camera1_2021-12-06_03-04-57_(1119).JPG</t>
  </si>
  <si>
    <t>1ea47acb-3010-4f78-8144-d73ee560c8d0</t>
  </si>
  <si>
    <t>https://multimedia.agouti.eu/assets/1ea47acb-3010-4f78-8144-d73ee560c8d0/file</t>
  </si>
  <si>
    <t>20220413210538-flevopark_2_wildlife camera1_2021-12-06_03-04-57_(1120).JPG</t>
  </si>
  <si>
    <t>99b479ee-67a0-41ae-8b88-2e128b112463</t>
  </si>
  <si>
    <t>869a62c2-3bb6-4c4e-a5a8-aac2da47a9e1</t>
  </si>
  <si>
    <t>https://multimedia.agouti.eu/assets/99b479ee-67a0-41ae-8b88-2e128b112463/file</t>
  </si>
  <si>
    <t>20220413210538-flevopark_2_wildlife camera1_2021-12-06_03-09-15_(1121).JPG</t>
  </si>
  <si>
    <t>7585b616-c557-430e-be92-8bf8f4b87a1f</t>
  </si>
  <si>
    <t>https://multimedia.agouti.eu/assets/7585b616-c557-430e-be92-8bf8f4b87a1f/file</t>
  </si>
  <si>
    <t>20220413210538-flevopark_2_wildlife camera1_2021-12-06_03-09-15_(1122).JPG</t>
  </si>
  <si>
    <t>519eb83f-6711-4d7e-955a-4edec2355d96</t>
  </si>
  <si>
    <t>https://multimedia.agouti.eu/assets/519eb83f-6711-4d7e-955a-4edec2355d96/file</t>
  </si>
  <si>
    <t>20220413210538-flevopark_2_wildlife camera1_2021-12-06_03-09-15_(1123).JPG</t>
  </si>
  <si>
    <t>b8166796-fda9-4d73-9980-9505380bc206</t>
  </si>
  <si>
    <t>https://multimedia.agouti.eu/assets/b8166796-fda9-4d73-9980-9505380bc206/file</t>
  </si>
  <si>
    <t>20220413210538-flevopark_2_wildlife camera1_2021-12-06_03-09-15_(1124).JPG</t>
  </si>
  <si>
    <t>e4f447d1-a95b-40e5-88ac-28d04fbb1951</t>
  </si>
  <si>
    <t>https://multimedia.agouti.eu/assets/e4f447d1-a95b-40e5-88ac-28d04fbb1951/file</t>
  </si>
  <si>
    <t>20220413210539-flevopark_2_wildlife camera1_2021-12-06_03-09-15_(1125).JPG</t>
  </si>
  <si>
    <t>2d96d9f1-0861-4d7d-881a-11bc2dad1321</t>
  </si>
  <si>
    <t>b95ef878-788a-492a-8210-e35294cceb04</t>
  </si>
  <si>
    <t>https://multimedia.agouti.eu/assets/2d96d9f1-0861-4d7d-881a-11bc2dad1321/file</t>
  </si>
  <si>
    <t>20220413210539-flevopark_2_wildlife camera1_2021-12-06_05-16-17_(1126).JPG</t>
  </si>
  <si>
    <t>9db8bda5-da2b-41ad-a9d2-c17026c1911b</t>
  </si>
  <si>
    <t>https://multimedia.agouti.eu/assets/9db8bda5-da2b-41ad-a9d2-c17026c1911b/file</t>
  </si>
  <si>
    <t>20220413210539-flevopark_2_wildlife camera1_2021-12-06_05-16-17_(1127).JPG</t>
  </si>
  <si>
    <t>5f172433-a09f-4dba-af5f-2df2336facd3</t>
  </si>
  <si>
    <t>https://multimedia.agouti.eu/assets/5f172433-a09f-4dba-af5f-2df2336facd3/file</t>
  </si>
  <si>
    <t>20220413210539-flevopark_2_wildlife camera1_2021-12-06_05-16-17_(1128).JPG</t>
  </si>
  <si>
    <t>714fc1c2-1c58-488b-a902-db7b25deb5ef</t>
  </si>
  <si>
    <t>https://multimedia.agouti.eu/assets/714fc1c2-1c58-488b-a902-db7b25deb5ef/file</t>
  </si>
  <si>
    <t>20220413210539-flevopark_2_wildlife camera1_2021-12-06_05-16-17_(1129).JPG</t>
  </si>
  <si>
    <t>88476b2d-31bf-4f5e-a1c8-49f8e70af553</t>
  </si>
  <si>
    <t>https://multimedia.agouti.eu/assets/88476b2d-31bf-4f5e-a1c8-49f8e70af553/file</t>
  </si>
  <si>
    <t>20220413210539-flevopark_2_wildlife camera1_2021-12-06_05-16-17_(1130).JPG</t>
  </si>
  <si>
    <t>f975b245-c707-4f59-84d8-3dc44b72ca93</t>
  </si>
  <si>
    <t>5b831a19-a2bc-4806-a1e9-403f9c9d7f10</t>
  </si>
  <si>
    <t>https://multimedia.agouti.eu/assets/f975b245-c707-4f59-84d8-3dc44b72ca93/file</t>
  </si>
  <si>
    <t>20220413210540-flevopark_2_wildlife camera1_2021-12-06_06-57-27_(1131).JPG</t>
  </si>
  <si>
    <t>8362c1c3-fea1-4369-8efa-636e905659f9</t>
  </si>
  <si>
    <t>https://multimedia.agouti.eu/assets/8362c1c3-fea1-4369-8efa-636e905659f9/file</t>
  </si>
  <si>
    <t>20220413210540-flevopark_2_wildlife camera1_2021-12-06_06-57-27_(1132).JPG</t>
  </si>
  <si>
    <t>edebf9c4-d384-43e8-a2ed-b5a050dffc6f</t>
  </si>
  <si>
    <t>https://multimedia.agouti.eu/assets/edebf9c4-d384-43e8-a2ed-b5a050dffc6f/file</t>
  </si>
  <si>
    <t>20220413210540-flevopark_2_wildlife camera1_2021-12-06_06-57-27_(1133).JPG</t>
  </si>
  <si>
    <t>ee92a689-1ac5-401e-8a73-ba6fb22bdff8</t>
  </si>
  <si>
    <t>https://multimedia.agouti.eu/assets/ee92a689-1ac5-401e-8a73-ba6fb22bdff8/file</t>
  </si>
  <si>
    <t>20220413210540-flevopark_2_wildlife camera1_2021-12-06_06-57-27_(1134).JPG</t>
  </si>
  <si>
    <t>3d77f364-81a9-4a41-92e6-29ec25a78e3e</t>
  </si>
  <si>
    <t>https://multimedia.agouti.eu/assets/3d77f364-81a9-4a41-92e6-29ec25a78e3e/file</t>
  </si>
  <si>
    <t>20220413210540-flevopark_2_wildlife camera1_2021-12-06_06-57-27_(1135).JPG</t>
  </si>
  <si>
    <t>f7df2087-b8f0-461a-82e0-e2207d644169</t>
  </si>
  <si>
    <t>https://multimedia.agouti.eu/assets/f7df2087-b8f0-461a-82e0-e2207d644169/file</t>
  </si>
  <si>
    <t>20220413210540-flevopark_2_wildlife camera1_2021-12-06_06-57-29_(1136).JPG</t>
  </si>
  <si>
    <t>5ccdc487-0541-41b1-bf26-42e497fb0fde</t>
  </si>
  <si>
    <t>https://multimedia.agouti.eu/assets/5ccdc487-0541-41b1-bf26-42e497fb0fde/file</t>
  </si>
  <si>
    <t>20220413210541-flevopark_2_wildlife camera1_2021-12-06_06-57-29_(1137).JPG</t>
  </si>
  <si>
    <t>6654b987-15c9-4b92-bed4-2dacbdeb995d</t>
  </si>
  <si>
    <t>https://multimedia.agouti.eu/assets/6654b987-15c9-4b92-bed4-2dacbdeb995d/file</t>
  </si>
  <si>
    <t>20220413210541-flevopark_2_wildlife camera1_2021-12-06_06-57-29_(1138).JPG</t>
  </si>
  <si>
    <t>c947deef-bb4a-463a-849e-b89cca2d528d</t>
  </si>
  <si>
    <t>https://multimedia.agouti.eu/assets/c947deef-bb4a-463a-849e-b89cca2d528d/file</t>
  </si>
  <si>
    <t>20220413210541-flevopark_2_wildlife camera1_2021-12-06_06-57-29_(1139).JPG</t>
  </si>
  <si>
    <t>c3c01047-84be-406d-8f7d-b6d6e84d4c79</t>
  </si>
  <si>
    <t>https://multimedia.agouti.eu/assets/c3c01047-84be-406d-8f7d-b6d6e84d4c79/file</t>
  </si>
  <si>
    <t>20220413210541-flevopark_2_wildlife camera1_2021-12-06_06-57-29_(1140).JPG</t>
  </si>
  <si>
    <t>585dcb6a-1f0c-4eeb-b3ce-44b241630cce</t>
  </si>
  <si>
    <t>a2d036a2-9786-4b72-b544-77dfb723db2d</t>
  </si>
  <si>
    <t>https://multimedia.agouti.eu/assets/585dcb6a-1f0c-4eeb-b3ce-44b241630cce/file</t>
  </si>
  <si>
    <t>20220413210541-flevopark_2_wildlife camera1_2021-12-06_07-00-28_(1141).JPG</t>
  </si>
  <si>
    <t>805334f9-cb9f-44f3-baf3-b41de5faf554</t>
  </si>
  <si>
    <t>https://multimedia.agouti.eu/assets/805334f9-cb9f-44f3-baf3-b41de5faf554/file</t>
  </si>
  <si>
    <t>20220413210541-flevopark_2_wildlife camera1_2021-12-06_07-00-28_(1142).JPG</t>
  </si>
  <si>
    <t>22cad62c-8b13-41f3-843f-75060536d58d</t>
  </si>
  <si>
    <t>https://multimedia.agouti.eu/assets/22cad62c-8b13-41f3-843f-75060536d58d/file</t>
  </si>
  <si>
    <t>20220413210542-flevopark_2_wildlife camera1_2021-12-06_07-00-28_(1143).JPG</t>
  </si>
  <si>
    <t>47e0562a-617c-45c1-b247-6fea0180b5e2</t>
  </si>
  <si>
    <t>https://multimedia.agouti.eu/assets/47e0562a-617c-45c1-b247-6fea0180b5e2/file</t>
  </si>
  <si>
    <t>20220413210542-flevopark_2_wildlife camera1_2021-12-06_07-00-28_(1144).JPG</t>
  </si>
  <si>
    <t>ccd51720-9ff6-47c7-a903-b6ada213c29a</t>
  </si>
  <si>
    <t>https://multimedia.agouti.eu/assets/ccd51720-9ff6-47c7-a903-b6ada213c29a/file</t>
  </si>
  <si>
    <t>20220413210542-flevopark_2_wildlife camera1_2021-12-06_07-00-28_(1145).JPG</t>
  </si>
  <si>
    <t>3f03df3c-707b-4945-bc96-f93a1779a49a</t>
  </si>
  <si>
    <t>https://multimedia.agouti.eu/assets/3f03df3c-707b-4945-bc96-f93a1779a49a/file</t>
  </si>
  <si>
    <t>20220413210542-flevopark_2_wildlife camera1_2021-12-06_07-01-23_(1146).JPG</t>
  </si>
  <si>
    <t>01e6035d-db84-4011-a10a-13a89bca706c</t>
  </si>
  <si>
    <t>https://multimedia.agouti.eu/assets/01e6035d-db84-4011-a10a-13a89bca706c/file</t>
  </si>
  <si>
    <t>20220413210542-flevopark_2_wildlife camera1_2021-12-06_07-01-23_(1147).JPG</t>
  </si>
  <si>
    <t>a7d7f803-f920-48ed-bbd5-ab0ab01d6ba3</t>
  </si>
  <si>
    <t>https://multimedia.agouti.eu/assets/a7d7f803-f920-48ed-bbd5-ab0ab01d6ba3/file</t>
  </si>
  <si>
    <t>20220413210542-flevopark_2_wildlife camera1_2021-12-06_07-01-23_(1148).JPG</t>
  </si>
  <si>
    <t>d433f822-c02f-4eaf-b0e4-54abc3f48632</t>
  </si>
  <si>
    <t>https://multimedia.agouti.eu/assets/d433f822-c02f-4eaf-b0e4-54abc3f48632/file</t>
  </si>
  <si>
    <t>20220413210543-flevopark_2_wildlife camera1_2021-12-06_07-01-23_(1149).JPG</t>
  </si>
  <si>
    <t>dd69fa9c-5f01-42e3-8715-4a3adb9d6b3a</t>
  </si>
  <si>
    <t>https://multimedia.agouti.eu/assets/dd69fa9c-5f01-42e3-8715-4a3adb9d6b3a/file</t>
  </si>
  <si>
    <t>20220413210543-flevopark_2_wildlife camera1_2021-12-06_07-01-23_(1150).JPG</t>
  </si>
  <si>
    <t>49854ad2-57b0-479c-80a6-cf0ffbf4a6f3</t>
  </si>
  <si>
    <t>https://multimedia.agouti.eu/assets/49854ad2-57b0-479c-80a6-cf0ffbf4a6f3/file</t>
  </si>
  <si>
    <t>20220413210543-flevopark_2_wildlife camera1_2021-12-06_07-01-26_(1151).JPG</t>
  </si>
  <si>
    <t>15e3e8b2-f8e1-4713-b519-397e27538f00</t>
  </si>
  <si>
    <t>https://multimedia.agouti.eu/assets/15e3e8b2-f8e1-4713-b519-397e27538f00/file</t>
  </si>
  <si>
    <t>20220413210543-flevopark_2_wildlife camera1_2021-12-06_07-01-26_(1152).JPG</t>
  </si>
  <si>
    <t>4db5ca7e-b4c4-42bf-8d87-1dabd54df8b7</t>
  </si>
  <si>
    <t>https://multimedia.agouti.eu/assets/4db5ca7e-b4c4-42bf-8d87-1dabd54df8b7/file</t>
  </si>
  <si>
    <t>20220413210543-flevopark_2_wildlife camera1_2021-12-06_07-01-26_(1153).JPG</t>
  </si>
  <si>
    <t>e323b998-ea02-400f-a798-304cbbdf58e8</t>
  </si>
  <si>
    <t>https://multimedia.agouti.eu/assets/e323b998-ea02-400f-a798-304cbbdf58e8/file</t>
  </si>
  <si>
    <t>20220413210543-flevopark_2_wildlife camera1_2021-12-06_07-01-26_(1154).JPG</t>
  </si>
  <si>
    <t>3b96b265-17f7-4b73-abad-7839e5512266</t>
  </si>
  <si>
    <t>https://multimedia.agouti.eu/assets/3b96b265-17f7-4b73-abad-7839e5512266/file</t>
  </si>
  <si>
    <t>20220413210544-flevopark_2_wildlife camera1_2021-12-06_07-01-26_(1155).JPG</t>
  </si>
  <si>
    <t>b4c8c0d7-d451-419f-a44b-65156a5d131a</t>
  </si>
  <si>
    <t>https://multimedia.agouti.eu/assets/b4c8c0d7-d451-419f-a44b-65156a5d131a/file</t>
  </si>
  <si>
    <t>20220413210544-flevopark_2_wildlife camera1_2021-12-06_07-01-28_(1156).JPG</t>
  </si>
  <si>
    <t>8ae0363a-0e9c-44d3-994c-41787ffebf44</t>
  </si>
  <si>
    <t>https://multimedia.agouti.eu/assets/8ae0363a-0e9c-44d3-994c-41787ffebf44/file</t>
  </si>
  <si>
    <t>20220413210544-flevopark_2_wildlife camera1_2021-12-06_07-01-28_(1157).JPG</t>
  </si>
  <si>
    <t>1bc664f2-ebf5-4229-bdfd-bf1af23a3a1b</t>
  </si>
  <si>
    <t>https://multimedia.agouti.eu/assets/1bc664f2-ebf5-4229-bdfd-bf1af23a3a1b/file</t>
  </si>
  <si>
    <t>20220413210544-flevopark_2_wildlife camera1_2021-12-06_07-01-28_(1158).JPG</t>
  </si>
  <si>
    <t>e841e7fd-f187-42c2-9487-ca1bf444756d</t>
  </si>
  <si>
    <t>https://multimedia.agouti.eu/assets/e841e7fd-f187-42c2-9487-ca1bf444756d/file</t>
  </si>
  <si>
    <t>20220413210544-flevopark_2_wildlife camera1_2021-12-06_07-01-28_(1159).JPG</t>
  </si>
  <si>
    <t>c2692117-558c-4ea7-a6da-02c07655dee2</t>
  </si>
  <si>
    <t>https://multimedia.agouti.eu/assets/c2692117-558c-4ea7-a6da-02c07655dee2/file</t>
  </si>
  <si>
    <t>20220413210544-flevopark_2_wildlife camera1_2021-12-06_07-01-28_(1160).JPG</t>
  </si>
  <si>
    <t>b7ad1193-262b-4c91-95e7-9801ae22d009</t>
  </si>
  <si>
    <t>https://multimedia.agouti.eu/assets/b7ad1193-262b-4c91-95e7-9801ae22d009/file</t>
  </si>
  <si>
    <t>20220413210545-flevopark_2_wildlife camera1_2021-12-06_07-01-30_(1161).JPG</t>
  </si>
  <si>
    <t>0748f67f-da55-4bda-b0da-618f617f36c2</t>
  </si>
  <si>
    <t>https://multimedia.agouti.eu/assets/0748f67f-da55-4bda-b0da-618f617f36c2/file</t>
  </si>
  <si>
    <t>20220413210545-flevopark_2_wildlife camera1_2021-12-06_07-01-30_(1162).JPG</t>
  </si>
  <si>
    <t>ce0e6102-91a9-4268-81f4-1c952dcc09ce</t>
  </si>
  <si>
    <t>https://multimedia.agouti.eu/assets/ce0e6102-91a9-4268-81f4-1c952dcc09ce/file</t>
  </si>
  <si>
    <t>20220413210545-flevopark_2_wildlife camera1_2021-12-06_07-01-30_(1163).JPG</t>
  </si>
  <si>
    <t>95d90697-d35e-4479-b52b-b7ae9485c43b</t>
  </si>
  <si>
    <t>https://multimedia.agouti.eu/assets/95d90697-d35e-4479-b52b-b7ae9485c43b/file</t>
  </si>
  <si>
    <t>20220413210545-flevopark_2_wildlife camera1_2021-12-06_07-01-30_(1164).JPG</t>
  </si>
  <si>
    <t>fd9417b6-16d0-4a91-8505-9f58fb75a639</t>
  </si>
  <si>
    <t>https://multimedia.agouti.eu/assets/fd9417b6-16d0-4a91-8505-9f58fb75a639/file</t>
  </si>
  <si>
    <t>20220413210545-flevopark_2_wildlife camera1_2021-12-06_07-01-30_(1165).JPG</t>
  </si>
  <si>
    <t>7c77ca33-722b-4395-bd28-63474d1e94fe</t>
  </si>
  <si>
    <t>https://multimedia.agouti.eu/assets/7c77ca33-722b-4395-bd28-63474d1e94fe/file</t>
  </si>
  <si>
    <t>20220413210545-flevopark_2_wildlife camera1_2021-12-06_07-01-32_(1166).JPG</t>
  </si>
  <si>
    <t>487610f0-07e3-4218-9037-13ebf4502932</t>
  </si>
  <si>
    <t>https://multimedia.agouti.eu/assets/487610f0-07e3-4218-9037-13ebf4502932/file</t>
  </si>
  <si>
    <t>20220413210546-flevopark_2_wildlife camera1_2021-12-06_07-01-32_(1167).JPG</t>
  </si>
  <si>
    <t>90499d65-29e3-4956-87ac-704f70f74ff5</t>
  </si>
  <si>
    <t>https://multimedia.agouti.eu/assets/90499d65-29e3-4956-87ac-704f70f74ff5/file</t>
  </si>
  <si>
    <t>20220413210546-flevopark_2_wildlife camera1_2021-12-06_07-01-32_(1168).JPG</t>
  </si>
  <si>
    <t>ebb2606a-e713-4d27-9216-daf3229d920a</t>
  </si>
  <si>
    <t>https://multimedia.agouti.eu/assets/ebb2606a-e713-4d27-9216-daf3229d920a/file</t>
  </si>
  <si>
    <t>20220413210546-flevopark_2_wildlife camera1_2021-12-06_07-01-32_(1169).JPG</t>
  </si>
  <si>
    <t>70547b20-d056-4d55-9bdc-be4b75d51bb2</t>
  </si>
  <si>
    <t>https://multimedia.agouti.eu/assets/70547b20-d056-4d55-9bdc-be4b75d51bb2/file</t>
  </si>
  <si>
    <t>20220413210546-flevopark_2_wildlife camera1_2021-12-06_07-01-32_(1170).JPG</t>
  </si>
  <si>
    <t>cf9d1550-5b5b-4f06-bf14-0af3dfeab022</t>
  </si>
  <si>
    <t>https://multimedia.agouti.eu/assets/cf9d1550-5b5b-4f06-bf14-0af3dfeab022/file</t>
  </si>
  <si>
    <t>20220413210546-flevopark_2_wildlife camera1_2021-12-06_07-03-14_(1171).JPG</t>
  </si>
  <si>
    <t>9752ef41-a014-43ce-9161-c6b6de53f783</t>
  </si>
  <si>
    <t>https://multimedia.agouti.eu/assets/9752ef41-a014-43ce-9161-c6b6de53f783/file</t>
  </si>
  <si>
    <t>20220413210546-flevopark_2_wildlife camera1_2021-12-06_07-03-14_(1172).JPG</t>
  </si>
  <si>
    <t>b5024c38-2c37-4b24-971b-9c784b351646</t>
  </si>
  <si>
    <t>https://multimedia.agouti.eu/assets/b5024c38-2c37-4b24-971b-9c784b351646/file</t>
  </si>
  <si>
    <t>20220413210546-flevopark_2_wildlife camera1_2021-12-06_07-03-14_(1173).JPG</t>
  </si>
  <si>
    <t>f0b59c36-bfe1-4bfb-9cb0-78ac8ce370f8</t>
  </si>
  <si>
    <t>https://multimedia.agouti.eu/assets/f0b59c36-bfe1-4bfb-9cb0-78ac8ce370f8/file</t>
  </si>
  <si>
    <t>20220413210547-flevopark_2_wildlife camera1_2021-12-06_07-03-14_(1174).JPG</t>
  </si>
  <si>
    <t>4926eeae-cdfe-4c56-ba7e-bea584feed19</t>
  </si>
  <si>
    <t>https://multimedia.agouti.eu/assets/4926eeae-cdfe-4c56-ba7e-bea584feed19/file</t>
  </si>
  <si>
    <t>20220413210547-flevopark_2_wildlife camera1_2021-12-06_07-03-14_(1175).JPG</t>
  </si>
  <si>
    <t>85305aee-9701-4ca2-bbea-88c639e61775</t>
  </si>
  <si>
    <t>https://multimedia.agouti.eu/assets/85305aee-9701-4ca2-bbea-88c639e61775/file</t>
  </si>
  <si>
    <t>20220413210547-flevopark_2_wildlife camera1_2021-12-06_07-03-17_(1176).JPG</t>
  </si>
  <si>
    <t>48fffc41-f420-4a2d-983c-6be2733fff05</t>
  </si>
  <si>
    <t>https://multimedia.agouti.eu/assets/48fffc41-f420-4a2d-983c-6be2733fff05/file</t>
  </si>
  <si>
    <t>20220413210547-flevopark_2_wildlife camera1_2021-12-06_07-03-17_(1177).JPG</t>
  </si>
  <si>
    <t>cdbec145-9cf8-4f31-a757-b616b7264f79</t>
  </si>
  <si>
    <t>https://multimedia.agouti.eu/assets/cdbec145-9cf8-4f31-a757-b616b7264f79/file</t>
  </si>
  <si>
    <t>20220413210547-flevopark_2_wildlife camera1_2021-12-06_07-03-17_(1178).JPG</t>
  </si>
  <si>
    <t>ebcfaf17-5b31-4002-a649-41c379cdaf6d</t>
  </si>
  <si>
    <t>https://multimedia.agouti.eu/assets/ebcfaf17-5b31-4002-a649-41c379cdaf6d/file</t>
  </si>
  <si>
    <t>20220413210547-flevopark_2_wildlife camera1_2021-12-06_07-03-17_(1179).JPG</t>
  </si>
  <si>
    <t>a67136fc-1293-44f1-be46-2b3b74065cd8</t>
  </si>
  <si>
    <t>https://multimedia.agouti.eu/assets/a67136fc-1293-44f1-be46-2b3b74065cd8/file</t>
  </si>
  <si>
    <t>20220413210548-flevopark_2_wildlife camera1_2021-12-06_07-03-17_(1180).JPG</t>
  </si>
  <si>
    <t>dd18a389-ab39-4943-8e46-5ed4ac391f00</t>
  </si>
  <si>
    <t>https://multimedia.agouti.eu/assets/dd18a389-ab39-4943-8e46-5ed4ac391f00/file</t>
  </si>
  <si>
    <t>20220413210548-flevopark_2_wildlife camera1_2021-12-06_07-03-31_(1181).JPG</t>
  </si>
  <si>
    <t>f102b256-7484-4407-9ccc-153051ac68b8</t>
  </si>
  <si>
    <t>https://multimedia.agouti.eu/assets/f102b256-7484-4407-9ccc-153051ac68b8/file</t>
  </si>
  <si>
    <t>20220413210548-flevopark_2_wildlife camera1_2021-12-06_07-03-31_(1182).JPG</t>
  </si>
  <si>
    <t>f186b8c7-459f-4388-9672-d0f58459b3d9</t>
  </si>
  <si>
    <t>https://multimedia.agouti.eu/assets/f186b8c7-459f-4388-9672-d0f58459b3d9/file</t>
  </si>
  <si>
    <t>20220413210548-flevopark_2_wildlife camera1_2021-12-06_07-03-31_(1183).JPG</t>
  </si>
  <si>
    <t>4eb07b3d-32cb-40a2-ae48-d2e9c5b2fef4</t>
  </si>
  <si>
    <t>https://multimedia.agouti.eu/assets/4eb07b3d-32cb-40a2-ae48-d2e9c5b2fef4/file</t>
  </si>
  <si>
    <t>20220413210548-flevopark_2_wildlife camera1_2021-12-06_07-03-31_(1184).JPG</t>
  </si>
  <si>
    <t>e052664c-3963-4e13-ad4a-461d5b1bd4c1</t>
  </si>
  <si>
    <t>https://multimedia.agouti.eu/assets/e052664c-3963-4e13-ad4a-461d5b1bd4c1/file</t>
  </si>
  <si>
    <t>20220413210548-flevopark_2_wildlife camera1_2021-12-06_07-03-31_(1185).JPG</t>
  </si>
  <si>
    <t>029dab06-2ec2-4bd9-abe3-52f44cd71a46</t>
  </si>
  <si>
    <t>e1ca6917-8ac1-4fed-9520-9193bffd5d8f</t>
  </si>
  <si>
    <t>https://multimedia.agouti.eu/assets/029dab06-2ec2-4bd9-abe3-52f44cd71a46/file</t>
  </si>
  <si>
    <t>20220413210549-flevopark_2_wildlife camera1_2021-12-06_07-14-00_(1186).JPG</t>
  </si>
  <si>
    <t>1cba3840-09a6-409b-8ecb-92fe529f4e39</t>
  </si>
  <si>
    <t>https://multimedia.agouti.eu/assets/1cba3840-09a6-409b-8ecb-92fe529f4e39/file</t>
  </si>
  <si>
    <t>20220413210549-flevopark_2_wildlife camera1_2021-12-06_07-14-00_(1187).JPG</t>
  </si>
  <si>
    <t>1cb2de07-0c22-4141-b0e2-2b4d5a95f159</t>
  </si>
  <si>
    <t>https://multimedia.agouti.eu/assets/1cb2de07-0c22-4141-b0e2-2b4d5a95f159/file</t>
  </si>
  <si>
    <t>20220413210549-flevopark_2_wildlife camera1_2021-12-06_07-14-00_(1188).JPG</t>
  </si>
  <si>
    <t>9742a71b-9050-4654-8049-500861dadc11</t>
  </si>
  <si>
    <t>https://multimedia.agouti.eu/assets/9742a71b-9050-4654-8049-500861dadc11/file</t>
  </si>
  <si>
    <t>20220413210549-flevopark_2_wildlife camera1_2021-12-06_07-14-00_(1189).JPG</t>
  </si>
  <si>
    <t>c21b759a-a956-481f-ba9e-ed8792a84606</t>
  </si>
  <si>
    <t>https://multimedia.agouti.eu/assets/c21b759a-a956-481f-ba9e-ed8792a84606/file</t>
  </si>
  <si>
    <t>20220413210549-flevopark_2_wildlife camera1_2021-12-06_07-14-00_(1190).JPG</t>
  </si>
  <si>
    <t>d88cffbc-02f9-4776-b8a1-cc3a02b1629b</t>
  </si>
  <si>
    <t>25270e07-f36d-4216-ad6f-7380f50b301d</t>
  </si>
  <si>
    <t>https://multimedia.agouti.eu/assets/d88cffbc-02f9-4776-b8a1-cc3a02b1629b/file</t>
  </si>
  <si>
    <t>20220413210549-flevopark_2_wildlife camera1_2021-12-06_08-09-24_(1191).JPG</t>
  </si>
  <si>
    <t>b1a79dc6-45d0-414b-a3c9-2ef8c80fccf8</t>
  </si>
  <si>
    <t>https://multimedia.agouti.eu/assets/b1a79dc6-45d0-414b-a3c9-2ef8c80fccf8/file</t>
  </si>
  <si>
    <t>20220413210550-flevopark_2_wildlife camera1_2021-12-06_08-09-24_(1192).JPG</t>
  </si>
  <si>
    <t>761d62e6-86b6-416b-a365-71b4f6cbb9db</t>
  </si>
  <si>
    <t>https://multimedia.agouti.eu/assets/761d62e6-86b6-416b-a365-71b4f6cbb9db/file</t>
  </si>
  <si>
    <t>20220413210550-flevopark_2_wildlife camera1_2021-12-06_08-09-24_(1193).JPG</t>
  </si>
  <si>
    <t>a9ba0fbf-f879-4c7e-a190-3b8ea50ba3b9</t>
  </si>
  <si>
    <t>https://multimedia.agouti.eu/assets/a9ba0fbf-f879-4c7e-a190-3b8ea50ba3b9/file</t>
  </si>
  <si>
    <t>20220413210550-flevopark_2_wildlife camera1_2021-12-06_08-09-24_(1194).JPG</t>
  </si>
  <si>
    <t>15681e8a-4bdb-4dcc-af9e-a8ee4e203b32</t>
  </si>
  <si>
    <t>https://multimedia.agouti.eu/assets/15681e8a-4bdb-4dcc-af9e-a8ee4e203b32/file</t>
  </si>
  <si>
    <t>20220413210550-flevopark_2_wildlife camera1_2021-12-06_08-09-24_(1195).JPG</t>
  </si>
  <si>
    <t>33770762-66b9-48c4-a551-54e72d729d77</t>
  </si>
  <si>
    <t>ce85b3d5-e131-432d-9042-65584e924fab</t>
  </si>
  <si>
    <t>https://multimedia.agouti.eu/assets/33770762-66b9-48c4-a551-54e72d729d77/file</t>
  </si>
  <si>
    <t>20220413210550-flevopark_2_wildlife camera1_2021-12-06_09-54-18_(1196).JPG</t>
  </si>
  <si>
    <t>8012cf1e-7d12-4cc1-bedb-92dcd57a13b0</t>
  </si>
  <si>
    <t>https://multimedia.agouti.eu/assets/8012cf1e-7d12-4cc1-bedb-92dcd57a13b0/file</t>
  </si>
  <si>
    <t>20220413210550-flevopark_2_wildlife camera1_2021-12-06_09-54-18_(1197).JPG</t>
  </si>
  <si>
    <t>4567230e-8958-4e90-bb4b-00a6ddffd37a</t>
  </si>
  <si>
    <t>https://multimedia.agouti.eu/assets/4567230e-8958-4e90-bb4b-00a6ddffd37a/file</t>
  </si>
  <si>
    <t>20220413210551-flevopark_2_wildlife camera1_2021-12-06_09-54-18_(1198).JPG</t>
  </si>
  <si>
    <t>3af14ed0-3739-42b5-8c0d-a1784b5ff59c</t>
  </si>
  <si>
    <t>https://multimedia.agouti.eu/assets/3af14ed0-3739-42b5-8c0d-a1784b5ff59c/file</t>
  </si>
  <si>
    <t>20220413210551-flevopark_2_wildlife camera1_2021-12-06_09-54-18_(1199).JPG</t>
  </si>
  <si>
    <t>0d52d45d-6a3f-4b79-818c-bb4d44a27701</t>
  </si>
  <si>
    <t>https://multimedia.agouti.eu/assets/0d52d45d-6a3f-4b79-818c-bb4d44a27701/file</t>
  </si>
  <si>
    <t>20220413210551-flevopark_2_wildlife camera1_2021-12-06_09-54-18_(1200).JPG</t>
  </si>
  <si>
    <t>a6d772be-cb3b-4460-a51a-f0cd015a49ed</t>
  </si>
  <si>
    <t>https://multimedia.agouti.eu/assets/a6d772be-cb3b-4460-a51a-f0cd015a49ed/file</t>
  </si>
  <si>
    <t>20220413210551-flevopark_2_wildlife camera1_2021-12-06_09-54-20_(1201).JPG</t>
  </si>
  <si>
    <t>ff441018-4bba-4c3f-9f80-5335aa2d1d49</t>
  </si>
  <si>
    <t>https://multimedia.agouti.eu/assets/ff441018-4bba-4c3f-9f80-5335aa2d1d49/file</t>
  </si>
  <si>
    <t>20220413210551-flevopark_2_wildlife camera1_2021-12-06_09-54-20_(1202).JPG</t>
  </si>
  <si>
    <t>2ddde460-b488-4f5e-be62-0e320093c64d</t>
  </si>
  <si>
    <t>https://multimedia.agouti.eu/assets/2ddde460-b488-4f5e-be62-0e320093c64d/file</t>
  </si>
  <si>
    <t>20220413210551-flevopark_2_wildlife camera1_2021-12-06_09-54-20_(1203).JPG</t>
  </si>
  <si>
    <t>0b963872-65f2-4b45-96cf-1e127172ace0</t>
  </si>
  <si>
    <t>https://multimedia.agouti.eu/assets/0b963872-65f2-4b45-96cf-1e127172ace0/file</t>
  </si>
  <si>
    <t>20220413210552-flevopark_2_wildlife camera1_2021-12-06_09-54-20_(1204).JPG</t>
  </si>
  <si>
    <t>7653e084-69c6-4a5f-860b-d14e617934c6</t>
  </si>
  <si>
    <t>https://multimedia.agouti.eu/assets/7653e084-69c6-4a5f-860b-d14e617934c6/file</t>
  </si>
  <si>
    <t>20220413210552-flevopark_2_wildlife camera1_2021-12-06_09-54-20_(1205).JPG</t>
  </si>
  <si>
    <t>ddb34388-8bd8-425a-9c53-8153672049e2</t>
  </si>
  <si>
    <t>11f09401-6c78-4b49-bfa8-b5eb2821afcd</t>
  </si>
  <si>
    <t>https://multimedia.agouti.eu/assets/ddb34388-8bd8-425a-9c53-8153672049e2/file</t>
  </si>
  <si>
    <t>20220413210552-flevopark_2_wildlife camera1_2021-12-06_15-18-05_(1206).JPG</t>
  </si>
  <si>
    <t>f555bf4b-bb07-4ccd-821b-23633299a143</t>
  </si>
  <si>
    <t>https://multimedia.agouti.eu/assets/f555bf4b-bb07-4ccd-821b-23633299a143/file</t>
  </si>
  <si>
    <t>20220413210552-flevopark_2_wildlife camera1_2021-12-06_15-18-05_(1207).JPG</t>
  </si>
  <si>
    <t>d52f9a91-435d-48de-9fde-0ebe3548f557</t>
  </si>
  <si>
    <t>https://multimedia.agouti.eu/assets/d52f9a91-435d-48de-9fde-0ebe3548f557/file</t>
  </si>
  <si>
    <t>20220413210553-flevopark_2_wildlife camera1_2021-12-06_15-18-05_(1208).JPG</t>
  </si>
  <si>
    <t>c061c6a5-df79-4508-aff6-a66edae04ed9</t>
  </si>
  <si>
    <t>https://multimedia.agouti.eu/assets/c061c6a5-df79-4508-aff6-a66edae04ed9/file</t>
  </si>
  <si>
    <t>20220413210553-flevopark_2_wildlife camera1_2021-12-06_15-18-05_(1209).JPG</t>
  </si>
  <si>
    <t>7dd492ba-4b85-415f-bf3f-5e7e44a94223</t>
  </si>
  <si>
    <t>https://multimedia.agouti.eu/assets/7dd492ba-4b85-415f-bf3f-5e7e44a94223/file</t>
  </si>
  <si>
    <t>20220413210553-flevopark_2_wildlife camera1_2021-12-06_15-18-05_(1210).JPG</t>
  </si>
  <si>
    <t>9af1d85e-f5a7-4fa3-9246-6baa090fa0aa</t>
  </si>
  <si>
    <t>https://multimedia.agouti.eu/assets/9af1d85e-f5a7-4fa3-9246-6baa090fa0aa/file</t>
  </si>
  <si>
    <t>20220413210553-flevopark_2_wildlife camera1_2021-12-06_15-18-07_(1211).JPG</t>
  </si>
  <si>
    <t>a28d9c9a-209b-4e09-93a0-472402b20dd0</t>
  </si>
  <si>
    <t>https://multimedia.agouti.eu/assets/a28d9c9a-209b-4e09-93a0-472402b20dd0/file</t>
  </si>
  <si>
    <t>20220413210553-flevopark_2_wildlife camera1_2021-12-06_15-18-07_(1212).JPG</t>
  </si>
  <si>
    <t>966110f1-8934-4320-b762-a4102a3c559b</t>
  </si>
  <si>
    <t>https://multimedia.agouti.eu/assets/966110f1-8934-4320-b762-a4102a3c559b/file</t>
  </si>
  <si>
    <t>20220413210553-flevopark_2_wildlife camera1_2021-12-06_15-18-07_(1213).JPG</t>
  </si>
  <si>
    <t>95d19523-776e-43ba-b759-dbb52e29e6e3</t>
  </si>
  <si>
    <t>https://multimedia.agouti.eu/assets/95d19523-776e-43ba-b759-dbb52e29e6e3/file</t>
  </si>
  <si>
    <t>20220413210554-flevopark_2_wildlife camera1_2021-12-06_15-18-07_(1214).JPG</t>
  </si>
  <si>
    <t>acfa15e0-3bfd-43ba-a4d1-ee2f50890f3c</t>
  </si>
  <si>
    <t>https://multimedia.agouti.eu/assets/acfa15e0-3bfd-43ba-a4d1-ee2f50890f3c/file</t>
  </si>
  <si>
    <t>20220413210554-flevopark_2_wildlife camera1_2021-12-06_15-18-07_(1215).JPG</t>
  </si>
  <si>
    <t>72425add-0e54-4b89-b1f6-10b1c2b19381</t>
  </si>
  <si>
    <t>https://multimedia.agouti.eu/assets/72425add-0e54-4b89-b1f6-10b1c2b19381/file</t>
  </si>
  <si>
    <t>20220413210554-flevopark_2_wildlife camera1_2021-12-06_15-18-48_(1216).JPG</t>
  </si>
  <si>
    <t>b46e07ce-68d2-4f8e-abeb-c4e0a0dabbaa</t>
  </si>
  <si>
    <t>https://multimedia.agouti.eu/assets/b46e07ce-68d2-4f8e-abeb-c4e0a0dabbaa/file</t>
  </si>
  <si>
    <t>20220413210554-flevopark_2_wildlife camera1_2021-12-06_15-18-48_(1217).JPG</t>
  </si>
  <si>
    <t>09435ea3-0767-4a31-aad7-e10613656461</t>
  </si>
  <si>
    <t>https://multimedia.agouti.eu/assets/09435ea3-0767-4a31-aad7-e10613656461/file</t>
  </si>
  <si>
    <t>20220413210554-flevopark_2_wildlife camera1_2021-12-06_15-18-48_(1218).JPG</t>
  </si>
  <si>
    <t>c3cbe175-9a5b-4d24-bd0d-43ceaf4fdb25</t>
  </si>
  <si>
    <t>https://multimedia.agouti.eu/assets/c3cbe175-9a5b-4d24-bd0d-43ceaf4fdb25/file</t>
  </si>
  <si>
    <t>20220413210555-flevopark_2_wildlife camera1_2021-12-06_15-18-48_(1219).JPG</t>
  </si>
  <si>
    <t>38eea9c4-1196-49bf-b4a9-b0f9bdad1784</t>
  </si>
  <si>
    <t>https://multimedia.agouti.eu/assets/38eea9c4-1196-49bf-b4a9-b0f9bdad1784/file</t>
  </si>
  <si>
    <t>20220413210555-flevopark_2_wildlife camera1_2021-12-06_15-18-48_(1220).JPG</t>
  </si>
  <si>
    <t>8a304cda-e4eb-4b88-a877-e6e5cda15f36</t>
  </si>
  <si>
    <t>https://multimedia.agouti.eu/assets/8a304cda-e4eb-4b88-a877-e6e5cda15f36/file</t>
  </si>
  <si>
    <t>20220413210555-flevopark_2_wildlife camera1_2021-12-06_15-18-50_(1221).JPG</t>
  </si>
  <si>
    <t>60e7fae8-4332-428e-8378-2c9143dc7467</t>
  </si>
  <si>
    <t>https://multimedia.agouti.eu/assets/60e7fae8-4332-428e-8378-2c9143dc7467/file</t>
  </si>
  <si>
    <t>20220413210555-flevopark_2_wildlife camera1_2021-12-06_15-18-50_(1222).JPG</t>
  </si>
  <si>
    <t>033d215b-7136-4d06-8650-6b75a957225d</t>
  </si>
  <si>
    <t>https://multimedia.agouti.eu/assets/033d215b-7136-4d06-8650-6b75a957225d/file</t>
  </si>
  <si>
    <t>20220413210555-flevopark_2_wildlife camera1_2021-12-06_15-18-50_(1223).JPG</t>
  </si>
  <si>
    <t>6c9be2f2-0026-4a51-bdfd-630469ae7d57</t>
  </si>
  <si>
    <t>https://multimedia.agouti.eu/assets/6c9be2f2-0026-4a51-bdfd-630469ae7d57/file</t>
  </si>
  <si>
    <t>20220413210556-flevopark_2_wildlife camera1_2021-12-06_15-18-50_(1224).JPG</t>
  </si>
  <si>
    <t>e304b2da-a7c2-4004-813e-034d5435444e</t>
  </si>
  <si>
    <t>https://multimedia.agouti.eu/assets/e304b2da-a7c2-4004-813e-034d5435444e/file</t>
  </si>
  <si>
    <t>20220413210556-flevopark_2_wildlife camera1_2021-12-06_15-18-50_(1225).JPG</t>
  </si>
  <si>
    <t>2e954177-7eb2-4327-a1e5-d115c6adc0c4</t>
  </si>
  <si>
    <t>https://multimedia.agouti.eu/assets/2e954177-7eb2-4327-a1e5-d115c6adc0c4/file</t>
  </si>
  <si>
    <t>20220413210556-flevopark_2_wildlife camera1_2021-12-06_15-18-52_(1226).JPG</t>
  </si>
  <si>
    <t>dc4b55ea-4c42-4252-bad5-29df19475f47</t>
  </si>
  <si>
    <t>https://multimedia.agouti.eu/assets/dc4b55ea-4c42-4252-bad5-29df19475f47/file</t>
  </si>
  <si>
    <t>20220413210556-flevopark_2_wildlife camera1_2021-12-06_15-18-52_(1227).JPG</t>
  </si>
  <si>
    <t>779cf232-2688-4d3c-8ccd-97a147d7da1b</t>
  </si>
  <si>
    <t>https://multimedia.agouti.eu/assets/779cf232-2688-4d3c-8ccd-97a147d7da1b/file</t>
  </si>
  <si>
    <t>20220413210556-flevopark_2_wildlife camera1_2021-12-06_15-18-52_(1228).JPG</t>
  </si>
  <si>
    <t>6dc4d370-0687-42bb-8640-5fb1f704133c</t>
  </si>
  <si>
    <t>https://multimedia.agouti.eu/assets/6dc4d370-0687-42bb-8640-5fb1f704133c/file</t>
  </si>
  <si>
    <t>20220413210556-flevopark_2_wildlife camera1_2021-12-06_15-18-52_(1229).JPG</t>
  </si>
  <si>
    <t>affdd832-1cd6-44ac-8b0f-8c394eae8634</t>
  </si>
  <si>
    <t>https://multimedia.agouti.eu/assets/affdd832-1cd6-44ac-8b0f-8c394eae8634/file</t>
  </si>
  <si>
    <t>20220413210556-flevopark_2_wildlife camera1_2021-12-06_15-18-52_(1230).JPG</t>
  </si>
  <si>
    <t>5e2a5a3d-e63d-45f9-85ab-0460598b16fc</t>
  </si>
  <si>
    <t>https://multimedia.agouti.eu/assets/5e2a5a3d-e63d-45f9-85ab-0460598b16fc/file</t>
  </si>
  <si>
    <t>20220413210557-flevopark_2_wildlife camera1_2021-12-06_15-18-55_(1231).JPG</t>
  </si>
  <si>
    <t>29bf9a6b-d2e4-4b47-ac0b-174960eb64e9</t>
  </si>
  <si>
    <t>https://multimedia.agouti.eu/assets/29bf9a6b-d2e4-4b47-ac0b-174960eb64e9/file</t>
  </si>
  <si>
    <t>20220413210557-flevopark_2_wildlife camera1_2021-12-06_15-18-55_(1232).JPG</t>
  </si>
  <si>
    <t>74f8a29a-4fbf-4173-ac3f-26b277d29b6d</t>
  </si>
  <si>
    <t>https://multimedia.agouti.eu/assets/74f8a29a-4fbf-4173-ac3f-26b277d29b6d/file</t>
  </si>
  <si>
    <t>20220413210557-flevopark_2_wildlife camera1_2021-12-06_15-18-55_(1233).JPG</t>
  </si>
  <si>
    <t>3744f198-a449-46d3-a10a-51f7b9f3d7c4</t>
  </si>
  <si>
    <t>https://multimedia.agouti.eu/assets/3744f198-a449-46d3-a10a-51f7b9f3d7c4/file</t>
  </si>
  <si>
    <t>20220413210557-flevopark_2_wildlife camera1_2021-12-06_15-18-55_(1234).JPG</t>
  </si>
  <si>
    <t>ad8664a5-6cda-4498-9908-c8d259bad54b</t>
  </si>
  <si>
    <t>https://multimedia.agouti.eu/assets/ad8664a5-6cda-4498-9908-c8d259bad54b/file</t>
  </si>
  <si>
    <t>20220413210558-flevopark_2_wildlife camera1_2021-12-06_15-18-55_(1235).JPG</t>
  </si>
  <si>
    <t>24c5f9e1-6377-4526-a41b-6a0256fffa0a</t>
  </si>
  <si>
    <t>https://multimedia.agouti.eu/assets/24c5f9e1-6377-4526-a41b-6a0256fffa0a/file</t>
  </si>
  <si>
    <t>20220413210558-flevopark_2_wildlife camera1_2021-12-06_15-18-57_(1236).JPG</t>
  </si>
  <si>
    <t>0266e204-f702-441e-9cc1-7ee17edfc9c7</t>
  </si>
  <si>
    <t>https://multimedia.agouti.eu/assets/0266e204-f702-441e-9cc1-7ee17edfc9c7/file</t>
  </si>
  <si>
    <t>20220413210558-flevopark_2_wildlife camera1_2021-12-06_15-18-57_(1237).JPG</t>
  </si>
  <si>
    <t>27c4e6f5-dde0-4908-b06d-91028af89033</t>
  </si>
  <si>
    <t>https://multimedia.agouti.eu/assets/27c4e6f5-dde0-4908-b06d-91028af89033/file</t>
  </si>
  <si>
    <t>20220413210558-flevopark_2_wildlife camera1_2021-12-06_15-18-57_(1238).JPG</t>
  </si>
  <si>
    <t>70622181-223a-4e47-a970-72aed6e3a826</t>
  </si>
  <si>
    <t>https://multimedia.agouti.eu/assets/70622181-223a-4e47-a970-72aed6e3a826/file</t>
  </si>
  <si>
    <t>20220413210558-flevopark_2_wildlife camera1_2021-12-06_15-18-57_(1239).JPG</t>
  </si>
  <si>
    <t>3b1ee43c-420d-452a-9c30-6fc28e978e7b</t>
  </si>
  <si>
    <t>https://multimedia.agouti.eu/assets/3b1ee43c-420d-452a-9c30-6fc28e978e7b/file</t>
  </si>
  <si>
    <t>20220413210558-flevopark_2_wildlife camera1_2021-12-06_15-18-57_(1240).JPG</t>
  </si>
  <si>
    <t>92a656ad-994b-478a-971e-24c79ea7bb3e</t>
  </si>
  <si>
    <t>215c8d7e-8fd6-47a2-8ff4-c037e74cab69</t>
  </si>
  <si>
    <t>https://multimedia.agouti.eu/assets/92a656ad-994b-478a-971e-24c79ea7bb3e/file</t>
  </si>
  <si>
    <t>20220413210558-flevopark_2_wildlife camera1_2021-12-06_15-27-07_(1241).JPG</t>
  </si>
  <si>
    <t>e96d064b-ee0b-47e9-b813-35364e4a3107</t>
  </si>
  <si>
    <t>https://multimedia.agouti.eu/assets/e96d064b-ee0b-47e9-b813-35364e4a3107/file</t>
  </si>
  <si>
    <t>20220413210558-flevopark_2_wildlife camera1_2021-12-06_15-27-07_(1242).JPG</t>
  </si>
  <si>
    <t>b4d63487-8251-4952-bbfc-08078fc33241</t>
  </si>
  <si>
    <t>https://multimedia.agouti.eu/assets/b4d63487-8251-4952-bbfc-08078fc33241/file</t>
  </si>
  <si>
    <t>20220413210559-flevopark_2_wildlife camera1_2021-12-06_15-27-07_(1243).JPG</t>
  </si>
  <si>
    <t>97993781-603f-4564-8f70-0ba02436a435</t>
  </si>
  <si>
    <t>https://multimedia.agouti.eu/assets/97993781-603f-4564-8f70-0ba02436a435/file</t>
  </si>
  <si>
    <t>20220413210559-flevopark_2_wildlife camera1_2021-12-06_15-27-07_(1244).JPG</t>
  </si>
  <si>
    <t>d538343e-60aa-4ac1-9b55-d01e2eab1b81</t>
  </si>
  <si>
    <t>https://multimedia.agouti.eu/assets/d538343e-60aa-4ac1-9b55-d01e2eab1b81/file</t>
  </si>
  <si>
    <t>20220413210559-flevopark_2_wildlife camera1_2021-12-06_15-27-07_(1245).JPG</t>
  </si>
  <si>
    <t>dcfa98dd-6595-469f-9a83-556e539e2ead</t>
  </si>
  <si>
    <t>https://multimedia.agouti.eu/assets/dcfa98dd-6595-469f-9a83-556e539e2ead/file</t>
  </si>
  <si>
    <t>20220413210559-flevopark_2_wildlife camera1_2021-12-06_15-27-10_(1246).JPG</t>
  </si>
  <si>
    <t>021d75ce-4a70-4f87-93f3-62d3dce48af4</t>
  </si>
  <si>
    <t>https://multimedia.agouti.eu/assets/021d75ce-4a70-4f87-93f3-62d3dce48af4/file</t>
  </si>
  <si>
    <t>20220413210559-flevopark_2_wildlife camera1_2021-12-06_15-27-10_(1247).JPG</t>
  </si>
  <si>
    <t>2bf1372a-c939-4b1f-8209-1dc7d9b28b2d</t>
  </si>
  <si>
    <t>https://multimedia.agouti.eu/assets/2bf1372a-c939-4b1f-8209-1dc7d9b28b2d/file</t>
  </si>
  <si>
    <t>20220413210600-flevopark_2_wildlife camera1_2021-12-06_15-27-10_(1248).JPG</t>
  </si>
  <si>
    <t>2875f255-9c47-427c-bda5-c41aa4f90cb4</t>
  </si>
  <si>
    <t>https://multimedia.agouti.eu/assets/2875f255-9c47-427c-bda5-c41aa4f90cb4/file</t>
  </si>
  <si>
    <t>20220413210600-flevopark_2_wildlife camera1_2021-12-06_15-27-10_(1249).JPG</t>
  </si>
  <si>
    <t>8bd04b03-367f-452f-aae8-ceb93f8f44b7</t>
  </si>
  <si>
    <t>https://multimedia.agouti.eu/assets/8bd04b03-367f-452f-aae8-ceb93f8f44b7/file</t>
  </si>
  <si>
    <t>20220413210600-flevopark_2_wildlife camera1_2021-12-06_15-27-10_(1250).JPG</t>
  </si>
  <si>
    <t>cdb27572-7c38-4d7a-8996-c21dfbeb4a86</t>
  </si>
  <si>
    <t>https://multimedia.agouti.eu/assets/cdb27572-7c38-4d7a-8996-c21dfbeb4a86/file</t>
  </si>
  <si>
    <t>20220413210600-flevopark_2_wildlife camera1_2021-12-06_15-29-03_(1251).JPG</t>
  </si>
  <si>
    <t>5ba87c49-eecd-4fca-bcf4-e56f12753178</t>
  </si>
  <si>
    <t>https://multimedia.agouti.eu/assets/5ba87c49-eecd-4fca-bcf4-e56f12753178/file</t>
  </si>
  <si>
    <t>20220413210600-flevopark_2_wildlife camera1_2021-12-06_15-29-03_(1252).JPG</t>
  </si>
  <si>
    <t>8c5272ed-655c-4d36-a2ec-4c3eac0c83c1</t>
  </si>
  <si>
    <t>https://multimedia.agouti.eu/assets/8c5272ed-655c-4d36-a2ec-4c3eac0c83c1/file</t>
  </si>
  <si>
    <t>20220413210601-flevopark_2_wildlife camera1_2021-12-06_15-29-03_(1253).JPG</t>
  </si>
  <si>
    <t>b30ba660-d036-4e65-95b8-35a4570d0834</t>
  </si>
  <si>
    <t>https://multimedia.agouti.eu/assets/b30ba660-d036-4e65-95b8-35a4570d0834/file</t>
  </si>
  <si>
    <t>20220413210601-flevopark_2_wildlife camera1_2021-12-06_15-29-03_(1254).JPG</t>
  </si>
  <si>
    <t>a7bdd3da-5ce1-43be-8e2a-6395800a8443</t>
  </si>
  <si>
    <t>https://multimedia.agouti.eu/assets/a7bdd3da-5ce1-43be-8e2a-6395800a8443/file</t>
  </si>
  <si>
    <t>20220413210601-flevopark_2_wildlife camera1_2021-12-06_15-29-03_(1255).JPG</t>
  </si>
  <si>
    <t>f77f60d6-da8f-427b-bacb-bcd22cb0de7c</t>
  </si>
  <si>
    <t>https://multimedia.agouti.eu/assets/f77f60d6-da8f-427b-bacb-bcd22cb0de7c/file</t>
  </si>
  <si>
    <t>20220413210601-flevopark_2_wildlife camera1_2021-12-06_15-29-05_(1256).JPG</t>
  </si>
  <si>
    <t>6383a5ba-8f24-495d-8729-eae2b7ddd3d8</t>
  </si>
  <si>
    <t>https://multimedia.agouti.eu/assets/6383a5ba-8f24-495d-8729-eae2b7ddd3d8/file</t>
  </si>
  <si>
    <t>20220413210601-flevopark_2_wildlife camera1_2021-12-06_15-29-05_(1257).JPG</t>
  </si>
  <si>
    <t>74eba8fc-b90d-405f-b0f9-7b2043f0ed6d</t>
  </si>
  <si>
    <t>https://multimedia.agouti.eu/assets/74eba8fc-b90d-405f-b0f9-7b2043f0ed6d/file</t>
  </si>
  <si>
    <t>20220413210602-flevopark_2_wildlife camera1_2021-12-06_15-29-05_(1258).JPG</t>
  </si>
  <si>
    <t>6db63953-d065-4144-a42f-581957b99393</t>
  </si>
  <si>
    <t>https://multimedia.agouti.eu/assets/6db63953-d065-4144-a42f-581957b99393/file</t>
  </si>
  <si>
    <t>20220413210602-flevopark_2_wildlife camera1_2021-12-06_15-29-05_(1259).JPG</t>
  </si>
  <si>
    <t>7af06204-ba5e-4ec3-8171-9c63373319b8</t>
  </si>
  <si>
    <t>https://multimedia.agouti.eu/assets/7af06204-ba5e-4ec3-8171-9c63373319b8/file</t>
  </si>
  <si>
    <t>20220413210602-flevopark_2_wildlife camera1_2021-12-06_15-29-05_(1260).JPG</t>
  </si>
  <si>
    <t>b9209d36-c124-4bd1-b4bb-914dc0abedc0</t>
  </si>
  <si>
    <t>https://multimedia.agouti.eu/assets/b9209d36-c124-4bd1-b4bb-914dc0abedc0/file</t>
  </si>
  <si>
    <t>20220413210602-flevopark_2_wildlife camera1_2021-12-06_15-29-15_(1261).JPG</t>
  </si>
  <si>
    <t>2552d800-9c79-4ded-9478-dd1d2039f5a3</t>
  </si>
  <si>
    <t>https://multimedia.agouti.eu/assets/2552d800-9c79-4ded-9478-dd1d2039f5a3/file</t>
  </si>
  <si>
    <t>20220413210602-flevopark_2_wildlife camera1_2021-12-06_15-29-15_(1262).JPG</t>
  </si>
  <si>
    <t>c0aa3994-a936-4b91-99fa-d837676da416</t>
  </si>
  <si>
    <t>https://multimedia.agouti.eu/assets/c0aa3994-a936-4b91-99fa-d837676da416/file</t>
  </si>
  <si>
    <t>20220413210602-flevopark_2_wildlife camera1_2021-12-06_15-29-15_(1263).JPG</t>
  </si>
  <si>
    <t>4e889613-a275-4ed3-8ed0-760d6672b3db</t>
  </si>
  <si>
    <t>https://multimedia.agouti.eu/assets/4e889613-a275-4ed3-8ed0-760d6672b3db/file</t>
  </si>
  <si>
    <t>20220413210603-flevopark_2_wildlife camera1_2021-12-06_15-29-15_(1264).JPG</t>
  </si>
  <si>
    <t>1c124657-0b4e-463a-986c-fa2b7c863a35</t>
  </si>
  <si>
    <t>https://multimedia.agouti.eu/assets/1c124657-0b4e-463a-986c-fa2b7c863a35/file</t>
  </si>
  <si>
    <t>20220413210603-flevopark_2_wildlife camera1_2021-12-06_15-29-15_(1265).JPG</t>
  </si>
  <si>
    <t>66f7bbfc-90c1-4198-9ca4-547722439f5a</t>
  </si>
  <si>
    <t>https://multimedia.agouti.eu/assets/66f7bbfc-90c1-4198-9ca4-547722439f5a/file</t>
  </si>
  <si>
    <t>20220413210603-flevopark_2_wildlife camera1_2021-12-06_15-29-17_(1266).JPG</t>
  </si>
  <si>
    <t>af89851c-3f1c-43be-bf40-40a73211577c</t>
  </si>
  <si>
    <t>https://multimedia.agouti.eu/assets/af89851c-3f1c-43be-bf40-40a73211577c/file</t>
  </si>
  <si>
    <t>20220413210603-flevopark_2_wildlife camera1_2021-12-06_15-29-17_(1267).JPG</t>
  </si>
  <si>
    <t>4595d004-f217-4216-9453-7aedabe9ee12</t>
  </si>
  <si>
    <t>https://multimedia.agouti.eu/assets/4595d004-f217-4216-9453-7aedabe9ee12/file</t>
  </si>
  <si>
    <t>20220413210603-flevopark_2_wildlife camera1_2021-12-06_15-29-17_(1268).JPG</t>
  </si>
  <si>
    <t>4ff46642-30c2-4c77-bf77-95d076898f10</t>
  </si>
  <si>
    <t>https://multimedia.agouti.eu/assets/4ff46642-30c2-4c77-bf77-95d076898f10/file</t>
  </si>
  <si>
    <t>20220413210604-flevopark_2_wildlife camera1_2021-12-06_15-29-17_(1269).JPG</t>
  </si>
  <si>
    <t>c4fd6dd5-1932-4330-8666-a60b3cd29550</t>
  </si>
  <si>
    <t>https://multimedia.agouti.eu/assets/c4fd6dd5-1932-4330-8666-a60b3cd29550/file</t>
  </si>
  <si>
    <t>20220413210604-flevopark_2_wildlife camera1_2021-12-06_15-29-17_(1270).JPG</t>
  </si>
  <si>
    <t>abef491b-f6f0-469b-b72d-aba65ce48483</t>
  </si>
  <si>
    <t>https://multimedia.agouti.eu/assets/abef491b-f6f0-469b-b72d-aba65ce48483/file</t>
  </si>
  <si>
    <t>20220413210604-flevopark_2_wildlife camera1_2021-12-06_15-29-20_(1271).JPG</t>
  </si>
  <si>
    <t>d0c00811-fe27-40cb-b5ac-8373d107b79d</t>
  </si>
  <si>
    <t>https://multimedia.agouti.eu/assets/d0c00811-fe27-40cb-b5ac-8373d107b79d/file</t>
  </si>
  <si>
    <t>20220413210604-flevopark_2_wildlife camera1_2021-12-06_15-29-20_(1272).JPG</t>
  </si>
  <si>
    <t>cc0d9c70-b42e-4828-8394-53a0685757fa</t>
  </si>
  <si>
    <t>https://multimedia.agouti.eu/assets/cc0d9c70-b42e-4828-8394-53a0685757fa/file</t>
  </si>
  <si>
    <t>20220413210604-flevopark_2_wildlife camera1_2021-12-06_15-29-20_(1273).JPG</t>
  </si>
  <si>
    <t>149915af-2bc5-449a-8e2d-9fc568e9287d</t>
  </si>
  <si>
    <t>https://multimedia.agouti.eu/assets/149915af-2bc5-449a-8e2d-9fc568e9287d/file</t>
  </si>
  <si>
    <t>20220413210604-flevopark_2_wildlife camera1_2021-12-06_15-29-20_(1274).JPG</t>
  </si>
  <si>
    <t>7fd7a09d-40f4-4e89-8bfa-67b1b9174030</t>
  </si>
  <si>
    <t>https://multimedia.agouti.eu/assets/7fd7a09d-40f4-4e89-8bfa-67b1b9174030/file</t>
  </si>
  <si>
    <t>20220413210605-flevopark_2_wildlife camera1_2021-12-06_15-29-20_(1275).JPG</t>
  </si>
  <si>
    <t>c7a38792-6ad8-42fb-b3de-58f2eee8616f</t>
  </si>
  <si>
    <t>https://multimedia.agouti.eu/assets/c7a38792-6ad8-42fb-b3de-58f2eee8616f/file</t>
  </si>
  <si>
    <t>20220413210605-flevopark_2_wildlife camera1_2021-12-06_15-29-43_(1276).JPG</t>
  </si>
  <si>
    <t>d512d06a-efef-4ece-b5c2-6cb8aeb1c8e3</t>
  </si>
  <si>
    <t>https://multimedia.agouti.eu/assets/d512d06a-efef-4ece-b5c2-6cb8aeb1c8e3/file</t>
  </si>
  <si>
    <t>20220413210605-flevopark_2_wildlife camera1_2021-12-06_15-29-43_(1277).JPG</t>
  </si>
  <si>
    <t>493caf95-aff3-4baf-ab8c-8136e9e702cb</t>
  </si>
  <si>
    <t>https://multimedia.agouti.eu/assets/493caf95-aff3-4baf-ab8c-8136e9e702cb/file</t>
  </si>
  <si>
    <t>20220413210605-flevopark_2_wildlife camera1_2021-12-06_15-29-43_(1278).JPG</t>
  </si>
  <si>
    <t>8d904fed-ea6f-4c6a-98e9-984fddd19626</t>
  </si>
  <si>
    <t>https://multimedia.agouti.eu/assets/8d904fed-ea6f-4c6a-98e9-984fddd19626/file</t>
  </si>
  <si>
    <t>20220413210605-flevopark_2_wildlife camera1_2021-12-06_15-29-43_(1279).JPG</t>
  </si>
  <si>
    <t>31143832-ef0f-4457-b6b2-1d4383bee9ae</t>
  </si>
  <si>
    <t>https://multimedia.agouti.eu/assets/31143832-ef0f-4457-b6b2-1d4383bee9ae/file</t>
  </si>
  <si>
    <t>20220413210605-flevopark_2_wildlife camera1_2021-12-06_15-29-43_(1280).JPG</t>
  </si>
  <si>
    <t>28be2996-d39c-4980-a963-87cb3b899007</t>
  </si>
  <si>
    <t>c5c998d5-49b8-4a31-a315-26c578d786e3</t>
  </si>
  <si>
    <t>https://multimedia.agouti.eu/assets/28be2996-d39c-4980-a963-87cb3b899007/file</t>
  </si>
  <si>
    <t>20220413210606-flevopark_2_wildlife camera1_2021-12-06_17-11-25_(1281).JPG</t>
  </si>
  <si>
    <t>7dd00bf3-e731-41da-8365-4d0f795c995d</t>
  </si>
  <si>
    <t>https://multimedia.agouti.eu/assets/7dd00bf3-e731-41da-8365-4d0f795c995d/file</t>
  </si>
  <si>
    <t>20220413210606-flevopark_2_wildlife camera1_2021-12-06_17-11-25_(1282).JPG</t>
  </si>
  <si>
    <t>fb6a2e99-6cdb-4172-8bc3-12cb94e4ff8e</t>
  </si>
  <si>
    <t>https://multimedia.agouti.eu/assets/fb6a2e99-6cdb-4172-8bc3-12cb94e4ff8e/file</t>
  </si>
  <si>
    <t>20220413210606-flevopark_2_wildlife camera1_2021-12-06_17-11-25_(1283).JPG</t>
  </si>
  <si>
    <t>8e64d65b-8655-416d-92cf-469dd3a2ab1f</t>
  </si>
  <si>
    <t>https://multimedia.agouti.eu/assets/8e64d65b-8655-416d-92cf-469dd3a2ab1f/file</t>
  </si>
  <si>
    <t>20220413210606-flevopark_2_wildlife camera1_2021-12-06_17-11-26_(1284).JPG</t>
  </si>
  <si>
    <t>a89a6cc0-2145-4431-b002-8137338507da</t>
  </si>
  <si>
    <t>https://multimedia.agouti.eu/assets/a89a6cc0-2145-4431-b002-8137338507da/file</t>
  </si>
  <si>
    <t>20220413210606-flevopark_2_wildlife camera1_2021-12-06_17-11-26_(1288).JPG</t>
  </si>
  <si>
    <t>616f0475-9308-4545-8cd7-1b3a15e9df23</t>
  </si>
  <si>
    <t>https://multimedia.agouti.eu/assets/616f0475-9308-4545-8cd7-1b3a15e9df23/file</t>
  </si>
  <si>
    <t>20220413210607-flevopark_2_wildlife camera1_2021-12-06_17-11-27_(1285).JPG</t>
  </si>
  <si>
    <t>06c43065-d311-4a3e-9814-ec7d59227e61</t>
  </si>
  <si>
    <t>https://multimedia.agouti.eu/assets/06c43065-d311-4a3e-9814-ec7d59227e61/file</t>
  </si>
  <si>
    <t>20220413210607-flevopark_2_wildlife camera1_2021-12-06_17-11-27_(1286).JPG</t>
  </si>
  <si>
    <t>4bd4e117-d5e6-4631-a2a8-8a160bea53e7</t>
  </si>
  <si>
    <t>https://multimedia.agouti.eu/assets/4bd4e117-d5e6-4631-a2a8-8a160bea53e7/file</t>
  </si>
  <si>
    <t>20220413210607-flevopark_2_wildlife camera1_2021-12-06_17-11-27_(1287).JPG</t>
  </si>
  <si>
    <t>5c75ebd5-e5b1-4026-b286-01555863b840</t>
  </si>
  <si>
    <t>https://multimedia.agouti.eu/assets/5c75ebd5-e5b1-4026-b286-01555863b840/file</t>
  </si>
  <si>
    <t>20220413210607-flevopark_2_wildlife camera1_2021-12-06_17-11-27_(1289).JPG</t>
  </si>
  <si>
    <t>8ecebd64-073d-403c-8f40-9555626b7fd5</t>
  </si>
  <si>
    <t>https://multimedia.agouti.eu/assets/8ecebd64-073d-403c-8f40-9555626b7fd5/file</t>
  </si>
  <si>
    <t>20220413210607-flevopark_2_wildlife camera1_2021-12-06_17-11-28_(1290).JPG</t>
  </si>
  <si>
    <t>ed08906e-5ff6-42a6-aab1-c62e23723a3a</t>
  </si>
  <si>
    <t>https://multimedia.agouti.eu/assets/ed08906e-5ff6-42a6-aab1-c62e23723a3a/file</t>
  </si>
  <si>
    <t>20220413210607-flevopark_2_wildlife camera1_2021-12-06_17-11-34_(1291).JPG</t>
  </si>
  <si>
    <t>00b662d0-5746-4871-9499-8559d5f1f008</t>
  </si>
  <si>
    <t>https://multimedia.agouti.eu/assets/00b662d0-5746-4871-9499-8559d5f1f008/file</t>
  </si>
  <si>
    <t>20220413210608-flevopark_2_wildlife camera1_2021-12-06_17-11-34_(1292).JPG</t>
  </si>
  <si>
    <t>46f2e3e0-c897-4622-943d-9f097c13468c</t>
  </si>
  <si>
    <t>https://multimedia.agouti.eu/assets/46f2e3e0-c897-4622-943d-9f097c13468c/file</t>
  </si>
  <si>
    <t>20220413210608-flevopark_2_wildlife camera1_2021-12-06_17-11-35_(1293).JPG</t>
  </si>
  <si>
    <t>a467fd6c-996d-4edf-b144-197ce835118a</t>
  </si>
  <si>
    <t>https://multimedia.agouti.eu/assets/a467fd6c-996d-4edf-b144-197ce835118a/file</t>
  </si>
  <si>
    <t>20220413210608-flevopark_2_wildlife camera1_2021-12-06_17-11-35_(1294).JPG</t>
  </si>
  <si>
    <t>3761c520-cc58-42d8-8cc8-f0ce9bd7dd22</t>
  </si>
  <si>
    <t>https://multimedia.agouti.eu/assets/3761c520-cc58-42d8-8cc8-f0ce9bd7dd22/file</t>
  </si>
  <si>
    <t>20220413210608-flevopark_2_wildlife camera1_2021-12-06_17-11-35_(1295).JPG</t>
  </si>
  <si>
    <t>96ff20dd-1f3b-4281-8c69-5db318deac0c</t>
  </si>
  <si>
    <t>https://multimedia.agouti.eu/assets/96ff20dd-1f3b-4281-8c69-5db318deac0c/file</t>
  </si>
  <si>
    <t>20220413210608-flevopark_2_wildlife camera1_2021-12-06_17-11-39_(1296).JPG</t>
  </si>
  <si>
    <t>925e6c76-423b-45cc-8456-4caaa7353d6c</t>
  </si>
  <si>
    <t>https://multimedia.agouti.eu/assets/925e6c76-423b-45cc-8456-4caaa7353d6c/file</t>
  </si>
  <si>
    <t>20220413210608-flevopark_2_wildlife camera1_2021-12-06_17-11-39_(1297).JPG</t>
  </si>
  <si>
    <t>a194e63b-7a94-4d0e-8b78-3f94230f5140</t>
  </si>
  <si>
    <t>https://multimedia.agouti.eu/assets/a194e63b-7a94-4d0e-8b78-3f94230f5140/file</t>
  </si>
  <si>
    <t>20220413210609-flevopark_2_wildlife camera1_2021-12-06_17-11-39_(1298).JPG</t>
  </si>
  <si>
    <t>e23479dd-d5f3-4ced-b664-16f69e3e0f90</t>
  </si>
  <si>
    <t>https://multimedia.agouti.eu/assets/e23479dd-d5f3-4ced-b664-16f69e3e0f90/file</t>
  </si>
  <si>
    <t>20220413210609-flevopark_2_wildlife camera1_2021-12-06_17-11-39_(1299).JPG</t>
  </si>
  <si>
    <t>317c6fda-33be-455c-bda3-69a4bf7b3255</t>
  </si>
  <si>
    <t>https://multimedia.agouti.eu/assets/317c6fda-33be-455c-bda3-69a4bf7b3255/file</t>
  </si>
  <si>
    <t>20220413210609-flevopark_2_wildlife camera1_2021-12-06_17-11-39_(1300).JPG</t>
  </si>
  <si>
    <t>a06fa7cf-3dd3-48bd-996f-63042320b532</t>
  </si>
  <si>
    <t>https://multimedia.agouti.eu/assets/a06fa7cf-3dd3-48bd-996f-63042320b532/file</t>
  </si>
  <si>
    <t>20220413210609-flevopark_2_wildlife camera1_2021-12-06_17-11-42_(1301).JPG</t>
  </si>
  <si>
    <t>420ee413-f3ac-4f71-85ac-ae3a7f940a17</t>
  </si>
  <si>
    <t>https://multimedia.agouti.eu/assets/420ee413-f3ac-4f71-85ac-ae3a7f940a17/file</t>
  </si>
  <si>
    <t>20220413210609-flevopark_2_wildlife camera1_2021-12-06_17-11-42_(1302).JPG</t>
  </si>
  <si>
    <t>e5463bd2-4a82-4240-aba3-4b4f50ca32eb</t>
  </si>
  <si>
    <t>https://multimedia.agouti.eu/assets/e5463bd2-4a82-4240-aba3-4b4f50ca32eb/file</t>
  </si>
  <si>
    <t>20220413210609-flevopark_2_wildlife camera1_2021-12-06_17-11-42_(1303).JPG</t>
  </si>
  <si>
    <t>85500e6d-86ca-41d1-9fc6-30aad3774a58</t>
  </si>
  <si>
    <t>https://multimedia.agouti.eu/assets/85500e6d-86ca-41d1-9fc6-30aad3774a58/file</t>
  </si>
  <si>
    <t>20220413210610-flevopark_2_wildlife camera1_2021-12-06_17-11-43_(1304).JPG</t>
  </si>
  <si>
    <t>785671ed-e77e-4867-922a-2546928c30c3</t>
  </si>
  <si>
    <t>https://multimedia.agouti.eu/assets/785671ed-e77e-4867-922a-2546928c30c3/file</t>
  </si>
  <si>
    <t>20220413210610-flevopark_2_wildlife camera1_2021-12-06_17-11-43_(1305).JPG</t>
  </si>
  <si>
    <t>c1a2b2ee-6989-42ae-b028-4149ee169c47</t>
  </si>
  <si>
    <t>https://multimedia.agouti.eu/assets/c1a2b2ee-6989-42ae-b028-4149ee169c47/file</t>
  </si>
  <si>
    <t>20220413210610-flevopark_2_wildlife camera1_2021-12-06_17-11-46_(1306).JPG</t>
  </si>
  <si>
    <t>769f5365-dc0d-41d2-9fb6-3dc17177992a</t>
  </si>
  <si>
    <t>https://multimedia.agouti.eu/assets/769f5365-dc0d-41d2-9fb6-3dc17177992a/file</t>
  </si>
  <si>
    <t>20220413210610-flevopark_2_wildlife camera1_2021-12-06_17-11-46_(1307).JPG</t>
  </si>
  <si>
    <t>3e1acf54-51ae-4b21-822e-4dee8174f0d7</t>
  </si>
  <si>
    <t>https://multimedia.agouti.eu/assets/3e1acf54-51ae-4b21-822e-4dee8174f0d7/file</t>
  </si>
  <si>
    <t>20220413210610-flevopark_2_wildlife camera1_2021-12-06_17-11-46_(1308).JPG</t>
  </si>
  <si>
    <t>f43ec94f-c914-4f6c-bcad-486e9c232a12</t>
  </si>
  <si>
    <t>https://multimedia.agouti.eu/assets/f43ec94f-c914-4f6c-bcad-486e9c232a12/file</t>
  </si>
  <si>
    <t>20220413210610-flevopark_2_wildlife camera1_2021-12-06_17-11-46_(1309).JPG</t>
  </si>
  <si>
    <t>1bab1629-a2ff-4f16-8fe1-a3d98da8beba</t>
  </si>
  <si>
    <t>https://multimedia.agouti.eu/assets/1bab1629-a2ff-4f16-8fe1-a3d98da8beba/file</t>
  </si>
  <si>
    <t>20220413210611-flevopark_2_wildlife camera1_2021-12-06_17-11-46_(1310).JPG</t>
  </si>
  <si>
    <t>df0f1522-44e9-4739-8238-9e558f8d63f0</t>
  </si>
  <si>
    <t>https://multimedia.agouti.eu/assets/df0f1522-44e9-4739-8238-9e558f8d63f0/file</t>
  </si>
  <si>
    <t>20220413210611-flevopark_2_wildlife camera1_2021-12-06_17-11-49_(1311).JPG</t>
  </si>
  <si>
    <t>09159460-71ee-4f9f-95f4-a92cc41cbcaf</t>
  </si>
  <si>
    <t>https://multimedia.agouti.eu/assets/09159460-71ee-4f9f-95f4-a92cc41cbcaf/file</t>
  </si>
  <si>
    <t>20220413210611-flevopark_2_wildlife camera1_2021-12-06_17-11-49_(1312).JPG</t>
  </si>
  <si>
    <t>180964d6-7201-4231-9a8c-4412e1eb676e</t>
  </si>
  <si>
    <t>https://multimedia.agouti.eu/assets/180964d6-7201-4231-9a8c-4412e1eb676e/file</t>
  </si>
  <si>
    <t>20220413210611-flevopark_2_wildlife camera1_2021-12-06_17-11-49_(1313).JPG</t>
  </si>
  <si>
    <t>88b1f9ad-52b0-410c-a149-14c7ca0a8b0b</t>
  </si>
  <si>
    <t>https://multimedia.agouti.eu/assets/88b1f9ad-52b0-410c-a149-14c7ca0a8b0b/file</t>
  </si>
  <si>
    <t>20220413210611-flevopark_2_wildlife camera1_2021-12-06_17-11-49_(1314).JPG</t>
  </si>
  <si>
    <t>91a439c9-08b7-4bbe-a406-bc79af7a51e8</t>
  </si>
  <si>
    <t>https://multimedia.agouti.eu/assets/91a439c9-08b7-4bbe-a406-bc79af7a51e8/file</t>
  </si>
  <si>
    <t>20220413210612-flevopark_2_wildlife camera1_2021-12-06_17-11-49_(1315).JPG</t>
  </si>
  <si>
    <t>36afde5f-428a-4af5-9357-b1e274dd4cc4</t>
  </si>
  <si>
    <t>https://multimedia.agouti.eu/assets/36afde5f-428a-4af5-9357-b1e274dd4cc4/file</t>
  </si>
  <si>
    <t>20220413210612-flevopark_2_wildlife camera1_2021-12-06_17-11-58_(1316).JPG</t>
  </si>
  <si>
    <t>317d7bc7-df38-4437-9ed0-6eba4bc06f24</t>
  </si>
  <si>
    <t>https://multimedia.agouti.eu/assets/317d7bc7-df38-4437-9ed0-6eba4bc06f24/file</t>
  </si>
  <si>
    <t>20220413210612-flevopark_2_wildlife camera1_2021-12-06_17-11-58_(1317).JPG</t>
  </si>
  <si>
    <t>f6164dc0-5322-4eaa-9d5e-aaa75586650e</t>
  </si>
  <si>
    <t>https://multimedia.agouti.eu/assets/f6164dc0-5322-4eaa-9d5e-aaa75586650e/file</t>
  </si>
  <si>
    <t>20220413210612-flevopark_2_wildlife camera1_2021-12-06_17-11-58_(1318).JPG</t>
  </si>
  <si>
    <t>89befce6-9c27-49c1-9966-4de2fa385032</t>
  </si>
  <si>
    <t>https://multimedia.agouti.eu/assets/89befce6-9c27-49c1-9966-4de2fa385032/file</t>
  </si>
  <si>
    <t>20220413210612-flevopark_2_wildlife camera1_2021-12-06_17-11-58_(1319).JPG</t>
  </si>
  <si>
    <t>cec7ab3e-f903-457f-a9f1-5f710352be3a</t>
  </si>
  <si>
    <t>https://multimedia.agouti.eu/assets/cec7ab3e-f903-457f-a9f1-5f710352be3a/file</t>
  </si>
  <si>
    <t>20220413210613-flevopark_2_wildlife camera1_2021-12-06_17-11-58_(1320).JPG</t>
  </si>
  <si>
    <t>8244f2bd-fbb6-4ade-82e2-5eb895c33235</t>
  </si>
  <si>
    <t>https://multimedia.agouti.eu/assets/8244f2bd-fbb6-4ade-82e2-5eb895c33235/file</t>
  </si>
  <si>
    <t>20220413210613-flevopark_2_wildlife camera1_2021-12-06_17-12-02_(1321).JPG</t>
  </si>
  <si>
    <t>0f6812b0-cf53-470a-897f-849cdba50f9a</t>
  </si>
  <si>
    <t>https://multimedia.agouti.eu/assets/0f6812b0-cf53-470a-897f-849cdba50f9a/file</t>
  </si>
  <si>
    <t>20220413210613-flevopark_2_wildlife camera1_2021-12-06_17-12-02_(1322).JPG</t>
  </si>
  <si>
    <t>9fca5645-4062-43bb-904c-2c0f27df61f9</t>
  </si>
  <si>
    <t>https://multimedia.agouti.eu/assets/9fca5645-4062-43bb-904c-2c0f27df61f9/file</t>
  </si>
  <si>
    <t>20220413210613-flevopark_2_wildlife camera1_2021-12-06_17-12-02_(1323).JPG</t>
  </si>
  <si>
    <t>e5730407-245c-421a-b580-57faa19b5150</t>
  </si>
  <si>
    <t>https://multimedia.agouti.eu/assets/e5730407-245c-421a-b580-57faa19b5150/file</t>
  </si>
  <si>
    <t>20220413210613-flevopark_2_wildlife camera1_2021-12-06_17-12-02_(1324).JPG</t>
  </si>
  <si>
    <t>6d42bdad-3004-4fd4-83e8-bc3c59cbe6a8</t>
  </si>
  <si>
    <t>https://multimedia.agouti.eu/assets/6d42bdad-3004-4fd4-83e8-bc3c59cbe6a8/file</t>
  </si>
  <si>
    <t>20220413210614-flevopark_2_wildlife camera1_2021-12-06_17-12-02_(1325).JPG</t>
  </si>
  <si>
    <t>a705d1a3-1ba7-4acf-b466-a056f4877d2a</t>
  </si>
  <si>
    <t>https://multimedia.agouti.eu/assets/a705d1a3-1ba7-4acf-b466-a056f4877d2a/file</t>
  </si>
  <si>
    <t>20220413210614-flevopark_2_wildlife camera1_2021-12-06_17-12-04_(1326).JPG</t>
  </si>
  <si>
    <t>61fe7319-1938-4099-a384-7cfa40a36d25</t>
  </si>
  <si>
    <t>https://multimedia.agouti.eu/assets/61fe7319-1938-4099-a384-7cfa40a36d25/file</t>
  </si>
  <si>
    <t>20220413210614-flevopark_2_wildlife camera1_2021-12-06_17-12-04_(1327).JPG</t>
  </si>
  <si>
    <t>6d82d67c-3cea-436a-88b8-54f65bb70e62</t>
  </si>
  <si>
    <t>https://multimedia.agouti.eu/assets/6d82d67c-3cea-436a-88b8-54f65bb70e62/file</t>
  </si>
  <si>
    <t>20220413210614-flevopark_2_wildlife camera1_2021-12-06_17-12-04_(1328).JPG</t>
  </si>
  <si>
    <t>a2859c25-9365-4532-85dd-166a29eacf3b</t>
  </si>
  <si>
    <t>https://multimedia.agouti.eu/assets/a2859c25-9365-4532-85dd-166a29eacf3b/file</t>
  </si>
  <si>
    <t>20220413210614-flevopark_2_wildlife camera1_2021-12-06_17-12-04_(1329).JPG</t>
  </si>
  <si>
    <t>71cbbfac-ad87-49fb-95fa-60ba090d9f2a</t>
  </si>
  <si>
    <t>https://multimedia.agouti.eu/assets/71cbbfac-ad87-49fb-95fa-60ba090d9f2a/file</t>
  </si>
  <si>
    <t>20220413210614-flevopark_2_wildlife camera1_2021-12-06_17-12-04_(1330).JPG</t>
  </si>
  <si>
    <t>e1ee4def-f5d3-4a84-8a5b-d49cdad6e1f4</t>
  </si>
  <si>
    <t>https://multimedia.agouti.eu/assets/e1ee4def-f5d3-4a84-8a5b-d49cdad6e1f4/file</t>
  </si>
  <si>
    <t>20220413210615-flevopark_2_wildlife camera1_2021-12-06_17-12-06_(1331).JPG</t>
  </si>
  <si>
    <t>d2c9cb8a-8b16-4b3f-85b7-c9fbe22fc371</t>
  </si>
  <si>
    <t>https://multimedia.agouti.eu/assets/d2c9cb8a-8b16-4b3f-85b7-c9fbe22fc371/file</t>
  </si>
  <si>
    <t>20220413210615-flevopark_2_wildlife camera1_2021-12-06_17-12-06_(1332).JPG</t>
  </si>
  <si>
    <t>bce250a9-9ef6-41b3-9e08-3c4300c57daa</t>
  </si>
  <si>
    <t>https://multimedia.agouti.eu/assets/bce250a9-9ef6-41b3-9e08-3c4300c57daa/file</t>
  </si>
  <si>
    <t>20220413210615-flevopark_2_wildlife camera1_2021-12-06_17-12-06_(1333).JPG</t>
  </si>
  <si>
    <t>906999b4-8a6e-471b-81f4-a902a33f7db5</t>
  </si>
  <si>
    <t>https://multimedia.agouti.eu/assets/906999b4-8a6e-471b-81f4-a902a33f7db5/file</t>
  </si>
  <si>
    <t>20220413210615-flevopark_2_wildlife camera1_2021-12-06_17-12-06_(1334).JPG</t>
  </si>
  <si>
    <t>1025a1aa-cd41-4f4c-9a35-9b0aeaec35d3</t>
  </si>
  <si>
    <t>https://multimedia.agouti.eu/assets/1025a1aa-cd41-4f4c-9a35-9b0aeaec35d3/file</t>
  </si>
  <si>
    <t>20220413210615-flevopark_2_wildlife camera1_2021-12-06_17-12-06_(1335).JPG</t>
  </si>
  <si>
    <t>f6927cd1-4f84-49aa-8860-6d85ce9130cc</t>
  </si>
  <si>
    <t>30a61d78-443a-4981-b342-5d0b08b16cca</t>
  </si>
  <si>
    <t>https://multimedia.agouti.eu/assets/f6927cd1-4f84-49aa-8860-6d85ce9130cc/file</t>
  </si>
  <si>
    <t>20220413210616-flevopark_2_wildlife camera1_2021-12-06_17-30-51_(1336).JPG</t>
  </si>
  <si>
    <t>63b0d1d9-a74b-4d8a-92d8-bc6e3e02c2eb</t>
  </si>
  <si>
    <t>https://multimedia.agouti.eu/assets/63b0d1d9-a74b-4d8a-92d8-bc6e3e02c2eb/file</t>
  </si>
  <si>
    <t>20220413210616-flevopark_2_wildlife camera1_2021-12-06_17-30-51_(1337).JPG</t>
  </si>
  <si>
    <t>b6f45934-d918-46fc-bcc2-dbb0e2383cc2</t>
  </si>
  <si>
    <t>https://multimedia.agouti.eu/assets/b6f45934-d918-46fc-bcc2-dbb0e2383cc2/file</t>
  </si>
  <si>
    <t>20220413210616-flevopark_2_wildlife camera1_2021-12-06_17-30-51_(1338).JPG</t>
  </si>
  <si>
    <t>4bbd053d-3b5e-495f-aac5-4d8b7930a457</t>
  </si>
  <si>
    <t>https://multimedia.agouti.eu/assets/4bbd053d-3b5e-495f-aac5-4d8b7930a457/file</t>
  </si>
  <si>
    <t>20220413210616-flevopark_2_wildlife camera1_2021-12-06_17-30-51_(1339).JPG</t>
  </si>
  <si>
    <t>212d4fd8-a689-4346-a159-00c5cf5942a0</t>
  </si>
  <si>
    <t>https://multimedia.agouti.eu/assets/212d4fd8-a689-4346-a159-00c5cf5942a0/file</t>
  </si>
  <si>
    <t>20220413210616-flevopark_2_wildlife camera1_2021-12-06_17-30-51_(1340).JPG</t>
  </si>
  <si>
    <t>f7c830ed-0fd7-4f17-865a-ba64cbec7644</t>
  </si>
  <si>
    <t>https://multimedia.agouti.eu/assets/f7c830ed-0fd7-4f17-865a-ba64cbec7644/file</t>
  </si>
  <si>
    <t>20220413210616-flevopark_2_wildlife camera1_2021-12-06_17-31-12_(1341).JPG</t>
  </si>
  <si>
    <t>ae392493-e393-4bc9-84b4-4749018acff8</t>
  </si>
  <si>
    <t>https://multimedia.agouti.eu/assets/ae392493-e393-4bc9-84b4-4749018acff8/file</t>
  </si>
  <si>
    <t>20220413210616-flevopark_2_wildlife camera1_2021-12-06_17-31-12_(1342).JPG</t>
  </si>
  <si>
    <t>08031173-85a5-4aca-9bd1-a4991bbfd531</t>
  </si>
  <si>
    <t>https://multimedia.agouti.eu/assets/08031173-85a5-4aca-9bd1-a4991bbfd531/file</t>
  </si>
  <si>
    <t>20220413210617-flevopark_2_wildlife camera1_2021-12-06_17-31-12_(1343).JPG</t>
  </si>
  <si>
    <t>af290eed-874a-47e0-89d5-a992a8e6029f</t>
  </si>
  <si>
    <t>https://multimedia.agouti.eu/assets/af290eed-874a-47e0-89d5-a992a8e6029f/file</t>
  </si>
  <si>
    <t>20220413210617-flevopark_2_wildlife camera1_2021-12-06_17-31-12_(1344).JPG</t>
  </si>
  <si>
    <t>398f705d-fb36-459f-af75-e71ebbec4f31</t>
  </si>
  <si>
    <t>https://multimedia.agouti.eu/assets/398f705d-fb36-459f-af75-e71ebbec4f31/file</t>
  </si>
  <si>
    <t>20220413210617-flevopark_2_wildlife camera1_2021-12-06_17-31-13_(1345).JPG</t>
  </si>
  <si>
    <t>d5581d19-23ed-4e43-8ef9-573324a67383</t>
  </si>
  <si>
    <t>b3f6c1a0-27e9-4833-875a-f1db33b01d7b</t>
  </si>
  <si>
    <t>https://multimedia.agouti.eu/assets/d5581d19-23ed-4e43-8ef9-573324a67383/file</t>
  </si>
  <si>
    <t>20220413210617-flevopark_2_wildlife camera1_2021-12-06_18-58-41_(1346).JPG</t>
  </si>
  <si>
    <t>e43f21c3-ac26-4740-a4b6-4100c4f6fdf3</t>
  </si>
  <si>
    <t>https://multimedia.agouti.eu/assets/e43f21c3-ac26-4740-a4b6-4100c4f6fdf3/file</t>
  </si>
  <si>
    <t>20220413210617-flevopark_2_wildlife camera1_2021-12-06_18-58-41_(1347).JPG</t>
  </si>
  <si>
    <t>7250f6de-7954-49b5-8c25-ed1e7ba9159b</t>
  </si>
  <si>
    <t>https://multimedia.agouti.eu/assets/7250f6de-7954-49b5-8c25-ed1e7ba9159b/file</t>
  </si>
  <si>
    <t>20220413210618-flevopark_2_wildlife camera1_2021-12-06_18-58-41_(1348).JPG</t>
  </si>
  <si>
    <t>f128b3e8-d4a6-4d9d-befd-74d851df99a1</t>
  </si>
  <si>
    <t>https://multimedia.agouti.eu/assets/f128b3e8-d4a6-4d9d-befd-74d851df99a1/file</t>
  </si>
  <si>
    <t>20220413210618-flevopark_2_wildlife camera1_2021-12-06_18-58-41_(1350).JPG</t>
  </si>
  <si>
    <t>3d9fae45-d6f3-44f5-bd1b-3240276a1c81</t>
  </si>
  <si>
    <t>https://multimedia.agouti.eu/assets/3d9fae45-d6f3-44f5-bd1b-3240276a1c81/file</t>
  </si>
  <si>
    <t>20220413210618-flevopark_2_wildlife camera1_2021-12-06_18-58-42_(1349).JPG</t>
  </si>
  <si>
    <t>518a2cea-1988-4643-8c2e-6de239b6ca9a</t>
  </si>
  <si>
    <t>47b9b300-518b-4150-8a28-c8eecb57e35f</t>
  </si>
  <si>
    <t>https://multimedia.agouti.eu/assets/518a2cea-1988-4643-8c2e-6de239b6ca9a/file</t>
  </si>
  <si>
    <t>20220413210618-flevopark_2_wildlife camera1_2021-12-06_20-19-04_(1351).JPG</t>
  </si>
  <si>
    <t>1b06a3c3-6f77-4795-b140-8c8f8f5aea04</t>
  </si>
  <si>
    <t>https://multimedia.agouti.eu/assets/1b06a3c3-6f77-4795-b140-8c8f8f5aea04/file</t>
  </si>
  <si>
    <t>20220413210618-flevopark_2_wildlife camera1_2021-12-06_20-19-04_(1352).JPG</t>
  </si>
  <si>
    <t>cdf8013b-3917-494b-9044-c6285785f69f</t>
  </si>
  <si>
    <t>https://multimedia.agouti.eu/assets/cdf8013b-3917-494b-9044-c6285785f69f/file</t>
  </si>
  <si>
    <t>20220413210618-flevopark_2_wildlife camera1_2021-12-06_20-19-04_(1353).JPG</t>
  </si>
  <si>
    <t>13fd921d-8ae2-457c-8628-51442974cc57</t>
  </si>
  <si>
    <t>https://multimedia.agouti.eu/assets/13fd921d-8ae2-457c-8628-51442974cc57/file</t>
  </si>
  <si>
    <t>20220413210619-flevopark_2_wildlife camera1_2021-12-06_20-19-04_(1354).JPG</t>
  </si>
  <si>
    <t>567161bd-280b-4bfb-94c8-630d2cf4d951</t>
  </si>
  <si>
    <t>https://multimedia.agouti.eu/assets/567161bd-280b-4bfb-94c8-630d2cf4d951/file</t>
  </si>
  <si>
    <t>20220413210619-flevopark_2_wildlife camera1_2021-12-06_20-19-04_(1355).JPG</t>
  </si>
  <si>
    <t>e54b1c82-c85e-4e88-8c43-dfa6c24f2fed</t>
  </si>
  <si>
    <t>536343ad-b050-470f-b3d9-2930256f8bc1</t>
  </si>
  <si>
    <t>https://multimedia.agouti.eu/assets/e54b1c82-c85e-4e88-8c43-dfa6c24f2fed/file</t>
  </si>
  <si>
    <t>20220413210619-flevopark_2_wildlife camera1_2021-12-07_03-29-48_(1356).JPG</t>
  </si>
  <si>
    <t>0ce97332-ec50-4b15-b62d-7b13f2eede47</t>
  </si>
  <si>
    <t>https://multimedia.agouti.eu/assets/0ce97332-ec50-4b15-b62d-7b13f2eede47/file</t>
  </si>
  <si>
    <t>20220413210619-flevopark_2_wildlife camera1_2021-12-07_03-29-48_(1357).JPG</t>
  </si>
  <si>
    <t>1f549a20-4b1c-41e0-af3c-1f0342441220</t>
  </si>
  <si>
    <t>https://multimedia.agouti.eu/assets/1f549a20-4b1c-41e0-af3c-1f0342441220/file</t>
  </si>
  <si>
    <t>20220413210619-flevopark_2_wildlife camera1_2021-12-07_03-29-48_(1358).JPG</t>
  </si>
  <si>
    <t>9e3e9508-2e53-427f-8e23-ff4d8d1a929a</t>
  </si>
  <si>
    <t>https://multimedia.agouti.eu/assets/9e3e9508-2e53-427f-8e23-ff4d8d1a929a/file</t>
  </si>
  <si>
    <t>20220413210620-flevopark_2_wildlife camera1_2021-12-07_03-29-48_(1359).JPG</t>
  </si>
  <si>
    <t>3620a314-27ea-4197-ad9c-0ee6d7331aae</t>
  </si>
  <si>
    <t>https://multimedia.agouti.eu/assets/3620a314-27ea-4197-ad9c-0ee6d7331aae/file</t>
  </si>
  <si>
    <t>20220413210620-flevopark_2_wildlife camera1_2021-12-07_03-29-48_(1360).JPG</t>
  </si>
  <si>
    <t>2560dcd6-597f-436c-a42f-de2287486deb</t>
  </si>
  <si>
    <t>https://multimedia.agouti.eu/assets/2560dcd6-597f-436c-a42f-de2287486deb/file</t>
  </si>
  <si>
    <t>20220413210620-flevopark_2_wildlife camera1_2021-12-07_03-30-06_(1361).JPG</t>
  </si>
  <si>
    <t>aaddb1be-5730-42c0-88f2-b1d023328668</t>
  </si>
  <si>
    <t>https://multimedia.agouti.eu/assets/aaddb1be-5730-42c0-88f2-b1d023328668/file</t>
  </si>
  <si>
    <t>20220413210620-flevopark_2_wildlife camera1_2021-12-07_03-30-06_(1362).JPG</t>
  </si>
  <si>
    <t>79a54c53-b344-42f9-b770-5e717650b971</t>
  </si>
  <si>
    <t>https://multimedia.agouti.eu/assets/79a54c53-b344-42f9-b770-5e717650b971/file</t>
  </si>
  <si>
    <t>20220413210620-flevopark_2_wildlife camera1_2021-12-07_03-30-06_(1363).JPG</t>
  </si>
  <si>
    <t>5aa7a2aa-b119-4aeb-a467-e8139a1f3f97</t>
  </si>
  <si>
    <t>https://multimedia.agouti.eu/assets/5aa7a2aa-b119-4aeb-a467-e8139a1f3f97/file</t>
  </si>
  <si>
    <t>20220413210620-flevopark_2_wildlife camera1_2021-12-07_03-30-06_(1364).JPG</t>
  </si>
  <si>
    <t>0fc91efa-ce00-423f-9358-c19b1c63cdba</t>
  </si>
  <si>
    <t>https://multimedia.agouti.eu/assets/0fc91efa-ce00-423f-9358-c19b1c63cdba/file</t>
  </si>
  <si>
    <t>20220413210620-flevopark_2_wildlife camera1_2021-12-07_03-30-06_(1365).JPG</t>
  </si>
  <si>
    <t>85b2de06-0c52-45f4-a5ce-00d2aad56947</t>
  </si>
  <si>
    <t>a6a64db6-51af-47ce-ae64-456a96cdc58d</t>
  </si>
  <si>
    <t>https://multimedia.agouti.eu/assets/85b2de06-0c52-45f4-a5ce-00d2aad56947/file</t>
  </si>
  <si>
    <t>20220413210620-flevopark_2_wildlife camera1_2021-12-07_03-32-35_(1366).JPG</t>
  </si>
  <si>
    <t>6d92c820-44a1-4b31-82d0-dfb78b6ca3b7</t>
  </si>
  <si>
    <t>https://multimedia.agouti.eu/assets/6d92c820-44a1-4b31-82d0-dfb78b6ca3b7/file</t>
  </si>
  <si>
    <t>20220413210621-flevopark_2_wildlife camera1_2021-12-07_03-32-35_(1367).JPG</t>
  </si>
  <si>
    <t>3235abad-420b-4020-ab96-d905c99a67e1</t>
  </si>
  <si>
    <t>https://multimedia.agouti.eu/assets/3235abad-420b-4020-ab96-d905c99a67e1/file</t>
  </si>
  <si>
    <t>20220413210621-flevopark_2_wildlife camera1_2021-12-07_03-32-35_(1368).JPG</t>
  </si>
  <si>
    <t>1479f186-c7f7-4615-a59e-48207ac69f48</t>
  </si>
  <si>
    <t>https://multimedia.agouti.eu/assets/1479f186-c7f7-4615-a59e-48207ac69f48/file</t>
  </si>
  <si>
    <t>20220413210621-flevopark_2_wildlife camera1_2021-12-07_03-32-35_(1369).JPG</t>
  </si>
  <si>
    <t>0f6de7e3-b8e0-4c57-ab7a-fb98394a4daf</t>
  </si>
  <si>
    <t>https://multimedia.agouti.eu/assets/0f6de7e3-b8e0-4c57-ab7a-fb98394a4daf/file</t>
  </si>
  <si>
    <t>20220413210621-flevopark_2_wildlife camera1_2021-12-07_03-32-35_(1370).JPG</t>
  </si>
  <si>
    <t>2629490c-1fed-4181-a5c1-ef3cd95e961d</t>
  </si>
  <si>
    <t>75a133eb-b582-4f80-9f3d-6359b6ab67a5</t>
  </si>
  <si>
    <t>https://multimedia.agouti.eu/assets/2629490c-1fed-4181-a5c1-ef3cd95e961d/file</t>
  </si>
  <si>
    <t>20220413210621-flevopark_2_wildlife camera1_2021-12-07_06-22-34_(1371).JPG</t>
  </si>
  <si>
    <t>cceb56a9-3e86-4cd0-90aa-68434c47f1be</t>
  </si>
  <si>
    <t>https://multimedia.agouti.eu/assets/cceb56a9-3e86-4cd0-90aa-68434c47f1be/file</t>
  </si>
  <si>
    <t>20220413210621-flevopark_2_wildlife camera1_2021-12-07_06-22-34_(1372).JPG</t>
  </si>
  <si>
    <t>53213e82-497f-44c2-88c6-b7f4cb0ab372</t>
  </si>
  <si>
    <t>https://multimedia.agouti.eu/assets/53213e82-497f-44c2-88c6-b7f4cb0ab372/file</t>
  </si>
  <si>
    <t>20220413210621-flevopark_2_wildlife camera1_2021-12-07_06-22-34_(1373).JPG</t>
  </si>
  <si>
    <t>c1410c99-76d9-45e1-95e3-49b5ebfdd2d4</t>
  </si>
  <si>
    <t>https://multimedia.agouti.eu/assets/c1410c99-76d9-45e1-95e3-49b5ebfdd2d4/file</t>
  </si>
  <si>
    <t>20220413210622-flevopark_2_wildlife camera1_2021-12-07_06-22-34_(1374).JPG</t>
  </si>
  <si>
    <t>df48ccdd-1692-463f-8f29-ac0cab90fbfc</t>
  </si>
  <si>
    <t>https://multimedia.agouti.eu/assets/df48ccdd-1692-463f-8f29-ac0cab90fbfc/file</t>
  </si>
  <si>
    <t>20220413210622-flevopark_2_wildlife camera1_2021-12-07_06-22-34_(1375).JPG</t>
  </si>
  <si>
    <t>1d6d8a69-6915-4608-ba64-3ce33a8e9286</t>
  </si>
  <si>
    <t>https://multimedia.agouti.eu/assets/1d6d8a69-6915-4608-ba64-3ce33a8e9286/file</t>
  </si>
  <si>
    <t>20220413210622-flevopark_2_wildlife camera1_2021-12-07_06-22-37_(1376).JPG</t>
  </si>
  <si>
    <t>50f2cf1d-e09c-48fb-8417-2943726b12d4</t>
  </si>
  <si>
    <t>https://multimedia.agouti.eu/assets/50f2cf1d-e09c-48fb-8417-2943726b12d4/file</t>
  </si>
  <si>
    <t>20220413210622-flevopark_2_wildlife camera1_2021-12-07_06-22-37_(1377).JPG</t>
  </si>
  <si>
    <t>e70547aa-41d3-4a23-97a3-23de15508e63</t>
  </si>
  <si>
    <t>https://multimedia.agouti.eu/assets/e70547aa-41d3-4a23-97a3-23de15508e63/file</t>
  </si>
  <si>
    <t>20220413210622-flevopark_2_wildlife camera1_2021-12-07_06-22-37_(1378).JPG</t>
  </si>
  <si>
    <t>ec20f493-6e5b-4bcf-8d3f-20748cafde64</t>
  </si>
  <si>
    <t>https://multimedia.agouti.eu/assets/ec20f493-6e5b-4bcf-8d3f-20748cafde64/file</t>
  </si>
  <si>
    <t>20220413210623-flevopark_2_wildlife camera1_2021-12-07_06-22-37_(1379).JPG</t>
  </si>
  <si>
    <t>bb875d05-b232-4aa4-97f5-e797538e1978</t>
  </si>
  <si>
    <t>https://multimedia.agouti.eu/assets/bb875d05-b232-4aa4-97f5-e797538e1978/file</t>
  </si>
  <si>
    <t>20220413210623-flevopark_2_wildlife camera1_2021-12-07_06-22-37_(1380).JPG</t>
  </si>
  <si>
    <t>8c316eb4-8e2e-4ad8-8714-3964aac10248</t>
  </si>
  <si>
    <t>https://multimedia.agouti.eu/assets/8c316eb4-8e2e-4ad8-8714-3964aac10248/file</t>
  </si>
  <si>
    <t>20220413210623-flevopark_2_wildlife camera1_2021-12-07_06-23-06_(1381).JPG</t>
  </si>
  <si>
    <t>ca625d32-85eb-4c7e-9bed-6c896cbec1c8</t>
  </si>
  <si>
    <t>https://multimedia.agouti.eu/assets/ca625d32-85eb-4c7e-9bed-6c896cbec1c8/file</t>
  </si>
  <si>
    <t>20220413210623-flevopark_2_wildlife camera1_2021-12-07_06-23-06_(1382).JPG</t>
  </si>
  <si>
    <t>c6eb60f9-596d-43ba-a700-2657a613258a</t>
  </si>
  <si>
    <t>https://multimedia.agouti.eu/assets/c6eb60f9-596d-43ba-a700-2657a613258a/file</t>
  </si>
  <si>
    <t>20220413210623-flevopark_2_wildlife camera1_2021-12-07_06-23-07_(1383).JPG</t>
  </si>
  <si>
    <t>050cc4b1-7262-4ad7-bb0b-3ecc931b017f</t>
  </si>
  <si>
    <t>https://multimedia.agouti.eu/assets/050cc4b1-7262-4ad7-bb0b-3ecc931b017f/file</t>
  </si>
  <si>
    <t>20220413210623-flevopark_2_wildlife camera1_2021-12-07_06-23-07_(1384).JPG</t>
  </si>
  <si>
    <t>722286cf-96f6-43c8-9536-ce42ead443c5</t>
  </si>
  <si>
    <t>https://multimedia.agouti.eu/assets/722286cf-96f6-43c8-9536-ce42ead443c5/file</t>
  </si>
  <si>
    <t>20220413210624-flevopark_2_wildlife camera1_2021-12-07_06-23-07_(1385).JPG</t>
  </si>
  <si>
    <t>d1635c17-63fc-43d6-977d-65ae5ea56831</t>
  </si>
  <si>
    <t>1b9e3bb6-547b-4218-a236-f785514bc165</t>
  </si>
  <si>
    <t>https://multimedia.agouti.eu/assets/d1635c17-63fc-43d6-977d-65ae5ea56831/file</t>
  </si>
  <si>
    <t>20220413210624-flevopark_2_wildlife camera1_2021-12-07_07-33-47_(1386).JPG</t>
  </si>
  <si>
    <t>450fe7e0-21cc-4156-bea5-19f59aafe6ad</t>
  </si>
  <si>
    <t>https://multimedia.agouti.eu/assets/450fe7e0-21cc-4156-bea5-19f59aafe6ad/file</t>
  </si>
  <si>
    <t>20220413210624-flevopark_2_wildlife camera1_2021-12-07_07-33-47_(1387).JPG</t>
  </si>
  <si>
    <t>8c61d6dd-1dcf-4d25-beab-fb685f70e9e3</t>
  </si>
  <si>
    <t>https://multimedia.agouti.eu/assets/8c61d6dd-1dcf-4d25-beab-fb685f70e9e3/file</t>
  </si>
  <si>
    <t>20220413210624-flevopark_2_wildlife camera1_2021-12-07_07-33-47_(1388).JPG</t>
  </si>
  <si>
    <t>06d4ad2e-e302-404d-b5ab-6f8a771547d3</t>
  </si>
  <si>
    <t>https://multimedia.agouti.eu/assets/06d4ad2e-e302-404d-b5ab-6f8a771547d3/file</t>
  </si>
  <si>
    <t>20220413210624-flevopark_2_wildlife camera1_2021-12-07_07-33-47_(1389).JPG</t>
  </si>
  <si>
    <t>681cfa70-64e3-444f-bdea-8abd1bd40797</t>
  </si>
  <si>
    <t>https://multimedia.agouti.eu/assets/681cfa70-64e3-444f-bdea-8abd1bd40797/file</t>
  </si>
  <si>
    <t>20220413210624-flevopark_2_wildlife camera1_2021-12-07_07-33-47_(1390).JPG</t>
  </si>
  <si>
    <t>eefa2362-3bab-49f0-9821-e6758e4ce286</t>
  </si>
  <si>
    <t>1e0ae30c-42c1-4e62-bd08-8c839e72fc45</t>
  </si>
  <si>
    <t>https://multimedia.agouti.eu/assets/eefa2362-3bab-49f0-9821-e6758e4ce286/file</t>
  </si>
  <si>
    <t>20220413210624-flevopark_2_wildlife camera1_2021-12-07_08-21-39_(1391).JPG</t>
  </si>
  <si>
    <t>cc376b54-bf0e-4e0b-9f90-0ec132370853</t>
  </si>
  <si>
    <t>https://multimedia.agouti.eu/assets/cc376b54-bf0e-4e0b-9f90-0ec132370853/file</t>
  </si>
  <si>
    <t>20220413210624-flevopark_2_wildlife camera1_2021-12-07_08-21-39_(1392).JPG</t>
  </si>
  <si>
    <t>616ba8db-801e-430e-abc0-c51d80ac6e5e</t>
  </si>
  <si>
    <t>https://multimedia.agouti.eu/assets/616ba8db-801e-430e-abc0-c51d80ac6e5e/file</t>
  </si>
  <si>
    <t>20220413210624-flevopark_2_wildlife camera1_2021-12-07_08-21-39_(1393).JPG</t>
  </si>
  <si>
    <t>b3b10a50-4c0b-4637-8135-709a14e38018</t>
  </si>
  <si>
    <t>https://multimedia.agouti.eu/assets/b3b10a50-4c0b-4637-8135-709a14e38018/file</t>
  </si>
  <si>
    <t>20220413210625-flevopark_2_wildlife camera1_2021-12-07_08-21-39_(1394).JPG</t>
  </si>
  <si>
    <t>7962f5aa-651a-420c-b39f-69356819d8df</t>
  </si>
  <si>
    <t>https://multimedia.agouti.eu/assets/7962f5aa-651a-420c-b39f-69356819d8df/file</t>
  </si>
  <si>
    <t>20220413210625-flevopark_2_wildlife camera1_2021-12-07_08-21-39_(1395).JPG</t>
  </si>
  <si>
    <t>9e60b544-978d-4563-bf9f-c4b0fadc82b6</t>
  </si>
  <si>
    <t>c477d15a-c6d9-40ee-b3e3-319d0f9dfa92</t>
  </si>
  <si>
    <t>https://multimedia.agouti.eu/assets/9e60b544-978d-4563-bf9f-c4b0fadc82b6/file</t>
  </si>
  <si>
    <t>20220413210625-flevopark_2_wildlife camera1_2021-12-07_10-30-49_(1396).JPG</t>
  </si>
  <si>
    <t>7a8090cc-9e48-4da9-8f4e-f23af191e523</t>
  </si>
  <si>
    <t>https://multimedia.agouti.eu/assets/7a8090cc-9e48-4da9-8f4e-f23af191e523/file</t>
  </si>
  <si>
    <t>20220413210625-flevopark_2_wildlife camera1_2021-12-07_10-30-49_(1397).JPG</t>
  </si>
  <si>
    <t>eeb56296-4ce3-415d-8137-de554223e92d</t>
  </si>
  <si>
    <t>https://multimedia.agouti.eu/assets/eeb56296-4ce3-415d-8137-de554223e92d/file</t>
  </si>
  <si>
    <t>20220413210625-flevopark_2_wildlife camera1_2021-12-07_10-30-49_(1398).JPG</t>
  </si>
  <si>
    <t>92935bcf-2325-4d3b-8e9b-ff19ff1a4920</t>
  </si>
  <si>
    <t>https://multimedia.agouti.eu/assets/92935bcf-2325-4d3b-8e9b-ff19ff1a4920/file</t>
  </si>
  <si>
    <t>20220413210625-flevopark_2_wildlife camera1_2021-12-07_10-30-49_(1399).JPG</t>
  </si>
  <si>
    <t>b4226c73-7eb9-47d4-9000-c89a3e8b3f6a</t>
  </si>
  <si>
    <t>https://multimedia.agouti.eu/assets/b4226c73-7eb9-47d4-9000-c89a3e8b3f6a/file</t>
  </si>
  <si>
    <t>20220413210626-flevopark_2_wildlife camera1_2021-12-07_10-30-49_(1400).JPG</t>
  </si>
  <si>
    <t>f9d542b6-3a2d-46a8-b1de-a673bba57b6e</t>
  </si>
  <si>
    <t>https://multimedia.agouti.eu/assets/f9d542b6-3a2d-46a8-b1de-a673bba57b6e/file</t>
  </si>
  <si>
    <t>20220413210626-flevopark_2_wildlife camera1_2021-12-07_10-30-51_(1401).JPG</t>
  </si>
  <si>
    <t>cd28a15e-3631-4a98-ab4d-ec0293e06bfc</t>
  </si>
  <si>
    <t>https://multimedia.agouti.eu/assets/cd28a15e-3631-4a98-ab4d-ec0293e06bfc/file</t>
  </si>
  <si>
    <t>20220413210626-flevopark_2_wildlife camera1_2021-12-07_10-30-51_(1402).JPG</t>
  </si>
  <si>
    <t>8a928a2a-2c5f-4053-969a-3f8bd544c55d</t>
  </si>
  <si>
    <t>https://multimedia.agouti.eu/assets/8a928a2a-2c5f-4053-969a-3f8bd544c55d/file</t>
  </si>
  <si>
    <t>20220413210626-flevopark_2_wildlife camera1_2021-12-07_10-30-51_(1403).JPG</t>
  </si>
  <si>
    <t>fbe43704-fbd2-41d7-b079-d29ccd5546ac</t>
  </si>
  <si>
    <t>https://multimedia.agouti.eu/assets/fbe43704-fbd2-41d7-b079-d29ccd5546ac/file</t>
  </si>
  <si>
    <t>20220413210626-flevopark_2_wildlife camera1_2021-12-07_10-30-51_(1404).JPG</t>
  </si>
  <si>
    <t>1ba42e56-dc50-4a1e-856e-4b5cea4ce5d0</t>
  </si>
  <si>
    <t>https://multimedia.agouti.eu/assets/1ba42e56-dc50-4a1e-856e-4b5cea4ce5d0/file</t>
  </si>
  <si>
    <t>20220413210626-flevopark_2_wildlife camera1_2021-12-07_10-30-51_(1405).JPG</t>
  </si>
  <si>
    <t>eb9afc13-3977-431c-9b6e-131b9d5165e5</t>
  </si>
  <si>
    <t>d843668b-ba35-4eb2-a912-531c341d63c9</t>
  </si>
  <si>
    <t>https://multimedia.agouti.eu/assets/eb9afc13-3977-431c-9b6e-131b9d5165e5/file</t>
  </si>
  <si>
    <t>20220413210627-flevopark_2_wildlife camera1_2021-12-07_10-38-54_(1406).JPG</t>
  </si>
  <si>
    <t>818581f0-0493-40ed-ae52-49369d528232</t>
  </si>
  <si>
    <t>https://multimedia.agouti.eu/assets/818581f0-0493-40ed-ae52-49369d528232/file</t>
  </si>
  <si>
    <t>20220413210627-flevopark_2_wildlife camera1_2021-12-07_10-38-54_(1407).JPG</t>
  </si>
  <si>
    <t>5c976f5f-489c-42e1-8d6f-471d560fa502</t>
  </si>
  <si>
    <t>https://multimedia.agouti.eu/assets/5c976f5f-489c-42e1-8d6f-471d560fa502/file</t>
  </si>
  <si>
    <t>20220413210627-flevopark_2_wildlife camera1_2021-12-07_10-38-54_(1408).JPG</t>
  </si>
  <si>
    <t>2e1f88e3-4e8f-4f3f-a32f-d44f3dc14303</t>
  </si>
  <si>
    <t>https://multimedia.agouti.eu/assets/2e1f88e3-4e8f-4f3f-a32f-d44f3dc14303/file</t>
  </si>
  <si>
    <t>20220413210627-flevopark_2_wildlife camera1_2021-12-07_10-38-55_(1409).JPG</t>
  </si>
  <si>
    <t>d2cbae46-d76d-4c18-9515-590b63bad7f5</t>
  </si>
  <si>
    <t>https://multimedia.agouti.eu/assets/d2cbae46-d76d-4c18-9515-590b63bad7f5/file</t>
  </si>
  <si>
    <t>20220413210627-flevopark_2_wildlife camera1_2021-12-07_10-38-55_(1410).JPG</t>
  </si>
  <si>
    <t>d91fad73-dcf9-4135-b553-84281e11b062</t>
  </si>
  <si>
    <t>https://multimedia.agouti.eu/assets/d91fad73-dcf9-4135-b553-84281e11b062/file</t>
  </si>
  <si>
    <t>20220413210627-flevopark_2_wildlife camera1_2021-12-07_10-38-56_(1411).JPG</t>
  </si>
  <si>
    <t>9ad508c1-4343-473d-953e-4338f1ddeded</t>
  </si>
  <si>
    <t>https://multimedia.agouti.eu/assets/9ad508c1-4343-473d-953e-4338f1ddeded/file</t>
  </si>
  <si>
    <t>20220413210628-flevopark_2_wildlife camera1_2021-12-07_10-38-56_(1412).JPG</t>
  </si>
  <si>
    <t>ac8b6e56-3f92-46aa-893a-83d28946ea5d</t>
  </si>
  <si>
    <t>https://multimedia.agouti.eu/assets/ac8b6e56-3f92-46aa-893a-83d28946ea5d/file</t>
  </si>
  <si>
    <t>20220413210628-flevopark_2_wildlife camera1_2021-12-07_10-38-56_(1413).JPG</t>
  </si>
  <si>
    <t>5e44396c-15a6-4104-aa86-e7b11401533f</t>
  </si>
  <si>
    <t>https://multimedia.agouti.eu/assets/5e44396c-15a6-4104-aa86-e7b11401533f/file</t>
  </si>
  <si>
    <t>20220413210628-flevopark_2_wildlife camera1_2021-12-07_10-38-56_(1414).JPG</t>
  </si>
  <si>
    <t>1ed9b9bb-fa79-4fa5-8d96-f63e3263705e</t>
  </si>
  <si>
    <t>https://multimedia.agouti.eu/assets/1ed9b9bb-fa79-4fa5-8d96-f63e3263705e/file</t>
  </si>
  <si>
    <t>20220413210628-flevopark_2_wildlife camera1_2021-12-07_10-38-56_(1415).JPG</t>
  </si>
  <si>
    <t>9943810d-1757-4601-9707-bfb8850e5aed</t>
  </si>
  <si>
    <t>4b3bda0b-20ea-44a1-8617-99cee8e44130</t>
  </si>
  <si>
    <t>https://multimedia.agouti.eu/assets/9943810d-1757-4601-9707-bfb8850e5aed/file</t>
  </si>
  <si>
    <t>20220413210628-flevopark_2_wildlife camera1_2021-12-07_10-41-34_(1416).JPG</t>
  </si>
  <si>
    <t>9a4ee1f2-c23c-469c-bdde-70b9d715cd27</t>
  </si>
  <si>
    <t>https://multimedia.agouti.eu/assets/9a4ee1f2-c23c-469c-bdde-70b9d715cd27/file</t>
  </si>
  <si>
    <t>20220413210628-flevopark_2_wildlife camera1_2021-12-07_10-41-34_(1417).JPG</t>
  </si>
  <si>
    <t>6ce1e601-01d3-44a7-b97e-b5e4309bb49e</t>
  </si>
  <si>
    <t>https://multimedia.agouti.eu/assets/6ce1e601-01d3-44a7-b97e-b5e4309bb49e/file</t>
  </si>
  <si>
    <t>20220413210629-flevopark_2_wildlife camera1_2021-12-07_10-41-34_(1418).JPG</t>
  </si>
  <si>
    <t>ca0756f1-d447-45f2-8bac-d1882f18992d</t>
  </si>
  <si>
    <t>https://multimedia.agouti.eu/assets/ca0756f1-d447-45f2-8bac-d1882f18992d/file</t>
  </si>
  <si>
    <t>20220413210629-flevopark_2_wildlife camera1_2021-12-07_10-41-34_(1419).JPG</t>
  </si>
  <si>
    <t>504ff12d-fe19-445c-bafb-543887b9e5c4</t>
  </si>
  <si>
    <t>https://multimedia.agouti.eu/assets/504ff12d-fe19-445c-bafb-543887b9e5c4/file</t>
  </si>
  <si>
    <t>20220413210629-flevopark_2_wildlife camera1_2021-12-07_10-41-34_(1420).JPG</t>
  </si>
  <si>
    <t>42f9482c-bf62-45e6-9991-655645726703</t>
  </si>
  <si>
    <t>https://multimedia.agouti.eu/assets/42f9482c-bf62-45e6-9991-655645726703/file</t>
  </si>
  <si>
    <t>20220413210629-flevopark_2_wildlife camera1_2021-12-07_10-41-36_(1421).JPG</t>
  </si>
  <si>
    <t>38d339fa-0229-47fb-97c7-85e51bfed9c1</t>
  </si>
  <si>
    <t>https://multimedia.agouti.eu/assets/38d339fa-0229-47fb-97c7-85e51bfed9c1/file</t>
  </si>
  <si>
    <t>20220413210629-flevopark_2_wildlife camera1_2021-12-07_10-41-36_(1422).JPG</t>
  </si>
  <si>
    <t>a400f117-873f-4f2e-9835-1f9fe09d44b0</t>
  </si>
  <si>
    <t>https://multimedia.agouti.eu/assets/a400f117-873f-4f2e-9835-1f9fe09d44b0/file</t>
  </si>
  <si>
    <t>20220413210629-flevopark_2_wildlife camera1_2021-12-07_10-41-36_(1423).JPG</t>
  </si>
  <si>
    <t>eb870401-6fcb-4252-8031-c128e02c5c98</t>
  </si>
  <si>
    <t>https://multimedia.agouti.eu/assets/eb870401-6fcb-4252-8031-c128e02c5c98/file</t>
  </si>
  <si>
    <t>20220413210629-flevopark_2_wildlife camera1_2021-12-07_10-41-36_(1424).JPG</t>
  </si>
  <si>
    <t>62e46b52-1beb-4d41-ad8f-ae8653e10aae</t>
  </si>
  <si>
    <t>https://multimedia.agouti.eu/assets/62e46b52-1beb-4d41-ad8f-ae8653e10aae/file</t>
  </si>
  <si>
    <t>20220413210630-flevopark_2_wildlife camera1_2021-12-07_10-41-36_(1425).JPG</t>
  </si>
  <si>
    <t>6f7855e0-7388-40ec-be14-5076e7b82e34</t>
  </si>
  <si>
    <t>27fcbddf-c6a0-432c-9f6c-b9a9f5c4f19f</t>
  </si>
  <si>
    <t>https://multimedia.agouti.eu/assets/6f7855e0-7388-40ec-be14-5076e7b82e34/file</t>
  </si>
  <si>
    <t>20220413210630-flevopark_2_wildlife camera1_2021-12-07_11-49-06_(1426).JPG</t>
  </si>
  <si>
    <t>05d5fdf3-2fa8-4b2e-a019-484c04add909</t>
  </si>
  <si>
    <t>https://multimedia.agouti.eu/assets/05d5fdf3-2fa8-4b2e-a019-484c04add909/file</t>
  </si>
  <si>
    <t>20220413210630-flevopark_2_wildlife camera1_2021-12-07_11-49-06_(1427).JPG</t>
  </si>
  <si>
    <t>0cb8dfe0-d681-442d-ad0f-c9e22accd2ae</t>
  </si>
  <si>
    <t>https://multimedia.agouti.eu/assets/0cb8dfe0-d681-442d-ad0f-c9e22accd2ae/file</t>
  </si>
  <si>
    <t>20220413210630-flevopark_2_wildlife camera1_2021-12-07_11-49-06_(1428).JPG</t>
  </si>
  <si>
    <t>74bcc8b7-5cf4-4122-9012-e57cdf86e24a</t>
  </si>
  <si>
    <t>https://multimedia.agouti.eu/assets/74bcc8b7-5cf4-4122-9012-e57cdf86e24a/file</t>
  </si>
  <si>
    <t>20220413210630-flevopark_2_wildlife camera1_2021-12-07_11-49-06_(1429).JPG</t>
  </si>
  <si>
    <t>ffe46c8b-2c5e-4e6d-87ac-60c9d66798ce</t>
  </si>
  <si>
    <t>https://multimedia.agouti.eu/assets/ffe46c8b-2c5e-4e6d-87ac-60c9d66798ce/file</t>
  </si>
  <si>
    <t>20220413210631-flevopark_2_wildlife camera1_2021-12-07_11-49-06_(1430).JPG</t>
  </si>
  <si>
    <t>a7f578b1-08e9-43cc-89cb-ae6d886e29e3</t>
  </si>
  <si>
    <t>https://multimedia.agouti.eu/assets/a7f578b1-08e9-43cc-89cb-ae6d886e29e3/file</t>
  </si>
  <si>
    <t>20220413210631-flevopark_2_wildlife camera1_2021-12-07_11-49-12_(1431).JPG</t>
  </si>
  <si>
    <t>24ef0867-1c2e-41df-b193-0d5a1de683dc</t>
  </si>
  <si>
    <t>https://multimedia.agouti.eu/assets/24ef0867-1c2e-41df-b193-0d5a1de683dc/file</t>
  </si>
  <si>
    <t>20220413210631-flevopark_2_wildlife camera1_2021-12-07_11-49-12_(1432).JPG</t>
  </si>
  <si>
    <t>c8bc4f33-48fc-4319-945b-6727fea5876e</t>
  </si>
  <si>
    <t>https://multimedia.agouti.eu/assets/c8bc4f33-48fc-4319-945b-6727fea5876e/file</t>
  </si>
  <si>
    <t>20220413210631-flevopark_2_wildlife camera1_2021-12-07_11-49-12_(1433).JPG</t>
  </si>
  <si>
    <t>427d67c5-8292-4af6-91ec-9778516aad0e</t>
  </si>
  <si>
    <t>https://multimedia.agouti.eu/assets/427d67c5-8292-4af6-91ec-9778516aad0e/file</t>
  </si>
  <si>
    <t>20220413210631-flevopark_2_wildlife camera1_2021-12-07_11-49-12_(1434).JPG</t>
  </si>
  <si>
    <t>95001284-c43b-43e8-952f-853ee73944be</t>
  </si>
  <si>
    <t>https://multimedia.agouti.eu/assets/95001284-c43b-43e8-952f-853ee73944be/file</t>
  </si>
  <si>
    <t>20220413210631-flevopark_2_wildlife camera1_2021-12-07_11-49-12_(1435).JPG</t>
  </si>
  <si>
    <t>1827be87-e291-4cf4-9edd-36012286e8e5</t>
  </si>
  <si>
    <t>https://multimedia.agouti.eu/assets/1827be87-e291-4cf4-9edd-36012286e8e5/file</t>
  </si>
  <si>
    <t>20220413210632-flevopark_2_wildlife camera1_2021-12-07_11-49-24_(1436).JPG</t>
  </si>
  <si>
    <t>8b8ec173-3861-45b7-acae-430025f5afa4</t>
  </si>
  <si>
    <t>https://multimedia.agouti.eu/assets/8b8ec173-3861-45b7-acae-430025f5afa4/file</t>
  </si>
  <si>
    <t>20220413210632-flevopark_2_wildlife camera1_2021-12-07_11-49-24_(1437).JPG</t>
  </si>
  <si>
    <t>c4915098-5caa-4308-b624-05b00f0c4a6f</t>
  </si>
  <si>
    <t>https://multimedia.agouti.eu/assets/c4915098-5caa-4308-b624-05b00f0c4a6f/file</t>
  </si>
  <si>
    <t>20220413210632-flevopark_2_wildlife camera1_2021-12-07_11-49-24_(1438).JPG</t>
  </si>
  <si>
    <t>9b426972-d291-4ce8-b79b-8edaec24837e</t>
  </si>
  <si>
    <t>https://multimedia.agouti.eu/assets/9b426972-d291-4ce8-b79b-8edaec24837e/file</t>
  </si>
  <si>
    <t>20220413210632-flevopark_2_wildlife camera1_2021-12-07_11-49-24_(1439).JPG</t>
  </si>
  <si>
    <t>98a1dfa8-a3fe-4c1d-97d3-6b9ce84e941c</t>
  </si>
  <si>
    <t>https://multimedia.agouti.eu/assets/98a1dfa8-a3fe-4c1d-97d3-6b9ce84e941c/file</t>
  </si>
  <si>
    <t>20220413210632-flevopark_2_wildlife camera1_2021-12-07_11-49-24_(1440).JPG</t>
  </si>
  <si>
    <t>42c7a929-44de-4445-9ef0-1b1fab8bfb6b</t>
  </si>
  <si>
    <t>https://multimedia.agouti.eu/assets/42c7a929-44de-4445-9ef0-1b1fab8bfb6b/file</t>
  </si>
  <si>
    <t>20220413210633-flevopark_2_wildlife camera1_2021-12-07_11-49-29_(1441).JPG</t>
  </si>
  <si>
    <t>fa652e72-87d4-4edf-9ac7-7681ffe6202e</t>
  </si>
  <si>
    <t>https://multimedia.agouti.eu/assets/fa652e72-87d4-4edf-9ac7-7681ffe6202e/file</t>
  </si>
  <si>
    <t>20220413210633-flevopark_2_wildlife camera1_2021-12-07_11-49-29_(1445).JPG</t>
  </si>
  <si>
    <t>e0b15c4e-317a-4a2a-9258-becbb4ee5114</t>
  </si>
  <si>
    <t>https://multimedia.agouti.eu/assets/e0b15c4e-317a-4a2a-9258-becbb4ee5114/file</t>
  </si>
  <si>
    <t>20220413210633-flevopark_2_wildlife camera1_2021-12-07_11-49-30_(1442).JPG</t>
  </si>
  <si>
    <t>3e05439a-a571-4ab5-a04d-1dcc18c39e15</t>
  </si>
  <si>
    <t>https://multimedia.agouti.eu/assets/3e05439a-a571-4ab5-a04d-1dcc18c39e15/file</t>
  </si>
  <si>
    <t>20220413210634-flevopark_2_wildlife camera1_2021-12-07_11-49-30_(1443).JPG</t>
  </si>
  <si>
    <t>d6897d3c-1360-400e-a216-ecf3271060e4</t>
  </si>
  <si>
    <t>https://multimedia.agouti.eu/assets/d6897d3c-1360-400e-a216-ecf3271060e4/file</t>
  </si>
  <si>
    <t>20220413210634-flevopark_2_wildlife camera1_2021-12-07_11-49-30_(1444).JPG</t>
  </si>
  <si>
    <t>67ee3306-e51f-4c72-bea2-15cb0bdcc3c9</t>
  </si>
  <si>
    <t>b3cf0635-ec73-4717-9e63-8276f5f18d32</t>
  </si>
  <si>
    <t>https://multimedia.agouti.eu/assets/67ee3306-e51f-4c72-bea2-15cb0bdcc3c9/file</t>
  </si>
  <si>
    <t>20220413210634-flevopark_2_wildlife camera1_2021-12-07_12-09-38_(1446).JPG</t>
  </si>
  <si>
    <t>d6a6fe07-fb04-44c5-acf8-b1742540d528</t>
  </si>
  <si>
    <t>https://multimedia.agouti.eu/assets/d6a6fe07-fb04-44c5-acf8-b1742540d528/file</t>
  </si>
  <si>
    <t>20220413210634-flevopark_2_wildlife camera1_2021-12-07_12-09-38_(1447).JPG</t>
  </si>
  <si>
    <t>f8005351-faea-475e-9bb4-3f6412fd855a</t>
  </si>
  <si>
    <t>https://multimedia.agouti.eu/assets/f8005351-faea-475e-9bb4-3f6412fd855a/file</t>
  </si>
  <si>
    <t>20220413210634-flevopark_2_wildlife camera1_2021-12-07_12-09-38_(1448).JPG</t>
  </si>
  <si>
    <t>e14ff72f-c9ca-4f75-b21b-5bcf0e91051f</t>
  </si>
  <si>
    <t>https://multimedia.agouti.eu/assets/e14ff72f-c9ca-4f75-b21b-5bcf0e91051f/file</t>
  </si>
  <si>
    <t>20220413210635-flevopark_2_wildlife camera1_2021-12-07_12-09-38_(1449).JPG</t>
  </si>
  <si>
    <t>04591178-c40b-48a5-829f-e7b12083996f</t>
  </si>
  <si>
    <t>https://multimedia.agouti.eu/assets/04591178-c40b-48a5-829f-e7b12083996f/file</t>
  </si>
  <si>
    <t>20220413210636-flevopark_2_wildlife camera1_2021-12-07_12-09-38_(1450).JPG</t>
  </si>
  <si>
    <t>ebb601ab-5ffe-47b6-92c2-99b64845e2be</t>
  </si>
  <si>
    <t>a8b7548f-7f9d-4b29-911b-411951313c24</t>
  </si>
  <si>
    <t>https://multimedia.agouti.eu/assets/ebb601ab-5ffe-47b6-92c2-99b64845e2be/file</t>
  </si>
  <si>
    <t>20220413210635-flevopark_2_wildlife camera1_2021-12-07_12-48-11_(1451).JPG</t>
  </si>
  <si>
    <t>40634dd8-709e-4a81-bbd8-112a682ede01</t>
  </si>
  <si>
    <t>https://multimedia.agouti.eu/assets/40634dd8-709e-4a81-bbd8-112a682ede01/file</t>
  </si>
  <si>
    <t>20220413210635-flevopark_2_wildlife camera1_2021-12-07_12-48-11_(1452).JPG</t>
  </si>
  <si>
    <t>d1faaa1f-e7e1-45ae-aad2-29f33c9cd04e</t>
  </si>
  <si>
    <t>https://multimedia.agouti.eu/assets/d1faaa1f-e7e1-45ae-aad2-29f33c9cd04e/file</t>
  </si>
  <si>
    <t>20220413210636-flevopark_2_wildlife camera1_2021-12-07_12-48-11_(1453).JPG</t>
  </si>
  <si>
    <t>d0d8b77e-3eae-499d-a59e-e2e09f997863</t>
  </si>
  <si>
    <t>https://multimedia.agouti.eu/assets/d0d8b77e-3eae-499d-a59e-e2e09f997863/file</t>
  </si>
  <si>
    <t>20220413210636-flevopark_2_wildlife camera1_2021-12-07_12-48-11_(1454).JPG</t>
  </si>
  <si>
    <t>fb73bbda-e1ba-41b3-ba95-70c3df0d36dc</t>
  </si>
  <si>
    <t>https://multimedia.agouti.eu/assets/fb73bbda-e1ba-41b3-ba95-70c3df0d36dc/file</t>
  </si>
  <si>
    <t>20220413210636-flevopark_2_wildlife camera1_2021-12-07_12-48-11_(1455).JPG</t>
  </si>
  <si>
    <t>22a2009d-5687-4ccf-98cd-8c1b44b41d93</t>
  </si>
  <si>
    <t>7039cbe5-4e4a-4707-bf61-6c4e782f9081</t>
  </si>
  <si>
    <t>https://multimedia.agouti.eu/assets/22a2009d-5687-4ccf-98cd-8c1b44b41d93/file</t>
  </si>
  <si>
    <t>20220413210636-flevopark_2_wildlife camera1_2021-12-07_13-59-07_(1456).JPG</t>
  </si>
  <si>
    <t>75b3f72a-c2dc-4325-b644-f85e07e20e08</t>
  </si>
  <si>
    <t>https://multimedia.agouti.eu/assets/75b3f72a-c2dc-4325-b644-f85e07e20e08/file</t>
  </si>
  <si>
    <t>20220413210637-flevopark_2_wildlife camera1_2021-12-07_13-59-07_(1457).JPG</t>
  </si>
  <si>
    <t>f5fa5cae-38fb-4b6b-b28b-2ed769668d0c</t>
  </si>
  <si>
    <t>https://multimedia.agouti.eu/assets/f5fa5cae-38fb-4b6b-b28b-2ed769668d0c/file</t>
  </si>
  <si>
    <t>20220413210637-flevopark_2_wildlife camera1_2021-12-07_13-59-07_(1458).JPG</t>
  </si>
  <si>
    <t>e4b56b11-db32-4cec-bd14-c6462316761f</t>
  </si>
  <si>
    <t>https://multimedia.agouti.eu/assets/e4b56b11-db32-4cec-bd14-c6462316761f/file</t>
  </si>
  <si>
    <t>20220413210637-flevopark_2_wildlife camera1_2021-12-07_13-59-07_(1459).JPG</t>
  </si>
  <si>
    <t>31cbd09c-461f-4209-9c03-3cb2a61a0fdc</t>
  </si>
  <si>
    <t>https://multimedia.agouti.eu/assets/31cbd09c-461f-4209-9c03-3cb2a61a0fdc/file</t>
  </si>
  <si>
    <t>20220413210637-flevopark_2_wildlife camera1_2021-12-07_13-59-07_(1460).JPG</t>
  </si>
  <si>
    <t>dc62a79a-50ac-4c6c-9623-b2905bd63e9e</t>
  </si>
  <si>
    <t>https://multimedia.agouti.eu/assets/dc62a79a-50ac-4c6c-9623-b2905bd63e9e/file</t>
  </si>
  <si>
    <t>20220413210638-flevopark_2_wildlife camera1_2021-12-07_13-59-12_(1461).JPG</t>
  </si>
  <si>
    <t>c5f6a026-c0e5-4811-866a-629ea32cc8fa</t>
  </si>
  <si>
    <t>https://multimedia.agouti.eu/assets/c5f6a026-c0e5-4811-866a-629ea32cc8fa/file</t>
  </si>
  <si>
    <t>20220413210638-flevopark_2_wildlife camera1_2021-12-07_13-59-12_(1462).JPG</t>
  </si>
  <si>
    <t>d147ced3-30eb-47d0-a4e4-159a0d7398aa</t>
  </si>
  <si>
    <t>https://multimedia.agouti.eu/assets/d147ced3-30eb-47d0-a4e4-159a0d7398aa/file</t>
  </si>
  <si>
    <t>20220413210638-flevopark_2_wildlife camera1_2021-12-07_13-59-12_(1463).JPG</t>
  </si>
  <si>
    <t>460eb89e-d00d-4a9d-ba29-d3b3a66e2bf0</t>
  </si>
  <si>
    <t>https://multimedia.agouti.eu/assets/460eb89e-d00d-4a9d-ba29-d3b3a66e2bf0/file</t>
  </si>
  <si>
    <t>20220413210638-flevopark_2_wildlife camera1_2021-12-07_13-59-12_(1464).JPG</t>
  </si>
  <si>
    <t>7e6132e3-aa97-4781-be22-b1c9da3d71fe</t>
  </si>
  <si>
    <t>https://multimedia.agouti.eu/assets/7e6132e3-aa97-4781-be22-b1c9da3d71fe/file</t>
  </si>
  <si>
    <t>20220413210638-flevopark_2_wildlife camera1_2021-12-07_13-59-12_(1465).JPG</t>
  </si>
  <si>
    <t>e5953a9e-7ae5-4989-8537-ca78b129d1dd</t>
  </si>
  <si>
    <t>https://multimedia.agouti.eu/assets/e5953a9e-7ae5-4989-8537-ca78b129d1dd/file</t>
  </si>
  <si>
    <t>20220413210639-flevopark_2_wildlife camera1_2021-12-07_13-59-57_(1466).JPG</t>
  </si>
  <si>
    <t>fc899b76-3920-4643-8978-d3a7fb5c1bf8</t>
  </si>
  <si>
    <t>https://multimedia.agouti.eu/assets/fc899b76-3920-4643-8978-d3a7fb5c1bf8/file</t>
  </si>
  <si>
    <t>20220413210639-flevopark_2_wildlife camera1_2021-12-07_13-59-57_(1467).JPG</t>
  </si>
  <si>
    <t>cb4fe2ff-745c-4f6d-b2d9-40abd99015ff</t>
  </si>
  <si>
    <t>https://multimedia.agouti.eu/assets/cb4fe2ff-745c-4f6d-b2d9-40abd99015ff/file</t>
  </si>
  <si>
    <t>20220413210639-flevopark_2_wildlife camera1_2021-12-07_13-59-57_(1468).JPG</t>
  </si>
  <si>
    <t>c332ac42-1b1c-46c9-9fa0-2974e0ecfd82</t>
  </si>
  <si>
    <t>https://multimedia.agouti.eu/assets/c332ac42-1b1c-46c9-9fa0-2974e0ecfd82/file</t>
  </si>
  <si>
    <t>20220413210639-flevopark_2_wildlife camera1_2021-12-07_13-59-58_(1469).JPG</t>
  </si>
  <si>
    <t>ad90bf5b-e1b6-4731-b23d-65f52145f0ec</t>
  </si>
  <si>
    <t>https://multimedia.agouti.eu/assets/ad90bf5b-e1b6-4731-b23d-65f52145f0ec/file</t>
  </si>
  <si>
    <t>20220413210639-flevopark_2_wildlife camera1_2021-12-07_13-59-58_(1470).JPG</t>
  </si>
  <si>
    <t>5bee23bd-61c2-4309-92c5-fdd4dfe02d69</t>
  </si>
  <si>
    <t>53269799-13e0-48cf-b0bc-34df89a4f04d</t>
  </si>
  <si>
    <t>https://multimedia.agouti.eu/assets/5bee23bd-61c2-4309-92c5-fdd4dfe02d69/file</t>
  </si>
  <si>
    <t>20220413210639-flevopark_2_wildlife camera1_2021-12-07_14-02-14_(1471).JPG</t>
  </si>
  <si>
    <t>fa46b260-5ca2-49fb-8d02-71490d9e9ea6</t>
  </si>
  <si>
    <t>https://multimedia.agouti.eu/assets/fa46b260-5ca2-49fb-8d02-71490d9e9ea6/file</t>
  </si>
  <si>
    <t>20220413210640-flevopark_2_wildlife camera1_2021-12-07_14-02-14_(1472).JPG</t>
  </si>
  <si>
    <t>7a3bfac1-2e42-442d-90f3-fdc05d25e7d9</t>
  </si>
  <si>
    <t>https://multimedia.agouti.eu/assets/7a3bfac1-2e42-442d-90f3-fdc05d25e7d9/file</t>
  </si>
  <si>
    <t>20220413210640-flevopark_2_wildlife camera1_2021-12-07_14-02-15_(1473).JPG</t>
  </si>
  <si>
    <t>26f065e0-6f87-401f-9a58-d28030bd99dc</t>
  </si>
  <si>
    <t>https://multimedia.agouti.eu/assets/26f065e0-6f87-401f-9a58-d28030bd99dc/file</t>
  </si>
  <si>
    <t>20220413210640-flevopark_2_wildlife camera1_2021-12-07_14-02-15_(1474).JPG</t>
  </si>
  <si>
    <t>5e963036-726c-42a7-8fe4-5711197873a8</t>
  </si>
  <si>
    <t>https://multimedia.agouti.eu/assets/5e963036-726c-42a7-8fe4-5711197873a8/file</t>
  </si>
  <si>
    <t>20220413210640-flevopark_2_wildlife camera1_2021-12-07_14-02-15_(1475).JPG</t>
  </si>
  <si>
    <t>d379fa62-8d0c-482b-af38-d7ffe7eb4b50</t>
  </si>
  <si>
    <t>https://multimedia.agouti.eu/assets/d379fa62-8d0c-482b-af38-d7ffe7eb4b50/file</t>
  </si>
  <si>
    <t>20220413210640-flevopark_2_wildlife camera1_2021-12-07_14-02-16_(1476).JPG</t>
  </si>
  <si>
    <t>99fce949-9fe9-47dd-8312-f1418b5b639b</t>
  </si>
  <si>
    <t>https://multimedia.agouti.eu/assets/99fce949-9fe9-47dd-8312-f1418b5b639b/file</t>
  </si>
  <si>
    <t>20220413210641-flevopark_2_wildlife camera1_2021-12-07_14-02-16_(1477).JPG</t>
  </si>
  <si>
    <t>07e16e9a-fb22-4d80-a12a-aeca3dbdc8fc</t>
  </si>
  <si>
    <t>https://multimedia.agouti.eu/assets/07e16e9a-fb22-4d80-a12a-aeca3dbdc8fc/file</t>
  </si>
  <si>
    <t>20220413210641-flevopark_2_wildlife camera1_2021-12-07_14-02-16_(1478).JPG</t>
  </si>
  <si>
    <t>d23a8d4f-f479-4674-b205-42b764f0e63a</t>
  </si>
  <si>
    <t>https://multimedia.agouti.eu/assets/d23a8d4f-f479-4674-b205-42b764f0e63a/file</t>
  </si>
  <si>
    <t>20220413210641-flevopark_2_wildlife camera1_2021-12-07_14-02-17_(1479).JPG</t>
  </si>
  <si>
    <t>03f6393b-2352-4ca9-8c57-ac199f60de4b</t>
  </si>
  <si>
    <t>https://multimedia.agouti.eu/assets/03f6393b-2352-4ca9-8c57-ac199f60de4b/file</t>
  </si>
  <si>
    <t>20220413210641-flevopark_2_wildlife camera1_2021-12-07_14-02-17_(1480).JPG</t>
  </si>
  <si>
    <t>74a8e65a-795b-42b1-8a9a-dec4995ea655</t>
  </si>
  <si>
    <t>https://multimedia.agouti.eu/assets/74a8e65a-795b-42b1-8a9a-dec4995ea655/file</t>
  </si>
  <si>
    <t>20220413210641-flevopark_2_wildlife camera1_2021-12-07_14-03-27_(1481).JPG</t>
  </si>
  <si>
    <t>2d0940f3-19cd-4125-80fc-c9f8c0e0fc41</t>
  </si>
  <si>
    <t>https://multimedia.agouti.eu/assets/2d0940f3-19cd-4125-80fc-c9f8c0e0fc41/file</t>
  </si>
  <si>
    <t>20220413210641-flevopark_2_wildlife camera1_2021-12-07_14-03-27_(1482).JPG</t>
  </si>
  <si>
    <t>139a41ab-6e30-45d6-af4f-4f643f2713d2</t>
  </si>
  <si>
    <t>https://multimedia.agouti.eu/assets/139a41ab-6e30-45d6-af4f-4f643f2713d2/file</t>
  </si>
  <si>
    <t>20220413210642-flevopark_2_wildlife camera1_2021-12-07_14-03-27_(1483).JPG</t>
  </si>
  <si>
    <t>0accece0-d1cb-4c16-b02c-92f9da902ceb</t>
  </si>
  <si>
    <t>https://multimedia.agouti.eu/assets/0accece0-d1cb-4c16-b02c-92f9da902ceb/file</t>
  </si>
  <si>
    <t>20220413210642-flevopark_2_wildlife camera1_2021-12-07_14-03-27_(1484).JPG</t>
  </si>
  <si>
    <t>95746777-3924-4bb3-b66a-2c1b2e1167ef</t>
  </si>
  <si>
    <t>https://multimedia.agouti.eu/assets/95746777-3924-4bb3-b66a-2c1b2e1167ef/file</t>
  </si>
  <si>
    <t>20220413210642-flevopark_2_wildlife camera1_2021-12-07_14-03-27_(1485).JPG</t>
  </si>
  <si>
    <t>fb095792-2be3-4d82-823c-3ca357b031c7</t>
  </si>
  <si>
    <t>https://multimedia.agouti.eu/assets/fb095792-2be3-4d82-823c-3ca357b031c7/file</t>
  </si>
  <si>
    <t>20220413210642-flevopark_2_wildlife camera1_2021-12-07_14-03-30_(1486).JPG</t>
  </si>
  <si>
    <t>e0168ce5-6b7b-4f1b-8e3f-3df37b61dbd9</t>
  </si>
  <si>
    <t>https://multimedia.agouti.eu/assets/e0168ce5-6b7b-4f1b-8e3f-3df37b61dbd9/file</t>
  </si>
  <si>
    <t>20220413210642-flevopark_2_wildlife camera1_2021-12-07_14-03-30_(1487).JPG</t>
  </si>
  <si>
    <t>89de322f-a94e-481d-9a41-6b17a2af8dd4</t>
  </si>
  <si>
    <t>https://multimedia.agouti.eu/assets/89de322f-a94e-481d-9a41-6b17a2af8dd4/file</t>
  </si>
  <si>
    <t>20220413210643-flevopark_2_wildlife camera1_2021-12-07_14-03-30_(1488).JPG</t>
  </si>
  <si>
    <t>64915d90-15e1-4e13-a9b3-bbdb1cee5520</t>
  </si>
  <si>
    <t>https://multimedia.agouti.eu/assets/64915d90-15e1-4e13-a9b3-bbdb1cee5520/file</t>
  </si>
  <si>
    <t>20220413210643-flevopark_2_wildlife camera1_2021-12-07_14-03-30_(1489).JPG</t>
  </si>
  <si>
    <t>d9e44379-55cc-495b-b38e-929010757598</t>
  </si>
  <si>
    <t>https://multimedia.agouti.eu/assets/d9e44379-55cc-495b-b38e-929010757598/file</t>
  </si>
  <si>
    <t>20220413210643-flevopark_2_wildlife camera1_2021-12-07_14-03-30_(1490).JPG</t>
  </si>
  <si>
    <t>33541de4-c04b-414c-996d-9e8bcd66f5af</t>
  </si>
  <si>
    <t>50029c99-0782-408b-94fc-aa7fae9d2ffa</t>
  </si>
  <si>
    <t>https://multimedia.agouti.eu/assets/33541de4-c04b-414c-996d-9e8bcd66f5af/file</t>
  </si>
  <si>
    <t>20220413210643-flevopark_2_wildlife camera1_2021-12-07_14-07-53_(1491).JPG</t>
  </si>
  <si>
    <t>5eef5698-ab60-40dd-8261-3a4173ec4fa1</t>
  </si>
  <si>
    <t>https://multimedia.agouti.eu/assets/5eef5698-ab60-40dd-8261-3a4173ec4fa1/file</t>
  </si>
  <si>
    <t>20220413210643-flevopark_2_wildlife camera1_2021-12-07_14-07-53_(1492).JPG</t>
  </si>
  <si>
    <t>2f90a513-1d95-44ba-8fe2-8de17b2a4a51</t>
  </si>
  <si>
    <t>https://multimedia.agouti.eu/assets/2f90a513-1d95-44ba-8fe2-8de17b2a4a51/file</t>
  </si>
  <si>
    <t>20220413210643-flevopark_2_wildlife camera1_2021-12-07_14-07-53_(1493).JPG</t>
  </si>
  <si>
    <t>b0008ee7-7a64-4848-aa42-ccbc0142afde</t>
  </si>
  <si>
    <t>https://multimedia.agouti.eu/assets/b0008ee7-7a64-4848-aa42-ccbc0142afde/file</t>
  </si>
  <si>
    <t>20220413210644-flevopark_2_wildlife camera1_2021-12-07_14-07-53_(1494).JPG</t>
  </si>
  <si>
    <t>6429b041-04c7-4a90-81be-54e422df6fad</t>
  </si>
  <si>
    <t>https://multimedia.agouti.eu/assets/6429b041-04c7-4a90-81be-54e422df6fad/file</t>
  </si>
  <si>
    <t>20220413210644-flevopark_2_wildlife camera1_2021-12-07_14-07-53_(1495).JPG</t>
  </si>
  <si>
    <t>7598a4b8-445e-4cd7-aadd-e4172c98304d</t>
  </si>
  <si>
    <t>4cb48163-3f64-4e60-aff5-b4732ac3cfcf</t>
  </si>
  <si>
    <t>https://multimedia.agouti.eu/assets/7598a4b8-445e-4cd7-aadd-e4172c98304d/file</t>
  </si>
  <si>
    <t>20220413210644-flevopark_2_wildlife camera1_2021-12-07_14-10-15_(1496).JPG</t>
  </si>
  <si>
    <t>d17f2676-ffd5-429a-bea7-6ae269316710</t>
  </si>
  <si>
    <t>https://multimedia.agouti.eu/assets/d17f2676-ffd5-429a-bea7-6ae269316710/file</t>
  </si>
  <si>
    <t>20220413210644-flevopark_2_wildlife camera1_2021-12-07_14-10-15_(1497).JPG</t>
  </si>
  <si>
    <t>b3fec7b8-2906-49f4-94a6-a9bf38e2df54</t>
  </si>
  <si>
    <t>https://multimedia.agouti.eu/assets/b3fec7b8-2906-49f4-94a6-a9bf38e2df54/file</t>
  </si>
  <si>
    <t>20220413210644-flevopark_2_wildlife camera1_2021-12-07_14-10-15_(1498).JPG</t>
  </si>
  <si>
    <t>332f4839-7d91-4614-8f8f-d6faa2b785b8</t>
  </si>
  <si>
    <t>https://multimedia.agouti.eu/assets/332f4839-7d91-4614-8f8f-d6faa2b785b8/file</t>
  </si>
  <si>
    <t>20220413210644-flevopark_2_wildlife camera1_2021-12-07_14-10-16_(1499).JPG</t>
  </si>
  <si>
    <t>f182156a-e2c3-4300-9f38-27dcdd05443f</t>
  </si>
  <si>
    <t>https://multimedia.agouti.eu/assets/f182156a-e2c3-4300-9f38-27dcdd05443f/file</t>
  </si>
  <si>
    <t>20220413210645-flevopark_2_wildlife camera1_2021-12-07_14-10-16_(1500).JPG</t>
  </si>
  <si>
    <t>a4cae1dd-de48-4573-bf77-db533170af8b</t>
  </si>
  <si>
    <t>https://multimedia.agouti.eu/assets/a4cae1dd-de48-4573-bf77-db533170af8b/file</t>
  </si>
  <si>
    <t>20220413210645-flevopark_2_wildlife camera1_2021-12-07_14-11-38_(1501).JPG</t>
  </si>
  <si>
    <t>bcd2e045-a5cc-423d-ba33-2061939a7233</t>
  </si>
  <si>
    <t>https://multimedia.agouti.eu/assets/bcd2e045-a5cc-423d-ba33-2061939a7233/file</t>
  </si>
  <si>
    <t>20220413210645-flevopark_2_wildlife camera1_2021-12-07_14-11-38_(1502).JPG</t>
  </si>
  <si>
    <t>d83eb6a5-5dc8-46b9-9fd3-96409db29e2e</t>
  </si>
  <si>
    <t>https://multimedia.agouti.eu/assets/d83eb6a5-5dc8-46b9-9fd3-96409db29e2e/file</t>
  </si>
  <si>
    <t>20220413210645-flevopark_2_wildlife camera1_2021-12-07_14-11-38_(1503).JPG</t>
  </si>
  <si>
    <t>82520ee5-0330-48af-b51c-635d14667dd3</t>
  </si>
  <si>
    <t>https://multimedia.agouti.eu/assets/82520ee5-0330-48af-b51c-635d14667dd3/file</t>
  </si>
  <si>
    <t>20220413210645-flevopark_2_wildlife camera1_2021-12-07_14-11-38_(1504).JPG</t>
  </si>
  <si>
    <t>faca69a5-3a1a-4beb-8913-9ea2e070e9ff</t>
  </si>
  <si>
    <t>https://multimedia.agouti.eu/assets/faca69a5-3a1a-4beb-8913-9ea2e070e9ff/file</t>
  </si>
  <si>
    <t>20220413210645-flevopark_2_wildlife camera1_2021-12-07_14-11-38_(1505).JPG</t>
  </si>
  <si>
    <t>d31dd3e7-a6a6-4972-bfe7-2094ea324192</t>
  </si>
  <si>
    <t>https://multimedia.agouti.eu/assets/d31dd3e7-a6a6-4972-bfe7-2094ea324192/file</t>
  </si>
  <si>
    <t>20220413210646-flevopark_2_wildlife camera1_2021-12-07_14-12-27_(1506).JPG</t>
  </si>
  <si>
    <t>97261b0e-03ac-4970-a27a-8e32d0b022cd</t>
  </si>
  <si>
    <t>https://multimedia.agouti.eu/assets/97261b0e-03ac-4970-a27a-8e32d0b022cd/file</t>
  </si>
  <si>
    <t>20220413210646-flevopark_2_wildlife camera1_2021-12-07_14-12-27_(1507).JPG</t>
  </si>
  <si>
    <t>a4c85684-2d00-4977-9602-242a29a4ae1b</t>
  </si>
  <si>
    <t>https://multimedia.agouti.eu/assets/a4c85684-2d00-4977-9602-242a29a4ae1b/file</t>
  </si>
  <si>
    <t>20220413210646-flevopark_2_wildlife camera1_2021-12-07_14-12-27_(1508).JPG</t>
  </si>
  <si>
    <t>61d493b9-4613-42c9-bd2c-a88bcad4bf4d</t>
  </si>
  <si>
    <t>https://multimedia.agouti.eu/assets/61d493b9-4613-42c9-bd2c-a88bcad4bf4d/file</t>
  </si>
  <si>
    <t>20220413210646-flevopark_2_wildlife camera1_2021-12-07_14-12-27_(1509).JPG</t>
  </si>
  <si>
    <t>4f626673-de33-48d4-bde5-5b6219068db6</t>
  </si>
  <si>
    <t>https://multimedia.agouti.eu/assets/4f626673-de33-48d4-bde5-5b6219068db6/file</t>
  </si>
  <si>
    <t>20220413210647-flevopark_2_wildlife camera1_2021-12-07_14-12-27_(1510).JPG</t>
  </si>
  <si>
    <t>ef711982-88a4-426c-9df5-a364bf3c9b62</t>
  </si>
  <si>
    <t>https://multimedia.agouti.eu/assets/ef711982-88a4-426c-9df5-a364bf3c9b62/file</t>
  </si>
  <si>
    <t>20220413210647-flevopark_2_wildlife camera1_2021-12-07_14-12-42_(1511).JPG</t>
  </si>
  <si>
    <t>f1e58179-7fa7-4bcb-8a13-638ea6ba3adb</t>
  </si>
  <si>
    <t>https://multimedia.agouti.eu/assets/f1e58179-7fa7-4bcb-8a13-638ea6ba3adb/file</t>
  </si>
  <si>
    <t>20220413210647-flevopark_2_wildlife camera1_2021-12-07_14-12-42_(1512).JPG</t>
  </si>
  <si>
    <t>2bb6d82a-ea96-4c1b-be89-25960f09f5d8</t>
  </si>
  <si>
    <t>https://multimedia.agouti.eu/assets/2bb6d82a-ea96-4c1b-be89-25960f09f5d8/file</t>
  </si>
  <si>
    <t>20220413210647-flevopark_2_wildlife camera1_2021-12-07_14-12-42_(1513).JPG</t>
  </si>
  <si>
    <t>bbd25103-4a72-4865-b68a-e9bb139603be</t>
  </si>
  <si>
    <t>https://multimedia.agouti.eu/assets/bbd25103-4a72-4865-b68a-e9bb139603be/file</t>
  </si>
  <si>
    <t>20220413210647-flevopark_2_wildlife camera1_2021-12-07_14-12-42_(1514).JPG</t>
  </si>
  <si>
    <t>1a77f3fc-97a7-4cea-9826-67ee5fab6307</t>
  </si>
  <si>
    <t>https://multimedia.agouti.eu/assets/1a77f3fc-97a7-4cea-9826-67ee5fab6307/file</t>
  </si>
  <si>
    <t>20220413210647-flevopark_2_wildlife camera1_2021-12-07_14-12-42_(1515).JPG</t>
  </si>
  <si>
    <t>afce3d46-9423-4d10-a1c9-c80c72b6aa11</t>
  </si>
  <si>
    <t>https://multimedia.agouti.eu/assets/afce3d46-9423-4d10-a1c9-c80c72b6aa11/file</t>
  </si>
  <si>
    <t>20220413210647-flevopark_2_wildlife camera1_2021-12-07_14-13-13_(1516).JPG</t>
  </si>
  <si>
    <t>bf462b7e-ff1d-488f-a9f5-8cad69b6e3cf</t>
  </si>
  <si>
    <t>https://multimedia.agouti.eu/assets/bf462b7e-ff1d-488f-a9f5-8cad69b6e3cf/file</t>
  </si>
  <si>
    <t>20220413210648-flevopark_2_wildlife camera1_2021-12-07_14-13-13_(1517).JPG</t>
  </si>
  <si>
    <t>7f2e87a2-5a13-4c73-bfb2-e56afca9049e</t>
  </si>
  <si>
    <t>https://multimedia.agouti.eu/assets/7f2e87a2-5a13-4c73-bfb2-e56afca9049e/file</t>
  </si>
  <si>
    <t>20220413210648-flevopark_2_wildlife camera1_2021-12-07_14-13-13_(1518).JPG</t>
  </si>
  <si>
    <t>9a799a51-f9c1-4a05-8a91-590fab882056</t>
  </si>
  <si>
    <t>https://multimedia.agouti.eu/assets/9a799a51-f9c1-4a05-8a91-590fab882056/file</t>
  </si>
  <si>
    <t>20220413210648-flevopark_2_wildlife camera1_2021-12-07_14-13-13_(1519).JPG</t>
  </si>
  <si>
    <t>2a4974b6-e6cd-49b8-a191-316fbe63968d</t>
  </si>
  <si>
    <t>https://multimedia.agouti.eu/assets/2a4974b6-e6cd-49b8-a191-316fbe63968d/file</t>
  </si>
  <si>
    <t>20220413210648-flevopark_2_wildlife camera1_2021-12-07_14-13-13_(1520).JPG</t>
  </si>
  <si>
    <t>5f68c275-61db-44ce-ad42-66a54f567723</t>
  </si>
  <si>
    <t>fb5550e5-3462-4aad-a41a-373b29f1c6f7</t>
  </si>
  <si>
    <t>https://multimedia.agouti.eu/assets/5f68c275-61db-44ce-ad42-66a54f567723/file</t>
  </si>
  <si>
    <t>20220413210648-flevopark_2_wildlife camera1_2021-12-07_14-15-29_(1521).JPG</t>
  </si>
  <si>
    <t>632c62d3-3940-4ab2-bd0f-76fbbfae1161</t>
  </si>
  <si>
    <t>https://multimedia.agouti.eu/assets/632c62d3-3940-4ab2-bd0f-76fbbfae1161/file</t>
  </si>
  <si>
    <t>20220413210649-flevopark_2_wildlife camera1_2021-12-07_14-15-29_(1522).JPG</t>
  </si>
  <si>
    <t>44eb34e1-1cb5-4459-bc28-c6f0e4588f98</t>
  </si>
  <si>
    <t>https://multimedia.agouti.eu/assets/44eb34e1-1cb5-4459-bc28-c6f0e4588f98/file</t>
  </si>
  <si>
    <t>20220413210649-flevopark_2_wildlife camera1_2021-12-07_14-15-29_(1523).JPG</t>
  </si>
  <si>
    <t>57bbe854-f948-43eb-81cf-85f5daa712f1</t>
  </si>
  <si>
    <t>https://multimedia.agouti.eu/assets/57bbe854-f948-43eb-81cf-85f5daa712f1/file</t>
  </si>
  <si>
    <t>20220413210649-flevopark_2_wildlife camera1_2021-12-07_14-15-29_(1524).JPG</t>
  </si>
  <si>
    <t>833d85b8-ce9d-400c-9f40-f066cd31bb40</t>
  </si>
  <si>
    <t>https://multimedia.agouti.eu/assets/833d85b8-ce9d-400c-9f40-f066cd31bb40/file</t>
  </si>
  <si>
    <t>20220413210649-flevopark_2_wildlife camera1_2021-12-07_14-15-29_(1525).JPG</t>
  </si>
  <si>
    <t>6ed761c5-03dc-4eec-a726-d9c42377e17f</t>
  </si>
  <si>
    <t>https://multimedia.agouti.eu/assets/6ed761c5-03dc-4eec-a726-d9c42377e17f/file</t>
  </si>
  <si>
    <t>20220413210649-flevopark_2_wildlife camera1_2021-12-07_14-15-31_(1526).JPG</t>
  </si>
  <si>
    <t>c99d1cda-05ac-4054-b6ad-a2395a560027</t>
  </si>
  <si>
    <t>https://multimedia.agouti.eu/assets/c99d1cda-05ac-4054-b6ad-a2395a560027/file</t>
  </si>
  <si>
    <t>20220413210650-flevopark_2_wildlife camera1_2021-12-07_14-15-31_(1527).JPG</t>
  </si>
  <si>
    <t>de1db302-c3bf-4896-abee-5eb395fc2e39</t>
  </si>
  <si>
    <t>https://multimedia.agouti.eu/assets/de1db302-c3bf-4896-abee-5eb395fc2e39/file</t>
  </si>
  <si>
    <t>20220413210650-flevopark_2_wildlife camera1_2021-12-07_14-15-31_(1528).JPG</t>
  </si>
  <si>
    <t>26c268f4-91c5-4450-879f-ae96959ae2ab</t>
  </si>
  <si>
    <t>https://multimedia.agouti.eu/assets/26c268f4-91c5-4450-879f-ae96959ae2ab/file</t>
  </si>
  <si>
    <t>20220413210650-flevopark_2_wildlife camera1_2021-12-07_14-15-31_(1529).JPG</t>
  </si>
  <si>
    <t>409a0dd4-3580-4832-a980-7fb8af9e097a</t>
  </si>
  <si>
    <t>https://multimedia.agouti.eu/assets/409a0dd4-3580-4832-a980-7fb8af9e097a/file</t>
  </si>
  <si>
    <t>20220413210650-flevopark_2_wildlife camera1_2021-12-07_14-15-31_(1530).JPG</t>
  </si>
  <si>
    <t>f5b25676-d99e-47c4-a7c4-6f504ece0332</t>
  </si>
  <si>
    <t>https://multimedia.agouti.eu/assets/f5b25676-d99e-47c4-a7c4-6f504ece0332/file</t>
  </si>
  <si>
    <t>20220413210650-flevopark_2_wildlife camera1_2021-12-07_14-15-33_(1531).JPG</t>
  </si>
  <si>
    <t>fc6fc4e3-5b85-4bf8-9a4b-595347d10de6</t>
  </si>
  <si>
    <t>https://multimedia.agouti.eu/assets/fc6fc4e3-5b85-4bf8-9a4b-595347d10de6/file</t>
  </si>
  <si>
    <t>20220413210650-flevopark_2_wildlife camera1_2021-12-07_14-15-33_(1532).JPG</t>
  </si>
  <si>
    <t>e8d447a3-edb8-41c9-bb19-be735c324ab6</t>
  </si>
  <si>
    <t>https://multimedia.agouti.eu/assets/e8d447a3-edb8-41c9-bb19-be735c324ab6/file</t>
  </si>
  <si>
    <t>20220413210651-flevopark_2_wildlife camera1_2021-12-07_14-15-33_(1533).JPG</t>
  </si>
  <si>
    <t>d2f2adc5-1c58-448e-9f69-bad73bb1c19c</t>
  </si>
  <si>
    <t>https://multimedia.agouti.eu/assets/d2f2adc5-1c58-448e-9f69-bad73bb1c19c/file</t>
  </si>
  <si>
    <t>20220413210651-flevopark_2_wildlife camera1_2021-12-07_14-15-33_(1534).JPG</t>
  </si>
  <si>
    <t>01f4c54d-2115-44d9-9721-1898bacda910</t>
  </si>
  <si>
    <t>https://multimedia.agouti.eu/assets/01f4c54d-2115-44d9-9721-1898bacda910/file</t>
  </si>
  <si>
    <t>20220413210651-flevopark_2_wildlife camera1_2021-12-07_14-15-33_(1535).JPG</t>
  </si>
  <si>
    <t>6145a338-db42-4543-a446-411f1e41d01e</t>
  </si>
  <si>
    <t>https://multimedia.agouti.eu/assets/6145a338-db42-4543-a446-411f1e41d01e/file</t>
  </si>
  <si>
    <t>20220413210651-flevopark_2_wildlife camera1_2021-12-07_14-16-19_(1536).JPG</t>
  </si>
  <si>
    <t>8a9042a9-1123-40ba-9f72-4879c5834646</t>
  </si>
  <si>
    <t>https://multimedia.agouti.eu/assets/8a9042a9-1123-40ba-9f72-4879c5834646/file</t>
  </si>
  <si>
    <t>20220413210651-flevopark_2_wildlife camera1_2021-12-07_14-16-19_(1537).JPG</t>
  </si>
  <si>
    <t>5dc46e74-495f-433b-b095-e7b7cbbd4bb7</t>
  </si>
  <si>
    <t>https://multimedia.agouti.eu/assets/5dc46e74-495f-433b-b095-e7b7cbbd4bb7/file</t>
  </si>
  <si>
    <t>20220413210651-flevopark_2_wildlife camera1_2021-12-07_14-16-19_(1538).JPG</t>
  </si>
  <si>
    <t>87ed3b3d-bc6f-45de-bae5-8b3a9f054340</t>
  </si>
  <si>
    <t>https://multimedia.agouti.eu/assets/87ed3b3d-bc6f-45de-bae5-8b3a9f054340/file</t>
  </si>
  <si>
    <t>20220413210652-flevopark_2_wildlife camera1_2021-12-07_14-16-19_(1539).JPG</t>
  </si>
  <si>
    <t>26c5ea17-e31a-4a01-b774-55799882920e</t>
  </si>
  <si>
    <t>https://multimedia.agouti.eu/assets/26c5ea17-e31a-4a01-b774-55799882920e/file</t>
  </si>
  <si>
    <t>20220413210652-flevopark_2_wildlife camera1_2021-12-07_14-16-19_(1540).JPG</t>
  </si>
  <si>
    <t>931b15bc-70ea-4dbb-8645-64c8bc546b0e</t>
  </si>
  <si>
    <t>5e3c006c-cabe-4874-9f91-6cbbb05d2f20</t>
  </si>
  <si>
    <t>https://multimedia.agouti.eu/assets/931b15bc-70ea-4dbb-8645-64c8bc546b0e/file</t>
  </si>
  <si>
    <t>20220413210652-flevopark_2_wildlife camera1_2021-12-07_14-50-12_(1541).JPG</t>
  </si>
  <si>
    <t>13f978a4-15dc-45da-9ac5-3fa06ba969f2</t>
  </si>
  <si>
    <t>https://multimedia.agouti.eu/assets/13f978a4-15dc-45da-9ac5-3fa06ba969f2/file</t>
  </si>
  <si>
    <t>20220413210652-flevopark_2_wildlife camera1_2021-12-07_14-50-12_(1542).JPG</t>
  </si>
  <si>
    <t>263f6f28-746d-4e2b-b224-ad7b151e90e7</t>
  </si>
  <si>
    <t>https://multimedia.agouti.eu/assets/263f6f28-746d-4e2b-b224-ad7b151e90e7/file</t>
  </si>
  <si>
    <t>20220413210652-flevopark_2_wildlife camera1_2021-12-07_14-50-13_(1543).JPG</t>
  </si>
  <si>
    <t>2bbe39ce-87a0-41be-80ad-12f6b476cd0d</t>
  </si>
  <si>
    <t>https://multimedia.agouti.eu/assets/2bbe39ce-87a0-41be-80ad-12f6b476cd0d/file</t>
  </si>
  <si>
    <t>20220413210653-flevopark_2_wildlife camera1_2021-12-07_14-50-13_(1544).JPG</t>
  </si>
  <si>
    <t>1caf2c73-a292-493e-a0d4-6e366d06e71e</t>
  </si>
  <si>
    <t>https://multimedia.agouti.eu/assets/1caf2c73-a292-493e-a0d4-6e366d06e71e/file</t>
  </si>
  <si>
    <t>20220413210653-flevopark_2_wildlife camera1_2021-12-07_14-50-13_(1545).JPG</t>
  </si>
  <si>
    <t>24bbb606-0d95-4cdc-875f-b4732963a5f2</t>
  </si>
  <si>
    <t>https://multimedia.agouti.eu/assets/24bbb606-0d95-4cdc-875f-b4732963a5f2/file</t>
  </si>
  <si>
    <t>20220413210653-flevopark_2_wildlife camera1_2021-12-07_14-50-27_(1546).JPG</t>
  </si>
  <si>
    <t>1ad13d3f-2004-41d9-9625-4c661a8f5582</t>
  </si>
  <si>
    <t>https://multimedia.agouti.eu/assets/1ad13d3f-2004-41d9-9625-4c661a8f5582/file</t>
  </si>
  <si>
    <t>20220413210653-flevopark_2_wildlife camera1_2021-12-07_14-50-27_(1547).JPG</t>
  </si>
  <si>
    <t>32af736e-83fa-4230-91a8-d8c517ac53c0</t>
  </si>
  <si>
    <t>https://multimedia.agouti.eu/assets/32af736e-83fa-4230-91a8-d8c517ac53c0/file</t>
  </si>
  <si>
    <t>20220413210653-flevopark_2_wildlife camera1_2021-12-07_14-50-27_(1548).JPG</t>
  </si>
  <si>
    <t>763131e5-0aa2-441d-982f-dcc99fa0b214</t>
  </si>
  <si>
    <t>https://multimedia.agouti.eu/assets/763131e5-0aa2-441d-982f-dcc99fa0b214/file</t>
  </si>
  <si>
    <t>20220413210654-flevopark_2_wildlife camera1_2021-12-07_14-50-27_(1549).JPG</t>
  </si>
  <si>
    <t>e438bfc9-1f5c-4477-865b-b29745e89cf8</t>
  </si>
  <si>
    <t>https://multimedia.agouti.eu/assets/e438bfc9-1f5c-4477-865b-b29745e89cf8/file</t>
  </si>
  <si>
    <t>20220413210654-flevopark_2_wildlife camera1_2021-12-07_14-50-27_(1550).JPG</t>
  </si>
  <si>
    <t>c9e511e0-4f21-4464-93c7-3138e98bb57d</t>
  </si>
  <si>
    <t>73f3c876-aeb1-45f0-8f72-11e5f7616a97</t>
  </si>
  <si>
    <t>https://multimedia.agouti.eu/assets/c9e511e0-4f21-4464-93c7-3138e98bb57d/file</t>
  </si>
  <si>
    <t>20220413210654-flevopark_2_wildlife camera1_2021-12-07_15-14-04_(1551).JPG</t>
  </si>
  <si>
    <t>c109cd7c-ccc2-46f1-bd6e-c8457a17ce7b</t>
  </si>
  <si>
    <t>https://multimedia.agouti.eu/assets/c109cd7c-ccc2-46f1-bd6e-c8457a17ce7b/file</t>
  </si>
  <si>
    <t>20220413210654-flevopark_2_wildlife camera1_2021-12-07_15-14-05_(1552).JPG</t>
  </si>
  <si>
    <t>74b3757d-2aa9-4fb2-ae44-744950698560</t>
  </si>
  <si>
    <t>https://multimedia.agouti.eu/assets/74b3757d-2aa9-4fb2-ae44-744950698560/file</t>
  </si>
  <si>
    <t>20220413210654-flevopark_2_wildlife camera1_2021-12-07_15-14-05_(1553).JPG</t>
  </si>
  <si>
    <t>477fb206-7ab1-46f9-9b4d-fddc1b45591c</t>
  </si>
  <si>
    <t>https://multimedia.agouti.eu/assets/477fb206-7ab1-46f9-9b4d-fddc1b45591c/file</t>
  </si>
  <si>
    <t>20220413210654-flevopark_2_wildlife camera1_2021-12-07_15-14-05_(1554).JPG</t>
  </si>
  <si>
    <t>10819d91-baa3-4aee-9a24-4daf72a719a8</t>
  </si>
  <si>
    <t>https://multimedia.agouti.eu/assets/10819d91-baa3-4aee-9a24-4daf72a719a8/file</t>
  </si>
  <si>
    <t>20220413210655-flevopark_2_wildlife camera1_2021-12-07_15-14-05_(1555).JPG</t>
  </si>
  <si>
    <t>ce8112ee-0cb9-4dac-b27a-b209f31bf81c</t>
  </si>
  <si>
    <t>2fc102e8-d3c2-427c-8c02-e15403a1d158</t>
  </si>
  <si>
    <t>https://multimedia.agouti.eu/assets/ce8112ee-0cb9-4dac-b27a-b209f31bf81c/file</t>
  </si>
  <si>
    <t>20220413210655-flevopark_2_wildlife camera1_2021-12-07_15-59-23_(1556).JPG</t>
  </si>
  <si>
    <t>c862082b-ea3a-4656-a8dd-971717383dc4</t>
  </si>
  <si>
    <t>https://multimedia.agouti.eu/assets/c862082b-ea3a-4656-a8dd-971717383dc4/file</t>
  </si>
  <si>
    <t>20220413210655-flevopark_2_wildlife camera1_2021-12-07_15-59-23_(1557).JPG</t>
  </si>
  <si>
    <t>37a5161f-5ea6-4a84-8c23-9465e6dd5847</t>
  </si>
  <si>
    <t>https://multimedia.agouti.eu/assets/37a5161f-5ea6-4a84-8c23-9465e6dd5847/file</t>
  </si>
  <si>
    <t>20220413210655-flevopark_2_wildlife camera1_2021-12-07_15-59-23_(1558).JPG</t>
  </si>
  <si>
    <t>f1fc0abb-e342-4468-a27e-808374a6e64f</t>
  </si>
  <si>
    <t>https://multimedia.agouti.eu/assets/f1fc0abb-e342-4468-a27e-808374a6e64f/file</t>
  </si>
  <si>
    <t>20220413210655-flevopark_2_wildlife camera1_2021-12-07_15-59-23_(1559).JPG</t>
  </si>
  <si>
    <t>a39102cd-5631-4189-b637-5255e155f73a</t>
  </si>
  <si>
    <t>https://multimedia.agouti.eu/assets/a39102cd-5631-4189-b637-5255e155f73a/file</t>
  </si>
  <si>
    <t>20220413210655-flevopark_2_wildlife camera1_2021-12-07_15-59-23_(1560).JPG</t>
  </si>
  <si>
    <t>28a0bdc0-8a69-447a-83c6-2121517c0ea5</t>
  </si>
  <si>
    <t>58766db5-c162-4f29-a383-58c05771f2eb</t>
  </si>
  <si>
    <t>https://multimedia.agouti.eu/assets/28a0bdc0-8a69-447a-83c6-2121517c0ea5/file</t>
  </si>
  <si>
    <t>20220413210656-flevopark_2_wildlife camera1_2021-12-07_16-58-52_(1561).JPG</t>
  </si>
  <si>
    <t>d8648f6b-fca0-4d80-bb96-12cf51d0d62f</t>
  </si>
  <si>
    <t>https://multimedia.agouti.eu/assets/d8648f6b-fca0-4d80-bb96-12cf51d0d62f/file</t>
  </si>
  <si>
    <t>20220413210656-flevopark_2_wildlife camera1_2021-12-07_16-58-52_(1562).JPG</t>
  </si>
  <si>
    <t>9b08098d-329b-4978-b45e-207184bc77ee</t>
  </si>
  <si>
    <t>https://multimedia.agouti.eu/assets/9b08098d-329b-4978-b45e-207184bc77ee/file</t>
  </si>
  <si>
    <t>20220413210656-flevopark_2_wildlife camera1_2021-12-07_16-58-52_(1563).JPG</t>
  </si>
  <si>
    <t>5cd9a84d-302a-44c8-948c-5d0e9b49e03b</t>
  </si>
  <si>
    <t>https://multimedia.agouti.eu/assets/5cd9a84d-302a-44c8-948c-5d0e9b49e03b/file</t>
  </si>
  <si>
    <t>20220413210656-flevopark_2_wildlife camera1_2021-12-07_16-58-52_(1564).JPG</t>
  </si>
  <si>
    <t>3a05cd04-1ab4-4a41-9b5c-f90a7f401d39</t>
  </si>
  <si>
    <t>https://multimedia.agouti.eu/assets/3a05cd04-1ab4-4a41-9b5c-f90a7f401d39/file</t>
  </si>
  <si>
    <t>20220413210656-flevopark_2_wildlife camera1_2021-12-07_16-58-52_(1565).JPG</t>
  </si>
  <si>
    <t>352ef750-d3e5-4166-997e-c93e8994b69e</t>
  </si>
  <si>
    <t>https://multimedia.agouti.eu/assets/352ef750-d3e5-4166-997e-c93e8994b69e/file</t>
  </si>
  <si>
    <t>20220413210657-flevopark_2_wildlife camera1_2021-12-07_16-58-55_(1566).JPG</t>
  </si>
  <si>
    <t>ca52c067-4884-4a9e-9ec5-5a2192936f6e</t>
  </si>
  <si>
    <t>https://multimedia.agouti.eu/assets/ca52c067-4884-4a9e-9ec5-5a2192936f6e/file</t>
  </si>
  <si>
    <t>20220413210657-flevopark_2_wildlife camera1_2021-12-07_16-58-55_(1568).JPG</t>
  </si>
  <si>
    <t>5e671b2c-afa4-49cd-98b2-d964c8bd2a02</t>
  </si>
  <si>
    <t>https://multimedia.agouti.eu/assets/5e671b2c-afa4-49cd-98b2-d964c8bd2a02/file</t>
  </si>
  <si>
    <t>20220413210657-flevopark_2_wildlife camera1_2021-12-07_16-58-55_(1569).JPG</t>
  </si>
  <si>
    <t>8ed1253f-8d69-4171-832d-f0048017a4c3</t>
  </si>
  <si>
    <t>https://multimedia.agouti.eu/assets/8ed1253f-8d69-4171-832d-f0048017a4c3/file</t>
  </si>
  <si>
    <t>20220413210657-flevopark_2_wildlife camera1_2021-12-07_16-58-55_(1570).JPG</t>
  </si>
  <si>
    <t>a360c7d2-47df-41da-8491-6ab17dff43a1</t>
  </si>
  <si>
    <t>https://multimedia.agouti.eu/assets/a360c7d2-47df-41da-8491-6ab17dff43a1/file</t>
  </si>
  <si>
    <t>20220413210658-flevopark_2_wildlife camera1_2021-12-07_16-58-55_(1567).JPG</t>
  </si>
  <si>
    <t>ee3aa54a-aa42-4b7c-926d-82f84317a08a</t>
  </si>
  <si>
    <t>https://multimedia.agouti.eu/assets/ee3aa54a-aa42-4b7c-926d-82f84317a08a/file</t>
  </si>
  <si>
    <t>20220413210657-flevopark_2_wildlife camera1_2021-12-07_16-58-57_(1571).JPG</t>
  </si>
  <si>
    <t>558de26e-22cc-4213-b911-3a2669db8bce</t>
  </si>
  <si>
    <t>https://multimedia.agouti.eu/assets/558de26e-22cc-4213-b911-3a2669db8bce/file</t>
  </si>
  <si>
    <t>20220413210658-flevopark_2_wildlife camera1_2021-12-07_16-58-57_(1572).JPG</t>
  </si>
  <si>
    <t>4d16841d-7cec-4f9a-a934-c5bde0265cdc</t>
  </si>
  <si>
    <t>https://multimedia.agouti.eu/assets/4d16841d-7cec-4f9a-a934-c5bde0265cdc/file</t>
  </si>
  <si>
    <t>20220413210658-flevopark_2_wildlife camera1_2021-12-07_16-58-57_(1573).JPG</t>
  </si>
  <si>
    <t>d3f82d96-1e28-4480-b0b7-c6690b38713a</t>
  </si>
  <si>
    <t>https://multimedia.agouti.eu/assets/d3f82d96-1e28-4480-b0b7-c6690b38713a/file</t>
  </si>
  <si>
    <t>20220413210658-flevopark_2_wildlife camera1_2021-12-07_16-58-57_(1574).JPG</t>
  </si>
  <si>
    <t>a912654f-b78b-4d63-bfed-6f22742e2941</t>
  </si>
  <si>
    <t>https://multimedia.agouti.eu/assets/a912654f-b78b-4d63-bfed-6f22742e2941/file</t>
  </si>
  <si>
    <t>20220413210658-flevopark_2_wildlife camera1_2021-12-07_16-58-57_(1575).JPG</t>
  </si>
  <si>
    <t>2965435f-f212-4121-844e-7aca93199716</t>
  </si>
  <si>
    <t>https://multimedia.agouti.eu/assets/2965435f-f212-4121-844e-7aca93199716/file</t>
  </si>
  <si>
    <t>20220413210658-flevopark_2_wildlife camera1_2021-12-07_16-58-59_(1576).JPG</t>
  </si>
  <si>
    <t>bc076a61-83c7-42cd-9c1e-dcd3c5575725</t>
  </si>
  <si>
    <t>https://multimedia.agouti.eu/assets/bc076a61-83c7-42cd-9c1e-dcd3c5575725/file</t>
  </si>
  <si>
    <t>20220413210658-flevopark_2_wildlife camera1_2021-12-07_16-58-59_(1577).JPG</t>
  </si>
  <si>
    <t>a2007fc6-fbc8-48a6-b26c-370a59030c4f</t>
  </si>
  <si>
    <t>https://multimedia.agouti.eu/assets/a2007fc6-fbc8-48a6-b26c-370a59030c4f/file</t>
  </si>
  <si>
    <t>20220413210659-flevopark_2_wildlife camera1_2021-12-07_16-58-59_(1578).JPG</t>
  </si>
  <si>
    <t>453bf9a2-aa6a-4f14-9fed-f60eb408cfe8</t>
  </si>
  <si>
    <t>https://multimedia.agouti.eu/assets/453bf9a2-aa6a-4f14-9fed-f60eb408cfe8/file</t>
  </si>
  <si>
    <t>20220413210659-flevopark_2_wildlife camera1_2021-12-07_16-58-59_(1579).JPG</t>
  </si>
  <si>
    <t>49d79139-d6a7-45e8-82ef-9149c83e9152</t>
  </si>
  <si>
    <t>https://multimedia.agouti.eu/assets/49d79139-d6a7-45e8-82ef-9149c83e9152/file</t>
  </si>
  <si>
    <t>20220413210659-flevopark_2_wildlife camera1_2021-12-07_16-58-59_(1580).JPG</t>
  </si>
  <si>
    <t>778fe09e-1fea-4223-8742-dd514019c9ed</t>
  </si>
  <si>
    <t>https://multimedia.agouti.eu/assets/778fe09e-1fea-4223-8742-dd514019c9ed/file</t>
  </si>
  <si>
    <t>20220413210659-flevopark_2_wildlife camera1_2021-12-07_16-59-00_(1581).JPG</t>
  </si>
  <si>
    <t>3e82b12f-cd5b-4506-b9d9-6f7e67d96804</t>
  </si>
  <si>
    <t>https://multimedia.agouti.eu/assets/3e82b12f-cd5b-4506-b9d9-6f7e67d96804/file</t>
  </si>
  <si>
    <t>20220413210659-flevopark_2_wildlife camera1_2021-12-07_16-59-00_(1582).JPG</t>
  </si>
  <si>
    <t>6d4c0b63-79ae-463d-aa1a-cf7323315637</t>
  </si>
  <si>
    <t>https://multimedia.agouti.eu/assets/6d4c0b63-79ae-463d-aa1a-cf7323315637/file</t>
  </si>
  <si>
    <t>20220413210659-flevopark_2_wildlife camera1_2021-12-07_16-59-00_(1583).JPG</t>
  </si>
  <si>
    <t>b29a6ba0-59bb-49bb-9aa0-e7ea2ff5b2e6</t>
  </si>
  <si>
    <t>https://multimedia.agouti.eu/assets/b29a6ba0-59bb-49bb-9aa0-e7ea2ff5b2e6/file</t>
  </si>
  <si>
    <t>20220413210700-flevopark_2_wildlife camera1_2021-12-07_16-59-00_(1584).JPG</t>
  </si>
  <si>
    <t>34d9f0b5-7921-41bb-a3af-2aa501308127</t>
  </si>
  <si>
    <t>https://multimedia.agouti.eu/assets/34d9f0b5-7921-41bb-a3af-2aa501308127/file</t>
  </si>
  <si>
    <t>20220413210700-flevopark_2_wildlife camera1_2021-12-07_16-59-00_(1585).JPG</t>
  </si>
  <si>
    <t>6282c435-469b-4335-ac99-d604378095b6</t>
  </si>
  <si>
    <t>90596845-1a37-471b-a28b-0169600920a1</t>
  </si>
  <si>
    <t>https://multimedia.agouti.eu/assets/6282c435-469b-4335-ac99-d604378095b6/file</t>
  </si>
  <si>
    <t>20220413210700-flevopark_2_wildlife camera1_2021-12-07_17-11-51_(1586).JPG</t>
  </si>
  <si>
    <t>46ef5d1f-8261-4bfd-99f0-d1b8df5ca748</t>
  </si>
  <si>
    <t>https://multimedia.agouti.eu/assets/46ef5d1f-8261-4bfd-99f0-d1b8df5ca748/file</t>
  </si>
  <si>
    <t>20220413210700-flevopark_2_wildlife camera1_2021-12-07_17-11-51_(1587).JPG</t>
  </si>
  <si>
    <t>9cbe3e12-0946-473f-9f9e-615ca24a172b</t>
  </si>
  <si>
    <t>https://multimedia.agouti.eu/assets/9cbe3e12-0946-473f-9f9e-615ca24a172b/file</t>
  </si>
  <si>
    <t>20220413210700-flevopark_2_wildlife camera1_2021-12-07_17-11-51_(1588).JPG</t>
  </si>
  <si>
    <t>a6e5f9a0-153d-4169-a197-78cb09f7beb5</t>
  </si>
  <si>
    <t>https://multimedia.agouti.eu/assets/a6e5f9a0-153d-4169-a197-78cb09f7beb5/file</t>
  </si>
  <si>
    <t>20220413210700-flevopark_2_wildlife camera1_2021-12-07_17-11-52_(1589).JPG</t>
  </si>
  <si>
    <t>b8630c98-c1ed-4a0f-95e8-488b2f5704dd</t>
  </si>
  <si>
    <t>https://multimedia.agouti.eu/assets/b8630c98-c1ed-4a0f-95e8-488b2f5704dd/file</t>
  </si>
  <si>
    <t>20220413210701-flevopark_2_wildlife camera1_2021-12-07_17-11-52_(1591).JPG</t>
  </si>
  <si>
    <t>141f33f1-9cd0-4960-b4b3-c0e62c210e08</t>
  </si>
  <si>
    <t>https://multimedia.agouti.eu/assets/141f33f1-9cd0-4960-b4b3-c0e62c210e08/file</t>
  </si>
  <si>
    <t>20220413210701-flevopark_2_wildlife camera1_2021-12-07_17-11-53_(1590).JPG</t>
  </si>
  <si>
    <t>f28d7615-ec0b-451e-9326-179275f22697</t>
  </si>
  <si>
    <t>https://multimedia.agouti.eu/assets/f28d7615-ec0b-451e-9326-179275f22697/file</t>
  </si>
  <si>
    <t>20220413210701-flevopark_2_wildlife camera1_2021-12-07_17-11-54_(1592).JPG</t>
  </si>
  <si>
    <t>e8a4d5dc-eab6-453c-9459-d04a3cc80bb0</t>
  </si>
  <si>
    <t>https://multimedia.agouti.eu/assets/e8a4d5dc-eab6-453c-9459-d04a3cc80bb0/file</t>
  </si>
  <si>
    <t>20220413210701-flevopark_2_wildlife camera1_2021-12-07_17-11-54_(1593).JPG</t>
  </si>
  <si>
    <t>76cf4c79-e289-4631-bc0c-a69854ce0a36</t>
  </si>
  <si>
    <t>https://multimedia.agouti.eu/assets/76cf4c79-e289-4631-bc0c-a69854ce0a36/file</t>
  </si>
  <si>
    <t>20220413210701-flevopark_2_wildlife camera1_2021-12-07_17-11-54_(1594).JPG</t>
  </si>
  <si>
    <t>aa8935eb-b58b-4e27-9195-5ab30d322d4b</t>
  </si>
  <si>
    <t>https://multimedia.agouti.eu/assets/aa8935eb-b58b-4e27-9195-5ab30d322d4b/file</t>
  </si>
  <si>
    <t>20220413210701-flevopark_2_wildlife camera1_2021-12-07_17-11-54_(1595).JPG</t>
  </si>
  <si>
    <t>dea714ce-d3cc-48b4-adfa-200f47c8dbd4</t>
  </si>
  <si>
    <t>20b85b2c-7efe-4895-92c0-dd53b23175bc</t>
  </si>
  <si>
    <t>https://multimedia.agouti.eu/assets/dea714ce-d3cc-48b4-adfa-200f47c8dbd4/file</t>
  </si>
  <si>
    <t>20220413210702-flevopark_2_wildlife camera1_2021-12-07_19-14-35_(1596).JPG</t>
  </si>
  <si>
    <t>74c1ff8f-70ff-4f16-8d42-65eeda5d3f62</t>
  </si>
  <si>
    <t>https://multimedia.agouti.eu/assets/74c1ff8f-70ff-4f16-8d42-65eeda5d3f62/file</t>
  </si>
  <si>
    <t>20220413210702-flevopark_2_wildlife camera1_2021-12-07_19-14-35_(1597).JPG</t>
  </si>
  <si>
    <t>538ae14e-4f85-46e5-9571-1ffd5fed4782</t>
  </si>
  <si>
    <t>https://multimedia.agouti.eu/assets/538ae14e-4f85-46e5-9571-1ffd5fed4782/file</t>
  </si>
  <si>
    <t>20220413210702-flevopark_2_wildlife camera1_2021-12-07_19-14-35_(1598).JPG</t>
  </si>
  <si>
    <t>1ab0bf46-19e9-4690-8b93-8f764eef1694</t>
  </si>
  <si>
    <t>https://multimedia.agouti.eu/assets/1ab0bf46-19e9-4690-8b93-8f764eef1694/file</t>
  </si>
  <si>
    <t>20220413210702-flevopark_2_wildlife camera1_2021-12-07_19-14-35_(1599).JPG</t>
  </si>
  <si>
    <t>56b73339-4350-4816-9858-3b9d949a1b14</t>
  </si>
  <si>
    <t>https://multimedia.agouti.eu/assets/56b73339-4350-4816-9858-3b9d949a1b14/file</t>
  </si>
  <si>
    <t>20220413210702-flevopark_2_wildlife camera1_2021-12-07_19-14-35_(1600).JPG</t>
  </si>
  <si>
    <t>6fb4a46e-18c6-4395-ab9f-2bd272255a4c</t>
  </si>
  <si>
    <t>83d509c3-ecfe-40f0-9879-b6a739eb7e11</t>
  </si>
  <si>
    <t>https://multimedia.agouti.eu/assets/6fb4a46e-18c6-4395-ab9f-2bd272255a4c/file</t>
  </si>
  <si>
    <t>20220413210703-flevopark_2_wildlife camera1_2021-12-07_20-06-22_(1601).JPG</t>
  </si>
  <si>
    <t>d0a70e87-0be8-4547-86e9-b4b8d6443987</t>
  </si>
  <si>
    <t>https://multimedia.agouti.eu/assets/d0a70e87-0be8-4547-86e9-b4b8d6443987/file</t>
  </si>
  <si>
    <t>20220413210703-flevopark_2_wildlife camera1_2021-12-07_20-06-22_(1602).JPG</t>
  </si>
  <si>
    <t>523f2f4d-9777-4b9a-ad4e-f46a608531b2</t>
  </si>
  <si>
    <t>https://multimedia.agouti.eu/assets/523f2f4d-9777-4b9a-ad4e-f46a608531b2/file</t>
  </si>
  <si>
    <t>20220413210703-flevopark_2_wildlife camera1_2021-12-07_20-06-22_(1603).JPG</t>
  </si>
  <si>
    <t>9651457a-0447-4a3b-8ca0-2e35cdc6f8e1</t>
  </si>
  <si>
    <t>https://multimedia.agouti.eu/assets/9651457a-0447-4a3b-8ca0-2e35cdc6f8e1/file</t>
  </si>
  <si>
    <t>20220413210703-flevopark_2_wildlife camera1_2021-12-07_20-06-22_(1604).JPG</t>
  </si>
  <si>
    <t>3d1c4d74-f279-482c-a4c3-fe7038a08f6c</t>
  </si>
  <si>
    <t>https://multimedia.agouti.eu/assets/3d1c4d74-f279-482c-a4c3-fe7038a08f6c/file</t>
  </si>
  <si>
    <t>20220413210703-flevopark_2_wildlife camera1_2021-12-07_20-06-22_(1605).JPG</t>
  </si>
  <si>
    <t>ad7023f6-0647-4c55-b241-523d2f9b9424</t>
  </si>
  <si>
    <t>92f801a8-3dd0-4b63-beb9-85bcaf70412d</t>
  </si>
  <si>
    <t>https://multimedia.agouti.eu/assets/ad7023f6-0647-4c55-b241-523d2f9b9424/file</t>
  </si>
  <si>
    <t>20220413210703-flevopark_2_wildlife camera1_2021-12-07_20-11-26_(1606).JPG</t>
  </si>
  <si>
    <t>5bbfd754-0e57-49ed-a6e4-ad010b7aaa85</t>
  </si>
  <si>
    <t>https://multimedia.agouti.eu/assets/5bbfd754-0e57-49ed-a6e4-ad010b7aaa85/file</t>
  </si>
  <si>
    <t>20220413210704-flevopark_2_wildlife camera1_2021-12-07_20-11-26_(1607).JPG</t>
  </si>
  <si>
    <t>3c649b80-9ce2-4f03-b4aa-62526b46fd71</t>
  </si>
  <si>
    <t>https://multimedia.agouti.eu/assets/3c649b80-9ce2-4f03-b4aa-62526b46fd71/file</t>
  </si>
  <si>
    <t>20220413210704-flevopark_2_wildlife camera1_2021-12-07_20-11-26_(1608).JPG</t>
  </si>
  <si>
    <t>41e15374-89f2-427f-9bb3-85285f85aa67</t>
  </si>
  <si>
    <t>https://multimedia.agouti.eu/assets/41e15374-89f2-427f-9bb3-85285f85aa67/file</t>
  </si>
  <si>
    <t>20220413210704-flevopark_2_wildlife camera1_2021-12-07_20-11-26_(1609).JPG</t>
  </si>
  <si>
    <t>6f6ed7dc-c147-4d36-8045-3bc5804da8a3</t>
  </si>
  <si>
    <t>https://multimedia.agouti.eu/assets/6f6ed7dc-c147-4d36-8045-3bc5804da8a3/file</t>
  </si>
  <si>
    <t>20220413210704-flevopark_2_wildlife camera1_2021-12-07_20-11-26_(1610).JPG</t>
  </si>
  <si>
    <t>e0b7d1ea-bfa6-47c3-8e97-d90099c74680</t>
  </si>
  <si>
    <t>660b9cdc-982a-473a-8758-8cb1ff39da9d</t>
  </si>
  <si>
    <t>https://multimedia.agouti.eu/assets/e0b7d1ea-bfa6-47c3-8e97-d90099c74680/file</t>
  </si>
  <si>
    <t>20220413210704-flevopark_2_wildlife camera1_2021-12-07_20-56-40_(1611).JPG</t>
  </si>
  <si>
    <t>aed2f204-3ef1-414e-a7dd-edf5b258e277</t>
  </si>
  <si>
    <t>https://multimedia.agouti.eu/assets/aed2f204-3ef1-414e-a7dd-edf5b258e277/file</t>
  </si>
  <si>
    <t>20220413210704-flevopark_2_wildlife camera1_2021-12-07_20-56-40_(1612).JPG</t>
  </si>
  <si>
    <t>f7f1e043-ab6f-4b62-9e61-8617e75110c2</t>
  </si>
  <si>
    <t>https://multimedia.agouti.eu/assets/f7f1e043-ab6f-4b62-9e61-8617e75110c2/file</t>
  </si>
  <si>
    <t>20220413210705-flevopark_2_wildlife camera1_2021-12-07_20-56-41_(1613).JPG</t>
  </si>
  <si>
    <t>f3f26086-0bd0-432e-9318-d7731b30d8fb</t>
  </si>
  <si>
    <t>https://multimedia.agouti.eu/assets/f3f26086-0bd0-432e-9318-d7731b30d8fb/file</t>
  </si>
  <si>
    <t>20220413210705-flevopark_2_wildlife camera1_2021-12-07_20-56-41_(1614).JPG</t>
  </si>
  <si>
    <t>00b5bfbc-6336-40d5-9338-9161b8d301a0</t>
  </si>
  <si>
    <t>https://multimedia.agouti.eu/assets/00b5bfbc-6336-40d5-9338-9161b8d301a0/file</t>
  </si>
  <si>
    <t>20220413210705-flevopark_2_wildlife camera1_2021-12-07_20-56-41_(1615).JPG</t>
  </si>
  <si>
    <t>8ebb38e2-f72d-4c23-a5a7-0f6f99dc887d</t>
  </si>
  <si>
    <t>dde6281f-2495-4687-8ab0-ee15c09e2ea4</t>
  </si>
  <si>
    <t>https://multimedia.agouti.eu/assets/8ebb38e2-f72d-4c23-a5a7-0f6f99dc887d/file</t>
  </si>
  <si>
    <t>20220413210705-flevopark_2_wildlife camera1_2021-12-07_22-30-56_(1616).JPG</t>
  </si>
  <si>
    <t>32029322-3c01-4737-ba6a-8df2710e28cd</t>
  </si>
  <si>
    <t>https://multimedia.agouti.eu/assets/32029322-3c01-4737-ba6a-8df2710e28cd/file</t>
  </si>
  <si>
    <t>20220413210705-flevopark_2_wildlife camera1_2021-12-07_22-30-56_(1617).JPG</t>
  </si>
  <si>
    <t>6326dde0-d162-467d-a632-94bea6e1880a</t>
  </si>
  <si>
    <t>https://multimedia.agouti.eu/assets/6326dde0-d162-467d-a632-94bea6e1880a/file</t>
  </si>
  <si>
    <t>20220413210705-flevopark_2_wildlife camera1_2021-12-07_22-30-56_(1618).JPG</t>
  </si>
  <si>
    <t>93c8a4a0-9568-416f-983d-ccb2d3bea25b</t>
  </si>
  <si>
    <t>https://multimedia.agouti.eu/assets/93c8a4a0-9568-416f-983d-ccb2d3bea25b/file</t>
  </si>
  <si>
    <t>20220413210706-flevopark_2_wildlife camera1_2021-12-07_22-30-56_(1619).JPG</t>
  </si>
  <si>
    <t>51c4c33e-4659-4442-b9db-c0c486139424</t>
  </si>
  <si>
    <t>https://multimedia.agouti.eu/assets/51c4c33e-4659-4442-b9db-c0c486139424/file</t>
  </si>
  <si>
    <t>20220413210706-flevopark_2_wildlife camera1_2021-12-07_22-30-56_(1620).JPG</t>
  </si>
  <si>
    <t>b32052c0-bf7b-443b-bb48-84562a8d28d0</t>
  </si>
  <si>
    <t>a91a16c0-a90e-4230-acbc-965dd9b4d4ab</t>
  </si>
  <si>
    <t>https://multimedia.agouti.eu/assets/b32052c0-bf7b-443b-bb48-84562a8d28d0/file</t>
  </si>
  <si>
    <t>20220413210706-flevopark_2_wildlife camera1_2021-12-08_03-48-46_(1621).JPG</t>
  </si>
  <si>
    <t>e2018e96-fb82-42fe-9d43-713b57b27927</t>
  </si>
  <si>
    <t>https://multimedia.agouti.eu/assets/e2018e96-fb82-42fe-9d43-713b57b27927/file</t>
  </si>
  <si>
    <t>20220413210706-flevopark_2_wildlife camera1_2021-12-08_03-48-46_(1622).JPG</t>
  </si>
  <si>
    <t>e3e8a27a-2476-4e33-aa9f-6d19726093a3</t>
  </si>
  <si>
    <t>https://multimedia.agouti.eu/assets/e3e8a27a-2476-4e33-aa9f-6d19726093a3/file</t>
  </si>
  <si>
    <t>20220413210706-flevopark_2_wildlife camera1_2021-12-08_03-48-46_(1623).JPG</t>
  </si>
  <si>
    <t>2939c198-d947-4e6c-8513-b00881ad16f6</t>
  </si>
  <si>
    <t>https://multimedia.agouti.eu/assets/2939c198-d947-4e6c-8513-b00881ad16f6/file</t>
  </si>
  <si>
    <t>20220413210706-flevopark_2_wildlife camera1_2021-12-08_03-48-46_(1624).JPG</t>
  </si>
  <si>
    <t>a71bd6c4-75e4-4806-ba02-7b1d2aafbc37</t>
  </si>
  <si>
    <t>https://multimedia.agouti.eu/assets/a71bd6c4-75e4-4806-ba02-7b1d2aafbc37/file</t>
  </si>
  <si>
    <t>20220413210707-flevopark_2_wildlife camera1_2021-12-08_03-48-46_(1625).JPG</t>
  </si>
  <si>
    <t>5c40439d-7335-4a76-9537-1241584c0789</t>
  </si>
  <si>
    <t>0dd2fb4c-aad0-4047-93a9-4bcda4015d8c</t>
  </si>
  <si>
    <t>https://multimedia.agouti.eu/assets/5c40439d-7335-4a76-9537-1241584c0789/file</t>
  </si>
  <si>
    <t>20220413210707-flevopark_2_wildlife camera1_2021-12-08_05-05-04_(1626).JPG</t>
  </si>
  <si>
    <t>9a94cf18-dbb3-4475-9d9b-dbfa5e45e3e2</t>
  </si>
  <si>
    <t>https://multimedia.agouti.eu/assets/9a94cf18-dbb3-4475-9d9b-dbfa5e45e3e2/file</t>
  </si>
  <si>
    <t>20220413210707-flevopark_2_wildlife camera1_2021-12-08_05-05-04_(1627).JPG</t>
  </si>
  <si>
    <t>ba5b7fc6-9ee3-490f-aa67-0dccd7224f93</t>
  </si>
  <si>
    <t>https://multimedia.agouti.eu/assets/ba5b7fc6-9ee3-490f-aa67-0dccd7224f93/file</t>
  </si>
  <si>
    <t>20220413210707-flevopark_2_wildlife camera1_2021-12-08_05-05-04_(1628).JPG</t>
  </si>
  <si>
    <t>2de11c51-727a-4935-80e4-a9edd659c66f</t>
  </si>
  <si>
    <t>https://multimedia.agouti.eu/assets/2de11c51-727a-4935-80e4-a9edd659c66f/file</t>
  </si>
  <si>
    <t>20220413210707-flevopark_2_wildlife camera1_2021-12-08_05-05-04_(1629).JPG</t>
  </si>
  <si>
    <t>7fb7cd30-5175-4e02-9647-aaef3fa964a2</t>
  </si>
  <si>
    <t>https://multimedia.agouti.eu/assets/7fb7cd30-5175-4e02-9647-aaef3fa964a2/file</t>
  </si>
  <si>
    <t>20220413210707-flevopark_2_wildlife camera1_2021-12-08_05-05-04_(1630).JPG</t>
  </si>
  <si>
    <t>02eff21c-eff7-434d-864a-c6c81ed4b5f7</t>
  </si>
  <si>
    <t>bb78599d-43ec-4fd3-9bdb-49b6ca2b664d</t>
  </si>
  <si>
    <t>https://multimedia.agouti.eu/assets/02eff21c-eff7-434d-864a-c6c81ed4b5f7/file</t>
  </si>
  <si>
    <t>20220413210708-flevopark_2_wildlife camera1_2021-12-08_06-36-25_(1631).JPG</t>
  </si>
  <si>
    <t>66f4e2e7-2290-49f9-ad27-6fbe4e836cd2</t>
  </si>
  <si>
    <t>https://multimedia.agouti.eu/assets/66f4e2e7-2290-49f9-ad27-6fbe4e836cd2/file</t>
  </si>
  <si>
    <t>20220413210708-flevopark_2_wildlife camera1_2021-12-08_06-36-25_(1632).JPG</t>
  </si>
  <si>
    <t>64eb7614-aeb2-4854-8e52-7f25cb781d38</t>
  </si>
  <si>
    <t>https://multimedia.agouti.eu/assets/64eb7614-aeb2-4854-8e52-7f25cb781d38/file</t>
  </si>
  <si>
    <t>20220413210708-flevopark_2_wildlife camera1_2021-12-08_06-36-25_(1633).JPG</t>
  </si>
  <si>
    <t>b823f3ef-cee9-42fb-b2aa-6e13f7d68956</t>
  </si>
  <si>
    <t>https://multimedia.agouti.eu/assets/b823f3ef-cee9-42fb-b2aa-6e13f7d68956/file</t>
  </si>
  <si>
    <t>20220413210708-flevopark_2_wildlife camera1_2021-12-08_06-36-25_(1634).JPG</t>
  </si>
  <si>
    <t>ec8e8713-fcc6-466f-9e4d-73a3fee21478</t>
  </si>
  <si>
    <t>https://multimedia.agouti.eu/assets/ec8e8713-fcc6-466f-9e4d-73a3fee21478/file</t>
  </si>
  <si>
    <t>20220413210708-flevopark_2_wildlife camera1_2021-12-08_06-36-25_(1635).JPG</t>
  </si>
  <si>
    <t>ce5e0a22-f882-44dc-b1e7-13e97c3d7e90</t>
  </si>
  <si>
    <t>https://multimedia.agouti.eu/assets/ce5e0a22-f882-44dc-b1e7-13e97c3d7e90/file</t>
  </si>
  <si>
    <t>20220413210708-flevopark_2_wildlife camera1_2021-12-08_06-36-58_(1636).JPG</t>
  </si>
  <si>
    <t>2c3b3af7-30ef-4d64-b2af-f4a429f7b82e</t>
  </si>
  <si>
    <t>https://multimedia.agouti.eu/assets/2c3b3af7-30ef-4d64-b2af-f4a429f7b82e/file</t>
  </si>
  <si>
    <t>20220413210709-flevopark_2_wildlife camera1_2021-12-08_06-36-58_(1637).JPG</t>
  </si>
  <si>
    <t>87e331f1-ce91-4690-91e5-d6864ec9dd7e</t>
  </si>
  <si>
    <t>https://multimedia.agouti.eu/assets/87e331f1-ce91-4690-91e5-d6864ec9dd7e/file</t>
  </si>
  <si>
    <t>20220413210709-flevopark_2_wildlife camera1_2021-12-08_06-36-58_(1638).JPG</t>
  </si>
  <si>
    <t>76a67f35-47ef-4bb6-b126-a7b415756b24</t>
  </si>
  <si>
    <t>https://multimedia.agouti.eu/assets/76a67f35-47ef-4bb6-b126-a7b415756b24/file</t>
  </si>
  <si>
    <t>20220413210709-flevopark_2_wildlife camera1_2021-12-08_06-36-58_(1639).JPG</t>
  </si>
  <si>
    <t>f33b4f04-30f7-4d40-b57c-8570ebc54dd8</t>
  </si>
  <si>
    <t>https://multimedia.agouti.eu/assets/f33b4f04-30f7-4d40-b57c-8570ebc54dd8/file</t>
  </si>
  <si>
    <t>20220413210709-flevopark_2_wildlife camera1_2021-12-08_06-36-58_(1640).JPG</t>
  </si>
  <si>
    <t>0d625ac6-4e6d-4ede-8d71-e589f414a7ce</t>
  </si>
  <si>
    <t>https://multimedia.agouti.eu/assets/0d625ac6-4e6d-4ede-8d71-e589f414a7ce/file</t>
  </si>
  <si>
    <t>20220413210709-flevopark_2_wildlife camera1_2021-12-08_06-37-00_(1641).JPG</t>
  </si>
  <si>
    <t>2b0759b8-e17f-41df-9edf-50e6a653f702</t>
  </si>
  <si>
    <t>https://multimedia.agouti.eu/assets/2b0759b8-e17f-41df-9edf-50e6a653f702/file</t>
  </si>
  <si>
    <t>20220413210710-flevopark_2_wildlife camera1_2021-12-08_06-37-00_(1642).JPG</t>
  </si>
  <si>
    <t>25a1b634-d939-44ab-9636-197291435103</t>
  </si>
  <si>
    <t>https://multimedia.agouti.eu/assets/25a1b634-d939-44ab-9636-197291435103/file</t>
  </si>
  <si>
    <t>20220413210710-flevopark_2_wildlife camera1_2021-12-08_06-37-00_(1643).JPG</t>
  </si>
  <si>
    <t>00463e3d-082d-4c4f-b896-d11cfa63143d</t>
  </si>
  <si>
    <t>https://multimedia.agouti.eu/assets/00463e3d-082d-4c4f-b896-d11cfa63143d/file</t>
  </si>
  <si>
    <t>20220413210710-flevopark_2_wildlife camera1_2021-12-08_06-37-00_(1644).JPG</t>
  </si>
  <si>
    <t>63d424ae-d9c2-4e19-b9d3-552712f5fc54</t>
  </si>
  <si>
    <t>https://multimedia.agouti.eu/assets/63d424ae-d9c2-4e19-b9d3-552712f5fc54/file</t>
  </si>
  <si>
    <t>20220413210710-flevopark_2_wildlife camera1_2021-12-08_06-37-00_(1645).JPG</t>
  </si>
  <si>
    <t>1a6ef292-79f2-4192-9887-29a40d854ff7</t>
  </si>
  <si>
    <t>https://multimedia.agouti.eu/assets/1a6ef292-79f2-4192-9887-29a40d854ff7/file</t>
  </si>
  <si>
    <t>20220413210710-flevopark_2_wildlife camera1_2021-12-08_06-37-34_(1646).JPG</t>
  </si>
  <si>
    <t>675e47ce-78d4-49f3-b69a-b45438dcfd2a</t>
  </si>
  <si>
    <t>https://multimedia.agouti.eu/assets/675e47ce-78d4-49f3-b69a-b45438dcfd2a/file</t>
  </si>
  <si>
    <t>20220413210710-flevopark_2_wildlife camera1_2021-12-08_06-37-34_(1647).JPG</t>
  </si>
  <si>
    <t>0b3e7b3c-c31c-4b6c-ae31-35a7aed0ffb6</t>
  </si>
  <si>
    <t>https://multimedia.agouti.eu/assets/0b3e7b3c-c31c-4b6c-ae31-35a7aed0ffb6/file</t>
  </si>
  <si>
    <t>20220413210711-flevopark_2_wildlife camera1_2021-12-08_06-37-34_(1648).JPG</t>
  </si>
  <si>
    <t>379c1d48-0e61-4ae4-a783-c06630a3653f</t>
  </si>
  <si>
    <t>https://multimedia.agouti.eu/assets/379c1d48-0e61-4ae4-a783-c06630a3653f/file</t>
  </si>
  <si>
    <t>20220413210711-flevopark_2_wildlife camera1_2021-12-08_06-37-34_(1649).JPG</t>
  </si>
  <si>
    <t>c305c592-7866-4086-8d24-8a871d925df0</t>
  </si>
  <si>
    <t>https://multimedia.agouti.eu/assets/c305c592-7866-4086-8d24-8a871d925df0/file</t>
  </si>
  <si>
    <t>20220413210711-flevopark_2_wildlife camera1_2021-12-08_06-37-34_(1650).JPG</t>
  </si>
  <si>
    <t>ba8e3363-8ebe-4844-86e8-c4740ab3ca98</t>
  </si>
  <si>
    <t>https://multimedia.agouti.eu/assets/ba8e3363-8ebe-4844-86e8-c4740ab3ca98/file</t>
  </si>
  <si>
    <t>20220413210711-flevopark_2_wildlife camera1_2021-12-08_06-37-37_(1651).JPG</t>
  </si>
  <si>
    <t>913848db-d906-4bc1-a132-36beff3f60c9</t>
  </si>
  <si>
    <t>https://multimedia.agouti.eu/assets/913848db-d906-4bc1-a132-36beff3f60c9/file</t>
  </si>
  <si>
    <t>20220413210711-flevopark_2_wildlife camera1_2021-12-08_06-37-37_(1652).JPG</t>
  </si>
  <si>
    <t>7026ef28-4cea-4d6a-94ed-e31b8358e2b9</t>
  </si>
  <si>
    <t>https://multimedia.agouti.eu/assets/7026ef28-4cea-4d6a-94ed-e31b8358e2b9/file</t>
  </si>
  <si>
    <t>20220413210711-flevopark_2_wildlife camera1_2021-12-08_06-37-37_(1653).JPG</t>
  </si>
  <si>
    <t>6d36c21b-1ced-4878-a70f-b5a30205141c</t>
  </si>
  <si>
    <t>https://multimedia.agouti.eu/assets/6d36c21b-1ced-4878-a70f-b5a30205141c/file</t>
  </si>
  <si>
    <t>20220413210712-flevopark_2_wildlife camera1_2021-12-08_06-37-38_(1654).JPG</t>
  </si>
  <si>
    <t>1756d7ba-73e5-4b78-8e4c-5507e878e55b</t>
  </si>
  <si>
    <t>https://multimedia.agouti.eu/assets/1756d7ba-73e5-4b78-8e4c-5507e878e55b/file</t>
  </si>
  <si>
    <t>20220413210712-flevopark_2_wildlife camera1_2021-12-08_06-37-38_(1655).JPG</t>
  </si>
  <si>
    <t>f8ab8335-34bd-430c-b1bb-4f7fdbc0eeab</t>
  </si>
  <si>
    <t>https://multimedia.agouti.eu/assets/f8ab8335-34bd-430c-b1bb-4f7fdbc0eeab/file</t>
  </si>
  <si>
    <t>20220413210712-flevopark_2_wildlife camera1_2021-12-08_06-37-50_(1656).JPG</t>
  </si>
  <si>
    <t>9f2b79c6-d48a-4353-864d-694bea886d42</t>
  </si>
  <si>
    <t>https://multimedia.agouti.eu/assets/9f2b79c6-d48a-4353-864d-694bea886d42/file</t>
  </si>
  <si>
    <t>20220413210712-flevopark_2_wildlife camera1_2021-12-08_06-37-50_(1657).JPG</t>
  </si>
  <si>
    <t>ce35586d-0f09-41f4-9c4f-dd3977be539a</t>
  </si>
  <si>
    <t>https://multimedia.agouti.eu/assets/ce35586d-0f09-41f4-9c4f-dd3977be539a/file</t>
  </si>
  <si>
    <t>20220413210712-flevopark_2_wildlife camera1_2021-12-08_06-37-50_(1658).JPG</t>
  </si>
  <si>
    <t>6d1172fd-ab44-4272-b283-2572ff8b002b</t>
  </si>
  <si>
    <t>https://multimedia.agouti.eu/assets/6d1172fd-ab44-4272-b283-2572ff8b002b/file</t>
  </si>
  <si>
    <t>20220413210712-flevopark_2_wildlife camera1_2021-12-08_06-37-51_(1659).JPG</t>
  </si>
  <si>
    <t>a98f69a4-d390-40ab-aa55-4d37d07c095d</t>
  </si>
  <si>
    <t>https://multimedia.agouti.eu/assets/a98f69a4-d390-40ab-aa55-4d37d07c095d/file</t>
  </si>
  <si>
    <t>20220413210714-flevopark_2_wildlife camera1_2021-12-08_06-37-51_(1660).JPG</t>
  </si>
  <si>
    <t>9c8327e2-73cd-45a7-9d1c-61c076417c7f</t>
  </si>
  <si>
    <t>https://multimedia.agouti.eu/assets/9c8327e2-73cd-45a7-9d1c-61c076417c7f/file</t>
  </si>
  <si>
    <t>20220413210713-flevopark_2_wildlife camera1_2021-12-08_06-37-54_(1661).JPG</t>
  </si>
  <si>
    <t>dd47328e-7dfa-493f-a83e-6445eee575f3</t>
  </si>
  <si>
    <t>https://multimedia.agouti.eu/assets/dd47328e-7dfa-493f-a83e-6445eee575f3/file</t>
  </si>
  <si>
    <t>20220413210713-flevopark_2_wildlife camera1_2021-12-08_06-37-54_(1662).JPG</t>
  </si>
  <si>
    <t>004b09cd-f380-4041-b5a7-410198f340ae</t>
  </si>
  <si>
    <t>https://multimedia.agouti.eu/assets/004b09cd-f380-4041-b5a7-410198f340ae/file</t>
  </si>
  <si>
    <t>20220413210713-flevopark_2_wildlife camera1_2021-12-08_06-37-54_(1663).JPG</t>
  </si>
  <si>
    <t>1da2d1fc-8382-482e-9ee3-29128e1d3936</t>
  </si>
  <si>
    <t>https://multimedia.agouti.eu/assets/1da2d1fc-8382-482e-9ee3-29128e1d3936/file</t>
  </si>
  <si>
    <t>20220413210713-flevopark_2_wildlife camera1_2021-12-08_06-37-54_(1664).JPG</t>
  </si>
  <si>
    <t>2b38a0fc-b84e-43b9-b512-fbc75577bd34</t>
  </si>
  <si>
    <t>https://multimedia.agouti.eu/assets/2b38a0fc-b84e-43b9-b512-fbc75577bd34/file</t>
  </si>
  <si>
    <t>20220413210714-flevopark_2_wildlife camera1_2021-12-08_06-37-54_(1665).JPG</t>
  </si>
  <si>
    <t>30c3c49f-dff5-4add-82ac-4315893620ff</t>
  </si>
  <si>
    <t>2967d058-04a3-4b33-924f-dc96447ef3a8</t>
  </si>
  <si>
    <t>https://multimedia.agouti.eu/assets/30c3c49f-dff5-4add-82ac-4315893620ff/file</t>
  </si>
  <si>
    <t>20220413210714-flevopark_2_wildlife camera1_2021-12-08_06-45-22_(1666).JPG</t>
  </si>
  <si>
    <t>7f267480-3067-486a-b515-f9378e349f02</t>
  </si>
  <si>
    <t>https://multimedia.agouti.eu/assets/7f267480-3067-486a-b515-f9378e349f02/file</t>
  </si>
  <si>
    <t>20220413210714-flevopark_2_wildlife camera1_2021-12-08_06-45-22_(1667).JPG</t>
  </si>
  <si>
    <t>33b39942-177b-471e-9b70-e3796dd96ac5</t>
  </si>
  <si>
    <t>https://multimedia.agouti.eu/assets/33b39942-177b-471e-9b70-e3796dd96ac5/file</t>
  </si>
  <si>
    <t>20220413210714-flevopark_2_wildlife camera1_2021-12-08_06-45-22_(1668).JPG</t>
  </si>
  <si>
    <t>427e1a16-7170-4bfa-bce1-3e0af1e05d57</t>
  </si>
  <si>
    <t>https://multimedia.agouti.eu/assets/427e1a16-7170-4bfa-bce1-3e0af1e05d57/file</t>
  </si>
  <si>
    <t>20220413210714-flevopark_2_wildlife camera1_2021-12-08_06-45-22_(1669).JPG</t>
  </si>
  <si>
    <t>7c072f0a-600e-405a-99c5-a6ad5af554b9</t>
  </si>
  <si>
    <t>https://multimedia.agouti.eu/assets/7c072f0a-600e-405a-99c5-a6ad5af554b9/file</t>
  </si>
  <si>
    <t>20220413210714-flevopark_2_wildlife camera1_2021-12-08_06-45-22_(1670).JPG</t>
  </si>
  <si>
    <t>95ed128d-b7c4-471b-a8b6-b66e4e28e813</t>
  </si>
  <si>
    <t>0c2a7ece-0005-4bf0-b1d3-40f3c64146c2</t>
  </si>
  <si>
    <t>https://multimedia.agouti.eu/assets/95ed128d-b7c4-471b-a8b6-b66e4e28e813/file</t>
  </si>
  <si>
    <t>20220413210714-flevopark_2_wildlife camera1_2021-12-08_07-09-03_(1671).JPG</t>
  </si>
  <si>
    <t>48962cbd-a636-48d4-8668-f6d7ebb600ee</t>
  </si>
  <si>
    <t>https://multimedia.agouti.eu/assets/48962cbd-a636-48d4-8668-f6d7ebb600ee/file</t>
  </si>
  <si>
    <t>20220413210715-flevopark_2_wildlife camera1_2021-12-08_07-09-03_(1672).JPG</t>
  </si>
  <si>
    <t>9b8af88b-48b6-4d47-8262-1683183adc08</t>
  </si>
  <si>
    <t>https://multimedia.agouti.eu/assets/9b8af88b-48b6-4d47-8262-1683183adc08/file</t>
  </si>
  <si>
    <t>20220413210715-flevopark_2_wildlife camera1_2021-12-08_07-09-03_(1673).JPG</t>
  </si>
  <si>
    <t>9830068f-6b66-4917-bf43-fe24c79ea434</t>
  </si>
  <si>
    <t>https://multimedia.agouti.eu/assets/9830068f-6b66-4917-bf43-fe24c79ea434/file</t>
  </si>
  <si>
    <t>20220413210715-flevopark_2_wildlife camera1_2021-12-08_07-09-03_(1674).JPG</t>
  </si>
  <si>
    <t>30d80982-3a4f-4154-b0b2-ae5e2ec90ae1</t>
  </si>
  <si>
    <t>https://multimedia.agouti.eu/assets/30d80982-3a4f-4154-b0b2-ae5e2ec90ae1/file</t>
  </si>
  <si>
    <t>20220413210715-flevopark_2_wildlife camera1_2021-12-08_07-09-03_(1675).JPG</t>
  </si>
  <si>
    <t>9450a727-afc9-4b5a-86a7-3f6fe98b6f1c</t>
  </si>
  <si>
    <t>https://multimedia.agouti.eu/assets/9450a727-afc9-4b5a-86a7-3f6fe98b6f1c/file</t>
  </si>
  <si>
    <t>20220413210715-flevopark_2_wildlife camera1_2021-12-08_07-09-14_(1676).JPG</t>
  </si>
  <si>
    <t>9db14a2b-2275-4552-92f4-0a6e6fd467ff</t>
  </si>
  <si>
    <t>https://multimedia.agouti.eu/assets/9db14a2b-2275-4552-92f4-0a6e6fd467ff/file</t>
  </si>
  <si>
    <t>20220413210715-flevopark_2_wildlife camera1_2021-12-08_07-09-14_(1677).JPG</t>
  </si>
  <si>
    <t>8ddeefd2-5b06-4f2f-8857-e3d7330bdf54</t>
  </si>
  <si>
    <t>https://multimedia.agouti.eu/assets/8ddeefd2-5b06-4f2f-8857-e3d7330bdf54/file</t>
  </si>
  <si>
    <t>20220413210716-flevopark_2_wildlife camera1_2021-12-08_07-09-14_(1678).JPG</t>
  </si>
  <si>
    <t>a304e87b-7db2-4628-848a-0a8881348fc7</t>
  </si>
  <si>
    <t>https://multimedia.agouti.eu/assets/a304e87b-7db2-4628-848a-0a8881348fc7/file</t>
  </si>
  <si>
    <t>20220413210716-flevopark_2_wildlife camera1_2021-12-08_07-09-14_(1679).JPG</t>
  </si>
  <si>
    <t>9a6b4b2b-6a18-4f2d-8123-d4b7a598726b</t>
  </si>
  <si>
    <t>https://multimedia.agouti.eu/assets/9a6b4b2b-6a18-4f2d-8123-d4b7a598726b/file</t>
  </si>
  <si>
    <t>20220413210716-flevopark_2_wildlife camera1_2021-12-08_07-09-14_(1681).JPG</t>
  </si>
  <si>
    <t>5a34c44a-2207-40be-9ada-fd28a6acb95a</t>
  </si>
  <si>
    <t>https://multimedia.agouti.eu/assets/5a34c44a-2207-40be-9ada-fd28a6acb95a/file</t>
  </si>
  <si>
    <t>20220413210716-flevopark_2_wildlife camera1_2021-12-08_07-09-15_(1680).JPG</t>
  </si>
  <si>
    <t>a3d10653-e93d-4040-bc28-ada8d08b689d</t>
  </si>
  <si>
    <t>https://multimedia.agouti.eu/assets/a3d10653-e93d-4040-bc28-ada8d08b689d/file</t>
  </si>
  <si>
    <t>20220413210716-flevopark_2_wildlife camera1_2021-12-08_07-09-16_(1682).JPG</t>
  </si>
  <si>
    <t>66ab5a03-6e1a-42d6-b7b8-676c7d5acc68</t>
  </si>
  <si>
    <t>https://multimedia.agouti.eu/assets/66ab5a03-6e1a-42d6-b7b8-676c7d5acc68/file</t>
  </si>
  <si>
    <t>20220413210717-flevopark_2_wildlife camera1_2021-12-08_07-09-16_(1683).JPG</t>
  </si>
  <si>
    <t>f35cc66f-a85a-4e1d-841d-b5f8f59bebf6</t>
  </si>
  <si>
    <t>https://multimedia.agouti.eu/assets/f35cc66f-a85a-4e1d-841d-b5f8f59bebf6/file</t>
  </si>
  <si>
    <t>20220413210717-flevopark_2_wildlife camera1_2021-12-08_07-09-16_(1684).JPG</t>
  </si>
  <si>
    <t>6b2ef847-0755-46ef-98e6-382a92b0300e</t>
  </si>
  <si>
    <t>https://multimedia.agouti.eu/assets/6b2ef847-0755-46ef-98e6-382a92b0300e/file</t>
  </si>
  <si>
    <t>20220413210717-flevopark_2_wildlife camera1_2021-12-08_07-09-16_(1685).JPG</t>
  </si>
  <si>
    <t>b1689ac5-ad4b-4d97-98bd-c6aa206fbd0d</t>
  </si>
  <si>
    <t>https://multimedia.agouti.eu/assets/b1689ac5-ad4b-4d97-98bd-c6aa206fbd0d/file</t>
  </si>
  <si>
    <t>20220413210717-flevopark_2_wildlife camera1_2021-12-08_07-09-57_(1686).JPG</t>
  </si>
  <si>
    <t>84b3629b-49fd-4969-a4bb-04006998055e</t>
  </si>
  <si>
    <t>https://multimedia.agouti.eu/assets/84b3629b-49fd-4969-a4bb-04006998055e/file</t>
  </si>
  <si>
    <t>20220413210717-flevopark_2_wildlife camera1_2021-12-08_07-09-57_(1687).JPG</t>
  </si>
  <si>
    <t>d22f5065-10a6-46c7-90a7-088e7f54b3c4</t>
  </si>
  <si>
    <t>https://multimedia.agouti.eu/assets/d22f5065-10a6-46c7-90a7-088e7f54b3c4/file</t>
  </si>
  <si>
    <t>20220413210717-flevopark_2_wildlife camera1_2021-12-08_07-09-57_(1688).JPG</t>
  </si>
  <si>
    <t>82952770-1314-4b78-ac2e-aa0acbe62f42</t>
  </si>
  <si>
    <t>https://multimedia.agouti.eu/assets/82952770-1314-4b78-ac2e-aa0acbe62f42/file</t>
  </si>
  <si>
    <t>20220413210718-flevopark_2_wildlife camera1_2021-12-08_07-09-57_(1689).JPG</t>
  </si>
  <si>
    <t>5626452f-7982-47ad-9926-aec991417fcc</t>
  </si>
  <si>
    <t>https://multimedia.agouti.eu/assets/5626452f-7982-47ad-9926-aec991417fcc/file</t>
  </si>
  <si>
    <t>20220413210718-flevopark_2_wildlife camera1_2021-12-08_07-09-57_(1690).JPG</t>
  </si>
  <si>
    <t>dfa9325f-b4d1-4a94-8dea-46f074cf6a8c</t>
  </si>
  <si>
    <t>57e99485-68ce-40b1-a007-e4e616ca3515</t>
  </si>
  <si>
    <t>https://multimedia.agouti.eu/assets/dfa9325f-b4d1-4a94-8dea-46f074cf6a8c/file</t>
  </si>
  <si>
    <t>20220413210718-flevopark_2_wildlife camera1_2021-12-08_08-09-49_(1691).JPG</t>
  </si>
  <si>
    <t>67d8d19a-55b1-4e18-871d-e92ce0964f3e</t>
  </si>
  <si>
    <t>https://multimedia.agouti.eu/assets/67d8d19a-55b1-4e18-871d-e92ce0964f3e/file</t>
  </si>
  <si>
    <t>20220413210718-flevopark_2_wildlife camera1_2021-12-08_08-09-50_(1692).JPG</t>
  </si>
  <si>
    <t>03d950f2-a436-429d-a849-219765f9aad5</t>
  </si>
  <si>
    <t>https://multimedia.agouti.eu/assets/03d950f2-a436-429d-a849-219765f9aad5/file</t>
  </si>
  <si>
    <t>20220413210718-flevopark_2_wildlife camera1_2021-12-08_08-09-50_(1693).JPG</t>
  </si>
  <si>
    <t>3bf13106-960b-4ab8-8f96-3c6b1687c671</t>
  </si>
  <si>
    <t>https://multimedia.agouti.eu/assets/3bf13106-960b-4ab8-8f96-3c6b1687c671/file</t>
  </si>
  <si>
    <t>20220413210718-flevopark_2_wildlife camera1_2021-12-08_08-09-50_(1694).JPG</t>
  </si>
  <si>
    <t>a75a63b5-1fc6-451a-8c47-01e43bf72755</t>
  </si>
  <si>
    <t>https://multimedia.agouti.eu/assets/a75a63b5-1fc6-451a-8c47-01e43bf72755/file</t>
  </si>
  <si>
    <t>20220413210719-flevopark_2_wildlife camera1_2021-12-08_08-09-50_(1695).JPG</t>
  </si>
  <si>
    <t>0ed06e93-3acd-475c-8b2b-91c10846115b</t>
  </si>
  <si>
    <t>https://multimedia.agouti.eu/assets/0ed06e93-3acd-475c-8b2b-91c10846115b/file</t>
  </si>
  <si>
    <t>20220413210719-flevopark_2_wildlife camera1_2021-12-08_08-11-16_(1696).JPG</t>
  </si>
  <si>
    <t>eb06d50f-9268-40d8-aa7a-ad4138ccbc0e</t>
  </si>
  <si>
    <t>https://multimedia.agouti.eu/assets/eb06d50f-9268-40d8-aa7a-ad4138ccbc0e/file</t>
  </si>
  <si>
    <t>20220413210719-flevopark_2_wildlife camera1_2021-12-08_08-11-16_(1697).JPG</t>
  </si>
  <si>
    <t>2f929f48-f5ce-4972-911f-66f880242b6f</t>
  </si>
  <si>
    <t>https://multimedia.agouti.eu/assets/2f929f48-f5ce-4972-911f-66f880242b6f/file</t>
  </si>
  <si>
    <t>20220413210719-flevopark_2_wildlife camera1_2021-12-08_08-11-16_(1699).JPG</t>
  </si>
  <si>
    <t>60e311cd-ff60-4d10-b9f7-d3910af02e03</t>
  </si>
  <si>
    <t>https://multimedia.agouti.eu/assets/60e311cd-ff60-4d10-b9f7-d3910af02e03/file</t>
  </si>
  <si>
    <t>20220413210719-flevopark_2_wildlife camera1_2021-12-08_08-11-16_(1700).JPG</t>
  </si>
  <si>
    <t>22d6d6f0-d960-4a4f-9656-fe885ddbb40d</t>
  </si>
  <si>
    <t>https://multimedia.agouti.eu/assets/22d6d6f0-d960-4a4f-9656-fe885ddbb40d/file</t>
  </si>
  <si>
    <t>20220413210720-flevopark_2_wildlife camera1_2021-12-08_08-11-16_(1698).JPG</t>
  </si>
  <si>
    <t>d99d9ef7-c143-4e74-8818-6618d04f63d1</t>
  </si>
  <si>
    <t>https://multimedia.agouti.eu/assets/d99d9ef7-c143-4e74-8818-6618d04f63d1/file</t>
  </si>
  <si>
    <t>20220413210719-flevopark_2_wildlife camera1_2021-12-08_08-11-19_(1701).JPG</t>
  </si>
  <si>
    <t>0e4fe6d0-9a7b-4d8f-841d-d1e9aca92536</t>
  </si>
  <si>
    <t>https://multimedia.agouti.eu/assets/0e4fe6d0-9a7b-4d8f-841d-d1e9aca92536/file</t>
  </si>
  <si>
    <t>20220413210720-flevopark_2_wildlife camera1_2021-12-08_08-11-19_(1702).JPG</t>
  </si>
  <si>
    <t>a887b33e-de8a-4ac2-8ff3-ab99ae927019</t>
  </si>
  <si>
    <t>https://multimedia.agouti.eu/assets/a887b33e-de8a-4ac2-8ff3-ab99ae927019/file</t>
  </si>
  <si>
    <t>20220413210720-flevopark_2_wildlife camera1_2021-12-08_08-11-19_(1703).JPG</t>
  </si>
  <si>
    <t>026207ad-69ff-402e-9d54-c4f009c3fea2</t>
  </si>
  <si>
    <t>https://multimedia.agouti.eu/assets/026207ad-69ff-402e-9d54-c4f009c3fea2/file</t>
  </si>
  <si>
    <t>20220413210720-flevopark_2_wildlife camera1_2021-12-08_08-11-19_(1704).JPG</t>
  </si>
  <si>
    <t>61bc46a5-42da-483e-9314-f0bf6a044414</t>
  </si>
  <si>
    <t>https://multimedia.agouti.eu/assets/61bc46a5-42da-483e-9314-f0bf6a044414/file</t>
  </si>
  <si>
    <t>20220413210720-flevopark_2_wildlife camera1_2021-12-08_08-11-19_(1705).JPG</t>
  </si>
  <si>
    <t>3ea5825a-e2a4-4dc3-b76d-29183c467a65</t>
  </si>
  <si>
    <t>https://multimedia.agouti.eu/assets/3ea5825a-e2a4-4dc3-b76d-29183c467a65/file</t>
  </si>
  <si>
    <t>20220413210720-flevopark_2_wildlife camera1_2021-12-08_08-11-21_(1706).JPG</t>
  </si>
  <si>
    <t>5005242e-c835-42a4-a7f3-0bf5e4bdc5be</t>
  </si>
  <si>
    <t>https://multimedia.agouti.eu/assets/5005242e-c835-42a4-a7f3-0bf5e4bdc5be/file</t>
  </si>
  <si>
    <t>20220413210721-flevopark_2_wildlife camera1_2021-12-08_08-11-21_(1707).JPG</t>
  </si>
  <si>
    <t>3548fea2-66f6-4b5f-b110-d1f5282a3768</t>
  </si>
  <si>
    <t>https://multimedia.agouti.eu/assets/3548fea2-66f6-4b5f-b110-d1f5282a3768/file</t>
  </si>
  <si>
    <t>20220413210721-flevopark_2_wildlife camera1_2021-12-08_08-11-21_(1708).JPG</t>
  </si>
  <si>
    <t>a03395b9-b0f4-4b03-b732-4cc286649d61</t>
  </si>
  <si>
    <t>https://multimedia.agouti.eu/assets/a03395b9-b0f4-4b03-b732-4cc286649d61/file</t>
  </si>
  <si>
    <t>20220413210721-flevopark_2_wildlife camera1_2021-12-08_08-11-21_(1709).JPG</t>
  </si>
  <si>
    <t>0e685be9-86b6-49f3-9e42-4b7e5c87b49d</t>
  </si>
  <si>
    <t>https://multimedia.agouti.eu/assets/0e685be9-86b6-49f3-9e42-4b7e5c87b49d/file</t>
  </si>
  <si>
    <t>20220413210721-flevopark_2_wildlife camera1_2021-12-08_08-11-22_(1710).JPG</t>
  </si>
  <si>
    <t>e81d01c6-81ee-4aa7-9430-76f498ec4333</t>
  </si>
  <si>
    <t>https://multimedia.agouti.eu/assets/e81d01c6-81ee-4aa7-9430-76f498ec4333/file</t>
  </si>
  <si>
    <t>20220413210721-flevopark_2_wildlife camera1_2021-12-08_08-11-25_(1711).JPG</t>
  </si>
  <si>
    <t>dc8d278f-99eb-455b-9718-e974601b0377</t>
  </si>
  <si>
    <t>https://multimedia.agouti.eu/assets/dc8d278f-99eb-455b-9718-e974601b0377/file</t>
  </si>
  <si>
    <t>20220413210721-flevopark_2_wildlife camera1_2021-12-08_08-11-25_(1712).JPG</t>
  </si>
  <si>
    <t>05978f38-9ab8-489f-ad9f-077985fb95c9</t>
  </si>
  <si>
    <t>https://multimedia.agouti.eu/assets/05978f38-9ab8-489f-ad9f-077985fb95c9/file</t>
  </si>
  <si>
    <t>20220413210722-flevopark_2_wildlife camera1_2021-12-08_08-11-25_(1713).JPG</t>
  </si>
  <si>
    <t>71508859-74d3-420d-ba4a-856cc9bca1c4</t>
  </si>
  <si>
    <t>https://multimedia.agouti.eu/assets/71508859-74d3-420d-ba4a-856cc9bca1c4/file</t>
  </si>
  <si>
    <t>20220413210722-flevopark_2_wildlife camera1_2021-12-08_08-11-25_(1714).JPG</t>
  </si>
  <si>
    <t>f807d335-3ee5-456e-be1f-a6b4993af7d5</t>
  </si>
  <si>
    <t>https://multimedia.agouti.eu/assets/f807d335-3ee5-456e-be1f-a6b4993af7d5/file</t>
  </si>
  <si>
    <t>20220413210722-flevopark_2_wildlife camera1_2021-12-08_08-11-25_(1715).JPG</t>
  </si>
  <si>
    <t>9521bca4-3192-4ac8-8897-44b287f2a460</t>
  </si>
  <si>
    <t>https://multimedia.agouti.eu/assets/9521bca4-3192-4ac8-8897-44b287f2a460/file</t>
  </si>
  <si>
    <t>20220413210722-flevopark_2_wildlife camera1_2021-12-08_08-12-20_(1716).JPG</t>
  </si>
  <si>
    <t>85ccebef-a4e4-4ca2-a1de-8d692fb2733c</t>
  </si>
  <si>
    <t>https://multimedia.agouti.eu/assets/85ccebef-a4e4-4ca2-a1de-8d692fb2733c/file</t>
  </si>
  <si>
    <t>20220413210722-flevopark_2_wildlife camera1_2021-12-08_08-12-20_(1717).JPG</t>
  </si>
  <si>
    <t>8261c360-1b41-4f64-bff4-1c62297b6390</t>
  </si>
  <si>
    <t>https://multimedia.agouti.eu/assets/8261c360-1b41-4f64-bff4-1c62297b6390/file</t>
  </si>
  <si>
    <t>20220413210722-flevopark_2_wildlife camera1_2021-12-08_08-12-20_(1718).JPG</t>
  </si>
  <si>
    <t>1ae015d2-b796-41bf-8e25-b4c813d4cdad</t>
  </si>
  <si>
    <t>https://multimedia.agouti.eu/assets/1ae015d2-b796-41bf-8e25-b4c813d4cdad/file</t>
  </si>
  <si>
    <t>20220413210723-flevopark_2_wildlife camera1_2021-12-08_08-12-20_(1719).JPG</t>
  </si>
  <si>
    <t>0e6e4b68-c954-4762-bc62-4947a6c75b97</t>
  </si>
  <si>
    <t>https://multimedia.agouti.eu/assets/0e6e4b68-c954-4762-bc62-4947a6c75b97/file</t>
  </si>
  <si>
    <t>20220413210723-flevopark_2_wildlife camera1_2021-12-08_08-12-20_(1720).JPG</t>
  </si>
  <si>
    <t>c3918ff4-33c1-4af7-820a-db95d918aca8</t>
  </si>
  <si>
    <t>https://multimedia.agouti.eu/assets/c3918ff4-33c1-4af7-820a-db95d918aca8/file</t>
  </si>
  <si>
    <t>20220413210723-flevopark_2_wildlife camera1_2021-12-08_08-12-23_(1721).JPG</t>
  </si>
  <si>
    <t>7f657854-da4f-4400-b1fe-617f738c0e23</t>
  </si>
  <si>
    <t>https://multimedia.agouti.eu/assets/7f657854-da4f-4400-b1fe-617f738c0e23/file</t>
  </si>
  <si>
    <t>20220413210723-flevopark_2_wildlife camera1_2021-12-08_08-12-24_(1722).JPG</t>
  </si>
  <si>
    <t>aab365b5-22aa-4f7d-80cc-38556556dabf</t>
  </si>
  <si>
    <t>https://multimedia.agouti.eu/assets/aab365b5-22aa-4f7d-80cc-38556556dabf/file</t>
  </si>
  <si>
    <t>20220413210723-flevopark_2_wildlife camera1_2021-12-08_08-12-24_(1723).JPG</t>
  </si>
  <si>
    <t>95ac79e9-cafa-4517-aaac-f633640ca3a0</t>
  </si>
  <si>
    <t>https://multimedia.agouti.eu/assets/95ac79e9-cafa-4517-aaac-f633640ca3a0/file</t>
  </si>
  <si>
    <t>20220413210723-flevopark_2_wildlife camera1_2021-12-08_08-12-24_(1724).JPG</t>
  </si>
  <si>
    <t>8cbf8e0d-495b-4a00-8c46-62cda988f4d9</t>
  </si>
  <si>
    <t>https://multimedia.agouti.eu/assets/8cbf8e0d-495b-4a00-8c46-62cda988f4d9/file</t>
  </si>
  <si>
    <t>20220413210724-flevopark_2_wildlife camera1_2021-12-08_08-12-24_(1725).JPG</t>
  </si>
  <si>
    <t>17401bcf-940e-4d16-a9e1-bbd65f3d4d1c</t>
  </si>
  <si>
    <t>https://multimedia.agouti.eu/assets/17401bcf-940e-4d16-a9e1-bbd65f3d4d1c/file</t>
  </si>
  <si>
    <t>20220413210724-flevopark_2_wildlife camera1_2021-12-08_08-12-26_(1726).JPG</t>
  </si>
  <si>
    <t>c79a66ba-83b1-4e8d-a7be-58d786a0dfc6</t>
  </si>
  <si>
    <t>https://multimedia.agouti.eu/assets/c79a66ba-83b1-4e8d-a7be-58d786a0dfc6/file</t>
  </si>
  <si>
    <t>20220413210724-flevopark_2_wildlife camera1_2021-12-08_08-12-26_(1727).JPG</t>
  </si>
  <si>
    <t>d34184e0-1f25-4830-bece-b13e7a9db5be</t>
  </si>
  <si>
    <t>https://multimedia.agouti.eu/assets/d34184e0-1f25-4830-bece-b13e7a9db5be/file</t>
  </si>
  <si>
    <t>20220413210724-flevopark_2_wildlife camera1_2021-12-08_08-12-26_(1728).JPG</t>
  </si>
  <si>
    <t>06482f61-544d-4fbc-8de5-4255a1386273</t>
  </si>
  <si>
    <t>https://multimedia.agouti.eu/assets/06482f61-544d-4fbc-8de5-4255a1386273/file</t>
  </si>
  <si>
    <t>20220413210724-flevopark_2_wildlife camera1_2021-12-08_08-12-26_(1729).JPG</t>
  </si>
  <si>
    <t>2cc2abd1-42c6-4f58-a00a-10473041168e</t>
  </si>
  <si>
    <t>https://multimedia.agouti.eu/assets/2cc2abd1-42c6-4f58-a00a-10473041168e/file</t>
  </si>
  <si>
    <t>20220413210724-flevopark_2_wildlife camera1_2021-12-08_08-12-26_(1730).JPG</t>
  </si>
  <si>
    <t>6964e61a-e9f8-4c5d-b414-053a03420ee8</t>
  </si>
  <si>
    <t>bfbf790b-c38e-4a6f-b3a7-45a79ddd8bdb</t>
  </si>
  <si>
    <t>https://multimedia.agouti.eu/assets/6964e61a-e9f8-4c5d-b414-053a03420ee8/file</t>
  </si>
  <si>
    <t>20220413210725-flevopark_2_wildlife camera1_2021-12-08_08-30-17_(1731).JPG</t>
  </si>
  <si>
    <t>44c32175-8887-4b3f-bbbd-c70ea1929a5a</t>
  </si>
  <si>
    <t>https://multimedia.agouti.eu/assets/44c32175-8887-4b3f-bbbd-c70ea1929a5a/file</t>
  </si>
  <si>
    <t>20220413210725-flevopark_2_wildlife camera1_2021-12-08_08-30-17_(1732).JPG</t>
  </si>
  <si>
    <t>e5f24aa0-5eb6-424a-95d1-e5ddd79f6c4a</t>
  </si>
  <si>
    <t>https://multimedia.agouti.eu/assets/e5f24aa0-5eb6-424a-95d1-e5ddd79f6c4a/file</t>
  </si>
  <si>
    <t>20220413210725-flevopark_2_wildlife camera1_2021-12-08_08-30-17_(1733).JPG</t>
  </si>
  <si>
    <t>17c9193b-2159-4337-b463-1f2dae187b7b</t>
  </si>
  <si>
    <t>https://multimedia.agouti.eu/assets/17c9193b-2159-4337-b463-1f2dae187b7b/file</t>
  </si>
  <si>
    <t>20220413210725-flevopark_2_wildlife camera1_2021-12-08_08-30-17_(1734).JPG</t>
  </si>
  <si>
    <t>44778635-750a-415f-bf1c-96f42bba5c3d</t>
  </si>
  <si>
    <t>https://multimedia.agouti.eu/assets/44778635-750a-415f-bf1c-96f42bba5c3d/file</t>
  </si>
  <si>
    <t>20220413210725-flevopark_2_wildlife camera1_2021-12-08_08-30-17_(1735).JPG</t>
  </si>
  <si>
    <t>fb19b7de-cccf-4604-8d48-74a10bc2740f</t>
  </si>
  <si>
    <t>792ffe03-25cb-49e1-aa13-865554d45e20</t>
  </si>
  <si>
    <t>https://multimedia.agouti.eu/assets/fb19b7de-cccf-4604-8d48-74a10bc2740f/file</t>
  </si>
  <si>
    <t>20220413210726-flevopark_2_wildlife camera1_2021-12-08_08-36-02_(1736).JPG</t>
  </si>
  <si>
    <t>3fe994d4-5346-48b0-a8da-a313415183a0</t>
  </si>
  <si>
    <t>https://multimedia.agouti.eu/assets/3fe994d4-5346-48b0-a8da-a313415183a0/file</t>
  </si>
  <si>
    <t>20220413210726-flevopark_2_wildlife camera1_2021-12-08_08-36-02_(1737).JPG</t>
  </si>
  <si>
    <t>b696dd6c-eea5-422a-ade3-78ad43f443bb</t>
  </si>
  <si>
    <t>https://multimedia.agouti.eu/assets/b696dd6c-eea5-422a-ade3-78ad43f443bb/file</t>
  </si>
  <si>
    <t>20220413210726-flevopark_2_wildlife camera1_2021-12-08_08-36-02_(1738).JPG</t>
  </si>
  <si>
    <t>90714e56-fec1-4cdb-8d89-82149e768cb3</t>
  </si>
  <si>
    <t>https://multimedia.agouti.eu/assets/90714e56-fec1-4cdb-8d89-82149e768cb3/file</t>
  </si>
  <si>
    <t>20220413210726-flevopark_2_wildlife camera1_2021-12-08_08-36-02_(1739).JPG</t>
  </si>
  <si>
    <t>26cd04bb-bb33-42ba-bc3f-c87c34df20f0</t>
  </si>
  <si>
    <t>https://multimedia.agouti.eu/assets/26cd04bb-bb33-42ba-bc3f-c87c34df20f0/file</t>
  </si>
  <si>
    <t>20220413210726-flevopark_2_wildlife camera1_2021-12-08_08-36-02_(1740).JPG</t>
  </si>
  <si>
    <t>ed42ee78-e467-4189-be4a-99bc33cc31b4</t>
  </si>
  <si>
    <t>d98e4e1c-c35d-4e39-9ad2-ca1e4b25c3b1</t>
  </si>
  <si>
    <t>https://multimedia.agouti.eu/assets/ed42ee78-e467-4189-be4a-99bc33cc31b4/file</t>
  </si>
  <si>
    <t>20220413210726-flevopark_2_wildlife camera1_2021-12-08_08-40-10_(1741).JPG</t>
  </si>
  <si>
    <t>cb4b1a30-46bf-4501-af19-f54e64f32f42</t>
  </si>
  <si>
    <t>https://multimedia.agouti.eu/assets/cb4b1a30-46bf-4501-af19-f54e64f32f42/file</t>
  </si>
  <si>
    <t>20220413210727-flevopark_2_wildlife camera1_2021-12-08_08-40-10_(1742).JPG</t>
  </si>
  <si>
    <t>43c23093-b994-440e-a837-f0a29ca17a46</t>
  </si>
  <si>
    <t>https://multimedia.agouti.eu/assets/43c23093-b994-440e-a837-f0a29ca17a46/file</t>
  </si>
  <si>
    <t>20220413210727-flevopark_2_wildlife camera1_2021-12-08_08-40-10_(1743).JPG</t>
  </si>
  <si>
    <t>c6901c06-b0d6-414f-924d-01fee9ef126c</t>
  </si>
  <si>
    <t>https://multimedia.agouti.eu/assets/c6901c06-b0d6-414f-924d-01fee9ef126c/file</t>
  </si>
  <si>
    <t>20220413210727-flevopark_2_wildlife camera1_2021-12-08_08-40-11_(1744).JPG</t>
  </si>
  <si>
    <t>787aa753-fc83-45b1-90aa-f06896c736ab</t>
  </si>
  <si>
    <t>https://multimedia.agouti.eu/assets/787aa753-fc83-45b1-90aa-f06896c736ab/file</t>
  </si>
  <si>
    <t>20220413210727-flevopark_2_wildlife camera1_2021-12-08_08-40-11_(1745).JPG</t>
  </si>
  <si>
    <t>0a964185-a4d5-44cd-9b73-8e057ffdec19</t>
  </si>
  <si>
    <t>ce678f74-7f78-4da8-b229-02c4b8de42c7</t>
  </si>
  <si>
    <t>https://multimedia.agouti.eu/assets/0a964185-a4d5-44cd-9b73-8e057ffdec19/file</t>
  </si>
  <si>
    <t>20220413210727-flevopark_2_wildlife camera1_2021-12-08_08-42-47_(1746).JPG</t>
  </si>
  <si>
    <t>11f8106c-1c8e-43b8-a5af-ed5daf34cb61</t>
  </si>
  <si>
    <t>https://multimedia.agouti.eu/assets/11f8106c-1c8e-43b8-a5af-ed5daf34cb61/file</t>
  </si>
  <si>
    <t>20220413210727-flevopark_2_wildlife camera1_2021-12-08_08-42-47_(1747).JPG</t>
  </si>
  <si>
    <t>5af52a12-ee37-4381-ad69-6578c557a46f</t>
  </si>
  <si>
    <t>https://multimedia.agouti.eu/assets/5af52a12-ee37-4381-ad69-6578c557a46f/file</t>
  </si>
  <si>
    <t>20220413210728-flevopark_2_wildlife camera1_2021-12-08_08-42-47_(1748).JPG</t>
  </si>
  <si>
    <t>49c32cfa-5865-4a23-8ab5-cec45f962c17</t>
  </si>
  <si>
    <t>https://multimedia.agouti.eu/assets/49c32cfa-5865-4a23-8ab5-cec45f962c17/file</t>
  </si>
  <si>
    <t>20220413210728-flevopark_2_wildlife camera1_2021-12-08_08-42-47_(1749).JPG</t>
  </si>
  <si>
    <t>9cb4bb5d-a58b-48f3-b807-275275fba4e8</t>
  </si>
  <si>
    <t>https://multimedia.agouti.eu/assets/9cb4bb5d-a58b-48f3-b807-275275fba4e8/file</t>
  </si>
  <si>
    <t>20220413210728-flevopark_2_wildlife camera1_2021-12-08_08-42-48_(1750).JPG</t>
  </si>
  <si>
    <t>4c8f4cab-1f7a-4bd9-8126-74d62a062448</t>
  </si>
  <si>
    <t>772b57c4-e364-45f1-81dd-335cd95bc23e</t>
  </si>
  <si>
    <t>https://multimedia.agouti.eu/assets/4c8f4cab-1f7a-4bd9-8126-74d62a062448/file</t>
  </si>
  <si>
    <t>20220413210728-flevopark_2_wildlife camera1_2021-12-08_10-30-44_(1751).JPG</t>
  </si>
  <si>
    <t>a7912e08-1634-4538-8bc2-1ded766c0b19</t>
  </si>
  <si>
    <t>https://multimedia.agouti.eu/assets/a7912e08-1634-4538-8bc2-1ded766c0b19/file</t>
  </si>
  <si>
    <t>20220413210728-flevopark_2_wildlife camera1_2021-12-08_10-30-44_(1752).JPG</t>
  </si>
  <si>
    <t>1d9f4ce8-9b65-4ec8-a1b5-0522f9c358df</t>
  </si>
  <si>
    <t>https://multimedia.agouti.eu/assets/1d9f4ce8-9b65-4ec8-a1b5-0522f9c358df/file</t>
  </si>
  <si>
    <t>20220413210728-flevopark_2_wildlife camera1_2021-12-08_10-30-44_(1753).JPG</t>
  </si>
  <si>
    <t>cccb645a-fd83-45bf-a73d-b20f38100e73</t>
  </si>
  <si>
    <t>https://multimedia.agouti.eu/assets/cccb645a-fd83-45bf-a73d-b20f38100e73/file</t>
  </si>
  <si>
    <t>20220413210729-flevopark_2_wildlife camera1_2021-12-08_10-30-44_(1754).JPG</t>
  </si>
  <si>
    <t>6dcb1b56-c0ab-43e5-884d-6a141c31a614</t>
  </si>
  <si>
    <t>https://multimedia.agouti.eu/assets/6dcb1b56-c0ab-43e5-884d-6a141c31a614/file</t>
  </si>
  <si>
    <t>20220413210729-flevopark_2_wildlife camera1_2021-12-08_10-30-44_(1755).JPG</t>
  </si>
  <si>
    <t>72f5dcbe-1e3f-46fc-9861-b04338d1fa06</t>
  </si>
  <si>
    <t>https://multimedia.agouti.eu/assets/72f5dcbe-1e3f-46fc-9861-b04338d1fa06/file</t>
  </si>
  <si>
    <t>20220413210729-flevopark_2_wildlife camera1_2021-12-08_10-30-46_(1756).JPG</t>
  </si>
  <si>
    <t>7e8765eb-bf1e-4ea1-a15c-a2c80a40ea95</t>
  </si>
  <si>
    <t>https://multimedia.agouti.eu/assets/7e8765eb-bf1e-4ea1-a15c-a2c80a40ea95/file</t>
  </si>
  <si>
    <t>20220413210729-flevopark_2_wildlife camera1_2021-12-08_10-30-46_(1757).JPG</t>
  </si>
  <si>
    <t>bf655495-7bcd-4578-919f-2807ea17e914</t>
  </si>
  <si>
    <t>https://multimedia.agouti.eu/assets/bf655495-7bcd-4578-919f-2807ea17e914/file</t>
  </si>
  <si>
    <t>20220413210729-flevopark_2_wildlife camera1_2021-12-08_10-30-46_(1758).JPG</t>
  </si>
  <si>
    <t>a2c9c83d-18c8-44e2-8043-2f5c9c484e36</t>
  </si>
  <si>
    <t>https://multimedia.agouti.eu/assets/a2c9c83d-18c8-44e2-8043-2f5c9c484e36/file</t>
  </si>
  <si>
    <t>20220413210730-flevopark_2_wildlife camera1_2021-12-08_10-30-46_(1759).JPG</t>
  </si>
  <si>
    <t>257918c7-3c11-46d7-b181-5cdc4c7b932b</t>
  </si>
  <si>
    <t>https://multimedia.agouti.eu/assets/257918c7-3c11-46d7-b181-5cdc4c7b932b/file</t>
  </si>
  <si>
    <t>20220413210730-flevopark_2_wildlife camera1_2021-12-08_10-30-46_(1760).JPG</t>
  </si>
  <si>
    <t>a0bd578e-ed89-49a5-9cd3-34ef91303b54</t>
  </si>
  <si>
    <t>https://multimedia.agouti.eu/assets/a0bd578e-ed89-49a5-9cd3-34ef91303b54/file</t>
  </si>
  <si>
    <t>20220413210730-flevopark_2_wildlife camera1_2021-12-08_10-30-48_(1761).JPG</t>
  </si>
  <si>
    <t>2e31a792-ce18-498f-b884-d540a3533fb9</t>
  </si>
  <si>
    <t>https://multimedia.agouti.eu/assets/2e31a792-ce18-498f-b884-d540a3533fb9/file</t>
  </si>
  <si>
    <t>20220413210730-flevopark_2_wildlife camera1_2021-12-08_10-30-48_(1762).JPG</t>
  </si>
  <si>
    <t>24ae4d36-59a5-4fbf-b01a-ca5b93f4263f</t>
  </si>
  <si>
    <t>https://multimedia.agouti.eu/assets/24ae4d36-59a5-4fbf-b01a-ca5b93f4263f/file</t>
  </si>
  <si>
    <t>20220413210730-flevopark_2_wildlife camera1_2021-12-08_10-30-48_(1763).JPG</t>
  </si>
  <si>
    <t>19409881-9c63-4282-9680-06eb64d6a111</t>
  </si>
  <si>
    <t>https://multimedia.agouti.eu/assets/19409881-9c63-4282-9680-06eb64d6a111/file</t>
  </si>
  <si>
    <t>20220413210730-flevopark_2_wildlife camera1_2021-12-08_10-30-48_(1764).JPG</t>
  </si>
  <si>
    <t>8c6795ab-8e46-4259-ae3b-8c75abe4069a</t>
  </si>
  <si>
    <t>https://multimedia.agouti.eu/assets/8c6795ab-8e46-4259-ae3b-8c75abe4069a/file</t>
  </si>
  <si>
    <t>20220413210730-flevopark_2_wildlife camera1_2021-12-08_10-30-48_(1765).JPG</t>
  </si>
  <si>
    <t>04e4726f-d23e-4c89-9753-f06dfaf8945e</t>
  </si>
  <si>
    <t>https://multimedia.agouti.eu/assets/04e4726f-d23e-4c89-9753-f06dfaf8945e/file</t>
  </si>
  <si>
    <t>20220413210731-flevopark_2_wildlife camera1_2021-12-08_10-30-50_(1766).JPG</t>
  </si>
  <si>
    <t>941cff34-c908-4dcf-a639-904913561ed1</t>
  </si>
  <si>
    <t>https://multimedia.agouti.eu/assets/941cff34-c908-4dcf-a639-904913561ed1/file</t>
  </si>
  <si>
    <t>20220413210731-flevopark_2_wildlife camera1_2021-12-08_10-30-50_(1767).JPG</t>
  </si>
  <si>
    <t>835a415e-ef1c-4c3e-abf2-2328ee7d1644</t>
  </si>
  <si>
    <t>https://multimedia.agouti.eu/assets/835a415e-ef1c-4c3e-abf2-2328ee7d1644/file</t>
  </si>
  <si>
    <t>20220413210731-flevopark_2_wildlife camera1_2021-12-08_10-30-50_(1768).JPG</t>
  </si>
  <si>
    <t>132ab0e9-e171-4e6e-bc84-bd6cde5feeda</t>
  </si>
  <si>
    <t>https://multimedia.agouti.eu/assets/132ab0e9-e171-4e6e-bc84-bd6cde5feeda/file</t>
  </si>
  <si>
    <t>20220413210731-flevopark_2_wildlife camera1_2021-12-08_10-30-50_(1769).JPG</t>
  </si>
  <si>
    <t>19ba8871-c77f-45e2-aced-c3701d9257ee</t>
  </si>
  <si>
    <t>https://multimedia.agouti.eu/assets/19ba8871-c77f-45e2-aced-c3701d9257ee/file</t>
  </si>
  <si>
    <t>20220413210731-flevopark_2_wildlife camera1_2021-12-08_10-30-50_(1770).JPG</t>
  </si>
  <si>
    <t>470c7847-b07c-4de0-af8a-43fec1b4c602</t>
  </si>
  <si>
    <t>https://multimedia.agouti.eu/assets/470c7847-b07c-4de0-af8a-43fec1b4c602/file</t>
  </si>
  <si>
    <t>20220413210731-flevopark_2_wildlife camera1_2021-12-08_10-30-51_(1771).JPG</t>
  </si>
  <si>
    <t>f55c0fc1-1690-4aef-b71e-ba7e60cbfd4c</t>
  </si>
  <si>
    <t>https://multimedia.agouti.eu/assets/f55c0fc1-1690-4aef-b71e-ba7e60cbfd4c/file</t>
  </si>
  <si>
    <t>20220413210732-flevopark_2_wildlife camera1_2021-12-08_10-30-51_(1772).JPG</t>
  </si>
  <si>
    <t>3801b402-a405-46a8-bbb4-8bb6eeab4461</t>
  </si>
  <si>
    <t>https://multimedia.agouti.eu/assets/3801b402-a405-46a8-bbb4-8bb6eeab4461/file</t>
  </si>
  <si>
    <t>20220413210732-flevopark_2_wildlife camera1_2021-12-08_10-30-51_(1773).JPG</t>
  </si>
  <si>
    <t>629d4713-bbd2-4d35-8844-451b0d9e9436</t>
  </si>
  <si>
    <t>https://multimedia.agouti.eu/assets/629d4713-bbd2-4d35-8844-451b0d9e9436/file</t>
  </si>
  <si>
    <t>20220413210732-flevopark_2_wildlife camera1_2021-12-08_10-30-52_(1774).JPG</t>
  </si>
  <si>
    <t>811d2613-3c6e-4a7b-8ee3-cc286599edf5</t>
  </si>
  <si>
    <t>https://multimedia.agouti.eu/assets/811d2613-3c6e-4a7b-8ee3-cc286599edf5/file</t>
  </si>
  <si>
    <t>20220413210732-flevopark_2_wildlife camera1_2021-12-08_10-30-52_(1775).JPG</t>
  </si>
  <si>
    <t>6df3a8cc-e1cb-4cc1-b254-c658f957e163</t>
  </si>
  <si>
    <t>a63d85f7-0513-41e2-9aaf-0bb59530b605</t>
  </si>
  <si>
    <t>https://multimedia.agouti.eu/assets/6df3a8cc-e1cb-4cc1-b254-c658f957e163/file</t>
  </si>
  <si>
    <t>20220413210732-flevopark_2_wildlife camera1_2021-12-08_10-50-50_(1776).JPG</t>
  </si>
  <si>
    <t>516840b3-7dc6-48d2-aa8e-17498841a445</t>
  </si>
  <si>
    <t>https://multimedia.agouti.eu/assets/516840b3-7dc6-48d2-aa8e-17498841a445/file</t>
  </si>
  <si>
    <t>20220413210732-flevopark_2_wildlife camera1_2021-12-08_10-50-50_(1777).JPG</t>
  </si>
  <si>
    <t>e8d9c8e4-c6a0-4056-93e6-8b52eab96dd5</t>
  </si>
  <si>
    <t>https://multimedia.agouti.eu/assets/e8d9c8e4-c6a0-4056-93e6-8b52eab96dd5/file</t>
  </si>
  <si>
    <t>20220413210733-flevopark_2_wildlife camera1_2021-12-08_10-50-50_(1778).JPG</t>
  </si>
  <si>
    <t>2e45fca8-55ab-47c2-9417-d08b4a5e0ef8</t>
  </si>
  <si>
    <t>https://multimedia.agouti.eu/assets/2e45fca8-55ab-47c2-9417-d08b4a5e0ef8/file</t>
  </si>
  <si>
    <t>20220413210733-flevopark_2_wildlife camera1_2021-12-08_10-50-50_(1779).JPG</t>
  </si>
  <si>
    <t>79e1303e-6418-48a8-a72b-d5d7e86b0f71</t>
  </si>
  <si>
    <t>https://multimedia.agouti.eu/assets/79e1303e-6418-48a8-a72b-d5d7e86b0f71/file</t>
  </si>
  <si>
    <t>20220413210733-flevopark_2_wildlife camera1_2021-12-08_10-50-50_(1780).JPG</t>
  </si>
  <si>
    <t>7ab05110-e25d-47a5-b9e1-360c6a6d9ef5</t>
  </si>
  <si>
    <t>https://multimedia.agouti.eu/assets/7ab05110-e25d-47a5-b9e1-360c6a6d9ef5/file</t>
  </si>
  <si>
    <t>20220413210733-flevopark_2_wildlife camera1_2021-12-08_10-50-54_(1781).JPG</t>
  </si>
  <si>
    <t>c161ad99-72df-4dce-8af3-77b550445ee3</t>
  </si>
  <si>
    <t>https://multimedia.agouti.eu/assets/c161ad99-72df-4dce-8af3-77b550445ee3/file</t>
  </si>
  <si>
    <t>20220413210733-flevopark_2_wildlife camera1_2021-12-08_10-50-55_(1782).JPG</t>
  </si>
  <si>
    <t>3729db87-e5f7-41f6-a93a-10e9017c08d1</t>
  </si>
  <si>
    <t>https://multimedia.agouti.eu/assets/3729db87-e5f7-41f6-a93a-10e9017c08d1/file</t>
  </si>
  <si>
    <t>20220413210733-flevopark_2_wildlife camera1_2021-12-08_10-50-55_(1783).JPG</t>
  </si>
  <si>
    <t>b49c6936-76eb-418a-b843-754a2499afae</t>
  </si>
  <si>
    <t>https://multimedia.agouti.eu/assets/b49c6936-76eb-418a-b843-754a2499afae/file</t>
  </si>
  <si>
    <t>20220413210734-flevopark_2_wildlife camera1_2021-12-08_10-50-55_(1784).JPG</t>
  </si>
  <si>
    <t>bebdf7f8-e67d-49b1-a098-b23d67d23812</t>
  </si>
  <si>
    <t>https://multimedia.agouti.eu/assets/bebdf7f8-e67d-49b1-a098-b23d67d23812/file</t>
  </si>
  <si>
    <t>20220413210734-flevopark_2_wildlife camera1_2021-12-08_10-50-55_(1785).JPG</t>
  </si>
  <si>
    <t>ca5b4e10-ffae-4ee5-8365-c37528df22b6</t>
  </si>
  <si>
    <t>https://multimedia.agouti.eu/assets/ca5b4e10-ffae-4ee5-8365-c37528df22b6/file</t>
  </si>
  <si>
    <t>20220413210734-flevopark_2_wildlife camera1_2021-12-08_10-51-06_(1786).JPG</t>
  </si>
  <si>
    <t>172d6911-a0d9-4fea-8850-660de1c265ae</t>
  </si>
  <si>
    <t>https://multimedia.agouti.eu/assets/172d6911-a0d9-4fea-8850-660de1c265ae/file</t>
  </si>
  <si>
    <t>20220413210734-flevopark_2_wildlife camera1_2021-12-08_10-51-06_(1787).JPG</t>
  </si>
  <si>
    <t>6b1b5637-9654-45e9-b69e-e78680d2a647</t>
  </si>
  <si>
    <t>https://multimedia.agouti.eu/assets/6b1b5637-9654-45e9-b69e-e78680d2a647/file</t>
  </si>
  <si>
    <t>20220413210734-flevopark_2_wildlife camera1_2021-12-08_10-51-06_(1788).JPG</t>
  </si>
  <si>
    <t>ac758b2c-f622-4760-a70a-7b12831cb371</t>
  </si>
  <si>
    <t>https://multimedia.agouti.eu/assets/ac758b2c-f622-4760-a70a-7b12831cb371/file</t>
  </si>
  <si>
    <t>20220413210734-flevopark_2_wildlife camera1_2021-12-08_10-51-07_(1789).JPG</t>
  </si>
  <si>
    <t>4d164f68-97ab-42a9-a00b-c37725291f87</t>
  </si>
  <si>
    <t>https://multimedia.agouti.eu/assets/4d164f68-97ab-42a9-a00b-c37725291f87/file</t>
  </si>
  <si>
    <t>20220413210735-flevopark_2_wildlife camera1_2021-12-08_10-51-07_(1790).JPG</t>
  </si>
  <si>
    <t>a888f871-2c98-4556-849c-4502c921793a</t>
  </si>
  <si>
    <t>https://multimedia.agouti.eu/assets/a888f871-2c98-4556-849c-4502c921793a/file</t>
  </si>
  <si>
    <t>20220413210735-flevopark_2_wildlife camera1_2021-12-08_10-51-08_(1791).JPG</t>
  </si>
  <si>
    <t>6bc9a0c2-6575-4dfd-a524-43000c7dbe0b</t>
  </si>
  <si>
    <t>https://multimedia.agouti.eu/assets/6bc9a0c2-6575-4dfd-a524-43000c7dbe0b/file</t>
  </si>
  <si>
    <t>20220413210735-flevopark_2_wildlife camera1_2021-12-08_10-51-08_(1792).JPG</t>
  </si>
  <si>
    <t>a0c91a5d-7020-4240-a4e2-ae1dbde0fb88</t>
  </si>
  <si>
    <t>https://multimedia.agouti.eu/assets/a0c91a5d-7020-4240-a4e2-ae1dbde0fb88/file</t>
  </si>
  <si>
    <t>20220413210735-flevopark_2_wildlife camera1_2021-12-08_10-51-08_(1793).JPG</t>
  </si>
  <si>
    <t>0a39b71d-20b5-44da-9ecf-28aa33b33586</t>
  </si>
  <si>
    <t>https://multimedia.agouti.eu/assets/0a39b71d-20b5-44da-9ecf-28aa33b33586/file</t>
  </si>
  <si>
    <t>20220413210735-flevopark_2_wildlife camera1_2021-12-08_10-51-08_(1794).JPG</t>
  </si>
  <si>
    <t>b1b5d8de-14a4-4340-acef-c8aec1cd908c</t>
  </si>
  <si>
    <t>https://multimedia.agouti.eu/assets/b1b5d8de-14a4-4340-acef-c8aec1cd908c/file</t>
  </si>
  <si>
    <t>20220413210736-flevopark_2_wildlife camera1_2021-12-08_10-51-09_(1795).JPG</t>
  </si>
  <si>
    <t>e2df2468-d1bf-464d-bef8-0593542eba69</t>
  </si>
  <si>
    <t>https://multimedia.agouti.eu/assets/e2df2468-d1bf-464d-bef8-0593542eba69/file</t>
  </si>
  <si>
    <t>20220413210736-flevopark_2_wildlife camera1_2021-12-08_10-51-39_(1796).JPG</t>
  </si>
  <si>
    <t>93d04f7d-d3a5-4417-a29d-fb7b2538b012</t>
  </si>
  <si>
    <t>https://multimedia.agouti.eu/assets/93d04f7d-d3a5-4417-a29d-fb7b2538b012/file</t>
  </si>
  <si>
    <t>20220413210736-flevopark_2_wildlife camera1_2021-12-08_10-51-39_(1797).JPG</t>
  </si>
  <si>
    <t>aa9a97f2-fb65-4fa7-af57-a24d6e3c9b1a</t>
  </si>
  <si>
    <t>https://multimedia.agouti.eu/assets/aa9a97f2-fb65-4fa7-af57-a24d6e3c9b1a/file</t>
  </si>
  <si>
    <t>20220413210736-flevopark_2_wildlife camera1_2021-12-08_10-51-39_(1798).JPG</t>
  </si>
  <si>
    <t>a33fe3e3-78f4-4611-8747-259e6b2cc8f5</t>
  </si>
  <si>
    <t>https://multimedia.agouti.eu/assets/a33fe3e3-78f4-4611-8747-259e6b2cc8f5/file</t>
  </si>
  <si>
    <t>20220413210736-flevopark_2_wildlife camera1_2021-12-08_10-51-39_(1799).JPG</t>
  </si>
  <si>
    <t>5b8a0f0a-7b12-4b69-9e32-52409d40bcd3</t>
  </si>
  <si>
    <t>https://multimedia.agouti.eu/assets/5b8a0f0a-7b12-4b69-9e32-52409d40bcd3/file</t>
  </si>
  <si>
    <t>20220413210736-flevopark_2_wildlife camera1_2021-12-08_10-51-39_(1800).JPG</t>
  </si>
  <si>
    <t>31bac856-8777-4890-981f-f96aa416f777</t>
  </si>
  <si>
    <t>bc5ea8f6-a82f-4730-9263-e71629cfd20c</t>
  </si>
  <si>
    <t>https://multimedia.agouti.eu/assets/31bac856-8777-4890-981f-f96aa416f777/file</t>
  </si>
  <si>
    <t>20220413210736-flevopark_2_wildlife camera1_2021-12-08_11-13-22_(1801).JPG</t>
  </si>
  <si>
    <t>2c718c2b-3b4c-437e-a25e-e8e5f3667598</t>
  </si>
  <si>
    <t>https://multimedia.agouti.eu/assets/2c718c2b-3b4c-437e-a25e-e8e5f3667598/file</t>
  </si>
  <si>
    <t>20220413210737-flevopark_2_wildlife camera1_2021-12-08_11-13-22_(1802).JPG</t>
  </si>
  <si>
    <t>59adaa5c-8cd7-479d-b937-a662f6c32d5e</t>
  </si>
  <si>
    <t>https://multimedia.agouti.eu/assets/59adaa5c-8cd7-479d-b937-a662f6c32d5e/file</t>
  </si>
  <si>
    <t>20220413210737-flevopark_2_wildlife camera1_2021-12-08_11-13-22_(1803).JPG</t>
  </si>
  <si>
    <t>75b9a825-6a07-4753-b9be-a93941e2907d</t>
  </si>
  <si>
    <t>https://multimedia.agouti.eu/assets/75b9a825-6a07-4753-b9be-a93941e2907d/file</t>
  </si>
  <si>
    <t>20220413210737-flevopark_2_wildlife camera1_2021-12-08_11-13-22_(1804).JPG</t>
  </si>
  <si>
    <t>74af6c17-b921-479c-a4e5-d491acad45f5</t>
  </si>
  <si>
    <t>https://multimedia.agouti.eu/assets/74af6c17-b921-479c-a4e5-d491acad45f5/file</t>
  </si>
  <si>
    <t>20220413210737-flevopark_2_wildlife camera1_2021-12-08_11-13-22_(1805).JPG</t>
  </si>
  <si>
    <t>0f4d9962-fc7d-4e5c-8520-bef67630656e</t>
  </si>
  <si>
    <t>https://multimedia.agouti.eu/assets/0f4d9962-fc7d-4e5c-8520-bef67630656e/file</t>
  </si>
  <si>
    <t>20220413210737-flevopark_2_wildlife camera1_2021-12-08_11-13-25_(1806).JPG</t>
  </si>
  <si>
    <t>805a6dea-0621-4bc2-b244-a746ea72d85c</t>
  </si>
  <si>
    <t>https://multimedia.agouti.eu/assets/805a6dea-0621-4bc2-b244-a746ea72d85c/file</t>
  </si>
  <si>
    <t>20220413210738-flevopark_2_wildlife camera1_2021-12-08_11-13-25_(1807).JPG</t>
  </si>
  <si>
    <t>e265a234-6310-4de0-a2bb-5d667b50e974</t>
  </si>
  <si>
    <t>https://multimedia.agouti.eu/assets/e265a234-6310-4de0-a2bb-5d667b50e974/file</t>
  </si>
  <si>
    <t>20220413210738-flevopark_2_wildlife camera1_2021-12-08_11-13-26_(1808).JPG</t>
  </si>
  <si>
    <t>071b54b6-eba4-4d88-9885-e3642c052518</t>
  </si>
  <si>
    <t>https://multimedia.agouti.eu/assets/071b54b6-eba4-4d88-9885-e3642c052518/file</t>
  </si>
  <si>
    <t>20220413210738-flevopark_2_wildlife camera1_2021-12-08_11-13-26_(1809).JPG</t>
  </si>
  <si>
    <t>b97661cf-0338-4265-b364-633be806047f</t>
  </si>
  <si>
    <t>https://multimedia.agouti.eu/assets/b97661cf-0338-4265-b364-633be806047f/file</t>
  </si>
  <si>
    <t>20220413210738-flevopark_2_wildlife camera1_2021-12-08_11-13-26_(1810).JPG</t>
  </si>
  <si>
    <t>25e33e92-8c40-49bf-9e87-41073fc92a87</t>
  </si>
  <si>
    <t>https://multimedia.agouti.eu/assets/25e33e92-8c40-49bf-9e87-41073fc92a87/file</t>
  </si>
  <si>
    <t>20220413210738-flevopark_2_wildlife camera1_2021-12-08_11-13-33_(1811).JPG</t>
  </si>
  <si>
    <t>a64b620c-5040-4aa6-8390-2d3527fcfec9</t>
  </si>
  <si>
    <t>https://multimedia.agouti.eu/assets/a64b620c-5040-4aa6-8390-2d3527fcfec9/file</t>
  </si>
  <si>
    <t>20220413210739-flevopark_2_wildlife camera1_2021-12-08_11-13-33_(1812).JPG</t>
  </si>
  <si>
    <t>d267b11f-820d-458c-9217-3cfb36818b96</t>
  </si>
  <si>
    <t>https://multimedia.agouti.eu/assets/d267b11f-820d-458c-9217-3cfb36818b96/file</t>
  </si>
  <si>
    <t>20220413210739-flevopark_2_wildlife camera1_2021-12-08_11-13-33_(1813).JPG</t>
  </si>
  <si>
    <t>c9f75e4b-6899-4fea-8571-9e3e53d7f8df</t>
  </si>
  <si>
    <t>https://multimedia.agouti.eu/assets/c9f75e4b-6899-4fea-8571-9e3e53d7f8df/file</t>
  </si>
  <si>
    <t>20220413210739-flevopark_2_wildlife camera1_2021-12-08_11-13-34_(1814).JPG</t>
  </si>
  <si>
    <t>8e4ad920-ea35-45db-ac0f-3a46101cc1c8</t>
  </si>
  <si>
    <t>https://multimedia.agouti.eu/assets/8e4ad920-ea35-45db-ac0f-3a46101cc1c8/file</t>
  </si>
  <si>
    <t>20220413210739-flevopark_2_wildlife camera1_2021-12-08_11-13-34_(1815).JPG</t>
  </si>
  <si>
    <t>05dbd495-1aeb-476e-808c-101b7df99e55</t>
  </si>
  <si>
    <t>https://multimedia.agouti.eu/assets/05dbd495-1aeb-476e-808c-101b7df99e55/file</t>
  </si>
  <si>
    <t>20220413210739-flevopark_2_wildlife camera1_2021-12-08_11-13-36_(1816).JPG</t>
  </si>
  <si>
    <t>07e78fda-70cf-4aa1-a946-f6f8469da782</t>
  </si>
  <si>
    <t>https://multimedia.agouti.eu/assets/07e78fda-70cf-4aa1-a946-f6f8469da782/file</t>
  </si>
  <si>
    <t>20220413210739-flevopark_2_wildlife camera1_2021-12-08_11-13-36_(1817).JPG</t>
  </si>
  <si>
    <t>ef5a0096-2d5d-4753-88f8-b3e1497fb5a4</t>
  </si>
  <si>
    <t>https://multimedia.agouti.eu/assets/ef5a0096-2d5d-4753-88f8-b3e1497fb5a4/file</t>
  </si>
  <si>
    <t>20220413210740-flevopark_2_wildlife camera1_2021-12-08_11-13-36_(1818).JPG</t>
  </si>
  <si>
    <t>36589b95-d463-4c65-bd96-4a712c71ff22</t>
  </si>
  <si>
    <t>https://multimedia.agouti.eu/assets/36589b95-d463-4c65-bd96-4a712c71ff22/file</t>
  </si>
  <si>
    <t>20220413210740-flevopark_2_wildlife camera1_2021-12-08_11-13-37_(1819).JPG</t>
  </si>
  <si>
    <t>2df1e019-7986-42c5-8eb3-1820e0f15b34</t>
  </si>
  <si>
    <t>https://multimedia.agouti.eu/assets/2df1e019-7986-42c5-8eb3-1820e0f15b34/file</t>
  </si>
  <si>
    <t>20220413210740-flevopark_2_wildlife camera1_2021-12-08_11-13-37_(1820).JPG</t>
  </si>
  <si>
    <t>5b80532f-1764-4cd5-959e-95652acc57f0</t>
  </si>
  <si>
    <t>30bc7f27-bc50-41ec-989f-9d85d46f04d1</t>
  </si>
  <si>
    <t>https://multimedia.agouti.eu/assets/5b80532f-1764-4cd5-959e-95652acc57f0/file</t>
  </si>
  <si>
    <t>20220413210740-flevopark_2_wildlife camera1_2021-12-08_11-18-37_(1821).JPG</t>
  </si>
  <si>
    <t>d316688f-2564-40f9-a953-5802416a9b89</t>
  </si>
  <si>
    <t>https://multimedia.agouti.eu/assets/d316688f-2564-40f9-a953-5802416a9b89/file</t>
  </si>
  <si>
    <t>20220413210740-flevopark_2_wildlife camera1_2021-12-08_11-18-37_(1822).JPG</t>
  </si>
  <si>
    <t>e8d6aa05-9191-4402-99a0-07d8b87cec38</t>
  </si>
  <si>
    <t>https://multimedia.agouti.eu/assets/e8d6aa05-9191-4402-99a0-07d8b87cec38/file</t>
  </si>
  <si>
    <t>20220413210741-flevopark_2_wildlife camera1_2021-12-08_11-18-37_(1823).JPG</t>
  </si>
  <si>
    <t>9ca8461b-b6f7-4012-874d-06c4544e6b2c</t>
  </si>
  <si>
    <t>https://multimedia.agouti.eu/assets/9ca8461b-b6f7-4012-874d-06c4544e6b2c/file</t>
  </si>
  <si>
    <t>20220413210741-flevopark_2_wildlife camera1_2021-12-08_11-18-37_(1824).JPG</t>
  </si>
  <si>
    <t>15217a5c-ff61-4fda-af08-89df0633221c</t>
  </si>
  <si>
    <t>https://multimedia.agouti.eu/assets/15217a5c-ff61-4fda-af08-89df0633221c/file</t>
  </si>
  <si>
    <t>20220413210741-flevopark_2_wildlife camera1_2021-12-08_11-18-37_(1825).JPG</t>
  </si>
  <si>
    <t>7024bc77-f725-4015-9268-cbfe4b3d7a08</t>
  </si>
  <si>
    <t>https://multimedia.agouti.eu/assets/7024bc77-f725-4015-9268-cbfe4b3d7a08/file</t>
  </si>
  <si>
    <t>20220413210741-flevopark_2_wildlife camera1_2021-12-08_11-19-06_(1826).JPG</t>
  </si>
  <si>
    <t>b14eb9a0-ca5f-44fb-ae07-04aa99686ca4</t>
  </si>
  <si>
    <t>https://multimedia.agouti.eu/assets/b14eb9a0-ca5f-44fb-ae07-04aa99686ca4/file</t>
  </si>
  <si>
    <t>20220413210741-flevopark_2_wildlife camera1_2021-12-08_11-19-06_(1827).JPG</t>
  </si>
  <si>
    <t>b7abb8ec-a924-4ff9-9afb-937fa32265d1</t>
  </si>
  <si>
    <t>https://multimedia.agouti.eu/assets/b7abb8ec-a924-4ff9-9afb-937fa32265d1/file</t>
  </si>
  <si>
    <t>20220413210741-flevopark_2_wildlife camera1_2021-12-08_11-19-06_(1828).JPG</t>
  </si>
  <si>
    <t>b6e3e708-0d50-49c6-9cdc-3aabe889968c</t>
  </si>
  <si>
    <t>https://multimedia.agouti.eu/assets/b6e3e708-0d50-49c6-9cdc-3aabe889968c/file</t>
  </si>
  <si>
    <t>20220413210742-flevopark_2_wildlife camera1_2021-12-08_11-19-06_(1829).JPG</t>
  </si>
  <si>
    <t>8d6fb7c2-172e-4d5d-8648-de529af13c78</t>
  </si>
  <si>
    <t>https://multimedia.agouti.eu/assets/8d6fb7c2-172e-4d5d-8648-de529af13c78/file</t>
  </si>
  <si>
    <t>20220413210742-flevopark_2_wildlife camera1_2021-12-08_11-19-06_(1830).JPG</t>
  </si>
  <si>
    <t>c9cdc7bf-42e5-466f-972b-1ddfada5bbd3</t>
  </si>
  <si>
    <t>https://multimedia.agouti.eu/assets/c9cdc7bf-42e5-466f-972b-1ddfada5bbd3/file</t>
  </si>
  <si>
    <t>20220413210742-flevopark_2_wildlife camera1_2021-12-08_11-19-09_(1831).JPG</t>
  </si>
  <si>
    <t>490e29a1-c22d-4d3e-9399-43523607b1dc</t>
  </si>
  <si>
    <t>https://multimedia.agouti.eu/assets/490e29a1-c22d-4d3e-9399-43523607b1dc/file</t>
  </si>
  <si>
    <t>20220413210742-flevopark_2_wildlife camera1_2021-12-08_11-19-09_(1832).JPG</t>
  </si>
  <si>
    <t>14db990d-82da-4381-a9d5-115b06555303</t>
  </si>
  <si>
    <t>https://multimedia.agouti.eu/assets/14db990d-82da-4381-a9d5-115b06555303/file</t>
  </si>
  <si>
    <t>20220413210742-flevopark_2_wildlife camera1_2021-12-08_11-19-09_(1833).JPG</t>
  </si>
  <si>
    <t>cfe1578f-d521-4be6-891a-ed1a4a2c097e</t>
  </si>
  <si>
    <t>https://multimedia.agouti.eu/assets/cfe1578f-d521-4be6-891a-ed1a4a2c097e/file</t>
  </si>
  <si>
    <t>20220413210742-flevopark_2_wildlife camera1_2021-12-08_11-19-09_(1834).JPG</t>
  </si>
  <si>
    <t>6a66c5dc-8dfe-4e2a-8b5f-7d1bea01eed6</t>
  </si>
  <si>
    <t>https://multimedia.agouti.eu/assets/6a66c5dc-8dfe-4e2a-8b5f-7d1bea01eed6/file</t>
  </si>
  <si>
    <t>20220413210743-flevopark_2_wildlife camera1_2021-12-08_11-19-09_(1835).JPG</t>
  </si>
  <si>
    <t>b0cb1ea5-f9af-4485-a192-2e85f078411e</t>
  </si>
  <si>
    <t>https://multimedia.agouti.eu/assets/b0cb1ea5-f9af-4485-a192-2e85f078411e/file</t>
  </si>
  <si>
    <t>20220413210743-flevopark_2_wildlife camera1_2021-12-08_11-20-42_(1836).JPG</t>
  </si>
  <si>
    <t>980b5ffa-f495-4c7e-88ea-fad25c884d1b</t>
  </si>
  <si>
    <t>https://multimedia.agouti.eu/assets/980b5ffa-f495-4c7e-88ea-fad25c884d1b/file</t>
  </si>
  <si>
    <t>20220413210743-flevopark_2_wildlife camera1_2021-12-08_11-20-42_(1837).JPG</t>
  </si>
  <si>
    <t>fffc9f45-d9d4-4324-abc1-f9232e091090</t>
  </si>
  <si>
    <t>https://multimedia.agouti.eu/assets/fffc9f45-d9d4-4324-abc1-f9232e091090/file</t>
  </si>
  <si>
    <t>20220413210743-flevopark_2_wildlife camera1_2021-12-08_11-20-43_(1838).JPG</t>
  </si>
  <si>
    <t>4a7d43cc-1042-4a18-a1e9-cc5e0acaf73a</t>
  </si>
  <si>
    <t>https://multimedia.agouti.eu/assets/4a7d43cc-1042-4a18-a1e9-cc5e0acaf73a/file</t>
  </si>
  <si>
    <t>20220413210743-flevopark_2_wildlife camera1_2021-12-08_11-20-43_(1839).JPG</t>
  </si>
  <si>
    <t>e6649ce2-526d-4d0a-a23c-77a67e8fe647</t>
  </si>
  <si>
    <t>https://multimedia.agouti.eu/assets/e6649ce2-526d-4d0a-a23c-77a67e8fe647/file</t>
  </si>
  <si>
    <t>20220413210744-flevopark_2_wildlife camera1_2021-12-08_11-20-43_(1840).JPG</t>
  </si>
  <si>
    <t>67f97572-3b27-4328-b383-a7081940aa1a</t>
  </si>
  <si>
    <t>https://multimedia.agouti.eu/assets/67f97572-3b27-4328-b383-a7081940aa1a/file</t>
  </si>
  <si>
    <t>20220413210744-flevopark_2_wildlife camera1_2021-12-08_11-20-50_(1841).JPG</t>
  </si>
  <si>
    <t>7181e758-6856-4388-9cd8-75758516e5c2</t>
  </si>
  <si>
    <t>https://multimedia.agouti.eu/assets/7181e758-6856-4388-9cd8-75758516e5c2/file</t>
  </si>
  <si>
    <t>20220413210744-flevopark_2_wildlife camera1_2021-12-08_11-20-50_(1842).JPG</t>
  </si>
  <si>
    <t>19048b49-907f-48fb-8652-5ef8cee186b0</t>
  </si>
  <si>
    <t>https://multimedia.agouti.eu/assets/19048b49-907f-48fb-8652-5ef8cee186b0/file</t>
  </si>
  <si>
    <t>20220413210744-flevopark_2_wildlife camera1_2021-12-08_11-20-50_(1843).JPG</t>
  </si>
  <si>
    <t>c55502d5-d8db-4a2e-b745-a0a645b9bcce</t>
  </si>
  <si>
    <t>https://multimedia.agouti.eu/assets/c55502d5-d8db-4a2e-b745-a0a645b9bcce/file</t>
  </si>
  <si>
    <t>20220413210744-flevopark_2_wildlife camera1_2021-12-08_11-20-50_(1844).JPG</t>
  </si>
  <si>
    <t>bae76d72-a061-4bed-a2bd-9a06ec843a96</t>
  </si>
  <si>
    <t>https://multimedia.agouti.eu/assets/bae76d72-a061-4bed-a2bd-9a06ec843a96/file</t>
  </si>
  <si>
    <t>20220413210744-flevopark_2_wildlife camera1_2021-12-08_11-20-51_(1845).JPG</t>
  </si>
  <si>
    <t>dfeaafc9-d05b-4fd9-819c-7e0c6fe7499d</t>
  </si>
  <si>
    <t>db182227-09da-4d78-b54f-e20d2b3872bc</t>
  </si>
  <si>
    <t>https://multimedia.agouti.eu/assets/dfeaafc9-d05b-4fd9-819c-7e0c6fe7499d/file</t>
  </si>
  <si>
    <t>20220413210745-flevopark_2_wildlife camera1_2021-12-08_13-23-38_(1846).JPG</t>
  </si>
  <si>
    <t>01128c26-c89d-4714-92a5-57c2dc387da6</t>
  </si>
  <si>
    <t>https://multimedia.agouti.eu/assets/01128c26-c89d-4714-92a5-57c2dc387da6/file</t>
  </si>
  <si>
    <t>20220413210745-flevopark_2_wildlife camera1_2021-12-08_13-23-39_(1847).JPG</t>
  </si>
  <si>
    <t>b10643b3-9034-4d11-8dd6-2b25475ff51c</t>
  </si>
  <si>
    <t>https://multimedia.agouti.eu/assets/b10643b3-9034-4d11-8dd6-2b25475ff51c/file</t>
  </si>
  <si>
    <t>20220413210745-flevopark_2_wildlife camera1_2021-12-08_13-23-39_(1848).JPG</t>
  </si>
  <si>
    <t>98c465ca-ba6b-4a05-a8d6-d4fa593ba18c</t>
  </si>
  <si>
    <t>https://multimedia.agouti.eu/assets/98c465ca-ba6b-4a05-a8d6-d4fa593ba18c/file</t>
  </si>
  <si>
    <t>20220413210745-flevopark_2_wildlife camera1_2021-12-08_13-23-39_(1849).JPG</t>
  </si>
  <si>
    <t>9d07c08f-15d7-458f-8980-448db1ba2915</t>
  </si>
  <si>
    <t>https://multimedia.agouti.eu/assets/9d07c08f-15d7-458f-8980-448db1ba2915/file</t>
  </si>
  <si>
    <t>20220413210745-flevopark_2_wildlife camera1_2021-12-08_13-23-39_(1850).JPG</t>
  </si>
  <si>
    <t>f7ed6c64-c4ee-45d9-bf4d-1cfe3bba1997</t>
  </si>
  <si>
    <t>https://multimedia.agouti.eu/assets/f7ed6c64-c4ee-45d9-bf4d-1cfe3bba1997/file</t>
  </si>
  <si>
    <t>20220413210745-flevopark_2_wildlife camera1_2021-12-08_13-23-42_(1851).JPG</t>
  </si>
  <si>
    <t>25095c2e-b929-4d52-9168-7d3bdd5e1465</t>
  </si>
  <si>
    <t>https://multimedia.agouti.eu/assets/25095c2e-b929-4d52-9168-7d3bdd5e1465/file</t>
  </si>
  <si>
    <t>20220413210746-flevopark_2_wildlife camera1_2021-12-08_13-23-42_(1852).JPG</t>
  </si>
  <si>
    <t>b87ec323-5114-4b13-bc88-a8f63034d310</t>
  </si>
  <si>
    <t>https://multimedia.agouti.eu/assets/b87ec323-5114-4b13-bc88-a8f63034d310/file</t>
  </si>
  <si>
    <t>20220413210746-flevopark_2_wildlife camera1_2021-12-08_13-23-42_(1853).JPG</t>
  </si>
  <si>
    <t>2cac200a-58d6-4d3d-b7aa-014c278712eb</t>
  </si>
  <si>
    <t>https://multimedia.agouti.eu/assets/2cac200a-58d6-4d3d-b7aa-014c278712eb/file</t>
  </si>
  <si>
    <t>20220413210746-flevopark_2_wildlife camera1_2021-12-08_13-23-42_(1854).JPG</t>
  </si>
  <si>
    <t>4a31fb7e-92a4-4552-8c94-2ebae1a61ce0</t>
  </si>
  <si>
    <t>https://multimedia.agouti.eu/assets/4a31fb7e-92a4-4552-8c94-2ebae1a61ce0/file</t>
  </si>
  <si>
    <t>20220413210746-flevopark_2_wildlife camera1_2021-12-08_13-23-42_(1855).JPG</t>
  </si>
  <si>
    <t>eec59918-d426-49ee-82a0-40441da4e3df</t>
  </si>
  <si>
    <t>https://multimedia.agouti.eu/assets/eec59918-d426-49ee-82a0-40441da4e3df/file</t>
  </si>
  <si>
    <t>20220413210746-flevopark_2_wildlife camera1_2021-12-08_13-24-27_(1856).JPG</t>
  </si>
  <si>
    <t>c8dec058-f155-407a-bbf9-a08718fffad9</t>
  </si>
  <si>
    <t>https://multimedia.agouti.eu/assets/c8dec058-f155-407a-bbf9-a08718fffad9/file</t>
  </si>
  <si>
    <t>20220413210747-flevopark_2_wildlife camera1_2021-12-08_13-24-27_(1857).JPG</t>
  </si>
  <si>
    <t>45f6ba70-eb3a-498d-85ff-25caa257ee7d</t>
  </si>
  <si>
    <t>https://multimedia.agouti.eu/assets/45f6ba70-eb3a-498d-85ff-25caa257ee7d/file</t>
  </si>
  <si>
    <t>20220413210747-flevopark_2_wildlife camera1_2021-12-08_13-24-27_(1858).JPG</t>
  </si>
  <si>
    <t>6640c183-58fe-46bd-b678-042616529751</t>
  </si>
  <si>
    <t>https://multimedia.agouti.eu/assets/6640c183-58fe-46bd-b678-042616529751/file</t>
  </si>
  <si>
    <t>20220413210747-flevopark_2_wildlife camera1_2021-12-08_13-24-27_(1861).JPG</t>
  </si>
  <si>
    <t>a44a2acc-3645-4d7f-8407-a15df77ea255</t>
  </si>
  <si>
    <t>https://multimedia.agouti.eu/assets/a44a2acc-3645-4d7f-8407-a15df77ea255/file</t>
  </si>
  <si>
    <t>20220413210747-flevopark_2_wildlife camera1_2021-12-08_13-24-28_(1859).JPG</t>
  </si>
  <si>
    <t>9cdeb777-24dd-423f-8917-0a19aa30937d</t>
  </si>
  <si>
    <t>https://multimedia.agouti.eu/assets/9cdeb777-24dd-423f-8917-0a19aa30937d/file</t>
  </si>
  <si>
    <t>20220413210747-flevopark_2_wildlife camera1_2021-12-08_13-24-29_(1860).JPG</t>
  </si>
  <si>
    <t>ba0406d0-9388-4ceb-85c5-27cbc6a4a3d2</t>
  </si>
  <si>
    <t>https://multimedia.agouti.eu/assets/ba0406d0-9388-4ceb-85c5-27cbc6a4a3d2/file</t>
  </si>
  <si>
    <t>20220413210748-flevopark_2_wildlife camera1_2021-12-08_13-24-29_(1865).JPG</t>
  </si>
  <si>
    <t>979c7fa6-7353-4755-b7d1-1a2d4bd5dd5a</t>
  </si>
  <si>
    <t>https://multimedia.agouti.eu/assets/979c7fa6-7353-4755-b7d1-1a2d4bd5dd5a/file</t>
  </si>
  <si>
    <t>20220413210748-flevopark_2_wildlife camera1_2021-12-08_13-24-30_(1862).JPG</t>
  </si>
  <si>
    <t>f4c80940-0559-4b74-8329-4321e50ff20f</t>
  </si>
  <si>
    <t>https://multimedia.agouti.eu/assets/f4c80940-0559-4b74-8329-4321e50ff20f/file</t>
  </si>
  <si>
    <t>20220413210748-flevopark_2_wildlife camera1_2021-12-08_13-24-30_(1863).JPG</t>
  </si>
  <si>
    <t>cd494388-139a-450c-a41f-1826a259d578</t>
  </si>
  <si>
    <t>https://multimedia.agouti.eu/assets/cd494388-139a-450c-a41f-1826a259d578/file</t>
  </si>
  <si>
    <t>20220413210748-flevopark_2_wildlife camera1_2021-12-08_13-24-30_(1864).JPG</t>
  </si>
  <si>
    <t>3057cb85-4e04-47b5-8bf4-0a0239892e9c</t>
  </si>
  <si>
    <t>07ccda46-5d8c-4fae-b921-8d766c9994f7</t>
  </si>
  <si>
    <t>https://multimedia.agouti.eu/assets/3057cb85-4e04-47b5-8bf4-0a0239892e9c/file</t>
  </si>
  <si>
    <t>20220413210748-flevopark_2_wildlife camera1_2021-12-08_13-48-08_(1866).JPG</t>
  </si>
  <si>
    <t>98b189c1-3574-476f-bef0-10490acd70bd</t>
  </si>
  <si>
    <t>https://multimedia.agouti.eu/assets/98b189c1-3574-476f-bef0-10490acd70bd/file</t>
  </si>
  <si>
    <t>20220413210749-flevopark_2_wildlife camera1_2021-12-08_13-48-08_(1867).JPG</t>
  </si>
  <si>
    <t>a4cfa1e2-8f0b-4bae-a9a5-7b3ac3b52e98</t>
  </si>
  <si>
    <t>https://multimedia.agouti.eu/assets/a4cfa1e2-8f0b-4bae-a9a5-7b3ac3b52e98/file</t>
  </si>
  <si>
    <t>20220413210749-flevopark_2_wildlife camera1_2021-12-08_13-48-08_(1868).JPG</t>
  </si>
  <si>
    <t>093c1171-2d4f-4672-8017-b7afed0142d9</t>
  </si>
  <si>
    <t>https://multimedia.agouti.eu/assets/093c1171-2d4f-4672-8017-b7afed0142d9/file</t>
  </si>
  <si>
    <t>20220413210749-flevopark_2_wildlife camera1_2021-12-08_13-48-08_(1869).JPG</t>
  </si>
  <si>
    <t>e42a1704-d827-482a-87f3-a31626d7c1c1</t>
  </si>
  <si>
    <t>https://multimedia.agouti.eu/assets/e42a1704-d827-482a-87f3-a31626d7c1c1/file</t>
  </si>
  <si>
    <t>20220413210749-flevopark_2_wildlife camera1_2021-12-08_13-48-08_(1870).JPG</t>
  </si>
  <si>
    <t>414c8622-f1a3-49ea-891f-ba91f7352126</t>
  </si>
  <si>
    <t>https://multimedia.agouti.eu/assets/414c8622-f1a3-49ea-891f-ba91f7352126/file</t>
  </si>
  <si>
    <t>20220413210749-flevopark_2_wildlife camera1_2021-12-08_13-49-57_(1871).JPG</t>
  </si>
  <si>
    <t>3543a673-f3ed-418d-99ce-7ecc4b3ded3c</t>
  </si>
  <si>
    <t>https://multimedia.agouti.eu/assets/3543a673-f3ed-418d-99ce-7ecc4b3ded3c/file</t>
  </si>
  <si>
    <t>20220413210749-flevopark_2_wildlife camera1_2021-12-08_13-49-57_(1875).JPG</t>
  </si>
  <si>
    <t>3ba24a4d-a2f8-44ef-84ec-610147621807</t>
  </si>
  <si>
    <t>https://multimedia.agouti.eu/assets/3ba24a4d-a2f8-44ef-84ec-610147621807/file</t>
  </si>
  <si>
    <t>20220413210749-flevopark_2_wildlife camera1_2021-12-08_13-49-58_(1872).JPG</t>
  </si>
  <si>
    <t>1780cf89-2225-4ce4-a95f-2af34dad5361</t>
  </si>
  <si>
    <t>https://multimedia.agouti.eu/assets/1780cf89-2225-4ce4-a95f-2af34dad5361/file</t>
  </si>
  <si>
    <t>20220413210750-flevopark_2_wildlife camera1_2021-12-08_13-49-58_(1873).JPG</t>
  </si>
  <si>
    <t>e98d5427-05bc-4608-b903-a84c13a3da86</t>
  </si>
  <si>
    <t>https://multimedia.agouti.eu/assets/e98d5427-05bc-4608-b903-a84c13a3da86/file</t>
  </si>
  <si>
    <t>20220413210750-flevopark_2_wildlife camera1_2021-12-08_13-49-58_(1874).JPG</t>
  </si>
  <si>
    <t>37c86139-14b2-4089-9f79-fc663257905a</t>
  </si>
  <si>
    <t>https://multimedia.agouti.eu/assets/37c86139-14b2-4089-9f79-fc663257905a/file</t>
  </si>
  <si>
    <t>20220413210750-flevopark_2_wildlife camera1_2021-12-08_13-50-00_(1876).JPG</t>
  </si>
  <si>
    <t>dbb95a95-9888-4875-bcde-14b5fa832c87</t>
  </si>
  <si>
    <t>https://multimedia.agouti.eu/assets/dbb95a95-9888-4875-bcde-14b5fa832c87/file</t>
  </si>
  <si>
    <t>20220413210750-flevopark_2_wildlife camera1_2021-12-08_13-50-00_(1877).JPG</t>
  </si>
  <si>
    <t>463631e3-86ef-4673-aeda-b9620ae92b4c</t>
  </si>
  <si>
    <t>https://multimedia.agouti.eu/assets/463631e3-86ef-4673-aeda-b9620ae92b4c/file</t>
  </si>
  <si>
    <t>20220413210750-flevopark_2_wildlife camera1_2021-12-08_13-50-00_(1878).JPG</t>
  </si>
  <si>
    <t>b951f7dd-9023-47e3-81ee-6e5482ddb3fa</t>
  </si>
  <si>
    <t>https://multimedia.agouti.eu/assets/b951f7dd-9023-47e3-81ee-6e5482ddb3fa/file</t>
  </si>
  <si>
    <t>20220413210750-flevopark_2_wildlife camera1_2021-12-08_13-50-00_(1879).JPG</t>
  </si>
  <si>
    <t>2ed26cfd-8183-49a5-a18a-ffabb4635789</t>
  </si>
  <si>
    <t>https://multimedia.agouti.eu/assets/2ed26cfd-8183-49a5-a18a-ffabb4635789/file</t>
  </si>
  <si>
    <t>20220413210751-flevopark_2_wildlife camera1_2021-12-08_13-50-00_(1880).JPG</t>
  </si>
  <si>
    <t>cdfe06c9-237c-40a1-90cd-2d33e2038ce9</t>
  </si>
  <si>
    <t>https://multimedia.agouti.eu/assets/cdfe06c9-237c-40a1-90cd-2d33e2038ce9/file</t>
  </si>
  <si>
    <t>20220413210751-flevopark_2_wildlife camera1_2021-12-08_13-50-05_(1881).JPG</t>
  </si>
  <si>
    <t>7dd9f5aa-7c55-4b75-a666-17e1059cf578</t>
  </si>
  <si>
    <t>https://multimedia.agouti.eu/assets/7dd9f5aa-7c55-4b75-a666-17e1059cf578/file</t>
  </si>
  <si>
    <t>20220413210751-flevopark_2_wildlife camera1_2021-12-08_13-50-05_(1882).JPG</t>
  </si>
  <si>
    <t>9e77113f-d513-4bd1-99d3-9038c4ab78df</t>
  </si>
  <si>
    <t>https://multimedia.agouti.eu/assets/9e77113f-d513-4bd1-99d3-9038c4ab78df/file</t>
  </si>
  <si>
    <t>20220413210751-flevopark_2_wildlife camera1_2021-12-08_13-50-05_(1883).JPG</t>
  </si>
  <si>
    <t>b53b3447-c9ef-4a63-b5b7-964a68946645</t>
  </si>
  <si>
    <t>https://multimedia.agouti.eu/assets/b53b3447-c9ef-4a63-b5b7-964a68946645/file</t>
  </si>
  <si>
    <t>20220413210751-flevopark_2_wildlife camera1_2021-12-08_13-50-05_(1884).JPG</t>
  </si>
  <si>
    <t>67655cbd-e991-424b-802b-870a417ec77b</t>
  </si>
  <si>
    <t>https://multimedia.agouti.eu/assets/67655cbd-e991-424b-802b-870a417ec77b/file</t>
  </si>
  <si>
    <t>20220413210752-flevopark_2_wildlife camera1_2021-12-08_13-50-05_(1885).JPG</t>
  </si>
  <si>
    <t>5eda070c-c36d-4eb4-b86b-8df4cefb5075</t>
  </si>
  <si>
    <t>https://multimedia.agouti.eu/assets/5eda070c-c36d-4eb4-b86b-8df4cefb5075/file</t>
  </si>
  <si>
    <t>20220413210752-flevopark_2_wildlife camera1_2021-12-08_13-50-07_(1886).JPG</t>
  </si>
  <si>
    <t>93fa1271-384c-49f1-ae7e-ae26ae6fb590</t>
  </si>
  <si>
    <t>https://multimedia.agouti.eu/assets/93fa1271-384c-49f1-ae7e-ae26ae6fb590/file</t>
  </si>
  <si>
    <t>20220413210752-flevopark_2_wildlife camera1_2021-12-08_13-50-07_(1887).JPG</t>
  </si>
  <si>
    <t>5072e97b-bbd6-4360-ba22-b5eec5e5fb69</t>
  </si>
  <si>
    <t>https://multimedia.agouti.eu/assets/5072e97b-bbd6-4360-ba22-b5eec5e5fb69/file</t>
  </si>
  <si>
    <t>20220413210752-flevopark_2_wildlife camera1_2021-12-08_13-50-07_(1888).JPG</t>
  </si>
  <si>
    <t>0fdc9bd3-6ea9-415a-9712-46c4e34243c4</t>
  </si>
  <si>
    <t>https://multimedia.agouti.eu/assets/0fdc9bd3-6ea9-415a-9712-46c4e34243c4/file</t>
  </si>
  <si>
    <t>20220413210752-flevopark_2_wildlife camera1_2021-12-08_13-50-07_(1889).JPG</t>
  </si>
  <si>
    <t>b996f88c-50d2-455f-99a9-2fd811482e64</t>
  </si>
  <si>
    <t>https://multimedia.agouti.eu/assets/b996f88c-50d2-455f-99a9-2fd811482e64/file</t>
  </si>
  <si>
    <t>20220413210752-flevopark_2_wildlife camera1_2021-12-08_13-50-07_(1890).JPG</t>
  </si>
  <si>
    <t>6e2121c0-6964-489d-86a1-f445793b7d17</t>
  </si>
  <si>
    <t>https://multimedia.agouti.eu/assets/6e2121c0-6964-489d-86a1-f445793b7d17/file</t>
  </si>
  <si>
    <t>20220413210753-flevopark_2_wildlife camera1_2021-12-08_13-50-10_(1891).JPG</t>
  </si>
  <si>
    <t>461c8d07-e9d3-4234-8fae-4dc68613d055</t>
  </si>
  <si>
    <t>https://multimedia.agouti.eu/assets/461c8d07-e9d3-4234-8fae-4dc68613d055/file</t>
  </si>
  <si>
    <t>20220413210753-flevopark_2_wildlife camera1_2021-12-08_13-50-10_(1892).JPG</t>
  </si>
  <si>
    <t>636121c2-6d3b-469f-bff8-257b87db8e43</t>
  </si>
  <si>
    <t>https://multimedia.agouti.eu/assets/636121c2-6d3b-469f-bff8-257b87db8e43/file</t>
  </si>
  <si>
    <t>20220413210753-flevopark_2_wildlife camera1_2021-12-08_13-50-10_(1893).JPG</t>
  </si>
  <si>
    <t>9f86a3ca-b54d-4a8a-aa93-cf319947d8fb</t>
  </si>
  <si>
    <t>https://multimedia.agouti.eu/assets/9f86a3ca-b54d-4a8a-aa93-cf319947d8fb/file</t>
  </si>
  <si>
    <t>20220413210753-flevopark_2_wildlife camera1_2021-12-08_13-50-10_(1894).JPG</t>
  </si>
  <si>
    <t>be414588-3940-4d63-8a96-674be7ca64e6</t>
  </si>
  <si>
    <t>https://multimedia.agouti.eu/assets/be414588-3940-4d63-8a96-674be7ca64e6/file</t>
  </si>
  <si>
    <t>20220413210753-flevopark_2_wildlife camera1_2021-12-08_13-50-10_(1895).JPG</t>
  </si>
  <si>
    <t>84b149c6-db4d-4abf-bb15-f2bf95beb7dd</t>
  </si>
  <si>
    <t>https://multimedia.agouti.eu/assets/84b149c6-db4d-4abf-bb15-f2bf95beb7dd/file</t>
  </si>
  <si>
    <t>20220413210754-flevopark_2_wildlife camera1_2021-12-08_13-50-20_(1896).JPG</t>
  </si>
  <si>
    <t>d587f1e6-699f-41b6-bfef-37526d2c27e7</t>
  </si>
  <si>
    <t>https://multimedia.agouti.eu/assets/d587f1e6-699f-41b6-bfef-37526d2c27e7/file</t>
  </si>
  <si>
    <t>20220413210754-flevopark_2_wildlife camera1_2021-12-08_13-50-20_(1897).JPG</t>
  </si>
  <si>
    <t>7c09ba52-a722-430a-8bd7-3b3de3f9fbf0</t>
  </si>
  <si>
    <t>https://multimedia.agouti.eu/assets/7c09ba52-a722-430a-8bd7-3b3de3f9fbf0/file</t>
  </si>
  <si>
    <t>20220413210754-flevopark_2_wildlife camera1_2021-12-08_13-50-20_(1898).JPG</t>
  </si>
  <si>
    <t>3986455f-82c0-4746-8912-10608237f5a5</t>
  </si>
  <si>
    <t>https://multimedia.agouti.eu/assets/3986455f-82c0-4746-8912-10608237f5a5/file</t>
  </si>
  <si>
    <t>20220413210754-flevopark_2_wildlife camera1_2021-12-08_13-50-20_(1899).JPG</t>
  </si>
  <si>
    <t>291280bf-2018-4432-a579-3fcdefe73e34</t>
  </si>
  <si>
    <t>https://multimedia.agouti.eu/assets/291280bf-2018-4432-a579-3fcdefe73e34/file</t>
  </si>
  <si>
    <t>20220413210754-flevopark_2_wildlife camera1_2021-12-08_13-50-20_(1900).JPG</t>
  </si>
  <si>
    <t>0ae4552a-380d-4591-ad12-05611e8752dd</t>
  </si>
  <si>
    <t>https://multimedia.agouti.eu/assets/0ae4552a-380d-4591-ad12-05611e8752dd/file</t>
  </si>
  <si>
    <t>20220413210754-flevopark_2_wildlife camera1_2021-12-08_13-50-22_(1901).JPG</t>
  </si>
  <si>
    <t>33cc9f3b-2f23-47c9-9672-ca86d21c7597</t>
  </si>
  <si>
    <t>https://multimedia.agouti.eu/assets/33cc9f3b-2f23-47c9-9672-ca86d21c7597/file</t>
  </si>
  <si>
    <t>20220413210754-flevopark_2_wildlife camera1_2021-12-08_13-50-22_(1902).JPG</t>
  </si>
  <si>
    <t>ecba4001-6cb7-46d9-b322-6a649d0385df</t>
  </si>
  <si>
    <t>https://multimedia.agouti.eu/assets/ecba4001-6cb7-46d9-b322-6a649d0385df/file</t>
  </si>
  <si>
    <t>20220413210755-flevopark_2_wildlife camera1_2021-12-08_13-50-22_(1903).JPG</t>
  </si>
  <si>
    <t>78a625bf-7845-4774-9503-32eb54feabf2</t>
  </si>
  <si>
    <t>https://multimedia.agouti.eu/assets/78a625bf-7845-4774-9503-32eb54feabf2/file</t>
  </si>
  <si>
    <t>20220413210755-flevopark_2_wildlife camera1_2021-12-08_13-50-22_(1904).JPG</t>
  </si>
  <si>
    <t>87284159-0494-4a1b-b082-2c347358792e</t>
  </si>
  <si>
    <t>https://multimedia.agouti.eu/assets/87284159-0494-4a1b-b082-2c347358792e/file</t>
  </si>
  <si>
    <t>20220413210755-flevopark_2_wildlife camera1_2021-12-08_13-50-23_(1905).JPG</t>
  </si>
  <si>
    <t>065ec0f5-1d56-40b2-9d9f-70c194512ddf</t>
  </si>
  <si>
    <t>https://multimedia.agouti.eu/assets/065ec0f5-1d56-40b2-9d9f-70c194512ddf/file</t>
  </si>
  <si>
    <t>20220413210755-flevopark_2_wildlife camera1_2021-12-08_13-50-26_(1906).JPG</t>
  </si>
  <si>
    <t>25dbff02-bad7-4804-98e3-8f352163dd30</t>
  </si>
  <si>
    <t>https://multimedia.agouti.eu/assets/25dbff02-bad7-4804-98e3-8f352163dd30/file</t>
  </si>
  <si>
    <t>20220413210755-flevopark_2_wildlife camera1_2021-12-08_13-50-26_(1907).JPG</t>
  </si>
  <si>
    <t>947c7359-cafe-46f6-8911-12164512dd1b</t>
  </si>
  <si>
    <t>https://multimedia.agouti.eu/assets/947c7359-cafe-46f6-8911-12164512dd1b/file</t>
  </si>
  <si>
    <t>20220413210756-flevopark_2_wildlife camera1_2021-12-08_13-50-26_(1908).JPG</t>
  </si>
  <si>
    <t>35450700-b999-47e7-931e-96599a693d11</t>
  </si>
  <si>
    <t>https://multimedia.agouti.eu/assets/35450700-b999-47e7-931e-96599a693d11/file</t>
  </si>
  <si>
    <t>20220413210756-flevopark_2_wildlife camera1_2021-12-08_13-50-26_(1909).JPG</t>
  </si>
  <si>
    <t>422484ed-76ac-4169-94e8-2057039ac37d</t>
  </si>
  <si>
    <t>https://multimedia.agouti.eu/assets/422484ed-76ac-4169-94e8-2057039ac37d/file</t>
  </si>
  <si>
    <t>20220413210756-flevopark_2_wildlife camera1_2021-12-08_13-50-27_(1910).JPG</t>
  </si>
  <si>
    <t>69c4cd2b-53e7-46b8-847e-8093f5e422d8</t>
  </si>
  <si>
    <t>https://multimedia.agouti.eu/assets/69c4cd2b-53e7-46b8-847e-8093f5e422d8/file</t>
  </si>
  <si>
    <t>20220413210756-flevopark_2_wildlife camera1_2021-12-08_13-50-31_(1911).JPG</t>
  </si>
  <si>
    <t>dd9a6ae7-fa0d-4f7d-9bbc-fa3a2355be01</t>
  </si>
  <si>
    <t>https://multimedia.agouti.eu/assets/dd9a6ae7-fa0d-4f7d-9bbc-fa3a2355be01/file</t>
  </si>
  <si>
    <t>20220413210756-flevopark_2_wildlife camera1_2021-12-08_13-50-31_(1912).JPG</t>
  </si>
  <si>
    <t>a096760e-4e1f-4bd6-81d4-428a41cc224c</t>
  </si>
  <si>
    <t>https://multimedia.agouti.eu/assets/a096760e-4e1f-4bd6-81d4-428a41cc224c/file</t>
  </si>
  <si>
    <t>20220413210757-flevopark_2_wildlife camera1_2021-12-08_13-50-31_(1913).JPG</t>
  </si>
  <si>
    <t>48e1600c-46f5-4500-b49e-d20cd25cf4ba</t>
  </si>
  <si>
    <t>https://multimedia.agouti.eu/assets/48e1600c-46f5-4500-b49e-d20cd25cf4ba/file</t>
  </si>
  <si>
    <t>20220413210757-flevopark_2_wildlife camera1_2021-12-08_13-50-31_(1914).JPG</t>
  </si>
  <si>
    <t>5d90c37e-4377-4e22-af70-f2266f4f551f</t>
  </si>
  <si>
    <t>https://multimedia.agouti.eu/assets/5d90c37e-4377-4e22-af70-f2266f4f551f/file</t>
  </si>
  <si>
    <t>20220413210757-flevopark_2_wildlife camera1_2021-12-08_13-50-31_(1915).JPG</t>
  </si>
  <si>
    <t>c9cad8b2-6add-4c48-a911-e3ca2b260588</t>
  </si>
  <si>
    <t>https://multimedia.agouti.eu/assets/c9cad8b2-6add-4c48-a911-e3ca2b260588/file</t>
  </si>
  <si>
    <t>20220413210757-flevopark_2_wildlife camera1_2021-12-08_13-50-34_(1916).JPG</t>
  </si>
  <si>
    <t>ad13b54b-9cfa-487c-9be8-dc1f1b953028</t>
  </si>
  <si>
    <t>https://multimedia.agouti.eu/assets/ad13b54b-9cfa-487c-9be8-dc1f1b953028/file</t>
  </si>
  <si>
    <t>20220413210757-flevopark_2_wildlife camera1_2021-12-08_13-50-34_(1917).JPG</t>
  </si>
  <si>
    <t>5762aaed-1888-4dbc-985d-826927fc8db0</t>
  </si>
  <si>
    <t>https://multimedia.agouti.eu/assets/5762aaed-1888-4dbc-985d-826927fc8db0/file</t>
  </si>
  <si>
    <t>20220413210757-flevopark_2_wildlife camera1_2021-12-08_13-50-34_(1918).JPG</t>
  </si>
  <si>
    <t>dae4f581-2236-4f33-a17f-0946ffd1715c</t>
  </si>
  <si>
    <t>https://multimedia.agouti.eu/assets/dae4f581-2236-4f33-a17f-0946ffd1715c/file</t>
  </si>
  <si>
    <t>20220413210758-flevopark_2_wildlife camera1_2021-12-08_13-50-34_(1919).JPG</t>
  </si>
  <si>
    <t>7c271283-167b-4d66-a4c8-4ab7d17a9b93</t>
  </si>
  <si>
    <t>https://multimedia.agouti.eu/assets/7c271283-167b-4d66-a4c8-4ab7d17a9b93/file</t>
  </si>
  <si>
    <t>20220413210758-flevopark_2_wildlife camera1_2021-12-08_13-50-34_(1920).JPG</t>
  </si>
  <si>
    <t>bfba637c-b142-4414-948a-fac46b962022</t>
  </si>
  <si>
    <t>https://multimedia.agouti.eu/assets/bfba637c-b142-4414-948a-fac46b962022/file</t>
  </si>
  <si>
    <t>20220413210758-flevopark_2_wildlife camera1_2021-12-08_13-50-37_(1921).JPG</t>
  </si>
  <si>
    <t>09bc848e-1e1a-450d-9198-b541cb471fd1</t>
  </si>
  <si>
    <t>https://multimedia.agouti.eu/assets/09bc848e-1e1a-450d-9198-b541cb471fd1/file</t>
  </si>
  <si>
    <t>20220413210758-flevopark_2_wildlife camera1_2021-12-08_13-50-37_(1922).JPG</t>
  </si>
  <si>
    <t>f42745d9-08bc-43a5-80a3-338e01bb4345</t>
  </si>
  <si>
    <t>https://multimedia.agouti.eu/assets/f42745d9-08bc-43a5-80a3-338e01bb4345/file</t>
  </si>
  <si>
    <t>20220413210758-flevopark_2_wildlife camera1_2021-12-08_13-50-37_(1923).JPG</t>
  </si>
  <si>
    <t>09201e86-e1c7-4c34-ac4e-1057433d4456</t>
  </si>
  <si>
    <t>https://multimedia.agouti.eu/assets/09201e86-e1c7-4c34-ac4e-1057433d4456/file</t>
  </si>
  <si>
    <t>20220413210759-flevopark_2_wildlife camera1_2021-12-08_13-50-37_(1924).JPG</t>
  </si>
  <si>
    <t>dd821e0b-a9d3-4916-957a-34fb7f07543f</t>
  </si>
  <si>
    <t>https://multimedia.agouti.eu/assets/dd821e0b-a9d3-4916-957a-34fb7f07543f/file</t>
  </si>
  <si>
    <t>20220413210759-flevopark_2_wildlife camera1_2021-12-08_13-50-37_(1925).JPG</t>
  </si>
  <si>
    <t>00901ee9-65fd-4c49-aea8-38e584a9d70a</t>
  </si>
  <si>
    <t>https://multimedia.agouti.eu/assets/00901ee9-65fd-4c49-aea8-38e584a9d70a/file</t>
  </si>
  <si>
    <t>20220413210759-flevopark_2_wildlife camera1_2021-12-08_13-50-40_(1926).JPG</t>
  </si>
  <si>
    <t>aa240b34-339e-41c3-8da2-24f5aa378405</t>
  </si>
  <si>
    <t>https://multimedia.agouti.eu/assets/aa240b34-339e-41c3-8da2-24f5aa378405/file</t>
  </si>
  <si>
    <t>20220413210759-flevopark_2_wildlife camera1_2021-12-08_13-50-40_(1927).JPG</t>
  </si>
  <si>
    <t>9aabfa83-9bba-46c7-83dd-bb1c0661aafa</t>
  </si>
  <si>
    <t>https://multimedia.agouti.eu/assets/9aabfa83-9bba-46c7-83dd-bb1c0661aafa/file</t>
  </si>
  <si>
    <t>20220413210759-flevopark_2_wildlife camera1_2021-12-08_13-50-40_(1928).JPG</t>
  </si>
  <si>
    <t>cf55259d-7a5f-49ec-9d7a-9e5e68771f41</t>
  </si>
  <si>
    <t>https://multimedia.agouti.eu/assets/cf55259d-7a5f-49ec-9d7a-9e5e68771f41/file</t>
  </si>
  <si>
    <t>20220413210759-flevopark_2_wildlife camera1_2021-12-08_13-50-41_(1929).JPG</t>
  </si>
  <si>
    <t>1abd8f39-e1d3-497e-8c34-d37a073a11c5</t>
  </si>
  <si>
    <t>https://multimedia.agouti.eu/assets/1abd8f39-e1d3-497e-8c34-d37a073a11c5/file</t>
  </si>
  <si>
    <t>20220413210800-flevopark_2_wildlife camera1_2021-12-08_13-50-41_(1930).JPG</t>
  </si>
  <si>
    <t>0500af99-9852-4295-9af0-4d1d9baadddd</t>
  </si>
  <si>
    <t>https://multimedia.agouti.eu/assets/0500af99-9852-4295-9af0-4d1d9baadddd/file</t>
  </si>
  <si>
    <t>20220413210800-flevopark_2_wildlife camera1_2021-12-08_13-50-49_(1931).JPG</t>
  </si>
  <si>
    <t>53ee5992-8dc4-48bd-a0f6-6431f8ad4798</t>
  </si>
  <si>
    <t>https://multimedia.agouti.eu/assets/53ee5992-8dc4-48bd-a0f6-6431f8ad4798/file</t>
  </si>
  <si>
    <t>20220413210800-flevopark_2_wildlife camera1_2021-12-08_13-50-49_(1932).JPG</t>
  </si>
  <si>
    <t>ee4d9c87-c564-4dd5-a17e-2fd4c8d41167</t>
  </si>
  <si>
    <t>https://multimedia.agouti.eu/assets/ee4d9c87-c564-4dd5-a17e-2fd4c8d41167/file</t>
  </si>
  <si>
    <t>20220413210800-flevopark_2_wildlife camera1_2021-12-08_13-50-49_(1933).JPG</t>
  </si>
  <si>
    <t>fb370230-3f67-41d2-b55e-935cdd646d5f</t>
  </si>
  <si>
    <t>https://multimedia.agouti.eu/assets/fb370230-3f67-41d2-b55e-935cdd646d5f/file</t>
  </si>
  <si>
    <t>20220413210800-flevopark_2_wildlife camera1_2021-12-08_13-50-49_(1935).JPG</t>
  </si>
  <si>
    <t>1cfa0e23-260e-49f9-9382-47e791b9b429</t>
  </si>
  <si>
    <t>https://multimedia.agouti.eu/assets/1cfa0e23-260e-49f9-9382-47e791b9b429/file</t>
  </si>
  <si>
    <t>20220413210801-flevopark_2_wildlife camera1_2021-12-08_13-50-50_(1934).JPG</t>
  </si>
  <si>
    <t>6f0bfa18-3dae-4ea7-875b-4b14585ccf77</t>
  </si>
  <si>
    <t>https://multimedia.agouti.eu/assets/6f0bfa18-3dae-4ea7-875b-4b14585ccf77/file</t>
  </si>
  <si>
    <t>20220413210801-flevopark_2_wildlife camera1_2021-12-08_13-50-57_(1936).JPG</t>
  </si>
  <si>
    <t>ffadcc4c-b6cc-41af-9994-0237d91fee17</t>
  </si>
  <si>
    <t>https://multimedia.agouti.eu/assets/ffadcc4c-b6cc-41af-9994-0237d91fee17/file</t>
  </si>
  <si>
    <t>20220413210801-flevopark_2_wildlife camera1_2021-12-08_13-50-57_(1937).JPG</t>
  </si>
  <si>
    <t>112d1811-62c4-48c0-82e5-ddeb72adc0c6</t>
  </si>
  <si>
    <t>https://multimedia.agouti.eu/assets/112d1811-62c4-48c0-82e5-ddeb72adc0c6/file</t>
  </si>
  <si>
    <t>20220413210801-flevopark_2_wildlife camera1_2021-12-08_13-50-57_(1938).JPG</t>
  </si>
  <si>
    <t>1cf04c38-af4e-4a48-92bc-58e741953c94</t>
  </si>
  <si>
    <t>https://multimedia.agouti.eu/assets/1cf04c38-af4e-4a48-92bc-58e741953c94/file</t>
  </si>
  <si>
    <t>20220413210801-flevopark_2_wildlife camera1_2021-12-08_13-50-57_(1939).JPG</t>
  </si>
  <si>
    <t>eb3b26f8-5305-4f0f-ba04-e97145e7f1b0</t>
  </si>
  <si>
    <t>https://multimedia.agouti.eu/assets/eb3b26f8-5305-4f0f-ba04-e97145e7f1b0/file</t>
  </si>
  <si>
    <t>20220413210801-flevopark_2_wildlife camera1_2021-12-08_13-50-57_(1940).JPG</t>
  </si>
  <si>
    <t>e7a8d896-b7c1-4c62-a1c0-eb97e9f023a5</t>
  </si>
  <si>
    <t>https://multimedia.agouti.eu/assets/e7a8d896-b7c1-4c62-a1c0-eb97e9f023a5/file</t>
  </si>
  <si>
    <t>20220413210801-flevopark_2_wildlife camera1_2021-12-08_13-51-00_(1941).JPG</t>
  </si>
  <si>
    <t>0b138c9f-8ec9-4245-99da-8125404cff6f</t>
  </si>
  <si>
    <t>https://multimedia.agouti.eu/assets/0b138c9f-8ec9-4245-99da-8125404cff6f/file</t>
  </si>
  <si>
    <t>20220413210802-flevopark_2_wildlife camera1_2021-12-08_13-51-00_(1942).JPG</t>
  </si>
  <si>
    <t>44f30e2c-5f7f-4ef9-bfe2-01c35fdb55bb</t>
  </si>
  <si>
    <t>https://multimedia.agouti.eu/assets/44f30e2c-5f7f-4ef9-bfe2-01c35fdb55bb/file</t>
  </si>
  <si>
    <t>20220413210802-flevopark_2_wildlife camera1_2021-12-08_13-51-00_(1943).JPG</t>
  </si>
  <si>
    <t>681edec0-ba3f-4829-99dd-de0075da83e7</t>
  </si>
  <si>
    <t>https://multimedia.agouti.eu/assets/681edec0-ba3f-4829-99dd-de0075da83e7/file</t>
  </si>
  <si>
    <t>20220413210802-flevopark_2_wildlife camera1_2021-12-08_13-51-00_(1944).JPG</t>
  </si>
  <si>
    <t>3555067b-c792-4ff0-a2c2-f3d2521f9038</t>
  </si>
  <si>
    <t>https://multimedia.agouti.eu/assets/3555067b-c792-4ff0-a2c2-f3d2521f9038/file</t>
  </si>
  <si>
    <t>20220413210802-flevopark_2_wildlife camera1_2021-12-08_13-51-00_(1945).JPG</t>
  </si>
  <si>
    <t>3fcb59dd-206e-4aa4-a93a-6fe18190f511</t>
  </si>
  <si>
    <t>https://multimedia.agouti.eu/assets/3fcb59dd-206e-4aa4-a93a-6fe18190f511/file</t>
  </si>
  <si>
    <t>20220413210802-flevopark_2_wildlife camera1_2021-12-08_13-51-06_(1947).JPG</t>
  </si>
  <si>
    <t>99e44318-db8b-4bdb-af99-3e7c6c31ab85</t>
  </si>
  <si>
    <t>https://multimedia.agouti.eu/assets/99e44318-db8b-4bdb-af99-3e7c6c31ab85/file</t>
  </si>
  <si>
    <t>20220413210803-flevopark_2_wildlife camera1_2021-12-08_13-51-06_(1946).JPG</t>
  </si>
  <si>
    <t>7604f081-f701-4071-a0f0-a40e04e783f0</t>
  </si>
  <si>
    <t>https://multimedia.agouti.eu/assets/7604f081-f701-4071-a0f0-a40e04e783f0/file</t>
  </si>
  <si>
    <t>20220413210803-flevopark_2_wildlife camera1_2021-12-08_13-51-06_(1948).JPG</t>
  </si>
  <si>
    <t>41e53eb4-f37a-454b-bfe1-10531be4f679</t>
  </si>
  <si>
    <t>https://multimedia.agouti.eu/assets/41e53eb4-f37a-454b-bfe1-10531be4f679/file</t>
  </si>
  <si>
    <t>20220413210803-flevopark_2_wildlife camera1_2021-12-08_13-51-06_(1949).JPG</t>
  </si>
  <si>
    <t>d20b9220-f784-459f-a61c-d3568e5751cf</t>
  </si>
  <si>
    <t>https://multimedia.agouti.eu/assets/d20b9220-f784-459f-a61c-d3568e5751cf/file</t>
  </si>
  <si>
    <t>20220413210803-flevopark_2_wildlife camera1_2021-12-08_13-51-06_(1950).JPG</t>
  </si>
  <si>
    <t>dc7a6c61-c577-4c9e-b328-6ab40343ffdf</t>
  </si>
  <si>
    <t>https://multimedia.agouti.eu/assets/dc7a6c61-c577-4c9e-b328-6ab40343ffdf/file</t>
  </si>
  <si>
    <t>20220413210803-flevopark_2_wildlife camera1_2021-12-08_13-51-14_(1951).JPG</t>
  </si>
  <si>
    <t>b5ee93af-c763-4c90-9a56-e104d74f3c97</t>
  </si>
  <si>
    <t>https://multimedia.agouti.eu/assets/b5ee93af-c763-4c90-9a56-e104d74f3c97/file</t>
  </si>
  <si>
    <t>20220413210803-flevopark_2_wildlife camera1_2021-12-08_13-51-14_(1952).JPG</t>
  </si>
  <si>
    <t>49962dee-2cee-48a3-8fb3-c44e081a03bc</t>
  </si>
  <si>
    <t>https://multimedia.agouti.eu/assets/49962dee-2cee-48a3-8fb3-c44e081a03bc/file</t>
  </si>
  <si>
    <t>20220413210804-flevopark_2_wildlife camera1_2021-12-08_13-51-15_(1953).JPG</t>
  </si>
  <si>
    <t>2f40d03d-38e0-431f-bb4c-7b049187a135</t>
  </si>
  <si>
    <t>https://multimedia.agouti.eu/assets/2f40d03d-38e0-431f-bb4c-7b049187a135/file</t>
  </si>
  <si>
    <t>20220413210804-flevopark_2_wildlife camera1_2021-12-08_13-51-15_(1954).JPG</t>
  </si>
  <si>
    <t>c65dd3ec-bde1-41b5-a8f2-8cc9bdc060bb</t>
  </si>
  <si>
    <t>https://multimedia.agouti.eu/assets/c65dd3ec-bde1-41b5-a8f2-8cc9bdc060bb/file</t>
  </si>
  <si>
    <t>20220413210804-flevopark_2_wildlife camera1_2021-12-08_13-51-15_(1955).JPG</t>
  </si>
  <si>
    <t>b6d205dc-8601-41b5-b2ae-eca314ec04cf</t>
  </si>
  <si>
    <t>https://multimedia.agouti.eu/assets/b6d205dc-8601-41b5-b2ae-eca314ec04cf/file</t>
  </si>
  <si>
    <t>20220413210804-flevopark_2_wildlife camera1_2021-12-08_13-51-17_(1956).JPG</t>
  </si>
  <si>
    <t>be52f3d5-268d-4089-bfa6-41696b8919f9</t>
  </si>
  <si>
    <t>https://multimedia.agouti.eu/assets/be52f3d5-268d-4089-bfa6-41696b8919f9/file</t>
  </si>
  <si>
    <t>20220413210804-flevopark_2_wildlife camera1_2021-12-08_13-51-18_(1957).JPG</t>
  </si>
  <si>
    <t>8c60c682-9f27-4f26-8860-9a1cfd3c08dc</t>
  </si>
  <si>
    <t>https://multimedia.agouti.eu/assets/8c60c682-9f27-4f26-8860-9a1cfd3c08dc/file</t>
  </si>
  <si>
    <t>20220413210804-flevopark_2_wildlife camera1_2021-12-08_13-51-18_(1958).JPG</t>
  </si>
  <si>
    <t>13094e33-2ac7-4403-a2c7-d54fee225648</t>
  </si>
  <si>
    <t>https://multimedia.agouti.eu/assets/13094e33-2ac7-4403-a2c7-d54fee225648/file</t>
  </si>
  <si>
    <t>20220413210805-flevopark_2_wildlife camera1_2021-12-08_13-51-18_(1959).JPG</t>
  </si>
  <si>
    <t>a8e89740-7e69-4e53-9ee2-5b21a87a06f4</t>
  </si>
  <si>
    <t>https://multimedia.agouti.eu/assets/a8e89740-7e69-4e53-9ee2-5b21a87a06f4/file</t>
  </si>
  <si>
    <t>20220413210805-flevopark_2_wildlife camera1_2021-12-08_13-51-18_(1960).JPG</t>
  </si>
  <si>
    <t>168bebaf-9069-44a0-bbbb-71bf0566a869</t>
  </si>
  <si>
    <t>https://multimedia.agouti.eu/assets/168bebaf-9069-44a0-bbbb-71bf0566a869/file</t>
  </si>
  <si>
    <t>20220413210805-flevopark_2_wildlife camera1_2021-12-08_13-51-23_(1961).JPG</t>
  </si>
  <si>
    <t>a5ee65f8-99f9-41b8-8897-4af2fb1cf05d</t>
  </si>
  <si>
    <t>https://multimedia.agouti.eu/assets/a5ee65f8-99f9-41b8-8897-4af2fb1cf05d/file</t>
  </si>
  <si>
    <t>20220413210805-flevopark_2_wildlife camera1_2021-12-08_13-51-23_(1962).JPG</t>
  </si>
  <si>
    <t>ae2980b1-5e42-4abc-a9bb-7b32699a1c31</t>
  </si>
  <si>
    <t>https://multimedia.agouti.eu/assets/ae2980b1-5e42-4abc-a9bb-7b32699a1c31/file</t>
  </si>
  <si>
    <t>20220413210805-flevopark_2_wildlife camera1_2021-12-08_13-51-23_(1963).JPG</t>
  </si>
  <si>
    <t>b6897cf3-f137-4f56-a710-3850fbc12ec1</t>
  </si>
  <si>
    <t>https://multimedia.agouti.eu/assets/b6897cf3-f137-4f56-a710-3850fbc12ec1/file</t>
  </si>
  <si>
    <t>20220413210806-flevopark_2_wildlife camera1_2021-12-08_13-51-23_(1964).JPG</t>
  </si>
  <si>
    <t>c8e6be15-6634-4ef0-8279-91ec065f0ced</t>
  </si>
  <si>
    <t>https://multimedia.agouti.eu/assets/c8e6be15-6634-4ef0-8279-91ec065f0ced/file</t>
  </si>
  <si>
    <t>20220413210806-flevopark_2_wildlife camera1_2021-12-08_13-51-23_(1965).JPG</t>
  </si>
  <si>
    <t>88897021-3cab-469f-a411-5f381b557d7b</t>
  </si>
  <si>
    <t>https://multimedia.agouti.eu/assets/88897021-3cab-469f-a411-5f381b557d7b/file</t>
  </si>
  <si>
    <t>20220413210806-flevopark_2_wildlife camera1_2021-12-08_13-51-26_(1966).JPG</t>
  </si>
  <si>
    <t>c250cd33-300a-4c69-a184-12e11ea5c2cb</t>
  </si>
  <si>
    <t>https://multimedia.agouti.eu/assets/c250cd33-300a-4c69-a184-12e11ea5c2cb/file</t>
  </si>
  <si>
    <t>20220413210806-flevopark_2_wildlife camera1_2021-12-08_13-51-26_(1967).JPG</t>
  </si>
  <si>
    <t>652274f8-06f9-4845-9564-e30614e1eb1a</t>
  </si>
  <si>
    <t>https://multimedia.agouti.eu/assets/652274f8-06f9-4845-9564-e30614e1eb1a/file</t>
  </si>
  <si>
    <t>20220413210806-flevopark_2_wildlife camera1_2021-12-08_13-51-26_(1968).JPG</t>
  </si>
  <si>
    <t>38014df7-7d6a-443b-ae21-1534dd938cae</t>
  </si>
  <si>
    <t>https://multimedia.agouti.eu/assets/38014df7-7d6a-443b-ae21-1534dd938cae/file</t>
  </si>
  <si>
    <t>20220413210806-flevopark_2_wildlife camera1_2021-12-08_13-51-26_(1969).JPG</t>
  </si>
  <si>
    <t>f02d806c-e557-4f59-b164-ee08d3d7342e</t>
  </si>
  <si>
    <t>https://multimedia.agouti.eu/assets/f02d806c-e557-4f59-b164-ee08d3d7342e/file</t>
  </si>
  <si>
    <t>20220413210806-flevopark_2_wildlife camera1_2021-12-08_13-51-26_(1970).JPG</t>
  </si>
  <si>
    <t>f19b42ff-162b-4ad4-bf9d-a36e65e2cc7b</t>
  </si>
  <si>
    <t>https://multimedia.agouti.eu/assets/f19b42ff-162b-4ad4-bf9d-a36e65e2cc7b/file</t>
  </si>
  <si>
    <t>20220413210807-flevopark_2_wildlife camera1_2021-12-08_13-51-32_(1971).JPG</t>
  </si>
  <si>
    <t>f360e2a3-f112-4e22-9dd2-9fa3dd15e6a8</t>
  </si>
  <si>
    <t>https://multimedia.agouti.eu/assets/f360e2a3-f112-4e22-9dd2-9fa3dd15e6a8/file</t>
  </si>
  <si>
    <t>20220413210807-flevopark_2_wildlife camera1_2021-12-08_13-51-33_(1972).JPG</t>
  </si>
  <si>
    <t>3eb5fd37-937a-4ded-91dc-f211f5f12eb2</t>
  </si>
  <si>
    <t>https://multimedia.agouti.eu/assets/3eb5fd37-937a-4ded-91dc-f211f5f12eb2/file</t>
  </si>
  <si>
    <t>20220413210807-flevopark_2_wildlife camera1_2021-12-08_13-51-33_(1973).JPG</t>
  </si>
  <si>
    <t>0e3169d9-afdf-4a92-aef1-4cffd3d53e91</t>
  </si>
  <si>
    <t>https://multimedia.agouti.eu/assets/0e3169d9-afdf-4a92-aef1-4cffd3d53e91/file</t>
  </si>
  <si>
    <t>20220413210807-flevopark_2_wildlife camera1_2021-12-08_13-51-33_(1974).JPG</t>
  </si>
  <si>
    <t>c6ca596b-5d3e-4848-9021-6eb71fc59a54</t>
  </si>
  <si>
    <t>https://multimedia.agouti.eu/assets/c6ca596b-5d3e-4848-9021-6eb71fc59a54/file</t>
  </si>
  <si>
    <t>20220413210807-flevopark_2_wildlife camera1_2021-12-08_13-51-33_(1975).JPG</t>
  </si>
  <si>
    <t>46edb3dc-cf2c-42b1-95a2-873da9ec8475</t>
  </si>
  <si>
    <t>https://multimedia.agouti.eu/assets/46edb3dc-cf2c-42b1-95a2-873da9ec8475/file</t>
  </si>
  <si>
    <t>20220413210808-flevopark_2_wildlife camera1_2021-12-08_13-51-36_(1976).JPG</t>
  </si>
  <si>
    <t>8290b417-0bc2-478f-84ad-32a68ffae776</t>
  </si>
  <si>
    <t>https://multimedia.agouti.eu/assets/8290b417-0bc2-478f-84ad-32a68ffae776/file</t>
  </si>
  <si>
    <t>20220413210808-flevopark_2_wildlife camera1_2021-12-08_13-51-36_(1977).JPG</t>
  </si>
  <si>
    <t>18c19bba-2ab9-49f2-af15-b48fa7a954ee</t>
  </si>
  <si>
    <t>https://multimedia.agouti.eu/assets/18c19bba-2ab9-49f2-af15-b48fa7a954ee/file</t>
  </si>
  <si>
    <t>20220413210808-flevopark_2_wildlife camera1_2021-12-08_13-51-36_(1978).JPG</t>
  </si>
  <si>
    <t>9884a097-11e9-400c-a025-70ae89f00b38</t>
  </si>
  <si>
    <t>https://multimedia.agouti.eu/assets/9884a097-11e9-400c-a025-70ae89f00b38/file</t>
  </si>
  <si>
    <t>20220413210808-flevopark_2_wildlife camera1_2021-12-08_13-51-36_(1979).JPG</t>
  </si>
  <si>
    <t>1a85d490-86ec-47a8-b87c-7576afd90bed</t>
  </si>
  <si>
    <t>https://multimedia.agouti.eu/assets/1a85d490-86ec-47a8-b87c-7576afd90bed/file</t>
  </si>
  <si>
    <t>20220413210808-flevopark_2_wildlife camera1_2021-12-08_13-51-36_(1980).JPG</t>
  </si>
  <si>
    <t>ee65eaa3-4575-4a2d-bd6c-d37b44955bae</t>
  </si>
  <si>
    <t>https://multimedia.agouti.eu/assets/ee65eaa3-4575-4a2d-bd6c-d37b44955bae/file</t>
  </si>
  <si>
    <t>20220413210809-flevopark_2_wildlife camera1_2021-12-08_13-53-08_(1981).JPG</t>
  </si>
  <si>
    <t>d60b0200-b48a-4263-86ca-d7544f5d6edf</t>
  </si>
  <si>
    <t>https://multimedia.agouti.eu/assets/d60b0200-b48a-4263-86ca-d7544f5d6edf/file</t>
  </si>
  <si>
    <t>20220413210809-flevopark_2_wildlife camera1_2021-12-08_13-53-08_(1982).JPG</t>
  </si>
  <si>
    <t>32e7940b-28ad-435f-a208-031127a57dba</t>
  </si>
  <si>
    <t>https://multimedia.agouti.eu/assets/32e7940b-28ad-435f-a208-031127a57dba/file</t>
  </si>
  <si>
    <t>20220413210809-flevopark_2_wildlife camera1_2021-12-08_13-53-09_(1983).JPG</t>
  </si>
  <si>
    <t>f6383ec8-be6f-4f05-8089-5157640c9a4a</t>
  </si>
  <si>
    <t>https://multimedia.agouti.eu/assets/f6383ec8-be6f-4f05-8089-5157640c9a4a/file</t>
  </si>
  <si>
    <t>20220413210809-flevopark_2_wildlife camera1_2021-12-08_13-53-09_(1984).JPG</t>
  </si>
  <si>
    <t>e971d2f6-8c06-473f-bc6c-4b2475873f21</t>
  </si>
  <si>
    <t>https://multimedia.agouti.eu/assets/e971d2f6-8c06-473f-bc6c-4b2475873f21/file</t>
  </si>
  <si>
    <t>20220413210809-flevopark_2_wildlife camera1_2021-12-08_13-53-09_(1985).JPG</t>
  </si>
  <si>
    <t>8206f5b5-30cf-4c77-8e76-6ebaa8a9f252</t>
  </si>
  <si>
    <t>79edb8ea-10e0-49b4-bf06-4276c1fb56fe</t>
  </si>
  <si>
    <t>https://multimedia.agouti.eu/assets/8206f5b5-30cf-4c77-8e76-6ebaa8a9f252/file</t>
  </si>
  <si>
    <t>20220413210809-flevopark_2_wildlife camera1_2021-12-08_14-07-39_(1986).JPG</t>
  </si>
  <si>
    <t>0eb9f90e-8632-4cf4-8db8-8fafef19a91a</t>
  </si>
  <si>
    <t>https://multimedia.agouti.eu/assets/0eb9f90e-8632-4cf4-8db8-8fafef19a91a/file</t>
  </si>
  <si>
    <t>20220413210810-flevopark_2_wildlife camera1_2021-12-08_14-07-39_(1987).JPG</t>
  </si>
  <si>
    <t>363d4cb5-dcb4-4bf8-9b66-eddd8b21787b</t>
  </si>
  <si>
    <t>https://multimedia.agouti.eu/assets/363d4cb5-dcb4-4bf8-9b66-eddd8b21787b/file</t>
  </si>
  <si>
    <t>20220413210810-flevopark_2_wildlife camera1_2021-12-08_14-07-39_(1988).JPG</t>
  </si>
  <si>
    <t>865c466b-3493-4e2d-b549-2a3ff029045e</t>
  </si>
  <si>
    <t>https://multimedia.agouti.eu/assets/865c466b-3493-4e2d-b549-2a3ff029045e/file</t>
  </si>
  <si>
    <t>20220413210810-flevopark_2_wildlife camera1_2021-12-08_14-07-39_(1989).JPG</t>
  </si>
  <si>
    <t>3563185e-0b9c-41f4-893d-e695d2fcb19f</t>
  </si>
  <si>
    <t>https://multimedia.agouti.eu/assets/3563185e-0b9c-41f4-893d-e695d2fcb19f/file</t>
  </si>
  <si>
    <t>20220413210810-flevopark_2_wildlife camera1_2021-12-08_14-07-39_(1995).JPG</t>
  </si>
  <si>
    <t>9595ffed-ca71-4d63-9804-baabe4015c75</t>
  </si>
  <si>
    <t>https://multimedia.agouti.eu/assets/9595ffed-ca71-4d63-9804-baabe4015c75/file</t>
  </si>
  <si>
    <t>20220413210810-flevopark_2_wildlife camera1_2021-12-08_14-07-41_(1990).JPG</t>
  </si>
  <si>
    <t>f73b5b08-46c6-4118-bdf7-8b5a2f10cf46</t>
  </si>
  <si>
    <t>https://multimedia.agouti.eu/assets/f73b5b08-46c6-4118-bdf7-8b5a2f10cf46/file</t>
  </si>
  <si>
    <t>20220413210810-flevopark_2_wildlife camera1_2021-12-08_14-07-41_(1991).JPG</t>
  </si>
  <si>
    <t>d2aea80c-5cd9-455c-9fe2-2400107712eb</t>
  </si>
  <si>
    <t>https://multimedia.agouti.eu/assets/d2aea80c-5cd9-455c-9fe2-2400107712eb/file</t>
  </si>
  <si>
    <t>20220413210811-flevopark_2_wildlife camera1_2021-12-08_14-07-41_(1992).JPG</t>
  </si>
  <si>
    <t>26e475a8-714b-4135-bc59-f2c96772350b</t>
  </si>
  <si>
    <t>https://multimedia.agouti.eu/assets/26e475a8-714b-4135-bc59-f2c96772350b/file</t>
  </si>
  <si>
    <t>20220413210811-flevopark_2_wildlife camera1_2021-12-08_14-07-41_(1993).JPG</t>
  </si>
  <si>
    <t>0f0b4c73-deb9-4bf4-adab-2bee192bdac6</t>
  </si>
  <si>
    <t>https://multimedia.agouti.eu/assets/0f0b4c73-deb9-4bf4-adab-2bee192bdac6/file</t>
  </si>
  <si>
    <t>20220413210811-flevopark_2_wildlife camera1_2021-12-08_14-07-41_(1994).JPG</t>
  </si>
  <si>
    <t>50a2f9f5-9fac-4543-b3df-c2939ba80494</t>
  </si>
  <si>
    <t>https://multimedia.agouti.eu/assets/50a2f9f5-9fac-4543-b3df-c2939ba80494/file</t>
  </si>
  <si>
    <t>20220413210811-flevopark_2_wildlife camera1_2021-12-08_14-08-04_(1996).JPG</t>
  </si>
  <si>
    <t>991cadbb-02ba-457b-a0d7-7925e73d598b</t>
  </si>
  <si>
    <t>https://multimedia.agouti.eu/assets/991cadbb-02ba-457b-a0d7-7925e73d598b/file</t>
  </si>
  <si>
    <t>20220413210811-flevopark_2_wildlife camera1_2021-12-08_14-08-04_(1997).JPG</t>
  </si>
  <si>
    <t>b0a38797-1aed-4d47-ba56-36017d7ecf91</t>
  </si>
  <si>
    <t>https://multimedia.agouti.eu/assets/b0a38797-1aed-4d47-ba56-36017d7ecf91/file</t>
  </si>
  <si>
    <t>20220413210812-flevopark_2_wildlife camera1_2021-12-08_14-08-04_(1998).JPG</t>
  </si>
  <si>
    <t>3ad72ebb-9ee4-4b99-bcf4-9373c75344f6</t>
  </si>
  <si>
    <t>https://multimedia.agouti.eu/assets/3ad72ebb-9ee4-4b99-bcf4-9373c75344f6/file</t>
  </si>
  <si>
    <t>20220413210812-flevopark_2_wildlife camera1_2021-12-08_14-08-04_(1999).JPG</t>
  </si>
  <si>
    <t>b643e713-8bf7-4049-921f-9a0cf843d554</t>
  </si>
  <si>
    <t>https://multimedia.agouti.eu/assets/b643e713-8bf7-4049-921f-9a0cf843d554/file</t>
  </si>
  <si>
    <t>20220413210812-flevopark_2_wildlife camera1_2021-12-08_14-08-04_(2000).JPG</t>
  </si>
  <si>
    <t>6e8a1b60-f170-4e1f-aad7-f546339c1bbd</t>
  </si>
  <si>
    <t>https://multimedia.agouti.eu/assets/6e8a1b60-f170-4e1f-aad7-f546339c1bbd/file</t>
  </si>
  <si>
    <t>20220413210812-flevopark_2_wildlife camera1_2021-12-08_14-08-06_(2001).JPG</t>
  </si>
  <si>
    <t>478e68eb-74df-45e4-b33c-80ccf7f23f85</t>
  </si>
  <si>
    <t>https://multimedia.agouti.eu/assets/478e68eb-74df-45e4-b33c-80ccf7f23f85/file</t>
  </si>
  <si>
    <t>20220413210812-flevopark_2_wildlife camera1_2021-12-08_14-08-06_(2002).JPG</t>
  </si>
  <si>
    <t>667a1232-79c8-4122-943f-75d02f438495</t>
  </si>
  <si>
    <t>https://multimedia.agouti.eu/assets/667a1232-79c8-4122-943f-75d02f438495/file</t>
  </si>
  <si>
    <t>20220413210812-flevopark_2_wildlife camera1_2021-12-08_14-08-06_(2003).JPG</t>
  </si>
  <si>
    <t>7277ffd6-6c86-42a8-bff0-f4a771c78bf3</t>
  </si>
  <si>
    <t>https://multimedia.agouti.eu/assets/7277ffd6-6c86-42a8-bff0-f4a771c78bf3/file</t>
  </si>
  <si>
    <t>20220413210813-flevopark_2_wildlife camera1_2021-12-08_14-08-06_(2004).JPG</t>
  </si>
  <si>
    <t>b50d5e90-22af-4751-961d-628c4d8d0628</t>
  </si>
  <si>
    <t>https://multimedia.agouti.eu/assets/b50d5e90-22af-4751-961d-628c4d8d0628/file</t>
  </si>
  <si>
    <t>20220413210813-flevopark_2_wildlife camera1_2021-12-08_14-08-06_(2005).JPG</t>
  </si>
  <si>
    <t>32206270-794c-4339-a6c6-de8b8ee82a19</t>
  </si>
  <si>
    <t>https://multimedia.agouti.eu/assets/32206270-794c-4339-a6c6-de8b8ee82a19/file</t>
  </si>
  <si>
    <t>20220413210813-flevopark_2_wildlife camera1_2021-12-08_14-08-09_(2006).JPG</t>
  </si>
  <si>
    <t>6da092d8-e02c-424f-ba0b-82096f2d0f0f</t>
  </si>
  <si>
    <t>https://multimedia.agouti.eu/assets/6da092d8-e02c-424f-ba0b-82096f2d0f0f/file</t>
  </si>
  <si>
    <t>20220413210813-flevopark_2_wildlife camera1_2021-12-08_14-08-09_(2007).JPG</t>
  </si>
  <si>
    <t>7d5bd2de-9a62-4178-92f5-d952d1675420</t>
  </si>
  <si>
    <t>https://multimedia.agouti.eu/assets/7d5bd2de-9a62-4178-92f5-d952d1675420/file</t>
  </si>
  <si>
    <t>20220413210813-flevopark_2_wildlife camera1_2021-12-08_14-08-09_(2008).JPG</t>
  </si>
  <si>
    <t>d4bc331e-611c-4626-9750-91cb22ffae01</t>
  </si>
  <si>
    <t>https://multimedia.agouti.eu/assets/d4bc331e-611c-4626-9750-91cb22ffae01/file</t>
  </si>
  <si>
    <t>20220413210813-flevopark_2_wildlife camera1_2021-12-08_14-08-09_(2009).JPG</t>
  </si>
  <si>
    <t>cb20abcb-d3e0-44bc-82e6-e1467ee2f62c</t>
  </si>
  <si>
    <t>https://multimedia.agouti.eu/assets/cb20abcb-d3e0-44bc-82e6-e1467ee2f62c/file</t>
  </si>
  <si>
    <t>20220413210814-flevopark_2_wildlife camera1_2021-12-08_14-08-09_(2010).JPG</t>
  </si>
  <si>
    <t>91b099ee-4368-496e-bd0c-e0c77f861f04</t>
  </si>
  <si>
    <t>https://multimedia.agouti.eu/assets/91b099ee-4368-496e-bd0c-e0c77f861f04/file</t>
  </si>
  <si>
    <t>20220413210814-flevopark_2_wildlife camera1_2021-12-08_14-08-12_(2011).JPG</t>
  </si>
  <si>
    <t>58bcba0e-547e-4941-842a-bf3f2b9dbb1f</t>
  </si>
  <si>
    <t>https://multimedia.agouti.eu/assets/58bcba0e-547e-4941-842a-bf3f2b9dbb1f/file</t>
  </si>
  <si>
    <t>20220413210814-flevopark_2_wildlife camera1_2021-12-08_14-08-12_(2012).JPG</t>
  </si>
  <si>
    <t>7917c541-fc7a-498f-a3bb-c5181f037e57</t>
  </si>
  <si>
    <t>https://multimedia.agouti.eu/assets/7917c541-fc7a-498f-a3bb-c5181f037e57/file</t>
  </si>
  <si>
    <t>20220413210814-flevopark_2_wildlife camera1_2021-12-08_14-08-13_(2013).JPG</t>
  </si>
  <si>
    <t>cb15d997-a9d7-4309-8c1e-6c463a514515</t>
  </si>
  <si>
    <t>https://multimedia.agouti.eu/assets/cb15d997-a9d7-4309-8c1e-6c463a514515/file</t>
  </si>
  <si>
    <t>20220413210814-flevopark_2_wildlife camera1_2021-12-08_14-08-13_(2014).JPG</t>
  </si>
  <si>
    <t>8e0d2210-adc2-4807-b913-a19e51663f7b</t>
  </si>
  <si>
    <t>https://multimedia.agouti.eu/assets/8e0d2210-adc2-4807-b913-a19e51663f7b/file</t>
  </si>
  <si>
    <t>20220413210814-flevopark_2_wildlife camera1_2021-12-08_14-08-13_(2015).JPG</t>
  </si>
  <si>
    <t>020b40cd-f57f-42a9-9e63-a182ce8e3e17</t>
  </si>
  <si>
    <t>https://multimedia.agouti.eu/assets/020b40cd-f57f-42a9-9e63-a182ce8e3e17/file</t>
  </si>
  <si>
    <t>20220413210815-flevopark_2_wildlife camera1_2021-12-08_14-08-22_(2016).JPG</t>
  </si>
  <si>
    <t>6114c0b8-9a50-4f50-b08c-9d40a6bf6354</t>
  </si>
  <si>
    <t>https://multimedia.agouti.eu/assets/6114c0b8-9a50-4f50-b08c-9d40a6bf6354/file</t>
  </si>
  <si>
    <t>20220413210815-flevopark_2_wildlife camera1_2021-12-08_14-08-22_(2017).JPG</t>
  </si>
  <si>
    <t>3c9ae533-c4e7-4974-b774-5047824957e8</t>
  </si>
  <si>
    <t>https://multimedia.agouti.eu/assets/3c9ae533-c4e7-4974-b774-5047824957e8/file</t>
  </si>
  <si>
    <t>20220413210815-flevopark_2_wildlife camera1_2021-12-08_14-08-23_(2018).JPG</t>
  </si>
  <si>
    <t>cdf91485-4f08-4bbf-bf04-6401361baeb4</t>
  </si>
  <si>
    <t>https://multimedia.agouti.eu/assets/cdf91485-4f08-4bbf-bf04-6401361baeb4/file</t>
  </si>
  <si>
    <t>20220413210815-flevopark_2_wildlife camera1_2021-12-08_14-08-23_(2019).JPG</t>
  </si>
  <si>
    <t>f5461933-e196-4fb3-ad81-b604ad0b7a80</t>
  </si>
  <si>
    <t>https://multimedia.agouti.eu/assets/f5461933-e196-4fb3-ad81-b604ad0b7a80/file</t>
  </si>
  <si>
    <t>20220413210815-flevopark_2_wildlife camera1_2021-12-08_14-08-23_(2020).JPG</t>
  </si>
  <si>
    <t>4106976e-9747-4ed4-86d9-a489c455f769</t>
  </si>
  <si>
    <t>https://multimedia.agouti.eu/assets/4106976e-9747-4ed4-86d9-a489c455f769/file</t>
  </si>
  <si>
    <t>20220413210815-flevopark_2_wildlife camera1_2021-12-08_14-08-25_(2025).JPG</t>
  </si>
  <si>
    <t>74f3f357-72ee-4c4f-9cf0-78802f5f2c76</t>
  </si>
  <si>
    <t>https://multimedia.agouti.eu/assets/74f3f357-72ee-4c4f-9cf0-78802f5f2c76/file</t>
  </si>
  <si>
    <t>20220413210816-flevopark_2_wildlife camera1_2021-12-08_14-08-26_(2021).JPG</t>
  </si>
  <si>
    <t>948e8998-af1e-4973-8e8c-334578cfa5c5</t>
  </si>
  <si>
    <t>https://multimedia.agouti.eu/assets/948e8998-af1e-4973-8e8c-334578cfa5c5/file</t>
  </si>
  <si>
    <t>20220413210816-flevopark_2_wildlife camera1_2021-12-08_14-08-26_(2022).JPG</t>
  </si>
  <si>
    <t>675d20b1-f585-4d55-9d52-3402cadc9923</t>
  </si>
  <si>
    <t>https://multimedia.agouti.eu/assets/675d20b1-f585-4d55-9d52-3402cadc9923/file</t>
  </si>
  <si>
    <t>20220413210816-flevopark_2_wildlife camera1_2021-12-08_14-08-26_(2023).JPG</t>
  </si>
  <si>
    <t>4cc91532-8bb7-47a8-8392-a5c30c05f02c</t>
  </si>
  <si>
    <t>https://multimedia.agouti.eu/assets/4cc91532-8bb7-47a8-8392-a5c30c05f02c/file</t>
  </si>
  <si>
    <t>20220413210816-flevopark_2_wildlife camera1_2021-12-08_14-08-26_(2024).JPG</t>
  </si>
  <si>
    <t>11a3a8c7-809b-4786-9e46-8747eaf91353</t>
  </si>
  <si>
    <t>https://multimedia.agouti.eu/assets/11a3a8c7-809b-4786-9e46-8747eaf91353/file</t>
  </si>
  <si>
    <t>20220413210816-flevopark_2_wildlife camera1_2021-12-08_14-09-37_(2026).JPG</t>
  </si>
  <si>
    <t>11df610a-7f15-499a-bcf0-0e7928e27e59</t>
  </si>
  <si>
    <t>https://multimedia.agouti.eu/assets/11df610a-7f15-499a-bcf0-0e7928e27e59/file</t>
  </si>
  <si>
    <t>20220413210817-flevopark_2_wildlife camera1_2021-12-08_14-09-37_(2027).JPG</t>
  </si>
  <si>
    <t>5386cba3-a93f-4a0c-91a0-e154de0f39df</t>
  </si>
  <si>
    <t>https://multimedia.agouti.eu/assets/5386cba3-a93f-4a0c-91a0-e154de0f39df/file</t>
  </si>
  <si>
    <t>20220413210817-flevopark_2_wildlife camera1_2021-12-08_14-09-37_(2028).JPG</t>
  </si>
  <si>
    <t>8cea7f05-f183-4943-9cda-c152b7037994</t>
  </si>
  <si>
    <t>https://multimedia.agouti.eu/assets/8cea7f05-f183-4943-9cda-c152b7037994/file</t>
  </si>
  <si>
    <t>20220413210817-flevopark_2_wildlife camera1_2021-12-08_14-09-37_(2029).JPG</t>
  </si>
  <si>
    <t>d2e8a100-d199-4707-a785-4be396c4d22d</t>
  </si>
  <si>
    <t>https://multimedia.agouti.eu/assets/d2e8a100-d199-4707-a785-4be396c4d22d/file</t>
  </si>
  <si>
    <t>20220413210817-flevopark_2_wildlife camera1_2021-12-08_14-09-37_(2030).JPG</t>
  </si>
  <si>
    <t>81452a2f-325b-4d91-903c-ee563cbc3fc5</t>
  </si>
  <si>
    <t>https://multimedia.agouti.eu/assets/81452a2f-325b-4d91-903c-ee563cbc3fc5/file</t>
  </si>
  <si>
    <t>20220413210817-flevopark_2_wildlife camera1_2021-12-08_14-09-40_(2031).JPG</t>
  </si>
  <si>
    <t>f6511b96-6b7b-4684-9f03-1e1828f82504</t>
  </si>
  <si>
    <t>https://multimedia.agouti.eu/assets/f6511b96-6b7b-4684-9f03-1e1828f82504/file</t>
  </si>
  <si>
    <t>20220413210818-flevopark_2_wildlife camera1_2021-12-08_14-09-40_(2032).JPG</t>
  </si>
  <si>
    <t>384de360-586e-436d-be79-d6aeb61362a2</t>
  </si>
  <si>
    <t>https://multimedia.agouti.eu/assets/384de360-586e-436d-be79-d6aeb61362a2/file</t>
  </si>
  <si>
    <t>20220413210818-flevopark_2_wildlife camera1_2021-12-08_14-09-40_(2033).JPG</t>
  </si>
  <si>
    <t>4512e6c9-9a4f-4784-8fe7-61ff4133ba65</t>
  </si>
  <si>
    <t>https://multimedia.agouti.eu/assets/4512e6c9-9a4f-4784-8fe7-61ff4133ba65/file</t>
  </si>
  <si>
    <t>20220413210818-flevopark_2_wildlife camera1_2021-12-08_14-09-40_(2034).JPG</t>
  </si>
  <si>
    <t>461ab3c8-07d9-4fd6-ace9-d696948e96d1</t>
  </si>
  <si>
    <t>https://multimedia.agouti.eu/assets/461ab3c8-07d9-4fd6-ace9-d696948e96d1/file</t>
  </si>
  <si>
    <t>20220413210818-flevopark_2_wildlife camera1_2021-12-08_14-09-40_(2035).JPG</t>
  </si>
  <si>
    <t>deb7c01e-1ac5-4891-80f9-547bcbb02a04</t>
  </si>
  <si>
    <t>https://multimedia.agouti.eu/assets/deb7c01e-1ac5-4891-80f9-547bcbb02a04/file</t>
  </si>
  <si>
    <t>20220413210818-flevopark_2_wildlife camera1_2021-12-08_14-09-41_(2036).JPG</t>
  </si>
  <si>
    <t>efa9bcba-2fe4-4bb7-91b8-4f8f19294192</t>
  </si>
  <si>
    <t>https://multimedia.agouti.eu/assets/efa9bcba-2fe4-4bb7-91b8-4f8f19294192/file</t>
  </si>
  <si>
    <t>20220413210818-flevopark_2_wildlife camera1_2021-12-08_14-09-41_(2037).JPG</t>
  </si>
  <si>
    <t>096f0a9c-2ef6-4c67-9554-34e03fa5a279</t>
  </si>
  <si>
    <t>https://multimedia.agouti.eu/assets/096f0a9c-2ef6-4c67-9554-34e03fa5a279/file</t>
  </si>
  <si>
    <t>20220413210818-flevopark_2_wildlife camera1_2021-12-08_14-09-41_(2038).JPG</t>
  </si>
  <si>
    <t>133f9ba2-88c6-4561-be90-3948e7e2cc61</t>
  </si>
  <si>
    <t>https://multimedia.agouti.eu/assets/133f9ba2-88c6-4561-be90-3948e7e2cc61/file</t>
  </si>
  <si>
    <t>20220413210819-flevopark_2_wildlife camera1_2021-12-08_14-09-42_(2039).JPG</t>
  </si>
  <si>
    <t>9d262908-ce68-48cb-87c8-e5e23eaf2462</t>
  </si>
  <si>
    <t>https://multimedia.agouti.eu/assets/9d262908-ce68-48cb-87c8-e5e23eaf2462/file</t>
  </si>
  <si>
    <t>20220413210819-flevopark_2_wildlife camera1_2021-12-08_14-09-42_(2045).JPG</t>
  </si>
  <si>
    <t>a408ed96-6d9a-4a81-952f-3ceceffb9b6a</t>
  </si>
  <si>
    <t>https://multimedia.agouti.eu/assets/a408ed96-6d9a-4a81-952f-3ceceffb9b6a/file</t>
  </si>
  <si>
    <t>20220413210819-flevopark_2_wildlife camera1_2021-12-08_14-09-43_(2040).JPG</t>
  </si>
  <si>
    <t>a5f3f0de-beb8-4f7c-940e-a9ad8abdb006</t>
  </si>
  <si>
    <t>https://multimedia.agouti.eu/assets/a5f3f0de-beb8-4f7c-940e-a9ad8abdb006/file</t>
  </si>
  <si>
    <t>20220413210819-flevopark_2_wildlife camera1_2021-12-08_14-09-43_(2041).JPG</t>
  </si>
  <si>
    <t>1a880f2f-bb33-4b91-9b5b-70f793417f76</t>
  </si>
  <si>
    <t>https://multimedia.agouti.eu/assets/1a880f2f-bb33-4b91-9b5b-70f793417f76/file</t>
  </si>
  <si>
    <t>20220413210819-flevopark_2_wildlife camera1_2021-12-08_14-09-43_(2042).JPG</t>
  </si>
  <si>
    <t>20a5152e-a6d3-4b72-9324-82077fa75fac</t>
  </si>
  <si>
    <t>https://multimedia.agouti.eu/assets/20a5152e-a6d3-4b72-9324-82077fa75fac/file</t>
  </si>
  <si>
    <t>20220413210820-flevopark_2_wildlife camera1_2021-12-08_14-09-43_(2044).JPG</t>
  </si>
  <si>
    <t>c1ba22ce-3c3a-482a-a3b9-a466dd548d8c</t>
  </si>
  <si>
    <t>https://multimedia.agouti.eu/assets/c1ba22ce-3c3a-482a-a3b9-a466dd548d8c/file</t>
  </si>
  <si>
    <t>20220413210821-flevopark_2_wildlife camera1_2021-12-08_14-09-43_(2043).JPG</t>
  </si>
  <si>
    <t>26c7fca7-713f-4ecd-845c-05dca164e175</t>
  </si>
  <si>
    <t>https://multimedia.agouti.eu/assets/26c7fca7-713f-4ecd-845c-05dca164e175/file</t>
  </si>
  <si>
    <t>20220413210820-flevopark_2_wildlife camera1_2021-12-08_14-09-45_(2046).JPG</t>
  </si>
  <si>
    <t>efd9a7e3-109f-4cfe-a31e-f3a2480e24dd</t>
  </si>
  <si>
    <t>https://multimedia.agouti.eu/assets/efd9a7e3-109f-4cfe-a31e-f3a2480e24dd/file</t>
  </si>
  <si>
    <t>20220413210820-flevopark_2_wildlife camera1_2021-12-08_14-09-45_(2047).JPG</t>
  </si>
  <si>
    <t>6f1e2f51-8fbe-4e99-b78b-cac8369df866</t>
  </si>
  <si>
    <t>https://multimedia.agouti.eu/assets/6f1e2f51-8fbe-4e99-b78b-cac8369df866/file</t>
  </si>
  <si>
    <t>20220413210821-flevopark_2_wildlife camera1_2021-12-08_14-09-45_(2048).JPG</t>
  </si>
  <si>
    <t>da615cbb-87b2-4546-9cbc-ba223418e186</t>
  </si>
  <si>
    <t>https://multimedia.agouti.eu/assets/da615cbb-87b2-4546-9cbc-ba223418e186/file</t>
  </si>
  <si>
    <t>20220413210821-flevopark_2_wildlife camera1_2021-12-08_14-09-45_(2049).JPG</t>
  </si>
  <si>
    <t>a145dd52-63d8-49af-b5bb-38d964e3a930</t>
  </si>
  <si>
    <t>https://multimedia.agouti.eu/assets/a145dd52-63d8-49af-b5bb-38d964e3a930/file</t>
  </si>
  <si>
    <t>20220413210821-flevopark_2_wildlife camera1_2021-12-08_14-09-45_(2050).JPG</t>
  </si>
  <si>
    <t>87fc2ab4-da1f-4bfb-9688-4b9d5c8868c9</t>
  </si>
  <si>
    <t>https://multimedia.agouti.eu/assets/87fc2ab4-da1f-4bfb-9688-4b9d5c8868c9/file</t>
  </si>
  <si>
    <t>20220413210821-flevopark_2_wildlife camera1_2021-12-08_14-11-28_(2051).JPG</t>
  </si>
  <si>
    <t>3993054c-6384-4d27-ac41-41af44d4900b</t>
  </si>
  <si>
    <t>https://multimedia.agouti.eu/assets/3993054c-6384-4d27-ac41-41af44d4900b/file</t>
  </si>
  <si>
    <t>20220413210821-flevopark_2_wildlife camera1_2021-12-08_14-11-28_(2052).JPG</t>
  </si>
  <si>
    <t>513f7745-214e-4e7d-bda6-958d93630818</t>
  </si>
  <si>
    <t>https://multimedia.agouti.eu/assets/513f7745-214e-4e7d-bda6-958d93630818/file</t>
  </si>
  <si>
    <t>20220413210821-flevopark_2_wildlife camera1_2021-12-08_14-11-28_(2053).JPG</t>
  </si>
  <si>
    <t>8c6da353-2cab-4809-9559-a2e6b6891109</t>
  </si>
  <si>
    <t>https://multimedia.agouti.eu/assets/8c6da353-2cab-4809-9559-a2e6b6891109/file</t>
  </si>
  <si>
    <t>20220413210822-flevopark_2_wildlife camera1_2021-12-08_14-11-28_(2054).JPG</t>
  </si>
  <si>
    <t>98d87513-93b3-43cf-9f3a-a6d6b4f9a8f3</t>
  </si>
  <si>
    <t>https://multimedia.agouti.eu/assets/98d87513-93b3-43cf-9f3a-a6d6b4f9a8f3/file</t>
  </si>
  <si>
    <t>20220413210822-flevopark_2_wildlife camera1_2021-12-08_14-11-28_(2055).JPG</t>
  </si>
  <si>
    <t>4d08a888-c7db-4594-9352-81e4152b4449</t>
  </si>
  <si>
    <t>https://multimedia.agouti.eu/assets/4d08a888-c7db-4594-9352-81e4152b4449/file</t>
  </si>
  <si>
    <t>20220413210822-flevopark_2_wildlife camera1_2021-12-08_14-11-32_(2056).JPG</t>
  </si>
  <si>
    <t>9d9b7675-8fd3-4f26-a3e0-227019a11e6c</t>
  </si>
  <si>
    <t>https://multimedia.agouti.eu/assets/9d9b7675-8fd3-4f26-a3e0-227019a11e6c/file</t>
  </si>
  <si>
    <t>20220413210822-flevopark_2_wildlife camera1_2021-12-08_14-11-32_(2057).JPG</t>
  </si>
  <si>
    <t>9fd6fd67-702b-4bb6-a5b2-0d13b8e52be7</t>
  </si>
  <si>
    <t>https://multimedia.agouti.eu/assets/9fd6fd67-702b-4bb6-a5b2-0d13b8e52be7/file</t>
  </si>
  <si>
    <t>20220413210823-flevopark_2_wildlife camera1_2021-12-08_14-11-32_(2058).JPG</t>
  </si>
  <si>
    <t>7a21e334-72a0-4865-b5f2-7f6f3c8535af</t>
  </si>
  <si>
    <t>https://multimedia.agouti.eu/assets/7a21e334-72a0-4865-b5f2-7f6f3c8535af/file</t>
  </si>
  <si>
    <t>20220413210823-flevopark_2_wildlife camera1_2021-12-08_14-11-32_(2059).JPG</t>
  </si>
  <si>
    <t>2dcf3eda-d491-4794-880b-a8677904315c</t>
  </si>
  <si>
    <t>https://multimedia.agouti.eu/assets/2dcf3eda-d491-4794-880b-a8677904315c/file</t>
  </si>
  <si>
    <t>20220413210823-flevopark_2_wildlife camera1_2021-12-08_14-11-32_(2060).JPG</t>
  </si>
  <si>
    <t>fbbe0b57-06f1-4083-9810-17f9f18f1a8a</t>
  </si>
  <si>
    <t>https://multimedia.agouti.eu/assets/fbbe0b57-06f1-4083-9810-17f9f18f1a8a/file</t>
  </si>
  <si>
    <t>20220413210823-flevopark_2_wildlife camera1_2021-12-08_14-11-45_(2061).JPG</t>
  </si>
  <si>
    <t>e77b79d1-71c7-405a-81d5-ed166e4e8e12</t>
  </si>
  <si>
    <t>https://multimedia.agouti.eu/assets/e77b79d1-71c7-405a-81d5-ed166e4e8e12/file</t>
  </si>
  <si>
    <t>20220413210823-flevopark_2_wildlife camera1_2021-12-08_14-11-45_(2062).JPG</t>
  </si>
  <si>
    <t>087f62fc-8fd2-48e1-b7a8-c40daccd8279</t>
  </si>
  <si>
    <t>https://multimedia.agouti.eu/assets/087f62fc-8fd2-48e1-b7a8-c40daccd8279/file</t>
  </si>
  <si>
    <t>20220413210823-flevopark_2_wildlife camera1_2021-12-08_14-11-45_(2063).JPG</t>
  </si>
  <si>
    <t>22ae7ec5-c3e3-42e1-aacc-2de7d893869c</t>
  </si>
  <si>
    <t>https://multimedia.agouti.eu/assets/22ae7ec5-c3e3-42e1-aacc-2de7d893869c/file</t>
  </si>
  <si>
    <t>20220413210824-flevopark_2_wildlife camera1_2021-12-08_14-11-45_(2064).JPG</t>
  </si>
  <si>
    <t>edc38557-834b-4320-9eb8-b07183ad8e0c</t>
  </si>
  <si>
    <t>https://multimedia.agouti.eu/assets/edc38557-834b-4320-9eb8-b07183ad8e0c/file</t>
  </si>
  <si>
    <t>20220413210824-flevopark_2_wildlife camera1_2021-12-08_14-11-45_(2065).JPG</t>
  </si>
  <si>
    <t>77ad6ff7-af61-4be9-8c8c-d591fe06a563</t>
  </si>
  <si>
    <t>https://multimedia.agouti.eu/assets/77ad6ff7-af61-4be9-8c8c-d591fe06a563/file</t>
  </si>
  <si>
    <t>20220413210824-flevopark_2_wildlife camera1_2021-12-08_14-12-58_(2066).JPG</t>
  </si>
  <si>
    <t>15bbf408-f3fb-4c08-b736-fb083642179b</t>
  </si>
  <si>
    <t>https://multimedia.agouti.eu/assets/15bbf408-f3fb-4c08-b736-fb083642179b/file</t>
  </si>
  <si>
    <t>20220413210824-flevopark_2_wildlife camera1_2021-12-08_14-12-58_(2067).JPG</t>
  </si>
  <si>
    <t>9378d8e0-1d48-4a9e-9849-d4fd68899e92</t>
  </si>
  <si>
    <t>https://multimedia.agouti.eu/assets/9378d8e0-1d48-4a9e-9849-d4fd68899e92/file</t>
  </si>
  <si>
    <t>20220413210824-flevopark_2_wildlife camera1_2021-12-08_14-12-58_(2068).JPG</t>
  </si>
  <si>
    <t>d2488364-711c-4237-8e90-287d5bf6b5b3</t>
  </si>
  <si>
    <t>https://multimedia.agouti.eu/assets/d2488364-711c-4237-8e90-287d5bf6b5b3/file</t>
  </si>
  <si>
    <t>20220413210824-flevopark_2_wildlife camera1_2021-12-08_14-12-58_(2069).JPG</t>
  </si>
  <si>
    <t>cb7698aa-7aba-4d9b-9f64-f5438a20f589</t>
  </si>
  <si>
    <t>https://multimedia.agouti.eu/assets/cb7698aa-7aba-4d9b-9f64-f5438a20f589/file</t>
  </si>
  <si>
    <t>20220413210825-flevopark_2_wildlife camera1_2021-12-08_14-12-58_(2070).JPG</t>
  </si>
  <si>
    <t>87c80b9e-84f5-4a06-8abc-a18d86aa5ee5</t>
  </si>
  <si>
    <t>004eac6b-3084-429e-b9f6-6b4ca4e7522e</t>
  </si>
  <si>
    <t>https://multimedia.agouti.eu/assets/87c80b9e-84f5-4a06-8abc-a18d86aa5ee5/file</t>
  </si>
  <si>
    <t>20220413210825-flevopark_2_wildlife camera1_2021-12-08_14-16-46_(2071).JPG</t>
  </si>
  <si>
    <t>cf634b12-a76d-4ca6-9210-1ad9f6b46d52</t>
  </si>
  <si>
    <t>https://multimedia.agouti.eu/assets/cf634b12-a76d-4ca6-9210-1ad9f6b46d52/file</t>
  </si>
  <si>
    <t>20220413210825-flevopark_2_wildlife camera1_2021-12-08_14-16-46_(2072).JPG</t>
  </si>
  <si>
    <t>c9a30ed2-6928-437a-8cbb-7b382b793e3a</t>
  </si>
  <si>
    <t>https://multimedia.agouti.eu/assets/c9a30ed2-6928-437a-8cbb-7b382b793e3a/file</t>
  </si>
  <si>
    <t>20220413210825-flevopark_2_wildlife camera1_2021-12-08_14-16-46_(2073).JPG</t>
  </si>
  <si>
    <t>a9573142-f936-44f2-8019-17d92db33dad</t>
  </si>
  <si>
    <t>https://multimedia.agouti.eu/assets/a9573142-f936-44f2-8019-17d92db33dad/file</t>
  </si>
  <si>
    <t>20220413210825-flevopark_2_wildlife camera1_2021-12-08_14-16-46_(2074).JPG</t>
  </si>
  <si>
    <t>0dbaf38d-3c6f-477f-9f9e-56ac4bf1e9d8</t>
  </si>
  <si>
    <t>https://multimedia.agouti.eu/assets/0dbaf38d-3c6f-477f-9f9e-56ac4bf1e9d8/file</t>
  </si>
  <si>
    <t>20220413210826-flevopark_2_wildlife camera1_2021-12-08_14-16-46_(2075).JPG</t>
  </si>
  <si>
    <t>014a5386-6441-464f-92e9-7bad17912546</t>
  </si>
  <si>
    <t>https://multimedia.agouti.eu/assets/014a5386-6441-464f-92e9-7bad17912546/file</t>
  </si>
  <si>
    <t>20220413210826-flevopark_2_wildlife camera1_2021-12-08_14-16-48_(2076).JPG</t>
  </si>
  <si>
    <t>cb5df3e0-4493-4b7a-8517-7061d1614e26</t>
  </si>
  <si>
    <t>https://multimedia.agouti.eu/assets/cb5df3e0-4493-4b7a-8517-7061d1614e26/file</t>
  </si>
  <si>
    <t>20220413210826-flevopark_2_wildlife camera1_2021-12-08_14-16-48_(2077).JPG</t>
  </si>
  <si>
    <t>a52d80e5-4cf8-4553-b4ce-bb73b7269aa0</t>
  </si>
  <si>
    <t>https://multimedia.agouti.eu/assets/a52d80e5-4cf8-4553-b4ce-bb73b7269aa0/file</t>
  </si>
  <si>
    <t>20220413210826-flevopark_2_wildlife camera1_2021-12-08_14-16-48_(2078).JPG</t>
  </si>
  <si>
    <t>a1a3d1b5-e03b-40ce-90f6-22c6b2f9cced</t>
  </si>
  <si>
    <t>https://multimedia.agouti.eu/assets/a1a3d1b5-e03b-40ce-90f6-22c6b2f9cced/file</t>
  </si>
  <si>
    <t>20220413210826-flevopark_2_wildlife camera1_2021-12-08_14-16-48_(2079).JPG</t>
  </si>
  <si>
    <t>5864aacf-d810-4e24-9f88-e20ae2efc620</t>
  </si>
  <si>
    <t>https://multimedia.agouti.eu/assets/5864aacf-d810-4e24-9f88-e20ae2efc620/file</t>
  </si>
  <si>
    <t>20220413210827-flevopark_2_wildlife camera1_2021-12-08_14-16-48_(2080).JPG</t>
  </si>
  <si>
    <t>4174a647-31d3-4ed1-b835-8675b951b6a5</t>
  </si>
  <si>
    <t>f57a2275-5fc8-4ee7-a1fd-802e105a815d</t>
  </si>
  <si>
    <t>https://multimedia.agouti.eu/assets/4174a647-31d3-4ed1-b835-8675b951b6a5/file</t>
  </si>
  <si>
    <t>20220413210827-flevopark_2_wildlife camera1_2021-12-08_14-29-27_(2081).JPG</t>
  </si>
  <si>
    <t>d152bcd2-0a6f-4a94-b547-ea5edc825d34</t>
  </si>
  <si>
    <t>https://multimedia.agouti.eu/assets/d152bcd2-0a6f-4a94-b547-ea5edc825d34/file</t>
  </si>
  <si>
    <t>20220413210827-flevopark_2_wildlife camera1_2021-12-08_14-29-27_(2082).JPG</t>
  </si>
  <si>
    <t>6c5d3b9f-ea34-435b-9742-c88fc837525b</t>
  </si>
  <si>
    <t>https://multimedia.agouti.eu/assets/6c5d3b9f-ea34-435b-9742-c88fc837525b/file</t>
  </si>
  <si>
    <t>20220413210827-flevopark_2_wildlife camera1_2021-12-08_14-29-27_(2083).JPG</t>
  </si>
  <si>
    <t>e7092d55-7d82-4e55-8eee-3a1d2bb24b59</t>
  </si>
  <si>
    <t>https://multimedia.agouti.eu/assets/e7092d55-7d82-4e55-8eee-3a1d2bb24b59/file</t>
  </si>
  <si>
    <t>20220413210827-flevopark_2_wildlife camera1_2021-12-08_14-29-27_(2084).JPG</t>
  </si>
  <si>
    <t>530521c2-b21b-475b-8210-11e047522d60</t>
  </si>
  <si>
    <t>https://multimedia.agouti.eu/assets/530521c2-b21b-475b-8210-11e047522d60/file</t>
  </si>
  <si>
    <t>20220413210827-flevopark_2_wildlife camera1_2021-12-08_14-29-27_(2085).JPG</t>
  </si>
  <si>
    <t>3b664ed0-5933-4581-b78f-df1b12fb50fa</t>
  </si>
  <si>
    <t>https://multimedia.agouti.eu/assets/3b664ed0-5933-4581-b78f-df1b12fb50fa/file</t>
  </si>
  <si>
    <t>20220413210828-flevopark_2_wildlife camera1_2021-12-08_14-29-30_(2086).JPG</t>
  </si>
  <si>
    <t>818b1ef5-3b97-426c-898d-78169f60d179</t>
  </si>
  <si>
    <t>https://multimedia.agouti.eu/assets/818b1ef5-3b97-426c-898d-78169f60d179/file</t>
  </si>
  <si>
    <t>20220413210828-flevopark_2_wildlife camera1_2021-12-08_14-29-30_(2087).JPG</t>
  </si>
  <si>
    <t>ebd35215-48e2-469d-b3cf-6cbb4ffd250e</t>
  </si>
  <si>
    <t>https://multimedia.agouti.eu/assets/ebd35215-48e2-469d-b3cf-6cbb4ffd250e/file</t>
  </si>
  <si>
    <t>20220413210828-flevopark_2_wildlife camera1_2021-12-08_14-29-30_(2088).JPG</t>
  </si>
  <si>
    <t>9082b929-8428-462c-9030-32ed31ff07eb</t>
  </si>
  <si>
    <t>https://multimedia.agouti.eu/assets/9082b929-8428-462c-9030-32ed31ff07eb/file</t>
  </si>
  <si>
    <t>20220413210828-flevopark_2_wildlife camera1_2021-12-08_14-29-30_(2089).JPG</t>
  </si>
  <si>
    <t>2a81b53f-dba4-4dc2-a8d6-29ace9cc712f</t>
  </si>
  <si>
    <t>https://multimedia.agouti.eu/assets/2a81b53f-dba4-4dc2-a8d6-29ace9cc712f/file</t>
  </si>
  <si>
    <t>20220413210828-flevopark_2_wildlife camera1_2021-12-08_14-29-30_(2090).JPG</t>
  </si>
  <si>
    <t>57fb5c42-0ca0-4e13-8698-61ae634f7bc3</t>
  </si>
  <si>
    <t>https://multimedia.agouti.eu/assets/57fb5c42-0ca0-4e13-8698-61ae634f7bc3/file</t>
  </si>
  <si>
    <t>20220413210828-flevopark_2_wildlife camera1_2021-12-08_14-29-32_(2091).JPG</t>
  </si>
  <si>
    <t>f6e73f58-7de9-46e7-a788-4e8015d3a5c3</t>
  </si>
  <si>
    <t>https://multimedia.agouti.eu/assets/f6e73f58-7de9-46e7-a788-4e8015d3a5c3/file</t>
  </si>
  <si>
    <t>20220413210829-flevopark_2_wildlife camera1_2021-12-08_14-29-32_(2092).JPG</t>
  </si>
  <si>
    <t>4682f7bf-99b7-4163-8855-8a6495480e6c</t>
  </si>
  <si>
    <t>https://multimedia.agouti.eu/assets/4682f7bf-99b7-4163-8855-8a6495480e6c/file</t>
  </si>
  <si>
    <t>20220413210829-flevopark_2_wildlife camera1_2021-12-08_14-29-32_(2093).JPG</t>
  </si>
  <si>
    <t>c07af754-2347-4a8e-b489-f40a36f8cc91</t>
  </si>
  <si>
    <t>https://multimedia.agouti.eu/assets/c07af754-2347-4a8e-b489-f40a36f8cc91/file</t>
  </si>
  <si>
    <t>20220413210829-flevopark_2_wildlife camera1_2021-12-08_14-29-32_(2094).JPG</t>
  </si>
  <si>
    <t>f80eef17-2df2-46c8-9342-1933ae1731f0</t>
  </si>
  <si>
    <t>https://multimedia.agouti.eu/assets/f80eef17-2df2-46c8-9342-1933ae1731f0/file</t>
  </si>
  <si>
    <t>20220413210829-flevopark_2_wildlife camera1_2021-12-08_14-29-32_(2095).JPG</t>
  </si>
  <si>
    <t>db4f069b-6bb1-4bb7-8428-4ce910905d6c</t>
  </si>
  <si>
    <t>https://multimedia.agouti.eu/assets/db4f069b-6bb1-4bb7-8428-4ce910905d6c/file</t>
  </si>
  <si>
    <t>20220413210829-flevopark_2_wildlife camera1_2021-12-08_14-29-33_(2096).JPG</t>
  </si>
  <si>
    <t>e60d7768-bf18-436e-84a9-533a539bde9d</t>
  </si>
  <si>
    <t>https://multimedia.agouti.eu/assets/e60d7768-bf18-436e-84a9-533a539bde9d/file</t>
  </si>
  <si>
    <t>20220413210829-flevopark_2_wildlife camera1_2021-12-08_14-29-33_(2097).JPG</t>
  </si>
  <si>
    <t>b53df0ee-a83e-4847-aed0-321d3310d845</t>
  </si>
  <si>
    <t>https://multimedia.agouti.eu/assets/b53df0ee-a83e-4847-aed0-321d3310d845/file</t>
  </si>
  <si>
    <t>20220413210830-flevopark_2_wildlife camera1_2021-12-08_14-29-33_(2098).JPG</t>
  </si>
  <si>
    <t>da82979a-06f4-4c6c-a36d-3ee545c83353</t>
  </si>
  <si>
    <t>https://multimedia.agouti.eu/assets/da82979a-06f4-4c6c-a36d-3ee545c83353/file</t>
  </si>
  <si>
    <t>20220413210830-flevopark_2_wildlife camera1_2021-12-08_14-29-33_(2099).JPG</t>
  </si>
  <si>
    <t>58d26ed7-22ca-4cf6-ab61-a16df5d00cc3</t>
  </si>
  <si>
    <t>https://multimedia.agouti.eu/assets/58d26ed7-22ca-4cf6-ab61-a16df5d00cc3/file</t>
  </si>
  <si>
    <t>20220413210830-flevopark_2_wildlife camera1_2021-12-08_14-29-33_(2100).JPG</t>
  </si>
  <si>
    <t>b6892918-50c2-4c60-97e8-909baefd4791</t>
  </si>
  <si>
    <t>1afd07af-a5f2-482e-9e5d-a38dec77beb7</t>
  </si>
  <si>
    <t>https://multimedia.agouti.eu/assets/b6892918-50c2-4c60-97e8-909baefd4791/file</t>
  </si>
  <si>
    <t>20220413210830-flevopark_2_wildlife camera1_2021-12-08_14-31-53_(2101).JPG</t>
  </si>
  <si>
    <t>e70ba9a3-a606-4e9a-ad71-2d754237b86f</t>
  </si>
  <si>
    <t>https://multimedia.agouti.eu/assets/e70ba9a3-a606-4e9a-ad71-2d754237b86f/file</t>
  </si>
  <si>
    <t>20220413210830-flevopark_2_wildlife camera1_2021-12-08_14-31-53_(2102).JPG</t>
  </si>
  <si>
    <t>edc9951c-7a24-4a10-834b-1c11bffcb172</t>
  </si>
  <si>
    <t>https://multimedia.agouti.eu/assets/edc9951c-7a24-4a10-834b-1c11bffcb172/file</t>
  </si>
  <si>
    <t>20220413210831-flevopark_2_wildlife camera1_2021-12-08_14-31-53_(2103).JPG</t>
  </si>
  <si>
    <t>db8cb684-c276-4382-b5bd-8014c72027ff</t>
  </si>
  <si>
    <t>https://multimedia.agouti.eu/assets/db8cb684-c276-4382-b5bd-8014c72027ff/file</t>
  </si>
  <si>
    <t>20220413210831-flevopark_2_wildlife camera1_2021-12-08_14-31-53_(2104).JPG</t>
  </si>
  <si>
    <t>a8990476-5b1e-459a-8e9f-d1c8441ef79a</t>
  </si>
  <si>
    <t>https://multimedia.agouti.eu/assets/a8990476-5b1e-459a-8e9f-d1c8441ef79a/file</t>
  </si>
  <si>
    <t>20220413210831-flevopark_2_wildlife camera1_2021-12-08_14-31-53_(2105).JPG</t>
  </si>
  <si>
    <t>0dd8a374-5f44-4d69-81b2-8cac70c2cb33</t>
  </si>
  <si>
    <t>https://multimedia.agouti.eu/assets/0dd8a374-5f44-4d69-81b2-8cac70c2cb33/file</t>
  </si>
  <si>
    <t>20220413210831-flevopark_2_wildlife camera1_2021-12-08_14-31-56_(2106).JPG</t>
  </si>
  <si>
    <t>c526dd7d-b18a-4743-b8fa-55332a2b84cd</t>
  </si>
  <si>
    <t>https://multimedia.agouti.eu/assets/c526dd7d-b18a-4743-b8fa-55332a2b84cd/file</t>
  </si>
  <si>
    <t>20220413210832-flevopark_2_wildlife camera1_2021-12-08_14-31-56_(2107).JPG</t>
  </si>
  <si>
    <t>6ad663a4-2802-40b8-bcf3-3474b52c0990</t>
  </si>
  <si>
    <t>https://multimedia.agouti.eu/assets/6ad663a4-2802-40b8-bcf3-3474b52c0990/file</t>
  </si>
  <si>
    <t>20220413210832-flevopark_2_wildlife camera1_2021-12-08_14-31-56_(2108).JPG</t>
  </si>
  <si>
    <t>658a621f-f9dd-4d73-837e-d9edd30dc2c1</t>
  </si>
  <si>
    <t>https://multimedia.agouti.eu/assets/658a621f-f9dd-4d73-837e-d9edd30dc2c1/file</t>
  </si>
  <si>
    <t>20220413210832-flevopark_2_wildlife camera1_2021-12-08_14-31-56_(2109).JPG</t>
  </si>
  <si>
    <t>16ea693f-7381-498e-a6ee-e5dd2d96f928</t>
  </si>
  <si>
    <t>https://multimedia.agouti.eu/assets/16ea693f-7381-498e-a6ee-e5dd2d96f928/file</t>
  </si>
  <si>
    <t>20220413210832-flevopark_2_wildlife camera1_2021-12-08_14-31-56_(2110).JPG</t>
  </si>
  <si>
    <t>79894be4-a734-4e1a-8f90-e08e6b61cc7b</t>
  </si>
  <si>
    <t>fbaa9ff4-f2f7-4b35-9f7e-f57092ae899b</t>
  </si>
  <si>
    <t>https://multimedia.agouti.eu/assets/79894be4-a734-4e1a-8f90-e08e6b61cc7b/file</t>
  </si>
  <si>
    <t>20220413210832-flevopark_2_wildlife camera1_2021-12-08_15-05-45_(2111).JPG</t>
  </si>
  <si>
    <t>9cba01db-6931-4ec3-ae27-d423e7e8f9da</t>
  </si>
  <si>
    <t>https://multimedia.agouti.eu/assets/9cba01db-6931-4ec3-ae27-d423e7e8f9da/file</t>
  </si>
  <si>
    <t>20220413210832-flevopark_2_wildlife camera1_2021-12-08_15-05-45_(2112).JPG</t>
  </si>
  <si>
    <t>47280a53-8121-42cf-b949-e1c65b981f10</t>
  </si>
  <si>
    <t>https://multimedia.agouti.eu/assets/47280a53-8121-42cf-b949-e1c65b981f10/file</t>
  </si>
  <si>
    <t>20220413210833-flevopark_2_wildlife camera1_2021-12-08_15-05-45_(2113).JPG</t>
  </si>
  <si>
    <t>9fda065d-ebcc-4184-8122-0ee985d22aac</t>
  </si>
  <si>
    <t>https://multimedia.agouti.eu/assets/9fda065d-ebcc-4184-8122-0ee985d22aac/file</t>
  </si>
  <si>
    <t>20220413210833-flevopark_2_wildlife camera1_2021-12-08_15-05-45_(2114).JPG</t>
  </si>
  <si>
    <t>ebe04c94-a4d8-40be-bdba-43c3ecffbfd1</t>
  </si>
  <si>
    <t>https://multimedia.agouti.eu/assets/ebe04c94-a4d8-40be-bdba-43c3ecffbfd1/file</t>
  </si>
  <si>
    <t>20220413210833-flevopark_2_wildlife camera1_2021-12-08_15-05-45_(2115).JPG</t>
  </si>
  <si>
    <t>0e12f938-5619-4db8-bbd2-615eefdc1df6</t>
  </si>
  <si>
    <t>https://multimedia.agouti.eu/assets/0e12f938-5619-4db8-bbd2-615eefdc1df6/file</t>
  </si>
  <si>
    <t>20220413210833-flevopark_2_wildlife camera1_2021-12-08_15-05-47_(2116).JPG</t>
  </si>
  <si>
    <t>6f03ebf4-d8a4-4536-8832-0f419e2702b1</t>
  </si>
  <si>
    <t>https://multimedia.agouti.eu/assets/6f03ebf4-d8a4-4536-8832-0f419e2702b1/file</t>
  </si>
  <si>
    <t>20220413210833-flevopark_2_wildlife camera1_2021-12-08_15-05-47_(2117).JPG</t>
  </si>
  <si>
    <t>95b52461-645b-4d83-960f-09bef96c0d16</t>
  </si>
  <si>
    <t>https://multimedia.agouti.eu/assets/95b52461-645b-4d83-960f-09bef96c0d16/file</t>
  </si>
  <si>
    <t>20220413210833-flevopark_2_wildlife camera1_2021-12-08_15-05-47_(2118).JPG</t>
  </si>
  <si>
    <t>29d73a05-11e5-46e7-8f85-7a6c880716e5</t>
  </si>
  <si>
    <t>https://multimedia.agouti.eu/assets/29d73a05-11e5-46e7-8f85-7a6c880716e5/file</t>
  </si>
  <si>
    <t>20220413210834-flevopark_2_wildlife camera1_2021-12-08_15-05-47_(2119).JPG</t>
  </si>
  <si>
    <t>c2ccf8d0-5fa3-4e71-a906-23f973f8f245</t>
  </si>
  <si>
    <t>https://multimedia.agouti.eu/assets/c2ccf8d0-5fa3-4e71-a906-23f973f8f245/file</t>
  </si>
  <si>
    <t>20220413210834-flevopark_2_wildlife camera1_2021-12-08_15-05-47_(2120).JPG</t>
  </si>
  <si>
    <t>4816d6f6-03b8-4626-89a7-540457ee3d67</t>
  </si>
  <si>
    <t>b50b5aaa-8777-4a5a-adcb-c8a7db33c5c5</t>
  </si>
  <si>
    <t>https://multimedia.agouti.eu/assets/4816d6f6-03b8-4626-89a7-540457ee3d67/file</t>
  </si>
  <si>
    <t>20220413210834-flevopark_2_wildlife camera1_2021-12-08_16-01-08_(2121).JPG</t>
  </si>
  <si>
    <t>4c85ae13-8cb0-4a74-bdee-e110efffb836</t>
  </si>
  <si>
    <t>https://multimedia.agouti.eu/assets/4c85ae13-8cb0-4a74-bdee-e110efffb836/file</t>
  </si>
  <si>
    <t>20220413210834-flevopark_2_wildlife camera1_2021-12-08_16-01-08_(2122).JPG</t>
  </si>
  <si>
    <t>044a5b28-0303-4ef3-a8f8-83d9a0839eab</t>
  </si>
  <si>
    <t>https://multimedia.agouti.eu/assets/044a5b28-0303-4ef3-a8f8-83d9a0839eab/file</t>
  </si>
  <si>
    <t>20220413210834-flevopark_2_wildlife camera1_2021-12-08_16-01-08_(2123).JPG</t>
  </si>
  <si>
    <t>4e9b98e5-5e32-4a61-a9cc-d3000a36c990</t>
  </si>
  <si>
    <t>https://multimedia.agouti.eu/assets/4e9b98e5-5e32-4a61-a9cc-d3000a36c990/file</t>
  </si>
  <si>
    <t>20220413210834-flevopark_2_wildlife camera1_2021-12-08_16-01-08_(2124).JPG</t>
  </si>
  <si>
    <t>8b837481-d945-4190-8378-f2e99ff48abf</t>
  </si>
  <si>
    <t>https://multimedia.agouti.eu/assets/8b837481-d945-4190-8378-f2e99ff48abf/file</t>
  </si>
  <si>
    <t>20220413210835-flevopark_2_wildlife camera1_2021-12-08_16-01-08_(2125).JPG</t>
  </si>
  <si>
    <t>5530be5e-9f9c-4e31-b8fa-92e857c56b47</t>
  </si>
  <si>
    <t>https://multimedia.agouti.eu/assets/5530be5e-9f9c-4e31-b8fa-92e857c56b47/file</t>
  </si>
  <si>
    <t>20220413210835-flevopark_2_wildlife camera1_2021-12-08_16-01-10_(2126).JPG</t>
  </si>
  <si>
    <t>ec099a44-4f6a-47ca-94aa-3aae9dbae399</t>
  </si>
  <si>
    <t>https://multimedia.agouti.eu/assets/ec099a44-4f6a-47ca-94aa-3aae9dbae399/file</t>
  </si>
  <si>
    <t>20220413210835-flevopark_2_wildlife camera1_2021-12-08_16-01-10_(2127).JPG</t>
  </si>
  <si>
    <t>31967385-fa18-4896-86e5-1d09ca1849f6</t>
  </si>
  <si>
    <t>https://multimedia.agouti.eu/assets/31967385-fa18-4896-86e5-1d09ca1849f6/file</t>
  </si>
  <si>
    <t>20220413210835-flevopark_2_wildlife camera1_2021-12-08_16-01-10_(2128).JPG</t>
  </si>
  <si>
    <t>51bc53d2-2354-441f-882f-674b5d2d9278</t>
  </si>
  <si>
    <t>https://multimedia.agouti.eu/assets/51bc53d2-2354-441f-882f-674b5d2d9278/file</t>
  </si>
  <si>
    <t>20220413210835-flevopark_2_wildlife camera1_2021-12-08_16-01-10_(2129).JPG</t>
  </si>
  <si>
    <t>0195fba9-c763-4a05-8ce6-45b30f1b807a</t>
  </si>
  <si>
    <t>https://multimedia.agouti.eu/assets/0195fba9-c763-4a05-8ce6-45b30f1b807a/file</t>
  </si>
  <si>
    <t>20220413210835-flevopark_2_wildlife camera1_2021-12-08_16-01-10_(2130).JPG</t>
  </si>
  <si>
    <t>1600b361-e6b3-4557-ae5d-c2bb35fc7944</t>
  </si>
  <si>
    <t>https://multimedia.agouti.eu/assets/1600b361-e6b3-4557-ae5d-c2bb35fc7944/file</t>
  </si>
  <si>
    <t>20220413210836-flevopark_2_wildlife camera1_2021-12-08_16-01-12_(2131).JPG</t>
  </si>
  <si>
    <t>dd483fa8-1045-46aa-b356-39ee7be9fcbd</t>
  </si>
  <si>
    <t>https://multimedia.agouti.eu/assets/dd483fa8-1045-46aa-b356-39ee7be9fcbd/file</t>
  </si>
  <si>
    <t>20220413210836-flevopark_2_wildlife camera1_2021-12-08_16-01-12_(2132).JPG</t>
  </si>
  <si>
    <t>1ddc99b7-8e49-49dd-bc4a-1b8c2cf582de</t>
  </si>
  <si>
    <t>https://multimedia.agouti.eu/assets/1ddc99b7-8e49-49dd-bc4a-1b8c2cf582de/file</t>
  </si>
  <si>
    <t>20220413210836-flevopark_2_wildlife camera1_2021-12-08_16-01-12_(2133).JPG</t>
  </si>
  <si>
    <t>10c3af64-80ce-4d5e-a2cf-59c8cd762746</t>
  </si>
  <si>
    <t>https://multimedia.agouti.eu/assets/10c3af64-80ce-4d5e-a2cf-59c8cd762746/file</t>
  </si>
  <si>
    <t>20220413210836-flevopark_2_wildlife camera1_2021-12-08_16-01-12_(2134).JPG</t>
  </si>
  <si>
    <t>755507ae-fc29-4274-960f-b2fa7b69fd3a</t>
  </si>
  <si>
    <t>https://multimedia.agouti.eu/assets/755507ae-fc29-4274-960f-b2fa7b69fd3a/file</t>
  </si>
  <si>
    <t>20220413210836-flevopark_2_wildlife camera1_2021-12-08_16-01-12_(2135).JPG</t>
  </si>
  <si>
    <t>ce9a7c93-7bcc-4c40-bb7f-f0889be1e5cf</t>
  </si>
  <si>
    <t>df7f2c73-621d-4e73-b908-aa8eca4dce71</t>
  </si>
  <si>
    <t>https://multimedia.agouti.eu/assets/ce9a7c93-7bcc-4c40-bb7f-f0889be1e5cf/file</t>
  </si>
  <si>
    <t>20220413210837-flevopark_2_wildlife camera1_2021-12-08_17-10-16_(2136).JPG</t>
  </si>
  <si>
    <t>0b947ff9-0c3a-49cf-9df1-5c1cc620b7fa</t>
  </si>
  <si>
    <t>https://multimedia.agouti.eu/assets/0b947ff9-0c3a-49cf-9df1-5c1cc620b7fa/file</t>
  </si>
  <si>
    <t>20220413210837-flevopark_2_wildlife camera1_2021-12-08_17-10-16_(2137).JPG</t>
  </si>
  <si>
    <t>3853de57-5218-49dd-a8e6-5b319939dffc</t>
  </si>
  <si>
    <t>https://multimedia.agouti.eu/assets/3853de57-5218-49dd-a8e6-5b319939dffc/file</t>
  </si>
  <si>
    <t>20220413210837-flevopark_2_wildlife camera1_2021-12-08_17-10-16_(2138).JPG</t>
  </si>
  <si>
    <t>c4cc246b-7535-4d04-bfe2-3885f9b3f418</t>
  </si>
  <si>
    <t>https://multimedia.agouti.eu/assets/c4cc246b-7535-4d04-bfe2-3885f9b3f418/file</t>
  </si>
  <si>
    <t>20220413210837-flevopark_2_wildlife camera1_2021-12-08_17-10-16_(2139).JPG</t>
  </si>
  <si>
    <t>49618cbc-336b-4af4-9a8c-a9a6b99749f8</t>
  </si>
  <si>
    <t>https://multimedia.agouti.eu/assets/49618cbc-336b-4af4-9a8c-a9a6b99749f8/file</t>
  </si>
  <si>
    <t>20220413210837-flevopark_2_wildlife camera1_2021-12-08_17-10-16_(2140).JPG</t>
  </si>
  <si>
    <t>39e00ed1-dddc-4e3b-bfec-91135bc089a3</t>
  </si>
  <si>
    <t>f7c7a20b-255d-458b-856a-4136f05d7681</t>
  </si>
  <si>
    <t>https://multimedia.agouti.eu/assets/39e00ed1-dddc-4e3b-bfec-91135bc089a3/file</t>
  </si>
  <si>
    <t>20220413210837-flevopark_2_wildlife camera1_2021-12-08_18-33-10_(2141).JPG</t>
  </si>
  <si>
    <t>5d884bd5-8eb6-4dba-ad57-b203d803e16c</t>
  </si>
  <si>
    <t>https://multimedia.agouti.eu/assets/5d884bd5-8eb6-4dba-ad57-b203d803e16c/file</t>
  </si>
  <si>
    <t>20220413210838-flevopark_2_wildlife camera1_2021-12-08_18-33-10_(2142).JPG</t>
  </si>
  <si>
    <t>7ba63814-6ecd-4d4c-847c-218b3e853f1d</t>
  </si>
  <si>
    <t>https://multimedia.agouti.eu/assets/7ba63814-6ecd-4d4c-847c-218b3e853f1d/file</t>
  </si>
  <si>
    <t>20220413210838-flevopark_2_wildlife camera1_2021-12-08_18-33-10_(2143).JPG</t>
  </si>
  <si>
    <t>25b040c9-b269-4216-8203-004d40549191</t>
  </si>
  <si>
    <t>https://multimedia.agouti.eu/assets/25b040c9-b269-4216-8203-004d40549191/file</t>
  </si>
  <si>
    <t>20220413210838-flevopark_2_wildlife camera1_2021-12-08_18-33-10_(2144).JPG</t>
  </si>
  <si>
    <t>49d34818-a2c8-46d4-9906-be279f1d66fb</t>
  </si>
  <si>
    <t>https://multimedia.agouti.eu/assets/49d34818-a2c8-46d4-9906-be279f1d66fb/file</t>
  </si>
  <si>
    <t>20220413210838-flevopark_2_wildlife camera1_2021-12-08_18-33-10_(2145).JPG</t>
  </si>
  <si>
    <t>74bc4368-d1b8-4107-bc07-7a31482dcf49</t>
  </si>
  <si>
    <t>057005ea-a8df-4ae3-b10d-d35f13f95f48</t>
  </si>
  <si>
    <t>https://multimedia.agouti.eu/assets/74bc4368-d1b8-4107-bc07-7a31482dcf49/file</t>
  </si>
  <si>
    <t>20220413210838-flevopark_2_wildlife camera1_2021-12-08_18-47-54_(2146).JPG</t>
  </si>
  <si>
    <t>53be09de-4eb6-4330-ab5e-0dff8d0370a2</t>
  </si>
  <si>
    <t>https://multimedia.agouti.eu/assets/53be09de-4eb6-4330-ab5e-0dff8d0370a2/file</t>
  </si>
  <si>
    <t>20220413210838-flevopark_2_wildlife camera1_2021-12-08_18-47-54_(2147).JPG</t>
  </si>
  <si>
    <t>dc820b87-184d-4295-aa69-9a569413d2fb</t>
  </si>
  <si>
    <t>https://multimedia.agouti.eu/assets/dc820b87-184d-4295-aa69-9a569413d2fb/file</t>
  </si>
  <si>
    <t>20220413210839-flevopark_2_wildlife camera1_2021-12-08_18-47-54_(2148).JPG</t>
  </si>
  <si>
    <t>7c68dc12-1443-4273-b391-f93e647bc638</t>
  </si>
  <si>
    <t>https://multimedia.agouti.eu/assets/7c68dc12-1443-4273-b391-f93e647bc638/file</t>
  </si>
  <si>
    <t>20220413210839-flevopark_2_wildlife camera1_2021-12-08_18-47-54_(2149).JPG</t>
  </si>
  <si>
    <t>e1910dd4-c1a4-4ecd-aaee-4c40669e4cf1</t>
  </si>
  <si>
    <t>https://multimedia.agouti.eu/assets/e1910dd4-c1a4-4ecd-aaee-4c40669e4cf1/file</t>
  </si>
  <si>
    <t>20220413210839-flevopark_2_wildlife camera1_2021-12-08_18-47-54_(2150).JPG</t>
  </si>
  <si>
    <t>2501aad3-1cc8-4c4c-ac8e-6ea95c2e6a6e</t>
  </si>
  <si>
    <t>a9765f03-d0cb-45ea-b9a3-35d1740ccefe</t>
  </si>
  <si>
    <t>https://multimedia.agouti.eu/assets/2501aad3-1cc8-4c4c-ac8e-6ea95c2e6a6e/file</t>
  </si>
  <si>
    <t>20220413210839-flevopark_2_wildlife camera1_2021-12-08_18-53-59_(2151).JPG</t>
  </si>
  <si>
    <t>b3175dd2-9594-40e4-bbc6-bcd0df87a414</t>
  </si>
  <si>
    <t>https://multimedia.agouti.eu/assets/b3175dd2-9594-40e4-bbc6-bcd0df87a414/file</t>
  </si>
  <si>
    <t>20220413210839-flevopark_2_wildlife camera1_2021-12-08_18-53-59_(2152).JPG</t>
  </si>
  <si>
    <t>2080b986-7080-44e8-bed1-1ca3137be393</t>
  </si>
  <si>
    <t>https://multimedia.agouti.eu/assets/2080b986-7080-44e8-bed1-1ca3137be393/file</t>
  </si>
  <si>
    <t>20220413210839-flevopark_2_wildlife camera1_2021-12-08_18-53-59_(2153).JPG</t>
  </si>
  <si>
    <t>ba9b439f-c947-4c95-9ddc-e3186a18cb10</t>
  </si>
  <si>
    <t>https://multimedia.agouti.eu/assets/ba9b439f-c947-4c95-9ddc-e3186a18cb10/file</t>
  </si>
  <si>
    <t>20220413210840-flevopark_2_wildlife camera1_2021-12-08_18-53-59_(2154).JPG</t>
  </si>
  <si>
    <t>1670dd51-4418-41ea-bb7d-6ffba21d06b4</t>
  </si>
  <si>
    <t>https://multimedia.agouti.eu/assets/1670dd51-4418-41ea-bb7d-6ffba21d06b4/file</t>
  </si>
  <si>
    <t>20220413210840-flevopark_2_wildlife camera1_2021-12-08_18-53-59_(2155).JPG</t>
  </si>
  <si>
    <t>1cea8505-c430-4335-aa90-94dea0294047</t>
  </si>
  <si>
    <t>78b5d161-5a30-4158-9f73-ca137b01afdb</t>
  </si>
  <si>
    <t>https://multimedia.agouti.eu/assets/1cea8505-c430-4335-aa90-94dea0294047/file</t>
  </si>
  <si>
    <t>20220413210840-flevopark_2_wildlife camera1_2021-12-08_20-39-48_(2156).JPG</t>
  </si>
  <si>
    <t>76b5db1a-bd2f-4848-9a5a-799c9baf8826</t>
  </si>
  <si>
    <t>https://multimedia.agouti.eu/assets/76b5db1a-bd2f-4848-9a5a-799c9baf8826/file</t>
  </si>
  <si>
    <t>20220413210840-flevopark_2_wildlife camera1_2021-12-08_20-39-48_(2157).JPG</t>
  </si>
  <si>
    <t>dcefe2d9-c562-4ff0-9c2a-5c1ff11b8f44</t>
  </si>
  <si>
    <t>https://multimedia.agouti.eu/assets/dcefe2d9-c562-4ff0-9c2a-5c1ff11b8f44/file</t>
  </si>
  <si>
    <t>20220413210840-flevopark_2_wildlife camera1_2021-12-08_20-39-48_(2158).JPG</t>
  </si>
  <si>
    <t>0d237230-f74d-4f33-bc96-d957b203436c</t>
  </si>
  <si>
    <t>https://multimedia.agouti.eu/assets/0d237230-f74d-4f33-bc96-d957b203436c/file</t>
  </si>
  <si>
    <t>20220413210840-flevopark_2_wildlife camera1_2021-12-08_20-39-48_(2159).JPG</t>
  </si>
  <si>
    <t>7ecb4d07-f9bc-4eb5-9c79-2136ae1abc91</t>
  </si>
  <si>
    <t>https://multimedia.agouti.eu/assets/7ecb4d07-f9bc-4eb5-9c79-2136ae1abc91/file</t>
  </si>
  <si>
    <t>20220413210841-flevopark_2_wildlife camera1_2021-12-08_20-39-48_(2160).JPG</t>
  </si>
  <si>
    <t>573f9955-e861-478b-9660-2470d0352d60</t>
  </si>
  <si>
    <t>33c486f6-c900-4e75-88a2-fe67b2e7dd2c</t>
  </si>
  <si>
    <t>https://multimedia.agouti.eu/assets/573f9955-e861-478b-9660-2470d0352d60/file</t>
  </si>
  <si>
    <t>20220413210841-flevopark_2_wildlife camera1_2021-12-08_21-14-58_(2161).JPG</t>
  </si>
  <si>
    <t>3c39a9d6-97a0-48c0-9190-65ec62e5d1cb</t>
  </si>
  <si>
    <t>https://multimedia.agouti.eu/assets/3c39a9d6-97a0-48c0-9190-65ec62e5d1cb/file</t>
  </si>
  <si>
    <t>20220413210841-flevopark_2_wildlife camera1_2021-12-08_21-14-58_(2162).JPG</t>
  </si>
  <si>
    <t>a449fd5d-1d14-497a-a3bd-07b43195254f</t>
  </si>
  <si>
    <t>https://multimedia.agouti.eu/assets/a449fd5d-1d14-497a-a3bd-07b43195254f/file</t>
  </si>
  <si>
    <t>20220413210841-flevopark_2_wildlife camera1_2021-12-08_21-14-58_(2163).JPG</t>
  </si>
  <si>
    <t>27d232a3-475b-4e40-8433-74072a122478</t>
  </si>
  <si>
    <t>https://multimedia.agouti.eu/assets/27d232a3-475b-4e40-8433-74072a122478/file</t>
  </si>
  <si>
    <t>20220413210841-flevopark_2_wildlife camera1_2021-12-08_21-14-59_(2164).JPG</t>
  </si>
  <si>
    <t>ac5e7dc2-7a04-497a-97d7-57e3475f29ff</t>
  </si>
  <si>
    <t>https://multimedia.agouti.eu/assets/ac5e7dc2-7a04-497a-97d7-57e3475f29ff/file</t>
  </si>
  <si>
    <t>20220413210841-flevopark_2_wildlife camera1_2021-12-08_21-14-59_(2165).JPG</t>
  </si>
  <si>
    <t>47b2db8e-2602-4f6e-b1b3-498ab0b7cc10</t>
  </si>
  <si>
    <t>https://multimedia.agouti.eu/assets/47b2db8e-2602-4f6e-b1b3-498ab0b7cc10/file</t>
  </si>
  <si>
    <t>20220413210842-flevopark_2_wildlife camera1_2021-12-08_21-15-06_(2166).JPG</t>
  </si>
  <si>
    <t>0b78d92d-1836-4aa3-bd95-4213492e20d6</t>
  </si>
  <si>
    <t>https://multimedia.agouti.eu/assets/0b78d92d-1836-4aa3-bd95-4213492e20d6/file</t>
  </si>
  <si>
    <t>20220413210842-flevopark_2_wildlife camera1_2021-12-08_21-15-06_(2167).JPG</t>
  </si>
  <si>
    <t>791c7802-41e8-4831-83f5-f83d630bd2d8</t>
  </si>
  <si>
    <t>https://multimedia.agouti.eu/assets/791c7802-41e8-4831-83f5-f83d630bd2d8/file</t>
  </si>
  <si>
    <t>20220413210842-flevopark_2_wildlife camera1_2021-12-08_21-15-06_(2168).JPG</t>
  </si>
  <si>
    <t>c841490e-8d59-493d-bf75-96514b88e33e</t>
  </si>
  <si>
    <t>https://multimedia.agouti.eu/assets/c841490e-8d59-493d-bf75-96514b88e33e/file</t>
  </si>
  <si>
    <t>20220413210842-flevopark_2_wildlife camera1_2021-12-08_21-15-06_(2169).JPG</t>
  </si>
  <si>
    <t>c8cf3154-f73a-488b-9661-6b38e2db2f6b</t>
  </si>
  <si>
    <t>https://multimedia.agouti.eu/assets/c8cf3154-f73a-488b-9661-6b38e2db2f6b/file</t>
  </si>
  <si>
    <t>20220413210842-flevopark_2_wildlife camera1_2021-12-08_21-15-06_(2170).JPG</t>
  </si>
  <si>
    <t>8542f1dd-0664-4b18-81e8-6d996668a7ee</t>
  </si>
  <si>
    <t>https://multimedia.agouti.eu/assets/8542f1dd-0664-4b18-81e8-6d996668a7ee/file</t>
  </si>
  <si>
    <t>20220413210842-flevopark_2_wildlife camera1_2021-12-08_21-16-45_(2171).JPG</t>
  </si>
  <si>
    <t>24112914-06b7-49c8-82cb-d542e8abed57</t>
  </si>
  <si>
    <t>https://multimedia.agouti.eu/assets/24112914-06b7-49c8-82cb-d542e8abed57/file</t>
  </si>
  <si>
    <t>20220413210843-flevopark_2_wildlife camera1_2021-12-08_21-16-45_(2172).JPG</t>
  </si>
  <si>
    <t>3a2e3a97-9391-4691-ab8d-2ef139bd5f41</t>
  </si>
  <si>
    <t>https://multimedia.agouti.eu/assets/3a2e3a97-9391-4691-ab8d-2ef139bd5f41/file</t>
  </si>
  <si>
    <t>20220413210843-flevopark_2_wildlife camera1_2021-12-08_21-16-45_(2173).JPG</t>
  </si>
  <si>
    <t>350c4bd4-df2e-4159-b249-6ba10f620430</t>
  </si>
  <si>
    <t>https://multimedia.agouti.eu/assets/350c4bd4-df2e-4159-b249-6ba10f620430/file</t>
  </si>
  <si>
    <t>20220413210843-flevopark_2_wildlife camera1_2021-12-08_21-16-45_(2174).JPG</t>
  </si>
  <si>
    <t>fb3a962a-20b4-4a23-9c34-8fe96ef4ed1e</t>
  </si>
  <si>
    <t>https://multimedia.agouti.eu/assets/fb3a962a-20b4-4a23-9c34-8fe96ef4ed1e/file</t>
  </si>
  <si>
    <t>20220413210843-flevopark_2_wildlife camera1_2021-12-08_21-16-45_(2175).JPG</t>
  </si>
  <si>
    <t>63ea14a7-5b07-4286-8afe-5acfaefac585</t>
  </si>
  <si>
    <t>https://multimedia.agouti.eu/assets/63ea14a7-5b07-4286-8afe-5acfaefac585/file</t>
  </si>
  <si>
    <t>20220413210843-flevopark_2_wildlife camera1_2021-12-08_21-16-53_(2176).JPG</t>
  </si>
  <si>
    <t>dd170122-9ff0-4ea1-b8f9-e7a0b7675b10</t>
  </si>
  <si>
    <t>https://multimedia.agouti.eu/assets/dd170122-9ff0-4ea1-b8f9-e7a0b7675b10/file</t>
  </si>
  <si>
    <t>20220413210843-flevopark_2_wildlife camera1_2021-12-08_21-16-53_(2177).JPG</t>
  </si>
  <si>
    <t>51c6bda8-17cc-4798-8717-ad8fe2798b19</t>
  </si>
  <si>
    <t>https://multimedia.agouti.eu/assets/51c6bda8-17cc-4798-8717-ad8fe2798b19/file</t>
  </si>
  <si>
    <t>20220413210844-flevopark_2_wildlife camera1_2021-12-08_21-16-53_(2178).JPG</t>
  </si>
  <si>
    <t>f3db954a-849f-4006-8a99-5f005baf257a</t>
  </si>
  <si>
    <t>https://multimedia.agouti.eu/assets/f3db954a-849f-4006-8a99-5f005baf257a/file</t>
  </si>
  <si>
    <t>20220413210844-flevopark_2_wildlife camera1_2021-12-08_21-16-53_(2179).JPG</t>
  </si>
  <si>
    <t>41c7773f-e49f-4d09-abda-105a392d0125</t>
  </si>
  <si>
    <t>https://multimedia.agouti.eu/assets/41c7773f-e49f-4d09-abda-105a392d0125/file</t>
  </si>
  <si>
    <t>20220413210844-flevopark_2_wildlife camera1_2021-12-08_21-16-53_(2180).JPG</t>
  </si>
  <si>
    <t>16d06e41-0813-470b-a9bb-d434121296e9</t>
  </si>
  <si>
    <t>https://multimedia.agouti.eu/assets/16d06e41-0813-470b-a9bb-d434121296e9/file</t>
  </si>
  <si>
    <t>20220413210844-flevopark_2_wildlife camera1_2021-12-08_21-16-55_(2181).JPG</t>
  </si>
  <si>
    <t>34e70aa8-6ca1-446f-b528-463ebebcc3d5</t>
  </si>
  <si>
    <t>https://multimedia.agouti.eu/assets/34e70aa8-6ca1-446f-b528-463ebebcc3d5/file</t>
  </si>
  <si>
    <t>20220413210844-flevopark_2_wildlife camera1_2021-12-08_21-16-55_(2182).JPG</t>
  </si>
  <si>
    <t>10f828fc-0841-432e-9799-fd7e073f410f</t>
  </si>
  <si>
    <t>https://multimedia.agouti.eu/assets/10f828fc-0841-432e-9799-fd7e073f410f/file</t>
  </si>
  <si>
    <t>20220413210844-flevopark_2_wildlife camera1_2021-12-08_21-16-55_(2183).JPG</t>
  </si>
  <si>
    <t>2e1d9b57-d834-4af6-934d-7b6ce41266f7</t>
  </si>
  <si>
    <t>https://multimedia.agouti.eu/assets/2e1d9b57-d834-4af6-934d-7b6ce41266f7/file</t>
  </si>
  <si>
    <t>20220413210845-flevopark_2_wildlife camera1_2021-12-08_21-16-55_(2184).JPG</t>
  </si>
  <si>
    <t>25bc3c94-5fd5-48de-8c0a-779ad97f47c7</t>
  </si>
  <si>
    <t>https://multimedia.agouti.eu/assets/25bc3c94-5fd5-48de-8c0a-779ad97f47c7/file</t>
  </si>
  <si>
    <t>20220413210845-flevopark_2_wildlife camera1_2021-12-08_21-16-55_(2185).JPG</t>
  </si>
  <si>
    <t>effae529-237f-4464-be28-c19d98d7b0bd</t>
  </si>
  <si>
    <t>https://multimedia.agouti.eu/assets/effae529-237f-4464-be28-c19d98d7b0bd/file</t>
  </si>
  <si>
    <t>20220413210845-flevopark_2_wildlife camera1_2021-12-08_21-16-58_(2186).JPG</t>
  </si>
  <si>
    <t>329ec7b7-c160-4a66-9abc-644cef294c3a</t>
  </si>
  <si>
    <t>https://multimedia.agouti.eu/assets/329ec7b7-c160-4a66-9abc-644cef294c3a/file</t>
  </si>
  <si>
    <t>20220413210845-flevopark_2_wildlife camera1_2021-12-08_21-16-58_(2187).JPG</t>
  </si>
  <si>
    <t>d022b075-58fd-4ac5-96c6-be2bc3240007</t>
  </si>
  <si>
    <t>https://multimedia.agouti.eu/assets/d022b075-58fd-4ac5-96c6-be2bc3240007/file</t>
  </si>
  <si>
    <t>20220413210845-flevopark_2_wildlife camera1_2021-12-08_21-16-58_(2188).JPG</t>
  </si>
  <si>
    <t>10b2280f-e7e9-4904-a6b3-5244d1263523</t>
  </si>
  <si>
    <t>https://multimedia.agouti.eu/assets/10b2280f-e7e9-4904-a6b3-5244d1263523/file</t>
  </si>
  <si>
    <t>20220413210845-flevopark_2_wildlife camera1_2021-12-08_21-16-58_(2189).JPG</t>
  </si>
  <si>
    <t>455eabcb-0e9b-4dae-a966-d4b6389e52a1</t>
  </si>
  <si>
    <t>https://multimedia.agouti.eu/assets/455eabcb-0e9b-4dae-a966-d4b6389e52a1/file</t>
  </si>
  <si>
    <t>20220413210846-flevopark_2_wildlife camera1_2021-12-08_21-16-58_(2190).JPG</t>
  </si>
  <si>
    <t>c2595cea-6d63-4793-a997-6b3d5d648264</t>
  </si>
  <si>
    <t>https://multimedia.agouti.eu/assets/c2595cea-6d63-4793-a997-6b3d5d648264/file</t>
  </si>
  <si>
    <t>20220413210846-flevopark_2_wildlife camera1_2021-12-08_21-17-06_(2191).JPG</t>
  </si>
  <si>
    <t>5593edc8-0f73-40cb-9546-92bd5e02f0d6</t>
  </si>
  <si>
    <t>https://multimedia.agouti.eu/assets/5593edc8-0f73-40cb-9546-92bd5e02f0d6/file</t>
  </si>
  <si>
    <t>20220413210846-flevopark_2_wildlife camera1_2021-12-08_21-17-06_(2192).JPG</t>
  </si>
  <si>
    <t>caa74d3e-9ecc-4e0d-8f3c-f3144ee8afb3</t>
  </si>
  <si>
    <t>https://multimedia.agouti.eu/assets/caa74d3e-9ecc-4e0d-8f3c-f3144ee8afb3/file</t>
  </si>
  <si>
    <t>20220413210846-flevopark_2_wildlife camera1_2021-12-08_21-17-06_(2193).JPG</t>
  </si>
  <si>
    <t>b73c9803-b09b-48fd-8e66-07c4ae4c210b</t>
  </si>
  <si>
    <t>https://multimedia.agouti.eu/assets/b73c9803-b09b-48fd-8e66-07c4ae4c210b/file</t>
  </si>
  <si>
    <t>20220413210846-flevopark_2_wildlife camera1_2021-12-08_21-17-06_(2194).JPG</t>
  </si>
  <si>
    <t>86e92fd0-8b0e-4085-91e0-ff40bc12454d</t>
  </si>
  <si>
    <t>https://multimedia.agouti.eu/assets/86e92fd0-8b0e-4085-91e0-ff40bc12454d/file</t>
  </si>
  <si>
    <t>20220413210846-flevopark_2_wildlife camera1_2021-12-08_21-17-06_(2195).JPG</t>
  </si>
  <si>
    <t>00f23a28-4ada-4acc-89bd-93e7a52216ad</t>
  </si>
  <si>
    <t>b0d2179c-b43b-41ca-9dbc-b127eb1d08b5</t>
  </si>
  <si>
    <t>https://multimedia.agouti.eu/assets/00f23a28-4ada-4acc-89bd-93e7a52216ad/file</t>
  </si>
  <si>
    <t>20220413210847-flevopark_2_wildlife camera1_2021-12-08_23-11-39_(2196).JPG</t>
  </si>
  <si>
    <t>0aa58528-8b75-44f0-9848-4483477a287b</t>
  </si>
  <si>
    <t>https://multimedia.agouti.eu/assets/0aa58528-8b75-44f0-9848-4483477a287b/file</t>
  </si>
  <si>
    <t>20220413210847-flevopark_2_wildlife camera1_2021-12-08_23-11-39_(2197).JPG</t>
  </si>
  <si>
    <t>82a99921-701f-4a25-aaf9-91b086d498cc</t>
  </si>
  <si>
    <t>https://multimedia.agouti.eu/assets/82a99921-701f-4a25-aaf9-91b086d498cc/file</t>
  </si>
  <si>
    <t>20220413210847-flevopark_2_wildlife camera1_2021-12-08_23-11-39_(2198).JPG</t>
  </si>
  <si>
    <t>e05fb672-ccf7-461e-8491-1df6d04f2ce2</t>
  </si>
  <si>
    <t>https://multimedia.agouti.eu/assets/e05fb672-ccf7-461e-8491-1df6d04f2ce2/file</t>
  </si>
  <si>
    <t>20220413210847-flevopark_2_wildlife camera1_2021-12-08_23-11-39_(2200).JPG</t>
  </si>
  <si>
    <t>49febbc3-1ba3-4d6f-b3ea-9cbcb8e65f54</t>
  </si>
  <si>
    <t>https://multimedia.agouti.eu/assets/49febbc3-1ba3-4d6f-b3ea-9cbcb8e65f54/file</t>
  </si>
  <si>
    <t>20220413210847-flevopark_2_wildlife camera1_2021-12-08_23-11-40_(2199).JPG</t>
  </si>
  <si>
    <t>24ff33c4-b6e1-4fd5-ac84-216d34b8c7b9</t>
  </si>
  <si>
    <t>0c7d5128-8caa-48d2-8811-e4b6ba79cbc9</t>
  </si>
  <si>
    <t>https://multimedia.agouti.eu/assets/24ff33c4-b6e1-4fd5-ac84-216d34b8c7b9/file</t>
  </si>
  <si>
    <t>20220413210847-flevopark_2_wildlife camera1_2021-12-09_05-54-15_(2201).JPG</t>
  </si>
  <si>
    <t>31b0ea5d-6e92-440e-b517-51a1c6328185</t>
  </si>
  <si>
    <t>https://multimedia.agouti.eu/assets/31b0ea5d-6e92-440e-b517-51a1c6328185/file</t>
  </si>
  <si>
    <t>20220413210848-flevopark_2_wildlife camera1_2021-12-09_05-54-15_(2202).JPG</t>
  </si>
  <si>
    <t>89c19273-f9f7-496d-aa71-40d22c4f6a81</t>
  </si>
  <si>
    <t>https://multimedia.agouti.eu/assets/89c19273-f9f7-496d-aa71-40d22c4f6a81/file</t>
  </si>
  <si>
    <t>20220413210848-flevopark_2_wildlife camera1_2021-12-09_05-54-15_(2205).JPG</t>
  </si>
  <si>
    <t>7505a9cd-6e3d-4015-8d78-1befe7075021</t>
  </si>
  <si>
    <t>https://multimedia.agouti.eu/assets/7505a9cd-6e3d-4015-8d78-1befe7075021/file</t>
  </si>
  <si>
    <t>20220413210848-flevopark_2_wildlife camera1_2021-12-09_05-54-16_(2203).JPG</t>
  </si>
  <si>
    <t>6f080464-f93c-4368-ad4d-dafa6ab602f4</t>
  </si>
  <si>
    <t>https://multimedia.agouti.eu/assets/6f080464-f93c-4368-ad4d-dafa6ab602f4/file</t>
  </si>
  <si>
    <t>20220413210848-flevopark_2_wildlife camera1_2021-12-09_05-54-16_(2204).JPG</t>
  </si>
  <si>
    <t>b4433cb4-26a3-41f2-bacd-7fed1c304466</t>
  </si>
  <si>
    <t>55646e83-1095-479c-9ef9-c6b62e8fa347</t>
  </si>
  <si>
    <t>https://multimedia.agouti.eu/assets/b4433cb4-26a3-41f2-bacd-7fed1c304466/file</t>
  </si>
  <si>
    <t>20220413210848-flevopark_2_wildlife camera1_2021-12-09_06-14-00_(2206).JPG</t>
  </si>
  <si>
    <t>4831e440-c40d-4ab1-8d73-487cbf0eb97b</t>
  </si>
  <si>
    <t>https://multimedia.agouti.eu/assets/4831e440-c40d-4ab1-8d73-487cbf0eb97b/file</t>
  </si>
  <si>
    <t>20220413210849-flevopark_2_wildlife camera1_2021-12-09_06-14-00_(2207).JPG</t>
  </si>
  <si>
    <t>730c5e52-64ee-47e0-807c-31924b59d75b</t>
  </si>
  <si>
    <t>https://multimedia.agouti.eu/assets/730c5e52-64ee-47e0-807c-31924b59d75b/file</t>
  </si>
  <si>
    <t>20220413210849-flevopark_2_wildlife camera1_2021-12-09_06-14-00_(2208).JPG</t>
  </si>
  <si>
    <t>ced3e417-178e-4e24-a2c8-6e9e866a10f1</t>
  </si>
  <si>
    <t>https://multimedia.agouti.eu/assets/ced3e417-178e-4e24-a2c8-6e9e866a10f1/file</t>
  </si>
  <si>
    <t>20220413210849-flevopark_2_wildlife camera1_2021-12-09_06-14-00_(2209).JPG</t>
  </si>
  <si>
    <t>3564d8a5-a221-41a0-90f5-d1204b3789e6</t>
  </si>
  <si>
    <t>https://multimedia.agouti.eu/assets/3564d8a5-a221-41a0-90f5-d1204b3789e6/file</t>
  </si>
  <si>
    <t>20220413210849-flevopark_2_wildlife camera1_2021-12-09_06-14-00_(2210).JPG</t>
  </si>
  <si>
    <t>fa7747e7-e885-40e7-9dec-72a63f749639</t>
  </si>
  <si>
    <t>4f88c746-1732-44b8-a5c0-3da215e93956</t>
  </si>
  <si>
    <t>https://multimedia.agouti.eu/assets/fa7747e7-e885-40e7-9dec-72a63f749639/file</t>
  </si>
  <si>
    <t>20220413210849-flevopark_2_wildlife camera1_2021-12-09_07-00-48_(2211).JPG</t>
  </si>
  <si>
    <t>fce60019-0419-4eb1-b861-5784c018a118</t>
  </si>
  <si>
    <t>https://multimedia.agouti.eu/assets/fce60019-0419-4eb1-b861-5784c018a118/file</t>
  </si>
  <si>
    <t>20220413210849-flevopark_2_wildlife camera1_2021-12-09_07-00-48_(2212).JPG</t>
  </si>
  <si>
    <t>295a54d4-d56a-4a32-b51d-e56bf20b50d3</t>
  </si>
  <si>
    <t>https://multimedia.agouti.eu/assets/295a54d4-d56a-4a32-b51d-e56bf20b50d3/file</t>
  </si>
  <si>
    <t>20220413210849-flevopark_2_wildlife camera1_2021-12-09_07-00-48_(2213).JPG</t>
  </si>
  <si>
    <t>22a6bb32-f49f-4e1e-a140-3e30465c9fcf</t>
  </si>
  <si>
    <t>https://multimedia.agouti.eu/assets/22a6bb32-f49f-4e1e-a140-3e30465c9fcf/file</t>
  </si>
  <si>
    <t>20220413210850-flevopark_2_wildlife camera1_2021-12-09_07-00-48_(2214).JPG</t>
  </si>
  <si>
    <t>f542880e-4043-4e25-842a-6f1153046b48</t>
  </si>
  <si>
    <t>https://multimedia.agouti.eu/assets/f542880e-4043-4e25-842a-6f1153046b48/file</t>
  </si>
  <si>
    <t>20220413210850-flevopark_2_wildlife camera1_2021-12-09_07-00-48_(2215).JPG</t>
  </si>
  <si>
    <t>2078b393-7026-4383-bade-60560e35c767</t>
  </si>
  <si>
    <t>f720930b-9dc8-4bbe-96b5-cdc71491c67f</t>
  </si>
  <si>
    <t>https://multimedia.agouti.eu/assets/2078b393-7026-4383-bade-60560e35c767/file</t>
  </si>
  <si>
    <t>20220413210850-flevopark_2_wildlife camera1_2021-12-09_08-09-33_(2216).JPG</t>
  </si>
  <si>
    <t>058917da-4f4d-4230-b25b-36e1d508842a</t>
  </si>
  <si>
    <t>https://multimedia.agouti.eu/assets/058917da-4f4d-4230-b25b-36e1d508842a/file</t>
  </si>
  <si>
    <t>20220413210850-flevopark_2_wildlife camera1_2021-12-09_08-09-33_(2217).JPG</t>
  </si>
  <si>
    <t>af28716c-fc8b-4937-886b-698ea67a2703</t>
  </si>
  <si>
    <t>https://multimedia.agouti.eu/assets/af28716c-fc8b-4937-886b-698ea67a2703/file</t>
  </si>
  <si>
    <t>20220413210850-flevopark_2_wildlife camera1_2021-12-09_08-09-33_(2218).JPG</t>
  </si>
  <si>
    <t>8b49d03b-23e7-47a2-8213-a3a51dbfbd7a</t>
  </si>
  <si>
    <t>https://multimedia.agouti.eu/assets/8b49d03b-23e7-47a2-8213-a3a51dbfbd7a/file</t>
  </si>
  <si>
    <t>20220413210851-flevopark_2_wildlife camera1_2021-12-09_08-09-33_(2219).JPG</t>
  </si>
  <si>
    <t>1bbc1d16-6e02-4aa3-9761-c92d4be71132</t>
  </si>
  <si>
    <t>https://multimedia.agouti.eu/assets/1bbc1d16-6e02-4aa3-9761-c92d4be71132/file</t>
  </si>
  <si>
    <t>20220413210851-flevopark_2_wildlife camera1_2021-12-09_08-09-33_(2220).JPG</t>
  </si>
  <si>
    <t>40c77125-8319-4fe5-a063-eee1c3607260</t>
  </si>
  <si>
    <t>abb3c192-f6a1-4c66-8d73-ff01701ca74c</t>
  </si>
  <si>
    <t>https://multimedia.agouti.eu/assets/40c77125-8319-4fe5-a063-eee1c3607260/file</t>
  </si>
  <si>
    <t>20220413210851-flevopark_2_wildlife camera1_2021-12-09_10-48-41_(2221).JPG</t>
  </si>
  <si>
    <t>e1eb7ab6-ec62-4919-8c0c-77f4f551b57e</t>
  </si>
  <si>
    <t>https://multimedia.agouti.eu/assets/e1eb7ab6-ec62-4919-8c0c-77f4f551b57e/file</t>
  </si>
  <si>
    <t>20220413210851-flevopark_2_wildlife camera1_2021-12-09_10-48-41_(2230).JPG</t>
  </si>
  <si>
    <t>efed2931-5b11-424f-a07e-b3dff8942dd8</t>
  </si>
  <si>
    <t>https://multimedia.agouti.eu/assets/efed2931-5b11-424f-a07e-b3dff8942dd8/file</t>
  </si>
  <si>
    <t>20220413210851-flevopark_2_wildlife camera1_2021-12-09_10-48-42_(2222).JPG</t>
  </si>
  <si>
    <t>8a179161-4969-452b-a0e2-3796eac2aade</t>
  </si>
  <si>
    <t>https://multimedia.agouti.eu/assets/8a179161-4969-452b-a0e2-3796eac2aade/file</t>
  </si>
  <si>
    <t>20220413210851-flevopark_2_wildlife camera1_2021-12-09_10-48-42_(2223).JPG</t>
  </si>
  <si>
    <t>fa96c61b-b5af-48c4-9f52-8d0e6d7a29da</t>
  </si>
  <si>
    <t>https://multimedia.agouti.eu/assets/fa96c61b-b5af-48c4-9f52-8d0e6d7a29da/file</t>
  </si>
  <si>
    <t>20220413210852-flevopark_2_wildlife camera1_2021-12-09_10-48-42_(2224).JPG</t>
  </si>
  <si>
    <t>c43fc6db-c8c5-426c-98da-4f8a14a6995b</t>
  </si>
  <si>
    <t>https://multimedia.agouti.eu/assets/c43fc6db-c8c5-426c-98da-4f8a14a6995b/file</t>
  </si>
  <si>
    <t>20220413210852-flevopark_2_wildlife camera1_2021-12-09_10-48-43_(2225).JPG</t>
  </si>
  <si>
    <t>6157c95b-fa08-474a-84fc-7884d0716d6b</t>
  </si>
  <si>
    <t>https://multimedia.agouti.eu/assets/6157c95b-fa08-474a-84fc-7884d0716d6b/file</t>
  </si>
  <si>
    <t>20220413210852-flevopark_2_wildlife camera1_2021-12-09_10-48-43_(2226).JPG</t>
  </si>
  <si>
    <t>fc8f0678-d29e-4a85-8267-9611fc3fb3e2</t>
  </si>
  <si>
    <t>https://multimedia.agouti.eu/assets/fc8f0678-d29e-4a85-8267-9611fc3fb3e2/file</t>
  </si>
  <si>
    <t>20220413210852-flevopark_2_wildlife camera1_2021-12-09_10-48-43_(2227).JPG</t>
  </si>
  <si>
    <t>4ab53069-143b-4ce1-9c8c-42045a20342c</t>
  </si>
  <si>
    <t>https://multimedia.agouti.eu/assets/4ab53069-143b-4ce1-9c8c-42045a20342c/file</t>
  </si>
  <si>
    <t>20220413210852-flevopark_2_wildlife camera1_2021-12-09_10-48-43_(2228).JPG</t>
  </si>
  <si>
    <t>5d973d30-3fc0-4e3e-a006-1bbcd1ceea10</t>
  </si>
  <si>
    <t>https://multimedia.agouti.eu/assets/5d973d30-3fc0-4e3e-a006-1bbcd1ceea10/file</t>
  </si>
  <si>
    <t>20220413210852-flevopark_2_wildlife camera1_2021-12-09_10-48-43_(2229).JPG</t>
  </si>
  <si>
    <t>6d5af904-62da-4531-a192-3acb27e92e86</t>
  </si>
  <si>
    <t>https://multimedia.agouti.eu/assets/6d5af904-62da-4531-a192-3acb27e92e86/file</t>
  </si>
  <si>
    <t>20220413210853-flevopark_2_wildlife camera1_2021-12-09_10-48-45_(2231).JPG</t>
  </si>
  <si>
    <t>9e971cff-3eee-4c37-af1d-bd8a1acdefee</t>
  </si>
  <si>
    <t>https://multimedia.agouti.eu/assets/9e971cff-3eee-4c37-af1d-bd8a1acdefee/file</t>
  </si>
  <si>
    <t>20220413210853-flevopark_2_wildlife camera1_2021-12-09_10-48-45_(2232).JPG</t>
  </si>
  <si>
    <t>ce45830d-c89b-4a6c-ab6c-23fcb6ad28ad</t>
  </si>
  <si>
    <t>https://multimedia.agouti.eu/assets/ce45830d-c89b-4a6c-ab6c-23fcb6ad28ad/file</t>
  </si>
  <si>
    <t>20220413210853-flevopark_2_wildlife camera1_2021-12-09_10-48-45_(2233).JPG</t>
  </si>
  <si>
    <t>6df6c507-4a79-470a-af2f-2ce692a28dc3</t>
  </si>
  <si>
    <t>https://multimedia.agouti.eu/assets/6df6c507-4a79-470a-af2f-2ce692a28dc3/file</t>
  </si>
  <si>
    <t>20220413210853-flevopark_2_wildlife camera1_2021-12-09_10-48-45_(2234).JPG</t>
  </si>
  <si>
    <t>bf045670-91b1-4a4d-9b21-cf447e2c4670</t>
  </si>
  <si>
    <t>https://multimedia.agouti.eu/assets/bf045670-91b1-4a4d-9b21-cf447e2c4670/file</t>
  </si>
  <si>
    <t>20220413210853-flevopark_2_wildlife camera1_2021-12-09_10-48-45_(2235).JPG</t>
  </si>
  <si>
    <t>dc3d9f62-b61f-4dd3-a6d9-453cd5092fbe</t>
  </si>
  <si>
    <t>https://multimedia.agouti.eu/assets/dc3d9f62-b61f-4dd3-a6d9-453cd5092fbe/file</t>
  </si>
  <si>
    <t>20220413210853-flevopark_2_wildlife camera1_2021-12-09_10-48-50_(2236).JPG</t>
  </si>
  <si>
    <t>cf3af798-ecfe-449d-9fd8-22ce13792f80</t>
  </si>
  <si>
    <t>https://multimedia.agouti.eu/assets/cf3af798-ecfe-449d-9fd8-22ce13792f80/file</t>
  </si>
  <si>
    <t>20220413210854-flevopark_2_wildlife camera1_2021-12-09_10-48-50_(2237).JPG</t>
  </si>
  <si>
    <t>a268a896-3d00-4900-bbe9-797dd0416748</t>
  </si>
  <si>
    <t>https://multimedia.agouti.eu/assets/a268a896-3d00-4900-bbe9-797dd0416748/file</t>
  </si>
  <si>
    <t>20220413210854-flevopark_2_wildlife camera1_2021-12-09_10-48-50_(2238).JPG</t>
  </si>
  <si>
    <t>882937f3-5de3-405a-a04b-afaabd155b31</t>
  </si>
  <si>
    <t>https://multimedia.agouti.eu/assets/882937f3-5de3-405a-a04b-afaabd155b31/file</t>
  </si>
  <si>
    <t>20220413210854-flevopark_2_wildlife camera1_2021-12-09_10-48-50_(2239).JPG</t>
  </si>
  <si>
    <t>e3d4be69-96b7-4c57-889e-6a7f80b0647d</t>
  </si>
  <si>
    <t>https://multimedia.agouti.eu/assets/e3d4be69-96b7-4c57-889e-6a7f80b0647d/file</t>
  </si>
  <si>
    <t>20220413210854-flevopark_2_wildlife camera1_2021-12-09_10-48-50_(2240).JPG</t>
  </si>
  <si>
    <t>df79c486-3bbf-4fbb-8699-dd49fe6b1c88</t>
  </si>
  <si>
    <t>https://multimedia.agouti.eu/assets/df79c486-3bbf-4fbb-8699-dd49fe6b1c88/file</t>
  </si>
  <si>
    <t>20220413210854-flevopark_2_wildlife camera1_2021-12-09_10-48-57_(2241).JPG</t>
  </si>
  <si>
    <t>906ca339-49d8-4646-8236-d267441866a6</t>
  </si>
  <si>
    <t>https://multimedia.agouti.eu/assets/906ca339-49d8-4646-8236-d267441866a6/file</t>
  </si>
  <si>
    <t>20220413210855-flevopark_2_wildlife camera1_2021-12-09_10-48-57_(2242).JPG</t>
  </si>
  <si>
    <t>ce134e54-e921-43e6-8e21-c358c477d446</t>
  </si>
  <si>
    <t>https://multimedia.agouti.eu/assets/ce134e54-e921-43e6-8e21-c358c477d446/file</t>
  </si>
  <si>
    <t>20220413210855-flevopark_2_wildlife camera1_2021-12-09_10-48-57_(2243).JPG</t>
  </si>
  <si>
    <t>b9003200-9c1b-4bc4-b5fa-81700383ec12</t>
  </si>
  <si>
    <t>https://multimedia.agouti.eu/assets/b9003200-9c1b-4bc4-b5fa-81700383ec12/file</t>
  </si>
  <si>
    <t>20220413210855-flevopark_2_wildlife camera1_2021-12-09_10-48-57_(2244).JPG</t>
  </si>
  <si>
    <t>ea0e5e6b-473f-446d-98cb-a5cd3a0f9e67</t>
  </si>
  <si>
    <t>https://multimedia.agouti.eu/assets/ea0e5e6b-473f-446d-98cb-a5cd3a0f9e67/file</t>
  </si>
  <si>
    <t>20220413210855-flevopark_2_wildlife camera1_2021-12-09_10-48-57_(2245).JPG</t>
  </si>
  <si>
    <t>18db33a5-1a07-4cfd-bcea-d51fd36c5ee2</t>
  </si>
  <si>
    <t>https://multimedia.agouti.eu/assets/18db33a5-1a07-4cfd-bcea-d51fd36c5ee2/file</t>
  </si>
  <si>
    <t>20220413210855-flevopark_2_wildlife camera1_2021-12-09_10-48-59_(2246).JPG</t>
  </si>
  <si>
    <t>8afbd481-d02e-4926-a42d-143c5e1653f0</t>
  </si>
  <si>
    <t>https://multimedia.agouti.eu/assets/8afbd481-d02e-4926-a42d-143c5e1653f0/file</t>
  </si>
  <si>
    <t>20220413210855-flevopark_2_wildlife camera1_2021-12-09_10-48-59_(2247).JPG</t>
  </si>
  <si>
    <t>7297824a-ba11-49fc-a58e-7000829bdbf3</t>
  </si>
  <si>
    <t>https://multimedia.agouti.eu/assets/7297824a-ba11-49fc-a58e-7000829bdbf3/file</t>
  </si>
  <si>
    <t>20220413210855-flevopark_2_wildlife camera1_2021-12-09_10-48-59_(2248).JPG</t>
  </si>
  <si>
    <t>d2f8b80a-5ca0-44b8-8239-1be422c82741</t>
  </si>
  <si>
    <t>https://multimedia.agouti.eu/assets/d2f8b80a-5ca0-44b8-8239-1be422c82741/file</t>
  </si>
  <si>
    <t>20220413210855-flevopark_2_wildlife camera1_2021-12-09_10-48-59_(2249).JPG</t>
  </si>
  <si>
    <t>9fec1aa9-258b-469b-97e7-3a8b1317afb7</t>
  </si>
  <si>
    <t>https://multimedia.agouti.eu/assets/9fec1aa9-258b-469b-97e7-3a8b1317afb7/file</t>
  </si>
  <si>
    <t>20220413210855-flevopark_2_wildlife camera1_2021-12-09_10-48-59_(2250).JPG</t>
  </si>
  <si>
    <t>df661919-1696-4ac2-ab17-a4334aabd32f</t>
  </si>
  <si>
    <t>https://multimedia.agouti.eu/assets/df661919-1696-4ac2-ab17-a4334aabd32f/file</t>
  </si>
  <si>
    <t>20220413210856-flevopark_2_wildlife camera1_2021-12-09_10-49-01_(2251).JPG</t>
  </si>
  <si>
    <t>03912fea-9920-433f-8104-0d0f7ac46327</t>
  </si>
  <si>
    <t>https://multimedia.agouti.eu/assets/03912fea-9920-433f-8104-0d0f7ac46327/file</t>
  </si>
  <si>
    <t>20220413210856-flevopark_2_wildlife camera1_2021-12-09_10-49-01_(2252).JPG</t>
  </si>
  <si>
    <t>d4f89f9f-6307-433a-ac90-6c2cf800793b</t>
  </si>
  <si>
    <t>https://multimedia.agouti.eu/assets/d4f89f9f-6307-433a-ac90-6c2cf800793b/file</t>
  </si>
  <si>
    <t>20220413210856-flevopark_2_wildlife camera1_2021-12-09_10-49-01_(2253).JPG</t>
  </si>
  <si>
    <t>87009f27-d2e5-4dee-92c8-7102bc4641e0</t>
  </si>
  <si>
    <t>https://multimedia.agouti.eu/assets/87009f27-d2e5-4dee-92c8-7102bc4641e0/file</t>
  </si>
  <si>
    <t>20220413210856-flevopark_2_wildlife camera1_2021-12-09_10-49-01_(2254).JPG</t>
  </si>
  <si>
    <t>d175b11d-5ce9-4534-9c06-e84b001d272e</t>
  </si>
  <si>
    <t>https://multimedia.agouti.eu/assets/d175b11d-5ce9-4534-9c06-e84b001d272e/file</t>
  </si>
  <si>
    <t>20220413210856-flevopark_2_wildlife camera1_2021-12-09_10-49-01_(2255).JPG</t>
  </si>
  <si>
    <t>b8ff254a-bbcb-4c9b-ad67-7b409a3a08a1</t>
  </si>
  <si>
    <t>https://multimedia.agouti.eu/assets/b8ff254a-bbcb-4c9b-ad67-7b409a3a08a1/file</t>
  </si>
  <si>
    <t>20220413210856-flevopark_2_wildlife camera1_2021-12-09_10-49-03_(2256).JPG</t>
  </si>
  <si>
    <t>48ea6e1d-3c53-4c40-b255-42ce7bca0a6e</t>
  </si>
  <si>
    <t>https://multimedia.agouti.eu/assets/48ea6e1d-3c53-4c40-b255-42ce7bca0a6e/file</t>
  </si>
  <si>
    <t>20220413210856-flevopark_2_wildlife camera1_2021-12-09_10-49-03_(2257).JPG</t>
  </si>
  <si>
    <t>14f94c9d-215c-4803-adc5-965b9f4827cc</t>
  </si>
  <si>
    <t>https://multimedia.agouti.eu/assets/14f94c9d-215c-4803-adc5-965b9f4827cc/file</t>
  </si>
  <si>
    <t>20220413210857-flevopark_2_wildlife camera1_2021-12-09_10-49-03_(2258).JPG</t>
  </si>
  <si>
    <t>e95bb35b-ebe6-4fd3-8287-4ce400a0b8d5</t>
  </si>
  <si>
    <t>https://multimedia.agouti.eu/assets/e95bb35b-ebe6-4fd3-8287-4ce400a0b8d5/file</t>
  </si>
  <si>
    <t>20220413210857-flevopark_2_wildlife camera1_2021-12-09_10-49-03_(2259).JPG</t>
  </si>
  <si>
    <t>d9123b58-54fb-40d0-8cb5-0f4b46895842</t>
  </si>
  <si>
    <t>https://multimedia.agouti.eu/assets/d9123b58-54fb-40d0-8cb5-0f4b46895842/file</t>
  </si>
  <si>
    <t>20220413210857-flevopark_2_wildlife camera1_2021-12-09_10-49-03_(2260).JPG</t>
  </si>
  <si>
    <t>c85cc0f7-a308-4bde-91bc-595a6e069809</t>
  </si>
  <si>
    <t>https://multimedia.agouti.eu/assets/c85cc0f7-a308-4bde-91bc-595a6e069809/file</t>
  </si>
  <si>
    <t>20220413210857-flevopark_2_wildlife camera1_2021-12-09_10-49-05_(2261).JPG</t>
  </si>
  <si>
    <t>7c8319ca-c124-49d5-98ce-c540f31e1266</t>
  </si>
  <si>
    <t>https://multimedia.agouti.eu/assets/7c8319ca-c124-49d5-98ce-c540f31e1266/file</t>
  </si>
  <si>
    <t>20220413210857-flevopark_2_wildlife camera1_2021-12-09_10-49-05_(2262).JPG</t>
  </si>
  <si>
    <t>1408609d-edd5-46cd-b3ba-47c01291f8f3</t>
  </si>
  <si>
    <t>https://multimedia.agouti.eu/assets/1408609d-edd5-46cd-b3ba-47c01291f8f3/file</t>
  </si>
  <si>
    <t>20220413210858-flevopark_2_wildlife camera1_2021-12-09_10-49-05_(2263).JPG</t>
  </si>
  <si>
    <t>2167b4d4-39ac-4d43-a804-2445938cfeb9</t>
  </si>
  <si>
    <t>https://multimedia.agouti.eu/assets/2167b4d4-39ac-4d43-a804-2445938cfeb9/file</t>
  </si>
  <si>
    <t>20220413210858-flevopark_2_wildlife camera1_2021-12-09_10-49-05_(2264).JPG</t>
  </si>
  <si>
    <t>e83cb3f1-1b85-4094-82bf-1c2c38c1ca73</t>
  </si>
  <si>
    <t>https://multimedia.agouti.eu/assets/e83cb3f1-1b85-4094-82bf-1c2c38c1ca73/file</t>
  </si>
  <si>
    <t>20220413210858-flevopark_2_wildlife camera1_2021-12-09_10-49-05_(2265).JPG</t>
  </si>
  <si>
    <t>fc12f7f3-13d7-4807-b292-a41a15ed91af</t>
  </si>
  <si>
    <t>https://multimedia.agouti.eu/assets/fc12f7f3-13d7-4807-b292-a41a15ed91af/file</t>
  </si>
  <si>
    <t>20220413210858-flevopark_2_wildlife camera1_2021-12-09_10-49-10_(2266).JPG</t>
  </si>
  <si>
    <t>94aff7ea-be0a-4e3b-8c95-25b481dd6e0f</t>
  </si>
  <si>
    <t>https://multimedia.agouti.eu/assets/94aff7ea-be0a-4e3b-8c95-25b481dd6e0f/file</t>
  </si>
  <si>
    <t>20220413210858-flevopark_2_wildlife camera1_2021-12-09_10-49-10_(2267).JPG</t>
  </si>
  <si>
    <t>6cfafd83-efba-4386-a073-c0643a3657d2</t>
  </si>
  <si>
    <t>https://multimedia.agouti.eu/assets/6cfafd83-efba-4386-a073-c0643a3657d2/file</t>
  </si>
  <si>
    <t>20220413210858-flevopark_2_wildlife camera1_2021-12-09_10-49-10_(2268).JPG</t>
  </si>
  <si>
    <t>65884b08-b694-4c97-a995-d38fae4bbcc7</t>
  </si>
  <si>
    <t>https://multimedia.agouti.eu/assets/65884b08-b694-4c97-a995-d38fae4bbcc7/file</t>
  </si>
  <si>
    <t>20220413210858-flevopark_2_wildlife camera1_2021-12-09_10-49-10_(2269).JPG</t>
  </si>
  <si>
    <t>934122c4-f8cf-4559-8f94-63c99215bc53</t>
  </si>
  <si>
    <t>https://multimedia.agouti.eu/assets/934122c4-f8cf-4559-8f94-63c99215bc53/file</t>
  </si>
  <si>
    <t>20220413210859-flevopark_2_wildlife camera1_2021-12-09_10-49-10_(2270).JPG</t>
  </si>
  <si>
    <t>fbb4aa7c-95b4-4706-968f-61a5d8e6d56c</t>
  </si>
  <si>
    <t>https://multimedia.agouti.eu/assets/fbb4aa7c-95b4-4706-968f-61a5d8e6d56c/file</t>
  </si>
  <si>
    <t>20220413210859-flevopark_2_wildlife camera1_2021-12-09_10-49-14_(2271).JPG</t>
  </si>
  <si>
    <t>a4a33827-20ed-4d3d-9a58-ea6d8e6c228f</t>
  </si>
  <si>
    <t>https://multimedia.agouti.eu/assets/a4a33827-20ed-4d3d-9a58-ea6d8e6c228f/file</t>
  </si>
  <si>
    <t>20220413210859-flevopark_2_wildlife camera1_2021-12-09_10-49-15_(2272).JPG</t>
  </si>
  <si>
    <t>2b0399ad-5bd9-4248-b794-c75c840f5a25</t>
  </si>
  <si>
    <t>https://multimedia.agouti.eu/assets/2b0399ad-5bd9-4248-b794-c75c840f5a25/file</t>
  </si>
  <si>
    <t>20220413210859-flevopark_2_wildlife camera1_2021-12-09_10-49-15_(2273).JPG</t>
  </si>
  <si>
    <t>ffaff32b-97f3-4669-b3cb-39d15df09a3e</t>
  </si>
  <si>
    <t>https://multimedia.agouti.eu/assets/ffaff32b-97f3-4669-b3cb-39d15df09a3e/file</t>
  </si>
  <si>
    <t>20220413210859-flevopark_2_wildlife camera1_2021-12-09_10-49-15_(2274).JPG</t>
  </si>
  <si>
    <t>adae2339-956d-473f-a055-dd3e8b9a991c</t>
  </si>
  <si>
    <t>https://multimedia.agouti.eu/assets/adae2339-956d-473f-a055-dd3e8b9a991c/file</t>
  </si>
  <si>
    <t>20220413210859-flevopark_2_wildlife camera1_2021-12-09_10-49-15_(2275).JPG</t>
  </si>
  <si>
    <t>93cf5dba-67bb-4db4-aae3-e7e300ebb937</t>
  </si>
  <si>
    <t>https://multimedia.agouti.eu/assets/93cf5dba-67bb-4db4-aae3-e7e300ebb937/file</t>
  </si>
  <si>
    <t>20220413210900-flevopark_2_wildlife camera1_2021-12-09_10-49-17_(2276).JPG</t>
  </si>
  <si>
    <t>a7bcd56f-b9fd-4846-8a49-3002c57f5ba7</t>
  </si>
  <si>
    <t>https://multimedia.agouti.eu/assets/a7bcd56f-b9fd-4846-8a49-3002c57f5ba7/file</t>
  </si>
  <si>
    <t>20220413210900-flevopark_2_wildlife camera1_2021-12-09_10-49-17_(2277).JPG</t>
  </si>
  <si>
    <t>15fa4172-3be2-414d-8886-03eb33530bea</t>
  </si>
  <si>
    <t>https://multimedia.agouti.eu/assets/15fa4172-3be2-414d-8886-03eb33530bea/file</t>
  </si>
  <si>
    <t>20220413210900-flevopark_2_wildlife camera1_2021-12-09_10-49-17_(2278).JPG</t>
  </si>
  <si>
    <t>1bd91839-9dbe-442e-a48e-de55a009cd6b</t>
  </si>
  <si>
    <t>https://multimedia.agouti.eu/assets/1bd91839-9dbe-442e-a48e-de55a009cd6b/file</t>
  </si>
  <si>
    <t>20220413210900-flevopark_2_wildlife camera1_2021-12-09_10-49-17_(2279).JPG</t>
  </si>
  <si>
    <t>06125799-7709-4882-bd21-81902f1057eb</t>
  </si>
  <si>
    <t>https://multimedia.agouti.eu/assets/06125799-7709-4882-bd21-81902f1057eb/file</t>
  </si>
  <si>
    <t>20220413210900-flevopark_2_wildlife camera1_2021-12-09_10-49-17_(2280).JPG</t>
  </si>
  <si>
    <t>6327a98c-b144-43d4-b31c-91db2d3acb8d</t>
  </si>
  <si>
    <t>https://multimedia.agouti.eu/assets/6327a98c-b144-43d4-b31c-91db2d3acb8d/file</t>
  </si>
  <si>
    <t>20220413210901-flevopark_2_wildlife camera1_2021-12-09_10-49-19_(2281).JPG</t>
  </si>
  <si>
    <t>bf7fd7e1-6f9b-481b-9ebe-67781ff93fab</t>
  </si>
  <si>
    <t>https://multimedia.agouti.eu/assets/bf7fd7e1-6f9b-481b-9ebe-67781ff93fab/file</t>
  </si>
  <si>
    <t>20220413210901-flevopark_2_wildlife camera1_2021-12-09_10-49-19_(2282).JPG</t>
  </si>
  <si>
    <t>0b9c3763-e843-41ca-9f58-5f805ec12ade</t>
  </si>
  <si>
    <t>https://multimedia.agouti.eu/assets/0b9c3763-e843-41ca-9f58-5f805ec12ade/file</t>
  </si>
  <si>
    <t>20220413210901-flevopark_2_wildlife camera1_2021-12-09_10-49-19_(2283).JPG</t>
  </si>
  <si>
    <t>010a2495-fea5-4bb8-acb5-d5dcc6362e59</t>
  </si>
  <si>
    <t>https://multimedia.agouti.eu/assets/010a2495-fea5-4bb8-acb5-d5dcc6362e59/file</t>
  </si>
  <si>
    <t>20220413210901-flevopark_2_wildlife camera1_2021-12-09_10-49-19_(2284).JPG</t>
  </si>
  <si>
    <t>876516e9-d606-47e7-99fe-08bcbb78a344</t>
  </si>
  <si>
    <t>https://multimedia.agouti.eu/assets/876516e9-d606-47e7-99fe-08bcbb78a344/file</t>
  </si>
  <si>
    <t>20220413210901-flevopark_2_wildlife camera1_2021-12-09_10-49-19_(2285).JPG</t>
  </si>
  <si>
    <t>fbd1384b-8acf-4ccf-8328-2c53c4dbc788</t>
  </si>
  <si>
    <t>https://multimedia.agouti.eu/assets/fbd1384b-8acf-4ccf-8328-2c53c4dbc788/file</t>
  </si>
  <si>
    <t>20220413210901-flevopark_2_wildlife camera1_2021-12-09_10-49-38_(2286).JPG</t>
  </si>
  <si>
    <t>c54b7b08-b929-4645-9faa-0b39f65d756b</t>
  </si>
  <si>
    <t>https://multimedia.agouti.eu/assets/c54b7b08-b929-4645-9faa-0b39f65d756b/file</t>
  </si>
  <si>
    <t>20220413210902-flevopark_2_wildlife camera1_2021-12-09_10-49-38_(2287).JPG</t>
  </si>
  <si>
    <t>00a04c3c-13ea-4509-9e3e-206481b6aa3f</t>
  </si>
  <si>
    <t>https://multimedia.agouti.eu/assets/00a04c3c-13ea-4509-9e3e-206481b6aa3f/file</t>
  </si>
  <si>
    <t>20220413210902-flevopark_2_wildlife camera1_2021-12-09_10-49-38_(2288).JPG</t>
  </si>
  <si>
    <t>f5bd052e-ae5f-407a-91fc-491da3c97bbe</t>
  </si>
  <si>
    <t>https://multimedia.agouti.eu/assets/f5bd052e-ae5f-407a-91fc-491da3c97bbe/file</t>
  </si>
  <si>
    <t>20220413210902-flevopark_2_wildlife camera1_2021-12-09_10-49-38_(2289).JPG</t>
  </si>
  <si>
    <t>234973bf-9a80-4497-b263-5b7954d1297d</t>
  </si>
  <si>
    <t>https://multimedia.agouti.eu/assets/234973bf-9a80-4497-b263-5b7954d1297d/file</t>
  </si>
  <si>
    <t>20220413210902-flevopark_2_wildlife camera1_2021-12-09_10-49-38_(2290).JPG</t>
  </si>
  <si>
    <t>d337fbd2-463e-44e5-9594-28f9e610e5fb</t>
  </si>
  <si>
    <t>https://multimedia.agouti.eu/assets/d337fbd2-463e-44e5-9594-28f9e610e5fb/file</t>
  </si>
  <si>
    <t>20220413210902-flevopark_2_wildlife camera1_2021-12-09_10-49-41_(2291).JPG</t>
  </si>
  <si>
    <t>b97d330b-f5b2-4e4a-b7ee-ddd3779d9bf5</t>
  </si>
  <si>
    <t>https://multimedia.agouti.eu/assets/b97d330b-f5b2-4e4a-b7ee-ddd3779d9bf5/file</t>
  </si>
  <si>
    <t>20220413210902-flevopark_2_wildlife camera1_2021-12-09_10-49-41_(2292).JPG</t>
  </si>
  <si>
    <t>01a4c511-04d6-41aa-9382-5dadec954a25</t>
  </si>
  <si>
    <t>https://multimedia.agouti.eu/assets/01a4c511-04d6-41aa-9382-5dadec954a25/file</t>
  </si>
  <si>
    <t>20220413210902-flevopark_2_wildlife camera1_2021-12-09_10-49-41_(2293).JPG</t>
  </si>
  <si>
    <t>6568cc60-1583-4877-bc65-549d86250c4e</t>
  </si>
  <si>
    <t>https://multimedia.agouti.eu/assets/6568cc60-1583-4877-bc65-549d86250c4e/file</t>
  </si>
  <si>
    <t>20220413210903-flevopark_2_wildlife camera1_2021-12-09_10-49-41_(2294).JPG</t>
  </si>
  <si>
    <t>cc51e2eb-31a4-4d06-a29a-56d8aa4f467d</t>
  </si>
  <si>
    <t>https://multimedia.agouti.eu/assets/cc51e2eb-31a4-4d06-a29a-56d8aa4f467d/file</t>
  </si>
  <si>
    <t>20220413210903-flevopark_2_wildlife camera1_2021-12-09_10-49-41_(2295).JPG</t>
  </si>
  <si>
    <t>7a9c6af9-4fce-4d20-b80c-0ffdef30a424</t>
  </si>
  <si>
    <t>68a48dea-c7de-456d-8a52-4847edf063f9</t>
  </si>
  <si>
    <t>https://multimedia.agouti.eu/assets/7a9c6af9-4fce-4d20-b80c-0ffdef30a424/file</t>
  </si>
  <si>
    <t>20220421165838-flevopark_4_wildlife wildlife camera1_2021-10-28_14-16-43_(17).JPG</t>
  </si>
  <si>
    <t>f4bb8edd-72bb-4933-9b72-7915cc5a5b53</t>
  </si>
  <si>
    <t>https://multimedia.agouti.eu/assets/f4bb8edd-72bb-4933-9b72-7915cc5a5b53/file</t>
  </si>
  <si>
    <t>20220421165838-flevopark_4_wildlife wildlife camera1_2021-10-28_14-16-43_(1).JPG</t>
  </si>
  <si>
    <t>0615bd98-7602-4746-9c21-c1bd1fe9798f</t>
  </si>
  <si>
    <t>https://multimedia.agouti.eu/assets/0615bd98-7602-4746-9c21-c1bd1fe9798f/file</t>
  </si>
  <si>
    <t>20220421165838-flevopark_4_wildlife wildlife camera1_2021-10-28_14-16-43_(25).JPG</t>
  </si>
  <si>
    <t>585e4459-2546-4e33-91ac-eddf9e40a915</t>
  </si>
  <si>
    <t>https://multimedia.agouti.eu/assets/585e4459-2546-4e33-91ac-eddf9e40a915/file</t>
  </si>
  <si>
    <t>20220421165838-flevopark_4_wildlife wildlife camera1_2021-10-28_14-16-43_(34).JPG</t>
  </si>
  <si>
    <t>5fadb92f-e461-4de9-baff-295211809ead</t>
  </si>
  <si>
    <t>https://multimedia.agouti.eu/assets/5fadb92f-e461-4de9-baff-295211809ead/file</t>
  </si>
  <si>
    <t>20220421165838-flevopark_4_wildlife wildlife camera1_2021-10-28_14-16-43_(9).JPG</t>
  </si>
  <si>
    <t>289819cc-a912-4bf1-bc61-54bcd3ab0c67</t>
  </si>
  <si>
    <t>https://multimedia.agouti.eu/assets/289819cc-a912-4bf1-bc61-54bcd3ab0c67/file</t>
  </si>
  <si>
    <t>20220421165839-flevopark_4_wildlife wildlife camera1_2021-10-28_14-16-46_(42).JPG</t>
  </si>
  <si>
    <t>6b75e8db-00c7-47a2-be9e-2e9446fbd25f</t>
  </si>
  <si>
    <t>https://multimedia.agouti.eu/assets/6b75e8db-00c7-47a2-be9e-2e9446fbd25f/file</t>
  </si>
  <si>
    <t>20220421165839-flevopark_4_wildlife wildlife camera1_2021-10-28_14-16-46_(52).JPG</t>
  </si>
  <si>
    <t>58e2415b-91a0-4ab9-bd4a-118497167cbb</t>
  </si>
  <si>
    <t>https://multimedia.agouti.eu/assets/58e2415b-91a0-4ab9-bd4a-118497167cbb/file</t>
  </si>
  <si>
    <t>20220421165839-flevopark_4_wildlife wildlife camera1_2021-10-28_14-16-46_(60).JPG</t>
  </si>
  <si>
    <t>be41db32-16e4-4cbb-8668-43794a20fb66</t>
  </si>
  <si>
    <t>https://multimedia.agouti.eu/assets/be41db32-16e4-4cbb-8668-43794a20fb66/file</t>
  </si>
  <si>
    <t>20220421165839-flevopark_4_wildlife wildlife camera1_2021-10-28_14-16-46_(67).JPG</t>
  </si>
  <si>
    <t>f5a16fdc-1a77-4a59-b534-3d899139f8ac</t>
  </si>
  <si>
    <t>https://multimedia.agouti.eu/assets/f5a16fdc-1a77-4a59-b534-3d899139f8ac/file</t>
  </si>
  <si>
    <t>20220421165839-flevopark_4_wildlife wildlife camera1_2021-10-28_14-16-46_(75).JPG</t>
  </si>
  <si>
    <t>3171b44a-5e37-4895-a4c7-2ac7a9cc9eaa</t>
  </si>
  <si>
    <t>https://multimedia.agouti.eu/assets/3171b44a-5e37-4895-a4c7-2ac7a9cc9eaa/file</t>
  </si>
  <si>
    <t>20220421165840-flevopark_4_wildlife wildlife camera1_2021-10-28_14-16-48_(1).JPG</t>
  </si>
  <si>
    <t>097a572f-0bb8-4263-83f3-cd8b10ae5754</t>
  </si>
  <si>
    <t>https://multimedia.agouti.eu/assets/097a572f-0bb8-4263-83f3-cd8b10ae5754/file</t>
  </si>
  <si>
    <t>20220421165840-flevopark_4_wildlife wildlife camera1_2021-10-28_14-16-48_(83).JPG</t>
  </si>
  <si>
    <t>32764862-ba5d-47aa-bff2-30668ce3af09</t>
  </si>
  <si>
    <t>https://multimedia.agouti.eu/assets/32764862-ba5d-47aa-bff2-30668ce3af09/file</t>
  </si>
  <si>
    <t>20220421165840-flevopark_4_wildlife wildlife camera1_2021-10-28_14-16-48_(9).JPG</t>
  </si>
  <si>
    <t>078cd471-b27b-42f1-a327-b5cd0e022c8c</t>
  </si>
  <si>
    <t>https://multimedia.agouti.eu/assets/078cd471-b27b-42f1-a327-b5cd0e022c8c/file</t>
  </si>
  <si>
    <t>20220421165840-flevopark_4_wildlife wildlife camera1_2021-10-28_14-16-49_(17).JPG</t>
  </si>
  <si>
    <t>fea4b7d6-f630-4c2d-9299-2f0c7171cf21</t>
  </si>
  <si>
    <t>https://multimedia.agouti.eu/assets/fea4b7d6-f630-4c2d-9299-2f0c7171cf21/file</t>
  </si>
  <si>
    <t>20220421165840-flevopark_4_wildlife wildlife camera1_2021-10-28_14-16-49_(26).JPG</t>
  </si>
  <si>
    <t>f5fed2ee-5b6b-4bea-97e5-edeb143aad37</t>
  </si>
  <si>
    <t>https://multimedia.agouti.eu/assets/f5fed2ee-5b6b-4bea-97e5-edeb143aad37/file</t>
  </si>
  <si>
    <t>20220421165841-flevopark_4_wildlife wildlife camera1_2021-10-28_14-16-51_(33).JPG</t>
  </si>
  <si>
    <t>2225491a-0683-4b9e-b52f-0669786ad5af</t>
  </si>
  <si>
    <t>https://multimedia.agouti.eu/assets/2225491a-0683-4b9e-b52f-0669786ad5af/file</t>
  </si>
  <si>
    <t>20220421165841-flevopark_4_wildlife wildlife camera1_2021-10-28_14-16-51_(41).JPG</t>
  </si>
  <si>
    <t>2707d5fe-8d82-4058-b08f-eb3e273f1e05</t>
  </si>
  <si>
    <t>https://multimedia.agouti.eu/assets/2707d5fe-8d82-4058-b08f-eb3e273f1e05/file</t>
  </si>
  <si>
    <t>20220421165841-flevopark_4_wildlife wildlife camera1_2021-10-28_14-16-51_(49).JPG</t>
  </si>
  <si>
    <t>d4cc5dac-3eb6-45f6-991a-34cf90fc73f0</t>
  </si>
  <si>
    <t>https://multimedia.agouti.eu/assets/d4cc5dac-3eb6-45f6-991a-34cf90fc73f0/file</t>
  </si>
  <si>
    <t>20220421165841-flevopark_4_wildlife wildlife camera1_2021-10-28_14-16-51_(57).JPG</t>
  </si>
  <si>
    <t>b35a9b2f-c9ea-4a88-8fa0-7f0eb2429521</t>
  </si>
  <si>
    <t>https://multimedia.agouti.eu/assets/b35a9b2f-c9ea-4a88-8fa0-7f0eb2429521/file</t>
  </si>
  <si>
    <t>20220421165841-flevopark_4_wildlife wildlife camera1_2021-10-28_14-16-51_(65).JPG</t>
  </si>
  <si>
    <t>75da4b48-9229-4722-a378-2c3ca5b934d4</t>
  </si>
  <si>
    <t>https://multimedia.agouti.eu/assets/75da4b48-9229-4722-a378-2c3ca5b934d4/file</t>
  </si>
  <si>
    <t>20220421165842-flevopark_4_wildlife wildlife camera1_2021-10-28_14-16-55_(11).JPG</t>
  </si>
  <si>
    <t>fae80f0e-3acc-42a5-88d5-d672f6e72b96</t>
  </si>
  <si>
    <t>https://multimedia.agouti.eu/assets/fae80f0e-3acc-42a5-88d5-d672f6e72b96/file</t>
  </si>
  <si>
    <t>20220421165842-flevopark_4_wildlife wildlife camera1_2021-10-28_14-16-55_(1).JPG</t>
  </si>
  <si>
    <t>eb149762-1bc1-4a4d-90f3-1ab25ee4a777</t>
  </si>
  <si>
    <t>https://multimedia.agouti.eu/assets/eb149762-1bc1-4a4d-90f3-1ab25ee4a777/file</t>
  </si>
  <si>
    <t>20220421165842-flevopark_4_wildlife wildlife camera1_2021-10-28_14-16-55_(20).JPG</t>
  </si>
  <si>
    <t>325d6b17-c87e-49c9-8f7b-769fb7a4bd4f</t>
  </si>
  <si>
    <t>https://multimedia.agouti.eu/assets/325d6b17-c87e-49c9-8f7b-769fb7a4bd4f/file</t>
  </si>
  <si>
    <t>20220421165842-flevopark_4_wildlife wildlife camera1_2021-10-28_14-16-55_(73).JPG</t>
  </si>
  <si>
    <t>5741d77d-4dff-40a7-afeb-e010098d55e2</t>
  </si>
  <si>
    <t>https://multimedia.agouti.eu/assets/5741d77d-4dff-40a7-afeb-e010098d55e2/file</t>
  </si>
  <si>
    <t>20220421165842-flevopark_4_wildlife wildlife camera1_2021-10-28_14-16-55_(82).JPG</t>
  </si>
  <si>
    <t>881e69d9-0993-493b-8b85-7d8ae4e51922</t>
  </si>
  <si>
    <t>https://multimedia.agouti.eu/assets/881e69d9-0993-493b-8b85-7d8ae4e51922/file</t>
  </si>
  <si>
    <t>20220421165842-flevopark_4_wildlife wildlife camera1_2021-10-28_14-17-26_(27).JPG</t>
  </si>
  <si>
    <t>c79ae224-f488-4960-897c-3768a386b915</t>
  </si>
  <si>
    <t>6c9c0ae9-9a3f-4412-912e-0e9d35c698f0</t>
  </si>
  <si>
    <t>https://multimedia.agouti.eu/assets/c79ae224-f488-4960-897c-3768a386b915/file</t>
  </si>
  <si>
    <t>20220421165842-flevopark_4_wildlife wildlife camera1_2021-10-28_16-37-16_(36).JPG</t>
  </si>
  <si>
    <t>c9928875-f5de-49bf-ba63-c758bf685d12</t>
  </si>
  <si>
    <t>https://multimedia.agouti.eu/assets/c9928875-f5de-49bf-ba63-c758bf685d12/file</t>
  </si>
  <si>
    <t>20220421165842-flevopark_4_wildlife wildlife camera1_2021-10-28_16-37-16_(44).JPG</t>
  </si>
  <si>
    <t>9307fbd9-5e13-4ea5-a5cd-9e332c514e1b</t>
  </si>
  <si>
    <t>https://multimedia.agouti.eu/assets/9307fbd9-5e13-4ea5-a5cd-9e332c514e1b/file</t>
  </si>
  <si>
    <t>20220421165842-flevopark_4_wildlife wildlife camera1_2021-10-28_16-37-16_(51).JPG</t>
  </si>
  <si>
    <t>577a0655-ae69-409e-ada3-5fcb59a695c4</t>
  </si>
  <si>
    <t>https://multimedia.agouti.eu/assets/577a0655-ae69-409e-ada3-5fcb59a695c4/file</t>
  </si>
  <si>
    <t>20220421165842-flevopark_4_wildlife wildlife camera1_2021-10-28_16-37-16_(59).JPG</t>
  </si>
  <si>
    <t>50ec7b55-c672-4384-9ae3-96a8a864f8f3</t>
  </si>
  <si>
    <t>https://multimedia.agouti.eu/assets/50ec7b55-c672-4384-9ae3-96a8a864f8f3/file</t>
  </si>
  <si>
    <t>20220421165843-flevopark_4_wildlife wildlife camera1_2021-10-28_16-37-16_(67).JPG</t>
  </si>
  <si>
    <t>3f55c4ce-436f-46ac-8b1f-4405db1ee16f</t>
  </si>
  <si>
    <t>https://multimedia.agouti.eu/assets/3f55c4ce-436f-46ac-8b1f-4405db1ee16f/file</t>
  </si>
  <si>
    <t>20220421165843-flevopark_4_wildlife wildlife camera1_2021-10-28_16-37-46_(13).JPG</t>
  </si>
  <si>
    <t>1bd7a34f-9789-4d9e-93c7-d58efb55dc68</t>
  </si>
  <si>
    <t>https://multimedia.agouti.eu/assets/1bd7a34f-9789-4d9e-93c7-d58efb55dc68/file</t>
  </si>
  <si>
    <t>20220421165843-flevopark_4_wildlife wildlife camera1_2021-10-28_16-37-46_(1).JPG</t>
  </si>
  <si>
    <t>ca53f6a5-7415-4a1d-b368-37e8926c6e11</t>
  </si>
  <si>
    <t>https://multimedia.agouti.eu/assets/ca53f6a5-7415-4a1d-b368-37e8926c6e11/file</t>
  </si>
  <si>
    <t>20220421165843-flevopark_4_wildlife wildlife camera1_2021-10-28_16-37-46_(23).JPG</t>
  </si>
  <si>
    <t>29ce6a9f-b114-436c-b828-665cc1698864</t>
  </si>
  <si>
    <t>https://multimedia.agouti.eu/assets/29ce6a9f-b114-436c-b828-665cc1698864/file</t>
  </si>
  <si>
    <t>20220421165843-flevopark_4_wildlife wildlife camera1_2021-10-28_16-37-46_(75).JPG</t>
  </si>
  <si>
    <t>91566f6c-576c-4107-bc7a-ac5515bca100</t>
  </si>
  <si>
    <t>https://multimedia.agouti.eu/assets/91566f6c-576c-4107-bc7a-ac5515bca100/file</t>
  </si>
  <si>
    <t>20220421165844-flevopark_4_wildlife wildlife camera1_2021-10-28_16-37-46_(84).JPG</t>
  </si>
  <si>
    <t>75cd275e-a348-4e8f-8de3-1508943367a8</t>
  </si>
  <si>
    <t>https://multimedia.agouti.eu/assets/75cd275e-a348-4e8f-8de3-1508943367a8/file</t>
  </si>
  <si>
    <t>20220421165844-flevopark_4_wildlife wildlife camera1_2021-10-28_16-37-49_(31).JPG</t>
  </si>
  <si>
    <t>2acdbb32-ba92-4312-9082-b9fda06d09df</t>
  </si>
  <si>
    <t>https://multimedia.agouti.eu/assets/2acdbb32-ba92-4312-9082-b9fda06d09df/file</t>
  </si>
  <si>
    <t>20220421165844-flevopark_4_wildlife wildlife camera1_2021-10-28_16-37-49_(39).JPG</t>
  </si>
  <si>
    <t>35c8042b-3d7e-4ec4-b092-93cc1cbda72c</t>
  </si>
  <si>
    <t>https://multimedia.agouti.eu/assets/35c8042b-3d7e-4ec4-b092-93cc1cbda72c/file</t>
  </si>
  <si>
    <t>20220421165844-flevopark_4_wildlife wildlife camera1_2021-10-28_16-37-49_(47).JPG</t>
  </si>
  <si>
    <t>8695501b-fef6-4668-a556-ee3cd5ec6ce0</t>
  </si>
  <si>
    <t>https://multimedia.agouti.eu/assets/8695501b-fef6-4668-a556-ee3cd5ec6ce0/file</t>
  </si>
  <si>
    <t>20220421165844-flevopark_4_wildlife wildlife camera1_2021-10-28_16-37-49_(55).JPG</t>
  </si>
  <si>
    <t>f9602369-6760-40fa-a2f2-722dc9551e28</t>
  </si>
  <si>
    <t>https://multimedia.agouti.eu/assets/f9602369-6760-40fa-a2f2-722dc9551e28/file</t>
  </si>
  <si>
    <t>20220421165845-flevopark_4_wildlife wildlife camera1_2021-10-28_16-37-49_(63).JPG</t>
  </si>
  <si>
    <t>8da16416-9693-4c87-8a53-7b421e7e5e96</t>
  </si>
  <si>
    <t>https://multimedia.agouti.eu/assets/8da16416-9693-4c87-8a53-7b421e7e5e96/file</t>
  </si>
  <si>
    <t>20220421165845-flevopark_4_wildlife wildlife camera1_2021-10-28_16-39-35_(1).JPG</t>
  </si>
  <si>
    <t>087f3bf6-9c0e-4c6b-90cd-12f43c97f83a</t>
  </si>
  <si>
    <t>https://multimedia.agouti.eu/assets/087f3bf6-9c0e-4c6b-90cd-12f43c97f83a/file</t>
  </si>
  <si>
    <t>20220421165845-flevopark_4_wildlife wildlife camera1_2021-10-28_16-39-35_(71).JPG</t>
  </si>
  <si>
    <t>54dbddef-b1e3-4c37-8af4-02d11f14beeb</t>
  </si>
  <si>
    <t>https://multimedia.agouti.eu/assets/54dbddef-b1e3-4c37-8af4-02d11f14beeb/file</t>
  </si>
  <si>
    <t>20220421165845-flevopark_4_wildlife wildlife camera1_2021-10-28_16-39-35_(79).JPG</t>
  </si>
  <si>
    <t>e77f2409-602a-4e9c-8f37-008f74f91326</t>
  </si>
  <si>
    <t>https://multimedia.agouti.eu/assets/e77f2409-602a-4e9c-8f37-008f74f91326/file</t>
  </si>
  <si>
    <t>20220421165845-flevopark_4_wildlife wildlife camera1_2021-10-28_16-39-35_(87).JPG</t>
  </si>
  <si>
    <t>2b37661b-f0bc-47b3-a0a2-818431d74dc7</t>
  </si>
  <si>
    <t>https://multimedia.agouti.eu/assets/2b37661b-f0bc-47b3-a0a2-818431d74dc7/file</t>
  </si>
  <si>
    <t>20220421165846-flevopark_4_wildlife wildlife camera1_2021-10-28_16-39-36_(13).JPG</t>
  </si>
  <si>
    <t>2e7f4af6-ea4a-40a2-b4c2-ccd0461fffc8</t>
  </si>
  <si>
    <t>https://multimedia.agouti.eu/assets/2e7f4af6-ea4a-40a2-b4c2-ccd0461fffc8/file</t>
  </si>
  <si>
    <t>20220421165846-flevopark_4_wildlife wildlife camera1_2021-10-28_16-40-59_(23).JPG</t>
  </si>
  <si>
    <t>f3d19d13-37ef-4060-9332-5f74c17dddb7</t>
  </si>
  <si>
    <t>https://multimedia.agouti.eu/assets/f3d19d13-37ef-4060-9332-5f74c17dddb7/file</t>
  </si>
  <si>
    <t>20220421165846-flevopark_4_wildlife wildlife camera1_2021-10-28_16-40-59_(31).JPG</t>
  </si>
  <si>
    <t>2578a5a3-0e8d-43d9-b280-951f73ce7fc2</t>
  </si>
  <si>
    <t>https://multimedia.agouti.eu/assets/2578a5a3-0e8d-43d9-b280-951f73ce7fc2/file</t>
  </si>
  <si>
    <t>20220421165846-flevopark_4_wildlife wildlife camera1_2021-10-28_16-40-59_(40).JPG</t>
  </si>
  <si>
    <t>910ca2fa-ecbb-4a60-9806-45a8e391e615</t>
  </si>
  <si>
    <t>https://multimedia.agouti.eu/assets/910ca2fa-ecbb-4a60-9806-45a8e391e615/file</t>
  </si>
  <si>
    <t>20220421165846-flevopark_4_wildlife wildlife camera1_2021-10-28_16-40-59_(48).JPG</t>
  </si>
  <si>
    <t>7676f5d1-ffdc-47e9-9560-02ff53dc8bc9</t>
  </si>
  <si>
    <t>https://multimedia.agouti.eu/assets/7676f5d1-ffdc-47e9-9560-02ff53dc8bc9/file</t>
  </si>
  <si>
    <t>20220421165847-flevopark_4_wildlife wildlife camera1_2021-10-28_16-40-59_(56).JPG</t>
  </si>
  <si>
    <t>382a683d-112a-4a40-a366-c2bf7d9b7f62</t>
  </si>
  <si>
    <t>https://multimedia.agouti.eu/assets/382a683d-112a-4a40-a366-c2bf7d9b7f62/file</t>
  </si>
  <si>
    <t>20220421165847-flevopark_4_wildlife wildlife camera1_2021-10-28_16-41-02_(1).JPG</t>
  </si>
  <si>
    <t>d6836c52-6d38-4fa6-ac92-dd9a2da4886e</t>
  </si>
  <si>
    <t>https://multimedia.agouti.eu/assets/d6836c52-6d38-4fa6-ac92-dd9a2da4886e/file</t>
  </si>
  <si>
    <t>20220421165847-flevopark_4_wildlife wildlife camera1_2021-10-28_16-41-02_(64).JPG</t>
  </si>
  <si>
    <t>339530bd-2e64-4355-850c-83b38c01e571</t>
  </si>
  <si>
    <t>https://multimedia.agouti.eu/assets/339530bd-2e64-4355-850c-83b38c01e571/file</t>
  </si>
  <si>
    <t>20220421165847-flevopark_4_wildlife wildlife camera1_2021-10-28_16-41-02_(72).JPG</t>
  </si>
  <si>
    <t>b468c70d-a5e5-4cef-9c98-080c66944fe5</t>
  </si>
  <si>
    <t>https://multimedia.agouti.eu/assets/b468c70d-a5e5-4cef-9c98-080c66944fe5/file</t>
  </si>
  <si>
    <t>20220421165847-flevopark_4_wildlife wildlife camera1_2021-10-28_16-41-02_(80).JPG</t>
  </si>
  <si>
    <t>6204c6a3-530e-4892-b4b7-e58a0713fd3c</t>
  </si>
  <si>
    <t>https://multimedia.agouti.eu/assets/6204c6a3-530e-4892-b4b7-e58a0713fd3c/file</t>
  </si>
  <si>
    <t>20220421165848-flevopark_4_wildlife wildlife camera1_2021-10-28_16-41-02_(88).JPG</t>
  </si>
  <si>
    <t>7b79cecd-cd50-4f7a-b1cf-3dc9ba50349b</t>
  </si>
  <si>
    <t>5859ad67-e620-44a3-b951-1e35dbc07299</t>
  </si>
  <si>
    <t>https://multimedia.agouti.eu/assets/7b79cecd-cd50-4f7a-b1cf-3dc9ba50349b/file</t>
  </si>
  <si>
    <t>20220421165848-flevopark_4_wildlife wildlife camera1_2021-10-28_21-26-56_(19).JPG</t>
  </si>
  <si>
    <t>d1ed32ef-1fdb-4330-b713-f25a7abe49a9</t>
  </si>
  <si>
    <t>https://multimedia.agouti.eu/assets/d1ed32ef-1fdb-4330-b713-f25a7abe49a9/file</t>
  </si>
  <si>
    <t>20220421165848-flevopark_4_wildlife wildlife camera1_2021-10-28_21-26-56_(27).JPG</t>
  </si>
  <si>
    <t>833f6b84-4367-426f-8ef4-805f7f56ac4c</t>
  </si>
  <si>
    <t>https://multimedia.agouti.eu/assets/833f6b84-4367-426f-8ef4-805f7f56ac4c/file</t>
  </si>
  <si>
    <t>20220421165848-flevopark_4_wildlife wildlife camera1_2021-10-28_21-26-56_(35).JPG</t>
  </si>
  <si>
    <t>c5ce022b-ae7b-4283-9a2e-0ec6a7d5c567</t>
  </si>
  <si>
    <t>https://multimedia.agouti.eu/assets/c5ce022b-ae7b-4283-9a2e-0ec6a7d5c567/file</t>
  </si>
  <si>
    <t>20220421165848-flevopark_4_wildlife wildlife camera1_2021-10-28_21-26-56_(42).JPG</t>
  </si>
  <si>
    <t>f4f44ce2-396b-4548-acd8-7a7ab56e56ca</t>
  </si>
  <si>
    <t>https://multimedia.agouti.eu/assets/f4f44ce2-396b-4548-acd8-7a7ab56e56ca/file</t>
  </si>
  <si>
    <t>20220421165848-flevopark_4_wildlife wildlife camera1_2021-10-28_21-26-56_(9).JPG</t>
  </si>
  <si>
    <t>5bb244de-cd1e-4cfe-ba49-12ba9b798e6d</t>
  </si>
  <si>
    <t>https://multimedia.agouti.eu/assets/5bb244de-cd1e-4cfe-ba49-12ba9b798e6d/file</t>
  </si>
  <si>
    <t>20220421165848-flevopark_4_wildlife wildlife camera1_2021-10-28_21-26-59_(50).JPG</t>
  </si>
  <si>
    <t>0f5d4745-1efc-47bb-9a49-175e9a34de3f</t>
  </si>
  <si>
    <t>https://multimedia.agouti.eu/assets/0f5d4745-1efc-47bb-9a49-175e9a34de3f/file</t>
  </si>
  <si>
    <t>20220421165848-flevopark_4_wildlife wildlife camera1_2021-10-28_21-26-59_(58).JPG</t>
  </si>
  <si>
    <t>05c96012-3af2-4bf2-8df9-8cda72adcf68</t>
  </si>
  <si>
    <t>https://multimedia.agouti.eu/assets/05c96012-3af2-4bf2-8df9-8cda72adcf68/file</t>
  </si>
  <si>
    <t>20220421165848-flevopark_4_wildlife wildlife camera1_2021-10-28_21-26-59_(66).JPG</t>
  </si>
  <si>
    <t>ce8cf53e-91cc-4d7a-8b17-6221a6e4d24d</t>
  </si>
  <si>
    <t>https://multimedia.agouti.eu/assets/ce8cf53e-91cc-4d7a-8b17-6221a6e4d24d/file</t>
  </si>
  <si>
    <t>20220421165848-flevopark_4_wildlife wildlife camera1_2021-10-28_21-26-59_(73).JPG</t>
  </si>
  <si>
    <t>896fddf0-2cd0-41cb-a439-db18babf9dba</t>
  </si>
  <si>
    <t>https://multimedia.agouti.eu/assets/896fddf0-2cd0-41cb-a439-db18babf9dba/file</t>
  </si>
  <si>
    <t>20220421165849-flevopark_4_wildlife wildlife camera1_2021-10-28_21-26-59_(81).JPG</t>
  </si>
  <si>
    <t>3ac807a9-311c-4739-a02d-d99a3ca8e589</t>
  </si>
  <si>
    <t>https://multimedia.agouti.eu/assets/3ac807a9-311c-4739-a02d-d99a3ca8e589/file</t>
  </si>
  <si>
    <t>20220421165849-flevopark_4_wildlife wildlife camera1_2021-10-28_21-27-30_(13).JPG</t>
  </si>
  <si>
    <t>534740ee-6d12-4bd1-9ec6-ba4ca0473941</t>
  </si>
  <si>
    <t>https://multimedia.agouti.eu/assets/534740ee-6d12-4bd1-9ec6-ba4ca0473941/file</t>
  </si>
  <si>
    <t>20220421165849-flevopark_4_wildlife wildlife camera1_2021-10-28_21-27-30_(1).JPG</t>
  </si>
  <si>
    <t>5e70acb4-2b95-41f9-946d-341f322ccf69</t>
  </si>
  <si>
    <t>https://multimedia.agouti.eu/assets/5e70acb4-2b95-41f9-946d-341f322ccf69/file</t>
  </si>
  <si>
    <t>20220421165849-flevopark_4_wildlife wildlife camera1_2021-10-28_21-27-30_(22).JPG</t>
  </si>
  <si>
    <t>68174405-2ae2-46aa-911e-c2c17aab5b87</t>
  </si>
  <si>
    <t>https://multimedia.agouti.eu/assets/68174405-2ae2-46aa-911e-c2c17aab5b87/file</t>
  </si>
  <si>
    <t>20220421165849-flevopark_4_wildlife wildlife camera1_2021-10-28_21-27-30_(30).JPG</t>
  </si>
  <si>
    <t>d6375eb0-ecd9-4019-b3c9-78509ff69078</t>
  </si>
  <si>
    <t>https://multimedia.agouti.eu/assets/d6375eb0-ecd9-4019-b3c9-78509ff69078/file</t>
  </si>
  <si>
    <t>20220421165849-flevopark_4_wildlife wildlife camera1_2021-10-28_21-27-30_(38).JPG</t>
  </si>
  <si>
    <t>5fa28d22-8edf-46f8-9e46-1d34d9c6162b</t>
  </si>
  <si>
    <t>https://multimedia.agouti.eu/assets/5fa28d22-8edf-46f8-9e46-1d34d9c6162b/file</t>
  </si>
  <si>
    <t>20220421165849-flevopark_4_wildlife wildlife camera1_2021-10-28_21-27-32_(46).JPG</t>
  </si>
  <si>
    <t>37dcd966-8c81-4115-9c7c-aeca83678bdb</t>
  </si>
  <si>
    <t>https://multimedia.agouti.eu/assets/37dcd966-8c81-4115-9c7c-aeca83678bdb/file</t>
  </si>
  <si>
    <t>20220421165850-flevopark_4_wildlife wildlife camera1_2021-10-28_21-27-32_(54).JPG</t>
  </si>
  <si>
    <t>3c28228b-cba0-4d78-bbba-143b5e75cc74</t>
  </si>
  <si>
    <t>https://multimedia.agouti.eu/assets/3c28228b-cba0-4d78-bbba-143b5e75cc74/file</t>
  </si>
  <si>
    <t>20220421165850-flevopark_4_wildlife wildlife camera1_2021-10-28_21-27-32_(62).JPG</t>
  </si>
  <si>
    <t>64d4d492-4023-4360-ae43-3573ab138427</t>
  </si>
  <si>
    <t>https://multimedia.agouti.eu/assets/64d4d492-4023-4360-ae43-3573ab138427/file</t>
  </si>
  <si>
    <t>20220421165850-flevopark_4_wildlife wildlife camera1_2021-10-28_21-27-32_(70).JPG</t>
  </si>
  <si>
    <t>ba42589b-8269-4a6a-9011-95f9d6fcba21</t>
  </si>
  <si>
    <t>https://multimedia.agouti.eu/assets/ba42589b-8269-4a6a-9011-95f9d6fcba21/file</t>
  </si>
  <si>
    <t>20220421165850-flevopark_4_wildlife wildlife camera1_2021-10-28_21-27-32_(78).JPG</t>
  </si>
  <si>
    <t>c5ce0982-41ae-4205-8f70-3cc85e1c8f67</t>
  </si>
  <si>
    <t>https://multimedia.agouti.eu/assets/c5ce0982-41ae-4205-8f70-3cc85e1c8f67/file</t>
  </si>
  <si>
    <t>20220421165850-flevopark_4_wildlife wildlife camera1_2021-10-28_21-27-38_(16).JPG</t>
  </si>
  <si>
    <t>d96870b9-4629-4f24-b6ea-4d88cab80d1e</t>
  </si>
  <si>
    <t>https://multimedia.agouti.eu/assets/d96870b9-4629-4f24-b6ea-4d88cab80d1e/file</t>
  </si>
  <si>
    <t>20220421165850-flevopark_4_wildlife wildlife camera1_2021-10-28_21-27-38_(1).JPG</t>
  </si>
  <si>
    <t>589edb9e-12b5-4899-b3c7-81214858b65c</t>
  </si>
  <si>
    <t>https://multimedia.agouti.eu/assets/589edb9e-12b5-4899-b3c7-81214858b65c/file</t>
  </si>
  <si>
    <t>20220421165850-flevopark_4_wildlife wildlife camera1_2021-10-28_21-27-38_(21).JPG</t>
  </si>
  <si>
    <t>ee7f37f1-bbf5-42c9-ad3a-cf237a09be35</t>
  </si>
  <si>
    <t>https://multimedia.agouti.eu/assets/ee7f37f1-bbf5-42c9-ad3a-cf237a09be35/file</t>
  </si>
  <si>
    <t>20220421165850-flevopark_4_wildlife wildlife camera1_2021-10-28_21-27-38_(29).JPG</t>
  </si>
  <si>
    <t>bfdd5d1f-be49-4bd2-ae56-d94260c1c8b5</t>
  </si>
  <si>
    <t>https://multimedia.agouti.eu/assets/bfdd5d1f-be49-4bd2-ae56-d94260c1c8b5/file</t>
  </si>
  <si>
    <t>20220421165850-flevopark_4_wildlife wildlife camera1_2021-10-28_21-27-38_(86).JPG</t>
  </si>
  <si>
    <t>ab0ee802-bd2b-4bc5-bac5-585798d4de1f</t>
  </si>
  <si>
    <t>0a6b479e-1f9d-4307-b83c-c4756ff5c298</t>
  </si>
  <si>
    <t>https://multimedia.agouti.eu/assets/ab0ee802-bd2b-4bc5-bac5-585798d4de1f/file</t>
  </si>
  <si>
    <t>20220421165850-flevopark_4_wildlife wildlife camera1_2021-10-29_00-11-25_(37).JPG</t>
  </si>
  <si>
    <t>8f925309-38cf-4259-800c-f490df29db88</t>
  </si>
  <si>
    <t>https://multimedia.agouti.eu/assets/8f925309-38cf-4259-800c-f490df29db88/file</t>
  </si>
  <si>
    <t>20220421165851-flevopark_4_wildlife wildlife camera1_2021-10-29_00-11-25_(45).JPG</t>
  </si>
  <si>
    <t>b7517966-50ef-44b8-ad58-d6ec3a381ff4</t>
  </si>
  <si>
    <t>https://multimedia.agouti.eu/assets/b7517966-50ef-44b8-ad58-d6ec3a381ff4/file</t>
  </si>
  <si>
    <t>20220421165851-flevopark_4_wildlife wildlife camera1_2021-10-29_00-11-25_(53).JPG</t>
  </si>
  <si>
    <t>dfa32333-82b2-4b3e-9b5a-91b5f8bc99d2</t>
  </si>
  <si>
    <t>https://multimedia.agouti.eu/assets/dfa32333-82b2-4b3e-9b5a-91b5f8bc99d2/file</t>
  </si>
  <si>
    <t>20220421165851-flevopark_4_wildlife wildlife camera1_2021-10-29_00-11-25_(61).JPG</t>
  </si>
  <si>
    <t>d1f5fecf-9cfb-4af8-b622-00a2b70518ad</t>
  </si>
  <si>
    <t>https://multimedia.agouti.eu/assets/d1f5fecf-9cfb-4af8-b622-00a2b70518ad/file</t>
  </si>
  <si>
    <t>20220421165851-flevopark_4_wildlife wildlife camera1_2021-10-29_00-11-25_(69).JPG</t>
  </si>
  <si>
    <t>e60317b6-a867-43c1-9a77-cc1a78705657</t>
  </si>
  <si>
    <t>https://multimedia.agouti.eu/assets/e60317b6-a867-43c1-9a77-cc1a78705657/file</t>
  </si>
  <si>
    <t>20220421165851-flevopark_4_wildlife wildlife camera1_2021-10-29_00-11-34_(77).JPG</t>
  </si>
  <si>
    <t>3f9250cc-052d-4398-9c48-4b3719dbd3b0</t>
  </si>
  <si>
    <t>https://multimedia.agouti.eu/assets/3f9250cc-052d-4398-9c48-4b3719dbd3b0/file</t>
  </si>
  <si>
    <t>20220421165852-flevopark_4_wildlife wildlife camera1_2021-10-29_00-11-35_(105).JPG</t>
  </si>
  <si>
    <t>4cc646ac-1345-4ad8-bb79-5e571cea8b46</t>
  </si>
  <si>
    <t>https://multimedia.agouti.eu/assets/4cc646ac-1345-4ad8-bb79-5e571cea8b46/file</t>
  </si>
  <si>
    <t>20220421165852-flevopark_4_wildlife wildlife camera1_2021-10-29_00-11-35_(85).JPG</t>
  </si>
  <si>
    <t>2a9314a7-29e1-4045-aaff-632bd8fa3441</t>
  </si>
  <si>
    <t>https://multimedia.agouti.eu/assets/2a9314a7-29e1-4045-aaff-632bd8fa3441/file</t>
  </si>
  <si>
    <t>20220421165852-flevopark_4_wildlife wildlife camera1_2021-10-29_00-11-35_(89).JPG</t>
  </si>
  <si>
    <t>0496b03c-775e-4324-9058-0f6706f319eb</t>
  </si>
  <si>
    <t>https://multimedia.agouti.eu/assets/0496b03c-775e-4324-9058-0f6706f319eb/file</t>
  </si>
  <si>
    <t>20220421165852-flevopark_4_wildlife wildlife camera1_2021-10-29_00-11-35_(97).JPG</t>
  </si>
  <si>
    <t>a9730ebe-70b8-417c-96e2-879db24d0fdc</t>
  </si>
  <si>
    <t>https://multimedia.agouti.eu/assets/a9730ebe-70b8-417c-96e2-879db24d0fdc/file</t>
  </si>
  <si>
    <t>20220421165853-flevopark_4_wildlife wildlife camera1_2021-10-29_00-11-36_(113).JPG</t>
  </si>
  <si>
    <t>68ad76c9-5e80-4837-a5ba-a7cff6852832</t>
  </si>
  <si>
    <t>https://multimedia.agouti.eu/assets/68ad76c9-5e80-4837-a5ba-a7cff6852832/file</t>
  </si>
  <si>
    <t>20220421165854-flevopark_4_wildlife wildlife camera1_2021-10-29_00-11-36_(121).JPG</t>
  </si>
  <si>
    <t>7fddf506-56ac-4397-ad35-9bf84a3b58e7</t>
  </si>
  <si>
    <t>https://multimedia.agouti.eu/assets/7fddf506-56ac-4397-ad35-9bf84a3b58e7/file</t>
  </si>
  <si>
    <t>20220421165854-flevopark_4_wildlife wildlife camera1_2021-10-29_00-11-36_(128).JPG</t>
  </si>
  <si>
    <t>bc985426-e639-4ded-86d8-713cd0de7d18</t>
  </si>
  <si>
    <t>https://multimedia.agouti.eu/assets/bc985426-e639-4ded-86d8-713cd0de7d18/file</t>
  </si>
  <si>
    <t>20220421165854-flevopark_4_wildlife wildlife camera1_2021-10-29_00-11-36_(135).JPG</t>
  </si>
  <si>
    <t>e6ac8e22-d5ac-42d7-8fe7-62d531bb253c</t>
  </si>
  <si>
    <t>https://multimedia.agouti.eu/assets/e6ac8e22-d5ac-42d7-8fe7-62d531bb253c/file</t>
  </si>
  <si>
    <t>20220421165854-flevopark_4_wildlife wildlife camera1_2021-10-29_00-11-36_(143).JPG</t>
  </si>
  <si>
    <t>2b8b181f-bec5-479c-b107-5f2177af86f2</t>
  </si>
  <si>
    <t>https://multimedia.agouti.eu/assets/2b8b181f-bec5-479c-b107-5f2177af86f2/file</t>
  </si>
  <si>
    <t>20220421165855-flevopark_4_wildlife wildlife camera1_2021-10-29_00-11-38_(152).JPG</t>
  </si>
  <si>
    <t>15a6ccf5-2ee8-48cc-93fe-109634267a58</t>
  </si>
  <si>
    <t>https://multimedia.agouti.eu/assets/15a6ccf5-2ee8-48cc-93fe-109634267a58/file</t>
  </si>
  <si>
    <t>20220421165855-flevopark_4_wildlife wildlife camera1_2021-10-29_00-11-38_(160).JPG</t>
  </si>
  <si>
    <t>23ddaf7c-94b8-4d4c-ae35-cd8078d3c357</t>
  </si>
  <si>
    <t>https://multimedia.agouti.eu/assets/23ddaf7c-94b8-4d4c-ae35-cd8078d3c357/file</t>
  </si>
  <si>
    <t>20220421165855-flevopark_4_wildlife wildlife camera1_2021-10-29_00-11-38_(168).JPG</t>
  </si>
  <si>
    <t>1de80bed-19aa-4bc5-a471-1650625d569c</t>
  </si>
  <si>
    <t>https://multimedia.agouti.eu/assets/1de80bed-19aa-4bc5-a471-1650625d569c/file</t>
  </si>
  <si>
    <t>20220421165855-flevopark_4_wildlife wildlife camera1_2021-10-29_00-11-38_(90).JPG</t>
  </si>
  <si>
    <t>8b87ec2c-467c-4334-9535-dd95ccd93970</t>
  </si>
  <si>
    <t>https://multimedia.agouti.eu/assets/8b87ec2c-467c-4334-9535-dd95ccd93970/file</t>
  </si>
  <si>
    <t>20220421165855-flevopark_4_wildlife wildlife camera1_2021-10-29_00-11-38_(98).JPG</t>
  </si>
  <si>
    <t>90062984-3079-44e0-9f47-7b073fbd2151</t>
  </si>
  <si>
    <t>1dac3823-1274-42ea-9847-9655458e37c7</t>
  </si>
  <si>
    <t>https://multimedia.agouti.eu/assets/90062984-3079-44e0-9f47-7b073fbd2151/file</t>
  </si>
  <si>
    <t>20220421165856-flevopark_4_wildlife wildlife camera1_2021-10-30_13-09-48_(106).JPG</t>
  </si>
  <si>
    <t>54b2e6b1-1b4f-439c-b4a2-2912ae0fef4e</t>
  </si>
  <si>
    <t>https://multimedia.agouti.eu/assets/54b2e6b1-1b4f-439c-b4a2-2912ae0fef4e/file</t>
  </si>
  <si>
    <t>20220421165856-flevopark_4_wildlife wildlife camera1_2021-10-30_13-09-48_(114).JPG</t>
  </si>
  <si>
    <t>7a271717-8e45-4c79-a98c-f68d9d63af4e</t>
  </si>
  <si>
    <t>https://multimedia.agouti.eu/assets/7a271717-8e45-4c79-a98c-f68d9d63af4e/file</t>
  </si>
  <si>
    <t>20220421165856-flevopark_4_wildlife wildlife camera1_2021-10-30_13-09-48_(122).JPG</t>
  </si>
  <si>
    <t>60d224b4-44ec-45c2-9fb7-5c49c7160b74</t>
  </si>
  <si>
    <t>https://multimedia.agouti.eu/assets/60d224b4-44ec-45c2-9fb7-5c49c7160b74/file</t>
  </si>
  <si>
    <t>20220421165856-flevopark_4_wildlife wildlife camera1_2021-10-30_13-09-48_(130).JPG</t>
  </si>
  <si>
    <t>24b8542e-72be-47a3-a029-78bcb8586b01</t>
  </si>
  <si>
    <t>https://multimedia.agouti.eu/assets/24b8542e-72be-47a3-a029-78bcb8586b01/file</t>
  </si>
  <si>
    <t>20220421165856-flevopark_4_wildlife wildlife camera1_2021-10-30_13-09-48_(138).JPG</t>
  </si>
  <si>
    <t>8a9a4352-7e5d-46ad-96eb-dca939686893</t>
  </si>
  <si>
    <t>https://multimedia.agouti.eu/assets/8a9a4352-7e5d-46ad-96eb-dca939686893/file</t>
  </si>
  <si>
    <t>20220421165856-flevopark_4_wildlife wildlife camera1_2021-10-30_13-09-50_(91).JPG</t>
  </si>
  <si>
    <t>6ade25f6-23b1-4e2f-8e48-b79fd66e697f</t>
  </si>
  <si>
    <t>https://multimedia.agouti.eu/assets/6ade25f6-23b1-4e2f-8e48-b79fd66e697f/file</t>
  </si>
  <si>
    <t>20220421165857-flevopark_4_wildlife wildlife camera1_2021-10-30_13-09-50_(146).JPG</t>
  </si>
  <si>
    <t>23655522-9f1a-4787-96a8-43cdfbee147e</t>
  </si>
  <si>
    <t>https://multimedia.agouti.eu/assets/23655522-9f1a-4787-96a8-43cdfbee147e/file</t>
  </si>
  <si>
    <t>20220421165857-flevopark_4_wildlife wildlife camera1_2021-10-30_13-09-50_(154).JPG</t>
  </si>
  <si>
    <t>6c4e0f9f-78a7-4d08-8e0b-d121f407d5dc</t>
  </si>
  <si>
    <t>https://multimedia.agouti.eu/assets/6c4e0f9f-78a7-4d08-8e0b-d121f407d5dc/file</t>
  </si>
  <si>
    <t>20220421165857-flevopark_4_wildlife wildlife camera1_2021-10-30_13-09-50_(163).JPG</t>
  </si>
  <si>
    <t>08916999-cb90-4c95-9351-f7b1f4bb0129</t>
  </si>
  <si>
    <t>https://multimedia.agouti.eu/assets/08916999-cb90-4c95-9351-f7b1f4bb0129/file</t>
  </si>
  <si>
    <t>20220421165857-flevopark_4_wildlife wildlife camera1_2021-10-30_13-09-50_(172).JPG</t>
  </si>
  <si>
    <t>f8d83bdb-8f4a-4238-8766-68d429522b3f</t>
  </si>
  <si>
    <t>https://multimedia.agouti.eu/assets/f8d83bdb-8f4a-4238-8766-68d429522b3f/file</t>
  </si>
  <si>
    <t>20220421165857-flevopark_4_wildlife wildlife camera1_2021-10-30_13-09-52_(107).JPG</t>
  </si>
  <si>
    <t>f6cc2a52-bc54-45b5-a174-936ad66c12d4</t>
  </si>
  <si>
    <t>https://multimedia.agouti.eu/assets/f6cc2a52-bc54-45b5-a174-936ad66c12d4/file</t>
  </si>
  <si>
    <t>20220421165857-flevopark_4_wildlife wildlife camera1_2021-10-30_13-09-52_(115).JPG</t>
  </si>
  <si>
    <t>619a7798-7cb9-42e2-a45d-84a76364e0f1</t>
  </si>
  <si>
    <t>https://multimedia.agouti.eu/assets/619a7798-7cb9-42e2-a45d-84a76364e0f1/file</t>
  </si>
  <si>
    <t>20220421165857-flevopark_4_wildlife wildlife camera1_2021-10-30_13-09-52_(123).JPG</t>
  </si>
  <si>
    <t>0fa62451-8a51-44bd-b688-d791f253debc</t>
  </si>
  <si>
    <t>https://multimedia.agouti.eu/assets/0fa62451-8a51-44bd-b688-d791f253debc/file</t>
  </si>
  <si>
    <t>20220421165857-flevopark_4_wildlife wildlife camera1_2021-10-30_13-09-52_(131).JPG</t>
  </si>
  <si>
    <t>2e5ef5da-de7b-49f7-9c9d-19f2b9fc20a4</t>
  </si>
  <si>
    <t>https://multimedia.agouti.eu/assets/2e5ef5da-de7b-49f7-9c9d-19f2b9fc20a4/file</t>
  </si>
  <si>
    <t>20220421165857-flevopark_4_wildlife wildlife camera1_2021-10-30_13-09-52_(99).JPG</t>
  </si>
  <si>
    <t>445d106f-03e9-47c8-b0f8-7e0263256477</t>
  </si>
  <si>
    <t>8d5a9241-5bf1-49b2-b532-c595c116633f</t>
  </si>
  <si>
    <t>https://multimedia.agouti.eu/assets/445d106f-03e9-47c8-b0f8-7e0263256477/file</t>
  </si>
  <si>
    <t>20220421165858-flevopark_4_wildlife wildlife camera1_2021-10-31_12-08-07_(139).JPG</t>
  </si>
  <si>
    <t>5ea236f5-c33d-4a5e-9103-deb35e90d7e3</t>
  </si>
  <si>
    <t>https://multimedia.agouti.eu/assets/5ea236f5-c33d-4a5e-9103-deb35e90d7e3/file</t>
  </si>
  <si>
    <t>20220421165858-flevopark_4_wildlife wildlife camera1_2021-10-31_12-08-07_(147).JPG</t>
  </si>
  <si>
    <t>5454b5fd-7a7f-4fef-8098-af55bd73e198</t>
  </si>
  <si>
    <t>https://multimedia.agouti.eu/assets/5454b5fd-7a7f-4fef-8098-af55bd73e198/file</t>
  </si>
  <si>
    <t>20220421165858-flevopark_4_wildlife wildlife camera1_2021-10-31_12-08-07_(154).JPG</t>
  </si>
  <si>
    <t>e27374be-f674-47bd-8051-933913ba2f82</t>
  </si>
  <si>
    <t>https://multimedia.agouti.eu/assets/e27374be-f674-47bd-8051-933913ba2f82/file</t>
  </si>
  <si>
    <t>20220421165858-flevopark_4_wildlife wildlife camera1_2021-10-31_12-08-07_(163).JPG</t>
  </si>
  <si>
    <t>68dce448-8d60-488a-9182-b3a23489d7d9</t>
  </si>
  <si>
    <t>https://multimedia.agouti.eu/assets/68dce448-8d60-488a-9182-b3a23489d7d9/file</t>
  </si>
  <si>
    <t>20220421165858-flevopark_4_wildlife wildlife camera1_2021-10-31_12-08-07_(170).JPG</t>
  </si>
  <si>
    <t>5ab56c39-8b84-4b63-a256-81fccc9ad968</t>
  </si>
  <si>
    <t>https://multimedia.agouti.eu/assets/5ab56c39-8b84-4b63-a256-81fccc9ad968/file</t>
  </si>
  <si>
    <t>20220421165859-flevopark_4_wildlife wildlife camera1_2021-10-31_12-08-11_(100).JPG</t>
  </si>
  <si>
    <t>c80ac75c-72d7-465b-bf07-e70cc7bb3467</t>
  </si>
  <si>
    <t>https://multimedia.agouti.eu/assets/c80ac75c-72d7-465b-bf07-e70cc7bb3467/file</t>
  </si>
  <si>
    <t>20220421165859-flevopark_4_wildlife wildlife camera1_2021-10-31_12-08-11_(108).JPG</t>
  </si>
  <si>
    <t>01d2d18a-654c-4fee-b5c7-edf78c331675</t>
  </si>
  <si>
    <t>https://multimedia.agouti.eu/assets/01d2d18a-654c-4fee-b5c7-edf78c331675/file</t>
  </si>
  <si>
    <t>20220421165859-flevopark_4_wildlife wildlife camera1_2021-10-31_12-08-11_(116).JPG</t>
  </si>
  <si>
    <t>36c2ced7-d08d-4dbe-a14a-a40be87a1c13</t>
  </si>
  <si>
    <t>https://multimedia.agouti.eu/assets/36c2ced7-d08d-4dbe-a14a-a40be87a1c13/file</t>
  </si>
  <si>
    <t>20220421165859-flevopark_4_wildlife wildlife camera1_2021-10-31_12-08-11_(124).JPG</t>
  </si>
  <si>
    <t>e925edfd-fe96-4497-8314-0debde2fed09</t>
  </si>
  <si>
    <t>https://multimedia.agouti.eu/assets/e925edfd-fe96-4497-8314-0debde2fed09/file</t>
  </si>
  <si>
    <t>20220421165859-flevopark_4_wildlife wildlife camera1_2021-10-31_12-08-11_(92).JPG</t>
  </si>
  <si>
    <t>e1d0e78f-f30d-4a60-a827-b6e1c30ed9bf</t>
  </si>
  <si>
    <t>https://multimedia.agouti.eu/assets/e1d0e78f-f30d-4a60-a827-b6e1c30ed9bf/file</t>
  </si>
  <si>
    <t>20220421165900-flevopark_4_wildlife wildlife camera1_2021-10-31_12-08-14_(132).JPG</t>
  </si>
  <si>
    <t>70e3e383-de28-4a1b-a933-77edbda609f4</t>
  </si>
  <si>
    <t>https://multimedia.agouti.eu/assets/70e3e383-de28-4a1b-a933-77edbda609f4/file</t>
  </si>
  <si>
    <t>20220421165900-flevopark_4_wildlife wildlife camera1_2021-10-31_12-08-14_(140).JPG</t>
  </si>
  <si>
    <t>4652083e-a55b-416d-8143-a597d09f7abf</t>
  </si>
  <si>
    <t>https://multimedia.agouti.eu/assets/4652083e-a55b-416d-8143-a597d09f7abf/file</t>
  </si>
  <si>
    <t>20220421165900-flevopark_4_wildlife wildlife camera1_2021-10-31_12-08-14_(148).JPG</t>
  </si>
  <si>
    <t>6e5beb62-cfc8-432d-9bcb-07fa74635ad1</t>
  </si>
  <si>
    <t>https://multimedia.agouti.eu/assets/6e5beb62-cfc8-432d-9bcb-07fa74635ad1/file</t>
  </si>
  <si>
    <t>20220421165900-flevopark_4_wildlife wildlife camera1_2021-10-31_12-08-14_(156).JPG</t>
  </si>
  <si>
    <t>d4023611-3a3f-49a8-a51c-62da4b427982</t>
  </si>
  <si>
    <t>https://multimedia.agouti.eu/assets/d4023611-3a3f-49a8-a51c-62da4b427982/file</t>
  </si>
  <si>
    <t>20220421165900-flevopark_4_wildlife wildlife camera1_2021-10-31_12-08-14_(162).JPG</t>
  </si>
  <si>
    <t>c370e4ce-e3b2-460e-91ff-d095def5b4b8</t>
  </si>
  <si>
    <t>https://multimedia.agouti.eu/assets/c370e4ce-e3b2-460e-91ff-d095def5b4b8/file</t>
  </si>
  <si>
    <t>20220421165900-flevopark_4_wildlife wildlife camera1_2021-10-31_12-08-20_(102).JPG</t>
  </si>
  <si>
    <t>4c1fa181-7069-4c70-9da8-2fd56953ebf2</t>
  </si>
  <si>
    <t>https://multimedia.agouti.eu/assets/4c1fa181-7069-4c70-9da8-2fd56953ebf2/file</t>
  </si>
  <si>
    <t>20220421165900-flevopark_4_wildlife wildlife camera1_2021-10-31_12-08-20_(170).JPG</t>
  </si>
  <si>
    <t>df91f5ea-7063-47e8-b8bc-2ca4cb3c11e7</t>
  </si>
  <si>
    <t>https://multimedia.agouti.eu/assets/df91f5ea-7063-47e8-b8bc-2ca4cb3c11e7/file</t>
  </si>
  <si>
    <t>20220421165900-flevopark_4_wildlife wildlife camera1_2021-10-31_12-08-20_(93).JPG</t>
  </si>
  <si>
    <t>39b5c43e-0794-47e8-ba1a-641e5c3bd3f7</t>
  </si>
  <si>
    <t>https://multimedia.agouti.eu/assets/39b5c43e-0794-47e8-ba1a-641e5c3bd3f7/file</t>
  </si>
  <si>
    <t>20220421165900-flevopark_4_wildlife wildlife camera1_2021-10-31_12-08-21_(110).JPG</t>
  </si>
  <si>
    <t>82463986-418a-4678-ae34-03e7068e16cd</t>
  </si>
  <si>
    <t>https://multimedia.agouti.eu/assets/82463986-418a-4678-ae34-03e7068e16cd/file</t>
  </si>
  <si>
    <t>20220421165900-flevopark_4_wildlife wildlife camera1_2021-10-31_12-08-21_(118).JPG</t>
  </si>
  <si>
    <t>8747204b-9d42-45c8-8618-24042585d323</t>
  </si>
  <si>
    <t>https://multimedia.agouti.eu/assets/8747204b-9d42-45c8-8618-24042585d323/file</t>
  </si>
  <si>
    <t>20220421165901-flevopark_4_wildlife wildlife camera1_2021-10-31_12-08-28_(126).JPG</t>
  </si>
  <si>
    <t>c9b470f6-6cf7-48df-8fb1-016ccd33f586</t>
  </si>
  <si>
    <t>https://multimedia.agouti.eu/assets/c9b470f6-6cf7-48df-8fb1-016ccd33f586/file</t>
  </si>
  <si>
    <t>20220421165901-flevopark_4_wildlife wildlife camera1_2021-10-31_12-08-28_(134).JPG</t>
  </si>
  <si>
    <t>9906a1a6-c24b-40cb-a748-185ae35ba2c4</t>
  </si>
  <si>
    <t>https://multimedia.agouti.eu/assets/9906a1a6-c24b-40cb-a748-185ae35ba2c4/file</t>
  </si>
  <si>
    <t>20220421165901-flevopark_4_wildlife wildlife camera1_2021-10-31_12-08-28_(142).JPG</t>
  </si>
  <si>
    <t>f9328fc3-5853-4e2f-a513-92fcf1a58f3b</t>
  </si>
  <si>
    <t>https://multimedia.agouti.eu/assets/f9328fc3-5853-4e2f-a513-92fcf1a58f3b/file</t>
  </si>
  <si>
    <t>20220421165901-flevopark_4_wildlife wildlife camera1_2021-10-31_12-08-28_(150).JPG</t>
  </si>
  <si>
    <t>64c0af5d-2e8a-47a9-9b9b-575b23e8d819</t>
  </si>
  <si>
    <t>https://multimedia.agouti.eu/assets/64c0af5d-2e8a-47a9-9b9b-575b23e8d819/file</t>
  </si>
  <si>
    <t>20220421165901-flevopark_4_wildlife wildlife camera1_2021-10-31_12-08-28_(158).JPG</t>
  </si>
  <si>
    <t>5600d7fd-c378-45c5-a070-8e89b4e5c7c3</t>
  </si>
  <si>
    <t>https://multimedia.agouti.eu/assets/5600d7fd-c378-45c5-a070-8e89b4e5c7c3/file</t>
  </si>
  <si>
    <t>20220421165901-flevopark_4_wildlife wildlife camera1_2021-10-31_12-08-35_(101).JPG</t>
  </si>
  <si>
    <t>150609c7-0baa-4094-b986-3b1a7243f5d3</t>
  </si>
  <si>
    <t>https://multimedia.agouti.eu/assets/150609c7-0baa-4094-b986-3b1a7243f5d3/file</t>
  </si>
  <si>
    <t>20220421165901-flevopark_4_wildlife wildlife camera1_2021-10-31_12-08-35_(109).JPG</t>
  </si>
  <si>
    <t>2c63c823-46cc-4f5d-bd9d-7e199026b7ff</t>
  </si>
  <si>
    <t>https://multimedia.agouti.eu/assets/2c63c823-46cc-4f5d-bd9d-7e199026b7ff/file</t>
  </si>
  <si>
    <t>20220421165901-flevopark_4_wildlife wildlife camera1_2021-10-31_12-08-35_(93).JPG</t>
  </si>
  <si>
    <t>907474e2-9845-4d1a-a443-18e6962682dc</t>
  </si>
  <si>
    <t>https://multimedia.agouti.eu/assets/907474e2-9845-4d1a-a443-18e6962682dc/file</t>
  </si>
  <si>
    <t>20220421165902-flevopark_4_wildlife wildlife camera1_2021-10-31_12-08-35_(166).JPG</t>
  </si>
  <si>
    <t>dcaf8cbb-3edf-45a8-9415-5861da9b2a18</t>
  </si>
  <si>
    <t>https://multimedia.agouti.eu/assets/dcaf8cbb-3edf-45a8-9415-5861da9b2a18/file</t>
  </si>
  <si>
    <t>20220421165902-flevopark_4_wildlife wildlife camera1_2021-10-31_12-08-35_(174).JPG</t>
  </si>
  <si>
    <t>77d16deb-3b7e-4a7a-9c57-775fe20aacdf</t>
  </si>
  <si>
    <t>https://multimedia.agouti.eu/assets/77d16deb-3b7e-4a7a-9c57-775fe20aacdf/file</t>
  </si>
  <si>
    <t>20220421165902-flevopark_4_wildlife wildlife camera1_2021-10-31_12-08-40_(117).JPG</t>
  </si>
  <si>
    <t>ed6fec29-0a1d-4c7f-8300-9c9ce9ae22bf</t>
  </si>
  <si>
    <t>https://multimedia.agouti.eu/assets/ed6fec29-0a1d-4c7f-8300-9c9ce9ae22bf/file</t>
  </si>
  <si>
    <t>20220421165902-flevopark_4_wildlife wildlife camera1_2021-10-31_12-08-40_(125).JPG</t>
  </si>
  <si>
    <t>35358329-9371-49f3-b26f-792805668845</t>
  </si>
  <si>
    <t>https://multimedia.agouti.eu/assets/35358329-9371-49f3-b26f-792805668845/file</t>
  </si>
  <si>
    <t>20220421165902-flevopark_4_wildlife wildlife camera1_2021-10-31_12-08-40_(133).JPG</t>
  </si>
  <si>
    <t>6788b91c-569d-45ed-8010-40d5b1d26b62</t>
  </si>
  <si>
    <t>https://multimedia.agouti.eu/assets/6788b91c-569d-45ed-8010-40d5b1d26b62/file</t>
  </si>
  <si>
    <t>20220421165902-flevopark_4_wildlife wildlife camera1_2021-10-31_12-08-40_(141).JPG</t>
  </si>
  <si>
    <t>926a47fb-6265-4ac6-bce5-14cef5c56516</t>
  </si>
  <si>
    <t>https://multimedia.agouti.eu/assets/926a47fb-6265-4ac6-bce5-14cef5c56516/file</t>
  </si>
  <si>
    <t>20220421165902-flevopark_4_wildlife wildlife camera1_2021-10-31_12-08-40_(149).JPG</t>
  </si>
  <si>
    <t>3653834d-e12b-4660-a3cf-aa1fa5bac9e1</t>
  </si>
  <si>
    <t>https://multimedia.agouti.eu/assets/3653834d-e12b-4660-a3cf-aa1fa5bac9e1/file</t>
  </si>
  <si>
    <t>20220421165902-flevopark_4_wildlife wildlife camera1_2021-10-31_12-08-43_(104).JPG</t>
  </si>
  <si>
    <t>5c2d23cd-2cd5-4444-adae-eadf97447503</t>
  </si>
  <si>
    <t>https://multimedia.agouti.eu/assets/5c2d23cd-2cd5-4444-adae-eadf97447503/file</t>
  </si>
  <si>
    <t>20220421165902-flevopark_4_wildlife wildlife camera1_2021-10-31_12-08-43_(157).JPG</t>
  </si>
  <si>
    <t>095772ce-31b1-4532-895e-02bae73ce442</t>
  </si>
  <si>
    <t>https://multimedia.agouti.eu/assets/095772ce-31b1-4532-895e-02bae73ce442/file</t>
  </si>
  <si>
    <t>20220421165902-flevopark_4_wildlife wildlife camera1_2021-10-31_12-08-43_(165).JPG</t>
  </si>
  <si>
    <t>5661e41c-cd25-466a-88c8-68a9ec2aef96</t>
  </si>
  <si>
    <t>https://multimedia.agouti.eu/assets/5661e41c-cd25-466a-88c8-68a9ec2aef96/file</t>
  </si>
  <si>
    <t>20220421165902-flevopark_4_wildlife wildlife camera1_2021-10-31_12-08-43_(95).JPG</t>
  </si>
  <si>
    <t>ea447126-857f-469a-b54e-bcca0d096ca8</t>
  </si>
  <si>
    <t>https://multimedia.agouti.eu/assets/ea447126-857f-469a-b54e-bcca0d096ca8/file</t>
  </si>
  <si>
    <t>20220421165903-flevopark_4_wildlife wildlife camera1_2021-10-31_12-08-43_(173).JPG</t>
  </si>
  <si>
    <t>5f3fb564-f783-4a3d-be70-8bddcf6a1d28</t>
  </si>
  <si>
    <t>https://multimedia.agouti.eu/assets/5f3fb564-f783-4a3d-be70-8bddcf6a1d28/file</t>
  </si>
  <si>
    <t>20220421165903-flevopark_4_wildlife wildlife camera1_2021-10-31_12-08-45_(112).JPG</t>
  </si>
  <si>
    <t>1230e9e7-ac68-4080-a54f-078fb7e78b79</t>
  </si>
  <si>
    <t>https://multimedia.agouti.eu/assets/1230e9e7-ac68-4080-a54f-078fb7e78b79/file</t>
  </si>
  <si>
    <t>20220421165903-flevopark_4_wildlife wildlife camera1_2021-10-31_12-08-45_(120).JPG</t>
  </si>
  <si>
    <t>f5cc7be2-7e7f-4e99-afb8-24ed03490f30</t>
  </si>
  <si>
    <t>https://multimedia.agouti.eu/assets/f5cc7be2-7e7f-4e99-afb8-24ed03490f30/file</t>
  </si>
  <si>
    <t>20220421165903-flevopark_4_wildlife wildlife camera1_2021-10-31_12-08-46_(129).JPG</t>
  </si>
  <si>
    <t>a28cde12-8c6e-4d94-a167-ad317e1c11c6</t>
  </si>
  <si>
    <t>https://multimedia.agouti.eu/assets/a28cde12-8c6e-4d94-a167-ad317e1c11c6/file</t>
  </si>
  <si>
    <t>20220421165903-flevopark_4_wildlife wildlife camera1_2021-10-31_12-08-46_(137).JPG</t>
  </si>
  <si>
    <t>5add778d-c2f3-4103-8a9c-14b393052396</t>
  </si>
  <si>
    <t>https://multimedia.agouti.eu/assets/5add778d-c2f3-4103-8a9c-14b393052396/file</t>
  </si>
  <si>
    <t>20220421165903-flevopark_4_wildlife wildlife camera1_2021-10-31_12-08-46_(143).JPG</t>
  </si>
  <si>
    <t>bacea159-968e-4c26-82cf-ecdc8600bab3</t>
  </si>
  <si>
    <t>https://multimedia.agouti.eu/assets/bacea159-968e-4c26-82cf-ecdc8600bab3/file</t>
  </si>
  <si>
    <t>20220421165903-flevopark_4_wildlife wildlife camera1_2021-10-31_12-08-48_(151).JPG</t>
  </si>
  <si>
    <t>75ecbd70-8413-40b2-8843-0926e9b7af4c</t>
  </si>
  <si>
    <t>https://multimedia.agouti.eu/assets/75ecbd70-8413-40b2-8843-0926e9b7af4c/file</t>
  </si>
  <si>
    <t>20220421165903-flevopark_4_wildlife wildlife camera1_2021-10-31_12-08-48_(159).JPG</t>
  </si>
  <si>
    <t>7aefe59d-11a6-48e8-bbf6-de1d1f7c6745</t>
  </si>
  <si>
    <t>https://multimedia.agouti.eu/assets/7aefe59d-11a6-48e8-bbf6-de1d1f7c6745/file</t>
  </si>
  <si>
    <t>20220421165903-flevopark_4_wildlife wildlife camera1_2021-10-31_12-08-48_(167).JPG</t>
  </si>
  <si>
    <t>9a86d29c-9eb4-4586-be70-934a189baaaf</t>
  </si>
  <si>
    <t>https://multimedia.agouti.eu/assets/9a86d29c-9eb4-4586-be70-934a189baaaf/file</t>
  </si>
  <si>
    <t>20220421165903-flevopark_4_wildlife wildlife camera1_2021-10-31_12-08-48_(175).JPG</t>
  </si>
  <si>
    <t>2007cd92-c370-4d77-aacc-fe3994177555</t>
  </si>
  <si>
    <t>https://multimedia.agouti.eu/assets/2007cd92-c370-4d77-aacc-fe3994177555/file</t>
  </si>
  <si>
    <t>20220421165904-flevopark_4_wildlife wildlife camera1_2021-10-31_12-08-49_(96).JPG</t>
  </si>
  <si>
    <t>79895c41-570f-4a55-80f2-687b388e1ddb</t>
  </si>
  <si>
    <t>https://multimedia.agouti.eu/assets/79895c41-570f-4a55-80f2-687b388e1ddb/file</t>
  </si>
  <si>
    <t>20220421165904-flevopark_4_wildlife wildlife camera1_2021-10-31_12-08-52_(102).JPG</t>
  </si>
  <si>
    <t>2cfcd07b-1a82-40f8-a629-b90fed070096</t>
  </si>
  <si>
    <t>https://multimedia.agouti.eu/assets/2cfcd07b-1a82-40f8-a629-b90fed070096/file</t>
  </si>
  <si>
    <t>20220421165904-flevopark_4_wildlife wildlife camera1_2021-10-31_12-08-52_(111).JPG</t>
  </si>
  <si>
    <t>1a6a3bdd-0799-457a-bde5-a4e26f4c51d2</t>
  </si>
  <si>
    <t>https://multimedia.agouti.eu/assets/1a6a3bdd-0799-457a-bde5-a4e26f4c51d2/file</t>
  </si>
  <si>
    <t>20220421165904-flevopark_4_wildlife wildlife camera1_2021-10-31_12-08-52_(119).JPG</t>
  </si>
  <si>
    <t>2cad1b46-d690-4468-bd5e-1480ab2653e4</t>
  </si>
  <si>
    <t>https://multimedia.agouti.eu/assets/2cad1b46-d690-4468-bd5e-1480ab2653e4/file</t>
  </si>
  <si>
    <t>20220421165904-flevopark_4_wildlife wildlife camera1_2021-10-31_12-08-52_(127).JPG</t>
  </si>
  <si>
    <t>4b752825-5161-4e80-8fb9-07f224af4213</t>
  </si>
  <si>
    <t>https://multimedia.agouti.eu/assets/4b752825-5161-4e80-8fb9-07f224af4213/file</t>
  </si>
  <si>
    <t>20220421165904-flevopark_4_wildlife wildlife camera1_2021-10-31_12-08-52_(135).JPG</t>
  </si>
  <si>
    <t>99aa5df4-5fd4-433b-9af5-cf163d38a0c3</t>
  </si>
  <si>
    <t>9c429305-f8c1-4acd-9a39-e9e3afc3e896</t>
  </si>
  <si>
    <t>https://multimedia.agouti.eu/assets/99aa5df4-5fd4-433b-9af5-cf163d38a0c3/file</t>
  </si>
  <si>
    <t>20220421165904-flevopark_4_wildlife wildlife camera1_2021-10-31_14-17-07_(143).JPG</t>
  </si>
  <si>
    <t>98a56615-fd01-4969-8d39-97b3cd25ac5a</t>
  </si>
  <si>
    <t>https://multimedia.agouti.eu/assets/98a56615-fd01-4969-8d39-97b3cd25ac5a/file</t>
  </si>
  <si>
    <t>20220421165904-flevopark_4_wildlife wildlife camera1_2021-10-31_14-17-07_(153).JPG</t>
  </si>
  <si>
    <t>1d47d127-c939-4b3b-b52f-fd840a78d368</t>
  </si>
  <si>
    <t>https://multimedia.agouti.eu/assets/1d47d127-c939-4b3b-b52f-fd840a78d368/file</t>
  </si>
  <si>
    <t>20220421165904-flevopark_4_wildlife wildlife camera1_2021-10-31_14-17-07_(161).JPG</t>
  </si>
  <si>
    <t>fe54fdf9-b338-402e-9f52-93d62add84e6</t>
  </si>
  <si>
    <t>https://multimedia.agouti.eu/assets/fe54fdf9-b338-402e-9f52-93d62add84e6/file</t>
  </si>
  <si>
    <t>20220421165905-flevopark_4_wildlife wildlife camera1_2021-10-31_14-17-07_(169).JPG</t>
  </si>
  <si>
    <t>0b23e5e1-538a-49a3-94eb-6b4195c0422f</t>
  </si>
  <si>
    <t>https://multimedia.agouti.eu/assets/0b23e5e1-538a-49a3-94eb-6b4195c0422f/file</t>
  </si>
  <si>
    <t>20220421165905-flevopark_4_wildlife wildlife camera1_2021-10-31_14-17-08_(177).JPG</t>
  </si>
  <si>
    <t>9fb8a3bb-3e5f-4dba-92bf-9e319e918e13</t>
  </si>
  <si>
    <t>https://multimedia.agouti.eu/assets/9fb8a3bb-3e5f-4dba-92bf-9e319e918e13/file</t>
  </si>
  <si>
    <t>20220421165905-flevopark_4_wildlife wildlife camera1_2021-10-31_14-17-15_(176).JPG</t>
  </si>
  <si>
    <t>e0a0cf6e-98e1-4c69-a7fe-b41dc7835b8c</t>
  </si>
  <si>
    <t>https://multimedia.agouti.eu/assets/e0a0cf6e-98e1-4c69-a7fe-b41dc7835b8c/file</t>
  </si>
  <si>
    <t>20220421165905-flevopark_4_wildlife wildlife camera1_2021-10-31_14-17-15_(184).JPG</t>
  </si>
  <si>
    <t>b5c8f5da-9294-4a99-b148-7d44398bf80e</t>
  </si>
  <si>
    <t>https://multimedia.agouti.eu/assets/b5c8f5da-9294-4a99-b148-7d44398bf80e/file</t>
  </si>
  <si>
    <t>20220421165905-flevopark_4_wildlife wildlife camera1_2021-10-31_14-17-15_(191).JPG</t>
  </si>
  <si>
    <t>2dd1983d-277f-4bcf-bd48-ae514680e6e5</t>
  </si>
  <si>
    <t>https://multimedia.agouti.eu/assets/2dd1983d-277f-4bcf-bd48-ae514680e6e5/file</t>
  </si>
  <si>
    <t>20220421165905-flevopark_4_wildlife wildlife camera1_2021-10-31_14-17-15_(199).JPG</t>
  </si>
  <si>
    <t>8afa29d6-c00d-4d75-b962-fad3b88ff2d8</t>
  </si>
  <si>
    <t>https://multimedia.agouti.eu/assets/8afa29d6-c00d-4d75-b962-fad3b88ff2d8/file</t>
  </si>
  <si>
    <t>20220421165905-flevopark_4_wildlife wildlife camera1_2021-10-31_14-17-15_(207).JPG</t>
  </si>
  <si>
    <t>fec3544e-2850-4180-b828-6d388fc7229c</t>
  </si>
  <si>
    <t>4b05cc16-b71e-4bdd-8d02-2c1d1ec6ed12</t>
  </si>
  <si>
    <t>https://multimedia.agouti.eu/assets/fec3544e-2850-4180-b828-6d388fc7229c/file</t>
  </si>
  <si>
    <t>20220421165905-flevopark_4_wildlife wildlife camera1_2021-11-01_09-43-38_(215).JPG</t>
  </si>
  <si>
    <t>123d5cf9-392a-47dc-a55a-ffbc8fd3326d</t>
  </si>
  <si>
    <t>https://multimedia.agouti.eu/assets/123d5cf9-392a-47dc-a55a-ffbc8fd3326d/file</t>
  </si>
  <si>
    <t>20220421165905-flevopark_4_wildlife wildlife camera1_2021-11-01_09-43-38_(223).JPG</t>
  </si>
  <si>
    <t>826815cd-060d-4b51-9fee-27dedfb61773</t>
  </si>
  <si>
    <t>https://multimedia.agouti.eu/assets/826815cd-060d-4b51-9fee-27dedfb61773/file</t>
  </si>
  <si>
    <t>20220421165905-flevopark_4_wildlife wildlife camera1_2021-11-01_09-43-38_(231).JPG</t>
  </si>
  <si>
    <t>8fdb1195-fb6e-4a21-b552-06f73b639d30</t>
  </si>
  <si>
    <t>https://multimedia.agouti.eu/assets/8fdb1195-fb6e-4a21-b552-06f73b639d30/file</t>
  </si>
  <si>
    <t>20220421165905-flevopark_4_wildlife wildlife camera1_2021-11-01_09-43-38_(239).JPG</t>
  </si>
  <si>
    <t>1c46ebf1-a1f8-4c5e-a99a-eb4c4bcce666</t>
  </si>
  <si>
    <t>https://multimedia.agouti.eu/assets/1c46ebf1-a1f8-4c5e-a99a-eb4c4bcce666/file</t>
  </si>
  <si>
    <t>20220421165906-flevopark_4_wildlife wildlife camera1_2021-11-01_09-43-38_(249).JPG</t>
  </si>
  <si>
    <t>64487091-3939-4336-868f-970e84eb6506</t>
  </si>
  <si>
    <t>1e51aab2-60e7-49ac-b63e-61f081d79068</t>
  </si>
  <si>
    <t>https://multimedia.agouti.eu/assets/64487091-3939-4336-868f-970e84eb6506/file</t>
  </si>
  <si>
    <t>20220421165906-flevopark_4_wildlife wildlife camera1_2021-11-01_10-16-06_(178).JPG</t>
  </si>
  <si>
    <t>d7d6a9b6-09c3-4cf6-bfb7-3601bc301b67</t>
  </si>
  <si>
    <t>https://multimedia.agouti.eu/assets/d7d6a9b6-09c3-4cf6-bfb7-3601bc301b67/file</t>
  </si>
  <si>
    <t>20220421165906-flevopark_4_wildlife wildlife camera1_2021-11-01_10-16-06_(186).JPG</t>
  </si>
  <si>
    <t>6ef301d5-65f9-4081-a48b-b46e0caecd0c</t>
  </si>
  <si>
    <t>https://multimedia.agouti.eu/assets/6ef301d5-65f9-4081-a48b-b46e0caecd0c/file</t>
  </si>
  <si>
    <t>20220421165906-flevopark_4_wildlife wildlife camera1_2021-11-01_10-16-06_(194).JPG</t>
  </si>
  <si>
    <t>c2b6ead7-28a8-4c8f-b168-2444fd8b1bb4</t>
  </si>
  <si>
    <t>https://multimedia.agouti.eu/assets/c2b6ead7-28a8-4c8f-b168-2444fd8b1bb4/file</t>
  </si>
  <si>
    <t>20220421165906-flevopark_4_wildlife wildlife camera1_2021-11-01_10-16-06_(202).JPG</t>
  </si>
  <si>
    <t>e6511001-cc8e-405d-bfde-7c0eb3ca349e</t>
  </si>
  <si>
    <t>https://multimedia.agouti.eu/assets/e6511001-cc8e-405d-bfde-7c0eb3ca349e/file</t>
  </si>
  <si>
    <t>20220421165906-flevopark_4_wildlife wildlife camera1_2021-11-01_10-16-06_(257).JPG</t>
  </si>
  <si>
    <t>ed4aa7ca-2c16-4233-9ed2-37022ca14518</t>
  </si>
  <si>
    <t>https://multimedia.agouti.eu/assets/ed4aa7ca-2c16-4233-9ed2-37022ca14518/file</t>
  </si>
  <si>
    <t>20220421165906-flevopark_4_wildlife wildlife camera1_2021-11-01_10-16-08_(210).JPG</t>
  </si>
  <si>
    <t>5ca7a63f-3282-4488-a114-2b73b3bec710</t>
  </si>
  <si>
    <t>https://multimedia.agouti.eu/assets/5ca7a63f-3282-4488-a114-2b73b3bec710/file</t>
  </si>
  <si>
    <t>20220421165906-flevopark_4_wildlife wildlife camera1_2021-11-01_10-16-08_(218).JPG</t>
  </si>
  <si>
    <t>2b9adb8c-28ae-45c5-9413-432b91a2af2e</t>
  </si>
  <si>
    <t>https://multimedia.agouti.eu/assets/2b9adb8c-28ae-45c5-9413-432b91a2af2e/file</t>
  </si>
  <si>
    <t>20220421165907-flevopark_4_wildlife wildlife camera1_2021-11-01_10-16-08_(226).JPG</t>
  </si>
  <si>
    <t>55395779-bab4-48a3-8e23-73bd34b034d6</t>
  </si>
  <si>
    <t>https://multimedia.agouti.eu/assets/55395779-bab4-48a3-8e23-73bd34b034d6/file</t>
  </si>
  <si>
    <t>20220421165907-flevopark_4_wildlife wildlife camera1_2021-11-01_10-16-08_(234).JPG</t>
  </si>
  <si>
    <t>b6feb599-d341-4b6b-8194-79b971dbf9bb</t>
  </si>
  <si>
    <t>https://multimedia.agouti.eu/assets/b6feb599-d341-4b6b-8194-79b971dbf9bb/file</t>
  </si>
  <si>
    <t>20220421165907-flevopark_4_wildlife wildlife camera1_2021-11-01_10-16-08_(242).JPG</t>
  </si>
  <si>
    <t>ec9ae931-5ce1-4170-b735-37f10924c26b</t>
  </si>
  <si>
    <t>https://multimedia.agouti.eu/assets/ec9ae931-5ce1-4170-b735-37f10924c26b/file</t>
  </si>
  <si>
    <t>20220421165907-flevopark_4_wildlife wildlife camera1_2021-11-01_10-16-09_(179).JPG</t>
  </si>
  <si>
    <t>af2de11a-391c-4983-8141-31d2dbfb0bea</t>
  </si>
  <si>
    <t>https://multimedia.agouti.eu/assets/af2de11a-391c-4983-8141-31d2dbfb0bea/file</t>
  </si>
  <si>
    <t>20220421165907-flevopark_4_wildlife wildlife camera1_2021-11-01_10-16-09_(188).JPG</t>
  </si>
  <si>
    <t>6ff36da1-ad29-404e-a01b-c19aaeb79975</t>
  </si>
  <si>
    <t>https://multimedia.agouti.eu/assets/6ff36da1-ad29-404e-a01b-c19aaeb79975/file</t>
  </si>
  <si>
    <t>20220421165907-flevopark_4_wildlife wildlife camera1_2021-11-01_10-16-09_(250).JPG</t>
  </si>
  <si>
    <t>03fcc826-01b5-4e17-ad7b-436ffad0fbbf</t>
  </si>
  <si>
    <t>https://multimedia.agouti.eu/assets/03fcc826-01b5-4e17-ad7b-436ffad0fbbf/file</t>
  </si>
  <si>
    <t>20220421165907-flevopark_4_wildlife wildlife camera1_2021-11-01_10-16-09_(258).JPG</t>
  </si>
  <si>
    <t>36aac1be-0c35-46cf-8fcd-d85411f9e6d6</t>
  </si>
  <si>
    <t>https://multimedia.agouti.eu/assets/36aac1be-0c35-46cf-8fcd-d85411f9e6d6/file</t>
  </si>
  <si>
    <t>20220421165907-flevopark_4_wildlife wildlife camera1_2021-11-01_10-16-10_(196).JPG</t>
  </si>
  <si>
    <t>bf094437-eaf7-4e49-98fb-e558fa38eb5f</t>
  </si>
  <si>
    <t>https://multimedia.agouti.eu/assets/bf094437-eaf7-4e49-98fb-e558fa38eb5f/file</t>
  </si>
  <si>
    <t>20220421165908-flevopark_4_wildlife wildlife camera1_2021-11-01_10-16-11_(204).JPG</t>
  </si>
  <si>
    <t>9fd7c9f7-4fdc-435d-a6a9-5f87ef83cdf5</t>
  </si>
  <si>
    <t>https://multimedia.agouti.eu/assets/9fd7c9f7-4fdc-435d-a6a9-5f87ef83cdf5/file</t>
  </si>
  <si>
    <t>20220421165908-flevopark_4_wildlife wildlife camera1_2021-11-01_10-16-11_(212).JPG</t>
  </si>
  <si>
    <t>2d26d90d-a013-4e5e-8b41-10237596c449</t>
  </si>
  <si>
    <t>https://multimedia.agouti.eu/assets/2d26d90d-a013-4e5e-8b41-10237596c449/file</t>
  </si>
  <si>
    <t>20220421165908-flevopark_4_wildlife wildlife camera1_2021-11-01_10-16-11_(220).JPG</t>
  </si>
  <si>
    <t>b9ece8be-971a-4194-8ad1-ec8b0be0d937</t>
  </si>
  <si>
    <t>https://multimedia.agouti.eu/assets/b9ece8be-971a-4194-8ad1-ec8b0be0d937/file</t>
  </si>
  <si>
    <t>20220421165908-flevopark_4_wildlife wildlife camera1_2021-11-01_10-16-11_(228).JPG</t>
  </si>
  <si>
    <t>902663bc-5733-4155-8e54-4ceb8c41638b</t>
  </si>
  <si>
    <t>https://multimedia.agouti.eu/assets/902663bc-5733-4155-8e54-4ceb8c41638b/file</t>
  </si>
  <si>
    <t>20220421165908-flevopark_4_wildlife wildlife camera1_2021-11-01_10-16-11_(236).JPG</t>
  </si>
  <si>
    <t>11c12e06-8d93-44ca-9634-82fdb647e0c6</t>
  </si>
  <si>
    <t>https://multimedia.agouti.eu/assets/11c12e06-8d93-44ca-9634-82fdb647e0c6/file</t>
  </si>
  <si>
    <t>20220421165908-flevopark_4_wildlife wildlife camera1_2021-11-01_10-16-13_(180).JPG</t>
  </si>
  <si>
    <t>d3196830-58c0-457f-b35d-5aa77d6e48ca</t>
  </si>
  <si>
    <t>https://multimedia.agouti.eu/assets/d3196830-58c0-457f-b35d-5aa77d6e48ca/file</t>
  </si>
  <si>
    <t>20220421165908-flevopark_4_wildlife wildlife camera1_2021-11-01_10-16-13_(187).JPG</t>
  </si>
  <si>
    <t>ee1786b5-50f3-4ba1-bf19-80b772d9b30c</t>
  </si>
  <si>
    <t>https://multimedia.agouti.eu/assets/ee1786b5-50f3-4ba1-bf19-80b772d9b30c/file</t>
  </si>
  <si>
    <t>20220421165909-flevopark_4_wildlife wildlife camera1_2021-11-01_10-16-13_(244).JPG</t>
  </si>
  <si>
    <t>70f6aa8b-9a7c-4b0c-af84-a3ea789a9602</t>
  </si>
  <si>
    <t>https://multimedia.agouti.eu/assets/70f6aa8b-9a7c-4b0c-af84-a3ea789a9602/file</t>
  </si>
  <si>
    <t>20220421165909-flevopark_4_wildlife wildlife camera1_2021-11-01_10-16-13_(252).JPG</t>
  </si>
  <si>
    <t>cab813b2-87b5-4496-b395-5dbd13bb6f81</t>
  </si>
  <si>
    <t>https://multimedia.agouti.eu/assets/cab813b2-87b5-4496-b395-5dbd13bb6f81/file</t>
  </si>
  <si>
    <t>20220421165909-flevopark_4_wildlife wildlife camera1_2021-11-01_10-16-13_(258).JPG</t>
  </si>
  <si>
    <t>5961dfce-27df-4c38-906c-3bb2199f797d</t>
  </si>
  <si>
    <t>68295f58-a6ed-4e30-bcd8-06e5b0b45687</t>
  </si>
  <si>
    <t>https://multimedia.agouti.eu/assets/5961dfce-27df-4c38-906c-3bb2199f797d/file</t>
  </si>
  <si>
    <t>20220421165909-flevopark_4_wildlife wildlife camera1_2021-11-01_14-10-00_(195).JPG</t>
  </si>
  <si>
    <t>70a765e5-ee69-43dc-9813-f3c8a7946566</t>
  </si>
  <si>
    <t>https://multimedia.agouti.eu/assets/70a765e5-ee69-43dc-9813-f3c8a7946566/file</t>
  </si>
  <si>
    <t>20220421165909-flevopark_4_wildlife wildlife camera1_2021-11-01_14-10-00_(203).JPG</t>
  </si>
  <si>
    <t>2377bc7d-e2d2-436c-b6b7-c48b8685a040</t>
  </si>
  <si>
    <t>https://multimedia.agouti.eu/assets/2377bc7d-e2d2-436c-b6b7-c48b8685a040/file</t>
  </si>
  <si>
    <t>20220421165909-flevopark_4_wildlife wildlife camera1_2021-11-01_14-10-00_(211).JPG</t>
  </si>
  <si>
    <t>a18edeed-f1ce-43f8-a13f-133957f5f323</t>
  </si>
  <si>
    <t>https://multimedia.agouti.eu/assets/a18edeed-f1ce-43f8-a13f-133957f5f323/file</t>
  </si>
  <si>
    <t>20220421165909-flevopark_4_wildlife wildlife camera1_2021-11-01_14-10-00_(219).JPG</t>
  </si>
  <si>
    <t>95335719-5858-4fa1-9622-7ef29de8d4c0</t>
  </si>
  <si>
    <t>https://multimedia.agouti.eu/assets/95335719-5858-4fa1-9622-7ef29de8d4c0/file</t>
  </si>
  <si>
    <t>20220421165910-flevopark_4_wildlife wildlife camera1_2021-11-01_14-10-00_(227).JPG</t>
  </si>
  <si>
    <t>d722d753-4b3d-43ab-8ca5-c376bce61630</t>
  </si>
  <si>
    <t>https://multimedia.agouti.eu/assets/d722d753-4b3d-43ab-8ca5-c376bce61630/file</t>
  </si>
  <si>
    <t>20220421165910-flevopark_4_wildlife wildlife camera1_2021-11-01_14-10-03_(181).JPG</t>
  </si>
  <si>
    <t>4ca62be2-81d0-4f79-9616-a448169ccb8b</t>
  </si>
  <si>
    <t>https://multimedia.agouti.eu/assets/4ca62be2-81d0-4f79-9616-a448169ccb8b/file</t>
  </si>
  <si>
    <t>20220421165910-flevopark_4_wildlife wildlife camera1_2021-11-01_14-10-03_(235).JPG</t>
  </si>
  <si>
    <t>9cdf47dd-8aba-44af-93b1-d78e1149d66f</t>
  </si>
  <si>
    <t>https://multimedia.agouti.eu/assets/9cdf47dd-8aba-44af-93b1-d78e1149d66f/file</t>
  </si>
  <si>
    <t>20220421165910-flevopark_4_wildlife wildlife camera1_2021-11-01_14-10-03_(243).JPG</t>
  </si>
  <si>
    <t>f3c1576c-0fe2-4380-81e3-d94c8a5c904c</t>
  </si>
  <si>
    <t>https://multimedia.agouti.eu/assets/f3c1576c-0fe2-4380-81e3-d94c8a5c904c/file</t>
  </si>
  <si>
    <t>20220421165910-flevopark_4_wildlife wildlife camera1_2021-11-01_14-10-03_(250).JPG</t>
  </si>
  <si>
    <t>4108d300-5214-4bab-b28d-1728c19e2fef</t>
  </si>
  <si>
    <t>https://multimedia.agouti.eu/assets/4108d300-5214-4bab-b28d-1728c19e2fef/file</t>
  </si>
  <si>
    <t>20220421165910-flevopark_4_wildlife wildlife camera1_2021-11-01_14-10-03_(258).JPG</t>
  </si>
  <si>
    <t>3517653e-a3d5-4aab-8297-7ff015b09951</t>
  </si>
  <si>
    <t>c29ad0dc-2b96-449e-a5f4-559939806162</t>
  </si>
  <si>
    <t>https://multimedia.agouti.eu/assets/3517653e-a3d5-4aab-8297-7ff015b09951/file</t>
  </si>
  <si>
    <t>20220421165911-flevopark_4_wildlife wildlife camera1_2021-11-02_03-42-53_(189).JPG</t>
  </si>
  <si>
    <t>7e70e2f7-c85e-4380-9026-8247c82aebcb</t>
  </si>
  <si>
    <t>https://multimedia.agouti.eu/assets/7e70e2f7-c85e-4380-9026-8247c82aebcb/file</t>
  </si>
  <si>
    <t>20220421165911-flevopark_4_wildlife wildlife camera1_2021-11-02_03-42-53_(197).JPG</t>
  </si>
  <si>
    <t>33ac28bc-c7a4-4683-8ba9-1840e1dcdb93</t>
  </si>
  <si>
    <t>https://multimedia.agouti.eu/assets/33ac28bc-c7a4-4683-8ba9-1840e1dcdb93/file</t>
  </si>
  <si>
    <t>20220421165911-flevopark_4_wildlife wildlife camera1_2021-11-02_03-42-53_(205).JPG</t>
  </si>
  <si>
    <t>1558712a-2652-4ea8-b500-d5264c23afe0</t>
  </si>
  <si>
    <t>https://multimedia.agouti.eu/assets/1558712a-2652-4ea8-b500-d5264c23afe0/file</t>
  </si>
  <si>
    <t>20220421165911-flevopark_4_wildlife wildlife camera1_2021-11-02_03-42-53_(213).JPG</t>
  </si>
  <si>
    <t>946f1c32-653d-4532-80ac-5e7c44e67ba2</t>
  </si>
  <si>
    <t>https://multimedia.agouti.eu/assets/946f1c32-653d-4532-80ac-5e7c44e67ba2/file</t>
  </si>
  <si>
    <t>20220421165911-flevopark_4_wildlife wildlife camera1_2021-11-02_03-42-53_(221).JPG</t>
  </si>
  <si>
    <t>0ceb5f60-ea7b-447e-a5d1-f1cac8330b86</t>
  </si>
  <si>
    <t>6b90f54e-cdb1-4d33-a15e-4040d971522f</t>
  </si>
  <si>
    <t>https://multimedia.agouti.eu/assets/0ceb5f60-ea7b-447e-a5d1-f1cac8330b86/file</t>
  </si>
  <si>
    <t>20220421165911-flevopark_4_wildlife wildlife camera1_2021-11-02_13-16-35_(229).JPG</t>
  </si>
  <si>
    <t>beb9a05c-08c5-4a84-889e-5985a072b0e8</t>
  </si>
  <si>
    <t>https://multimedia.agouti.eu/assets/beb9a05c-08c5-4a84-889e-5985a072b0e8/file</t>
  </si>
  <si>
    <t>20220421165911-flevopark_4_wildlife wildlife camera1_2021-11-02_13-16-35_(237).JPG</t>
  </si>
  <si>
    <t>d35d37b2-1e95-48c9-9b75-732544d52dab</t>
  </si>
  <si>
    <t>https://multimedia.agouti.eu/assets/d35d37b2-1e95-48c9-9b75-732544d52dab/file</t>
  </si>
  <si>
    <t>20220421165911-flevopark_4_wildlife wildlife camera1_2021-11-02_13-16-35_(245).JPG</t>
  </si>
  <si>
    <t>bcd1dc99-d7fe-42e1-ad0f-5a4bf6eb20bb</t>
  </si>
  <si>
    <t>https://multimedia.agouti.eu/assets/bcd1dc99-d7fe-42e1-ad0f-5a4bf6eb20bb/file</t>
  </si>
  <si>
    <t>20220421165911-flevopark_4_wildlife wildlife camera1_2021-11-02_13-16-35_(253).JPG</t>
  </si>
  <si>
    <t>22a561e9-6326-484d-a31f-129eecbc5054</t>
  </si>
  <si>
    <t>https://multimedia.agouti.eu/assets/22a561e9-6326-484d-a31f-129eecbc5054/file</t>
  </si>
  <si>
    <t>20220421165911-flevopark_4_wildlife wildlife camera1_2021-11-02_13-16-35_(258).JPG</t>
  </si>
  <si>
    <t>1729b057-d139-4c5e-88c2-fc72a44de603</t>
  </si>
  <si>
    <t>https://multimedia.agouti.eu/assets/1729b057-d139-4c5e-88c2-fc72a44de603/file</t>
  </si>
  <si>
    <t>20220421165912-flevopark_4_wildlife wildlife camera1_2021-11-02_13-17-00_(182).JPG</t>
  </si>
  <si>
    <t>06bcdc88-763c-453a-bb48-aa6338986608</t>
  </si>
  <si>
    <t>https://multimedia.agouti.eu/assets/06bcdc88-763c-453a-bb48-aa6338986608/file</t>
  </si>
  <si>
    <t>20220421165912-flevopark_4_wildlife wildlife camera1_2021-11-02_13-17-00_(190).JPG</t>
  </si>
  <si>
    <t>ce4a0b01-beae-4162-983a-d8cbfd188b16</t>
  </si>
  <si>
    <t>https://multimedia.agouti.eu/assets/ce4a0b01-beae-4162-983a-d8cbfd188b16/file</t>
  </si>
  <si>
    <t>20220421165912-flevopark_4_wildlife wildlife camera1_2021-11-02_13-17-00_(198).JPG</t>
  </si>
  <si>
    <t>3d30eeba-83ca-43bc-9e5f-d354d83b19ed</t>
  </si>
  <si>
    <t>https://multimedia.agouti.eu/assets/3d30eeba-83ca-43bc-9e5f-d354d83b19ed/file</t>
  </si>
  <si>
    <t>20220421165913-flevopark_4_wildlife wildlife camera1_2021-11-02_13-17-00_(206).JPG</t>
  </si>
  <si>
    <t>6bf73523-94ae-4020-be45-7fe21ec542e8</t>
  </si>
  <si>
    <t>https://multimedia.agouti.eu/assets/6bf73523-94ae-4020-be45-7fe21ec542e8/file</t>
  </si>
  <si>
    <t>20220421165913-flevopark_4_wildlife wildlife camera1_2021-11-02_13-17-00_(214).JPG</t>
  </si>
  <si>
    <t>823d471d-7036-4617-84dc-d99f6ae23336</t>
  </si>
  <si>
    <t>https://multimedia.agouti.eu/assets/823d471d-7036-4617-84dc-d99f6ae23336/file</t>
  </si>
  <si>
    <t>20220421165913-flevopark_4_wildlife wildlife camera1_2021-11-02_13-18-21_(222).JPG</t>
  </si>
  <si>
    <t>0adc3f5c-0bcb-4f79-ac7f-9920fd188200</t>
  </si>
  <si>
    <t>https://multimedia.agouti.eu/assets/0adc3f5c-0bcb-4f79-ac7f-9920fd188200/file</t>
  </si>
  <si>
    <t>20220421165913-flevopark_4_wildlife wildlife camera1_2021-11-02_13-18-21_(230).JPG</t>
  </si>
  <si>
    <t>372b63f2-b801-4c37-8c39-7916de848063</t>
  </si>
  <si>
    <t>https://multimedia.agouti.eu/assets/372b63f2-b801-4c37-8c39-7916de848063/file</t>
  </si>
  <si>
    <t>20220421165913-flevopark_4_wildlife wildlife camera1_2021-11-02_13-18-21_(238).JPG</t>
  </si>
  <si>
    <t>79757cbb-9468-4c0c-9c62-d651393d6972</t>
  </si>
  <si>
    <t>https://multimedia.agouti.eu/assets/79757cbb-9468-4c0c-9c62-d651393d6972/file</t>
  </si>
  <si>
    <t>20220421165914-flevopark_4_wildlife wildlife camera1_2021-11-02_13-18-21_(246).JPG</t>
  </si>
  <si>
    <t>7495d030-e74b-48c2-8875-16c1453025f5</t>
  </si>
  <si>
    <t>https://multimedia.agouti.eu/assets/7495d030-e74b-48c2-8875-16c1453025f5/file</t>
  </si>
  <si>
    <t>20220421165914-flevopark_4_wildlife wildlife camera1_2021-11-02_13-18-21_(254).JPG</t>
  </si>
  <si>
    <t>883ab406-f264-4ddc-a147-7dbfac266b4f</t>
  </si>
  <si>
    <t>https://multimedia.agouti.eu/assets/883ab406-f264-4ddc-a147-7dbfac266b4f/file</t>
  </si>
  <si>
    <t>20220421165914-flevopark_4_wildlife wildlife camera1_2021-11-02_13-18-25_(183).JPG</t>
  </si>
  <si>
    <t>1ddb7dda-670c-48cc-a3ad-5e3912460402</t>
  </si>
  <si>
    <t>https://multimedia.agouti.eu/assets/1ddb7dda-670c-48cc-a3ad-5e3912460402/file</t>
  </si>
  <si>
    <t>20220421165914-flevopark_4_wildlife wildlife camera1_2021-11-02_13-18-25_(192).JPG</t>
  </si>
  <si>
    <t>b617b889-6701-404d-a9df-e833f43ff70a</t>
  </si>
  <si>
    <t>https://multimedia.agouti.eu/assets/b617b889-6701-404d-a9df-e833f43ff70a/file</t>
  </si>
  <si>
    <t>20220421165914-flevopark_4_wildlife wildlife camera1_2021-11-02_13-18-25_(200).JPG</t>
  </si>
  <si>
    <t>ddd8c61c-4419-4c12-aafb-eb975191963d</t>
  </si>
  <si>
    <t>https://multimedia.agouti.eu/assets/ddd8c61c-4419-4c12-aafb-eb975191963d/file</t>
  </si>
  <si>
    <t>20220421165914-flevopark_4_wildlife wildlife camera1_2021-11-02_13-18-25_(208).JPG</t>
  </si>
  <si>
    <t>8e754652-df2b-4dc2-83ff-0f36ba6a3ff6</t>
  </si>
  <si>
    <t>https://multimedia.agouti.eu/assets/8e754652-df2b-4dc2-83ff-0f36ba6a3ff6/file</t>
  </si>
  <si>
    <t>20220421165914-flevopark_4_wildlife wildlife camera1_2021-11-02_13-18-25_(262).JPG</t>
  </si>
  <si>
    <t>2b0baf97-7bb3-4c85-baa1-e95730c7d4e7</t>
  </si>
  <si>
    <t>ba3e8681-d761-43c4-abb8-ca38a0051f44</t>
  </si>
  <si>
    <t>https://multimedia.agouti.eu/assets/2b0baf97-7bb3-4c85-baa1-e95730c7d4e7/file</t>
  </si>
  <si>
    <t>20220421165914-flevopark_4_wildlife wildlife camera1_2021-11-03_00-28-18_(216).JPG</t>
  </si>
  <si>
    <t>1ae1cc11-7d36-4eac-b50a-60616bb499fd</t>
  </si>
  <si>
    <t>https://multimedia.agouti.eu/assets/1ae1cc11-7d36-4eac-b50a-60616bb499fd/file</t>
  </si>
  <si>
    <t>20220421165914-flevopark_4_wildlife wildlife camera1_2021-11-03_00-28-18_(224).JPG</t>
  </si>
  <si>
    <t>43723ef9-7777-42a7-865c-0726c87bf678</t>
  </si>
  <si>
    <t>https://multimedia.agouti.eu/assets/43723ef9-7777-42a7-865c-0726c87bf678/file</t>
  </si>
  <si>
    <t>20220421165914-flevopark_4_wildlife wildlife camera1_2021-11-03_00-28-18_(232).JPG</t>
  </si>
  <si>
    <t>7a82a49d-da15-4437-a2d5-9d838b9ec6b0</t>
  </si>
  <si>
    <t>https://multimedia.agouti.eu/assets/7a82a49d-da15-4437-a2d5-9d838b9ec6b0/file</t>
  </si>
  <si>
    <t>20220421165915-flevopark_4_wildlife wildlife camera1_2021-11-03_00-28-18_(241).JPG</t>
  </si>
  <si>
    <t>6a7f3c90-12c8-4fca-ad8a-cd1ec7785d2a</t>
  </si>
  <si>
    <t>https://multimedia.agouti.eu/assets/6a7f3c90-12c8-4fca-ad8a-cd1ec7785d2a/file</t>
  </si>
  <si>
    <t>20220421165915-flevopark_4_wildlife wildlife camera1_2021-11-03_00-28-18_(248).JPG</t>
  </si>
  <si>
    <t>b508ae5d-d917-489e-b402-0d36e82f756d</t>
  </si>
  <si>
    <t>https://multimedia.agouti.eu/assets/b508ae5d-d917-489e-b402-0d36e82f756d/file</t>
  </si>
  <si>
    <t>20220421165915-flevopark_4_wildlife wildlife camera1_2021-11-03_00-28-20_(185).JPG</t>
  </si>
  <si>
    <t>91e9edca-d092-4174-a444-49ec6dce3ef2</t>
  </si>
  <si>
    <t>https://multimedia.agouti.eu/assets/91e9edca-d092-4174-a444-49ec6dce3ef2/file</t>
  </si>
  <si>
    <t>20220421165915-flevopark_4_wildlife wildlife camera1_2021-11-03_00-28-20_(193).JPG</t>
  </si>
  <si>
    <t>2006576f-a616-483f-9ca1-dc6d880c0fbe</t>
  </si>
  <si>
    <t>https://multimedia.agouti.eu/assets/2006576f-a616-483f-9ca1-dc6d880c0fbe/file</t>
  </si>
  <si>
    <t>20220421165915-flevopark_4_wildlife wildlife camera1_2021-11-03_00-28-20_(201).JPG</t>
  </si>
  <si>
    <t>46144a10-dfb0-4c6e-8c05-300a806b6d68</t>
  </si>
  <si>
    <t>https://multimedia.agouti.eu/assets/46144a10-dfb0-4c6e-8c05-300a806b6d68/file</t>
  </si>
  <si>
    <t>20220421165915-flevopark_4_wildlife wildlife camera1_2021-11-03_00-28-20_(255).JPG</t>
  </si>
  <si>
    <t>957150ca-3bea-44e4-92a6-17e7017fbebe</t>
  </si>
  <si>
    <t>https://multimedia.agouti.eu/assets/957150ca-3bea-44e4-92a6-17e7017fbebe/file</t>
  </si>
  <si>
    <t>20220421165915-flevopark_4_wildlife wildlife camera1_2021-11-03_00-28-20_(262).JPG</t>
  </si>
  <si>
    <t>a07a4e92-c76e-4e0e-96fa-1630f5324535</t>
  </si>
  <si>
    <t>https://multimedia.agouti.eu/assets/a07a4e92-c76e-4e0e-96fa-1630f5324535/file</t>
  </si>
  <si>
    <t>20220421165915-flevopark_4_wildlife wildlife camera1_2021-11-03_00-28-22_(209).JPG</t>
  </si>
  <si>
    <t>71f65b9f-ebb0-4347-8e43-f0d2eb2efffd</t>
  </si>
  <si>
    <t>https://multimedia.agouti.eu/assets/71f65b9f-ebb0-4347-8e43-f0d2eb2efffd/file</t>
  </si>
  <si>
    <t>20220421165915-flevopark_4_wildlife wildlife camera1_2021-11-03_00-28-22_(217).JPG</t>
  </si>
  <si>
    <t>33e5b624-11c7-4f97-a271-f520fb5d8e45</t>
  </si>
  <si>
    <t>https://multimedia.agouti.eu/assets/33e5b624-11c7-4f97-a271-f520fb5d8e45/file</t>
  </si>
  <si>
    <t>20220421165916-flevopark_4_wildlife wildlife camera1_2021-11-03_00-28-22_(225).JPG</t>
  </si>
  <si>
    <t>163c9245-7927-408e-a455-3a9e328e6551</t>
  </si>
  <si>
    <t>https://multimedia.agouti.eu/assets/163c9245-7927-408e-a455-3a9e328e6551/file</t>
  </si>
  <si>
    <t>20220421165916-flevopark_4_wildlife wildlife camera1_2021-11-03_00-28-22_(233).JPG</t>
  </si>
  <si>
    <t>d310956e-228f-4233-b798-6756ad642fa1</t>
  </si>
  <si>
    <t>https://multimedia.agouti.eu/assets/d310956e-228f-4233-b798-6756ad642fa1/file</t>
  </si>
  <si>
    <t>20220421165916-flevopark_4_wildlife wildlife camera1_2021-11-03_00-28-22_(240).JPG</t>
  </si>
  <si>
    <t>a7ebb39f-ff8a-43bb-a39f-1f369937ffa9</t>
  </si>
  <si>
    <t>d4770fe8-2b5d-45db-a869-fffe14388ea6</t>
  </si>
  <si>
    <t>https://multimedia.agouti.eu/assets/a7ebb39f-ff8a-43bb-a39f-1f369937ffa9/file</t>
  </si>
  <si>
    <t>20220421165916-flevopark_4_wildlife wildlife camera1_2021-11-04_12-46-55_(247).JPG</t>
  </si>
  <si>
    <t>73907d16-b301-4753-ad4c-5bce8d6e00bf</t>
  </si>
  <si>
    <t>https://multimedia.agouti.eu/assets/73907d16-b301-4753-ad4c-5bce8d6e00bf/file</t>
  </si>
  <si>
    <t>20220421165916-flevopark_4_wildlife wildlife camera1_2021-11-04_12-46-55_(256).JPG</t>
  </si>
  <si>
    <t>61f3336e-8252-49bb-a5d7-81bfab993149</t>
  </si>
  <si>
    <t>https://multimedia.agouti.eu/assets/61f3336e-8252-49bb-a5d7-81bfab993149/file</t>
  </si>
  <si>
    <t>20220421165916-flevopark_4_wildlife wildlife camera1_2021-11-04_12-46-55_(262).JPG</t>
  </si>
  <si>
    <t>872f6b8d-c54b-4d2a-8242-c1f32c1549f4</t>
  </si>
  <si>
    <t>https://multimedia.agouti.eu/assets/872f6b8d-c54b-4d2a-8242-c1f32c1549f4/file</t>
  </si>
  <si>
    <t>20220421165916-flevopark_4_wildlife wildlife camera1_2021-11-04_12-46-55_(264).JPG</t>
  </si>
  <si>
    <t>a023ed8e-011b-4cb8-950a-15a2994432d0</t>
  </si>
  <si>
    <t>https://multimedia.agouti.eu/assets/a023ed8e-011b-4cb8-950a-15a2994432d0/file</t>
  </si>
  <si>
    <t>20220421165916-flevopark_4_wildlife wildlife camera1_2021-11-04_12-46-55_(271).JPG</t>
  </si>
  <si>
    <t>7508697a-6c49-4667-97e0-13c595e0c0bd</t>
  </si>
  <si>
    <t>https://multimedia.agouti.eu/assets/7508697a-6c49-4667-97e0-13c595e0c0bd/file</t>
  </si>
  <si>
    <t>20220421165916-flevopark_4_wildlife wildlife camera1_2021-11-04_12-46-57_(279).JPG</t>
  </si>
  <si>
    <t>86e65110-8049-4505-8587-a824161ccd0c</t>
  </si>
  <si>
    <t>https://multimedia.agouti.eu/assets/86e65110-8049-4505-8587-a824161ccd0c/file</t>
  </si>
  <si>
    <t>20220421165917-flevopark_4_wildlife wildlife camera1_2021-11-04_12-46-57_(287).JPG</t>
  </si>
  <si>
    <t>956d068e-37b8-4423-8291-126d378a1e3f</t>
  </si>
  <si>
    <t>https://multimedia.agouti.eu/assets/956d068e-37b8-4423-8291-126d378a1e3f/file</t>
  </si>
  <si>
    <t>20220421165917-flevopark_4_wildlife wildlife camera1_2021-11-04_12-46-57_(295).JPG</t>
  </si>
  <si>
    <t>5e94c6ee-dfa3-4bde-afc9-f29adf248636</t>
  </si>
  <si>
    <t>https://multimedia.agouti.eu/assets/5e94c6ee-dfa3-4bde-afc9-f29adf248636/file</t>
  </si>
  <si>
    <t>20220421165917-flevopark_4_wildlife wildlife camera1_2021-11-04_12-46-57_(304).JPG</t>
  </si>
  <si>
    <t>1100e956-08b5-4919-bc94-bfe726b80232</t>
  </si>
  <si>
    <t>https://multimedia.agouti.eu/assets/1100e956-08b5-4919-bc94-bfe726b80232/file</t>
  </si>
  <si>
    <t>20220421165917-flevopark_4_wildlife wildlife camera1_2021-11-04_12-46-57_(311).JPG</t>
  </si>
  <si>
    <t>6a49b7c0-53e6-4eeb-b1d4-90fc83a1af86</t>
  </si>
  <si>
    <t>https://multimedia.agouti.eu/assets/6a49b7c0-53e6-4eeb-b1d4-90fc83a1af86/file</t>
  </si>
  <si>
    <t>20220421165917-flevopark_4_wildlife wildlife camera1_2021-11-04_12-47-03_(266).JPG</t>
  </si>
  <si>
    <t>4c3631ff-46fb-47d1-9b16-291ac8572479</t>
  </si>
  <si>
    <t>https://multimedia.agouti.eu/assets/4c3631ff-46fb-47d1-9b16-291ac8572479/file</t>
  </si>
  <si>
    <t>20220421165917-flevopark_4_wildlife wildlife camera1_2021-11-04_12-47-03_(318).JPG</t>
  </si>
  <si>
    <t>4361640f-0e61-4070-99d4-4df6d316d2fc</t>
  </si>
  <si>
    <t>https://multimedia.agouti.eu/assets/4361640f-0e61-4070-99d4-4df6d316d2fc/file</t>
  </si>
  <si>
    <t>20220421165917-flevopark_4_wildlife wildlife camera1_2021-11-04_12-47-03_(325).JPG</t>
  </si>
  <si>
    <t>3bfc2fb3-a71e-49c7-a2f2-2bd376698f67</t>
  </si>
  <si>
    <t>https://multimedia.agouti.eu/assets/3bfc2fb3-a71e-49c7-a2f2-2bd376698f67/file</t>
  </si>
  <si>
    <t>20220421165917-flevopark_4_wildlife wildlife camera1_2021-11-04_12-47-03_(332).JPG</t>
  </si>
  <si>
    <t>481a53ae-b404-4ff5-a272-ccc60c9ccff4</t>
  </si>
  <si>
    <t>https://multimedia.agouti.eu/assets/481a53ae-b404-4ff5-a272-ccc60c9ccff4/file</t>
  </si>
  <si>
    <t>20220421165918-flevopark_4_wildlife wildlife camera1_2021-11-04_12-47-03_(339).JPG</t>
  </si>
  <si>
    <t>fe81e7cd-a179-4e78-9d72-9f365ccb356d</t>
  </si>
  <si>
    <t>https://multimedia.agouti.eu/assets/fe81e7cd-a179-4e78-9d72-9f365ccb356d/file</t>
  </si>
  <si>
    <t>20220421165918-flevopark_4_wildlife wildlife camera1_2021-11-04_12-47-06_(274).JPG</t>
  </si>
  <si>
    <t>d7001cd2-9a26-4ba1-a342-c18796aebdfd</t>
  </si>
  <si>
    <t>https://multimedia.agouti.eu/assets/d7001cd2-9a26-4ba1-a342-c18796aebdfd/file</t>
  </si>
  <si>
    <t>20220421165918-flevopark_4_wildlife wildlife camera1_2021-11-04_12-47-06_(282).JPG</t>
  </si>
  <si>
    <t>3760e2e9-550a-4f53-b1ef-4d37e8efc4a8</t>
  </si>
  <si>
    <t>https://multimedia.agouti.eu/assets/3760e2e9-550a-4f53-b1ef-4d37e8efc4a8/file</t>
  </si>
  <si>
    <t>20220421165918-flevopark_4_wildlife wildlife camera1_2021-11-04_12-47-06_(290).JPG</t>
  </si>
  <si>
    <t>81e0235c-3851-4c94-a473-9cf312b7f4e3</t>
  </si>
  <si>
    <t>https://multimedia.agouti.eu/assets/81e0235c-3851-4c94-a473-9cf312b7f4e3/file</t>
  </si>
  <si>
    <t>20220421165918-flevopark_4_wildlife wildlife camera1_2021-11-04_12-47-06_(298).JPG</t>
  </si>
  <si>
    <t>31f26ae4-4802-49a6-8b95-8e391ea14998</t>
  </si>
  <si>
    <t>https://multimedia.agouti.eu/assets/31f26ae4-4802-49a6-8b95-8e391ea14998/file</t>
  </si>
  <si>
    <t>20220421165918-flevopark_4_wildlife wildlife camera1_2021-11-04_12-47-06_(306).JPG</t>
  </si>
  <si>
    <t>6fe6fd86-3e53-42ed-b8df-876220fb9ebe</t>
  </si>
  <si>
    <t>https://multimedia.agouti.eu/assets/6fe6fd86-3e53-42ed-b8df-876220fb9ebe/file</t>
  </si>
  <si>
    <t>20220421165918-flevopark_4_wildlife wildlife camera1_2021-11-04_12-47-09_(312).JPG</t>
  </si>
  <si>
    <t>86c78261-a5dd-419a-bdb0-436e281eea0d</t>
  </si>
  <si>
    <t>https://multimedia.agouti.eu/assets/86c78261-a5dd-419a-bdb0-436e281eea0d/file</t>
  </si>
  <si>
    <t>20220421165918-flevopark_4_wildlife wildlife camera1_2021-11-04_12-47-09_(319).JPG</t>
  </si>
  <si>
    <t>152cec71-83bd-448b-b998-36fdd387b1b6</t>
  </si>
  <si>
    <t>https://multimedia.agouti.eu/assets/152cec71-83bd-448b-b998-36fdd387b1b6/file</t>
  </si>
  <si>
    <t>20220421165918-flevopark_4_wildlife wildlife camera1_2021-11-04_12-47-09_(326).JPG</t>
  </si>
  <si>
    <t>20e27bce-1b95-46ed-aa10-9f325b411a7a</t>
  </si>
  <si>
    <t>https://multimedia.agouti.eu/assets/20e27bce-1b95-46ed-aa10-9f325b411a7a/file</t>
  </si>
  <si>
    <t>20220421165919-flevopark_4_wildlife wildlife camera1_2021-11-04_12-47-09_(333).JPG</t>
  </si>
  <si>
    <t>89cda16b-ddf7-4987-b84f-55fa76319401</t>
  </si>
  <si>
    <t>https://multimedia.agouti.eu/assets/89cda16b-ddf7-4987-b84f-55fa76319401/file</t>
  </si>
  <si>
    <t>20220421165919-flevopark_4_wildlife wildlife camera1_2021-11-04_12-47-09_(340).JPG</t>
  </si>
  <si>
    <t>ffd0d9a5-65c5-495c-8e4c-a10d32132546</t>
  </si>
  <si>
    <t>https://multimedia.agouti.eu/assets/ffd0d9a5-65c5-495c-8e4c-a10d32132546/file</t>
  </si>
  <si>
    <t>20220421165919-flevopark_4_wildlife wildlife camera1_2021-11-04_12-47-12_(267).JPG</t>
  </si>
  <si>
    <t>4add87c2-a549-4cd3-8a88-29afd119158f</t>
  </si>
  <si>
    <t>https://multimedia.agouti.eu/assets/4add87c2-a549-4cd3-8a88-29afd119158f/file</t>
  </si>
  <si>
    <t>20220421165919-flevopark_4_wildlife wildlife camera1_2021-11-04_12-47-12_(275).JPG</t>
  </si>
  <si>
    <t>1e7f90df-752e-498a-85de-7e5470531fa6</t>
  </si>
  <si>
    <t>https://multimedia.agouti.eu/assets/1e7f90df-752e-498a-85de-7e5470531fa6/file</t>
  </si>
  <si>
    <t>20220421165920-flevopark_4_wildlife wildlife camera1_2021-11-04_12-47-12_(283).JPG</t>
  </si>
  <si>
    <t>137488ce-4ccb-4853-9920-0b4f3dae8118</t>
  </si>
  <si>
    <t>https://multimedia.agouti.eu/assets/137488ce-4ccb-4853-9920-0b4f3dae8118/file</t>
  </si>
  <si>
    <t>20220421165920-flevopark_4_wildlife wildlife camera1_2021-11-04_12-47-12_(292).JPG</t>
  </si>
  <si>
    <t>aa4e2836-cc5c-41e3-a6b3-1984af682adb</t>
  </si>
  <si>
    <t>https://multimedia.agouti.eu/assets/aa4e2836-cc5c-41e3-a6b3-1984af682adb/file</t>
  </si>
  <si>
    <t>20220421165920-flevopark_4_wildlife wildlife camera1_2021-11-04_12-47-12_(299).JPG</t>
  </si>
  <si>
    <t>bb91296e-4851-4aa6-95ca-e43490acc987</t>
  </si>
  <si>
    <t>https://multimedia.agouti.eu/assets/bb91296e-4851-4aa6-95ca-e43490acc987/file</t>
  </si>
  <si>
    <t>20220421165920-flevopark_4_wildlife wildlife camera1_2021-11-04_12-47-17_(307).JPG</t>
  </si>
  <si>
    <t>7009f982-1599-4391-a1b2-023adef4576c</t>
  </si>
  <si>
    <t>https://multimedia.agouti.eu/assets/7009f982-1599-4391-a1b2-023adef4576c/file</t>
  </si>
  <si>
    <t>20220421165920-flevopark_4_wildlife wildlife camera1_2021-11-04_12-47-17_(314).JPG</t>
  </si>
  <si>
    <t>f9c15a99-0e04-43f8-b58f-8bc951aa1e8c</t>
  </si>
  <si>
    <t>https://multimedia.agouti.eu/assets/f9c15a99-0e04-43f8-b58f-8bc951aa1e8c/file</t>
  </si>
  <si>
    <t>20220421165920-flevopark_4_wildlife wildlife camera1_2021-11-04_12-47-17_(321).JPG</t>
  </si>
  <si>
    <t>afab017a-e257-4b0f-a967-1db20c1c06e1</t>
  </si>
  <si>
    <t>https://multimedia.agouti.eu/assets/afab017a-e257-4b0f-a967-1db20c1c06e1/file</t>
  </si>
  <si>
    <t>20220421165921-flevopark_4_wildlife wildlife camera1_2021-11-04_12-47-17_(328).JPG</t>
  </si>
  <si>
    <t>e6cc9e71-0681-40ec-99f8-fe3ca293e391</t>
  </si>
  <si>
    <t>https://multimedia.agouti.eu/assets/e6cc9e71-0681-40ec-99f8-fe3ca293e391/file</t>
  </si>
  <si>
    <t>20220421165921-flevopark_4_wildlife wildlife camera1_2021-11-04_12-47-17_(335).JPG</t>
  </si>
  <si>
    <t>e0630946-e42f-4c66-8a0d-4116d44218bd</t>
  </si>
  <si>
    <t>https://multimedia.agouti.eu/assets/e0630946-e42f-4c66-8a0d-4116d44218bd/file</t>
  </si>
  <si>
    <t>20220421165921-flevopark_4_wildlife wildlife camera1_2021-11-04_12-47-18_(268).JPG</t>
  </si>
  <si>
    <t>6b1205e5-f776-4122-91dd-67c5808b5123</t>
  </si>
  <si>
    <t>https://multimedia.agouti.eu/assets/6b1205e5-f776-4122-91dd-67c5808b5123/file</t>
  </si>
  <si>
    <t>20220421165921-flevopark_4_wildlife wildlife camera1_2021-11-04_12-47-18_(276).JPG</t>
  </si>
  <si>
    <t>59654807-e7e1-48ee-a20b-a494f9850ad6</t>
  </si>
  <si>
    <t>https://multimedia.agouti.eu/assets/59654807-e7e1-48ee-a20b-a494f9850ad6/file</t>
  </si>
  <si>
    <t>20220421165921-flevopark_4_wildlife wildlife camera1_2021-11-04_12-47-18_(284).JPG</t>
  </si>
  <si>
    <t>965ed5ee-eb1d-47d0-81cf-bfb51efa5797</t>
  </si>
  <si>
    <t>https://multimedia.agouti.eu/assets/965ed5ee-eb1d-47d0-81cf-bfb51efa5797/file</t>
  </si>
  <si>
    <t>20220421165921-flevopark_4_wildlife wildlife camera1_2021-11-04_12-47-18_(291).JPG</t>
  </si>
  <si>
    <t>45f48ddd-bf1d-487f-9d50-bd7d6f6f640c</t>
  </si>
  <si>
    <t>https://multimedia.agouti.eu/assets/45f48ddd-bf1d-487f-9d50-bd7d6f6f640c/file</t>
  </si>
  <si>
    <t>20220421165921-flevopark_4_wildlife wildlife camera1_2021-11-04_12-47-18_(342).JPG</t>
  </si>
  <si>
    <t>145c3bf4-324f-40b2-94d3-83f88e6cf20b</t>
  </si>
  <si>
    <t>https://multimedia.agouti.eu/assets/145c3bf4-324f-40b2-94d3-83f88e6cf20b/file</t>
  </si>
  <si>
    <t>20220421165921-flevopark_4_wildlife wildlife camera1_2021-11-04_12-47-21_(300).JPG</t>
  </si>
  <si>
    <t>e04a951c-0b91-43ef-a034-b25a8bdc20e8</t>
  </si>
  <si>
    <t>https://multimedia.agouti.eu/assets/e04a951c-0b91-43ef-a034-b25a8bdc20e8/file</t>
  </si>
  <si>
    <t>20220421165922-flevopark_4_wildlife wildlife camera1_2021-11-04_12-47-21_(308).JPG</t>
  </si>
  <si>
    <t>7ef280be-5361-4506-a4cd-9075a37f77f6</t>
  </si>
  <si>
    <t>https://multimedia.agouti.eu/assets/7ef280be-5361-4506-a4cd-9075a37f77f6/file</t>
  </si>
  <si>
    <t>20220421165922-flevopark_4_wildlife wildlife camera1_2021-11-04_12-47-21_(315).JPG</t>
  </si>
  <si>
    <t>9d0389b1-27ed-4288-9e20-96c0dc542f93</t>
  </si>
  <si>
    <t>https://multimedia.agouti.eu/assets/9d0389b1-27ed-4288-9e20-96c0dc542f93/file</t>
  </si>
  <si>
    <t>20220421165922-flevopark_4_wildlife wildlife camera1_2021-11-04_12-47-21_(322).JPG</t>
  </si>
  <si>
    <t>40e0072b-6708-45f8-b5af-00d9b396db33</t>
  </si>
  <si>
    <t>https://multimedia.agouti.eu/assets/40e0072b-6708-45f8-b5af-00d9b396db33/file</t>
  </si>
  <si>
    <t>20220421165922-flevopark_4_wildlife wildlife camera1_2021-11-04_12-47-21_(329).JPG</t>
  </si>
  <si>
    <t>3a4664a2-7deb-475c-ad39-6211b2aba1cd</t>
  </si>
  <si>
    <t>https://multimedia.agouti.eu/assets/3a4664a2-7deb-475c-ad39-6211b2aba1cd/file</t>
  </si>
  <si>
    <t>20220421165922-flevopark_4_wildlife wildlife camera1_2021-11-04_12-47-25_(269).JPG</t>
  </si>
  <si>
    <t>6ede98ab-9b83-4810-b5b9-7867b3ee1f42</t>
  </si>
  <si>
    <t>https://multimedia.agouti.eu/assets/6ede98ab-9b83-4810-b5b9-7867b3ee1f42/file</t>
  </si>
  <si>
    <t>20220421165922-flevopark_4_wildlife wildlife camera1_2021-11-04_12-47-25_(277).JPG</t>
  </si>
  <si>
    <t>61b2f99b-75d7-416e-a910-fc4603b4a48d</t>
  </si>
  <si>
    <t>https://multimedia.agouti.eu/assets/61b2f99b-75d7-416e-a910-fc4603b4a48d/file</t>
  </si>
  <si>
    <t>20220421165922-flevopark_4_wildlife wildlife camera1_2021-11-04_12-47-25_(285).JPG</t>
  </si>
  <si>
    <t>6848b33e-dfc4-4bce-9b49-32de4e46accd</t>
  </si>
  <si>
    <t>https://multimedia.agouti.eu/assets/6848b33e-dfc4-4bce-9b49-32de4e46accd/file</t>
  </si>
  <si>
    <t>20220421165922-flevopark_4_wildlife wildlife camera1_2021-11-04_12-47-25_(336).JPG</t>
  </si>
  <si>
    <t>a841a257-b772-47cc-99cc-3f69c8ffe96e</t>
  </si>
  <si>
    <t>https://multimedia.agouti.eu/assets/a841a257-b772-47cc-99cc-3f69c8ffe96e/file</t>
  </si>
  <si>
    <t>20220421165922-flevopark_4_wildlife wildlife camera1_2021-11-04_12-47-25_(343).JPG</t>
  </si>
  <si>
    <t>d96f4525-d168-49b4-adc2-0cd082f96015</t>
  </si>
  <si>
    <t>https://multimedia.agouti.eu/assets/d96f4525-d168-49b4-adc2-0cd082f96015/file</t>
  </si>
  <si>
    <t>20220421165922-flevopark_4_wildlife wildlife camera1_2021-11-04_12-47-27_(293).JPG</t>
  </si>
  <si>
    <t>dcc84621-5595-4d57-8139-1e567b366539</t>
  </si>
  <si>
    <t>https://multimedia.agouti.eu/assets/dcc84621-5595-4d57-8139-1e567b366539/file</t>
  </si>
  <si>
    <t>20220421165923-flevopark_4_wildlife wildlife camera1_2021-11-04_12-47-27_(301).JPG</t>
  </si>
  <si>
    <t>0094916e-30d1-43cd-b680-b1f6243b5019</t>
  </si>
  <si>
    <t>https://multimedia.agouti.eu/assets/0094916e-30d1-43cd-b680-b1f6243b5019/file</t>
  </si>
  <si>
    <t>20220421165923-flevopark_4_wildlife wildlife camera1_2021-11-04_12-47-27_(309).JPG</t>
  </si>
  <si>
    <t>342c8bb6-4816-4662-81f9-54b88a324b5a</t>
  </si>
  <si>
    <t>https://multimedia.agouti.eu/assets/342c8bb6-4816-4662-81f9-54b88a324b5a/file</t>
  </si>
  <si>
    <t>20220421165923-flevopark_4_wildlife wildlife camera1_2021-11-04_12-47-27_(316).JPG</t>
  </si>
  <si>
    <t>915893db-eaf9-4dd6-bcd4-1b2a36407fc9</t>
  </si>
  <si>
    <t>https://multimedia.agouti.eu/assets/915893db-eaf9-4dd6-bcd4-1b2a36407fc9/file</t>
  </si>
  <si>
    <t>20220421165923-flevopark_4_wildlife wildlife camera1_2021-11-04_12-47-27_(323).JPG</t>
  </si>
  <si>
    <t>7b5d8547-bcac-46a1-b80b-dab7a1dbc0fc</t>
  </si>
  <si>
    <t>https://multimedia.agouti.eu/assets/7b5d8547-bcac-46a1-b80b-dab7a1dbc0fc/file</t>
  </si>
  <si>
    <t>20220421165923-flevopark_4_wildlife wildlife camera1_2021-11-04_12-47-29_(270).JPG</t>
  </si>
  <si>
    <t>9b5bcacb-8cc5-4a62-8aed-33374c744191</t>
  </si>
  <si>
    <t>https://multimedia.agouti.eu/assets/9b5bcacb-8cc5-4a62-8aed-33374c744191/file</t>
  </si>
  <si>
    <t>20220421165923-flevopark_4_wildlife wildlife camera1_2021-11-04_12-47-29_(278).JPG</t>
  </si>
  <si>
    <t>d767586a-34b9-40ea-8cb3-253b6a67275d</t>
  </si>
  <si>
    <t>https://multimedia.agouti.eu/assets/d767586a-34b9-40ea-8cb3-253b6a67275d/file</t>
  </si>
  <si>
    <t>20220421165923-flevopark_4_wildlife wildlife camera1_2021-11-04_12-47-29_(330).JPG</t>
  </si>
  <si>
    <t>3608fc87-2510-4d7b-bba7-bee65d20c9b6</t>
  </si>
  <si>
    <t>https://multimedia.agouti.eu/assets/3608fc87-2510-4d7b-bba7-bee65d20c9b6/file</t>
  </si>
  <si>
    <t>20220421165923-flevopark_4_wildlife wildlife camera1_2021-11-04_12-47-29_(337).JPG</t>
  </si>
  <si>
    <t>8d487d84-3c9b-4e62-90ca-a96e90fbc7ac</t>
  </si>
  <si>
    <t>https://multimedia.agouti.eu/assets/8d487d84-3c9b-4e62-90ca-a96e90fbc7ac/file</t>
  </si>
  <si>
    <t>20220421165923-flevopark_4_wildlife wildlife camera1_2021-11-04_12-47-29_(344).JPG</t>
  </si>
  <si>
    <t>4fea5992-5cb5-4e64-a72d-aed60e3dd5f2</t>
  </si>
  <si>
    <t>https://multimedia.agouti.eu/assets/4fea5992-5cb5-4e64-a72d-aed60e3dd5f2/file</t>
  </si>
  <si>
    <t>20220421165924-flevopark_4_wildlife wildlife camera1_2021-11-04_12-47-31_(286).JPG</t>
  </si>
  <si>
    <t>af1454f9-9c04-4240-96f9-91f87c176cdb</t>
  </si>
  <si>
    <t>https://multimedia.agouti.eu/assets/af1454f9-9c04-4240-96f9-91f87c176cdb/file</t>
  </si>
  <si>
    <t>20220421165924-flevopark_4_wildlife wildlife camera1_2021-11-04_12-47-31_(294).JPG</t>
  </si>
  <si>
    <t>4e1bc71a-ba8a-4e82-814e-2e7ec53bb95f</t>
  </si>
  <si>
    <t>https://multimedia.agouti.eu/assets/4e1bc71a-ba8a-4e82-814e-2e7ec53bb95f/file</t>
  </si>
  <si>
    <t>20220421165924-flevopark_4_wildlife wildlife camera1_2021-11-04_12-47-31_(302).JPG</t>
  </si>
  <si>
    <t>d4fb8f9f-f746-4468-b10d-bd8ea6b30ac7</t>
  </si>
  <si>
    <t>https://multimedia.agouti.eu/assets/d4fb8f9f-f746-4468-b10d-bd8ea6b30ac7/file</t>
  </si>
  <si>
    <t>20220421165924-flevopark_4_wildlife wildlife camera1_2021-11-04_12-47-31_(310).JPG</t>
  </si>
  <si>
    <t>c5e8331b-d671-44a9-bc16-b761ccfde873</t>
  </si>
  <si>
    <t>https://multimedia.agouti.eu/assets/c5e8331b-d671-44a9-bc16-b761ccfde873/file</t>
  </si>
  <si>
    <t>20220421165924-flevopark_4_wildlife wildlife camera1_2021-11-04_12-47-31_(317).JPG</t>
  </si>
  <si>
    <t>843098fc-da86-4dd8-aec9-d3e44216ca52</t>
  </si>
  <si>
    <t>https://multimedia.agouti.eu/assets/843098fc-da86-4dd8-aec9-d3e44216ca52/file</t>
  </si>
  <si>
    <t>20220421165924-flevopark_4_wildlife wildlife camera1_2021-11-04_12-47-45_(271).JPG</t>
  </si>
  <si>
    <t>76f5d736-6685-4fba-b43e-7740b19b6e10</t>
  </si>
  <si>
    <t>https://multimedia.agouti.eu/assets/76f5d736-6685-4fba-b43e-7740b19b6e10/file</t>
  </si>
  <si>
    <t>20220421165925-flevopark_4_wildlife wildlife camera1_2021-11-04_12-47-45_(324).JPG</t>
  </si>
  <si>
    <t>3ff9c9d0-ec76-4f81-a84a-6baa2156deed</t>
  </si>
  <si>
    <t>https://multimedia.agouti.eu/assets/3ff9c9d0-ec76-4f81-a84a-6baa2156deed/file</t>
  </si>
  <si>
    <t>20220421165925-flevopark_4_wildlife wildlife camera1_2021-11-04_12-47-45_(331).JPG</t>
  </si>
  <si>
    <t>3fbfa8a0-af95-436b-bb58-52157333a701</t>
  </si>
  <si>
    <t>https://multimedia.agouti.eu/assets/3fbfa8a0-af95-436b-bb58-52157333a701/file</t>
  </si>
  <si>
    <t>20220421165925-flevopark_4_wildlife wildlife camera1_2021-11-04_12-47-45_(338).JPG</t>
  </si>
  <si>
    <t>74ab0569-9e37-4492-b76b-20fefa690352</t>
  </si>
  <si>
    <t>https://multimedia.agouti.eu/assets/74ab0569-9e37-4492-b76b-20fefa690352/file</t>
  </si>
  <si>
    <t>20220421165925-flevopark_4_wildlife wildlife camera1_2021-11-04_12-47-45_(345).JPG</t>
  </si>
  <si>
    <t>0e28cecb-5d62-41ef-bda1-f1e791f91f27</t>
  </si>
  <si>
    <t>https://multimedia.agouti.eu/assets/0e28cecb-5d62-41ef-bda1-f1e791f91f27/file</t>
  </si>
  <si>
    <t>20220421165925-flevopark_4_wildlife wildlife camera1_2021-11-04_12-47-54_(281).JPG</t>
  </si>
  <si>
    <t>4781f761-b16c-4e45-a0c7-0669d988e03c</t>
  </si>
  <si>
    <t>https://multimedia.agouti.eu/assets/4781f761-b16c-4e45-a0c7-0669d988e03c/file</t>
  </si>
  <si>
    <t>20220421165926-flevopark_4_wildlife wildlife camera1_2021-11-04_12-47-54_(289).JPG</t>
  </si>
  <si>
    <t>239bceea-e907-42c7-bf80-05d4462ae7c4</t>
  </si>
  <si>
    <t>https://multimedia.agouti.eu/assets/239bceea-e907-42c7-bf80-05d4462ae7c4/file</t>
  </si>
  <si>
    <t>20220421165926-flevopark_4_wildlife wildlife camera1_2021-11-04_12-47-54_(297).JPG</t>
  </si>
  <si>
    <t>d43b94a9-440e-49cf-a044-12bee2ab9c55</t>
  </si>
  <si>
    <t>https://multimedia.agouti.eu/assets/d43b94a9-440e-49cf-a044-12bee2ab9c55/file</t>
  </si>
  <si>
    <t>20220421165926-flevopark_4_wildlife wildlife camera1_2021-11-04_12-47-54_(305).JPG</t>
  </si>
  <si>
    <t>6a27ce89-e1ed-4e99-befc-7767b413aa43</t>
  </si>
  <si>
    <t>https://multimedia.agouti.eu/assets/6a27ce89-e1ed-4e99-befc-7767b413aa43/file</t>
  </si>
  <si>
    <t>20220421165926-flevopark_4_wildlife wildlife camera1_2021-11-04_12-47-54_(313).JPG</t>
  </si>
  <si>
    <t>16f63e00-e959-4f0c-a0e1-f6e52da9215d</t>
  </si>
  <si>
    <t>https://multimedia.agouti.eu/assets/16f63e00-e959-4f0c-a0e1-f6e52da9215d/file</t>
  </si>
  <si>
    <t>20220421165926-flevopark_4_wildlife wildlife camera1_2021-11-04_12-47-55_(320).JPG</t>
  </si>
  <si>
    <t>dd720ee8-1c70-43db-947c-ace255b123c3</t>
  </si>
  <si>
    <t>https://multimedia.agouti.eu/assets/dd720ee8-1c70-43db-947c-ace255b123c3/file</t>
  </si>
  <si>
    <t>20220421165927-flevopark_4_wildlife wildlife camera1_2021-11-04_12-47-55_(327).JPG</t>
  </si>
  <si>
    <t>cb59eaf5-5804-41d8-8c62-a4eefc4e2b6e</t>
  </si>
  <si>
    <t>https://multimedia.agouti.eu/assets/cb59eaf5-5804-41d8-8c62-a4eefc4e2b6e/file</t>
  </si>
  <si>
    <t>20220421165927-flevopark_4_wildlife wildlife camera1_2021-11-04_12-47-55_(334).JPG</t>
  </si>
  <si>
    <t>2295ed86-7452-460a-82ef-94f1a5e9e8c2</t>
  </si>
  <si>
    <t>https://multimedia.agouti.eu/assets/2295ed86-7452-460a-82ef-94f1a5e9e8c2/file</t>
  </si>
  <si>
    <t>20220421165927-flevopark_4_wildlife wildlife camera1_2021-11-04_12-47-55_(341).JPG</t>
  </si>
  <si>
    <t>62673cf6-7581-42d9-9a09-97225047eac8</t>
  </si>
  <si>
    <t>https://multimedia.agouti.eu/assets/62673cf6-7581-42d9-9a09-97225047eac8/file</t>
  </si>
  <si>
    <t>20220421165927-flevopark_4_wildlife wildlife camera1_2021-11-04_12-47-55_(346).JPG</t>
  </si>
  <si>
    <t>6492e729-1b5b-4e91-80bb-064c2bb2b45e</t>
  </si>
  <si>
    <t>https://multimedia.agouti.eu/assets/6492e729-1b5b-4e91-80bb-064c2bb2b45e/file</t>
  </si>
  <si>
    <t>20220421165927-flevopark_4_wildlife wildlife camera1_2021-11-04_12-47-58_(271).JPG</t>
  </si>
  <si>
    <t>9c7fa2fc-348a-4f54-a9a4-a0c8fb3d110b</t>
  </si>
  <si>
    <t>https://multimedia.agouti.eu/assets/9c7fa2fc-348a-4f54-a9a4-a0c8fb3d110b/file</t>
  </si>
  <si>
    <t>20220421165928-flevopark_4_wildlife wildlife camera1_2021-11-04_12-47-58_(280).JPG</t>
  </si>
  <si>
    <t>efb7ff28-112c-4f9c-87df-a2ae21552c00</t>
  </si>
  <si>
    <t>https://multimedia.agouti.eu/assets/efb7ff28-112c-4f9c-87df-a2ae21552c00/file</t>
  </si>
  <si>
    <t>20220421165928-flevopark_4_wildlife wildlife camera1_2021-11-04_12-47-58_(288).JPG</t>
  </si>
  <si>
    <t>0a96a500-6c65-4f36-a617-ca8b8213fb4b</t>
  </si>
  <si>
    <t>https://multimedia.agouti.eu/assets/0a96a500-6c65-4f36-a617-ca8b8213fb4b/file</t>
  </si>
  <si>
    <t>20220421165928-flevopark_4_wildlife wildlife camera1_2021-11-04_12-47-58_(296).JPG</t>
  </si>
  <si>
    <t>38c0706b-aed8-4101-977e-f61c672b47a0</t>
  </si>
  <si>
    <t>https://multimedia.agouti.eu/assets/38c0706b-aed8-4101-977e-f61c672b47a0/file</t>
  </si>
  <si>
    <t>20220421165928-flevopark_4_wildlife wildlife camera1_2021-11-04_12-47-58_(303).JPG</t>
  </si>
  <si>
    <t>06bd22e4-fcdb-45c9-82cb-216400560234</t>
  </si>
  <si>
    <t>https://multimedia.agouti.eu/assets/06bd22e4-fcdb-45c9-82cb-216400560234/file</t>
  </si>
  <si>
    <t>20220421165928-flevopark_4_wildlife wildlife camera1_2021-11-04_12-48-50_(347).JPG</t>
  </si>
  <si>
    <t>44b81338-8e40-4804-a707-7b0accab9ba3</t>
  </si>
  <si>
    <t>https://multimedia.agouti.eu/assets/44b81338-8e40-4804-a707-7b0accab9ba3/file</t>
  </si>
  <si>
    <t>20220421165929-flevopark_4_wildlife wildlife camera1_2021-11-04_12-48-50_(355).JPG</t>
  </si>
  <si>
    <t>43c32418-762f-498d-92d1-adb89d0f8ffc</t>
  </si>
  <si>
    <t>https://multimedia.agouti.eu/assets/43c32418-762f-498d-92d1-adb89d0f8ffc/file</t>
  </si>
  <si>
    <t>20220421165929-flevopark_4_wildlife wildlife camera1_2021-11-04_12-48-50_(360).JPG</t>
  </si>
  <si>
    <t>695a583b-48c3-46fe-823e-a3de9ae61ffb</t>
  </si>
  <si>
    <t>https://multimedia.agouti.eu/assets/695a583b-48c3-46fe-823e-a3de9ae61ffb/file</t>
  </si>
  <si>
    <t>20220421165929-flevopark_4_wildlife wildlife camera1_2021-11-04_12-48-50_(371).JPG</t>
  </si>
  <si>
    <t>fea76e6c-5eae-4334-8772-449a500bdae3</t>
  </si>
  <si>
    <t>https://multimedia.agouti.eu/assets/fea76e6c-5eae-4334-8772-449a500bdae3/file</t>
  </si>
  <si>
    <t>20220421165929-flevopark_4_wildlife wildlife camera1_2021-11-04_12-48-50_(379).JPG</t>
  </si>
  <si>
    <t>b09f37db-796c-4137-8e28-66ebdf8aeee6</t>
  </si>
  <si>
    <t>https://multimedia.agouti.eu/assets/b09f37db-796c-4137-8e28-66ebdf8aeee6/file</t>
  </si>
  <si>
    <t>20220421165929-flevopark_4_wildlife wildlife camera1_2021-11-04_12-49-00_(387).JPG</t>
  </si>
  <si>
    <t>35a3bb29-b11e-426c-a115-633a10fa909b</t>
  </si>
  <si>
    <t>https://multimedia.agouti.eu/assets/35a3bb29-b11e-426c-a115-633a10fa909b/file</t>
  </si>
  <si>
    <t>20220421165929-flevopark_4_wildlife wildlife camera1_2021-11-04_12-49-00_(395).JPG</t>
  </si>
  <si>
    <t>9c9a2f49-1fcd-4283-ab90-33b06efa71ff</t>
  </si>
  <si>
    <t>https://multimedia.agouti.eu/assets/9c9a2f49-1fcd-4283-ab90-33b06efa71ff/file</t>
  </si>
  <si>
    <t>20220421165929-flevopark_4_wildlife wildlife camera1_2021-11-04_12-49-00_(403).JPG</t>
  </si>
  <si>
    <t>9c692fb7-f69d-41d2-ab62-bb9c7f6131db</t>
  </si>
  <si>
    <t>https://multimedia.agouti.eu/assets/9c692fb7-f69d-41d2-ab62-bb9c7f6131db/file</t>
  </si>
  <si>
    <t>20220421165930-flevopark_4_wildlife wildlife camera1_2021-11-04_12-49-00_(411).JPG</t>
  </si>
  <si>
    <t>60887a47-6c29-4bf2-b79c-1c4e80aa73d3</t>
  </si>
  <si>
    <t>https://multimedia.agouti.eu/assets/60887a47-6c29-4bf2-b79c-1c4e80aa73d3/file</t>
  </si>
  <si>
    <t>20220421165930-flevopark_4_wildlife wildlife camera1_2021-11-04_12-49-00_(419).JPG</t>
  </si>
  <si>
    <t>c7dcf2f7-26b8-4176-8a49-cf2f4c3ea917</t>
  </si>
  <si>
    <t>https://multimedia.agouti.eu/assets/c7dcf2f7-26b8-4176-8a49-cf2f4c3ea917/file</t>
  </si>
  <si>
    <t>20220421165930-flevopark_4_wildlife wildlife camera1_2021-11-04_12-49-07_(427).JPG</t>
  </si>
  <si>
    <t>cd511064-16e4-4148-9898-a3197daf554b</t>
  </si>
  <si>
    <t>https://multimedia.agouti.eu/assets/cd511064-16e4-4148-9898-a3197daf554b/file</t>
  </si>
  <si>
    <t>20220421165930-flevopark_4_wildlife wildlife camera1_2021-11-04_12-49-07_(434).JPG</t>
  </si>
  <si>
    <t>38a47fcf-53f8-479a-ad33-b41398dc0c3c</t>
  </si>
  <si>
    <t>https://multimedia.agouti.eu/assets/38a47fcf-53f8-479a-ad33-b41398dc0c3c/file</t>
  </si>
  <si>
    <t>20220421165930-flevopark_4_wildlife wildlife camera1_2021-11-04_12-49-07_(442).JPG</t>
  </si>
  <si>
    <t>7ac9a1f9-132c-4956-ae2e-3fbae5c028ae</t>
  </si>
  <si>
    <t>https://multimedia.agouti.eu/assets/7ac9a1f9-132c-4956-ae2e-3fbae5c028ae/file</t>
  </si>
  <si>
    <t>20220421165931-flevopark_4_wildlife wildlife camera1_2021-11-04_12-49-07_(451).JPG</t>
  </si>
  <si>
    <t>5c723564-db65-40a1-8bbf-dd72dee0bbc5</t>
  </si>
  <si>
    <t>https://multimedia.agouti.eu/assets/5c723564-db65-40a1-8bbf-dd72dee0bbc5/file</t>
  </si>
  <si>
    <t>20220421165931-flevopark_4_wildlife wildlife camera1_2021-11-04_12-49-07_(458).JPG</t>
  </si>
  <si>
    <t>afca2ceb-1c97-4b8e-919f-7271d1335d8c</t>
  </si>
  <si>
    <t>https://multimedia.agouti.eu/assets/afca2ceb-1c97-4b8e-919f-7271d1335d8c/file</t>
  </si>
  <si>
    <t>20220421165931-flevopark_4_wildlife wildlife camera1_2021-11-04_12-49-12_(468).JPG</t>
  </si>
  <si>
    <t>308761b3-5e38-4d86-96ff-bff98ebb757b</t>
  </si>
  <si>
    <t>https://multimedia.agouti.eu/assets/308761b3-5e38-4d86-96ff-bff98ebb757b/file</t>
  </si>
  <si>
    <t>20220421165931-flevopark_4_wildlife wildlife camera1_2021-11-04_12-49-12_(475).JPG</t>
  </si>
  <si>
    <t>5a777601-0457-4859-a143-4820ef4d8f52</t>
  </si>
  <si>
    <t>https://multimedia.agouti.eu/assets/5a777601-0457-4859-a143-4820ef4d8f52/file</t>
  </si>
  <si>
    <t>20220421165931-flevopark_4_wildlife wildlife camera1_2021-11-04_12-49-12_(484).JPG</t>
  </si>
  <si>
    <t>3f406cc4-1f0f-4cb0-adb1-2fc77d3ded79</t>
  </si>
  <si>
    <t>https://multimedia.agouti.eu/assets/3f406cc4-1f0f-4cb0-adb1-2fc77d3ded79/file</t>
  </si>
  <si>
    <t>20220421165931-flevopark_4_wildlife wildlife camera1_2021-11-04_12-49-12_(491).JPG</t>
  </si>
  <si>
    <t>bf0c0f0b-8ada-4d8c-9b46-092aa114bb4e</t>
  </si>
  <si>
    <t>https://multimedia.agouti.eu/assets/bf0c0f0b-8ada-4d8c-9b46-092aa114bb4e/file</t>
  </si>
  <si>
    <t>20220421165932-flevopark_4_wildlife wildlife camera1_2021-11-04_12-49-12_(500).JPG</t>
  </si>
  <si>
    <t>b5c2fc7f-ebd7-4898-b439-39bc8cdf30aa</t>
  </si>
  <si>
    <t>https://multimedia.agouti.eu/assets/b5c2fc7f-ebd7-4898-b439-39bc8cdf30aa/file</t>
  </si>
  <si>
    <t>20220421165932-flevopark_4_wildlife wildlife camera1_2021-11-04_12-49-23_(507).JPG</t>
  </si>
  <si>
    <t>dba5fb7d-c302-4715-b40e-bdb04ab036da</t>
  </si>
  <si>
    <t>https://multimedia.agouti.eu/assets/dba5fb7d-c302-4715-b40e-bdb04ab036da/file</t>
  </si>
  <si>
    <t>20220421165932-flevopark_4_wildlife wildlife camera1_2021-11-04_12-49-23_(515).JPG</t>
  </si>
  <si>
    <t>7c786aa8-770c-44bd-ad84-b944c464f3f3</t>
  </si>
  <si>
    <t>https://multimedia.agouti.eu/assets/7c786aa8-770c-44bd-ad84-b944c464f3f3/file</t>
  </si>
  <si>
    <t>20220421165932-flevopark_4_wildlife wildlife camera1_2021-11-04_12-49-23_(523).JPG</t>
  </si>
  <si>
    <t>8c15248f-0032-4346-88d8-b1941b303c9d</t>
  </si>
  <si>
    <t>https://multimedia.agouti.eu/assets/8c15248f-0032-4346-88d8-b1941b303c9d/file</t>
  </si>
  <si>
    <t>20220421165932-flevopark_4_wildlife wildlife camera1_2021-11-04_12-49-23_(531).JPG</t>
  </si>
  <si>
    <t>988b0d8f-e9d9-434a-aee4-075f4643e9f8</t>
  </si>
  <si>
    <t>https://multimedia.agouti.eu/assets/988b0d8f-e9d9-434a-aee4-075f4643e9f8/file</t>
  </si>
  <si>
    <t>20220421165933-flevopark_4_wildlife wildlife camera1_2021-11-04_12-49-23_(539).JPG</t>
  </si>
  <si>
    <t>131091b6-80ab-4714-b52a-8de140f05749</t>
  </si>
  <si>
    <t>https://multimedia.agouti.eu/assets/131091b6-80ab-4714-b52a-8de140f05749/file</t>
  </si>
  <si>
    <t>20220421165933-flevopark_4_wildlife wildlife camera1_2021-11-04_12-49-55_(547).JPG</t>
  </si>
  <si>
    <t>52a1c3f0-8a9e-48a9-8ae5-900df24a7b7c</t>
  </si>
  <si>
    <t>https://multimedia.agouti.eu/assets/52a1c3f0-8a9e-48a9-8ae5-900df24a7b7c/file</t>
  </si>
  <si>
    <t>20220421165933-flevopark_4_wildlife wildlife camera1_2021-11-04_12-50-35_(555).JPG</t>
  </si>
  <si>
    <t>21a4c04e-f55c-45fb-b647-15180f8327de</t>
  </si>
  <si>
    <t>https://multimedia.agouti.eu/assets/21a4c04e-f55c-45fb-b647-15180f8327de/file</t>
  </si>
  <si>
    <t>20220421165933-flevopark_4_wildlife wildlife camera1_2021-11-04_12-50-35_(563).JPG</t>
  </si>
  <si>
    <t>7ff3c3e3-4acd-4620-8f1f-2b7ec9454732</t>
  </si>
  <si>
    <t>https://multimedia.agouti.eu/assets/7ff3c3e3-4acd-4620-8f1f-2b7ec9454732/file</t>
  </si>
  <si>
    <t>20220421165933-flevopark_4_wildlife wildlife camera1_2021-11-04_12-50-35_(570).JPG</t>
  </si>
  <si>
    <t>d34d9aee-30bb-4abe-bec1-2726e01487b4</t>
  </si>
  <si>
    <t>https://multimedia.agouti.eu/assets/d34d9aee-30bb-4abe-bec1-2726e01487b4/file</t>
  </si>
  <si>
    <t>20220421165933-flevopark_4_wildlife wildlife camera1_2021-11-04_12-50-36_(579).JPG</t>
  </si>
  <si>
    <t>7650137f-3113-4bcd-8c97-5a6dcf7ebd8c</t>
  </si>
  <si>
    <t>https://multimedia.agouti.eu/assets/7650137f-3113-4bcd-8c97-5a6dcf7ebd8c/file</t>
  </si>
  <si>
    <t>20220421165933-flevopark_4_wildlife wildlife camera1_2021-11-04_12-50-36_(586).JPG</t>
  </si>
  <si>
    <t>6193ef07-28e4-4639-b717-2979f8e68db6</t>
  </si>
  <si>
    <t>https://multimedia.agouti.eu/assets/6193ef07-28e4-4639-b717-2979f8e68db6/file</t>
  </si>
  <si>
    <t>20220421165934-flevopark_4_wildlife wildlife camera1_2021-11-04_12-50-38_(593).JPG</t>
  </si>
  <si>
    <t>3e1f5160-1ed2-4dab-a761-232ab7f45cb2</t>
  </si>
  <si>
    <t>https://multimedia.agouti.eu/assets/3e1f5160-1ed2-4dab-a761-232ab7f45cb2/file</t>
  </si>
  <si>
    <t>20220421165934-flevopark_4_wildlife wildlife camera1_2021-11-04_12-50-38_(603).JPG</t>
  </si>
  <si>
    <t>199efdd3-5118-4252-abe2-9688ae2e7cae</t>
  </si>
  <si>
    <t>https://multimedia.agouti.eu/assets/199efdd3-5118-4252-abe2-9688ae2e7cae/file</t>
  </si>
  <si>
    <t>20220421165934-flevopark_4_wildlife wildlife camera1_2021-11-04_12-50-38_(612).JPG</t>
  </si>
  <si>
    <t>c4de76f1-f296-4610-b3d7-6a56c482193f</t>
  </si>
  <si>
    <t>https://multimedia.agouti.eu/assets/c4de76f1-f296-4610-b3d7-6a56c482193f/file</t>
  </si>
  <si>
    <t>20220421165934-flevopark_4_wildlife wildlife camera1_2021-11-04_12-50-38_(621).JPG</t>
  </si>
  <si>
    <t>504e851a-fdef-48da-a6cb-d492eec45255</t>
  </si>
  <si>
    <t>https://multimedia.agouti.eu/assets/504e851a-fdef-48da-a6cb-d492eec45255/file</t>
  </si>
  <si>
    <t>20220421165934-flevopark_4_wildlife wildlife camera1_2021-11-04_12-50-38_(629).JPG</t>
  </si>
  <si>
    <t>0e4d007a-41c8-4600-ab5d-362e124a1eeb</t>
  </si>
  <si>
    <t>https://multimedia.agouti.eu/assets/0e4d007a-41c8-4600-ab5d-362e124a1eeb/file</t>
  </si>
  <si>
    <t>20220421165934-flevopark_4_wildlife wildlife camera1_2021-11-04_12-50-39_(637).JPG</t>
  </si>
  <si>
    <t>46e58519-7f84-4ea7-817c-fd9936b65183</t>
  </si>
  <si>
    <t>https://multimedia.agouti.eu/assets/46e58519-7f84-4ea7-817c-fd9936b65183/file</t>
  </si>
  <si>
    <t>20220421165934-flevopark_4_wildlife wildlife camera1_2021-11-04_12-50-39_(645).JPG</t>
  </si>
  <si>
    <t>79ada57a-fcb9-40ba-a2ad-57a6b9a55a58</t>
  </si>
  <si>
    <t>https://multimedia.agouti.eu/assets/79ada57a-fcb9-40ba-a2ad-57a6b9a55a58/file</t>
  </si>
  <si>
    <t>20220421165935-flevopark_4_wildlife wildlife camera1_2021-11-04_12-50-39_(654).JPG</t>
  </si>
  <si>
    <t>410e1821-d8c2-4882-9ae5-7907e33e39e8</t>
  </si>
  <si>
    <t>https://multimedia.agouti.eu/assets/410e1821-d8c2-4882-9ae5-7907e33e39e8/file</t>
  </si>
  <si>
    <t>20220421165935-flevopark_4_wildlife wildlife camera1_2021-11-04_12-50-39_(662).JPG</t>
  </si>
  <si>
    <t>43d26024-3237-4d37-9ce0-ea3d4d1e7800</t>
  </si>
  <si>
    <t>https://multimedia.agouti.eu/assets/43d26024-3237-4d37-9ce0-ea3d4d1e7800/file</t>
  </si>
  <si>
    <t>20220421165935-flevopark_4_wildlife wildlife camera1_2021-11-04_12-50-40_(670).JPG</t>
  </si>
  <si>
    <t>d321ea0b-26db-41d5-8283-2b965c1fc3d2</t>
  </si>
  <si>
    <t>https://multimedia.agouti.eu/assets/d321ea0b-26db-41d5-8283-2b965c1fc3d2/file</t>
  </si>
  <si>
    <t>20220421165935-flevopark_4_wildlife wildlife camera1_2021-11-04_12-50-48_(678).JPG</t>
  </si>
  <si>
    <t>d40b284b-65bd-4d66-959b-0c7fc5330a08</t>
  </si>
  <si>
    <t>https://multimedia.agouti.eu/assets/d40b284b-65bd-4d66-959b-0c7fc5330a08/file</t>
  </si>
  <si>
    <t>20220421165935-flevopark_4_wildlife wildlife camera1_2021-11-04_12-50-48_(686).JPG</t>
  </si>
  <si>
    <t>e04d84fa-97cc-45b5-bd22-2449a5c04c2e</t>
  </si>
  <si>
    <t>https://multimedia.agouti.eu/assets/e04d84fa-97cc-45b5-bd22-2449a5c04c2e/file</t>
  </si>
  <si>
    <t>20220421165935-flevopark_4_wildlife wildlife camera1_2021-11-04_12-50-48_(694).JPG</t>
  </si>
  <si>
    <t>3a7826a1-d763-41d6-ad0e-be17bcf980d2</t>
  </si>
  <si>
    <t>https://multimedia.agouti.eu/assets/3a7826a1-d763-41d6-ad0e-be17bcf980d2/file</t>
  </si>
  <si>
    <t>20220421165935-flevopark_4_wildlife wildlife camera1_2021-11-04_12-50-48_(702).JPG</t>
  </si>
  <si>
    <t>a49a69ce-b366-47d3-bbdf-e6f55bbe2f08</t>
  </si>
  <si>
    <t>https://multimedia.agouti.eu/assets/a49a69ce-b366-47d3-bbdf-e6f55bbe2f08/file</t>
  </si>
  <si>
    <t>20220421165935-flevopark_4_wildlife wildlife camera1_2021-11-04_12-50-48_(708).JPG</t>
  </si>
  <si>
    <t>824e316a-3b0c-411d-94ab-d24282674fd1</t>
  </si>
  <si>
    <t>https://multimedia.agouti.eu/assets/824e316a-3b0c-411d-94ab-d24282674fd1/file</t>
  </si>
  <si>
    <t>20220421165935-flevopark_4_wildlife wildlife camera1_2021-11-04_12-50-50_(717).JPG</t>
  </si>
  <si>
    <t>9f5340d4-951f-413b-84f5-1bc1ee2cd55d</t>
  </si>
  <si>
    <t>https://multimedia.agouti.eu/assets/9f5340d4-951f-413b-84f5-1bc1ee2cd55d/file</t>
  </si>
  <si>
    <t>20220421165936-flevopark_4_wildlife wildlife camera1_2021-11-04_12-50-50_(726).JPG</t>
  </si>
  <si>
    <t>944002de-1727-48ae-befa-6110f50d5e52</t>
  </si>
  <si>
    <t>https://multimedia.agouti.eu/assets/944002de-1727-48ae-befa-6110f50d5e52/file</t>
  </si>
  <si>
    <t>20220421165936-flevopark_4_wildlife wildlife camera1_2021-11-04_12-50-50_(734).JPG</t>
  </si>
  <si>
    <t>35bc27b8-91c5-4a77-8be0-df6b67714d65</t>
  </si>
  <si>
    <t>https://multimedia.agouti.eu/assets/35bc27b8-91c5-4a77-8be0-df6b67714d65/file</t>
  </si>
  <si>
    <t>20220421165936-flevopark_4_wildlife wildlife camera1_2021-11-04_12-50-50_(743).JPG</t>
  </si>
  <si>
    <t>2c8f6d87-e508-4d60-855f-a0ee15d6a0b5</t>
  </si>
  <si>
    <t>https://multimedia.agouti.eu/assets/2c8f6d87-e508-4d60-855f-a0ee15d6a0b5/file</t>
  </si>
  <si>
    <t>20220421165936-flevopark_4_wildlife wildlife camera1_2021-11-04_12-50-50_(751).JPG</t>
  </si>
  <si>
    <t>ebfda21e-212c-429a-a442-0184ecd38078</t>
  </si>
  <si>
    <t>https://multimedia.agouti.eu/assets/ebfda21e-212c-429a-a442-0184ecd38078/file</t>
  </si>
  <si>
    <t>20220421165936-flevopark_4_wildlife wildlife camera1_2021-11-04_12-50-56_(758).JPG</t>
  </si>
  <si>
    <t>fea1e41e-e234-41e1-9a45-542231a01184</t>
  </si>
  <si>
    <t>https://multimedia.agouti.eu/assets/fea1e41e-e234-41e1-9a45-542231a01184/file</t>
  </si>
  <si>
    <t>20220421165936-flevopark_4_wildlife wildlife camera1_2021-11-04_12-50-56_(766).JPG</t>
  </si>
  <si>
    <t>b6843c3a-51dc-4ef3-a4f8-cbff9707097f</t>
  </si>
  <si>
    <t>https://multimedia.agouti.eu/assets/b6843c3a-51dc-4ef3-a4f8-cbff9707097f/file</t>
  </si>
  <si>
    <t>20220421165936-flevopark_4_wildlife wildlife camera1_2021-11-04_12-50-56_(774).JPG</t>
  </si>
  <si>
    <t>65c8361e-9ff9-4e4e-bf45-c8c632fe1710</t>
  </si>
  <si>
    <t>https://multimedia.agouti.eu/assets/65c8361e-9ff9-4e4e-bf45-c8c632fe1710/file</t>
  </si>
  <si>
    <t>20220421165936-flevopark_4_wildlife wildlife camera1_2021-11-04_12-50-57_(783).JPG</t>
  </si>
  <si>
    <t>e74564a9-6452-4d8c-b34f-ecf29f78a034</t>
  </si>
  <si>
    <t>https://multimedia.agouti.eu/assets/e74564a9-6452-4d8c-b34f-ecf29f78a034/file</t>
  </si>
  <si>
    <t>20220421165937-flevopark_4_wildlife wildlife camera1_2021-11-04_12-50-57_(791).JPG</t>
  </si>
  <si>
    <t>8d663e30-771b-4fe0-8084-aaf4bccc285e</t>
  </si>
  <si>
    <t>https://multimedia.agouti.eu/assets/8d663e30-771b-4fe0-8084-aaf4bccc285e/file</t>
  </si>
  <si>
    <t>20220421165937-flevopark_4_wildlife wildlife camera1_2021-11-04_12-50-58_(798).JPG</t>
  </si>
  <si>
    <t>3a533e75-47c1-404c-b084-8a426151bfef</t>
  </si>
  <si>
    <t>https://multimedia.agouti.eu/assets/3a533e75-47c1-404c-b084-8a426151bfef/file</t>
  </si>
  <si>
    <t>20220421165937-flevopark_4_wildlife wildlife camera1_2021-11-04_12-50-58_(806).JPG</t>
  </si>
  <si>
    <t>9b84db66-8730-407f-b5d4-13e64e5c3d8d</t>
  </si>
  <si>
    <t>https://multimedia.agouti.eu/assets/9b84db66-8730-407f-b5d4-13e64e5c3d8d/file</t>
  </si>
  <si>
    <t>20220421165937-flevopark_4_wildlife wildlife camera1_2021-11-04_12-50-58_(814).JPG</t>
  </si>
  <si>
    <t>19c82659-9683-49a8-a1d4-20606d664314</t>
  </si>
  <si>
    <t>https://multimedia.agouti.eu/assets/19c82659-9683-49a8-a1d4-20606d664314/file</t>
  </si>
  <si>
    <t>20220421165937-flevopark_4_wildlife wildlife camera1_2021-11-04_12-50-58_(822).JPG</t>
  </si>
  <si>
    <t>8b199e59-5caa-42ba-a37b-e897b3ca9d22</t>
  </si>
  <si>
    <t>https://multimedia.agouti.eu/assets/8b199e59-5caa-42ba-a37b-e897b3ca9d22/file</t>
  </si>
  <si>
    <t>20220421165937-flevopark_4_wildlife wildlife camera1_2021-11-04_12-50-59_(830).JPG</t>
  </si>
  <si>
    <t>0b83ee61-147e-4049-9204-61cb3d785136</t>
  </si>
  <si>
    <t>https://multimedia.agouti.eu/assets/0b83ee61-147e-4049-9204-61cb3d785136/file</t>
  </si>
  <si>
    <t>20220421165937-flevopark_4_wildlife wildlife camera1_2021-11-04_12-51-00_(348).JPG</t>
  </si>
  <si>
    <t>dee28337-793e-400a-a47e-47bb0b590876</t>
  </si>
  <si>
    <t>https://multimedia.agouti.eu/assets/dee28337-793e-400a-a47e-47bb0b590876/file</t>
  </si>
  <si>
    <t>20220421165937-flevopark_4_wildlife wildlife camera1_2021-11-04_12-51-00_(356).JPG</t>
  </si>
  <si>
    <t>6a260ccc-e16a-4157-80f1-928aa3682af6</t>
  </si>
  <si>
    <t>https://multimedia.agouti.eu/assets/6a260ccc-e16a-4157-80f1-928aa3682af6/file</t>
  </si>
  <si>
    <t>20220421165937-flevopark_4_wildlife wildlife camera1_2021-11-04_12-51-00_(366).JPG</t>
  </si>
  <si>
    <t>2ea679ae-a2f4-48b5-9ac1-59ae6e514073</t>
  </si>
  <si>
    <t>https://multimedia.agouti.eu/assets/2ea679ae-a2f4-48b5-9ac1-59ae6e514073/file</t>
  </si>
  <si>
    <t>20220421165938-flevopark_4_wildlife wildlife camera1_2021-11-04_12-51-00_(374).JPG</t>
  </si>
  <si>
    <t>8898c2f2-f9f5-4007-8a12-1ac9f072864c</t>
  </si>
  <si>
    <t>https://multimedia.agouti.eu/assets/8898c2f2-f9f5-4007-8a12-1ac9f072864c/file</t>
  </si>
  <si>
    <t>20220421165938-flevopark_4_wildlife wildlife camera1_2021-11-04_12-51-01_(382).JPG</t>
  </si>
  <si>
    <t>4b357606-b5a1-47ef-8df4-4d37d85dbfe7</t>
  </si>
  <si>
    <t>https://multimedia.agouti.eu/assets/4b357606-b5a1-47ef-8df4-4d37d85dbfe7/file</t>
  </si>
  <si>
    <t>20220421165938-flevopark_4_wildlife wildlife camera1_2021-11-04_12-51-03_(390).JPG</t>
  </si>
  <si>
    <t>72a1231e-5411-4db8-8f7d-aec8dd9baa85</t>
  </si>
  <si>
    <t>https://multimedia.agouti.eu/assets/72a1231e-5411-4db8-8f7d-aec8dd9baa85/file</t>
  </si>
  <si>
    <t>20220421165938-flevopark_4_wildlife wildlife camera1_2021-11-04_12-51-03_(398).JPG</t>
  </si>
  <si>
    <t>0c958417-7791-47ba-9b16-3a8bdd18247f</t>
  </si>
  <si>
    <t>https://multimedia.agouti.eu/assets/0c958417-7791-47ba-9b16-3a8bdd18247f/file</t>
  </si>
  <si>
    <t>20220421165938-flevopark_4_wildlife wildlife camera1_2021-11-04_12-51-03_(406).JPG</t>
  </si>
  <si>
    <t>7377e8d9-74b0-4789-a6e9-0c2bb1e1bb9b</t>
  </si>
  <si>
    <t>https://multimedia.agouti.eu/assets/7377e8d9-74b0-4789-a6e9-0c2bb1e1bb9b/file</t>
  </si>
  <si>
    <t>20220421165938-flevopark_4_wildlife wildlife camera1_2021-11-04_12-51-03_(414).JPG</t>
  </si>
  <si>
    <t>425fd0d8-82ec-4f7c-926b-cd09e96fe7ee</t>
  </si>
  <si>
    <t>https://multimedia.agouti.eu/assets/425fd0d8-82ec-4f7c-926b-cd09e96fe7ee/file</t>
  </si>
  <si>
    <t>20220421165938-flevopark_4_wildlife wildlife camera1_2021-11-04_12-51-03_(422).JPG</t>
  </si>
  <si>
    <t>a5cf49dc-b676-4a93-a748-8010c2fc593e</t>
  </si>
  <si>
    <t>https://multimedia.agouti.eu/assets/a5cf49dc-b676-4a93-a748-8010c2fc593e/file</t>
  </si>
  <si>
    <t>20220421165938-flevopark_4_wildlife wildlife camera1_2021-11-04_12-51-05_(430).JPG</t>
  </si>
  <si>
    <t>15caade1-bffb-4663-8c5f-7b1958e9a091</t>
  </si>
  <si>
    <t>https://multimedia.agouti.eu/assets/15caade1-bffb-4663-8c5f-7b1958e9a091/file</t>
  </si>
  <si>
    <t>20220421165938-flevopark_4_wildlife wildlife camera1_2021-11-04_12-51-05_(438).JPG</t>
  </si>
  <si>
    <t>a1f12fb8-78dd-4c21-beef-c8b0eb4d2e14</t>
  </si>
  <si>
    <t>https://multimedia.agouti.eu/assets/a1f12fb8-78dd-4c21-beef-c8b0eb4d2e14/file</t>
  </si>
  <si>
    <t>20220421165938-flevopark_4_wildlife wildlife camera1_2021-11-04_12-51-05_(446).JPG</t>
  </si>
  <si>
    <t>9bf6b12b-7dfb-4de3-a1f3-ab56c9a24cfe</t>
  </si>
  <si>
    <t>https://multimedia.agouti.eu/assets/9bf6b12b-7dfb-4de3-a1f3-ab56c9a24cfe/file</t>
  </si>
  <si>
    <t>20220421165938-flevopark_4_wildlife wildlife camera1_2021-11-04_12-51-05_(454).JPG</t>
  </si>
  <si>
    <t>f469b301-dd60-4495-b98d-7f01ea624aac</t>
  </si>
  <si>
    <t>https://multimedia.agouti.eu/assets/f469b301-dd60-4495-b98d-7f01ea624aac/file</t>
  </si>
  <si>
    <t>20220421165939-flevopark_4_wildlife wildlife camera1_2021-11-04_12-51-05_(462).JPG</t>
  </si>
  <si>
    <t>937802ef-6bdd-4b44-9793-e8fcd71d89a6</t>
  </si>
  <si>
    <t>https://multimedia.agouti.eu/assets/937802ef-6bdd-4b44-9793-e8fcd71d89a6/file</t>
  </si>
  <si>
    <t>20220421165939-flevopark_4_wildlife wildlife camera1_2021-11-04_12-51-08_(470).JPG</t>
  </si>
  <si>
    <t>a6074ff2-2e00-4b1f-a281-2351176b3527</t>
  </si>
  <si>
    <t>https://multimedia.agouti.eu/assets/a6074ff2-2e00-4b1f-a281-2351176b3527/file</t>
  </si>
  <si>
    <t>20220421165939-flevopark_4_wildlife wildlife camera1_2021-11-04_12-51-08_(478).JPG</t>
  </si>
  <si>
    <t>2754d7db-5e5c-4091-8d01-16921b8e6d46</t>
  </si>
  <si>
    <t>https://multimedia.agouti.eu/assets/2754d7db-5e5c-4091-8d01-16921b8e6d46/file</t>
  </si>
  <si>
    <t>20220421165939-flevopark_4_wildlife wildlife camera1_2021-11-04_12-51-08_(486).JPG</t>
  </si>
  <si>
    <t>67928d73-682b-4c5f-a972-75bca4543f58</t>
  </si>
  <si>
    <t>https://multimedia.agouti.eu/assets/67928d73-682b-4c5f-a972-75bca4543f58/file</t>
  </si>
  <si>
    <t>20220421165939-flevopark_4_wildlife wildlife camera1_2021-11-04_12-51-08_(494).JPG</t>
  </si>
  <si>
    <t>7407e483-4a8e-4d5c-b3f2-b720d7a889a1</t>
  </si>
  <si>
    <t>https://multimedia.agouti.eu/assets/7407e483-4a8e-4d5c-b3f2-b720d7a889a1/file</t>
  </si>
  <si>
    <t>20220421165939-flevopark_4_wildlife wildlife camera1_2021-11-04_12-51-08_(502).JPG</t>
  </si>
  <si>
    <t>6df5d31b-0899-4478-b5d9-ab9930e12301</t>
  </si>
  <si>
    <t>https://multimedia.agouti.eu/assets/6df5d31b-0899-4478-b5d9-ab9930e12301/file</t>
  </si>
  <si>
    <t>20220421165939-flevopark_4_wildlife wildlife camera1_2021-11-04_12-51-12_(510).JPG</t>
  </si>
  <si>
    <t>1dfd4195-9065-4b15-a681-b8e690772f89</t>
  </si>
  <si>
    <t>https://multimedia.agouti.eu/assets/1dfd4195-9065-4b15-a681-b8e690772f89/file</t>
  </si>
  <si>
    <t>20220421165939-flevopark_4_wildlife wildlife camera1_2021-11-04_12-51-12_(518).JPG</t>
  </si>
  <si>
    <t>017bd012-6da5-4739-9fb5-cbeec0f9bcb0</t>
  </si>
  <si>
    <t>https://multimedia.agouti.eu/assets/017bd012-6da5-4739-9fb5-cbeec0f9bcb0/file</t>
  </si>
  <si>
    <t>20220421165939-flevopark_4_wildlife wildlife camera1_2021-11-04_12-51-12_(526).JPG</t>
  </si>
  <si>
    <t>35bcfabc-7c32-465c-b987-514ee6f1d7ef</t>
  </si>
  <si>
    <t>https://multimedia.agouti.eu/assets/35bcfabc-7c32-465c-b987-514ee6f1d7ef/file</t>
  </si>
  <si>
    <t>20220421165939-flevopark_4_wildlife wildlife camera1_2021-11-04_12-51-12_(534).JPG</t>
  </si>
  <si>
    <t>6540984f-3ff4-44de-8a0d-727db8d6d0f4</t>
  </si>
  <si>
    <t>https://multimedia.agouti.eu/assets/6540984f-3ff4-44de-8a0d-727db8d6d0f4/file</t>
  </si>
  <si>
    <t>20220421165940-flevopark_4_wildlife wildlife camera1_2021-11-04_12-51-12_(542).JPG</t>
  </si>
  <si>
    <t>a57f6850-74df-4b26-8f6b-373c9e1a798f</t>
  </si>
  <si>
    <t>https://multimedia.agouti.eu/assets/a57f6850-74df-4b26-8f6b-373c9e1a798f/file</t>
  </si>
  <si>
    <t>20220421165940-flevopark_4_wildlife wildlife camera1_2021-11-04_12-51-13_(549).JPG</t>
  </si>
  <si>
    <t>b0847778-e02d-40ab-ad2a-948302ddde9a</t>
  </si>
  <si>
    <t>https://multimedia.agouti.eu/assets/b0847778-e02d-40ab-ad2a-948302ddde9a/file</t>
  </si>
  <si>
    <t>20220421165940-flevopark_4_wildlife wildlife camera1_2021-11-04_12-51-13_(559).JPG</t>
  </si>
  <si>
    <t>17ba1122-b613-4c16-bb6b-cc3dce4603a2</t>
  </si>
  <si>
    <t>https://multimedia.agouti.eu/assets/17ba1122-b613-4c16-bb6b-cc3dce4603a2/file</t>
  </si>
  <si>
    <t>20220421165940-flevopark_4_wildlife wildlife camera1_2021-11-04_12-51-13_(565).JPG</t>
  </si>
  <si>
    <t>e1760bb2-1117-4b4d-be1f-da4b291a58e8</t>
  </si>
  <si>
    <t>https://multimedia.agouti.eu/assets/e1760bb2-1117-4b4d-be1f-da4b291a58e8/file</t>
  </si>
  <si>
    <t>20220421165940-flevopark_4_wildlife wildlife camera1_2021-11-04_12-51-13_(573).JPG</t>
  </si>
  <si>
    <t>1fc253e1-dc2f-45ca-970b-b2e442cd8f08</t>
  </si>
  <si>
    <t>https://multimedia.agouti.eu/assets/1fc253e1-dc2f-45ca-970b-b2e442cd8f08/file</t>
  </si>
  <si>
    <t>20220421165941-flevopark_4_wildlife wildlife camera1_2021-11-04_12-51-13_(581).JPG</t>
  </si>
  <si>
    <t>0a5f2dd2-65c8-4e90-a3c1-5faca24e55f2</t>
  </si>
  <si>
    <t>https://multimedia.agouti.eu/assets/0a5f2dd2-65c8-4e90-a3c1-5faca24e55f2/file</t>
  </si>
  <si>
    <t>20220421165941-flevopark_4_wildlife wildlife camera1_2021-11-04_12-51-15_(589).JPG</t>
  </si>
  <si>
    <t>72163dd8-e5ff-4c66-bcfe-a04eac351928</t>
  </si>
  <si>
    <t>https://multimedia.agouti.eu/assets/72163dd8-e5ff-4c66-bcfe-a04eac351928/file</t>
  </si>
  <si>
    <t>20220421165941-flevopark_4_wildlife wildlife camera1_2021-11-04_12-51-15_(596).JPG</t>
  </si>
  <si>
    <t>c868afd5-3afc-49cb-bafd-40753cab5418</t>
  </si>
  <si>
    <t>https://multimedia.agouti.eu/assets/c868afd5-3afc-49cb-bafd-40753cab5418/file</t>
  </si>
  <si>
    <t>20220421165941-flevopark_4_wildlife wildlife camera1_2021-11-04_12-51-15_(603).JPG</t>
  </si>
  <si>
    <t>4b1bb361-47e8-4a18-b9b3-be19076dab76</t>
  </si>
  <si>
    <t>https://multimedia.agouti.eu/assets/4b1bb361-47e8-4a18-b9b3-be19076dab76/file</t>
  </si>
  <si>
    <t>20220421165941-flevopark_4_wildlife wildlife camera1_2021-11-04_12-51-15_(611).JPG</t>
  </si>
  <si>
    <t>6dd637ba-a350-4daf-a84d-21328a249dd6</t>
  </si>
  <si>
    <t>https://multimedia.agouti.eu/assets/6dd637ba-a350-4daf-a84d-21328a249dd6/file</t>
  </si>
  <si>
    <t>20220421165941-flevopark_4_wildlife wildlife camera1_2021-11-04_12-51-15_(619).JPG</t>
  </si>
  <si>
    <t>16798aa2-b5c0-4bca-90fb-1481aef5ee7d</t>
  </si>
  <si>
    <t>https://multimedia.agouti.eu/assets/16798aa2-b5c0-4bca-90fb-1481aef5ee7d/file</t>
  </si>
  <si>
    <t>20220421165941-flevopark_4_wildlife wildlife camera1_2021-11-04_12-51-18_(627).JPG</t>
  </si>
  <si>
    <t>57abd149-23c8-43c7-bdc8-7c6d64445515</t>
  </si>
  <si>
    <t>https://multimedia.agouti.eu/assets/57abd149-23c8-43c7-bdc8-7c6d64445515/file</t>
  </si>
  <si>
    <t>20220421165941-flevopark_4_wildlife wildlife camera1_2021-11-04_12-51-18_(635).JPG</t>
  </si>
  <si>
    <t>58f2ad7f-d789-4c74-bdb1-ce0c1468a004</t>
  </si>
  <si>
    <t>https://multimedia.agouti.eu/assets/58f2ad7f-d789-4c74-bdb1-ce0c1468a004/file</t>
  </si>
  <si>
    <t>20220421165941-flevopark_4_wildlife wildlife camera1_2021-11-04_12-51-18_(643).JPG</t>
  </si>
  <si>
    <t>d49d5d20-05a5-4551-87ce-55cfbec43aa4</t>
  </si>
  <si>
    <t>https://multimedia.agouti.eu/assets/d49d5d20-05a5-4551-87ce-55cfbec43aa4/file</t>
  </si>
  <si>
    <t>20220421165942-flevopark_4_wildlife wildlife camera1_2021-11-04_12-51-18_(651).JPG</t>
  </si>
  <si>
    <t>8edf48b0-ee54-4f7b-a76d-16226efb67c7</t>
  </si>
  <si>
    <t>https://multimedia.agouti.eu/assets/8edf48b0-ee54-4f7b-a76d-16226efb67c7/file</t>
  </si>
  <si>
    <t>20220421165942-flevopark_4_wildlife wildlife camera1_2021-11-04_12-51-18_(658).JPG</t>
  </si>
  <si>
    <t>17e82624-abc0-4a76-ad91-729a98673f98</t>
  </si>
  <si>
    <t>https://multimedia.agouti.eu/assets/17e82624-abc0-4a76-ad91-729a98673f98/file</t>
  </si>
  <si>
    <t>20220421165942-flevopark_4_wildlife wildlife camera1_2021-11-04_12-51-22_(667).JPG</t>
  </si>
  <si>
    <t>5720a1ce-3bcf-40fc-9d73-f04d1de36978</t>
  </si>
  <si>
    <t>https://multimedia.agouti.eu/assets/5720a1ce-3bcf-40fc-9d73-f04d1de36978/file</t>
  </si>
  <si>
    <t>20220421165942-flevopark_4_wildlife wildlife camera1_2021-11-04_12-51-22_(676).JPG</t>
  </si>
  <si>
    <t>57f1668b-f7c3-4d22-97ed-650d40760dc8</t>
  </si>
  <si>
    <t>https://multimedia.agouti.eu/assets/57f1668b-f7c3-4d22-97ed-650d40760dc8/file</t>
  </si>
  <si>
    <t>20220421165942-flevopark_4_wildlife wildlife camera1_2021-11-04_12-51-22_(683).JPG</t>
  </si>
  <si>
    <t>d16fb944-caf8-4bcd-af18-89a79758e8cb</t>
  </si>
  <si>
    <t>https://multimedia.agouti.eu/assets/d16fb944-caf8-4bcd-af18-89a79758e8cb/file</t>
  </si>
  <si>
    <t>20220421165942-flevopark_4_wildlife wildlife camera1_2021-11-04_12-51-22_(691).JPG</t>
  </si>
  <si>
    <t>cf376078-ef80-4218-b0fd-f882f6a744c3</t>
  </si>
  <si>
    <t>https://multimedia.agouti.eu/assets/cf376078-ef80-4218-b0fd-f882f6a744c3/file</t>
  </si>
  <si>
    <t>20220421165942-flevopark_4_wildlife wildlife camera1_2021-11-04_12-51-22_(699).JPG</t>
  </si>
  <si>
    <t>2a2db854-3aa8-48dc-a41d-241c01633096</t>
  </si>
  <si>
    <t>https://multimedia.agouti.eu/assets/2a2db854-3aa8-48dc-a41d-241c01633096/file</t>
  </si>
  <si>
    <t>20220421165943-flevopark_4_wildlife wildlife camera1_2021-11-04_12-51-23_(707).JPG</t>
  </si>
  <si>
    <t>674f0251-599c-4529-9a63-4e65e22ee94b</t>
  </si>
  <si>
    <t>https://multimedia.agouti.eu/assets/674f0251-599c-4529-9a63-4e65e22ee94b/file</t>
  </si>
  <si>
    <t>20220421165943-flevopark_4_wildlife wildlife camera1_2021-11-04_12-51-23_(715).JPG</t>
  </si>
  <si>
    <t>1f57d35a-6735-4bac-b77e-8345e89cad50</t>
  </si>
  <si>
    <t>https://multimedia.agouti.eu/assets/1f57d35a-6735-4bac-b77e-8345e89cad50/file</t>
  </si>
  <si>
    <t>20220421165943-flevopark_4_wildlife wildlife camera1_2021-11-04_12-51-23_(723).JPG</t>
  </si>
  <si>
    <t>f167c710-67ca-4ac5-82d8-4d8d6122f865</t>
  </si>
  <si>
    <t>https://multimedia.agouti.eu/assets/f167c710-67ca-4ac5-82d8-4d8d6122f865/file</t>
  </si>
  <si>
    <t>20220421165943-flevopark_4_wildlife wildlife camera1_2021-11-04_12-51-23_(731).JPG</t>
  </si>
  <si>
    <t>cf9a6045-681a-4ff2-b1c7-147fd93fe4e5</t>
  </si>
  <si>
    <t>https://multimedia.agouti.eu/assets/cf9a6045-681a-4ff2-b1c7-147fd93fe4e5/file</t>
  </si>
  <si>
    <t>20220421165943-flevopark_4_wildlife wildlife camera1_2021-11-04_12-51-23_(739).JPG</t>
  </si>
  <si>
    <t>74241049-96bc-4677-8336-7ea5f50461bc</t>
  </si>
  <si>
    <t>https://multimedia.agouti.eu/assets/74241049-96bc-4677-8336-7ea5f50461bc/file</t>
  </si>
  <si>
    <t>20220421165944-flevopark_4_wildlife wildlife camera1_2021-11-04_12-51-27_(747).JPG</t>
  </si>
  <si>
    <t>4d829e4f-7cd6-4472-8de6-846201bfe9d4</t>
  </si>
  <si>
    <t>https://multimedia.agouti.eu/assets/4d829e4f-7cd6-4472-8de6-846201bfe9d4/file</t>
  </si>
  <si>
    <t>20220421165944-flevopark_4_wildlife wildlife camera1_2021-11-04_12-51-27_(755).JPG</t>
  </si>
  <si>
    <t>66c243b6-596f-4834-955f-9bee6ad1e9ac</t>
  </si>
  <si>
    <t>https://multimedia.agouti.eu/assets/66c243b6-596f-4834-955f-9bee6ad1e9ac/file</t>
  </si>
  <si>
    <t>20220421165944-flevopark_4_wildlife wildlife camera1_2021-11-04_12-51-27_(763).JPG</t>
  </si>
  <si>
    <t>7053b79e-709f-49bc-8a65-88fa512c4e09</t>
  </si>
  <si>
    <t>https://multimedia.agouti.eu/assets/7053b79e-709f-49bc-8a65-88fa512c4e09/file</t>
  </si>
  <si>
    <t>20220421165944-flevopark_4_wildlife wildlife camera1_2021-11-04_12-51-27_(770).JPG</t>
  </si>
  <si>
    <t>51d3bd0a-80fb-4052-9b4f-ae94a0649130</t>
  </si>
  <si>
    <t>https://multimedia.agouti.eu/assets/51d3bd0a-80fb-4052-9b4f-ae94a0649130/file</t>
  </si>
  <si>
    <t>20220421165944-flevopark_4_wildlife wildlife camera1_2021-11-04_12-51-27_(776).JPG</t>
  </si>
  <si>
    <t>afb46691-ab71-409d-ab21-6e242a771ffb</t>
  </si>
  <si>
    <t>https://multimedia.agouti.eu/assets/afb46691-ab71-409d-ab21-6e242a771ffb/file</t>
  </si>
  <si>
    <t>20220421165944-flevopark_4_wildlife wildlife camera1_2021-11-04_12-51-30_(784).JPG</t>
  </si>
  <si>
    <t>d77d691f-eb1c-48fc-b84e-5ca3af345a8c</t>
  </si>
  <si>
    <t>https://multimedia.agouti.eu/assets/d77d691f-eb1c-48fc-b84e-5ca3af345a8c/file</t>
  </si>
  <si>
    <t>20220421165944-flevopark_4_wildlife wildlife camera1_2021-11-04_12-51-30_(792).JPG</t>
  </si>
  <si>
    <t>f7605b4e-58e9-4f84-82f7-f67f76100758</t>
  </si>
  <si>
    <t>https://multimedia.agouti.eu/assets/f7605b4e-58e9-4f84-82f7-f67f76100758/file</t>
  </si>
  <si>
    <t>20220421165945-flevopark_4_wildlife wildlife camera1_2021-11-04_12-51-30_(800).JPG</t>
  </si>
  <si>
    <t>108523ab-b1ee-4336-abcf-f9b421a10ca5</t>
  </si>
  <si>
    <t>https://multimedia.agouti.eu/assets/108523ab-b1ee-4336-abcf-f9b421a10ca5/file</t>
  </si>
  <si>
    <t>20220421165945-flevopark_4_wildlife wildlife camera1_2021-11-04_12-51-30_(808).JPG</t>
  </si>
  <si>
    <t>37aa25b6-ff96-415b-9480-6e16a7deb1b1</t>
  </si>
  <si>
    <t>https://multimedia.agouti.eu/assets/37aa25b6-ff96-415b-9480-6e16a7deb1b1/file</t>
  </si>
  <si>
    <t>20220421165945-flevopark_4_wildlife wildlife camera1_2021-11-04_12-51-30_(816).JPG</t>
  </si>
  <si>
    <t>2d8b5c17-5267-404c-a582-21320abf2779</t>
  </si>
  <si>
    <t>https://multimedia.agouti.eu/assets/2d8b5c17-5267-404c-a582-21320abf2779/file</t>
  </si>
  <si>
    <t>20220421165945-flevopark_4_wildlife wildlife camera1_2021-11-04_12-51-33_(348).JPG</t>
  </si>
  <si>
    <t>6ab96ec7-1a6d-4ef2-bff8-594cbba2acff</t>
  </si>
  <si>
    <t>https://multimedia.agouti.eu/assets/6ab96ec7-1a6d-4ef2-bff8-594cbba2acff/file</t>
  </si>
  <si>
    <t>20220421165945-flevopark_4_wildlife wildlife camera1_2021-11-04_12-51-33_(356).JPG</t>
  </si>
  <si>
    <t>beeecb8f-de62-4c32-bed4-55ab30f31894</t>
  </si>
  <si>
    <t>https://multimedia.agouti.eu/assets/beeecb8f-de62-4c32-bed4-55ab30f31894/file</t>
  </si>
  <si>
    <t>20220421165945-flevopark_4_wildlife wildlife camera1_2021-11-04_12-51-33_(365).JPG</t>
  </si>
  <si>
    <t>fca62f64-6b39-4512-9fe3-033c2dce82c3</t>
  </si>
  <si>
    <t>https://multimedia.agouti.eu/assets/fca62f64-6b39-4512-9fe3-033c2dce82c3/file</t>
  </si>
  <si>
    <t>20220421165946-flevopark_4_wildlife wildlife camera1_2021-11-04_12-51-33_(373).JPG</t>
  </si>
  <si>
    <t>c067b6be-6cf3-4371-9175-31e7e08b855b</t>
  </si>
  <si>
    <t>https://multimedia.agouti.eu/assets/c067b6be-6cf3-4371-9175-31e7e08b855b/file</t>
  </si>
  <si>
    <t>20220421165946-flevopark_4_wildlife wildlife camera1_2021-11-04_12-51-33_(824).JPG</t>
  </si>
  <si>
    <t>a21c32cb-2b9e-448e-8e78-f591a92f6ea0</t>
  </si>
  <si>
    <t>https://multimedia.agouti.eu/assets/a21c32cb-2b9e-448e-8e78-f591a92f6ea0/file</t>
  </si>
  <si>
    <t>20220421165946-flevopark_4_wildlife wildlife camera1_2021-11-04_12-51-37_(381).JPG</t>
  </si>
  <si>
    <t>a6ec4316-0b46-41e4-a86a-c2ddba51acd7</t>
  </si>
  <si>
    <t>https://multimedia.agouti.eu/assets/a6ec4316-0b46-41e4-a86a-c2ddba51acd7/file</t>
  </si>
  <si>
    <t>20220421165946-flevopark_4_wildlife wildlife camera1_2021-11-04_12-51-37_(389).JPG</t>
  </si>
  <si>
    <t>529c2013-ede4-4827-abfa-e82d0c8b4819</t>
  </si>
  <si>
    <t>https://multimedia.agouti.eu/assets/529c2013-ede4-4827-abfa-e82d0c8b4819/file</t>
  </si>
  <si>
    <t>20220421165946-flevopark_4_wildlife wildlife camera1_2021-11-04_12-51-38_(397).JPG</t>
  </si>
  <si>
    <t>96b2cd0c-110f-4880-8b4f-b67096c0ec7d</t>
  </si>
  <si>
    <t>https://multimedia.agouti.eu/assets/96b2cd0c-110f-4880-8b4f-b67096c0ec7d/file</t>
  </si>
  <si>
    <t>20220421165946-flevopark_4_wildlife wildlife camera1_2021-11-04_12-51-38_(405).JPG</t>
  </si>
  <si>
    <t>9d7108b4-24b6-462b-978f-e30d6832af22</t>
  </si>
  <si>
    <t>https://multimedia.agouti.eu/assets/9d7108b4-24b6-462b-978f-e30d6832af22/file</t>
  </si>
  <si>
    <t>20220421165946-flevopark_4_wildlife wildlife camera1_2021-11-04_12-51-38_(413).JPG</t>
  </si>
  <si>
    <t>726f7ed2-7d9b-4c18-b207-0d6846841865</t>
  </si>
  <si>
    <t>https://multimedia.agouti.eu/assets/726f7ed2-7d9b-4c18-b207-0d6846841865/file</t>
  </si>
  <si>
    <t>20220421165946-flevopark_4_wildlife wildlife camera1_2021-11-04_12-51-40_(421).JPG</t>
  </si>
  <si>
    <t>717a36df-cbc2-44f5-8a2e-cb1d8e14a8b6</t>
  </si>
  <si>
    <t>https://multimedia.agouti.eu/assets/717a36df-cbc2-44f5-8a2e-cb1d8e14a8b6/file</t>
  </si>
  <si>
    <t>20220421165947-flevopark_4_wildlife wildlife camera1_2021-11-04_12-51-40_(429).JPG</t>
  </si>
  <si>
    <t>9d3f39b7-021c-4af9-a833-1d13beb55190</t>
  </si>
  <si>
    <t>https://multimedia.agouti.eu/assets/9d3f39b7-021c-4af9-a833-1d13beb55190/file</t>
  </si>
  <si>
    <t>20220421165947-flevopark_4_wildlife wildlife camera1_2021-11-04_12-51-40_(437).JPG</t>
  </si>
  <si>
    <t>81f9288a-26c7-4795-bc17-3d3146e41d99</t>
  </si>
  <si>
    <t>https://multimedia.agouti.eu/assets/81f9288a-26c7-4795-bc17-3d3146e41d99/file</t>
  </si>
  <si>
    <t>20220421165947-flevopark_4_wildlife wildlife camera1_2021-11-04_12-51-40_(445).JPG</t>
  </si>
  <si>
    <t>e363531a-5d6b-434d-a2d9-9e3d46a3a054</t>
  </si>
  <si>
    <t>https://multimedia.agouti.eu/assets/e363531a-5d6b-434d-a2d9-9e3d46a3a054/file</t>
  </si>
  <si>
    <t>20220421165947-flevopark_4_wildlife wildlife camera1_2021-11-04_12-51-41_(453).JPG</t>
  </si>
  <si>
    <t>fee4c854-9382-4e2c-b019-641eebb34fba</t>
  </si>
  <si>
    <t>https://multimedia.agouti.eu/assets/fee4c854-9382-4e2c-b019-641eebb34fba/file</t>
  </si>
  <si>
    <t>20220421165947-flevopark_4_wildlife wildlife camera1_2021-11-04_12-51-42_(461).JPG</t>
  </si>
  <si>
    <t>c9eecb79-f1a4-47d3-8f1a-72bb172725d8</t>
  </si>
  <si>
    <t>https://multimedia.agouti.eu/assets/c9eecb79-f1a4-47d3-8f1a-72bb172725d8/file</t>
  </si>
  <si>
    <t>20220421165947-flevopark_4_wildlife wildlife camera1_2021-11-04_12-51-42_(469).JPG</t>
  </si>
  <si>
    <t>bdc35af5-d472-434a-bca1-6a1e61727886</t>
  </si>
  <si>
    <t>https://multimedia.agouti.eu/assets/bdc35af5-d472-434a-bca1-6a1e61727886/file</t>
  </si>
  <si>
    <t>20220421165947-flevopark_4_wildlife wildlife camera1_2021-11-04_12-51-42_(477).JPG</t>
  </si>
  <si>
    <t>b3bc594d-03f6-4966-a087-48d97a4d76a2</t>
  </si>
  <si>
    <t>https://multimedia.agouti.eu/assets/b3bc594d-03f6-4966-a087-48d97a4d76a2/file</t>
  </si>
  <si>
    <t>20220421165948-flevopark_4_wildlife wildlife camera1_2021-11-04_12-51-42_(485).JPG</t>
  </si>
  <si>
    <t>c937e7c0-bc61-4556-b4a9-3e3395591558</t>
  </si>
  <si>
    <t>https://multimedia.agouti.eu/assets/c937e7c0-bc61-4556-b4a9-3e3395591558/file</t>
  </si>
  <si>
    <t>20220421165948-flevopark_4_wildlife wildlife camera1_2021-11-04_12-51-42_(493).JPG</t>
  </si>
  <si>
    <t>cea041e7-7e20-4409-b2f7-43f9398ab9b2</t>
  </si>
  <si>
    <t>https://multimedia.agouti.eu/assets/cea041e7-7e20-4409-b2f7-43f9398ab9b2/file</t>
  </si>
  <si>
    <t>20220421165948-flevopark_4_wildlife wildlife camera1_2021-11-04_12-51-44_(501).JPG</t>
  </si>
  <si>
    <t>ac1b0a29-3cae-4e5e-ac4e-aef78d153625</t>
  </si>
  <si>
    <t>https://multimedia.agouti.eu/assets/ac1b0a29-3cae-4e5e-ac4e-aef78d153625/file</t>
  </si>
  <si>
    <t>20220421165948-flevopark_4_wildlife wildlife camera1_2021-11-04_12-51-44_(509).JPG</t>
  </si>
  <si>
    <t>0d7ff332-9715-46e4-b4b1-0fdd2549923f</t>
  </si>
  <si>
    <t>https://multimedia.agouti.eu/assets/0d7ff332-9715-46e4-b4b1-0fdd2549923f/file</t>
  </si>
  <si>
    <t>20220421165948-flevopark_4_wildlife wildlife camera1_2021-11-04_12-51-44_(517).JPG</t>
  </si>
  <si>
    <t>4c137a04-c51f-4e53-be5e-28e4dfdc3cbd</t>
  </si>
  <si>
    <t>https://multimedia.agouti.eu/assets/4c137a04-c51f-4e53-be5e-28e4dfdc3cbd/file</t>
  </si>
  <si>
    <t>20220421165948-flevopark_4_wildlife wildlife camera1_2021-11-04_12-51-44_(524).JPG</t>
  </si>
  <si>
    <t>c0ca86c5-55d5-4166-9376-b9eb7a632908</t>
  </si>
  <si>
    <t>https://multimedia.agouti.eu/assets/c0ca86c5-55d5-4166-9376-b9eb7a632908/file</t>
  </si>
  <si>
    <t>20220421165948-flevopark_4_wildlife wildlife camera1_2021-11-04_12-51-44_(532).JPG</t>
  </si>
  <si>
    <t>10f2d8d0-f86d-4bc5-994e-e17580613d95</t>
  </si>
  <si>
    <t>https://multimedia.agouti.eu/assets/10f2d8d0-f86d-4bc5-994e-e17580613d95/file</t>
  </si>
  <si>
    <t>20220421165948-flevopark_4_wildlife wildlife camera1_2021-11-04_12-51-47_(540).JPG</t>
  </si>
  <si>
    <t>129d8ecd-8ec0-4adc-99c9-7ab09129958a</t>
  </si>
  <si>
    <t>https://multimedia.agouti.eu/assets/129d8ecd-8ec0-4adc-99c9-7ab09129958a/file</t>
  </si>
  <si>
    <t>20220421165949-flevopark_4_wildlife wildlife camera1_2021-11-04_12-51-47_(549).JPG</t>
  </si>
  <si>
    <t>c106dd04-0971-4077-a190-ac6a82675c87</t>
  </si>
  <si>
    <t>https://multimedia.agouti.eu/assets/c106dd04-0971-4077-a190-ac6a82675c87/file</t>
  </si>
  <si>
    <t>20220421165949-flevopark_4_wildlife wildlife camera1_2021-11-04_12-51-47_(557).JPG</t>
  </si>
  <si>
    <t>afe75cc1-9dce-4824-9c92-fa3c1c5e4516</t>
  </si>
  <si>
    <t>https://multimedia.agouti.eu/assets/afe75cc1-9dce-4824-9c92-fa3c1c5e4516/file</t>
  </si>
  <si>
    <t>20220421165949-flevopark_4_wildlife wildlife camera1_2021-11-04_12-51-47_(565).JPG</t>
  </si>
  <si>
    <t>43225796-8fab-48a1-9bbe-c3a909060240</t>
  </si>
  <si>
    <t>https://multimedia.agouti.eu/assets/43225796-8fab-48a1-9bbe-c3a909060240/file</t>
  </si>
  <si>
    <t>20220421165949-flevopark_4_wildlife wildlife camera1_2021-11-04_12-51-47_(574).JPG</t>
  </si>
  <si>
    <t>8045f691-3b49-4732-a51c-2811315af81e</t>
  </si>
  <si>
    <t>https://multimedia.agouti.eu/assets/8045f691-3b49-4732-a51c-2811315af81e/file</t>
  </si>
  <si>
    <t>20220421165949-flevopark_4_wildlife wildlife camera1_2021-11-04_12-51-49_(582).JPG</t>
  </si>
  <si>
    <t>da63db05-10ac-400e-82c2-9b310706235b</t>
  </si>
  <si>
    <t>https://multimedia.agouti.eu/assets/da63db05-10ac-400e-82c2-9b310706235b/file</t>
  </si>
  <si>
    <t>20220421165949-flevopark_4_wildlife wildlife camera1_2021-11-04_12-51-49_(591).JPG</t>
  </si>
  <si>
    <t>dbca5b20-37fb-4c75-ba48-569f768b6a14</t>
  </si>
  <si>
    <t>https://multimedia.agouti.eu/assets/dbca5b20-37fb-4c75-ba48-569f768b6a14/file</t>
  </si>
  <si>
    <t>20220421165949-flevopark_4_wildlife wildlife camera1_2021-11-04_12-51-49_(598).JPG</t>
  </si>
  <si>
    <t>cf0ac3d9-8d01-4a65-9cdb-8cdb6bf7d5ac</t>
  </si>
  <si>
    <t>https://multimedia.agouti.eu/assets/cf0ac3d9-8d01-4a65-9cdb-8cdb6bf7d5ac/file</t>
  </si>
  <si>
    <t>20220421165949-flevopark_4_wildlife wildlife camera1_2021-11-04_12-51-49_(606).JPG</t>
  </si>
  <si>
    <t>765c484a-b953-48aa-adf4-e7695529d989</t>
  </si>
  <si>
    <t>https://multimedia.agouti.eu/assets/765c484a-b953-48aa-adf4-e7695529d989/file</t>
  </si>
  <si>
    <t>20220421165949-flevopark_4_wildlife wildlife camera1_2021-11-04_12-51-49_(614).JPG</t>
  </si>
  <si>
    <t>206c5757-e1b6-4a44-9d5d-3d490d3cdf82</t>
  </si>
  <si>
    <t>https://multimedia.agouti.eu/assets/206c5757-e1b6-4a44-9d5d-3d490d3cdf82/file</t>
  </si>
  <si>
    <t>20220421165949-flevopark_4_wildlife wildlife camera1_2021-11-04_12-51-52_(621).JPG</t>
  </si>
  <si>
    <t>8da9821b-bbc7-4c6c-b23e-6ef56633f64d</t>
  </si>
  <si>
    <t>https://multimedia.agouti.eu/assets/8da9821b-bbc7-4c6c-b23e-6ef56633f64d/file</t>
  </si>
  <si>
    <t>20220421165949-flevopark_4_wildlife wildlife camera1_2021-11-04_12-51-52_(629).JPG</t>
  </si>
  <si>
    <t>a30000e4-c9e7-40d5-9b58-ceacbf8625ab</t>
  </si>
  <si>
    <t>https://multimedia.agouti.eu/assets/a30000e4-c9e7-40d5-9b58-ceacbf8625ab/file</t>
  </si>
  <si>
    <t>20220421165950-flevopark_4_wildlife wildlife camera1_2021-11-04_12-51-52_(640).JPG</t>
  </si>
  <si>
    <t>ee891ebc-e3da-489c-be9f-795027f818d8</t>
  </si>
  <si>
    <t>https://multimedia.agouti.eu/assets/ee891ebc-e3da-489c-be9f-795027f818d8/file</t>
  </si>
  <si>
    <t>20220421165950-flevopark_4_wildlife wildlife camera1_2021-11-04_12-51-52_(645).JPG</t>
  </si>
  <si>
    <t>6c4a3549-a1ae-4724-92cd-c767031ec236</t>
  </si>
  <si>
    <t>https://multimedia.agouti.eu/assets/6c4a3549-a1ae-4724-92cd-c767031ec236/file</t>
  </si>
  <si>
    <t>20220421165950-flevopark_4_wildlife wildlife camera1_2021-11-04_12-51-52_(657).JPG</t>
  </si>
  <si>
    <t>c503fa44-0c98-48b1-af37-c15a7e58b2b9</t>
  </si>
  <si>
    <t>https://multimedia.agouti.eu/assets/c503fa44-0c98-48b1-af37-c15a7e58b2b9/file</t>
  </si>
  <si>
    <t>20220421165950-flevopark_4_wildlife wildlife camera1_2021-11-04_12-51-55_(665).JPG</t>
  </si>
  <si>
    <t>5ee1f8e4-5066-4728-a6c8-5bda104a98c5</t>
  </si>
  <si>
    <t>https://multimedia.agouti.eu/assets/5ee1f8e4-5066-4728-a6c8-5bda104a98c5/file</t>
  </si>
  <si>
    <t>20220421165950-flevopark_4_wildlife wildlife camera1_2021-11-04_12-51-55_(673).JPG</t>
  </si>
  <si>
    <t>e1366909-9907-4df7-ae68-3f9dc1bf6aab</t>
  </si>
  <si>
    <t>https://multimedia.agouti.eu/assets/e1366909-9907-4df7-ae68-3f9dc1bf6aab/file</t>
  </si>
  <si>
    <t>20220421165950-flevopark_4_wildlife wildlife camera1_2021-11-04_12-51-55_(681).JPG</t>
  </si>
  <si>
    <t>01330439-9dfb-48fb-a0d3-167305d2fe60</t>
  </si>
  <si>
    <t>https://multimedia.agouti.eu/assets/01330439-9dfb-48fb-a0d3-167305d2fe60/file</t>
  </si>
  <si>
    <t>20220421165951-flevopark_4_wildlife wildlife camera1_2021-11-04_12-51-55_(689).JPG</t>
  </si>
  <si>
    <t>18b651cb-c269-432f-9a3e-1537cafd466e</t>
  </si>
  <si>
    <t>https://multimedia.agouti.eu/assets/18b651cb-c269-432f-9a3e-1537cafd466e/file</t>
  </si>
  <si>
    <t>20220421165951-flevopark_4_wildlife wildlife camera1_2021-11-04_12-51-55_(697).JPG</t>
  </si>
  <si>
    <t>44cd2ee7-c3fb-46a1-ab75-6aed6aa04e07</t>
  </si>
  <si>
    <t>https://multimedia.agouti.eu/assets/44cd2ee7-c3fb-46a1-ab75-6aed6aa04e07/file</t>
  </si>
  <si>
    <t>20220421165951-flevopark_4_wildlife wildlife camera1_2021-11-04_12-51-58_(706).JPG</t>
  </si>
  <si>
    <t>6985fbc1-6b27-47ff-9b10-48e49641fef8</t>
  </si>
  <si>
    <t>https://multimedia.agouti.eu/assets/6985fbc1-6b27-47ff-9b10-48e49641fef8/file</t>
  </si>
  <si>
    <t>20220421165951-flevopark_4_wildlife wildlife camera1_2021-11-04_12-51-58_(713).JPG</t>
  </si>
  <si>
    <t>97405234-b1ef-4c2a-aa03-feec1d3840e6</t>
  </si>
  <si>
    <t>https://multimedia.agouti.eu/assets/97405234-b1ef-4c2a-aa03-feec1d3840e6/file</t>
  </si>
  <si>
    <t>20220421165951-flevopark_4_wildlife wildlife camera1_2021-11-04_12-51-58_(720).JPG</t>
  </si>
  <si>
    <t>d3a71aae-4d42-449a-95a7-e0e7244b42e1</t>
  </si>
  <si>
    <t>https://multimedia.agouti.eu/assets/d3a71aae-4d42-449a-95a7-e0e7244b42e1/file</t>
  </si>
  <si>
    <t>20220421165951-flevopark_4_wildlife wildlife camera1_2021-11-04_12-51-58_(729).JPG</t>
  </si>
  <si>
    <t>b5eb4112-897d-4943-ae2b-ee88d4720d4f</t>
  </si>
  <si>
    <t>https://multimedia.agouti.eu/assets/b5eb4112-897d-4943-ae2b-ee88d4720d4f/file</t>
  </si>
  <si>
    <t>20220421165951-flevopark_4_wildlife wildlife camera1_2021-11-04_12-51-58_(737).JPG</t>
  </si>
  <si>
    <t>312d7353-776c-40b2-a649-e5ade8905aad</t>
  </si>
  <si>
    <t>https://multimedia.agouti.eu/assets/312d7353-776c-40b2-a649-e5ade8905aad/file</t>
  </si>
  <si>
    <t>20220421165951-flevopark_4_wildlife wildlife camera1_2021-11-04_12-52-00_(744).JPG</t>
  </si>
  <si>
    <t>8109b445-9938-4c80-8662-2829094b20c2</t>
  </si>
  <si>
    <t>https://multimedia.agouti.eu/assets/8109b445-9938-4c80-8662-2829094b20c2/file</t>
  </si>
  <si>
    <t>20220421165951-flevopark_4_wildlife wildlife camera1_2021-11-04_12-52-00_(752).JPG</t>
  </si>
  <si>
    <t>63293c44-f8c5-4c8b-b529-92bdb3eebcbc</t>
  </si>
  <si>
    <t>https://multimedia.agouti.eu/assets/63293c44-f8c5-4c8b-b529-92bdb3eebcbc/file</t>
  </si>
  <si>
    <t>20220421165951-flevopark_4_wildlife wildlife camera1_2021-11-04_12-52-00_(760).JPG</t>
  </si>
  <si>
    <t>f78f0e6c-2459-49c6-afc2-b33cd80725e0</t>
  </si>
  <si>
    <t>https://multimedia.agouti.eu/assets/f78f0e6c-2459-49c6-afc2-b33cd80725e0/file</t>
  </si>
  <si>
    <t>20220421165951-flevopark_4_wildlife wildlife camera1_2021-11-04_12-52-00_(768).JPG</t>
  </si>
  <si>
    <t>b2d4e649-c438-4b2f-bf0f-ab4467387ecc</t>
  </si>
  <si>
    <t>https://multimedia.agouti.eu/assets/b2d4e649-c438-4b2f-bf0f-ab4467387ecc/file</t>
  </si>
  <si>
    <t>20220421165952-flevopark_4_wildlife wildlife camera1_2021-11-04_12-52-00_(776).JPG</t>
  </si>
  <si>
    <t>d884598a-816e-4a41-bbef-789fe24ed802</t>
  </si>
  <si>
    <t>https://multimedia.agouti.eu/assets/d884598a-816e-4a41-bbef-789fe24ed802/file</t>
  </si>
  <si>
    <t>20220421165952-flevopark_4_wildlife wildlife camera1_2021-11-04_12-52-03_(785).JPG</t>
  </si>
  <si>
    <t>6a8c503f-43f3-43bc-a429-00e2d49d6883</t>
  </si>
  <si>
    <t>https://multimedia.agouti.eu/assets/6a8c503f-43f3-43bc-a429-00e2d49d6883/file</t>
  </si>
  <si>
    <t>20220421165952-flevopark_4_wildlife wildlife camera1_2021-11-04_12-52-03_(793).JPG</t>
  </si>
  <si>
    <t>4705bae2-e4af-4f8b-8ccf-79d783362f6a</t>
  </si>
  <si>
    <t>https://multimedia.agouti.eu/assets/4705bae2-e4af-4f8b-8ccf-79d783362f6a/file</t>
  </si>
  <si>
    <t>20220421165952-flevopark_4_wildlife wildlife camera1_2021-11-04_12-52-03_(801).JPG</t>
  </si>
  <si>
    <t>ac2bba82-fa4e-499c-82ea-1c1e7b6ef315</t>
  </si>
  <si>
    <t>https://multimedia.agouti.eu/assets/ac2bba82-fa4e-499c-82ea-1c1e7b6ef315/file</t>
  </si>
  <si>
    <t>20220421165952-flevopark_4_wildlife wildlife camera1_2021-11-04_12-52-03_(809).JPG</t>
  </si>
  <si>
    <t>48145600-57d4-490f-9c00-586007bc28b3</t>
  </si>
  <si>
    <t>https://multimedia.agouti.eu/assets/48145600-57d4-490f-9c00-586007bc28b3/file</t>
  </si>
  <si>
    <t>20220421165952-flevopark_4_wildlife wildlife camera1_2021-11-04_12-52-03_(817).JPG</t>
  </si>
  <si>
    <t>eda51ee7-88db-4de8-a93f-1b7a202879b6</t>
  </si>
  <si>
    <t>https://multimedia.agouti.eu/assets/eda51ee7-88db-4de8-a93f-1b7a202879b6/file</t>
  </si>
  <si>
    <t>20220421165952-flevopark_4_wildlife wildlife camera1_2021-11-04_12-52-06_(348).JPG</t>
  </si>
  <si>
    <t>6a00b769-ab0b-42d8-bbf4-98434dce8065</t>
  </si>
  <si>
    <t>https://multimedia.agouti.eu/assets/6a00b769-ab0b-42d8-bbf4-98434dce8065/file</t>
  </si>
  <si>
    <t>20220421165952-flevopark_4_wildlife wildlife camera1_2021-11-04_12-52-06_(825).JPG</t>
  </si>
  <si>
    <t>937f3bba-68ea-4461-912d-b230a061e019</t>
  </si>
  <si>
    <t>https://multimedia.agouti.eu/assets/937f3bba-68ea-4461-912d-b230a061e019/file</t>
  </si>
  <si>
    <t>20220421165952-flevopark_4_wildlife wildlife camera1_2021-11-04_12-52-06_(833).JPG</t>
  </si>
  <si>
    <t>f6dd852f-8d1e-42f9-82fa-75621ca691c8</t>
  </si>
  <si>
    <t>https://multimedia.agouti.eu/assets/f6dd852f-8d1e-42f9-82fa-75621ca691c8/file</t>
  </si>
  <si>
    <t>20220421165952-flevopark_4_wildlife wildlife camera1_2021-11-04_12-52-07_(360).JPG</t>
  </si>
  <si>
    <t>01f1866c-ab43-42fd-9a89-6b0c151f5063</t>
  </si>
  <si>
    <t>https://multimedia.agouti.eu/assets/01f1866c-ab43-42fd-9a89-6b0c151f5063/file</t>
  </si>
  <si>
    <t>20220421165953-flevopark_4_wildlife wildlife camera1_2021-11-04_12-52-07_(368).JPG</t>
  </si>
  <si>
    <t>4665c1e5-c96a-4fd0-9c7b-6c46e25e5d48</t>
  </si>
  <si>
    <t>https://multimedia.agouti.eu/assets/4665c1e5-c96a-4fd0-9c7b-6c46e25e5d48/file</t>
  </si>
  <si>
    <t>20220421165953-flevopark_4_wildlife wildlife camera1_2021-11-04_12-52-09_(376).JPG</t>
  </si>
  <si>
    <t>80446d7d-c2bc-4094-bd10-174f43306e1d</t>
  </si>
  <si>
    <t>https://multimedia.agouti.eu/assets/80446d7d-c2bc-4094-bd10-174f43306e1d/file</t>
  </si>
  <si>
    <t>20220421165953-flevopark_4_wildlife wildlife camera1_2021-11-04_12-52-09_(382).JPG</t>
  </si>
  <si>
    <t>512d96ec-810b-4b16-85df-586768c2452c</t>
  </si>
  <si>
    <t>https://multimedia.agouti.eu/assets/512d96ec-810b-4b16-85df-586768c2452c/file</t>
  </si>
  <si>
    <t>20220421165953-flevopark_4_wildlife wildlife camera1_2021-11-04_12-52-09_(391).JPG</t>
  </si>
  <si>
    <t>ba75c764-76c9-42c0-907c-1b4a9b94c7bf</t>
  </si>
  <si>
    <t>https://multimedia.agouti.eu/assets/ba75c764-76c9-42c0-907c-1b4a9b94c7bf/file</t>
  </si>
  <si>
    <t>20220421165953-flevopark_4_wildlife wildlife camera1_2021-11-04_12-52-09_(399).JPG</t>
  </si>
  <si>
    <t>c3cdc9c0-1c45-4ec4-a727-b9dfd0d90f4c</t>
  </si>
  <si>
    <t>https://multimedia.agouti.eu/assets/c3cdc9c0-1c45-4ec4-a727-b9dfd0d90f4c/file</t>
  </si>
  <si>
    <t>20220421165954-flevopark_4_wildlife wildlife camera1_2021-11-04_12-52-10_(407).JPG</t>
  </si>
  <si>
    <t>3467b58f-cc77-49c5-87d5-da8e9cf0d47c</t>
  </si>
  <si>
    <t>https://multimedia.agouti.eu/assets/3467b58f-cc77-49c5-87d5-da8e9cf0d47c/file</t>
  </si>
  <si>
    <t>20220421165954-flevopark_4_wildlife wildlife camera1_2021-11-04_12-52-12_(415).JPG</t>
  </si>
  <si>
    <t>af1456a1-5eea-455b-b1bb-9f3f893cac96</t>
  </si>
  <si>
    <t>https://multimedia.agouti.eu/assets/af1456a1-5eea-455b-b1bb-9f3f893cac96/file</t>
  </si>
  <si>
    <t>20220421165954-flevopark_4_wildlife wildlife camera1_2021-11-04_12-52-12_(423).JPG</t>
  </si>
  <si>
    <t>1874626b-1f04-441f-9e6d-885bf8801f90</t>
  </si>
  <si>
    <t>https://multimedia.agouti.eu/assets/1874626b-1f04-441f-9e6d-885bf8801f90/file</t>
  </si>
  <si>
    <t>20220421165954-flevopark_4_wildlife wildlife camera1_2021-11-04_12-52-12_(431).JPG</t>
  </si>
  <si>
    <t>0472d804-c95b-4cdb-a89a-22d3f3f13247</t>
  </si>
  <si>
    <t>https://multimedia.agouti.eu/assets/0472d804-c95b-4cdb-a89a-22d3f3f13247/file</t>
  </si>
  <si>
    <t>20220421165954-flevopark_4_wildlife wildlife camera1_2021-11-04_12-52-12_(439).JPG</t>
  </si>
  <si>
    <t>648036ea-9521-409f-8a42-43fcf058895f</t>
  </si>
  <si>
    <t>https://multimedia.agouti.eu/assets/648036ea-9521-409f-8a42-43fcf058895f/file</t>
  </si>
  <si>
    <t>20220421165955-flevopark_4_wildlife wildlife camera1_2021-11-04_12-52-12_(448).JPG</t>
  </si>
  <si>
    <t>ce05850b-6603-4db9-b83e-d46309a21f36</t>
  </si>
  <si>
    <t>https://multimedia.agouti.eu/assets/ce05850b-6603-4db9-b83e-d46309a21f36/file</t>
  </si>
  <si>
    <t>20220421165955-flevopark_4_wildlife wildlife camera1_2021-11-04_12-52-14_(456).JPG</t>
  </si>
  <si>
    <t>93874f1b-6209-42e8-8eb6-ccb9fbdc6862</t>
  </si>
  <si>
    <t>https://multimedia.agouti.eu/assets/93874f1b-6209-42e8-8eb6-ccb9fbdc6862/file</t>
  </si>
  <si>
    <t>20220421165955-flevopark_4_wildlife wildlife camera1_2021-11-04_12-52-14_(465).JPG</t>
  </si>
  <si>
    <t>c8e5494e-d341-419f-b048-ddef0a59b765</t>
  </si>
  <si>
    <t>https://multimedia.agouti.eu/assets/c8e5494e-d341-419f-b048-ddef0a59b765/file</t>
  </si>
  <si>
    <t>20220421165955-flevopark_4_wildlife wildlife camera1_2021-11-04_12-52-14_(472).JPG</t>
  </si>
  <si>
    <t>7dc4a0d2-b986-46f3-9a61-16005904dbad</t>
  </si>
  <si>
    <t>https://multimedia.agouti.eu/assets/7dc4a0d2-b986-46f3-9a61-16005904dbad/file</t>
  </si>
  <si>
    <t>20220421165955-flevopark_4_wildlife wildlife camera1_2021-11-04_12-52-14_(481).JPG</t>
  </si>
  <si>
    <t>538539df-1aa9-4f0f-9498-881175a5f956</t>
  </si>
  <si>
    <t>https://multimedia.agouti.eu/assets/538539df-1aa9-4f0f-9498-881175a5f956/file</t>
  </si>
  <si>
    <t>20220421165955-flevopark_4_wildlife wildlife camera1_2021-11-04_12-52-14_(489).JPG</t>
  </si>
  <si>
    <t>9c61a37a-d200-479c-b17a-19f0f158f6b5</t>
  </si>
  <si>
    <t>https://multimedia.agouti.eu/assets/9c61a37a-d200-479c-b17a-19f0f158f6b5/file</t>
  </si>
  <si>
    <t>20220421165955-flevopark_4_wildlife wildlife camera1_2021-11-04_12-52-16_(497).JPG</t>
  </si>
  <si>
    <t>9d9ebef2-6ec0-498b-a28b-edb153886b59</t>
  </si>
  <si>
    <t>https://multimedia.agouti.eu/assets/9d9ebef2-6ec0-498b-a28b-edb153886b59/file</t>
  </si>
  <si>
    <t>20220421165956-flevopark_4_wildlife wildlife camera1_2021-11-04_12-52-16_(505).JPG</t>
  </si>
  <si>
    <t>4b3479cd-b169-4e8a-a786-48ff31954f41</t>
  </si>
  <si>
    <t>https://multimedia.agouti.eu/assets/4b3479cd-b169-4e8a-a786-48ff31954f41/file</t>
  </si>
  <si>
    <t>20220421165956-flevopark_4_wildlife wildlife camera1_2021-11-04_12-52-16_(513).JPG</t>
  </si>
  <si>
    <t>d27eb2b0-64f2-4bee-baee-36785a735288</t>
  </si>
  <si>
    <t>https://multimedia.agouti.eu/assets/d27eb2b0-64f2-4bee-baee-36785a735288/file</t>
  </si>
  <si>
    <t>20220421165956-flevopark_4_wildlife wildlife camera1_2021-11-04_12-52-16_(521).JPG</t>
  </si>
  <si>
    <t>f8843e8d-33e8-4b53-b62b-b46b092f1b1e</t>
  </si>
  <si>
    <t>https://multimedia.agouti.eu/assets/f8843e8d-33e8-4b53-b62b-b46b092f1b1e/file</t>
  </si>
  <si>
    <t>20220421165956-flevopark_4_wildlife wildlife camera1_2021-11-04_12-52-16_(528).JPG</t>
  </si>
  <si>
    <t>fa610fe1-2583-4833-8504-fa40569f5adc</t>
  </si>
  <si>
    <t>https://multimedia.agouti.eu/assets/fa610fe1-2583-4833-8504-fa40569f5adc/file</t>
  </si>
  <si>
    <t>20220421165956-flevopark_4_wildlife wildlife camera1_2021-11-04_12-52-19_(537).JPG</t>
  </si>
  <si>
    <t>91a432fc-8ed8-4821-81dc-9bba2051436e</t>
  </si>
  <si>
    <t>https://multimedia.agouti.eu/assets/91a432fc-8ed8-4821-81dc-9bba2051436e/file</t>
  </si>
  <si>
    <t>20220421165957-flevopark_4_wildlife wildlife camera1_2021-11-04_12-52-19_(546).JPG</t>
  </si>
  <si>
    <t>33bacd7b-9512-4a4e-bce1-3df6a9d9cf84</t>
  </si>
  <si>
    <t>https://multimedia.agouti.eu/assets/33bacd7b-9512-4a4e-bce1-3df6a9d9cf84/file</t>
  </si>
  <si>
    <t>20220421165957-flevopark_4_wildlife wildlife camera1_2021-11-04_12-52-19_(553).JPG</t>
  </si>
  <si>
    <t>f8360638-19cb-4f3b-896f-787feb7a3256</t>
  </si>
  <si>
    <t>https://multimedia.agouti.eu/assets/f8360638-19cb-4f3b-896f-787feb7a3256/file</t>
  </si>
  <si>
    <t>20220421165957-flevopark_4_wildlife wildlife camera1_2021-11-04_12-52-19_(561).JPG</t>
  </si>
  <si>
    <t>c9210994-4f09-4eab-8b10-e2478e6eb889</t>
  </si>
  <si>
    <t>https://multimedia.agouti.eu/assets/c9210994-4f09-4eab-8b10-e2478e6eb889/file</t>
  </si>
  <si>
    <t>20220421165957-flevopark_4_wildlife wildlife camera1_2021-11-04_12-52-19_(569).JPG</t>
  </si>
  <si>
    <t>38a0451e-0940-4f26-b464-e31087a47f40</t>
  </si>
  <si>
    <t>https://multimedia.agouti.eu/assets/38a0451e-0940-4f26-b464-e31087a47f40/file</t>
  </si>
  <si>
    <t>20220421165957-flevopark_4_wildlife wildlife camera1_2021-11-04_12-52-21_(577).JPG</t>
  </si>
  <si>
    <t>d6e65a53-4c29-4001-907c-475a25ce2aa4</t>
  </si>
  <si>
    <t>https://multimedia.agouti.eu/assets/d6e65a53-4c29-4001-907c-475a25ce2aa4/file</t>
  </si>
  <si>
    <t>20220421165957-flevopark_4_wildlife wildlife camera1_2021-11-04_12-52-21_(585).JPG</t>
  </si>
  <si>
    <t>e1395a94-0f3a-4f70-937e-5300b5ce8aeb</t>
  </si>
  <si>
    <t>https://multimedia.agouti.eu/assets/e1395a94-0f3a-4f70-937e-5300b5ce8aeb/file</t>
  </si>
  <si>
    <t>20220421165957-flevopark_4_wildlife wildlife camera1_2021-11-04_12-52-21_(593).JPG</t>
  </si>
  <si>
    <t>21936fc9-123f-45cf-aac5-51a5d5bea3b6</t>
  </si>
  <si>
    <t>https://multimedia.agouti.eu/assets/21936fc9-123f-45cf-aac5-51a5d5bea3b6/file</t>
  </si>
  <si>
    <t>20220421165957-flevopark_4_wildlife wildlife camera1_2021-11-04_12-52-21_(601).JPG</t>
  </si>
  <si>
    <t>aede5c92-9250-4ef8-8e09-f73608efe27e</t>
  </si>
  <si>
    <t>https://multimedia.agouti.eu/assets/aede5c92-9250-4ef8-8e09-f73608efe27e/file</t>
  </si>
  <si>
    <t>20220421165957-flevopark_4_wildlife wildlife camera1_2021-11-04_12-52-21_(609).JPG</t>
  </si>
  <si>
    <t>1ee23f50-49e6-4e10-93d9-ece365f35274</t>
  </si>
  <si>
    <t>https://multimedia.agouti.eu/assets/1ee23f50-49e6-4e10-93d9-ece365f35274/file</t>
  </si>
  <si>
    <t>20220421165957-flevopark_4_wildlife wildlife camera1_2021-11-04_12-52-24_(617).JPG</t>
  </si>
  <si>
    <t>e90deaf8-188a-4d3a-83c7-7ca9f50c4b61</t>
  </si>
  <si>
    <t>https://multimedia.agouti.eu/assets/e90deaf8-188a-4d3a-83c7-7ca9f50c4b61/file</t>
  </si>
  <si>
    <t>20220421165958-flevopark_4_wildlife wildlife camera1_2021-11-04_12-52-24_(625).JPG</t>
  </si>
  <si>
    <t>18ed4d1f-9e73-4e7c-97c0-d643443edd49</t>
  </si>
  <si>
    <t>https://multimedia.agouti.eu/assets/18ed4d1f-9e73-4e7c-97c0-d643443edd49/file</t>
  </si>
  <si>
    <t>20220421165958-flevopark_4_wildlife wildlife camera1_2021-11-04_12-52-24_(633).JPG</t>
  </si>
  <si>
    <t>eda6b5b5-9e24-4da3-9835-26b218b7c83d</t>
  </si>
  <si>
    <t>https://multimedia.agouti.eu/assets/eda6b5b5-9e24-4da3-9835-26b218b7c83d/file</t>
  </si>
  <si>
    <t>20220421165958-flevopark_4_wildlife wildlife camera1_2021-11-04_12-52-24_(641).JPG</t>
  </si>
  <si>
    <t>c13b31a4-9014-403a-9792-c1e81ac4e127</t>
  </si>
  <si>
    <t>https://multimedia.agouti.eu/assets/c13b31a4-9014-403a-9792-c1e81ac4e127/file</t>
  </si>
  <si>
    <t>20220421165958-flevopark_4_wildlife wildlife camera1_2021-11-04_12-52-24_(649).JPG</t>
  </si>
  <si>
    <t>421daf72-6377-454c-b8a0-66f28925249c</t>
  </si>
  <si>
    <t>https://multimedia.agouti.eu/assets/421daf72-6377-454c-b8a0-66f28925249c/file</t>
  </si>
  <si>
    <t>20220421165958-flevopark_4_wildlife wildlife camera1_2021-11-04_12-52-28_(655).JPG</t>
  </si>
  <si>
    <t>44a9561a-11b4-4b2e-91b1-a07525f127fc</t>
  </si>
  <si>
    <t>https://multimedia.agouti.eu/assets/44a9561a-11b4-4b2e-91b1-a07525f127fc/file</t>
  </si>
  <si>
    <t>20220421165958-flevopark_4_wildlife wildlife camera1_2021-11-04_12-52-28_(663).JPG</t>
  </si>
  <si>
    <t>0fb55f75-c2e3-4ca4-8f94-4f25d2f88fc8</t>
  </si>
  <si>
    <t>https://multimedia.agouti.eu/assets/0fb55f75-c2e3-4ca4-8f94-4f25d2f88fc8/file</t>
  </si>
  <si>
    <t>20220421165959-flevopark_4_wildlife wildlife camera1_2021-11-04_12-52-28_(671).JPG</t>
  </si>
  <si>
    <t>886819e4-a749-4090-a493-67be68a181e3</t>
  </si>
  <si>
    <t>https://multimedia.agouti.eu/assets/886819e4-a749-4090-a493-67be68a181e3/file</t>
  </si>
  <si>
    <t>20220421165959-flevopark_4_wildlife wildlife camera1_2021-11-04_12-52-28_(679).JPG</t>
  </si>
  <si>
    <t>6ef14f27-5b5f-4942-bba5-973a1205177a</t>
  </si>
  <si>
    <t>https://multimedia.agouti.eu/assets/6ef14f27-5b5f-4942-bba5-973a1205177a/file</t>
  </si>
  <si>
    <t>20220421165959-flevopark_4_wildlife wildlife camera1_2021-11-04_12-52-28_(687).JPG</t>
  </si>
  <si>
    <t>d67d9874-1b88-40d0-892a-4ed93753bec6</t>
  </si>
  <si>
    <t>https://multimedia.agouti.eu/assets/d67d9874-1b88-40d0-892a-4ed93753bec6/file</t>
  </si>
  <si>
    <t>20220421165959-flevopark_4_wildlife wildlife camera1_2021-11-04_12-52-30_(695).JPG</t>
  </si>
  <si>
    <t>7f517f67-0217-42f5-a6bf-c52a8abe3c78</t>
  </si>
  <si>
    <t>https://multimedia.agouti.eu/assets/7f517f67-0217-42f5-a6bf-c52a8abe3c78/file</t>
  </si>
  <si>
    <t>20220421170000-flevopark_4_wildlife wildlife camera1_2021-11-04_12-52-30_(703).JPG</t>
  </si>
  <si>
    <t>96271aa0-61ce-44b7-9b90-0268a119b4ea</t>
  </si>
  <si>
    <t>https://multimedia.agouti.eu/assets/96271aa0-61ce-44b7-9b90-0268a119b4ea/file</t>
  </si>
  <si>
    <t>20220421170000-flevopark_4_wildlife wildlife camera1_2021-11-04_12-52-30_(711).JPG</t>
  </si>
  <si>
    <t>41063e46-b3ef-40de-a8b4-422d33cf62d0</t>
  </si>
  <si>
    <t>https://multimedia.agouti.eu/assets/41063e46-b3ef-40de-a8b4-422d33cf62d0/file</t>
  </si>
  <si>
    <t>20220421170000-flevopark_4_wildlife wildlife camera1_2021-11-04_12-52-30_(719).JPG</t>
  </si>
  <si>
    <t>ff6e86ad-c015-4e43-9a6a-329165082f58</t>
  </si>
  <si>
    <t>https://multimedia.agouti.eu/assets/ff6e86ad-c015-4e43-9a6a-329165082f58/file</t>
  </si>
  <si>
    <t>20220421170000-flevopark_4_wildlife wildlife camera1_2021-11-04_12-52-30_(727).JPG</t>
  </si>
  <si>
    <t>87d65787-a89f-438a-bb36-1d2aaa7b3caf</t>
  </si>
  <si>
    <t>https://multimedia.agouti.eu/assets/87d65787-a89f-438a-bb36-1d2aaa7b3caf/file</t>
  </si>
  <si>
    <t>20220421170000-flevopark_4_wildlife wildlife camera1_2021-11-04_12-52-33_(735).JPG</t>
  </si>
  <si>
    <t>a1737906-e8c6-4c4e-81c6-74eecc816bbe</t>
  </si>
  <si>
    <t>https://multimedia.agouti.eu/assets/a1737906-e8c6-4c4e-81c6-74eecc816bbe/file</t>
  </si>
  <si>
    <t>20220421170000-flevopark_4_wildlife wildlife camera1_2021-11-04_12-52-33_(742).JPG</t>
  </si>
  <si>
    <t>aa5f8825-047a-4ff2-9a6b-d1c714475772</t>
  </si>
  <si>
    <t>https://multimedia.agouti.eu/assets/aa5f8825-047a-4ff2-9a6b-d1c714475772/file</t>
  </si>
  <si>
    <t>20220421170000-flevopark_4_wildlife wildlife camera1_2021-11-04_12-52-33_(749).JPG</t>
  </si>
  <si>
    <t>0216df24-3a06-42cc-b129-67b5350ae61f</t>
  </si>
  <si>
    <t>https://multimedia.agouti.eu/assets/0216df24-3a06-42cc-b129-67b5350ae61f/file</t>
  </si>
  <si>
    <t>20220421170001-flevopark_4_wildlife wildlife camera1_2021-11-04_12-52-33_(756).JPG</t>
  </si>
  <si>
    <t>3d82c217-0dfd-475e-b43e-f82bfbd4b7e5</t>
  </si>
  <si>
    <t>https://multimedia.agouti.eu/assets/3d82c217-0dfd-475e-b43e-f82bfbd4b7e5/file</t>
  </si>
  <si>
    <t>20220421170001-flevopark_4_wildlife wildlife camera1_2021-11-04_12-52-33_(766).JPG</t>
  </si>
  <si>
    <t>e32a82e3-59c7-4eff-9543-8d166ec1bf61</t>
  </si>
  <si>
    <t>https://multimedia.agouti.eu/assets/e32a82e3-59c7-4eff-9543-8d166ec1bf61/file</t>
  </si>
  <si>
    <t>20220421170001-flevopark_4_wildlife wildlife camera1_2021-11-04_12-52-36_(774).JPG</t>
  </si>
  <si>
    <t>e3edc120-fb0f-48d9-8a87-e6f812bbd50c</t>
  </si>
  <si>
    <t>https://multimedia.agouti.eu/assets/e3edc120-fb0f-48d9-8a87-e6f812bbd50c/file</t>
  </si>
  <si>
    <t>20220421170001-flevopark_4_wildlife wildlife camera1_2021-11-04_12-52-36_(782).JPG</t>
  </si>
  <si>
    <t>9b1f755b-582c-450f-b28d-8a1ac9860406</t>
  </si>
  <si>
    <t>https://multimedia.agouti.eu/assets/9b1f755b-582c-450f-b28d-8a1ac9860406/file</t>
  </si>
  <si>
    <t>20220421170001-flevopark_4_wildlife wildlife camera1_2021-11-04_12-52-36_(790).JPG</t>
  </si>
  <si>
    <t>76ac8c14-705c-463e-8645-fbf37dd1ce1d</t>
  </si>
  <si>
    <t>https://multimedia.agouti.eu/assets/76ac8c14-705c-463e-8645-fbf37dd1ce1d/file</t>
  </si>
  <si>
    <t>20220421170001-flevopark_4_wildlife wildlife camera1_2021-11-04_12-52-36_(798).JPG</t>
  </si>
  <si>
    <t>5fbc6133-289b-49db-8368-5d58d7503b21</t>
  </si>
  <si>
    <t>https://multimedia.agouti.eu/assets/5fbc6133-289b-49db-8368-5d58d7503b21/file</t>
  </si>
  <si>
    <t>20220421170001-flevopark_4_wildlife wildlife camera1_2021-11-04_12-52-36_(807).JPG</t>
  </si>
  <si>
    <t>86392485-6f9b-41b4-8a68-55c2c6b1ca9c</t>
  </si>
  <si>
    <t>https://multimedia.agouti.eu/assets/86392485-6f9b-41b4-8a68-55c2c6b1ca9c/file</t>
  </si>
  <si>
    <t>20220421170001-flevopark_4_wildlife wildlife camera1_2021-11-04_12-52-40_(348).JPG</t>
  </si>
  <si>
    <t>91da7849-8d2b-4d89-9923-33f71a79d94e</t>
  </si>
  <si>
    <t>https://multimedia.agouti.eu/assets/91da7849-8d2b-4d89-9923-33f71a79d94e/file</t>
  </si>
  <si>
    <t>20220421170001-flevopark_4_wildlife wildlife camera1_2021-11-04_12-52-40_(360).JPG</t>
  </si>
  <si>
    <t>a98bd1d3-45b2-4a3b-add3-61766981b6cb</t>
  </si>
  <si>
    <t>https://multimedia.agouti.eu/assets/a98bd1d3-45b2-4a3b-add3-61766981b6cb/file</t>
  </si>
  <si>
    <t>20220421170001-flevopark_4_wildlife wildlife camera1_2021-11-04_12-52-40_(815).JPG</t>
  </si>
  <si>
    <t>733a0272-2398-48ce-8f1e-d3b5678819b8</t>
  </si>
  <si>
    <t>https://multimedia.agouti.eu/assets/733a0272-2398-48ce-8f1e-d3b5678819b8/file</t>
  </si>
  <si>
    <t>20220421170001-flevopark_4_wildlife wildlife camera1_2021-11-04_12-52-40_(823).JPG</t>
  </si>
  <si>
    <t>ce084b64-37ee-4978-8c6f-20903ec0bccc</t>
  </si>
  <si>
    <t>https://multimedia.agouti.eu/assets/ce084b64-37ee-4978-8c6f-20903ec0bccc/file</t>
  </si>
  <si>
    <t>20220421170002-flevopark_4_wildlife wildlife camera1_2021-11-04_12-52-40_(831).JPG</t>
  </si>
  <si>
    <t>b1e5a4b5-c9cd-43fa-9728-bc75fc196782</t>
  </si>
  <si>
    <t>https://multimedia.agouti.eu/assets/b1e5a4b5-c9cd-43fa-9728-bc75fc196782/file</t>
  </si>
  <si>
    <t>20220421170002-flevopark_4_wildlife wildlife camera1_2021-11-04_12-52-42_(370).JPG</t>
  </si>
  <si>
    <t>79a16003-f090-442f-81d6-cfcd1bbfeba6</t>
  </si>
  <si>
    <t>https://multimedia.agouti.eu/assets/79a16003-f090-442f-81d6-cfcd1bbfeba6/file</t>
  </si>
  <si>
    <t>20220421170002-flevopark_4_wildlife wildlife camera1_2021-11-04_12-52-42_(378).JPG</t>
  </si>
  <si>
    <t>54bb44f1-a93a-416b-b4c0-d6d65c4ffa0a</t>
  </si>
  <si>
    <t>https://multimedia.agouti.eu/assets/54bb44f1-a93a-416b-b4c0-d6d65c4ffa0a/file</t>
  </si>
  <si>
    <t>20220421170002-flevopark_4_wildlife wildlife camera1_2021-11-04_12-52-42_(386).JPG</t>
  </si>
  <si>
    <t>96ef90d8-6241-47e8-9c5c-2872da7133e5</t>
  </si>
  <si>
    <t>https://multimedia.agouti.eu/assets/96ef90d8-6241-47e8-9c5c-2872da7133e5/file</t>
  </si>
  <si>
    <t>20220421170002-flevopark_4_wildlife wildlife camera1_2021-11-04_12-52-42_(394).JPG</t>
  </si>
  <si>
    <t>b6bd4c21-003c-4785-8ea3-b2329308a31f</t>
  </si>
  <si>
    <t>https://multimedia.agouti.eu/assets/b6bd4c21-003c-4785-8ea3-b2329308a31f/file</t>
  </si>
  <si>
    <t>20220421170002-flevopark_4_wildlife wildlife camera1_2021-11-04_12-52-42_(402).JPG</t>
  </si>
  <si>
    <t>23871d81-a360-487a-9169-dcd06409bd6b</t>
  </si>
  <si>
    <t>https://multimedia.agouti.eu/assets/23871d81-a360-487a-9169-dcd06409bd6b/file</t>
  </si>
  <si>
    <t>20220421170002-flevopark_4_wildlife wildlife camera1_2021-11-04_12-52-45_(408).JPG</t>
  </si>
  <si>
    <t>fe8ca640-99c5-4355-bb7b-c7785bed989a</t>
  </si>
  <si>
    <t>https://multimedia.agouti.eu/assets/fe8ca640-99c5-4355-bb7b-c7785bed989a/file</t>
  </si>
  <si>
    <t>20220421170002-flevopark_4_wildlife wildlife camera1_2021-11-04_12-52-45_(416).JPG</t>
  </si>
  <si>
    <t>8dba52df-90c8-4f24-af0a-acf7f7d069bf</t>
  </si>
  <si>
    <t>https://multimedia.agouti.eu/assets/8dba52df-90c8-4f24-af0a-acf7f7d069bf/file</t>
  </si>
  <si>
    <t>20220421170003-flevopark_4_wildlife wildlife camera1_2021-11-04_12-52-45_(425).JPG</t>
  </si>
  <si>
    <t>0809e9a2-65ff-4fbf-a9e6-ffe5419c5545</t>
  </si>
  <si>
    <t>https://multimedia.agouti.eu/assets/0809e9a2-65ff-4fbf-a9e6-ffe5419c5545/file</t>
  </si>
  <si>
    <t>20220421170003-flevopark_4_wildlife wildlife camera1_2021-11-04_12-52-45_(433).JPG</t>
  </si>
  <si>
    <t>335de5d5-f0cc-43fc-b646-1ec03ecfd932</t>
  </si>
  <si>
    <t>https://multimedia.agouti.eu/assets/335de5d5-f0cc-43fc-b646-1ec03ecfd932/file</t>
  </si>
  <si>
    <t>20220421170003-flevopark_4_wildlife wildlife camera1_2021-11-04_12-52-45_(439).JPG</t>
  </si>
  <si>
    <t>700c6c02-599d-4bab-b89d-521e656bc103</t>
  </si>
  <si>
    <t>https://multimedia.agouti.eu/assets/700c6c02-599d-4bab-b89d-521e656bc103/file</t>
  </si>
  <si>
    <t>20220421170003-flevopark_4_wildlife wildlife camera1_2021-11-04_12-52-48_(447).JPG</t>
  </si>
  <si>
    <t>fc8bde28-37bc-40b3-b249-347bebe1012f</t>
  </si>
  <si>
    <t>https://multimedia.agouti.eu/assets/fc8bde28-37bc-40b3-b249-347bebe1012f/file</t>
  </si>
  <si>
    <t>20220421170003-flevopark_4_wildlife wildlife camera1_2021-11-04_12-52-48_(455).JPG</t>
  </si>
  <si>
    <t>7e1f8526-ac0a-44ff-a990-185af96274b3</t>
  </si>
  <si>
    <t>https://multimedia.agouti.eu/assets/7e1f8526-ac0a-44ff-a990-185af96274b3/file</t>
  </si>
  <si>
    <t>20220421170003-flevopark_4_wildlife wildlife camera1_2021-11-04_12-52-48_(463).JPG</t>
  </si>
  <si>
    <t>cf2344cb-3bb4-4db1-8d9c-9bfd0cefda9b</t>
  </si>
  <si>
    <t>https://multimedia.agouti.eu/assets/cf2344cb-3bb4-4db1-8d9c-9bfd0cefda9b/file</t>
  </si>
  <si>
    <t>20220421170003-flevopark_4_wildlife wildlife camera1_2021-11-04_12-52-48_(471).JPG</t>
  </si>
  <si>
    <t>0ffdcc25-c054-43db-b0eb-0f4bb02eb841</t>
  </si>
  <si>
    <t>https://multimedia.agouti.eu/assets/0ffdcc25-c054-43db-b0eb-0f4bb02eb841/file</t>
  </si>
  <si>
    <t>20220421170003-flevopark_4_wildlife wildlife camera1_2021-11-04_12-52-48_(479).JPG</t>
  </si>
  <si>
    <t>61afcc4d-2b2f-41d6-b28d-49e82d7f949f</t>
  </si>
  <si>
    <t>https://multimedia.agouti.eu/assets/61afcc4d-2b2f-41d6-b28d-49e82d7f949f/file</t>
  </si>
  <si>
    <t>20220421170003-flevopark_4_wildlife wildlife camera1_2021-11-04_12-52-50_(487).JPG</t>
  </si>
  <si>
    <t>cdb86a37-8538-4a5e-9064-634a656d3454</t>
  </si>
  <si>
    <t>https://multimedia.agouti.eu/assets/cdb86a37-8538-4a5e-9064-634a656d3454/file</t>
  </si>
  <si>
    <t>20220421170003-flevopark_4_wildlife wildlife camera1_2021-11-04_12-52-50_(495).JPG</t>
  </si>
  <si>
    <t>9f6764ee-7b1b-453e-b48f-5471fc794627</t>
  </si>
  <si>
    <t>https://multimedia.agouti.eu/assets/9f6764ee-7b1b-453e-b48f-5471fc794627/file</t>
  </si>
  <si>
    <t>20220421170004-flevopark_4_wildlife wildlife camera1_2021-11-04_12-52-50_(503).JPG</t>
  </si>
  <si>
    <t>30d9ad9a-4beb-43f3-a941-2820f504471e</t>
  </si>
  <si>
    <t>https://multimedia.agouti.eu/assets/30d9ad9a-4beb-43f3-a941-2820f504471e/file</t>
  </si>
  <si>
    <t>20220421170004-flevopark_4_wildlife wildlife camera1_2021-11-04_12-52-50_(511).JPG</t>
  </si>
  <si>
    <t>f7509911-9024-4391-939f-d59d3f914d7f</t>
  </si>
  <si>
    <t>https://multimedia.agouti.eu/assets/f7509911-9024-4391-939f-d59d3f914d7f/file</t>
  </si>
  <si>
    <t>20220421170004-flevopark_4_wildlife wildlife camera1_2021-11-04_12-52-50_(519).JPG</t>
  </si>
  <si>
    <t>e185c0ab-cda6-4a64-9b15-edf51f6be8dd</t>
  </si>
  <si>
    <t>https://multimedia.agouti.eu/assets/e185c0ab-cda6-4a64-9b15-edf51f6be8dd/file</t>
  </si>
  <si>
    <t>20220421170004-flevopark_4_wildlife wildlife camera1_2021-11-04_12-52-52_(527).JPG</t>
  </si>
  <si>
    <t>96aac9ac-c7d6-435e-a114-f5f71812bf55</t>
  </si>
  <si>
    <t>https://multimedia.agouti.eu/assets/96aac9ac-c7d6-435e-a114-f5f71812bf55/file</t>
  </si>
  <si>
    <t>20220421170004-flevopark_4_wildlife wildlife camera1_2021-11-04_12-52-52_(535).JPG</t>
  </si>
  <si>
    <t>637d2d2c-73b0-470b-9996-5e3c616a161d</t>
  </si>
  <si>
    <t>https://multimedia.agouti.eu/assets/637d2d2c-73b0-470b-9996-5e3c616a161d/file</t>
  </si>
  <si>
    <t>20220421170004-flevopark_4_wildlife wildlife camera1_2021-11-04_12-52-52_(542).JPG</t>
  </si>
  <si>
    <t>9a26bf82-83d5-4df3-bd25-3fb366968f16</t>
  </si>
  <si>
    <t>https://multimedia.agouti.eu/assets/9a26bf82-83d5-4df3-bd25-3fb366968f16/file</t>
  </si>
  <si>
    <t>20220421170004-flevopark_4_wildlife wildlife camera1_2021-11-04_12-52-52_(549).JPG</t>
  </si>
  <si>
    <t>37e0a683-7f0c-413c-a753-ca9d599c6f24</t>
  </si>
  <si>
    <t>https://multimedia.agouti.eu/assets/37e0a683-7f0c-413c-a753-ca9d599c6f24/file</t>
  </si>
  <si>
    <t>20220421170004-flevopark_4_wildlife wildlife camera1_2021-11-04_12-52-52_(558).JPG</t>
  </si>
  <si>
    <t>6e74b809-92cb-42c2-8ee1-be9508a87db6</t>
  </si>
  <si>
    <t>https://multimedia.agouti.eu/assets/6e74b809-92cb-42c2-8ee1-be9508a87db6/file</t>
  </si>
  <si>
    <t>20220421170004-flevopark_4_wildlife wildlife camera1_2021-11-04_12-52-54_(566).JPG</t>
  </si>
  <si>
    <t>6b51a174-4df7-49a5-9c43-0446553e9375</t>
  </si>
  <si>
    <t>https://multimedia.agouti.eu/assets/6b51a174-4df7-49a5-9c43-0446553e9375/file</t>
  </si>
  <si>
    <t>20220421170004-flevopark_4_wildlife wildlife camera1_2021-11-04_12-52-54_(574).JPG</t>
  </si>
  <si>
    <t>b4d4baa2-b31f-442b-9cde-35108bfaf0da</t>
  </si>
  <si>
    <t>https://multimedia.agouti.eu/assets/b4d4baa2-b31f-442b-9cde-35108bfaf0da/file</t>
  </si>
  <si>
    <t>20220421170005-flevopark_4_wildlife wildlife camera1_2021-11-04_12-52-54_(582).JPG</t>
  </si>
  <si>
    <t>b01e9e73-70bb-4b0b-adae-e96d09c4a239</t>
  </si>
  <si>
    <t>https://multimedia.agouti.eu/assets/b01e9e73-70bb-4b0b-adae-e96d09c4a239/file</t>
  </si>
  <si>
    <t>20220421170005-flevopark_4_wildlife wildlife camera1_2021-11-04_12-52-54_(590).JPG</t>
  </si>
  <si>
    <t>ca788ae9-b98a-41de-86b5-42d17499887d</t>
  </si>
  <si>
    <t>https://multimedia.agouti.eu/assets/ca788ae9-b98a-41de-86b5-42d17499887d/file</t>
  </si>
  <si>
    <t>20220421170005-flevopark_4_wildlife wildlife camera1_2021-11-04_12-52-54_(599).JPG</t>
  </si>
  <si>
    <t>613869ac-456f-476d-8491-3a8ba52165f6</t>
  </si>
  <si>
    <t>https://multimedia.agouti.eu/assets/613869ac-456f-476d-8491-3a8ba52165f6/file</t>
  </si>
  <si>
    <t>20220421170005-flevopark_4_wildlife wildlife camera1_2021-11-04_12-52-55_(606).JPG</t>
  </si>
  <si>
    <t>6c8ee237-8047-4152-8f4a-ba8c09577ebb</t>
  </si>
  <si>
    <t>https://multimedia.agouti.eu/assets/6c8ee237-8047-4152-8f4a-ba8c09577ebb/file</t>
  </si>
  <si>
    <t>20220421170005-flevopark_4_wildlife wildlife camera1_2021-11-04_12-52-55_(615).JPG</t>
  </si>
  <si>
    <t>0967fd88-a443-4dd2-8529-cf3018209177</t>
  </si>
  <si>
    <t>https://multimedia.agouti.eu/assets/0967fd88-a443-4dd2-8529-cf3018209177/file</t>
  </si>
  <si>
    <t>20220421170005-flevopark_4_wildlife wildlife camera1_2021-11-04_12-52-55_(623).JPG</t>
  </si>
  <si>
    <t>9e88aa53-21e9-4b9a-817e-3dd3f5c5a335</t>
  </si>
  <si>
    <t>https://multimedia.agouti.eu/assets/9e88aa53-21e9-4b9a-817e-3dd3f5c5a335/file</t>
  </si>
  <si>
    <t>20220421170005-flevopark_4_wildlife wildlife camera1_2021-11-04_12-52-55_(629).JPG</t>
  </si>
  <si>
    <t>a80e8a67-d90b-42dc-aa84-b4c7a060b0de</t>
  </si>
  <si>
    <t>https://multimedia.agouti.eu/assets/a80e8a67-d90b-42dc-aa84-b4c7a060b0de/file</t>
  </si>
  <si>
    <t>20220421170005-flevopark_4_wildlife wildlife camera1_2021-11-04_12-52-55_(637).JPG</t>
  </si>
  <si>
    <t>c0f50af3-f4a4-4791-9bbc-ebdd01aad4f4</t>
  </si>
  <si>
    <t>https://multimedia.agouti.eu/assets/c0f50af3-f4a4-4791-9bbc-ebdd01aad4f4/file</t>
  </si>
  <si>
    <t>20220421170006-flevopark_4_wildlife wildlife camera1_2021-11-04_12-52-57_(645).JPG</t>
  </si>
  <si>
    <t>e29c2b40-b784-49f8-bcbd-d65f770773b2</t>
  </si>
  <si>
    <t>https://multimedia.agouti.eu/assets/e29c2b40-b784-49f8-bcbd-d65f770773b2/file</t>
  </si>
  <si>
    <t>20220421170006-flevopark_4_wildlife wildlife camera1_2021-11-04_12-52-57_(653).JPG</t>
  </si>
  <si>
    <t>d79b0d23-c30c-4e9f-b539-d964d8a44c15</t>
  </si>
  <si>
    <t>https://multimedia.agouti.eu/assets/d79b0d23-c30c-4e9f-b539-d964d8a44c15/file</t>
  </si>
  <si>
    <t>20220421170006-flevopark_4_wildlife wildlife camera1_2021-11-04_12-52-57_(661).JPG</t>
  </si>
  <si>
    <t>ddbd9047-f179-4ad2-ad8b-e5f5543bc34a</t>
  </si>
  <si>
    <t>https://multimedia.agouti.eu/assets/ddbd9047-f179-4ad2-ad8b-e5f5543bc34a/file</t>
  </si>
  <si>
    <t>20220421170006-flevopark_4_wildlife wildlife camera1_2021-11-04_12-52-57_(669).JPG</t>
  </si>
  <si>
    <t>a1a01a9b-f850-4eff-87b6-438aa779af30</t>
  </si>
  <si>
    <t>https://multimedia.agouti.eu/assets/a1a01a9b-f850-4eff-87b6-438aa779af30/file</t>
  </si>
  <si>
    <t>20220421170006-flevopark_4_wildlife wildlife camera1_2021-11-04_12-52-57_(677).JPG</t>
  </si>
  <si>
    <t>f0fa3352-c353-4f88-9137-658f4dd3bedf</t>
  </si>
  <si>
    <t>https://multimedia.agouti.eu/assets/f0fa3352-c353-4f88-9137-658f4dd3bedf/file</t>
  </si>
  <si>
    <t>20220421170006-flevopark_4_wildlife wildlife camera1_2021-11-04_12-52-59_(685).JPG</t>
  </si>
  <si>
    <t>76efe4d2-d009-4c85-89e4-840036a76e5e</t>
  </si>
  <si>
    <t>https://multimedia.agouti.eu/assets/76efe4d2-d009-4c85-89e4-840036a76e5e/file</t>
  </si>
  <si>
    <t>20220421170006-flevopark_4_wildlife wildlife camera1_2021-11-04_12-52-59_(693).JPG</t>
  </si>
  <si>
    <t>bdf81007-fe01-4582-94ad-8e55a4baa07b</t>
  </si>
  <si>
    <t>https://multimedia.agouti.eu/assets/bdf81007-fe01-4582-94ad-8e55a4baa07b/file</t>
  </si>
  <si>
    <t>20220421170006-flevopark_4_wildlife wildlife camera1_2021-11-04_12-52-59_(701).JPG</t>
  </si>
  <si>
    <t>28002c0e-eade-493c-8711-e2642a142688</t>
  </si>
  <si>
    <t>https://multimedia.agouti.eu/assets/28002c0e-eade-493c-8711-e2642a142688/file</t>
  </si>
  <si>
    <t>20220421170006-flevopark_4_wildlife wildlife camera1_2021-11-04_12-52-59_(708).JPG</t>
  </si>
  <si>
    <t>37ddc771-6d1e-4e3c-b2d2-1d83f995e71b</t>
  </si>
  <si>
    <t>https://multimedia.agouti.eu/assets/37ddc771-6d1e-4e3c-b2d2-1d83f995e71b/file</t>
  </si>
  <si>
    <t>20220421170006-flevopark_4_wildlife wildlife camera1_2021-11-04_12-52-59_(718).JPG</t>
  </si>
  <si>
    <t>8a7e770f-00f6-4033-adc1-4616749712ca</t>
  </si>
  <si>
    <t>https://multimedia.agouti.eu/assets/8a7e770f-00f6-4033-adc1-4616749712ca/file</t>
  </si>
  <si>
    <t>20220421170007-flevopark_4_wildlife wildlife camera1_2021-11-04_12-53-01_(725).JPG</t>
  </si>
  <si>
    <t>5f7703ca-3322-4536-a7bf-c772a96bc278</t>
  </si>
  <si>
    <t>https://multimedia.agouti.eu/assets/5f7703ca-3322-4536-a7bf-c772a96bc278/file</t>
  </si>
  <si>
    <t>20220421170007-flevopark_4_wildlife wildlife camera1_2021-11-04_12-53-01_(733).JPG</t>
  </si>
  <si>
    <t>0880ad6e-4e41-471e-94ce-f2343d0118ff</t>
  </si>
  <si>
    <t>https://multimedia.agouti.eu/assets/0880ad6e-4e41-471e-94ce-f2343d0118ff/file</t>
  </si>
  <si>
    <t>20220421170007-flevopark_4_wildlife wildlife camera1_2021-11-04_12-53-01_(740).JPG</t>
  </si>
  <si>
    <t>4518aa7b-137a-4bc0-a46d-509441add1fc</t>
  </si>
  <si>
    <t>https://multimedia.agouti.eu/assets/4518aa7b-137a-4bc0-a46d-509441add1fc/file</t>
  </si>
  <si>
    <t>20220421170007-flevopark_4_wildlife wildlife camera1_2021-11-04_12-53-01_(749).JPG</t>
  </si>
  <si>
    <t>1835137d-5f1a-430b-b586-21db2b4b6ba9</t>
  </si>
  <si>
    <t>https://multimedia.agouti.eu/assets/1835137d-5f1a-430b-b586-21db2b4b6ba9/file</t>
  </si>
  <si>
    <t>20220421170007-flevopark_4_wildlife wildlife camera1_2021-11-04_12-53-01_(756).JPG</t>
  </si>
  <si>
    <t>81b0b0ae-061b-4a2c-8fe6-17649ed9a420</t>
  </si>
  <si>
    <t>https://multimedia.agouti.eu/assets/81b0b0ae-061b-4a2c-8fe6-17649ed9a420/file</t>
  </si>
  <si>
    <t>20220421170008-flevopark_4_wildlife wildlife camera1_2021-11-04_12-53-03_(765).JPG</t>
  </si>
  <si>
    <t>2725b2f3-91e8-4e69-9c18-bf2ef75cab3a</t>
  </si>
  <si>
    <t>https://multimedia.agouti.eu/assets/2725b2f3-91e8-4e69-9c18-bf2ef75cab3a/file</t>
  </si>
  <si>
    <t>20220421170008-flevopark_4_wildlife wildlife camera1_2021-11-04_12-53-03_(772).JPG</t>
  </si>
  <si>
    <t>7a49a241-d405-4d83-a053-3cf5d0c4aba7</t>
  </si>
  <si>
    <t>https://multimedia.agouti.eu/assets/7a49a241-d405-4d83-a053-3cf5d0c4aba7/file</t>
  </si>
  <si>
    <t>20220421170008-flevopark_4_wildlife wildlife camera1_2021-11-04_12-53-03_(780).JPG</t>
  </si>
  <si>
    <t>7379b702-8d73-4292-a848-4a4355b7bb72</t>
  </si>
  <si>
    <t>https://multimedia.agouti.eu/assets/7379b702-8d73-4292-a848-4a4355b7bb72/file</t>
  </si>
  <si>
    <t>20220421170008-flevopark_4_wildlife wildlife camera1_2021-11-04_12-53-03_(787).JPG</t>
  </si>
  <si>
    <t>8afc3351-bb9e-4d9f-ac1b-5a5a8de510f4</t>
  </si>
  <si>
    <t>https://multimedia.agouti.eu/assets/8afc3351-bb9e-4d9f-ac1b-5a5a8de510f4/file</t>
  </si>
  <si>
    <t>20220421170008-flevopark_4_wildlife wildlife camera1_2021-11-04_12-53-03_(795).JPG</t>
  </si>
  <si>
    <t>17db8671-2cc5-4e47-a1a5-de3e98f32047</t>
  </si>
  <si>
    <t>https://multimedia.agouti.eu/assets/17db8671-2cc5-4e47-a1a5-de3e98f32047/file</t>
  </si>
  <si>
    <t>20220421170008-flevopark_4_wildlife wildlife camera1_2021-11-04_12-53-04_(803).JPG</t>
  </si>
  <si>
    <t>e9569237-e3c8-4033-ab5e-3747f5d7257c</t>
  </si>
  <si>
    <t>https://multimedia.agouti.eu/assets/e9569237-e3c8-4033-ab5e-3747f5d7257c/file</t>
  </si>
  <si>
    <t>20220421170008-flevopark_4_wildlife wildlife camera1_2021-11-04_12-53-05_(348).JPG</t>
  </si>
  <si>
    <t>e1bb6634-7882-4965-866a-4a00c73822b0</t>
  </si>
  <si>
    <t>https://multimedia.agouti.eu/assets/e1bb6634-7882-4965-866a-4a00c73822b0/file</t>
  </si>
  <si>
    <t>20220421170009-flevopark_4_wildlife wildlife camera1_2021-11-04_12-53-05_(811).JPG</t>
  </si>
  <si>
    <t>9e12a8f3-e743-4a20-ab7e-c186c7b5bb9e</t>
  </si>
  <si>
    <t>https://multimedia.agouti.eu/assets/9e12a8f3-e743-4a20-ab7e-c186c7b5bb9e/file</t>
  </si>
  <si>
    <t>20220421170009-flevopark_4_wildlife wildlife camera1_2021-11-04_12-53-05_(819).JPG</t>
  </si>
  <si>
    <t>c96cb120-fab7-4f40-93bd-eb0048101bf8</t>
  </si>
  <si>
    <t>https://multimedia.agouti.eu/assets/c96cb120-fab7-4f40-93bd-eb0048101bf8/file</t>
  </si>
  <si>
    <t>20220421170009-flevopark_4_wildlife wildlife camera1_2021-11-04_12-53-05_(826).JPG</t>
  </si>
  <si>
    <t>7b7d7888-7b46-41bb-bd6a-681f8106dfd3</t>
  </si>
  <si>
    <t>https://multimedia.agouti.eu/assets/7b7d7888-7b46-41bb-bd6a-681f8106dfd3/file</t>
  </si>
  <si>
    <t>20220421170009-flevopark_4_wildlife wildlife camera1_2021-11-04_12-53-06_(357).JPG</t>
  </si>
  <si>
    <t>71738fd4-5f69-4af3-b760-e637d5f7bc54</t>
  </si>
  <si>
    <t>https://multimedia.agouti.eu/assets/71738fd4-5f69-4af3-b760-e637d5f7bc54/file</t>
  </si>
  <si>
    <t>20220421170009-flevopark_4_wildlife wildlife camera1_2021-11-04_12-53-06_(366).JPG</t>
  </si>
  <si>
    <t>d28810e3-3407-44b7-9b98-83abcc6cd221</t>
  </si>
  <si>
    <t>https://multimedia.agouti.eu/assets/d28810e3-3407-44b7-9b98-83abcc6cd221/file</t>
  </si>
  <si>
    <t>20220421170009-flevopark_4_wildlife wildlife camera1_2021-11-04_12-53-06_(374).JPG</t>
  </si>
  <si>
    <t>13598858-b2f8-42f9-b943-fba223a6d361</t>
  </si>
  <si>
    <t>https://multimedia.agouti.eu/assets/13598858-b2f8-42f9-b943-fba223a6d361/file</t>
  </si>
  <si>
    <t>20220421170009-flevopark_4_wildlife wildlife camera1_2021-11-04_12-53-06_(382).JPG</t>
  </si>
  <si>
    <t>440dc4b2-db4e-4cc1-a0f9-abb57993973d</t>
  </si>
  <si>
    <t>https://multimedia.agouti.eu/assets/440dc4b2-db4e-4cc1-a0f9-abb57993973d/file</t>
  </si>
  <si>
    <t>20220421170009-flevopark_4_wildlife wildlife camera1_2021-11-04_12-53-06_(393).JPG</t>
  </si>
  <si>
    <t>19364d39-5216-4ab2-bfbd-5545bfeb7342</t>
  </si>
  <si>
    <t>https://multimedia.agouti.eu/assets/19364d39-5216-4ab2-bfbd-5545bfeb7342/file</t>
  </si>
  <si>
    <t>20220421170010-flevopark_4_wildlife wildlife camera1_2021-11-04_12-53-08_(400).JPG</t>
  </si>
  <si>
    <t>eaeaab66-256d-454d-bdea-73cccfd39dd8</t>
  </si>
  <si>
    <t>https://multimedia.agouti.eu/assets/eaeaab66-256d-454d-bdea-73cccfd39dd8/file</t>
  </si>
  <si>
    <t>20220421170010-flevopark_4_wildlife wildlife camera1_2021-11-04_12-53-08_(410).JPG</t>
  </si>
  <si>
    <t>e9c631dd-c27a-4415-8c0e-fc2f0990b964</t>
  </si>
  <si>
    <t>https://multimedia.agouti.eu/assets/e9c631dd-c27a-4415-8c0e-fc2f0990b964/file</t>
  </si>
  <si>
    <t>20220421170010-flevopark_4_wildlife wildlife camera1_2021-11-04_12-53-08_(418).JPG</t>
  </si>
  <si>
    <t>fad2953c-18ed-4ec2-8cdf-31d57c2d96e6</t>
  </si>
  <si>
    <t>https://multimedia.agouti.eu/assets/fad2953c-18ed-4ec2-8cdf-31d57c2d96e6/file</t>
  </si>
  <si>
    <t>20220421170010-flevopark_4_wildlife wildlife camera1_2021-11-04_12-53-08_(426).JPG</t>
  </si>
  <si>
    <t>19585b9a-9ae7-4d01-8670-bb301682cccc</t>
  </si>
  <si>
    <t>https://multimedia.agouti.eu/assets/19585b9a-9ae7-4d01-8670-bb301682cccc/file</t>
  </si>
  <si>
    <t>20220421170010-flevopark_4_wildlife wildlife camera1_2021-11-04_12-53-08_(434).JPG</t>
  </si>
  <si>
    <t>e916af0b-9533-40bd-99db-2d7f62f75009</t>
  </si>
  <si>
    <t>https://multimedia.agouti.eu/assets/e916af0b-9533-40bd-99db-2d7f62f75009/file</t>
  </si>
  <si>
    <t>20220421170010-flevopark_4_wildlife wildlife camera1_2021-11-04_12-53-10_(444).JPG</t>
  </si>
  <si>
    <t>89a3401d-d28c-40ff-9705-faaab299787a</t>
  </si>
  <si>
    <t>https://multimedia.agouti.eu/assets/89a3401d-d28c-40ff-9705-faaab299787a/file</t>
  </si>
  <si>
    <t>20220421170010-flevopark_4_wildlife wildlife camera1_2021-11-04_12-53-10_(452).JPG</t>
  </si>
  <si>
    <t>307d363b-06fd-47bd-a250-3f824cc9711a</t>
  </si>
  <si>
    <t>https://multimedia.agouti.eu/assets/307d363b-06fd-47bd-a250-3f824cc9711a/file</t>
  </si>
  <si>
    <t>20220421170010-flevopark_4_wildlife wildlife camera1_2021-11-04_12-53-10_(460).JPG</t>
  </si>
  <si>
    <t>6e4a76f6-b3e5-4c23-9bae-652afc534e59</t>
  </si>
  <si>
    <t>https://multimedia.agouti.eu/assets/6e4a76f6-b3e5-4c23-9bae-652afc534e59/file</t>
  </si>
  <si>
    <t>20220421170011-flevopark_4_wildlife wildlife camera1_2021-11-04_12-53-10_(467).JPG</t>
  </si>
  <si>
    <t>d8ff5287-9ee8-45ae-800a-e2ab3c0801fa</t>
  </si>
  <si>
    <t>https://multimedia.agouti.eu/assets/d8ff5287-9ee8-45ae-800a-e2ab3c0801fa/file</t>
  </si>
  <si>
    <t>20220421170011-flevopark_4_wildlife wildlife camera1_2021-11-04_12-53-10_(474).JPG</t>
  </si>
  <si>
    <t>b5a61a40-912c-4bdf-b418-105df3b32f12</t>
  </si>
  <si>
    <t>https://multimedia.agouti.eu/assets/b5a61a40-912c-4bdf-b418-105df3b32f12/file</t>
  </si>
  <si>
    <t>20220421170011-flevopark_4_wildlife wildlife camera1_2021-11-04_12-53-11_(482).JPG</t>
  </si>
  <si>
    <t>1573e258-c977-43a8-ad1d-7698d29acd41</t>
  </si>
  <si>
    <t>https://multimedia.agouti.eu/assets/1573e258-c977-43a8-ad1d-7698d29acd41/file</t>
  </si>
  <si>
    <t>20220421170011-flevopark_4_wildlife wildlife camera1_2021-11-04_12-53-11_(490).JPG</t>
  </si>
  <si>
    <t>16309f23-d4af-406b-86f0-460413513295</t>
  </si>
  <si>
    <t>https://multimedia.agouti.eu/assets/16309f23-d4af-406b-86f0-460413513295/file</t>
  </si>
  <si>
    <t>20220421170011-flevopark_4_wildlife wildlife camera1_2021-11-04_12-53-12_(498).JPG</t>
  </si>
  <si>
    <t>fff88459-8155-4be0-a01a-fa478689f1ae</t>
  </si>
  <si>
    <t>https://multimedia.agouti.eu/assets/fff88459-8155-4be0-a01a-fa478689f1ae/file</t>
  </si>
  <si>
    <t>20220421170011-flevopark_4_wildlife wildlife camera1_2021-11-04_12-53-12_(506).JPG</t>
  </si>
  <si>
    <t>950d7f90-ebdc-4d55-9046-f9e93c80bc5e</t>
  </si>
  <si>
    <t>https://multimedia.agouti.eu/assets/950d7f90-ebdc-4d55-9046-f9e93c80bc5e/file</t>
  </si>
  <si>
    <t>20220421170011-flevopark_4_wildlife wildlife camera1_2021-11-04_12-53-12_(514).JPG</t>
  </si>
  <si>
    <t>26ace5bf-4c58-4e6d-adec-5280d79d685a</t>
  </si>
  <si>
    <t>https://multimedia.agouti.eu/assets/26ace5bf-4c58-4e6d-adec-5280d79d685a/file</t>
  </si>
  <si>
    <t>20220421170011-flevopark_4_wildlife wildlife camera1_2021-11-04_12-53-14_(522).JPG</t>
  </si>
  <si>
    <t>892bb49c-8f0f-48f8-9eba-9d417e24d550</t>
  </si>
  <si>
    <t>https://multimedia.agouti.eu/assets/892bb49c-8f0f-48f8-9eba-9d417e24d550/file</t>
  </si>
  <si>
    <t>20220421170011-flevopark_4_wildlife wildlife camera1_2021-11-04_12-53-14_(530).JPG</t>
  </si>
  <si>
    <t>63e37209-c202-4a7d-b08a-50bce419d3b2</t>
  </si>
  <si>
    <t>https://multimedia.agouti.eu/assets/63e37209-c202-4a7d-b08a-50bce419d3b2/file</t>
  </si>
  <si>
    <t>20220421170013-flevopark_4_wildlife wildlife camera1_2021-11-04_12-53-14_(537).JPG</t>
  </si>
  <si>
    <t>9a57b350-976e-4189-bba1-420e6eb0e9d4</t>
  </si>
  <si>
    <t>https://multimedia.agouti.eu/assets/9a57b350-976e-4189-bba1-420e6eb0e9d4/file</t>
  </si>
  <si>
    <t>20220421170013-flevopark_4_wildlife wildlife camera1_2021-11-04_12-53-15_(545).JPG</t>
  </si>
  <si>
    <t>9ef6d4a1-5ace-4ede-856c-87f2bfe80c77</t>
  </si>
  <si>
    <t>https://multimedia.agouti.eu/assets/9ef6d4a1-5ace-4ede-856c-87f2bfe80c77/file</t>
  </si>
  <si>
    <t>20220421170013-flevopark_4_wildlife wildlife camera1_2021-11-04_12-53-15_(553).JPG</t>
  </si>
  <si>
    <t>70dce12c-8a4e-4fe3-ae6e-ae30faf23dbd</t>
  </si>
  <si>
    <t>https://multimedia.agouti.eu/assets/70dce12c-8a4e-4fe3-ae6e-ae30faf23dbd/file</t>
  </si>
  <si>
    <t>20220421170013-flevopark_4_wildlife wildlife camera1_2021-11-04_12-53-16_(562).JPG</t>
  </si>
  <si>
    <t>322aeca7-34c3-4e35-81f6-c83da0147a42</t>
  </si>
  <si>
    <t>https://multimedia.agouti.eu/assets/322aeca7-34c3-4e35-81f6-c83da0147a42/file</t>
  </si>
  <si>
    <t>20220421170013-flevopark_4_wildlife wildlife camera1_2021-11-04_12-53-16_(570).JPG</t>
  </si>
  <si>
    <t>920bdf66-17be-4494-9c97-3c7efba3d5c5</t>
  </si>
  <si>
    <t>https://multimedia.agouti.eu/assets/920bdf66-17be-4494-9c97-3c7efba3d5c5/file</t>
  </si>
  <si>
    <t>20220421170013-flevopark_4_wildlife wildlife camera1_2021-11-04_12-53-16_(578).JPG</t>
  </si>
  <si>
    <t>ebbac79c-c261-488d-804c-5fa7268f5ea4</t>
  </si>
  <si>
    <t>https://multimedia.agouti.eu/assets/ebbac79c-c261-488d-804c-5fa7268f5ea4/file</t>
  </si>
  <si>
    <t>20220421170013-flevopark_4_wildlife wildlife camera1_2021-11-04_12-53-16_(586).JPG</t>
  </si>
  <si>
    <t>f22cca52-bc49-4776-bd67-913bee249853</t>
  </si>
  <si>
    <t>https://multimedia.agouti.eu/assets/f22cca52-bc49-4776-bd67-913bee249853/file</t>
  </si>
  <si>
    <t>20220421170013-flevopark_4_wildlife wildlife camera1_2021-11-04_12-53-16_(594).JPG</t>
  </si>
  <si>
    <t>e53dd7f8-6c0a-4af7-b76e-a66d1c08b352</t>
  </si>
  <si>
    <t>https://multimedia.agouti.eu/assets/e53dd7f8-6c0a-4af7-b76e-a66d1c08b352/file</t>
  </si>
  <si>
    <t>20220421170013-flevopark_4_wildlife wildlife camera1_2021-11-04_12-53-18_(602).JPG</t>
  </si>
  <si>
    <t>da353c78-2be6-4bb4-ab09-15684815ed56</t>
  </si>
  <si>
    <t>https://multimedia.agouti.eu/assets/da353c78-2be6-4bb4-ab09-15684815ed56/file</t>
  </si>
  <si>
    <t>20220421170013-flevopark_4_wildlife wildlife camera1_2021-11-04_12-53-18_(610).JPG</t>
  </si>
  <si>
    <t>207d4134-fede-4af4-91d7-4cd72bf4a39f</t>
  </si>
  <si>
    <t>https://multimedia.agouti.eu/assets/207d4134-fede-4af4-91d7-4cd72bf4a39f/file</t>
  </si>
  <si>
    <t>20220421170014-flevopark_4_wildlife wildlife camera1_2021-11-04_12-53-18_(618).JPG</t>
  </si>
  <si>
    <t>277da793-a304-4abe-a0a8-5342365a6fc6</t>
  </si>
  <si>
    <t>https://multimedia.agouti.eu/assets/277da793-a304-4abe-a0a8-5342365a6fc6/file</t>
  </si>
  <si>
    <t>20220421170014-flevopark_4_wildlife wildlife camera1_2021-11-04_12-53-18_(626).JPG</t>
  </si>
  <si>
    <t>338387ba-0682-45d7-99d0-efbc4603225c</t>
  </si>
  <si>
    <t>https://multimedia.agouti.eu/assets/338387ba-0682-45d7-99d0-efbc4603225c/file</t>
  </si>
  <si>
    <t>20220421170014-flevopark_4_wildlife wildlife camera1_2021-11-04_12-53-18_(634).JPG</t>
  </si>
  <si>
    <t>9d294615-c195-4b50-9f93-02200aaed9be</t>
  </si>
  <si>
    <t>https://multimedia.agouti.eu/assets/9d294615-c195-4b50-9f93-02200aaed9be/file</t>
  </si>
  <si>
    <t>20220421170014-flevopark_4_wildlife wildlife camera1_2021-11-04_12-53-19_(642).JPG</t>
  </si>
  <si>
    <t>b8721fe5-d8f9-4047-b5be-efd90654d6ba</t>
  </si>
  <si>
    <t>https://multimedia.agouti.eu/assets/b8721fe5-d8f9-4047-b5be-efd90654d6ba/file</t>
  </si>
  <si>
    <t>20220421170014-flevopark_4_wildlife wildlife camera1_2021-11-04_12-53-20_(650).JPG</t>
  </si>
  <si>
    <t>048631df-f1e1-4433-abf5-5b33dfec265e</t>
  </si>
  <si>
    <t>https://multimedia.agouti.eu/assets/048631df-f1e1-4433-abf5-5b33dfec265e/file</t>
  </si>
  <si>
    <t>20220421170014-flevopark_4_wildlife wildlife camera1_2021-11-04_12-53-20_(658).JPG</t>
  </si>
  <si>
    <t>49d3d364-0d66-4d08-9541-caa7292da862</t>
  </si>
  <si>
    <t>https://multimedia.agouti.eu/assets/49d3d364-0d66-4d08-9541-caa7292da862/file</t>
  </si>
  <si>
    <t>20220421170014-flevopark_4_wildlife wildlife camera1_2021-11-04_12-53-20_(666).JPG</t>
  </si>
  <si>
    <t>ff2c8371-a278-42db-b3c4-11ceb41ee75c</t>
  </si>
  <si>
    <t>https://multimedia.agouti.eu/assets/ff2c8371-a278-42db-b3c4-11ceb41ee75c/file</t>
  </si>
  <si>
    <t>20220421170014-flevopark_4_wildlife wildlife camera1_2021-11-04_12-53-20_(674).JPG</t>
  </si>
  <si>
    <t>debdffe1-8491-437b-99bc-b3955242fb18</t>
  </si>
  <si>
    <t>https://multimedia.agouti.eu/assets/debdffe1-8491-437b-99bc-b3955242fb18/file</t>
  </si>
  <si>
    <t>20220421170014-flevopark_4_wildlife wildlife camera1_2021-11-04_12-53-23_(682).JPG</t>
  </si>
  <si>
    <t>30fe96bf-046c-4182-8a10-d132e8b616a7</t>
  </si>
  <si>
    <t>https://multimedia.agouti.eu/assets/30fe96bf-046c-4182-8a10-d132e8b616a7/file</t>
  </si>
  <si>
    <t>20220421170014-flevopark_4_wildlife wildlife camera1_2021-11-04_12-53-23_(690).JPG</t>
  </si>
  <si>
    <t>1aa94a0d-abca-4c2d-8e70-22c1c88646de</t>
  </si>
  <si>
    <t>https://multimedia.agouti.eu/assets/1aa94a0d-abca-4c2d-8e70-22c1c88646de/file</t>
  </si>
  <si>
    <t>20220421170015-flevopark_4_wildlife wildlife camera1_2021-11-04_12-53-23_(697).JPG</t>
  </si>
  <si>
    <t>fc108982-7c87-4d86-8a3a-997f2bc9b986</t>
  </si>
  <si>
    <t>https://multimedia.agouti.eu/assets/fc108982-7c87-4d86-8a3a-997f2bc9b986/file</t>
  </si>
  <si>
    <t>20220421170015-flevopark_4_wildlife wildlife camera1_2021-11-04_12-53-23_(705).JPG</t>
  </si>
  <si>
    <t>ff27448e-73a6-4976-b8fa-9c82f98ee535</t>
  </si>
  <si>
    <t>https://multimedia.agouti.eu/assets/ff27448e-73a6-4976-b8fa-9c82f98ee535/file</t>
  </si>
  <si>
    <t>20220421170015-flevopark_4_wildlife wildlife camera1_2021-11-04_12-53-23_(714).JPG</t>
  </si>
  <si>
    <t>1b5e0599-ebe6-48f9-9a47-2b5c6fee0104</t>
  </si>
  <si>
    <t>https://multimedia.agouti.eu/assets/1b5e0599-ebe6-48f9-9a47-2b5c6fee0104/file</t>
  </si>
  <si>
    <t>20220421170015-flevopark_4_wildlife wildlife camera1_2021-11-04_12-53-24_(722).JPG</t>
  </si>
  <si>
    <t>9d7c6a9d-6619-4f29-adae-48ca919c5d2b</t>
  </si>
  <si>
    <t>https://multimedia.agouti.eu/assets/9d7c6a9d-6619-4f29-adae-48ca919c5d2b/file</t>
  </si>
  <si>
    <t>20220421170015-flevopark_4_wildlife wildlife camera1_2021-11-04_12-53-24_(730).JPG</t>
  </si>
  <si>
    <t>9c680ec7-69bb-43e8-b513-ee60eacf2ff0</t>
  </si>
  <si>
    <t>https://multimedia.agouti.eu/assets/9c680ec7-69bb-43e8-b513-ee60eacf2ff0/file</t>
  </si>
  <si>
    <t>20220421170015-flevopark_4_wildlife wildlife camera1_2021-11-04_12-53-24_(738).JPG</t>
  </si>
  <si>
    <t>dfb3791f-526e-441c-9109-dadb971940b3</t>
  </si>
  <si>
    <t>https://multimedia.agouti.eu/assets/dfb3791f-526e-441c-9109-dadb971940b3/file</t>
  </si>
  <si>
    <t>20220421170015-flevopark_4_wildlife wildlife camera1_2021-11-04_12-53-25_(746).JPG</t>
  </si>
  <si>
    <t>6967dbd6-dc6c-4da2-ad0c-3fbfd1f76e39</t>
  </si>
  <si>
    <t>https://multimedia.agouti.eu/assets/6967dbd6-dc6c-4da2-ad0c-3fbfd1f76e39/file</t>
  </si>
  <si>
    <t>20220421170015-flevopark_4_wildlife wildlife camera1_2021-11-04_12-53-25_(754).JPG</t>
  </si>
  <si>
    <t>78da2593-bebd-468a-b14b-0c92f821f43c</t>
  </si>
  <si>
    <t>https://multimedia.agouti.eu/assets/78da2593-bebd-468a-b14b-0c92f821f43c/file</t>
  </si>
  <si>
    <t>20220421170016-flevopark_4_wildlife wildlife camera1_2021-11-04_12-53-26_(762).JPG</t>
  </si>
  <si>
    <t>c9c533cd-1287-4df6-abbc-b4ddfd9222a3</t>
  </si>
  <si>
    <t>https://multimedia.agouti.eu/assets/c9c533cd-1287-4df6-abbc-b4ddfd9222a3/file</t>
  </si>
  <si>
    <t>20220421170016-flevopark_4_wildlife wildlife camera1_2021-11-04_12-53-26_(770).JPG</t>
  </si>
  <si>
    <t>4a02110c-e177-4b18-a83e-e8486d1f445b</t>
  </si>
  <si>
    <t>https://multimedia.agouti.eu/assets/4a02110c-e177-4b18-a83e-e8486d1f445b/file</t>
  </si>
  <si>
    <t>20220421170016-flevopark_4_wildlife wildlife camera1_2021-11-04_12-53-26_(776).JPG</t>
  </si>
  <si>
    <t>53c385d3-a089-4f43-aa51-498d5c206861</t>
  </si>
  <si>
    <t>https://multimedia.agouti.eu/assets/53c385d3-a089-4f43-aa51-498d5c206861/file</t>
  </si>
  <si>
    <t>20220421170016-flevopark_4_wildlife wildlife camera1_2021-11-04_12-53-26_(787).JPG</t>
  </si>
  <si>
    <t>0ee57d91-fd84-4464-ba5e-b404e2e200e5</t>
  </si>
  <si>
    <t>https://multimedia.agouti.eu/assets/0ee57d91-fd84-4464-ba5e-b404e2e200e5/file</t>
  </si>
  <si>
    <t>20220421170016-flevopark_4_wildlife wildlife camera1_2021-11-04_12-53-26_(796).JPG</t>
  </si>
  <si>
    <t>75e75c38-3277-46c3-a9b1-2d2087e6fd8c</t>
  </si>
  <si>
    <t>https://multimedia.agouti.eu/assets/75e75c38-3277-46c3-a9b1-2d2087e6fd8c/file</t>
  </si>
  <si>
    <t>20220421170016-flevopark_4_wildlife wildlife camera1_2021-11-04_12-53-29_(804).JPG</t>
  </si>
  <si>
    <t>50610717-44b9-4a5f-baab-bfe22922e355</t>
  </si>
  <si>
    <t>https://multimedia.agouti.eu/assets/50610717-44b9-4a5f-baab-bfe22922e355/file</t>
  </si>
  <si>
    <t>20220421170016-flevopark_4_wildlife wildlife camera1_2021-11-04_12-53-29_(812).JPG</t>
  </si>
  <si>
    <t>fc63b237-8815-41a7-879a-02ed1fc24129</t>
  </si>
  <si>
    <t>https://multimedia.agouti.eu/assets/fc63b237-8815-41a7-879a-02ed1fc24129/file</t>
  </si>
  <si>
    <t>20220421170016-flevopark_4_wildlife wildlife camera1_2021-11-04_12-53-29_(821).JPG</t>
  </si>
  <si>
    <t>4039c837-e180-462a-aee8-a7c71f9b953c</t>
  </si>
  <si>
    <t>https://multimedia.agouti.eu/assets/4039c837-e180-462a-aee8-a7c71f9b953c/file</t>
  </si>
  <si>
    <t>20220421170016-flevopark_4_wildlife wildlife camera1_2021-11-04_12-53-29_(829).JPG</t>
  </si>
  <si>
    <t>c569bc06-f96f-4877-9479-c4682bffbd72</t>
  </si>
  <si>
    <t>https://multimedia.agouti.eu/assets/c569bc06-f96f-4877-9479-c4682bffbd72/file</t>
  </si>
  <si>
    <t>20220421170017-flevopark_4_wildlife wildlife camera1_2021-11-04_12-53-29_(836).JPG</t>
  </si>
  <si>
    <t>bf6711f3-f216-44d7-ab58-3134b99e43c9</t>
  </si>
  <si>
    <t>https://multimedia.agouti.eu/assets/bf6711f3-f216-44d7-ab58-3134b99e43c9/file</t>
  </si>
  <si>
    <t>20220421170017-flevopark_4_wildlife wildlife camera1_2021-11-04_12-53-32_(348).JPG</t>
  </si>
  <si>
    <t>38a7cbfe-51f1-4e43-820c-502f65a90346</t>
  </si>
  <si>
    <t>https://multimedia.agouti.eu/assets/38a7cbfe-51f1-4e43-820c-502f65a90346/file</t>
  </si>
  <si>
    <t>20220421170017-flevopark_4_wildlife wildlife camera1_2021-11-04_12-53-32_(356).JPG</t>
  </si>
  <si>
    <t>0171ec78-7d5c-41e5-a116-a7d6e4cebd1b</t>
  </si>
  <si>
    <t>https://multimedia.agouti.eu/assets/0171ec78-7d5c-41e5-a116-a7d6e4cebd1b/file</t>
  </si>
  <si>
    <t>20220421170017-flevopark_4_wildlife wildlife camera1_2021-11-04_12-53-32_(364).JPG</t>
  </si>
  <si>
    <t>c0a52fc2-f744-48f7-9a3a-601c8735d767</t>
  </si>
  <si>
    <t>https://multimedia.agouti.eu/assets/c0a52fc2-f744-48f7-9a3a-601c8735d767/file</t>
  </si>
  <si>
    <t>20220421170017-flevopark_4_wildlife wildlife camera1_2021-11-04_12-53-32_(372).JPG</t>
  </si>
  <si>
    <t>ae2ac48b-1baf-40e6-b117-024e1209e713</t>
  </si>
  <si>
    <t>https://multimedia.agouti.eu/assets/ae2ac48b-1baf-40e6-b117-024e1209e713/file</t>
  </si>
  <si>
    <t>20220421170017-flevopark_4_wildlife wildlife camera1_2021-11-04_12-53-32_(380).JPG</t>
  </si>
  <si>
    <t>5d31d469-fc44-4163-b641-f50f2962f667</t>
  </si>
  <si>
    <t>https://multimedia.agouti.eu/assets/5d31d469-fc44-4163-b641-f50f2962f667/file</t>
  </si>
  <si>
    <t>20220421170017-flevopark_4_wildlife wildlife camera1_2021-11-04_12-53-34_(388).JPG</t>
  </si>
  <si>
    <t>f4f1ca9c-e81e-4df1-890e-553c5e91a703</t>
  </si>
  <si>
    <t>https://multimedia.agouti.eu/assets/f4f1ca9c-e81e-4df1-890e-553c5e91a703/file</t>
  </si>
  <si>
    <t>20220421170017-flevopark_4_wildlife wildlife camera1_2021-11-04_12-53-34_(396).JPG</t>
  </si>
  <si>
    <t>96bf7214-5939-4a41-aaff-604fb8c4fa3e</t>
  </si>
  <si>
    <t>https://multimedia.agouti.eu/assets/96bf7214-5939-4a41-aaff-604fb8c4fa3e/file</t>
  </si>
  <si>
    <t>20220421170017-flevopark_4_wildlife wildlife camera1_2021-11-04_12-53-34_(404).JPG</t>
  </si>
  <si>
    <t>2b59ba5c-f759-4365-8d15-7fbc05bf9cc7</t>
  </si>
  <si>
    <t>https://multimedia.agouti.eu/assets/2b59ba5c-f759-4365-8d15-7fbc05bf9cc7/file</t>
  </si>
  <si>
    <t>20220421170017-flevopark_4_wildlife wildlife camera1_2021-11-04_12-53-34_(412).JPG</t>
  </si>
  <si>
    <t>547191cd-50d9-4324-bd75-ec6ca90db139</t>
  </si>
  <si>
    <t>https://multimedia.agouti.eu/assets/547191cd-50d9-4324-bd75-ec6ca90db139/file</t>
  </si>
  <si>
    <t>20220421170017-flevopark_4_wildlife wildlife camera1_2021-11-04_12-53-34_(420).JPG</t>
  </si>
  <si>
    <t>27ca59ca-e12a-41f5-beea-1953988a979e</t>
  </si>
  <si>
    <t>https://multimedia.agouti.eu/assets/27ca59ca-e12a-41f5-beea-1953988a979e/file</t>
  </si>
  <si>
    <t>20220421170018-flevopark_4_wildlife wildlife camera1_2021-11-04_12-53-37_(428).JPG</t>
  </si>
  <si>
    <t>a4ee4e12-5b95-4eea-b05f-c7dfc0976db7</t>
  </si>
  <si>
    <t>https://multimedia.agouti.eu/assets/a4ee4e12-5b95-4eea-b05f-c7dfc0976db7/file</t>
  </si>
  <si>
    <t>20220421170018-flevopark_4_wildlife wildlife camera1_2021-11-04_12-53-37_(436).JPG</t>
  </si>
  <si>
    <t>16efc089-3a59-40c5-b1dd-02e42743e73c</t>
  </si>
  <si>
    <t>https://multimedia.agouti.eu/assets/16efc089-3a59-40c5-b1dd-02e42743e73c/file</t>
  </si>
  <si>
    <t>20220421170018-flevopark_4_wildlife wildlife camera1_2021-11-04_12-53-37_(443).JPG</t>
  </si>
  <si>
    <t>32ddbf71-0f1d-4324-8229-1d6bfa8fe0ed</t>
  </si>
  <si>
    <t>https://multimedia.agouti.eu/assets/32ddbf71-0f1d-4324-8229-1d6bfa8fe0ed/file</t>
  </si>
  <si>
    <t>20220421170018-flevopark_4_wildlife wildlife camera1_2021-11-04_12-53-37_(450).JPG</t>
  </si>
  <si>
    <t>80eae362-b3a9-4aab-8b52-3b10439f814c</t>
  </si>
  <si>
    <t>https://multimedia.agouti.eu/assets/80eae362-b3a9-4aab-8b52-3b10439f814c/file</t>
  </si>
  <si>
    <t>20220421170018-flevopark_4_wildlife wildlife camera1_2021-11-04_12-53-37_(458).JPG</t>
  </si>
  <si>
    <t>7f9ec0f9-d049-4224-b74a-ebc11c51c179</t>
  </si>
  <si>
    <t>https://multimedia.agouti.eu/assets/7f9ec0f9-d049-4224-b74a-ebc11c51c179/file</t>
  </si>
  <si>
    <t>20220421170018-flevopark_4_wildlife wildlife camera1_2021-11-04_12-53-41_(466).JPG</t>
  </si>
  <si>
    <t>27067d9d-ee60-4dc0-bd00-b0626a824ad5</t>
  </si>
  <si>
    <t>https://multimedia.agouti.eu/assets/27067d9d-ee60-4dc0-bd00-b0626a824ad5/file</t>
  </si>
  <si>
    <t>20220421170018-flevopark_4_wildlife wildlife camera1_2021-11-04_12-53-41_(475).JPG</t>
  </si>
  <si>
    <t>6d213e77-81a0-4935-92b8-2d794adb17ea</t>
  </si>
  <si>
    <t>https://multimedia.agouti.eu/assets/6d213e77-81a0-4935-92b8-2d794adb17ea/file</t>
  </si>
  <si>
    <t>20220421170019-flevopark_4_wildlife wildlife camera1_2021-11-04_12-53-41_(483).JPG</t>
  </si>
  <si>
    <t>e374d5f3-c216-45b8-80e8-afea326ec423</t>
  </si>
  <si>
    <t>https://multimedia.agouti.eu/assets/e374d5f3-c216-45b8-80e8-afea326ec423/file</t>
  </si>
  <si>
    <t>20220421170019-flevopark_4_wildlife wildlife camera1_2021-11-04_12-53-41_(492).JPG</t>
  </si>
  <si>
    <t>70bdead5-2ea8-4094-abaa-52a81bf9f11a</t>
  </si>
  <si>
    <t>https://multimedia.agouti.eu/assets/70bdead5-2ea8-4094-abaa-52a81bf9f11a/file</t>
  </si>
  <si>
    <t>20220421170019-flevopark_4_wildlife wildlife camera1_2021-11-04_12-53-41_(499).JPG</t>
  </si>
  <si>
    <t>83aebf1a-10ac-4006-9b17-7ae3de59ba75</t>
  </si>
  <si>
    <t>https://multimedia.agouti.eu/assets/83aebf1a-10ac-4006-9b17-7ae3de59ba75/file</t>
  </si>
  <si>
    <t>20220421170019-flevopark_4_wildlife wildlife camera1_2021-11-04_12-53-43_(507).JPG</t>
  </si>
  <si>
    <t>9a610d4b-cc70-4f96-a7cb-96e3c4b29429</t>
  </si>
  <si>
    <t>https://multimedia.agouti.eu/assets/9a610d4b-cc70-4f96-a7cb-96e3c4b29429/file</t>
  </si>
  <si>
    <t>20220421170019-flevopark_4_wildlife wildlife camera1_2021-11-04_12-53-43_(516).JPG</t>
  </si>
  <si>
    <t>e8805d24-148c-46ec-8c12-a532bc53bc0e</t>
  </si>
  <si>
    <t>https://multimedia.agouti.eu/assets/e8805d24-148c-46ec-8c12-a532bc53bc0e/file</t>
  </si>
  <si>
    <t>20220421170019-flevopark_4_wildlife wildlife camera1_2021-11-04_12-53-43_(524).JPG</t>
  </si>
  <si>
    <t>f0f556ee-a5f6-4af9-b4b2-3395280f12a9</t>
  </si>
  <si>
    <t>https://multimedia.agouti.eu/assets/f0f556ee-a5f6-4af9-b4b2-3395280f12a9/file</t>
  </si>
  <si>
    <t>20220421170019-flevopark_4_wildlife wildlife camera1_2021-11-04_12-53-43_(532).JPG</t>
  </si>
  <si>
    <t>826801bb-10a3-4ba0-baa5-a58b056ef737</t>
  </si>
  <si>
    <t>https://multimedia.agouti.eu/assets/826801bb-10a3-4ba0-baa5-a58b056ef737/file</t>
  </si>
  <si>
    <t>20220421170020-flevopark_4_wildlife wildlife camera1_2021-11-04_12-53-43_(540).JPG</t>
  </si>
  <si>
    <t>2ef514ad-a560-43ee-98e0-9c0289288565</t>
  </si>
  <si>
    <t>https://multimedia.agouti.eu/assets/2ef514ad-a560-43ee-98e0-9c0289288565/file</t>
  </si>
  <si>
    <t>20220421170020-flevopark_4_wildlife wildlife camera1_2021-11-04_12-53-45_(548).JPG</t>
  </si>
  <si>
    <t>157dc91a-aa8d-4435-b148-73320815df06</t>
  </si>
  <si>
    <t>https://multimedia.agouti.eu/assets/157dc91a-aa8d-4435-b148-73320815df06/file</t>
  </si>
  <si>
    <t>20220421170020-flevopark_4_wildlife wildlife camera1_2021-11-04_12-53-45_(556).JPG</t>
  </si>
  <si>
    <t>59889db8-11f2-451c-a2a9-db9667453f03</t>
  </si>
  <si>
    <t>https://multimedia.agouti.eu/assets/59889db8-11f2-451c-a2a9-db9667453f03/file</t>
  </si>
  <si>
    <t>20220421170020-flevopark_4_wildlife wildlife camera1_2021-11-04_12-53-45_(564).JPG</t>
  </si>
  <si>
    <t>a6a8eb35-b5b2-4481-b6cb-29399b7dcf74</t>
  </si>
  <si>
    <t>https://multimedia.agouti.eu/assets/a6a8eb35-b5b2-4481-b6cb-29399b7dcf74/file</t>
  </si>
  <si>
    <t>20220421170020-flevopark_4_wildlife wildlife camera1_2021-11-04_12-53-45_(572).JPG</t>
  </si>
  <si>
    <t>746d6b91-232c-494b-8a48-6d6d5ad76317</t>
  </si>
  <si>
    <t>https://multimedia.agouti.eu/assets/746d6b91-232c-494b-8a48-6d6d5ad76317/file</t>
  </si>
  <si>
    <t>20220421170020-flevopark_4_wildlife wildlife camera1_2021-11-04_12-53-45_(580).JPG</t>
  </si>
  <si>
    <t>8a5b562b-446b-4aca-994f-6158ff1ca6be</t>
  </si>
  <si>
    <t>https://multimedia.agouti.eu/assets/8a5b562b-446b-4aca-994f-6158ff1ca6be/file</t>
  </si>
  <si>
    <t>20220421170020-flevopark_4_wildlife wildlife camera1_2021-11-04_12-53-46_(586).JPG</t>
  </si>
  <si>
    <t>62ec9362-9bb0-422f-9d12-62230a426419</t>
  </si>
  <si>
    <t>https://multimedia.agouti.eu/assets/62ec9362-9bb0-422f-9d12-62230a426419/file</t>
  </si>
  <si>
    <t>20220421170020-flevopark_4_wildlife wildlife camera1_2021-11-04_12-53-46_(596).JPG</t>
  </si>
  <si>
    <t>56d2d019-f995-4406-b232-4c47f851d951</t>
  </si>
  <si>
    <t>https://multimedia.agouti.eu/assets/56d2d019-f995-4406-b232-4c47f851d951/file</t>
  </si>
  <si>
    <t>20220421170021-flevopark_4_wildlife wildlife camera1_2021-11-04_12-53-46_(605).JPG</t>
  </si>
  <si>
    <t>26152adb-a968-46c4-91d3-944cddd0dc83</t>
  </si>
  <si>
    <t>https://multimedia.agouti.eu/assets/26152adb-a968-46c4-91d3-944cddd0dc83/file</t>
  </si>
  <si>
    <t>20220421170021-flevopark_4_wildlife wildlife camera1_2021-11-04_12-53-46_(613).JPG</t>
  </si>
  <si>
    <t>f7a2002b-7b50-441e-8b65-561500a9fd9f</t>
  </si>
  <si>
    <t>https://multimedia.agouti.eu/assets/f7a2002b-7b50-441e-8b65-561500a9fd9f/file</t>
  </si>
  <si>
    <t>20220421170021-flevopark_4_wildlife wildlife camera1_2021-11-04_12-53-47_(620).JPG</t>
  </si>
  <si>
    <t>aa1f644d-e8ec-45e1-a602-6a012e28e652</t>
  </si>
  <si>
    <t>https://multimedia.agouti.eu/assets/aa1f644d-e8ec-45e1-a602-6a012e28e652/file</t>
  </si>
  <si>
    <t>20220421170021-flevopark_4_wildlife wildlife camera1_2021-11-04_12-53-49_(628).JPG</t>
  </si>
  <si>
    <t>d47be751-a662-4d45-bde3-79a372cabfdb</t>
  </si>
  <si>
    <t>https://multimedia.agouti.eu/assets/d47be751-a662-4d45-bde3-79a372cabfdb/file</t>
  </si>
  <si>
    <t>20220421170021-flevopark_4_wildlife wildlife camera1_2021-11-04_12-53-49_(636).JPG</t>
  </si>
  <si>
    <t>e416367a-619b-44d4-be4e-f4f037f2899b</t>
  </si>
  <si>
    <t>https://multimedia.agouti.eu/assets/e416367a-619b-44d4-be4e-f4f037f2899b/file</t>
  </si>
  <si>
    <t>20220421170021-flevopark_4_wildlife wildlife camera1_2021-11-04_12-53-49_(644).JPG</t>
  </si>
  <si>
    <t>86bb7dce-2de5-4453-9f62-e958bf0f6522</t>
  </si>
  <si>
    <t>https://multimedia.agouti.eu/assets/86bb7dce-2de5-4453-9f62-e958bf0f6522/file</t>
  </si>
  <si>
    <t>20220421170022-flevopark_4_wildlife wildlife camera1_2021-11-04_12-53-49_(652).JPG</t>
  </si>
  <si>
    <t>16244928-8d38-4bc5-919f-11286b67ff1a</t>
  </si>
  <si>
    <t>https://multimedia.agouti.eu/assets/16244928-8d38-4bc5-919f-11286b67ff1a/file</t>
  </si>
  <si>
    <t>20220421170022-flevopark_4_wildlife wildlife camera1_2021-11-04_12-53-49_(660).JPG</t>
  </si>
  <si>
    <t>14399e63-7848-4202-ac3f-c5acb255234e</t>
  </si>
  <si>
    <t>https://multimedia.agouti.eu/assets/14399e63-7848-4202-ac3f-c5acb255234e/file</t>
  </si>
  <si>
    <t>20220421170022-flevopark_4_wildlife wildlife camera1_2021-11-04_12-53-51_(668).JPG</t>
  </si>
  <si>
    <t>c173af4d-0adf-437e-9574-421f55f29d86</t>
  </si>
  <si>
    <t>https://multimedia.agouti.eu/assets/c173af4d-0adf-437e-9574-421f55f29d86/file</t>
  </si>
  <si>
    <t>20220421170022-flevopark_4_wildlife wildlife camera1_2021-11-04_12-53-51_(675).JPG</t>
  </si>
  <si>
    <t>faa49182-4f2d-43f5-97eb-ae1abcd4eedb</t>
  </si>
  <si>
    <t>https://multimedia.agouti.eu/assets/faa49182-4f2d-43f5-97eb-ae1abcd4eedb/file</t>
  </si>
  <si>
    <t>20220421170022-flevopark_4_wildlife wildlife camera1_2021-11-04_12-53-52_(684).JPG</t>
  </si>
  <si>
    <t>97cd2955-f3ae-4feb-9373-be8558865c8e</t>
  </si>
  <si>
    <t>https://multimedia.agouti.eu/assets/97cd2955-f3ae-4feb-9373-be8558865c8e/file</t>
  </si>
  <si>
    <t>20220421170022-flevopark_4_wildlife wildlife camera1_2021-11-04_12-53-52_(691).JPG</t>
  </si>
  <si>
    <t>3e7645db-eb9d-42e3-b603-7e4a245f40d5</t>
  </si>
  <si>
    <t>https://multimedia.agouti.eu/assets/3e7645db-eb9d-42e3-b603-7e4a245f40d5/file</t>
  </si>
  <si>
    <t>20220421170022-flevopark_4_wildlife wildlife camera1_2021-11-04_12-53-52_(699).JPG</t>
  </si>
  <si>
    <t>b05abcf6-da93-4569-852e-8a8f2d6f95e7</t>
  </si>
  <si>
    <t>https://multimedia.agouti.eu/assets/b05abcf6-da93-4569-852e-8a8f2d6f95e7/file</t>
  </si>
  <si>
    <t>20220421170023-flevopark_4_wildlife wildlife camera1_2021-11-04_12-53-54_(708).JPG</t>
  </si>
  <si>
    <t>59767b2b-b10b-4708-bfb3-796026723d60</t>
  </si>
  <si>
    <t>https://multimedia.agouti.eu/assets/59767b2b-b10b-4708-bfb3-796026723d60/file</t>
  </si>
  <si>
    <t>20220421170023-flevopark_4_wildlife wildlife camera1_2021-11-04_12-53-55_(716).JPG</t>
  </si>
  <si>
    <t>6909fc86-ecde-4cc8-af83-86e0ee212f34</t>
  </si>
  <si>
    <t>https://multimedia.agouti.eu/assets/6909fc86-ecde-4cc8-af83-86e0ee212f34/file</t>
  </si>
  <si>
    <t>20220421170023-flevopark_4_wildlife wildlife camera1_2021-11-04_12-53-55_(724).JPG</t>
  </si>
  <si>
    <t>00e33d46-fe0c-472a-a13d-8195256e23d6</t>
  </si>
  <si>
    <t>https://multimedia.agouti.eu/assets/00e33d46-fe0c-472a-a13d-8195256e23d6/file</t>
  </si>
  <si>
    <t>20220421170023-flevopark_4_wildlife wildlife camera1_2021-11-04_12-53-55_(732).JPG</t>
  </si>
  <si>
    <t>6544b707-268c-4fd1-9932-32d7234cd60c</t>
  </si>
  <si>
    <t>https://multimedia.agouti.eu/assets/6544b707-268c-4fd1-9932-32d7234cd60c/file</t>
  </si>
  <si>
    <t>20220421170023-flevopark_4_wildlife wildlife camera1_2021-11-04_12-53-55_(740).JPG</t>
  </si>
  <si>
    <t>da8d1e19-87f7-43d1-88cc-d719a33a63f6</t>
  </si>
  <si>
    <t>https://multimedia.agouti.eu/assets/da8d1e19-87f7-43d1-88cc-d719a33a63f6/file</t>
  </si>
  <si>
    <t>20220421170024-flevopark_4_wildlife wildlife camera1_2021-11-04_12-53-56_(748).JPG</t>
  </si>
  <si>
    <t>7472f909-4dbb-44af-80bd-d1f6db86b107</t>
  </si>
  <si>
    <t>https://multimedia.agouti.eu/assets/7472f909-4dbb-44af-80bd-d1f6db86b107/file</t>
  </si>
  <si>
    <t>20220421170024-flevopark_4_wildlife wildlife camera1_2021-11-04_12-53-56_(756).JPG</t>
  </si>
  <si>
    <t>ae815f1b-90f5-4066-8ae3-5679b3a78dda</t>
  </si>
  <si>
    <t>https://multimedia.agouti.eu/assets/ae815f1b-90f5-4066-8ae3-5679b3a78dda/file</t>
  </si>
  <si>
    <t>20220421170024-flevopark_4_wildlife wildlife camera1_2021-11-04_12-53-56_(764).JPG</t>
  </si>
  <si>
    <t>d9f1a386-4ef5-4229-ac80-7cb80e9de2d5</t>
  </si>
  <si>
    <t>https://multimedia.agouti.eu/assets/d9f1a386-4ef5-4229-ac80-7cb80e9de2d5/file</t>
  </si>
  <si>
    <t>20220421170024-flevopark_4_wildlife wildlife camera1_2021-11-04_12-53-56_(773).JPG</t>
  </si>
  <si>
    <t>3be4724a-da61-457d-a21a-f0938c46ba12</t>
  </si>
  <si>
    <t>https://multimedia.agouti.eu/assets/3be4724a-da61-457d-a21a-f0938c46ba12/file</t>
  </si>
  <si>
    <t>20220421170024-flevopark_4_wildlife wildlife camera1_2021-11-04_12-53-57_(780).JPG</t>
  </si>
  <si>
    <t>284ae596-bbb7-4a85-a549-22762894eb3a</t>
  </si>
  <si>
    <t>https://multimedia.agouti.eu/assets/284ae596-bbb7-4a85-a549-22762894eb3a/file</t>
  </si>
  <si>
    <t>20220421170025-flevopark_4_wildlife wildlife camera1_2021-11-04_12-53-58_(787).JPG</t>
  </si>
  <si>
    <t>ca5fa12c-9782-4b06-98e9-e8cc6e2be338</t>
  </si>
  <si>
    <t>https://multimedia.agouti.eu/assets/ca5fa12c-9782-4b06-98e9-e8cc6e2be338/file</t>
  </si>
  <si>
    <t>20220421170025-flevopark_4_wildlife wildlife camera1_2021-11-04_12-53-58_(797).JPG</t>
  </si>
  <si>
    <t>73964975-fb80-4cda-bd79-bea622c6f94d</t>
  </si>
  <si>
    <t>https://multimedia.agouti.eu/assets/73964975-fb80-4cda-bd79-bea622c6f94d/file</t>
  </si>
  <si>
    <t>20220421170025-flevopark_4_wildlife wildlife camera1_2021-11-04_12-53-58_(805).JPG</t>
  </si>
  <si>
    <t>bc16d9b6-d52d-4eec-b126-28086727f870</t>
  </si>
  <si>
    <t>https://multimedia.agouti.eu/assets/bc16d9b6-d52d-4eec-b126-28086727f870/file</t>
  </si>
  <si>
    <t>20220421170025-flevopark_4_wildlife wildlife camera1_2021-11-04_12-53-58_(812).JPG</t>
  </si>
  <si>
    <t>6af7e9ca-a96d-4c97-bdc7-dae88637fdbb</t>
  </si>
  <si>
    <t>https://multimedia.agouti.eu/assets/6af7e9ca-a96d-4c97-bdc7-dae88637fdbb/file</t>
  </si>
  <si>
    <t>20220421170025-flevopark_4_wildlife wildlife camera1_2021-11-04_12-53-58_(820).JPG</t>
  </si>
  <si>
    <t>c74ac968-3d4d-4393-b7c4-e53a732fc91a</t>
  </si>
  <si>
    <t>https://multimedia.agouti.eu/assets/c74ac968-3d4d-4393-b7c4-e53a732fc91a/file</t>
  </si>
  <si>
    <t>20220421170025-flevopark_4_wildlife wildlife camera1_2021-11-04_12-54-01_(348).JPG</t>
  </si>
  <si>
    <t>2a4fae04-58e4-4563-b302-656ad3e6a06f</t>
  </si>
  <si>
    <t>https://multimedia.agouti.eu/assets/2a4fae04-58e4-4563-b302-656ad3e6a06f/file</t>
  </si>
  <si>
    <t>20220421170025-flevopark_4_wildlife wildlife camera1_2021-11-04_12-54-01_(360).JPG</t>
  </si>
  <si>
    <t>fa378306-2baf-442a-ba98-8c784fedaf83</t>
  </si>
  <si>
    <t>https://multimedia.agouti.eu/assets/fa378306-2baf-442a-ba98-8c784fedaf83/file</t>
  </si>
  <si>
    <t>20220421170026-flevopark_4_wildlife wildlife camera1_2021-11-04_12-54-01_(368).JPG</t>
  </si>
  <si>
    <t>ad71a4e7-be72-4090-97a9-5bfc4b59b912</t>
  </si>
  <si>
    <t>https://multimedia.agouti.eu/assets/ad71a4e7-be72-4090-97a9-5bfc4b59b912/file</t>
  </si>
  <si>
    <t>20220421170026-flevopark_4_wildlife wildlife camera1_2021-11-04_12-54-01_(377).JPG</t>
  </si>
  <si>
    <t>d0c95066-7da8-4c49-a8f8-cd0e15192f59</t>
  </si>
  <si>
    <t>https://multimedia.agouti.eu/assets/d0c95066-7da8-4c49-a8f8-cd0e15192f59/file</t>
  </si>
  <si>
    <t>20220421170026-flevopark_4_wildlife wildlife camera1_2021-11-04_12-54-01_(828).JPG</t>
  </si>
  <si>
    <t>2fb15b4c-4eaa-4409-a256-439ccc7d9f94</t>
  </si>
  <si>
    <t>https://multimedia.agouti.eu/assets/2fb15b4c-4eaa-4409-a256-439ccc7d9f94/file</t>
  </si>
  <si>
    <t>20220421170026-flevopark_4_wildlife wildlife camera1_2021-11-04_12-54-03_(385).JPG</t>
  </si>
  <si>
    <t>968cfb2a-6731-4931-8c72-990da4f357ee</t>
  </si>
  <si>
    <t>https://multimedia.agouti.eu/assets/968cfb2a-6731-4931-8c72-990da4f357ee/file</t>
  </si>
  <si>
    <t>20220421170026-flevopark_4_wildlife wildlife camera1_2021-11-04_12-54-03_(392).JPG</t>
  </si>
  <si>
    <t>be4ec60e-5a53-4851-8e05-b67f4071a1cf</t>
  </si>
  <si>
    <t>https://multimedia.agouti.eu/assets/be4ec60e-5a53-4851-8e05-b67f4071a1cf/file</t>
  </si>
  <si>
    <t>20220421170027-flevopark_4_wildlife wildlife camera1_2021-11-04_12-54-03_(400).JPG</t>
  </si>
  <si>
    <t>67056ad5-ee6e-4b87-a940-d0588145c0ef</t>
  </si>
  <si>
    <t>https://multimedia.agouti.eu/assets/67056ad5-ee6e-4b87-a940-d0588145c0ef/file</t>
  </si>
  <si>
    <t>20220421170027-flevopark_4_wildlife wildlife camera1_2021-11-04_12-54-03_(408).JPG</t>
  </si>
  <si>
    <t>63e24c88-3f7a-4ca6-b13a-b788b1e3eb23</t>
  </si>
  <si>
    <t>https://multimedia.agouti.eu/assets/63e24c88-3f7a-4ca6-b13a-b788b1e3eb23/file</t>
  </si>
  <si>
    <t>20220421170027-flevopark_4_wildlife wildlife camera1_2021-11-04_12-54-03_(417).JPG</t>
  </si>
  <si>
    <t>e10e4745-aa78-4580-810b-e094f7585cdd</t>
  </si>
  <si>
    <t>https://multimedia.agouti.eu/assets/e10e4745-aa78-4580-810b-e094f7585cdd/file</t>
  </si>
  <si>
    <t>20220421170027-flevopark_4_wildlife wildlife camera1_2021-11-04_12-54-05_(424).JPG</t>
  </si>
  <si>
    <t>ff38d040-e5d9-4780-9d51-3bad7f7c9215</t>
  </si>
  <si>
    <t>https://multimedia.agouti.eu/assets/ff38d040-e5d9-4780-9d51-3bad7f7c9215/file</t>
  </si>
  <si>
    <t>20220421170027-flevopark_4_wildlife wildlife camera1_2021-11-04_12-54-05_(432).JPG</t>
  </si>
  <si>
    <t>c53d93d0-060e-474f-9376-4a15f3d2028f</t>
  </si>
  <si>
    <t>https://multimedia.agouti.eu/assets/c53d93d0-060e-474f-9376-4a15f3d2028f/file</t>
  </si>
  <si>
    <t>20220421170027-flevopark_4_wildlife wildlife camera1_2021-11-04_12-54-05_(441).JPG</t>
  </si>
  <si>
    <t>b855f956-07d5-4100-ad54-dfaf67a83358</t>
  </si>
  <si>
    <t>https://multimedia.agouti.eu/assets/b855f956-07d5-4100-ad54-dfaf67a83358/file</t>
  </si>
  <si>
    <t>20220421170027-flevopark_4_wildlife wildlife camera1_2021-11-04_12-54-05_(448).JPG</t>
  </si>
  <si>
    <t>60632d25-23a5-44cd-8b94-f8074c160f2d</t>
  </si>
  <si>
    <t>https://multimedia.agouti.eu/assets/60632d25-23a5-44cd-8b94-f8074c160f2d/file</t>
  </si>
  <si>
    <t>20220421170027-flevopark_4_wildlife wildlife camera1_2021-11-04_12-54-05_(457).JPG</t>
  </si>
  <si>
    <t>64dc72af-8862-45ea-99a1-0e753b2cfb73</t>
  </si>
  <si>
    <t>https://multimedia.agouti.eu/assets/64dc72af-8862-45ea-99a1-0e753b2cfb73/file</t>
  </si>
  <si>
    <t>20220421170027-flevopark_4_wildlife wildlife camera1_2021-11-04_12-54-08_(464).JPG</t>
  </si>
  <si>
    <t>5a92e696-0246-4605-aa92-779188bc89c0</t>
  </si>
  <si>
    <t>https://multimedia.agouti.eu/assets/5a92e696-0246-4605-aa92-779188bc89c0/file</t>
  </si>
  <si>
    <t>20220421170027-flevopark_4_wildlife wildlife camera1_2021-11-04_12-54-08_(472).JPG</t>
  </si>
  <si>
    <t>2364bda4-9cc4-47f4-bd64-d009fe34d65d</t>
  </si>
  <si>
    <t>https://multimedia.agouti.eu/assets/2364bda4-9cc4-47f4-bd64-d009fe34d65d/file</t>
  </si>
  <si>
    <t>20220421170028-flevopark_4_wildlife wildlife camera1_2021-11-04_12-54-08_(480).JPG</t>
  </si>
  <si>
    <t>db96a119-9779-439e-8e0b-06f0bc1e4cb9</t>
  </si>
  <si>
    <t>https://multimedia.agouti.eu/assets/db96a119-9779-439e-8e0b-06f0bc1e4cb9/file</t>
  </si>
  <si>
    <t>20220421170028-flevopark_4_wildlife wildlife camera1_2021-11-04_12-54-08_(488).JPG</t>
  </si>
  <si>
    <t>8c2492b6-c50c-4088-ad6e-d6907245304c</t>
  </si>
  <si>
    <t>https://multimedia.agouti.eu/assets/8c2492b6-c50c-4088-ad6e-d6907245304c/file</t>
  </si>
  <si>
    <t>20220421170028-flevopark_4_wildlife wildlife camera1_2021-11-04_12-54-08_(496).JPG</t>
  </si>
  <si>
    <t>dda6df21-3c38-498e-86a0-6ab9fd177b42</t>
  </si>
  <si>
    <t>https://multimedia.agouti.eu/assets/dda6df21-3c38-498e-86a0-6ab9fd177b42/file</t>
  </si>
  <si>
    <t>20220421170028-flevopark_4_wildlife wildlife camera1_2021-11-04_12-54-10_(504).JPG</t>
  </si>
  <si>
    <t>cb30a6f7-2322-497c-b7b1-7aed165f7290</t>
  </si>
  <si>
    <t>https://multimedia.agouti.eu/assets/cb30a6f7-2322-497c-b7b1-7aed165f7290/file</t>
  </si>
  <si>
    <t>20220421170028-flevopark_4_wildlife wildlife camera1_2021-11-04_12-54-10_(512).JPG</t>
  </si>
  <si>
    <t>b4c1a828-21a7-486a-9138-1e4b04e2c9f7</t>
  </si>
  <si>
    <t>https://multimedia.agouti.eu/assets/b4c1a828-21a7-486a-9138-1e4b04e2c9f7/file</t>
  </si>
  <si>
    <t>20220421170028-flevopark_4_wildlife wildlife camera1_2021-11-04_12-54-10_(520).JPG</t>
  </si>
  <si>
    <t>e3b9781b-4945-43c4-8b1d-c7d9d858b14b</t>
  </si>
  <si>
    <t>https://multimedia.agouti.eu/assets/e3b9781b-4945-43c4-8b1d-c7d9d858b14b/file</t>
  </si>
  <si>
    <t>20220421170029-flevopark_4_wildlife wildlife camera1_2021-11-04_12-54-10_(528).JPG</t>
  </si>
  <si>
    <t>8a84c564-37d9-4a60-8586-46171a6be45c</t>
  </si>
  <si>
    <t>https://multimedia.agouti.eu/assets/8a84c564-37d9-4a60-8586-46171a6be45c/file</t>
  </si>
  <si>
    <t>20220421170029-flevopark_4_wildlife wildlife camera1_2021-11-04_12-54-10_(536).JPG</t>
  </si>
  <si>
    <t>3118a019-0d24-4b7f-9c59-482a84124ac9</t>
  </si>
  <si>
    <t>https://multimedia.agouti.eu/assets/3118a019-0d24-4b7f-9c59-482a84124ac9/file</t>
  </si>
  <si>
    <t>20220421170029-flevopark_4_wildlife wildlife camera1_2021-11-04_12-54-12_(544).JPG</t>
  </si>
  <si>
    <t>d625560c-a83c-462d-9536-1c9013839c29</t>
  </si>
  <si>
    <t>https://multimedia.agouti.eu/assets/d625560c-a83c-462d-9536-1c9013839c29/file</t>
  </si>
  <si>
    <t>20220421170029-flevopark_4_wildlife wildlife camera1_2021-11-04_12-54-12_(552).JPG</t>
  </si>
  <si>
    <t>bcf4d15b-c1b2-405e-9822-81380c6aeb31</t>
  </si>
  <si>
    <t>https://multimedia.agouti.eu/assets/bcf4d15b-c1b2-405e-9822-81380c6aeb31/file</t>
  </si>
  <si>
    <t>20220421170029-flevopark_4_wildlife wildlife camera1_2021-11-04_12-54-12_(560).JPG</t>
  </si>
  <si>
    <t>81c7a544-c28f-4209-bd4d-b365324f8e07</t>
  </si>
  <si>
    <t>https://multimedia.agouti.eu/assets/81c7a544-c28f-4209-bd4d-b365324f8e07/file</t>
  </si>
  <si>
    <t>20220421170029-flevopark_4_wildlife wildlife camera1_2021-11-04_12-54-12_(568).JPG</t>
  </si>
  <si>
    <t>16fc2675-db62-430a-b193-af8e43b6fa20</t>
  </si>
  <si>
    <t>https://multimedia.agouti.eu/assets/16fc2675-db62-430a-b193-af8e43b6fa20/file</t>
  </si>
  <si>
    <t>20220421170029-flevopark_4_wildlife wildlife camera1_2021-11-04_12-54-12_(576).JPG</t>
  </si>
  <si>
    <t>5ccea495-28d2-46ca-909d-27ee47ec06a0</t>
  </si>
  <si>
    <t>https://multimedia.agouti.eu/assets/5ccea495-28d2-46ca-909d-27ee47ec06a0/file</t>
  </si>
  <si>
    <t>20220421170029-flevopark_4_wildlife wildlife camera1_2021-11-04_12-54-18_(584).JPG</t>
  </si>
  <si>
    <t>0ef4054e-f603-4637-aab2-0e0b17fda9ac</t>
  </si>
  <si>
    <t>https://multimedia.agouti.eu/assets/0ef4054e-f603-4637-aab2-0e0b17fda9ac/file</t>
  </si>
  <si>
    <t>20220421170029-flevopark_4_wildlife wildlife camera1_2021-11-04_12-54-18_(592).JPG</t>
  </si>
  <si>
    <t>41327510-da92-4889-9df0-e84b8b309dbb</t>
  </si>
  <si>
    <t>https://multimedia.agouti.eu/assets/41327510-da92-4889-9df0-e84b8b309dbb/file</t>
  </si>
  <si>
    <t>20220421170029-flevopark_4_wildlife wildlife camera1_2021-11-04_12-54-18_(600).JPG</t>
  </si>
  <si>
    <t>60ae5494-024f-4f7c-98b4-7d897245e8f6</t>
  </si>
  <si>
    <t>https://multimedia.agouti.eu/assets/60ae5494-024f-4f7c-98b4-7d897245e8f6/file</t>
  </si>
  <si>
    <t>20220421170030-flevopark_4_wildlife wildlife camera1_2021-11-04_12-54-18_(608).JPG</t>
  </si>
  <si>
    <t>68421a25-f3cd-4650-9a09-9fb757550104</t>
  </si>
  <si>
    <t>https://multimedia.agouti.eu/assets/68421a25-f3cd-4650-9a09-9fb757550104/file</t>
  </si>
  <si>
    <t>20220421170030-flevopark_4_wildlife wildlife camera1_2021-11-04_12-54-18_(616).JPG</t>
  </si>
  <si>
    <t>cc3f30c8-8ac9-441c-9a1b-f71873690d03</t>
  </si>
  <si>
    <t>https://multimedia.agouti.eu/assets/cc3f30c8-8ac9-441c-9a1b-f71873690d03/file</t>
  </si>
  <si>
    <t>20220421170030-flevopark_4_wildlife wildlife camera1_2021-11-04_12-54-21_(624).JPG</t>
  </si>
  <si>
    <t>9b8d6cf2-e80c-438b-981a-efe68bd9c119</t>
  </si>
  <si>
    <t>https://multimedia.agouti.eu/assets/9b8d6cf2-e80c-438b-981a-efe68bd9c119/file</t>
  </si>
  <si>
    <t>20220421170030-flevopark_4_wildlife wildlife camera1_2021-11-04_12-54-21_(632).JPG</t>
  </si>
  <si>
    <t>0a5bf874-7a27-4ce1-969a-5b7150fb5068</t>
  </si>
  <si>
    <t>https://multimedia.agouti.eu/assets/0a5bf874-7a27-4ce1-969a-5b7150fb5068/file</t>
  </si>
  <si>
    <t>20220421170030-flevopark_4_wildlife wildlife camera1_2021-11-04_12-54-22_(637).JPG</t>
  </si>
  <si>
    <t>de0061a8-2b66-4132-908f-bab0d1055fea</t>
  </si>
  <si>
    <t>https://multimedia.agouti.eu/assets/de0061a8-2b66-4132-908f-bab0d1055fea/file</t>
  </si>
  <si>
    <t>20220421170030-flevopark_4_wildlife wildlife camera1_2021-11-04_12-54-22_(645).JPG</t>
  </si>
  <si>
    <t>8e23ee27-f051-4ae4-a596-1719e00e0b0f</t>
  </si>
  <si>
    <t>https://multimedia.agouti.eu/assets/8e23ee27-f051-4ae4-a596-1719e00e0b0f/file</t>
  </si>
  <si>
    <t>20220421170031-flevopark_4_wildlife wildlife camera1_2021-11-04_12-54-22_(656).JPG</t>
  </si>
  <si>
    <t>a9d8cbf5-eba6-4f0b-a272-965ae737055f</t>
  </si>
  <si>
    <t>https://multimedia.agouti.eu/assets/a9d8cbf5-eba6-4f0b-a272-965ae737055f/file</t>
  </si>
  <si>
    <t>20220421170031-flevopark_4_wildlife wildlife camera1_2021-11-04_12-54-23_(664).JPG</t>
  </si>
  <si>
    <t>fc5d09aa-72f0-48a0-a3cb-6849a0249f99</t>
  </si>
  <si>
    <t>https://multimedia.agouti.eu/assets/fc5d09aa-72f0-48a0-a3cb-6849a0249f99/file</t>
  </si>
  <si>
    <t>20220421170031-flevopark_4_wildlife wildlife camera1_2021-11-04_12-54-23_(672).JPG</t>
  </si>
  <si>
    <t>5eea1d1f-c663-4173-ac74-8cfc49860d26</t>
  </si>
  <si>
    <t>https://multimedia.agouti.eu/assets/5eea1d1f-c663-4173-ac74-8cfc49860d26/file</t>
  </si>
  <si>
    <t>20220421170031-flevopark_4_wildlife wildlife camera1_2021-11-04_12-54-23_(679).JPG</t>
  </si>
  <si>
    <t>0a65bea9-5e19-4e4d-85ec-f72b481e7506</t>
  </si>
  <si>
    <t>https://multimedia.agouti.eu/assets/0a65bea9-5e19-4e4d-85ec-f72b481e7506/file</t>
  </si>
  <si>
    <t>20220421170031-flevopark_4_wildlife wildlife camera1_2021-11-04_12-54-23_(688).JPG</t>
  </si>
  <si>
    <t>2d6141a1-dc49-4334-9bf0-77e6bd79e800</t>
  </si>
  <si>
    <t>https://multimedia.agouti.eu/assets/2d6141a1-dc49-4334-9bf0-77e6bd79e800/file</t>
  </si>
  <si>
    <t>20220421170031-flevopark_4_wildlife wildlife camera1_2021-11-04_12-54-23_(696).JPG</t>
  </si>
  <si>
    <t>c3c10654-8da8-4751-bffd-7bfafd731a5a</t>
  </si>
  <si>
    <t>https://multimedia.agouti.eu/assets/c3c10654-8da8-4751-bffd-7bfafd731a5a/file</t>
  </si>
  <si>
    <t>20220421170031-flevopark_4_wildlife wildlife camera1_2021-11-04_12-54-26_(703).JPG</t>
  </si>
  <si>
    <t>51a37be3-51da-4201-9a38-c0a37ec7ac48</t>
  </si>
  <si>
    <t>https://multimedia.agouti.eu/assets/51a37be3-51da-4201-9a38-c0a37ec7ac48/file</t>
  </si>
  <si>
    <t>20220421170031-flevopark_4_wildlife wildlife camera1_2021-11-04_12-54-27_(712).JPG</t>
  </si>
  <si>
    <t>b6268087-fe30-43df-bfbe-eb6cf36af6a7</t>
  </si>
  <si>
    <t>https://multimedia.agouti.eu/assets/b6268087-fe30-43df-bfbe-eb6cf36af6a7/file</t>
  </si>
  <si>
    <t>20220421170031-flevopark_4_wildlife wildlife camera1_2021-11-04_12-54-27_(720).JPG</t>
  </si>
  <si>
    <t>d08caf6d-f909-4aee-a484-9946bc4dd354</t>
  </si>
  <si>
    <t>https://multimedia.agouti.eu/assets/d08caf6d-f909-4aee-a484-9946bc4dd354/file</t>
  </si>
  <si>
    <t>20220421170031-flevopark_4_wildlife wildlife camera1_2021-11-04_12-54-27_(728).JPG</t>
  </si>
  <si>
    <t>3ea618c6-ecee-4933-a97a-f8d6f8cd473e</t>
  </si>
  <si>
    <t>https://multimedia.agouti.eu/assets/3ea618c6-ecee-4933-a97a-f8d6f8cd473e/file</t>
  </si>
  <si>
    <t>20220421170031-flevopark_4_wildlife wildlife camera1_2021-11-04_12-54-27_(736).JPG</t>
  </si>
  <si>
    <t>abd6a590-64ec-4bb7-916b-0454d0e25230</t>
  </si>
  <si>
    <t>https://multimedia.agouti.eu/assets/abd6a590-64ec-4bb7-916b-0454d0e25230/file</t>
  </si>
  <si>
    <t>20220421170032-flevopark_4_wildlife wildlife camera1_2021-11-04_12-54-30_(744).JPG</t>
  </si>
  <si>
    <t>12de9562-d1b9-4504-b3db-096c75d9ec31</t>
  </si>
  <si>
    <t>https://multimedia.agouti.eu/assets/12de9562-d1b9-4504-b3db-096c75d9ec31/file</t>
  </si>
  <si>
    <t>20220421170032-flevopark_4_wildlife wildlife camera1_2021-11-04_12-54-30_(753).JPG</t>
  </si>
  <si>
    <t>21ba3653-95fb-45e2-8cea-59606462a994</t>
  </si>
  <si>
    <t>https://multimedia.agouti.eu/assets/21ba3653-95fb-45e2-8cea-59606462a994/file</t>
  </si>
  <si>
    <t>20220421170032-flevopark_4_wildlife wildlife camera1_2021-11-04_12-54-30_(761).JPG</t>
  </si>
  <si>
    <t>97225723-2c98-4f8c-881d-be6cc7e68eae</t>
  </si>
  <si>
    <t>https://multimedia.agouti.eu/assets/97225723-2c98-4f8c-881d-be6cc7e68eae/file</t>
  </si>
  <si>
    <t>20220421170032-flevopark_4_wildlife wildlife camera1_2021-11-04_12-54-30_(766).JPG</t>
  </si>
  <si>
    <t>5f6f166b-ec71-4664-b6b0-aec47984f748</t>
  </si>
  <si>
    <t>https://multimedia.agouti.eu/assets/5f6f166b-ec71-4664-b6b0-aec47984f748/file</t>
  </si>
  <si>
    <t>20220421170033-flevopark_4_wildlife wildlife camera1_2021-11-04_12-54-30_(776).JPG</t>
  </si>
  <si>
    <t>519eff60-e361-49b6-8eeb-dbe1be4e932e</t>
  </si>
  <si>
    <t>https://multimedia.agouti.eu/assets/519eff60-e361-49b6-8eeb-dbe1be4e932e/file</t>
  </si>
  <si>
    <t>20220421170033-flevopark_4_wildlife wildlife camera1_2021-11-04_12-54-34_(786).JPG</t>
  </si>
  <si>
    <t>41658505-37b2-41f5-824a-d8098adc15cb</t>
  </si>
  <si>
    <t>https://multimedia.agouti.eu/assets/41658505-37b2-41f5-824a-d8098adc15cb/file</t>
  </si>
  <si>
    <t>20220421170033-flevopark_4_wildlife wildlife camera1_2021-11-04_12-54-34_(794).JPG</t>
  </si>
  <si>
    <t>05b6f667-9aec-408e-9cac-827b235a1187</t>
  </si>
  <si>
    <t>https://multimedia.agouti.eu/assets/05b6f667-9aec-408e-9cac-827b235a1187/file</t>
  </si>
  <si>
    <t>20220421170033-flevopark_4_wildlife wildlife camera1_2021-11-04_12-54-34_(802).JPG</t>
  </si>
  <si>
    <t>3cd361af-0bda-4447-9343-ccf6258cf7a7</t>
  </si>
  <si>
    <t>https://multimedia.agouti.eu/assets/3cd361af-0bda-4447-9343-ccf6258cf7a7/file</t>
  </si>
  <si>
    <t>20220421170033-flevopark_4_wildlife wildlife camera1_2021-11-04_12-54-34_(810).JPG</t>
  </si>
  <si>
    <t>d73ccce5-9d8f-482b-8f64-44cd5075237b</t>
  </si>
  <si>
    <t>https://multimedia.agouti.eu/assets/d73ccce5-9d8f-482b-8f64-44cd5075237b/file</t>
  </si>
  <si>
    <t>20220421170033-flevopark_4_wildlife wildlife camera1_2021-11-04_12-54-34_(818).JPG</t>
  </si>
  <si>
    <t>b1130c6b-67f4-4665-a7d1-1c0191013b8e</t>
  </si>
  <si>
    <t>https://multimedia.agouti.eu/assets/b1130c6b-67f4-4665-a7d1-1c0191013b8e/file</t>
  </si>
  <si>
    <t>20220421170033-flevopark_4_wildlife wildlife camera1_2021-11-04_12-54-37_(826).JPG</t>
  </si>
  <si>
    <t>ec093c8b-f095-48f6-85ff-2cc79d5dc225</t>
  </si>
  <si>
    <t>https://multimedia.agouti.eu/assets/ec093c8b-f095-48f6-85ff-2cc79d5dc225/file</t>
  </si>
  <si>
    <t>20220421170034-flevopark_4_wildlife wildlife camera1_2021-11-04_12-54-37_(832).JPG</t>
  </si>
  <si>
    <t>0279e15c-c747-490a-be79-97e61c2a6a80</t>
  </si>
  <si>
    <t>https://multimedia.agouti.eu/assets/0279e15c-c747-490a-be79-97e61c2a6a80/file</t>
  </si>
  <si>
    <t>20220421170034-flevopark_4_wildlife wildlife camera1_2021-11-04_12-54-37_(834).JPG</t>
  </si>
  <si>
    <t>cae6f836-0a0f-4834-9ea8-a98b4b91f292</t>
  </si>
  <si>
    <t>https://multimedia.agouti.eu/assets/cae6f836-0a0f-4834-9ea8-a98b4b91f292/file</t>
  </si>
  <si>
    <t>20220421170034-flevopark_4_wildlife wildlife camera1_2021-11-04_12-54-37_(839).JPG</t>
  </si>
  <si>
    <t>db986e6c-681a-454a-8fda-e9ce5a991053</t>
  </si>
  <si>
    <t>https://multimedia.agouti.eu/assets/db986e6c-681a-454a-8fda-e9ce5a991053/file</t>
  </si>
  <si>
    <t>20220421170034-flevopark_4_wildlife wildlife camera1_2021-11-04_12-54-37_(848).JPG</t>
  </si>
  <si>
    <t>0cdb9804-d9a4-4c19-8f5b-d94a50450739</t>
  </si>
  <si>
    <t>https://multimedia.agouti.eu/assets/0cdb9804-d9a4-4c19-8f5b-d94a50450739/file</t>
  </si>
  <si>
    <t>20220421170034-flevopark_4_wildlife wildlife camera1_2021-11-04_12-54-39_(855).JPG</t>
  </si>
  <si>
    <t>e68cc726-eba4-4438-b96a-5d836cc5c369</t>
  </si>
  <si>
    <t>https://multimedia.agouti.eu/assets/e68cc726-eba4-4438-b96a-5d836cc5c369/file</t>
  </si>
  <si>
    <t>20220421170034-flevopark_4_wildlife wildlife camera1_2021-11-04_12-54-39_(865).JPG</t>
  </si>
  <si>
    <t>598984b5-1f7a-486f-a7d5-30eb1beadb74</t>
  </si>
  <si>
    <t>https://multimedia.agouti.eu/assets/598984b5-1f7a-486f-a7d5-30eb1beadb74/file</t>
  </si>
  <si>
    <t>20220421170034-flevopark_4_wildlife wildlife camera1_2021-11-04_12-54-39_(873).JPG</t>
  </si>
  <si>
    <t>e8f73ca9-29f4-43fa-8c5d-e45ea86dc805</t>
  </si>
  <si>
    <t>https://multimedia.agouti.eu/assets/e8f73ca9-29f4-43fa-8c5d-e45ea86dc805/file</t>
  </si>
  <si>
    <t>20220421170034-flevopark_4_wildlife wildlife camera1_2021-11-04_12-54-39_(879).JPG</t>
  </si>
  <si>
    <t>7ad3852f-4a68-49df-95c7-8385d4edab93</t>
  </si>
  <si>
    <t>https://multimedia.agouti.eu/assets/7ad3852f-4a68-49df-95c7-8385d4edab93/file</t>
  </si>
  <si>
    <t>20220421170035-flevopark_4_wildlife wildlife camera1_2021-11-04_12-54-39_(888).JPG</t>
  </si>
  <si>
    <t>7643075e-8676-4897-b034-6abeac744bd3</t>
  </si>
  <si>
    <t>https://multimedia.agouti.eu/assets/7643075e-8676-4897-b034-6abeac744bd3/file</t>
  </si>
  <si>
    <t>20220421170035-flevopark_4_wildlife wildlife camera1_2021-11-04_12-54-42_(896).JPG</t>
  </si>
  <si>
    <t>d660ece2-02d9-4ce5-a9d1-9c3bf895abd2</t>
  </si>
  <si>
    <t>https://multimedia.agouti.eu/assets/d660ece2-02d9-4ce5-a9d1-9c3bf895abd2/file</t>
  </si>
  <si>
    <t>20220421170035-flevopark_4_wildlife wildlife camera1_2021-11-04_12-54-42_(904).JPG</t>
  </si>
  <si>
    <t>b56ac14f-93b5-48b5-934f-bde3063cfb70</t>
  </si>
  <si>
    <t>https://multimedia.agouti.eu/assets/b56ac14f-93b5-48b5-934f-bde3063cfb70/file</t>
  </si>
  <si>
    <t>20220421170035-flevopark_4_wildlife wildlife camera1_2021-11-04_12-54-42_(912).JPG</t>
  </si>
  <si>
    <t>a4690474-fd8f-4682-b9a2-8ae9321b84ba</t>
  </si>
  <si>
    <t>https://multimedia.agouti.eu/assets/a4690474-fd8f-4682-b9a2-8ae9321b84ba/file</t>
  </si>
  <si>
    <t>20220421170035-flevopark_4_wildlife wildlife camera1_2021-11-04_12-54-42_(920).JPG</t>
  </si>
  <si>
    <t>e6e59a2e-25e9-4c59-862c-61dda7f7888d</t>
  </si>
  <si>
    <t>https://multimedia.agouti.eu/assets/e6e59a2e-25e9-4c59-862c-61dda7f7888d/file</t>
  </si>
  <si>
    <t>20220421170035-flevopark_4_wildlife wildlife camera1_2021-11-04_12-54-42_(929).JPG</t>
  </si>
  <si>
    <t>998aff4b-a5b1-4d61-88bb-9694c1f60940</t>
  </si>
  <si>
    <t>https://multimedia.agouti.eu/assets/998aff4b-a5b1-4d61-88bb-9694c1f60940/file</t>
  </si>
  <si>
    <t>20220421170035-flevopark_4_wildlife wildlife camera1_2021-11-04_12-54-44_(937).JPG</t>
  </si>
  <si>
    <t>ff8ac410-c67a-4d23-ac93-488da6050d62</t>
  </si>
  <si>
    <t>https://multimedia.agouti.eu/assets/ff8ac410-c67a-4d23-ac93-488da6050d62/file</t>
  </si>
  <si>
    <t>20220421170035-flevopark_4_wildlife wildlife camera1_2021-11-04_12-54-44_(945).JPG</t>
  </si>
  <si>
    <t>8f2a1767-36c5-404f-8646-c6e52bc2f531</t>
  </si>
  <si>
    <t>https://multimedia.agouti.eu/assets/8f2a1767-36c5-404f-8646-c6e52bc2f531/file</t>
  </si>
  <si>
    <t>20220421170036-flevopark_4_wildlife wildlife camera1_2021-11-04_12-54-44_(953).JPG</t>
  </si>
  <si>
    <t>0a928831-77ee-4739-b7c0-8131e0361e7d</t>
  </si>
  <si>
    <t>https://multimedia.agouti.eu/assets/0a928831-77ee-4739-b7c0-8131e0361e7d/file</t>
  </si>
  <si>
    <t>20220421170036-flevopark_4_wildlife wildlife camera1_2021-11-04_12-54-44_(960).JPG</t>
  </si>
  <si>
    <t>20d4b307-dcc2-48d7-b74e-a5919f3a00bf</t>
  </si>
  <si>
    <t>https://multimedia.agouti.eu/assets/20d4b307-dcc2-48d7-b74e-a5919f3a00bf/file</t>
  </si>
  <si>
    <t>20220421170036-flevopark_4_wildlife wildlife camera1_2021-11-04_12-54-44_(969).JPG</t>
  </si>
  <si>
    <t>a3043734-7664-4cc6-ba7c-54a5ee2a895d</t>
  </si>
  <si>
    <t>https://multimedia.agouti.eu/assets/a3043734-7664-4cc6-ba7c-54a5ee2a895d/file</t>
  </si>
  <si>
    <t>20220421170036-flevopark_4_wildlife wildlife camera1_2021-11-04_12-54-45_(977).JPG</t>
  </si>
  <si>
    <t>e50100e7-2292-4d71-8ebd-d747af44e0d8</t>
  </si>
  <si>
    <t>https://multimedia.agouti.eu/assets/e50100e7-2292-4d71-8ebd-d747af44e0d8/file</t>
  </si>
  <si>
    <t>20220421170036-flevopark_4_wildlife wildlife camera1_2021-11-04_12-54-46_(984).JPG</t>
  </si>
  <si>
    <t>e198e6b0-0520-404b-a597-d1a163ee4e20</t>
  </si>
  <si>
    <t>https://multimedia.agouti.eu/assets/e198e6b0-0520-404b-a597-d1a163ee4e20/file</t>
  </si>
  <si>
    <t>20220421170036-flevopark_4_wildlife wildlife camera1_2021-11-04_12-54-46_(992).JPG</t>
  </si>
  <si>
    <t>68f5c764-e502-4ec5-9a04-cb07e1309cfb</t>
  </si>
  <si>
    <t>https://multimedia.agouti.eu/assets/68f5c764-e502-4ec5-9a04-cb07e1309cfb/file</t>
  </si>
  <si>
    <t>20220421170037-flevopark_4_wildlife wildlife camera1_2021-11-04_12-54-46_(1000).JPG</t>
  </si>
  <si>
    <t>9ee8e6ea-89a9-4f13-97f5-be64a54a687a</t>
  </si>
  <si>
    <t>https://multimedia.agouti.eu/assets/9ee8e6ea-89a9-4f13-97f5-be64a54a687a/file</t>
  </si>
  <si>
    <t>20220421170037-flevopark_4_wildlife wildlife camera1_2021-11-04_12-54-46_(1007).JPG</t>
  </si>
  <si>
    <t>7391d649-58fe-4b5b-a199-38f9dabd3781</t>
  </si>
  <si>
    <t>https://multimedia.agouti.eu/assets/7391d649-58fe-4b5b-a199-38f9dabd3781/file</t>
  </si>
  <si>
    <t>20220421170037-flevopark_4_wildlife wildlife camera1_2021-11-04_12-54-48_(1015).JPG</t>
  </si>
  <si>
    <t>4aacc683-7dde-44f9-b04b-f3778f8ec975</t>
  </si>
  <si>
    <t>https://multimedia.agouti.eu/assets/4aacc683-7dde-44f9-b04b-f3778f8ec975/file</t>
  </si>
  <si>
    <t>20220421170037-flevopark_4_wildlife wildlife camera1_2021-11-04_12-54-48_(1023).JPG</t>
  </si>
  <si>
    <t>ed292e48-753b-4da7-ba39-35959fa43fbf</t>
  </si>
  <si>
    <t>https://multimedia.agouti.eu/assets/ed292e48-753b-4da7-ba39-35959fa43fbf/file</t>
  </si>
  <si>
    <t>20220421170037-flevopark_4_wildlife wildlife camera1_2021-11-04_12-54-49_(1031).JPG</t>
  </si>
  <si>
    <t>b850a178-82e6-4f55-a472-8eeb79fc1884</t>
  </si>
  <si>
    <t>https://multimedia.agouti.eu/assets/b850a178-82e6-4f55-a472-8eeb79fc1884/file</t>
  </si>
  <si>
    <t>20220421170037-flevopark_4_wildlife wildlife camera1_2021-11-04_12-54-49_(1040).JPG</t>
  </si>
  <si>
    <t>2fb6978f-0358-4919-a863-4e48533fadd2</t>
  </si>
  <si>
    <t>https://multimedia.agouti.eu/assets/2fb6978f-0358-4919-a863-4e48533fadd2/file</t>
  </si>
  <si>
    <t>20220421170037-flevopark_4_wildlife wildlife camera1_2021-11-04_12-54-49_(1048).JPG</t>
  </si>
  <si>
    <t>5ca64f34-8163-493e-8775-38b7ac4ec491</t>
  </si>
  <si>
    <t>https://multimedia.agouti.eu/assets/5ca64f34-8163-493e-8775-38b7ac4ec491/file</t>
  </si>
  <si>
    <t>20220421170038-flevopark_4_wildlife wildlife camera1_2021-11-04_12-54-51_(1056).JPG</t>
  </si>
  <si>
    <t>3c1e7c25-709b-4a8c-b3e2-d3bab5d458ac</t>
  </si>
  <si>
    <t>https://multimedia.agouti.eu/assets/3c1e7c25-709b-4a8c-b3e2-d3bab5d458ac/file</t>
  </si>
  <si>
    <t>20220421170038-flevopark_4_wildlife wildlife camera1_2021-11-04_12-54-51_(1064).JPG</t>
  </si>
  <si>
    <t>06a83a16-0f68-4dc2-b4ef-5f77691c14d6</t>
  </si>
  <si>
    <t>https://multimedia.agouti.eu/assets/06a83a16-0f68-4dc2-b4ef-5f77691c14d6/file</t>
  </si>
  <si>
    <t>20220421170038-flevopark_4_wildlife wildlife camera1_2021-11-04_12-54-51_(1072).JPG</t>
  </si>
  <si>
    <t>7479d63d-549b-4507-bf47-e5563d5ac173</t>
  </si>
  <si>
    <t>https://multimedia.agouti.eu/assets/7479d63d-549b-4507-bf47-e5563d5ac173/file</t>
  </si>
  <si>
    <t>20220421170038-flevopark_4_wildlife wildlife camera1_2021-11-04_12-54-51_(1079).JPG</t>
  </si>
  <si>
    <t>d09ddbd3-fc7b-452c-a01d-013a6ce51eb3</t>
  </si>
  <si>
    <t>https://multimedia.agouti.eu/assets/d09ddbd3-fc7b-452c-a01d-013a6ce51eb3/file</t>
  </si>
  <si>
    <t>20220421170038-flevopark_4_wildlife wildlife camera1_2021-11-04_12-54-52_(1088).JPG</t>
  </si>
  <si>
    <t>f92efcde-dc1d-48c9-98ca-8b8032351899</t>
  </si>
  <si>
    <t>https://multimedia.agouti.eu/assets/f92efcde-dc1d-48c9-98ca-8b8032351899/file</t>
  </si>
  <si>
    <t>20220421170038-flevopark_4_wildlife wildlife camera1_2021-11-04_12-54-53_(1096).JPG</t>
  </si>
  <si>
    <t>f3df3a4f-6a75-4941-b2c0-af177a093e24</t>
  </si>
  <si>
    <t>https://multimedia.agouti.eu/assets/f3df3a4f-6a75-4941-b2c0-af177a093e24/file</t>
  </si>
  <si>
    <t>20220421170039-flevopark_4_wildlife wildlife camera1_2021-11-04_12-54-53_(1103).JPG</t>
  </si>
  <si>
    <t>014b78dc-949f-4d34-bbd8-35ff4b681203</t>
  </si>
  <si>
    <t>https://multimedia.agouti.eu/assets/014b78dc-949f-4d34-bbd8-35ff4b681203/file</t>
  </si>
  <si>
    <t>20220421170039-flevopark_4_wildlife wildlife camera1_2021-11-04_12-54-53_(1111).JPG</t>
  </si>
  <si>
    <t>d34c5502-5a96-4de5-8b42-e72658677e99</t>
  </si>
  <si>
    <t>https://multimedia.agouti.eu/assets/d34c5502-5a96-4de5-8b42-e72658677e99/file</t>
  </si>
  <si>
    <t>20220421170039-flevopark_4_wildlife wildlife camera1_2021-11-04_12-54-53_(1119).JPG</t>
  </si>
  <si>
    <t>0d3315f7-7109-4560-9f6f-0c19704a43d8</t>
  </si>
  <si>
    <t>https://multimedia.agouti.eu/assets/0d3315f7-7109-4560-9f6f-0c19704a43d8/file</t>
  </si>
  <si>
    <t>20220421170039-flevopark_4_wildlife wildlife camera1_2021-11-04_12-54-53_(1127).JPG</t>
  </si>
  <si>
    <t>117add97-2db0-4915-856c-2b75a71667ef</t>
  </si>
  <si>
    <t>https://multimedia.agouti.eu/assets/117add97-2db0-4915-856c-2b75a71667ef/file</t>
  </si>
  <si>
    <t>20220421170039-flevopark_4_wildlife wildlife camera1_2021-11-04_12-54-59_(1136).JPG</t>
  </si>
  <si>
    <t>b81a61ef-7a70-4177-bfc1-3aedccf6e14e</t>
  </si>
  <si>
    <t>https://multimedia.agouti.eu/assets/b81a61ef-7a70-4177-bfc1-3aedccf6e14e/file</t>
  </si>
  <si>
    <t>20220421170039-flevopark_4_wildlife wildlife camera1_2021-11-04_12-54-59_(1143).JPG</t>
  </si>
  <si>
    <t>cc239672-da30-4c8e-9c8b-4331536865a1</t>
  </si>
  <si>
    <t>https://multimedia.agouti.eu/assets/cc239672-da30-4c8e-9c8b-4331536865a1/file</t>
  </si>
  <si>
    <t>20220421170039-flevopark_4_wildlife wildlife camera1_2021-11-04_12-54-59_(1151).JPG</t>
  </si>
  <si>
    <t>51266558-bfde-4ed9-8b21-bbae82ea71f8</t>
  </si>
  <si>
    <t>https://multimedia.agouti.eu/assets/51266558-bfde-4ed9-8b21-bbae82ea71f8/file</t>
  </si>
  <si>
    <t>20220421170039-flevopark_4_wildlife wildlife camera1_2021-11-04_12-54-59_(1159).JPG</t>
  </si>
  <si>
    <t>00894e4e-5d13-4d30-8e45-c891d8d53ef5</t>
  </si>
  <si>
    <t>https://multimedia.agouti.eu/assets/00894e4e-5d13-4d30-8e45-c891d8d53ef5/file</t>
  </si>
  <si>
    <t>20220421170040-flevopark_4_wildlife wildlife camera1_2021-11-04_12-54-59_(1167).JPG</t>
  </si>
  <si>
    <t>0c245ca5-2d5d-46d2-b4d3-83f1fdacd6f4</t>
  </si>
  <si>
    <t>https://multimedia.agouti.eu/assets/0c245ca5-2d5d-46d2-b4d3-83f1fdacd6f4/file</t>
  </si>
  <si>
    <t>20220421170040-flevopark_4_wildlife wildlife camera1_2021-11-04_12-55-00_(1175).JPG</t>
  </si>
  <si>
    <t>cd3c9422-868d-4493-a5dc-bea49a8eef25</t>
  </si>
  <si>
    <t>https://multimedia.agouti.eu/assets/cd3c9422-868d-4493-a5dc-bea49a8eef25/file</t>
  </si>
  <si>
    <t>20220421170040-flevopark_4_wildlife wildlife camera1_2021-11-04_12-55-00_(1184).JPG</t>
  </si>
  <si>
    <t>bba2f47a-88ae-402a-bc4b-6b87e78a9851</t>
  </si>
  <si>
    <t>https://multimedia.agouti.eu/assets/bba2f47a-88ae-402a-bc4b-6b87e78a9851/file</t>
  </si>
  <si>
    <t>20220421170040-flevopark_4_wildlife wildlife camera1_2021-11-04_12-55-00_(1192).JPG</t>
  </si>
  <si>
    <t>8f17f51d-e694-4dba-b451-fcd2bbdd9e57</t>
  </si>
  <si>
    <t>https://multimedia.agouti.eu/assets/8f17f51d-e694-4dba-b451-fcd2bbdd9e57/file</t>
  </si>
  <si>
    <t>20220421170040-flevopark_4_wildlife wildlife camera1_2021-11-04_12-55-00_(1199).JPG</t>
  </si>
  <si>
    <t>bc4b1f75-8ab8-481e-b936-cb19e7b14543</t>
  </si>
  <si>
    <t>https://multimedia.agouti.eu/assets/bc4b1f75-8ab8-481e-b936-cb19e7b14543/file</t>
  </si>
  <si>
    <t>20220421170040-flevopark_4_wildlife wildlife camera1_2021-11-04_12-55-00_(1207).JPG</t>
  </si>
  <si>
    <t>d85d6fcb-437e-49c7-9a07-265083486dcb</t>
  </si>
  <si>
    <t>https://multimedia.agouti.eu/assets/d85d6fcb-437e-49c7-9a07-265083486dcb/file</t>
  </si>
  <si>
    <t>20220421170040-flevopark_4_wildlife wildlife camera1_2021-11-04_12-55-06_(1215).JPG</t>
  </si>
  <si>
    <t>107478d8-1162-4596-8cec-a19c3b56a1f0</t>
  </si>
  <si>
    <t>https://multimedia.agouti.eu/assets/107478d8-1162-4596-8cec-a19c3b56a1f0/file</t>
  </si>
  <si>
    <t>20220421170040-flevopark_4_wildlife wildlife camera1_2021-11-04_12-55-06_(1223).JPG</t>
  </si>
  <si>
    <t>2ea0fc66-f181-4121-a219-f387a2a980ba</t>
  </si>
  <si>
    <t>https://multimedia.agouti.eu/assets/2ea0fc66-f181-4121-a219-f387a2a980ba/file</t>
  </si>
  <si>
    <t>20220421170041-flevopark_4_wildlife wildlife camera1_2021-11-04_12-55-06_(1231).JPG</t>
  </si>
  <si>
    <t>e654e7eb-bbf6-44c3-84b8-1c63bd889f2e</t>
  </si>
  <si>
    <t>https://multimedia.agouti.eu/assets/e654e7eb-bbf6-44c3-84b8-1c63bd889f2e/file</t>
  </si>
  <si>
    <t>20220421170041-flevopark_4_wildlife wildlife camera1_2021-11-04_12-55-06_(1240).JPG</t>
  </si>
  <si>
    <t>defe91e9-e3f1-4137-8413-c54594328af1</t>
  </si>
  <si>
    <t>https://multimedia.agouti.eu/assets/defe91e9-e3f1-4137-8413-c54594328af1/file</t>
  </si>
  <si>
    <t>20220421170041-flevopark_4_wildlife wildlife camera1_2021-11-04_12-55-06_(1247).JPG</t>
  </si>
  <si>
    <t>98baca0f-0ae0-4013-9360-55c888564d99</t>
  </si>
  <si>
    <t>https://multimedia.agouti.eu/assets/98baca0f-0ae0-4013-9360-55c888564d99/file</t>
  </si>
  <si>
    <t>20220421170041-flevopark_4_wildlife wildlife camera1_2021-11-04_12-55-08_(1255).JPG</t>
  </si>
  <si>
    <t>401c6cb2-e06a-4ece-9029-34229cf9b5d0</t>
  </si>
  <si>
    <t>https://multimedia.agouti.eu/assets/401c6cb2-e06a-4ece-9029-34229cf9b5d0/file</t>
  </si>
  <si>
    <t>20220421170041-flevopark_4_wildlife wildlife camera1_2021-11-04_12-55-08_(1263).JPG</t>
  </si>
  <si>
    <t>6aa0ccb7-3163-4fc3-b615-ac204e331e52</t>
  </si>
  <si>
    <t>https://multimedia.agouti.eu/assets/6aa0ccb7-3163-4fc3-b615-ac204e331e52/file</t>
  </si>
  <si>
    <t>20220421170041-flevopark_4_wildlife wildlife camera1_2021-11-04_12-55-08_(1271).JPG</t>
  </si>
  <si>
    <t>0a91d4ca-cc24-4bd2-b9c3-1a6f4c7a2eb6</t>
  </si>
  <si>
    <t>https://multimedia.agouti.eu/assets/0a91d4ca-cc24-4bd2-b9c3-1a6f4c7a2eb6/file</t>
  </si>
  <si>
    <t>20220421170041-flevopark_4_wildlife wildlife camera1_2021-11-04_12-55-08_(1279).JPG</t>
  </si>
  <si>
    <t>7287e051-b3e5-46c3-9aae-fe1f32f9950c</t>
  </si>
  <si>
    <t>https://multimedia.agouti.eu/assets/7287e051-b3e5-46c3-9aae-fe1f32f9950c/file</t>
  </si>
  <si>
    <t>20220421170041-flevopark_4_wildlife wildlife camera1_2021-11-04_12-55-08_(1287).JPG</t>
  </si>
  <si>
    <t>b64e80c6-ef61-4191-bdec-1fd08e78447e</t>
  </si>
  <si>
    <t>https://multimedia.agouti.eu/assets/b64e80c6-ef61-4191-bdec-1fd08e78447e/file</t>
  </si>
  <si>
    <t>20220421170041-flevopark_4_wildlife wildlife camera1_2021-11-04_12-55-11_(1295).JPG</t>
  </si>
  <si>
    <t>900584d6-23ec-40b0-873f-d08304f1a871</t>
  </si>
  <si>
    <t>https://multimedia.agouti.eu/assets/900584d6-23ec-40b0-873f-d08304f1a871/file</t>
  </si>
  <si>
    <t>20220421170041-flevopark_4_wildlife wildlife camera1_2021-11-04_12-55-11_(835).JPG</t>
  </si>
  <si>
    <t>6d335600-b759-4d6a-a489-b5ccccb14867</t>
  </si>
  <si>
    <t>https://multimedia.agouti.eu/assets/6d335600-b759-4d6a-a489-b5ccccb14867/file</t>
  </si>
  <si>
    <t>20220421170041-flevopark_4_wildlife wildlife camera1_2021-11-04_12-55-11_(842).JPG</t>
  </si>
  <si>
    <t>c57952f7-9528-4831-bb3b-49e8fb63459b</t>
  </si>
  <si>
    <t>https://multimedia.agouti.eu/assets/c57952f7-9528-4831-bb3b-49e8fb63459b/file</t>
  </si>
  <si>
    <t>20220421170042-flevopark_4_wildlife wildlife camera1_2021-11-04_12-55-11_(1303).JPG</t>
  </si>
  <si>
    <t>dc401a9e-45de-4af4-8a91-10985dbdc0c6</t>
  </si>
  <si>
    <t>https://multimedia.agouti.eu/assets/dc401a9e-45de-4af4-8a91-10985dbdc0c6/file</t>
  </si>
  <si>
    <t>20220421170042-flevopark_4_wildlife wildlife camera1_2021-11-04_12-55-11_(1311).JPG</t>
  </si>
  <si>
    <t>a8264937-4cbb-4c58-899a-c9e543eec431</t>
  </si>
  <si>
    <t>https://multimedia.agouti.eu/assets/a8264937-4cbb-4c58-899a-c9e543eec431/file</t>
  </si>
  <si>
    <t>20220421170042-flevopark_4_wildlife wildlife camera1_2021-11-04_12-55-12_(851).JPG</t>
  </si>
  <si>
    <t>2d187b9a-836d-44ae-8b86-4aa3234866db</t>
  </si>
  <si>
    <t>https://multimedia.agouti.eu/assets/2d187b9a-836d-44ae-8b86-4aa3234866db/file</t>
  </si>
  <si>
    <t>20220421170042-flevopark_4_wildlife wildlife camera1_2021-11-04_12-55-12_(859).JPG</t>
  </si>
  <si>
    <t>473c8617-6bd9-4b97-98e5-6c41d0670b6f</t>
  </si>
  <si>
    <t>https://multimedia.agouti.eu/assets/473c8617-6bd9-4b97-98e5-6c41d0670b6f/file</t>
  </si>
  <si>
    <t>20220421170042-flevopark_4_wildlife wildlife camera1_2021-11-04_12-55-12_(867).JPG</t>
  </si>
  <si>
    <t>ddfc433e-0a40-40a2-809c-22faff05abc4</t>
  </si>
  <si>
    <t>https://multimedia.agouti.eu/assets/ddfc433e-0a40-40a2-809c-22faff05abc4/file</t>
  </si>
  <si>
    <t>20220421170042-flevopark_4_wildlife wildlife camera1_2021-11-04_12-55-13_(875).JPG</t>
  </si>
  <si>
    <t>dd728760-3f4b-4b4f-8764-7f4fa480dac0</t>
  </si>
  <si>
    <t>https://multimedia.agouti.eu/assets/dd728760-3f4b-4b4f-8764-7f4fa480dac0/file</t>
  </si>
  <si>
    <t>20220421170042-flevopark_4_wildlife wildlife camera1_2021-11-04_12-55-13_(883).JPG</t>
  </si>
  <si>
    <t>82e45fa8-9680-43f3-b84d-901fb53a2e5b</t>
  </si>
  <si>
    <t>https://multimedia.agouti.eu/assets/82e45fa8-9680-43f3-b84d-901fb53a2e5b/file</t>
  </si>
  <si>
    <t>20220421170042-flevopark_4_wildlife wildlife camera1_2021-11-04_12-55-14_(891).JPG</t>
  </si>
  <si>
    <t>a01934a0-7ab6-497e-a07b-cb9bd53f232e</t>
  </si>
  <si>
    <t>https://multimedia.agouti.eu/assets/a01934a0-7ab6-497e-a07b-cb9bd53f232e/file</t>
  </si>
  <si>
    <t>20220421170043-flevopark_4_wildlife wildlife camera1_2021-11-04_12-55-14_(899).JPG</t>
  </si>
  <si>
    <t>a7ea1750-2654-42d4-bad0-e0bc12e021de</t>
  </si>
  <si>
    <t>https://multimedia.agouti.eu/assets/a7ea1750-2654-42d4-bad0-e0bc12e021de/file</t>
  </si>
  <si>
    <t>20220421170043-flevopark_4_wildlife wildlife camera1_2021-11-04_12-55-15_(907).JPG</t>
  </si>
  <si>
    <t>e972c6f0-c3d1-4e0d-b504-4f91f35e3e25</t>
  </si>
  <si>
    <t>https://multimedia.agouti.eu/assets/e972c6f0-c3d1-4e0d-b504-4f91f35e3e25/file</t>
  </si>
  <si>
    <t>20220421170043-flevopark_4_wildlife wildlife camera1_2021-11-04_12-55-15_(915).JPG</t>
  </si>
  <si>
    <t>d5a66094-c1ff-4ee5-a147-1c110164d39b</t>
  </si>
  <si>
    <t>https://multimedia.agouti.eu/assets/d5a66094-c1ff-4ee5-a147-1c110164d39b/file</t>
  </si>
  <si>
    <t>20220421170043-flevopark_4_wildlife wildlife camera1_2021-11-04_12-55-15_(922).JPG</t>
  </si>
  <si>
    <t>a32c55b6-fd55-4f26-b57b-ccf4f3de2c3d</t>
  </si>
  <si>
    <t>https://multimedia.agouti.eu/assets/a32c55b6-fd55-4f26-b57b-ccf4f3de2c3d/file</t>
  </si>
  <si>
    <t>20220421170043-flevopark_4_wildlife wildlife camera1_2021-11-04_12-55-16_(932).JPG</t>
  </si>
  <si>
    <t>9b8bf066-760a-4982-97e6-ced97f6a97f6</t>
  </si>
  <si>
    <t>https://multimedia.agouti.eu/assets/9b8bf066-760a-4982-97e6-ced97f6a97f6/file</t>
  </si>
  <si>
    <t>20220421170043-flevopark_4_wildlife wildlife camera1_2021-11-04_12-55-16_(940).JPG</t>
  </si>
  <si>
    <t>e71be198-a9cc-437a-8678-bf23d7818bb2</t>
  </si>
  <si>
    <t>https://multimedia.agouti.eu/assets/e71be198-a9cc-437a-8678-bf23d7818bb2/file</t>
  </si>
  <si>
    <t>20220421170043-flevopark_4_wildlife wildlife camera1_2021-11-04_12-55-16_(948).JPG</t>
  </si>
  <si>
    <t>29d782a0-d3d3-412b-9714-98d9e798244f</t>
  </si>
  <si>
    <t>https://multimedia.agouti.eu/assets/29d782a0-d3d3-412b-9714-98d9e798244f/file</t>
  </si>
  <si>
    <t>20220421170043-flevopark_4_wildlife wildlife camera1_2021-11-04_12-55-16_(956).JPG</t>
  </si>
  <si>
    <t>1ebc93f1-ecc0-458b-bf9b-b42f0d5a21ce</t>
  </si>
  <si>
    <t>https://multimedia.agouti.eu/assets/1ebc93f1-ecc0-458b-bf9b-b42f0d5a21ce/file</t>
  </si>
  <si>
    <t>20220421170043-flevopark_4_wildlife wildlife camera1_2021-11-04_12-55-16_(964).JPG</t>
  </si>
  <si>
    <t>1297e05d-e50e-43cd-ae0e-1fc1aee1a4a8</t>
  </si>
  <si>
    <t>https://multimedia.agouti.eu/assets/1297e05d-e50e-43cd-ae0e-1fc1aee1a4a8/file</t>
  </si>
  <si>
    <t>20220421170043-flevopark_4_wildlife wildlife camera1_2021-11-04_12-55-18_(972).JPG</t>
  </si>
  <si>
    <t>78fa13b2-ba08-4305-959f-eb4852b586cc</t>
  </si>
  <si>
    <t>https://multimedia.agouti.eu/assets/78fa13b2-ba08-4305-959f-eb4852b586cc/file</t>
  </si>
  <si>
    <t>20220421170044-flevopark_4_wildlife wildlife camera1_2021-11-04_12-55-18_(1004).JPG</t>
  </si>
  <si>
    <t>89c4b20c-43ed-4e8f-abb4-3cdc0b7ffb90</t>
  </si>
  <si>
    <t>https://multimedia.agouti.eu/assets/89c4b20c-43ed-4e8f-abb4-3cdc0b7ffb90/file</t>
  </si>
  <si>
    <t>20220421170044-flevopark_4_wildlife wildlife camera1_2021-11-04_12-55-18_(980).JPG</t>
  </si>
  <si>
    <t>18bc52dd-0a43-45f5-8945-ba7556b220b4</t>
  </si>
  <si>
    <t>https://multimedia.agouti.eu/assets/18bc52dd-0a43-45f5-8945-ba7556b220b4/file</t>
  </si>
  <si>
    <t>20220421170044-flevopark_4_wildlife wildlife camera1_2021-11-04_12-55-18_(988).JPG</t>
  </si>
  <si>
    <t>ec9c1fc2-7a07-48ea-b47d-dc51ae449fd3</t>
  </si>
  <si>
    <t>https://multimedia.agouti.eu/assets/ec9c1fc2-7a07-48ea-b47d-dc51ae449fd3/file</t>
  </si>
  <si>
    <t>20220421170044-flevopark_4_wildlife wildlife camera1_2021-11-04_12-55-18_(996).JPG</t>
  </si>
  <si>
    <t>85f2e5d3-3c95-4b9e-8574-6542bec9e55a</t>
  </si>
  <si>
    <t>https://multimedia.agouti.eu/assets/85f2e5d3-3c95-4b9e-8574-6542bec9e55a/file</t>
  </si>
  <si>
    <t>20220421170044-flevopark_4_wildlife wildlife camera1_2021-11-04_12-55-34_(1012).JPG</t>
  </si>
  <si>
    <t>0c041117-f8a9-4fd4-8933-cc5273afd2bf</t>
  </si>
  <si>
    <t>https://multimedia.agouti.eu/assets/0c041117-f8a9-4fd4-8933-cc5273afd2bf/file</t>
  </si>
  <si>
    <t>20220421170044-flevopark_4_wildlife wildlife camera1_2021-11-04_12-55-34_(1021).JPG</t>
  </si>
  <si>
    <t>f7f7853b-68b2-4495-a262-db6685dc92fa</t>
  </si>
  <si>
    <t>https://multimedia.agouti.eu/assets/f7f7853b-68b2-4495-a262-db6685dc92fa/file</t>
  </si>
  <si>
    <t>20220421170044-flevopark_4_wildlife wildlife camera1_2021-11-04_12-55-34_(1028).JPG</t>
  </si>
  <si>
    <t>29f81ffb-f074-4fc7-8953-c4066cbf2f85</t>
  </si>
  <si>
    <t>https://multimedia.agouti.eu/assets/29f81ffb-f074-4fc7-8953-c4066cbf2f85/file</t>
  </si>
  <si>
    <t>20220421170044-flevopark_4_wildlife wildlife camera1_2021-11-04_12-55-34_(1037).JPG</t>
  </si>
  <si>
    <t>540185d7-f295-4710-a42b-1c3449660b0c</t>
  </si>
  <si>
    <t>https://multimedia.agouti.eu/assets/540185d7-f295-4710-a42b-1c3449660b0c/file</t>
  </si>
  <si>
    <t>20220421170044-flevopark_4_wildlife wildlife camera1_2021-11-04_12-55-34_(1045).JPG</t>
  </si>
  <si>
    <t>04df756f-788b-4086-a1b3-f43882ac3d7b</t>
  </si>
  <si>
    <t>https://multimedia.agouti.eu/assets/04df756f-788b-4086-a1b3-f43882ac3d7b/file</t>
  </si>
  <si>
    <t>20220421170045-flevopark_4_wildlife wildlife camera1_2021-11-04_12-55-35_(1053).JPG</t>
  </si>
  <si>
    <t>c557ac06-a7f0-4d3f-9b94-862cc9891b7d</t>
  </si>
  <si>
    <t>https://multimedia.agouti.eu/assets/c557ac06-a7f0-4d3f-9b94-862cc9891b7d/file</t>
  </si>
  <si>
    <t>20220421170045-flevopark_4_wildlife wildlife camera1_2021-11-04_12-55-35_(1061).JPG</t>
  </si>
  <si>
    <t>da3beeda-29ed-4865-8c51-a02dc4379a5e</t>
  </si>
  <si>
    <t>https://multimedia.agouti.eu/assets/da3beeda-29ed-4865-8c51-a02dc4379a5e/file</t>
  </si>
  <si>
    <t>20220421170045-flevopark_4_wildlife wildlife camera1_2021-11-04_12-55-35_(1069).JPG</t>
  </si>
  <si>
    <t>c0595df5-7ad8-4bd0-b35e-4cb32bb9388e</t>
  </si>
  <si>
    <t>https://multimedia.agouti.eu/assets/c0595df5-7ad8-4bd0-b35e-4cb32bb9388e/file</t>
  </si>
  <si>
    <t>20220421170045-flevopark_4_wildlife wildlife camera1_2021-11-04_12-55-35_(1077).JPG</t>
  </si>
  <si>
    <t>783b717c-16e1-405b-ae4a-81b12e5ad5fc</t>
  </si>
  <si>
    <t>https://multimedia.agouti.eu/assets/783b717c-16e1-405b-ae4a-81b12e5ad5fc/file</t>
  </si>
  <si>
    <t>20220421170045-flevopark_4_wildlife wildlife camera1_2021-11-04_12-55-36_(1085).JPG</t>
  </si>
  <si>
    <t>aece50a4-4281-4286-b67d-45d4bd6b69f5</t>
  </si>
  <si>
    <t>https://multimedia.agouti.eu/assets/aece50a4-4281-4286-b67d-45d4bd6b69f5/file</t>
  </si>
  <si>
    <t>20220421170045-flevopark_4_wildlife wildlife camera1_2021-11-04_12-55-37_(1093).JPG</t>
  </si>
  <si>
    <t>23e8d83e-b02a-46fd-8372-b915fe8f38dd</t>
  </si>
  <si>
    <t>https://multimedia.agouti.eu/assets/23e8d83e-b02a-46fd-8372-b915fe8f38dd/file</t>
  </si>
  <si>
    <t>20220421170045-flevopark_4_wildlife wildlife camera1_2021-11-04_12-55-37_(1101).JPG</t>
  </si>
  <si>
    <t>bc3d9f21-99b3-4db5-9afe-50c41c7785b0</t>
  </si>
  <si>
    <t>https://multimedia.agouti.eu/assets/bc3d9f21-99b3-4db5-9afe-50c41c7785b0/file</t>
  </si>
  <si>
    <t>20220421170045-flevopark_4_wildlife wildlife camera1_2021-11-04_12-55-37_(1109).JPG</t>
  </si>
  <si>
    <t>d7eaca33-cc87-428a-9ae7-b3489ebeb5af</t>
  </si>
  <si>
    <t>https://multimedia.agouti.eu/assets/d7eaca33-cc87-428a-9ae7-b3489ebeb5af/file</t>
  </si>
  <si>
    <t>20220421170045-flevopark_4_wildlife wildlife camera1_2021-11-04_12-55-37_(1117).JPG</t>
  </si>
  <si>
    <t>74b52819-2a24-4d1a-99dd-8c68e33bc7f1</t>
  </si>
  <si>
    <t>https://multimedia.agouti.eu/assets/74b52819-2a24-4d1a-99dd-8c68e33bc7f1/file</t>
  </si>
  <si>
    <t>20220421170045-flevopark_4_wildlife wildlife camera1_2021-11-04_12-55-37_(1125).JPG</t>
  </si>
  <si>
    <t>7d9a2a65-6fac-40af-a98f-35d024842962</t>
  </si>
  <si>
    <t>https://multimedia.agouti.eu/assets/7d9a2a65-6fac-40af-a98f-35d024842962/file</t>
  </si>
  <si>
    <t>20220421170046-flevopark_4_wildlife wildlife camera1_2021-11-04_12-55-39_(1133).JPG</t>
  </si>
  <si>
    <t>4bcde3f0-b995-4855-b5a4-4ab0fa72ea8a</t>
  </si>
  <si>
    <t>https://multimedia.agouti.eu/assets/4bcde3f0-b995-4855-b5a4-4ab0fa72ea8a/file</t>
  </si>
  <si>
    <t>20220421170046-flevopark_4_wildlife wildlife camera1_2021-11-04_12-55-39_(1141).JPG</t>
  </si>
  <si>
    <t>23221c25-2485-41db-afd9-ad0ed5e1bf20</t>
  </si>
  <si>
    <t>https://multimedia.agouti.eu/assets/23221c25-2485-41db-afd9-ad0ed5e1bf20/file</t>
  </si>
  <si>
    <t>20220421170046-flevopark_4_wildlife wildlife camera1_2021-11-04_12-55-39_(1149).JPG</t>
  </si>
  <si>
    <t>5463c4b2-3d55-45aa-a108-d48c4f113918</t>
  </si>
  <si>
    <t>https://multimedia.agouti.eu/assets/5463c4b2-3d55-45aa-a108-d48c4f113918/file</t>
  </si>
  <si>
    <t>20220421170046-flevopark_4_wildlife wildlife camera1_2021-11-04_12-55-39_(1156).JPG</t>
  </si>
  <si>
    <t>b3b98e75-37ea-4617-bc6c-84547c56ed56</t>
  </si>
  <si>
    <t>https://multimedia.agouti.eu/assets/b3b98e75-37ea-4617-bc6c-84547c56ed56/file</t>
  </si>
  <si>
    <t>20220421170046-flevopark_4_wildlife wildlife camera1_2021-11-04_12-55-39_(1165).JPG</t>
  </si>
  <si>
    <t>f9025b6e-89e3-4737-9d3d-8f337a0ec64a</t>
  </si>
  <si>
    <t>https://multimedia.agouti.eu/assets/f9025b6e-89e3-4737-9d3d-8f337a0ec64a/file</t>
  </si>
  <si>
    <t>20220421170046-flevopark_4_wildlife wildlife camera1_2021-11-04_12-55-41_(1173).JPG</t>
  </si>
  <si>
    <t>f150fd7e-1b10-46ae-93ff-0142d6bef9c9</t>
  </si>
  <si>
    <t>https://multimedia.agouti.eu/assets/f150fd7e-1b10-46ae-93ff-0142d6bef9c9/file</t>
  </si>
  <si>
    <t>20220421170046-flevopark_4_wildlife wildlife camera1_2021-11-04_12-55-41_(1180).JPG</t>
  </si>
  <si>
    <t>67e84f55-6f47-40eb-8baa-dca95567e8a9</t>
  </si>
  <si>
    <t>https://multimedia.agouti.eu/assets/67e84f55-6f47-40eb-8baa-dca95567e8a9/file</t>
  </si>
  <si>
    <t>20220421170046-flevopark_4_wildlife wildlife camera1_2021-11-04_12-55-41_(1189).JPG</t>
  </si>
  <si>
    <t>fe648af5-10ed-4adb-9528-2e4fdd38b326</t>
  </si>
  <si>
    <t>https://multimedia.agouti.eu/assets/fe648af5-10ed-4adb-9528-2e4fdd38b326/file</t>
  </si>
  <si>
    <t>20220421170046-flevopark_4_wildlife wildlife camera1_2021-11-04_12-55-41_(1196).JPG</t>
  </si>
  <si>
    <t>c8f886c4-570b-42c1-909c-81606a0eddac</t>
  </si>
  <si>
    <t>https://multimedia.agouti.eu/assets/c8f886c4-570b-42c1-909c-81606a0eddac/file</t>
  </si>
  <si>
    <t>20220421170046-flevopark_4_wildlife wildlife camera1_2021-11-04_12-55-41_(1203).JPG</t>
  </si>
  <si>
    <t>a75d280d-d77a-4c08-8730-8a1c09fd41a3</t>
  </si>
  <si>
    <t>https://multimedia.agouti.eu/assets/a75d280d-d77a-4c08-8730-8a1c09fd41a3/file</t>
  </si>
  <si>
    <t>20220421170047-flevopark_4_wildlife wildlife camera1_2021-11-04_12-55-44_(1212).JPG</t>
  </si>
  <si>
    <t>9479a782-4e3d-4fda-b18a-20682b0b884a</t>
  </si>
  <si>
    <t>https://multimedia.agouti.eu/assets/9479a782-4e3d-4fda-b18a-20682b0b884a/file</t>
  </si>
  <si>
    <t>20220421170047-flevopark_4_wildlife wildlife camera1_2021-11-04_12-55-44_(1220).JPG</t>
  </si>
  <si>
    <t>a13661f4-5467-406a-a52e-22f172c3f7fa</t>
  </si>
  <si>
    <t>https://multimedia.agouti.eu/assets/a13661f4-5467-406a-a52e-22f172c3f7fa/file</t>
  </si>
  <si>
    <t>20220421170047-flevopark_4_wildlife wildlife camera1_2021-11-04_12-55-44_(1228).JPG</t>
  </si>
  <si>
    <t>87651182-3aa2-433b-9742-f1c049b04198</t>
  </si>
  <si>
    <t>https://multimedia.agouti.eu/assets/87651182-3aa2-433b-9742-f1c049b04198/file</t>
  </si>
  <si>
    <t>20220421170047-flevopark_4_wildlife wildlife camera1_2021-11-04_12-55-44_(1236).JPG</t>
  </si>
  <si>
    <t>24b09d63-0414-4e5a-9f80-3a23cb28b897</t>
  </si>
  <si>
    <t>https://multimedia.agouti.eu/assets/24b09d63-0414-4e5a-9f80-3a23cb28b897/file</t>
  </si>
  <si>
    <t>20220421170047-flevopark_4_wildlife wildlife camera1_2021-11-04_12-55-44_(1244).JPG</t>
  </si>
  <si>
    <t>f57cf60c-43a2-475f-aec2-3aca0ed034a2</t>
  </si>
  <si>
    <t>https://multimedia.agouti.eu/assets/f57cf60c-43a2-475f-aec2-3aca0ed034a2/file</t>
  </si>
  <si>
    <t>20220421170047-flevopark_4_wildlife wildlife camera1_2021-11-04_12-55-50_(1252).JPG</t>
  </si>
  <si>
    <t>756b767d-232d-4e75-9e56-b8dd9b5a2870</t>
  </si>
  <si>
    <t>https://multimedia.agouti.eu/assets/756b767d-232d-4e75-9e56-b8dd9b5a2870/file</t>
  </si>
  <si>
    <t>20220421170047-flevopark_4_wildlife wildlife camera1_2021-11-04_12-55-50_(1261).JPG</t>
  </si>
  <si>
    <t>ba2dcaf3-ca80-4ca6-86b3-afbcf9fc954b</t>
  </si>
  <si>
    <t>https://multimedia.agouti.eu/assets/ba2dcaf3-ca80-4ca6-86b3-afbcf9fc954b/file</t>
  </si>
  <si>
    <t>20220421170048-flevopark_4_wildlife wildlife camera1_2021-11-04_12-55-50_(1269).JPG</t>
  </si>
  <si>
    <t>831734b0-da51-4122-aba9-3e03c5e85663</t>
  </si>
  <si>
    <t>https://multimedia.agouti.eu/assets/831734b0-da51-4122-aba9-3e03c5e85663/file</t>
  </si>
  <si>
    <t>20220421170048-flevopark_4_wildlife wildlife camera1_2021-11-04_12-55-50_(1277).JPG</t>
  </si>
  <si>
    <t>477acc08-b72a-4fe6-8b05-97c8d2ee988b</t>
  </si>
  <si>
    <t>https://multimedia.agouti.eu/assets/477acc08-b72a-4fe6-8b05-97c8d2ee988b/file</t>
  </si>
  <si>
    <t>20220421170048-flevopark_4_wildlife wildlife camera1_2021-11-04_12-55-50_(1285).JPG</t>
  </si>
  <si>
    <t>4dcd76ed-8a45-4441-bbf5-3da349ea3b03</t>
  </si>
  <si>
    <t>https://multimedia.agouti.eu/assets/4dcd76ed-8a45-4441-bbf5-3da349ea3b03/file</t>
  </si>
  <si>
    <t>20220421170048-flevopark_4_wildlife wildlife camera1_2021-11-04_12-55-53_(1293).JPG</t>
  </si>
  <si>
    <t>f780bd1b-0f30-4d8a-ace9-c0d5a313c991</t>
  </si>
  <si>
    <t>https://multimedia.agouti.eu/assets/f780bd1b-0f30-4d8a-ace9-c0d5a313c991/file</t>
  </si>
  <si>
    <t>20220421170048-flevopark_4_wildlife wildlife camera1_2021-11-04_12-55-53_(1299).JPG</t>
  </si>
  <si>
    <t>2ed039fb-0552-42cb-a506-1ff05d7b18ef</t>
  </si>
  <si>
    <t>https://multimedia.agouti.eu/assets/2ed039fb-0552-42cb-a506-1ff05d7b18ef/file</t>
  </si>
  <si>
    <t>20220421170048-flevopark_4_wildlife wildlife camera1_2021-11-04_12-55-53_(1307).JPG</t>
  </si>
  <si>
    <t>9db7b0f0-8797-4198-9fd7-4ed1b942dae9</t>
  </si>
  <si>
    <t>https://multimedia.agouti.eu/assets/9db7b0f0-8797-4198-9fd7-4ed1b942dae9/file</t>
  </si>
  <si>
    <t>20220421170048-flevopark_4_wildlife wildlife camera1_2021-11-04_12-55-53_(836).JPG</t>
  </si>
  <si>
    <t>211ab6ea-7750-4c76-b1fa-6e8c239789c1</t>
  </si>
  <si>
    <t>https://multimedia.agouti.eu/assets/211ab6ea-7750-4c76-b1fa-6e8c239789c1/file</t>
  </si>
  <si>
    <t>20220421170049-flevopark_4_wildlife wildlife camera1_2021-11-04_12-55-53_(1315).JPG</t>
  </si>
  <si>
    <t>88bdfc1c-bc2c-4551-9074-da7706be40c5</t>
  </si>
  <si>
    <t>https://multimedia.agouti.eu/assets/88bdfc1c-bc2c-4551-9074-da7706be40c5/file</t>
  </si>
  <si>
    <t>20220421170049-flevopark_4_wildlife wildlife camera1_2021-11-04_12-55-56_(844).JPG</t>
  </si>
  <si>
    <t>b7af0eff-432c-4fb1-8951-daefc5e15e10</t>
  </si>
  <si>
    <t>https://multimedia.agouti.eu/assets/b7af0eff-432c-4fb1-8951-daefc5e15e10/file</t>
  </si>
  <si>
    <t>20220421170049-flevopark_4_wildlife wildlife camera1_2021-11-04_12-55-56_(852).JPG</t>
  </si>
  <si>
    <t>000d7022-54a4-42eb-970a-faac5930d84d</t>
  </si>
  <si>
    <t>https://multimedia.agouti.eu/assets/000d7022-54a4-42eb-970a-faac5930d84d/file</t>
  </si>
  <si>
    <t>20220421170049-flevopark_4_wildlife wildlife camera1_2021-11-04_12-55-56_(860).JPG</t>
  </si>
  <si>
    <t>20d62421-95f7-4192-b4e9-ec8d492b74b3</t>
  </si>
  <si>
    <t>https://multimedia.agouti.eu/assets/20d62421-95f7-4192-b4e9-ec8d492b74b3/file</t>
  </si>
  <si>
    <t>20220421170049-flevopark_4_wildlife wildlife camera1_2021-11-04_12-55-56_(868).JPG</t>
  </si>
  <si>
    <t>c2bde446-5134-45f5-bde8-148ba5d821cd</t>
  </si>
  <si>
    <t>https://multimedia.agouti.eu/assets/c2bde446-5134-45f5-bde8-148ba5d821cd/file</t>
  </si>
  <si>
    <t>20220421170049-flevopark_4_wildlife wildlife camera1_2021-11-04_12-55-56_(876).JPG</t>
  </si>
  <si>
    <t>f20decf0-8828-4dea-be6b-aec280531cce</t>
  </si>
  <si>
    <t>https://multimedia.agouti.eu/assets/f20decf0-8828-4dea-be6b-aec280531cce/file</t>
  </si>
  <si>
    <t>20220421170049-flevopark_4_wildlife wildlife camera1_2021-11-04_12-55-59_(884).JPG</t>
  </si>
  <si>
    <t>e508b72b-d8df-44f1-bdbf-43221a7e992a</t>
  </si>
  <si>
    <t>https://multimedia.agouti.eu/assets/e508b72b-d8df-44f1-bdbf-43221a7e992a/file</t>
  </si>
  <si>
    <t>20220421170049-flevopark_4_wildlife wildlife camera1_2021-11-04_12-55-59_(891).JPG</t>
  </si>
  <si>
    <t>e9db3cbd-e4c0-4601-9168-c584596baa60</t>
  </si>
  <si>
    <t>https://multimedia.agouti.eu/assets/e9db3cbd-e4c0-4601-9168-c584596baa60/file</t>
  </si>
  <si>
    <t>20220421170049-flevopark_4_wildlife wildlife camera1_2021-11-04_12-55-59_(900).JPG</t>
  </si>
  <si>
    <t>58757827-410e-4ec3-94a5-01cc270e2d54</t>
  </si>
  <si>
    <t>https://multimedia.agouti.eu/assets/58757827-410e-4ec3-94a5-01cc270e2d54/file</t>
  </si>
  <si>
    <t>20220421170049-flevopark_4_wildlife wildlife camera1_2021-11-04_12-56-00_(908).JPG</t>
  </si>
  <si>
    <t>38828ce6-3ccf-460f-8cbb-65054a978868</t>
  </si>
  <si>
    <t>https://multimedia.agouti.eu/assets/38828ce6-3ccf-460f-8cbb-65054a978868/file</t>
  </si>
  <si>
    <t>20220421170050-flevopark_4_wildlife wildlife camera1_2021-11-04_12-56-00_(916).JPG</t>
  </si>
  <si>
    <t>77a25307-c579-40ec-941b-ac5e257f7d1a</t>
  </si>
  <si>
    <t>https://multimedia.agouti.eu/assets/77a25307-c579-40ec-941b-ac5e257f7d1a/file</t>
  </si>
  <si>
    <t>20220421170050-flevopark_4_wildlife wildlife camera1_2021-11-04_12-56-01_(922).JPG</t>
  </si>
  <si>
    <t>5da5a113-454e-480a-9351-f22683d08a92</t>
  </si>
  <si>
    <t>https://multimedia.agouti.eu/assets/5da5a113-454e-480a-9351-f22683d08a92/file</t>
  </si>
  <si>
    <t>20220421170050-flevopark_4_wildlife wildlife camera1_2021-11-04_12-56-01_(931).JPG</t>
  </si>
  <si>
    <t>a8004e1f-b017-40c1-bd2b-4d8c4cdb0484</t>
  </si>
  <si>
    <t>https://multimedia.agouti.eu/assets/a8004e1f-b017-40c1-bd2b-4d8c4cdb0484/file</t>
  </si>
  <si>
    <t>20220421170050-flevopark_4_wildlife wildlife camera1_2021-11-04_12-56-01_(938).JPG</t>
  </si>
  <si>
    <t>7538c014-33dc-4cd7-8d85-eaa0be02f5c6</t>
  </si>
  <si>
    <t>https://multimedia.agouti.eu/assets/7538c014-33dc-4cd7-8d85-eaa0be02f5c6/file</t>
  </si>
  <si>
    <t>20220421170050-flevopark_4_wildlife wildlife camera1_2021-11-04_12-56-01_(946).JPG</t>
  </si>
  <si>
    <t>1ddfc9bf-8b33-44ef-b712-4deb30f5042c</t>
  </si>
  <si>
    <t>https://multimedia.agouti.eu/assets/1ddfc9bf-8b33-44ef-b712-4deb30f5042c/file</t>
  </si>
  <si>
    <t>20220421170050-flevopark_4_wildlife wildlife camera1_2021-11-04_12-56-01_(954).JPG</t>
  </si>
  <si>
    <t>4b0cbde5-9d88-4f50-854d-3ed2f5726b13</t>
  </si>
  <si>
    <t>https://multimedia.agouti.eu/assets/4b0cbde5-9d88-4f50-854d-3ed2f5726b13/file</t>
  </si>
  <si>
    <t>20220421170050-flevopark_4_wildlife wildlife camera1_2021-11-04_12-56-04_(962).JPG</t>
  </si>
  <si>
    <t>d1473eb5-894c-4dbd-bc13-63441ae3df3f</t>
  </si>
  <si>
    <t>https://multimedia.agouti.eu/assets/d1473eb5-894c-4dbd-bc13-63441ae3df3f/file</t>
  </si>
  <si>
    <t>20220421170050-flevopark_4_wildlife wildlife camera1_2021-11-04_12-56-04_(970).JPG</t>
  </si>
  <si>
    <t>b9a90746-3e33-4fbe-89a4-8356a7ad5793</t>
  </si>
  <si>
    <t>https://multimedia.agouti.eu/assets/b9a90746-3e33-4fbe-89a4-8356a7ad5793/file</t>
  </si>
  <si>
    <t>20220421170050-flevopark_4_wildlife wildlife camera1_2021-11-04_12-56-04_(978).JPG</t>
  </si>
  <si>
    <t>cec63fe7-c2f0-4b5f-bc7d-8aba43c113a9</t>
  </si>
  <si>
    <t>https://multimedia.agouti.eu/assets/cec63fe7-c2f0-4b5f-bc7d-8aba43c113a9/file</t>
  </si>
  <si>
    <t>20220421170051-flevopark_4_wildlife wildlife camera1_2021-11-04_12-56-04_(986).JPG</t>
  </si>
  <si>
    <t>02556c54-ed7c-44d7-815e-c64190aef6f7</t>
  </si>
  <si>
    <t>https://multimedia.agouti.eu/assets/02556c54-ed7c-44d7-815e-c64190aef6f7/file</t>
  </si>
  <si>
    <t>20220421170051-flevopark_4_wildlife wildlife camera1_2021-11-04_12-56-04_(994).JPG</t>
  </si>
  <si>
    <t>56cc1b9d-cb10-483b-8d1c-e0342a1bcbb8</t>
  </si>
  <si>
    <t>https://multimedia.agouti.eu/assets/56cc1b9d-cb10-483b-8d1c-e0342a1bcbb8/file</t>
  </si>
  <si>
    <t>20220421170051-flevopark_4_wildlife wildlife camera1_2021-11-04_12-56-08_(1002).JPG</t>
  </si>
  <si>
    <t>bf6c49ef-6529-4936-b92f-70c257ca7343</t>
  </si>
  <si>
    <t>https://multimedia.agouti.eu/assets/bf6c49ef-6529-4936-b92f-70c257ca7343/file</t>
  </si>
  <si>
    <t>20220421170051-flevopark_4_wildlife wildlife camera1_2021-11-04_12-56-08_(1010).JPG</t>
  </si>
  <si>
    <t>72929f5a-e9fc-412f-bcbd-a7d5060391d7</t>
  </si>
  <si>
    <t>https://multimedia.agouti.eu/assets/72929f5a-e9fc-412f-bcbd-a7d5060391d7/file</t>
  </si>
  <si>
    <t>20220421170051-flevopark_4_wildlife wildlife camera1_2021-11-04_12-56-08_(1018).JPG</t>
  </si>
  <si>
    <t>0edeb5db-0857-4b35-a05e-f34b67d66124</t>
  </si>
  <si>
    <t>https://multimedia.agouti.eu/assets/0edeb5db-0857-4b35-a05e-f34b67d66124/file</t>
  </si>
  <si>
    <t>20220421170051-flevopark_4_wildlife wildlife camera1_2021-11-04_12-56-08_(1026).JPG</t>
  </si>
  <si>
    <t>8ad60885-a87d-42c5-ae26-666debc06df7</t>
  </si>
  <si>
    <t>https://multimedia.agouti.eu/assets/8ad60885-a87d-42c5-ae26-666debc06df7/file</t>
  </si>
  <si>
    <t>20220421170051-flevopark_4_wildlife wildlife camera1_2021-11-04_12-56-08_(1033).JPG</t>
  </si>
  <si>
    <t>a50326cc-b4bd-4a30-b72a-eae80a9fb8ec</t>
  </si>
  <si>
    <t>https://multimedia.agouti.eu/assets/a50326cc-b4bd-4a30-b72a-eae80a9fb8ec/file</t>
  </si>
  <si>
    <t>20220421170051-flevopark_4_wildlife wildlife camera1_2021-11-04_12-56-14_(1041).JPG</t>
  </si>
  <si>
    <t>7e6cac52-3680-4e1a-a46a-09e5e74b3c05</t>
  </si>
  <si>
    <t>https://multimedia.agouti.eu/assets/7e6cac52-3680-4e1a-a46a-09e5e74b3c05/file</t>
  </si>
  <si>
    <t>20220421170051-flevopark_4_wildlife wildlife camera1_2021-11-04_12-56-14_(1049).JPG</t>
  </si>
  <si>
    <t>5bb9b045-0794-47a8-9074-43128a5c6d0b</t>
  </si>
  <si>
    <t>https://multimedia.agouti.eu/assets/5bb9b045-0794-47a8-9074-43128a5c6d0b/file</t>
  </si>
  <si>
    <t>20220421170051-flevopark_4_wildlife wildlife camera1_2021-11-04_12-56-14_(1058).JPG</t>
  </si>
  <si>
    <t>207abd8f-103e-405b-a4f1-51ee9270899f</t>
  </si>
  <si>
    <t>https://multimedia.agouti.eu/assets/207abd8f-103e-405b-a4f1-51ee9270899f/file</t>
  </si>
  <si>
    <t>20220421170051-flevopark_4_wildlife wildlife camera1_2021-11-04_12-56-14_(1066).JPG</t>
  </si>
  <si>
    <t>bc566f74-1b5d-41ee-b730-7dbbaf02635f</t>
  </si>
  <si>
    <t>https://multimedia.agouti.eu/assets/bc566f74-1b5d-41ee-b730-7dbbaf02635f/file</t>
  </si>
  <si>
    <t>20220421170052-flevopark_4_wildlife wildlife camera1_2021-11-04_12-56-14_(1074).JPG</t>
  </si>
  <si>
    <t>0aac2eae-2528-49be-a161-30bc2914fbb2</t>
  </si>
  <si>
    <t>https://multimedia.agouti.eu/assets/0aac2eae-2528-49be-a161-30bc2914fbb2/file</t>
  </si>
  <si>
    <t>20220421170052-flevopark_4_wildlife wildlife camera1_2021-11-04_12-56-22_(1082).JPG</t>
  </si>
  <si>
    <t>38f6f162-46e7-419d-acea-dbaa8517f929</t>
  </si>
  <si>
    <t>https://multimedia.agouti.eu/assets/38f6f162-46e7-419d-acea-dbaa8517f929/file</t>
  </si>
  <si>
    <t>20220421170052-flevopark_4_wildlife wildlife camera1_2021-11-04_12-56-22_(1089).JPG</t>
  </si>
  <si>
    <t>482b5c72-a4c6-4299-a78b-730435852a36</t>
  </si>
  <si>
    <t>https://multimedia.agouti.eu/assets/482b5c72-a4c6-4299-a78b-730435852a36/file</t>
  </si>
  <si>
    <t>20220421170052-flevopark_4_wildlife wildlife camera1_2021-11-04_12-56-22_(1098).JPG</t>
  </si>
  <si>
    <t>78c1dd41-8d7a-43dd-95f9-a091df247e4d</t>
  </si>
  <si>
    <t>https://multimedia.agouti.eu/assets/78c1dd41-8d7a-43dd-95f9-a091df247e4d/file</t>
  </si>
  <si>
    <t>20220421170052-flevopark_4_wildlife wildlife camera1_2021-11-04_12-56-23_(1106).JPG</t>
  </si>
  <si>
    <t>d9b03ace-0d13-4101-9976-e622db84f478</t>
  </si>
  <si>
    <t>https://multimedia.agouti.eu/assets/d9b03ace-0d13-4101-9976-e622db84f478/file</t>
  </si>
  <si>
    <t>20220421170052-flevopark_4_wildlife wildlife camera1_2021-11-04_12-56-23_(1114).JPG</t>
  </si>
  <si>
    <t>054dad0a-0162-475f-b425-81eb3f249bd4</t>
  </si>
  <si>
    <t>https://multimedia.agouti.eu/assets/054dad0a-0162-475f-b425-81eb3f249bd4/file</t>
  </si>
  <si>
    <t>20220421170052-flevopark_4_wildlife wildlife camera1_2021-11-04_12-56-28_(1122).JPG</t>
  </si>
  <si>
    <t>acaf966d-94bc-4b93-b0b9-b52afc0c5ac2</t>
  </si>
  <si>
    <t>https://multimedia.agouti.eu/assets/acaf966d-94bc-4b93-b0b9-b52afc0c5ac2/file</t>
  </si>
  <si>
    <t>20220421170052-flevopark_4_wildlife wildlife camera1_2021-11-04_12-56-28_(1130).JPG</t>
  </si>
  <si>
    <t>b137503b-79b4-43ef-8931-677059e38964</t>
  </si>
  <si>
    <t>https://multimedia.agouti.eu/assets/b137503b-79b4-43ef-8931-677059e38964/file</t>
  </si>
  <si>
    <t>20220421170052-flevopark_4_wildlife wildlife camera1_2021-11-04_12-56-28_(1137).JPG</t>
  </si>
  <si>
    <t>8b94588d-52b1-4cd3-a614-d7058ee99235</t>
  </si>
  <si>
    <t>https://multimedia.agouti.eu/assets/8b94588d-52b1-4cd3-a614-d7058ee99235/file</t>
  </si>
  <si>
    <t>20220421170052-flevopark_4_wildlife wildlife camera1_2021-11-04_12-56-28_(1145).JPG</t>
  </si>
  <si>
    <t>e821193a-d491-4707-8668-9c4a31e55fcf</t>
  </si>
  <si>
    <t>https://multimedia.agouti.eu/assets/e821193a-d491-4707-8668-9c4a31e55fcf/file</t>
  </si>
  <si>
    <t>20220421170053-flevopark_4_wildlife wildlife camera1_2021-11-04_12-56-28_(1153).JPG</t>
  </si>
  <si>
    <t>9f5485b8-cca5-4661-b1f2-ed2ee567b019</t>
  </si>
  <si>
    <t>https://multimedia.agouti.eu/assets/9f5485b8-cca5-4661-b1f2-ed2ee567b019/file</t>
  </si>
  <si>
    <t>20220421170053-flevopark_4_wildlife wildlife camera1_2021-11-04_12-56-31_(1161).JPG</t>
  </si>
  <si>
    <t>13b27ec4-da53-483e-8388-8b322b025f1a</t>
  </si>
  <si>
    <t>https://multimedia.agouti.eu/assets/13b27ec4-da53-483e-8388-8b322b025f1a/file</t>
  </si>
  <si>
    <t>20220421170053-flevopark_4_wildlife wildlife camera1_2021-11-04_12-56-31_(1169).JPG</t>
  </si>
  <si>
    <t>85bfd2dd-5298-4c6f-9899-df77428b2b3b</t>
  </si>
  <si>
    <t>https://multimedia.agouti.eu/assets/85bfd2dd-5298-4c6f-9899-df77428b2b3b/file</t>
  </si>
  <si>
    <t>20220421170053-flevopark_4_wildlife wildlife camera1_2021-11-04_12-56-31_(1177).JPG</t>
  </si>
  <si>
    <t>f56dd85f-01b7-4d93-902a-0efbbc5566f8</t>
  </si>
  <si>
    <t>https://multimedia.agouti.eu/assets/f56dd85f-01b7-4d93-902a-0efbbc5566f8/file</t>
  </si>
  <si>
    <t>20220421170054-flevopark_4_wildlife wildlife camera1_2021-11-04_12-56-31_(1186).JPG</t>
  </si>
  <si>
    <t>c48f7cfa-3ee0-4ae3-b132-bb89bbc6036c</t>
  </si>
  <si>
    <t>https://multimedia.agouti.eu/assets/c48f7cfa-3ee0-4ae3-b132-bb89bbc6036c/file</t>
  </si>
  <si>
    <t>20220421170054-flevopark_4_wildlife wildlife camera1_2021-11-04_12-56-32_(1193).JPG</t>
  </si>
  <si>
    <t>4d627cb5-c045-42b8-8195-151b212275e7</t>
  </si>
  <si>
    <t>https://multimedia.agouti.eu/assets/4d627cb5-c045-42b8-8195-151b212275e7/file</t>
  </si>
  <si>
    <t>20220421170054-flevopark_4_wildlife wildlife camera1_2021-11-04_12-56-33_(1201).JPG</t>
  </si>
  <si>
    <t>0b9a1fbd-6857-43c6-801e-4fc1265e72e4</t>
  </si>
  <si>
    <t>https://multimedia.agouti.eu/assets/0b9a1fbd-6857-43c6-801e-4fc1265e72e4/file</t>
  </si>
  <si>
    <t>20220421170054-flevopark_4_wildlife wildlife camera1_2021-11-04_12-56-33_(1210).JPG</t>
  </si>
  <si>
    <t>b02d1603-0331-4d0f-9333-b32a90609e12</t>
  </si>
  <si>
    <t>https://multimedia.agouti.eu/assets/b02d1603-0331-4d0f-9333-b32a90609e12/file</t>
  </si>
  <si>
    <t>20220421170054-flevopark_4_wildlife wildlife camera1_2021-11-04_12-56-33_(1218).JPG</t>
  </si>
  <si>
    <t>83e09194-5a9d-46cc-903a-8b1483f5be43</t>
  </si>
  <si>
    <t>https://multimedia.agouti.eu/assets/83e09194-5a9d-46cc-903a-8b1483f5be43/file</t>
  </si>
  <si>
    <t>20220421170054-flevopark_4_wildlife wildlife camera1_2021-11-04_12-56-33_(1226).JPG</t>
  </si>
  <si>
    <t>e3347121-c21c-4706-bd89-fe56c3077fa9</t>
  </si>
  <si>
    <t>https://multimedia.agouti.eu/assets/e3347121-c21c-4706-bd89-fe56c3077fa9/file</t>
  </si>
  <si>
    <t>20220421170054-flevopark_4_wildlife wildlife camera1_2021-11-04_12-56-33_(1233).JPG</t>
  </si>
  <si>
    <t>73ba3026-0144-4496-becb-f9d23ded5c24</t>
  </si>
  <si>
    <t>https://multimedia.agouti.eu/assets/73ba3026-0144-4496-becb-f9d23ded5c24/file</t>
  </si>
  <si>
    <t>20220421170054-flevopark_4_wildlife wildlife camera1_2021-11-04_12-56-35_(1241).JPG</t>
  </si>
  <si>
    <t>06e8453f-5f9d-4b1d-87d7-ca86f2ee8738</t>
  </si>
  <si>
    <t>https://multimedia.agouti.eu/assets/06e8453f-5f9d-4b1d-87d7-ca86f2ee8738/file</t>
  </si>
  <si>
    <t>20220421170054-flevopark_4_wildlife wildlife camera1_2021-11-04_12-56-35_(1251).JPG</t>
  </si>
  <si>
    <t>664c3a64-5631-4fd4-9b65-5c2dcebc0233</t>
  </si>
  <si>
    <t>https://multimedia.agouti.eu/assets/664c3a64-5631-4fd4-9b65-5c2dcebc0233/file</t>
  </si>
  <si>
    <t>20220421170054-flevopark_4_wildlife wildlife camera1_2021-11-04_12-56-35_(1258).JPG</t>
  </si>
  <si>
    <t>9e88a90a-ef3a-4444-9ac4-0173cb1bde17</t>
  </si>
  <si>
    <t>https://multimedia.agouti.eu/assets/9e88a90a-ef3a-4444-9ac4-0173cb1bde17/file</t>
  </si>
  <si>
    <t>20220421170055-flevopark_4_wildlife wildlife camera1_2021-11-04_12-56-35_(1266).JPG</t>
  </si>
  <si>
    <t>36cd6f1e-59e7-44d3-8d0a-6142dcaff9fb</t>
  </si>
  <si>
    <t>https://multimedia.agouti.eu/assets/36cd6f1e-59e7-44d3-8d0a-6142dcaff9fb/file</t>
  </si>
  <si>
    <t>20220421170055-flevopark_4_wildlife wildlife camera1_2021-11-04_12-56-35_(1274).JPG</t>
  </si>
  <si>
    <t>e5ac225f-e336-48ff-b748-3b2107a909ab</t>
  </si>
  <si>
    <t>https://multimedia.agouti.eu/assets/e5ac225f-e336-48ff-b748-3b2107a909ab/file</t>
  </si>
  <si>
    <t>20220421170055-flevopark_4_wildlife wildlife camera1_2021-11-04_12-56-37_(1282).JPG</t>
  </si>
  <si>
    <t>8d2e5c32-8e89-4d8e-9963-9706643d4415</t>
  </si>
  <si>
    <t>https://multimedia.agouti.eu/assets/8d2e5c32-8e89-4d8e-9963-9706643d4415/file</t>
  </si>
  <si>
    <t>20220421170055-flevopark_4_wildlife wildlife camera1_2021-11-04_12-56-37_(1291).JPG</t>
  </si>
  <si>
    <t>b99fe8dc-1d21-4d76-a514-8e1b5117de72</t>
  </si>
  <si>
    <t>https://multimedia.agouti.eu/assets/b99fe8dc-1d21-4d76-a514-8e1b5117de72/file</t>
  </si>
  <si>
    <t>20220421170055-flevopark_4_wildlife wildlife camera1_2021-11-04_12-56-37_(1299).JPG</t>
  </si>
  <si>
    <t>09faeb4a-f36a-4219-9465-61fcc4baee28</t>
  </si>
  <si>
    <t>https://multimedia.agouti.eu/assets/09faeb4a-f36a-4219-9465-61fcc4baee28/file</t>
  </si>
  <si>
    <t>20220421170056-flevopark_4_wildlife wildlife camera1_2021-11-04_12-56-37_(1307).JPG</t>
  </si>
  <si>
    <t>67cc5515-59c9-4722-b6a6-9aec9ee4a3b7</t>
  </si>
  <si>
    <t>https://multimedia.agouti.eu/assets/67cc5515-59c9-4722-b6a6-9aec9ee4a3b7/file</t>
  </si>
  <si>
    <t>20220421170056-flevopark_4_wildlife wildlife camera1_2021-11-04_12-56-37_(1315).JPG</t>
  </si>
  <si>
    <t>20e00e12-ccd0-49b7-97a8-7fed6ba11c56</t>
  </si>
  <si>
    <t>https://multimedia.agouti.eu/assets/20e00e12-ccd0-49b7-97a8-7fed6ba11c56/file</t>
  </si>
  <si>
    <t>20220421170056-flevopark_4_wildlife wildlife camera1_2021-11-04_12-56-39_(838).JPG</t>
  </si>
  <si>
    <t>c07d8565-53b9-49a3-a0cf-13c67b3cb1e9</t>
  </si>
  <si>
    <t>https://multimedia.agouti.eu/assets/c07d8565-53b9-49a3-a0cf-13c67b3cb1e9/file</t>
  </si>
  <si>
    <t>20220421170056-flevopark_4_wildlife wildlife camera1_2021-11-04_12-56-39_(845).JPG</t>
  </si>
  <si>
    <t>9fd18977-8c61-407c-8103-0efef1272ed3</t>
  </si>
  <si>
    <t>https://multimedia.agouti.eu/assets/9fd18977-8c61-407c-8103-0efef1272ed3/file</t>
  </si>
  <si>
    <t>20220421170056-flevopark_4_wildlife wildlife camera1_2021-11-04_12-56-39_(854).JPG</t>
  </si>
  <si>
    <t>6488333f-229a-4f1f-903a-ac1c0c6bbd0c</t>
  </si>
  <si>
    <t>https://multimedia.agouti.eu/assets/6488333f-229a-4f1f-903a-ac1c0c6bbd0c/file</t>
  </si>
  <si>
    <t>20220421170056-flevopark_4_wildlife wildlife camera1_2021-11-04_12-56-39_(862).JPG</t>
  </si>
  <si>
    <t>db7e1edf-5a2e-49fa-9268-e434cef4591e</t>
  </si>
  <si>
    <t>https://multimedia.agouti.eu/assets/db7e1edf-5a2e-49fa-9268-e434cef4591e/file</t>
  </si>
  <si>
    <t>20220421170056-flevopark_4_wildlife wildlife camera1_2021-11-04_12-56-39_(870).JPG</t>
  </si>
  <si>
    <t>e40d2c01-9b17-4d57-b624-4d9d00ff452c</t>
  </si>
  <si>
    <t>https://multimedia.agouti.eu/assets/e40d2c01-9b17-4d57-b624-4d9d00ff452c/file</t>
  </si>
  <si>
    <t>20220421170056-flevopark_4_wildlife wildlife camera1_2021-11-04_12-56-41_(878).JPG</t>
  </si>
  <si>
    <t>9c007619-80ea-4e93-9d5f-d9b6e45227d7</t>
  </si>
  <si>
    <t>https://multimedia.agouti.eu/assets/9c007619-80ea-4e93-9d5f-d9b6e45227d7/file</t>
  </si>
  <si>
    <t>20220421170057-flevopark_4_wildlife wildlife camera1_2021-11-04_12-56-41_(885).JPG</t>
  </si>
  <si>
    <t>9da289e1-5131-4b54-97cd-586d6db0802c</t>
  </si>
  <si>
    <t>https://multimedia.agouti.eu/assets/9da289e1-5131-4b54-97cd-586d6db0802c/file</t>
  </si>
  <si>
    <t>20220421170057-flevopark_4_wildlife wildlife camera1_2021-11-04_12-56-41_(893).JPG</t>
  </si>
  <si>
    <t>4129ff70-ec02-4aa3-b163-173f7fa936bc</t>
  </si>
  <si>
    <t>https://multimedia.agouti.eu/assets/4129ff70-ec02-4aa3-b163-173f7fa936bc/file</t>
  </si>
  <si>
    <t>20220421170057-flevopark_4_wildlife wildlife camera1_2021-11-04_12-56-41_(901).JPG</t>
  </si>
  <si>
    <t>acab8a97-3a5e-4353-b873-8ba7cdc27072</t>
  </si>
  <si>
    <t>https://multimedia.agouti.eu/assets/acab8a97-3a5e-4353-b873-8ba7cdc27072/file</t>
  </si>
  <si>
    <t>20220421170057-flevopark_4_wildlife wildlife camera1_2021-11-04_12-56-41_(909).JPG</t>
  </si>
  <si>
    <t>5dd5a675-93a1-4430-a05d-37ee19ee223e</t>
  </si>
  <si>
    <t>https://multimedia.agouti.eu/assets/5dd5a675-93a1-4430-a05d-37ee19ee223e/file</t>
  </si>
  <si>
    <t>20220421170057-flevopark_4_wildlife wildlife camera1_2021-11-04_12-56-43_(917).JPG</t>
  </si>
  <si>
    <t>e75d6391-ce89-4346-84e1-cd057fc2f7bd</t>
  </si>
  <si>
    <t>https://multimedia.agouti.eu/assets/e75d6391-ce89-4346-84e1-cd057fc2f7bd/file</t>
  </si>
  <si>
    <t>20220421170057-flevopark_4_wildlife wildlife camera1_2021-11-04_12-56-43_(925).JPG</t>
  </si>
  <si>
    <t>8bf04581-8e5d-44e4-b1d1-1498fb50f13a</t>
  </si>
  <si>
    <t>https://multimedia.agouti.eu/assets/8bf04581-8e5d-44e4-b1d1-1498fb50f13a/file</t>
  </si>
  <si>
    <t>20220421170057-flevopark_4_wildlife wildlife camera1_2021-11-04_12-56-43_(933).JPG</t>
  </si>
  <si>
    <t>2a9636ec-240d-4fb2-b7f5-8a575d26a003</t>
  </si>
  <si>
    <t>https://multimedia.agouti.eu/assets/2a9636ec-240d-4fb2-b7f5-8a575d26a003/file</t>
  </si>
  <si>
    <t>20220421170057-flevopark_4_wildlife wildlife camera1_2021-11-04_12-56-43_(941).JPG</t>
  </si>
  <si>
    <t>f7c3276a-281d-4599-87e9-49fc7cf8c348</t>
  </si>
  <si>
    <t>https://multimedia.agouti.eu/assets/f7c3276a-281d-4599-87e9-49fc7cf8c348/file</t>
  </si>
  <si>
    <t>20220421170057-flevopark_4_wildlife wildlife camera1_2021-11-04_12-56-43_(950).JPG</t>
  </si>
  <si>
    <t>509724e7-71d1-4f9f-93e6-2d654fa56acd</t>
  </si>
  <si>
    <t>https://multimedia.agouti.eu/assets/509724e7-71d1-4f9f-93e6-2d654fa56acd/file</t>
  </si>
  <si>
    <t>20220421170057-flevopark_4_wildlife wildlife camera1_2021-11-04_12-56-44_(958).JPG</t>
  </si>
  <si>
    <t>230d2666-eb9e-43fe-af55-cd2353f9922d</t>
  </si>
  <si>
    <t>https://multimedia.agouti.eu/assets/230d2666-eb9e-43fe-af55-cd2353f9922d/file</t>
  </si>
  <si>
    <t>20220421170058-flevopark_4_wildlife wildlife camera1_2021-11-04_12-56-44_(966).JPG</t>
  </si>
  <si>
    <t>abfd6710-43cb-4e9b-bf27-4285b31b0410</t>
  </si>
  <si>
    <t>https://multimedia.agouti.eu/assets/abfd6710-43cb-4e9b-bf27-4285b31b0410/file</t>
  </si>
  <si>
    <t>20220421170058-flevopark_4_wildlife wildlife camera1_2021-11-04_12-56-44_(975).JPG</t>
  </si>
  <si>
    <t>54800d41-d2f1-4f6a-b04d-19531db3e572</t>
  </si>
  <si>
    <t>https://multimedia.agouti.eu/assets/54800d41-d2f1-4f6a-b04d-19531db3e572/file</t>
  </si>
  <si>
    <t>20220421170058-flevopark_4_wildlife wildlife camera1_2021-11-04_12-56-44_(983).JPG</t>
  </si>
  <si>
    <t>5217afc5-f20f-4d7b-bfbb-8b596b6ce09d</t>
  </si>
  <si>
    <t>https://multimedia.agouti.eu/assets/5217afc5-f20f-4d7b-bfbb-8b596b6ce09d/file</t>
  </si>
  <si>
    <t>20220421170058-flevopark_4_wildlife wildlife camera1_2021-11-04_12-56-45_(990).JPG</t>
  </si>
  <si>
    <t>0ba76547-c735-42b5-b711-7a86865cbf58</t>
  </si>
  <si>
    <t>https://multimedia.agouti.eu/assets/0ba76547-c735-42b5-b711-7a86865cbf58/file</t>
  </si>
  <si>
    <t>20220421170058-flevopark_4_wildlife wildlife camera1_2021-11-04_12-56-46_(1006).JPG</t>
  </si>
  <si>
    <t>3c099f52-bf79-4dcf-b254-4ae2ac980344</t>
  </si>
  <si>
    <t>https://multimedia.agouti.eu/assets/3c099f52-bf79-4dcf-b254-4ae2ac980344/file</t>
  </si>
  <si>
    <t>20220421170058-flevopark_4_wildlife wildlife camera1_2021-11-04_12-56-46_(998).JPG</t>
  </si>
  <si>
    <t>9fccb338-9f3e-46dc-b5df-b226cbd3164f</t>
  </si>
  <si>
    <t>https://multimedia.agouti.eu/assets/9fccb338-9f3e-46dc-b5df-b226cbd3164f/file</t>
  </si>
  <si>
    <t>20220421170059-flevopark_4_wildlife wildlife camera1_2021-11-04_12-56-46_(1014).JPG</t>
  </si>
  <si>
    <t>eeb28b65-8d62-4acc-949d-0322b21833a2</t>
  </si>
  <si>
    <t>https://multimedia.agouti.eu/assets/eeb28b65-8d62-4acc-949d-0322b21833a2/file</t>
  </si>
  <si>
    <t>20220421170059-flevopark_4_wildlife wildlife camera1_2021-11-04_12-56-46_(1022).JPG</t>
  </si>
  <si>
    <t>6a465853-f0a5-4c6b-920e-ce32db08ab73</t>
  </si>
  <si>
    <t>https://multimedia.agouti.eu/assets/6a465853-f0a5-4c6b-920e-ce32db08ab73/file</t>
  </si>
  <si>
    <t>20220421170059-flevopark_4_wildlife wildlife camera1_2021-11-04_12-56-46_(1030).JPG</t>
  </si>
  <si>
    <t>e2b15c7f-045c-4733-8c2b-a5fb0e90dbe9</t>
  </si>
  <si>
    <t>https://multimedia.agouti.eu/assets/e2b15c7f-045c-4733-8c2b-a5fb0e90dbe9/file</t>
  </si>
  <si>
    <t>20220421170059-flevopark_4_wildlife wildlife camera1_2021-11-04_12-56-51_(1038).JPG</t>
  </si>
  <si>
    <t>97ce33bf-00e5-4e44-be33-75bc1c1e149c</t>
  </si>
  <si>
    <t>https://multimedia.agouti.eu/assets/97ce33bf-00e5-4e44-be33-75bc1c1e149c/file</t>
  </si>
  <si>
    <t>20220421170059-flevopark_4_wildlife wildlife camera1_2021-11-04_12-56-51_(1046).JPG</t>
  </si>
  <si>
    <t>d8fffd67-7442-465d-86d9-79ccfc5b7a9f</t>
  </si>
  <si>
    <t>https://multimedia.agouti.eu/assets/d8fffd67-7442-465d-86d9-79ccfc5b7a9f/file</t>
  </si>
  <si>
    <t>20220421170059-flevopark_4_wildlife wildlife camera1_2021-11-04_12-56-51_(1054).JPG</t>
  </si>
  <si>
    <t>52253b78-6670-4c4b-9bf6-87fe23a5a2d6</t>
  </si>
  <si>
    <t>https://multimedia.agouti.eu/assets/52253b78-6670-4c4b-9bf6-87fe23a5a2d6/file</t>
  </si>
  <si>
    <t>20220421170059-flevopark_4_wildlife wildlife camera1_2021-11-04_12-56-51_(1062).JPG</t>
  </si>
  <si>
    <t>548e70f7-2597-4a62-942a-dc800f6371fb</t>
  </si>
  <si>
    <t>https://multimedia.agouti.eu/assets/548e70f7-2597-4a62-942a-dc800f6371fb/file</t>
  </si>
  <si>
    <t>20220421170059-flevopark_4_wildlife wildlife camera1_2021-11-04_12-56-51_(1071).JPG</t>
  </si>
  <si>
    <t>64a489fc-8e88-43aa-8fa0-4b78be4577fd</t>
  </si>
  <si>
    <t>https://multimedia.agouti.eu/assets/64a489fc-8e88-43aa-8fa0-4b78be4577fd/file</t>
  </si>
  <si>
    <t>20220421170059-flevopark_4_wildlife wildlife camera1_2021-11-04_12-56-54_(1079).JPG</t>
  </si>
  <si>
    <t>d17902af-1b23-43f6-9667-f65c6090da76</t>
  </si>
  <si>
    <t>https://multimedia.agouti.eu/assets/d17902af-1b23-43f6-9667-f65c6090da76/file</t>
  </si>
  <si>
    <t>20220421170059-flevopark_4_wildlife wildlife camera1_2021-11-04_12-56-54_(1087).JPG</t>
  </si>
  <si>
    <t>6b82495e-843f-4b5a-aa4c-a550f1f4aff3</t>
  </si>
  <si>
    <t>https://multimedia.agouti.eu/assets/6b82495e-843f-4b5a-aa4c-a550f1f4aff3/file</t>
  </si>
  <si>
    <t>20220421170100-flevopark_4_wildlife wildlife camera1_2021-11-04_12-56-54_(1095).JPG</t>
  </si>
  <si>
    <t>26f4341e-f25a-422f-894e-b82ec59f7379</t>
  </si>
  <si>
    <t>https://multimedia.agouti.eu/assets/26f4341e-f25a-422f-894e-b82ec59f7379/file</t>
  </si>
  <si>
    <t>20220421170100-flevopark_4_wildlife wildlife camera1_2021-11-04_12-56-54_(1104).JPG</t>
  </si>
  <si>
    <t>ef0d70bd-3d91-4f75-82d8-d211e4a84e0d</t>
  </si>
  <si>
    <t>https://multimedia.agouti.eu/assets/ef0d70bd-3d91-4f75-82d8-d211e4a84e0d/file</t>
  </si>
  <si>
    <t>20220421170100-flevopark_4_wildlife wildlife camera1_2021-11-04_12-56-54_(1112).JPG</t>
  </si>
  <si>
    <t>c969b838-f44e-4eb8-8e2a-8d9a69dab09f</t>
  </si>
  <si>
    <t>https://multimedia.agouti.eu/assets/c969b838-f44e-4eb8-8e2a-8d9a69dab09f/file</t>
  </si>
  <si>
    <t>20220421170100-flevopark_4_wildlife wildlife camera1_2021-11-04_12-56-57_(1119).JPG</t>
  </si>
  <si>
    <t>ea66e6a8-8d65-4e48-9c87-4e69c4906b20</t>
  </si>
  <si>
    <t>https://multimedia.agouti.eu/assets/ea66e6a8-8d65-4e48-9c87-4e69c4906b20/file</t>
  </si>
  <si>
    <t>20220421170100-flevopark_4_wildlife wildlife camera1_2021-11-04_12-56-57_(1127).JPG</t>
  </si>
  <si>
    <t>c967f89d-47a3-4d09-bcfb-1771ff418331</t>
  </si>
  <si>
    <t>https://multimedia.agouti.eu/assets/c967f89d-47a3-4d09-bcfb-1771ff418331/file</t>
  </si>
  <si>
    <t>20220421170100-flevopark_4_wildlife wildlife camera1_2021-11-04_12-56-57_(1135).JPG</t>
  </si>
  <si>
    <t>c936c55a-9284-497b-b0f1-7c92b48f83b7</t>
  </si>
  <si>
    <t>https://multimedia.agouti.eu/assets/c936c55a-9284-497b-b0f1-7c92b48f83b7/file</t>
  </si>
  <si>
    <t>20220421170100-flevopark_4_wildlife wildlife camera1_2021-11-04_12-56-57_(1143).JPG</t>
  </si>
  <si>
    <t>935fcde8-61c8-4715-a49e-24799f163947</t>
  </si>
  <si>
    <t>https://multimedia.agouti.eu/assets/935fcde8-61c8-4715-a49e-24799f163947/file</t>
  </si>
  <si>
    <t>20220421170100-flevopark_4_wildlife wildlife camera1_2021-11-04_12-56-57_(1152).JPG</t>
  </si>
  <si>
    <t>e0fa0174-2d1a-4fc2-a9ce-660de4ca703f</t>
  </si>
  <si>
    <t>https://multimedia.agouti.eu/assets/e0fa0174-2d1a-4fc2-a9ce-660de4ca703f/file</t>
  </si>
  <si>
    <t>20220421170100-flevopark_4_wildlife wildlife camera1_2021-11-04_12-56-59_(1160).JPG</t>
  </si>
  <si>
    <t>90e10a46-ebe0-4123-ac2b-53e33eb6d24a</t>
  </si>
  <si>
    <t>https://multimedia.agouti.eu/assets/90e10a46-ebe0-4123-ac2b-53e33eb6d24a/file</t>
  </si>
  <si>
    <t>20220421170100-flevopark_4_wildlife wildlife camera1_2021-11-04_12-56-59_(1168).JPG</t>
  </si>
  <si>
    <t>d2f69f3a-873c-4a0f-8878-ccb2fac00ecd</t>
  </si>
  <si>
    <t>https://multimedia.agouti.eu/assets/d2f69f3a-873c-4a0f-8878-ccb2fac00ecd/file</t>
  </si>
  <si>
    <t>20220421170100-flevopark_4_wildlife wildlife camera1_2021-11-04_12-56-59_(1176).JPG</t>
  </si>
  <si>
    <t>12a6ceb3-ee6e-4239-b29c-ba81bcc58903</t>
  </si>
  <si>
    <t>https://multimedia.agouti.eu/assets/12a6ceb3-ee6e-4239-b29c-ba81bcc58903/file</t>
  </si>
  <si>
    <t>20220421170100-flevopark_4_wildlife wildlife camera1_2021-11-04_12-56-59_(1183).JPG</t>
  </si>
  <si>
    <t>db4be345-b753-46e9-9bb3-8726a08d05a5</t>
  </si>
  <si>
    <t>https://multimedia.agouti.eu/assets/db4be345-b753-46e9-9bb3-8726a08d05a5/file</t>
  </si>
  <si>
    <t>20220421170100-flevopark_4_wildlife wildlife camera1_2021-11-04_12-56-59_(1191).JPG</t>
  </si>
  <si>
    <t>c7720e9e-6fc1-4681-bf58-77277edaea2d</t>
  </si>
  <si>
    <t>https://multimedia.agouti.eu/assets/c7720e9e-6fc1-4681-bf58-77277edaea2d/file</t>
  </si>
  <si>
    <t>20220421170100-flevopark_4_wildlife wildlife camera1_2021-11-04_12-57-02_(1199).JPG</t>
  </si>
  <si>
    <t>ad7decf8-13e7-453a-81d2-2c05bc35d3d8</t>
  </si>
  <si>
    <t>https://multimedia.agouti.eu/assets/ad7decf8-13e7-453a-81d2-2c05bc35d3d8/file</t>
  </si>
  <si>
    <t>20220421170100-flevopark_4_wildlife wildlife camera1_2021-11-04_12-57-02_(1208).JPG</t>
  </si>
  <si>
    <t>6c94952e-ff1a-4ed2-b963-6b52a5c09b87</t>
  </si>
  <si>
    <t>https://multimedia.agouti.eu/assets/6c94952e-ff1a-4ed2-b963-6b52a5c09b87/file</t>
  </si>
  <si>
    <t>20220421170101-flevopark_4_wildlife wildlife camera1_2021-11-04_12-57-02_(1216).JPG</t>
  </si>
  <si>
    <t>982a88db-9f4c-4c3e-9dfe-0730bd061030</t>
  </si>
  <si>
    <t>https://multimedia.agouti.eu/assets/982a88db-9f4c-4c3e-9dfe-0730bd061030/file</t>
  </si>
  <si>
    <t>20220421170101-flevopark_4_wildlife wildlife camera1_2021-11-04_12-57-02_(1224).JPG</t>
  </si>
  <si>
    <t>ed0732e5-1085-41b3-8a0e-5e873157a5bd</t>
  </si>
  <si>
    <t>https://multimedia.agouti.eu/assets/ed0732e5-1085-41b3-8a0e-5e873157a5bd/file</t>
  </si>
  <si>
    <t>20220421170101-flevopark_4_wildlife wildlife camera1_2021-11-04_12-57-02_(1231).JPG</t>
  </si>
  <si>
    <t>8428a370-3a6a-4526-b42b-d388b46fd885</t>
  </si>
  <si>
    <t>https://multimedia.agouti.eu/assets/8428a370-3a6a-4526-b42b-d388b46fd885/file</t>
  </si>
  <si>
    <t>20220421170101-flevopark_4_wildlife wildlife camera1_2021-11-04_12-57-07_(1239).JPG</t>
  </si>
  <si>
    <t>743ddd2c-a1e6-4be3-ae3c-708cb16d29c9</t>
  </si>
  <si>
    <t>https://multimedia.agouti.eu/assets/743ddd2c-a1e6-4be3-ae3c-708cb16d29c9/file</t>
  </si>
  <si>
    <t>20220421170101-flevopark_4_wildlife wildlife camera1_2021-11-04_12-57-07_(1247).JPG</t>
  </si>
  <si>
    <t>5a9049d0-106a-4af3-aab2-d6d5834de89d</t>
  </si>
  <si>
    <t>https://multimedia.agouti.eu/assets/5a9049d0-106a-4af3-aab2-d6d5834de89d/file</t>
  </si>
  <si>
    <t>20220421170101-flevopark_4_wildlife wildlife camera1_2021-11-04_12-57-07_(1256).JPG</t>
  </si>
  <si>
    <t>80f1e2a9-e018-4190-8ff0-a812340bc832</t>
  </si>
  <si>
    <t>https://multimedia.agouti.eu/assets/80f1e2a9-e018-4190-8ff0-a812340bc832/file</t>
  </si>
  <si>
    <t>20220421170101-flevopark_4_wildlife wildlife camera1_2021-11-04_12-57-07_(1264).JPG</t>
  </si>
  <si>
    <t>0d1a0af4-43ee-489a-b013-9b4a171f1049</t>
  </si>
  <si>
    <t>https://multimedia.agouti.eu/assets/0d1a0af4-43ee-489a-b013-9b4a171f1049/file</t>
  </si>
  <si>
    <t>20220421170101-flevopark_4_wildlife wildlife camera1_2021-11-04_12-57-07_(1272).JPG</t>
  </si>
  <si>
    <t>870c2bd5-8660-45fe-889e-7a157a1ce88e</t>
  </si>
  <si>
    <t>https://multimedia.agouti.eu/assets/870c2bd5-8660-45fe-889e-7a157a1ce88e/file</t>
  </si>
  <si>
    <t>20220421170101-flevopark_4_wildlife wildlife camera1_2021-11-04_12-57-09_(1280).JPG</t>
  </si>
  <si>
    <t>182679de-769a-4456-9488-591be64bb7d9</t>
  </si>
  <si>
    <t>https://multimedia.agouti.eu/assets/182679de-769a-4456-9488-591be64bb7d9/file</t>
  </si>
  <si>
    <t>20220421170101-flevopark_4_wildlife wildlife camera1_2021-11-04_12-57-09_(1288).JPG</t>
  </si>
  <si>
    <t>7ca75c4d-3b13-48b9-be5e-e6c9da1a52e0</t>
  </si>
  <si>
    <t>https://multimedia.agouti.eu/assets/7ca75c4d-3b13-48b9-be5e-e6c9da1a52e0/file</t>
  </si>
  <si>
    <t>20220421170101-flevopark_4_wildlife wildlife camera1_2021-11-04_12-57-09_(1296).JPG</t>
  </si>
  <si>
    <t>f3fd59ed-206d-44c7-8358-af6415518af8</t>
  </si>
  <si>
    <t>https://multimedia.agouti.eu/assets/f3fd59ed-206d-44c7-8358-af6415518af8/file</t>
  </si>
  <si>
    <t>20220421170102-flevopark_4_wildlife wildlife camera1_2021-11-04_12-57-09_(1304).JPG</t>
  </si>
  <si>
    <t>7e871329-2224-40e5-8523-7a85dc4191cf</t>
  </si>
  <si>
    <t>https://multimedia.agouti.eu/assets/7e871329-2224-40e5-8523-7a85dc4191cf/file</t>
  </si>
  <si>
    <t>20220421170102-flevopark_4_wildlife wildlife camera1_2021-11-04_12-57-09_(1312).JPG</t>
  </si>
  <si>
    <t>7117f5a0-02ad-4957-b25a-a48d2f632c47</t>
  </si>
  <si>
    <t>https://multimedia.agouti.eu/assets/7117f5a0-02ad-4957-b25a-a48d2f632c47/file</t>
  </si>
  <si>
    <t>20220421170102-flevopark_4_wildlife wildlife camera1_2021-11-04_12-57-11_(1320).JPG</t>
  </si>
  <si>
    <t>7fa8e67b-00c0-4703-9ccb-10a9934a0807</t>
  </si>
  <si>
    <t>https://multimedia.agouti.eu/assets/7fa8e67b-00c0-4703-9ccb-10a9934a0807/file</t>
  </si>
  <si>
    <t>20220421170102-flevopark_4_wildlife wildlife camera1_2021-11-04_12-57-11_(839).JPG</t>
  </si>
  <si>
    <t>bbb3fa6a-fc0a-4f41-a218-392a6cbb936b</t>
  </si>
  <si>
    <t>https://multimedia.agouti.eu/assets/bbb3fa6a-fc0a-4f41-a218-392a6cbb936b/file</t>
  </si>
  <si>
    <t>20220421170102-flevopark_4_wildlife wildlife camera1_2021-11-04_12-57-11_(845).JPG</t>
  </si>
  <si>
    <t>a8d36959-766f-4a65-806c-f3e31b561cd8</t>
  </si>
  <si>
    <t>https://multimedia.agouti.eu/assets/a8d36959-766f-4a65-806c-f3e31b561cd8/file</t>
  </si>
  <si>
    <t>20220421170102-flevopark_4_wildlife wildlife camera1_2021-11-04_12-57-11_(855).JPG</t>
  </si>
  <si>
    <t>1f042374-9b3a-4bc2-8fdb-5a7faaaac3b9</t>
  </si>
  <si>
    <t>https://multimedia.agouti.eu/assets/1f042374-9b3a-4bc2-8fdb-5a7faaaac3b9/file</t>
  </si>
  <si>
    <t>20220421170102-flevopark_4_wildlife wildlife camera1_2021-11-04_12-57-11_(863).JPG</t>
  </si>
  <si>
    <t>a2a405ef-b6f8-4096-8f65-93edfb788546</t>
  </si>
  <si>
    <t>https://multimedia.agouti.eu/assets/a2a405ef-b6f8-4096-8f65-93edfb788546/file</t>
  </si>
  <si>
    <t>20220421170102-flevopark_4_wildlife wildlife camera1_2021-11-04_12-57-17_(871).JPG</t>
  </si>
  <si>
    <t>2755d32c-f94c-4a58-b09e-f4d6d3b87c42</t>
  </si>
  <si>
    <t>https://multimedia.agouti.eu/assets/2755d32c-f94c-4a58-b09e-f4d6d3b87c42/file</t>
  </si>
  <si>
    <t>20220421170102-flevopark_4_wildlife wildlife camera1_2021-11-04_12-57-17_(879).JPG</t>
  </si>
  <si>
    <t>4683a588-44ab-4e06-93d0-40ef6640112d</t>
  </si>
  <si>
    <t>https://multimedia.agouti.eu/assets/4683a588-44ab-4e06-93d0-40ef6640112d/file</t>
  </si>
  <si>
    <t>20220421170102-flevopark_4_wildlife wildlife camera1_2021-11-04_12-57-17_(888).JPG</t>
  </si>
  <si>
    <t>5af827ed-0dfe-4e9e-b737-d563f158d6b6</t>
  </si>
  <si>
    <t>https://multimedia.agouti.eu/assets/5af827ed-0dfe-4e9e-b737-d563f158d6b6/file</t>
  </si>
  <si>
    <t>20220421170102-flevopark_4_wildlife wildlife camera1_2021-11-04_12-57-17_(896).JPG</t>
  </si>
  <si>
    <t>28b4be3d-8739-4ee5-98e3-721da4185615</t>
  </si>
  <si>
    <t>https://multimedia.agouti.eu/assets/28b4be3d-8739-4ee5-98e3-721da4185615/file</t>
  </si>
  <si>
    <t>20220421170103-flevopark_4_wildlife wildlife camera1_2021-11-04_12-57-17_(906).JPG</t>
  </si>
  <si>
    <t>45998a44-ed3f-473f-abd9-14bee502afe7</t>
  </si>
  <si>
    <t>https://multimedia.agouti.eu/assets/45998a44-ed3f-473f-abd9-14bee502afe7/file</t>
  </si>
  <si>
    <t>20220421170103-flevopark_4_wildlife wildlife camera1_2021-11-04_12-57-19_(914).JPG</t>
  </si>
  <si>
    <t>d1212964-b72c-485c-ba1a-8b5514d3ee2e</t>
  </si>
  <si>
    <t>https://multimedia.agouti.eu/assets/d1212964-b72c-485c-ba1a-8b5514d3ee2e/file</t>
  </si>
  <si>
    <t>20220421170103-flevopark_4_wildlife wildlife camera1_2021-11-04_12-57-19_(922).JPG</t>
  </si>
  <si>
    <t>071b46f0-f87a-4ca4-aa44-89d5b65445af</t>
  </si>
  <si>
    <t>https://multimedia.agouti.eu/assets/071b46f0-f87a-4ca4-aa44-89d5b65445af/file</t>
  </si>
  <si>
    <t>20220421170103-flevopark_4_wildlife wildlife camera1_2021-11-04_12-57-19_(930).JPG</t>
  </si>
  <si>
    <t>3e5755e8-f919-4928-a674-4c4c74b2f046</t>
  </si>
  <si>
    <t>https://multimedia.agouti.eu/assets/3e5755e8-f919-4928-a674-4c4c74b2f046/file</t>
  </si>
  <si>
    <t>20220421170103-flevopark_4_wildlife wildlife camera1_2021-11-04_12-57-19_(939).JPG</t>
  </si>
  <si>
    <t>c3449bc4-ab51-4340-8a28-81266da8e92c</t>
  </si>
  <si>
    <t>https://multimedia.agouti.eu/assets/c3449bc4-ab51-4340-8a28-81266da8e92c/file</t>
  </si>
  <si>
    <t>20220421170103-flevopark_4_wildlife wildlife camera1_2021-11-04_12-57-19_(947).JPG</t>
  </si>
  <si>
    <t>fb8f3c5e-5600-4bb4-a1e9-adfe03d31f1b</t>
  </si>
  <si>
    <t>https://multimedia.agouti.eu/assets/fb8f3c5e-5600-4bb4-a1e9-adfe03d31f1b/file</t>
  </si>
  <si>
    <t>20220421170103-flevopark_4_wildlife wildlife camera1_2021-11-04_12-57-21_(955).JPG</t>
  </si>
  <si>
    <t>055b38e8-405d-4de9-b096-95117e43e457</t>
  </si>
  <si>
    <t>https://multimedia.agouti.eu/assets/055b38e8-405d-4de9-b096-95117e43e457/file</t>
  </si>
  <si>
    <t>20220421170103-flevopark_4_wildlife wildlife camera1_2021-11-04_12-57-21_(963).JPG</t>
  </si>
  <si>
    <t>f075ad32-adb0-47d2-8cb7-be44ca1cb284</t>
  </si>
  <si>
    <t>https://multimedia.agouti.eu/assets/f075ad32-adb0-47d2-8cb7-be44ca1cb284/file</t>
  </si>
  <si>
    <t>20220421170103-flevopark_4_wildlife wildlife camera1_2021-11-04_12-57-21_(971).JPG</t>
  </si>
  <si>
    <t>aea16b0a-6837-4a6b-b4aa-f87e8f90dc64</t>
  </si>
  <si>
    <t>https://multimedia.agouti.eu/assets/aea16b0a-6837-4a6b-b4aa-f87e8f90dc64/file</t>
  </si>
  <si>
    <t>20220421170103-flevopark_4_wildlife wildlife camera1_2021-11-04_12-57-21_(979).JPG</t>
  </si>
  <si>
    <t>66e6c77a-54f7-4556-93dd-0f862fdab03e</t>
  </si>
  <si>
    <t>https://multimedia.agouti.eu/assets/66e6c77a-54f7-4556-93dd-0f862fdab03e/file</t>
  </si>
  <si>
    <t>20220421170103-flevopark_4_wildlife wildlife camera1_2021-11-04_12-57-21_(987).JPG</t>
  </si>
  <si>
    <t>11780a90-af79-40cf-b2c9-aa442492df18</t>
  </si>
  <si>
    <t>https://multimedia.agouti.eu/assets/11780a90-af79-40cf-b2c9-aa442492df18/file</t>
  </si>
  <si>
    <t>20220421170103-flevopark_4_wildlife wildlife camera1_2021-11-04_12-57-23_(1003).JPG</t>
  </si>
  <si>
    <t>dff17a1c-4dd4-48d2-85a6-c6a6f808184e</t>
  </si>
  <si>
    <t>https://multimedia.agouti.eu/assets/dff17a1c-4dd4-48d2-85a6-c6a6f808184e/file</t>
  </si>
  <si>
    <t>20220421170103-flevopark_4_wildlife wildlife camera1_2021-11-04_12-57-23_(995).JPG</t>
  </si>
  <si>
    <t>14532aaf-bd7c-427b-ade2-adc7ea29c10a</t>
  </si>
  <si>
    <t>https://multimedia.agouti.eu/assets/14532aaf-bd7c-427b-ade2-adc7ea29c10a/file</t>
  </si>
  <si>
    <t>20220421170103-flevopark_4_wildlife wildlife camera1_2021-11-04_12-57-24_(1019).JPG</t>
  </si>
  <si>
    <t>f1b4e0ec-a5b4-454e-82d3-959479f1fc09</t>
  </si>
  <si>
    <t>https://multimedia.agouti.eu/assets/f1b4e0ec-a5b4-454e-82d3-959479f1fc09/file</t>
  </si>
  <si>
    <t>20220421170104-flevopark_4_wildlife wildlife camera1_2021-11-04_12-57-24_(1011).JPG</t>
  </si>
  <si>
    <t>f42006aa-39ed-4c7c-98ae-00808f0c6341</t>
  </si>
  <si>
    <t>https://multimedia.agouti.eu/assets/f42006aa-39ed-4c7c-98ae-00808f0c6341/file</t>
  </si>
  <si>
    <t>20220421170104-flevopark_4_wildlife wildlife camera1_2021-11-04_12-57-24_(1027).JPG</t>
  </si>
  <si>
    <t>5533d411-697e-4ad9-abef-0ce32ff57099</t>
  </si>
  <si>
    <t>https://multimedia.agouti.eu/assets/5533d411-697e-4ad9-abef-0ce32ff57099/file</t>
  </si>
  <si>
    <t>20220421170104-flevopark_4_wildlife wildlife camera1_2021-11-04_12-57-26_(1035).JPG</t>
  </si>
  <si>
    <t>27de9daa-d066-4516-b16d-cd21cb8ddd2c</t>
  </si>
  <si>
    <t>https://multimedia.agouti.eu/assets/27de9daa-d066-4516-b16d-cd21cb8ddd2c/file</t>
  </si>
  <si>
    <t>20220421170104-flevopark_4_wildlife wildlife camera1_2021-11-04_12-57-26_(1044).JPG</t>
  </si>
  <si>
    <t>780f9e6e-ff17-4a52-be83-9575974d7002</t>
  </si>
  <si>
    <t>https://multimedia.agouti.eu/assets/780f9e6e-ff17-4a52-be83-9575974d7002/file</t>
  </si>
  <si>
    <t>20220421170104-flevopark_4_wildlife wildlife camera1_2021-11-04_12-57-26_(1052).JPG</t>
  </si>
  <si>
    <t>b4edbd97-1632-44ae-9f94-8a7253c3061f</t>
  </si>
  <si>
    <t>https://multimedia.agouti.eu/assets/b4edbd97-1632-44ae-9f94-8a7253c3061f/file</t>
  </si>
  <si>
    <t>20220421170104-flevopark_4_wildlife wildlife camera1_2021-11-04_12-57-26_(1059).JPG</t>
  </si>
  <si>
    <t>72cb8b06-8ef0-4f7e-aea0-73f08541640e</t>
  </si>
  <si>
    <t>https://multimedia.agouti.eu/assets/72cb8b06-8ef0-4f7e-aea0-73f08541640e/file</t>
  </si>
  <si>
    <t>20220421170104-flevopark_4_wildlife wildlife camera1_2021-11-04_12-57-26_(1068).JPG</t>
  </si>
  <si>
    <t>24f60b98-ae96-4651-8081-54c0abb3f021</t>
  </si>
  <si>
    <t>https://multimedia.agouti.eu/assets/24f60b98-ae96-4651-8081-54c0abb3f021/file</t>
  </si>
  <si>
    <t>20220421170104-flevopark_4_wildlife wildlife camera1_2021-11-04_12-57-28_(1076).JPG</t>
  </si>
  <si>
    <t>174ad5ed-3b0e-455b-b6d8-545c6336a6d7</t>
  </si>
  <si>
    <t>https://multimedia.agouti.eu/assets/174ad5ed-3b0e-455b-b6d8-545c6336a6d7/file</t>
  </si>
  <si>
    <t>20220421170104-flevopark_4_wildlife wildlife camera1_2021-11-04_12-57-28_(1084).JPG</t>
  </si>
  <si>
    <t>3429d4c7-4ef6-44d3-8106-d6d83686a311</t>
  </si>
  <si>
    <t>https://multimedia.agouti.eu/assets/3429d4c7-4ef6-44d3-8106-d6d83686a311/file</t>
  </si>
  <si>
    <t>20220421170104-flevopark_4_wildlife wildlife camera1_2021-11-04_12-57-28_(1092).JPG</t>
  </si>
  <si>
    <t>6fba9e5c-005c-4f06-b5ef-140f83e0ae17</t>
  </si>
  <si>
    <t>https://multimedia.agouti.eu/assets/6fba9e5c-005c-4f06-b5ef-140f83e0ae17/file</t>
  </si>
  <si>
    <t>20220421170104-flevopark_4_wildlife wildlife camera1_2021-11-04_12-57-28_(1100).JPG</t>
  </si>
  <si>
    <t>e76988c2-8b2a-4bd1-b0d3-7a367f58bf35</t>
  </si>
  <si>
    <t>https://multimedia.agouti.eu/assets/e76988c2-8b2a-4bd1-b0d3-7a367f58bf35/file</t>
  </si>
  <si>
    <t>20220421170104-flevopark_4_wildlife wildlife camera1_2021-11-04_12-57-28_(1108).JPG</t>
  </si>
  <si>
    <t>ce43eecd-db8b-4c4b-8419-e63bf9df4eb5</t>
  </si>
  <si>
    <t>https://multimedia.agouti.eu/assets/ce43eecd-db8b-4c4b-8419-e63bf9df4eb5/file</t>
  </si>
  <si>
    <t>20220421170104-flevopark_4_wildlife wildlife camera1_2021-11-04_12-57-31_(1116).JPG</t>
  </si>
  <si>
    <t>742fae88-4eab-4eb1-a752-a543f9759e02</t>
  </si>
  <si>
    <t>https://multimedia.agouti.eu/assets/742fae88-4eab-4eb1-a752-a543f9759e02/file</t>
  </si>
  <si>
    <t>20220421170104-flevopark_4_wildlife wildlife camera1_2021-11-04_12-57-31_(1124).JPG</t>
  </si>
  <si>
    <t>b72be617-5102-40b3-8d85-274331d1c0a2</t>
  </si>
  <si>
    <t>https://multimedia.agouti.eu/assets/b72be617-5102-40b3-8d85-274331d1c0a2/file</t>
  </si>
  <si>
    <t>20220421170104-flevopark_4_wildlife wildlife camera1_2021-11-04_12-57-31_(1132).JPG</t>
  </si>
  <si>
    <t>9b7e149b-19e9-4fb9-a128-860ae0868fd2</t>
  </si>
  <si>
    <t>https://multimedia.agouti.eu/assets/9b7e149b-19e9-4fb9-a128-860ae0868fd2/file</t>
  </si>
  <si>
    <t>20220421170105-flevopark_4_wildlife wildlife camera1_2021-11-04_12-57-31_(1140).JPG</t>
  </si>
  <si>
    <t>2a28bce6-aeeb-48a9-9d58-cb6dcf2a7a04</t>
  </si>
  <si>
    <t>https://multimedia.agouti.eu/assets/2a28bce6-aeeb-48a9-9d58-cb6dcf2a7a04/file</t>
  </si>
  <si>
    <t>20220421170105-flevopark_4_wildlife wildlife camera1_2021-11-04_12-57-31_(1148).JPG</t>
  </si>
  <si>
    <t>141c1ed3-4e84-4f57-8fdb-ab99eaa7af29</t>
  </si>
  <si>
    <t>https://multimedia.agouti.eu/assets/141c1ed3-4e84-4f57-8fdb-ab99eaa7af29/file</t>
  </si>
  <si>
    <t>20220421170105-flevopark_4_wildlife wildlife camera1_2021-11-04_12-57-34_(1156).JPG</t>
  </si>
  <si>
    <t>86cd6601-6670-454c-8b79-26d78c16f5e7</t>
  </si>
  <si>
    <t>https://multimedia.agouti.eu/assets/86cd6601-6670-454c-8b79-26d78c16f5e7/file</t>
  </si>
  <si>
    <t>20220421170105-flevopark_4_wildlife wildlife camera1_2021-11-04_12-57-34_(1164).JPG</t>
  </si>
  <si>
    <t>2982823b-2bf5-4565-a853-af8724fff942</t>
  </si>
  <si>
    <t>https://multimedia.agouti.eu/assets/2982823b-2bf5-4565-a853-af8724fff942/file</t>
  </si>
  <si>
    <t>20220421170105-flevopark_4_wildlife wildlife camera1_2021-11-04_12-57-34_(1172).JPG</t>
  </si>
  <si>
    <t>f9c71d01-86ca-4982-aeb9-37ed78e8be2f</t>
  </si>
  <si>
    <t>https://multimedia.agouti.eu/assets/f9c71d01-86ca-4982-aeb9-37ed78e8be2f/file</t>
  </si>
  <si>
    <t>20220421170105-flevopark_4_wildlife wildlife camera1_2021-11-04_12-57-34_(1180).JPG</t>
  </si>
  <si>
    <t>19003332-4615-4339-a7f2-52be5df51fe5</t>
  </si>
  <si>
    <t>https://multimedia.agouti.eu/assets/19003332-4615-4339-a7f2-52be5df51fe5/file</t>
  </si>
  <si>
    <t>20220421170105-flevopark_4_wildlife wildlife camera1_2021-11-04_12-57-34_(1190).JPG</t>
  </si>
  <si>
    <t>ba3a1079-f3a2-4580-85fa-bde30b78db57</t>
  </si>
  <si>
    <t>https://multimedia.agouti.eu/assets/ba3a1079-f3a2-4580-85fa-bde30b78db57/file</t>
  </si>
  <si>
    <t>20220421170105-flevopark_4_wildlife wildlife camera1_2021-11-04_12-57-37_(1196).JPG</t>
  </si>
  <si>
    <t>97555315-907d-4f8d-85b4-2181f0a0e6da</t>
  </si>
  <si>
    <t>https://multimedia.agouti.eu/assets/97555315-907d-4f8d-85b4-2181f0a0e6da/file</t>
  </si>
  <si>
    <t>20220421170105-flevopark_4_wildlife wildlife camera1_2021-11-04_12-57-37_(1203).JPG</t>
  </si>
  <si>
    <t>0f45156c-817d-4109-97a5-47ecd70f2e62</t>
  </si>
  <si>
    <t>https://multimedia.agouti.eu/assets/0f45156c-817d-4109-97a5-47ecd70f2e62/file</t>
  </si>
  <si>
    <t>20220421170105-flevopark_4_wildlife wildlife camera1_2021-11-04_12-57-37_(1213).JPG</t>
  </si>
  <si>
    <t>aa187bfa-c313-45ec-add5-d8762aeae34e</t>
  </si>
  <si>
    <t>https://multimedia.agouti.eu/assets/aa187bfa-c313-45ec-add5-d8762aeae34e/file</t>
  </si>
  <si>
    <t>20220421170105-flevopark_4_wildlife wildlife camera1_2021-11-04_12-57-37_(1221).JPG</t>
  </si>
  <si>
    <t>1d1a97ee-0db5-46f0-a5d8-be4f31d89991</t>
  </si>
  <si>
    <t>https://multimedia.agouti.eu/assets/1d1a97ee-0db5-46f0-a5d8-be4f31d89991/file</t>
  </si>
  <si>
    <t>20220421170105-flevopark_4_wildlife wildlife camera1_2021-11-04_12-57-37_(1230).JPG</t>
  </si>
  <si>
    <t>ce6f0053-e04e-4b75-8523-22ea69e9d37b</t>
  </si>
  <si>
    <t>https://multimedia.agouti.eu/assets/ce6f0053-e04e-4b75-8523-22ea69e9d37b/file</t>
  </si>
  <si>
    <t>20220421170105-flevopark_4_wildlife wildlife camera1_2021-11-04_12-57-41_(1238).JPG</t>
  </si>
  <si>
    <t>57f211d0-41c5-4056-a6a7-b6960aeb7e81</t>
  </si>
  <si>
    <t>https://multimedia.agouti.eu/assets/57f211d0-41c5-4056-a6a7-b6960aeb7e81/file</t>
  </si>
  <si>
    <t>20220421170105-flevopark_4_wildlife wildlife camera1_2021-11-04_12-57-41_(1245).JPG</t>
  </si>
  <si>
    <t>7a9a3bcc-9807-4469-bb1e-4c4de1d66ee1</t>
  </si>
  <si>
    <t>https://multimedia.agouti.eu/assets/7a9a3bcc-9807-4469-bb1e-4c4de1d66ee1/file</t>
  </si>
  <si>
    <t>20220421170106-flevopark_4_wildlife wildlife camera1_2021-11-04_12-57-41_(1252).JPG</t>
  </si>
  <si>
    <t>721490f6-9e62-4fd9-83e6-19c746840628</t>
  </si>
  <si>
    <t>https://multimedia.agouti.eu/assets/721490f6-9e62-4fd9-83e6-19c746840628/file</t>
  </si>
  <si>
    <t>20220421170106-flevopark_4_wildlife wildlife camera1_2021-11-04_12-57-41_(1260).JPG</t>
  </si>
  <si>
    <t>d43863f2-bbf8-4ba2-9506-fe487ca81c3f</t>
  </si>
  <si>
    <t>https://multimedia.agouti.eu/assets/d43863f2-bbf8-4ba2-9506-fe487ca81c3f/file</t>
  </si>
  <si>
    <t>20220421170106-flevopark_4_wildlife wildlife camera1_2021-11-04_12-57-41_(1268).JPG</t>
  </si>
  <si>
    <t>cca5c61e-1bf1-42d7-a1e2-3dd93a2e0cd4</t>
  </si>
  <si>
    <t>https://multimedia.agouti.eu/assets/cca5c61e-1bf1-42d7-a1e2-3dd93a2e0cd4/file</t>
  </si>
  <si>
    <t>20220421170106-flevopark_4_wildlife wildlife camera1_2021-11-04_12-57-45_(1276).JPG</t>
  </si>
  <si>
    <t>3d020e6b-303e-43db-9100-a2cc874b2859</t>
  </si>
  <si>
    <t>https://multimedia.agouti.eu/assets/3d020e6b-303e-43db-9100-a2cc874b2859/file</t>
  </si>
  <si>
    <t>20220421170106-flevopark_4_wildlife wildlife camera1_2021-11-04_12-57-45_(1284).JPG</t>
  </si>
  <si>
    <t>ed194a69-054e-439e-b96e-f52d1297d2bc</t>
  </si>
  <si>
    <t>https://multimedia.agouti.eu/assets/ed194a69-054e-439e-b96e-f52d1297d2bc/file</t>
  </si>
  <si>
    <t>20220421170106-flevopark_4_wildlife wildlife camera1_2021-11-04_12-57-45_(1292).JPG</t>
  </si>
  <si>
    <t>d868f2e3-4817-4d09-a4ba-06af8fa19351</t>
  </si>
  <si>
    <t>https://multimedia.agouti.eu/assets/d868f2e3-4817-4d09-a4ba-06af8fa19351/file</t>
  </si>
  <si>
    <t>20220421170106-flevopark_4_wildlife wildlife camera1_2021-11-04_12-57-45_(1299).JPG</t>
  </si>
  <si>
    <t>acf7f667-b872-4765-9941-dc618efee3fc</t>
  </si>
  <si>
    <t>https://multimedia.agouti.eu/assets/acf7f667-b872-4765-9941-dc618efee3fc/file</t>
  </si>
  <si>
    <t>20220421170106-flevopark_4_wildlife wildlife camera1_2021-11-04_12-57-45_(1309).JPG</t>
  </si>
  <si>
    <t>ae5b131f-99a5-4230-9105-425e7c0f5fd3</t>
  </si>
  <si>
    <t>https://multimedia.agouti.eu/assets/ae5b131f-99a5-4230-9105-425e7c0f5fd3/file</t>
  </si>
  <si>
    <t>20220421170106-flevopark_4_wildlife wildlife camera1_2021-11-04_12-57-47_(841).JPG</t>
  </si>
  <si>
    <t>c73e968f-744f-4dc8-990d-9e88a9560675</t>
  </si>
  <si>
    <t>https://multimedia.agouti.eu/assets/c73e968f-744f-4dc8-990d-9e88a9560675/file</t>
  </si>
  <si>
    <t>20220421170107-flevopark_4_wildlife wildlife camera1_2021-11-04_12-57-47_(1317).JPG</t>
  </si>
  <si>
    <t>440b96ba-744f-4299-a370-f6b4dc4e6d0b</t>
  </si>
  <si>
    <t>https://multimedia.agouti.eu/assets/440b96ba-744f-4299-a370-f6b4dc4e6d0b/file</t>
  </si>
  <si>
    <t>20220421170107-flevopark_4_wildlife wildlife camera1_2021-11-04_12-57-47_(1323).JPG</t>
  </si>
  <si>
    <t>eea9e678-b593-4ca7-bd1d-7e6dea71119c</t>
  </si>
  <si>
    <t>https://multimedia.agouti.eu/assets/eea9e678-b593-4ca7-bd1d-7e6dea71119c/file</t>
  </si>
  <si>
    <t>20220421170107-flevopark_4_wildlife wildlife camera1_2021-11-04_12-57-47_(849).JPG</t>
  </si>
  <si>
    <t>0acd45af-4624-4cd1-af4f-b111e8fde12a</t>
  </si>
  <si>
    <t>https://multimedia.agouti.eu/assets/0acd45af-4624-4cd1-af4f-b111e8fde12a/file</t>
  </si>
  <si>
    <t>20220421170107-flevopark_4_wildlife wildlife camera1_2021-11-04_12-57-47_(857).JPG</t>
  </si>
  <si>
    <t>2d5c6aac-4d6c-45d2-9329-53a59cf57c1d</t>
  </si>
  <si>
    <t>https://multimedia.agouti.eu/assets/2d5c6aac-4d6c-45d2-9329-53a59cf57c1d/file</t>
  </si>
  <si>
    <t>20220421170107-flevopark_4_wildlife wildlife camera1_2021-11-04_12-57-51_(864).JPG</t>
  </si>
  <si>
    <t>2698412a-8688-45c2-b515-e163bc789e4e</t>
  </si>
  <si>
    <t>https://multimedia.agouti.eu/assets/2698412a-8688-45c2-b515-e163bc789e4e/file</t>
  </si>
  <si>
    <t>20220421170107-flevopark_4_wildlife wildlife camera1_2021-11-04_12-57-51_(872).JPG</t>
  </si>
  <si>
    <t>8453ff81-1ff5-497c-9735-4cc90cfe5efd</t>
  </si>
  <si>
    <t>https://multimedia.agouti.eu/assets/8453ff81-1ff5-497c-9735-4cc90cfe5efd/file</t>
  </si>
  <si>
    <t>20220421170107-flevopark_4_wildlife wildlife camera1_2021-11-04_12-57-51_(879).JPG</t>
  </si>
  <si>
    <t>882396bd-e845-4d25-9794-4264c059c666</t>
  </si>
  <si>
    <t>https://multimedia.agouti.eu/assets/882396bd-e845-4d25-9794-4264c059c666/file</t>
  </si>
  <si>
    <t>20220421170107-flevopark_4_wildlife wildlife camera1_2021-11-04_12-57-51_(887).JPG</t>
  </si>
  <si>
    <t>925f0456-9d9c-4528-aa3a-3771abdd2edc</t>
  </si>
  <si>
    <t>https://multimedia.agouti.eu/assets/925f0456-9d9c-4528-aa3a-3771abdd2edc/file</t>
  </si>
  <si>
    <t>20220421170107-flevopark_4_wildlife wildlife camera1_2021-11-04_12-57-51_(895).JPG</t>
  </si>
  <si>
    <t>84d232f3-9011-4f16-baea-ba18f5da7727</t>
  </si>
  <si>
    <t>https://multimedia.agouti.eu/assets/84d232f3-9011-4f16-baea-ba18f5da7727/file</t>
  </si>
  <si>
    <t>20220421170107-flevopark_4_wildlife wildlife camera1_2021-11-04_12-57-54_(903).JPG</t>
  </si>
  <si>
    <t>1542e2b6-f2d9-4077-b94e-a175a66dbb3b</t>
  </si>
  <si>
    <t>https://multimedia.agouti.eu/assets/1542e2b6-f2d9-4077-b94e-a175a66dbb3b/file</t>
  </si>
  <si>
    <t>20220421170107-flevopark_4_wildlife wildlife camera1_2021-11-04_12-57-54_(911).JPG</t>
  </si>
  <si>
    <t>08e16858-c8a9-456d-b1d1-30b7f2c8012d</t>
  </si>
  <si>
    <t>https://multimedia.agouti.eu/assets/08e16858-c8a9-456d-b1d1-30b7f2c8012d/file</t>
  </si>
  <si>
    <t>20220421170107-flevopark_4_wildlife wildlife camera1_2021-11-04_12-57-54_(919).JPG</t>
  </si>
  <si>
    <t>0d0eab3c-af9b-491e-b538-857b8bdb27c2</t>
  </si>
  <si>
    <t>https://multimedia.agouti.eu/assets/0d0eab3c-af9b-491e-b538-857b8bdb27c2/file</t>
  </si>
  <si>
    <t>20220421170108-flevopark_4_wildlife wildlife camera1_2021-11-04_12-57-54_(927).JPG</t>
  </si>
  <si>
    <t>02b6f409-3647-4d29-b296-d6ebaab05ddb</t>
  </si>
  <si>
    <t>https://multimedia.agouti.eu/assets/02b6f409-3647-4d29-b296-d6ebaab05ddb/file</t>
  </si>
  <si>
    <t>20220421170108-flevopark_4_wildlife wildlife camera1_2021-11-04_12-57-54_(933).JPG</t>
  </si>
  <si>
    <t>e5a79773-bbd5-4cb4-87fa-99e02d4646a3</t>
  </si>
  <si>
    <t>https://multimedia.agouti.eu/assets/e5a79773-bbd5-4cb4-87fa-99e02d4646a3/file</t>
  </si>
  <si>
    <t>20220421170108-flevopark_4_wildlife wildlife camera1_2021-11-04_12-57-56_(943).JPG</t>
  </si>
  <si>
    <t>94bc272c-cb8b-47eb-b325-947e5fecf17b</t>
  </si>
  <si>
    <t>https://multimedia.agouti.eu/assets/94bc272c-cb8b-47eb-b325-947e5fecf17b/file</t>
  </si>
  <si>
    <t>20220421170108-flevopark_4_wildlife wildlife camera1_2021-11-04_12-57-56_(951).JPG</t>
  </si>
  <si>
    <t>653b61d8-2d73-46d0-87bf-387be2ce2b6d</t>
  </si>
  <si>
    <t>https://multimedia.agouti.eu/assets/653b61d8-2d73-46d0-87bf-387be2ce2b6d/file</t>
  </si>
  <si>
    <t>20220421170108-flevopark_4_wildlife wildlife camera1_2021-11-04_12-57-56_(959).JPG</t>
  </si>
  <si>
    <t>da23bba6-7977-407f-b649-1d63de736402</t>
  </si>
  <si>
    <t>https://multimedia.agouti.eu/assets/da23bba6-7977-407f-b649-1d63de736402/file</t>
  </si>
  <si>
    <t>20220421170108-flevopark_4_wildlife wildlife camera1_2021-11-04_12-57-56_(966).JPG</t>
  </si>
  <si>
    <t>483b5227-5f77-4029-ae98-f848c83b8707</t>
  </si>
  <si>
    <t>https://multimedia.agouti.eu/assets/483b5227-5f77-4029-ae98-f848c83b8707/file</t>
  </si>
  <si>
    <t>20220421170108-flevopark_4_wildlife wildlife camera1_2021-11-04_12-57-56_(974).JPG</t>
  </si>
  <si>
    <t>e89fcb34-03e2-4897-b912-b258649ee596</t>
  </si>
  <si>
    <t>https://multimedia.agouti.eu/assets/e89fcb34-03e2-4897-b912-b258649ee596/file</t>
  </si>
  <si>
    <t>20220421170108-flevopark_4_wildlife wildlife camera1_2021-11-04_12-58-09_(982).JPG</t>
  </si>
  <si>
    <t>e167379b-61d1-4672-876c-2b64f3b27ff4</t>
  </si>
  <si>
    <t>https://multimedia.agouti.eu/assets/e167379b-61d1-4672-876c-2b64f3b27ff4/file</t>
  </si>
  <si>
    <t>20220421170108-flevopark_4_wildlife wildlife camera1_2021-11-04_12-58-09_(990).JPG</t>
  </si>
  <si>
    <t>e210426d-b8b5-4003-a258-a6a3f21e4cef</t>
  </si>
  <si>
    <t>https://multimedia.agouti.eu/assets/e210426d-b8b5-4003-a258-a6a3f21e4cef/file</t>
  </si>
  <si>
    <t>20220421170108-flevopark_4_wildlife wildlife camera1_2021-11-04_12-58-09_(998).JPG</t>
  </si>
  <si>
    <t>7b7c3f88-9b3e-442d-8ab8-b7f90de85ae3</t>
  </si>
  <si>
    <t>https://multimedia.agouti.eu/assets/7b7c3f88-9b3e-442d-8ab8-b7f90de85ae3/file</t>
  </si>
  <si>
    <t>20220421170109-flevopark_4_wildlife wildlife camera1_2021-11-04_12-58-09_(1007).JPG</t>
  </si>
  <si>
    <t>1d2f702c-a9cb-46d9-b4e6-692b9b7a6c8a</t>
  </si>
  <si>
    <t>https://multimedia.agouti.eu/assets/1d2f702c-a9cb-46d9-b4e6-692b9b7a6c8a/file</t>
  </si>
  <si>
    <t>20220421170109-flevopark_4_wildlife wildlife camera1_2021-11-04_12-58-09_(1015).JPG</t>
  </si>
  <si>
    <t>607aa24d-19db-439f-8fc2-339dc3b121eb</t>
  </si>
  <si>
    <t>https://multimedia.agouti.eu/assets/607aa24d-19db-439f-8fc2-339dc3b121eb/file</t>
  </si>
  <si>
    <t>20220421170109-flevopark_4_wildlife wildlife camera1_2021-11-04_12-58-11_(1024).JPG</t>
  </si>
  <si>
    <t>1b72852b-b130-42c8-8a5e-bc19ad416dc5</t>
  </si>
  <si>
    <t>https://multimedia.agouti.eu/assets/1b72852b-b130-42c8-8a5e-bc19ad416dc5/file</t>
  </si>
  <si>
    <t>20220421170109-flevopark_4_wildlife wildlife camera1_2021-11-04_12-58-11_(1031).JPG</t>
  </si>
  <si>
    <t>bab02de3-c959-42ea-b671-d52d40376e09</t>
  </si>
  <si>
    <t>https://multimedia.agouti.eu/assets/bab02de3-c959-42ea-b671-d52d40376e09/file</t>
  </si>
  <si>
    <t>20220421170109-flevopark_4_wildlife wildlife camera1_2021-11-04_12-58-11_(1039).JPG</t>
  </si>
  <si>
    <t>72f5a525-3534-4329-8d11-9d93385c3d0b</t>
  </si>
  <si>
    <t>https://multimedia.agouti.eu/assets/72f5a525-3534-4329-8d11-9d93385c3d0b/file</t>
  </si>
  <si>
    <t>20220421170109-flevopark_4_wildlife wildlife camera1_2021-11-04_12-58-11_(1047).JPG</t>
  </si>
  <si>
    <t>0e01e0a2-ffe0-45a4-bf18-fc111428d582</t>
  </si>
  <si>
    <t>https://multimedia.agouti.eu/assets/0e01e0a2-ffe0-45a4-bf18-fc111428d582/file</t>
  </si>
  <si>
    <t>20220421170109-flevopark_4_wildlife wildlife camera1_2021-11-04_12-58-11_(1055).JPG</t>
  </si>
  <si>
    <t>1ef32224-4638-4718-b8b0-b1fadee41ba9</t>
  </si>
  <si>
    <t>https://multimedia.agouti.eu/assets/1ef32224-4638-4718-b8b0-b1fadee41ba9/file</t>
  </si>
  <si>
    <t>20220421170109-flevopark_4_wildlife wildlife camera1_2021-11-04_12-58-13_(1062).JPG</t>
  </si>
  <si>
    <t>22af7949-0b33-48b9-90c6-a6573d939a66</t>
  </si>
  <si>
    <t>https://multimedia.agouti.eu/assets/22af7949-0b33-48b9-90c6-a6573d939a66/file</t>
  </si>
  <si>
    <t>20220421170109-flevopark_4_wildlife wildlife camera1_2021-11-04_12-58-13_(1070).JPG</t>
  </si>
  <si>
    <t>3eb863cd-d068-4ec7-bede-b921355c79d1</t>
  </si>
  <si>
    <t>https://multimedia.agouti.eu/assets/3eb863cd-d068-4ec7-bede-b921355c79d1/file</t>
  </si>
  <si>
    <t>20220421170110-flevopark_4_wildlife wildlife camera1_2021-11-04_12-58-13_(1078).JPG</t>
  </si>
  <si>
    <t>c3af4f21-461d-41cc-92b1-7302ea305b75</t>
  </si>
  <si>
    <t>https://multimedia.agouti.eu/assets/c3af4f21-461d-41cc-92b1-7302ea305b75/file</t>
  </si>
  <si>
    <t>20220421170110-flevopark_4_wildlife wildlife camera1_2021-11-04_12-58-13_(1086).JPG</t>
  </si>
  <si>
    <t>86c25b40-1388-4378-b5e7-48ffddadc37d</t>
  </si>
  <si>
    <t>https://multimedia.agouti.eu/assets/86c25b40-1388-4378-b5e7-48ffddadc37d/file</t>
  </si>
  <si>
    <t>20220421170110-flevopark_4_wildlife wildlife camera1_2021-11-04_12-58-13_(1094).JPG</t>
  </si>
  <si>
    <t>4442e4fb-ef35-4e3a-9612-e4514deb1617</t>
  </si>
  <si>
    <t>https://multimedia.agouti.eu/assets/4442e4fb-ef35-4e3a-9612-e4514deb1617/file</t>
  </si>
  <si>
    <t>20220421170110-flevopark_4_wildlife wildlife camera1_2021-11-04_12-58-15_(1102).JPG</t>
  </si>
  <si>
    <t>19f7c3a2-7fa1-4d39-af82-85206233d4a9</t>
  </si>
  <si>
    <t>https://multimedia.agouti.eu/assets/19f7c3a2-7fa1-4d39-af82-85206233d4a9/file</t>
  </si>
  <si>
    <t>20220421170110-flevopark_4_wildlife wildlife camera1_2021-11-04_12-58-15_(1110).JPG</t>
  </si>
  <si>
    <t>119354f3-511e-465c-9583-51543b760a48</t>
  </si>
  <si>
    <t>https://multimedia.agouti.eu/assets/119354f3-511e-465c-9583-51543b760a48/file</t>
  </si>
  <si>
    <t>20220421170110-flevopark_4_wildlife wildlife camera1_2021-11-04_12-58-15_(1118).JPG</t>
  </si>
  <si>
    <t>3a7b78e6-441d-432c-b067-599606098db1</t>
  </si>
  <si>
    <t>https://multimedia.agouti.eu/assets/3a7b78e6-441d-432c-b067-599606098db1/file</t>
  </si>
  <si>
    <t>20220421170110-flevopark_4_wildlife wildlife camera1_2021-11-04_12-58-15_(1126).JPG</t>
  </si>
  <si>
    <t>fb675045-4781-47a8-81e7-001c2da29510</t>
  </si>
  <si>
    <t>https://multimedia.agouti.eu/assets/fb675045-4781-47a8-81e7-001c2da29510/file</t>
  </si>
  <si>
    <t>20220421170110-flevopark_4_wildlife wildlife camera1_2021-11-04_12-58-15_(1134).JPG</t>
  </si>
  <si>
    <t>a8ca8d79-ad46-45ad-9bee-e26a4f036cc8</t>
  </si>
  <si>
    <t>https://multimedia.agouti.eu/assets/a8ca8d79-ad46-45ad-9bee-e26a4f036cc8/file</t>
  </si>
  <si>
    <t>20220421170110-flevopark_4_wildlife wildlife camera1_2021-11-04_12-58-16_(1142).JPG</t>
  </si>
  <si>
    <t>4eb9f908-a5b3-473f-8198-5452dfe367a0</t>
  </si>
  <si>
    <t>https://multimedia.agouti.eu/assets/4eb9f908-a5b3-473f-8198-5452dfe367a0/file</t>
  </si>
  <si>
    <t>20220421170110-flevopark_4_wildlife wildlife camera1_2021-11-04_12-58-16_(1150).JPG</t>
  </si>
  <si>
    <t>e6b45f75-01ca-465f-938b-b85d264c66e8</t>
  </si>
  <si>
    <t>https://multimedia.agouti.eu/assets/e6b45f75-01ca-465f-938b-b85d264c66e8/file</t>
  </si>
  <si>
    <t>20220421170110-flevopark_4_wildlife wildlife camera1_2021-11-04_12-58-16_(1158).JPG</t>
  </si>
  <si>
    <t>40b119a4-4526-4947-9fa8-12ab4273232c</t>
  </si>
  <si>
    <t>https://multimedia.agouti.eu/assets/40b119a4-4526-4947-9fa8-12ab4273232c/file</t>
  </si>
  <si>
    <t>20220421170110-flevopark_4_wildlife wildlife camera1_2021-11-04_12-58-16_(1166).JPG</t>
  </si>
  <si>
    <t>489e9ac8-df64-421b-abd5-10c195086cde</t>
  </si>
  <si>
    <t>https://multimedia.agouti.eu/assets/489e9ac8-df64-421b-abd5-10c195086cde/file</t>
  </si>
  <si>
    <t>20220421170111-flevopark_4_wildlife wildlife camera1_2021-11-04_12-58-16_(1174).JPG</t>
  </si>
  <si>
    <t>29d5fc7c-d0b2-40d3-b5a8-fce8509c1a4f</t>
  </si>
  <si>
    <t>https://multimedia.agouti.eu/assets/29d5fc7c-d0b2-40d3-b5a8-fce8509c1a4f/file</t>
  </si>
  <si>
    <t>20220421170111-flevopark_4_wildlife wildlife camera1_2021-11-04_12-58-18_(1180).JPG</t>
  </si>
  <si>
    <t>496fbdb2-fe60-4bf4-81bf-6af41a1fd7b2</t>
  </si>
  <si>
    <t>https://multimedia.agouti.eu/assets/496fbdb2-fe60-4bf4-81bf-6af41a1fd7b2/file</t>
  </si>
  <si>
    <t>20220421170111-flevopark_4_wildlife wildlife camera1_2021-11-04_12-58-18_(1188).JPG</t>
  </si>
  <si>
    <t>71225bd6-b1a3-470d-ac16-7c1a398e9dc2</t>
  </si>
  <si>
    <t>https://multimedia.agouti.eu/assets/71225bd6-b1a3-470d-ac16-7c1a398e9dc2/file</t>
  </si>
  <si>
    <t>20220421170111-flevopark_4_wildlife wildlife camera1_2021-11-04_12-58-18_(1196).JPG</t>
  </si>
  <si>
    <t>681ecd1d-e2df-4f1f-a389-4346badf9f5c</t>
  </si>
  <si>
    <t>https://multimedia.agouti.eu/assets/681ecd1d-e2df-4f1f-a389-4346badf9f5c/file</t>
  </si>
  <si>
    <t>20220421170111-flevopark_4_wildlife wildlife camera1_2021-11-04_12-58-18_(1203).JPG</t>
  </si>
  <si>
    <t>8e5a65d2-ed15-4975-b174-870edd6d4eda</t>
  </si>
  <si>
    <t>https://multimedia.agouti.eu/assets/8e5a65d2-ed15-4975-b174-870edd6d4eda/file</t>
  </si>
  <si>
    <t>20220421170111-flevopark_4_wildlife wildlife camera1_2021-11-04_12-58-18_(1213).JPG</t>
  </si>
  <si>
    <t>1ec644be-803b-4331-a379-75afd9c49140</t>
  </si>
  <si>
    <t>https://multimedia.agouti.eu/assets/1ec644be-803b-4331-a379-75afd9c49140/file</t>
  </si>
  <si>
    <t>20220421170111-flevopark_4_wildlife wildlife camera1_2021-11-04_12-58-20_(1221).JPG</t>
  </si>
  <si>
    <t>6964a22d-4852-448a-ad00-5a40dcf3c0ac</t>
  </si>
  <si>
    <t>https://multimedia.agouti.eu/assets/6964a22d-4852-448a-ad00-5a40dcf3c0ac/file</t>
  </si>
  <si>
    <t>20220421170111-flevopark_4_wildlife wildlife camera1_2021-11-04_12-58-20_(1229).JPG</t>
  </si>
  <si>
    <t>86c5f2ca-1385-419a-8e82-e34d773c48b0</t>
  </si>
  <si>
    <t>https://multimedia.agouti.eu/assets/86c5f2ca-1385-419a-8e82-e34d773c48b0/file</t>
  </si>
  <si>
    <t>20220421170111-flevopark_4_wildlife wildlife camera1_2021-11-04_12-58-20_(1237).JPG</t>
  </si>
  <si>
    <t>60c46de6-095d-488d-9ce3-5774a1671eaa</t>
  </si>
  <si>
    <t>https://multimedia.agouti.eu/assets/60c46de6-095d-488d-9ce3-5774a1671eaa/file</t>
  </si>
  <si>
    <t>20220421170112-flevopark_4_wildlife wildlife camera1_2021-11-04_12-58-20_(1246).JPG</t>
  </si>
  <si>
    <t>08732a39-5ac3-427f-9df5-471b96e06c72</t>
  </si>
  <si>
    <t>https://multimedia.agouti.eu/assets/08732a39-5ac3-427f-9df5-471b96e06c72/file</t>
  </si>
  <si>
    <t>20220421170112-flevopark_4_wildlife wildlife camera1_2021-11-04_12-58-20_(1254).JPG</t>
  </si>
  <si>
    <t>2834c907-ffba-45e0-974e-5d94f3433185</t>
  </si>
  <si>
    <t>https://multimedia.agouti.eu/assets/2834c907-ffba-45e0-974e-5d94f3433185/file</t>
  </si>
  <si>
    <t>20220421170112-flevopark_4_wildlife wildlife camera1_2021-11-04_12-58-22_(1262).JPG</t>
  </si>
  <si>
    <t>8b456c98-c958-4712-a21b-745e5d381d24</t>
  </si>
  <si>
    <t>https://multimedia.agouti.eu/assets/8b456c98-c958-4712-a21b-745e5d381d24/file</t>
  </si>
  <si>
    <t>20220421170112-flevopark_4_wildlife wildlife camera1_2021-11-04_12-58-22_(1270).JPG</t>
  </si>
  <si>
    <t>8e60403d-2971-425e-a81b-d2826d604630</t>
  </si>
  <si>
    <t>https://multimedia.agouti.eu/assets/8e60403d-2971-425e-a81b-d2826d604630/file</t>
  </si>
  <si>
    <t>20220421170112-flevopark_4_wildlife wildlife camera1_2021-11-04_12-58-22_(1278).JPG</t>
  </si>
  <si>
    <t>cc9d41fa-c423-400c-a548-bbf9ea687d4d</t>
  </si>
  <si>
    <t>https://multimedia.agouti.eu/assets/cc9d41fa-c423-400c-a548-bbf9ea687d4d/file</t>
  </si>
  <si>
    <t>20220421170112-flevopark_4_wildlife wildlife camera1_2021-11-04_12-58-22_(1286).JPG</t>
  </si>
  <si>
    <t>f8f54217-792b-4253-8acd-0994a6a5621a</t>
  </si>
  <si>
    <t>https://multimedia.agouti.eu/assets/f8f54217-792b-4253-8acd-0994a6a5621a/file</t>
  </si>
  <si>
    <t>20220421170112-flevopark_4_wildlife wildlife camera1_2021-11-04_12-58-22_(1294).JPG</t>
  </si>
  <si>
    <t>2ea54e40-5a2b-4040-b910-69a2d266cba2</t>
  </si>
  <si>
    <t>https://multimedia.agouti.eu/assets/2ea54e40-5a2b-4040-b910-69a2d266cba2/file</t>
  </si>
  <si>
    <t>20220421170112-flevopark_4_wildlife wildlife camera1_2021-11-04_12-58-47_(1302).JPG</t>
  </si>
  <si>
    <t>e5fe842a-9fb7-4ca0-82d1-22fc46e6d14f</t>
  </si>
  <si>
    <t>https://multimedia.agouti.eu/assets/e5fe842a-9fb7-4ca0-82d1-22fc46e6d14f/file</t>
  </si>
  <si>
    <t>20220421170112-flevopark_4_wildlife wildlife camera1_2021-11-04_12-58-47_(1310).JPG</t>
  </si>
  <si>
    <t>0e43cc84-2cf1-4a06-9f60-9eca654a4862</t>
  </si>
  <si>
    <t>https://multimedia.agouti.eu/assets/0e43cc84-2cf1-4a06-9f60-9eca654a4862/file</t>
  </si>
  <si>
    <t>20220421170112-flevopark_4_wildlife wildlife camera1_2021-11-04_12-58-47_(1318).JPG</t>
  </si>
  <si>
    <t>b2d77cd8-2aa8-4c64-8faa-6b12a1cd5d7a</t>
  </si>
  <si>
    <t>https://multimedia.agouti.eu/assets/b2d77cd8-2aa8-4c64-8faa-6b12a1cd5d7a/file</t>
  </si>
  <si>
    <t>20220421170112-flevopark_4_wildlife wildlife camera1_2021-11-04_12-58-48_(842).JPG</t>
  </si>
  <si>
    <t>aca8f66e-f99b-486f-a38a-263f12b7b7f0</t>
  </si>
  <si>
    <t>https://multimedia.agouti.eu/assets/aca8f66e-f99b-486f-a38a-263f12b7b7f0/file</t>
  </si>
  <si>
    <t>20220421170112-flevopark_4_wildlife wildlife camera1_2021-11-04_12-58-48_(850).JPG</t>
  </si>
  <si>
    <t>f918895e-19c4-4606-b526-bce9b1dd3095</t>
  </si>
  <si>
    <t>https://multimedia.agouti.eu/assets/f918895e-19c4-4606-b526-bce9b1dd3095/file</t>
  </si>
  <si>
    <t>20220421170113-flevopark_4_wildlife wildlife camera1_2021-11-04_12-58-49_(858).JPG</t>
  </si>
  <si>
    <t>9d15c9b1-cb3e-4e01-b832-fdcf5a743972</t>
  </si>
  <si>
    <t>https://multimedia.agouti.eu/assets/9d15c9b1-cb3e-4e01-b832-fdcf5a743972/file</t>
  </si>
  <si>
    <t>20220421170113-flevopark_4_wildlife wildlife camera1_2021-11-04_12-58-49_(865).JPG</t>
  </si>
  <si>
    <t>1bd77d6e-e24a-420f-806b-337dbca05b52</t>
  </si>
  <si>
    <t>https://multimedia.agouti.eu/assets/1bd77d6e-e24a-420f-806b-337dbca05b52/file</t>
  </si>
  <si>
    <t>20220421170113-flevopark_4_wildlife wildlife camera1_2021-11-04_12-58-49_(874).JPG</t>
  </si>
  <si>
    <t>570fa3f8-3902-4b9a-8b4f-2f205a7fbdd8</t>
  </si>
  <si>
    <t>https://multimedia.agouti.eu/assets/570fa3f8-3902-4b9a-8b4f-2f205a7fbdd8/file</t>
  </si>
  <si>
    <t>20220421170113-flevopark_4_wildlife wildlife camera1_2021-11-04_12-58-49_(879).JPG</t>
  </si>
  <si>
    <t>171da27d-a2aa-4edc-b53f-726b8593f2cb</t>
  </si>
  <si>
    <t>https://multimedia.agouti.eu/assets/171da27d-a2aa-4edc-b53f-726b8593f2cb/file</t>
  </si>
  <si>
    <t>20220421170113-flevopark_4_wildlife wildlife camera1_2021-11-04_12-58-49_(888).JPG</t>
  </si>
  <si>
    <t>6ffc4ebe-c1f4-4f64-9fb5-757907d92ac2</t>
  </si>
  <si>
    <t>https://multimedia.agouti.eu/assets/6ffc4ebe-c1f4-4f64-9fb5-757907d92ac2/file</t>
  </si>
  <si>
    <t>20220421170113-flevopark_4_wildlife wildlife camera1_2021-11-04_12-58-51_(896).JPG</t>
  </si>
  <si>
    <t>63e0d02d-8922-44a1-a06e-0a7bad1b8fbb</t>
  </si>
  <si>
    <t>https://multimedia.agouti.eu/assets/63e0d02d-8922-44a1-a06e-0a7bad1b8fbb/file</t>
  </si>
  <si>
    <t>20220421170113-flevopark_4_wildlife wildlife camera1_2021-11-04_12-58-51_(905).JPG</t>
  </si>
  <si>
    <t>6b8a6835-78df-4ae8-920c-9fdb755d88fc</t>
  </si>
  <si>
    <t>https://multimedia.agouti.eu/assets/6b8a6835-78df-4ae8-920c-9fdb755d88fc/file</t>
  </si>
  <si>
    <t>20220421170113-flevopark_4_wildlife wildlife camera1_2021-11-04_12-58-51_(912).JPG</t>
  </si>
  <si>
    <t>2dc71617-de5b-4603-afc2-d9261b3df6a2</t>
  </si>
  <si>
    <t>https://multimedia.agouti.eu/assets/2dc71617-de5b-4603-afc2-d9261b3df6a2/file</t>
  </si>
  <si>
    <t>20220421170113-flevopark_4_wildlife wildlife camera1_2021-11-04_12-58-51_(920).JPG</t>
  </si>
  <si>
    <t>c0c4aedf-bade-4f54-8946-bb82163f1030</t>
  </si>
  <si>
    <t>https://multimedia.agouti.eu/assets/c0c4aedf-bade-4f54-8946-bb82163f1030/file</t>
  </si>
  <si>
    <t>20220421170113-flevopark_4_wildlife wildlife camera1_2021-11-04_12-58-51_(928).JPG</t>
  </si>
  <si>
    <t>34a73071-3569-464b-93e7-c958808170c3</t>
  </si>
  <si>
    <t>https://multimedia.agouti.eu/assets/34a73071-3569-464b-93e7-c958808170c3/file</t>
  </si>
  <si>
    <t>20220421170113-flevopark_4_wildlife wildlife camera1_2021-11-04_12-58-53_(936).JPG</t>
  </si>
  <si>
    <t>3af041a4-9aad-4e2f-93db-1abe1f653659</t>
  </si>
  <si>
    <t>https://multimedia.agouti.eu/assets/3af041a4-9aad-4e2f-93db-1abe1f653659/file</t>
  </si>
  <si>
    <t>20220421170113-flevopark_4_wildlife wildlife camera1_2021-11-04_12-58-53_(944).JPG</t>
  </si>
  <si>
    <t>d22cee9b-897b-40e4-a4d5-b0f7585ac4a2</t>
  </si>
  <si>
    <t>https://multimedia.agouti.eu/assets/d22cee9b-897b-40e4-a4d5-b0f7585ac4a2/file</t>
  </si>
  <si>
    <t>20220421170114-flevopark_4_wildlife wildlife camera1_2021-11-04_12-58-53_(952).JPG</t>
  </si>
  <si>
    <t>16553511-903b-4579-ace3-56e794fba6b5</t>
  </si>
  <si>
    <t>https://multimedia.agouti.eu/assets/16553511-903b-4579-ace3-56e794fba6b5/file</t>
  </si>
  <si>
    <t>20220421170114-flevopark_4_wildlife wildlife camera1_2021-11-04_12-58-53_(960).JPG</t>
  </si>
  <si>
    <t>ea19c1cc-f4d7-4be5-85e3-ba6f344c6bd5</t>
  </si>
  <si>
    <t>https://multimedia.agouti.eu/assets/ea19c1cc-f4d7-4be5-85e3-ba6f344c6bd5/file</t>
  </si>
  <si>
    <t>20220421170114-flevopark_4_wildlife wildlife camera1_2021-11-04_12-58-53_(968).JPG</t>
  </si>
  <si>
    <t>d4caf2a6-78a3-4fa9-948d-5206c459acaf</t>
  </si>
  <si>
    <t>https://multimedia.agouti.eu/assets/d4caf2a6-78a3-4fa9-948d-5206c459acaf/file</t>
  </si>
  <si>
    <t>20220421170114-flevopark_4_wildlife wildlife camera1_2021-11-04_12-58-56_(1001).JPG</t>
  </si>
  <si>
    <t>0ae6de76-1fbb-4b29-ad1c-242969611a2e</t>
  </si>
  <si>
    <t>https://multimedia.agouti.eu/assets/0ae6de76-1fbb-4b29-ad1c-242969611a2e/file</t>
  </si>
  <si>
    <t>20220421170114-flevopark_4_wildlife wildlife camera1_2021-11-04_12-58-56_(1009).JPG</t>
  </si>
  <si>
    <t>f814e00e-6a9e-4b7f-9ea5-a7e59978adff</t>
  </si>
  <si>
    <t>https://multimedia.agouti.eu/assets/f814e00e-6a9e-4b7f-9ea5-a7e59978adff/file</t>
  </si>
  <si>
    <t>20220421170114-flevopark_4_wildlife wildlife camera1_2021-11-04_12-58-56_(976).JPG</t>
  </si>
  <si>
    <t>c9d7695d-17a1-4795-9b12-c443de9df7ab</t>
  </si>
  <si>
    <t>https://multimedia.agouti.eu/assets/c9d7695d-17a1-4795-9b12-c443de9df7ab/file</t>
  </si>
  <si>
    <t>20220421170114-flevopark_4_wildlife wildlife camera1_2021-11-04_12-58-56_(984).JPG</t>
  </si>
  <si>
    <t>098ed735-47ee-457e-9642-e3e479df34bc</t>
  </si>
  <si>
    <t>https://multimedia.agouti.eu/assets/098ed735-47ee-457e-9642-e3e479df34bc/file</t>
  </si>
  <si>
    <t>20220421170114-flevopark_4_wildlife wildlife camera1_2021-11-04_12-58-56_(992).JPG</t>
  </si>
  <si>
    <t>3bc3593f-373b-487f-ae4a-8a2af49132b7</t>
  </si>
  <si>
    <t>https://multimedia.agouti.eu/assets/3bc3593f-373b-487f-ae4a-8a2af49132b7/file</t>
  </si>
  <si>
    <t>20220421170114-flevopark_4_wildlife wildlife camera1_2021-11-04_12-58-58_(1017).JPG</t>
  </si>
  <si>
    <t>6a387fec-6bad-46a5-bf6d-69e25fcd4056</t>
  </si>
  <si>
    <t>https://multimedia.agouti.eu/assets/6a387fec-6bad-46a5-bf6d-69e25fcd4056/file</t>
  </si>
  <si>
    <t>20220421170114-flevopark_4_wildlife wildlife camera1_2021-11-04_12-58-58_(1025).JPG</t>
  </si>
  <si>
    <t>6d53583a-75bb-4976-9c50-bbe243b6e880</t>
  </si>
  <si>
    <t>https://multimedia.agouti.eu/assets/6d53583a-75bb-4976-9c50-bbe243b6e880/file</t>
  </si>
  <si>
    <t>20220421170115-flevopark_4_wildlife wildlife camera1_2021-11-04_12-58-58_(1033).JPG</t>
  </si>
  <si>
    <t>3bdda316-2a1a-43bd-a5d7-d61af4c1f256</t>
  </si>
  <si>
    <t>https://multimedia.agouti.eu/assets/3bdda316-2a1a-43bd-a5d7-d61af4c1f256/file</t>
  </si>
  <si>
    <t>20220421170115-flevopark_4_wildlife wildlife camera1_2021-11-04_12-58-58_(1041).JPG</t>
  </si>
  <si>
    <t>27a3c2c0-c650-4b0b-aa70-4453730fb8df</t>
  </si>
  <si>
    <t>https://multimedia.agouti.eu/assets/27a3c2c0-c650-4b0b-aa70-4453730fb8df/file</t>
  </si>
  <si>
    <t>20220421170115-flevopark_4_wildlife wildlife camera1_2021-11-04_12-58-58_(1049).JPG</t>
  </si>
  <si>
    <t>08e81549-74c1-49ec-9693-b43a64780c58</t>
  </si>
  <si>
    <t>https://multimedia.agouti.eu/assets/08e81549-74c1-49ec-9693-b43a64780c58/file</t>
  </si>
  <si>
    <t>20220421170115-flevopark_4_wildlife wildlife camera1_2021-11-04_12-58-59_(1057).JPG</t>
  </si>
  <si>
    <t>6fc611af-b11b-4db3-a0e3-07acb65b7dbe</t>
  </si>
  <si>
    <t>https://multimedia.agouti.eu/assets/6fc611af-b11b-4db3-a0e3-07acb65b7dbe/file</t>
  </si>
  <si>
    <t>20220421170115-flevopark_4_wildlife wildlife camera1_2021-11-04_12-58-59_(1065).JPG</t>
  </si>
  <si>
    <t>30aa22ae-df70-4c66-8c35-29e933377e4f</t>
  </si>
  <si>
    <t>https://multimedia.agouti.eu/assets/30aa22ae-df70-4c66-8c35-29e933377e4f/file</t>
  </si>
  <si>
    <t>20220421170115-flevopark_4_wildlife wildlife camera1_2021-11-04_12-58-59_(1073).JPG</t>
  </si>
  <si>
    <t>959aff35-7b2f-40e3-adc5-b267114c3fd8</t>
  </si>
  <si>
    <t>https://multimedia.agouti.eu/assets/959aff35-7b2f-40e3-adc5-b267114c3fd8/file</t>
  </si>
  <si>
    <t>20220421170115-flevopark_4_wildlife wildlife camera1_2021-11-04_12-59-00_(1081).JPG</t>
  </si>
  <si>
    <t>c6d5577f-0d46-4ae7-b60e-f2084e72025c</t>
  </si>
  <si>
    <t>https://multimedia.agouti.eu/assets/c6d5577f-0d46-4ae7-b60e-f2084e72025c/file</t>
  </si>
  <si>
    <t>20220421170115-flevopark_4_wildlife wildlife camera1_2021-11-04_12-59-00_(1089).JPG</t>
  </si>
  <si>
    <t>898ee01f-9f26-467e-8044-dd52fe599bbd</t>
  </si>
  <si>
    <t>https://multimedia.agouti.eu/assets/898ee01f-9f26-467e-8044-dd52fe599bbd/file</t>
  </si>
  <si>
    <t>20220421170115-flevopark_4_wildlife wildlife camera1_2021-11-04_12-59-02_(1097).JPG</t>
  </si>
  <si>
    <t>70d391e1-1e89-42c0-8486-bf186e37e095</t>
  </si>
  <si>
    <t>https://multimedia.agouti.eu/assets/70d391e1-1e89-42c0-8486-bf186e37e095/file</t>
  </si>
  <si>
    <t>20220421170115-flevopark_4_wildlife wildlife camera1_2021-11-04_12-59-02_(1105).JPG</t>
  </si>
  <si>
    <t>c7a2c13f-d4f3-43a7-9f81-ddcbbc1aa285</t>
  </si>
  <si>
    <t>https://multimedia.agouti.eu/assets/c7a2c13f-d4f3-43a7-9f81-ddcbbc1aa285/file</t>
  </si>
  <si>
    <t>20220421170115-flevopark_4_wildlife wildlife camera1_2021-11-04_12-59-02_(1113).JPG</t>
  </si>
  <si>
    <t>d60c4af0-19a9-40af-b187-cdb4b6446c54</t>
  </si>
  <si>
    <t>https://multimedia.agouti.eu/assets/d60c4af0-19a9-40af-b187-cdb4b6446c54/file</t>
  </si>
  <si>
    <t>20220421170116-flevopark_4_wildlife wildlife camera1_2021-11-04_12-59-03_(1121).JPG</t>
  </si>
  <si>
    <t>76b52c3a-2915-4be6-947d-0cc84720f659</t>
  </si>
  <si>
    <t>https://multimedia.agouti.eu/assets/76b52c3a-2915-4be6-947d-0cc84720f659/file</t>
  </si>
  <si>
    <t>20220421170116-flevopark_4_wildlife wildlife camera1_2021-11-04_12-59-03_(1129).JPG</t>
  </si>
  <si>
    <t>ede9c8d0-d08e-49b3-ac07-a91d53bc682a</t>
  </si>
  <si>
    <t>https://multimedia.agouti.eu/assets/ede9c8d0-d08e-49b3-ac07-a91d53bc682a/file</t>
  </si>
  <si>
    <t>20220421170116-flevopark_4_wildlife wildlife camera1_2021-11-04_12-59-04_(1138).JPG</t>
  </si>
  <si>
    <t>39411941-6a70-40e3-8f73-6185d17b0845</t>
  </si>
  <si>
    <t>https://multimedia.agouti.eu/assets/39411941-6a70-40e3-8f73-6185d17b0845/file</t>
  </si>
  <si>
    <t>20220421170116-flevopark_4_wildlife wildlife camera1_2021-11-04_12-59-05_(1146).JPG</t>
  </si>
  <si>
    <t>0ad36cf2-2edd-4c1e-a914-ebc61e95bd3a</t>
  </si>
  <si>
    <t>https://multimedia.agouti.eu/assets/0ad36cf2-2edd-4c1e-a914-ebc61e95bd3a/file</t>
  </si>
  <si>
    <t>20220421170116-flevopark_4_wildlife wildlife camera1_2021-11-04_12-59-05_(1153).JPG</t>
  </si>
  <si>
    <t>05cbfc22-64b4-476c-b7ed-119fd9a51ed9</t>
  </si>
  <si>
    <t>https://multimedia.agouti.eu/assets/05cbfc22-64b4-476c-b7ed-119fd9a51ed9/file</t>
  </si>
  <si>
    <t>20220421170116-flevopark_4_wildlife wildlife camera1_2021-11-04_12-59-05_(1162).JPG</t>
  </si>
  <si>
    <t>324db03c-651c-45e2-a88d-dbac5269c1f1</t>
  </si>
  <si>
    <t>https://multimedia.agouti.eu/assets/324db03c-651c-45e2-a88d-dbac5269c1f1/file</t>
  </si>
  <si>
    <t>20220421170116-flevopark_4_wildlife wildlife camera1_2021-11-04_12-59-05_(1169).JPG</t>
  </si>
  <si>
    <t>8d30a9a7-0f2b-48e3-961b-49562b754ad0</t>
  </si>
  <si>
    <t>https://multimedia.agouti.eu/assets/8d30a9a7-0f2b-48e3-961b-49562b754ad0/file</t>
  </si>
  <si>
    <t>20220421170116-flevopark_4_wildlife wildlife camera1_2021-11-04_12-59-06_(1179).JPG</t>
  </si>
  <si>
    <t>49b9b726-7e40-4250-8d02-67a5ce81bb09</t>
  </si>
  <si>
    <t>https://multimedia.agouti.eu/assets/49b9b726-7e40-4250-8d02-67a5ce81bb09/file</t>
  </si>
  <si>
    <t>20220421170116-flevopark_4_wildlife wildlife camera1_2021-11-04_12-59-06_(1187).JPG</t>
  </si>
  <si>
    <t>47b8f3d0-7fff-40e1-85cb-d25b98326df4</t>
  </si>
  <si>
    <t>https://multimedia.agouti.eu/assets/47b8f3d0-7fff-40e1-85cb-d25b98326df4/file</t>
  </si>
  <si>
    <t>20220421170116-flevopark_4_wildlife wildlife camera1_2021-11-04_12-59-06_(1195).JPG</t>
  </si>
  <si>
    <t>10b612e7-36ee-4d46-af71-db99f4d97b0a</t>
  </si>
  <si>
    <t>https://multimedia.agouti.eu/assets/10b612e7-36ee-4d46-af71-db99f4d97b0a/file</t>
  </si>
  <si>
    <t>20220421170116-flevopark_4_wildlife wildlife camera1_2021-11-04_12-59-06_(1203).JPG</t>
  </si>
  <si>
    <t>b8b31f94-fa7d-4622-9444-bab718ac5b21</t>
  </si>
  <si>
    <t>https://multimedia.agouti.eu/assets/b8b31f94-fa7d-4622-9444-bab718ac5b21/file</t>
  </si>
  <si>
    <t>20220421170116-flevopark_4_wildlife wildlife camera1_2021-11-04_12-59-07_(1211).JPG</t>
  </si>
  <si>
    <t>5db75705-8280-4a6b-b581-9c34c6b0998e</t>
  </si>
  <si>
    <t>https://multimedia.agouti.eu/assets/5db75705-8280-4a6b-b581-9c34c6b0998e/file</t>
  </si>
  <si>
    <t>20220421170117-flevopark_4_wildlife wildlife camera1_2021-11-04_12-59-08_(1219).JPG</t>
  </si>
  <si>
    <t>4adec6c0-fad5-4dc5-9187-e2ad975f9c28</t>
  </si>
  <si>
    <t>https://multimedia.agouti.eu/assets/4adec6c0-fad5-4dc5-9187-e2ad975f9c28/file</t>
  </si>
  <si>
    <t>20220421170117-flevopark_4_wildlife wildlife camera1_2021-11-04_12-59-08_(1227).JPG</t>
  </si>
  <si>
    <t>afe8830a-d041-4b2d-b062-d84f08da25cc</t>
  </si>
  <si>
    <t>https://multimedia.agouti.eu/assets/afe8830a-d041-4b2d-b062-d84f08da25cc/file</t>
  </si>
  <si>
    <t>20220421170117-flevopark_4_wildlife wildlife camera1_2021-11-04_12-59-08_(1233).JPG</t>
  </si>
  <si>
    <t>c18ff025-b02d-462f-85fe-5da6c47d02b6</t>
  </si>
  <si>
    <t>https://multimedia.agouti.eu/assets/c18ff025-b02d-462f-85fe-5da6c47d02b6/file</t>
  </si>
  <si>
    <t>20220421170117-flevopark_4_wildlife wildlife camera1_2021-11-04_12-59-08_(1241).JPG</t>
  </si>
  <si>
    <t>43c22376-3e57-4061-92cd-b9d979115334</t>
  </si>
  <si>
    <t>https://multimedia.agouti.eu/assets/43c22376-3e57-4061-92cd-b9d979115334/file</t>
  </si>
  <si>
    <t>20220421170117-flevopark_4_wildlife wildlife camera1_2021-11-04_12-59-08_(1250).JPG</t>
  </si>
  <si>
    <t>55865482-de3b-44c1-9604-1d74adfa5a09</t>
  </si>
  <si>
    <t>https://multimedia.agouti.eu/assets/55865482-de3b-44c1-9604-1d74adfa5a09/file</t>
  </si>
  <si>
    <t>20220421170117-flevopark_4_wildlife wildlife camera1_2021-11-04_12-59-10_(1258).JPG</t>
  </si>
  <si>
    <t>fc46320c-9fd4-4cb6-a872-6efa9f20af11</t>
  </si>
  <si>
    <t>https://multimedia.agouti.eu/assets/fc46320c-9fd4-4cb6-a872-6efa9f20af11/file</t>
  </si>
  <si>
    <t>20220421170117-flevopark_4_wildlife wildlife camera1_2021-11-04_12-59-10_(1267).JPG</t>
  </si>
  <si>
    <t>27d42fa5-5d09-45aa-873f-b3e60b6ba12a</t>
  </si>
  <si>
    <t>https://multimedia.agouti.eu/assets/27d42fa5-5d09-45aa-873f-b3e60b6ba12a/file</t>
  </si>
  <si>
    <t>20220421170117-flevopark_4_wildlife wildlife camera1_2021-11-04_12-59-10_(1275).JPG</t>
  </si>
  <si>
    <t>40f2bf1d-6b38-4096-a30f-444078f93c3a</t>
  </si>
  <si>
    <t>https://multimedia.agouti.eu/assets/40f2bf1d-6b38-4096-a30f-444078f93c3a/file</t>
  </si>
  <si>
    <t>20220421170117-flevopark_4_wildlife wildlife camera1_2021-11-04_12-59-10_(1283).JPG</t>
  </si>
  <si>
    <t>38f62017-92fa-4610-8933-0ed0da38188b</t>
  </si>
  <si>
    <t>https://multimedia.agouti.eu/assets/38f62017-92fa-4610-8933-0ed0da38188b/file</t>
  </si>
  <si>
    <t>20220421170117-flevopark_4_wildlife wildlife camera1_2021-11-04_12-59-10_(1290).JPG</t>
  </si>
  <si>
    <t>2c7190a8-2bce-4dfc-a26e-f45b3693a64b</t>
  </si>
  <si>
    <t>https://multimedia.agouti.eu/assets/2c7190a8-2bce-4dfc-a26e-f45b3693a64b/file</t>
  </si>
  <si>
    <t>20220421170117-flevopark_4_wildlife wildlife camera1_2021-11-04_12-59-11_(1298).JPG</t>
  </si>
  <si>
    <t>c1f8557b-d5f2-41ef-902a-f5b2ce30a211</t>
  </si>
  <si>
    <t>https://multimedia.agouti.eu/assets/c1f8557b-d5f2-41ef-902a-f5b2ce30a211/file</t>
  </si>
  <si>
    <t>20220421170117-flevopark_4_wildlife wildlife camera1_2021-11-04_12-59-11_(1306).JPG</t>
  </si>
  <si>
    <t>80269997-3db5-49f1-9b0d-203af1c351ad</t>
  </si>
  <si>
    <t>https://multimedia.agouti.eu/assets/80269997-3db5-49f1-9b0d-203af1c351ad/file</t>
  </si>
  <si>
    <t>20220421170117-flevopark_4_wildlife wildlife camera1_2021-11-04_12-59-11_(1314).JPG</t>
  </si>
  <si>
    <t>82218181-ae12-41b7-a109-b66c08c4ef63</t>
  </si>
  <si>
    <t>https://multimedia.agouti.eu/assets/82218181-ae12-41b7-a109-b66c08c4ef63/file</t>
  </si>
  <si>
    <t>20220421170118-flevopark_4_wildlife wildlife camera1_2021-11-04_12-59-11_(1322).JPG</t>
  </si>
  <si>
    <t>8fd483f2-773c-4739-b711-86a077ae3465</t>
  </si>
  <si>
    <t>https://multimedia.agouti.eu/assets/8fd483f2-773c-4739-b711-86a077ae3465/file</t>
  </si>
  <si>
    <t>20220421170118-flevopark_4_wildlife wildlife camera1_2021-11-04_12-59-12_(845).JPG</t>
  </si>
  <si>
    <t>a9da4e71-3cd5-47f0-bfcb-e84f38aec53b</t>
  </si>
  <si>
    <t>https://multimedia.agouti.eu/assets/a9da4e71-3cd5-47f0-bfcb-e84f38aec53b/file</t>
  </si>
  <si>
    <t>20220421170118-flevopark_4_wildlife wildlife camera1_2021-11-04_12-59-14_(853).JPG</t>
  </si>
  <si>
    <t>107d20b5-1285-4996-b1e1-1deff3d22911</t>
  </si>
  <si>
    <t>https://multimedia.agouti.eu/assets/107d20b5-1285-4996-b1e1-1deff3d22911/file</t>
  </si>
  <si>
    <t>20220421170118-flevopark_4_wildlife wildlife camera1_2021-11-04_12-59-14_(861).JPG</t>
  </si>
  <si>
    <t>ed61c11e-78f8-4ed6-9e08-d24fd8caae74</t>
  </si>
  <si>
    <t>https://multimedia.agouti.eu/assets/ed61c11e-78f8-4ed6-9e08-d24fd8caae74/file</t>
  </si>
  <si>
    <t>20220421170118-flevopark_4_wildlife wildlife camera1_2021-11-04_12-59-14_(869).JPG</t>
  </si>
  <si>
    <t>0e411559-b530-48e3-b805-a4bed4212244</t>
  </si>
  <si>
    <t>https://multimedia.agouti.eu/assets/0e411559-b530-48e3-b805-a4bed4212244/file</t>
  </si>
  <si>
    <t>20220421170118-flevopark_4_wildlife wildlife camera1_2021-11-04_12-59-14_(877).JPG</t>
  </si>
  <si>
    <t>7efa6ad6-93ad-4236-9c7d-9be277775a42</t>
  </si>
  <si>
    <t>https://multimedia.agouti.eu/assets/7efa6ad6-93ad-4236-9c7d-9be277775a42/file</t>
  </si>
  <si>
    <t>20220421170118-flevopark_4_wildlife wildlife camera1_2021-11-04_12-59-14_(885).JPG</t>
  </si>
  <si>
    <t>b140d821-eb69-46d3-8978-fcee1a053692</t>
  </si>
  <si>
    <t>https://multimedia.agouti.eu/assets/b140d821-eb69-46d3-8978-fcee1a053692/file</t>
  </si>
  <si>
    <t>20220421170118-flevopark_4_wildlife wildlife camera1_2021-11-04_12-59-16_(893).JPG</t>
  </si>
  <si>
    <t>cbfa62b1-4028-452c-8e07-050d536da51e</t>
  </si>
  <si>
    <t>https://multimedia.agouti.eu/assets/cbfa62b1-4028-452c-8e07-050d536da51e/file</t>
  </si>
  <si>
    <t>20220421170118-flevopark_4_wildlife wildlife camera1_2021-11-04_12-59-16_(902).JPG</t>
  </si>
  <si>
    <t>0a6ce76c-1c30-4828-b39d-48033004c6a0</t>
  </si>
  <si>
    <t>https://multimedia.agouti.eu/assets/0a6ce76c-1c30-4828-b39d-48033004c6a0/file</t>
  </si>
  <si>
    <t>20220421170118-flevopark_4_wildlife wildlife camera1_2021-11-04_12-59-16_(910).JPG</t>
  </si>
  <si>
    <t>1140807b-8c73-4268-8dff-5f70b4a41bdc</t>
  </si>
  <si>
    <t>https://multimedia.agouti.eu/assets/1140807b-8c73-4268-8dff-5f70b4a41bdc/file</t>
  </si>
  <si>
    <t>20220421170119-flevopark_4_wildlife wildlife camera1_2021-11-04_12-59-16_(918).JPG</t>
  </si>
  <si>
    <t>0651e98a-7bb7-4f4f-b900-7d445f8675cb</t>
  </si>
  <si>
    <t>https://multimedia.agouti.eu/assets/0651e98a-7bb7-4f4f-b900-7d445f8675cb/file</t>
  </si>
  <si>
    <t>20220421170119-flevopark_4_wildlife wildlife camera1_2021-11-04_12-59-16_(925).JPG</t>
  </si>
  <si>
    <t>d5de7f86-a6e7-403b-aaf8-25bdd90e9b1a</t>
  </si>
  <si>
    <t>https://multimedia.agouti.eu/assets/d5de7f86-a6e7-403b-aaf8-25bdd90e9b1a/file</t>
  </si>
  <si>
    <t>20220421170119-flevopark_4_wildlife wildlife camera1_2021-11-04_12-59-19_(935).JPG</t>
  </si>
  <si>
    <t>929c0693-e310-4a67-8902-68a60064338a</t>
  </si>
  <si>
    <t>https://multimedia.agouti.eu/assets/929c0693-e310-4a67-8902-68a60064338a/file</t>
  </si>
  <si>
    <t>20220421170119-flevopark_4_wildlife wildlife camera1_2021-11-04_12-59-19_(941).JPG</t>
  </si>
  <si>
    <t>2ec3646e-6d2f-4ed0-9fed-b96359d00d87</t>
  </si>
  <si>
    <t>https://multimedia.agouti.eu/assets/2ec3646e-6d2f-4ed0-9fed-b96359d00d87/file</t>
  </si>
  <si>
    <t>20220421170119-flevopark_4_wildlife wildlife camera1_2021-11-04_12-59-19_(949).JPG</t>
  </si>
  <si>
    <t>3d7ebed0-1e01-40cd-a30b-6ec29acd422f</t>
  </si>
  <si>
    <t>https://multimedia.agouti.eu/assets/3d7ebed0-1e01-40cd-a30b-6ec29acd422f/file</t>
  </si>
  <si>
    <t>20220421170119-flevopark_4_wildlife wildlife camera1_2021-11-04_12-59-19_(957).JPG</t>
  </si>
  <si>
    <t>ad53dd03-b59f-4e01-93c8-56c9b841c699</t>
  </si>
  <si>
    <t>https://multimedia.agouti.eu/assets/ad53dd03-b59f-4e01-93c8-56c9b841c699/file</t>
  </si>
  <si>
    <t>20220421170119-flevopark_4_wildlife wildlife camera1_2021-11-04_12-59-19_(965).JPG</t>
  </si>
  <si>
    <t>2f19ace0-3f69-41e4-83ce-bff0033eaaaa</t>
  </si>
  <si>
    <t>https://multimedia.agouti.eu/assets/2f19ace0-3f69-41e4-83ce-bff0033eaaaa/file</t>
  </si>
  <si>
    <t>20220421170119-flevopark_4_wildlife wildlife camera1_2021-11-04_12-59-21_(973).JPG</t>
  </si>
  <si>
    <t>4993a04b-f6c9-464b-bbca-36f876c0f0a8</t>
  </si>
  <si>
    <t>https://multimedia.agouti.eu/assets/4993a04b-f6c9-464b-bbca-36f876c0f0a8/file</t>
  </si>
  <si>
    <t>20220421170119-flevopark_4_wildlife wildlife camera1_2021-11-04_12-59-21_(981).JPG</t>
  </si>
  <si>
    <t>8d9bf6d8-29c9-4ca4-a792-0ab2c6d5a1c0</t>
  </si>
  <si>
    <t>https://multimedia.agouti.eu/assets/8d9bf6d8-29c9-4ca4-a792-0ab2c6d5a1c0/file</t>
  </si>
  <si>
    <t>20220421170119-flevopark_4_wildlife wildlife camera1_2021-11-04_12-59-21_(989).JPG</t>
  </si>
  <si>
    <t>c0a07af3-64e3-48da-b60b-6fb544d7db8c</t>
  </si>
  <si>
    <t>https://multimedia.agouti.eu/assets/c0a07af3-64e3-48da-b60b-6fb544d7db8c/file</t>
  </si>
  <si>
    <t>20220421170120-flevopark_4_wildlife wildlife camera1_2021-11-04_12-59-21_(1005).JPG</t>
  </si>
  <si>
    <t>67171647-9884-42e5-b2b1-006d81432404</t>
  </si>
  <si>
    <t>https://multimedia.agouti.eu/assets/67171647-9884-42e5-b2b1-006d81432404/file</t>
  </si>
  <si>
    <t>20220421170120-flevopark_4_wildlife wildlife camera1_2021-11-04_12-59-21_(997).JPG</t>
  </si>
  <si>
    <t>bb361ffe-5355-4e41-bfe4-e6072887de0f</t>
  </si>
  <si>
    <t>https://multimedia.agouti.eu/assets/bb361ffe-5355-4e41-bfe4-e6072887de0f/file</t>
  </si>
  <si>
    <t>20220421170120-flevopark_4_wildlife wildlife camera1_2021-11-04_12-59-24_(1012).JPG</t>
  </si>
  <si>
    <t>a67b9e10-3f0d-490b-bf48-e7db6e151e8e</t>
  </si>
  <si>
    <t>https://multimedia.agouti.eu/assets/a67b9e10-3f0d-490b-bf48-e7db6e151e8e/file</t>
  </si>
  <si>
    <t>20220421170120-flevopark_4_wildlife wildlife camera1_2021-11-04_12-59-24_(1020).JPG</t>
  </si>
  <si>
    <t>7892ae76-f97a-4452-b138-d7f4b2ddd0e3</t>
  </si>
  <si>
    <t>https://multimedia.agouti.eu/assets/7892ae76-f97a-4452-b138-d7f4b2ddd0e3/file</t>
  </si>
  <si>
    <t>20220421170120-flevopark_4_wildlife wildlife camera1_2021-11-04_12-59-24_(1029).JPG</t>
  </si>
  <si>
    <t>74333484-fad7-4d7c-81e3-e5d074a97f74</t>
  </si>
  <si>
    <t>https://multimedia.agouti.eu/assets/74333484-fad7-4d7c-81e3-e5d074a97f74/file</t>
  </si>
  <si>
    <t>20220421170120-flevopark_4_wildlife wildlife camera1_2021-11-04_12-59-24_(1035).JPG</t>
  </si>
  <si>
    <t>0240deab-9783-41ca-80f1-3ee122ff8781</t>
  </si>
  <si>
    <t>https://multimedia.agouti.eu/assets/0240deab-9783-41ca-80f1-3ee122ff8781/file</t>
  </si>
  <si>
    <t>20220421170120-flevopark_4_wildlife wildlife camera1_2021-11-04_12-59-24_(1043).JPG</t>
  </si>
  <si>
    <t>68806e9b-9b56-44c4-b3ee-fc13c2951863</t>
  </si>
  <si>
    <t>https://multimedia.agouti.eu/assets/68806e9b-9b56-44c4-b3ee-fc13c2951863/file</t>
  </si>
  <si>
    <t>20220421170120-flevopark_4_wildlife wildlife camera1_2021-11-04_12-59-25_(1051).JPG</t>
  </si>
  <si>
    <t>158a15be-d94e-4dae-b7c6-f2a0db58e98e</t>
  </si>
  <si>
    <t>https://multimedia.agouti.eu/assets/158a15be-d94e-4dae-b7c6-f2a0db58e98e/file</t>
  </si>
  <si>
    <t>20220421170120-flevopark_4_wildlife wildlife camera1_2021-11-04_12-59-26_(1060).JPG</t>
  </si>
  <si>
    <t>165c95c9-bd6e-46e8-994c-c66768baa6e1</t>
  </si>
  <si>
    <t>https://multimedia.agouti.eu/assets/165c95c9-bd6e-46e8-994c-c66768baa6e1/file</t>
  </si>
  <si>
    <t>20220421170120-flevopark_4_wildlife wildlife camera1_2021-11-04_12-59-26_(1067).JPG</t>
  </si>
  <si>
    <t>2f27fde2-71d5-40d3-a4e5-4663da9b9653</t>
  </si>
  <si>
    <t>https://multimedia.agouti.eu/assets/2f27fde2-71d5-40d3-a4e5-4663da9b9653/file</t>
  </si>
  <si>
    <t>20220421170121-flevopark_4_wildlife wildlife camera1_2021-11-04_12-59-26_(1075).JPG</t>
  </si>
  <si>
    <t>6d992491-823f-42f3-9d65-a924d56ad592</t>
  </si>
  <si>
    <t>https://multimedia.agouti.eu/assets/6d992491-823f-42f3-9d65-a924d56ad592/file</t>
  </si>
  <si>
    <t>20220421170121-flevopark_4_wildlife wildlife camera1_2021-11-04_12-59-26_(1083).JPG</t>
  </si>
  <si>
    <t>2a57f455-4c28-4624-a9fa-672413ab41ac</t>
  </si>
  <si>
    <t>https://multimedia.agouti.eu/assets/2a57f455-4c28-4624-a9fa-672413ab41ac/file</t>
  </si>
  <si>
    <t>20220421170121-flevopark_4_wildlife wildlife camera1_2021-11-04_12-59-27_(1091).JPG</t>
  </si>
  <si>
    <t>4f5b25a4-7b95-496f-a255-d5e8737aee7f</t>
  </si>
  <si>
    <t>https://multimedia.agouti.eu/assets/4f5b25a4-7b95-496f-a255-d5e8737aee7f/file</t>
  </si>
  <si>
    <t>20220421170121-flevopark_4_wildlife wildlife camera1_2021-11-04_12-59-28_(1099).JPG</t>
  </si>
  <si>
    <t>bbf117c4-a803-4223-a201-2652702e05fe</t>
  </si>
  <si>
    <t>https://multimedia.agouti.eu/assets/bbf117c4-a803-4223-a201-2652702e05fe/file</t>
  </si>
  <si>
    <t>20220421170121-flevopark_4_wildlife wildlife camera1_2021-11-04_12-59-28_(1107).JPG</t>
  </si>
  <si>
    <t>e68979cb-106b-4bed-8f91-51eaa8579f0b</t>
  </si>
  <si>
    <t>https://multimedia.agouti.eu/assets/e68979cb-106b-4bed-8f91-51eaa8579f0b/file</t>
  </si>
  <si>
    <t>20220421170121-flevopark_4_wildlife wildlife camera1_2021-11-04_12-59-28_(1115).JPG</t>
  </si>
  <si>
    <t>5cd435b7-6dfa-4c42-9a30-bd85aef24b6b</t>
  </si>
  <si>
    <t>https://multimedia.agouti.eu/assets/5cd435b7-6dfa-4c42-9a30-bd85aef24b6b/file</t>
  </si>
  <si>
    <t>20220421170121-flevopark_4_wildlife wildlife camera1_2021-11-04_12-59-28_(1123).JPG</t>
  </si>
  <si>
    <t>82764e8b-649f-4283-8669-25473e91fe76</t>
  </si>
  <si>
    <t>https://multimedia.agouti.eu/assets/82764e8b-649f-4283-8669-25473e91fe76/file</t>
  </si>
  <si>
    <t>20220421170121-flevopark_4_wildlife wildlife camera1_2021-11-04_12-59-29_(1131).JPG</t>
  </si>
  <si>
    <t>b219bb7d-34aa-46f7-ade0-1862673f9730</t>
  </si>
  <si>
    <t>https://multimedia.agouti.eu/assets/b219bb7d-34aa-46f7-ade0-1862673f9730/file</t>
  </si>
  <si>
    <t>20220421170122-flevopark_4_wildlife wildlife camera1_2021-11-04_12-59-29_(1139).JPG</t>
  </si>
  <si>
    <t>984f1e76-5b5c-4511-a2b6-ec043f96ff5c</t>
  </si>
  <si>
    <t>https://multimedia.agouti.eu/assets/984f1e76-5b5c-4511-a2b6-ec043f96ff5c/file</t>
  </si>
  <si>
    <t>20220421170122-flevopark_4_wildlife wildlife camera1_2021-11-04_12-59-29_(1147).JPG</t>
  </si>
  <si>
    <t>b510d3f7-13f5-42c3-b858-c7f7b2f0e943</t>
  </si>
  <si>
    <t>https://multimedia.agouti.eu/assets/b510d3f7-13f5-42c3-b858-c7f7b2f0e943/file</t>
  </si>
  <si>
    <t>20220421170122-flevopark_4_wildlife wildlife camera1_2021-11-04_12-59-29_(1155).JPG</t>
  </si>
  <si>
    <t>6267eee7-05b7-4219-88fd-06e33685c2d0</t>
  </si>
  <si>
    <t>https://multimedia.agouti.eu/assets/6267eee7-05b7-4219-88fd-06e33685c2d0/file</t>
  </si>
  <si>
    <t>20220421170122-flevopark_4_wildlife wildlife camera1_2021-11-04_12-59-29_(1163).JPG</t>
  </si>
  <si>
    <t>2c102855-c908-4cdc-8fda-6708ae7452d8</t>
  </si>
  <si>
    <t>https://multimedia.agouti.eu/assets/2c102855-c908-4cdc-8fda-6708ae7452d8/file</t>
  </si>
  <si>
    <t>20220421170122-flevopark_4_wildlife wildlife camera1_2021-11-04_12-59-32_(1169).JPG</t>
  </si>
  <si>
    <t>f7a65d49-7206-4c37-b4b1-1bef5ccae36b</t>
  </si>
  <si>
    <t>https://multimedia.agouti.eu/assets/f7a65d49-7206-4c37-b4b1-1bef5ccae36b/file</t>
  </si>
  <si>
    <t>20220421170123-flevopark_4_wildlife wildlife camera1_2021-11-04_12-59-32_(1178).JPG</t>
  </si>
  <si>
    <t>59c90691-bbbf-4941-9a68-7d62c269b90e</t>
  </si>
  <si>
    <t>https://multimedia.agouti.eu/assets/59c90691-bbbf-4941-9a68-7d62c269b90e/file</t>
  </si>
  <si>
    <t>20220421170123-flevopark_4_wildlife wildlife camera1_2021-11-04_12-59-32_(1185).JPG</t>
  </si>
  <si>
    <t>3883b1e4-d756-4a51-b240-0e78c00d58a7</t>
  </si>
  <si>
    <t>https://multimedia.agouti.eu/assets/3883b1e4-d756-4a51-b240-0e78c00d58a7/file</t>
  </si>
  <si>
    <t>20220421170123-flevopark_4_wildlife wildlife camera1_2021-11-04_12-59-32_(1193).JPG</t>
  </si>
  <si>
    <t>039b98a2-637a-4495-bd27-365ce6fb4000</t>
  </si>
  <si>
    <t>https://multimedia.agouti.eu/assets/039b98a2-637a-4495-bd27-365ce6fb4000/file</t>
  </si>
  <si>
    <t>20220421170123-flevopark_4_wildlife wildlife camera1_2021-11-04_12-59-32_(1201).JPG</t>
  </si>
  <si>
    <t>0ef42ce6-cfbc-4884-8796-9b56d72366c8</t>
  </si>
  <si>
    <t>https://multimedia.agouti.eu/assets/0ef42ce6-cfbc-4884-8796-9b56d72366c8/file</t>
  </si>
  <si>
    <t>20220421170123-flevopark_4_wildlife wildlife camera1_2021-11-04_12-59-36_(1209).JPG</t>
  </si>
  <si>
    <t>a58a5d99-722f-4065-bc1f-115388c60f94</t>
  </si>
  <si>
    <t>https://multimedia.agouti.eu/assets/a58a5d99-722f-4065-bc1f-115388c60f94/file</t>
  </si>
  <si>
    <t>20220421170123-flevopark_4_wildlife wildlife camera1_2021-11-04_12-59-36_(1217).JPG</t>
  </si>
  <si>
    <t>129d250d-76c1-4075-8d3b-764ce1fb6950</t>
  </si>
  <si>
    <t>https://multimedia.agouti.eu/assets/129d250d-76c1-4075-8d3b-764ce1fb6950/file</t>
  </si>
  <si>
    <t>20220421170123-flevopark_4_wildlife wildlife camera1_2021-11-04_12-59-36_(1225).JPG</t>
  </si>
  <si>
    <t>f8ec9130-0951-4d83-a635-855e230f0168</t>
  </si>
  <si>
    <t>https://multimedia.agouti.eu/assets/f8ec9130-0951-4d83-a635-855e230f0168/file</t>
  </si>
  <si>
    <t>20220421170123-flevopark_4_wildlife wildlife camera1_2021-11-04_12-59-36_(1233).JPG</t>
  </si>
  <si>
    <t>9e5a4b47-b5f8-4cd6-8da4-8659d94fbf24</t>
  </si>
  <si>
    <t>https://multimedia.agouti.eu/assets/9e5a4b47-b5f8-4cd6-8da4-8659d94fbf24/file</t>
  </si>
  <si>
    <t>20220421170124-flevopark_4_wildlife wildlife camera1_2021-11-04_12-59-36_(1243).JPG</t>
  </si>
  <si>
    <t>bc11e30b-c02a-4485-9f5f-e35757478050</t>
  </si>
  <si>
    <t>https://multimedia.agouti.eu/assets/bc11e30b-c02a-4485-9f5f-e35757478050/file</t>
  </si>
  <si>
    <t>20220421170124-flevopark_4_wildlife wildlife camera1_2021-11-04_12-59-38_(1249).JPG</t>
  </si>
  <si>
    <t>bf8cfa32-a169-433c-b07b-7306107028c2</t>
  </si>
  <si>
    <t>https://multimedia.agouti.eu/assets/bf8cfa32-a169-433c-b07b-7306107028c2/file</t>
  </si>
  <si>
    <t>20220421170124-flevopark_4_wildlife wildlife camera1_2021-11-04_12-59-38_(1257).JPG</t>
  </si>
  <si>
    <t>937f1ebc-43e4-46c4-83fc-c6e6781ccda1</t>
  </si>
  <si>
    <t>https://multimedia.agouti.eu/assets/937f1ebc-43e4-46c4-83fc-c6e6781ccda1/file</t>
  </si>
  <si>
    <t>20220421170124-flevopark_4_wildlife wildlife camera1_2021-11-04_12-59-38_(1265).JPG</t>
  </si>
  <si>
    <t>2939fc00-b615-4225-8ba0-3edc31ef4310</t>
  </si>
  <si>
    <t>https://multimedia.agouti.eu/assets/2939fc00-b615-4225-8ba0-3edc31ef4310/file</t>
  </si>
  <si>
    <t>20220421170124-flevopark_4_wildlife wildlife camera1_2021-11-04_12-59-38_(1273).JPG</t>
  </si>
  <si>
    <t>7a97503f-4217-45c4-b092-235e45fa63cd</t>
  </si>
  <si>
    <t>https://multimedia.agouti.eu/assets/7a97503f-4217-45c4-b092-235e45fa63cd/file</t>
  </si>
  <si>
    <t>20220421170124-flevopark_4_wildlife wildlife camera1_2021-11-04_12-59-38_(1281).JPG</t>
  </si>
  <si>
    <t>bbdad403-cf65-4e1c-b560-84aa86478650</t>
  </si>
  <si>
    <t>https://multimedia.agouti.eu/assets/bbdad403-cf65-4e1c-b560-84aa86478650/file</t>
  </si>
  <si>
    <t>20220421170124-flevopark_4_wildlife wildlife camera1_2021-11-04_12-59-40_(1289).JPG</t>
  </si>
  <si>
    <t>67a32d6e-8ee5-43ee-8b95-c15a4e1d5149</t>
  </si>
  <si>
    <t>https://multimedia.agouti.eu/assets/67a32d6e-8ee5-43ee-8b95-c15a4e1d5149/file</t>
  </si>
  <si>
    <t>20220421170124-flevopark_4_wildlife wildlife camera1_2021-11-04_12-59-40_(1297).JPG</t>
  </si>
  <si>
    <t>f755cd0a-b5b1-4bf6-bc33-a580d8ca5270</t>
  </si>
  <si>
    <t>https://multimedia.agouti.eu/assets/f755cd0a-b5b1-4bf6-bc33-a580d8ca5270/file</t>
  </si>
  <si>
    <t>20220421170124-flevopark_4_wildlife wildlife camera1_2021-11-04_12-59-40_(1305).JPG</t>
  </si>
  <si>
    <t>75236de9-c85a-4418-861d-a880503e2878</t>
  </si>
  <si>
    <t>https://multimedia.agouti.eu/assets/75236de9-c85a-4418-861d-a880503e2878/file</t>
  </si>
  <si>
    <t>20220421170124-flevopark_4_wildlife wildlife camera1_2021-11-04_12-59-40_(1313).JPG</t>
  </si>
  <si>
    <t>42e4c812-8171-4b72-8893-8b640703c241</t>
  </si>
  <si>
    <t>https://multimedia.agouti.eu/assets/42e4c812-8171-4b72-8893-8b640703c241/file</t>
  </si>
  <si>
    <t>20220421170124-flevopark_4_wildlife wildlife camera1_2021-11-04_12-59-40_(1321).JPG</t>
  </si>
  <si>
    <t>52e786d5-d225-45fc-a9ff-09a9175e4751</t>
  </si>
  <si>
    <t>https://multimedia.agouti.eu/assets/52e786d5-d225-45fc-a9ff-09a9175e4751/file</t>
  </si>
  <si>
    <t>20220421170125-flevopark_4_wildlife wildlife camera1_2021-11-04_12-59-42_(1319).JPG</t>
  </si>
  <si>
    <t>66bd0bcc-7ba5-4712-aa99-781d56cfafb1</t>
  </si>
  <si>
    <t>https://multimedia.agouti.eu/assets/66bd0bcc-7ba5-4712-aa99-781d56cfafb1/file</t>
  </si>
  <si>
    <t>20220421170125-flevopark_4_wildlife wildlife camera1_2021-11-04_12-59-42_(1327).JPG</t>
  </si>
  <si>
    <t>59b65c56-aedf-4231-81d9-8ce6a18ea90a</t>
  </si>
  <si>
    <t>https://multimedia.agouti.eu/assets/59b65c56-aedf-4231-81d9-8ce6a18ea90a/file</t>
  </si>
  <si>
    <t>20220421170125-flevopark_4_wildlife wildlife camera1_2021-11-04_12-59-42_(1335).JPG</t>
  </si>
  <si>
    <t>e2d57f94-423d-4775-bb1f-5c126cf5e9a2</t>
  </si>
  <si>
    <t>https://multimedia.agouti.eu/assets/e2d57f94-423d-4775-bb1f-5c126cf5e9a2/file</t>
  </si>
  <si>
    <t>20220421170125-flevopark_4_wildlife wildlife camera1_2021-11-04_12-59-42_(1343).JPG</t>
  </si>
  <si>
    <t>291bd7f9-8616-455e-bda5-d450adfd0a3b</t>
  </si>
  <si>
    <t>https://multimedia.agouti.eu/assets/291bd7f9-8616-455e-bda5-d450adfd0a3b/file</t>
  </si>
  <si>
    <t>20220421170125-flevopark_4_wildlife wildlife camera1_2021-11-04_12-59-42_(1351).JPG</t>
  </si>
  <si>
    <t>f61a5e33-66e7-44eb-b700-bec281600a5e</t>
  </si>
  <si>
    <t>https://multimedia.agouti.eu/assets/f61a5e33-66e7-44eb-b700-bec281600a5e/file</t>
  </si>
  <si>
    <t>20220421170125-flevopark_4_wildlife wildlife camera1_2021-11-04_12-59-46_(1359).JPG</t>
  </si>
  <si>
    <t>0fe7db81-91e7-4681-bd5d-75ba9268d967</t>
  </si>
  <si>
    <t>https://multimedia.agouti.eu/assets/0fe7db81-91e7-4681-bd5d-75ba9268d967/file</t>
  </si>
  <si>
    <t>20220421170125-flevopark_4_wildlife wildlife camera1_2021-11-04_12-59-46_(1365).JPG</t>
  </si>
  <si>
    <t>2058990d-17c4-451e-b05e-6f74c6dd633f</t>
  </si>
  <si>
    <t>https://multimedia.agouti.eu/assets/2058990d-17c4-451e-b05e-6f74c6dd633f/file</t>
  </si>
  <si>
    <t>20220421170125-flevopark_4_wildlife wildlife camera1_2021-11-04_12-59-46_(1374).JPG</t>
  </si>
  <si>
    <t>9b3ecd92-472c-4cb6-934a-90b65d8fa62f</t>
  </si>
  <si>
    <t>https://multimedia.agouti.eu/assets/9b3ecd92-472c-4cb6-934a-90b65d8fa62f/file</t>
  </si>
  <si>
    <t>20220421170125-flevopark_4_wildlife wildlife camera1_2021-11-04_12-59-46_(1381).JPG</t>
  </si>
  <si>
    <t>52ce2172-0953-4911-a915-bb65b293c9e6</t>
  </si>
  <si>
    <t>https://multimedia.agouti.eu/assets/52ce2172-0953-4911-a915-bb65b293c9e6/file</t>
  </si>
  <si>
    <t>20220421170125-flevopark_4_wildlife wildlife camera1_2021-11-04_12-59-46_(1390).JPG</t>
  </si>
  <si>
    <t>8d90ce5a-ca71-44f7-84a0-f06482322d8f</t>
  </si>
  <si>
    <t>https://multimedia.agouti.eu/assets/8d90ce5a-ca71-44f7-84a0-f06482322d8f/file</t>
  </si>
  <si>
    <t>20220421170126-flevopark_4_wildlife wildlife camera1_2021-11-04_12-59-48_(1398).JPG</t>
  </si>
  <si>
    <t>a2b40d20-89c9-4e7d-b962-7c08f1467ee1</t>
  </si>
  <si>
    <t>https://multimedia.agouti.eu/assets/a2b40d20-89c9-4e7d-b962-7c08f1467ee1/file</t>
  </si>
  <si>
    <t>20220421170126-flevopark_4_wildlife wildlife camera1_2021-11-04_12-59-48_(1406).JPG</t>
  </si>
  <si>
    <t>f1bae7d5-a8dd-473a-b6c8-0c80a85d4a28</t>
  </si>
  <si>
    <t>https://multimedia.agouti.eu/assets/f1bae7d5-a8dd-473a-b6c8-0c80a85d4a28/file</t>
  </si>
  <si>
    <t>20220421170126-flevopark_4_wildlife wildlife camera1_2021-11-04_12-59-48_(1412).JPG</t>
  </si>
  <si>
    <t>b253e94b-0380-40a2-b629-ef7f2b565067</t>
  </si>
  <si>
    <t>https://multimedia.agouti.eu/assets/b253e94b-0380-40a2-b629-ef7f2b565067/file</t>
  </si>
  <si>
    <t>20220421170126-flevopark_4_wildlife wildlife camera1_2021-11-04_12-59-48_(1419).JPG</t>
  </si>
  <si>
    <t>e89fdef1-3612-465f-b645-26ee213eb6cc</t>
  </si>
  <si>
    <t>https://multimedia.agouti.eu/assets/e89fdef1-3612-465f-b645-26ee213eb6cc/file</t>
  </si>
  <si>
    <t>20220421170126-flevopark_4_wildlife wildlife camera1_2021-11-04_12-59-48_(1428).JPG</t>
  </si>
  <si>
    <t>348534d4-e4ca-4d68-9867-d60150eed79e</t>
  </si>
  <si>
    <t>https://multimedia.agouti.eu/assets/348534d4-e4ca-4d68-9867-d60150eed79e/file</t>
  </si>
  <si>
    <t>20220421170126-flevopark_4_wildlife wildlife camera1_2021-11-04_12-59-50_(1436).JPG</t>
  </si>
  <si>
    <t>9453b200-c07a-43fb-aac2-a7a14149cf06</t>
  </si>
  <si>
    <t>https://multimedia.agouti.eu/assets/9453b200-c07a-43fb-aac2-a7a14149cf06/file</t>
  </si>
  <si>
    <t>20220421170126-flevopark_4_wildlife wildlife camera1_2021-11-04_12-59-50_(1444).JPG</t>
  </si>
  <si>
    <t>7eee2b2b-28bb-493a-90e1-783ab12b9ee2</t>
  </si>
  <si>
    <t>https://multimedia.agouti.eu/assets/7eee2b2b-28bb-493a-90e1-783ab12b9ee2/file</t>
  </si>
  <si>
    <t>20220421170126-flevopark_4_wildlife wildlife camera1_2021-11-04_12-59-50_(1452).JPG</t>
  </si>
  <si>
    <t>3ce32fca-ac63-42b1-af30-ebc44ae7dd92</t>
  </si>
  <si>
    <t>https://multimedia.agouti.eu/assets/3ce32fca-ac63-42b1-af30-ebc44ae7dd92/file</t>
  </si>
  <si>
    <t>20220421170126-flevopark_4_wildlife wildlife camera1_2021-11-04_12-59-50_(1460).JPG</t>
  </si>
  <si>
    <t>60669d73-0a1e-4511-912f-fbefb637b247</t>
  </si>
  <si>
    <t>https://multimedia.agouti.eu/assets/60669d73-0a1e-4511-912f-fbefb637b247/file</t>
  </si>
  <si>
    <t>20220421170126-flevopark_4_wildlife wildlife camera1_2021-11-04_12-59-50_(1468).JPG</t>
  </si>
  <si>
    <t>f89cd33d-d564-4764-bd34-c9cf8916c6f6</t>
  </si>
  <si>
    <t>https://multimedia.agouti.eu/assets/f89cd33d-d564-4764-bd34-c9cf8916c6f6/file</t>
  </si>
  <si>
    <t>20220421170127-flevopark_4_wildlife wildlife camera1_2021-11-04_12-59-51_(1476).JPG</t>
  </si>
  <si>
    <t>7b6210f7-248f-471b-9dfd-22bf3c0707c2</t>
  </si>
  <si>
    <t>https://multimedia.agouti.eu/assets/7b6210f7-248f-471b-9dfd-22bf3c0707c2/file</t>
  </si>
  <si>
    <t>20220421170127-flevopark_4_wildlife wildlife camera1_2021-11-04_12-59-52_(1484).JPG</t>
  </si>
  <si>
    <t>ff2d6567-90e8-4e0d-8b4a-47ea83c673f7</t>
  </si>
  <si>
    <t>https://multimedia.agouti.eu/assets/ff2d6567-90e8-4e0d-8b4a-47ea83c673f7/file</t>
  </si>
  <si>
    <t>20220421170127-flevopark_4_wildlife wildlife camera1_2021-11-04_12-59-52_(1492).JPG</t>
  </si>
  <si>
    <t>237f1606-b08c-4768-96b2-5de8b0400126</t>
  </si>
  <si>
    <t>https://multimedia.agouti.eu/assets/237f1606-b08c-4768-96b2-5de8b0400126/file</t>
  </si>
  <si>
    <t>20220421170127-flevopark_4_wildlife wildlife camera1_2021-11-04_12-59-52_(1500).JPG</t>
  </si>
  <si>
    <t>51c0e0d2-27a4-408e-906c-875ec15ad228</t>
  </si>
  <si>
    <t>https://multimedia.agouti.eu/assets/51c0e0d2-27a4-408e-906c-875ec15ad228/file</t>
  </si>
  <si>
    <t>20220421170127-flevopark_4_wildlife wildlife camera1_2021-11-04_12-59-52_(1508).JPG</t>
  </si>
  <si>
    <t>1300e1f7-756b-4ea9-b385-992f83f4ca43</t>
  </si>
  <si>
    <t>https://multimedia.agouti.eu/assets/1300e1f7-756b-4ea9-b385-992f83f4ca43/file</t>
  </si>
  <si>
    <t>20220421170127-flevopark_4_wildlife wildlife camera1_2021-11-04_13-00-05_(1516).JPG</t>
  </si>
  <si>
    <t>489d5bf6-652b-49d4-ac5e-74a958d9051e</t>
  </si>
  <si>
    <t>https://multimedia.agouti.eu/assets/489d5bf6-652b-49d4-ac5e-74a958d9051e/file</t>
  </si>
  <si>
    <t>20220421170127-flevopark_4_wildlife wildlife camera1_2021-11-04_13-00-05_(1524).JPG</t>
  </si>
  <si>
    <t>f78e4908-c90d-449c-8e90-7b640d708fcf</t>
  </si>
  <si>
    <t>https://multimedia.agouti.eu/assets/f78e4908-c90d-449c-8e90-7b640d708fcf/file</t>
  </si>
  <si>
    <t>20220421170127-flevopark_4_wildlife wildlife camera1_2021-11-04_13-00-05_(1532).JPG</t>
  </si>
  <si>
    <t>ac95fe67-a497-49a0-87ab-32998299e5b3</t>
  </si>
  <si>
    <t>https://multimedia.agouti.eu/assets/ac95fe67-a497-49a0-87ab-32998299e5b3/file</t>
  </si>
  <si>
    <t>20220421170127-flevopark_4_wildlife wildlife camera1_2021-11-04_13-00-05_(1540).JPG</t>
  </si>
  <si>
    <t>cdd58bdc-452e-4696-a43d-52eafd260351</t>
  </si>
  <si>
    <t>https://multimedia.agouti.eu/assets/cdd58bdc-452e-4696-a43d-52eafd260351/file</t>
  </si>
  <si>
    <t>20220421170127-flevopark_4_wildlife wildlife camera1_2021-11-04_13-00-06_(1548).JPG</t>
  </si>
  <si>
    <t>527dc529-3fc4-4258-86f1-2dd7a45f55e4</t>
  </si>
  <si>
    <t>https://multimedia.agouti.eu/assets/527dc529-3fc4-4258-86f1-2dd7a45f55e4/file</t>
  </si>
  <si>
    <t>20220421170128-flevopark_4_wildlife wildlife camera1_2021-11-04_13-00-07_(1556).JPG</t>
  </si>
  <si>
    <t>6b9062e7-700e-4236-9616-1ceb8ba3dbd4</t>
  </si>
  <si>
    <t>https://multimedia.agouti.eu/assets/6b9062e7-700e-4236-9616-1ceb8ba3dbd4/file</t>
  </si>
  <si>
    <t>20220421170128-flevopark_4_wildlife wildlife camera1_2021-11-04_13-00-07_(1564).JPG</t>
  </si>
  <si>
    <t>c949ccb0-4b41-4971-8c27-2f0605bcc16e</t>
  </si>
  <si>
    <t>https://multimedia.agouti.eu/assets/c949ccb0-4b41-4971-8c27-2f0605bcc16e/file</t>
  </si>
  <si>
    <t>20220421170128-flevopark_4_wildlife wildlife camera1_2021-11-04_13-00-07_(1571).JPG</t>
  </si>
  <si>
    <t>461aa807-46b0-4ab2-85b3-f4b43e60079f</t>
  </si>
  <si>
    <t>https://multimedia.agouti.eu/assets/461aa807-46b0-4ab2-85b3-f4b43e60079f/file</t>
  </si>
  <si>
    <t>20220421170128-flevopark_4_wildlife wildlife camera1_2021-11-04_13-00-07_(1578).JPG</t>
  </si>
  <si>
    <t>15c22049-f4f1-4a82-ab27-57704be9ef7f</t>
  </si>
  <si>
    <t>https://multimedia.agouti.eu/assets/15c22049-f4f1-4a82-ab27-57704be9ef7f/file</t>
  </si>
  <si>
    <t>20220421170128-flevopark_4_wildlife wildlife camera1_2021-11-04_13-00-07_(1586).JPG</t>
  </si>
  <si>
    <t>03bdd71c-b29f-4a81-8a0b-415d8a2f6ce0</t>
  </si>
  <si>
    <t>https://multimedia.agouti.eu/assets/03bdd71c-b29f-4a81-8a0b-415d8a2f6ce0/file</t>
  </si>
  <si>
    <t>20220421170128-flevopark_4_wildlife wildlife camera1_2021-11-04_13-00-09_(1596).JPG</t>
  </si>
  <si>
    <t>b850cbb2-c777-4fd5-a701-7fbdc9c2b70e</t>
  </si>
  <si>
    <t>https://multimedia.agouti.eu/assets/b850cbb2-c777-4fd5-a701-7fbdc9c2b70e/file</t>
  </si>
  <si>
    <t>20220421170128-flevopark_4_wildlife wildlife camera1_2021-11-04_13-00-09_(1604).JPG</t>
  </si>
  <si>
    <t>b0729af5-790c-4fee-91e5-cd39cee00702</t>
  </si>
  <si>
    <t>https://multimedia.agouti.eu/assets/b0729af5-790c-4fee-91e5-cd39cee00702/file</t>
  </si>
  <si>
    <t>20220421170128-flevopark_4_wildlife wildlife camera1_2021-11-04_13-00-09_(1612).JPG</t>
  </si>
  <si>
    <t>0cfefa55-d343-40ae-95ab-f11b217ded74</t>
  </si>
  <si>
    <t>https://multimedia.agouti.eu/assets/0cfefa55-d343-40ae-95ab-f11b217ded74/file</t>
  </si>
  <si>
    <t>20220421170128-flevopark_4_wildlife wildlife camera1_2021-11-04_13-00-09_(1621).JPG</t>
  </si>
  <si>
    <t>3aa501a3-2ae8-4c76-8193-6b349131d589</t>
  </si>
  <si>
    <t>https://multimedia.agouti.eu/assets/3aa501a3-2ae8-4c76-8193-6b349131d589/file</t>
  </si>
  <si>
    <t>20220421170129-flevopark_4_wildlife wildlife camera1_2021-11-04_13-00-09_(1629).JPG</t>
  </si>
  <si>
    <t>f3c7ff32-27d3-4023-8006-5ac91a9d69d4</t>
  </si>
  <si>
    <t>https://multimedia.agouti.eu/assets/f3c7ff32-27d3-4023-8006-5ac91a9d69d4/file</t>
  </si>
  <si>
    <t>20220421170129-flevopark_4_wildlife wildlife camera1_2021-11-04_13-00-11_(1637).JPG</t>
  </si>
  <si>
    <t>215e9674-1831-4b87-9a58-ffb7c595b008</t>
  </si>
  <si>
    <t>https://multimedia.agouti.eu/assets/215e9674-1831-4b87-9a58-ffb7c595b008/file</t>
  </si>
  <si>
    <t>20220421170129-flevopark_4_wildlife wildlife camera1_2021-11-04_13-00-11_(1645).JPG</t>
  </si>
  <si>
    <t>dfdde477-b94b-45c6-b8d8-a566139cdb65</t>
  </si>
  <si>
    <t>https://multimedia.agouti.eu/assets/dfdde477-b94b-45c6-b8d8-a566139cdb65/file</t>
  </si>
  <si>
    <t>20220421170129-flevopark_4_wildlife wildlife camera1_2021-11-04_13-00-11_(1653).JPG</t>
  </si>
  <si>
    <t>34500122-5384-4e86-8082-4dfe3b657ece</t>
  </si>
  <si>
    <t>https://multimedia.agouti.eu/assets/34500122-5384-4e86-8082-4dfe3b657ece/file</t>
  </si>
  <si>
    <t>20220421170129-flevopark_4_wildlife wildlife camera1_2021-11-04_13-00-11_(1664).JPG</t>
  </si>
  <si>
    <t>2c1efc53-6216-47f6-95f9-e429028d12e9</t>
  </si>
  <si>
    <t>https://multimedia.agouti.eu/assets/2c1efc53-6216-47f6-95f9-e429028d12e9/file</t>
  </si>
  <si>
    <t>20220421170129-flevopark_4_wildlife wildlife camera1_2021-11-04_13-00-11_(1673).JPG</t>
  </si>
  <si>
    <t>4f8bae45-7288-41b5-ba13-300a1f86cabe</t>
  </si>
  <si>
    <t>https://multimedia.agouti.eu/assets/4f8bae45-7288-41b5-ba13-300a1f86cabe/file</t>
  </si>
  <si>
    <t>20220421170129-flevopark_4_wildlife wildlife camera1_2021-11-04_13-00-14_(1681).JPG</t>
  </si>
  <si>
    <t>3a77c84a-c67e-469c-b916-beabe3c61b39</t>
  </si>
  <si>
    <t>https://multimedia.agouti.eu/assets/3a77c84a-c67e-469c-b916-beabe3c61b39/file</t>
  </si>
  <si>
    <t>20220421170129-flevopark_4_wildlife wildlife camera1_2021-11-04_13-00-14_(1689).JPG</t>
  </si>
  <si>
    <t>7499eb3a-95a0-4675-afd4-260f7af7ff00</t>
  </si>
  <si>
    <t>https://multimedia.agouti.eu/assets/7499eb3a-95a0-4675-afd4-260f7af7ff00/file</t>
  </si>
  <si>
    <t>20220421170130-flevopark_4_wildlife wildlife camera1_2021-11-04_13-00-14_(1696).JPG</t>
  </si>
  <si>
    <t>bf72692c-72a4-4da9-82e2-469126e0fd0d</t>
  </si>
  <si>
    <t>https://multimedia.agouti.eu/assets/bf72692c-72a4-4da9-82e2-469126e0fd0d/file</t>
  </si>
  <si>
    <t>20220421170130-flevopark_4_wildlife wildlife camera1_2021-11-04_13-00-14_(1704).JPG</t>
  </si>
  <si>
    <t>6ed2a1da-2d28-41ba-9d9d-d0b6b31b9d10</t>
  </si>
  <si>
    <t>https://multimedia.agouti.eu/assets/6ed2a1da-2d28-41ba-9d9d-d0b6b31b9d10/file</t>
  </si>
  <si>
    <t>20220421170130-flevopark_4_wildlife wildlife camera1_2021-11-04_13-00-14_(1712).JPG</t>
  </si>
  <si>
    <t>2110f8c5-0159-4e24-b1f6-8b8c054c9bb8</t>
  </si>
  <si>
    <t>https://multimedia.agouti.eu/assets/2110f8c5-0159-4e24-b1f6-8b8c054c9bb8/file</t>
  </si>
  <si>
    <t>20220421170130-flevopark_4_wildlife wildlife camera1_2021-11-04_13-00-17_(1720).JPG</t>
  </si>
  <si>
    <t>ce2f033e-931f-4738-8b7d-e8d55dd4ab7b</t>
  </si>
  <si>
    <t>https://multimedia.agouti.eu/assets/ce2f033e-931f-4738-8b7d-e8d55dd4ab7b/file</t>
  </si>
  <si>
    <t>20220421170130-flevopark_4_wildlife wildlife camera1_2021-11-04_13-00-17_(1728).JPG</t>
  </si>
  <si>
    <t>32f83455-b008-462f-8bf6-e836b1db6fbc</t>
  </si>
  <si>
    <t>https://multimedia.agouti.eu/assets/32f83455-b008-462f-8bf6-e836b1db6fbc/file</t>
  </si>
  <si>
    <t>20220421170130-flevopark_4_wildlife wildlife camera1_2021-11-04_13-00-17_(1736).JPG</t>
  </si>
  <si>
    <t>c850976f-d700-491e-b6ea-4d160bd560f2</t>
  </si>
  <si>
    <t>https://multimedia.agouti.eu/assets/c850976f-d700-491e-b6ea-4d160bd560f2/file</t>
  </si>
  <si>
    <t>20220421170130-flevopark_4_wildlife wildlife camera1_2021-11-04_13-00-17_(1743).JPG</t>
  </si>
  <si>
    <t>9cf23754-b5fd-444a-ae1d-7a7ddf88556e</t>
  </si>
  <si>
    <t>https://multimedia.agouti.eu/assets/9cf23754-b5fd-444a-ae1d-7a7ddf88556e/file</t>
  </si>
  <si>
    <t>20220421170130-flevopark_4_wildlife wildlife camera1_2021-11-04_13-00-17_(1751).JPG</t>
  </si>
  <si>
    <t>a7e98c2b-484f-4ace-a810-c5990acd95cd</t>
  </si>
  <si>
    <t>https://multimedia.agouti.eu/assets/a7e98c2b-484f-4ace-a810-c5990acd95cd/file</t>
  </si>
  <si>
    <t>20220421170130-flevopark_4_wildlife wildlife camera1_2021-11-04_13-00-20_(1759).JPG</t>
  </si>
  <si>
    <t>8c2e89de-f6bc-4331-9644-6d39bd2e0947</t>
  </si>
  <si>
    <t>https://multimedia.agouti.eu/assets/8c2e89de-f6bc-4331-9644-6d39bd2e0947/file</t>
  </si>
  <si>
    <t>20220421170130-flevopark_4_wildlife wildlife camera1_2021-11-04_13-00-20_(1767).JPG</t>
  </si>
  <si>
    <t>d5e7a075-4920-4bbf-b1a8-6801156ef46f</t>
  </si>
  <si>
    <t>https://multimedia.agouti.eu/assets/d5e7a075-4920-4bbf-b1a8-6801156ef46f/file</t>
  </si>
  <si>
    <t>20220421170131-flevopark_4_wildlife wildlife camera1_2021-11-04_13-00-20_(1774).JPG</t>
  </si>
  <si>
    <t>0634f350-6203-4a71-a4b1-ded6a9cb574f</t>
  </si>
  <si>
    <t>https://multimedia.agouti.eu/assets/0634f350-6203-4a71-a4b1-ded6a9cb574f/file</t>
  </si>
  <si>
    <t>20220421170131-flevopark_4_wildlife wildlife camera1_2021-11-04_13-00-21_(1782).JPG</t>
  </si>
  <si>
    <t>7b1519ca-5948-4ba8-8f0b-b93b54061da7</t>
  </si>
  <si>
    <t>https://multimedia.agouti.eu/assets/7b1519ca-5948-4ba8-8f0b-b93b54061da7/file</t>
  </si>
  <si>
    <t>20220421170131-flevopark_4_wildlife wildlife camera1_2021-11-04_13-00-21_(1790).JPG</t>
  </si>
  <si>
    <t>be86fece-ccfc-4a69-9c92-3b84c8c8f887</t>
  </si>
  <si>
    <t>https://multimedia.agouti.eu/assets/be86fece-ccfc-4a69-9c92-3b84c8c8f887/file</t>
  </si>
  <si>
    <t>20220421170131-flevopark_4_wildlife wildlife camera1_2021-11-04_13-00-23_(1323).JPG</t>
  </si>
  <si>
    <t>9e79042c-37c5-4e6f-8a80-4e66186e4a4a</t>
  </si>
  <si>
    <t>https://multimedia.agouti.eu/assets/9e79042c-37c5-4e6f-8a80-4e66186e4a4a/file</t>
  </si>
  <si>
    <t>20220421170131-flevopark_4_wildlife wildlife camera1_2021-11-04_13-00-23_(1331).JPG</t>
  </si>
  <si>
    <t>ab98078f-560b-4d94-bb26-bb5e9b5286e7</t>
  </si>
  <si>
    <t>https://multimedia.agouti.eu/assets/ab98078f-560b-4d94-bb26-bb5e9b5286e7/file</t>
  </si>
  <si>
    <t>20220421170131-flevopark_4_wildlife wildlife camera1_2021-11-04_13-00-23_(1339).JPG</t>
  </si>
  <si>
    <t>6adc53a5-f0e9-4bf7-8364-1e49b83b3e95</t>
  </si>
  <si>
    <t>https://multimedia.agouti.eu/assets/6adc53a5-f0e9-4bf7-8364-1e49b83b3e95/file</t>
  </si>
  <si>
    <t>20220421170131-flevopark_4_wildlife wildlife camera1_2021-11-04_13-00-23_(1349).JPG</t>
  </si>
  <si>
    <t>1c068a77-979e-488b-a06d-1c8d13b81ff9</t>
  </si>
  <si>
    <t>https://multimedia.agouti.eu/assets/1c068a77-979e-488b-a06d-1c8d13b81ff9/file</t>
  </si>
  <si>
    <t>20220421170132-flevopark_4_wildlife wildlife camera1_2021-11-04_13-00-23_(1798).JPG</t>
  </si>
  <si>
    <t>1823d752-d0ff-4fb4-8fca-76b08e2f4079</t>
  </si>
  <si>
    <t>https://multimedia.agouti.eu/assets/1823d752-d0ff-4fb4-8fca-76b08e2f4079/file</t>
  </si>
  <si>
    <t>20220421170132-flevopark_4_wildlife wildlife camera1_2021-11-04_13-00-29_(1356).JPG</t>
  </si>
  <si>
    <t>6633b8eb-cda0-4d01-8ced-670845c5b623</t>
  </si>
  <si>
    <t>https://multimedia.agouti.eu/assets/6633b8eb-cda0-4d01-8ced-670845c5b623/file</t>
  </si>
  <si>
    <t>20220421170132-flevopark_4_wildlife wildlife camera1_2021-11-04_13-00-29_(1367).JPG</t>
  </si>
  <si>
    <t>1b78b969-fd31-480b-9e5b-e473ecb6befe</t>
  </si>
  <si>
    <t>https://multimedia.agouti.eu/assets/1b78b969-fd31-480b-9e5b-e473ecb6befe/file</t>
  </si>
  <si>
    <t>20220421170132-flevopark_4_wildlife wildlife camera1_2021-11-04_13-00-29_(1375).JPG</t>
  </si>
  <si>
    <t>f677c821-43ee-4423-aa26-77226ce171ec</t>
  </si>
  <si>
    <t>https://multimedia.agouti.eu/assets/f677c821-43ee-4423-aa26-77226ce171ec/file</t>
  </si>
  <si>
    <t>20220421170132-flevopark_4_wildlife wildlife camera1_2021-11-04_13-00-29_(1383).JPG</t>
  </si>
  <si>
    <t>c4088ffb-3514-49fe-9a11-39463e8193d7</t>
  </si>
  <si>
    <t>https://multimedia.agouti.eu/assets/c4088ffb-3514-49fe-9a11-39463e8193d7/file</t>
  </si>
  <si>
    <t>20220421170132-flevopark_4_wildlife wildlife camera1_2021-11-04_13-00-29_(1393).JPG</t>
  </si>
  <si>
    <t>f6591460-e6e0-4fe4-a1f2-7bce6e8f5fff</t>
  </si>
  <si>
    <t>https://multimedia.agouti.eu/assets/f6591460-e6e0-4fe4-a1f2-7bce6e8f5fff/file</t>
  </si>
  <si>
    <t>20220421170132-flevopark_4_wildlife wildlife camera1_2021-11-04_13-00-31_(1401).JPG</t>
  </si>
  <si>
    <t>1ec4388f-1f52-427e-b91e-e5f6ba651d33</t>
  </si>
  <si>
    <t>https://multimedia.agouti.eu/assets/1ec4388f-1f52-427e-b91e-e5f6ba651d33/file</t>
  </si>
  <si>
    <t>20220421170132-flevopark_4_wildlife wildlife camera1_2021-11-04_13-00-31_(1409).JPG</t>
  </si>
  <si>
    <t>ac76301c-e0e4-4d76-8d9a-81594f9003a1</t>
  </si>
  <si>
    <t>https://multimedia.agouti.eu/assets/ac76301c-e0e4-4d76-8d9a-81594f9003a1/file</t>
  </si>
  <si>
    <t>20220421170132-flevopark_4_wildlife wildlife camera1_2021-11-04_13-00-31_(1417).JPG</t>
  </si>
  <si>
    <t>a9c65902-3885-46ea-a255-3b66e2cd60f8</t>
  </si>
  <si>
    <t>https://multimedia.agouti.eu/assets/a9c65902-3885-46ea-a255-3b66e2cd60f8/file</t>
  </si>
  <si>
    <t>20220421170132-flevopark_4_wildlife wildlife camera1_2021-11-04_13-00-31_(1425).JPG</t>
  </si>
  <si>
    <t>3310bea4-76eb-4e36-aff3-6b9a943a5766</t>
  </si>
  <si>
    <t>https://multimedia.agouti.eu/assets/3310bea4-76eb-4e36-aff3-6b9a943a5766/file</t>
  </si>
  <si>
    <t>20220421170133-flevopark_4_wildlife wildlife camera1_2021-11-04_13-00-31_(1433).JPG</t>
  </si>
  <si>
    <t>61d9bf8f-4837-4967-9dcc-2c0c346bcd93</t>
  </si>
  <si>
    <t>https://multimedia.agouti.eu/assets/61d9bf8f-4837-4967-9dcc-2c0c346bcd93/file</t>
  </si>
  <si>
    <t>20220421170133-flevopark_4_wildlife wildlife camera1_2021-11-04_13-00-35_(1441).JPG</t>
  </si>
  <si>
    <t>60651247-6a17-42af-9873-9e109f477dc8</t>
  </si>
  <si>
    <t>https://multimedia.agouti.eu/assets/60651247-6a17-42af-9873-9e109f477dc8/file</t>
  </si>
  <si>
    <t>20220421170133-flevopark_4_wildlife wildlife camera1_2021-11-04_13-00-35_(1449).JPG</t>
  </si>
  <si>
    <t>56b13345-3960-4c79-85b3-8995eb63f0dc</t>
  </si>
  <si>
    <t>https://multimedia.agouti.eu/assets/56b13345-3960-4c79-85b3-8995eb63f0dc/file</t>
  </si>
  <si>
    <t>20220421170133-flevopark_4_wildlife wildlife camera1_2021-11-04_13-00-35_(1457).JPG</t>
  </si>
  <si>
    <t>911d7a07-180d-4fbd-b364-d3c0f32b1153</t>
  </si>
  <si>
    <t>https://multimedia.agouti.eu/assets/911d7a07-180d-4fbd-b364-d3c0f32b1153/file</t>
  </si>
  <si>
    <t>20220421170133-flevopark_4_wildlife wildlife camera1_2021-11-04_13-00-35_(1465).JPG</t>
  </si>
  <si>
    <t>c0adfb25-6117-4552-a8e8-b5189d145cef</t>
  </si>
  <si>
    <t>https://multimedia.agouti.eu/assets/c0adfb25-6117-4552-a8e8-b5189d145cef/file</t>
  </si>
  <si>
    <t>20220421170133-flevopark_4_wildlife wildlife camera1_2021-11-04_13-00-35_(1473).JPG</t>
  </si>
  <si>
    <t>c93cd67f-777a-49ea-8574-85dc7b77af2b</t>
  </si>
  <si>
    <t>https://multimedia.agouti.eu/assets/c93cd67f-777a-49ea-8574-85dc7b77af2b/file</t>
  </si>
  <si>
    <t>20220421170134-flevopark_4_wildlife wildlife camera1_2021-11-04_13-00-39_(1481).JPG</t>
  </si>
  <si>
    <t>b3fa3452-abd1-4c0f-9817-ce6b448d87c1</t>
  </si>
  <si>
    <t>https://multimedia.agouti.eu/assets/b3fa3452-abd1-4c0f-9817-ce6b448d87c1/file</t>
  </si>
  <si>
    <t>20220421170134-flevopark_4_wildlife wildlife camera1_2021-11-04_13-00-39_(1489).JPG</t>
  </si>
  <si>
    <t>7b2fe1b1-64e7-48b7-8d42-ee8d3c06e927</t>
  </si>
  <si>
    <t>https://multimedia.agouti.eu/assets/7b2fe1b1-64e7-48b7-8d42-ee8d3c06e927/file</t>
  </si>
  <si>
    <t>20220421170134-flevopark_4_wildlife wildlife camera1_2021-11-04_13-00-39_(1497).JPG</t>
  </si>
  <si>
    <t>19033d4a-cbb1-405b-8460-8908abb1043b</t>
  </si>
  <si>
    <t>https://multimedia.agouti.eu/assets/19033d4a-cbb1-405b-8460-8908abb1043b/file</t>
  </si>
  <si>
    <t>20220421170134-flevopark_4_wildlife wildlife camera1_2021-11-04_13-00-39_(1505).JPG</t>
  </si>
  <si>
    <t>9de84cd1-a6b8-40a2-9453-0196f5c6f9ab</t>
  </si>
  <si>
    <t>https://multimedia.agouti.eu/assets/9de84cd1-a6b8-40a2-9453-0196f5c6f9ab/file</t>
  </si>
  <si>
    <t>20220421170134-flevopark_4_wildlife wildlife camera1_2021-11-04_13-00-39_(1513).JPG</t>
  </si>
  <si>
    <t>be58132e-e5ac-4e2e-9ad8-4d99ddca4814</t>
  </si>
  <si>
    <t>https://multimedia.agouti.eu/assets/be58132e-e5ac-4e2e-9ad8-4d99ddca4814/file</t>
  </si>
  <si>
    <t>20220421170134-flevopark_4_wildlife wildlife camera1_2021-11-04_13-00-57_(1521).JPG</t>
  </si>
  <si>
    <t>19d362b3-4dc3-4ce4-b2e8-71d4900b87c2</t>
  </si>
  <si>
    <t>https://multimedia.agouti.eu/assets/19d362b3-4dc3-4ce4-b2e8-71d4900b87c2/file</t>
  </si>
  <si>
    <t>20220421170134-flevopark_4_wildlife wildlife camera1_2021-11-04_13-00-57_(1529).JPG</t>
  </si>
  <si>
    <t>d8be1f30-7bcf-4f6b-88fe-fa497b46e277</t>
  </si>
  <si>
    <t>https://multimedia.agouti.eu/assets/d8be1f30-7bcf-4f6b-88fe-fa497b46e277/file</t>
  </si>
  <si>
    <t>20220421170134-flevopark_4_wildlife wildlife camera1_2021-11-04_13-00-57_(1537).JPG</t>
  </si>
  <si>
    <t>ae3019cb-c1a9-4548-b461-d80b95073bf5</t>
  </si>
  <si>
    <t>https://multimedia.agouti.eu/assets/ae3019cb-c1a9-4548-b461-d80b95073bf5/file</t>
  </si>
  <si>
    <t>20220421170134-flevopark_4_wildlife wildlife camera1_2021-11-04_13-00-57_(1545).JPG</t>
  </si>
  <si>
    <t>51faab3c-f9b9-4e50-8976-08c49ac6ac44</t>
  </si>
  <si>
    <t>https://multimedia.agouti.eu/assets/51faab3c-f9b9-4e50-8976-08c49ac6ac44/file</t>
  </si>
  <si>
    <t>20220421170134-flevopark_4_wildlife wildlife camera1_2021-11-04_13-00-57_(1553).JPG</t>
  </si>
  <si>
    <t>4b9d7a9c-8b27-4d31-9d6c-ff5cbec15e12</t>
  </si>
  <si>
    <t>https://multimedia.agouti.eu/assets/4b9d7a9c-8b27-4d31-9d6c-ff5cbec15e12/file</t>
  </si>
  <si>
    <t>20220421170135-flevopark_4_wildlife wildlife camera1_2021-11-04_13-01-00_(1561).JPG</t>
  </si>
  <si>
    <t>4d0db854-2ce1-4a96-8426-52fa78a4d059</t>
  </si>
  <si>
    <t>https://multimedia.agouti.eu/assets/4d0db854-2ce1-4a96-8426-52fa78a4d059/file</t>
  </si>
  <si>
    <t>20220421170135-flevopark_4_wildlife wildlife camera1_2021-11-04_13-01-00_(1569).JPG</t>
  </si>
  <si>
    <t>5add2354-18fb-4197-893a-c64734fed813</t>
  </si>
  <si>
    <t>https://multimedia.agouti.eu/assets/5add2354-18fb-4197-893a-c64734fed813/file</t>
  </si>
  <si>
    <t>20220421170135-flevopark_4_wildlife wildlife camera1_2021-11-04_13-01-00_(1577).JPG</t>
  </si>
  <si>
    <t>5cb12596-78ac-4c32-a9c2-e55e3ea369d3</t>
  </si>
  <si>
    <t>https://multimedia.agouti.eu/assets/5cb12596-78ac-4c32-a9c2-e55e3ea369d3/file</t>
  </si>
  <si>
    <t>20220421170135-flevopark_4_wildlife wildlife camera1_2021-11-04_13-01-00_(1585).JPG</t>
  </si>
  <si>
    <t>bc871b4e-2d2d-489a-8fd6-3bdb34430db6</t>
  </si>
  <si>
    <t>https://multimedia.agouti.eu/assets/bc871b4e-2d2d-489a-8fd6-3bdb34430db6/file</t>
  </si>
  <si>
    <t>20220421170135-flevopark_4_wildlife wildlife camera1_2021-11-04_13-01-00_(1593).JPG</t>
  </si>
  <si>
    <t>e8aa1b69-a096-4412-90ba-4bd502c515df</t>
  </si>
  <si>
    <t>https://multimedia.agouti.eu/assets/e8aa1b69-a096-4412-90ba-4bd502c515df/file</t>
  </si>
  <si>
    <t>20220421170135-flevopark_4_wildlife wildlife camera1_2021-11-04_13-01-01_(1601).JPG</t>
  </si>
  <si>
    <t>2b4be622-aabc-44bb-aacb-b8c1b38a9783</t>
  </si>
  <si>
    <t>https://multimedia.agouti.eu/assets/2b4be622-aabc-44bb-aacb-b8c1b38a9783/file</t>
  </si>
  <si>
    <t>20220421170135-flevopark_4_wildlife wildlife camera1_2021-11-04_13-01-01_(1609).JPG</t>
  </si>
  <si>
    <t>e701b3a4-9b33-4db7-82cf-f73dc917ae49</t>
  </si>
  <si>
    <t>https://multimedia.agouti.eu/assets/e701b3a4-9b33-4db7-82cf-f73dc917ae49/file</t>
  </si>
  <si>
    <t>20220421170135-flevopark_4_wildlife wildlife camera1_2021-11-04_13-01-02_(1617).JPG</t>
  </si>
  <si>
    <t>5445cf98-85d6-4b3e-ab7e-1c69c793dfc6</t>
  </si>
  <si>
    <t>https://multimedia.agouti.eu/assets/5445cf98-85d6-4b3e-ab7e-1c69c793dfc6/file</t>
  </si>
  <si>
    <t>20220421170135-flevopark_4_wildlife wildlife camera1_2021-11-04_13-01-02_(1625).JPG</t>
  </si>
  <si>
    <t>b887e037-7530-472d-ac2c-6ecfd004e22d</t>
  </si>
  <si>
    <t>https://multimedia.agouti.eu/assets/b887e037-7530-472d-ac2c-6ecfd004e22d/file</t>
  </si>
  <si>
    <t>20220421170136-flevopark_4_wildlife wildlife camera1_2021-11-04_13-01-02_(1633).JPG</t>
  </si>
  <si>
    <t>0202ffc5-1122-47d2-80f7-d1bb0ce87d17</t>
  </si>
  <si>
    <t>https://multimedia.agouti.eu/assets/0202ffc5-1122-47d2-80f7-d1bb0ce87d17/file</t>
  </si>
  <si>
    <t>20220421170136-flevopark_4_wildlife wildlife camera1_2021-11-04_13-01-03_(1641).JPG</t>
  </si>
  <si>
    <t>349f20ed-1794-4f35-8477-44151913de90</t>
  </si>
  <si>
    <t>https://multimedia.agouti.eu/assets/349f20ed-1794-4f35-8477-44151913de90/file</t>
  </si>
  <si>
    <t>20220421170136-flevopark_4_wildlife wildlife camera1_2021-11-04_13-01-03_(1649).JPG</t>
  </si>
  <si>
    <t>156efe5d-2549-4185-a2b7-4a3ffe24ec67</t>
  </si>
  <si>
    <t>https://multimedia.agouti.eu/assets/156efe5d-2549-4185-a2b7-4a3ffe24ec67/file</t>
  </si>
  <si>
    <t>20220421170136-flevopark_4_wildlife wildlife camera1_2021-11-04_13-01-03_(1657).JPG</t>
  </si>
  <si>
    <t>3c888b41-308a-4eb2-b215-f6a3dc85cb89</t>
  </si>
  <si>
    <t>https://multimedia.agouti.eu/assets/3c888b41-308a-4eb2-b215-f6a3dc85cb89/file</t>
  </si>
  <si>
    <t>20220421170136-flevopark_4_wildlife wildlife camera1_2021-11-04_13-01-03_(1664).JPG</t>
  </si>
  <si>
    <t>2850adf4-32e4-4c84-8aad-f66c11bd0196</t>
  </si>
  <si>
    <t>https://multimedia.agouti.eu/assets/2850adf4-32e4-4c84-8aad-f66c11bd0196/file</t>
  </si>
  <si>
    <t>20220421170136-flevopark_4_wildlife wildlife camera1_2021-11-04_13-01-03_(1673).JPG</t>
  </si>
  <si>
    <t>c4773b54-8499-4661-89b4-5bb1ad4fb66b</t>
  </si>
  <si>
    <t>https://multimedia.agouti.eu/assets/c4773b54-8499-4661-89b4-5bb1ad4fb66b/file</t>
  </si>
  <si>
    <t>20220421170136-flevopark_4_wildlife wildlife camera1_2021-11-04_13-01-05_(1682).JPG</t>
  </si>
  <si>
    <t>bddc8f69-970e-48ca-a486-5f64a4689c96</t>
  </si>
  <si>
    <t>https://multimedia.agouti.eu/assets/bddc8f69-970e-48ca-a486-5f64a4689c96/file</t>
  </si>
  <si>
    <t>20220421170136-flevopark_4_wildlife wildlife camera1_2021-11-04_13-01-05_(1691).JPG</t>
  </si>
  <si>
    <t>f3cdec40-c8f8-4151-b1b1-71bce935bf5b</t>
  </si>
  <si>
    <t>https://multimedia.agouti.eu/assets/f3cdec40-c8f8-4151-b1b1-71bce935bf5b/file</t>
  </si>
  <si>
    <t>20220421170137-flevopark_4_wildlife wildlife camera1_2021-11-04_13-01-05_(1699).JPG</t>
  </si>
  <si>
    <t>e6d11e1b-668d-4d87-8002-4ebb470cb307</t>
  </si>
  <si>
    <t>https://multimedia.agouti.eu/assets/e6d11e1b-668d-4d87-8002-4ebb470cb307/file</t>
  </si>
  <si>
    <t>20220421170137-flevopark_4_wildlife wildlife camera1_2021-11-04_13-01-05_(1707).JPG</t>
  </si>
  <si>
    <t>80752df7-5214-45e4-983a-8b7d9d580447</t>
  </si>
  <si>
    <t>https://multimedia.agouti.eu/assets/80752df7-5214-45e4-983a-8b7d9d580447/file</t>
  </si>
  <si>
    <t>20220421170137-flevopark_4_wildlife wildlife camera1_2021-11-04_13-01-05_(1715).JPG</t>
  </si>
  <si>
    <t>ba436538-ae3b-4f3a-81b0-da55e45559c5</t>
  </si>
  <si>
    <t>e27ce4a3-2f3e-4c60-9a19-431ca22d6a18</t>
  </si>
  <si>
    <t>https://multimedia.agouti.eu/assets/ba436538-ae3b-4f3a-81b0-da55e45559c5/file</t>
  </si>
  <si>
    <t>20220421170137-flevopark_4_wildlife wildlife camera1_2021-11-04_14-03-36_(1723).JPG</t>
  </si>
  <si>
    <t>2175c618-7968-4352-bd4a-c7ea11be112f</t>
  </si>
  <si>
    <t>https://multimedia.agouti.eu/assets/2175c618-7968-4352-bd4a-c7ea11be112f/file</t>
  </si>
  <si>
    <t>20220421170137-flevopark_4_wildlife wildlife camera1_2021-11-04_14-03-36_(1730).JPG</t>
  </si>
  <si>
    <t>c3311c89-07ae-47bf-b238-86ee586c1c1c</t>
  </si>
  <si>
    <t>https://multimedia.agouti.eu/assets/c3311c89-07ae-47bf-b238-86ee586c1c1c/file</t>
  </si>
  <si>
    <t>20220421170137-flevopark_4_wildlife wildlife camera1_2021-11-04_14-03-36_(1738).JPG</t>
  </si>
  <si>
    <t>fa306db5-0c94-4fee-b3aa-d3f817ae1073</t>
  </si>
  <si>
    <t>https://multimedia.agouti.eu/assets/fa306db5-0c94-4fee-b3aa-d3f817ae1073/file</t>
  </si>
  <si>
    <t>20220421170137-flevopark_4_wildlife wildlife camera1_2021-11-04_14-03-36_(1746).JPG</t>
  </si>
  <si>
    <t>d4693ca7-08e8-42fd-8d8a-c68cfad87b57</t>
  </si>
  <si>
    <t>https://multimedia.agouti.eu/assets/d4693ca7-08e8-42fd-8d8a-c68cfad87b57/file</t>
  </si>
  <si>
    <t>20220421170137-flevopark_4_wildlife wildlife camera1_2021-11-04_14-03-36_(1754).JPG</t>
  </si>
  <si>
    <t>ddc501db-5dda-47de-b97c-de907b5c4284</t>
  </si>
  <si>
    <t>https://multimedia.agouti.eu/assets/ddc501db-5dda-47de-b97c-de907b5c4284/file</t>
  </si>
  <si>
    <t>20220421170137-flevopark_4_wildlife wildlife camera1_2021-11-04_14-03-40_(1762).JPG</t>
  </si>
  <si>
    <t>e1fdc37f-baf3-4948-9968-9403b73a66ed</t>
  </si>
  <si>
    <t>https://multimedia.agouti.eu/assets/e1fdc37f-baf3-4948-9968-9403b73a66ed/file</t>
  </si>
  <si>
    <t>20220421170137-flevopark_4_wildlife wildlife camera1_2021-11-04_14-03-40_(1770).JPG</t>
  </si>
  <si>
    <t>4e616560-e18c-4295-bbef-c5141f209c3d</t>
  </si>
  <si>
    <t>https://multimedia.agouti.eu/assets/4e616560-e18c-4295-bbef-c5141f209c3d/file</t>
  </si>
  <si>
    <t>20220421170137-flevopark_4_wildlife wildlife camera1_2021-11-04_14-03-40_(1778).JPG</t>
  </si>
  <si>
    <t>9356ab77-1360-4cb3-a7ca-6d22dd071934</t>
  </si>
  <si>
    <t>https://multimedia.agouti.eu/assets/9356ab77-1360-4cb3-a7ca-6d22dd071934/file</t>
  </si>
  <si>
    <t>20220421170138-flevopark_4_wildlife wildlife camera1_2021-11-04_14-03-40_(1785).JPG</t>
  </si>
  <si>
    <t>87e8b19d-61fd-4b25-9edd-e90dedffecfb</t>
  </si>
  <si>
    <t>https://multimedia.agouti.eu/assets/87e8b19d-61fd-4b25-9edd-e90dedffecfb/file</t>
  </si>
  <si>
    <t>20220421170138-flevopark_4_wildlife wildlife camera1_2021-11-04_14-03-40_(1790).JPG</t>
  </si>
  <si>
    <t>e84896d8-ac10-4738-8e39-034a4ea15b7a</t>
  </si>
  <si>
    <t>https://multimedia.agouti.eu/assets/e84896d8-ac10-4738-8e39-034a4ea15b7a/file</t>
  </si>
  <si>
    <t>20220421170138-flevopark_4_wildlife wildlife camera1_2021-11-04_14-03-41_(1798).JPG</t>
  </si>
  <si>
    <t>1987832f-881c-4b99-b2cb-605bf598fae6</t>
  </si>
  <si>
    <t>https://multimedia.agouti.eu/assets/1987832f-881c-4b99-b2cb-605bf598fae6/file</t>
  </si>
  <si>
    <t>20220421170138-flevopark_4_wildlife wildlife camera1_2021-11-04_14-03-42_(1325).JPG</t>
  </si>
  <si>
    <t>de3c2696-4367-4fab-89f1-7f73da570fd0</t>
  </si>
  <si>
    <t>https://multimedia.agouti.eu/assets/de3c2696-4367-4fab-89f1-7f73da570fd0/file</t>
  </si>
  <si>
    <t>20220421170138-flevopark_4_wildlife wildlife camera1_2021-11-04_14-03-42_(1331).JPG</t>
  </si>
  <si>
    <t>eac86820-fdcd-4b67-8143-5c5fe08c456d</t>
  </si>
  <si>
    <t>https://multimedia.agouti.eu/assets/eac86820-fdcd-4b67-8143-5c5fe08c456d/file</t>
  </si>
  <si>
    <t>20220421170138-flevopark_4_wildlife wildlife camera1_2021-11-04_14-03-42_(1339).JPG</t>
  </si>
  <si>
    <t>520177c9-688d-4bee-9557-b2a7aa48e4da</t>
  </si>
  <si>
    <t>https://multimedia.agouti.eu/assets/520177c9-688d-4bee-9557-b2a7aa48e4da/file</t>
  </si>
  <si>
    <t>20220421170138-flevopark_4_wildlife wildlife camera1_2021-11-04_14-03-42_(1806).JPG</t>
  </si>
  <si>
    <t>452b4527-e5e5-48b4-aee0-d37467077497</t>
  </si>
  <si>
    <t>https://multimedia.agouti.eu/assets/452b4527-e5e5-48b4-aee0-d37467077497/file</t>
  </si>
  <si>
    <t>20220421170138-flevopark_4_wildlife wildlife camera1_2021-11-04_14-03-44_(1349).JPG</t>
  </si>
  <si>
    <t>bb056c81-b4c4-44da-86dc-86d78019bc4b</t>
  </si>
  <si>
    <t>https://multimedia.agouti.eu/assets/bb056c81-b4c4-44da-86dc-86d78019bc4b/file</t>
  </si>
  <si>
    <t>20220421170138-flevopark_4_wildlife wildlife camera1_2021-11-04_14-03-44_(1356).JPG</t>
  </si>
  <si>
    <t>c0950362-79b5-45de-bc4e-eb0ac38a79ae</t>
  </si>
  <si>
    <t>https://multimedia.agouti.eu/assets/c0950362-79b5-45de-bc4e-eb0ac38a79ae/file</t>
  </si>
  <si>
    <t>20220421170139-flevopark_4_wildlife wildlife camera1_2021-11-04_14-03-44_(1364).JPG</t>
  </si>
  <si>
    <t>7eb482ee-ed65-41e6-b491-72e6d89dee3b</t>
  </si>
  <si>
    <t>https://multimedia.agouti.eu/assets/7eb482ee-ed65-41e6-b491-72e6d89dee3b/file</t>
  </si>
  <si>
    <t>20220421170139-flevopark_4_wildlife wildlife camera1_2021-11-04_14-03-45_(1371).JPG</t>
  </si>
  <si>
    <t>53cf6a93-c356-48bf-a236-21456ddc81c7</t>
  </si>
  <si>
    <t>https://multimedia.agouti.eu/assets/53cf6a93-c356-48bf-a236-21456ddc81c7/file</t>
  </si>
  <si>
    <t>20220421170139-flevopark_4_wildlife wildlife camera1_2021-11-04_14-03-45_(1380).JPG</t>
  </si>
  <si>
    <t>030eff70-8e85-4e52-b616-2e6406d90c68</t>
  </si>
  <si>
    <t>https://multimedia.agouti.eu/assets/030eff70-8e85-4e52-b616-2e6406d90c68/file</t>
  </si>
  <si>
    <t>20220421170139-flevopark_4_wildlife wildlife camera1_2021-11-04_14-03-47_(1388).JPG</t>
  </si>
  <si>
    <t>cd2c892b-bc0a-45b8-8533-890dce78bf1f</t>
  </si>
  <si>
    <t>https://multimedia.agouti.eu/assets/cd2c892b-bc0a-45b8-8533-890dce78bf1f/file</t>
  </si>
  <si>
    <t>20220421170139-flevopark_4_wildlife wildlife camera1_2021-11-04_14-03-47_(1396).JPG</t>
  </si>
  <si>
    <t>9689ad1c-6064-462c-bbf7-32fc312fa08a</t>
  </si>
  <si>
    <t>https://multimedia.agouti.eu/assets/9689ad1c-6064-462c-bbf7-32fc312fa08a/file</t>
  </si>
  <si>
    <t>20220421170139-flevopark_4_wildlife wildlife camera1_2021-11-04_14-03-47_(1404).JPG</t>
  </si>
  <si>
    <t>f10f836b-9731-4997-8d47-1118feeee0e6</t>
  </si>
  <si>
    <t>https://multimedia.agouti.eu/assets/f10f836b-9731-4997-8d47-1118feeee0e6/file</t>
  </si>
  <si>
    <t>20220421170139-flevopark_4_wildlife wildlife camera1_2021-11-04_14-03-47_(1412).JPG</t>
  </si>
  <si>
    <t>bd3cdeab-527b-487f-81e7-76f407e4db2f</t>
  </si>
  <si>
    <t>https://multimedia.agouti.eu/assets/bd3cdeab-527b-487f-81e7-76f407e4db2f/file</t>
  </si>
  <si>
    <t>20220421170139-flevopark_4_wildlife wildlife camera1_2021-11-04_14-03-48_(1421).JPG</t>
  </si>
  <si>
    <t>2ededb92-a940-47ef-b7a9-7a08e842c41d</t>
  </si>
  <si>
    <t>https://multimedia.agouti.eu/assets/2ededb92-a940-47ef-b7a9-7a08e842c41d/file</t>
  </si>
  <si>
    <t>20220421170140-flevopark_4_wildlife wildlife camera1_2021-11-04_14-03-51_(1427).JPG</t>
  </si>
  <si>
    <t>1601c819-0c87-45c8-a4fd-2e073cb602dd</t>
  </si>
  <si>
    <t>https://multimedia.agouti.eu/assets/1601c819-0c87-45c8-a4fd-2e073cb602dd/file</t>
  </si>
  <si>
    <t>20220421170140-flevopark_4_wildlife wildlife camera1_2021-11-04_14-03-51_(1435).JPG</t>
  </si>
  <si>
    <t>ea2d2de3-ec30-4350-8b06-d45efb852876</t>
  </si>
  <si>
    <t>https://multimedia.agouti.eu/assets/ea2d2de3-ec30-4350-8b06-d45efb852876/file</t>
  </si>
  <si>
    <t>20220421170140-flevopark_4_wildlife wildlife camera1_2021-11-04_14-03-51_(1443).JPG</t>
  </si>
  <si>
    <t>6024af1a-2757-4969-b846-5ae63f12a797</t>
  </si>
  <si>
    <t>https://multimedia.agouti.eu/assets/6024af1a-2757-4969-b846-5ae63f12a797/file</t>
  </si>
  <si>
    <t>20220421170140-flevopark_4_wildlife wildlife camera1_2021-11-04_14-03-51_(1451).JPG</t>
  </si>
  <si>
    <t>1eddbf35-2715-41b6-accd-af7d403f60d4</t>
  </si>
  <si>
    <t>https://multimedia.agouti.eu/assets/1eddbf35-2715-41b6-accd-af7d403f60d4/file</t>
  </si>
  <si>
    <t>20220421170140-flevopark_4_wildlife wildlife camera1_2021-11-04_14-03-51_(1459).JPG</t>
  </si>
  <si>
    <t>6cdbed76-60f9-43ef-bab6-e1b0be34c5e7</t>
  </si>
  <si>
    <t>https://multimedia.agouti.eu/assets/6cdbed76-60f9-43ef-bab6-e1b0be34c5e7/file</t>
  </si>
  <si>
    <t>20220421170140-flevopark_4_wildlife wildlife camera1_2021-11-04_14-03-55_(1467).JPG</t>
  </si>
  <si>
    <t>21673d21-1491-4cff-919f-2d9bd7cfcb0e</t>
  </si>
  <si>
    <t>https://multimedia.agouti.eu/assets/21673d21-1491-4cff-919f-2d9bd7cfcb0e/file</t>
  </si>
  <si>
    <t>20220421170140-flevopark_4_wildlife wildlife camera1_2021-11-04_14-03-55_(1475).JPG</t>
  </si>
  <si>
    <t>2bde3d2a-1147-4efc-bc6d-ec86be6512d2</t>
  </si>
  <si>
    <t>https://multimedia.agouti.eu/assets/2bde3d2a-1147-4efc-bc6d-ec86be6512d2/file</t>
  </si>
  <si>
    <t>20220421170140-flevopark_4_wildlife wildlife camera1_2021-11-04_14-03-55_(1481).JPG</t>
  </si>
  <si>
    <t>985327c4-81f0-4cd7-a681-41d3eac73c36</t>
  </si>
  <si>
    <t>https://multimedia.agouti.eu/assets/985327c4-81f0-4cd7-a681-41d3eac73c36/file</t>
  </si>
  <si>
    <t>20220421170141-flevopark_4_wildlife wildlife camera1_2021-11-04_14-03-55_(1490).JPG</t>
  </si>
  <si>
    <t>706dcd12-7270-4983-b8e0-f48fdad7a1a5</t>
  </si>
  <si>
    <t>https://multimedia.agouti.eu/assets/706dcd12-7270-4983-b8e0-f48fdad7a1a5/file</t>
  </si>
  <si>
    <t>20220421170141-flevopark_4_wildlife wildlife camera1_2021-11-04_14-03-55_(1497).JPG</t>
  </si>
  <si>
    <t>372d5870-61bc-41f4-8b31-0a4b09f71045</t>
  </si>
  <si>
    <t>https://multimedia.agouti.eu/assets/372d5870-61bc-41f4-8b31-0a4b09f71045/file</t>
  </si>
  <si>
    <t>20220421170141-flevopark_4_wildlife wildlife camera1_2021-11-04_14-03-56_(1506).JPG</t>
  </si>
  <si>
    <t>15ac263a-ecaf-4abd-9d73-856e90bb97e8</t>
  </si>
  <si>
    <t>https://multimedia.agouti.eu/assets/15ac263a-ecaf-4abd-9d73-856e90bb97e8/file</t>
  </si>
  <si>
    <t>20220421170141-flevopark_4_wildlife wildlife camera1_2021-11-04_14-03-56_(1515).JPG</t>
  </si>
  <si>
    <t>4b8f0f78-e8c3-4cdb-9d57-7c7634964889</t>
  </si>
  <si>
    <t>https://multimedia.agouti.eu/assets/4b8f0f78-e8c3-4cdb-9d57-7c7634964889/file</t>
  </si>
  <si>
    <t>20220421170141-flevopark_4_wildlife wildlife camera1_2021-11-04_14-03-56_(1523).JPG</t>
  </si>
  <si>
    <t>f062e15f-a726-45b4-ba7b-8db038f29ec6</t>
  </si>
  <si>
    <t>https://multimedia.agouti.eu/assets/f062e15f-a726-45b4-ba7b-8db038f29ec6/file</t>
  </si>
  <si>
    <t>20220421170141-flevopark_4_wildlife wildlife camera1_2021-11-04_14-03-57_(1531).JPG</t>
  </si>
  <si>
    <t>d4a9801e-6736-466c-ad45-48a3ff5d76fc</t>
  </si>
  <si>
    <t>https://multimedia.agouti.eu/assets/d4a9801e-6736-466c-ad45-48a3ff5d76fc/file</t>
  </si>
  <si>
    <t>20220421170141-flevopark_4_wildlife wildlife camera1_2021-11-04_14-03-57_(1537).JPG</t>
  </si>
  <si>
    <t>37518e08-1760-4030-8896-83c6bc67e6b5</t>
  </si>
  <si>
    <t>https://multimedia.agouti.eu/assets/37518e08-1760-4030-8896-83c6bc67e6b5/file</t>
  </si>
  <si>
    <t>20220421170141-flevopark_4_wildlife wildlife camera1_2021-11-04_14-03-58_(1545).JPG</t>
  </si>
  <si>
    <t>c8e1bfb8-5863-49a9-8a09-40205fdc0104</t>
  </si>
  <si>
    <t>https://multimedia.agouti.eu/assets/c8e1bfb8-5863-49a9-8a09-40205fdc0104/file</t>
  </si>
  <si>
    <t>20220421170142-flevopark_4_wildlife wildlife camera1_2021-11-04_14-03-58_(1555).JPG</t>
  </si>
  <si>
    <t>9f8bc9e1-12b0-4630-a9ba-63392ca197e0</t>
  </si>
  <si>
    <t>https://multimedia.agouti.eu/assets/9f8bc9e1-12b0-4630-a9ba-63392ca197e0/file</t>
  </si>
  <si>
    <t>20220421170142-flevopark_4_wildlife wildlife camera1_2021-11-04_14-03-58_(1563).JPG</t>
  </si>
  <si>
    <t>dc69dd3e-9a2e-4bad-8b5a-19e05efc6207</t>
  </si>
  <si>
    <t>https://multimedia.agouti.eu/assets/dc69dd3e-9a2e-4bad-8b5a-19e05efc6207/file</t>
  </si>
  <si>
    <t>20220421170142-flevopark_4_wildlife wildlife camera1_2021-11-04_14-03-58_(1571).JPG</t>
  </si>
  <si>
    <t>03af9d4d-2544-40ac-9a6c-f2c15918e75c</t>
  </si>
  <si>
    <t>https://multimedia.agouti.eu/assets/03af9d4d-2544-40ac-9a6c-f2c15918e75c/file</t>
  </si>
  <si>
    <t>20220421170142-flevopark_4_wildlife wildlife camera1_2021-11-04_14-03-59_(1578).JPG</t>
  </si>
  <si>
    <t>16edac35-1ab9-44ac-aff6-54f786733af0</t>
  </si>
  <si>
    <t>https://multimedia.agouti.eu/assets/16edac35-1ab9-44ac-aff6-54f786733af0/file</t>
  </si>
  <si>
    <t>20220421170142-flevopark_4_wildlife wildlife camera1_2021-11-04_14-04-01_(1586).JPG</t>
  </si>
  <si>
    <t>e23d5613-3e7c-4915-a7d9-50fbe63a48a5</t>
  </si>
  <si>
    <t>https://multimedia.agouti.eu/assets/e23d5613-3e7c-4915-a7d9-50fbe63a48a5/file</t>
  </si>
  <si>
    <t>20220421170142-flevopark_4_wildlife wildlife camera1_2021-11-04_14-04-02_(1594).JPG</t>
  </si>
  <si>
    <t>eb11cae4-77c8-41be-b5d3-6659547d3fc5</t>
  </si>
  <si>
    <t>https://multimedia.agouti.eu/assets/eb11cae4-77c8-41be-b5d3-6659547d3fc5/file</t>
  </si>
  <si>
    <t>20220421170142-flevopark_4_wildlife wildlife camera1_2021-11-04_14-04-02_(1602).JPG</t>
  </si>
  <si>
    <t>34a2d5f0-150c-43fd-9dff-69950db7a8dc</t>
  </si>
  <si>
    <t>https://multimedia.agouti.eu/assets/34a2d5f0-150c-43fd-9dff-69950db7a8dc/file</t>
  </si>
  <si>
    <t>20220421170142-flevopark_4_wildlife wildlife camera1_2021-11-04_14-04-02_(1610).JPG</t>
  </si>
  <si>
    <t>e6f1f1f5-2cfb-43e9-8a0d-489079468c91</t>
  </si>
  <si>
    <t>https://multimedia.agouti.eu/assets/e6f1f1f5-2cfb-43e9-8a0d-489079468c91/file</t>
  </si>
  <si>
    <t>20220421170142-flevopark_4_wildlife wildlife camera1_2021-11-04_14-04-02_(1618).JPG</t>
  </si>
  <si>
    <t>dccd25b0-66ac-4c26-a3ca-80ae0c9e0760</t>
  </si>
  <si>
    <t>https://multimedia.agouti.eu/assets/dccd25b0-66ac-4c26-a3ca-80ae0c9e0760/file</t>
  </si>
  <si>
    <t>20220421170142-flevopark_4_wildlife wildlife camera1_2021-11-04_14-04-03_(1626).JPG</t>
  </si>
  <si>
    <t>8833620a-c6b5-425f-886e-3341e16434af</t>
  </si>
  <si>
    <t>https://multimedia.agouti.eu/assets/8833620a-c6b5-425f-886e-3341e16434af/file</t>
  </si>
  <si>
    <t>20220421170143-flevopark_4_wildlife wildlife camera1_2021-11-04_14-04-03_(1634).JPG</t>
  </si>
  <si>
    <t>4366ec87-7c7b-4690-a686-aad772cc1f0d</t>
  </si>
  <si>
    <t>https://multimedia.agouti.eu/assets/4366ec87-7c7b-4690-a686-aad772cc1f0d/file</t>
  </si>
  <si>
    <t>20220421170143-flevopark_4_wildlife wildlife camera1_2021-11-04_14-04-04_(1642).JPG</t>
  </si>
  <si>
    <t>0d3b2b80-2223-4617-8e77-ba3a777ff0b9</t>
  </si>
  <si>
    <t>https://multimedia.agouti.eu/assets/0d3b2b80-2223-4617-8e77-ba3a777ff0b9/file</t>
  </si>
  <si>
    <t>20220421170143-flevopark_4_wildlife wildlife camera1_2021-11-04_14-04-04_(1650).JPG</t>
  </si>
  <si>
    <t>a82043f2-c528-499e-b8ea-9600e450244c</t>
  </si>
  <si>
    <t>https://multimedia.agouti.eu/assets/a82043f2-c528-499e-b8ea-9600e450244c/file</t>
  </si>
  <si>
    <t>20220421170143-flevopark_4_wildlife wildlife camera1_2021-11-04_14-04-04_(1658).JPG</t>
  </si>
  <si>
    <t>369f104a-ade8-465d-9132-d4b54743f1b5</t>
  </si>
  <si>
    <t>https://multimedia.agouti.eu/assets/369f104a-ade8-465d-9132-d4b54743f1b5/file</t>
  </si>
  <si>
    <t>20220421170143-flevopark_4_wildlife wildlife camera1_2021-11-04_14-04-05_(1664).JPG</t>
  </si>
  <si>
    <t>eaa5f014-b96f-4189-8a8a-4c31d4b65eba</t>
  </si>
  <si>
    <t>https://multimedia.agouti.eu/assets/eaa5f014-b96f-4189-8a8a-4c31d4b65eba/file</t>
  </si>
  <si>
    <t>20220421170143-flevopark_4_wildlife wildlife camera1_2021-11-04_14-04-05_(1672).JPG</t>
  </si>
  <si>
    <t>d4c24115-a6cb-488e-b314-2bdda12b02b6</t>
  </si>
  <si>
    <t>https://multimedia.agouti.eu/assets/d4c24115-a6cb-488e-b314-2bdda12b02b6/file</t>
  </si>
  <si>
    <t>20220421170143-flevopark_4_wildlife wildlife camera1_2021-11-04_14-04-06_(1678).JPG</t>
  </si>
  <si>
    <t>cea870c7-6565-4691-96b0-15b64e9fab69</t>
  </si>
  <si>
    <t>https://multimedia.agouti.eu/assets/cea870c7-6565-4691-96b0-15b64e9fab69/file</t>
  </si>
  <si>
    <t>20220421170143-flevopark_4_wildlife wildlife camera1_2021-11-04_14-04-06_(1686).JPG</t>
  </si>
  <si>
    <t>747744b1-6488-46eb-9d47-798b290990bb</t>
  </si>
  <si>
    <t>https://multimedia.agouti.eu/assets/747744b1-6488-46eb-9d47-798b290990bb/file</t>
  </si>
  <si>
    <t>20220421170143-flevopark_4_wildlife wildlife camera1_2021-11-04_14-04-06_(1694).JPG</t>
  </si>
  <si>
    <t>f2344451-bab9-4735-a1d4-4a399dbce192</t>
  </si>
  <si>
    <t>https://multimedia.agouti.eu/assets/f2344451-bab9-4735-a1d4-4a399dbce192/file</t>
  </si>
  <si>
    <t>20220421170143-flevopark_4_wildlife wildlife camera1_2021-11-04_14-04-08_(1702).JPG</t>
  </si>
  <si>
    <t>2b3de6b4-4f1f-48ec-bb6b-30572cfa16dd</t>
  </si>
  <si>
    <t>https://multimedia.agouti.eu/assets/2b3de6b4-4f1f-48ec-bb6b-30572cfa16dd/file</t>
  </si>
  <si>
    <t>20220421170144-flevopark_4_wildlife wildlife camera1_2021-11-04_14-04-08_(1710).JPG</t>
  </si>
  <si>
    <t>df533802-934b-4397-98cd-59e7d8b80d91</t>
  </si>
  <si>
    <t>https://multimedia.agouti.eu/assets/df533802-934b-4397-98cd-59e7d8b80d91/file</t>
  </si>
  <si>
    <t>20220421170144-flevopark_4_wildlife wildlife camera1_2021-11-04_14-04-08_(1718).JPG</t>
  </si>
  <si>
    <t>9bbb7d1b-cc9e-4dd4-bad3-6def3f8ff697</t>
  </si>
  <si>
    <t>https://multimedia.agouti.eu/assets/9bbb7d1b-cc9e-4dd4-bad3-6def3f8ff697/file</t>
  </si>
  <si>
    <t>20220421170144-flevopark_4_wildlife wildlife camera1_2021-11-04_14-04-09_(1726).JPG</t>
  </si>
  <si>
    <t>f4dd9732-2f50-4b8a-8116-b1500a69066a</t>
  </si>
  <si>
    <t>https://multimedia.agouti.eu/assets/f4dd9732-2f50-4b8a-8116-b1500a69066a/file</t>
  </si>
  <si>
    <t>20220421170144-flevopark_4_wildlife wildlife camera1_2021-11-04_14-04-09_(1734).JPG</t>
  </si>
  <si>
    <t>fe22aafa-aaf9-4fa9-b3b3-ab33baa02220</t>
  </si>
  <si>
    <t>https://multimedia.agouti.eu/assets/fe22aafa-aaf9-4fa9-b3b3-ab33baa02220/file</t>
  </si>
  <si>
    <t>20220421170144-flevopark_4_wildlife wildlife camera1_2021-11-04_14-04-11_(1742).JPG</t>
  </si>
  <si>
    <t>b4a718df-0beb-42a1-aba2-f5e462faf17e</t>
  </si>
  <si>
    <t>https://multimedia.agouti.eu/assets/b4a718df-0beb-42a1-aba2-f5e462faf17e/file</t>
  </si>
  <si>
    <t>20220421170144-flevopark_4_wildlife wildlife camera1_2021-11-04_14-04-11_(1749).JPG</t>
  </si>
  <si>
    <t>70cb104b-8d6d-48cb-b89a-71de79a1df85</t>
  </si>
  <si>
    <t>https://multimedia.agouti.eu/assets/70cb104b-8d6d-48cb-b89a-71de79a1df85/file</t>
  </si>
  <si>
    <t>20220421170144-flevopark_4_wildlife wildlife camera1_2021-11-04_14-04-11_(1757).JPG</t>
  </si>
  <si>
    <t>f8d97d09-0d68-4bec-aa20-9fbef23ec21d</t>
  </si>
  <si>
    <t>https://multimedia.agouti.eu/assets/f8d97d09-0d68-4bec-aa20-9fbef23ec21d/file</t>
  </si>
  <si>
    <t>20220421170144-flevopark_4_wildlife wildlife camera1_2021-11-04_14-04-12_(1765).JPG</t>
  </si>
  <si>
    <t>3e82f8db-3878-4cd6-ad5a-e4634f11104a</t>
  </si>
  <si>
    <t>https://multimedia.agouti.eu/assets/3e82f8db-3878-4cd6-ad5a-e4634f11104a/file</t>
  </si>
  <si>
    <t>20220421170144-flevopark_4_wildlife wildlife camera1_2021-11-04_14-04-12_(1771).JPG</t>
  </si>
  <si>
    <t>bccf8f09-499e-4228-bda2-fcad7ae06530</t>
  </si>
  <si>
    <t>https://multimedia.agouti.eu/assets/bccf8f09-499e-4228-bda2-fcad7ae06530/file</t>
  </si>
  <si>
    <t>20220421170144-flevopark_4_wildlife wildlife camera1_2021-11-04_14-04-13_(1326).JPG</t>
  </si>
  <si>
    <t>b454debb-1ce0-4f52-88bc-e62247e7b647</t>
  </si>
  <si>
    <t>https://multimedia.agouti.eu/assets/b454debb-1ce0-4f52-88bc-e62247e7b647/file</t>
  </si>
  <si>
    <t>20220421170144-flevopark_4_wildlife wildlife camera1_2021-11-04_14-04-13_(1334).JPG</t>
  </si>
  <si>
    <t>9de9d5d7-1b87-4a07-951a-82472e892165</t>
  </si>
  <si>
    <t>https://multimedia.agouti.eu/assets/9de9d5d7-1b87-4a07-951a-82472e892165/file</t>
  </si>
  <si>
    <t>20220421170144-flevopark_4_wildlife wildlife camera1_2021-11-04_14-04-13_(1780).JPG</t>
  </si>
  <si>
    <t>54305d64-57f8-4d67-94f9-984c92a9e591</t>
  </si>
  <si>
    <t>https://multimedia.agouti.eu/assets/54305d64-57f8-4d67-94f9-984c92a9e591/file</t>
  </si>
  <si>
    <t>20220421170145-flevopark_4_wildlife wildlife camera1_2021-11-04_14-04-13_(1788).JPG</t>
  </si>
  <si>
    <t>227e9e83-e6f6-4f5e-bd65-2046f3573a5d</t>
  </si>
  <si>
    <t>https://multimedia.agouti.eu/assets/227e9e83-e6f6-4f5e-bd65-2046f3573a5d/file</t>
  </si>
  <si>
    <t>20220421170145-flevopark_4_wildlife wildlife camera1_2021-11-04_14-04-13_(1795).JPG</t>
  </si>
  <si>
    <t>d4bdead5-e3e3-484d-b6d8-ce8feb150b46</t>
  </si>
  <si>
    <t>https://multimedia.agouti.eu/assets/d4bdead5-e3e3-484d-b6d8-ce8feb150b46/file</t>
  </si>
  <si>
    <t>20220421170145-flevopark_4_wildlife wildlife camera1_2021-11-04_14-04-15_(1342).JPG</t>
  </si>
  <si>
    <t>a3f1de69-d60d-4024-9b33-03d19f14c320</t>
  </si>
  <si>
    <t>https://multimedia.agouti.eu/assets/a3f1de69-d60d-4024-9b33-03d19f14c320/file</t>
  </si>
  <si>
    <t>20220421170145-flevopark_4_wildlife wildlife camera1_2021-11-04_14-04-15_(1347).JPG</t>
  </si>
  <si>
    <t>2c32e762-33d8-401b-96ec-11a95fb8f1fc</t>
  </si>
  <si>
    <t>https://multimedia.agouti.eu/assets/2c32e762-33d8-401b-96ec-11a95fb8f1fc/file</t>
  </si>
  <si>
    <t>20220421170145-flevopark_4_wildlife wildlife camera1_2021-11-04_14-04-15_(1356).JPG</t>
  </si>
  <si>
    <t>cfa0cbd4-c4fe-4f25-8804-e264abedb84f</t>
  </si>
  <si>
    <t>https://multimedia.agouti.eu/assets/cfa0cbd4-c4fe-4f25-8804-e264abedb84f/file</t>
  </si>
  <si>
    <t>20220421170145-flevopark_4_wildlife wildlife camera1_2021-11-04_14-04-15_(1366).JPG</t>
  </si>
  <si>
    <t>7c26b17d-deae-4a48-af7d-73a8d7d53e13</t>
  </si>
  <si>
    <t>https://multimedia.agouti.eu/assets/7c26b17d-deae-4a48-af7d-73a8d7d53e13/file</t>
  </si>
  <si>
    <t>20220421170145-flevopark_4_wildlife wildlife camera1_2021-11-04_14-04-15_(1373).JPG</t>
  </si>
  <si>
    <t>4a5b6623-c3bc-4796-b18d-1eb9a47b729a</t>
  </si>
  <si>
    <t>https://multimedia.agouti.eu/assets/4a5b6623-c3bc-4796-b18d-1eb9a47b729a/file</t>
  </si>
  <si>
    <t>20220421170145-flevopark_4_wildlife wildlife camera1_2021-11-04_14-04-16_(1382).JPG</t>
  </si>
  <si>
    <t>017ef8e6-23fc-43db-bec2-a3f249add36f</t>
  </si>
  <si>
    <t>https://multimedia.agouti.eu/assets/017ef8e6-23fc-43db-bec2-a3f249add36f/file</t>
  </si>
  <si>
    <t>20220421170145-flevopark_4_wildlife wildlife camera1_2021-11-04_14-04-16_(1389).JPG</t>
  </si>
  <si>
    <t>0931c8a0-fb35-4429-9f8e-5633712c2eb2</t>
  </si>
  <si>
    <t>https://multimedia.agouti.eu/assets/0931c8a0-fb35-4429-9f8e-5633712c2eb2/file</t>
  </si>
  <si>
    <t>20220421170145-flevopark_4_wildlife wildlife camera1_2021-11-04_14-04-16_(1397).JPG</t>
  </si>
  <si>
    <t>039ab808-60fb-44f0-83f3-2b9787cc9c63</t>
  </si>
  <si>
    <t>https://multimedia.agouti.eu/assets/039ab808-60fb-44f0-83f3-2b9787cc9c63/file</t>
  </si>
  <si>
    <t>20220421170145-flevopark_4_wildlife wildlife camera1_2021-11-04_14-04-16_(1405).JPG</t>
  </si>
  <si>
    <t>a17790dc-9210-41d1-988e-7efed2dc00b9</t>
  </si>
  <si>
    <t>https://multimedia.agouti.eu/assets/a17790dc-9210-41d1-988e-7efed2dc00b9/file</t>
  </si>
  <si>
    <t>20220421170146-flevopark_4_wildlife wildlife camera1_2021-11-04_14-04-17_(1412).JPG</t>
  </si>
  <si>
    <t>75644e3f-ef25-416d-80d5-95d8a9332a43</t>
  </si>
  <si>
    <t>https://multimedia.agouti.eu/assets/75644e3f-ef25-416d-80d5-95d8a9332a43/file</t>
  </si>
  <si>
    <t>20220421170146-flevopark_4_wildlife wildlife camera1_2021-11-04_14-04-18_(1422).JPG</t>
  </si>
  <si>
    <t>25e50db5-3f36-4f69-9fdb-39712ff74d2f</t>
  </si>
  <si>
    <t>https://multimedia.agouti.eu/assets/25e50db5-3f36-4f69-9fdb-39712ff74d2f/file</t>
  </si>
  <si>
    <t>20220421170146-flevopark_4_wildlife wildlife camera1_2021-11-04_14-04-18_(1429).JPG</t>
  </si>
  <si>
    <t>22c56f8a-b629-4994-b220-9c8e724821da</t>
  </si>
  <si>
    <t>https://multimedia.agouti.eu/assets/22c56f8a-b629-4994-b220-9c8e724821da/file</t>
  </si>
  <si>
    <t>20220421170146-flevopark_4_wildlife wildlife camera1_2021-11-04_14-04-18_(1436).JPG</t>
  </si>
  <si>
    <t>09ffbd88-fff7-4195-bf9d-5dcf4683e8b6</t>
  </si>
  <si>
    <t>https://multimedia.agouti.eu/assets/09ffbd88-fff7-4195-bf9d-5dcf4683e8b6/file</t>
  </si>
  <si>
    <t>20220421170146-flevopark_4_wildlife wildlife camera1_2021-11-04_14-04-18_(1444).JPG</t>
  </si>
  <si>
    <t>645e85fa-e16a-45be-bb1a-28fc50de8f81</t>
  </si>
  <si>
    <t>https://multimedia.agouti.eu/assets/645e85fa-e16a-45be-bb1a-28fc50de8f81/file</t>
  </si>
  <si>
    <t>20220421170146-flevopark_4_wildlife wildlife camera1_2021-11-04_14-04-18_(1454).JPG</t>
  </si>
  <si>
    <t>36077d96-a64f-4df7-81be-789496b3feb8</t>
  </si>
  <si>
    <t>https://multimedia.agouti.eu/assets/36077d96-a64f-4df7-81be-789496b3feb8/file</t>
  </si>
  <si>
    <t>20220421170146-flevopark_4_wildlife wildlife camera1_2021-11-04_14-04-20_(1460).JPG</t>
  </si>
  <si>
    <t>cd8f9d48-2973-4f94-a5b2-e8c9e5713339</t>
  </si>
  <si>
    <t>https://multimedia.agouti.eu/assets/cd8f9d48-2973-4f94-a5b2-e8c9e5713339/file</t>
  </si>
  <si>
    <t>20220421170147-flevopark_4_wildlife wildlife camera1_2021-11-04_14-04-20_(1468).JPG</t>
  </si>
  <si>
    <t>8cc1638d-961b-46da-a410-12fd9f898e2c</t>
  </si>
  <si>
    <t>https://multimedia.agouti.eu/assets/8cc1638d-961b-46da-a410-12fd9f898e2c/file</t>
  </si>
  <si>
    <t>20220421170147-flevopark_4_wildlife wildlife camera1_2021-11-04_14-04-20_(1477).JPG</t>
  </si>
  <si>
    <t>0fdd784e-95ab-488c-9ce8-d9eff86fd536</t>
  </si>
  <si>
    <t>https://multimedia.agouti.eu/assets/0fdd784e-95ab-488c-9ce8-d9eff86fd536/file</t>
  </si>
  <si>
    <t>20220421170147-flevopark_4_wildlife wildlife camera1_2021-11-04_14-04-20_(1484).JPG</t>
  </si>
  <si>
    <t>59215ce7-fe92-48e1-95d0-6f826b6e89d5</t>
  </si>
  <si>
    <t>https://multimedia.agouti.eu/assets/59215ce7-fe92-48e1-95d0-6f826b6e89d5/file</t>
  </si>
  <si>
    <t>20220421170147-flevopark_4_wildlife wildlife camera1_2021-11-04_14-04-20_(1492).JPG</t>
  </si>
  <si>
    <t>1b427147-f87c-4289-bae2-dc148e06d7d6</t>
  </si>
  <si>
    <t>https://multimedia.agouti.eu/assets/1b427147-f87c-4289-bae2-dc148e06d7d6/file</t>
  </si>
  <si>
    <t>20220421170147-flevopark_4_wildlife wildlife camera1_2021-11-04_14-04-24_(1501).JPG</t>
  </si>
  <si>
    <t>c543dba9-8c7b-40c8-8593-53e10a97cf56</t>
  </si>
  <si>
    <t>https://multimedia.agouti.eu/assets/c543dba9-8c7b-40c8-8593-53e10a97cf56/file</t>
  </si>
  <si>
    <t>20220421170147-flevopark_4_wildlife wildlife camera1_2021-11-04_14-04-24_(1508).JPG</t>
  </si>
  <si>
    <t>047240b3-64fa-474b-be8e-4ad182e99af5</t>
  </si>
  <si>
    <t>https://multimedia.agouti.eu/assets/047240b3-64fa-474b-be8e-4ad182e99af5/file</t>
  </si>
  <si>
    <t>20220421170147-flevopark_4_wildlife wildlife camera1_2021-11-04_14-04-24_(1517).JPG</t>
  </si>
  <si>
    <t>c6c25c8a-e518-46be-a2a2-cb942ebe8cde</t>
  </si>
  <si>
    <t>https://multimedia.agouti.eu/assets/c6c25c8a-e518-46be-a2a2-cb942ebe8cde/file</t>
  </si>
  <si>
    <t>20220421170147-flevopark_4_wildlife wildlife camera1_2021-11-04_14-04-24_(1525).JPG</t>
  </si>
  <si>
    <t>77648f0f-85ae-40e4-96c5-6e62d4fb1cba</t>
  </si>
  <si>
    <t>https://multimedia.agouti.eu/assets/77648f0f-85ae-40e4-96c5-6e62d4fb1cba/file</t>
  </si>
  <si>
    <t>20220421170147-flevopark_4_wildlife wildlife camera1_2021-11-04_14-04-24_(1533).JPG</t>
  </si>
  <si>
    <t>c475230f-ae90-4bfd-b0b7-aef6c2ded341</t>
  </si>
  <si>
    <t>https://multimedia.agouti.eu/assets/c475230f-ae90-4bfd-b0b7-aef6c2ded341/file</t>
  </si>
  <si>
    <t>20220421170147-flevopark_4_wildlife wildlife camera1_2021-11-04_14-04-25_(1542).JPG</t>
  </si>
  <si>
    <t>7b9ced0a-5409-4593-9086-aa444db9411d</t>
  </si>
  <si>
    <t>https://multimedia.agouti.eu/assets/7b9ced0a-5409-4593-9086-aa444db9411d/file</t>
  </si>
  <si>
    <t>20220421170148-flevopark_4_wildlife wildlife camera1_2021-11-04_14-04-26_(1549).JPG</t>
  </si>
  <si>
    <t>cf813faa-69e0-4a2b-bf4b-da20c0b3a5c1</t>
  </si>
  <si>
    <t>https://multimedia.agouti.eu/assets/cf813faa-69e0-4a2b-bf4b-da20c0b3a5c1/file</t>
  </si>
  <si>
    <t>20220421170148-flevopark_4_wildlife wildlife camera1_2021-11-04_14-04-26_(1557).JPG</t>
  </si>
  <si>
    <t>6d0fe0ca-a317-47b3-a051-78064cbb2379</t>
  </si>
  <si>
    <t>https://multimedia.agouti.eu/assets/6d0fe0ca-a317-47b3-a051-78064cbb2379/file</t>
  </si>
  <si>
    <t>20220421170148-flevopark_4_wildlife wildlife camera1_2021-11-04_14-04-26_(1565).JPG</t>
  </si>
  <si>
    <t>f93c1afe-68b0-45f9-95af-156df9d212f2</t>
  </si>
  <si>
    <t>https://multimedia.agouti.eu/assets/f93c1afe-68b0-45f9-95af-156df9d212f2/file</t>
  </si>
  <si>
    <t>20220421170148-flevopark_4_wildlife wildlife camera1_2021-11-04_14-04-26_(1573).JPG</t>
  </si>
  <si>
    <t>64b7c453-8626-47ff-9eb8-7b5935e2b778</t>
  </si>
  <si>
    <t>https://multimedia.agouti.eu/assets/64b7c453-8626-47ff-9eb8-7b5935e2b778/file</t>
  </si>
  <si>
    <t>20220421170148-flevopark_4_wildlife wildlife camera1_2021-11-04_14-04-27_(1581).JPG</t>
  </si>
  <si>
    <t>400deadf-ef88-454b-9a95-02503edaa749</t>
  </si>
  <si>
    <t>https://multimedia.agouti.eu/assets/400deadf-ef88-454b-9a95-02503edaa749/file</t>
  </si>
  <si>
    <t>20220421170148-flevopark_4_wildlife wildlife camera1_2021-11-04_14-04-27_(1589).JPG</t>
  </si>
  <si>
    <t>9ba2f9b6-91df-4c4e-9d31-8bc79c8883f3</t>
  </si>
  <si>
    <t>https://multimedia.agouti.eu/assets/9ba2f9b6-91df-4c4e-9d31-8bc79c8883f3/file</t>
  </si>
  <si>
    <t>20220421170148-flevopark_4_wildlife wildlife camera1_2021-11-04_14-04-27_(1595).JPG</t>
  </si>
  <si>
    <t>c5702a88-455c-4899-a9d4-8f53ff4ec1f2</t>
  </si>
  <si>
    <t>https://multimedia.agouti.eu/assets/c5702a88-455c-4899-a9d4-8f53ff4ec1f2/file</t>
  </si>
  <si>
    <t>20220421170148-flevopark_4_wildlife wildlife camera1_2021-11-04_14-04-27_(1602).JPG</t>
  </si>
  <si>
    <t>265eeb06-6255-4ebe-81da-6ba83274a90e</t>
  </si>
  <si>
    <t>https://multimedia.agouti.eu/assets/265eeb06-6255-4ebe-81da-6ba83274a90e/file</t>
  </si>
  <si>
    <t>20220421170148-flevopark_4_wildlife wildlife camera1_2021-11-04_14-04-27_(1610).JPG</t>
  </si>
  <si>
    <t>4861e95d-7477-42bf-97a2-aa947bc44c98</t>
  </si>
  <si>
    <t>https://multimedia.agouti.eu/assets/4861e95d-7477-42bf-97a2-aa947bc44c98/file</t>
  </si>
  <si>
    <t>20220421170148-flevopark_4_wildlife wildlife camera1_2021-11-04_14-04-29_(1618).JPG</t>
  </si>
  <si>
    <t>4e12f455-3e1c-4fc5-895b-7cf62ad472e4</t>
  </si>
  <si>
    <t>https://multimedia.agouti.eu/assets/4e12f455-3e1c-4fc5-895b-7cf62ad472e4/file</t>
  </si>
  <si>
    <t>20220421170148-flevopark_4_wildlife wildlife camera1_2021-11-04_14-04-29_(1626).JPG</t>
  </si>
  <si>
    <t>bac901dc-30b7-4372-bce4-14bfe5797c32</t>
  </si>
  <si>
    <t>https://multimedia.agouti.eu/assets/bac901dc-30b7-4372-bce4-14bfe5797c32/file</t>
  </si>
  <si>
    <t>20220421170149-flevopark_4_wildlife wildlife camera1_2021-11-04_14-04-29_(1635).JPG</t>
  </si>
  <si>
    <t>44805660-8d1e-46f6-b07f-8abafe1cb4f1</t>
  </si>
  <si>
    <t>https://multimedia.agouti.eu/assets/44805660-8d1e-46f6-b07f-8abafe1cb4f1/file</t>
  </si>
  <si>
    <t>20220421170149-flevopark_4_wildlife wildlife camera1_2021-11-04_14-04-29_(1642).JPG</t>
  </si>
  <si>
    <t>4b348756-27db-493e-b1e5-34bfda89ca4f</t>
  </si>
  <si>
    <t>https://multimedia.agouti.eu/assets/4b348756-27db-493e-b1e5-34bfda89ca4f/file</t>
  </si>
  <si>
    <t>20220421170149-flevopark_4_wildlife wildlife camera1_2021-11-04_14-04-29_(1651).JPG</t>
  </si>
  <si>
    <t>3a914e95-047d-46ad-a914-a07659fa1210</t>
  </si>
  <si>
    <t>https://multimedia.agouti.eu/assets/3a914e95-047d-46ad-a914-a07659fa1210/file</t>
  </si>
  <si>
    <t>20220421170149-flevopark_4_wildlife wildlife camera1_2021-11-04_14-04-31_(1659).JPG</t>
  </si>
  <si>
    <t>ba6ebd87-f0be-41b7-ba08-2018ce63e663</t>
  </si>
  <si>
    <t>https://multimedia.agouti.eu/assets/ba6ebd87-f0be-41b7-ba08-2018ce63e663/file</t>
  </si>
  <si>
    <t>20220421170149-flevopark_4_wildlife wildlife camera1_2021-11-04_14-04-31_(1667).JPG</t>
  </si>
  <si>
    <t>799ca4b2-9291-467b-aadc-a9216db7cea1</t>
  </si>
  <si>
    <t>https://multimedia.agouti.eu/assets/799ca4b2-9291-467b-aadc-a9216db7cea1/file</t>
  </si>
  <si>
    <t>20220421170149-flevopark_4_wildlife wildlife camera1_2021-11-04_14-04-31_(1675).JPG</t>
  </si>
  <si>
    <t>5c1535c7-9b22-41f3-96c0-c5a333eef9cc</t>
  </si>
  <si>
    <t>https://multimedia.agouti.eu/assets/5c1535c7-9b22-41f3-96c0-c5a333eef9cc/file</t>
  </si>
  <si>
    <t>20220421170149-flevopark_4_wildlife wildlife camera1_2021-11-04_14-04-31_(1682).JPG</t>
  </si>
  <si>
    <t>28f7b837-936d-46cd-870d-33763a68440b</t>
  </si>
  <si>
    <t>https://multimedia.agouti.eu/assets/28f7b837-936d-46cd-870d-33763a68440b/file</t>
  </si>
  <si>
    <t>20220421170149-flevopark_4_wildlife wildlife camera1_2021-11-04_14-04-31_(1691).JPG</t>
  </si>
  <si>
    <t>ba697424-2d4f-4333-8c45-fac536c14ac6</t>
  </si>
  <si>
    <t>https://multimedia.agouti.eu/assets/ba697424-2d4f-4333-8c45-fac536c14ac6/file</t>
  </si>
  <si>
    <t>20220421170149-flevopark_4_wildlife wildlife camera1_2021-11-04_14-04-34_(1700).JPG</t>
  </si>
  <si>
    <t>1a7d4e41-dd23-4e08-a2f1-95ced73e0864</t>
  </si>
  <si>
    <t>https://multimedia.agouti.eu/assets/1a7d4e41-dd23-4e08-a2f1-95ced73e0864/file</t>
  </si>
  <si>
    <t>20220421170149-flevopark_4_wildlife wildlife camera1_2021-11-04_14-04-34_(1708).JPG</t>
  </si>
  <si>
    <t>ef614d86-5d1f-478f-b22f-7f640e834b27</t>
  </si>
  <si>
    <t>https://multimedia.agouti.eu/assets/ef614d86-5d1f-478f-b22f-7f640e834b27/file</t>
  </si>
  <si>
    <t>20220421170149-flevopark_4_wildlife wildlife camera1_2021-11-04_14-04-34_(1716).JPG</t>
  </si>
  <si>
    <t>c46075d8-d25d-4ccb-a05d-00cf95be8ff6</t>
  </si>
  <si>
    <t>https://multimedia.agouti.eu/assets/c46075d8-d25d-4ccb-a05d-00cf95be8ff6/file</t>
  </si>
  <si>
    <t>20220421170150-flevopark_4_wildlife wildlife camera1_2021-11-04_14-04-34_(1724).JPG</t>
  </si>
  <si>
    <t>9eb4d0f2-1a11-4e32-aea8-9f1f34295125</t>
  </si>
  <si>
    <t>https://multimedia.agouti.eu/assets/9eb4d0f2-1a11-4e32-aea8-9f1f34295125/file</t>
  </si>
  <si>
    <t>20220421170150-flevopark_4_wildlife wildlife camera1_2021-11-04_14-04-34_(1730).JPG</t>
  </si>
  <si>
    <t>8960a294-6a8e-4a5d-b738-e23a1d25cec5</t>
  </si>
  <si>
    <t>https://multimedia.agouti.eu/assets/8960a294-6a8e-4a5d-b738-e23a1d25cec5/file</t>
  </si>
  <si>
    <t>20220421170150-flevopark_4_wildlife wildlife camera1_2021-11-04_14-04-36_(1741).JPG</t>
  </si>
  <si>
    <t>2f6bc90a-c557-40b1-9dea-99369905bb14</t>
  </si>
  <si>
    <t>https://multimedia.agouti.eu/assets/2f6bc90a-c557-40b1-9dea-99369905bb14/file</t>
  </si>
  <si>
    <t>20220421170150-flevopark_4_wildlife wildlife camera1_2021-11-04_14-04-36_(1749).JPG</t>
  </si>
  <si>
    <t>bc0c4736-ed59-45e5-840f-755686fdee97</t>
  </si>
  <si>
    <t>https://multimedia.agouti.eu/assets/bc0c4736-ed59-45e5-840f-755686fdee97/file</t>
  </si>
  <si>
    <t>20220421170150-flevopark_4_wildlife wildlife camera1_2021-11-04_14-04-36_(1758).JPG</t>
  </si>
  <si>
    <t>b54120d2-6094-499d-a26d-16596bcfdf25</t>
  </si>
  <si>
    <t>https://multimedia.agouti.eu/assets/b54120d2-6094-499d-a26d-16596bcfdf25/file</t>
  </si>
  <si>
    <t>20220421170150-flevopark_4_wildlife wildlife camera1_2021-11-04_14-04-36_(1766).JPG</t>
  </si>
  <si>
    <t>c4d4f3df-08df-4e1a-adb4-2e75106f6e06</t>
  </si>
  <si>
    <t>https://multimedia.agouti.eu/assets/c4d4f3df-08df-4e1a-adb4-2e75106f6e06/file</t>
  </si>
  <si>
    <t>20220421170150-flevopark_4_wildlife wildlife camera1_2021-11-04_14-04-36_(1774).JPG</t>
  </si>
  <si>
    <t>179742ed-d254-4bf1-a7ae-fcd10a9c1244</t>
  </si>
  <si>
    <t>https://multimedia.agouti.eu/assets/179742ed-d254-4bf1-a7ae-fcd10a9c1244/file</t>
  </si>
  <si>
    <t>20220421170150-flevopark_4_wildlife wildlife camera1_2021-11-04_14-04-42_(1328).JPG</t>
  </si>
  <si>
    <t>ccd3fb36-d2c3-49a8-8aae-a5ece509cea5</t>
  </si>
  <si>
    <t>https://multimedia.agouti.eu/assets/ccd3fb36-d2c3-49a8-8aae-a5ece509cea5/file</t>
  </si>
  <si>
    <t>20220421170150-flevopark_4_wildlife wildlife camera1_2021-11-04_14-04-42_(1782).JPG</t>
  </si>
  <si>
    <t>880857c6-caca-4804-afd2-9ce7e5f6f464</t>
  </si>
  <si>
    <t>https://multimedia.agouti.eu/assets/880857c6-caca-4804-afd2-9ce7e5f6f464/file</t>
  </si>
  <si>
    <t>20220421170150-flevopark_4_wildlife wildlife camera1_2021-11-04_14-04-42_(1790).JPG</t>
  </si>
  <si>
    <t>9f136d50-5db2-469a-a1d3-a21e022a4319</t>
  </si>
  <si>
    <t>https://multimedia.agouti.eu/assets/9f136d50-5db2-469a-a1d3-a21e022a4319/file</t>
  </si>
  <si>
    <t>20220421170150-flevopark_4_wildlife wildlife camera1_2021-11-04_14-04-42_(1800).JPG</t>
  </si>
  <si>
    <t>312ee7d4-7bce-4d2c-a77c-3a414d72ce03</t>
  </si>
  <si>
    <t>https://multimedia.agouti.eu/assets/312ee7d4-7bce-4d2c-a77c-3a414d72ce03/file</t>
  </si>
  <si>
    <t>20220421170150-flevopark_4_wildlife wildlife camera1_2021-11-04_14-04-42_(1806).JPG</t>
  </si>
  <si>
    <t>683f7a99-92c7-4bba-8934-4897e99f07c7</t>
  </si>
  <si>
    <t>https://multimedia.agouti.eu/assets/683f7a99-92c7-4bba-8934-4897e99f07c7/file</t>
  </si>
  <si>
    <t>20220421170151-flevopark_4_wildlife wildlife camera1_2021-11-04_14-04-45_(1336).JPG</t>
  </si>
  <si>
    <t>b88d70f8-0b12-4823-934f-f668b6b17cc7</t>
  </si>
  <si>
    <t>https://multimedia.agouti.eu/assets/b88d70f8-0b12-4823-934f-f668b6b17cc7/file</t>
  </si>
  <si>
    <t>20220421170151-flevopark_4_wildlife wildlife camera1_2021-11-04_14-04-45_(1344).JPG</t>
  </si>
  <si>
    <t>5a66355a-9788-4d54-b996-7dbf0e751183</t>
  </si>
  <si>
    <t>https://multimedia.agouti.eu/assets/5a66355a-9788-4d54-b996-7dbf0e751183/file</t>
  </si>
  <si>
    <t>20220421170151-flevopark_4_wildlife wildlife camera1_2021-11-04_14-04-45_(1352).JPG</t>
  </si>
  <si>
    <t>9b2a0d56-fb69-4cbc-a8d9-a0a3b93ad7e4</t>
  </si>
  <si>
    <t>https://multimedia.agouti.eu/assets/9b2a0d56-fb69-4cbc-a8d9-a0a3b93ad7e4/file</t>
  </si>
  <si>
    <t>20220421170151-flevopark_4_wildlife wildlife camera1_2021-11-04_14-04-45_(1360).JPG</t>
  </si>
  <si>
    <t>a0beb445-3504-4707-b37c-9863e1c6467b</t>
  </si>
  <si>
    <t>https://multimedia.agouti.eu/assets/a0beb445-3504-4707-b37c-9863e1c6467b/file</t>
  </si>
  <si>
    <t>20220421170151-flevopark_4_wildlife wildlife camera1_2021-11-04_14-04-45_(1367).JPG</t>
  </si>
  <si>
    <t>0a26f7e9-8aa9-4355-be35-83aa30a3256a</t>
  </si>
  <si>
    <t>https://multimedia.agouti.eu/assets/0a26f7e9-8aa9-4355-be35-83aa30a3256a/file</t>
  </si>
  <si>
    <t>20220421170151-flevopark_4_wildlife wildlife camera1_2021-11-04_14-04-47_(1375).JPG</t>
  </si>
  <si>
    <t>c1058375-6708-46d4-ab33-76d51dc7093d</t>
  </si>
  <si>
    <t>https://multimedia.agouti.eu/assets/c1058375-6708-46d4-ab33-76d51dc7093d/file</t>
  </si>
  <si>
    <t>20220421170152-flevopark_4_wildlife wildlife camera1_2021-11-04_14-04-47_(1383).JPG</t>
  </si>
  <si>
    <t>302e06f9-7b36-4e84-9306-3262875625cc</t>
  </si>
  <si>
    <t>https://multimedia.agouti.eu/assets/302e06f9-7b36-4e84-9306-3262875625cc/file</t>
  </si>
  <si>
    <t>20220421170152-flevopark_4_wildlife wildlife camera1_2021-11-04_14-04-47_(1395).JPG</t>
  </si>
  <si>
    <t>3d7d23a1-2a74-4cdc-8098-7db420668f30</t>
  </si>
  <si>
    <t>https://multimedia.agouti.eu/assets/3d7d23a1-2a74-4cdc-8098-7db420668f30/file</t>
  </si>
  <si>
    <t>20220421170152-flevopark_4_wildlife wildlife camera1_2021-11-04_14-04-47_(1401).JPG</t>
  </si>
  <si>
    <t>7d80ac36-0cd9-4e95-aaca-0074a20bdb13</t>
  </si>
  <si>
    <t>https://multimedia.agouti.eu/assets/7d80ac36-0cd9-4e95-aaca-0074a20bdb13/file</t>
  </si>
  <si>
    <t>20220421170152-flevopark_4_wildlife wildlife camera1_2021-11-04_14-04-47_(1409).JPG</t>
  </si>
  <si>
    <t>5f909d48-13d3-4550-a9f5-9f9b023092a7</t>
  </si>
  <si>
    <t>https://multimedia.agouti.eu/assets/5f909d48-13d3-4550-a9f5-9f9b023092a7/file</t>
  </si>
  <si>
    <t>20220421170152-flevopark_4_wildlife wildlife camera1_2021-11-04_14-04-50_(1418).JPG</t>
  </si>
  <si>
    <t>f7c1d0b5-8fcf-449d-be16-3be8b5599b7f</t>
  </si>
  <si>
    <t>https://multimedia.agouti.eu/assets/f7c1d0b5-8fcf-449d-be16-3be8b5599b7f/file</t>
  </si>
  <si>
    <t>20220421170152-flevopark_4_wildlife wildlife camera1_2021-11-04_14-04-50_(1426).JPG</t>
  </si>
  <si>
    <t>25af470f-3e67-4ff9-956d-97dd4fd7bdbc</t>
  </si>
  <si>
    <t>https://multimedia.agouti.eu/assets/25af470f-3e67-4ff9-956d-97dd4fd7bdbc/file</t>
  </si>
  <si>
    <t>20220421170152-flevopark_4_wildlife wildlife camera1_2021-11-04_14-04-50_(1434).JPG</t>
  </si>
  <si>
    <t>18342191-6d6d-4452-9194-7793407f4616</t>
  </si>
  <si>
    <t>https://multimedia.agouti.eu/assets/18342191-6d6d-4452-9194-7793407f4616/file</t>
  </si>
  <si>
    <t>20220421170152-flevopark_4_wildlife wildlife camera1_2021-11-04_14-04-50_(1442).JPG</t>
  </si>
  <si>
    <t>d030262a-d702-4b3d-961e-68b3981c4a62</t>
  </si>
  <si>
    <t>https://multimedia.agouti.eu/assets/d030262a-d702-4b3d-961e-68b3981c4a62/file</t>
  </si>
  <si>
    <t>20220421170152-flevopark_4_wildlife wildlife camera1_2021-11-04_14-04-50_(1449).JPG</t>
  </si>
  <si>
    <t>8a6d616b-a52c-418b-9d63-9e1a204fc7cc</t>
  </si>
  <si>
    <t>https://multimedia.agouti.eu/assets/8a6d616b-a52c-418b-9d63-9e1a204fc7cc/file</t>
  </si>
  <si>
    <t>20220421170152-flevopark_4_wildlife wildlife camera1_2021-11-04_14-04-52_(1457).JPG</t>
  </si>
  <si>
    <t>12c7523c-c04a-47ae-8d78-284e9b2ad13a</t>
  </si>
  <si>
    <t>https://multimedia.agouti.eu/assets/12c7523c-c04a-47ae-8d78-284e9b2ad13a/file</t>
  </si>
  <si>
    <t>20220421170152-flevopark_4_wildlife wildlife camera1_2021-11-04_14-04-52_(1465).JPG</t>
  </si>
  <si>
    <t>2da93e26-a0bb-4faf-ae2e-72d67b8deb5d</t>
  </si>
  <si>
    <t>https://multimedia.agouti.eu/assets/2da93e26-a0bb-4faf-ae2e-72d67b8deb5d/file</t>
  </si>
  <si>
    <t>20220421170152-flevopark_4_wildlife wildlife camera1_2021-11-04_14-04-52_(1471).JPG</t>
  </si>
  <si>
    <t>d76e76da-787a-4115-9ed3-d14fb8ef01bd</t>
  </si>
  <si>
    <t>https://multimedia.agouti.eu/assets/d76e76da-787a-4115-9ed3-d14fb8ef01bd/file</t>
  </si>
  <si>
    <t>20220421170153-flevopark_4_wildlife wildlife camera1_2021-11-04_14-04-52_(1478).JPG</t>
  </si>
  <si>
    <t>6e637abc-39bd-4a48-ba3e-1a004f8b18b1</t>
  </si>
  <si>
    <t>https://multimedia.agouti.eu/assets/6e637abc-39bd-4a48-ba3e-1a004f8b18b1/file</t>
  </si>
  <si>
    <t>20220421170153-flevopark_4_wildlife wildlife camera1_2021-11-04_14-04-52_(1486).JPG</t>
  </si>
  <si>
    <t>ac86c8ab-9a94-4b80-b4f1-b23f4b346cc1</t>
  </si>
  <si>
    <t>https://multimedia.agouti.eu/assets/ac86c8ab-9a94-4b80-b4f1-b23f4b346cc1/file</t>
  </si>
  <si>
    <t>20220421170153-flevopark_4_wildlife wildlife camera1_2021-11-04_14-04-55_(1494).JPG</t>
  </si>
  <si>
    <t>05035aa8-3c56-4934-a547-17d6465eca1b</t>
  </si>
  <si>
    <t>https://multimedia.agouti.eu/assets/05035aa8-3c56-4934-a547-17d6465eca1b/file</t>
  </si>
  <si>
    <t>20220421170153-flevopark_4_wildlife wildlife camera1_2021-11-04_14-04-55_(1502).JPG</t>
  </si>
  <si>
    <t>8c92eef0-068b-49d5-91d3-bb17709e3acc</t>
  </si>
  <si>
    <t>https://multimedia.agouti.eu/assets/8c92eef0-068b-49d5-91d3-bb17709e3acc/file</t>
  </si>
  <si>
    <t>20220421170153-flevopark_4_wildlife wildlife camera1_2021-11-04_14-04-55_(1510).JPG</t>
  </si>
  <si>
    <t>abb90706-a3a7-46f4-bc37-ad7bc9b86a30</t>
  </si>
  <si>
    <t>https://multimedia.agouti.eu/assets/abb90706-a3a7-46f4-bc37-ad7bc9b86a30/file</t>
  </si>
  <si>
    <t>20220421170153-flevopark_4_wildlife wildlife camera1_2021-11-04_14-04-55_(1518).JPG</t>
  </si>
  <si>
    <t>3f765437-7e20-42f3-9587-7149b0a899b0</t>
  </si>
  <si>
    <t>https://multimedia.agouti.eu/assets/3f765437-7e20-42f3-9587-7149b0a899b0/file</t>
  </si>
  <si>
    <t>20220421170153-flevopark_4_wildlife wildlife camera1_2021-11-04_14-04-55_(1525).JPG</t>
  </si>
  <si>
    <t>b021a6cb-aa2a-4dc1-bff8-420116d0f7ca</t>
  </si>
  <si>
    <t>https://multimedia.agouti.eu/assets/b021a6cb-aa2a-4dc1-bff8-420116d0f7ca/file</t>
  </si>
  <si>
    <t>20220421170153-flevopark_4_wildlife wildlife camera1_2021-11-04_14-04-57_(1533).JPG</t>
  </si>
  <si>
    <t>a95f4fa4-d364-4986-97df-cd3b1b26ff35</t>
  </si>
  <si>
    <t>https://multimedia.agouti.eu/assets/a95f4fa4-d364-4986-97df-cd3b1b26ff35/file</t>
  </si>
  <si>
    <t>20220421170153-flevopark_4_wildlife wildlife camera1_2021-11-04_14-04-58_(1541).JPG</t>
  </si>
  <si>
    <t>03c5f1ff-345d-42c1-845e-4062c7954604</t>
  </si>
  <si>
    <t>https://multimedia.agouti.eu/assets/03c5f1ff-345d-42c1-845e-4062c7954604/file</t>
  </si>
  <si>
    <t>20220421170153-flevopark_4_wildlife wildlife camera1_2021-11-04_14-04-58_(1550).JPG</t>
  </si>
  <si>
    <t>74bc5ea8-5a53-4a9c-8a88-cdbf45f92d9a</t>
  </si>
  <si>
    <t>https://multimedia.agouti.eu/assets/74bc5ea8-5a53-4a9c-8a88-cdbf45f92d9a/file</t>
  </si>
  <si>
    <t>20220421170154-flevopark_4_wildlife wildlife camera1_2021-11-04_14-04-58_(1557).JPG</t>
  </si>
  <si>
    <t>ba511a94-b3ba-4ed9-927b-82c4c919da5c</t>
  </si>
  <si>
    <t>https://multimedia.agouti.eu/assets/ba511a94-b3ba-4ed9-927b-82c4c919da5c/file</t>
  </si>
  <si>
    <t>20220421170154-flevopark_4_wildlife wildlife camera1_2021-11-04_14-04-58_(1566).JPG</t>
  </si>
  <si>
    <t>9364b982-7cd5-4ff2-88df-cf971f6b1f46</t>
  </si>
  <si>
    <t>https://multimedia.agouti.eu/assets/9364b982-7cd5-4ff2-88df-cf971f6b1f46/file</t>
  </si>
  <si>
    <t>20220421170154-flevopark_4_wildlife wildlife camera1_2021-11-04_14-04-59_(1574).JPG</t>
  </si>
  <si>
    <t>afe32e45-8337-4dc3-841c-12f04e682676</t>
  </si>
  <si>
    <t>https://multimedia.agouti.eu/assets/afe32e45-8337-4dc3-841c-12f04e682676/file</t>
  </si>
  <si>
    <t>20220421170154-flevopark_4_wildlife wildlife camera1_2021-11-04_14-04-59_(1582).JPG</t>
  </si>
  <si>
    <t>b446f071-043e-45f1-bef4-5e8a5031baf6</t>
  </si>
  <si>
    <t>https://multimedia.agouti.eu/assets/b446f071-043e-45f1-bef4-5e8a5031baf6/file</t>
  </si>
  <si>
    <t>20220421170154-flevopark_4_wildlife wildlife camera1_2021-11-04_14-05-00_(1590).JPG</t>
  </si>
  <si>
    <t>42bfd23a-9570-44bb-a876-bff09b787400</t>
  </si>
  <si>
    <t>https://multimedia.agouti.eu/assets/42bfd23a-9570-44bb-a876-bff09b787400/file</t>
  </si>
  <si>
    <t>20220421170154-flevopark_4_wildlife wildlife camera1_2021-11-04_14-05-00_(1598).JPG</t>
  </si>
  <si>
    <t>e651c03f-67ff-41dd-a3c4-4fc29ab4d941</t>
  </si>
  <si>
    <t>https://multimedia.agouti.eu/assets/e651c03f-67ff-41dd-a3c4-4fc29ab4d941/file</t>
  </si>
  <si>
    <t>20220421170154-flevopark_4_wildlife wildlife camera1_2021-11-04_14-05-00_(1606).JPG</t>
  </si>
  <si>
    <t>bd984f53-dc3c-4af4-92a5-fad1bf421df0</t>
  </si>
  <si>
    <t>https://multimedia.agouti.eu/assets/bd984f53-dc3c-4af4-92a5-fad1bf421df0/file</t>
  </si>
  <si>
    <t>20220421170154-flevopark_4_wildlife wildlife camera1_2021-11-04_14-05-01_(1614).JPG</t>
  </si>
  <si>
    <t>edd9b3e3-dda1-4bbd-9f74-531ad1f4aced</t>
  </si>
  <si>
    <t>https://multimedia.agouti.eu/assets/edd9b3e3-dda1-4bbd-9f74-531ad1f4aced/file</t>
  </si>
  <si>
    <t>20220421170154-flevopark_4_wildlife wildlife camera1_2021-11-04_14-05-01_(1621).JPG</t>
  </si>
  <si>
    <t>eeb853a4-fce9-4f06-9e6f-f73fa19abe05</t>
  </si>
  <si>
    <t>https://multimedia.agouti.eu/assets/eeb853a4-fce9-4f06-9e6f-f73fa19abe05/file</t>
  </si>
  <si>
    <t>20220421170154-flevopark_4_wildlife wildlife camera1_2021-11-04_14-05-01_(1629).JPG</t>
  </si>
  <si>
    <t>69f71f1c-f170-4ff9-9f2d-f0f951fe702c</t>
  </si>
  <si>
    <t>https://multimedia.agouti.eu/assets/69f71f1c-f170-4ff9-9f2d-f0f951fe702c/file</t>
  </si>
  <si>
    <t>20220421170155-flevopark_4_wildlife wildlife camera1_2021-11-04_14-05-01_(1637).JPG</t>
  </si>
  <si>
    <t>b80ee867-658f-4335-9a6b-4bea4f5224f1</t>
  </si>
  <si>
    <t>https://multimedia.agouti.eu/assets/b80ee867-658f-4335-9a6b-4bea4f5224f1/file</t>
  </si>
  <si>
    <t>20220421170155-flevopark_4_wildlife wildlife camera1_2021-11-04_14-05-01_(1645).JPG</t>
  </si>
  <si>
    <t>2b24ae86-4b48-4804-9cb7-e0c8e1ea2f3d</t>
  </si>
  <si>
    <t>https://multimedia.agouti.eu/assets/2b24ae86-4b48-4804-9cb7-e0c8e1ea2f3d/file</t>
  </si>
  <si>
    <t>20220421170155-flevopark_4_wildlife wildlife camera1_2021-11-04_14-05-03_(1653).JPG</t>
  </si>
  <si>
    <t>7b7a1cfa-c32e-4f14-a7da-f6e608ddbebb</t>
  </si>
  <si>
    <t>https://multimedia.agouti.eu/assets/7b7a1cfa-c32e-4f14-a7da-f6e608ddbebb/file</t>
  </si>
  <si>
    <t>20220421170155-flevopark_4_wildlife wildlife camera1_2021-11-04_14-05-03_(1662).JPG</t>
  </si>
  <si>
    <t>14b729f6-c4b4-4c97-8589-8a2733dcb7ed</t>
  </si>
  <si>
    <t>https://multimedia.agouti.eu/assets/14b729f6-c4b4-4c97-8589-8a2733dcb7ed/file</t>
  </si>
  <si>
    <t>20220421170155-flevopark_4_wildlife wildlife camera1_2021-11-04_14-05-03_(1670).JPG</t>
  </si>
  <si>
    <t>34683662-6729-4a0f-a0b5-b7d9c8fb495d</t>
  </si>
  <si>
    <t>https://multimedia.agouti.eu/assets/34683662-6729-4a0f-a0b5-b7d9c8fb495d/file</t>
  </si>
  <si>
    <t>20220421170155-flevopark_4_wildlife wildlife camera1_2021-11-04_14-05-03_(1678).JPG</t>
  </si>
  <si>
    <t>f1a1a6ed-af8b-48ba-ab15-a5d44ba0fbad</t>
  </si>
  <si>
    <t>https://multimedia.agouti.eu/assets/f1a1a6ed-af8b-48ba-ab15-a5d44ba0fbad/file</t>
  </si>
  <si>
    <t>20220421170155-flevopark_4_wildlife wildlife camera1_2021-11-04_14-05-03_(1687).JPG</t>
  </si>
  <si>
    <t>71c5a00d-d2f2-4034-b948-125def3d8e8c</t>
  </si>
  <si>
    <t>https://multimedia.agouti.eu/assets/71c5a00d-d2f2-4034-b948-125def3d8e8c/file</t>
  </si>
  <si>
    <t>20220421170155-flevopark_4_wildlife wildlife camera1_2021-11-04_14-05-06_(1696).JPG</t>
  </si>
  <si>
    <t>e8579a08-5b23-4be7-8381-ad852e37f4b9</t>
  </si>
  <si>
    <t>https://multimedia.agouti.eu/assets/e8579a08-5b23-4be7-8381-ad852e37f4b9/file</t>
  </si>
  <si>
    <t>20220421170155-flevopark_4_wildlife wildlife camera1_2021-11-04_14-05-06_(1705).JPG</t>
  </si>
  <si>
    <t>20bd84a5-1712-401a-aad2-318d238daa5e</t>
  </si>
  <si>
    <t>https://multimedia.agouti.eu/assets/20bd84a5-1712-401a-aad2-318d238daa5e/file</t>
  </si>
  <si>
    <t>20220421170155-flevopark_4_wildlife wildlife camera1_2021-11-04_14-05-06_(1713).JPG</t>
  </si>
  <si>
    <t>11d143c1-4af3-49dd-b979-6d189db4b5eb</t>
  </si>
  <si>
    <t>https://multimedia.agouti.eu/assets/11d143c1-4af3-49dd-b979-6d189db4b5eb/file</t>
  </si>
  <si>
    <t>20220421170155-flevopark_4_wildlife wildlife camera1_2021-11-04_14-05-06_(1721).JPG</t>
  </si>
  <si>
    <t>d3a13dd1-b659-4050-8ea3-ffb5caa77526</t>
  </si>
  <si>
    <t>https://multimedia.agouti.eu/assets/d3a13dd1-b659-4050-8ea3-ffb5caa77526/file</t>
  </si>
  <si>
    <t>20220421170156-flevopark_4_wildlife wildlife camera1_2021-11-04_14-05-06_(1729).JPG</t>
  </si>
  <si>
    <t>d5c741c3-9fd1-4c36-a05e-c52d0333e4d8</t>
  </si>
  <si>
    <t>https://multimedia.agouti.eu/assets/d5c741c3-9fd1-4c36-a05e-c52d0333e4d8/file</t>
  </si>
  <si>
    <t>20220421170156-flevopark_4_wildlife wildlife camera1_2021-11-04_14-05-08_(1737).JPG</t>
  </si>
  <si>
    <t>5d472e6f-52a4-4e46-903c-4d1c6240b127</t>
  </si>
  <si>
    <t>https://multimedia.agouti.eu/assets/5d472e6f-52a4-4e46-903c-4d1c6240b127/file</t>
  </si>
  <si>
    <t>20220421170156-flevopark_4_wildlife wildlife camera1_2021-11-04_14-05-09_(1745).JPG</t>
  </si>
  <si>
    <t>b8aad4c0-eca4-40a0-8bbd-4ce2cff38fa6</t>
  </si>
  <si>
    <t>https://multimedia.agouti.eu/assets/b8aad4c0-eca4-40a0-8bbd-4ce2cff38fa6/file</t>
  </si>
  <si>
    <t>20220421170156-flevopark_4_wildlife wildlife camera1_2021-11-04_14-05-09_(1753).JPG</t>
  </si>
  <si>
    <t>704f7dac-41d9-4770-8d8b-8ebeb37f17f2</t>
  </si>
  <si>
    <t>https://multimedia.agouti.eu/assets/704f7dac-41d9-4770-8d8b-8ebeb37f17f2/file</t>
  </si>
  <si>
    <t>20220421170156-flevopark_4_wildlife wildlife camera1_2021-11-04_14-05-09_(1760).JPG</t>
  </si>
  <si>
    <t>8db79ba5-7e0a-4ffe-8063-c8b6290afc82</t>
  </si>
  <si>
    <t>https://multimedia.agouti.eu/assets/8db79ba5-7e0a-4ffe-8063-c8b6290afc82/file</t>
  </si>
  <si>
    <t>20220421170156-flevopark_4_wildlife wildlife camera1_2021-11-04_14-05-09_(1768).JPG</t>
  </si>
  <si>
    <t>5f1260be-84fa-4234-8272-1fdec57ae1de</t>
  </si>
  <si>
    <t>https://multimedia.agouti.eu/assets/5f1260be-84fa-4234-8272-1fdec57ae1de/file</t>
  </si>
  <si>
    <t>20220421170156-flevopark_4_wildlife wildlife camera1_2021-11-04_14-05-10_(1776).JPG</t>
  </si>
  <si>
    <t>dcfb8708-b193-452a-b14c-b80541f26af3</t>
  </si>
  <si>
    <t>https://multimedia.agouti.eu/assets/dcfb8708-b193-452a-b14c-b80541f26af3/file</t>
  </si>
  <si>
    <t>20220421170156-flevopark_4_wildlife wildlife camera1_2021-11-04_14-05-10_(1782).JPG</t>
  </si>
  <si>
    <t>d43ec106-1584-4ac2-a64d-fbd96d85d72f</t>
  </si>
  <si>
    <t>https://multimedia.agouti.eu/assets/d43ec106-1584-4ac2-a64d-fbd96d85d72f/file</t>
  </si>
  <si>
    <t>20220421170156-flevopark_4_wildlife wildlife camera1_2021-11-04_14-05-10_(1790).JPG</t>
  </si>
  <si>
    <t>d8f5bff9-5f90-4e6c-aa59-cbd962721679</t>
  </si>
  <si>
    <t>https://multimedia.agouti.eu/assets/d8f5bff9-5f90-4e6c-aa59-cbd962721679/file</t>
  </si>
  <si>
    <t>20220421170156-flevopark_4_wildlife wildlife camera1_2021-11-04_14-05-10_(1800).JPG</t>
  </si>
  <si>
    <t>7f9626f7-709c-407f-87be-486d7276e325</t>
  </si>
  <si>
    <t>https://multimedia.agouti.eu/assets/7f9626f7-709c-407f-87be-486d7276e325/file</t>
  </si>
  <si>
    <t>20220421170157-flevopark_4_wildlife wildlife camera1_2021-11-04_14-05-10_(1806).JPG</t>
  </si>
  <si>
    <t>6a9233c8-333c-4710-b6c7-4e5dfb40de8c</t>
  </si>
  <si>
    <t>https://multimedia.agouti.eu/assets/6a9233c8-333c-4710-b6c7-4e5dfb40de8c/file</t>
  </si>
  <si>
    <t>20220421170157-flevopark_4_wildlife wildlife camera1_2021-11-04_14-05-12_(1329).JPG</t>
  </si>
  <si>
    <t>c72fa418-adcd-4757-b5df-d59f6321f89d</t>
  </si>
  <si>
    <t>https://multimedia.agouti.eu/assets/c72fa418-adcd-4757-b5df-d59f6321f89d/file</t>
  </si>
  <si>
    <t>20220421170157-flevopark_4_wildlife wildlife camera1_2021-11-04_14-05-12_(1337).JPG</t>
  </si>
  <si>
    <t>76eca7c4-1566-4456-8338-b7f4d5293fb4</t>
  </si>
  <si>
    <t>https://multimedia.agouti.eu/assets/76eca7c4-1566-4456-8338-b7f4d5293fb4/file</t>
  </si>
  <si>
    <t>20220421170157-flevopark_4_wildlife wildlife camera1_2021-11-04_14-05-12_(1345).JPG</t>
  </si>
  <si>
    <t>f961c9b2-48aa-4555-b719-23eac4de40ae</t>
  </si>
  <si>
    <t>https://multimedia.agouti.eu/assets/f961c9b2-48aa-4555-b719-23eac4de40ae/file</t>
  </si>
  <si>
    <t>20220421170157-flevopark_4_wildlife wildlife camera1_2021-11-04_14-05-12_(1353).JPG</t>
  </si>
  <si>
    <t>6069c7f0-ff0b-4579-b36b-17525be51ddc</t>
  </si>
  <si>
    <t>https://multimedia.agouti.eu/assets/6069c7f0-ff0b-4579-b36b-17525be51ddc/file</t>
  </si>
  <si>
    <t>20220421170157-flevopark_4_wildlife wildlife camera1_2021-11-04_14-05-12_(1361).JPG</t>
  </si>
  <si>
    <t>af5cd589-ab71-4210-85ae-f94aed2810ae</t>
  </si>
  <si>
    <t>https://multimedia.agouti.eu/assets/af5cd589-ab71-4210-85ae-f94aed2810ae/file</t>
  </si>
  <si>
    <t>20220421170157-flevopark_4_wildlife wildlife camera1_2021-11-04_14-05-15_(1370).JPG</t>
  </si>
  <si>
    <t>1f7ae5b8-72f3-4cd3-a075-3ee13ef5aa9c</t>
  </si>
  <si>
    <t>https://multimedia.agouti.eu/assets/1f7ae5b8-72f3-4cd3-a075-3ee13ef5aa9c/file</t>
  </si>
  <si>
    <t>20220421170157-flevopark_4_wildlife wildlife camera1_2021-11-04_14-05-15_(1375).JPG</t>
  </si>
  <si>
    <t>c2bb77a8-4e58-4a2c-bca9-99bf9f7a6d76</t>
  </si>
  <si>
    <t>https://multimedia.agouti.eu/assets/c2bb77a8-4e58-4a2c-bca9-99bf9f7a6d76/file</t>
  </si>
  <si>
    <t>20220421170157-flevopark_4_wildlife wildlife camera1_2021-11-04_14-05-15_(1383).JPG</t>
  </si>
  <si>
    <t>62bac800-3404-43e4-bb6f-498bb7317cb1</t>
  </si>
  <si>
    <t>https://multimedia.agouti.eu/assets/62bac800-3404-43e4-bb6f-498bb7317cb1/file</t>
  </si>
  <si>
    <t>20220421170157-flevopark_4_wildlife wildlife camera1_2021-11-04_14-05-15_(1391).JPG</t>
  </si>
  <si>
    <t>18fd117b-8787-41fc-a3cf-8a4f78ba96f4</t>
  </si>
  <si>
    <t>https://multimedia.agouti.eu/assets/18fd117b-8787-41fc-a3cf-8a4f78ba96f4/file</t>
  </si>
  <si>
    <t>20220421170158-flevopark_4_wildlife wildlife camera1_2021-11-04_14-05-15_(1399).JPG</t>
  </si>
  <si>
    <t>787a8669-ab41-44eb-beb0-5bae5db93176</t>
  </si>
  <si>
    <t>https://multimedia.agouti.eu/assets/787a8669-ab41-44eb-beb0-5bae5db93176/file</t>
  </si>
  <si>
    <t>20220421170158-flevopark_4_wildlife wildlife camera1_2021-11-04_14-05-18_(1407).JPG</t>
  </si>
  <si>
    <t>d5dcea27-93e9-42a2-aec4-7ce04f5f081a</t>
  </si>
  <si>
    <t>https://multimedia.agouti.eu/assets/d5dcea27-93e9-42a2-aec4-7ce04f5f081a/file</t>
  </si>
  <si>
    <t>20220421170158-flevopark_4_wildlife wildlife camera1_2021-11-04_14-05-18_(1415).JPG</t>
  </si>
  <si>
    <t>45df8250-b95b-441f-905b-79179f63c91a</t>
  </si>
  <si>
    <t>https://multimedia.agouti.eu/assets/45df8250-b95b-441f-905b-79179f63c91a/file</t>
  </si>
  <si>
    <t>20220421170158-flevopark_4_wildlife wildlife camera1_2021-11-04_14-05-18_(1423).JPG</t>
  </si>
  <si>
    <t>7e530be8-1ead-44d9-b086-4eb2e32c9fc1</t>
  </si>
  <si>
    <t>https://multimedia.agouti.eu/assets/7e530be8-1ead-44d9-b086-4eb2e32c9fc1/file</t>
  </si>
  <si>
    <t>20220421170158-flevopark_4_wildlife wildlife camera1_2021-11-04_14-05-18_(1432).JPG</t>
  </si>
  <si>
    <t>3a95deea-03cb-426b-a5d3-b9be98e7858a</t>
  </si>
  <si>
    <t>https://multimedia.agouti.eu/assets/3a95deea-03cb-426b-a5d3-b9be98e7858a/file</t>
  </si>
  <si>
    <t>20220421170158-flevopark_4_wildlife wildlife camera1_2021-11-04_14-05-18_(1439).JPG</t>
  </si>
  <si>
    <t>189f98e3-4fe6-4e6b-ab5c-023ec814cb6c</t>
  </si>
  <si>
    <t>https://multimedia.agouti.eu/assets/189f98e3-4fe6-4e6b-ab5c-023ec814cb6c/file</t>
  </si>
  <si>
    <t>20220421170158-flevopark_4_wildlife wildlife camera1_2021-11-04_14-05-20_(1447).JPG</t>
  </si>
  <si>
    <t>092169b8-63b6-41fb-84ae-0e32b7d9a2ce</t>
  </si>
  <si>
    <t>https://multimedia.agouti.eu/assets/092169b8-63b6-41fb-84ae-0e32b7d9a2ce/file</t>
  </si>
  <si>
    <t>20220421170158-flevopark_4_wildlife wildlife camera1_2021-11-04_14-05-20_(1455).JPG</t>
  </si>
  <si>
    <t>462f55c1-6b79-43da-845e-8df262a167d0</t>
  </si>
  <si>
    <t>https://multimedia.agouti.eu/assets/462f55c1-6b79-43da-845e-8df262a167d0/file</t>
  </si>
  <si>
    <t>20220421170159-flevopark_4_wildlife wildlife camera1_2021-11-04_14-05-20_(1462).JPG</t>
  </si>
  <si>
    <t>e65a7ba4-c046-4f50-af80-7e3e2a14b791</t>
  </si>
  <si>
    <t>https://multimedia.agouti.eu/assets/e65a7ba4-c046-4f50-af80-7e3e2a14b791/file</t>
  </si>
  <si>
    <t>20220421170159-flevopark_4_wildlife wildlife camera1_2021-11-04_14-05-20_(1471).JPG</t>
  </si>
  <si>
    <t>25d7d1e0-229c-4ed0-80d0-e810cae3b80e</t>
  </si>
  <si>
    <t>https://multimedia.agouti.eu/assets/25d7d1e0-229c-4ed0-80d0-e810cae3b80e/file</t>
  </si>
  <si>
    <t>20220421170159-flevopark_4_wildlife wildlife camera1_2021-11-04_14-05-20_(1478).JPG</t>
  </si>
  <si>
    <t>5ff4a79a-8eef-452a-bed7-914589b2ad1b</t>
  </si>
  <si>
    <t>https://multimedia.agouti.eu/assets/5ff4a79a-8eef-452a-bed7-914589b2ad1b/file</t>
  </si>
  <si>
    <t>20220421170159-flevopark_4_wildlife wildlife camera1_2021-11-04_14-05-23_(1487).JPG</t>
  </si>
  <si>
    <t>51888e24-b3e1-497d-80d1-76e0a91d5d61</t>
  </si>
  <si>
    <t>https://multimedia.agouti.eu/assets/51888e24-b3e1-497d-80d1-76e0a91d5d61/file</t>
  </si>
  <si>
    <t>20220421170159-flevopark_4_wildlife wildlife camera1_2021-11-04_14-05-23_(1494).JPG</t>
  </si>
  <si>
    <t>2c2d67a7-ae98-40eb-a328-c512a9611304</t>
  </si>
  <si>
    <t>https://multimedia.agouti.eu/assets/2c2d67a7-ae98-40eb-a328-c512a9611304/file</t>
  </si>
  <si>
    <t>20220421170159-flevopark_4_wildlife wildlife camera1_2021-11-04_14-05-23_(1504).JPG</t>
  </si>
  <si>
    <t>cc036dcb-aaff-4fe3-bc13-bd56d527942f</t>
  </si>
  <si>
    <t>https://multimedia.agouti.eu/assets/cc036dcb-aaff-4fe3-bc13-bd56d527942f/file</t>
  </si>
  <si>
    <t>20220421170159-flevopark_4_wildlife wildlife camera1_2021-11-04_14-05-23_(1511).JPG</t>
  </si>
  <si>
    <t>8d2b8118-0e6f-4685-a64a-e183393c035c</t>
  </si>
  <si>
    <t>https://multimedia.agouti.eu/assets/8d2b8118-0e6f-4685-a64a-e183393c035c/file</t>
  </si>
  <si>
    <t>20220421170159-flevopark_4_wildlife wildlife camera1_2021-11-04_14-05-23_(1519).JPG</t>
  </si>
  <si>
    <t>eb4d4ecb-0a63-4b1e-bd5c-f26f243662b2</t>
  </si>
  <si>
    <t>https://multimedia.agouti.eu/assets/eb4d4ecb-0a63-4b1e-bd5c-f26f243662b2/file</t>
  </si>
  <si>
    <t>20220421170159-flevopark_4_wildlife wildlife camera1_2021-11-04_14-05-24_(1527).JPG</t>
  </si>
  <si>
    <t>6dd67ff4-819c-448e-8ca6-6a04fbcb8084</t>
  </si>
  <si>
    <t>https://multimedia.agouti.eu/assets/6dd67ff4-819c-448e-8ca6-6a04fbcb8084/file</t>
  </si>
  <si>
    <t>20220421170200-flevopark_4_wildlife wildlife camera1_2021-11-04_14-05-24_(1535).JPG</t>
  </si>
  <si>
    <t>76e60754-aef4-40d9-80f4-507147240ac6</t>
  </si>
  <si>
    <t>https://multimedia.agouti.eu/assets/76e60754-aef4-40d9-80f4-507147240ac6/file</t>
  </si>
  <si>
    <t>20220421170200-flevopark_4_wildlife wildlife camera1_2021-11-04_14-05-24_(1543).JPG</t>
  </si>
  <si>
    <t>832d2e14-09c7-4233-a31d-d06491364eb8</t>
  </si>
  <si>
    <t>https://multimedia.agouti.eu/assets/832d2e14-09c7-4233-a31d-d06491364eb8/file</t>
  </si>
  <si>
    <t>20220421170200-flevopark_4_wildlife wildlife camera1_2021-11-04_14-05-24_(1551).JPG</t>
  </si>
  <si>
    <t>8386bc1a-d49a-4703-8ccb-fc594dbbee53</t>
  </si>
  <si>
    <t>https://multimedia.agouti.eu/assets/8386bc1a-d49a-4703-8ccb-fc594dbbee53/file</t>
  </si>
  <si>
    <t>20220421170200-flevopark_4_wildlife wildlife camera1_2021-11-04_14-05-25_(1559).JPG</t>
  </si>
  <si>
    <t>8df652e9-bc4f-477d-83d4-4b40887ad2d7</t>
  </si>
  <si>
    <t>https://multimedia.agouti.eu/assets/8df652e9-bc4f-477d-83d4-4b40887ad2d7/file</t>
  </si>
  <si>
    <t>20220421170200-flevopark_4_wildlife wildlife camera1_2021-11-04_14-05-26_(1567).JPG</t>
  </si>
  <si>
    <t>326ab4ce-4bac-49f8-a93b-9d552acb055f</t>
  </si>
  <si>
    <t>https://multimedia.agouti.eu/assets/326ab4ce-4bac-49f8-a93b-9d552acb055f/file</t>
  </si>
  <si>
    <t>20220421170200-flevopark_4_wildlife wildlife camera1_2021-11-04_14-05-26_(1574).JPG</t>
  </si>
  <si>
    <t>72df47d4-3bac-4982-89b4-8d4e1cd8127d</t>
  </si>
  <si>
    <t>https://multimedia.agouti.eu/assets/72df47d4-3bac-4982-89b4-8d4e1cd8127d/file</t>
  </si>
  <si>
    <t>20220421170200-flevopark_4_wildlife wildlife camera1_2021-11-04_14-05-26_(1582).JPG</t>
  </si>
  <si>
    <t>8bd48d02-f2b1-40a5-819d-066cc79b1a3d</t>
  </si>
  <si>
    <t>https://multimedia.agouti.eu/assets/8bd48d02-f2b1-40a5-819d-066cc79b1a3d/file</t>
  </si>
  <si>
    <t>20220421170200-flevopark_4_wildlife wildlife camera1_2021-11-04_14-05-26_(1592).JPG</t>
  </si>
  <si>
    <t>154a3b54-6f60-4320-b093-3e27d01f70b6</t>
  </si>
  <si>
    <t>https://multimedia.agouti.eu/assets/154a3b54-6f60-4320-b093-3e27d01f70b6/file</t>
  </si>
  <si>
    <t>20220421170201-flevopark_4_wildlife wildlife camera1_2021-11-04_14-05-26_(1600).JPG</t>
  </si>
  <si>
    <t>e7b385d2-0a26-4260-bd40-23e9ff145247</t>
  </si>
  <si>
    <t>https://multimedia.agouti.eu/assets/e7b385d2-0a26-4260-bd40-23e9ff145247/file</t>
  </si>
  <si>
    <t>20220421170201-flevopark_4_wildlife wildlife camera1_2021-11-04_14-05-28_(1608).JPG</t>
  </si>
  <si>
    <t>f2ba89e3-c566-4d35-98d8-a3548cdf4589</t>
  </si>
  <si>
    <t>https://multimedia.agouti.eu/assets/f2ba89e3-c566-4d35-98d8-a3548cdf4589/file</t>
  </si>
  <si>
    <t>20220421170201-flevopark_4_wildlife wildlife camera1_2021-11-04_14-05-28_(1616).JPG</t>
  </si>
  <si>
    <t>460e8cc0-3a8c-4910-b78b-7294dcad92ca</t>
  </si>
  <si>
    <t>https://multimedia.agouti.eu/assets/460e8cc0-3a8c-4910-b78b-7294dcad92ca/file</t>
  </si>
  <si>
    <t>20220421170201-flevopark_4_wildlife wildlife camera1_2021-11-04_14-05-28_(1624).JPG</t>
  </si>
  <si>
    <t>bebea26f-e295-40dd-92ed-79a6fe3df40f</t>
  </si>
  <si>
    <t>https://multimedia.agouti.eu/assets/bebea26f-e295-40dd-92ed-79a6fe3df40f/file</t>
  </si>
  <si>
    <t>20220421170201-flevopark_4_wildlife wildlife camera1_2021-11-04_14-05-28_(1632).JPG</t>
  </si>
  <si>
    <t>d6f5fdc8-0f89-430b-ad21-4cca4413b135</t>
  </si>
  <si>
    <t>https://multimedia.agouti.eu/assets/d6f5fdc8-0f89-430b-ad21-4cca4413b135/file</t>
  </si>
  <si>
    <t>20220421170201-flevopark_4_wildlife wildlife camera1_2021-11-04_14-05-28_(1640).JPG</t>
  </si>
  <si>
    <t>e7607045-e47e-40d4-8c6a-a571d60b1a5f</t>
  </si>
  <si>
    <t>https://multimedia.agouti.eu/assets/e7607045-e47e-40d4-8c6a-a571d60b1a5f/file</t>
  </si>
  <si>
    <t>20220421170202-flevopark_4_wildlife wildlife camera1_2021-11-04_14-05-31_(1648).JPG</t>
  </si>
  <si>
    <t>28678381-6403-4cd9-b9b1-a208d610d1aa</t>
  </si>
  <si>
    <t>https://multimedia.agouti.eu/assets/28678381-6403-4cd9-b9b1-a208d610d1aa/file</t>
  </si>
  <si>
    <t>20220421170202-flevopark_4_wildlife wildlife camera1_2021-11-04_14-05-31_(1653).JPG</t>
  </si>
  <si>
    <t>8999e537-ab91-4259-aa6c-24b42fcf11b4</t>
  </si>
  <si>
    <t>https://multimedia.agouti.eu/assets/8999e537-ab91-4259-aa6c-24b42fcf11b4/file</t>
  </si>
  <si>
    <t>20220421170202-flevopark_4_wildlife wildlife camera1_2021-11-04_14-05-31_(1663).JPG</t>
  </si>
  <si>
    <t>2dfbd369-b19c-40c8-932f-ac30fdee49f6</t>
  </si>
  <si>
    <t>https://multimedia.agouti.eu/assets/2dfbd369-b19c-40c8-932f-ac30fdee49f6/file</t>
  </si>
  <si>
    <t>20220421170202-flevopark_4_wildlife wildlife camera1_2021-11-04_14-05-31_(1670).JPG</t>
  </si>
  <si>
    <t>0d9f2053-3ea1-4621-8964-5b46893f0d97</t>
  </si>
  <si>
    <t>https://multimedia.agouti.eu/assets/0d9f2053-3ea1-4621-8964-5b46893f0d97/file</t>
  </si>
  <si>
    <t>20220421170202-flevopark_4_wildlife wildlife camera1_2021-11-04_14-05-31_(1678).JPG</t>
  </si>
  <si>
    <t>3dbe1f3c-73b7-4509-9b36-3d74e1621925</t>
  </si>
  <si>
    <t>https://multimedia.agouti.eu/assets/3dbe1f3c-73b7-4509-9b36-3d74e1621925/file</t>
  </si>
  <si>
    <t>20220421170202-flevopark_4_wildlife wildlife camera1_2021-11-04_14-05-35_(1687).JPG</t>
  </si>
  <si>
    <t>2667d719-2a88-40ce-9da5-5c535a40d2ee</t>
  </si>
  <si>
    <t>https://multimedia.agouti.eu/assets/2667d719-2a88-40ce-9da5-5c535a40d2ee/file</t>
  </si>
  <si>
    <t>20220421170202-flevopark_4_wildlife wildlife camera1_2021-11-04_14-05-36_(1695).JPG</t>
  </si>
  <si>
    <t>3eaaceff-80d1-4cb5-b07b-b012b7502e5f</t>
  </si>
  <si>
    <t>https://multimedia.agouti.eu/assets/3eaaceff-80d1-4cb5-b07b-b012b7502e5f/file</t>
  </si>
  <si>
    <t>20220421170202-flevopark_4_wildlife wildlife camera1_2021-11-04_14-05-36_(1703).JPG</t>
  </si>
  <si>
    <t>b96abf70-4829-4b46-ac53-64c8cc7401f2</t>
  </si>
  <si>
    <t>https://multimedia.agouti.eu/assets/b96abf70-4829-4b46-ac53-64c8cc7401f2/file</t>
  </si>
  <si>
    <t>20220421170202-flevopark_4_wildlife wildlife camera1_2021-11-04_14-05-36_(1711).JPG</t>
  </si>
  <si>
    <t>f6e81a4d-fad2-40b1-9cde-e315360bec6c</t>
  </si>
  <si>
    <t>https://multimedia.agouti.eu/assets/f6e81a4d-fad2-40b1-9cde-e315360bec6c/file</t>
  </si>
  <si>
    <t>20220421170202-flevopark_4_wildlife wildlife camera1_2021-11-04_14-05-36_(1719).JPG</t>
  </si>
  <si>
    <t>d2452266-02a1-4edc-84d5-1ddd26413a65</t>
  </si>
  <si>
    <t>https://multimedia.agouti.eu/assets/d2452266-02a1-4edc-84d5-1ddd26413a65/file</t>
  </si>
  <si>
    <t>20220421170202-flevopark_4_wildlife wildlife camera1_2021-11-04_14-05-40_(1726).JPG</t>
  </si>
  <si>
    <t>71c856af-5a7d-4598-834e-7a8e54d9851a</t>
  </si>
  <si>
    <t>https://multimedia.agouti.eu/assets/71c856af-5a7d-4598-834e-7a8e54d9851a/file</t>
  </si>
  <si>
    <t>20220421170203-flevopark_4_wildlife wildlife camera1_2021-11-04_14-05-40_(1735).JPG</t>
  </si>
  <si>
    <t>cf8fa43d-ff75-4a66-80f5-57816adebc57</t>
  </si>
  <si>
    <t>https://multimedia.agouti.eu/assets/cf8fa43d-ff75-4a66-80f5-57816adebc57/file</t>
  </si>
  <si>
    <t>20220421170203-flevopark_4_wildlife wildlife camera1_2021-11-04_14-05-40_(1743).JPG</t>
  </si>
  <si>
    <t>890e531f-29b3-4e98-a456-0ff6337d202e</t>
  </si>
  <si>
    <t>https://multimedia.agouti.eu/assets/890e531f-29b3-4e98-a456-0ff6337d202e/file</t>
  </si>
  <si>
    <t>20220421170203-flevopark_4_wildlife wildlife camera1_2021-11-04_14-05-40_(1751).JPG</t>
  </si>
  <si>
    <t>643909b4-249a-4c29-bf44-2c2d81856dc9</t>
  </si>
  <si>
    <t>https://multimedia.agouti.eu/assets/643909b4-249a-4c29-bf44-2c2d81856dc9/file</t>
  </si>
  <si>
    <t>20220421170203-flevopark_4_wildlife wildlife camera1_2021-11-04_14-05-40_(1760).JPG</t>
  </si>
  <si>
    <t>be50860f-56b4-48f8-96ef-dda65b947c6a</t>
  </si>
  <si>
    <t>https://multimedia.agouti.eu/assets/be50860f-56b4-48f8-96ef-dda65b947c6a/file</t>
  </si>
  <si>
    <t>20220421170203-flevopark_4_wildlife wildlife camera1_2021-11-04_14-05-42_(1768).JPG</t>
  </si>
  <si>
    <t>9aee5615-d4a8-440a-862f-bed5c9c4456e</t>
  </si>
  <si>
    <t>https://multimedia.agouti.eu/assets/9aee5615-d4a8-440a-862f-bed5c9c4456e/file</t>
  </si>
  <si>
    <t>20220421170203-flevopark_4_wildlife wildlife camera1_2021-11-04_14-05-42_(1776).JPG</t>
  </si>
  <si>
    <t>5ee7a21c-46c6-4763-ab9c-1c79045f6057</t>
  </si>
  <si>
    <t>https://multimedia.agouti.eu/assets/5ee7a21c-46c6-4763-ab9c-1c79045f6057/file</t>
  </si>
  <si>
    <t>20220421170203-flevopark_4_wildlife wildlife camera1_2021-11-04_14-05-42_(1785).JPG</t>
  </si>
  <si>
    <t>dfd848fc-4f74-4069-bcee-37ca1850b0a4</t>
  </si>
  <si>
    <t>https://multimedia.agouti.eu/assets/dfd848fc-4f74-4069-bcee-37ca1850b0a4/file</t>
  </si>
  <si>
    <t>20220421170204-flevopark_4_wildlife wildlife camera1_2021-11-04_14-05-42_(1793).JPG</t>
  </si>
  <si>
    <t>8818d46a-46c7-4a55-b9e9-0b580a11f87e</t>
  </si>
  <si>
    <t>https://multimedia.agouti.eu/assets/8818d46a-46c7-4a55-b9e9-0b580a11f87e/file</t>
  </si>
  <si>
    <t>20220421170204-flevopark_4_wildlife wildlife camera1_2021-11-04_14-05-42_(1802).JPG</t>
  </si>
  <si>
    <t>99709ee5-6725-4c40-b70f-88073241d6f3</t>
  </si>
  <si>
    <t>https://multimedia.agouti.eu/assets/99709ee5-6725-4c40-b70f-88073241d6f3/file</t>
  </si>
  <si>
    <t>20220421170204-flevopark_4_wildlife wildlife camera1_2021-11-04_14-05-43_(1808).JPG</t>
  </si>
  <si>
    <t>b1e9a029-5a5e-449d-878f-8281d0e7331f</t>
  </si>
  <si>
    <t>https://multimedia.agouti.eu/assets/b1e9a029-5a5e-449d-878f-8281d0e7331f/file</t>
  </si>
  <si>
    <t>20220421170204-flevopark_4_wildlife wildlife camera1_2021-11-04_14-05-44_(1330).JPG</t>
  </si>
  <si>
    <t>e7b265b0-9462-4865-9bf0-065998a561bf</t>
  </si>
  <si>
    <t>https://multimedia.agouti.eu/assets/e7b265b0-9462-4865-9bf0-065998a561bf/file</t>
  </si>
  <si>
    <t>20220421170204-flevopark_4_wildlife wildlife camera1_2021-11-04_14-05-44_(1338).JPG</t>
  </si>
  <si>
    <t>497139a6-38c7-4c80-ae71-b7c4973800d9</t>
  </si>
  <si>
    <t>https://multimedia.agouti.eu/assets/497139a6-38c7-4c80-ae71-b7c4973800d9/file</t>
  </si>
  <si>
    <t>20220421170204-flevopark_4_wildlife wildlife camera1_2021-11-04_14-05-44_(1345).JPG</t>
  </si>
  <si>
    <t>a59b6685-a4d7-48fc-93c8-1284925dcffe</t>
  </si>
  <si>
    <t>https://multimedia.agouti.eu/assets/a59b6685-a4d7-48fc-93c8-1284925dcffe/file</t>
  </si>
  <si>
    <t>20220421170204-flevopark_4_wildlife wildlife camera1_2021-11-04_14-05-44_(1353).JPG</t>
  </si>
  <si>
    <t>26eaf583-6c06-41d8-aa8f-fac86348f036</t>
  </si>
  <si>
    <t>967cc630-26b2-41d8-ad5d-665fb41ebb80</t>
  </si>
  <si>
    <t>https://multimedia.agouti.eu/assets/26eaf583-6c06-41d8-aa8f-fac86348f036/file</t>
  </si>
  <si>
    <t>20220421170204-flevopark_4_wildlife wildlife camera1_2021-11-04_19-39-33_(1362).JPG</t>
  </si>
  <si>
    <t>5234afcf-ca0e-4d56-8fa8-7771be9cd15c</t>
  </si>
  <si>
    <t>https://multimedia.agouti.eu/assets/5234afcf-ca0e-4d56-8fa8-7771be9cd15c/file</t>
  </si>
  <si>
    <t>20220421170204-flevopark_4_wildlife wildlife camera1_2021-11-04_19-39-33_(1367).JPG</t>
  </si>
  <si>
    <t>9d49e7a5-5e6a-49ce-87d2-d60120d0a0fb</t>
  </si>
  <si>
    <t>https://multimedia.agouti.eu/assets/9d49e7a5-5e6a-49ce-87d2-d60120d0a0fb/file</t>
  </si>
  <si>
    <t>20220421170204-flevopark_4_wildlife wildlife camera1_2021-11-04_19-39-33_(1375).JPG</t>
  </si>
  <si>
    <t>973ee0fc-d220-44c5-8cac-716672ec4c83</t>
  </si>
  <si>
    <t>https://multimedia.agouti.eu/assets/973ee0fc-d220-44c5-8cac-716672ec4c83/file</t>
  </si>
  <si>
    <t>20220421170204-flevopark_4_wildlife wildlife camera1_2021-11-04_19-39-33_(1383).JPG</t>
  </si>
  <si>
    <t>c8a78d9d-28ef-4063-82c9-931d149ca816</t>
  </si>
  <si>
    <t>https://multimedia.agouti.eu/assets/c8a78d9d-28ef-4063-82c9-931d149ca816/file</t>
  </si>
  <si>
    <t>20220421170204-flevopark_4_wildlife wildlife camera1_2021-11-04_19-39-33_(1392).JPG</t>
  </si>
  <si>
    <t>d59ac451-2a2f-484e-a04a-e3d18b2bb16e</t>
  </si>
  <si>
    <t>https://multimedia.agouti.eu/assets/d59ac451-2a2f-484e-a04a-e3d18b2bb16e/file</t>
  </si>
  <si>
    <t>20220421170205-flevopark_4_wildlife wildlife camera1_2021-11-04_19-40-04_(1399).JPG</t>
  </si>
  <si>
    <t>3ec993c7-db5b-4fd3-a328-ac61fa013f5d</t>
  </si>
  <si>
    <t>b4b807d8-7593-4cad-be7f-e5df1e8df2cf</t>
  </si>
  <si>
    <t>https://multimedia.agouti.eu/assets/3ec993c7-db5b-4fd3-a328-ac61fa013f5d/file</t>
  </si>
  <si>
    <t>20220421170205-flevopark_4_wildlife wildlife camera1_2021-11-04_19-49-17_(1407).JPG</t>
  </si>
  <si>
    <t>db1fded7-bae3-4a3e-b582-4c89a0af2fb3</t>
  </si>
  <si>
    <t>https://multimedia.agouti.eu/assets/db1fded7-bae3-4a3e-b582-4c89a0af2fb3/file</t>
  </si>
  <si>
    <t>20220421170205-flevopark_4_wildlife wildlife camera1_2021-11-04_19-49-17_(1415).JPG</t>
  </si>
  <si>
    <t>f2fb6266-b385-4966-8463-5357743c744f</t>
  </si>
  <si>
    <t>https://multimedia.agouti.eu/assets/f2fb6266-b385-4966-8463-5357743c744f/file</t>
  </si>
  <si>
    <t>20220421170205-flevopark_4_wildlife wildlife camera1_2021-11-04_19-49-18_(1423).JPG</t>
  </si>
  <si>
    <t>0de30220-8f40-4bb8-92db-eeda46042382</t>
  </si>
  <si>
    <t>https://multimedia.agouti.eu/assets/0de30220-8f40-4bb8-92db-eeda46042382/file</t>
  </si>
  <si>
    <t>20220421170205-flevopark_4_wildlife wildlife camera1_2021-11-04_19-49-18_(1431).JPG</t>
  </si>
  <si>
    <t>955df45a-d1dd-440d-9a6b-51bf8154c2e7</t>
  </si>
  <si>
    <t>https://multimedia.agouti.eu/assets/955df45a-d1dd-440d-9a6b-51bf8154c2e7/file</t>
  </si>
  <si>
    <t>20220421170205-flevopark_4_wildlife wildlife camera1_2021-11-04_19-49-18_(1439).JPG</t>
  </si>
  <si>
    <t>751cf017-953d-4af1-ac61-197f13c24e65</t>
  </si>
  <si>
    <t>https://multimedia.agouti.eu/assets/751cf017-953d-4af1-ac61-197f13c24e65/file</t>
  </si>
  <si>
    <t>20220421170205-flevopark_4_wildlife wildlife camera1_2021-11-04_19-49-21_(1447).JPG</t>
  </si>
  <si>
    <t>a7c3c6ca-3ea9-454d-8da3-1d804e315662</t>
  </si>
  <si>
    <t>https://multimedia.agouti.eu/assets/a7c3c6ca-3ea9-454d-8da3-1d804e315662/file</t>
  </si>
  <si>
    <t>20220421170205-flevopark_4_wildlife wildlife camera1_2021-11-04_19-49-21_(1456).JPG</t>
  </si>
  <si>
    <t>7a9f72bf-30f3-49b6-a088-b20c1e66cc87</t>
  </si>
  <si>
    <t>https://multimedia.agouti.eu/assets/7a9f72bf-30f3-49b6-a088-b20c1e66cc87/file</t>
  </si>
  <si>
    <t>20220421170205-flevopark_4_wildlife wildlife camera1_2021-11-04_19-49-21_(1460).JPG</t>
  </si>
  <si>
    <t>ae96351e-aed7-4ed2-9cd3-576ac683ae31</t>
  </si>
  <si>
    <t>https://multimedia.agouti.eu/assets/ae96351e-aed7-4ed2-9cd3-576ac683ae31/file</t>
  </si>
  <si>
    <t>20220421170205-flevopark_4_wildlife wildlife camera1_2021-11-04_19-49-21_(1473).JPG</t>
  </si>
  <si>
    <t>e19e9dea-a1df-41c5-9244-456477f37c39</t>
  </si>
  <si>
    <t>https://multimedia.agouti.eu/assets/e19e9dea-a1df-41c5-9244-456477f37c39/file</t>
  </si>
  <si>
    <t>20220421170205-flevopark_4_wildlife wildlife camera1_2021-11-04_19-49-21_(1481).JPG</t>
  </si>
  <si>
    <t>e0a5e493-0b5e-4a24-bee6-91cecddfa3ca</t>
  </si>
  <si>
    <t>12a1ecdd-974a-4a0c-b8cb-f6e5799eb83a</t>
  </si>
  <si>
    <t>https://multimedia.agouti.eu/assets/e0a5e493-0b5e-4a24-bee6-91cecddfa3ca/file</t>
  </si>
  <si>
    <t>20220421170206-flevopark_4_wildlife wildlife camera1_2021-11-04_20-25-38_(1489).JPG</t>
  </si>
  <si>
    <t>640f9e42-af29-4072-bb2a-188ec4d7be0d</t>
  </si>
  <si>
    <t>https://multimedia.agouti.eu/assets/640f9e42-af29-4072-bb2a-188ec4d7be0d/file</t>
  </si>
  <si>
    <t>20220421170206-flevopark_4_wildlife wildlife camera1_2021-11-04_20-25-38_(1499).JPG</t>
  </si>
  <si>
    <t>7d1dd555-c22a-4eb5-b3bf-d03e2b25acc0</t>
  </si>
  <si>
    <t>https://multimedia.agouti.eu/assets/7d1dd555-c22a-4eb5-b3bf-d03e2b25acc0/file</t>
  </si>
  <si>
    <t>20220421170206-flevopark_4_wildlife wildlife camera1_2021-11-04_20-25-38_(1506).JPG</t>
  </si>
  <si>
    <t>be4e5de8-0556-4741-ae23-b86f6a178113</t>
  </si>
  <si>
    <t>https://multimedia.agouti.eu/assets/be4e5de8-0556-4741-ae23-b86f6a178113/file</t>
  </si>
  <si>
    <t>20220421170206-flevopark_4_wildlife wildlife camera1_2021-11-04_20-25-38_(1514).JPG</t>
  </si>
  <si>
    <t>0cc799d0-d8ad-4188-aa31-c5babfc85b8b</t>
  </si>
  <si>
    <t>https://multimedia.agouti.eu/assets/0cc799d0-d8ad-4188-aa31-c5babfc85b8b/file</t>
  </si>
  <si>
    <t>20220421170206-flevopark_4_wildlife wildlife camera1_2021-11-04_20-25-38_(1522).JPG</t>
  </si>
  <si>
    <t>b1577423-6d3b-4999-9171-034e044120e1</t>
  </si>
  <si>
    <t>https://multimedia.agouti.eu/assets/b1577423-6d3b-4999-9171-034e044120e1/file</t>
  </si>
  <si>
    <t>20220421170206-flevopark_4_wildlife wildlife camera1_2021-11-04_20-26-38_(1530).JPG</t>
  </si>
  <si>
    <t>07e9ff84-4f2a-49eb-8dce-0f2f27576c7d</t>
  </si>
  <si>
    <t>https://multimedia.agouti.eu/assets/07e9ff84-4f2a-49eb-8dce-0f2f27576c7d/file</t>
  </si>
  <si>
    <t>20220421170206-flevopark_4_wildlife wildlife camera1_2021-11-04_20-26-38_(1537).JPG</t>
  </si>
  <si>
    <t>fdedfe5d-677c-4b42-9118-2940bc71a83e</t>
  </si>
  <si>
    <t>https://multimedia.agouti.eu/assets/fdedfe5d-677c-4b42-9118-2940bc71a83e/file</t>
  </si>
  <si>
    <t>20220421170206-flevopark_4_wildlife wildlife camera1_2021-11-04_20-26-38_(1545).JPG</t>
  </si>
  <si>
    <t>2acec658-a58d-4b92-8c3c-811670f5ba84</t>
  </si>
  <si>
    <t>https://multimedia.agouti.eu/assets/2acec658-a58d-4b92-8c3c-811670f5ba84/file</t>
  </si>
  <si>
    <t>20220421170206-flevopark_4_wildlife wildlife camera1_2021-11-04_20-26-38_(1553).JPG</t>
  </si>
  <si>
    <t>23aa08b7-7dd5-4cbe-aaba-4618de83589f</t>
  </si>
  <si>
    <t>https://multimedia.agouti.eu/assets/23aa08b7-7dd5-4cbe-aaba-4618de83589f/file</t>
  </si>
  <si>
    <t>20220421170207-flevopark_4_wildlife wildlife camera1_2021-11-04_20-26-38_(1562).JPG</t>
  </si>
  <si>
    <t>5ace0f6a-99fd-4c91-b340-708bf9cf62e9</t>
  </si>
  <si>
    <t>488aec9d-a3eb-4245-ae80-91003bf45cb4</t>
  </si>
  <si>
    <t>https://multimedia.agouti.eu/assets/5ace0f6a-99fd-4c91-b340-708bf9cf62e9/file</t>
  </si>
  <si>
    <t>20220421170207-flevopark_4_wildlife wildlife camera1_2021-11-04_22-13-07_(1569).JPG</t>
  </si>
  <si>
    <t>ddc3e9a5-baa9-46c3-825d-beb7529b77bf</t>
  </si>
  <si>
    <t>https://multimedia.agouti.eu/assets/ddc3e9a5-baa9-46c3-825d-beb7529b77bf/file</t>
  </si>
  <si>
    <t>20220421170207-flevopark_4_wildlife wildlife camera1_2021-11-04_22-13-07_(1578).JPG</t>
  </si>
  <si>
    <t>06fb8193-112c-41d1-96bf-e5db0891be00</t>
  </si>
  <si>
    <t>https://multimedia.agouti.eu/assets/06fb8193-112c-41d1-96bf-e5db0891be00/file</t>
  </si>
  <si>
    <t>20220421170207-flevopark_4_wildlife wildlife camera1_2021-11-04_22-13-07_(1586).JPG</t>
  </si>
  <si>
    <t>7a1b8041-8d0a-4d97-9137-3b4306a8e312</t>
  </si>
  <si>
    <t>https://multimedia.agouti.eu/assets/7a1b8041-8d0a-4d97-9137-3b4306a8e312/file</t>
  </si>
  <si>
    <t>20220421170207-flevopark_4_wildlife wildlife camera1_2021-11-04_22-13-07_(1596).JPG</t>
  </si>
  <si>
    <t>27a34b6e-82dc-46a5-8311-770e74f092e7</t>
  </si>
  <si>
    <t>https://multimedia.agouti.eu/assets/27a34b6e-82dc-46a5-8311-770e74f092e7/file</t>
  </si>
  <si>
    <t>20220421170207-flevopark_4_wildlife wildlife camera1_2021-11-04_22-13-07_(1604).JPG</t>
  </si>
  <si>
    <t>a332bb8a-8e69-4c1a-af63-198d5c251301</t>
  </si>
  <si>
    <t>c29a664f-6eca-4810-87c1-340637cccd4c</t>
  </si>
  <si>
    <t>https://multimedia.agouti.eu/assets/a332bb8a-8e69-4c1a-af63-198d5c251301/file</t>
  </si>
  <si>
    <t>20220421170207-flevopark_4_wildlife wildlife camera1_2021-11-04_23-20-11_(1612).JPG</t>
  </si>
  <si>
    <t>bf82a6a0-16d4-405c-b5d1-a0bf2abbf6e5</t>
  </si>
  <si>
    <t>https://multimedia.agouti.eu/assets/bf82a6a0-16d4-405c-b5d1-a0bf2abbf6e5/file</t>
  </si>
  <si>
    <t>20220421170207-flevopark_4_wildlife wildlife camera1_2021-11-04_23-20-11_(1620).JPG</t>
  </si>
  <si>
    <t>8f95deea-0bb9-4dc9-80e3-bb7f27f0d612</t>
  </si>
  <si>
    <t>https://multimedia.agouti.eu/assets/8f95deea-0bb9-4dc9-80e3-bb7f27f0d612/file</t>
  </si>
  <si>
    <t>20220421170207-flevopark_4_wildlife wildlife camera1_2021-11-04_23-20-11_(1628).JPG</t>
  </si>
  <si>
    <t>009a2c6e-6cc4-4935-8e83-e494afbca654</t>
  </si>
  <si>
    <t>https://multimedia.agouti.eu/assets/009a2c6e-6cc4-4935-8e83-e494afbca654/file</t>
  </si>
  <si>
    <t>20220421170207-flevopark_4_wildlife wildlife camera1_2021-11-04_23-20-11_(1636).JPG</t>
  </si>
  <si>
    <t>dcfad3b8-1138-4219-8937-3b2366deca6c</t>
  </si>
  <si>
    <t>https://multimedia.agouti.eu/assets/dcfad3b8-1138-4219-8937-3b2366deca6c/file</t>
  </si>
  <si>
    <t>20220421170208-flevopark_4_wildlife wildlife camera1_2021-11-04_23-20-12_(1644).JPG</t>
  </si>
  <si>
    <t>849920de-2860-44b4-b751-2aa39128419f</t>
  </si>
  <si>
    <t>https://multimedia.agouti.eu/assets/849920de-2860-44b4-b751-2aa39128419f/file</t>
  </si>
  <si>
    <t>20220421170208-flevopark_4_wildlife wildlife camera1_2021-11-04_23-20-14_(1652).JPG</t>
  </si>
  <si>
    <t>61e0b0a2-5d05-463e-b224-b55899ba3d4b</t>
  </si>
  <si>
    <t>https://multimedia.agouti.eu/assets/61e0b0a2-5d05-463e-b224-b55899ba3d4b/file</t>
  </si>
  <si>
    <t>20220421170208-flevopark_4_wildlife wildlife camera1_2021-11-04_23-20-14_(1660).JPG</t>
  </si>
  <si>
    <t>733b18a2-e693-43ce-aa59-a60956313052</t>
  </si>
  <si>
    <t>https://multimedia.agouti.eu/assets/733b18a2-e693-43ce-aa59-a60956313052/file</t>
  </si>
  <si>
    <t>20220421170208-flevopark_4_wildlife wildlife camera1_2021-11-04_23-20-15_(1668).JPG</t>
  </si>
  <si>
    <t>908b1835-ebd3-45ab-b5ae-3e836695aeda</t>
  </si>
  <si>
    <t>https://multimedia.agouti.eu/assets/908b1835-ebd3-45ab-b5ae-3e836695aeda/file</t>
  </si>
  <si>
    <t>20220421170208-flevopark_4_wildlife wildlife camera1_2021-11-04_23-20-15_(1675).JPG</t>
  </si>
  <si>
    <t>222d7b0c-7cac-47c0-899f-378735f9d12d</t>
  </si>
  <si>
    <t>https://multimedia.agouti.eu/assets/222d7b0c-7cac-47c0-899f-378735f9d12d/file</t>
  </si>
  <si>
    <t>20220421170209-flevopark_4_wildlife wildlife camera1_2021-11-04_23-20-15_(1682).JPG</t>
  </si>
  <si>
    <t>e867f7a3-5dd1-40a0-b233-63ee08651863</t>
  </si>
  <si>
    <t>c2e1e19a-7915-4507-96b9-78e13c072582</t>
  </si>
  <si>
    <t>https://multimedia.agouti.eu/assets/e867f7a3-5dd1-40a0-b233-63ee08651863/file</t>
  </si>
  <si>
    <t>20220421170209-flevopark_4_wildlife wildlife camera1_2021-11-05_06-13-57_(1690).JPG</t>
  </si>
  <si>
    <t>858dd2b1-2bf4-4731-84ac-fe9433e6eb9e</t>
  </si>
  <si>
    <t>https://multimedia.agouti.eu/assets/858dd2b1-2bf4-4731-84ac-fe9433e6eb9e/file</t>
  </si>
  <si>
    <t>20220421170209-flevopark_4_wildlife wildlife camera1_2021-11-05_06-13-57_(1698).JPG</t>
  </si>
  <si>
    <t>6c2d5603-a35e-45d3-8ee0-bd86547c7729</t>
  </si>
  <si>
    <t>https://multimedia.agouti.eu/assets/6c2d5603-a35e-45d3-8ee0-bd86547c7729/file</t>
  </si>
  <si>
    <t>20220421170209-flevopark_4_wildlife wildlife camera1_2021-11-05_06-13-57_(1706).JPG</t>
  </si>
  <si>
    <t>15f96b6f-8407-488c-80fa-0f2f39072320</t>
  </si>
  <si>
    <t>https://multimedia.agouti.eu/assets/15f96b6f-8407-488c-80fa-0f2f39072320/file</t>
  </si>
  <si>
    <t>20220421170209-flevopark_4_wildlife wildlife camera1_2021-11-05_06-13-57_(1714).JPG</t>
  </si>
  <si>
    <t>d6624569-0da9-4324-85c1-c23b0b811b99</t>
  </si>
  <si>
    <t>https://multimedia.agouti.eu/assets/d6624569-0da9-4324-85c1-c23b0b811b99/file</t>
  </si>
  <si>
    <t>20220421170209-flevopark_4_wildlife wildlife camera1_2021-11-05_06-13-57_(1722).JPG</t>
  </si>
  <si>
    <t>87be95a7-1698-4c00-a66a-03af16ae1f93</t>
  </si>
  <si>
    <t>https://multimedia.agouti.eu/assets/87be95a7-1698-4c00-a66a-03af16ae1f93/file</t>
  </si>
  <si>
    <t>20220421170209-flevopark_4_wildlife wildlife camera1_2021-11-05_06-14-01_(1730).JPG</t>
  </si>
  <si>
    <t>3414b50e-5d3d-4019-87d4-39b9d962f1e9</t>
  </si>
  <si>
    <t>https://multimedia.agouti.eu/assets/3414b50e-5d3d-4019-87d4-39b9d962f1e9/file</t>
  </si>
  <si>
    <t>20220421170210-flevopark_4_wildlife wildlife camera1_2021-11-05_06-14-01_(1738).JPG</t>
  </si>
  <si>
    <t>54d8db38-d3a5-45e0-a7d6-49be7ccd46ed</t>
  </si>
  <si>
    <t>https://multimedia.agouti.eu/assets/54d8db38-d3a5-45e0-a7d6-49be7ccd46ed/file</t>
  </si>
  <si>
    <t>20220421170210-flevopark_4_wildlife wildlife camera1_2021-11-05_06-14-01_(1747).JPG</t>
  </si>
  <si>
    <t>7c034dee-c3ed-4329-91bb-6cf642d084d2</t>
  </si>
  <si>
    <t>https://multimedia.agouti.eu/assets/7c034dee-c3ed-4329-91bb-6cf642d084d2/file</t>
  </si>
  <si>
    <t>20220421170210-flevopark_4_wildlife wildlife camera1_2021-11-05_06-14-01_(1755).JPG</t>
  </si>
  <si>
    <t>ac87eb3b-6a04-4f11-87e3-2bbcd9176109</t>
  </si>
  <si>
    <t>https://multimedia.agouti.eu/assets/ac87eb3b-6a04-4f11-87e3-2bbcd9176109/file</t>
  </si>
  <si>
    <t>20220421170210-flevopark_4_wildlife wildlife camera1_2021-11-05_06-14-01_(1763).JPG</t>
  </si>
  <si>
    <t>0b33583f-3fcd-498c-9f0e-01c5768d216c</t>
  </si>
  <si>
    <t>3db62f5e-24bc-46d2-8efb-07e629908be9</t>
  </si>
  <si>
    <t>https://multimedia.agouti.eu/assets/0b33583f-3fcd-498c-9f0e-01c5768d216c/file</t>
  </si>
  <si>
    <t>20220421170210-flevopark_4_wildlife wildlife camera1_2021-11-05_13-28-29_(1771).JPG</t>
  </si>
  <si>
    <t>dd0f48d3-3355-4a2a-916d-da29d59f0a63</t>
  </si>
  <si>
    <t>https://multimedia.agouti.eu/assets/dd0f48d3-3355-4a2a-916d-da29d59f0a63/file</t>
  </si>
  <si>
    <t>20220421170210-flevopark_4_wildlife wildlife camera1_2021-11-05_13-28-29_(1781).JPG</t>
  </si>
  <si>
    <t>31ae71dc-18cf-49cb-9aee-ba97274fcc32</t>
  </si>
  <si>
    <t>https://multimedia.agouti.eu/assets/31ae71dc-18cf-49cb-9aee-ba97274fcc32/file</t>
  </si>
  <si>
    <t>20220421170211-flevopark_4_wildlife wildlife camera1_2021-11-05_13-28-29_(1789).JPG</t>
  </si>
  <si>
    <t>3f3f999c-a931-4933-a48c-0c3e0513ce7c</t>
  </si>
  <si>
    <t>https://multimedia.agouti.eu/assets/3f3f999c-a931-4933-a48c-0c3e0513ce7c/file</t>
  </si>
  <si>
    <t>20220421170211-flevopark_4_wildlife wildlife camera1_2021-11-05_13-28-29_(1797).JPG</t>
  </si>
  <si>
    <t>6e700d75-802a-4277-bbce-22bedb342671</t>
  </si>
  <si>
    <t>https://multimedia.agouti.eu/assets/6e700d75-802a-4277-bbce-22bedb342671/file</t>
  </si>
  <si>
    <t>20220421170211-flevopark_4_wildlife wildlife camera1_2021-11-05_13-28-30_(1805).JPG</t>
  </si>
  <si>
    <t>903e66b7-1c19-41cb-ae4f-49a6ff4038fe</t>
  </si>
  <si>
    <t>https://multimedia.agouti.eu/assets/903e66b7-1c19-41cb-ae4f-49a6ff4038fe/file</t>
  </si>
  <si>
    <t>20220421170211-flevopark_4_wildlife wildlife camera1_2021-11-05_13-28-37_(1331).JPG</t>
  </si>
  <si>
    <t>fe73b7cc-d862-4ac9-9475-2b28ae4f1fda</t>
  </si>
  <si>
    <t>https://multimedia.agouti.eu/assets/fe73b7cc-d862-4ac9-9475-2b28ae4f1fda/file</t>
  </si>
  <si>
    <t>20220421170212-flevopark_4_wildlife wildlife camera1_2021-11-05_13-28-37_(1339).JPG</t>
  </si>
  <si>
    <t>ef0a931b-a5b1-4951-923f-9da0304d7aea</t>
  </si>
  <si>
    <t>https://multimedia.agouti.eu/assets/ef0a931b-a5b1-4951-923f-9da0304d7aea/file</t>
  </si>
  <si>
    <t>20220421170212-flevopark_4_wildlife wildlife camera1_2021-11-05_13-28-37_(1347).JPG</t>
  </si>
  <si>
    <t>7726ef27-69e2-48b8-9ade-06476dc2d673</t>
  </si>
  <si>
    <t>https://multimedia.agouti.eu/assets/7726ef27-69e2-48b8-9ade-06476dc2d673/file</t>
  </si>
  <si>
    <t>20220421170212-flevopark_4_wildlife wildlife camera1_2021-11-05_13-28-37_(1355).JPG</t>
  </si>
  <si>
    <t>db10988a-5d4e-49ef-b899-0adeab13b539</t>
  </si>
  <si>
    <t>https://multimedia.agouti.eu/assets/db10988a-5d4e-49ef-b899-0adeab13b539/file</t>
  </si>
  <si>
    <t>20220421170212-flevopark_4_wildlife wildlife camera1_2021-11-05_13-28-37_(1813).JPG</t>
  </si>
  <si>
    <t>a4ea98fd-15f0-4136-8b0c-e91aa39adbe1</t>
  </si>
  <si>
    <t>https://multimedia.agouti.eu/assets/a4ea98fd-15f0-4136-8b0c-e91aa39adbe1/file</t>
  </si>
  <si>
    <t>20220421170212-flevopark_4_wildlife wildlife camera1_2021-11-05_13-28-41_(1363).JPG</t>
  </si>
  <si>
    <t>854b83cb-d5c7-4dfd-8b01-e89dc7d29f4d</t>
  </si>
  <si>
    <t>https://multimedia.agouti.eu/assets/854b83cb-d5c7-4dfd-8b01-e89dc7d29f4d/file</t>
  </si>
  <si>
    <t>20220421170212-flevopark_4_wildlife wildlife camera1_2021-11-05_13-28-41_(1371).JPG</t>
  </si>
  <si>
    <t>ee4e4f4c-13c0-4307-8df8-0b47914ec34c</t>
  </si>
  <si>
    <t>https://multimedia.agouti.eu/assets/ee4e4f4c-13c0-4307-8df8-0b47914ec34c/file</t>
  </si>
  <si>
    <t>20220421170212-flevopark_4_wildlife wildlife camera1_2021-11-05_13-28-41_(1379).JPG</t>
  </si>
  <si>
    <t>c7bf92b9-0d2d-4147-b681-ce39c1de49ca</t>
  </si>
  <si>
    <t>https://multimedia.agouti.eu/assets/c7bf92b9-0d2d-4147-b681-ce39c1de49ca/file</t>
  </si>
  <si>
    <t>20220421170212-flevopark_4_wildlife wildlife camera1_2021-11-05_13-28-41_(1387).JPG</t>
  </si>
  <si>
    <t>4d58b239-de5d-4215-87ce-17390d881784</t>
  </si>
  <si>
    <t>https://multimedia.agouti.eu/assets/4d58b239-de5d-4215-87ce-17390d881784/file</t>
  </si>
  <si>
    <t>20220421170213-flevopark_4_wildlife wildlife camera1_2021-11-05_13-28-41_(1394).JPG</t>
  </si>
  <si>
    <t>f066caeb-26d6-444e-b84c-9ae507b39a09</t>
  </si>
  <si>
    <t>https://multimedia.agouti.eu/assets/f066caeb-26d6-444e-b84c-9ae507b39a09/file</t>
  </si>
  <si>
    <t>20220421170213-flevopark_4_wildlife wildlife camera1_2021-11-05_13-28-55_(1401).JPG</t>
  </si>
  <si>
    <t>b99ecbdf-0a5b-44e5-b87b-94c671bf29b9</t>
  </si>
  <si>
    <t>https://multimedia.agouti.eu/assets/b99ecbdf-0a5b-44e5-b87b-94c671bf29b9/file</t>
  </si>
  <si>
    <t>20220421170213-flevopark_4_wildlife wildlife camera1_2021-11-05_13-28-55_(1411).JPG</t>
  </si>
  <si>
    <t>8ed476c7-43e5-4737-aa23-682830af1bf0</t>
  </si>
  <si>
    <t>https://multimedia.agouti.eu/assets/8ed476c7-43e5-4737-aa23-682830af1bf0/file</t>
  </si>
  <si>
    <t>20220421170213-flevopark_4_wildlife wildlife camera1_2021-11-05_13-28-55_(1419).JPG</t>
  </si>
  <si>
    <t>8bfb77dd-b93a-40fb-ab67-0a52312aeffe</t>
  </si>
  <si>
    <t>https://multimedia.agouti.eu/assets/8bfb77dd-b93a-40fb-ab67-0a52312aeffe/file</t>
  </si>
  <si>
    <t>20220421170213-flevopark_4_wildlife wildlife camera1_2021-11-05_13-28-55_(1429).JPG</t>
  </si>
  <si>
    <t>d67fface-63b1-47b6-959e-a694447dbad7</t>
  </si>
  <si>
    <t>https://multimedia.agouti.eu/assets/d67fface-63b1-47b6-959e-a694447dbad7/file</t>
  </si>
  <si>
    <t>20220421170213-flevopark_4_wildlife wildlife camera1_2021-11-05_13-28-55_(1436).JPG</t>
  </si>
  <si>
    <t>6ee219c2-3353-4e83-a534-1f5b8132353b</t>
  </si>
  <si>
    <t>https://multimedia.agouti.eu/assets/6ee219c2-3353-4e83-a534-1f5b8132353b/file</t>
  </si>
  <si>
    <t>20220421170213-flevopark_4_wildlife wildlife camera1_2021-11-05_13-28-58_(1444).JPG</t>
  </si>
  <si>
    <t>17466ca2-0952-4dce-b32e-9dcfcb190b11</t>
  </si>
  <si>
    <t>https://multimedia.agouti.eu/assets/17466ca2-0952-4dce-b32e-9dcfcb190b11/file</t>
  </si>
  <si>
    <t>20220421170213-flevopark_4_wildlife wildlife camera1_2021-11-05_13-28-58_(1452).JPG</t>
  </si>
  <si>
    <t>50f1779f-df83-40e6-b35c-ebffef108f21</t>
  </si>
  <si>
    <t>https://multimedia.agouti.eu/assets/50f1779f-df83-40e6-b35c-ebffef108f21/file</t>
  </si>
  <si>
    <t>20220421170213-flevopark_4_wildlife wildlife camera1_2021-11-05_13-28-58_(1460).JPG</t>
  </si>
  <si>
    <t>af468703-846b-423a-8067-47cb566d6043</t>
  </si>
  <si>
    <t>https://multimedia.agouti.eu/assets/af468703-846b-423a-8067-47cb566d6043/file</t>
  </si>
  <si>
    <t>20220421170214-flevopark_4_wildlife wildlife camera1_2021-11-05_13-28-59_(1470).JPG</t>
  </si>
  <si>
    <t>23544a49-99a9-4398-a676-6f7db7c25623</t>
  </si>
  <si>
    <t>https://multimedia.agouti.eu/assets/23544a49-99a9-4398-a676-6f7db7c25623/file</t>
  </si>
  <si>
    <t>20220421170214-flevopark_4_wildlife wildlife camera1_2021-11-05_13-28-59_(1478).JPG</t>
  </si>
  <si>
    <t>5e257476-800f-4cca-8ec9-cf43941ed1d8</t>
  </si>
  <si>
    <t>https://multimedia.agouti.eu/assets/5e257476-800f-4cca-8ec9-cf43941ed1d8/file</t>
  </si>
  <si>
    <t>20220421170214-flevopark_4_wildlife wildlife camera1_2021-11-05_13-29-28_(1488).JPG</t>
  </si>
  <si>
    <t>40ea4bc0-1f38-4c72-bd2e-163df2e26c32</t>
  </si>
  <si>
    <t>https://multimedia.agouti.eu/assets/40ea4bc0-1f38-4c72-bd2e-163df2e26c32/file</t>
  </si>
  <si>
    <t>20220421170214-flevopark_4_wildlife wildlife camera1_2021-11-05_13-29-28_(1494).JPG</t>
  </si>
  <si>
    <t>20cb6e93-8db4-4509-9cac-06506935af19</t>
  </si>
  <si>
    <t>https://multimedia.agouti.eu/assets/20cb6e93-8db4-4509-9cac-06506935af19/file</t>
  </si>
  <si>
    <t>20220421170214-flevopark_4_wildlife wildlife camera1_2021-11-05_13-29-28_(1503).JPG</t>
  </si>
  <si>
    <t>ee75652d-f0a6-4aea-98aa-99e74b496924</t>
  </si>
  <si>
    <t>https://multimedia.agouti.eu/assets/ee75652d-f0a6-4aea-98aa-99e74b496924/file</t>
  </si>
  <si>
    <t>20220421170214-flevopark_4_wildlife wildlife camera1_2021-11-05_13-29-28_(1511).JPG</t>
  </si>
  <si>
    <t>40b339b9-4211-4532-b4e0-e74c2c1fb8f1</t>
  </si>
  <si>
    <t>https://multimedia.agouti.eu/assets/40b339b9-4211-4532-b4e0-e74c2c1fb8f1/file</t>
  </si>
  <si>
    <t>20220421170214-flevopark_4_wildlife wildlife camera1_2021-11-05_13-29-28_(1519).JPG</t>
  </si>
  <si>
    <t>de37ed3c-7c89-46fb-98cf-f7950d3ff4fa</t>
  </si>
  <si>
    <t>https://multimedia.agouti.eu/assets/de37ed3c-7c89-46fb-98cf-f7950d3ff4fa/file</t>
  </si>
  <si>
    <t>20220421170215-flevopark_4_wildlife wildlife camera1_2021-11-05_13-29-30_(1528).JPG</t>
  </si>
  <si>
    <t>ee02e559-de68-405c-a342-642c35e55637</t>
  </si>
  <si>
    <t>https://multimedia.agouti.eu/assets/ee02e559-de68-405c-a342-642c35e55637/file</t>
  </si>
  <si>
    <t>20220421170215-flevopark_4_wildlife wildlife camera1_2021-11-05_13-29-30_(1536).JPG</t>
  </si>
  <si>
    <t>8334ea86-e4af-441c-89d8-e563f6101bd5</t>
  </si>
  <si>
    <t>https://multimedia.agouti.eu/assets/8334ea86-e4af-441c-89d8-e563f6101bd5/file</t>
  </si>
  <si>
    <t>20220421170215-flevopark_4_wildlife wildlife camera1_2021-11-05_13-29-30_(1544).JPG</t>
  </si>
  <si>
    <t>fa334f5e-e69c-4c04-8070-2bebb641396b</t>
  </si>
  <si>
    <t>https://multimedia.agouti.eu/assets/fa334f5e-e69c-4c04-8070-2bebb641396b/file</t>
  </si>
  <si>
    <t>20220421170215-flevopark_4_wildlife wildlife camera1_2021-11-05_13-29-30_(1552).JPG</t>
  </si>
  <si>
    <t>e2a7a476-9075-4843-9e8f-fcb60c703191</t>
  </si>
  <si>
    <t>https://multimedia.agouti.eu/assets/e2a7a476-9075-4843-9e8f-fcb60c703191/file</t>
  </si>
  <si>
    <t>20220421170215-flevopark_4_wildlife wildlife camera1_2021-11-05_13-29-30_(1560).JPG</t>
  </si>
  <si>
    <t>dce9490f-bad7-4826-aadd-048a2b7b7d38</t>
  </si>
  <si>
    <t>https://multimedia.agouti.eu/assets/dce9490f-bad7-4826-aadd-048a2b7b7d38/file</t>
  </si>
  <si>
    <t>20220421170215-flevopark_4_wildlife wildlife camera1_2021-11-05_13-29-33_(1568).JPG</t>
  </si>
  <si>
    <t>50bf15b8-55df-47b9-8c46-823714943898</t>
  </si>
  <si>
    <t>https://multimedia.agouti.eu/assets/50bf15b8-55df-47b9-8c46-823714943898/file</t>
  </si>
  <si>
    <t>20220421170215-flevopark_4_wildlife wildlife camera1_2021-11-05_13-29-33_(1576).JPG</t>
  </si>
  <si>
    <t>6ff4e61b-b2c1-4a51-9791-7f7d0792035c</t>
  </si>
  <si>
    <t>https://multimedia.agouti.eu/assets/6ff4e61b-b2c1-4a51-9791-7f7d0792035c/file</t>
  </si>
  <si>
    <t>20220421170215-flevopark_4_wildlife wildlife camera1_2021-11-05_13-29-33_(1584).JPG</t>
  </si>
  <si>
    <t>438e95fa-1336-4fbc-854b-a74b7b6b47c3</t>
  </si>
  <si>
    <t>https://multimedia.agouti.eu/assets/438e95fa-1336-4fbc-854b-a74b7b6b47c3/file</t>
  </si>
  <si>
    <t>20220421170215-flevopark_4_wildlife wildlife camera1_2021-11-05_13-29-33_(1591).JPG</t>
  </si>
  <si>
    <t>b5c4a55f-5927-41b1-80af-2139bcbbca5d</t>
  </si>
  <si>
    <t>https://multimedia.agouti.eu/assets/b5c4a55f-5927-41b1-80af-2139bcbbca5d/file</t>
  </si>
  <si>
    <t>20220421170216-flevopark_4_wildlife wildlife camera1_2021-11-05_13-29-33_(1599).JPG</t>
  </si>
  <si>
    <t>f408aaad-6b9d-4fac-a512-522b1e695fed</t>
  </si>
  <si>
    <t>https://multimedia.agouti.eu/assets/f408aaad-6b9d-4fac-a512-522b1e695fed/file</t>
  </si>
  <si>
    <t>20220421170216-flevopark_4_wildlife wildlife camera1_2021-11-05_13-29-35_(1606).JPG</t>
  </si>
  <si>
    <t>59556b5a-2791-486a-848f-9d8ea99d3522</t>
  </si>
  <si>
    <t>https://multimedia.agouti.eu/assets/59556b5a-2791-486a-848f-9d8ea99d3522/file</t>
  </si>
  <si>
    <t>20220421170216-flevopark_4_wildlife wildlife camera1_2021-11-05_13-29-35_(1615).JPG</t>
  </si>
  <si>
    <t>73b04d16-069b-4ea5-aaf7-9215a90dde6a</t>
  </si>
  <si>
    <t>https://multimedia.agouti.eu/assets/73b04d16-069b-4ea5-aaf7-9215a90dde6a/file</t>
  </si>
  <si>
    <t>20220421170216-flevopark_4_wildlife wildlife camera1_2021-11-05_13-29-35_(1621).JPG</t>
  </si>
  <si>
    <t>11f1bf16-e3c1-4e5d-a1ee-eb7d9d1e0a59</t>
  </si>
  <si>
    <t>https://multimedia.agouti.eu/assets/11f1bf16-e3c1-4e5d-a1ee-eb7d9d1e0a59/file</t>
  </si>
  <si>
    <t>20220421170216-flevopark_4_wildlife wildlife camera1_2021-11-05_13-29-35_(1629).JPG</t>
  </si>
  <si>
    <t>86a52df4-d18e-4124-b16c-8d8d9ee3a204</t>
  </si>
  <si>
    <t>https://multimedia.agouti.eu/assets/86a52df4-d18e-4124-b16c-8d8d9ee3a204/file</t>
  </si>
  <si>
    <t>20220421170216-flevopark_4_wildlife wildlife camera1_2021-11-05_13-29-35_(1637).JPG</t>
  </si>
  <si>
    <t>e63cd8bb-cb99-4fc9-bbaf-225586db23d4</t>
  </si>
  <si>
    <t>https://multimedia.agouti.eu/assets/e63cd8bb-cb99-4fc9-bbaf-225586db23d4/file</t>
  </si>
  <si>
    <t>20220421170216-flevopark_4_wildlife wildlife camera1_2021-11-05_13-29-38_(1645).JPG</t>
  </si>
  <si>
    <t>071f4ce0-1d08-4272-8a7a-f1fe7f57e843</t>
  </si>
  <si>
    <t>https://multimedia.agouti.eu/assets/071f4ce0-1d08-4272-8a7a-f1fe7f57e843/file</t>
  </si>
  <si>
    <t>20220421170217-flevopark_4_wildlife wildlife camera1_2021-11-05_13-29-38_(1653).JPG</t>
  </si>
  <si>
    <t>bc7b9f67-f52a-4ed8-a0bb-138714e9fc2b</t>
  </si>
  <si>
    <t>https://multimedia.agouti.eu/assets/bc7b9f67-f52a-4ed8-a0bb-138714e9fc2b/file</t>
  </si>
  <si>
    <t>20220421170217-flevopark_4_wildlife wildlife camera1_2021-11-05_13-29-38_(1661).JPG</t>
  </si>
  <si>
    <t>09c75835-e950-4610-bb3e-33260c029665</t>
  </si>
  <si>
    <t>https://multimedia.agouti.eu/assets/09c75835-e950-4610-bb3e-33260c029665/file</t>
  </si>
  <si>
    <t>20220421170217-flevopark_4_wildlife wildlife camera1_2021-11-05_13-29-38_(1669).JPG</t>
  </si>
  <si>
    <t>f0ab5b70-a7da-4268-bcc6-e557daa9fa2d</t>
  </si>
  <si>
    <t>https://multimedia.agouti.eu/assets/f0ab5b70-a7da-4268-bcc6-e557daa9fa2d/file</t>
  </si>
  <si>
    <t>20220421170217-flevopark_4_wildlife wildlife camera1_2021-11-05_13-29-38_(1677).JPG</t>
  </si>
  <si>
    <t>c16fca7e-6c29-4fcb-91d1-8117cfb81f78</t>
  </si>
  <si>
    <t>https://multimedia.agouti.eu/assets/c16fca7e-6c29-4fcb-91d1-8117cfb81f78/file</t>
  </si>
  <si>
    <t>20220421170217-flevopark_4_wildlife wildlife camera1_2021-11-05_13-29-54_(1685).JPG</t>
  </si>
  <si>
    <t>d4e8bb25-65fa-4c29-990b-349b3ad8168a</t>
  </si>
  <si>
    <t>https://multimedia.agouti.eu/assets/d4e8bb25-65fa-4c29-990b-349b3ad8168a/file</t>
  </si>
  <si>
    <t>20220421170217-flevopark_4_wildlife wildlife camera1_2021-11-05_13-29-54_(1693).JPG</t>
  </si>
  <si>
    <t>f1522a58-1ec4-40b8-bebf-f11ab633e454</t>
  </si>
  <si>
    <t>https://multimedia.agouti.eu/assets/f1522a58-1ec4-40b8-bebf-f11ab633e454/file</t>
  </si>
  <si>
    <t>20220421170217-flevopark_4_wildlife wildlife camera1_2021-11-05_13-29-54_(1701).JPG</t>
  </si>
  <si>
    <t>b0292a68-016d-4a2d-a9c8-7e82bce5ac9e</t>
  </si>
  <si>
    <t>https://multimedia.agouti.eu/assets/b0292a68-016d-4a2d-a9c8-7e82bce5ac9e/file</t>
  </si>
  <si>
    <t>20220421170217-flevopark_4_wildlife wildlife camera1_2021-11-05_13-29-54_(1709).JPG</t>
  </si>
  <si>
    <t>281518aa-6ff9-425c-b194-4ea3a9736c84</t>
  </si>
  <si>
    <t>https://multimedia.agouti.eu/assets/281518aa-6ff9-425c-b194-4ea3a9736c84/file</t>
  </si>
  <si>
    <t>20220421170217-flevopark_4_wildlife wildlife camera1_2021-11-05_13-29-54_(1717).JPG</t>
  </si>
  <si>
    <t>d3641090-dff4-441e-ab8d-1eb241074f7f</t>
  </si>
  <si>
    <t>https://multimedia.agouti.eu/assets/d3641090-dff4-441e-ab8d-1eb241074f7f/file</t>
  </si>
  <si>
    <t>20220421170217-flevopark_4_wildlife wildlife camera1_2021-11-05_13-29-57_(1725).JPG</t>
  </si>
  <si>
    <t>a7a3e8ea-1959-4f7d-b406-f5e53396a1fa</t>
  </si>
  <si>
    <t>https://multimedia.agouti.eu/assets/a7a3e8ea-1959-4f7d-b406-f5e53396a1fa/file</t>
  </si>
  <si>
    <t>20220421170217-flevopark_4_wildlife wildlife camera1_2021-11-05_13-29-57_(1730).JPG</t>
  </si>
  <si>
    <t>417f9682-8236-4a99-8d52-047c6e359f05</t>
  </si>
  <si>
    <t>https://multimedia.agouti.eu/assets/417f9682-8236-4a99-8d52-047c6e359f05/file</t>
  </si>
  <si>
    <t>20220421170217-flevopark_4_wildlife wildlife camera1_2021-11-05_13-29-57_(1738).JPG</t>
  </si>
  <si>
    <t>d2605efa-1de3-48d5-b998-a529fbec4a79</t>
  </si>
  <si>
    <t>https://multimedia.agouti.eu/assets/d2605efa-1de3-48d5-b998-a529fbec4a79/file</t>
  </si>
  <si>
    <t>20220421170217-flevopark_4_wildlife wildlife camera1_2021-11-05_13-29-57_(1748).JPG</t>
  </si>
  <si>
    <t>0ee047f8-746e-4c2f-ac75-31ddc98ae324</t>
  </si>
  <si>
    <t>https://multimedia.agouti.eu/assets/0ee047f8-746e-4c2f-ac75-31ddc98ae324/file</t>
  </si>
  <si>
    <t>20220421170218-flevopark_4_wildlife wildlife camera1_2021-11-05_13-29-57_(1755).JPG</t>
  </si>
  <si>
    <t>28793c93-20d7-4768-a7a1-747118a97926</t>
  </si>
  <si>
    <t>https://multimedia.agouti.eu/assets/28793c93-20d7-4768-a7a1-747118a97926/file</t>
  </si>
  <si>
    <t>20220421170218-flevopark_4_wildlife wildlife camera1_2021-11-05_13-30-00_(1764).JPG</t>
  </si>
  <si>
    <t>886f75cf-3103-42cc-a7fb-7f548e318cb7</t>
  </si>
  <si>
    <t>https://multimedia.agouti.eu/assets/886f75cf-3103-42cc-a7fb-7f548e318cb7/file</t>
  </si>
  <si>
    <t>20220421170218-flevopark_4_wildlife wildlife camera1_2021-11-05_13-30-00_(1773).JPG</t>
  </si>
  <si>
    <t>745a5d4e-ecba-403e-b5d8-9d25e35fd601</t>
  </si>
  <si>
    <t>https://multimedia.agouti.eu/assets/745a5d4e-ecba-403e-b5d8-9d25e35fd601/file</t>
  </si>
  <si>
    <t>20220421170218-flevopark_4_wildlife wildlife camera1_2021-11-05_13-30-00_(1779).JPG</t>
  </si>
  <si>
    <t>7a18dfc5-baec-4c1f-86a4-d46a578980ff</t>
  </si>
  <si>
    <t>https://multimedia.agouti.eu/assets/7a18dfc5-baec-4c1f-86a4-d46a578980ff/file</t>
  </si>
  <si>
    <t>20220421170218-flevopark_4_wildlife wildlife camera1_2021-11-05_13-30-00_(1787).JPG</t>
  </si>
  <si>
    <t>0d73f976-257b-4c52-8e95-184a337ccd82</t>
  </si>
  <si>
    <t>https://multimedia.agouti.eu/assets/0d73f976-257b-4c52-8e95-184a337ccd82/file</t>
  </si>
  <si>
    <t>20220421170218-flevopark_4_wildlife wildlife camera1_2021-11-05_13-30-00_(1795).JPG</t>
  </si>
  <si>
    <t>c01971db-9d46-4944-a9fb-e97b556a6c6a</t>
  </si>
  <si>
    <t>https://multimedia.agouti.eu/assets/c01971db-9d46-4944-a9fb-e97b556a6c6a/file</t>
  </si>
  <si>
    <t>20220421170218-flevopark_4_wildlife wildlife camera1_2021-11-05_13-30-04_(1803).JPG</t>
  </si>
  <si>
    <t>69abc11b-aeed-4627-8eb7-f4f0e0e453b1</t>
  </si>
  <si>
    <t>https://multimedia.agouti.eu/assets/69abc11b-aeed-4627-8eb7-f4f0e0e453b1/file</t>
  </si>
  <si>
    <t>20220421170218-flevopark_4_wildlife wildlife camera1_2021-11-05_13-30-05_(1803).JPG</t>
  </si>
  <si>
    <t>e00e9b29-f7cb-4bb2-abb9-e3b3edaf50e2</t>
  </si>
  <si>
    <t>https://multimedia.agouti.eu/assets/e00e9b29-f7cb-4bb2-abb9-e3b3edaf50e2/file</t>
  </si>
  <si>
    <t>20220421170218-flevopark_4_wildlife wildlife camera1_2021-11-05_13-30-05_(1810).JPG</t>
  </si>
  <si>
    <t>7c019a91-3c4f-4fc5-8fe8-acfc8d2baab2</t>
  </si>
  <si>
    <t>https://multimedia.agouti.eu/assets/7c019a91-3c4f-4fc5-8fe8-acfc8d2baab2/file</t>
  </si>
  <si>
    <t>20220421170218-flevopark_4_wildlife wildlife camera1_2021-11-05_13-30-05_(1817).JPG</t>
  </si>
  <si>
    <t>8272814f-7bac-440e-bb89-37b2f384d340</t>
  </si>
  <si>
    <t>https://multimedia.agouti.eu/assets/8272814f-7bac-440e-bb89-37b2f384d340/file</t>
  </si>
  <si>
    <t>20220421170218-flevopark_4_wildlife wildlife camera1_2021-11-05_13-30-06_(1825).JPG</t>
  </si>
  <si>
    <t>27678ce8-b189-4399-be78-b890718c1b47</t>
  </si>
  <si>
    <t>https://multimedia.agouti.eu/assets/27678ce8-b189-4399-be78-b890718c1b47/file</t>
  </si>
  <si>
    <t>20220421170218-flevopark_4_wildlife wildlife camera1_2021-11-05_13-30-06_(1833).JPG</t>
  </si>
  <si>
    <t>c5159677-e3eb-4e1c-a953-2702a99ce22e</t>
  </si>
  <si>
    <t>https://multimedia.agouti.eu/assets/c5159677-e3eb-4e1c-a953-2702a99ce22e/file</t>
  </si>
  <si>
    <t>20220421170219-flevopark_4_wildlife wildlife camera1_2021-11-05_13-30-06_(1841).JPG</t>
  </si>
  <si>
    <t>2ae7aacb-47db-476b-9e50-b76461c9d63a</t>
  </si>
  <si>
    <t>https://multimedia.agouti.eu/assets/2ae7aacb-47db-476b-9e50-b76461c9d63a/file</t>
  </si>
  <si>
    <t>20220421170219-flevopark_4_wildlife wildlife camera1_2021-11-05_13-30-06_(1849).JPG</t>
  </si>
  <si>
    <t>36b87cff-9a30-4dfa-8b0c-2987c749dc7e</t>
  </si>
  <si>
    <t>https://multimedia.agouti.eu/assets/36b87cff-9a30-4dfa-8b0c-2987c749dc7e/file</t>
  </si>
  <si>
    <t>20220421170219-flevopark_4_wildlife wildlife camera1_2021-11-05_13-30-06_(1857).JPG</t>
  </si>
  <si>
    <t>61f9ca10-915b-4353-b4b5-f2486481d591</t>
  </si>
  <si>
    <t>https://multimedia.agouti.eu/assets/61f9ca10-915b-4353-b4b5-f2486481d591/file</t>
  </si>
  <si>
    <t>20220421170219-flevopark_4_wildlife wildlife camera1_2021-11-05_13-30-09_(1864).JPG</t>
  </si>
  <si>
    <t>9b318825-76f7-4e92-8cea-75bfaa0ea8fc</t>
  </si>
  <si>
    <t>https://multimedia.agouti.eu/assets/9b318825-76f7-4e92-8cea-75bfaa0ea8fc/file</t>
  </si>
  <si>
    <t>20220421170219-flevopark_4_wildlife wildlife camera1_2021-11-05_13-30-09_(1872).JPG</t>
  </si>
  <si>
    <t>9c29ecb0-a735-44b5-9dce-d055dc6688ed</t>
  </si>
  <si>
    <t>https://multimedia.agouti.eu/assets/9c29ecb0-a735-44b5-9dce-d055dc6688ed/file</t>
  </si>
  <si>
    <t>20220421170220-flevopark_4_wildlife wildlife camera1_2021-11-05_13-30-09_(1880).JPG</t>
  </si>
  <si>
    <t>3468720a-1549-4dcb-aad0-1d157764c6d8</t>
  </si>
  <si>
    <t>https://multimedia.agouti.eu/assets/3468720a-1549-4dcb-aad0-1d157764c6d8/file</t>
  </si>
  <si>
    <t>20220421170220-flevopark_4_wildlife wildlife camera1_2021-11-05_13-30-09_(1888).JPG</t>
  </si>
  <si>
    <t>1bf5fcbf-3cab-496d-8f8f-f7affd995658</t>
  </si>
  <si>
    <t>https://multimedia.agouti.eu/assets/1bf5fcbf-3cab-496d-8f8f-f7affd995658/file</t>
  </si>
  <si>
    <t>20220421170220-flevopark_4_wildlife wildlife camera1_2021-11-05_13-30-09_(1897).JPG</t>
  </si>
  <si>
    <t>6fe109ee-9e96-4e41-b0ae-23192e6d11b1</t>
  </si>
  <si>
    <t>https://multimedia.agouti.eu/assets/6fe109ee-9e96-4e41-b0ae-23192e6d11b1/file</t>
  </si>
  <si>
    <t>20220421170220-flevopark_4_wildlife wildlife camera1_2021-11-05_13-30-13_(1905).JPG</t>
  </si>
  <si>
    <t>68c09e44-a4ee-46d8-b557-c4279a266e60</t>
  </si>
  <si>
    <t>https://multimedia.agouti.eu/assets/68c09e44-a4ee-46d8-b557-c4279a266e60/file</t>
  </si>
  <si>
    <t>20220421170220-flevopark_4_wildlife wildlife camera1_2021-11-05_13-30-13_(1913).JPG</t>
  </si>
  <si>
    <t>84bf38f4-ccd4-4642-b48c-357ea321367e</t>
  </si>
  <si>
    <t>https://multimedia.agouti.eu/assets/84bf38f4-ccd4-4642-b48c-357ea321367e/file</t>
  </si>
  <si>
    <t>20220421170220-flevopark_4_wildlife wildlife camera1_2021-11-05_13-30-13_(1921).JPG</t>
  </si>
  <si>
    <t>9bb2bb71-6e84-4a0a-bd78-034834f12355</t>
  </si>
  <si>
    <t>https://multimedia.agouti.eu/assets/9bb2bb71-6e84-4a0a-bd78-034834f12355/file</t>
  </si>
  <si>
    <t>20220421170220-flevopark_4_wildlife wildlife camera1_2021-11-05_13-30-13_(1929).JPG</t>
  </si>
  <si>
    <t>517e737d-6ddb-404f-bd86-d2539accb3d2</t>
  </si>
  <si>
    <t>https://multimedia.agouti.eu/assets/517e737d-6ddb-404f-bd86-d2539accb3d2/file</t>
  </si>
  <si>
    <t>20220421170220-flevopark_4_wildlife wildlife camera1_2021-11-05_13-30-13_(1937).JPG</t>
  </si>
  <si>
    <t>61d102dd-e272-4ae0-aab3-595ff723c187</t>
  </si>
  <si>
    <t>https://multimedia.agouti.eu/assets/61d102dd-e272-4ae0-aab3-595ff723c187/file</t>
  </si>
  <si>
    <t>20220421170221-flevopark_4_wildlife wildlife camera1_2021-11-05_13-30-16_(1945).JPG</t>
  </si>
  <si>
    <t>9582e165-62c2-48a3-8f59-592af2dfd33d</t>
  </si>
  <si>
    <t>https://multimedia.agouti.eu/assets/9582e165-62c2-48a3-8f59-592af2dfd33d/file</t>
  </si>
  <si>
    <t>20220421170221-flevopark_4_wildlife wildlife camera1_2021-11-05_13-30-16_(1953).JPG</t>
  </si>
  <si>
    <t>a1f9685c-176f-46cb-b89c-a93d686ef30e</t>
  </si>
  <si>
    <t>https://multimedia.agouti.eu/assets/a1f9685c-176f-46cb-b89c-a93d686ef30e/file</t>
  </si>
  <si>
    <t>20220421170221-flevopark_4_wildlife wildlife camera1_2021-11-05_13-30-16_(1961).JPG</t>
  </si>
  <si>
    <t>c2fbd5c6-0a4b-41e1-9636-2eeb95390500</t>
  </si>
  <si>
    <t>https://multimedia.agouti.eu/assets/c2fbd5c6-0a4b-41e1-9636-2eeb95390500/file</t>
  </si>
  <si>
    <t>20220421170221-flevopark_4_wildlife wildlife camera1_2021-11-05_13-30-16_(1969).JPG</t>
  </si>
  <si>
    <t>754fcd79-74af-4383-9f4d-506a92c0335c</t>
  </si>
  <si>
    <t>https://multimedia.agouti.eu/assets/754fcd79-74af-4383-9f4d-506a92c0335c/file</t>
  </si>
  <si>
    <t>20220421170221-flevopark_4_wildlife wildlife camera1_2021-11-05_13-30-16_(1977).JPG</t>
  </si>
  <si>
    <t>39a68c43-267b-4890-8b7d-7eafc3ccb3ea</t>
  </si>
  <si>
    <t>https://multimedia.agouti.eu/assets/39a68c43-267b-4890-8b7d-7eafc3ccb3ea/file</t>
  </si>
  <si>
    <t>20220421170221-flevopark_4_wildlife wildlife camera1_2021-11-05_13-30-20_(1985).JPG</t>
  </si>
  <si>
    <t>fe88b567-1d48-4ad6-b447-8e6a735ff82c</t>
  </si>
  <si>
    <t>https://multimedia.agouti.eu/assets/fe88b567-1d48-4ad6-b447-8e6a735ff82c/file</t>
  </si>
  <si>
    <t>20220421170221-flevopark_4_wildlife wildlife camera1_2021-11-05_13-30-20_(1993).JPG</t>
  </si>
  <si>
    <t>d6ddf643-4db3-4817-9130-850e597bca95</t>
  </si>
  <si>
    <t>https://multimedia.agouti.eu/assets/d6ddf643-4db3-4817-9130-850e597bca95/file</t>
  </si>
  <si>
    <t>20220421170221-flevopark_4_wildlife wildlife camera1_2021-11-05_13-30-20_(2001).JPG</t>
  </si>
  <si>
    <t>b364eb6b-c4ec-4bc5-b41c-154cee261d7d</t>
  </si>
  <si>
    <t>https://multimedia.agouti.eu/assets/b364eb6b-c4ec-4bc5-b41c-154cee261d7d/file</t>
  </si>
  <si>
    <t>20220421170221-flevopark_4_wildlife wildlife camera1_2021-11-05_13-30-20_(2009).JPG</t>
  </si>
  <si>
    <t>cab4b8bb-65d1-4451-bc3c-baef7cc73c12</t>
  </si>
  <si>
    <t>https://multimedia.agouti.eu/assets/cab4b8bb-65d1-4451-bc3c-baef7cc73c12/file</t>
  </si>
  <si>
    <t>20220421170221-flevopark_4_wildlife wildlife camera1_2021-11-05_13-30-20_(2017).JPG</t>
  </si>
  <si>
    <t>0506e62b-4f61-4236-ba0e-fc5cd15c4f02</t>
  </si>
  <si>
    <t>2452f476-c25f-444a-a739-aee2fb9e3e93</t>
  </si>
  <si>
    <t>https://multimedia.agouti.eu/assets/0506e62b-4f61-4236-ba0e-fc5cd15c4f02/file</t>
  </si>
  <si>
    <t>20220421170221-flevopark_4_wildlife wildlife camera1_2021-11-05_14-20-37_(2025).JPG</t>
  </si>
  <si>
    <t>dfa69aa8-e174-4e3c-8685-6c2b666e3deb</t>
  </si>
  <si>
    <t>https://multimedia.agouti.eu/assets/dfa69aa8-e174-4e3c-8685-6c2b666e3deb/file</t>
  </si>
  <si>
    <t>20220421170222-flevopark_4_wildlife wildlife camera1_2021-11-05_14-20-37_(2031).JPG</t>
  </si>
  <si>
    <t>c0df2abb-8afb-4952-a920-c07ca6da889e</t>
  </si>
  <si>
    <t>https://multimedia.agouti.eu/assets/c0df2abb-8afb-4952-a920-c07ca6da889e/file</t>
  </si>
  <si>
    <t>20220421170222-flevopark_4_wildlife wildlife camera1_2021-11-05_14-20-37_(2041).JPG</t>
  </si>
  <si>
    <t>4179cd70-0e35-463e-aec3-c95df55d9ad5</t>
  </si>
  <si>
    <t>https://multimedia.agouti.eu/assets/4179cd70-0e35-463e-aec3-c95df55d9ad5/file</t>
  </si>
  <si>
    <t>20220421170222-flevopark_4_wildlife wildlife camera1_2021-11-05_14-20-37_(2049).JPG</t>
  </si>
  <si>
    <t>e2792eac-1198-4659-b2e9-737688bdca93</t>
  </si>
  <si>
    <t>https://multimedia.agouti.eu/assets/e2792eac-1198-4659-b2e9-737688bdca93/file</t>
  </si>
  <si>
    <t>20220421170222-flevopark_4_wildlife wildlife camera1_2021-11-05_14-20-37_(2057).JPG</t>
  </si>
  <si>
    <t>259c52a6-3595-408d-b19b-6e0e1808b45b</t>
  </si>
  <si>
    <t>https://multimedia.agouti.eu/assets/259c52a6-3595-408d-b19b-6e0e1808b45b/file</t>
  </si>
  <si>
    <t>20220421170222-flevopark_4_wildlife wildlife camera1_2021-11-05_14-20-40_(2065).JPG</t>
  </si>
  <si>
    <t>0d1e2510-70bb-45be-99c5-d446d71674db</t>
  </si>
  <si>
    <t>https://multimedia.agouti.eu/assets/0d1e2510-70bb-45be-99c5-d446d71674db/file</t>
  </si>
  <si>
    <t>20220421170222-flevopark_4_wildlife wildlife camera1_2021-11-05_14-20-40_(2073).JPG</t>
  </si>
  <si>
    <t>239da7ca-7ffc-411c-9a8a-a22d36be44e4</t>
  </si>
  <si>
    <t>https://multimedia.agouti.eu/assets/239da7ca-7ffc-411c-9a8a-a22d36be44e4/file</t>
  </si>
  <si>
    <t>20220421170222-flevopark_4_wildlife wildlife camera1_2021-11-05_14-20-40_(2079).JPG</t>
  </si>
  <si>
    <t>1b4e4a35-2633-4911-ad51-8e7a0c36a372</t>
  </si>
  <si>
    <t>https://multimedia.agouti.eu/assets/1b4e4a35-2633-4911-ad51-8e7a0c36a372/file</t>
  </si>
  <si>
    <t>20220421170222-flevopark_4_wildlife wildlife camera1_2021-11-05_14-20-40_(2089).JPG</t>
  </si>
  <si>
    <t>557fe178-5a35-48b3-a603-9fcca96e7a8d</t>
  </si>
  <si>
    <t>https://multimedia.agouti.eu/assets/557fe178-5a35-48b3-a603-9fcca96e7a8d/file</t>
  </si>
  <si>
    <t>20220421170222-flevopark_4_wildlife wildlife camera1_2021-11-05_14-20-40_(2095).JPG</t>
  </si>
  <si>
    <t>4ebc6776-ff46-4d90-a949-889d843e14eb</t>
  </si>
  <si>
    <t>0c9d2212-a69d-444e-a175-e86373ed06a0</t>
  </si>
  <si>
    <t>https://multimedia.agouti.eu/assets/4ebc6776-ff46-4d90-a949-889d843e14eb/file</t>
  </si>
  <si>
    <t>20220421170222-flevopark_4_wildlife wildlife camera1_2021-11-05_14-42-39_(2105).JPG</t>
  </si>
  <si>
    <t>81010044-3453-4ebf-a1de-4e840694f5e6</t>
  </si>
  <si>
    <t>https://multimedia.agouti.eu/assets/81010044-3453-4ebf-a1de-4e840694f5e6/file</t>
  </si>
  <si>
    <t>20220421170223-flevopark_4_wildlife wildlife camera1_2021-11-05_14-42-39_(2113).JPG</t>
  </si>
  <si>
    <t>a48ed893-f1f3-47d9-8d6f-0b31cfe192af</t>
  </si>
  <si>
    <t>https://multimedia.agouti.eu/assets/a48ed893-f1f3-47d9-8d6f-0b31cfe192af/file</t>
  </si>
  <si>
    <t>20220421170223-flevopark_4_wildlife wildlife camera1_2021-11-05_14-42-39_(2121).JPG</t>
  </si>
  <si>
    <t>cf85003e-64f2-4321-bd0a-0d70a7950918</t>
  </si>
  <si>
    <t>https://multimedia.agouti.eu/assets/cf85003e-64f2-4321-bd0a-0d70a7950918/file</t>
  </si>
  <si>
    <t>20220421170223-flevopark_4_wildlife wildlife camera1_2021-11-05_14-42-39_(2130).JPG</t>
  </si>
  <si>
    <t>f272466b-6788-4826-9ef2-2dd5c7d59394</t>
  </si>
  <si>
    <t>https://multimedia.agouti.eu/assets/f272466b-6788-4826-9ef2-2dd5c7d59394/file</t>
  </si>
  <si>
    <t>20220421170223-flevopark_4_wildlife wildlife camera1_2021-11-05_14-42-39_(2138).JPG</t>
  </si>
  <si>
    <t>ac950991-8d98-497f-bd2a-9b29bb7ed684</t>
  </si>
  <si>
    <t>dda4ab5d-7b54-4358-82a2-8b3a6b61d23a</t>
  </si>
  <si>
    <t>https://multimedia.agouti.eu/assets/ac950991-8d98-497f-bd2a-9b29bb7ed684/file</t>
  </si>
  <si>
    <t>20220421170223-flevopark_4_wildlife wildlife camera1_2021-11-05_16-05-52_(2147).JPG</t>
  </si>
  <si>
    <t>3d5d4f24-4357-474d-8cd1-7ec9f8a482d1</t>
  </si>
  <si>
    <t>https://multimedia.agouti.eu/assets/3d5d4f24-4357-474d-8cd1-7ec9f8a482d1/file</t>
  </si>
  <si>
    <t>20220421170223-flevopark_4_wildlife wildlife camera1_2021-11-05_16-05-52_(2153).JPG</t>
  </si>
  <si>
    <t>1268b42b-8053-4c60-b426-8ae7dbcb4a7d</t>
  </si>
  <si>
    <t>https://multimedia.agouti.eu/assets/1268b42b-8053-4c60-b426-8ae7dbcb4a7d/file</t>
  </si>
  <si>
    <t>20220421170223-flevopark_4_wildlife wildlife camera1_2021-11-05_16-05-52_(2161).JPG</t>
  </si>
  <si>
    <t>c55c51d9-7380-4839-b022-b3dc43115037</t>
  </si>
  <si>
    <t>https://multimedia.agouti.eu/assets/c55c51d9-7380-4839-b022-b3dc43115037/file</t>
  </si>
  <si>
    <t>20220421170223-flevopark_4_wildlife wildlife camera1_2021-11-05_16-05-52_(2168).JPG</t>
  </si>
  <si>
    <t>5a580f5b-df84-470c-a7ea-0010fd3d846d</t>
  </si>
  <si>
    <t>https://multimedia.agouti.eu/assets/5a580f5b-df84-470c-a7ea-0010fd3d846d/file</t>
  </si>
  <si>
    <t>20220421170224-flevopark_4_wildlife wildlife camera1_2021-11-05_16-05-53_(2175).JPG</t>
  </si>
  <si>
    <t>fc141201-cab2-4936-bbc9-83cea3b61f61</t>
  </si>
  <si>
    <t>9ea1b429-7c32-475a-95f0-be47df808a22</t>
  </si>
  <si>
    <t>https://multimedia.agouti.eu/assets/fc141201-cab2-4936-bbc9-83cea3b61f61/file</t>
  </si>
  <si>
    <t>20220421170224-flevopark_4_wildlife wildlife camera1_2021-11-05_19-47-50_(2182).JPG</t>
  </si>
  <si>
    <t>f751e8a8-87d6-492c-8943-a004918b9814</t>
  </si>
  <si>
    <t>https://multimedia.agouti.eu/assets/f751e8a8-87d6-492c-8943-a004918b9814/file</t>
  </si>
  <si>
    <t>20220421170224-flevopark_4_wildlife wildlife camera1_2021-11-05_19-47-50_(2189).JPG</t>
  </si>
  <si>
    <t>87105231-e891-495f-ba07-527f3aba39c6</t>
  </si>
  <si>
    <t>https://multimedia.agouti.eu/assets/87105231-e891-495f-ba07-527f3aba39c6/file</t>
  </si>
  <si>
    <t>20220421170224-flevopark_4_wildlife wildlife camera1_2021-11-05_19-47-50_(2196).JPG</t>
  </si>
  <si>
    <t>22870452-d4a1-4719-ab36-b5c8a9ada942</t>
  </si>
  <si>
    <t>https://multimedia.agouti.eu/assets/22870452-d4a1-4719-ab36-b5c8a9ada942/file</t>
  </si>
  <si>
    <t>20220421170224-flevopark_4_wildlife wildlife camera1_2021-11-05_19-47-50_(2203).JPG</t>
  </si>
  <si>
    <t>4cc5bb63-8b12-49fe-a222-0ad5cd5d422c</t>
  </si>
  <si>
    <t>https://multimedia.agouti.eu/assets/4cc5bb63-8b12-49fe-a222-0ad5cd5d422c/file</t>
  </si>
  <si>
    <t>20220421170224-flevopark_4_wildlife wildlife camera1_2021-11-05_19-47-50_(2210).JPG</t>
  </si>
  <si>
    <t>384c74ca-5241-46ef-b097-565ff55c6f5c</t>
  </si>
  <si>
    <t>a670415d-38e0-4302-9984-8ffb7b6cf312</t>
  </si>
  <si>
    <t>https://multimedia.agouti.eu/assets/384c74ca-5241-46ef-b097-565ff55c6f5c/file</t>
  </si>
  <si>
    <t>20220421170224-flevopark_4_wildlife wildlife camera1_2021-11-05_20-35-33_(2217).JPG</t>
  </si>
  <si>
    <t>911d0ac4-a334-43f4-80d1-40713c0d06c6</t>
  </si>
  <si>
    <t>https://multimedia.agouti.eu/assets/911d0ac4-a334-43f4-80d1-40713c0d06c6/file</t>
  </si>
  <si>
    <t>20220421170224-flevopark_4_wildlife wildlife camera1_2021-11-05_20-35-33_(2224).JPG</t>
  </si>
  <si>
    <t>26cc3a4c-7280-42ba-ab8d-6e529705b2ce</t>
  </si>
  <si>
    <t>https://multimedia.agouti.eu/assets/26cc3a4c-7280-42ba-ab8d-6e529705b2ce/file</t>
  </si>
  <si>
    <t>20220421170224-flevopark_4_wildlife wildlife camera1_2021-11-05_20-35-33_(2231).JPG</t>
  </si>
  <si>
    <t>a5c278a0-cc51-4def-aa09-ebb9777baefa</t>
  </si>
  <si>
    <t>https://multimedia.agouti.eu/assets/a5c278a0-cc51-4def-aa09-ebb9777baefa/file</t>
  </si>
  <si>
    <t>20220421170224-flevopark_4_wildlife wildlife camera1_2021-11-05_20-35-33_(2238).JPG</t>
  </si>
  <si>
    <t>fb575621-c180-447d-92bf-b9601cf918ca</t>
  </si>
  <si>
    <t>https://multimedia.agouti.eu/assets/fb575621-c180-447d-92bf-b9601cf918ca/file</t>
  </si>
  <si>
    <t>20220421170224-flevopark_4_wildlife wildlife camera1_2021-11-05_20-35-33_(2245).JPG</t>
  </si>
  <si>
    <t>c5d1003f-07ed-48d7-aaf4-e0a6a7fc3b1d</t>
  </si>
  <si>
    <t>0c24a493-ce31-4ad8-beb3-ad6ac9d99b09</t>
  </si>
  <si>
    <t>https://multimedia.agouti.eu/assets/c5d1003f-07ed-48d7-aaf4-e0a6a7fc3b1d/file</t>
  </si>
  <si>
    <t>20220421170224-flevopark_4_wildlife wildlife camera1_2021-11-06_01-49-43_(1806).JPG</t>
  </si>
  <si>
    <t>38698a0a-4408-4771-9687-778284c98ea9</t>
  </si>
  <si>
    <t>https://multimedia.agouti.eu/assets/38698a0a-4408-4771-9687-778284c98ea9/file</t>
  </si>
  <si>
    <t>20220421170225-flevopark_4_wildlife wildlife camera1_2021-11-06_01-49-43_(1814).JPG</t>
  </si>
  <si>
    <t>90f893a8-90ab-49b2-9167-14e39d8fd3ca</t>
  </si>
  <si>
    <t>https://multimedia.agouti.eu/assets/90f893a8-90ab-49b2-9167-14e39d8fd3ca/file</t>
  </si>
  <si>
    <t>20220421170225-flevopark_4_wildlife wildlife camera1_2021-11-06_01-49-43_(2252).JPG</t>
  </si>
  <si>
    <t>d2746e1c-7db6-4488-9779-4b3d9ea6b89c</t>
  </si>
  <si>
    <t>https://multimedia.agouti.eu/assets/d2746e1c-7db6-4488-9779-4b3d9ea6b89c/file</t>
  </si>
  <si>
    <t>20220421170225-flevopark_4_wildlife wildlife camera1_2021-11-06_01-49-43_(2260).JPG</t>
  </si>
  <si>
    <t>33153e13-3d9e-4253-a9ac-57e845c5db15</t>
  </si>
  <si>
    <t>https://multimedia.agouti.eu/assets/33153e13-3d9e-4253-a9ac-57e845c5db15/file</t>
  </si>
  <si>
    <t>20220421170225-flevopark_4_wildlife wildlife camera1_2021-11-06_01-49-43_(2267).JPG</t>
  </si>
  <si>
    <t>ea10b96e-1703-451a-b694-b7aafa82a052</t>
  </si>
  <si>
    <t>https://multimedia.agouti.eu/assets/ea10b96e-1703-451a-b694-b7aafa82a052/file</t>
  </si>
  <si>
    <t>20220421170225-flevopark_4_wildlife wildlife camera1_2021-11-06_01-49-52_(1822).JPG</t>
  </si>
  <si>
    <t>781bf0e2-73cb-4e4f-b382-d62205724d58</t>
  </si>
  <si>
    <t>https://multimedia.agouti.eu/assets/781bf0e2-73cb-4e4f-b382-d62205724d58/file</t>
  </si>
  <si>
    <t>20220421170225-flevopark_4_wildlife wildlife camera1_2021-11-06_01-49-52_(1830).JPG</t>
  </si>
  <si>
    <t>7c4a473c-256e-464a-9c49-d1350a397fa8</t>
  </si>
  <si>
    <t>https://multimedia.agouti.eu/assets/7c4a473c-256e-464a-9c49-d1350a397fa8/file</t>
  </si>
  <si>
    <t>20220421170225-flevopark_4_wildlife wildlife camera1_2021-11-06_01-49-52_(1838).JPG</t>
  </si>
  <si>
    <t>f3bb87d8-1b6b-45ad-9175-bc49589f96bb</t>
  </si>
  <si>
    <t>https://multimedia.agouti.eu/assets/f3bb87d8-1b6b-45ad-9175-bc49589f96bb/file</t>
  </si>
  <si>
    <t>20220421170225-flevopark_4_wildlife wildlife camera1_2021-11-06_01-49-52_(1846).JPG</t>
  </si>
  <si>
    <t>c3530613-db2b-4f3b-bd5e-8ef7bb888133</t>
  </si>
  <si>
    <t>https://multimedia.agouti.eu/assets/c3530613-db2b-4f3b-bd5e-8ef7bb888133/file</t>
  </si>
  <si>
    <t>20220421170225-flevopark_4_wildlife wildlife camera1_2021-11-06_01-49-52_(1854).JPG</t>
  </si>
  <si>
    <t>771bd3d3-2668-473b-8333-530b9823812a</t>
  </si>
  <si>
    <t>401bdf6f-5f4b-4e61-8747-461b47aec6aa</t>
  </si>
  <si>
    <t>https://multimedia.agouti.eu/assets/771bd3d3-2668-473b-8333-530b9823812a/file</t>
  </si>
  <si>
    <t>20220421170225-flevopark_4_wildlife wildlife camera1_2021-11-07_09-01-27_(1862).JPG</t>
  </si>
  <si>
    <t>a0e217db-95d1-4bd5-b954-19b4893d544a</t>
  </si>
  <si>
    <t>https://multimedia.agouti.eu/assets/a0e217db-95d1-4bd5-b954-19b4893d544a/file</t>
  </si>
  <si>
    <t>20220421170226-flevopark_4_wildlife wildlife camera1_2021-11-07_09-01-27_(1870).JPG</t>
  </si>
  <si>
    <t>8d066de5-8953-4585-8a3c-9d19d3fe5b07</t>
  </si>
  <si>
    <t>https://multimedia.agouti.eu/assets/8d066de5-8953-4585-8a3c-9d19d3fe5b07/file</t>
  </si>
  <si>
    <t>20220421170226-flevopark_4_wildlife wildlife camera1_2021-11-07_09-01-27_(1878).JPG</t>
  </si>
  <si>
    <t>da7ec6b4-c1c8-4d8f-a9c3-0fd1622ba379</t>
  </si>
  <si>
    <t>https://multimedia.agouti.eu/assets/da7ec6b4-c1c8-4d8f-a9c3-0fd1622ba379/file</t>
  </si>
  <si>
    <t>20220421170226-flevopark_4_wildlife wildlife camera1_2021-11-07_09-01-27_(1886).JPG</t>
  </si>
  <si>
    <t>e105bee8-d936-45d6-bd09-7966d6fe9512</t>
  </si>
  <si>
    <t>https://multimedia.agouti.eu/assets/e105bee8-d936-45d6-bd09-7966d6fe9512/file</t>
  </si>
  <si>
    <t>20220421170226-flevopark_4_wildlife wildlife camera1_2021-11-07_09-01-27_(1895).JPG</t>
  </si>
  <si>
    <t>e7ac7565-672b-4179-a1cf-d905cbb85f58</t>
  </si>
  <si>
    <t>https://multimedia.agouti.eu/assets/e7ac7565-672b-4179-a1cf-d905cbb85f58/file</t>
  </si>
  <si>
    <t>20220421170226-flevopark_4_wildlife wildlife camera1_2021-11-07_09-01-32_(1902).JPG</t>
  </si>
  <si>
    <t>ba37f8a8-88a2-4943-ac66-cfdbf6e57fe8</t>
  </si>
  <si>
    <t>https://multimedia.agouti.eu/assets/ba37f8a8-88a2-4943-ac66-cfdbf6e57fe8/file</t>
  </si>
  <si>
    <t>20220421170226-flevopark_4_wildlife wildlife camera1_2021-11-07_09-01-32_(1910).JPG</t>
  </si>
  <si>
    <t>5d54e872-4469-450e-b547-14a2b95ad6c6</t>
  </si>
  <si>
    <t>https://multimedia.agouti.eu/assets/5d54e872-4469-450e-b547-14a2b95ad6c6/file</t>
  </si>
  <si>
    <t>20220421170226-flevopark_4_wildlife wildlife camera1_2021-11-07_09-01-32_(1919).JPG</t>
  </si>
  <si>
    <t>3302b0f7-bcff-44be-9535-649584438599</t>
  </si>
  <si>
    <t>https://multimedia.agouti.eu/assets/3302b0f7-bcff-44be-9535-649584438599/file</t>
  </si>
  <si>
    <t>20220421170226-flevopark_4_wildlife wildlife camera1_2021-11-07_09-01-33_(1927).JPG</t>
  </si>
  <si>
    <t>c0cb0ceb-a253-40dc-85ca-37fa2f81b966</t>
  </si>
  <si>
    <t>https://multimedia.agouti.eu/assets/c0cb0ceb-a253-40dc-85ca-37fa2f81b966/file</t>
  </si>
  <si>
    <t>20220421170226-flevopark_4_wildlife wildlife camera1_2021-11-07_09-01-33_(1934).JPG</t>
  </si>
  <si>
    <t>82997c45-9e88-4d1e-8be1-41dfb5fbc659</t>
  </si>
  <si>
    <t>3e2ab8e9-c409-491d-a2dd-3a2072e0689f</t>
  </si>
  <si>
    <t>https://multimedia.agouti.eu/assets/82997c45-9e88-4d1e-8be1-41dfb5fbc659/file</t>
  </si>
  <si>
    <t>20220421170226-flevopark_4_wildlife wildlife camera1_2021-11-07_21-42-01_(1942).JPG</t>
  </si>
  <si>
    <t>a79d1d5e-7486-42a0-b252-3ae5710f9234</t>
  </si>
  <si>
    <t>https://multimedia.agouti.eu/assets/a79d1d5e-7486-42a0-b252-3ae5710f9234/file</t>
  </si>
  <si>
    <t>20220421170226-flevopark_4_wildlife wildlife camera1_2021-11-07_21-42-01_(1950).JPG</t>
  </si>
  <si>
    <t>96db0e71-e845-4907-a557-6ada94164081</t>
  </si>
  <si>
    <t>https://multimedia.agouti.eu/assets/96db0e71-e845-4907-a557-6ada94164081/file</t>
  </si>
  <si>
    <t>20220421170226-flevopark_4_wildlife wildlife camera1_2021-11-07_21-42-01_(1958).JPG</t>
  </si>
  <si>
    <t>1fbfac67-1f54-4154-bf59-25f84f24b71f</t>
  </si>
  <si>
    <t>https://multimedia.agouti.eu/assets/1fbfac67-1f54-4154-bf59-25f84f24b71f/file</t>
  </si>
  <si>
    <t>20220421170227-flevopark_4_wildlife wildlife camera1_2021-11-07_21-42-01_(1966).JPG</t>
  </si>
  <si>
    <t>92a13f6d-dd62-46cd-9866-0fe890a81336</t>
  </si>
  <si>
    <t>https://multimedia.agouti.eu/assets/92a13f6d-dd62-46cd-9866-0fe890a81336/file</t>
  </si>
  <si>
    <t>20220421170227-flevopark_4_wildlife wildlife camera1_2021-11-07_21-42-01_(1974).JPG</t>
  </si>
  <si>
    <t>c87e892b-42a3-45fe-8d6a-f75ba97ee690</t>
  </si>
  <si>
    <t>72aa146b-9fec-42f6-87c0-91c27d4249dd</t>
  </si>
  <si>
    <t>https://multimedia.agouti.eu/assets/c87e892b-42a3-45fe-8d6a-f75ba97ee690/file</t>
  </si>
  <si>
    <t>20220421170227-flevopark_4_wildlife wildlife camera1_2021-11-07_22-02-16_(1982).JPG</t>
  </si>
  <si>
    <t>a972ddf5-23ac-4b45-a1a1-36924caefe6a</t>
  </si>
  <si>
    <t>https://multimedia.agouti.eu/assets/a972ddf5-23ac-4b45-a1a1-36924caefe6a/file</t>
  </si>
  <si>
    <t>20220421170227-flevopark_4_wildlife wildlife camera1_2021-11-07_22-02-16_(1990).JPG</t>
  </si>
  <si>
    <t>3e00f175-4207-4572-9b6f-b12588332229</t>
  </si>
  <si>
    <t>https://multimedia.agouti.eu/assets/3e00f175-4207-4572-9b6f-b12588332229/file</t>
  </si>
  <si>
    <t>20220421170227-flevopark_4_wildlife wildlife camera1_2021-11-07_22-02-16_(1998).JPG</t>
  </si>
  <si>
    <t>dff41672-7143-46e8-898d-1b00bc13f434</t>
  </si>
  <si>
    <t>https://multimedia.agouti.eu/assets/dff41672-7143-46e8-898d-1b00bc13f434/file</t>
  </si>
  <si>
    <t>20220421170227-flevopark_4_wildlife wildlife camera1_2021-11-07_22-02-16_(2006).JPG</t>
  </si>
  <si>
    <t>692e641d-82bd-4cd4-9138-3a16a6118ab3</t>
  </si>
  <si>
    <t>https://multimedia.agouti.eu/assets/692e641d-82bd-4cd4-9138-3a16a6118ab3/file</t>
  </si>
  <si>
    <t>20220421170227-flevopark_4_wildlife wildlife camera1_2021-11-07_22-02-16_(2014).JPG</t>
  </si>
  <si>
    <t>0d291a1b-4839-494a-8524-f3177c56639d</t>
  </si>
  <si>
    <t>93e152e9-3ad6-4048-b933-3429631463e0</t>
  </si>
  <si>
    <t>https://multimedia.agouti.eu/assets/0d291a1b-4839-494a-8524-f3177c56639d/file</t>
  </si>
  <si>
    <t>20220421170227-flevopark_4_wildlife wildlife camera1_2021-11-07_22-09-37_(2023).JPG</t>
  </si>
  <si>
    <t>d06d3384-93cf-419e-b2ab-1697f7a441aa</t>
  </si>
  <si>
    <t>https://multimedia.agouti.eu/assets/d06d3384-93cf-419e-b2ab-1697f7a441aa/file</t>
  </si>
  <si>
    <t>20220421170227-flevopark_4_wildlife wildlife camera1_2021-11-07_22-09-37_(2030).JPG</t>
  </si>
  <si>
    <t>a9737163-ed10-4906-8af1-2194f69c11c7</t>
  </si>
  <si>
    <t>https://multimedia.agouti.eu/assets/a9737163-ed10-4906-8af1-2194f69c11c7/file</t>
  </si>
  <si>
    <t>20220421170227-flevopark_4_wildlife wildlife camera1_2021-11-07_22-09-37_(2038).JPG</t>
  </si>
  <si>
    <t>cfd5b0af-34d6-48f3-985b-7775e97fe7ea</t>
  </si>
  <si>
    <t>https://multimedia.agouti.eu/assets/cfd5b0af-34d6-48f3-985b-7775e97fe7ea/file</t>
  </si>
  <si>
    <t>20220421170227-flevopark_4_wildlife wildlife camera1_2021-11-07_22-09-37_(2046).JPG</t>
  </si>
  <si>
    <t>b991f4ec-e39c-42d8-a650-f6466c03f5a4</t>
  </si>
  <si>
    <t>https://multimedia.agouti.eu/assets/b991f4ec-e39c-42d8-a650-f6466c03f5a4/file</t>
  </si>
  <si>
    <t>20220421170228-flevopark_4_wildlife wildlife camera1_2021-11-07_22-09-37_(2054).JPG</t>
  </si>
  <si>
    <t>078d3f2f-767c-448e-b292-0796753a4998</t>
  </si>
  <si>
    <t>84a52e66-11aa-4c98-9269-2073bcabea3a</t>
  </si>
  <si>
    <t>https://multimedia.agouti.eu/assets/078d3f2f-767c-448e-b292-0796753a4998/file</t>
  </si>
  <si>
    <t>20220421170228-flevopark_4_wildlife wildlife camera1_2021-11-08_14-59-46_(2062).JPG</t>
  </si>
  <si>
    <t>8cf73522-5093-454d-88a7-275d9a37f45d</t>
  </si>
  <si>
    <t>https://multimedia.agouti.eu/assets/8cf73522-5093-454d-88a7-275d9a37f45d/file</t>
  </si>
  <si>
    <t>20220421170228-flevopark_4_wildlife wildlife camera1_2021-11-08_14-59-46_(2070).JPG</t>
  </si>
  <si>
    <t>c65938bd-b3a0-435c-a8b1-c41a162c0c99</t>
  </si>
  <si>
    <t>https://multimedia.agouti.eu/assets/c65938bd-b3a0-435c-a8b1-c41a162c0c99/file</t>
  </si>
  <si>
    <t>20220421170228-flevopark_4_wildlife wildlife camera1_2021-11-08_14-59-46_(2076).JPG</t>
  </si>
  <si>
    <t>4a442160-5a1e-4412-9814-ba83728ea591</t>
  </si>
  <si>
    <t>https://multimedia.agouti.eu/assets/4a442160-5a1e-4412-9814-ba83728ea591/file</t>
  </si>
  <si>
    <t>20220421170228-flevopark_4_wildlife wildlife camera1_2021-11-08_14-59-46_(2084).JPG</t>
  </si>
  <si>
    <t>cbed820d-65e8-40fa-8b4d-a6a325f52c28</t>
  </si>
  <si>
    <t>https://multimedia.agouti.eu/assets/cbed820d-65e8-40fa-8b4d-a6a325f52c28/file</t>
  </si>
  <si>
    <t>20220421170228-flevopark_4_wildlife wildlife camera1_2021-11-08_14-59-46_(2093).JPG</t>
  </si>
  <si>
    <t>801ccd68-566b-45e1-81ed-0f20158d217f</t>
  </si>
  <si>
    <t>https://multimedia.agouti.eu/assets/801ccd68-566b-45e1-81ed-0f20158d217f/file</t>
  </si>
  <si>
    <t>20220421170228-flevopark_4_wildlife wildlife camera1_2021-11-08_14-59-49_(2101).JPG</t>
  </si>
  <si>
    <t>c03ba06a-ecd5-45ae-a71f-aced224fca40</t>
  </si>
  <si>
    <t>https://multimedia.agouti.eu/assets/c03ba06a-ecd5-45ae-a71f-aced224fca40/file</t>
  </si>
  <si>
    <t>20220421170228-flevopark_4_wildlife wildlife camera1_2021-11-08_14-59-49_(2109).JPG</t>
  </si>
  <si>
    <t>9af3a485-e298-4474-aed8-c91c4ecd82fd</t>
  </si>
  <si>
    <t>https://multimedia.agouti.eu/assets/9af3a485-e298-4474-aed8-c91c4ecd82fd/file</t>
  </si>
  <si>
    <t>20220421170228-flevopark_4_wildlife wildlife camera1_2021-11-08_14-59-49_(2117).JPG</t>
  </si>
  <si>
    <t>7760f8c4-e431-4924-80a4-ade04a3036b5</t>
  </si>
  <si>
    <t>https://multimedia.agouti.eu/assets/7760f8c4-e431-4924-80a4-ade04a3036b5/file</t>
  </si>
  <si>
    <t>20220421170228-flevopark_4_wildlife wildlife camera1_2021-11-08_14-59-49_(2124).JPG</t>
  </si>
  <si>
    <t>cb7bef06-1934-49f5-af10-f4276a24f845</t>
  </si>
  <si>
    <t>https://multimedia.agouti.eu/assets/cb7bef06-1934-49f5-af10-f4276a24f845/file</t>
  </si>
  <si>
    <t>20220421170228-flevopark_4_wildlife wildlife camera1_2021-11-08_14-59-49_(2132).JPG</t>
  </si>
  <si>
    <t>9d4329db-8877-4ee5-8727-540387530b7b</t>
  </si>
  <si>
    <t>https://multimedia.agouti.eu/assets/9d4329db-8877-4ee5-8727-540387530b7b/file</t>
  </si>
  <si>
    <t>20220421170229-flevopark_4_wildlife wildlife camera1_2021-11-08_14-59-54_(2138).JPG</t>
  </si>
  <si>
    <t>c540e916-1fe0-47c4-97d0-71944e46a5f7</t>
  </si>
  <si>
    <t>https://multimedia.agouti.eu/assets/c540e916-1fe0-47c4-97d0-71944e46a5f7/file</t>
  </si>
  <si>
    <t>20220421170229-flevopark_4_wildlife wildlife camera1_2021-11-08_14-59-54_(2146).JPG</t>
  </si>
  <si>
    <t>1ccf161b-0b2a-4988-94fe-5b305f25a352</t>
  </si>
  <si>
    <t>https://multimedia.agouti.eu/assets/1ccf161b-0b2a-4988-94fe-5b305f25a352/file</t>
  </si>
  <si>
    <t>20220421170229-flevopark_4_wildlife wildlife camera1_2021-11-08_14-59-54_(2153).JPG</t>
  </si>
  <si>
    <t>26bc97a5-f407-4f72-a73c-185c5fe717ec</t>
  </si>
  <si>
    <t>https://multimedia.agouti.eu/assets/26bc97a5-f407-4f72-a73c-185c5fe717ec/file</t>
  </si>
  <si>
    <t>20220421170229-flevopark_4_wildlife wildlife camera1_2021-11-08_14-59-54_(2160).JPG</t>
  </si>
  <si>
    <t>9d311543-1395-4822-8a47-cb4599854083</t>
  </si>
  <si>
    <t>https://multimedia.agouti.eu/assets/9d311543-1395-4822-8a47-cb4599854083/file</t>
  </si>
  <si>
    <t>20220421170229-flevopark_4_wildlife wildlife camera1_2021-11-08_14-59-54_(2167).JPG</t>
  </si>
  <si>
    <t>c867fcc5-48ea-4e3b-b65a-62e7590cc639</t>
  </si>
  <si>
    <t>https://multimedia.agouti.eu/assets/c867fcc5-48ea-4e3b-b65a-62e7590cc639/file</t>
  </si>
  <si>
    <t>20220421170229-flevopark_4_wildlife wildlife camera1_2021-11-08_14-59-56_(2174).JPG</t>
  </si>
  <si>
    <t>af61a736-1bf7-4652-a771-028a89e213c3</t>
  </si>
  <si>
    <t>https://multimedia.agouti.eu/assets/af61a736-1bf7-4652-a771-028a89e213c3/file</t>
  </si>
  <si>
    <t>20220421170229-flevopark_4_wildlife wildlife camera1_2021-11-08_14-59-56_(2181).JPG</t>
  </si>
  <si>
    <t>9a97eec7-5a10-4006-b5a3-3282ec654306</t>
  </si>
  <si>
    <t>https://multimedia.agouti.eu/assets/9a97eec7-5a10-4006-b5a3-3282ec654306/file</t>
  </si>
  <si>
    <t>20220421170229-flevopark_4_wildlife wildlife camera1_2021-11-08_14-59-56_(2188).JPG</t>
  </si>
  <si>
    <t>9679e6c1-b003-4551-87f9-d393c9a08d7d</t>
  </si>
  <si>
    <t>https://multimedia.agouti.eu/assets/9679e6c1-b003-4551-87f9-d393c9a08d7d/file</t>
  </si>
  <si>
    <t>20220421170229-flevopark_4_wildlife wildlife camera1_2021-11-08_14-59-56_(2193).JPG</t>
  </si>
  <si>
    <t>0977a852-8ee5-40e0-9919-724851346003</t>
  </si>
  <si>
    <t>https://multimedia.agouti.eu/assets/0977a852-8ee5-40e0-9919-724851346003/file</t>
  </si>
  <si>
    <t>20220421170229-flevopark_4_wildlife wildlife camera1_2021-11-08_14-59-56_(2200).JPG</t>
  </si>
  <si>
    <t>53652eef-a770-4754-9e73-3c67bbae2ff9</t>
  </si>
  <si>
    <t>https://multimedia.agouti.eu/assets/53652eef-a770-4754-9e73-3c67bbae2ff9/file</t>
  </si>
  <si>
    <t>20220421170229-flevopark_4_wildlife wildlife camera1_2021-11-08_14-59-58_(2207).JPG</t>
  </si>
  <si>
    <t>32fb3adf-8038-4723-8dff-aec6adc58e82</t>
  </si>
  <si>
    <t>https://multimedia.agouti.eu/assets/32fb3adf-8038-4723-8dff-aec6adc58e82/file</t>
  </si>
  <si>
    <t>20220421170229-flevopark_4_wildlife wildlife camera1_2021-11-08_14-59-58_(2214).JPG</t>
  </si>
  <si>
    <t>454ea017-5394-4f2a-9adb-a69d812773cb</t>
  </si>
  <si>
    <t>https://multimedia.agouti.eu/assets/454ea017-5394-4f2a-9adb-a69d812773cb/file</t>
  </si>
  <si>
    <t>20220421170230-flevopark_4_wildlife wildlife camera1_2021-11-08_14-59-58_(2221).JPG</t>
  </si>
  <si>
    <t>f4aebff4-5357-4d3f-86c2-8fc92a815cd6</t>
  </si>
  <si>
    <t>https://multimedia.agouti.eu/assets/f4aebff4-5357-4d3f-86c2-8fc92a815cd6/file</t>
  </si>
  <si>
    <t>20220421170230-flevopark_4_wildlife wildlife camera1_2021-11-08_14-59-58_(2228).JPG</t>
  </si>
  <si>
    <t>9d4f1613-bfa8-4ce6-97ab-a0193e311b25</t>
  </si>
  <si>
    <t>https://multimedia.agouti.eu/assets/9d4f1613-bfa8-4ce6-97ab-a0193e311b25/file</t>
  </si>
  <si>
    <t>20220421170230-flevopark_4_wildlife wildlife camera1_2021-11-08_14-59-58_(2236).JPG</t>
  </si>
  <si>
    <t>a326966c-8bf8-4aa9-b0ce-c845405714ed</t>
  </si>
  <si>
    <t>https://multimedia.agouti.eu/assets/a326966c-8bf8-4aa9-b0ce-c845405714ed/file</t>
  </si>
  <si>
    <t>20220421170230-flevopark_4_wildlife wildlife camera1_2021-11-08_14-59-59_(1815).JPG</t>
  </si>
  <si>
    <t>57118a3a-3b59-4c90-822d-ab9d85408b33</t>
  </si>
  <si>
    <t>https://multimedia.agouti.eu/assets/57118a3a-3b59-4c90-822d-ab9d85408b33/file</t>
  </si>
  <si>
    <t>20220421170230-flevopark_4_wildlife wildlife camera1_2021-11-08_14-59-59_(2243).JPG</t>
  </si>
  <si>
    <t>3641119e-c478-4870-9986-4a9fcc65fad5</t>
  </si>
  <si>
    <t>https://multimedia.agouti.eu/assets/3641119e-c478-4870-9986-4a9fcc65fad5/file</t>
  </si>
  <si>
    <t>20220421170230-flevopark_4_wildlife wildlife camera1_2021-11-08_14-59-59_(2250).JPG</t>
  </si>
  <si>
    <t>e9cd2279-e4d9-43a2-85f8-a10a7ff53327</t>
  </si>
  <si>
    <t>https://multimedia.agouti.eu/assets/e9cd2279-e4d9-43a2-85f8-a10a7ff53327/file</t>
  </si>
  <si>
    <t>20220421170230-flevopark_4_wildlife wildlife camera1_2021-11-08_14-59-59_(2257).JPG</t>
  </si>
  <si>
    <t>761e15a3-b2c8-46ae-bcd6-2c7a6a323720</t>
  </si>
  <si>
    <t>https://multimedia.agouti.eu/assets/761e15a3-b2c8-46ae-bcd6-2c7a6a323720/file</t>
  </si>
  <si>
    <t>20220421170230-flevopark_4_wildlife wildlife camera1_2021-11-08_14-59-59_(2264).JPG</t>
  </si>
  <si>
    <t>11b52f8f-7822-41e1-b468-9d42bd636a33</t>
  </si>
  <si>
    <t>https://multimedia.agouti.eu/assets/11b52f8f-7822-41e1-b468-9d42bd636a33/file</t>
  </si>
  <si>
    <t>20220421170230-flevopark_4_wildlife wildlife camera1_2021-11-08_15-00-01_(1823).JPG</t>
  </si>
  <si>
    <t>bf722a8c-ced0-4398-8e37-ae0d65f79e96</t>
  </si>
  <si>
    <t>https://multimedia.agouti.eu/assets/bf722a8c-ced0-4398-8e37-ae0d65f79e96/file</t>
  </si>
  <si>
    <t>20220421170230-flevopark_4_wildlife wildlife camera1_2021-11-08_15-00-01_(1831).JPG</t>
  </si>
  <si>
    <t>e368c116-3a9a-4243-9d21-e8a95506923f</t>
  </si>
  <si>
    <t>https://multimedia.agouti.eu/assets/e368c116-3a9a-4243-9d21-e8a95506923f/file</t>
  </si>
  <si>
    <t>20220421170231-flevopark_4_wildlife wildlife camera1_2021-11-08_15-00-01_(1839).JPG</t>
  </si>
  <si>
    <t>038bb24b-ac68-449c-a920-b45db8fa8b31</t>
  </si>
  <si>
    <t>https://multimedia.agouti.eu/assets/038bb24b-ac68-449c-a920-b45db8fa8b31/file</t>
  </si>
  <si>
    <t>20220421170231-flevopark_4_wildlife wildlife camera1_2021-11-08_15-00-01_(1847).JPG</t>
  </si>
  <si>
    <t>976e7763-528a-4ef0-96ea-f4906e3dc927</t>
  </si>
  <si>
    <t>https://multimedia.agouti.eu/assets/976e7763-528a-4ef0-96ea-f4906e3dc927/file</t>
  </si>
  <si>
    <t>20220421170231-flevopark_4_wildlife wildlife camera1_2021-11-08_15-00-01_(1855).JPG</t>
  </si>
  <si>
    <t>53cccef8-53a0-4d96-9ef6-67cbb1f5d606</t>
  </si>
  <si>
    <t>https://multimedia.agouti.eu/assets/53cccef8-53a0-4d96-9ef6-67cbb1f5d606/file</t>
  </si>
  <si>
    <t>20220421170231-flevopark_4_wildlife wildlife camera1_2021-11-08_15-00-06_(1863).JPG</t>
  </si>
  <si>
    <t>b9ce8b9e-e9cb-4c70-9e89-53f80c5dff8d</t>
  </si>
  <si>
    <t>https://multimedia.agouti.eu/assets/b9ce8b9e-e9cb-4c70-9e89-53f80c5dff8d/file</t>
  </si>
  <si>
    <t>20220421170231-flevopark_4_wildlife wildlife camera1_2021-11-08_15-00-06_(1870).JPG</t>
  </si>
  <si>
    <t>ff3ef20c-792f-4d69-8393-1946471a042c</t>
  </si>
  <si>
    <t>https://multimedia.agouti.eu/assets/ff3ef20c-792f-4d69-8393-1946471a042c/file</t>
  </si>
  <si>
    <t>20220421170231-flevopark_4_wildlife wildlife camera1_2021-11-08_15-00-06_(1878).JPG</t>
  </si>
  <si>
    <t>22c03413-220e-412a-91e7-801811146041</t>
  </si>
  <si>
    <t>https://multimedia.agouti.eu/assets/22c03413-220e-412a-91e7-801811146041/file</t>
  </si>
  <si>
    <t>20220421170231-flevopark_4_wildlife wildlife camera1_2021-11-08_15-00-06_(1886).JPG</t>
  </si>
  <si>
    <t>1c5676c1-691b-4880-8e29-5de783c22bf7</t>
  </si>
  <si>
    <t>https://multimedia.agouti.eu/assets/1c5676c1-691b-4880-8e29-5de783c22bf7/file</t>
  </si>
  <si>
    <t>20220421170231-flevopark_4_wildlife wildlife camera1_2021-11-08_15-00-06_(1894).JPG</t>
  </si>
  <si>
    <t>f4acbf22-4473-4f57-95b5-a6859b8b4dde</t>
  </si>
  <si>
    <t>https://multimedia.agouti.eu/assets/f4acbf22-4473-4f57-95b5-a6859b8b4dde/file</t>
  </si>
  <si>
    <t>20220421170231-flevopark_4_wildlife wildlife camera1_2021-11-08_15-00-08_(1902).JPG</t>
  </si>
  <si>
    <t>f0db3701-e75e-42df-b8e8-12f13c6cf59e</t>
  </si>
  <si>
    <t>https://multimedia.agouti.eu/assets/f0db3701-e75e-42df-b8e8-12f13c6cf59e/file</t>
  </si>
  <si>
    <t>20220421170231-flevopark_4_wildlife wildlife camera1_2021-11-08_15-00-08_(1910).JPG</t>
  </si>
  <si>
    <t>88770389-e95c-4fe2-b51a-3dc659310941</t>
  </si>
  <si>
    <t>https://multimedia.agouti.eu/assets/88770389-e95c-4fe2-b51a-3dc659310941/file</t>
  </si>
  <si>
    <t>20220421170232-flevopark_4_wildlife wildlife camera1_2021-11-08_15-00-08_(1918).JPG</t>
  </si>
  <si>
    <t>1457cea2-63a9-451e-8901-1422b086d2aa</t>
  </si>
  <si>
    <t>https://multimedia.agouti.eu/assets/1457cea2-63a9-451e-8901-1422b086d2aa/file</t>
  </si>
  <si>
    <t>20220421170232-flevopark_4_wildlife wildlife camera1_2021-11-08_15-00-08_(1926).JPG</t>
  </si>
  <si>
    <t>8542f810-4750-415b-b098-11be07f48dac</t>
  </si>
  <si>
    <t>https://multimedia.agouti.eu/assets/8542f810-4750-415b-b098-11be07f48dac/file</t>
  </si>
  <si>
    <t>20220421170232-flevopark_4_wildlife wildlife camera1_2021-11-08_15-00-08_(1935).JPG</t>
  </si>
  <si>
    <t>d89caad0-6586-40aa-a1f1-2c7ceb3b51cb</t>
  </si>
  <si>
    <t>https://multimedia.agouti.eu/assets/d89caad0-6586-40aa-a1f1-2c7ceb3b51cb/file</t>
  </si>
  <si>
    <t>20220421170232-flevopark_4_wildlife wildlife camera1_2021-11-08_15-00-14_(1942).JPG</t>
  </si>
  <si>
    <t>b985be1b-c611-46d9-abe3-832361d4a81d</t>
  </si>
  <si>
    <t>https://multimedia.agouti.eu/assets/b985be1b-c611-46d9-abe3-832361d4a81d/file</t>
  </si>
  <si>
    <t>20220421170232-flevopark_4_wildlife wildlife camera1_2021-11-08_15-00-14_(1950).JPG</t>
  </si>
  <si>
    <t>f4595847-bf4e-475d-9a84-de67aca5ca0a</t>
  </si>
  <si>
    <t>https://multimedia.agouti.eu/assets/f4595847-bf4e-475d-9a84-de67aca5ca0a/file</t>
  </si>
  <si>
    <t>20220421170232-flevopark_4_wildlife wildlife camera1_2021-11-08_15-00-14_(1959).JPG</t>
  </si>
  <si>
    <t>a4f14bc8-9154-48d4-9db7-4a375bd332fa</t>
  </si>
  <si>
    <t>https://multimedia.agouti.eu/assets/a4f14bc8-9154-48d4-9db7-4a375bd332fa/file</t>
  </si>
  <si>
    <t>20220421170232-flevopark_4_wildlife wildlife camera1_2021-11-08_15-00-14_(1967).JPG</t>
  </si>
  <si>
    <t>c2be7f07-4531-4a48-88e8-caa237dd7840</t>
  </si>
  <si>
    <t>https://multimedia.agouti.eu/assets/c2be7f07-4531-4a48-88e8-caa237dd7840/file</t>
  </si>
  <si>
    <t>20220421170232-flevopark_4_wildlife wildlife camera1_2021-11-08_15-00-14_(1974).JPG</t>
  </si>
  <si>
    <t>2d3be782-4721-4dd8-ad62-fcc3d8832206</t>
  </si>
  <si>
    <t>https://multimedia.agouti.eu/assets/2d3be782-4721-4dd8-ad62-fcc3d8832206/file</t>
  </si>
  <si>
    <t>20220421170232-flevopark_4_wildlife wildlife camera1_2021-11-08_15-00-16_(1983).JPG</t>
  </si>
  <si>
    <t>bf733d00-c926-45b2-8ecb-c027c7513179</t>
  </si>
  <si>
    <t>https://multimedia.agouti.eu/assets/bf733d00-c926-45b2-8ecb-c027c7513179/file</t>
  </si>
  <si>
    <t>20220421170232-flevopark_4_wildlife wildlife camera1_2021-11-08_15-00-16_(1991).JPG</t>
  </si>
  <si>
    <t>f2484e32-4b5d-4887-b5af-19b68936aa6a</t>
  </si>
  <si>
    <t>https://multimedia.agouti.eu/assets/f2484e32-4b5d-4887-b5af-19b68936aa6a/file</t>
  </si>
  <si>
    <t>20220421170233-flevopark_4_wildlife wildlife camera1_2021-11-08_15-00-16_(1998).JPG</t>
  </si>
  <si>
    <t>9e401d47-dad9-4655-b5db-3c4930653583</t>
  </si>
  <si>
    <t>https://multimedia.agouti.eu/assets/9e401d47-dad9-4655-b5db-3c4930653583/file</t>
  </si>
  <si>
    <t>20220421170233-flevopark_4_wildlife wildlife camera1_2021-11-08_15-00-16_(2007).JPG</t>
  </si>
  <si>
    <t>b8ffd86f-2482-4b3e-8471-062ff9121126</t>
  </si>
  <si>
    <t>https://multimedia.agouti.eu/assets/b8ffd86f-2482-4b3e-8471-062ff9121126/file</t>
  </si>
  <si>
    <t>20220421170233-flevopark_4_wildlife wildlife camera1_2021-11-08_15-00-16_(2016).JPG</t>
  </si>
  <si>
    <t>fb83fc8a-6081-4413-ac28-b4f2afee068f</t>
  </si>
  <si>
    <t>https://multimedia.agouti.eu/assets/fb83fc8a-6081-4413-ac28-b4f2afee068f/file</t>
  </si>
  <si>
    <t>20220421170233-flevopark_4_wildlife wildlife camera1_2021-11-08_15-00-22_(2024).JPG</t>
  </si>
  <si>
    <t>f0c523f4-cbd5-4f94-9a5d-265c00f37fab</t>
  </si>
  <si>
    <t>https://multimedia.agouti.eu/assets/f0c523f4-cbd5-4f94-9a5d-265c00f37fab/file</t>
  </si>
  <si>
    <t>20220421170233-flevopark_4_wildlife wildlife camera1_2021-11-08_15-00-22_(2031).JPG</t>
  </si>
  <si>
    <t>f91a8208-f166-4118-a9f9-c84f26fe8ea8</t>
  </si>
  <si>
    <t>https://multimedia.agouti.eu/assets/f91a8208-f166-4118-a9f9-c84f26fe8ea8/file</t>
  </si>
  <si>
    <t>20220421170233-flevopark_4_wildlife wildlife camera1_2021-11-08_15-00-22_(2039).JPG</t>
  </si>
  <si>
    <t>d13cb99d-b64f-43a8-aee7-84f303eb4767</t>
  </si>
  <si>
    <t>https://multimedia.agouti.eu/assets/d13cb99d-b64f-43a8-aee7-84f303eb4767/file</t>
  </si>
  <si>
    <t>20220421170233-flevopark_4_wildlife wildlife camera1_2021-11-08_15-00-22_(2047).JPG</t>
  </si>
  <si>
    <t>5823779e-1967-43a8-b14e-e6ceb4522079</t>
  </si>
  <si>
    <t>https://multimedia.agouti.eu/assets/5823779e-1967-43a8-b14e-e6ceb4522079/file</t>
  </si>
  <si>
    <t>20220421170233-flevopark_4_wildlife wildlife camera1_2021-11-08_15-00-22_(2055).JPG</t>
  </si>
  <si>
    <t>fa28ab11-d167-4975-abc8-637dc1c0a7de</t>
  </si>
  <si>
    <t>fa19ba49-5920-458b-ba40-459a1a2f031f</t>
  </si>
  <si>
    <t>https://multimedia.agouti.eu/assets/fa28ab11-d167-4975-abc8-637dc1c0a7de/file</t>
  </si>
  <si>
    <t>20220421170233-flevopark_4_wildlife wildlife camera1_2021-11-08_20-44-28_(2064).JPG</t>
  </si>
  <si>
    <t>1360ad0d-d5f8-4386-8f79-9e003bdc7285</t>
  </si>
  <si>
    <t>https://multimedia.agouti.eu/assets/1360ad0d-d5f8-4386-8f79-9e003bdc7285/file</t>
  </si>
  <si>
    <t>20220421170234-flevopark_4_wildlife wildlife camera1_2021-11-08_20-44-28_(2071).JPG</t>
  </si>
  <si>
    <t>46391bcb-8676-4b3e-af8e-7b82f69f3ada</t>
  </si>
  <si>
    <t>https://multimedia.agouti.eu/assets/46391bcb-8676-4b3e-af8e-7b82f69f3ada/file</t>
  </si>
  <si>
    <t>20220421170234-flevopark_4_wildlife wildlife camera1_2021-11-08_20-44-28_(2079).JPG</t>
  </si>
  <si>
    <t>da739fa6-7658-471f-b9a8-6669fb442a0d</t>
  </si>
  <si>
    <t>https://multimedia.agouti.eu/assets/da739fa6-7658-471f-b9a8-6669fb442a0d/file</t>
  </si>
  <si>
    <t>20220421170234-flevopark_4_wildlife wildlife camera1_2021-11-08_20-44-28_(2087).JPG</t>
  </si>
  <si>
    <t>bc309006-146e-4750-a134-b349f7aff6c9</t>
  </si>
  <si>
    <t>https://multimedia.agouti.eu/assets/bc309006-146e-4750-a134-b349f7aff6c9/file</t>
  </si>
  <si>
    <t>20220421170234-flevopark_4_wildlife wildlife camera1_2021-11-08_20-44-29_(2095).JPG</t>
  </si>
  <si>
    <t>687bff43-5440-4382-a706-2a8aa9d56e2e</t>
  </si>
  <si>
    <t>https://multimedia.agouti.eu/assets/687bff43-5440-4382-a706-2a8aa9d56e2e/file</t>
  </si>
  <si>
    <t>20220421170234-flevopark_4_wildlife wildlife camera1_2021-11-08_20-44-30_(2104).JPG</t>
  </si>
  <si>
    <t>5ed48e00-197b-475e-ab7b-997a85bbd459</t>
  </si>
  <si>
    <t>https://multimedia.agouti.eu/assets/5ed48e00-197b-475e-ab7b-997a85bbd459/file</t>
  </si>
  <si>
    <t>20220421170235-flevopark_4_wildlife wildlife camera1_2021-11-08_20-44-30_(2111).JPG</t>
  </si>
  <si>
    <t>2fe6daf2-0d92-4ae5-99ca-87bd66286fea</t>
  </si>
  <si>
    <t>https://multimedia.agouti.eu/assets/2fe6daf2-0d92-4ae5-99ca-87bd66286fea/file</t>
  </si>
  <si>
    <t>20220421170235-flevopark_4_wildlife wildlife camera1_2021-11-08_20-44-30_(2119).JPG</t>
  </si>
  <si>
    <t>82b8a75c-ec5f-449b-8b65-e02cf5ed1755</t>
  </si>
  <si>
    <t>https://multimedia.agouti.eu/assets/82b8a75c-ec5f-449b-8b65-e02cf5ed1755/file</t>
  </si>
  <si>
    <t>20220421170235-flevopark_4_wildlife wildlife camera1_2021-11-08_20-44-30_(2127).JPG</t>
  </si>
  <si>
    <t>73db4ed8-4d12-4676-8ac3-eb5c6ef13eb3</t>
  </si>
  <si>
    <t>https://multimedia.agouti.eu/assets/73db4ed8-4d12-4676-8ac3-eb5c6ef13eb3/file</t>
  </si>
  <si>
    <t>20220421170235-flevopark_4_wildlife wildlife camera1_2021-11-08_20-44-30_(2135).JPG</t>
  </si>
  <si>
    <t>6bff4ce0-bda9-48ee-95a5-82013a883a28</t>
  </si>
  <si>
    <t>https://multimedia.agouti.eu/assets/6bff4ce0-bda9-48ee-95a5-82013a883a28/file</t>
  </si>
  <si>
    <t>20220421170235-flevopark_4_wildlife wildlife camera1_2021-11-08_20-44-32_(2142).JPG</t>
  </si>
  <si>
    <t>4815b69e-8508-4920-85a4-41c7288c58c1</t>
  </si>
  <si>
    <t>https://multimedia.agouti.eu/assets/4815b69e-8508-4920-85a4-41c7288c58c1/file</t>
  </si>
  <si>
    <t>20220421170235-flevopark_4_wildlife wildlife camera1_2021-11-08_20-44-32_(2149).JPG</t>
  </si>
  <si>
    <t>dc4e0264-f726-4e94-afe5-fe38c9a727c6</t>
  </si>
  <si>
    <t>https://multimedia.agouti.eu/assets/dc4e0264-f726-4e94-afe5-fe38c9a727c6/file</t>
  </si>
  <si>
    <t>20220421170235-flevopark_4_wildlife wildlife camera1_2021-11-08_20-44-32_(2156).JPG</t>
  </si>
  <si>
    <t>99c3e241-3390-439e-bafa-364131977933</t>
  </si>
  <si>
    <t>https://multimedia.agouti.eu/assets/99c3e241-3390-439e-bafa-364131977933/file</t>
  </si>
  <si>
    <t>20220421170235-flevopark_4_wildlife wildlife camera1_2021-11-08_20-44-32_(2163).JPG</t>
  </si>
  <si>
    <t>7f662932-e292-4a42-b0ba-a1f2c6b181b7</t>
  </si>
  <si>
    <t>https://multimedia.agouti.eu/assets/7f662932-e292-4a42-b0ba-a1f2c6b181b7/file</t>
  </si>
  <si>
    <t>20220421170235-flevopark_4_wildlife wildlife camera1_2021-11-08_20-44-32_(2170).JPG</t>
  </si>
  <si>
    <t>7b4c0604-b26e-4fb8-8807-d98d8364c82e</t>
  </si>
  <si>
    <t>0b051611-6ae8-423a-83f5-62ce25501b90</t>
  </si>
  <si>
    <t>https://multimedia.agouti.eu/assets/7b4c0604-b26e-4fb8-8807-d98d8364c82e/file</t>
  </si>
  <si>
    <t>20220421170236-flevopark_4_wildlife wildlife camera1_2021-11-09_13-39-03_(2177).JPG</t>
  </si>
  <si>
    <t>ba29a160-edf6-4ff7-8a69-e216bf1ca270</t>
  </si>
  <si>
    <t>https://multimedia.agouti.eu/assets/ba29a160-edf6-4ff7-8a69-e216bf1ca270/file</t>
  </si>
  <si>
    <t>20220421170236-flevopark_4_wildlife wildlife camera1_2021-11-09_13-39-03_(2184).JPG</t>
  </si>
  <si>
    <t>1ff34542-8f9b-4bd4-947d-68f892e49ffa</t>
  </si>
  <si>
    <t>https://multimedia.agouti.eu/assets/1ff34542-8f9b-4bd4-947d-68f892e49ffa/file</t>
  </si>
  <si>
    <t>20220421170236-flevopark_4_wildlife wildlife camera1_2021-11-09_13-39-03_(2191).JPG</t>
  </si>
  <si>
    <t>f9415fcb-53b0-48ac-a5ab-43a793e2f711</t>
  </si>
  <si>
    <t>https://multimedia.agouti.eu/assets/f9415fcb-53b0-48ac-a5ab-43a793e2f711/file</t>
  </si>
  <si>
    <t>20220421170236-flevopark_4_wildlife wildlife camera1_2021-11-09_13-39-03_(2198).JPG</t>
  </si>
  <si>
    <t>429dfd33-614d-46dc-8181-e4d504d894a3</t>
  </si>
  <si>
    <t>https://multimedia.agouti.eu/assets/429dfd33-614d-46dc-8181-e4d504d894a3/file</t>
  </si>
  <si>
    <t>20220421170236-flevopark_4_wildlife wildlife camera1_2021-11-09_13-39-03_(2205).JPG</t>
  </si>
  <si>
    <t>4a4c3bc1-9f3e-42d8-bfc9-df57efbc0b07</t>
  </si>
  <si>
    <t>https://multimedia.agouti.eu/assets/4a4c3bc1-9f3e-42d8-bfc9-df57efbc0b07/file</t>
  </si>
  <si>
    <t>20220421170236-flevopark_4_wildlife wildlife camera1_2021-11-09_13-39-06_(2212).JPG</t>
  </si>
  <si>
    <t>1078cf97-1df6-4f4f-b7e8-49acc43a4414</t>
  </si>
  <si>
    <t>https://multimedia.agouti.eu/assets/1078cf97-1df6-4f4f-b7e8-49acc43a4414/file</t>
  </si>
  <si>
    <t>20220421170236-flevopark_4_wildlife wildlife camera1_2021-11-09_13-39-06_(2219).JPG</t>
  </si>
  <si>
    <t>56ab7a99-c3c2-4b7b-890f-4457996558b0</t>
  </si>
  <si>
    <t>https://multimedia.agouti.eu/assets/56ab7a99-c3c2-4b7b-890f-4457996558b0/file</t>
  </si>
  <si>
    <t>20220421170236-flevopark_4_wildlife wildlife camera1_2021-11-09_13-39-06_(2226).JPG</t>
  </si>
  <si>
    <t>694b6917-e164-45d7-8315-52bef25cfb1c</t>
  </si>
  <si>
    <t>https://multimedia.agouti.eu/assets/694b6917-e164-45d7-8315-52bef25cfb1c/file</t>
  </si>
  <si>
    <t>20220421170236-flevopark_4_wildlife wildlife camera1_2021-11-09_13-39-06_(2233).JPG</t>
  </si>
  <si>
    <t>80996e95-df37-40b7-a86b-7220a5294a9b</t>
  </si>
  <si>
    <t>https://multimedia.agouti.eu/assets/80996e95-df37-40b7-a86b-7220a5294a9b/file</t>
  </si>
  <si>
    <t>20220421170236-flevopark_4_wildlife wildlife camera1_2021-11-09_13-39-06_(2240).JPG</t>
  </si>
  <si>
    <t>3fd8a38b-52ca-420a-97d8-4a61c5bfc03a</t>
  </si>
  <si>
    <t>https://multimedia.agouti.eu/assets/3fd8a38b-52ca-420a-97d8-4a61c5bfc03a/file</t>
  </si>
  <si>
    <t>20220421170237-flevopark_4_wildlife wildlife camera1_2021-11-09_13-39-09_(2246).JPG</t>
  </si>
  <si>
    <t>d1b3a05f-b673-4070-9564-edfc2cd7ab52</t>
  </si>
  <si>
    <t>https://multimedia.agouti.eu/assets/d1b3a05f-b673-4070-9564-edfc2cd7ab52/file</t>
  </si>
  <si>
    <t>20220421170237-flevopark_4_wildlife wildlife camera1_2021-11-09_13-39-09_(2253).JPG</t>
  </si>
  <si>
    <t>f71d89d4-bf9f-4fef-91ec-eb564d0c277d</t>
  </si>
  <si>
    <t>https://multimedia.agouti.eu/assets/f71d89d4-bf9f-4fef-91ec-eb564d0c277d/file</t>
  </si>
  <si>
    <t>20220421170237-flevopark_4_wildlife wildlife camera1_2021-11-09_13-39-09_(2259).JPG</t>
  </si>
  <si>
    <t>f730027d-4690-4a58-9b1c-69262970c839</t>
  </si>
  <si>
    <t>https://multimedia.agouti.eu/assets/f730027d-4690-4a58-9b1c-69262970c839/file</t>
  </si>
  <si>
    <t>20220421170237-flevopark_4_wildlife wildlife camera1_2021-11-09_13-39-09_(2266).JPG</t>
  </si>
  <si>
    <t>9fde3600-af6a-400f-a1c6-cbc41a22a25a</t>
  </si>
  <si>
    <t>https://multimedia.agouti.eu/assets/9fde3600-af6a-400f-a1c6-cbc41a22a25a/file</t>
  </si>
  <si>
    <t>20220421170237-flevopark_4_wildlife wildlife camera1_2021-11-09_13-39-10_(2272).JPG</t>
  </si>
  <si>
    <t>8f4cc3a4-5362-4b55-93e0-7c91b9554ad4</t>
  </si>
  <si>
    <t>https://multimedia.agouti.eu/assets/8f4cc3a4-5362-4b55-93e0-7c91b9554ad4/file</t>
  </si>
  <si>
    <t>20220421170237-flevopark_4_wildlife wildlife camera1_2021-11-09_13-39-11_(1816).JPG</t>
  </si>
  <si>
    <t>a704b10b-daab-4b4a-9ae2-7b3912d39f00</t>
  </si>
  <si>
    <t>https://multimedia.agouti.eu/assets/a704b10b-daab-4b4a-9ae2-7b3912d39f00/file</t>
  </si>
  <si>
    <t>20220421170237-flevopark_4_wildlife wildlife camera1_2021-11-09_13-39-11_(1823).JPG</t>
  </si>
  <si>
    <t>09d6e2d6-c398-43f7-a9f6-33b60c63046c</t>
  </si>
  <si>
    <t>https://multimedia.agouti.eu/assets/09d6e2d6-c398-43f7-a9f6-33b60c63046c/file</t>
  </si>
  <si>
    <t>20220421170237-flevopark_4_wildlife wildlife camera1_2021-11-09_13-39-11_(1832).JPG</t>
  </si>
  <si>
    <t>8f734c8c-5270-49d0-a5be-c2c69365302f</t>
  </si>
  <si>
    <t>https://multimedia.agouti.eu/assets/8f734c8c-5270-49d0-a5be-c2c69365302f/file</t>
  </si>
  <si>
    <t>20220421170237-flevopark_4_wildlife wildlife camera1_2021-11-09_13-39-11_(1840).JPG</t>
  </si>
  <si>
    <t>c155d9a5-92ac-4e1b-8d2b-a1555f8075f5</t>
  </si>
  <si>
    <t>https://multimedia.agouti.eu/assets/c155d9a5-92ac-4e1b-8d2b-a1555f8075f5/file</t>
  </si>
  <si>
    <t>20220421170237-flevopark_4_wildlife wildlife camera1_2021-11-09_13-39-11_(1848).JPG</t>
  </si>
  <si>
    <t>17702476-afbe-4443-834d-ec18cd5ca25b</t>
  </si>
  <si>
    <t>https://multimedia.agouti.eu/assets/17702476-afbe-4443-834d-ec18cd5ca25b/file</t>
  </si>
  <si>
    <t>20220421170238-flevopark_4_wildlife wildlife camera1_2021-11-09_13-39-13_(1856).JPG</t>
  </si>
  <si>
    <t>0b6639fd-d150-4eb4-add3-2dadd76df886</t>
  </si>
  <si>
    <t>https://multimedia.agouti.eu/assets/0b6639fd-d150-4eb4-add3-2dadd76df886/file</t>
  </si>
  <si>
    <t>20220421170238-flevopark_4_wildlife wildlife camera1_2021-11-09_13-39-13_(1864).JPG</t>
  </si>
  <si>
    <t>2390b402-7cda-4c6b-90a8-f1a2e56e7256</t>
  </si>
  <si>
    <t>https://multimedia.agouti.eu/assets/2390b402-7cda-4c6b-90a8-f1a2e56e7256/file</t>
  </si>
  <si>
    <t>20220421170238-flevopark_4_wildlife wildlife camera1_2021-11-09_13-39-13_(1873).JPG</t>
  </si>
  <si>
    <t>9ea3323a-7eb7-411e-9292-5f68f4406259</t>
  </si>
  <si>
    <t>https://multimedia.agouti.eu/assets/9ea3323a-7eb7-411e-9292-5f68f4406259/file</t>
  </si>
  <si>
    <t>20220421170238-flevopark_4_wildlife wildlife camera1_2021-11-09_13-39-13_(1880).JPG</t>
  </si>
  <si>
    <t>e970f595-b35e-4c85-a3fe-0be7e393f748</t>
  </si>
  <si>
    <t>https://multimedia.agouti.eu/assets/e970f595-b35e-4c85-a3fe-0be7e393f748/file</t>
  </si>
  <si>
    <t>20220421170238-flevopark_4_wildlife wildlife camera1_2021-11-09_13-39-13_(1888).JPG</t>
  </si>
  <si>
    <t>fb7332be-d658-445e-8872-075923b0ef9c</t>
  </si>
  <si>
    <t>https://multimedia.agouti.eu/assets/fb7332be-d658-445e-8872-075923b0ef9c/file</t>
  </si>
  <si>
    <t>20220421170238-flevopark_4_wildlife wildlife camera1_2021-11-09_13-39-15_(1896).JPG</t>
  </si>
  <si>
    <t>68b8699b-06b5-44c9-a6b1-29b40c254791</t>
  </si>
  <si>
    <t>https://multimedia.agouti.eu/assets/68b8699b-06b5-44c9-a6b1-29b40c254791/file</t>
  </si>
  <si>
    <t>20220421170238-flevopark_4_wildlife wildlife camera1_2021-11-09_13-39-15_(1904).JPG</t>
  </si>
  <si>
    <t>9d77989b-4d7e-4823-a995-3db92263b7a5</t>
  </si>
  <si>
    <t>https://multimedia.agouti.eu/assets/9d77989b-4d7e-4823-a995-3db92263b7a5/file</t>
  </si>
  <si>
    <t>20220421170238-flevopark_4_wildlife wildlife camera1_2021-11-09_13-39-15_(1912).JPG</t>
  </si>
  <si>
    <t>73656dcb-b739-41c0-a935-54ac0f1f6873</t>
  </si>
  <si>
    <t>https://multimedia.agouti.eu/assets/73656dcb-b739-41c0-a935-54ac0f1f6873/file</t>
  </si>
  <si>
    <t>20220421170239-flevopark_4_wildlife wildlife camera1_2021-11-09_13-39-15_(1920).JPG</t>
  </si>
  <si>
    <t>fa71cda6-49b3-4374-9900-82455b1204fb</t>
  </si>
  <si>
    <t>https://multimedia.agouti.eu/assets/fa71cda6-49b3-4374-9900-82455b1204fb/file</t>
  </si>
  <si>
    <t>20220421170239-flevopark_4_wildlife wildlife camera1_2021-11-09_13-39-15_(1928).JPG</t>
  </si>
  <si>
    <t>4272ec68-ee3b-4b7e-90db-48f2c56f8eb1</t>
  </si>
  <si>
    <t>https://multimedia.agouti.eu/assets/4272ec68-ee3b-4b7e-90db-48f2c56f8eb1/file</t>
  </si>
  <si>
    <t>20220421170239-flevopark_4_wildlife wildlife camera1_2021-11-09_13-39-18_(1936).JPG</t>
  </si>
  <si>
    <t>b61eebd6-a31e-4cfa-b826-37cba8910a47</t>
  </si>
  <si>
    <t>https://multimedia.agouti.eu/assets/b61eebd6-a31e-4cfa-b826-37cba8910a47/file</t>
  </si>
  <si>
    <t>20220421170239-flevopark_4_wildlife wildlife camera1_2021-11-09_13-39-18_(1944).JPG</t>
  </si>
  <si>
    <t>f5d828cf-736d-4f89-875c-a896e4894925</t>
  </si>
  <si>
    <t>https://multimedia.agouti.eu/assets/f5d828cf-736d-4f89-875c-a896e4894925/file</t>
  </si>
  <si>
    <t>20220421170239-flevopark_4_wildlife wildlife camera1_2021-11-09_13-39-18_(1952).JPG</t>
  </si>
  <si>
    <t>b51a4d48-f447-42bb-8d9f-4342df02d434</t>
  </si>
  <si>
    <t>https://multimedia.agouti.eu/assets/b51a4d48-f447-42bb-8d9f-4342df02d434/file</t>
  </si>
  <si>
    <t>20220421170239-flevopark_4_wildlife wildlife camera1_2021-11-09_13-39-18_(1960).JPG</t>
  </si>
  <si>
    <t>60c49d40-66ab-49a6-b8a3-d9470768d075</t>
  </si>
  <si>
    <t>https://multimedia.agouti.eu/assets/60c49d40-66ab-49a6-b8a3-d9470768d075/file</t>
  </si>
  <si>
    <t>20220421170239-flevopark_4_wildlife wildlife camera1_2021-11-09_13-39-18_(1968).JPG</t>
  </si>
  <si>
    <t>7e6a8e9e-d347-4baf-bad6-eef21c96c735</t>
  </si>
  <si>
    <t>https://multimedia.agouti.eu/assets/7e6a8e9e-d347-4baf-bad6-eef21c96c735/file</t>
  </si>
  <si>
    <t>20220421170240-flevopark_4_wildlife wildlife camera1_2021-11-09_13-39-21_(1976).JPG</t>
  </si>
  <si>
    <t>0cb2e90f-61d0-4d78-987a-339fdfe0b01b</t>
  </si>
  <si>
    <t>https://multimedia.agouti.eu/assets/0cb2e90f-61d0-4d78-987a-339fdfe0b01b/file</t>
  </si>
  <si>
    <t>20220421170240-flevopark_4_wildlife wildlife camera1_2021-11-09_13-39-21_(1984).JPG</t>
  </si>
  <si>
    <t>04e7b03a-8bb0-4ed9-88ae-672c698ab3fd</t>
  </si>
  <si>
    <t>https://multimedia.agouti.eu/assets/04e7b03a-8bb0-4ed9-88ae-672c698ab3fd/file</t>
  </si>
  <si>
    <t>20220421170240-flevopark_4_wildlife wildlife camera1_2021-11-09_13-39-21_(1992).JPG</t>
  </si>
  <si>
    <t>71b97dab-3638-4b2b-939b-780e0ff0ecef</t>
  </si>
  <si>
    <t>https://multimedia.agouti.eu/assets/71b97dab-3638-4b2b-939b-780e0ff0ecef/file</t>
  </si>
  <si>
    <t>20220421170240-flevopark_4_wildlife wildlife camera1_2021-11-09_13-39-21_(2000).JPG</t>
  </si>
  <si>
    <t>fbffa94e-dc79-4cfa-997f-a2cc8ac8b0a8</t>
  </si>
  <si>
    <t>https://multimedia.agouti.eu/assets/fbffa94e-dc79-4cfa-997f-a2cc8ac8b0a8/file</t>
  </si>
  <si>
    <t>20220421170240-flevopark_4_wildlife wildlife camera1_2021-11-09_13-39-21_(2007).JPG</t>
  </si>
  <si>
    <t>7518494c-56d6-4376-990b-81dab734e478</t>
  </si>
  <si>
    <t>https://multimedia.agouti.eu/assets/7518494c-56d6-4376-990b-81dab734e478/file</t>
  </si>
  <si>
    <t>20220421170240-flevopark_4_wildlife wildlife camera1_2021-11-09_13-39-24_(2015).JPG</t>
  </si>
  <si>
    <t>d80c5b42-fefe-4342-aab7-514abd0319ef</t>
  </si>
  <si>
    <t>https://multimedia.agouti.eu/assets/d80c5b42-fefe-4342-aab7-514abd0319ef/file</t>
  </si>
  <si>
    <t>20220421170240-flevopark_4_wildlife wildlife camera1_2021-11-09_13-39-24_(2022).JPG</t>
  </si>
  <si>
    <t>7a215341-ae6b-4f7d-95cd-cec7b1337530</t>
  </si>
  <si>
    <t>https://multimedia.agouti.eu/assets/7a215341-ae6b-4f7d-95cd-cec7b1337530/file</t>
  </si>
  <si>
    <t>20220421170240-flevopark_4_wildlife wildlife camera1_2021-11-09_13-39-24_(2031).JPG</t>
  </si>
  <si>
    <t>8562ec38-df75-4981-9f0f-f714de7e832b</t>
  </si>
  <si>
    <t>https://multimedia.agouti.eu/assets/8562ec38-df75-4981-9f0f-f714de7e832b/file</t>
  </si>
  <si>
    <t>20220421170240-flevopark_4_wildlife wildlife camera1_2021-11-09_13-39-24_(2039).JPG</t>
  </si>
  <si>
    <t>17c10cb7-e63f-411a-bf10-bec6ab42ef83</t>
  </si>
  <si>
    <t>https://multimedia.agouti.eu/assets/17c10cb7-e63f-411a-bf10-bec6ab42ef83/file</t>
  </si>
  <si>
    <t>20220421170240-flevopark_4_wildlife wildlife camera1_2021-11-09_13-39-24_(2047).JPG</t>
  </si>
  <si>
    <t>ecf1068a-7465-4d76-b67a-f71d212ac184</t>
  </si>
  <si>
    <t>https://multimedia.agouti.eu/assets/ecf1068a-7465-4d76-b67a-f71d212ac184/file</t>
  </si>
  <si>
    <t>20220421170241-flevopark_4_wildlife wildlife camera1_2021-11-09_13-39-26_(2055).JPG</t>
  </si>
  <si>
    <t>2cc18821-a263-45a1-aaca-eba152c33985</t>
  </si>
  <si>
    <t>https://multimedia.agouti.eu/assets/2cc18821-a263-45a1-aaca-eba152c33985/file</t>
  </si>
  <si>
    <t>20220421170241-flevopark_4_wildlife wildlife camera1_2021-11-09_13-39-26_(2063).JPG</t>
  </si>
  <si>
    <t>b9228e12-64d6-4bcb-b108-aab5b5da6446</t>
  </si>
  <si>
    <t>https://multimedia.agouti.eu/assets/b9228e12-64d6-4bcb-b108-aab5b5da6446/file</t>
  </si>
  <si>
    <t>20220421170241-flevopark_4_wildlife wildlife camera1_2021-11-09_13-39-26_(2071).JPG</t>
  </si>
  <si>
    <t>3070f783-7e0c-4f6e-a68a-51db04486459</t>
  </si>
  <si>
    <t>https://multimedia.agouti.eu/assets/3070f783-7e0c-4f6e-a68a-51db04486459/file</t>
  </si>
  <si>
    <t>20220421170241-flevopark_4_wildlife wildlife camera1_2021-11-09_13-39-26_(2079).JPG</t>
  </si>
  <si>
    <t>cbd29cd0-8b04-4194-9536-a83cc7a77c09</t>
  </si>
  <si>
    <t>https://multimedia.agouti.eu/assets/cbd29cd0-8b04-4194-9536-a83cc7a77c09/file</t>
  </si>
  <si>
    <t>20220421170241-flevopark_4_wildlife wildlife camera1_2021-11-09_13-39-26_(2087).JPG</t>
  </si>
  <si>
    <t>02170713-4622-40b4-b301-797fdcbed799</t>
  </si>
  <si>
    <t>https://multimedia.agouti.eu/assets/02170713-4622-40b4-b301-797fdcbed799/file</t>
  </si>
  <si>
    <t>20220421170241-flevopark_4_wildlife wildlife camera1_2021-11-09_13-39-29_(2095).JPG</t>
  </si>
  <si>
    <t>e2308eea-0a3c-4c89-a7da-dd1de6fac174</t>
  </si>
  <si>
    <t>https://multimedia.agouti.eu/assets/e2308eea-0a3c-4c89-a7da-dd1de6fac174/file</t>
  </si>
  <si>
    <t>20220421170241-flevopark_4_wildlife wildlife camera1_2021-11-09_13-39-29_(2103).JPG</t>
  </si>
  <si>
    <t>c277fd09-4825-4e7c-ab1e-1eeb13587608</t>
  </si>
  <si>
    <t>https://multimedia.agouti.eu/assets/c277fd09-4825-4e7c-ab1e-1eeb13587608/file</t>
  </si>
  <si>
    <t>20220421170241-flevopark_4_wildlife wildlife camera1_2021-11-09_13-39-29_(2112).JPG</t>
  </si>
  <si>
    <t>10aea081-6d51-48ad-b0db-fdc188c40372</t>
  </si>
  <si>
    <t>https://multimedia.agouti.eu/assets/10aea081-6d51-48ad-b0db-fdc188c40372/file</t>
  </si>
  <si>
    <t>20220421170241-flevopark_4_wildlife wildlife camera1_2021-11-09_13-39-29_(2119).JPG</t>
  </si>
  <si>
    <t>bcefde9c-29e4-4171-90b8-0bb6fc291e4a</t>
  </si>
  <si>
    <t>https://multimedia.agouti.eu/assets/bcefde9c-29e4-4171-90b8-0bb6fc291e4a/file</t>
  </si>
  <si>
    <t>20220421170241-flevopark_4_wildlife wildlife camera1_2021-11-09_13-39-30_(2128).JPG</t>
  </si>
  <si>
    <t>dc74c820-6009-44ac-8554-8f7c63ad04ba</t>
  </si>
  <si>
    <t>https://multimedia.agouti.eu/assets/dc74c820-6009-44ac-8554-8f7c63ad04ba/file</t>
  </si>
  <si>
    <t>20220421170242-flevopark_4_wildlife wildlife camera1_2021-11-09_13-39-31_(2136).JPG</t>
  </si>
  <si>
    <t>e5dc818e-e3d2-46f5-94e6-55a0a2eea08f</t>
  </si>
  <si>
    <t>https://multimedia.agouti.eu/assets/e5dc818e-e3d2-46f5-94e6-55a0a2eea08f/file</t>
  </si>
  <si>
    <t>20220421170242-flevopark_4_wildlife wildlife camera1_2021-11-09_13-39-31_(2144).JPG</t>
  </si>
  <si>
    <t>be452425-0fe7-49b8-95ab-3d7b73ebbae1</t>
  </si>
  <si>
    <t>https://multimedia.agouti.eu/assets/be452425-0fe7-49b8-95ab-3d7b73ebbae1/file</t>
  </si>
  <si>
    <t>20220421170242-flevopark_4_wildlife wildlife camera1_2021-11-09_13-39-31_(2151).JPG</t>
  </si>
  <si>
    <t>748b34ac-406e-4f2e-a64a-24329de47cb1</t>
  </si>
  <si>
    <t>https://multimedia.agouti.eu/assets/748b34ac-406e-4f2e-a64a-24329de47cb1/file</t>
  </si>
  <si>
    <t>20220421170242-flevopark_4_wildlife wildlife camera1_2021-11-09_13-39-31_(2158).JPG</t>
  </si>
  <si>
    <t>1edfdfb9-0955-4626-a0c6-0932e56c5efa</t>
  </si>
  <si>
    <t>https://multimedia.agouti.eu/assets/1edfdfb9-0955-4626-a0c6-0932e56c5efa/file</t>
  </si>
  <si>
    <t>20220421170242-flevopark_4_wildlife wildlife camera1_2021-11-09_13-39-31_(2166).JPG</t>
  </si>
  <si>
    <t>48f755bc-df74-45e6-b02a-a2e244f4dc5e</t>
  </si>
  <si>
    <t>https://multimedia.agouti.eu/assets/48f755bc-df74-45e6-b02a-a2e244f4dc5e/file</t>
  </si>
  <si>
    <t>20220421170242-flevopark_4_wildlife wildlife camera1_2021-11-09_13-39-34_(2173).JPG</t>
  </si>
  <si>
    <t>82760f24-b44f-43f1-88bf-8e6811ea0376</t>
  </si>
  <si>
    <t>https://multimedia.agouti.eu/assets/82760f24-b44f-43f1-88bf-8e6811ea0376/file</t>
  </si>
  <si>
    <t>20220421170242-flevopark_4_wildlife wildlife camera1_2021-11-09_13-39-34_(2178).JPG</t>
  </si>
  <si>
    <t>eb21b230-2441-4b4e-8fde-7432703e810d</t>
  </si>
  <si>
    <t>https://multimedia.agouti.eu/assets/eb21b230-2441-4b4e-8fde-7432703e810d/file</t>
  </si>
  <si>
    <t>20220421170242-flevopark_4_wildlife wildlife camera1_2021-11-09_13-39-34_(2185).JPG</t>
  </si>
  <si>
    <t>9d93311a-e967-4a80-8b9d-d33ab6549ff3</t>
  </si>
  <si>
    <t>https://multimedia.agouti.eu/assets/9d93311a-e967-4a80-8b9d-d33ab6549ff3/file</t>
  </si>
  <si>
    <t>20220421170243-flevopark_4_wildlife wildlife camera1_2021-11-09_13-39-34_(2193).JPG</t>
  </si>
  <si>
    <t>b6ed0c2f-64d5-4ae4-846f-f8d96886f548</t>
  </si>
  <si>
    <t>https://multimedia.agouti.eu/assets/b6ed0c2f-64d5-4ae4-846f-f8d96886f548/file</t>
  </si>
  <si>
    <t>20220421170243-flevopark_4_wildlife wildlife camera1_2021-11-09_13-39-34_(2201).JPG</t>
  </si>
  <si>
    <t>776e2fca-9c7c-4100-ba60-18f7e901a8d2</t>
  </si>
  <si>
    <t>https://multimedia.agouti.eu/assets/776e2fca-9c7c-4100-ba60-18f7e901a8d2/file</t>
  </si>
  <si>
    <t>20220421170243-flevopark_4_wildlife wildlife camera1_2021-11-09_13-39-37_(2208).JPG</t>
  </si>
  <si>
    <t>8633651a-7115-40c6-96b7-67fe2a3d7bdb</t>
  </si>
  <si>
    <t>https://multimedia.agouti.eu/assets/8633651a-7115-40c6-96b7-67fe2a3d7bdb/file</t>
  </si>
  <si>
    <t>20220421170243-flevopark_4_wildlife wildlife camera1_2021-11-09_13-39-37_(2214).JPG</t>
  </si>
  <si>
    <t>d695bb9c-1a81-4de6-86c2-8630028278f3</t>
  </si>
  <si>
    <t>https://multimedia.agouti.eu/assets/d695bb9c-1a81-4de6-86c2-8630028278f3/file</t>
  </si>
  <si>
    <t>20220421170243-flevopark_4_wildlife wildlife camera1_2021-11-09_13-39-37_(2221).JPG</t>
  </si>
  <si>
    <t>049e982e-2c03-40d0-a40d-68b4cd673300</t>
  </si>
  <si>
    <t>https://multimedia.agouti.eu/assets/049e982e-2c03-40d0-a40d-68b4cd673300/file</t>
  </si>
  <si>
    <t>20220421170243-flevopark_4_wildlife wildlife camera1_2021-11-09_13-39-37_(2228).JPG</t>
  </si>
  <si>
    <t>21371c2a-64ff-4ab6-85be-890bbf567ca7</t>
  </si>
  <si>
    <t>https://multimedia.agouti.eu/assets/21371c2a-64ff-4ab6-85be-890bbf567ca7/file</t>
  </si>
  <si>
    <t>20220421170243-flevopark_4_wildlife wildlife camera1_2021-11-09_13-39-37_(2235).JPG</t>
  </si>
  <si>
    <t>065c93bc-92ff-4555-82be-3d008d9172fd</t>
  </si>
  <si>
    <t>https://multimedia.agouti.eu/assets/065c93bc-92ff-4555-82be-3d008d9172fd/file</t>
  </si>
  <si>
    <t>20220421170244-flevopark_4_wildlife wildlife camera1_2021-11-09_13-39-39_(2242).JPG</t>
  </si>
  <si>
    <t>3851d040-a3ae-4379-bb38-b3c8e7a7dfe9</t>
  </si>
  <si>
    <t>https://multimedia.agouti.eu/assets/3851d040-a3ae-4379-bb38-b3c8e7a7dfe9/file</t>
  </si>
  <si>
    <t>20220421170244-flevopark_4_wildlife wildlife camera1_2021-11-09_13-39-39_(2249).JPG</t>
  </si>
  <si>
    <t>7b2eb1c0-70d3-456d-8073-b7053503586e</t>
  </si>
  <si>
    <t>https://multimedia.agouti.eu/assets/7b2eb1c0-70d3-456d-8073-b7053503586e/file</t>
  </si>
  <si>
    <t>20220421170244-flevopark_4_wildlife wildlife camera1_2021-11-09_13-39-39_(2256).JPG</t>
  </si>
  <si>
    <t>a1a9aec5-384b-43eb-bf78-b56ecd533679</t>
  </si>
  <si>
    <t>https://multimedia.agouti.eu/assets/a1a9aec5-384b-43eb-bf78-b56ecd533679/file</t>
  </si>
  <si>
    <t>20220421170244-flevopark_4_wildlife wildlife camera1_2021-11-09_13-39-39_(2263).JPG</t>
  </si>
  <si>
    <t>2ead91cb-81f5-424a-8232-655fdba9eebb</t>
  </si>
  <si>
    <t>https://multimedia.agouti.eu/assets/2ead91cb-81f5-424a-8232-655fdba9eebb/file</t>
  </si>
  <si>
    <t>20220421170244-flevopark_4_wildlife wildlife camera1_2021-11-09_13-39-39_(2270).JPG</t>
  </si>
  <si>
    <t>749b7625-c767-415e-a34f-e44575bfce4a</t>
  </si>
  <si>
    <t>https://multimedia.agouti.eu/assets/749b7625-c767-415e-a34f-e44575bfce4a/file</t>
  </si>
  <si>
    <t>20220421170244-flevopark_4_wildlife wildlife camera1_2021-11-09_13-39-42_(1818).JPG</t>
  </si>
  <si>
    <t>a7ac8d48-8d74-4d21-bfc7-79be40f09149</t>
  </si>
  <si>
    <t>https://multimedia.agouti.eu/assets/a7ac8d48-8d74-4d21-bfc7-79be40f09149/file</t>
  </si>
  <si>
    <t>20220421170244-flevopark_4_wildlife wildlife camera1_2021-11-09_13-39-42_(1826).JPG</t>
  </si>
  <si>
    <t>faff9315-b55a-4b4d-a973-975a45f1905c</t>
  </si>
  <si>
    <t>https://multimedia.agouti.eu/assets/faff9315-b55a-4b4d-a973-975a45f1905c/file</t>
  </si>
  <si>
    <t>20220421170244-flevopark_4_wildlife wildlife camera1_2021-11-09_13-39-42_(1834).JPG</t>
  </si>
  <si>
    <t>f12ee4d5-4ddd-41b3-825a-23dc6b16bf59</t>
  </si>
  <si>
    <t>https://multimedia.agouti.eu/assets/f12ee4d5-4ddd-41b3-825a-23dc6b16bf59/file</t>
  </si>
  <si>
    <t>20220421170244-flevopark_4_wildlife wildlife camera1_2021-11-09_13-39-42_(1842).JPG</t>
  </si>
  <si>
    <t>df67b6fd-d0d1-4579-8d30-a80cf8c07b7a</t>
  </si>
  <si>
    <t>https://multimedia.agouti.eu/assets/df67b6fd-d0d1-4579-8d30-a80cf8c07b7a/file</t>
  </si>
  <si>
    <t>20220421170244-flevopark_4_wildlife wildlife camera1_2021-11-09_13-39-42_(2275).JPG</t>
  </si>
  <si>
    <t>d2c973ce-9d0d-4ce9-9f87-62c974c792e4</t>
  </si>
  <si>
    <t>https://multimedia.agouti.eu/assets/d2c973ce-9d0d-4ce9-9f87-62c974c792e4/file</t>
  </si>
  <si>
    <t>20220421170245-flevopark_4_wildlife wildlife camera1_2021-11-09_13-39-45_(1850).JPG</t>
  </si>
  <si>
    <t>72dcf46c-4ae3-4438-892f-88412526a2e6</t>
  </si>
  <si>
    <t>https://multimedia.agouti.eu/assets/72dcf46c-4ae3-4438-892f-88412526a2e6/file</t>
  </si>
  <si>
    <t>20220421170245-flevopark_4_wildlife wildlife camera1_2021-11-09_13-39-45_(1858).JPG</t>
  </si>
  <si>
    <t>298752dd-d187-4663-b994-a899923cc0c9</t>
  </si>
  <si>
    <t>https://multimedia.agouti.eu/assets/298752dd-d187-4663-b994-a899923cc0c9/file</t>
  </si>
  <si>
    <t>20220421170245-flevopark_4_wildlife wildlife camera1_2021-11-09_13-39-45_(1866).JPG</t>
  </si>
  <si>
    <t>b472eaa1-a9f4-47dc-b096-782f207160b6</t>
  </si>
  <si>
    <t>https://multimedia.agouti.eu/assets/b472eaa1-a9f4-47dc-b096-782f207160b6/file</t>
  </si>
  <si>
    <t>20220421170245-flevopark_4_wildlife wildlife camera1_2021-11-09_13-39-45_(1874).JPG</t>
  </si>
  <si>
    <t>73ae68dc-9c9a-4e0a-99cc-d1816fe9d4cf</t>
  </si>
  <si>
    <t>https://multimedia.agouti.eu/assets/73ae68dc-9c9a-4e0a-99cc-d1816fe9d4cf/file</t>
  </si>
  <si>
    <t>20220421170245-flevopark_4_wildlife wildlife camera1_2021-11-09_13-39-45_(1882).JPG</t>
  </si>
  <si>
    <t>fdbe936c-3078-48b7-9b05-a35b8c8ac825</t>
  </si>
  <si>
    <t>https://multimedia.agouti.eu/assets/fdbe936c-3078-48b7-9b05-a35b8c8ac825/file</t>
  </si>
  <si>
    <t>20220421170245-flevopark_4_wildlife wildlife camera1_2021-11-09_13-39-51_(1890).JPG</t>
  </si>
  <si>
    <t>6310622e-83be-407f-9897-02768af97f0d</t>
  </si>
  <si>
    <t>https://multimedia.agouti.eu/assets/6310622e-83be-407f-9897-02768af97f0d/file</t>
  </si>
  <si>
    <t>20220421170245-flevopark_4_wildlife wildlife camera1_2021-11-09_13-39-51_(1897).JPG</t>
  </si>
  <si>
    <t>aa59750e-68c9-4a67-bcc2-5a71d387a53f</t>
  </si>
  <si>
    <t>https://multimedia.agouti.eu/assets/aa59750e-68c9-4a67-bcc2-5a71d387a53f/file</t>
  </si>
  <si>
    <t>20220421170245-flevopark_4_wildlife wildlife camera1_2021-11-09_13-39-51_(1905).JPG</t>
  </si>
  <si>
    <t>89fd69a8-0e77-4fda-a702-a8dfcc1703a6</t>
  </si>
  <si>
    <t>https://multimedia.agouti.eu/assets/89fd69a8-0e77-4fda-a702-a8dfcc1703a6/file</t>
  </si>
  <si>
    <t>20220421170245-flevopark_4_wildlife wildlife camera1_2021-11-09_13-39-52_(1915).JPG</t>
  </si>
  <si>
    <t>85bf9f80-e0bc-4023-b64a-fae4c4211857</t>
  </si>
  <si>
    <t>https://multimedia.agouti.eu/assets/85bf9f80-e0bc-4023-b64a-fae4c4211857/file</t>
  </si>
  <si>
    <t>20220421170245-flevopark_4_wildlife wildlife camera1_2021-11-09_13-39-52_(1924).JPG</t>
  </si>
  <si>
    <t>01f68f4b-393c-4aff-a9b8-4c18ef9ea80c</t>
  </si>
  <si>
    <t>https://multimedia.agouti.eu/assets/01f68f4b-393c-4aff-a9b8-4c18ef9ea80c/file</t>
  </si>
  <si>
    <t>20220421170245-flevopark_4_wildlife wildlife camera1_2021-11-09_13-39-53_(1932).JPG</t>
  </si>
  <si>
    <t>2b252b40-0e96-4133-bfce-776d610dee65</t>
  </si>
  <si>
    <t>https://multimedia.agouti.eu/assets/2b252b40-0e96-4133-bfce-776d610dee65/file</t>
  </si>
  <si>
    <t>20220421170246-flevopark_4_wildlife wildlife camera1_2021-11-09_13-39-53_(1941).JPG</t>
  </si>
  <si>
    <t>57c6759d-b16d-4c18-92e2-827263dc1f7f</t>
  </si>
  <si>
    <t>https://multimedia.agouti.eu/assets/57c6759d-b16d-4c18-92e2-827263dc1f7f/file</t>
  </si>
  <si>
    <t>20220421170246-flevopark_4_wildlife wildlife camera1_2021-11-09_13-39-53_(1948).JPG</t>
  </si>
  <si>
    <t>792d7388-ecbc-48c9-a4f6-622bd1562614</t>
  </si>
  <si>
    <t>https://multimedia.agouti.eu/assets/792d7388-ecbc-48c9-a4f6-622bd1562614/file</t>
  </si>
  <si>
    <t>20220421170246-flevopark_4_wildlife wildlife camera1_2021-11-09_13-39-53_(1956).JPG</t>
  </si>
  <si>
    <t>b276dd3e-3f1f-447e-80f5-8da4096073ab</t>
  </si>
  <si>
    <t>https://multimedia.agouti.eu/assets/b276dd3e-3f1f-447e-80f5-8da4096073ab/file</t>
  </si>
  <si>
    <t>20220421170246-flevopark_4_wildlife wildlife camera1_2021-11-09_13-39-53_(1965).JPG</t>
  </si>
  <si>
    <t>dbbaa023-205a-4c1b-a6ea-dbe7fbc24ed3</t>
  </si>
  <si>
    <t>https://multimedia.agouti.eu/assets/dbbaa023-205a-4c1b-a6ea-dbe7fbc24ed3/file</t>
  </si>
  <si>
    <t>20220421170246-flevopark_4_wildlife wildlife camera1_2021-11-09_13-39-55_(1972).JPG</t>
  </si>
  <si>
    <t>40795515-f4a7-44c5-b8ca-4a13907d829c</t>
  </si>
  <si>
    <t>https://multimedia.agouti.eu/assets/40795515-f4a7-44c5-b8ca-4a13907d829c/file</t>
  </si>
  <si>
    <t>20220421170246-flevopark_4_wildlife wildlife camera1_2021-11-09_13-39-55_(1980).JPG</t>
  </si>
  <si>
    <t>97b86cb3-2297-4384-9ced-145fdd233205</t>
  </si>
  <si>
    <t>https://multimedia.agouti.eu/assets/97b86cb3-2297-4384-9ced-145fdd233205/file</t>
  </si>
  <si>
    <t>20220421170246-flevopark_4_wildlife wildlife camera1_2021-11-09_13-39-55_(1989).JPG</t>
  </si>
  <si>
    <t>0edc6035-ec49-478a-a50d-ce8399dee11b</t>
  </si>
  <si>
    <t>https://multimedia.agouti.eu/assets/0edc6035-ec49-478a-a50d-ce8399dee11b/file</t>
  </si>
  <si>
    <t>20220421170246-flevopark_4_wildlife wildlife camera1_2021-11-09_13-39-55_(1997).JPG</t>
  </si>
  <si>
    <t>917ea641-69c9-422e-9573-de35e2db86fc</t>
  </si>
  <si>
    <t>https://multimedia.agouti.eu/assets/917ea641-69c9-422e-9573-de35e2db86fc/file</t>
  </si>
  <si>
    <t>20220421170246-flevopark_4_wildlife wildlife camera1_2021-11-09_13-39-55_(2004).JPG</t>
  </si>
  <si>
    <t>5d93b3bf-7e13-4131-88c7-b79c5137147b</t>
  </si>
  <si>
    <t>https://multimedia.agouti.eu/assets/5d93b3bf-7e13-4131-88c7-b79c5137147b/file</t>
  </si>
  <si>
    <t>20220421170246-flevopark_4_wildlife wildlife camera1_2021-11-09_13-39-57_(2012).JPG</t>
  </si>
  <si>
    <t>defba8b8-80e7-4c3d-b677-5048d5dd5f2b</t>
  </si>
  <si>
    <t>https://multimedia.agouti.eu/assets/defba8b8-80e7-4c3d-b677-5048d5dd5f2b/file</t>
  </si>
  <si>
    <t>20220421170247-flevopark_4_wildlife wildlife camera1_2021-11-09_13-39-57_(2020).JPG</t>
  </si>
  <si>
    <t>ec5bcc63-15f6-4270-ad36-fda9177927a8</t>
  </si>
  <si>
    <t>https://multimedia.agouti.eu/assets/ec5bcc63-15f6-4270-ad36-fda9177927a8/file</t>
  </si>
  <si>
    <t>20220421170247-flevopark_4_wildlife wildlife camera1_2021-11-09_13-39-57_(2028).JPG</t>
  </si>
  <si>
    <t>77fe2256-6595-41e3-8e8e-2158a6f591cf</t>
  </si>
  <si>
    <t>https://multimedia.agouti.eu/assets/77fe2256-6595-41e3-8e8e-2158a6f591cf/file</t>
  </si>
  <si>
    <t>20220421170247-flevopark_4_wildlife wildlife camera1_2021-11-09_13-39-57_(2036).JPG</t>
  </si>
  <si>
    <t>820fcb03-ae47-44fc-a439-be047ce10f51</t>
  </si>
  <si>
    <t>https://multimedia.agouti.eu/assets/820fcb03-ae47-44fc-a439-be047ce10f51/file</t>
  </si>
  <si>
    <t>20220421170247-flevopark_4_wildlife wildlife camera1_2021-11-09_13-39-57_(2044).JPG</t>
  </si>
  <si>
    <t>13c22bca-a8ac-4495-a0b3-b515bff89c4a</t>
  </si>
  <si>
    <t>https://multimedia.agouti.eu/assets/13c22bca-a8ac-4495-a0b3-b515bff89c4a/file</t>
  </si>
  <si>
    <t>20220421170247-flevopark_4_wildlife wildlife camera1_2021-11-09_13-39-59_(2051).JPG</t>
  </si>
  <si>
    <t>05514e90-fdaf-4461-97a5-86d8ce1d743b</t>
  </si>
  <si>
    <t>https://multimedia.agouti.eu/assets/05514e90-fdaf-4461-97a5-86d8ce1d743b/file</t>
  </si>
  <si>
    <t>20220421170247-flevopark_4_wildlife wildlife camera1_2021-11-09_13-39-59_(2059).JPG</t>
  </si>
  <si>
    <t>10f6f7c0-0f9e-4298-93d1-42272dd5e45d</t>
  </si>
  <si>
    <t>https://multimedia.agouti.eu/assets/10f6f7c0-0f9e-4298-93d1-42272dd5e45d/file</t>
  </si>
  <si>
    <t>20220421170247-flevopark_4_wildlife wildlife camera1_2021-11-09_13-39-59_(2068).JPG</t>
  </si>
  <si>
    <t>d183e4b8-feb9-4e56-8c55-edbb05b56232</t>
  </si>
  <si>
    <t>https://multimedia.agouti.eu/assets/d183e4b8-feb9-4e56-8c55-edbb05b56232/file</t>
  </si>
  <si>
    <t>20220421170248-flevopark_4_wildlife wildlife camera1_2021-11-09_13-39-59_(2076).JPG</t>
  </si>
  <si>
    <t>5622b835-b160-4d2a-afb0-d6b7cb8b5d43</t>
  </si>
  <si>
    <t>https://multimedia.agouti.eu/assets/5622b835-b160-4d2a-afb0-d6b7cb8b5d43/file</t>
  </si>
  <si>
    <t>20220421170248-flevopark_4_wildlife wildlife camera1_2021-11-09_13-39-59_(2084).JPG</t>
  </si>
  <si>
    <t>d7d1e84d-6691-4b6c-9e8a-ca72d6c3d26f</t>
  </si>
  <si>
    <t>https://multimedia.agouti.eu/assets/d7d1e84d-6691-4b6c-9e8a-ca72d6c3d26f/file</t>
  </si>
  <si>
    <t>20220421170248-flevopark_4_wildlife wildlife camera1_2021-11-09_13-40-01_(2094).JPG</t>
  </si>
  <si>
    <t>b71bb367-7277-4f02-95f4-8822eb746dde</t>
  </si>
  <si>
    <t>https://multimedia.agouti.eu/assets/b71bb367-7277-4f02-95f4-8822eb746dde/file</t>
  </si>
  <si>
    <t>20220421170248-flevopark_4_wildlife wildlife camera1_2021-11-09_13-40-01_(2102).JPG</t>
  </si>
  <si>
    <t>a21e26c5-f4ab-4158-933f-9b7bd05ff7cb</t>
  </si>
  <si>
    <t>https://multimedia.agouti.eu/assets/a21e26c5-f4ab-4158-933f-9b7bd05ff7cb/file</t>
  </si>
  <si>
    <t>20220421170248-flevopark_4_wildlife wildlife camera1_2021-11-09_13-40-01_(2109).JPG</t>
  </si>
  <si>
    <t>3dd07a7e-094c-487a-84ee-3669610edcf4</t>
  </si>
  <si>
    <t>https://multimedia.agouti.eu/assets/3dd07a7e-094c-487a-84ee-3669610edcf4/file</t>
  </si>
  <si>
    <t>20220421170248-flevopark_4_wildlife wildlife camera1_2021-11-09_13-40-01_(2118).JPG</t>
  </si>
  <si>
    <t>c5ad615e-2be8-4b62-a341-d214b391c751</t>
  </si>
  <si>
    <t>https://multimedia.agouti.eu/assets/c5ad615e-2be8-4b62-a341-d214b391c751/file</t>
  </si>
  <si>
    <t>20220421170248-flevopark_4_wildlife wildlife camera1_2021-11-09_13-40-01_(2126).JPG</t>
  </si>
  <si>
    <t>c2cc337e-9eb2-4b82-9bed-a411c163cbf2</t>
  </si>
  <si>
    <t>https://multimedia.agouti.eu/assets/c2cc337e-9eb2-4b82-9bed-a411c163cbf2/file</t>
  </si>
  <si>
    <t>20220421170248-flevopark_4_wildlife wildlife camera1_2021-11-09_13-40-02_(2134).JPG</t>
  </si>
  <si>
    <t>cd363bd9-3e93-4a6b-b555-b60a4e46a758</t>
  </si>
  <si>
    <t>https://multimedia.agouti.eu/assets/cd363bd9-3e93-4a6b-b555-b60a4e46a758/file</t>
  </si>
  <si>
    <t>20220421170248-flevopark_4_wildlife wildlife camera1_2021-11-09_13-40-02_(2142).JPG</t>
  </si>
  <si>
    <t>7e98a5eb-d7d8-47ad-9190-7118670af801</t>
  </si>
  <si>
    <t>https://multimedia.agouti.eu/assets/7e98a5eb-d7d8-47ad-9190-7118670af801/file</t>
  </si>
  <si>
    <t>20220421170248-flevopark_4_wildlife wildlife camera1_2021-11-09_13-40-03_(2149).JPG</t>
  </si>
  <si>
    <t>645a3838-a375-4312-bf59-eacc4329efd8</t>
  </si>
  <si>
    <t>https://multimedia.agouti.eu/assets/645a3838-a375-4312-bf59-eacc4329efd8/file</t>
  </si>
  <si>
    <t>20220421170249-flevopark_4_wildlife wildlife camera1_2021-11-09_13-40-03_(2157).JPG</t>
  </si>
  <si>
    <t>d2ed5560-0213-4897-8d2a-f12926c9b90a</t>
  </si>
  <si>
    <t>https://multimedia.agouti.eu/assets/d2ed5560-0213-4897-8d2a-f12926c9b90a/file</t>
  </si>
  <si>
    <t>20220421170249-flevopark_4_wildlife wildlife camera1_2021-11-09_13-40-03_(2164).JPG</t>
  </si>
  <si>
    <t>0a223e43-cfe5-48f8-b5e2-f3eda898b57b</t>
  </si>
  <si>
    <t>https://multimedia.agouti.eu/assets/0a223e43-cfe5-48f8-b5e2-f3eda898b57b/file</t>
  </si>
  <si>
    <t>20220421170249-flevopark_4_wildlife wildlife camera1_2021-11-09_13-40-04_(2171).JPG</t>
  </si>
  <si>
    <t>34fe2c79-f88b-469f-a4d9-09a5cf460faa</t>
  </si>
  <si>
    <t>https://multimedia.agouti.eu/assets/34fe2c79-f88b-469f-a4d9-09a5cf460faa/file</t>
  </si>
  <si>
    <t>20220421170249-flevopark_4_wildlife wildlife camera1_2021-11-09_13-40-04_(2179).JPG</t>
  </si>
  <si>
    <t>30bc150c-c1e4-485c-ad92-f9d82b134b93</t>
  </si>
  <si>
    <t>https://multimedia.agouti.eu/assets/30bc150c-c1e4-485c-ad92-f9d82b134b93/file</t>
  </si>
  <si>
    <t>20220421170249-flevopark_4_wildlife wildlife camera1_2021-11-09_13-40-04_(2185).JPG</t>
  </si>
  <si>
    <t>94b2c005-e2e5-4499-92ed-a2496c97fbda</t>
  </si>
  <si>
    <t>https://multimedia.agouti.eu/assets/94b2c005-e2e5-4499-92ed-a2496c97fbda/file</t>
  </si>
  <si>
    <t>20220421170249-flevopark_4_wildlife wildlife camera1_2021-11-09_13-40-04_(2192).JPG</t>
  </si>
  <si>
    <t>de136b01-3499-4655-b6ed-cf559bfee353</t>
  </si>
  <si>
    <t>https://multimedia.agouti.eu/assets/de136b01-3499-4655-b6ed-cf559bfee353/file</t>
  </si>
  <si>
    <t>20220421170249-flevopark_4_wildlife wildlife camera1_2021-11-09_13-40-04_(2199).JPG</t>
  </si>
  <si>
    <t>7e9c0f10-1213-4128-9fa0-b74f0b40995b</t>
  </si>
  <si>
    <t>https://multimedia.agouti.eu/assets/7e9c0f10-1213-4128-9fa0-b74f0b40995b/file</t>
  </si>
  <si>
    <t>20220421170249-flevopark_4_wildlife wildlife camera1_2021-11-09_13-40-07_(2206).JPG</t>
  </si>
  <si>
    <t>7fcd167f-74dd-41ee-b24c-d671dde74a31</t>
  </si>
  <si>
    <t>https://multimedia.agouti.eu/assets/7fcd167f-74dd-41ee-b24c-d671dde74a31/file</t>
  </si>
  <si>
    <t>20220421170249-flevopark_4_wildlife wildlife camera1_2021-11-09_13-40-07_(2213).JPG</t>
  </si>
  <si>
    <t>ca7f7b5e-fad8-4efb-8c83-1792130d00e9</t>
  </si>
  <si>
    <t>https://multimedia.agouti.eu/assets/ca7f7b5e-fad8-4efb-8c83-1792130d00e9/file</t>
  </si>
  <si>
    <t>20220421170250-flevopark_4_wildlife wildlife camera1_2021-11-09_13-40-07_(2220).JPG</t>
  </si>
  <si>
    <t>855f1455-d193-4539-8125-352eec20e80e</t>
  </si>
  <si>
    <t>https://multimedia.agouti.eu/assets/855f1455-d193-4539-8125-352eec20e80e/file</t>
  </si>
  <si>
    <t>20220421170250-flevopark_4_wildlife wildlife camera1_2021-11-09_13-40-07_(2227).JPG</t>
  </si>
  <si>
    <t>88685c7b-8e6c-4708-911b-5e415e8c48ea</t>
  </si>
  <si>
    <t>https://multimedia.agouti.eu/assets/88685c7b-8e6c-4708-911b-5e415e8c48ea/file</t>
  </si>
  <si>
    <t>20220421170250-flevopark_4_wildlife wildlife camera1_2021-11-09_13-40-07_(2234).JPG</t>
  </si>
  <si>
    <t>4dbe5fe5-84fe-42eb-8ba7-ba5f42a4e6b5</t>
  </si>
  <si>
    <t>https://multimedia.agouti.eu/assets/4dbe5fe5-84fe-42eb-8ba7-ba5f42a4e6b5/file</t>
  </si>
  <si>
    <t>20220421170250-flevopark_4_wildlife wildlife camera1_2021-11-09_13-40-09_(2241).JPG</t>
  </si>
  <si>
    <t>0509d7c8-5ada-41c8-92b0-964cbf6b3af9</t>
  </si>
  <si>
    <t>https://multimedia.agouti.eu/assets/0509d7c8-5ada-41c8-92b0-964cbf6b3af9/file</t>
  </si>
  <si>
    <t>20220421170250-flevopark_4_wildlife wildlife camera1_2021-11-09_13-40-09_(2248).JPG</t>
  </si>
  <si>
    <t>066d6467-71c2-4236-bb1e-f6e3cb8751af</t>
  </si>
  <si>
    <t>https://multimedia.agouti.eu/assets/066d6467-71c2-4236-bb1e-f6e3cb8751af/file</t>
  </si>
  <si>
    <t>20220421170250-flevopark_4_wildlife wildlife camera1_2021-11-09_13-40-09_(2255).JPG</t>
  </si>
  <si>
    <t>76575026-67e2-452f-a0a5-a2b02b70de7b</t>
  </si>
  <si>
    <t>https://multimedia.agouti.eu/assets/76575026-67e2-452f-a0a5-a2b02b70de7b/file</t>
  </si>
  <si>
    <t>20220421170250-flevopark_4_wildlife wildlife camera1_2021-11-09_13-40-09_(2262).JPG</t>
  </si>
  <si>
    <t>f8a518b3-4ac1-46f9-a4ae-a7b10ae9d367</t>
  </si>
  <si>
    <t>https://multimedia.agouti.eu/assets/f8a518b3-4ac1-46f9-a4ae-a7b10ae9d367/file</t>
  </si>
  <si>
    <t>20220421170250-flevopark_4_wildlife wildlife camera1_2021-11-09_13-40-09_(2267).JPG</t>
  </si>
  <si>
    <t>95f35faa-9efd-4905-ba57-588147abeae5</t>
  </si>
  <si>
    <t>https://multimedia.agouti.eu/assets/95f35faa-9efd-4905-ba57-588147abeae5/file</t>
  </si>
  <si>
    <t>20220421170250-flevopark_4_wildlife wildlife camera1_2021-11-09_13-40-11_(1819).JPG</t>
  </si>
  <si>
    <t>5f66006b-0736-45ec-9735-2112d174d6d0</t>
  </si>
  <si>
    <t>https://multimedia.agouti.eu/assets/5f66006b-0736-45ec-9735-2112d174d6d0/file</t>
  </si>
  <si>
    <t>20220421170251-flevopark_4_wildlife wildlife camera1_2021-11-09_13-40-11_(1827).JPG</t>
  </si>
  <si>
    <t>eb1f4c2f-5ce5-4638-9db6-24667f8aac31</t>
  </si>
  <si>
    <t>https://multimedia.agouti.eu/assets/eb1f4c2f-5ce5-4638-9db6-24667f8aac31/file</t>
  </si>
  <si>
    <t>20220421170251-flevopark_4_wildlife wildlife camera1_2021-11-09_13-40-11_(1835).JPG</t>
  </si>
  <si>
    <t>a4f0b36c-7d2d-4063-a857-6fdaad0d3b67</t>
  </si>
  <si>
    <t>https://multimedia.agouti.eu/assets/a4f0b36c-7d2d-4063-a857-6fdaad0d3b67/file</t>
  </si>
  <si>
    <t>20220421170251-flevopark_4_wildlife wildlife camera1_2021-11-09_13-40-11_(2273).JPG</t>
  </si>
  <si>
    <t>751b8a3d-6b5a-4181-a279-436b38328e5f</t>
  </si>
  <si>
    <t>https://multimedia.agouti.eu/assets/751b8a3d-6b5a-4181-a279-436b38328e5f/file</t>
  </si>
  <si>
    <t>20220421170251-flevopark_4_wildlife wildlife camera1_2021-11-09_13-40-11_(2277).JPG</t>
  </si>
  <si>
    <t>8d496dee-769d-4490-97a2-a97c898417a5</t>
  </si>
  <si>
    <t>https://multimedia.agouti.eu/assets/8d496dee-769d-4490-97a2-a97c898417a5/file</t>
  </si>
  <si>
    <t>20220421170251-flevopark_4_wildlife wildlife camera1_2021-11-09_13-40-13_(1843).JPG</t>
  </si>
  <si>
    <t>034409f2-897e-4c6d-93f9-4e397cceca12</t>
  </si>
  <si>
    <t>https://multimedia.agouti.eu/assets/034409f2-897e-4c6d-93f9-4e397cceca12/file</t>
  </si>
  <si>
    <t>20220421170251-flevopark_4_wildlife wildlife camera1_2021-11-09_13-40-13_(1852).JPG</t>
  </si>
  <si>
    <t>92e92ce3-14e8-48fc-b421-883a2bb3cfdc</t>
  </si>
  <si>
    <t>https://multimedia.agouti.eu/assets/92e92ce3-14e8-48fc-b421-883a2bb3cfdc/file</t>
  </si>
  <si>
    <t>20220421170251-flevopark_4_wildlife wildlife camera1_2021-11-09_13-40-13_(1859).JPG</t>
  </si>
  <si>
    <t>b11e5013-222b-4f29-ba1b-5c20b2bd613e</t>
  </si>
  <si>
    <t>https://multimedia.agouti.eu/assets/b11e5013-222b-4f29-ba1b-5c20b2bd613e/file</t>
  </si>
  <si>
    <t>20220421170252-flevopark_4_wildlife wildlife camera1_2021-11-09_13-40-13_(1868).JPG</t>
  </si>
  <si>
    <t>5e78a401-03f3-49eb-bc42-d1f58f8d1cd1</t>
  </si>
  <si>
    <t>https://multimedia.agouti.eu/assets/5e78a401-03f3-49eb-bc42-d1f58f8d1cd1/file</t>
  </si>
  <si>
    <t>20220421170252-flevopark_4_wildlife wildlife camera1_2021-11-09_13-40-13_(1876).JPG</t>
  </si>
  <si>
    <t>36b9f028-ceb4-4831-8aeb-2e521d42fd28</t>
  </si>
  <si>
    <t>https://multimedia.agouti.eu/assets/36b9f028-ceb4-4831-8aeb-2e521d42fd28/file</t>
  </si>
  <si>
    <t>20220421170252-flevopark_4_wildlife wildlife camera1_2021-11-09_13-40-14_(1883).JPG</t>
  </si>
  <si>
    <t>a88e73ea-e9e9-46ad-bf23-efc99d5fb8f7</t>
  </si>
  <si>
    <t>https://multimedia.agouti.eu/assets/a88e73ea-e9e9-46ad-bf23-efc99d5fb8f7/file</t>
  </si>
  <si>
    <t>20220421170252-flevopark_4_wildlife wildlife camera1_2021-11-09_13-40-14_(1897).JPG</t>
  </si>
  <si>
    <t>51b76324-afef-4d5a-8185-9e17758c3820</t>
  </si>
  <si>
    <t>https://multimedia.agouti.eu/assets/51b76324-afef-4d5a-8185-9e17758c3820/file</t>
  </si>
  <si>
    <t>20220421170253-flevopark_4_wildlife wildlife camera1_2021-11-09_13-40-14_(1891).JPG</t>
  </si>
  <si>
    <t>4848433c-594a-44aa-b4f7-8fb6cffdbbd8</t>
  </si>
  <si>
    <t>https://multimedia.agouti.eu/assets/4848433c-594a-44aa-b4f7-8fb6cffdbbd8/file</t>
  </si>
  <si>
    <t>20220421170253-flevopark_4_wildlife wildlife camera1_2021-11-09_13-40-14_(1905).JPG</t>
  </si>
  <si>
    <t>088d6d04-c321-4da6-ac48-ea620fd3c5aa</t>
  </si>
  <si>
    <t>https://multimedia.agouti.eu/assets/088d6d04-c321-4da6-ac48-ea620fd3c5aa/file</t>
  </si>
  <si>
    <t>20220421170253-flevopark_4_wildlife wildlife camera1_2021-11-09_13-40-14_(1914).JPG</t>
  </si>
  <si>
    <t>2f516b37-6c60-40af-b1f2-3d0c249784d1</t>
  </si>
  <si>
    <t>https://multimedia.agouti.eu/assets/2f516b37-6c60-40af-b1f2-3d0c249784d1/file</t>
  </si>
  <si>
    <t>20220421170253-flevopark_4_wildlife wildlife camera1_2021-11-09_13-40-17_(1922).JPG</t>
  </si>
  <si>
    <t>26f04888-e741-4224-8c84-ad292c1fb6b9</t>
  </si>
  <si>
    <t>https://multimedia.agouti.eu/assets/26f04888-e741-4224-8c84-ad292c1fb6b9/file</t>
  </si>
  <si>
    <t>20220421170253-flevopark_4_wildlife wildlife camera1_2021-11-09_13-40-17_(1930).JPG</t>
  </si>
  <si>
    <t>edec6267-faa2-4339-9f64-c223604e4ccd</t>
  </si>
  <si>
    <t>https://multimedia.agouti.eu/assets/edec6267-faa2-4339-9f64-c223604e4ccd/file</t>
  </si>
  <si>
    <t>20220421170253-flevopark_4_wildlife wildlife camera1_2021-11-09_13-40-17_(1938).JPG</t>
  </si>
  <si>
    <t>5a5cc4a2-b992-4d17-b02a-3582790ae210</t>
  </si>
  <si>
    <t>https://multimedia.agouti.eu/assets/5a5cc4a2-b992-4d17-b02a-3582790ae210/file</t>
  </si>
  <si>
    <t>20220421170253-flevopark_4_wildlife wildlife camera1_2021-11-09_13-40-17_(1946).JPG</t>
  </si>
  <si>
    <t>dc2d6fcb-733c-4154-a6cd-6d40457b9118</t>
  </si>
  <si>
    <t>https://multimedia.agouti.eu/assets/dc2d6fcb-733c-4154-a6cd-6d40457b9118/file</t>
  </si>
  <si>
    <t>20220421170253-flevopark_4_wildlife wildlife camera1_2021-11-09_13-40-17_(1954).JPG</t>
  </si>
  <si>
    <t>b6bf9e33-e008-4562-b386-fa5bc7cb73b6</t>
  </si>
  <si>
    <t>https://multimedia.agouti.eu/assets/b6bf9e33-e008-4562-b386-fa5bc7cb73b6/file</t>
  </si>
  <si>
    <t>20220421170253-flevopark_4_wildlife wildlife camera1_2021-11-09_13-40-20_(1962).JPG</t>
  </si>
  <si>
    <t>de6420c9-9074-4615-b036-d247823bb383</t>
  </si>
  <si>
    <t>https://multimedia.agouti.eu/assets/de6420c9-9074-4615-b036-d247823bb383/file</t>
  </si>
  <si>
    <t>20220421170253-flevopark_4_wildlife wildlife camera1_2021-11-09_13-40-20_(1970).JPG</t>
  </si>
  <si>
    <t>03a9c57b-806d-4d93-b894-aa530b58b853</t>
  </si>
  <si>
    <t>https://multimedia.agouti.eu/assets/03a9c57b-806d-4d93-b894-aa530b58b853/file</t>
  </si>
  <si>
    <t>20220421170253-flevopark_4_wildlife wildlife camera1_2021-11-09_13-40-20_(1978).JPG</t>
  </si>
  <si>
    <t>ba790b7a-519c-49f9-a899-cb4b72a6c28a</t>
  </si>
  <si>
    <t>https://multimedia.agouti.eu/assets/ba790b7a-519c-49f9-a899-cb4b72a6c28a/file</t>
  </si>
  <si>
    <t>20220421170253-flevopark_4_wildlife wildlife camera1_2021-11-09_13-40-20_(1986).JPG</t>
  </si>
  <si>
    <t>6430a5d7-2fef-477a-becb-4c5ad7890c9a</t>
  </si>
  <si>
    <t>https://multimedia.agouti.eu/assets/6430a5d7-2fef-477a-becb-4c5ad7890c9a/file</t>
  </si>
  <si>
    <t>20220421170254-flevopark_4_wildlife wildlife camera1_2021-11-09_13-40-20_(1994).JPG</t>
  </si>
  <si>
    <t>df908777-e7d2-4744-8008-f71cd1bc2799</t>
  </si>
  <si>
    <t>https://multimedia.agouti.eu/assets/df908777-e7d2-4744-8008-f71cd1bc2799/file</t>
  </si>
  <si>
    <t>20220421170254-flevopark_4_wildlife wildlife camera1_2021-11-09_13-40-24_(2002).JPG</t>
  </si>
  <si>
    <t>4fe7115b-2e4c-438f-bd10-4980fc232950</t>
  </si>
  <si>
    <t>https://multimedia.agouti.eu/assets/4fe7115b-2e4c-438f-bd10-4980fc232950/file</t>
  </si>
  <si>
    <t>20220421170254-flevopark_4_wildlife wildlife camera1_2021-11-09_13-40-24_(2010).JPG</t>
  </si>
  <si>
    <t>c85c077e-18b4-4ea4-8e9c-4cc23e8902da</t>
  </si>
  <si>
    <t>https://multimedia.agouti.eu/assets/c85c077e-18b4-4ea4-8e9c-4cc23e8902da/file</t>
  </si>
  <si>
    <t>20220421170254-flevopark_4_wildlife wildlife camera1_2021-11-09_13-40-24_(2018).JPG</t>
  </si>
  <si>
    <t>62248a1c-355b-4de1-8a12-badae626636a</t>
  </si>
  <si>
    <t>https://multimedia.agouti.eu/assets/62248a1c-355b-4de1-8a12-badae626636a/file</t>
  </si>
  <si>
    <t>20220421170254-flevopark_4_wildlife wildlife camera1_2021-11-09_13-40-24_(2026).JPG</t>
  </si>
  <si>
    <t>37114152-835a-4301-bc77-c5d1b437db08</t>
  </si>
  <si>
    <t>https://multimedia.agouti.eu/assets/37114152-835a-4301-bc77-c5d1b437db08/file</t>
  </si>
  <si>
    <t>20220421170254-flevopark_4_wildlife wildlife camera1_2021-11-09_13-40-24_(2034).JPG</t>
  </si>
  <si>
    <t>7390f763-829b-47fb-9ca0-178c28b009c9</t>
  </si>
  <si>
    <t>https://multimedia.agouti.eu/assets/7390f763-829b-47fb-9ca0-178c28b009c9/file</t>
  </si>
  <si>
    <t>20220421170254-flevopark_4_wildlife wildlife camera1_2021-11-09_13-40-27_(2042).JPG</t>
  </si>
  <si>
    <t>5f7a96d6-e67d-41c6-945a-5c9aebe461a0</t>
  </si>
  <si>
    <t>https://multimedia.agouti.eu/assets/5f7a96d6-e67d-41c6-945a-5c9aebe461a0/file</t>
  </si>
  <si>
    <t>20220421170254-flevopark_4_wildlife wildlife camera1_2021-11-09_13-40-27_(2050).JPG</t>
  </si>
  <si>
    <t>8a4d2fa2-6d0a-4ed8-8fc1-b483b5c1ac11</t>
  </si>
  <si>
    <t>https://multimedia.agouti.eu/assets/8a4d2fa2-6d0a-4ed8-8fc1-b483b5c1ac11/file</t>
  </si>
  <si>
    <t>20220421170254-flevopark_4_wildlife wildlife camera1_2021-11-09_13-40-27_(2058).JPG</t>
  </si>
  <si>
    <t>6b98927f-9f37-4363-bb88-d73505a2dfdc</t>
  </si>
  <si>
    <t>https://multimedia.agouti.eu/assets/6b98927f-9f37-4363-bb88-d73505a2dfdc/file</t>
  </si>
  <si>
    <t>20220421170254-flevopark_4_wildlife wildlife camera1_2021-11-09_13-40-27_(2066).JPG</t>
  </si>
  <si>
    <t>7090784e-17d7-4ba4-a56d-b169f11815ff</t>
  </si>
  <si>
    <t>https://multimedia.agouti.eu/assets/7090784e-17d7-4ba4-a56d-b169f11815ff/file</t>
  </si>
  <si>
    <t>20220421170254-flevopark_4_wildlife wildlife camera1_2021-11-09_13-40-27_(2074).JPG</t>
  </si>
  <si>
    <t>d98eb7bd-7952-4658-82d8-e2d908bf0b7d</t>
  </si>
  <si>
    <t>https://multimedia.agouti.eu/assets/d98eb7bd-7952-4658-82d8-e2d908bf0b7d/file</t>
  </si>
  <si>
    <t>20220421170255-flevopark_4_wildlife wildlife camera1_2021-11-09_13-40-29_(2082).JPG</t>
  </si>
  <si>
    <t>4ca3a37d-b543-46ef-8450-2fcb2bcabd2b</t>
  </si>
  <si>
    <t>https://multimedia.agouti.eu/assets/4ca3a37d-b543-46ef-8450-2fcb2bcabd2b/file</t>
  </si>
  <si>
    <t>20220421170255-flevopark_4_wildlife wildlife camera1_2021-11-09_13-40-29_(2090).JPG</t>
  </si>
  <si>
    <t>3130715c-87c1-4dd4-aae3-7a57ab6482e2</t>
  </si>
  <si>
    <t>https://multimedia.agouti.eu/assets/3130715c-87c1-4dd4-aae3-7a57ab6482e2/file</t>
  </si>
  <si>
    <t>20220421170255-flevopark_4_wildlife wildlife camera1_2021-11-09_13-40-29_(2095).JPG</t>
  </si>
  <si>
    <t>9e594826-e6c3-41ac-a1ee-2d105447fc56</t>
  </si>
  <si>
    <t>https://multimedia.agouti.eu/assets/9e594826-e6c3-41ac-a1ee-2d105447fc56/file</t>
  </si>
  <si>
    <t>20220421170255-flevopark_4_wildlife wildlife camera1_2021-11-09_13-40-29_(2105).JPG</t>
  </si>
  <si>
    <t>1a244586-4228-48f7-83db-5f6481039920</t>
  </si>
  <si>
    <t>https://multimedia.agouti.eu/assets/1a244586-4228-48f7-83db-5f6481039920/file</t>
  </si>
  <si>
    <t>20220421170255-flevopark_4_wildlife wildlife camera1_2021-11-09_13-40-29_(2114).JPG</t>
  </si>
  <si>
    <t>b1dcf290-04c7-4922-82f7-2ad2fd0b6001</t>
  </si>
  <si>
    <t>https://multimedia.agouti.eu/assets/b1dcf290-04c7-4922-82f7-2ad2fd0b6001/file</t>
  </si>
  <si>
    <t>20220421170255-flevopark_4_wildlife wildlife camera1_2021-11-09_13-40-31_(2121).JPG</t>
  </si>
  <si>
    <t>310b5a76-8ee2-4e4c-9f29-c11bc8ace973</t>
  </si>
  <si>
    <t>https://multimedia.agouti.eu/assets/310b5a76-8ee2-4e4c-9f29-c11bc8ace973/file</t>
  </si>
  <si>
    <t>20220421170256-flevopark_4_wildlife wildlife camera1_2021-11-09_13-40-31_(2129).JPG</t>
  </si>
  <si>
    <t>56312db2-402b-4fd5-8ee7-869f5def54b1</t>
  </si>
  <si>
    <t>https://multimedia.agouti.eu/assets/56312db2-402b-4fd5-8ee7-869f5def54b1/file</t>
  </si>
  <si>
    <t>20220421170256-flevopark_4_wildlife wildlife camera1_2021-11-09_13-40-31_(2137).JPG</t>
  </si>
  <si>
    <t>a6f230bf-c08d-4d22-ad51-a35ba4d70e41</t>
  </si>
  <si>
    <t>https://multimedia.agouti.eu/assets/a6f230bf-c08d-4d22-ad51-a35ba4d70e41/file</t>
  </si>
  <si>
    <t>20220421170256-flevopark_4_wildlife wildlife camera1_2021-11-09_13-40-31_(2145).JPG</t>
  </si>
  <si>
    <t>29194fdd-7c72-4ba7-9868-aa2140c6c9b5</t>
  </si>
  <si>
    <t>https://multimedia.agouti.eu/assets/29194fdd-7c72-4ba7-9868-aa2140c6c9b5/file</t>
  </si>
  <si>
    <t>20220421170256-flevopark_4_wildlife wildlife camera1_2021-11-09_13-40-31_(2152).JPG</t>
  </si>
  <si>
    <t>a7cd272a-1002-41f6-b418-fa58038b467d</t>
  </si>
  <si>
    <t>https://multimedia.agouti.eu/assets/a7cd272a-1002-41f6-b418-fa58038b467d/file</t>
  </si>
  <si>
    <t>20220421170256-flevopark_4_wildlife wildlife camera1_2021-11-09_13-40-35_(2158).JPG</t>
  </si>
  <si>
    <t>7e52f0cc-5a2e-4657-9e54-95e6c9330b65</t>
  </si>
  <si>
    <t>https://multimedia.agouti.eu/assets/7e52f0cc-5a2e-4657-9e54-95e6c9330b65/file</t>
  </si>
  <si>
    <t>20220421170256-flevopark_4_wildlife wildlife camera1_2021-11-09_13-40-35_(2164).JPG</t>
  </si>
  <si>
    <t>c6761281-c8e9-469c-9571-a0186ba31997</t>
  </si>
  <si>
    <t>https://multimedia.agouti.eu/assets/c6761281-c8e9-469c-9571-a0186ba31997/file</t>
  </si>
  <si>
    <t>20220421170256-flevopark_4_wildlife wildlife camera1_2021-11-09_13-40-35_(2171).JPG</t>
  </si>
  <si>
    <t>6b2c59bc-e0c3-410b-854a-1cbc7ed594e5</t>
  </si>
  <si>
    <t>https://multimedia.agouti.eu/assets/6b2c59bc-e0c3-410b-854a-1cbc7ed594e5/file</t>
  </si>
  <si>
    <t>20220421170256-flevopark_4_wildlife wildlife camera1_2021-11-09_13-40-36_(2179).JPG</t>
  </si>
  <si>
    <t>e4f62620-d43d-42a2-ba1a-a593d5ed46b6</t>
  </si>
  <si>
    <t>https://multimedia.agouti.eu/assets/e4f62620-d43d-42a2-ba1a-a593d5ed46b6/file</t>
  </si>
  <si>
    <t>20220421170256-flevopark_4_wildlife wildlife camera1_2021-11-09_13-40-36_(2185).JPG</t>
  </si>
  <si>
    <t>26e547fc-4131-4176-bd2e-3c22044f5681</t>
  </si>
  <si>
    <t>https://multimedia.agouti.eu/assets/26e547fc-4131-4176-bd2e-3c22044f5681/file</t>
  </si>
  <si>
    <t>20220421170256-flevopark_4_wildlife wildlife camera1_2021-11-09_13-40-37_(2193).JPG</t>
  </si>
  <si>
    <t>cac0ddff-9250-486d-b211-976328bbe244</t>
  </si>
  <si>
    <t>https://multimedia.agouti.eu/assets/cac0ddff-9250-486d-b211-976328bbe244/file</t>
  </si>
  <si>
    <t>20220421170256-flevopark_4_wildlife wildlife camera1_2021-11-09_13-40-37_(2202).JPG</t>
  </si>
  <si>
    <t>3f1c2594-54b3-49a9-94af-8149d423cad4</t>
  </si>
  <si>
    <t>https://multimedia.agouti.eu/assets/3f1c2594-54b3-49a9-94af-8149d423cad4/file</t>
  </si>
  <si>
    <t>20220421170257-flevopark_4_wildlife wildlife camera1_2021-11-09_13-40-37_(2209).JPG</t>
  </si>
  <si>
    <t>53842abd-c2c4-4313-ac33-7d92c93ee84c</t>
  </si>
  <si>
    <t>https://multimedia.agouti.eu/assets/53842abd-c2c4-4313-ac33-7d92c93ee84c/file</t>
  </si>
  <si>
    <t>20220421170257-flevopark_4_wildlife wildlife camera1_2021-11-09_13-40-37_(2216).JPG</t>
  </si>
  <si>
    <t>850b719b-8e90-47bd-8fdf-cbb563344f87</t>
  </si>
  <si>
    <t>https://multimedia.agouti.eu/assets/850b719b-8e90-47bd-8fdf-cbb563344f87/file</t>
  </si>
  <si>
    <t>20220421170257-flevopark_4_wildlife wildlife camera1_2021-11-09_13-40-38_(2223).JPG</t>
  </si>
  <si>
    <t>483a34fe-1544-48bb-ac78-bdcf304dd3d5</t>
  </si>
  <si>
    <t>https://multimedia.agouti.eu/assets/483a34fe-1544-48bb-ac78-bdcf304dd3d5/file</t>
  </si>
  <si>
    <t>20220421170257-flevopark_4_wildlife wildlife camera1_2021-11-09_13-40-39_(2228).JPG</t>
  </si>
  <si>
    <t>a170d8e7-d0e2-48a2-8bae-466ef9a0e63d</t>
  </si>
  <si>
    <t>https://multimedia.agouti.eu/assets/a170d8e7-d0e2-48a2-8bae-466ef9a0e63d/file</t>
  </si>
  <si>
    <t>20220421170257-flevopark_4_wildlife wildlife camera1_2021-11-09_13-40-39_(2236).JPG</t>
  </si>
  <si>
    <t>bc6e43e0-2413-46c6-afd4-0225f5431468</t>
  </si>
  <si>
    <t>https://multimedia.agouti.eu/assets/bc6e43e0-2413-46c6-afd4-0225f5431468/file</t>
  </si>
  <si>
    <t>20220421170257-flevopark_4_wildlife wildlife camera1_2021-11-09_13-40-39_(2244).JPG</t>
  </si>
  <si>
    <t>52f5f4a3-ea89-4473-9675-d350496d894e</t>
  </si>
  <si>
    <t>https://multimedia.agouti.eu/assets/52f5f4a3-ea89-4473-9675-d350496d894e/file</t>
  </si>
  <si>
    <t>20220421170257-flevopark_4_wildlife wildlife camera1_2021-11-09_13-40-39_(2251).JPG</t>
  </si>
  <si>
    <t>5564eb6b-a730-4b4d-a35e-f00223e2ed10</t>
  </si>
  <si>
    <t>https://multimedia.agouti.eu/assets/5564eb6b-a730-4b4d-a35e-f00223e2ed10/file</t>
  </si>
  <si>
    <t>20220421170257-flevopark_4_wildlife wildlife camera1_2021-11-09_13-40-39_(2258).JPG</t>
  </si>
  <si>
    <t>8ad08bed-bbf4-4b77-9c57-7614cf538586</t>
  </si>
  <si>
    <t>https://multimedia.agouti.eu/assets/8ad08bed-bbf4-4b77-9c57-7614cf538586/file</t>
  </si>
  <si>
    <t>20220421170257-flevopark_4_wildlife wildlife camera1_2021-11-09_13-40-41_(1819).JPG</t>
  </si>
  <si>
    <t>ea9a2035-5a97-4aa0-ad95-a10bfb924ec1</t>
  </si>
  <si>
    <t>https://multimedia.agouti.eu/assets/ea9a2035-5a97-4aa0-ad95-a10bfb924ec1/file</t>
  </si>
  <si>
    <t>20220421170257-flevopark_4_wildlife wildlife camera1_2021-11-09_13-40-41_(1827).JPG</t>
  </si>
  <si>
    <t>4e9637fa-a582-4131-b50e-9102b615092e</t>
  </si>
  <si>
    <t>https://multimedia.agouti.eu/assets/4e9637fa-a582-4131-b50e-9102b615092e/file</t>
  </si>
  <si>
    <t>20220421170257-flevopark_4_wildlife wildlife camera1_2021-11-09_13-40-41_(2265).JPG</t>
  </si>
  <si>
    <t>a0eaed42-95f7-44f0-85bd-a31c6c807203</t>
  </si>
  <si>
    <t>https://multimedia.agouti.eu/assets/a0eaed42-95f7-44f0-85bd-a31c6c807203/file</t>
  </si>
  <si>
    <t>20220421170258-flevopark_4_wildlife wildlife camera1_2021-11-09_13-40-41_(2271).JPG</t>
  </si>
  <si>
    <t>5692c669-1fc5-4215-a521-5c3bcc313dff</t>
  </si>
  <si>
    <t>https://multimedia.agouti.eu/assets/5692c669-1fc5-4215-a521-5c3bcc313dff/file</t>
  </si>
  <si>
    <t>20220421170258-flevopark_4_wildlife wildlife camera1_2021-11-09_13-40-41_(2276).JPG</t>
  </si>
  <si>
    <t>186ab25a-fc69-4518-982e-99ad056f1576</t>
  </si>
  <si>
    <t>https://multimedia.agouti.eu/assets/186ab25a-fc69-4518-982e-99ad056f1576/file</t>
  </si>
  <si>
    <t>20220421170258-flevopark_4_wildlife wildlife camera1_2021-11-09_13-40-43_(1837).JPG</t>
  </si>
  <si>
    <t>34cff6f7-455a-4fad-a146-d06627c0f1ca</t>
  </si>
  <si>
    <t>https://multimedia.agouti.eu/assets/34cff6f7-455a-4fad-a146-d06627c0f1ca/file</t>
  </si>
  <si>
    <t>20220421170258-flevopark_4_wildlife wildlife camera1_2021-11-09_13-40-43_(1845).JPG</t>
  </si>
  <si>
    <t>8a356b29-7894-44ea-879a-b67a8495c4a4</t>
  </si>
  <si>
    <t>https://multimedia.agouti.eu/assets/8a356b29-7894-44ea-879a-b67a8495c4a4/file</t>
  </si>
  <si>
    <t>20220421170258-flevopark_4_wildlife wildlife camera1_2021-11-09_13-40-43_(1853).JPG</t>
  </si>
  <si>
    <t>d51af037-4a69-4b0e-b4c8-6a739adfa243</t>
  </si>
  <si>
    <t>https://multimedia.agouti.eu/assets/d51af037-4a69-4b0e-b4c8-6a739adfa243/file</t>
  </si>
  <si>
    <t>20220421170259-flevopark_4_wildlife wildlife camera1_2021-11-09_13-40-43_(1861).JPG</t>
  </si>
  <si>
    <t>7022c013-bc9d-4fd1-9fe4-2b2848bf77b7</t>
  </si>
  <si>
    <t>https://multimedia.agouti.eu/assets/7022c013-bc9d-4fd1-9fe4-2b2848bf77b7/file</t>
  </si>
  <si>
    <t>20220421170259-flevopark_4_wildlife wildlife camera1_2021-11-09_13-40-43_(1869).JPG</t>
  </si>
  <si>
    <t>51b2bd37-bba3-4d3f-aee4-9778ad04bc68</t>
  </si>
  <si>
    <t>https://multimedia.agouti.eu/assets/51b2bd37-bba3-4d3f-aee4-9778ad04bc68/file</t>
  </si>
  <si>
    <t>20220421170259-flevopark_4_wildlife wildlife camera1_2021-11-09_13-40-45_(1877).JPG</t>
  </si>
  <si>
    <t>0806f4b7-9254-4b88-bdf0-501f4cf5958a</t>
  </si>
  <si>
    <t>https://multimedia.agouti.eu/assets/0806f4b7-9254-4b88-bdf0-501f4cf5958a/file</t>
  </si>
  <si>
    <t>20220421170259-flevopark_4_wildlife wildlife camera1_2021-11-09_13-40-45_(1885).JPG</t>
  </si>
  <si>
    <t>5e30e0d0-6990-4724-9212-83a6abe1c0c5</t>
  </si>
  <si>
    <t>https://multimedia.agouti.eu/assets/5e30e0d0-6990-4724-9212-83a6abe1c0c5/file</t>
  </si>
  <si>
    <t>20220421170259-flevopark_4_wildlife wildlife camera1_2021-11-09_13-40-45_(1893).JPG</t>
  </si>
  <si>
    <t>a9f9e970-590e-46f4-8545-ebca29e7a01a</t>
  </si>
  <si>
    <t>https://multimedia.agouti.eu/assets/a9f9e970-590e-46f4-8545-ebca29e7a01a/file</t>
  </si>
  <si>
    <t>20220421170259-flevopark_4_wildlife wildlife camera1_2021-11-09_13-40-45_(1901).JPG</t>
  </si>
  <si>
    <t>b6083c80-5d83-4700-be68-0d20577da21a</t>
  </si>
  <si>
    <t>https://multimedia.agouti.eu/assets/b6083c80-5d83-4700-be68-0d20577da21a/file</t>
  </si>
  <si>
    <t>20220421170259-flevopark_4_wildlife wildlife camera1_2021-11-09_13-40-45_(1909).JPG</t>
  </si>
  <si>
    <t>cf15ae75-2985-4c6e-9678-2b50fd490928</t>
  </si>
  <si>
    <t>https://multimedia.agouti.eu/assets/cf15ae75-2985-4c6e-9678-2b50fd490928/file</t>
  </si>
  <si>
    <t>20220421170259-flevopark_4_wildlife wildlife camera1_2021-11-09_13-40-48_(1917).JPG</t>
  </si>
  <si>
    <t>d97e4210-2bd5-4702-b6c8-21553ea95c19</t>
  </si>
  <si>
    <t>https://multimedia.agouti.eu/assets/d97e4210-2bd5-4702-b6c8-21553ea95c19/file</t>
  </si>
  <si>
    <t>20220421170300-flevopark_4_wildlife wildlife camera1_2021-11-09_13-40-48_(1925).JPG</t>
  </si>
  <si>
    <t>3ec76746-5dd6-4752-b7a7-0b2bedb3a4ea</t>
  </si>
  <si>
    <t>https://multimedia.agouti.eu/assets/3ec76746-5dd6-4752-b7a7-0b2bedb3a4ea/file</t>
  </si>
  <si>
    <t>20220421170300-flevopark_4_wildlife wildlife camera1_2021-11-09_13-40-48_(1933).JPG</t>
  </si>
  <si>
    <t>5d50f783-3ec0-4adc-b301-f83ab6434246</t>
  </si>
  <si>
    <t>https://multimedia.agouti.eu/assets/5d50f783-3ec0-4adc-b301-f83ab6434246/file</t>
  </si>
  <si>
    <t>20220421170300-flevopark_4_wildlife wildlife camera1_2021-11-09_13-40-48_(1939).JPG</t>
  </si>
  <si>
    <t>b7e0eb40-b28d-4786-804e-be8ad532e13f</t>
  </si>
  <si>
    <t>https://multimedia.agouti.eu/assets/b7e0eb40-b28d-4786-804e-be8ad532e13f/file</t>
  </si>
  <si>
    <t>20220421170300-flevopark_4_wildlife wildlife camera1_2021-11-09_13-40-48_(1947).JPG</t>
  </si>
  <si>
    <t>74bbc573-554d-4b0d-879c-df9f25eef152</t>
  </si>
  <si>
    <t>https://multimedia.agouti.eu/assets/74bbc573-554d-4b0d-879c-df9f25eef152/file</t>
  </si>
  <si>
    <t>20220421170300-flevopark_4_wildlife wildlife camera1_2021-11-09_13-40-50_(1955).JPG</t>
  </si>
  <si>
    <t>0d175f58-4f21-413f-937d-7ee527448b12</t>
  </si>
  <si>
    <t>https://multimedia.agouti.eu/assets/0d175f58-4f21-413f-937d-7ee527448b12/file</t>
  </si>
  <si>
    <t>20220421170300-flevopark_4_wildlife wildlife camera1_2021-11-09_13-40-50_(1963).JPG</t>
  </si>
  <si>
    <t>b28858ac-fc75-4584-8490-a05d5ca9df85</t>
  </si>
  <si>
    <t>https://multimedia.agouti.eu/assets/b28858ac-fc75-4584-8490-a05d5ca9df85/file</t>
  </si>
  <si>
    <t>20220421170300-flevopark_4_wildlife wildlife camera1_2021-11-09_13-40-50_(1971).JPG</t>
  </si>
  <si>
    <t>d5697668-fc69-4a74-a19a-9a8e37f13574</t>
  </si>
  <si>
    <t>https://multimedia.agouti.eu/assets/d5697668-fc69-4a74-a19a-9a8e37f13574/file</t>
  </si>
  <si>
    <t>20220421170300-flevopark_4_wildlife wildlife camera1_2021-11-09_13-40-50_(1979).JPG</t>
  </si>
  <si>
    <t>4388408b-b0bd-4648-a861-ff7b7d2c1633</t>
  </si>
  <si>
    <t>https://multimedia.agouti.eu/assets/4388408b-b0bd-4648-a861-ff7b7d2c1633/file</t>
  </si>
  <si>
    <t>20220421170301-flevopark_4_wildlife wildlife camera1_2021-11-09_13-40-50_(1987).JPG</t>
  </si>
  <si>
    <t>15f6a83a-ebce-4e16-b41e-350ac0fba658</t>
  </si>
  <si>
    <t>https://multimedia.agouti.eu/assets/15f6a83a-ebce-4e16-b41e-350ac0fba658/file</t>
  </si>
  <si>
    <t>20220421170301-flevopark_4_wildlife wildlife camera1_2021-11-09_13-40-58_(1995).JPG</t>
  </si>
  <si>
    <t>9a0da921-1484-4380-8386-877f5dee9c50</t>
  </si>
  <si>
    <t>https://multimedia.agouti.eu/assets/9a0da921-1484-4380-8386-877f5dee9c50/file</t>
  </si>
  <si>
    <t>20220421170301-flevopark_4_wildlife wildlife camera1_2021-11-09_13-40-58_(2003).JPG</t>
  </si>
  <si>
    <t>5c47df34-67b1-40ee-9b73-90399e2fdfd4</t>
  </si>
  <si>
    <t>https://multimedia.agouti.eu/assets/5c47df34-67b1-40ee-9b73-90399e2fdfd4/file</t>
  </si>
  <si>
    <t>20220421170301-flevopark_4_wildlife wildlife camera1_2021-11-09_13-40-58_(2011).JPG</t>
  </si>
  <si>
    <t>25e12a12-043a-423f-a8c3-779b25447ddc</t>
  </si>
  <si>
    <t>https://multimedia.agouti.eu/assets/25e12a12-043a-423f-a8c3-779b25447ddc/file</t>
  </si>
  <si>
    <t>20220421170301-flevopark_4_wildlife wildlife camera1_2021-11-09_13-40-58_(2019).JPG</t>
  </si>
  <si>
    <t>df20ff65-ff6e-43fc-b5b6-ffdbf2537344</t>
  </si>
  <si>
    <t>https://multimedia.agouti.eu/assets/df20ff65-ff6e-43fc-b5b6-ffdbf2537344/file</t>
  </si>
  <si>
    <t>20220421170301-flevopark_4_wildlife wildlife camera1_2021-11-09_13-40-58_(2027).JPG</t>
  </si>
  <si>
    <t>497dac4f-61cc-425b-a48b-020bc936cd5e</t>
  </si>
  <si>
    <t>c7c73edb-c9f3-4e33-921f-1efe849e10ee</t>
  </si>
  <si>
    <t>https://multimedia.agouti.eu/assets/497dac4f-61cc-425b-a48b-020bc936cd5e/file</t>
  </si>
  <si>
    <t>20220421170301-flevopark_4_wildlife wildlife camera1_2021-11-10_09-16-55_(2034).JPG</t>
  </si>
  <si>
    <t>3eb84a80-c0e2-45c3-bec5-3c0cc4acb853</t>
  </si>
  <si>
    <t>https://multimedia.agouti.eu/assets/3eb84a80-c0e2-45c3-bec5-3c0cc4acb853/file</t>
  </si>
  <si>
    <t>20220421170301-flevopark_4_wildlife wildlife camera1_2021-11-10_09-16-55_(2043).JPG</t>
  </si>
  <si>
    <t>663798dd-1a7a-4c88-a101-ff455a790480</t>
  </si>
  <si>
    <t>https://multimedia.agouti.eu/assets/663798dd-1a7a-4c88-a101-ff455a790480/file</t>
  </si>
  <si>
    <t>20220421170302-flevopark_4_wildlife wildlife camera1_2021-11-10_09-16-55_(2051).JPG</t>
  </si>
  <si>
    <t>4a6badb2-5196-4295-9749-c032d6793ab4</t>
  </si>
  <si>
    <t>https://multimedia.agouti.eu/assets/4a6badb2-5196-4295-9749-c032d6793ab4/file</t>
  </si>
  <si>
    <t>20220421170302-flevopark_4_wildlife wildlife camera1_2021-11-10_09-16-55_(2059).JPG</t>
  </si>
  <si>
    <t>28966596-152f-4bea-b51d-60f4216d913c</t>
  </si>
  <si>
    <t>https://multimedia.agouti.eu/assets/28966596-152f-4bea-b51d-60f4216d913c/file</t>
  </si>
  <si>
    <t>20220421170302-flevopark_4_wildlife wildlife camera1_2021-11-10_09-16-55_(2067).JPG</t>
  </si>
  <si>
    <t>1bcd781e-c705-41c3-b28f-6aa8cd251997</t>
  </si>
  <si>
    <t>https://multimedia.agouti.eu/assets/1bcd781e-c705-41c3-b28f-6aa8cd251997/file</t>
  </si>
  <si>
    <t>20220421170302-flevopark_4_wildlife wildlife camera1_2021-11-10_09-16-57_(2075).JPG</t>
  </si>
  <si>
    <t>37839219-d642-4b1f-9540-27e94c6ee2d0</t>
  </si>
  <si>
    <t>https://multimedia.agouti.eu/assets/37839219-d642-4b1f-9540-27e94c6ee2d0/file</t>
  </si>
  <si>
    <t>20220421170302-flevopark_4_wildlife wildlife camera1_2021-11-10_09-16-57_(2083).JPG</t>
  </si>
  <si>
    <t>f6e7094a-cc2b-4c49-822f-36ca5d62485f</t>
  </si>
  <si>
    <t>https://multimedia.agouti.eu/assets/f6e7094a-cc2b-4c49-822f-36ca5d62485f/file</t>
  </si>
  <si>
    <t>20220421170302-flevopark_4_wildlife wildlife camera1_2021-11-10_09-16-57_(2091).JPG</t>
  </si>
  <si>
    <t>60d7997b-24fa-40d8-960f-c711988d398b</t>
  </si>
  <si>
    <t>https://multimedia.agouti.eu/assets/60d7997b-24fa-40d8-960f-c711988d398b/file</t>
  </si>
  <si>
    <t>20220421170303-flevopark_4_wildlife wildlife camera1_2021-11-10_09-16-57_(2099).JPG</t>
  </si>
  <si>
    <t>fb650a65-9204-4bc8-859a-df0a672a6894</t>
  </si>
  <si>
    <t>https://multimedia.agouti.eu/assets/fb650a65-9204-4bc8-859a-df0a672a6894/file</t>
  </si>
  <si>
    <t>20220421170303-flevopark_4_wildlife wildlife camera1_2021-11-10_09-16-57_(2107).JPG</t>
  </si>
  <si>
    <t>26f01424-f2c4-4d3f-94ba-45fe9bfc12c3</t>
  </si>
  <si>
    <t>https://multimedia.agouti.eu/assets/26f01424-f2c4-4d3f-94ba-45fe9bfc12c3/file</t>
  </si>
  <si>
    <t>20220421170303-flevopark_4_wildlife wildlife camera1_2021-11-10_09-17-00_(2115).JPG</t>
  </si>
  <si>
    <t>0013272c-9638-48b1-a33d-cdbc0cd454bd</t>
  </si>
  <si>
    <t>https://multimedia.agouti.eu/assets/0013272c-9638-48b1-a33d-cdbc0cd454bd/file</t>
  </si>
  <si>
    <t>20220421170303-flevopark_4_wildlife wildlife camera1_2021-11-10_09-17-00_(2123).JPG</t>
  </si>
  <si>
    <t>015ef691-63b3-4a7c-b369-05cb62cbac34</t>
  </si>
  <si>
    <t>https://multimedia.agouti.eu/assets/015ef691-63b3-4a7c-b369-05cb62cbac34/file</t>
  </si>
  <si>
    <t>20220421170303-flevopark_4_wildlife wildlife camera1_2021-11-10_09-17-00_(2130).JPG</t>
  </si>
  <si>
    <t>75361eec-4790-43cd-a63c-0462b7680a2e</t>
  </si>
  <si>
    <t>https://multimedia.agouti.eu/assets/75361eec-4790-43cd-a63c-0462b7680a2e/file</t>
  </si>
  <si>
    <t>20220421170303-flevopark_4_wildlife wildlife camera1_2021-11-10_09-17-00_(2138).JPG</t>
  </si>
  <si>
    <t>19753ece-ca07-4727-880d-4a664309b49d</t>
  </si>
  <si>
    <t>https://multimedia.agouti.eu/assets/19753ece-ca07-4727-880d-4a664309b49d/file</t>
  </si>
  <si>
    <t>20220421170303-flevopark_4_wildlife wildlife camera1_2021-11-10_09-17-00_(2148).JPG</t>
  </si>
  <si>
    <t>5f281bcc-7fc6-4765-b371-826e86b9a640</t>
  </si>
  <si>
    <t>https://multimedia.agouti.eu/assets/5f281bcc-7fc6-4765-b371-826e86b9a640/file</t>
  </si>
  <si>
    <t>20220421170303-flevopark_4_wildlife wildlife camera1_2021-11-10_09-17-02_(2155).JPG</t>
  </si>
  <si>
    <t>69c17a1f-9f48-4f92-9230-94ea10976332</t>
  </si>
  <si>
    <t>https://multimedia.agouti.eu/assets/69c17a1f-9f48-4f92-9230-94ea10976332/file</t>
  </si>
  <si>
    <t>20220421170303-flevopark_4_wildlife wildlife camera1_2021-11-10_09-17-02_(2162).JPG</t>
  </si>
  <si>
    <t>bafe8a42-83da-40a2-ad28-25797aad198f</t>
  </si>
  <si>
    <t>https://multimedia.agouti.eu/assets/bafe8a42-83da-40a2-ad28-25797aad198f/file</t>
  </si>
  <si>
    <t>20220421170303-flevopark_4_wildlife wildlife camera1_2021-11-10_09-17-02_(2169).JPG</t>
  </si>
  <si>
    <t>7239dfc7-de00-4c8d-9115-69deea38e809</t>
  </si>
  <si>
    <t>https://multimedia.agouti.eu/assets/7239dfc7-de00-4c8d-9115-69deea38e809/file</t>
  </si>
  <si>
    <t>20220421170304-flevopark_4_wildlife wildlife camera1_2021-11-10_09-17-02_(2176).JPG</t>
  </si>
  <si>
    <t>ae4e47cf-2e01-470c-863d-7d5719d1b078</t>
  </si>
  <si>
    <t>https://multimedia.agouti.eu/assets/ae4e47cf-2e01-470c-863d-7d5719d1b078/file</t>
  </si>
  <si>
    <t>20220421170304-flevopark_4_wildlife wildlife camera1_2021-11-10_09-17-02_(2183).JPG</t>
  </si>
  <si>
    <t>892ccd12-1a43-4c53-bf98-235ac4e345e4</t>
  </si>
  <si>
    <t>https://multimedia.agouti.eu/assets/892ccd12-1a43-4c53-bf98-235ac4e345e4/file</t>
  </si>
  <si>
    <t>20220421170304-flevopark_4_wildlife wildlife camera1_2021-11-10_09-17-16_(2190).JPG</t>
  </si>
  <si>
    <t>423050b1-83a8-4e1d-8843-d0e6101550f3</t>
  </si>
  <si>
    <t>https://multimedia.agouti.eu/assets/423050b1-83a8-4e1d-8843-d0e6101550f3/file</t>
  </si>
  <si>
    <t>20220421170304-flevopark_4_wildlife wildlife camera1_2021-11-10_09-17-16_(2197).JPG</t>
  </si>
  <si>
    <t>0ce9acb8-a8d3-4a53-87dc-eb903b27a19c</t>
  </si>
  <si>
    <t>https://multimedia.agouti.eu/assets/0ce9acb8-a8d3-4a53-87dc-eb903b27a19c/file</t>
  </si>
  <si>
    <t>20220421170304-flevopark_4_wildlife wildlife camera1_2021-11-10_09-17-16_(2204).JPG</t>
  </si>
  <si>
    <t>5d5423cf-a8b1-4b03-ba9f-2847fa8ef4e6</t>
  </si>
  <si>
    <t>https://multimedia.agouti.eu/assets/5d5423cf-a8b1-4b03-ba9f-2847fa8ef4e6/file</t>
  </si>
  <si>
    <t>20220421170304-flevopark_4_wildlife wildlife camera1_2021-11-10_09-17-16_(2211).JPG</t>
  </si>
  <si>
    <t>beb1ab90-1dfc-4726-8a1b-7c826bf5e848</t>
  </si>
  <si>
    <t>https://multimedia.agouti.eu/assets/beb1ab90-1dfc-4726-8a1b-7c826bf5e848/file</t>
  </si>
  <si>
    <t>20220421170304-flevopark_4_wildlife wildlife camera1_2021-11-10_09-17-16_(2218).JPG</t>
  </si>
  <si>
    <t>4d613448-e479-417d-8480-f24ab37542bf</t>
  </si>
  <si>
    <t>456747b3-77ee-4cbe-bb39-0eba648fdbcb</t>
  </si>
  <si>
    <t>https://multimedia.agouti.eu/assets/4d613448-e479-417d-8480-f24ab37542bf/file</t>
  </si>
  <si>
    <t>20220421170304-flevopark_4_wildlife wildlife camera1_2021-11-11_11-59-51_(2225).JPG</t>
  </si>
  <si>
    <t>3452321b-f916-47e3-853d-b1ed73362ab0</t>
  </si>
  <si>
    <t>https://multimedia.agouti.eu/assets/3452321b-f916-47e3-853d-b1ed73362ab0/file</t>
  </si>
  <si>
    <t>20220421170304-flevopark_4_wildlife wildlife camera1_2021-11-11_11-59-51_(2232).JPG</t>
  </si>
  <si>
    <t>e4c82ce2-b0ee-409b-9fb5-f619b58587eb</t>
  </si>
  <si>
    <t>https://multimedia.agouti.eu/assets/e4c82ce2-b0ee-409b-9fb5-f619b58587eb/file</t>
  </si>
  <si>
    <t>20220421170304-flevopark_4_wildlife wildlife camera1_2021-11-11_11-59-51_(2239).JPG</t>
  </si>
  <si>
    <t>fe99836f-15e7-450c-ac41-7de3bf413f51</t>
  </si>
  <si>
    <t>https://multimedia.agouti.eu/assets/fe99836f-15e7-450c-ac41-7de3bf413f51/file</t>
  </si>
  <si>
    <t>20220421170304-flevopark_4_wildlife wildlife camera1_2021-11-11_11-59-51_(2246).JPG</t>
  </si>
  <si>
    <t>d91730a4-2efc-4840-8cb5-cb7bb90226b5</t>
  </si>
  <si>
    <t>https://multimedia.agouti.eu/assets/d91730a4-2efc-4840-8cb5-cb7bb90226b5/file</t>
  </si>
  <si>
    <t>20220421170304-flevopark_4_wildlife wildlife camera1_2021-11-11_11-59-51_(2253).JPG</t>
  </si>
  <si>
    <t>157dc38d-445e-4e36-956a-ffbdb4747f36</t>
  </si>
  <si>
    <t>022cebe0-8e42-4e00-a30e-c98eb112600e</t>
  </si>
  <si>
    <t>https://multimedia.agouti.eu/assets/157dc38d-445e-4e36-956a-ffbdb4747f36/file</t>
  </si>
  <si>
    <t>20220421170305-flevopark_4_wildlife wildlife camera1_2021-11-11_14-04-11_(1819).JPG</t>
  </si>
  <si>
    <t>8f10616d-8d4c-4920-9d07-1df72b0a7e03</t>
  </si>
  <si>
    <t>https://multimedia.agouti.eu/assets/8f10616d-8d4c-4920-9d07-1df72b0a7e03/file</t>
  </si>
  <si>
    <t>20220421170305-flevopark_4_wildlife wildlife camera1_2021-11-11_14-04-11_(2260).JPG</t>
  </si>
  <si>
    <t>9caccd03-96a0-4a5a-89e6-7731d096f4a5</t>
  </si>
  <si>
    <t>https://multimedia.agouti.eu/assets/9caccd03-96a0-4a5a-89e6-7731d096f4a5/file</t>
  </si>
  <si>
    <t>20220421170305-flevopark_4_wildlife wildlife camera1_2021-11-11_14-04-11_(2267).JPG</t>
  </si>
  <si>
    <t>e233efb7-7c10-44aa-9c23-d4e791345bbd</t>
  </si>
  <si>
    <t>https://multimedia.agouti.eu/assets/e233efb7-7c10-44aa-9c23-d4e791345bbd/file</t>
  </si>
  <si>
    <t>20220421170305-flevopark_4_wildlife wildlife camera1_2021-11-11_14-04-11_(2273).JPG</t>
  </si>
  <si>
    <t>0dcbf977-c883-40aa-a2bc-e9602691269e</t>
  </si>
  <si>
    <t>https://multimedia.agouti.eu/assets/0dcbf977-c883-40aa-a2bc-e9602691269e/file</t>
  </si>
  <si>
    <t>20220421170305-flevopark_4_wildlife wildlife camera1_2021-11-11_14-04-11_(2277).JPG</t>
  </si>
  <si>
    <t>c9071787-e0db-4683-936b-322f9afabd6e</t>
  </si>
  <si>
    <t>https://multimedia.agouti.eu/assets/c9071787-e0db-4683-936b-322f9afabd6e/file</t>
  </si>
  <si>
    <t>20220421170305-flevopark_4_wildlife wildlife camera1_2021-11-11_14-04-13_(1827).JPG</t>
  </si>
  <si>
    <t>3d3b7013-de06-463a-b3b4-fb4592c769ca</t>
  </si>
  <si>
    <t>https://multimedia.agouti.eu/assets/3d3b7013-de06-463a-b3b4-fb4592c769ca/file</t>
  </si>
  <si>
    <t>20220421170305-flevopark_4_wildlife wildlife camera1_2021-11-11_14-04-13_(1836).JPG</t>
  </si>
  <si>
    <t>6c750852-9e60-4942-8d1e-a30664a94100</t>
  </si>
  <si>
    <t>https://multimedia.agouti.eu/assets/6c750852-9e60-4942-8d1e-a30664a94100/file</t>
  </si>
  <si>
    <t>20220421170305-flevopark_4_wildlife wildlife camera1_2021-11-11_14-04-13_(1843).JPG</t>
  </si>
  <si>
    <t>5c0d45c8-fc11-432b-beee-4dde7fde06e4</t>
  </si>
  <si>
    <t>https://multimedia.agouti.eu/assets/5c0d45c8-fc11-432b-beee-4dde7fde06e4/file</t>
  </si>
  <si>
    <t>20220421170305-flevopark_4_wildlife wildlife camera1_2021-11-11_14-04-13_(1851).JPG</t>
  </si>
  <si>
    <t>8d56cf78-c1bd-4643-bbe3-df85ce1cdef5</t>
  </si>
  <si>
    <t>https://multimedia.agouti.eu/assets/8d56cf78-c1bd-4643-bbe3-df85ce1cdef5/file</t>
  </si>
  <si>
    <t>20220421170305-flevopark_4_wildlife wildlife camera1_2021-11-11_14-04-13_(1859).JPG</t>
  </si>
  <si>
    <t>3ca8d38a-9a01-43ca-851d-b022d1a15530</t>
  </si>
  <si>
    <t>https://multimedia.agouti.eu/assets/3ca8d38a-9a01-43ca-851d-b022d1a15530/file</t>
  </si>
  <si>
    <t>20220421170306-flevopark_4_wildlife wildlife camera1_2021-11-11_14-04-16_(1867).JPG</t>
  </si>
  <si>
    <t>dceebe99-1e89-457b-8824-40185f1abad7</t>
  </si>
  <si>
    <t>https://multimedia.agouti.eu/assets/dceebe99-1e89-457b-8824-40185f1abad7/file</t>
  </si>
  <si>
    <t>20220421170306-flevopark_4_wildlife wildlife camera1_2021-11-11_14-04-16_(1875).JPG</t>
  </si>
  <si>
    <t>fa30188e-6f1b-4410-9f3a-f9986a94d03e</t>
  </si>
  <si>
    <t>https://multimedia.agouti.eu/assets/fa30188e-6f1b-4410-9f3a-f9986a94d03e/file</t>
  </si>
  <si>
    <t>20220421170306-flevopark_4_wildlife wildlife camera1_2021-11-11_14-04-16_(1883).JPG</t>
  </si>
  <si>
    <t>95911935-1341-4226-9b3c-7632547e6949</t>
  </si>
  <si>
    <t>https://multimedia.agouti.eu/assets/95911935-1341-4226-9b3c-7632547e6949/file</t>
  </si>
  <si>
    <t>20220421170306-flevopark_4_wildlife wildlife camera1_2021-11-11_14-04-16_(1892).JPG</t>
  </si>
  <si>
    <t>8fcea1a5-e465-4edf-92d4-873a34f9a5a6</t>
  </si>
  <si>
    <t>https://multimedia.agouti.eu/assets/8fcea1a5-e465-4edf-92d4-873a34f9a5a6/file</t>
  </si>
  <si>
    <t>20220421170306-flevopark_4_wildlife wildlife camera1_2021-11-11_14-04-16_(1900).JPG</t>
  </si>
  <si>
    <t>d1aa5b28-9a0f-430b-9b56-345cc2d11467</t>
  </si>
  <si>
    <t>https://multimedia.agouti.eu/assets/d1aa5b28-9a0f-430b-9b56-345cc2d11467/file</t>
  </si>
  <si>
    <t>20220421170307-flevopark_4_wildlife wildlife camera1_2021-11-11_14-05-28_(1905).JPG</t>
  </si>
  <si>
    <t>86f55d36-be13-4d0a-bae6-0cbd6342f85c</t>
  </si>
  <si>
    <t>https://multimedia.agouti.eu/assets/86f55d36-be13-4d0a-bae6-0cbd6342f85c/file</t>
  </si>
  <si>
    <t>20220421170307-flevopark_4_wildlife wildlife camera1_2021-11-11_14-05-28_(1915).JPG</t>
  </si>
  <si>
    <t>5fe60761-886a-4dce-9ba4-f727cea3c514</t>
  </si>
  <si>
    <t>https://multimedia.agouti.eu/assets/5fe60761-886a-4dce-9ba4-f727cea3c514/file</t>
  </si>
  <si>
    <t>20220421170307-flevopark_4_wildlife wildlife camera1_2021-11-11_14-05-28_(1923).JPG</t>
  </si>
  <si>
    <t>21f5a136-b524-40d1-9f6b-1d955482afc3</t>
  </si>
  <si>
    <t>https://multimedia.agouti.eu/assets/21f5a136-b524-40d1-9f6b-1d955482afc3/file</t>
  </si>
  <si>
    <t>20220421170307-flevopark_4_wildlife wildlife camera1_2021-11-11_14-05-28_(1931).JPG</t>
  </si>
  <si>
    <t>969e326e-3e55-42b6-82fe-82cc125514d8</t>
  </si>
  <si>
    <t>https://multimedia.agouti.eu/assets/969e326e-3e55-42b6-82fe-82cc125514d8/file</t>
  </si>
  <si>
    <t>20220421170307-flevopark_4_wildlife wildlife camera1_2021-11-11_14-05-28_(1939).JPG</t>
  </si>
  <si>
    <t>c9acdb2a-4ab1-40f4-8b4a-c36cb93490a6</t>
  </si>
  <si>
    <t>ceb79ada-5ccd-42f5-bf57-df6c4807066b</t>
  </si>
  <si>
    <t>https://multimedia.agouti.eu/assets/c9acdb2a-4ab1-40f4-8b4a-c36cb93490a6/file</t>
  </si>
  <si>
    <t>20220421170307-flevopark_4_wildlife wildlife camera1_2021-11-11_14-07-41_(1948).JPG</t>
  </si>
  <si>
    <t>ffbd7bbf-6d7b-4d45-bdba-ea74e51f3404</t>
  </si>
  <si>
    <t>https://multimedia.agouti.eu/assets/ffbd7bbf-6d7b-4d45-bdba-ea74e51f3404/file</t>
  </si>
  <si>
    <t>20220421170307-flevopark_4_wildlife wildlife camera1_2021-11-11_14-07-42_(1956).JPG</t>
  </si>
  <si>
    <t>f037e6bb-bb83-4365-8b00-5b5db1ac96c6</t>
  </si>
  <si>
    <t>https://multimedia.agouti.eu/assets/f037e6bb-bb83-4365-8b00-5b5db1ac96c6/file</t>
  </si>
  <si>
    <t>20220421170307-flevopark_4_wildlife wildlife camera1_2021-11-11_14-07-42_(1964).JPG</t>
  </si>
  <si>
    <t>65eed71d-cb2c-4b3c-b859-1999c24d6fbd</t>
  </si>
  <si>
    <t>https://multimedia.agouti.eu/assets/65eed71d-cb2c-4b3c-b859-1999c24d6fbd/file</t>
  </si>
  <si>
    <t>20220421170307-flevopark_4_wildlife wildlife camera1_2021-11-11_14-07-42_(1972).JPG</t>
  </si>
  <si>
    <t>1ca8d455-db9f-4bd9-ad1d-40a63c359606</t>
  </si>
  <si>
    <t>https://multimedia.agouti.eu/assets/1ca8d455-db9f-4bd9-ad1d-40a63c359606/file</t>
  </si>
  <si>
    <t>20220421170308-flevopark_4_wildlife wildlife camera1_2021-11-11_14-07-42_(1981).JPG</t>
  </si>
  <si>
    <t>cb14cb2c-5d4a-4c8a-a00d-2e4aeab7decb</t>
  </si>
  <si>
    <t>https://multimedia.agouti.eu/assets/cb14cb2c-5d4a-4c8a-a00d-2e4aeab7decb/file</t>
  </si>
  <si>
    <t>20220421170308-flevopark_4_wildlife wildlife camera1_2021-11-11_14-07-43_(1988).JPG</t>
  </si>
  <si>
    <t>85c085d8-5431-4b03-a1af-95d0b1f9f1dd</t>
  </si>
  <si>
    <t>https://multimedia.agouti.eu/assets/85c085d8-5431-4b03-a1af-95d0b1f9f1dd/file</t>
  </si>
  <si>
    <t>20220421170308-flevopark_4_wildlife wildlife camera1_2021-11-11_14-07-44_(1996).JPG</t>
  </si>
  <si>
    <t>03b2b81b-a31c-4f1f-9a36-f446f2711a2d</t>
  </si>
  <si>
    <t>https://multimedia.agouti.eu/assets/03b2b81b-a31c-4f1f-9a36-f446f2711a2d/file</t>
  </si>
  <si>
    <t>20220421170308-flevopark_4_wildlife wildlife camera1_2021-11-11_14-07-44_(2004).JPG</t>
  </si>
  <si>
    <t>87970c44-5bbc-4912-8dee-81fcc1c6d443</t>
  </si>
  <si>
    <t>https://multimedia.agouti.eu/assets/87970c44-5bbc-4912-8dee-81fcc1c6d443/file</t>
  </si>
  <si>
    <t>20220421170308-flevopark_4_wildlife wildlife camera1_2021-11-11_14-07-44_(2013).JPG</t>
  </si>
  <si>
    <t>8ffa0dd4-05b6-42a3-b7fe-0273a8ab5b35</t>
  </si>
  <si>
    <t>https://multimedia.agouti.eu/assets/8ffa0dd4-05b6-42a3-b7fe-0273a8ab5b35/file</t>
  </si>
  <si>
    <t>20220421170308-flevopark_4_wildlife wildlife camera1_2021-11-11_14-07-44_(2021).JPG</t>
  </si>
  <si>
    <t>0aa0c34f-2b36-48c4-bdd9-708d22158e46</t>
  </si>
  <si>
    <t>https://multimedia.agouti.eu/assets/0aa0c34f-2b36-48c4-bdd9-708d22158e46/file</t>
  </si>
  <si>
    <t>20220421170308-flevopark_4_wildlife wildlife camera1_2021-11-11_14-07-46_(2029).JPG</t>
  </si>
  <si>
    <t>43e87ef5-b99c-485d-be46-05ee84a02509</t>
  </si>
  <si>
    <t>https://multimedia.agouti.eu/assets/43e87ef5-b99c-485d-be46-05ee84a02509/file</t>
  </si>
  <si>
    <t>20220421170308-flevopark_4_wildlife wildlife camera1_2021-11-11_14-07-46_(2037).JPG</t>
  </si>
  <si>
    <t>23dba00c-9218-41e2-b30a-d60993733c92</t>
  </si>
  <si>
    <t>https://multimedia.agouti.eu/assets/23dba00c-9218-41e2-b30a-d60993733c92/file</t>
  </si>
  <si>
    <t>20220421170308-flevopark_4_wildlife wildlife camera1_2021-11-11_14-07-47_(2045).JPG</t>
  </si>
  <si>
    <t>db31cfe5-bfba-4e3b-8c30-6b785fd7d35d</t>
  </si>
  <si>
    <t>https://multimedia.agouti.eu/assets/db31cfe5-bfba-4e3b-8c30-6b785fd7d35d/file</t>
  </si>
  <si>
    <t>20220421170308-flevopark_4_wildlife wildlife camera1_2021-11-11_14-07-47_(2053).JPG</t>
  </si>
  <si>
    <t>98dc848f-3388-462b-905c-db7992bb12d4</t>
  </si>
  <si>
    <t>https://multimedia.agouti.eu/assets/98dc848f-3388-462b-905c-db7992bb12d4/file</t>
  </si>
  <si>
    <t>20220421170309-flevopark_4_wildlife wildlife camera1_2021-11-11_14-07-47_(2060).JPG</t>
  </si>
  <si>
    <t>e53f490f-aec0-4480-95e2-8ecf05cdc34a</t>
  </si>
  <si>
    <t>https://multimedia.agouti.eu/assets/e53f490f-aec0-4480-95e2-8ecf05cdc34a/file</t>
  </si>
  <si>
    <t>20220421170309-flevopark_4_wildlife wildlife camera1_2021-11-11_14-07-49_(2068).JPG</t>
  </si>
  <si>
    <t>c9a2bfae-331d-4640-a2ee-133407fb4fb2</t>
  </si>
  <si>
    <t>https://multimedia.agouti.eu/assets/c9a2bfae-331d-4640-a2ee-133407fb4fb2/file</t>
  </si>
  <si>
    <t>20220421170309-flevopark_4_wildlife wildlife camera1_2021-11-11_14-07-49_(2076).JPG</t>
  </si>
  <si>
    <t>d352ef7a-a212-4760-a555-01e51b716b48</t>
  </si>
  <si>
    <t>https://multimedia.agouti.eu/assets/d352ef7a-a212-4760-a555-01e51b716b48/file</t>
  </si>
  <si>
    <t>20220421170309-flevopark_4_wildlife wildlife camera1_2021-11-11_14-07-49_(2084).JPG</t>
  </si>
  <si>
    <t>55f5bc7b-e3f4-484b-b326-b31e2cee02b7</t>
  </si>
  <si>
    <t>https://multimedia.agouti.eu/assets/55f5bc7b-e3f4-484b-b326-b31e2cee02b7/file</t>
  </si>
  <si>
    <t>20220421170309-flevopark_4_wildlife wildlife camera1_2021-11-11_14-07-49_(2092).JPG</t>
  </si>
  <si>
    <t>0d440b92-1b1d-495d-9e1e-7e3432fd17db</t>
  </si>
  <si>
    <t>https://multimedia.agouti.eu/assets/0d440b92-1b1d-495d-9e1e-7e3432fd17db/file</t>
  </si>
  <si>
    <t>20220421170309-flevopark_4_wildlife wildlife camera1_2021-11-11_14-07-49_(2100).JPG</t>
  </si>
  <si>
    <t>c779cb79-524d-4bda-9859-4e61164ef461</t>
  </si>
  <si>
    <t>https://multimedia.agouti.eu/assets/c779cb79-524d-4bda-9859-4e61164ef461/file</t>
  </si>
  <si>
    <t>20220421170309-flevopark_4_wildlife wildlife camera1_2021-11-11_14-07-50_(2108).JPG</t>
  </si>
  <si>
    <t>b4b5fb45-b24d-4791-a49c-63c78adfbf2f</t>
  </si>
  <si>
    <t>https://multimedia.agouti.eu/assets/b4b5fb45-b24d-4791-a49c-63c78adfbf2f/file</t>
  </si>
  <si>
    <t>20220421170309-flevopark_4_wildlife wildlife camera1_2021-11-11_14-07-50_(2116).JPG</t>
  </si>
  <si>
    <t>88444e3d-453f-41ff-bcc3-728655081dd8</t>
  </si>
  <si>
    <t>https://multimedia.agouti.eu/assets/88444e3d-453f-41ff-bcc3-728655081dd8/file</t>
  </si>
  <si>
    <t>20220421170309-flevopark_4_wildlife wildlife camera1_2021-11-11_14-07-50_(2124).JPG</t>
  </si>
  <si>
    <t>54b59846-a15e-4993-8057-21e2fd55c475</t>
  </si>
  <si>
    <t>https://multimedia.agouti.eu/assets/54b59846-a15e-4993-8057-21e2fd55c475/file</t>
  </si>
  <si>
    <t>20220421170310-flevopark_4_wildlife wildlife camera1_2021-11-11_14-07-50_(2132).JPG</t>
  </si>
  <si>
    <t>e4819a5e-77ed-4662-92fb-30b5c93b3aa8</t>
  </si>
  <si>
    <t>https://multimedia.agouti.eu/assets/e4819a5e-77ed-4662-92fb-30b5c93b3aa8/file</t>
  </si>
  <si>
    <t>20220421170310-flevopark_4_wildlife wildlife camera1_2021-11-11_14-07-50_(2138).JPG</t>
  </si>
  <si>
    <t>78b23c63-e942-4e33-893e-86c3a4deb663</t>
  </si>
  <si>
    <t>1d5e8616-9deb-4f9c-9100-a0430abd0a73</t>
  </si>
  <si>
    <t>https://multimedia.agouti.eu/assets/78b23c63-e942-4e33-893e-86c3a4deb663/file</t>
  </si>
  <si>
    <t>20220407112308-flevopark_4_wildlife camera1_2021-09-28_12-27-14_(1).JPG</t>
  </si>
  <si>
    <t>ebf78037-ad1f-43c5-ba26-2ce626cb088c</t>
  </si>
  <si>
    <t>https://multimedia.agouti.eu/assets/ebf78037-ad1f-43c5-ba26-2ce626cb088c/file</t>
  </si>
  <si>
    <t>20220407112308-flevopark_4_wildlife camera1_2021-09-28_12-27-14_(2).JPG</t>
  </si>
  <si>
    <t>8e590602-45ee-4122-bbd2-f5bbbaab455c</t>
  </si>
  <si>
    <t>https://multimedia.agouti.eu/assets/8e590602-45ee-4122-bbd2-f5bbbaab455c/file</t>
  </si>
  <si>
    <t>20220407112308-flevopark_4_wildlife camera1_2021-09-28_12-27-14_(3).JPG</t>
  </si>
  <si>
    <t>ff24768d-de09-4817-9677-1f4324487d83</t>
  </si>
  <si>
    <t>https://multimedia.agouti.eu/assets/ff24768d-de09-4817-9677-1f4324487d83/file</t>
  </si>
  <si>
    <t>20220407112308-flevopark_4_wildlife camera1_2021-09-28_12-27-14_(4).JPG</t>
  </si>
  <si>
    <t>eaf39ddd-7e42-44c6-80df-a4a200b695d4</t>
  </si>
  <si>
    <t>https://multimedia.agouti.eu/assets/eaf39ddd-7e42-44c6-80df-a4a200b695d4/file</t>
  </si>
  <si>
    <t>20220407112308-flevopark_4_wildlife camera1_2021-09-28_12-27-14_(5).JPG</t>
  </si>
  <si>
    <t>bd06ca7f-48b9-4162-bd44-0354608ee949</t>
  </si>
  <si>
    <t>https://multimedia.agouti.eu/assets/bd06ca7f-48b9-4162-bd44-0354608ee949/file</t>
  </si>
  <si>
    <t>20220407112312-flevopark_4_wildlife camera1_2021-09-28_12-27-16_(6).JPG</t>
  </si>
  <si>
    <t>0eb548cb-a6a9-4c93-9b9e-0e703cd3864e</t>
  </si>
  <si>
    <t>https://multimedia.agouti.eu/assets/0eb548cb-a6a9-4c93-9b9e-0e703cd3864e/file</t>
  </si>
  <si>
    <t>20220407112314-flevopark_4_wildlife camera1_2021-09-28_12-27-17_(7).JPG</t>
  </si>
  <si>
    <t>009b327b-3121-4f2f-ac4e-f97ca5b333dd</t>
  </si>
  <si>
    <t>https://multimedia.agouti.eu/assets/009b327b-3121-4f2f-ac4e-f97ca5b333dd/file</t>
  </si>
  <si>
    <t>20220407112315-flevopark_4_wildlife camera1_2021-09-28_12-27-17_(8).JPG</t>
  </si>
  <si>
    <t>a27c4345-8c48-4ac6-912e-896ded092bb0</t>
  </si>
  <si>
    <t>https://multimedia.agouti.eu/assets/a27c4345-8c48-4ac6-912e-896ded092bb0/file</t>
  </si>
  <si>
    <t>20220407112316-flevopark_4_wildlife camera1_2021-09-28_12-27-17_(10).JPG</t>
  </si>
  <si>
    <t>75c08585-ecc3-470b-baef-b32a19b169ea</t>
  </si>
  <si>
    <t>https://multimedia.agouti.eu/assets/75c08585-ecc3-470b-baef-b32a19b169ea/file</t>
  </si>
  <si>
    <t>20220407112316-flevopark_4_wildlife camera1_2021-09-28_12-27-17_(9).JPG</t>
  </si>
  <si>
    <t>f19b3dc0-c28d-4428-8e0a-1df8acf38e01</t>
  </si>
  <si>
    <t>https://multimedia.agouti.eu/assets/f19b3dc0-c28d-4428-8e0a-1df8acf38e01/file</t>
  </si>
  <si>
    <t>20220407112321-flevopark_4_wildlife camera1_2021-09-28_12-27-19_(11).JPG</t>
  </si>
  <si>
    <t>852d7a87-48e1-47b7-8da1-40d976c44bfd</t>
  </si>
  <si>
    <t>https://multimedia.agouti.eu/assets/852d7a87-48e1-47b7-8da1-40d976c44bfd/file</t>
  </si>
  <si>
    <t>20220407112321-flevopark_4_wildlife camera1_2021-09-28_12-27-19_(12).JPG</t>
  </si>
  <si>
    <t>7863e058-df8d-420b-b28e-5c0ad9bb940e</t>
  </si>
  <si>
    <t>https://multimedia.agouti.eu/assets/7863e058-df8d-420b-b28e-5c0ad9bb940e/file</t>
  </si>
  <si>
    <t>20220407112322-flevopark_4_wildlife camera1_2021-09-28_12-27-19_(13).JPG</t>
  </si>
  <si>
    <t>d3ecdd16-4f86-4bd3-863b-a9fa259280f6</t>
  </si>
  <si>
    <t>https://multimedia.agouti.eu/assets/d3ecdd16-4f86-4bd3-863b-a9fa259280f6/file</t>
  </si>
  <si>
    <t>20220407112323-flevopark_4_wildlife camera1_2021-09-28_12-27-19_(14).JPG</t>
  </si>
  <si>
    <t>5ff7e8a4-276a-4156-8344-15e75db3e28a</t>
  </si>
  <si>
    <t>https://multimedia.agouti.eu/assets/5ff7e8a4-276a-4156-8344-15e75db3e28a/file</t>
  </si>
  <si>
    <t>20220407112323-flevopark_4_wildlife camera1_2021-09-28_12-27-19_(15).JPG</t>
  </si>
  <si>
    <t>7cd8adba-dc40-4fe4-9371-ce10ffef6f2c</t>
  </si>
  <si>
    <t>https://multimedia.agouti.eu/assets/7cd8adba-dc40-4fe4-9371-ce10ffef6f2c/file</t>
  </si>
  <si>
    <t>20220407112326-flevopark_4_wildlife camera1_2021-09-28_12-27-21_(16).JPG</t>
  </si>
  <si>
    <t>d1aa7256-433d-4d9e-bdda-ace94aa4b4bb</t>
  </si>
  <si>
    <t>https://multimedia.agouti.eu/assets/d1aa7256-433d-4d9e-bdda-ace94aa4b4bb/file</t>
  </si>
  <si>
    <t>20220407112327-flevopark_4_wildlife camera1_2021-09-28_12-27-21_(17).JPG</t>
  </si>
  <si>
    <t>af3d802b-bba8-459d-8606-66d424a1b161</t>
  </si>
  <si>
    <t>https://multimedia.agouti.eu/assets/af3d802b-bba8-459d-8606-66d424a1b161/file</t>
  </si>
  <si>
    <t>20220407112327-flevopark_4_wildlife camera1_2021-09-28_12-27-21_(18).JPG</t>
  </si>
  <si>
    <t>b75bc944-ba7e-419a-a78b-1b3852ce018a</t>
  </si>
  <si>
    <t>https://multimedia.agouti.eu/assets/b75bc944-ba7e-419a-a78b-1b3852ce018a/file</t>
  </si>
  <si>
    <t>20220407112328-flevopark_4_wildlife camera1_2021-09-28_12-27-21_(19).JPG</t>
  </si>
  <si>
    <t>189866b1-7aea-4b3b-b2b4-c40a2719b141</t>
  </si>
  <si>
    <t>https://multimedia.agouti.eu/assets/189866b1-7aea-4b3b-b2b4-c40a2719b141/file</t>
  </si>
  <si>
    <t>20220407112328-flevopark_4_wildlife camera1_2021-09-28_12-27-21_(20).JPG</t>
  </si>
  <si>
    <t>506fee00-4148-4d18-a80f-a4ce29492b2c</t>
  </si>
  <si>
    <t>https://multimedia.agouti.eu/assets/506fee00-4148-4d18-a80f-a4ce29492b2c/file</t>
  </si>
  <si>
    <t>20220407112334-flevopark_4_wildlife camera1_2021-09-28_12-27-23_(21).JPG</t>
  </si>
  <si>
    <t>71245600-2ca1-4ba5-bdf1-60daaa65a38d</t>
  </si>
  <si>
    <t>https://multimedia.agouti.eu/assets/71245600-2ca1-4ba5-bdf1-60daaa65a38d/file</t>
  </si>
  <si>
    <t>20220407112334-flevopark_4_wildlife camera1_2021-09-28_12-27-23_(22).JPG</t>
  </si>
  <si>
    <t>671e5c88-4207-49ab-a79c-bbef370bddf3</t>
  </si>
  <si>
    <t>https://multimedia.agouti.eu/assets/671e5c88-4207-49ab-a79c-bbef370bddf3/file</t>
  </si>
  <si>
    <t>20220407112335-flevopark_4_wildlife camera1_2021-09-28_12-27-23_(23).JPG</t>
  </si>
  <si>
    <t>5528e85e-ef29-421a-af5b-08c30717c8d2</t>
  </si>
  <si>
    <t>https://multimedia.agouti.eu/assets/5528e85e-ef29-421a-af5b-08c30717c8d2/file</t>
  </si>
  <si>
    <t>20220407112335-flevopark_4_wildlife camera1_2021-09-28_12-27-23_(24).JPG</t>
  </si>
  <si>
    <t>092db565-a9de-4103-9475-46f123cae473</t>
  </si>
  <si>
    <t>https://multimedia.agouti.eu/assets/092db565-a9de-4103-9475-46f123cae473/file</t>
  </si>
  <si>
    <t>20220407112336-flevopark_4_wildlife camera1_2021-09-28_12-27-23_(25).JPG</t>
  </si>
  <si>
    <t>053ae8d8-9957-44ab-bb16-8c63f96e0123</t>
  </si>
  <si>
    <t>https://multimedia.agouti.eu/assets/053ae8d8-9957-44ab-bb16-8c63f96e0123/file</t>
  </si>
  <si>
    <t>20220407112341-flevopark_4_wildlife camera1_2021-09-28_12-27-25_(26).JPG</t>
  </si>
  <si>
    <t>a6308803-0430-4dcd-bc4e-553623b09cf6</t>
  </si>
  <si>
    <t>https://multimedia.agouti.eu/assets/a6308803-0430-4dcd-bc4e-553623b09cf6/file</t>
  </si>
  <si>
    <t>20220407112341-flevopark_4_wildlife camera1_2021-09-28_12-27-25_(27).JPG</t>
  </si>
  <si>
    <t>a65adf24-2f38-4560-8c26-08d6ecf0ed2f</t>
  </si>
  <si>
    <t>https://multimedia.agouti.eu/assets/a65adf24-2f38-4560-8c26-08d6ecf0ed2f/file</t>
  </si>
  <si>
    <t>20220407112341-flevopark_4_wildlife camera1_2021-09-28_12-27-25_(28).JPG</t>
  </si>
  <si>
    <t>2f131a53-bf57-4591-ba27-ef02ffdecfff</t>
  </si>
  <si>
    <t>https://multimedia.agouti.eu/assets/2f131a53-bf57-4591-ba27-ef02ffdecfff/file</t>
  </si>
  <si>
    <t>20220407112341-flevopark_4_wildlife camera1_2021-09-28_12-27-25_(29).JPG</t>
  </si>
  <si>
    <t>84a64a32-ef39-4d3a-9712-380900010d9d</t>
  </si>
  <si>
    <t>https://multimedia.agouti.eu/assets/84a64a32-ef39-4d3a-9712-380900010d9d/file</t>
  </si>
  <si>
    <t>20220407112342-flevopark_4_wildlife camera1_2021-09-28_12-27-25_(30).JPG</t>
  </si>
  <si>
    <t>9c0b9fbd-f70b-44da-a238-666abb421cad</t>
  </si>
  <si>
    <t>https://multimedia.agouti.eu/assets/9c0b9fbd-f70b-44da-a238-666abb421cad/file</t>
  </si>
  <si>
    <t>20220407112346-flevopark_4_wildlife camera1_2021-09-28_12-27-27_(31).JPG</t>
  </si>
  <si>
    <t>eb4e6ca9-54de-481f-934c-b2c06ec1ebf8</t>
  </si>
  <si>
    <t>https://multimedia.agouti.eu/assets/eb4e6ca9-54de-481f-934c-b2c06ec1ebf8/file</t>
  </si>
  <si>
    <t>20220407112346-flevopark_4_wildlife camera1_2021-09-28_12-27-28_(32).JPG</t>
  </si>
  <si>
    <t>95eac60b-44ed-4678-863e-1ef4eba64a25</t>
  </si>
  <si>
    <t>https://multimedia.agouti.eu/assets/95eac60b-44ed-4678-863e-1ef4eba64a25/file</t>
  </si>
  <si>
    <t>20220407112346-flevopark_4_wildlife camera1_2021-09-28_12-27-28_(33).JPG</t>
  </si>
  <si>
    <t>603a5950-8284-48f0-8e75-a749c4a2c5be</t>
  </si>
  <si>
    <t>https://multimedia.agouti.eu/assets/603a5950-8284-48f0-8e75-a749c4a2c5be/file</t>
  </si>
  <si>
    <t>20220407112346-flevopark_4_wildlife camera1_2021-09-28_12-27-28_(34).JPG</t>
  </si>
  <si>
    <t>33e58117-ee3c-4fe2-9c36-45aff7f219c7</t>
  </si>
  <si>
    <t>https://multimedia.agouti.eu/assets/33e58117-ee3c-4fe2-9c36-45aff7f219c7/file</t>
  </si>
  <si>
    <t>20220407112347-flevopark_4_wildlife camera1_2021-09-28_12-27-28_(35).JPG</t>
  </si>
  <si>
    <t>a3ab1c1e-800a-42d4-a6b3-bd6208beca89</t>
  </si>
  <si>
    <t>https://multimedia.agouti.eu/assets/a3ab1c1e-800a-42d4-a6b3-bd6208beca89/file</t>
  </si>
  <si>
    <t>20220407112353-flevopark_4_wildlife camera1_2021-09-28_12-27-30_(36).JPG</t>
  </si>
  <si>
    <t>51b7397f-d0aa-42e3-8e08-a7c1a1f096b1</t>
  </si>
  <si>
    <t>https://multimedia.agouti.eu/assets/51b7397f-d0aa-42e3-8e08-a7c1a1f096b1/file</t>
  </si>
  <si>
    <t>20220407112353-flevopark_4_wildlife camera1_2021-09-28_12-27-30_(37).JPG</t>
  </si>
  <si>
    <t>06cc7b03-355c-4510-acae-08c679c15907</t>
  </si>
  <si>
    <t>https://multimedia.agouti.eu/assets/06cc7b03-355c-4510-acae-08c679c15907/file</t>
  </si>
  <si>
    <t>20220407112353-flevopark_4_wildlife camera1_2021-09-28_12-27-30_(38).JPG</t>
  </si>
  <si>
    <t>afc9ab56-6536-4bb1-bcd2-243de5aad666</t>
  </si>
  <si>
    <t>https://multimedia.agouti.eu/assets/afc9ab56-6536-4bb1-bcd2-243de5aad666/file</t>
  </si>
  <si>
    <t>20220407112353-flevopark_4_wildlife camera1_2021-09-28_12-27-30_(39).JPG</t>
  </si>
  <si>
    <t>8541593d-12f6-4774-a0d0-225f0ea3a35a</t>
  </si>
  <si>
    <t>https://multimedia.agouti.eu/assets/8541593d-12f6-4774-a0d0-225f0ea3a35a/file</t>
  </si>
  <si>
    <t>20220407112354-flevopark_4_wildlife camera1_2021-09-28_12-27-30_(40).JPG</t>
  </si>
  <si>
    <t>c7a2e31a-e677-4ae2-aee1-f2437119c9a1</t>
  </si>
  <si>
    <t>https://multimedia.agouti.eu/assets/c7a2e31a-e677-4ae2-aee1-f2437119c9a1/file</t>
  </si>
  <si>
    <t>20220407112401-flevopark_4_wildlife camera1_2021-09-28_12-27-32_(41).JPG</t>
  </si>
  <si>
    <t>6f754410-4119-4bef-9f52-ec97aa314956</t>
  </si>
  <si>
    <t>https://multimedia.agouti.eu/assets/6f754410-4119-4bef-9f52-ec97aa314956/file</t>
  </si>
  <si>
    <t>20220407112407-flevopark_4_wildlife camera1_2021-09-28_12-27-32_(42).JPG</t>
  </si>
  <si>
    <t>63a0fe54-a0b6-43ae-9660-dc588469774a</t>
  </si>
  <si>
    <t>https://multimedia.agouti.eu/assets/63a0fe54-a0b6-43ae-9660-dc588469774a/file</t>
  </si>
  <si>
    <t>20220407112407-flevopark_4_wildlife camera1_2021-09-28_12-27-32_(43).JPG</t>
  </si>
  <si>
    <t>d5d44606-e0f9-4894-b674-1f75e1baaeab</t>
  </si>
  <si>
    <t>https://multimedia.agouti.eu/assets/d5d44606-e0f9-4894-b674-1f75e1baaeab/file</t>
  </si>
  <si>
    <t>20220407112407-flevopark_4_wildlife camera1_2021-09-28_12-27-32_(44).JPG</t>
  </si>
  <si>
    <t>e6bb3628-8143-4ea2-9841-50931ec02b59</t>
  </si>
  <si>
    <t>https://multimedia.agouti.eu/assets/e6bb3628-8143-4ea2-9841-50931ec02b59/file</t>
  </si>
  <si>
    <t>20220407112409-flevopark_4_wildlife camera1_2021-09-28_12-27-32_(45).JPG</t>
  </si>
  <si>
    <t>5357ce8b-0a65-4162-b19d-848240bfcf5b</t>
  </si>
  <si>
    <t>https://multimedia.agouti.eu/assets/5357ce8b-0a65-4162-b19d-848240bfcf5b/file</t>
  </si>
  <si>
    <t>20220407112412-flevopark_4_wildlife camera1_2021-09-28_12-27-34_(46).JPG</t>
  </si>
  <si>
    <t>4de8a0c6-f3ef-41d9-b0bd-75797ada0483</t>
  </si>
  <si>
    <t>https://multimedia.agouti.eu/assets/4de8a0c6-f3ef-41d9-b0bd-75797ada0483/file</t>
  </si>
  <si>
    <t>20220407112415-flevopark_4_wildlife camera1_2021-09-28_12-27-35_(47).JPG</t>
  </si>
  <si>
    <t>edda011f-fda3-4015-a7d2-1b40774749dc</t>
  </si>
  <si>
    <t>https://multimedia.agouti.eu/assets/edda011f-fda3-4015-a7d2-1b40774749dc/file</t>
  </si>
  <si>
    <t>20220407112415-flevopark_4_wildlife camera1_2021-09-28_12-27-35_(48).JPG</t>
  </si>
  <si>
    <t>ef96bad0-2899-4d49-99a9-07d1defae4f2</t>
  </si>
  <si>
    <t>https://multimedia.agouti.eu/assets/ef96bad0-2899-4d49-99a9-07d1defae4f2/file</t>
  </si>
  <si>
    <t>20220407112415-flevopark_4_wildlife camera1_2021-09-28_12-27-35_(49).JPG</t>
  </si>
  <si>
    <t>4be5aeb7-afd2-4dbf-bf84-d645d1408254</t>
  </si>
  <si>
    <t>https://multimedia.agouti.eu/assets/4be5aeb7-afd2-4dbf-bf84-d645d1408254/file</t>
  </si>
  <si>
    <t>20220407112416-flevopark_4_wildlife camera1_2021-09-28_12-27-35_(50).JPG</t>
  </si>
  <si>
    <t>7342cd34-0fe4-4b16-b373-30973d3d571d</t>
  </si>
  <si>
    <t>https://multimedia.agouti.eu/assets/7342cd34-0fe4-4b16-b373-30973d3d571d/file</t>
  </si>
  <si>
    <t>20220407112418-flevopark_4_wildlife camera1_2021-09-28_12-27-38_(51).JPG</t>
  </si>
  <si>
    <t>410febb3-66b7-451c-bce0-11078eb75e18</t>
  </si>
  <si>
    <t>https://multimedia.agouti.eu/assets/410febb3-66b7-451c-bce0-11078eb75e18/file</t>
  </si>
  <si>
    <t>20220407112422-flevopark_4_wildlife camera1_2021-09-28_12-27-38_(52).JPG</t>
  </si>
  <si>
    <t>d7ce0d3f-a9e6-46c4-89b0-35af03eb34c1</t>
  </si>
  <si>
    <t>https://multimedia.agouti.eu/assets/d7ce0d3f-a9e6-46c4-89b0-35af03eb34c1/file</t>
  </si>
  <si>
    <t>20220407112422-flevopark_4_wildlife camera1_2021-09-28_12-27-38_(53).JPG</t>
  </si>
  <si>
    <t>5e362007-5a5a-407e-a10a-4c40f5105af8</t>
  </si>
  <si>
    <t>https://multimedia.agouti.eu/assets/5e362007-5a5a-407e-a10a-4c40f5105af8/file</t>
  </si>
  <si>
    <t>20220407112423-flevopark_4_wildlife camera1_2021-09-28_12-27-38_(54).JPG</t>
  </si>
  <si>
    <t>fdfd80a7-6055-440c-a972-27f2390a41fc</t>
  </si>
  <si>
    <t>https://multimedia.agouti.eu/assets/fdfd80a7-6055-440c-a972-27f2390a41fc/file</t>
  </si>
  <si>
    <t>20220407112425-flevopark_4_wildlife camera1_2021-09-28_12-27-38_(55).JPG</t>
  </si>
  <si>
    <t>10ed5f33-f53b-449f-9bc3-bbe8b1a7a8b6</t>
  </si>
  <si>
    <t>https://multimedia.agouti.eu/assets/10ed5f33-f53b-449f-9bc3-bbe8b1a7a8b6/file</t>
  </si>
  <si>
    <t>20220407112427-flevopark_4_wildlife camera1_2021-09-28_12-27-40_(56).JPG</t>
  </si>
  <si>
    <t>6edee00d-2d7e-4d55-986e-e2638d5e217b</t>
  </si>
  <si>
    <t>https://multimedia.agouti.eu/assets/6edee00d-2d7e-4d55-986e-e2638d5e217b/file</t>
  </si>
  <si>
    <t>20220407112433-flevopark_4_wildlife camera1_2021-09-28_12-27-41_(57).JPG</t>
  </si>
  <si>
    <t>960a1ee4-fe4b-4e15-9448-2a425cb8677a</t>
  </si>
  <si>
    <t>https://multimedia.agouti.eu/assets/960a1ee4-fe4b-4e15-9448-2a425cb8677a/file</t>
  </si>
  <si>
    <t>20220407112433-flevopark_4_wildlife camera1_2021-09-28_12-27-41_(58).JPG</t>
  </si>
  <si>
    <t>5d41d919-f41e-477c-affd-7a96ff685a92</t>
  </si>
  <si>
    <t>https://multimedia.agouti.eu/assets/5d41d919-f41e-477c-affd-7a96ff685a92/file</t>
  </si>
  <si>
    <t>20220407112434-flevopark_4_wildlife camera1_2021-09-28_12-27-41_(59).JPG</t>
  </si>
  <si>
    <t>580d586e-ee9c-4202-8851-1b30b2681e9e</t>
  </si>
  <si>
    <t>https://multimedia.agouti.eu/assets/580d586e-ee9c-4202-8851-1b30b2681e9e/file</t>
  </si>
  <si>
    <t>20220407112435-flevopark_4_wildlife camera1_2021-09-28_12-27-41_(60).JPG</t>
  </si>
  <si>
    <t>c1abb9a4-fcd5-4b84-9f1c-25611fc4c648</t>
  </si>
  <si>
    <t>https://multimedia.agouti.eu/assets/c1abb9a4-fcd5-4b84-9f1c-25611fc4c648/file</t>
  </si>
  <si>
    <t>20220407112441-flevopark_4_wildlife camera1_2021-09-28_12-27-42_(61).JPG</t>
  </si>
  <si>
    <t>29e8b470-7c1e-4081-b373-4777b1bd64af</t>
  </si>
  <si>
    <t>https://multimedia.agouti.eu/assets/29e8b470-7c1e-4081-b373-4777b1bd64af/file</t>
  </si>
  <si>
    <t>20220407112443-flevopark_4_wildlife camera1_2021-09-28_12-27-43_(62).JPG</t>
  </si>
  <si>
    <t>305e2927-7d97-4e05-ad61-1aa706d24123</t>
  </si>
  <si>
    <t>https://multimedia.agouti.eu/assets/305e2927-7d97-4e05-ad61-1aa706d24123/file</t>
  </si>
  <si>
    <t>20220407112443-flevopark_4_wildlife camera1_2021-09-28_12-27-43_(63).JPG</t>
  </si>
  <si>
    <t>e92f0ab7-b138-466b-b4dd-b6eef27d44a7</t>
  </si>
  <si>
    <t>https://multimedia.agouti.eu/assets/e92f0ab7-b138-466b-b4dd-b6eef27d44a7/file</t>
  </si>
  <si>
    <t>20220407112444-flevopark_4_wildlife camera1_2021-09-28_12-27-43_(64).JPG</t>
  </si>
  <si>
    <t>76d56a16-1905-47c8-881b-686b1e0ab420</t>
  </si>
  <si>
    <t>https://multimedia.agouti.eu/assets/76d56a16-1905-47c8-881b-686b1e0ab420/file</t>
  </si>
  <si>
    <t>20220407112446-flevopark_4_wildlife camera1_2021-09-28_12-27-43_(65).JPG</t>
  </si>
  <si>
    <t>988df0b1-6d57-48ca-8b7b-34f13f0e9ce0</t>
  </si>
  <si>
    <t>https://multimedia.agouti.eu/assets/988df0b1-6d57-48ca-8b7b-34f13f0e9ce0/file</t>
  </si>
  <si>
    <t>20220407112451-flevopark_4_wildlife camera1_2021-09-28_12-29-00_(66).JPG</t>
  </si>
  <si>
    <t>da59bd66-8980-4be9-a55d-8961a6f7efab</t>
  </si>
  <si>
    <t>https://multimedia.agouti.eu/assets/da59bd66-8980-4be9-a55d-8961a6f7efab/file</t>
  </si>
  <si>
    <t>20220407112454-flevopark_4_wildlife camera1_2021-09-28_12-29-00_(67).JPG</t>
  </si>
  <si>
    <t>20de3eb0-bdde-43da-a115-9d91155ae1d0</t>
  </si>
  <si>
    <t>https://multimedia.agouti.eu/assets/20de3eb0-bdde-43da-a115-9d91155ae1d0/file</t>
  </si>
  <si>
    <t>20220407112454-flevopark_4_wildlife camera1_2021-09-28_12-29-00_(68).JPG</t>
  </si>
  <si>
    <t>3767932a-4a23-4753-a460-a8537511a8e5</t>
  </si>
  <si>
    <t>https://multimedia.agouti.eu/assets/3767932a-4a23-4753-a460-a8537511a8e5/file</t>
  </si>
  <si>
    <t>20220407112455-flevopark_4_wildlife camera1_2021-09-28_12-29-00_(69).JPG</t>
  </si>
  <si>
    <t>96b6b340-f126-42df-9f72-cb30d7e35b6b</t>
  </si>
  <si>
    <t>https://multimedia.agouti.eu/assets/96b6b340-f126-42df-9f72-cb30d7e35b6b/file</t>
  </si>
  <si>
    <t>20220407112455-flevopark_4_wildlife camera1_2021-09-28_12-29-00_(70).JPG</t>
  </si>
  <si>
    <t>733ed58a-9da8-42d2-b3e8-b63603217a48</t>
  </si>
  <si>
    <t>https://multimedia.agouti.eu/assets/733ed58a-9da8-42d2-b3e8-b63603217a48/file</t>
  </si>
  <si>
    <t>20220407112502-flevopark_4_wildlife camera1_2021-09-28_12-29-01_(71).JPG</t>
  </si>
  <si>
    <t>74ca7120-8656-4cff-aef0-ed4ba722c20b</t>
  </si>
  <si>
    <t>https://multimedia.agouti.eu/assets/74ca7120-8656-4cff-aef0-ed4ba722c20b/file</t>
  </si>
  <si>
    <t>20220407112505-flevopark_4_wildlife camera1_2021-09-28_12-29-02_(72).JPG</t>
  </si>
  <si>
    <t>1e565075-7c9d-496c-9e63-0913c9db3d2b</t>
  </si>
  <si>
    <t>https://multimedia.agouti.eu/assets/1e565075-7c9d-496c-9e63-0913c9db3d2b/file</t>
  </si>
  <si>
    <t>20220407112505-flevopark_4_wildlife camera1_2021-09-28_12-29-02_(73).JPG</t>
  </si>
  <si>
    <t>917cd58d-e58b-4a4b-b81b-475e03a6f83d</t>
  </si>
  <si>
    <t>https://multimedia.agouti.eu/assets/917cd58d-e58b-4a4b-b81b-475e03a6f83d/file</t>
  </si>
  <si>
    <t>20220407112506-flevopark_4_wildlife camera1_2021-09-28_12-29-02_(74).JPG</t>
  </si>
  <si>
    <t>52f5f5b8-6d04-418a-b970-7e5c1767db51</t>
  </si>
  <si>
    <t>https://multimedia.agouti.eu/assets/52f5f5b8-6d04-418a-b970-7e5c1767db51/file</t>
  </si>
  <si>
    <t>20220407112506-flevopark_4_wildlife camera1_2021-09-28_12-29-02_(75).JPG</t>
  </si>
  <si>
    <t>b62dc639-2df7-465f-9387-4f92f58680f9</t>
  </si>
  <si>
    <t>https://multimedia.agouti.eu/assets/b62dc639-2df7-465f-9387-4f92f58680f9/file</t>
  </si>
  <si>
    <t>20220407112516-flevopark_4_wildlife camera1_2021-09-28_12-29-05_(76).JPG</t>
  </si>
  <si>
    <t>4e16b408-e175-430a-85ef-e6ee0687d0e2</t>
  </si>
  <si>
    <t>https://multimedia.agouti.eu/assets/4e16b408-e175-430a-85ef-e6ee0687d0e2/file</t>
  </si>
  <si>
    <t>20220407112520-flevopark_4_wildlife camera1_2021-09-28_12-29-05_(77).JPG</t>
  </si>
  <si>
    <t>2104bacd-e9fb-4361-b3c3-c02158f2dfc7</t>
  </si>
  <si>
    <t>https://multimedia.agouti.eu/assets/2104bacd-e9fb-4361-b3c3-c02158f2dfc7/file</t>
  </si>
  <si>
    <t>20220407112520-flevopark_4_wildlife camera1_2021-09-28_12-29-05_(78).JPG</t>
  </si>
  <si>
    <t>c3c8b1cf-f6e8-4814-914c-cbb2afc7f4db</t>
  </si>
  <si>
    <t>https://multimedia.agouti.eu/assets/c3c8b1cf-f6e8-4814-914c-cbb2afc7f4db/file</t>
  </si>
  <si>
    <t>20220407112521-flevopark_4_wildlife camera1_2021-09-28_12-29-05_(79).JPG</t>
  </si>
  <si>
    <t>3d60a777-10a9-4a9d-8542-57e2f9d596fb</t>
  </si>
  <si>
    <t>https://multimedia.agouti.eu/assets/3d60a777-10a9-4a9d-8542-57e2f9d596fb/file</t>
  </si>
  <si>
    <t>20220407112523-flevopark_4_wildlife camera1_2021-09-28_12-29-05_(80).JPG</t>
  </si>
  <si>
    <t>a55d990f-d475-4cb9-b4d3-a87a8c03ae47</t>
  </si>
  <si>
    <t>https://multimedia.agouti.eu/assets/a55d990f-d475-4cb9-b4d3-a87a8c03ae47/file</t>
  </si>
  <si>
    <t>20220407112530-flevopark_4_wildlife camera1_2021-09-28_12-29-07_(81).JPG</t>
  </si>
  <si>
    <t>d9a1098e-5951-45d7-aff0-a95f27278273</t>
  </si>
  <si>
    <t>https://multimedia.agouti.eu/assets/d9a1098e-5951-45d7-aff0-a95f27278273/file</t>
  </si>
  <si>
    <t>20220407112534-flevopark_4_wildlife camera1_2021-09-28_12-29-07_(82).JPG</t>
  </si>
  <si>
    <t>78aab6b4-8b62-4eef-bc0c-6936be83948e</t>
  </si>
  <si>
    <t>https://multimedia.agouti.eu/assets/78aab6b4-8b62-4eef-bc0c-6936be83948e/file</t>
  </si>
  <si>
    <t>20220407112535-flevopark_4_wildlife camera1_2021-09-28_12-29-07_(83).JPG</t>
  </si>
  <si>
    <t>7a531f49-d810-431f-aada-a67576703ca4</t>
  </si>
  <si>
    <t>https://multimedia.agouti.eu/assets/7a531f49-d810-431f-aada-a67576703ca4/file</t>
  </si>
  <si>
    <t>20220407112535-flevopark_4_wildlife camera1_2021-09-28_12-29-07_(84).JPG</t>
  </si>
  <si>
    <t>d161f190-7dcd-4080-9fb2-8f175333d488</t>
  </si>
  <si>
    <t>https://multimedia.agouti.eu/assets/d161f190-7dcd-4080-9fb2-8f175333d488/file</t>
  </si>
  <si>
    <t>20220407112538-flevopark_4_wildlife camera1_2021-09-28_12-29-07_(85).JPG</t>
  </si>
  <si>
    <t>64bfab3a-19f1-486c-846c-53e40608a298</t>
  </si>
  <si>
    <t>https://multimedia.agouti.eu/assets/64bfab3a-19f1-486c-846c-53e40608a298/file</t>
  </si>
  <si>
    <t>20220407112545-flevopark_4_wildlife camera1_2021-09-28_12-29-08_(86).JPG</t>
  </si>
  <si>
    <t>e067d771-7549-4865-97d3-8c1990b00a1d</t>
  </si>
  <si>
    <t>https://multimedia.agouti.eu/assets/e067d771-7549-4865-97d3-8c1990b00a1d/file</t>
  </si>
  <si>
    <t>20220407112548-flevopark_4_wildlife camera1_2021-09-28_12-29-08_(87).JPG</t>
  </si>
  <si>
    <t>5efd0ce1-c046-4b52-87e3-7d7a95b2b783</t>
  </si>
  <si>
    <t>https://multimedia.agouti.eu/assets/5efd0ce1-c046-4b52-87e3-7d7a95b2b783/file</t>
  </si>
  <si>
    <t>20220407112549-flevopark_4_wildlife camera1_2021-09-28_12-29-08_(88).JPG</t>
  </si>
  <si>
    <t>7e8b9b5a-9b4d-4983-9820-61931c0ef247</t>
  </si>
  <si>
    <t>https://multimedia.agouti.eu/assets/7e8b9b5a-9b4d-4983-9820-61931c0ef247/file</t>
  </si>
  <si>
    <t>20220407112550-flevopark_4_wildlife camera1_2021-09-28_12-29-09_(89).JPG</t>
  </si>
  <si>
    <t>35650974-68e9-4e84-904d-5c9970366295</t>
  </si>
  <si>
    <t>https://multimedia.agouti.eu/assets/35650974-68e9-4e84-904d-5c9970366295/file</t>
  </si>
  <si>
    <t>20220407112551-flevopark_4_wildlife camera1_2021-09-28_12-29-09_(90).JPG</t>
  </si>
  <si>
    <t>020c9d15-dc8d-427e-82f9-146e190cb04d</t>
  </si>
  <si>
    <t>https://multimedia.agouti.eu/assets/020c9d15-dc8d-427e-82f9-146e190cb04d/file</t>
  </si>
  <si>
    <t>20220407112556-flevopark_4_wildlife camera1_2021-09-28_12-29-11_(91).JPG</t>
  </si>
  <si>
    <t>4da074b3-f128-4775-8ff0-ec67e4dded22</t>
  </si>
  <si>
    <t>https://multimedia.agouti.eu/assets/4da074b3-f128-4775-8ff0-ec67e4dded22/file</t>
  </si>
  <si>
    <t>20220407112559-flevopark_4_wildlife camera1_2021-09-28_12-29-11_(92).JPG</t>
  </si>
  <si>
    <t>f7e775d5-3791-4ce7-a2cf-4cc1a52bc23c</t>
  </si>
  <si>
    <t>https://multimedia.agouti.eu/assets/f7e775d5-3791-4ce7-a2cf-4cc1a52bc23c/file</t>
  </si>
  <si>
    <t>20220407112600-flevopark_4_wildlife camera1_2021-09-28_12-29-11_(93).JPG</t>
  </si>
  <si>
    <t>c50917a5-27f5-4340-980e-e4ba0fcbcf8b</t>
  </si>
  <si>
    <t>https://multimedia.agouti.eu/assets/c50917a5-27f5-4340-980e-e4ba0fcbcf8b/file</t>
  </si>
  <si>
    <t>20220407112601-flevopark_4_wildlife camera1_2021-09-28_12-29-12_(94).JPG</t>
  </si>
  <si>
    <t>f694843e-e518-4774-9780-409b3edcb3f8</t>
  </si>
  <si>
    <t>https://multimedia.agouti.eu/assets/f694843e-e518-4774-9780-409b3edcb3f8/file</t>
  </si>
  <si>
    <t>20220407112603-flevopark_4_wildlife camera1_2021-09-28_12-29-12_(95).JPG</t>
  </si>
  <si>
    <t>0f5612c7-ffcd-4fa3-a061-6521d3d2b407</t>
  </si>
  <si>
    <t>7a2b1ac5-b796-47e4-85d8-5d08bf02bd9c</t>
  </si>
  <si>
    <t>https://multimedia.agouti.eu/assets/0f5612c7-ffcd-4fa3-a061-6521d3d2b407/file</t>
  </si>
  <si>
    <t>20220407112610-flevopark_4_wildlife camera1_2021-09-28_15-48-13_(96).JPG</t>
  </si>
  <si>
    <t>fb118d30-a78d-4e03-9edd-c1728636794b</t>
  </si>
  <si>
    <t>https://multimedia.agouti.eu/assets/fb118d30-a78d-4e03-9edd-c1728636794b/file</t>
  </si>
  <si>
    <t>20220407112613-flevopark_4_wildlife camera1_2021-09-28_15-48-13_(97).JPG</t>
  </si>
  <si>
    <t>13080648-78bd-42a4-af4e-32dd0de835d2</t>
  </si>
  <si>
    <t>https://multimedia.agouti.eu/assets/13080648-78bd-42a4-af4e-32dd0de835d2/file</t>
  </si>
  <si>
    <t>20220407112613-flevopark_4_wildlife camera1_2021-09-28_15-48-13_(98).JPG</t>
  </si>
  <si>
    <t>e135ff7c-6c8e-42be-9b76-236e60e0f834</t>
  </si>
  <si>
    <t>https://multimedia.agouti.eu/assets/e135ff7c-6c8e-42be-9b76-236e60e0f834/file</t>
  </si>
  <si>
    <t>20220407112614-flevopark_4_wildlife camera1_2021-09-28_15-48-13_(99).JPG</t>
  </si>
  <si>
    <t>98f125bd-c167-4161-942c-914212f346cf</t>
  </si>
  <si>
    <t>https://multimedia.agouti.eu/assets/98f125bd-c167-4161-942c-914212f346cf/file</t>
  </si>
  <si>
    <t>20220407112616-flevopark_4_wildlife camera1_2021-09-28_15-48-13_(100).JPG</t>
  </si>
  <si>
    <t>0787060c-03a9-459d-b7bb-3419fcd1008f</t>
  </si>
  <si>
    <t>5341fb7e-1e55-4500-a763-fbbaebe7f18e</t>
  </si>
  <si>
    <t>https://multimedia.agouti.eu/assets/0787060c-03a9-459d-b7bb-3419fcd1008f/file</t>
  </si>
  <si>
    <t>20220407112622-flevopark_4_wildlife camera1_2021-09-28_22-31-56_(101).JPG</t>
  </si>
  <si>
    <t>1e546bc1-1a0b-4c27-9085-7b1c97fdc575</t>
  </si>
  <si>
    <t>https://multimedia.agouti.eu/assets/1e546bc1-1a0b-4c27-9085-7b1c97fdc575/file</t>
  </si>
  <si>
    <t>20220407112624-flevopark_4_wildlife camera1_2021-09-28_22-31-56_(102).JPG</t>
  </si>
  <si>
    <t>ae52d318-de26-4afb-8f5c-00366794c9ec</t>
  </si>
  <si>
    <t>https://multimedia.agouti.eu/assets/ae52d318-de26-4afb-8f5c-00366794c9ec/file</t>
  </si>
  <si>
    <t>20220407112626-flevopark_4_wildlife camera1_2021-09-28_22-31-56_(103).JPG</t>
  </si>
  <si>
    <t>967687aa-4b78-48b8-81a3-c3b02ef6f6c7</t>
  </si>
  <si>
    <t>https://multimedia.agouti.eu/assets/967687aa-4b78-48b8-81a3-c3b02ef6f6c7/file</t>
  </si>
  <si>
    <t>20220407112626-flevopark_4_wildlife camera1_2021-09-28_22-31-56_(104).JPG</t>
  </si>
  <si>
    <t>2c01db5d-7ddb-4856-a3ec-64125815fa0e</t>
  </si>
  <si>
    <t>https://multimedia.agouti.eu/assets/2c01db5d-7ddb-4856-a3ec-64125815fa0e/file</t>
  </si>
  <si>
    <t>20220407112628-flevopark_4_wildlife camera1_2021-09-28_22-31-56_(105).JPG</t>
  </si>
  <si>
    <t>fb56c47b-597f-497f-a005-61ae7824c104</t>
  </si>
  <si>
    <t>4e9145eb-6cb2-482b-96f4-d2822c80a545</t>
  </si>
  <si>
    <t>https://multimedia.agouti.eu/assets/fb56c47b-597f-497f-a005-61ae7824c104/file</t>
  </si>
  <si>
    <t>20220407112635-flevopark_4_wildlife camera1_2021-09-28_23-59-27_(106).JPG</t>
  </si>
  <si>
    <t>4ae43494-420d-47d3-80b2-9f285a1a0f43</t>
  </si>
  <si>
    <t>https://multimedia.agouti.eu/assets/4ae43494-420d-47d3-80b2-9f285a1a0f43/file</t>
  </si>
  <si>
    <t>20220407112638-flevopark_4_wildlife camera1_2021-09-28_23-59-27_(107).JPG</t>
  </si>
  <si>
    <t>9534ae4a-b5dd-40ee-8e62-b4a5e433c0bb</t>
  </si>
  <si>
    <t>https://multimedia.agouti.eu/assets/9534ae4a-b5dd-40ee-8e62-b4a5e433c0bb/file</t>
  </si>
  <si>
    <t>20220407112639-flevopark_4_wildlife camera1_2021-09-28_23-59-27_(108).JPG</t>
  </si>
  <si>
    <t>78d378e1-d4cf-4776-bad7-d3a8bd922ab8</t>
  </si>
  <si>
    <t>https://multimedia.agouti.eu/assets/78d378e1-d4cf-4776-bad7-d3a8bd922ab8/file</t>
  </si>
  <si>
    <t>20220407112639-flevopark_4_wildlife camera1_2021-09-28_23-59-27_(109).JPG</t>
  </si>
  <si>
    <t>229f7a54-dd25-4b2d-91af-b56c98b2a264</t>
  </si>
  <si>
    <t>https://multimedia.agouti.eu/assets/229f7a54-dd25-4b2d-91af-b56c98b2a264/file</t>
  </si>
  <si>
    <t>20220407112641-flevopark_4_wildlife camera1_2021-09-28_23-59-27_(110).JPG</t>
  </si>
  <si>
    <t>8628c345-6023-49a9-83ae-99e246d74688</t>
  </si>
  <si>
    <t>https://multimedia.agouti.eu/assets/8628c345-6023-49a9-83ae-99e246d74688/file</t>
  </si>
  <si>
    <t>20220407112649-flevopark_4_wildlife camera1_2021-09-28_23-59-28_(111).JPG</t>
  </si>
  <si>
    <t>8c999285-479c-4e5c-931e-9e0fba3971d8</t>
  </si>
  <si>
    <t>https://multimedia.agouti.eu/assets/8c999285-479c-4e5c-931e-9e0fba3971d8/file</t>
  </si>
  <si>
    <t>20220407112652-flevopark_4_wildlife camera1_2021-09-28_23-59-28_(112).JPG</t>
  </si>
  <si>
    <t>e9cba86c-b08a-464b-ad6e-beb9fc76e422</t>
  </si>
  <si>
    <t>https://multimedia.agouti.eu/assets/e9cba86c-b08a-464b-ad6e-beb9fc76e422/file</t>
  </si>
  <si>
    <t>20220407112653-flevopark_4_wildlife camera1_2021-09-28_23-59-29_(113).JPG</t>
  </si>
  <si>
    <t>9492e926-36bf-4892-951d-5c1ceaec210f</t>
  </si>
  <si>
    <t>https://multimedia.agouti.eu/assets/9492e926-36bf-4892-951d-5c1ceaec210f/file</t>
  </si>
  <si>
    <t>20220407112653-flevopark_4_wildlife camera1_2021-09-28_23-59-29_(114).JPG</t>
  </si>
  <si>
    <t>387464e2-d893-46c1-84d4-6b0968f2e7b4</t>
  </si>
  <si>
    <t>https://multimedia.agouti.eu/assets/387464e2-d893-46c1-84d4-6b0968f2e7b4/file</t>
  </si>
  <si>
    <t>20220407112654-flevopark_4_wildlife camera1_2021-09-28_23-59-29_(115).JPG</t>
  </si>
  <si>
    <t>55a584fe-e803-40ca-bead-9c143052a1c1</t>
  </si>
  <si>
    <t>https://multimedia.agouti.eu/assets/55a584fe-e803-40ca-bead-9c143052a1c1/file</t>
  </si>
  <si>
    <t>20220407112701-flevopark_4_wildlife camera1_2021-09-29_00-00-19_(116).JPG</t>
  </si>
  <si>
    <t>d43744f3-dfa0-4b0e-9a87-f48141079d8f</t>
  </si>
  <si>
    <t>https://multimedia.agouti.eu/assets/d43744f3-dfa0-4b0e-9a87-f48141079d8f/file</t>
  </si>
  <si>
    <t>20220407112704-flevopark_4_wildlife camera1_2021-09-29_00-00-19_(117).JPG</t>
  </si>
  <si>
    <t>d6b2f809-f114-40bd-959d-a2d5fc6a0fc2</t>
  </si>
  <si>
    <t>https://multimedia.agouti.eu/assets/d6b2f809-f114-40bd-959d-a2d5fc6a0fc2/file</t>
  </si>
  <si>
    <t>20220407112705-flevopark_4_wildlife camera1_2021-09-29_00-00-19_(118).JPG</t>
  </si>
  <si>
    <t>3f632fa0-d280-4e9b-bd65-ac00cb462d0a</t>
  </si>
  <si>
    <t>https://multimedia.agouti.eu/assets/3f632fa0-d280-4e9b-bd65-ac00cb462d0a/file</t>
  </si>
  <si>
    <t>20220407112706-flevopark_4_wildlife camera1_2021-09-29_00-00-19_(119).JPG</t>
  </si>
  <si>
    <t>3d06fda7-3c26-46df-bea0-b76e014b2420</t>
  </si>
  <si>
    <t>https://multimedia.agouti.eu/assets/3d06fda7-3c26-46df-bea0-b76e014b2420/file</t>
  </si>
  <si>
    <t>20220407112707-flevopark_4_wildlife camera1_2021-09-29_00-00-19_(120).JPG</t>
  </si>
  <si>
    <t>512d2391-3bc9-4835-a338-66f197745367</t>
  </si>
  <si>
    <t>fdfb5912-e78a-438e-a67d-8ca9162197e4</t>
  </si>
  <si>
    <t>https://multimedia.agouti.eu/assets/512d2391-3bc9-4835-a338-66f197745367/file</t>
  </si>
  <si>
    <t>20220407112713-flevopark_4_wildlife camera1_2021-09-29_02-42-14_(121).JPG</t>
  </si>
  <si>
    <t>d114a78c-2c0b-44ca-8df4-f2c2c607464a</t>
  </si>
  <si>
    <t>https://multimedia.agouti.eu/assets/d114a78c-2c0b-44ca-8df4-f2c2c607464a/file</t>
  </si>
  <si>
    <t>20220407112715-flevopark_4_wildlife camera1_2021-09-29_02-42-14_(122).JPG</t>
  </si>
  <si>
    <t>491970a3-1a9c-4f83-890f-9215af19bd38</t>
  </si>
  <si>
    <t>https://multimedia.agouti.eu/assets/491970a3-1a9c-4f83-890f-9215af19bd38/file</t>
  </si>
  <si>
    <t>20220407112716-flevopark_4_wildlife camera1_2021-09-29_02-42-14_(123).JPG</t>
  </si>
  <si>
    <t>851bc0ac-288d-48c2-9032-8b15cb35c472</t>
  </si>
  <si>
    <t>https://multimedia.agouti.eu/assets/851bc0ac-288d-48c2-9032-8b15cb35c472/file</t>
  </si>
  <si>
    <t>20220407112717-flevopark_4_wildlife camera1_2021-09-29_02-42-14_(124).JPG</t>
  </si>
  <si>
    <t>9d147c7e-5884-4fbb-a6c8-2f45855a4623</t>
  </si>
  <si>
    <t>https://multimedia.agouti.eu/assets/9d147c7e-5884-4fbb-a6c8-2f45855a4623/file</t>
  </si>
  <si>
    <t>20220407112717-flevopark_4_wildlife camera1_2021-09-29_02-42-14_(125).JPG</t>
  </si>
  <si>
    <t>ad65ae69-1100-4e79-8d24-6a6a98f13cf6</t>
  </si>
  <si>
    <t>https://multimedia.agouti.eu/assets/ad65ae69-1100-4e79-8d24-6a6a98f13cf6/file</t>
  </si>
  <si>
    <t>20220407112723-flevopark_4_wildlife camera1_2021-09-29_02-42-16_(126).JPG</t>
  </si>
  <si>
    <t>2eb6064a-de75-4b3e-8cd1-6570ea6e2dbf</t>
  </si>
  <si>
    <t>https://multimedia.agouti.eu/assets/2eb6064a-de75-4b3e-8cd1-6570ea6e2dbf/file</t>
  </si>
  <si>
    <t>20220407112726-flevopark_4_wildlife camera1_2021-09-29_02-42-16_(127).JPG</t>
  </si>
  <si>
    <t>f3a50784-ab0c-46d6-92ee-730dbf1ba5fb</t>
  </si>
  <si>
    <t>https://multimedia.agouti.eu/assets/f3a50784-ab0c-46d6-92ee-730dbf1ba5fb/file</t>
  </si>
  <si>
    <t>20220407112726-flevopark_4_wildlife camera1_2021-09-29_02-42-16_(128).JPG</t>
  </si>
  <si>
    <t>0ffe533f-dbfb-4d2a-9f44-2a9fd839c44d</t>
  </si>
  <si>
    <t>https://multimedia.agouti.eu/assets/0ffe533f-dbfb-4d2a-9f44-2a9fd839c44d/file</t>
  </si>
  <si>
    <t>20220407112727-flevopark_4_wildlife camera1_2021-09-29_02-42-16_(129).JPG</t>
  </si>
  <si>
    <t>58233838-7d0b-4e98-bb7e-a00ff6c82171</t>
  </si>
  <si>
    <t>https://multimedia.agouti.eu/assets/58233838-7d0b-4e98-bb7e-a00ff6c82171/file</t>
  </si>
  <si>
    <t>20220407112728-flevopark_4_wildlife camera1_2021-09-29_02-42-16_(130).JPG</t>
  </si>
  <si>
    <t>24d489ba-8c2a-4ad1-9e98-db58a8e82978</t>
  </si>
  <si>
    <t>https://multimedia.agouti.eu/assets/24d489ba-8c2a-4ad1-9e98-db58a8e82978/file</t>
  </si>
  <si>
    <t>20220407112739-flevopark_4_wildlife camera1_2021-09-29_02-42-17_(131).JPG</t>
  </si>
  <si>
    <t>65ed61cd-62cc-4839-bac8-9c70ae6f1372</t>
  </si>
  <si>
    <t>https://multimedia.agouti.eu/assets/65ed61cd-62cc-4839-bac8-9c70ae6f1372/file</t>
  </si>
  <si>
    <t>20220407112743-flevopark_4_wildlife camera1_2021-09-29_02-42-17_(132).JPG</t>
  </si>
  <si>
    <t>c43db745-5be6-4de9-a37a-a3e35c1cb597</t>
  </si>
  <si>
    <t>https://multimedia.agouti.eu/assets/c43db745-5be6-4de9-a37a-a3e35c1cb597/file</t>
  </si>
  <si>
    <t>20220407112743-flevopark_4_wildlife camera1_2021-09-29_02-42-18_(133).JPG</t>
  </si>
  <si>
    <t>2904aef0-8943-40fe-a507-38a5d02ab2a7</t>
  </si>
  <si>
    <t>https://multimedia.agouti.eu/assets/2904aef0-8943-40fe-a507-38a5d02ab2a7/file</t>
  </si>
  <si>
    <t>20220407112744-flevopark_4_wildlife camera1_2021-09-29_02-42-18_(134).JPG</t>
  </si>
  <si>
    <t>a83b1ce9-cb76-45ec-a4b1-4215568aa311</t>
  </si>
  <si>
    <t>https://multimedia.agouti.eu/assets/a83b1ce9-cb76-45ec-a4b1-4215568aa311/file</t>
  </si>
  <si>
    <t>20220407112744-flevopark_4_wildlife camera1_2021-09-29_02-42-18_(135).JPG</t>
  </si>
  <si>
    <t>addfbd9c-9ac4-414e-bfef-5f9906bffd1a</t>
  </si>
  <si>
    <t>https://multimedia.agouti.eu/assets/addfbd9c-9ac4-414e-bfef-5f9906bffd1a/file</t>
  </si>
  <si>
    <t>20220407112756-flevopark_4_wildlife camera1_2021-09-29_02-42-21_(136).JPG</t>
  </si>
  <si>
    <t>bb72b81b-5377-46e8-bb51-05594a09b673</t>
  </si>
  <si>
    <t>https://multimedia.agouti.eu/assets/bb72b81b-5377-46e8-bb51-05594a09b673/file</t>
  </si>
  <si>
    <t>20220407112758-flevopark_4_wildlife camera1_2021-09-29_02-42-21_(137).JPG</t>
  </si>
  <si>
    <t>306cda59-35df-4c18-b8a9-a1900d55a8da</t>
  </si>
  <si>
    <t>https://multimedia.agouti.eu/assets/306cda59-35df-4c18-b8a9-a1900d55a8da/file</t>
  </si>
  <si>
    <t>20220407112759-flevopark_4_wildlife camera1_2021-09-29_02-42-21_(138).JPG</t>
  </si>
  <si>
    <t>a03235c2-ebde-43be-a6b3-0cd9b75e427d</t>
  </si>
  <si>
    <t>https://multimedia.agouti.eu/assets/a03235c2-ebde-43be-a6b3-0cd9b75e427d/file</t>
  </si>
  <si>
    <t>20220407112759-flevopark_4_wildlife camera1_2021-09-29_02-42-21_(139).JPG</t>
  </si>
  <si>
    <t>c1bfd361-a6f6-4e20-bc40-e565350ff318</t>
  </si>
  <si>
    <t>https://multimedia.agouti.eu/assets/c1bfd361-a6f6-4e20-bc40-e565350ff318/file</t>
  </si>
  <si>
    <t>20220407112800-flevopark_4_wildlife camera1_2021-09-29_02-42-21_(140).JPG</t>
  </si>
  <si>
    <t>67c4a67b-a1c4-48e7-bbed-c5fc870d629a</t>
  </si>
  <si>
    <t>https://multimedia.agouti.eu/assets/67c4a67b-a1c4-48e7-bbed-c5fc870d629a/file</t>
  </si>
  <si>
    <t>20220407112817-flevopark_4_wildlife camera1_2021-09-29_02-42-28_(141).JPG</t>
  </si>
  <si>
    <t>c443dff8-77ee-478a-bb9a-7d4143a58496</t>
  </si>
  <si>
    <t>https://multimedia.agouti.eu/assets/c443dff8-77ee-478a-bb9a-7d4143a58496/file</t>
  </si>
  <si>
    <t>20220407112818-flevopark_4_wildlife camera1_2021-09-29_02-42-28_(142).JPG</t>
  </si>
  <si>
    <t>69bf12e4-a8a3-4abe-9a86-ad20786490ad</t>
  </si>
  <si>
    <t>https://multimedia.agouti.eu/assets/69bf12e4-a8a3-4abe-9a86-ad20786490ad/file</t>
  </si>
  <si>
    <t>20220407112818-flevopark_4_wildlife camera1_2021-09-29_02-42-28_(143).JPG</t>
  </si>
  <si>
    <t>0246f260-33ab-457d-8e3a-96d955910bb1</t>
  </si>
  <si>
    <t>https://multimedia.agouti.eu/assets/0246f260-33ab-457d-8e3a-96d955910bb1/file</t>
  </si>
  <si>
    <t>20220407112819-flevopark_4_wildlife camera1_2021-09-29_02-42-28_(144).JPG</t>
  </si>
  <si>
    <t>103a6d15-c243-4cad-89b0-88bc7f226bb3</t>
  </si>
  <si>
    <t>https://multimedia.agouti.eu/assets/103a6d15-c243-4cad-89b0-88bc7f226bb3/file</t>
  </si>
  <si>
    <t>20220407112820-flevopark_4_wildlife camera1_2021-09-29_02-42-28_(145).JPG</t>
  </si>
  <si>
    <t>cb609d97-8db6-4ff7-bd22-eeee79f8212b</t>
  </si>
  <si>
    <t>b411f19e-3e50-4dac-a3b8-666f4c99f8f5</t>
  </si>
  <si>
    <t>https://multimedia.agouti.eu/assets/cb609d97-8db6-4ff7-bd22-eeee79f8212b/file</t>
  </si>
  <si>
    <t>20220407112829-flevopark_4_wildlife camera1_2021-09-29_03-15-46_(146).JPG</t>
  </si>
  <si>
    <t>b5e6147d-4966-4089-837e-801d01b5d0c0</t>
  </si>
  <si>
    <t>https://multimedia.agouti.eu/assets/b5e6147d-4966-4089-837e-801d01b5d0c0/file</t>
  </si>
  <si>
    <t>20220407112830-flevopark_4_wildlife camera1_2021-09-29_03-15-46_(147).JPG</t>
  </si>
  <si>
    <t>288fcd21-2ec2-41e0-b39f-3b76d813d3a3</t>
  </si>
  <si>
    <t>https://multimedia.agouti.eu/assets/288fcd21-2ec2-41e0-b39f-3b76d813d3a3/file</t>
  </si>
  <si>
    <t>20220407112830-flevopark_4_wildlife camera1_2021-09-29_03-15-46_(148).JPG</t>
  </si>
  <si>
    <t>7750d74e-bccf-4b11-ba78-aedbd07bd775</t>
  </si>
  <si>
    <t>https://multimedia.agouti.eu/assets/7750d74e-bccf-4b11-ba78-aedbd07bd775/file</t>
  </si>
  <si>
    <t>20220407112831-flevopark_4_wildlife camera1_2021-09-29_03-15-46_(149).JPG</t>
  </si>
  <si>
    <t>fb4b0206-33af-4373-be31-583b8a82d7b3</t>
  </si>
  <si>
    <t>https://multimedia.agouti.eu/assets/fb4b0206-33af-4373-be31-583b8a82d7b3/file</t>
  </si>
  <si>
    <t>20220407112832-flevopark_4_wildlife camera1_2021-09-29_03-15-46_(150).JPG</t>
  </si>
  <si>
    <t>7521c2f0-623f-4248-b6bd-9fc39cad6df4</t>
  </si>
  <si>
    <t>d0abb8ef-398f-4e54-9e7b-754d38dc2b3f</t>
  </si>
  <si>
    <t>https://multimedia.agouti.eu/assets/7521c2f0-623f-4248-b6bd-9fc39cad6df4/file</t>
  </si>
  <si>
    <t>20220407112839-flevopark_4_wildlife camera1_2021-09-29_05-29-31_(151).JPG</t>
  </si>
  <si>
    <t>7c11f176-b6db-4b14-a23e-b58f24120884</t>
  </si>
  <si>
    <t>https://multimedia.agouti.eu/assets/7c11f176-b6db-4b14-a23e-b58f24120884/file</t>
  </si>
  <si>
    <t>20220407112840-flevopark_4_wildlife camera1_2021-09-29_05-29-32_(152).JPG</t>
  </si>
  <si>
    <t>111e2429-434c-4bb8-aab1-80ce1f4d512c</t>
  </si>
  <si>
    <t>https://multimedia.agouti.eu/assets/111e2429-434c-4bb8-aab1-80ce1f4d512c/file</t>
  </si>
  <si>
    <t>20220407112840-flevopark_4_wildlife camera1_2021-09-29_05-29-32_(153).JPG</t>
  </si>
  <si>
    <t>6b170c93-5e50-42e5-8159-d2ef35b70833</t>
  </si>
  <si>
    <t>https://multimedia.agouti.eu/assets/6b170c93-5e50-42e5-8159-d2ef35b70833/file</t>
  </si>
  <si>
    <t>20220407112841-flevopark_4_wildlife camera1_2021-09-29_05-29-32_(154).JPG</t>
  </si>
  <si>
    <t>ce128443-c331-42ee-8f9f-6bcf9fea5ff0</t>
  </si>
  <si>
    <t>https://multimedia.agouti.eu/assets/ce128443-c331-42ee-8f9f-6bcf9fea5ff0/file</t>
  </si>
  <si>
    <t>20220407112841-flevopark_4_wildlife camera1_2021-09-29_05-29-32_(155).JPG</t>
  </si>
  <si>
    <t>041a1ae6-6ca8-457a-bc1c-85c626a99088</t>
  </si>
  <si>
    <t>https://multimedia.agouti.eu/assets/041a1ae6-6ca8-457a-bc1c-85c626a99088/file</t>
  </si>
  <si>
    <t>20220407112851-flevopark_4_wildlife camera1_2021-09-29_05-29-35_(156).JPG</t>
  </si>
  <si>
    <t>f9e3de53-f4ba-4ef6-9965-d2ba26d9ab48</t>
  </si>
  <si>
    <t>https://multimedia.agouti.eu/assets/f9e3de53-f4ba-4ef6-9965-d2ba26d9ab48/file</t>
  </si>
  <si>
    <t>20220407112851-flevopark_4_wildlife camera1_2021-09-29_05-29-35_(157).JPG</t>
  </si>
  <si>
    <t>343e76ac-ae5b-4ffb-ac68-ac364f27b1d5</t>
  </si>
  <si>
    <t>https://multimedia.agouti.eu/assets/343e76ac-ae5b-4ffb-ac68-ac364f27b1d5/file</t>
  </si>
  <si>
    <t>20220407112852-flevopark_4_wildlife camera1_2021-09-29_05-29-35_(158).JPG</t>
  </si>
  <si>
    <t>01d0f378-1b0a-44c9-a42b-1b5fb15fd1b8</t>
  </si>
  <si>
    <t>https://multimedia.agouti.eu/assets/01d0f378-1b0a-44c9-a42b-1b5fb15fd1b8/file</t>
  </si>
  <si>
    <t>20220407112853-flevopark_4_wildlife camera1_2021-09-29_05-29-35_(159).JPG</t>
  </si>
  <si>
    <t>2bbcb6f7-5c02-47bc-a393-2f2485ca4003</t>
  </si>
  <si>
    <t>https://multimedia.agouti.eu/assets/2bbcb6f7-5c02-47bc-a393-2f2485ca4003/file</t>
  </si>
  <si>
    <t>20220407112853-flevopark_4_wildlife camera1_2021-09-29_05-29-35_(160).JPG</t>
  </si>
  <si>
    <t>7be5f4bb-acc7-47d2-a14b-f75e7cc231b1</t>
  </si>
  <si>
    <t>https://multimedia.agouti.eu/assets/7be5f4bb-acc7-47d2-a14b-f75e7cc231b1/file</t>
  </si>
  <si>
    <t>20220407112903-flevopark_4_wildlife camera1_2021-09-29_05-29-37_(161).JPG</t>
  </si>
  <si>
    <t>2d10639a-3d0c-4239-9410-c3c2a0adf5bb</t>
  </si>
  <si>
    <t>https://multimedia.agouti.eu/assets/2d10639a-3d0c-4239-9410-c3c2a0adf5bb/file</t>
  </si>
  <si>
    <t>20220407112904-flevopark_4_wildlife camera1_2021-09-29_05-29-37_(162).JPG</t>
  </si>
  <si>
    <t>d747d1e7-2977-467f-aadc-138f704318d1</t>
  </si>
  <si>
    <t>https://multimedia.agouti.eu/assets/d747d1e7-2977-467f-aadc-138f704318d1/file</t>
  </si>
  <si>
    <t>20220407112904-flevopark_4_wildlife camera1_2021-09-29_05-29-37_(163).JPG</t>
  </si>
  <si>
    <t>94f804c9-b540-4fbc-9377-fc63d1c0895c</t>
  </si>
  <si>
    <t>https://multimedia.agouti.eu/assets/94f804c9-b540-4fbc-9377-fc63d1c0895c/file</t>
  </si>
  <si>
    <t>20220407112906-flevopark_4_wildlife camera1_2021-09-29_05-29-37_(164).JPG</t>
  </si>
  <si>
    <t>42d83b86-dde3-4145-880a-e4bc0d751916</t>
  </si>
  <si>
    <t>https://multimedia.agouti.eu/assets/42d83b86-dde3-4145-880a-e4bc0d751916/file</t>
  </si>
  <si>
    <t>20220407112907-flevopark_4_wildlife camera1_2021-09-29_05-29-37_(165).JPG</t>
  </si>
  <si>
    <t>9f24d82f-e7a3-4378-9f64-d11909ea6408</t>
  </si>
  <si>
    <t>https://multimedia.agouti.eu/assets/9f24d82f-e7a3-4378-9f64-d11909ea6408/file</t>
  </si>
  <si>
    <t>20220407112916-flevopark_4_wildlife camera1_2021-09-29_05-29-39_(166).JPG</t>
  </si>
  <si>
    <t>9601d541-3a1b-4993-b7dc-1859f856db66</t>
  </si>
  <si>
    <t>https://multimedia.agouti.eu/assets/9601d541-3a1b-4993-b7dc-1859f856db66/file</t>
  </si>
  <si>
    <t>20220407112917-flevopark_4_wildlife camera1_2021-09-29_05-29-39_(167).JPG</t>
  </si>
  <si>
    <t>b63aa003-66e3-4ef1-8e9c-57be489e6663</t>
  </si>
  <si>
    <t>https://multimedia.agouti.eu/assets/b63aa003-66e3-4ef1-8e9c-57be489e6663/file</t>
  </si>
  <si>
    <t>20220407112917-flevopark_4_wildlife camera1_2021-09-29_05-29-39_(168).JPG</t>
  </si>
  <si>
    <t>55ff2929-b73c-4189-a20e-bfafc243793d</t>
  </si>
  <si>
    <t>https://multimedia.agouti.eu/assets/55ff2929-b73c-4189-a20e-bfafc243793d/file</t>
  </si>
  <si>
    <t>20220407112918-flevopark_4_wildlife camera1_2021-09-29_05-29-39_(169).JPG</t>
  </si>
  <si>
    <t>504c0bcf-4f82-431f-a4b5-aaa9d753ed6e</t>
  </si>
  <si>
    <t>https://multimedia.agouti.eu/assets/504c0bcf-4f82-431f-a4b5-aaa9d753ed6e/file</t>
  </si>
  <si>
    <t>20220407112918-flevopark_4_wildlife camera1_2021-09-29_05-29-39_(170).JPG</t>
  </si>
  <si>
    <t>1019e9ff-e3ab-430a-9d37-8c22ef0872fb</t>
  </si>
  <si>
    <t>https://multimedia.agouti.eu/assets/1019e9ff-e3ab-430a-9d37-8c22ef0872fb/file</t>
  </si>
  <si>
    <t>20220407112930-flevopark_4_wildlife camera1_2021-09-29_05-29-44_(171).JPG</t>
  </si>
  <si>
    <t>a22090ad-140c-4cfa-b004-26613432621e</t>
  </si>
  <si>
    <t>https://multimedia.agouti.eu/assets/a22090ad-140c-4cfa-b004-26613432621e/file</t>
  </si>
  <si>
    <t>20220407112931-flevopark_4_wildlife camera1_2021-09-29_05-29-44_(172).JPG</t>
  </si>
  <si>
    <t>dd20da82-e93f-4d44-80d9-c93cff78412e</t>
  </si>
  <si>
    <t>https://multimedia.agouti.eu/assets/dd20da82-e93f-4d44-80d9-c93cff78412e/file</t>
  </si>
  <si>
    <t>20220407112932-flevopark_4_wildlife camera1_2021-09-29_05-29-44_(173).JPG</t>
  </si>
  <si>
    <t>f3195da6-be61-40ca-9344-b53135d9d089</t>
  </si>
  <si>
    <t>https://multimedia.agouti.eu/assets/f3195da6-be61-40ca-9344-b53135d9d089/file</t>
  </si>
  <si>
    <t>20220407112932-flevopark_4_wildlife camera1_2021-09-29_05-29-44_(174).JPG</t>
  </si>
  <si>
    <t>de68a962-54ec-4e70-8226-ff81d404d11b</t>
  </si>
  <si>
    <t>https://multimedia.agouti.eu/assets/de68a962-54ec-4e70-8226-ff81d404d11b/file</t>
  </si>
  <si>
    <t>20220407112933-flevopark_4_wildlife camera1_2021-09-29_05-29-44_(175).JPG</t>
  </si>
  <si>
    <t>6672b5d8-4f58-475f-a66c-39aa89736812</t>
  </si>
  <si>
    <t>https://multimedia.agouti.eu/assets/6672b5d8-4f58-475f-a66c-39aa89736812/file</t>
  </si>
  <si>
    <t>20220407112946-flevopark_4_wildlife camera1_2021-09-29_05-29-48_(176).JPG</t>
  </si>
  <si>
    <t>f18195e6-e497-4805-81a1-b491398ee2e9</t>
  </si>
  <si>
    <t>https://multimedia.agouti.eu/assets/f18195e6-e497-4805-81a1-b491398ee2e9/file</t>
  </si>
  <si>
    <t>20220407112946-flevopark_4_wildlife camera1_2021-09-29_05-29-48_(177).JPG</t>
  </si>
  <si>
    <t>598f69a1-eeec-401e-a163-bdcd30e0a394</t>
  </si>
  <si>
    <t>https://multimedia.agouti.eu/assets/598f69a1-eeec-401e-a163-bdcd30e0a394/file</t>
  </si>
  <si>
    <t>20220407112947-flevopark_4_wildlife camera1_2021-09-29_05-29-48_(178).JPG</t>
  </si>
  <si>
    <t>71d36194-f861-4def-9786-5e3d3a4f6fe2</t>
  </si>
  <si>
    <t>https://multimedia.agouti.eu/assets/71d36194-f861-4def-9786-5e3d3a4f6fe2/file</t>
  </si>
  <si>
    <t>20220407112948-flevopark_4_wildlife camera1_2021-09-29_05-29-48_(179).JPG</t>
  </si>
  <si>
    <t>336ac0dc-b162-48ff-b22a-95bd65466ebf</t>
  </si>
  <si>
    <t>https://multimedia.agouti.eu/assets/336ac0dc-b162-48ff-b22a-95bd65466ebf/file</t>
  </si>
  <si>
    <t>20220407112949-flevopark_4_wildlife camera1_2021-09-29_05-29-48_(180).JPG</t>
  </si>
  <si>
    <t>e3499093-de28-4725-b701-14c04664e995</t>
  </si>
  <si>
    <t>https://multimedia.agouti.eu/assets/e3499093-de28-4725-b701-14c04664e995/file</t>
  </si>
  <si>
    <t>20220407113014-flevopark_4_wildlife camera1_2021-09-29_05-29-50_(181).JPG</t>
  </si>
  <si>
    <t>8ac3861a-9cff-4853-90c8-20187bbf656a</t>
  </si>
  <si>
    <t>https://multimedia.agouti.eu/assets/8ac3861a-9cff-4853-90c8-20187bbf656a/file</t>
  </si>
  <si>
    <t>20220407113014-flevopark_4_wildlife camera1_2021-09-29_05-29-50_(182).JPG</t>
  </si>
  <si>
    <t>94331443-0ade-4eff-9fd0-4fdc37148088</t>
  </si>
  <si>
    <t>https://multimedia.agouti.eu/assets/94331443-0ade-4eff-9fd0-4fdc37148088/file</t>
  </si>
  <si>
    <t>20220407113015-flevopark_4_wildlife camera1_2021-09-29_05-29-50_(183).JPG</t>
  </si>
  <si>
    <t>e69678cf-81f6-473d-8e98-87754b0add6a</t>
  </si>
  <si>
    <t>https://multimedia.agouti.eu/assets/e69678cf-81f6-473d-8e98-87754b0add6a/file</t>
  </si>
  <si>
    <t>20220407113016-flevopark_4_wildlife camera1_2021-09-29_05-29-50_(184).JPG</t>
  </si>
  <si>
    <t>54f0bca4-1361-4c5e-9d75-143bb8703394</t>
  </si>
  <si>
    <t>https://multimedia.agouti.eu/assets/54f0bca4-1361-4c5e-9d75-143bb8703394/file</t>
  </si>
  <si>
    <t>20220407113016-flevopark_4_wildlife camera1_2021-09-29_05-29-50_(185).JPG</t>
  </si>
  <si>
    <t>d29c7e9a-d9c0-4f63-9a44-ac2d40c3f86f</t>
  </si>
  <si>
    <t>https://multimedia.agouti.eu/assets/d29c7e9a-d9c0-4f63-9a44-ac2d40c3f86f/file</t>
  </si>
  <si>
    <t>20220407113023-flevopark_4_wildlife camera1_2021-09-29_05-29-52_(186).JPG</t>
  </si>
  <si>
    <t>83a4f4c2-cb18-4857-aa32-f815aa813f68</t>
  </si>
  <si>
    <t>https://multimedia.agouti.eu/assets/83a4f4c2-cb18-4857-aa32-f815aa813f68/file</t>
  </si>
  <si>
    <t>20220407113025-flevopark_4_wildlife camera1_2021-09-29_05-29-52_(187).JPG</t>
  </si>
  <si>
    <t>9af23f23-2d73-459a-b166-9031c6287d66</t>
  </si>
  <si>
    <t>https://multimedia.agouti.eu/assets/9af23f23-2d73-459a-b166-9031c6287d66/file</t>
  </si>
  <si>
    <t>20220407113026-flevopark_4_wildlife camera1_2021-09-29_05-29-52_(188).JPG</t>
  </si>
  <si>
    <t>9a117b82-ce17-41f4-bffb-3a1b93e72720</t>
  </si>
  <si>
    <t>https://multimedia.agouti.eu/assets/9a117b82-ce17-41f4-bffb-3a1b93e72720/file</t>
  </si>
  <si>
    <t>20220407113029-flevopark_4_wildlife camera1_2021-09-29_05-29-52_(189).JPG</t>
  </si>
  <si>
    <t>c493de62-7a1e-4862-adf2-0b46fc979f6b</t>
  </si>
  <si>
    <t>https://multimedia.agouti.eu/assets/c493de62-7a1e-4862-adf2-0b46fc979f6b/file</t>
  </si>
  <si>
    <t>20220407113029-flevopark_4_wildlife camera1_2021-09-29_05-29-52_(190).JPG</t>
  </si>
  <si>
    <t>9d0942ca-8fe2-4838-a5ea-7b6bcbc8ac88</t>
  </si>
  <si>
    <t>https://multimedia.agouti.eu/assets/9d0942ca-8fe2-4838-a5ea-7b6bcbc8ac88/file</t>
  </si>
  <si>
    <t>20220407113039-flevopark_4_wildlife camera1_2021-09-29_05-29-54_(191).JPG</t>
  </si>
  <si>
    <t>a9c33dee-2595-4f01-a0ed-5acf2b83f4c2</t>
  </si>
  <si>
    <t>https://multimedia.agouti.eu/assets/a9c33dee-2595-4f01-a0ed-5acf2b83f4c2/file</t>
  </si>
  <si>
    <t>20220407113039-flevopark_4_wildlife camera1_2021-09-29_05-29-54_(192).JPG</t>
  </si>
  <si>
    <t>e01a6fe5-1367-446e-be94-1c740e44b396</t>
  </si>
  <si>
    <t>https://multimedia.agouti.eu/assets/e01a6fe5-1367-446e-be94-1c740e44b396/file</t>
  </si>
  <si>
    <t>20220407113040-flevopark_4_wildlife camera1_2021-09-29_05-29-54_(193).JPG</t>
  </si>
  <si>
    <t>e27398b3-8a0d-40b2-a9d5-f1ca01ceb87a</t>
  </si>
  <si>
    <t>https://multimedia.agouti.eu/assets/e27398b3-8a0d-40b2-a9d5-f1ca01ceb87a/file</t>
  </si>
  <si>
    <t>20220407113041-flevopark_4_wildlife camera1_2021-09-29_05-29-54_(194).JPG</t>
  </si>
  <si>
    <t>1c22d284-fc81-4572-afe4-01f4d7b91c52</t>
  </si>
  <si>
    <t>https://multimedia.agouti.eu/assets/1c22d284-fc81-4572-afe4-01f4d7b91c52/file</t>
  </si>
  <si>
    <t>20220407113041-flevopark_4_wildlife camera1_2021-09-29_05-29-54_(195).JPG</t>
  </si>
  <si>
    <t>0c3ade1c-1acf-4ac5-86a6-bc5f49128362</t>
  </si>
  <si>
    <t>https://multimedia.agouti.eu/assets/0c3ade1c-1acf-4ac5-86a6-bc5f49128362/file</t>
  </si>
  <si>
    <t>20220407113049-flevopark_4_wildlife camera1_2021-09-29_05-29-56_(196).JPG</t>
  </si>
  <si>
    <t>c5c88fd8-d191-49bc-9308-bc276fd6e438</t>
  </si>
  <si>
    <t>https://multimedia.agouti.eu/assets/c5c88fd8-d191-49bc-9308-bc276fd6e438/file</t>
  </si>
  <si>
    <t>20220407113049-flevopark_4_wildlife camera1_2021-09-29_05-29-56_(197).JPG</t>
  </si>
  <si>
    <t>1c11b47e-deb6-4da8-aa3b-5137de455377</t>
  </si>
  <si>
    <t>https://multimedia.agouti.eu/assets/1c11b47e-deb6-4da8-aa3b-5137de455377/file</t>
  </si>
  <si>
    <t>20220407113050-flevopark_4_wildlife camera1_2021-09-29_05-29-56_(198).JPG</t>
  </si>
  <si>
    <t>3a37f426-2072-4b38-89e3-61fa7c4e67a2</t>
  </si>
  <si>
    <t>https://multimedia.agouti.eu/assets/3a37f426-2072-4b38-89e3-61fa7c4e67a2/file</t>
  </si>
  <si>
    <t>20220407113051-flevopark_4_wildlife camera1_2021-09-29_05-29-56_(199).JPG</t>
  </si>
  <si>
    <t>8ed9cfe1-8fe6-4cf4-8759-d33d954f291e</t>
  </si>
  <si>
    <t>https://multimedia.agouti.eu/assets/8ed9cfe1-8fe6-4cf4-8759-d33d954f291e/file</t>
  </si>
  <si>
    <t>20220407113051-flevopark_4_wildlife camera1_2021-09-29_05-29-56_(200).JPG</t>
  </si>
  <si>
    <t>d8b4ba6e-8c3e-4e87-94b7-f384377da271</t>
  </si>
  <si>
    <t>6e374ead-a306-44cf-b2b4-513189e8572e</t>
  </si>
  <si>
    <t>https://multimedia.agouti.eu/assets/d8b4ba6e-8c3e-4e87-94b7-f384377da271/file</t>
  </si>
  <si>
    <t>20220407113103-flevopark_4_wildlife camera1_2021-09-29_06-46-22_(201).JPG</t>
  </si>
  <si>
    <t>c1f947a5-bb77-4e75-b9c8-1b1779716236</t>
  </si>
  <si>
    <t>https://multimedia.agouti.eu/assets/c1f947a5-bb77-4e75-b9c8-1b1779716236/file</t>
  </si>
  <si>
    <t>20220407113104-flevopark_4_wildlife camera1_2021-09-29_06-46-22_(202).JPG</t>
  </si>
  <si>
    <t>c1154e6c-7aad-43b5-a4db-795eb2fb12e6</t>
  </si>
  <si>
    <t>https://multimedia.agouti.eu/assets/c1154e6c-7aad-43b5-a4db-795eb2fb12e6/file</t>
  </si>
  <si>
    <t>20220407113104-flevopark_4_wildlife camera1_2021-09-29_06-46-22_(203).JPG</t>
  </si>
  <si>
    <t>8dabe860-8062-45fc-bdad-15bc98dcae22</t>
  </si>
  <si>
    <t>https://multimedia.agouti.eu/assets/8dabe860-8062-45fc-bdad-15bc98dcae22/file</t>
  </si>
  <si>
    <t>20220407113105-flevopark_4_wildlife camera1_2021-09-29_06-46-22_(204).JPG</t>
  </si>
  <si>
    <t>7c3247c0-6cd3-472e-91c2-cf1848d66b9d</t>
  </si>
  <si>
    <t>https://multimedia.agouti.eu/assets/7c3247c0-6cd3-472e-91c2-cf1848d66b9d/file</t>
  </si>
  <si>
    <t>20220407113105-flevopark_4_wildlife camera1_2021-09-29_06-46-22_(205).JPG</t>
  </si>
  <si>
    <t>8389f8cf-ec33-4bbd-823e-84065c18b1d3</t>
  </si>
  <si>
    <t>5c5d6a0d-49c7-4b0d-9946-610430302326</t>
  </si>
  <si>
    <t>https://multimedia.agouti.eu/assets/8389f8cf-ec33-4bbd-823e-84065c18b1d3/file</t>
  </si>
  <si>
    <t>20220407113112-flevopark_4_wildlife camera1_2021-09-29_20-49-25_(206).JPG</t>
  </si>
  <si>
    <t>2f5059b2-45da-4854-a514-46faa24a1c72</t>
  </si>
  <si>
    <t>https://multimedia.agouti.eu/assets/2f5059b2-45da-4854-a514-46faa24a1c72/file</t>
  </si>
  <si>
    <t>20220407113113-flevopark_4_wildlife camera1_2021-09-29_20-49-25_(207).JPG</t>
  </si>
  <si>
    <t>f640d40f-c7df-481a-b873-79b7a5ffa2d9</t>
  </si>
  <si>
    <t>https://multimedia.agouti.eu/assets/f640d40f-c7df-481a-b873-79b7a5ffa2d9/file</t>
  </si>
  <si>
    <t>20220407113114-flevopark_4_wildlife camera1_2021-09-29_20-49-25_(208).JPG</t>
  </si>
  <si>
    <t>4332bfd6-b518-4ee6-8238-a2a7565e07fc</t>
  </si>
  <si>
    <t>https://multimedia.agouti.eu/assets/4332bfd6-b518-4ee6-8238-a2a7565e07fc/file</t>
  </si>
  <si>
    <t>20220407113114-flevopark_4_wildlife camera1_2021-09-29_20-49-25_(209).JPG</t>
  </si>
  <si>
    <t>38127a65-cbf9-4d65-8ffa-4a1754bcb0b3</t>
  </si>
  <si>
    <t>https://multimedia.agouti.eu/assets/38127a65-cbf9-4d65-8ffa-4a1754bcb0b3/file</t>
  </si>
  <si>
    <t>20220407113115-flevopark_4_wildlife camera1_2021-09-29_20-49-25_(210).JPG</t>
  </si>
  <si>
    <t>cff08b99-f358-484f-b174-029b220ec4a1</t>
  </si>
  <si>
    <t>fedc65f1-cd4c-4187-83d2-60806ce630ce</t>
  </si>
  <si>
    <t>https://multimedia.agouti.eu/assets/cff08b99-f358-484f-b174-029b220ec4a1/file</t>
  </si>
  <si>
    <t>20220407113123-flevopark_4_wildlife camera1_2021-09-30_16-05-53_(211).JPG</t>
  </si>
  <si>
    <t>3ddce25c-8a0b-4fa5-9a88-d7c8433defaa</t>
  </si>
  <si>
    <t>https://multimedia.agouti.eu/assets/3ddce25c-8a0b-4fa5-9a88-d7c8433defaa/file</t>
  </si>
  <si>
    <t>20220407113123-flevopark_4_wildlife camera1_2021-09-30_16-05-53_(212).JPG</t>
  </si>
  <si>
    <t>c097c660-25a5-4214-b735-b6c1faa5a99e</t>
  </si>
  <si>
    <t>https://multimedia.agouti.eu/assets/c097c660-25a5-4214-b735-b6c1faa5a99e/file</t>
  </si>
  <si>
    <t>20220407113124-flevopark_4_wildlife camera1_2021-09-30_16-05-53_(213).JPG</t>
  </si>
  <si>
    <t>60bb58ff-3739-4c73-8925-62f084829072</t>
  </si>
  <si>
    <t>https://multimedia.agouti.eu/assets/60bb58ff-3739-4c73-8925-62f084829072/file</t>
  </si>
  <si>
    <t>20220407113125-flevopark_4_wildlife camera1_2021-09-30_16-05-54_(214).JPG</t>
  </si>
  <si>
    <t>6fd28f95-b4ea-49de-937a-61f860678761</t>
  </si>
  <si>
    <t>https://multimedia.agouti.eu/assets/6fd28f95-b4ea-49de-937a-61f860678761/file</t>
  </si>
  <si>
    <t>20220407113126-flevopark_4_wildlife camera1_2021-09-30_16-05-54_(215).JPG</t>
  </si>
  <si>
    <t>35d87f3e-08e1-4c09-a714-2c56d6fd2f0d</t>
  </si>
  <si>
    <t>47a3ed2d-92d8-482c-ba7d-fea67007c74c</t>
  </si>
  <si>
    <t>https://multimedia.agouti.eu/assets/35d87f3e-08e1-4c09-a714-2c56d6fd2f0d/file</t>
  </si>
  <si>
    <t>20220407113138-flevopark_4_wildlife camera1_2021-09-30_20-07-32_(216).JPG</t>
  </si>
  <si>
    <t>b03a2a6c-7052-4aac-a6f7-65b5127b49a5</t>
  </si>
  <si>
    <t>https://multimedia.agouti.eu/assets/b03a2a6c-7052-4aac-a6f7-65b5127b49a5/file</t>
  </si>
  <si>
    <t>20220407113138-flevopark_4_wildlife camera1_2021-09-30_20-07-32_(217).JPG</t>
  </si>
  <si>
    <t>acb347ac-5082-4363-8183-d8041a479393</t>
  </si>
  <si>
    <t>https://multimedia.agouti.eu/assets/acb347ac-5082-4363-8183-d8041a479393/file</t>
  </si>
  <si>
    <t>20220407113139-flevopark_4_wildlife camera1_2021-09-30_20-07-32_(218).JPG</t>
  </si>
  <si>
    <t>30f864c9-c47e-4130-817c-89e26e795ff7</t>
  </si>
  <si>
    <t>https://multimedia.agouti.eu/assets/30f864c9-c47e-4130-817c-89e26e795ff7/file</t>
  </si>
  <si>
    <t>20220407113140-flevopark_4_wildlife camera1_2021-09-30_20-07-32_(219).JPG</t>
  </si>
  <si>
    <t>1ecee39c-5b85-4f3c-9aa9-0bf865b7b3af</t>
  </si>
  <si>
    <t>https://multimedia.agouti.eu/assets/1ecee39c-5b85-4f3c-9aa9-0bf865b7b3af/file</t>
  </si>
  <si>
    <t>20220407113140-flevopark_4_wildlife camera1_2021-09-30_20-07-32_(220).JPG</t>
  </si>
  <si>
    <t>7c9d31f6-d401-409c-a14b-ae5a65589a19</t>
  </si>
  <si>
    <t>348f62f7-e451-4125-bdf4-8dc438db5605</t>
  </si>
  <si>
    <t>https://multimedia.agouti.eu/assets/7c9d31f6-d401-409c-a14b-ae5a65589a19/file</t>
  </si>
  <si>
    <t>20220407113153-flevopark_4_wildlife camera1_2021-09-30_21-40-54_(221).JPG</t>
  </si>
  <si>
    <t>ac4a279e-38f4-4412-9bfe-c46a2e50f8d9</t>
  </si>
  <si>
    <t>https://multimedia.agouti.eu/assets/ac4a279e-38f4-4412-9bfe-c46a2e50f8d9/file</t>
  </si>
  <si>
    <t>20220407113154-flevopark_4_wildlife camera1_2021-09-30_21-40-54_(222).JPG</t>
  </si>
  <si>
    <t>14bc3be4-be50-4a65-a5ba-55e54fc2df7a</t>
  </si>
  <si>
    <t>https://multimedia.agouti.eu/assets/14bc3be4-be50-4a65-a5ba-55e54fc2df7a/file</t>
  </si>
  <si>
    <t>20220407113157-flevopark_4_wildlife camera1_2021-09-30_21-40-54_(223).JPG</t>
  </si>
  <si>
    <t>fb9b5b4c-ce51-46f5-af5f-0466408cf37e</t>
  </si>
  <si>
    <t>https://multimedia.agouti.eu/assets/fb9b5b4c-ce51-46f5-af5f-0466408cf37e/file</t>
  </si>
  <si>
    <t>20220407113159-flevopark_4_wildlife camera1_2021-09-30_21-40-54_(224).JPG</t>
  </si>
  <si>
    <t>a2cbd707-00c5-46f1-a5a2-6d539b5b5cef</t>
  </si>
  <si>
    <t>https://multimedia.agouti.eu/assets/a2cbd707-00c5-46f1-a5a2-6d539b5b5cef/file</t>
  </si>
  <si>
    <t>20220407113159-flevopark_4_wildlife camera1_2021-09-30_21-40-54_(225).JPG</t>
  </si>
  <si>
    <t>f02a74f1-44c9-4c59-b9c2-a94373de6102</t>
  </si>
  <si>
    <t>8fde801e-3e5e-4220-ad28-f342a0ba69d1</t>
  </si>
  <si>
    <t>https://multimedia.agouti.eu/assets/f02a74f1-44c9-4c59-b9c2-a94373de6102/file</t>
  </si>
  <si>
    <t>20220407113218-flevopark_4_wildlife camera1_2021-09-30_22-04-11_(226).JPG</t>
  </si>
  <si>
    <t>b73e1e66-32c6-42dd-87a3-304d9711648c</t>
  </si>
  <si>
    <t>https://multimedia.agouti.eu/assets/b73e1e66-32c6-42dd-87a3-304d9711648c/file</t>
  </si>
  <si>
    <t>20220407113218-flevopark_4_wildlife camera1_2021-09-30_22-04-11_(227).JPG</t>
  </si>
  <si>
    <t>0bb1e0dd-5eb0-42dc-abc0-23c18fd12d2e</t>
  </si>
  <si>
    <t>https://multimedia.agouti.eu/assets/0bb1e0dd-5eb0-42dc-abc0-23c18fd12d2e/file</t>
  </si>
  <si>
    <t>20220407113220-flevopark_4_wildlife camera1_2021-09-30_22-04-11_(228).JPG</t>
  </si>
  <si>
    <t>d4a0c4ea-83ef-401f-a928-d71a9beed42c</t>
  </si>
  <si>
    <t>https://multimedia.agouti.eu/assets/d4a0c4ea-83ef-401f-a928-d71a9beed42c/file</t>
  </si>
  <si>
    <t>20220407113221-flevopark_4_wildlife camera1_2021-09-30_22-04-11_(229).JPG</t>
  </si>
  <si>
    <t>64238a75-dfec-4b0d-8554-c39cfbc8b145</t>
  </si>
  <si>
    <t>https://multimedia.agouti.eu/assets/64238a75-dfec-4b0d-8554-c39cfbc8b145/file</t>
  </si>
  <si>
    <t>20220407113222-flevopark_4_wildlife camera1_2021-09-30_22-04-12_(230).JPG</t>
  </si>
  <si>
    <t>b0786637-2ef2-4480-b2cb-f2ea151c4238</t>
  </si>
  <si>
    <t>https://multimedia.agouti.eu/assets/b0786637-2ef2-4480-b2cb-f2ea151c4238/file</t>
  </si>
  <si>
    <t>20220407113243-flevopark_4_wildlife camera1_2021-09-30_22-04-15_(231).JPG</t>
  </si>
  <si>
    <t>1f96ff18-3b8a-447a-9477-a548388d9b55</t>
  </si>
  <si>
    <t>https://multimedia.agouti.eu/assets/1f96ff18-3b8a-447a-9477-a548388d9b55/file</t>
  </si>
  <si>
    <t>20220407113243-flevopark_4_wildlife camera1_2021-09-30_22-04-15_(232).JPG</t>
  </si>
  <si>
    <t>c23ddef7-0773-4920-a516-37c81bb32df9</t>
  </si>
  <si>
    <t>https://multimedia.agouti.eu/assets/c23ddef7-0773-4920-a516-37c81bb32df9/file</t>
  </si>
  <si>
    <t>20220407113245-flevopark_4_wildlife camera1_2021-09-30_22-04-15_(233).JPG</t>
  </si>
  <si>
    <t>1f1230b7-6765-4db9-bb62-bb3c65f9558f</t>
  </si>
  <si>
    <t>https://multimedia.agouti.eu/assets/1f1230b7-6765-4db9-bb62-bb3c65f9558f/file</t>
  </si>
  <si>
    <t>20220407113246-flevopark_4_wildlife camera1_2021-09-30_22-04-15_(234).JPG</t>
  </si>
  <si>
    <t>e266486b-230a-4549-94a9-988a990f216e</t>
  </si>
  <si>
    <t>https://multimedia.agouti.eu/assets/e266486b-230a-4549-94a9-988a990f216e/file</t>
  </si>
  <si>
    <t>20220407113247-flevopark_4_wildlife camera1_2021-09-30_22-04-15_(235).JPG</t>
  </si>
  <si>
    <t>51b1b9ac-b65f-46b0-b559-393e348ba8ac</t>
  </si>
  <si>
    <t>https://multimedia.agouti.eu/assets/51b1b9ac-b65f-46b0-b559-393e348ba8ac/file</t>
  </si>
  <si>
    <t>20220407113258-flevopark_4_wildlife camera1_2021-09-30_22-04-17_(236).JPG</t>
  </si>
  <si>
    <t>babf47de-56bc-4d63-a2bb-f5ccdf12d6d4</t>
  </si>
  <si>
    <t>https://multimedia.agouti.eu/assets/babf47de-56bc-4d63-a2bb-f5ccdf12d6d4/file</t>
  </si>
  <si>
    <t>20220407113259-flevopark_4_wildlife camera1_2021-09-30_22-04-17_(237).JPG</t>
  </si>
  <si>
    <t>dcf54671-cc2d-4b70-86d0-acf1510cb599</t>
  </si>
  <si>
    <t>https://multimedia.agouti.eu/assets/dcf54671-cc2d-4b70-86d0-acf1510cb599/file</t>
  </si>
  <si>
    <t>20220407113301-flevopark_4_wildlife camera1_2021-09-30_22-04-17_(238).JPG</t>
  </si>
  <si>
    <t>e3b1ed41-ed58-4a71-8ecf-60f81975de5b</t>
  </si>
  <si>
    <t>https://multimedia.agouti.eu/assets/e3b1ed41-ed58-4a71-8ecf-60f81975de5b/file</t>
  </si>
  <si>
    <t>20220407113303-flevopark_4_wildlife camera1_2021-09-30_22-04-17_(239).JPG</t>
  </si>
  <si>
    <t>a03221a9-7e6f-4a17-ac0c-6afeba48753f</t>
  </si>
  <si>
    <t>https://multimedia.agouti.eu/assets/a03221a9-7e6f-4a17-ac0c-6afeba48753f/file</t>
  </si>
  <si>
    <t>20220407113303-flevopark_4_wildlife camera1_2021-09-30_22-04-17_(240).JPG</t>
  </si>
  <si>
    <t>dcb41d63-1a05-4aa0-b80b-6a9dcdbe3831</t>
  </si>
  <si>
    <t>https://multimedia.agouti.eu/assets/dcb41d63-1a05-4aa0-b80b-6a9dcdbe3831/file</t>
  </si>
  <si>
    <t>20220407113310-flevopark_4_wildlife camera1_2021-09-30_22-04-19_(241).JPG</t>
  </si>
  <si>
    <t>19d3a5c2-5246-44fe-923a-089ea3a13012</t>
  </si>
  <si>
    <t>https://multimedia.agouti.eu/assets/19d3a5c2-5246-44fe-923a-089ea3a13012/file</t>
  </si>
  <si>
    <t>20220407113311-flevopark_4_wildlife camera1_2021-09-30_22-04-19_(242).JPG</t>
  </si>
  <si>
    <t>364751b8-4b05-4004-8b89-ea607483bab3</t>
  </si>
  <si>
    <t>https://multimedia.agouti.eu/assets/364751b8-4b05-4004-8b89-ea607483bab3/file</t>
  </si>
  <si>
    <t>20220407113311-flevopark_4_wildlife camera1_2021-09-30_22-04-19_(243).JPG</t>
  </si>
  <si>
    <t>21631497-0c0f-41af-be6d-98e0c2a8d6b8</t>
  </si>
  <si>
    <t>https://multimedia.agouti.eu/assets/21631497-0c0f-41af-be6d-98e0c2a8d6b8/file</t>
  </si>
  <si>
    <t>20220407113312-flevopark_4_wildlife camera1_2021-09-30_22-04-19_(244).JPG</t>
  </si>
  <si>
    <t>78c44789-3744-4654-a04a-1a830714f07b</t>
  </si>
  <si>
    <t>https://multimedia.agouti.eu/assets/78c44789-3744-4654-a04a-1a830714f07b/file</t>
  </si>
  <si>
    <t>20220407113312-flevopark_4_wildlife camera1_2021-09-30_22-04-19_(245).JPG</t>
  </si>
  <si>
    <t>e779543b-1548-4f77-95cc-3066f0fcac29</t>
  </si>
  <si>
    <t>f33ea57b-e5f6-45ca-9065-837ee60dbcd7</t>
  </si>
  <si>
    <t>https://multimedia.agouti.eu/assets/e779543b-1548-4f77-95cc-3066f0fcac29/file</t>
  </si>
  <si>
    <t>20220407113323-flevopark_4_wildlife camera1_2021-09-30_22-17-06_(246).JPG</t>
  </si>
  <si>
    <t>b7c9e700-9515-436b-beaa-fc38c2148c1d</t>
  </si>
  <si>
    <t>https://multimedia.agouti.eu/assets/b7c9e700-9515-436b-beaa-fc38c2148c1d/file</t>
  </si>
  <si>
    <t>20220407113323-flevopark_4_wildlife camera1_2021-09-30_22-17-06_(247).JPG</t>
  </si>
  <si>
    <t>f7ee34be-9ed7-4bec-aff2-1d56723c82b2</t>
  </si>
  <si>
    <t>https://multimedia.agouti.eu/assets/f7ee34be-9ed7-4bec-aff2-1d56723c82b2/file</t>
  </si>
  <si>
    <t>20220407113324-flevopark_4_wildlife camera1_2021-09-30_22-17-06_(248).JPG</t>
  </si>
  <si>
    <t>d397413c-c5c5-4360-b71c-a3bb91537a86</t>
  </si>
  <si>
    <t>https://multimedia.agouti.eu/assets/d397413c-c5c5-4360-b71c-a3bb91537a86/file</t>
  </si>
  <si>
    <t>20220407113324-flevopark_4_wildlife camera1_2021-09-30_22-17-06_(249).JPG</t>
  </si>
  <si>
    <t>d396767d-7d52-4d0a-8e51-50714650624d</t>
  </si>
  <si>
    <t>https://multimedia.agouti.eu/assets/d396767d-7d52-4d0a-8e51-50714650624d/file</t>
  </si>
  <si>
    <t>20220407113324-flevopark_4_wildlife camera1_2021-09-30_22-17-06_(250).JPG</t>
  </si>
  <si>
    <t>87e8568e-79e1-40d8-aeb0-01e811ef48e7</t>
  </si>
  <si>
    <t>d8f41a45-bc55-48d4-8f6b-8df5c946eeba</t>
  </si>
  <si>
    <t>https://multimedia.agouti.eu/assets/87e8568e-79e1-40d8-aeb0-01e811ef48e7/file</t>
  </si>
  <si>
    <t>20220407113332-flevopark_4_wildlife camera1_2021-10-01_06-25-49_(251).JPG</t>
  </si>
  <si>
    <t>e601393d-8c98-4784-ab51-2638c912ef0c</t>
  </si>
  <si>
    <t>https://multimedia.agouti.eu/assets/e601393d-8c98-4784-ab51-2638c912ef0c/file</t>
  </si>
  <si>
    <t>20220407113332-flevopark_4_wildlife camera1_2021-10-01_06-25-49_(252).JPG</t>
  </si>
  <si>
    <t>1f0e80cd-e089-4ecd-b8fe-f3bf1289eb3e</t>
  </si>
  <si>
    <t>https://multimedia.agouti.eu/assets/1f0e80cd-e089-4ecd-b8fe-f3bf1289eb3e/file</t>
  </si>
  <si>
    <t>20220407113334-flevopark_4_wildlife camera1_2021-10-01_06-25-49_(253).JPG</t>
  </si>
  <si>
    <t>1128de7b-97f5-4ace-b59b-93bd3f1c2cd2</t>
  </si>
  <si>
    <t>https://multimedia.agouti.eu/assets/1128de7b-97f5-4ace-b59b-93bd3f1c2cd2/file</t>
  </si>
  <si>
    <t>20220407113334-flevopark_4_wildlife camera1_2021-10-01_06-25-49_(254).JPG</t>
  </si>
  <si>
    <t>426f26c1-3a01-4d1d-b146-0aef12e265ed</t>
  </si>
  <si>
    <t>https://multimedia.agouti.eu/assets/426f26c1-3a01-4d1d-b146-0aef12e265ed/file</t>
  </si>
  <si>
    <t>20220407113335-flevopark_4_wildlife camera1_2021-10-01_06-25-49_(255).JPG</t>
  </si>
  <si>
    <t>9ff20629-08f5-4e3f-a9f2-1a4bf06cc800</t>
  </si>
  <si>
    <t>395eb4cd-237d-41be-9f26-06803326df4e</t>
  </si>
  <si>
    <t>https://multimedia.agouti.eu/assets/9ff20629-08f5-4e3f-a9f2-1a4bf06cc800/file</t>
  </si>
  <si>
    <t>20220407113345-flevopark_4_wildlife camera1_2021-10-01_10-33-13_(256).JPG</t>
  </si>
  <si>
    <t>1f88b6b8-a448-4cd2-905d-4052ea9248ee</t>
  </si>
  <si>
    <t>https://multimedia.agouti.eu/assets/1f88b6b8-a448-4cd2-905d-4052ea9248ee/file</t>
  </si>
  <si>
    <t>20220407113345-flevopark_4_wildlife camera1_2021-10-01_10-33-13_(257).JPG</t>
  </si>
  <si>
    <t>c0bdbb65-a215-462d-b74b-3fc00d9d9c7f</t>
  </si>
  <si>
    <t>https://multimedia.agouti.eu/assets/c0bdbb65-a215-462d-b74b-3fc00d9d9c7f/file</t>
  </si>
  <si>
    <t>20220407113347-flevopark_4_wildlife camera1_2021-10-01_10-33-13_(258).JPG</t>
  </si>
  <si>
    <t>fccc2977-cbbb-4a80-8be5-b4d272533a6a</t>
  </si>
  <si>
    <t>https://multimedia.agouti.eu/assets/fccc2977-cbbb-4a80-8be5-b4d272533a6a/file</t>
  </si>
  <si>
    <t>20220407113349-flevopark_4_wildlife camera1_2021-10-01_10-33-13_(259).JPG</t>
  </si>
  <si>
    <t>b80d6c5b-55a5-471e-aeb5-02a3d938c8da</t>
  </si>
  <si>
    <t>https://multimedia.agouti.eu/assets/b80d6c5b-55a5-471e-aeb5-02a3d938c8da/file</t>
  </si>
  <si>
    <t>20220407113349-flevopark_4_wildlife camera1_2021-10-01_10-33-13_(260).JPG</t>
  </si>
  <si>
    <t>20ea4cf4-f3c1-4072-bca4-795b5e52369a</t>
  </si>
  <si>
    <t>https://multimedia.agouti.eu/assets/20ea4cf4-f3c1-4072-bca4-795b5e52369a/file</t>
  </si>
  <si>
    <t>20220407113402-flevopark_4_wildlife camera1_2021-10-01_10-33-18_(261).JPG</t>
  </si>
  <si>
    <t>396b5ca7-f810-4c4f-a9c7-563f7532fb3d</t>
  </si>
  <si>
    <t>https://multimedia.agouti.eu/assets/396b5ca7-f810-4c4f-a9c7-563f7532fb3d/file</t>
  </si>
  <si>
    <t>20220407113402-flevopark_4_wildlife camera1_2021-10-01_10-33-18_(262).JPG</t>
  </si>
  <si>
    <t>ed18c8c5-0502-4a13-a4ef-d066df559420</t>
  </si>
  <si>
    <t>https://multimedia.agouti.eu/assets/ed18c8c5-0502-4a13-a4ef-d066df559420/file</t>
  </si>
  <si>
    <t>20220407113405-flevopark_4_wildlife camera1_2021-10-01_10-33-18_(263).JPG</t>
  </si>
  <si>
    <t>7279ac2a-d2bb-47f8-9fae-db9f7fac79c2</t>
  </si>
  <si>
    <t>https://multimedia.agouti.eu/assets/7279ac2a-d2bb-47f8-9fae-db9f7fac79c2/file</t>
  </si>
  <si>
    <t>20220407113406-flevopark_4_wildlife camera1_2021-10-01_10-33-18_(264).JPG</t>
  </si>
  <si>
    <t>36f52053-2b45-4424-af34-604546e7a662</t>
  </si>
  <si>
    <t>https://multimedia.agouti.eu/assets/36f52053-2b45-4424-af34-604546e7a662/file</t>
  </si>
  <si>
    <t>20220407113406-flevopark_4_wildlife camera1_2021-10-01_10-33-18_(265).JPG</t>
  </si>
  <si>
    <t>96f8071e-9a35-491a-9b6e-c47980812725</t>
  </si>
  <si>
    <t>72a8d2a3-f815-4a4e-aec4-01df41867a31</t>
  </si>
  <si>
    <t>https://multimedia.agouti.eu/assets/96f8071e-9a35-491a-9b6e-c47980812725/file</t>
  </si>
  <si>
    <t>20220407113418-flevopark_4_wildlife camera1_2021-10-02_14-11-50_(266).JPG</t>
  </si>
  <si>
    <t>f35f1f6c-eb4a-4e68-bc78-f1ed3625b80a</t>
  </si>
  <si>
    <t>https://multimedia.agouti.eu/assets/f35f1f6c-eb4a-4e68-bc78-f1ed3625b80a/file</t>
  </si>
  <si>
    <t>20220407113418-flevopark_4_wildlife camera1_2021-10-02_14-11-50_(267).JPG</t>
  </si>
  <si>
    <t>7ed1b846-0602-4e0d-ab00-79eb1be30601</t>
  </si>
  <si>
    <t>https://multimedia.agouti.eu/assets/7ed1b846-0602-4e0d-ab00-79eb1be30601/file</t>
  </si>
  <si>
    <t>20220407113419-flevopark_4_wildlife camera1_2021-10-02_14-11-50_(268).JPG</t>
  </si>
  <si>
    <t>af199820-8d3d-4f80-8b5b-e4e16ae16250</t>
  </si>
  <si>
    <t>https://multimedia.agouti.eu/assets/af199820-8d3d-4f80-8b5b-e4e16ae16250/file</t>
  </si>
  <si>
    <t>20220407113420-flevopark_4_wildlife camera1_2021-10-02_14-11-50_(269).JPG</t>
  </si>
  <si>
    <t>79d43583-b685-4222-9e35-eaf42ea7cd85</t>
  </si>
  <si>
    <t>https://multimedia.agouti.eu/assets/79d43583-b685-4222-9e35-eaf42ea7cd85/file</t>
  </si>
  <si>
    <t>20220407113420-flevopark_4_wildlife camera1_2021-10-02_14-11-50_(270).JPG</t>
  </si>
  <si>
    <t>e0bb01f6-e7e9-40e8-886b-13fc858d344a</t>
  </si>
  <si>
    <t>a2276b42-d76f-4d36-bf10-257444a7fb65</t>
  </si>
  <si>
    <t>https://multimedia.agouti.eu/assets/e0bb01f6-e7e9-40e8-886b-13fc858d344a/file</t>
  </si>
  <si>
    <t>20220407113433-flevopark_4_wildlife camera1_2021-10-04_06-31-28_(271).JPG</t>
  </si>
  <si>
    <t>c4477a98-ae74-4b8d-8df8-9505aaaea694</t>
  </si>
  <si>
    <t>https://multimedia.agouti.eu/assets/c4477a98-ae74-4b8d-8df8-9505aaaea694/file</t>
  </si>
  <si>
    <t>20220407113433-flevopark_4_wildlife camera1_2021-10-04_06-31-28_(272).JPG</t>
  </si>
  <si>
    <t>f37cdcb2-7994-4e0b-ac12-f31d0f2e58bf</t>
  </si>
  <si>
    <t>https://multimedia.agouti.eu/assets/f37cdcb2-7994-4e0b-ac12-f31d0f2e58bf/file</t>
  </si>
  <si>
    <t>20220407113433-flevopark_4_wildlife camera1_2021-10-04_06-31-28_(273).JPG</t>
  </si>
  <si>
    <t>11c122fc-64cc-4d7a-9468-a15dd56d050f</t>
  </si>
  <si>
    <t>https://multimedia.agouti.eu/assets/11c122fc-64cc-4d7a-9468-a15dd56d050f/file</t>
  </si>
  <si>
    <t>20220407113434-flevopark_4_wildlife camera1_2021-10-04_06-31-28_(274).JPG</t>
  </si>
  <si>
    <t>85615fb0-6f0e-42bb-95a1-b5eefa14077d</t>
  </si>
  <si>
    <t>https://multimedia.agouti.eu/assets/85615fb0-6f0e-42bb-95a1-b5eefa14077d/file</t>
  </si>
  <si>
    <t>20220407113434-flevopark_4_wildlife camera1_2021-10-04_06-31-28_(275).JPG</t>
  </si>
  <si>
    <t>4cb5692a-aad0-4970-ba4a-d326bd8053db</t>
  </si>
  <si>
    <t>https://multimedia.agouti.eu/assets/4cb5692a-aad0-4970-ba4a-d326bd8053db/file</t>
  </si>
  <si>
    <t>20220407113445-flevopark_4_wildlife camera1_2021-10-04_06-31-30_(276).JPG</t>
  </si>
  <si>
    <t>dd2fc0fc-182a-49b7-b1b3-c223a99c4b43</t>
  </si>
  <si>
    <t>https://multimedia.agouti.eu/assets/dd2fc0fc-182a-49b7-b1b3-c223a99c4b43/file</t>
  </si>
  <si>
    <t>20220407113445-flevopark_4_wildlife camera1_2021-10-04_06-31-30_(277).JPG</t>
  </si>
  <si>
    <t>f904ead2-d7cc-4597-b2aa-83a7d3e7fdad</t>
  </si>
  <si>
    <t>https://multimedia.agouti.eu/assets/f904ead2-d7cc-4597-b2aa-83a7d3e7fdad/file</t>
  </si>
  <si>
    <t>20220407113446-flevopark_4_wildlife camera1_2021-10-04_06-31-30_(278).JPG</t>
  </si>
  <si>
    <t>966b3e05-b136-4df4-929a-fd9db964f1d1</t>
  </si>
  <si>
    <t>https://multimedia.agouti.eu/assets/966b3e05-b136-4df4-929a-fd9db964f1d1/file</t>
  </si>
  <si>
    <t>20220407113447-flevopark_4_wildlife camera1_2021-10-04_06-31-30_(279).JPG</t>
  </si>
  <si>
    <t>f789f6e3-c67c-4938-bdfd-f462423f7ff6</t>
  </si>
  <si>
    <t>https://multimedia.agouti.eu/assets/f789f6e3-c67c-4938-bdfd-f462423f7ff6/file</t>
  </si>
  <si>
    <t>20220407113447-flevopark_4_wildlife camera1_2021-10-04_06-31-30_(280).JPG</t>
  </si>
  <si>
    <t>b3501bc9-e203-499d-885f-c26caf259543</t>
  </si>
  <si>
    <t>957fbdff-b43b-4fde-a0f4-9cbee1a25896</t>
  </si>
  <si>
    <t>https://multimedia.agouti.eu/assets/b3501bc9-e203-499d-885f-c26caf259543/file</t>
  </si>
  <si>
    <t>20220407113507-flevopark_4_wildlife camera1_2021-10-04_06-47-27_(281).JPG</t>
  </si>
  <si>
    <t>1da1c071-6a64-4efe-9d28-c24b3ddab289</t>
  </si>
  <si>
    <t>https://multimedia.agouti.eu/assets/1da1c071-6a64-4efe-9d28-c24b3ddab289/file</t>
  </si>
  <si>
    <t>20220407113507-flevopark_4_wildlife camera1_2021-10-04_06-47-27_(282).JPG</t>
  </si>
  <si>
    <t>ad4c8235-fec2-49f4-8ec5-44e5decc7aa9</t>
  </si>
  <si>
    <t>https://multimedia.agouti.eu/assets/ad4c8235-fec2-49f4-8ec5-44e5decc7aa9/file</t>
  </si>
  <si>
    <t>20220407113507-flevopark_4_wildlife camera1_2021-10-04_06-47-27_(283).JPG</t>
  </si>
  <si>
    <t>a2faa2bf-39ae-4c06-9841-2304dcc970fc</t>
  </si>
  <si>
    <t>https://multimedia.agouti.eu/assets/a2faa2bf-39ae-4c06-9841-2304dcc970fc/file</t>
  </si>
  <si>
    <t>20220407113508-flevopark_4_wildlife camera1_2021-10-04_06-47-27_(284).JPG</t>
  </si>
  <si>
    <t>feef4f83-4c57-43ef-a2fb-96c9a728afe6</t>
  </si>
  <si>
    <t>https://multimedia.agouti.eu/assets/feef4f83-4c57-43ef-a2fb-96c9a728afe6/file</t>
  </si>
  <si>
    <t>20220407113508-flevopark_4_wildlife camera1_2021-10-04_06-47-28_(285).JPG</t>
  </si>
  <si>
    <t>b2aab187-1d2b-4cd9-bfec-d2c1e848a23a</t>
  </si>
  <si>
    <t>https://multimedia.agouti.eu/assets/b2aab187-1d2b-4cd9-bfec-d2c1e848a23a/file</t>
  </si>
  <si>
    <t>20220407113523-flevopark_4_wildlife camera1_2021-10-04_06-47-30_(286).JPG</t>
  </si>
  <si>
    <t>eb3bca81-ef97-4bde-92ec-e9f31a06d2c7</t>
  </si>
  <si>
    <t>https://multimedia.agouti.eu/assets/eb3bca81-ef97-4bde-92ec-e9f31a06d2c7/file</t>
  </si>
  <si>
    <t>20220407113524-flevopark_4_wildlife camera1_2021-10-04_06-47-30_(287).JPG</t>
  </si>
  <si>
    <t>c1a39106-7279-46fc-b271-f8572b16c3bf</t>
  </si>
  <si>
    <t>https://multimedia.agouti.eu/assets/c1a39106-7279-46fc-b271-f8572b16c3bf/file</t>
  </si>
  <si>
    <t>20220407113525-flevopark_4_wildlife camera1_2021-10-04_06-47-30_(288).JPG</t>
  </si>
  <si>
    <t>5ab97e71-8c0c-46f5-98d3-f3ca9e9a798b</t>
  </si>
  <si>
    <t>https://multimedia.agouti.eu/assets/5ab97e71-8c0c-46f5-98d3-f3ca9e9a798b/file</t>
  </si>
  <si>
    <t>20220407113529-flevopark_4_wildlife camera1_2021-10-04_06-47-30_(289).JPG</t>
  </si>
  <si>
    <t>f698b54f-d462-4a15-9869-51500421b674</t>
  </si>
  <si>
    <t>https://multimedia.agouti.eu/assets/f698b54f-d462-4a15-9869-51500421b674/file</t>
  </si>
  <si>
    <t>20220407113529-flevopark_4_wildlife camera1_2021-10-04_06-47-31_(290).JPG</t>
  </si>
  <si>
    <t>70d71298-3312-4e02-b1b1-d579af19d39a</t>
  </si>
  <si>
    <t>45da4dff-7961-4f13-8ece-8df9cd0cfc77</t>
  </si>
  <si>
    <t>https://multimedia.agouti.eu/assets/70d71298-3312-4e02-b1b1-d579af19d39a/file</t>
  </si>
  <si>
    <t>20220407113537-flevopark_4_wildlife camera1_2021-10-04_06-56-22_(291).JPG</t>
  </si>
  <si>
    <t>029a1c92-b264-4ae6-9bb5-00719f6ed2a2</t>
  </si>
  <si>
    <t>https://multimedia.agouti.eu/assets/029a1c92-b264-4ae6-9bb5-00719f6ed2a2/file</t>
  </si>
  <si>
    <t>20220407113538-flevopark_4_wildlife camera1_2021-10-04_06-56-22_(292).JPG</t>
  </si>
  <si>
    <t>29c28d76-1bb9-450a-9c1a-c9f63bbdaf1b</t>
  </si>
  <si>
    <t>https://multimedia.agouti.eu/assets/29c28d76-1bb9-450a-9c1a-c9f63bbdaf1b/file</t>
  </si>
  <si>
    <t>20220407113538-flevopark_4_wildlife camera1_2021-10-04_06-56-22_(293).JPG</t>
  </si>
  <si>
    <t>82e0c956-af39-4146-9e89-a326a3c5ccbb</t>
  </si>
  <si>
    <t>https://multimedia.agouti.eu/assets/82e0c956-af39-4146-9e89-a326a3c5ccbb/file</t>
  </si>
  <si>
    <t>20220407113539-flevopark_4_wildlife camera1_2021-10-04_06-56-22_(294).JPG</t>
  </si>
  <si>
    <t>7fdb4048-8709-44a8-bfa3-138954d069e0</t>
  </si>
  <si>
    <t>https://multimedia.agouti.eu/assets/7fdb4048-8709-44a8-bfa3-138954d069e0/file</t>
  </si>
  <si>
    <t>20220407113539-flevopark_4_wildlife camera1_2021-10-04_06-56-22_(295).JPG</t>
  </si>
  <si>
    <t>ad5d1b6d-4979-4fb6-a06b-176c29a6797a</t>
  </si>
  <si>
    <t>302cc969-967f-4875-8dc1-9f0c36298ab3</t>
  </si>
  <si>
    <t>https://multimedia.agouti.eu/assets/ad5d1b6d-4979-4fb6-a06b-176c29a6797a/file</t>
  </si>
  <si>
    <t>20220407113549-flevopark_4_wildlife camera1_2021-10-05_01-15-13_(296).JPG</t>
  </si>
  <si>
    <t>f305b322-ebdd-44bd-a08b-3a242f277b3c</t>
  </si>
  <si>
    <t>https://multimedia.agouti.eu/assets/f305b322-ebdd-44bd-a08b-3a242f277b3c/file</t>
  </si>
  <si>
    <t>20220407113549-flevopark_4_wildlife camera1_2021-10-05_01-15-14_(297).JPG</t>
  </si>
  <si>
    <t>990ce558-669f-4f35-b2ad-20b1536d4134</t>
  </si>
  <si>
    <t>https://multimedia.agouti.eu/assets/990ce558-669f-4f35-b2ad-20b1536d4134/file</t>
  </si>
  <si>
    <t>20220407113549-flevopark_4_wildlife camera1_2021-10-05_01-15-14_(298).JPG</t>
  </si>
  <si>
    <t>6fba705f-28de-40dd-bb9c-789676f9f806</t>
  </si>
  <si>
    <t>https://multimedia.agouti.eu/assets/6fba705f-28de-40dd-bb9c-789676f9f806/file</t>
  </si>
  <si>
    <t>20220407113551-flevopark_4_wildlife camera1_2021-10-05_01-15-14_(299).JPG</t>
  </si>
  <si>
    <t>76da4b24-e15f-472d-82d2-7a5ac1ca2aed</t>
  </si>
  <si>
    <t>https://multimedia.agouti.eu/assets/76da4b24-e15f-472d-82d2-7a5ac1ca2aed/file</t>
  </si>
  <si>
    <t>20220407113551-flevopark_4_wildlife camera1_2021-10-05_01-15-14_(300).JPG</t>
  </si>
  <si>
    <t>fc1e8b2c-bb32-4d54-a247-4ddb7946f461</t>
  </si>
  <si>
    <t>https://multimedia.agouti.eu/assets/fc1e8b2c-bb32-4d54-a247-4ddb7946f461/file</t>
  </si>
  <si>
    <t>20220407113559-flevopark_4_wildlife camera1_2021-10-05_01-15-19_(301).JPG</t>
  </si>
  <si>
    <t>1cbd092a-a510-4f7b-b949-7043a34c09fe</t>
  </si>
  <si>
    <t>https://multimedia.agouti.eu/assets/1cbd092a-a510-4f7b-b949-7043a34c09fe/file</t>
  </si>
  <si>
    <t>20220407113600-flevopark_4_wildlife camera1_2021-10-05_01-15-19_(302).JPG</t>
  </si>
  <si>
    <t>09fa34a5-9121-4683-97b4-1f4acdcd116d</t>
  </si>
  <si>
    <t>https://multimedia.agouti.eu/assets/09fa34a5-9121-4683-97b4-1f4acdcd116d/file</t>
  </si>
  <si>
    <t>20220407113601-flevopark_4_wildlife camera1_2021-10-05_01-15-19_(303).JPG</t>
  </si>
  <si>
    <t>a4994668-8ed0-4ac0-b6dd-90ed84c3d6f3</t>
  </si>
  <si>
    <t>https://multimedia.agouti.eu/assets/a4994668-8ed0-4ac0-b6dd-90ed84c3d6f3/file</t>
  </si>
  <si>
    <t>20220407113602-flevopark_4_wildlife camera1_2021-10-05_01-15-19_(304).JPG</t>
  </si>
  <si>
    <t>3c73ca5d-b957-453e-82c8-b94221448acb</t>
  </si>
  <si>
    <t>https://multimedia.agouti.eu/assets/3c73ca5d-b957-453e-82c8-b94221448acb/file</t>
  </si>
  <si>
    <t>20220407113602-flevopark_4_wildlife camera1_2021-10-05_01-15-19_(305).JPG</t>
  </si>
  <si>
    <t>1bf060e1-a980-4af5-8323-053342e58a8e</t>
  </si>
  <si>
    <t>5078953b-cd64-4edc-b54c-65be5cfef4fb</t>
  </si>
  <si>
    <t>https://multimedia.agouti.eu/assets/1bf060e1-a980-4af5-8323-053342e58a8e/file</t>
  </si>
  <si>
    <t>20220407113618-flevopark_4_wildlife camera1_2021-10-06_02-40-46_(306).JPG</t>
  </si>
  <si>
    <t>12c69a5c-7941-4d31-96b7-2e200cc58e63</t>
  </si>
  <si>
    <t>https://multimedia.agouti.eu/assets/12c69a5c-7941-4d31-96b7-2e200cc58e63/file</t>
  </si>
  <si>
    <t>20220407113619-flevopark_4_wildlife camera1_2021-10-06_02-40-47_(307).JPG</t>
  </si>
  <si>
    <t>88090f42-2060-401f-b5ef-d80f8605780e</t>
  </si>
  <si>
    <t>https://multimedia.agouti.eu/assets/88090f42-2060-401f-b5ef-d80f8605780e/file</t>
  </si>
  <si>
    <t>20220407113619-flevopark_4_wildlife camera1_2021-10-06_02-40-47_(308).JPG</t>
  </si>
  <si>
    <t>856e8c36-a671-4c76-852e-e65fac849204</t>
  </si>
  <si>
    <t>https://multimedia.agouti.eu/assets/856e8c36-a671-4c76-852e-e65fac849204/file</t>
  </si>
  <si>
    <t>20220407113621-flevopark_4_wildlife camera1_2021-10-06_02-40-47_(309).JPG</t>
  </si>
  <si>
    <t>8ee1c8a4-7fee-41be-9635-113f8d491c24</t>
  </si>
  <si>
    <t>https://multimedia.agouti.eu/assets/8ee1c8a4-7fee-41be-9635-113f8d491c24/file</t>
  </si>
  <si>
    <t>20220407113621-flevopark_4_wildlife camera1_2021-10-06_02-40-47_(310).JPG</t>
  </si>
  <si>
    <t>016b3552-14c6-4e16-b361-6b63e184bc11</t>
  </si>
  <si>
    <t>https://multimedia.agouti.eu/assets/016b3552-14c6-4e16-b361-6b63e184bc11/file</t>
  </si>
  <si>
    <t>20220407113630-flevopark_4_wildlife camera1_2021-10-06_02-40-48_(311).JPG</t>
  </si>
  <si>
    <t>b5b47484-92d0-49cc-b5b1-3014ad2efd2a</t>
  </si>
  <si>
    <t>https://multimedia.agouti.eu/assets/b5b47484-92d0-49cc-b5b1-3014ad2efd2a/file</t>
  </si>
  <si>
    <t>20220407113630-flevopark_4_wildlife camera1_2021-10-06_02-40-48_(312).JPG</t>
  </si>
  <si>
    <t>474fa499-cf33-4c5d-8eac-cc0bb09e1b73</t>
  </si>
  <si>
    <t>https://multimedia.agouti.eu/assets/474fa499-cf33-4c5d-8eac-cc0bb09e1b73/file</t>
  </si>
  <si>
    <t>20220407113630-flevopark_4_wildlife camera1_2021-10-06_02-40-49_(313).JPG</t>
  </si>
  <si>
    <t>e165070b-f43e-4578-99cb-648dd0c5f0ba</t>
  </si>
  <si>
    <t>https://multimedia.agouti.eu/assets/e165070b-f43e-4578-99cb-648dd0c5f0ba/file</t>
  </si>
  <si>
    <t>20220407113631-flevopark_4_wildlife camera1_2021-10-06_02-40-49_(314).JPG</t>
  </si>
  <si>
    <t>7f5e58dc-2844-456c-8f58-d33db48e3f6d</t>
  </si>
  <si>
    <t>https://multimedia.agouti.eu/assets/7f5e58dc-2844-456c-8f58-d33db48e3f6d/file</t>
  </si>
  <si>
    <t>20220407113631-flevopark_4_wildlife camera1_2021-10-06_02-40-49_(315).JPG</t>
  </si>
  <si>
    <t>b517c87d-3d91-41d5-9785-c9e0d1396b3d</t>
  </si>
  <si>
    <t>https://multimedia.agouti.eu/assets/b517c87d-3d91-41d5-9785-c9e0d1396b3d/file</t>
  </si>
  <si>
    <t>20220407113642-flevopark_4_wildlife camera1_2021-10-06_02-40-54_(316).JPG</t>
  </si>
  <si>
    <t>d23be725-4d70-45d3-a849-9c7909822552</t>
  </si>
  <si>
    <t>https://multimedia.agouti.eu/assets/d23be725-4d70-45d3-a849-9c7909822552/file</t>
  </si>
  <si>
    <t>20220407113642-flevopark_4_wildlife camera1_2021-10-06_02-40-54_(317).JPG</t>
  </si>
  <si>
    <t>302d4068-f56e-4947-9618-06af68a4bc6f</t>
  </si>
  <si>
    <t>https://multimedia.agouti.eu/assets/302d4068-f56e-4947-9618-06af68a4bc6f/file</t>
  </si>
  <si>
    <t>20220407113642-flevopark_4_wildlife camera1_2021-10-06_02-40-54_(318).JPG</t>
  </si>
  <si>
    <t>c13e9678-c106-48b2-bf58-1eaace9adcdb</t>
  </si>
  <si>
    <t>https://multimedia.agouti.eu/assets/c13e9678-c106-48b2-bf58-1eaace9adcdb/file</t>
  </si>
  <si>
    <t>20220407113643-flevopark_4_wildlife camera1_2021-10-06_02-40-54_(319).JPG</t>
  </si>
  <si>
    <t>db4879c3-71df-4be0-a424-9421d0ca9e2a</t>
  </si>
  <si>
    <t>https://multimedia.agouti.eu/assets/db4879c3-71df-4be0-a424-9421d0ca9e2a/file</t>
  </si>
  <si>
    <t>20220407113643-flevopark_4_wildlife camera1_2021-10-06_02-40-54_(320).JPG</t>
  </si>
  <si>
    <t>fa1e9529-4c0a-453a-b0a8-d9ffb781b8a4</t>
  </si>
  <si>
    <t>https://multimedia.agouti.eu/assets/fa1e9529-4c0a-453a-b0a8-d9ffb781b8a4/file</t>
  </si>
  <si>
    <t>20220407113650-flevopark_4_wildlife camera1_2021-10-06_02-40-56_(321).JPG</t>
  </si>
  <si>
    <t>cc31c46b-6cfb-4aa3-a374-911342905749</t>
  </si>
  <si>
    <t>https://multimedia.agouti.eu/assets/cc31c46b-6cfb-4aa3-a374-911342905749/file</t>
  </si>
  <si>
    <t>20220407113651-flevopark_4_wildlife camera1_2021-10-06_02-40-56_(322).JPG</t>
  </si>
  <si>
    <t>bc73e1a2-8677-4ba9-a37e-0b367ed841a0</t>
  </si>
  <si>
    <t>https://multimedia.agouti.eu/assets/bc73e1a2-8677-4ba9-a37e-0b367ed841a0/file</t>
  </si>
  <si>
    <t>20220407113652-flevopark_4_wildlife camera1_2021-10-06_02-40-56_(323).JPG</t>
  </si>
  <si>
    <t>e84f21b1-bf16-422b-af2d-b170696273fa</t>
  </si>
  <si>
    <t>https://multimedia.agouti.eu/assets/e84f21b1-bf16-422b-af2d-b170696273fa/file</t>
  </si>
  <si>
    <t>20220407113652-flevopark_4_wildlife camera1_2021-10-06_02-40-56_(324).JPG</t>
  </si>
  <si>
    <t>c26be0b6-d2ba-4f3a-9463-7fef511f211d</t>
  </si>
  <si>
    <t>https://multimedia.agouti.eu/assets/c26be0b6-d2ba-4f3a-9463-7fef511f211d/file</t>
  </si>
  <si>
    <t>20220407113652-flevopark_4_wildlife camera1_2021-10-06_02-40-56_(325).JPG</t>
  </si>
  <si>
    <t>ce6d60e8-b9fb-4176-b95d-ef6597aabbb3</t>
  </si>
  <si>
    <t>https://multimedia.agouti.eu/assets/ce6d60e8-b9fb-4176-b95d-ef6597aabbb3/file</t>
  </si>
  <si>
    <t>20220407113706-flevopark_4_wildlife camera1_2021-10-06_02-40-58_(326).JPG</t>
  </si>
  <si>
    <t>2c373374-4b10-4cca-b8f8-ddb230a8a7bc</t>
  </si>
  <si>
    <t>https://multimedia.agouti.eu/assets/2c373374-4b10-4cca-b8f8-ddb230a8a7bc/file</t>
  </si>
  <si>
    <t>20220407113706-flevopark_4_wildlife camera1_2021-10-06_02-40-58_(327).JPG</t>
  </si>
  <si>
    <t>e2eb0689-3ff0-4ba2-a510-8d7df2f98fa9</t>
  </si>
  <si>
    <t>https://multimedia.agouti.eu/assets/e2eb0689-3ff0-4ba2-a510-8d7df2f98fa9/file</t>
  </si>
  <si>
    <t>20220407113706-flevopark_4_wildlife camera1_2021-10-06_02-40-58_(328).JPG</t>
  </si>
  <si>
    <t>3fbfc6f5-345e-4826-88ae-fbcacdfac9d1</t>
  </si>
  <si>
    <t>https://multimedia.agouti.eu/assets/3fbfc6f5-345e-4826-88ae-fbcacdfac9d1/file</t>
  </si>
  <si>
    <t>20220407113707-flevopark_4_wildlife camera1_2021-10-06_02-40-58_(329).JPG</t>
  </si>
  <si>
    <t>92d6455d-cec3-4b81-8803-0b7528689078</t>
  </si>
  <si>
    <t>https://multimedia.agouti.eu/assets/92d6455d-cec3-4b81-8803-0b7528689078/file</t>
  </si>
  <si>
    <t>20220407113707-flevopark_4_wildlife camera1_2021-10-06_02-40-58_(330).JPG</t>
  </si>
  <si>
    <t>1851e2a2-7272-407a-91f0-a8dc27c50e4c</t>
  </si>
  <si>
    <t>20260bbe-3668-4b25-94ef-c5bc9ce98054</t>
  </si>
  <si>
    <t>https://multimedia.agouti.eu/assets/1851e2a2-7272-407a-91f0-a8dc27c50e4c/file</t>
  </si>
  <si>
    <t>20220407113714-flevopark_4_wildlife camera1_2021-10-06_02-45-42_(331).JPG</t>
  </si>
  <si>
    <t>5c88a2a2-dcc6-4121-966e-77500106d0c5</t>
  </si>
  <si>
    <t>https://multimedia.agouti.eu/assets/5c88a2a2-dcc6-4121-966e-77500106d0c5/file</t>
  </si>
  <si>
    <t>20220407113714-flevopark_4_wildlife camera1_2021-10-06_02-45-42_(332).JPG</t>
  </si>
  <si>
    <t>f503d513-e387-4fbb-ad94-8545d1b2031e</t>
  </si>
  <si>
    <t>https://multimedia.agouti.eu/assets/f503d513-e387-4fbb-ad94-8545d1b2031e/file</t>
  </si>
  <si>
    <t>20220407113715-flevopark_4_wildlife camera1_2021-10-06_02-45-42_(333).JPG</t>
  </si>
  <si>
    <t>b1b3f47c-cf3a-467c-906f-1ab1506e79b0</t>
  </si>
  <si>
    <t>https://multimedia.agouti.eu/assets/b1b3f47c-cf3a-467c-906f-1ab1506e79b0/file</t>
  </si>
  <si>
    <t>20220407113715-flevopark_4_wildlife camera1_2021-10-06_02-45-43_(334).JPG</t>
  </si>
  <si>
    <t>a13c26e3-0be8-48b9-a955-af785a736f42</t>
  </si>
  <si>
    <t>https://multimedia.agouti.eu/assets/a13c26e3-0be8-48b9-a955-af785a736f42/file</t>
  </si>
  <si>
    <t>20220407113715-flevopark_4_wildlife camera1_2021-10-06_02-45-43_(335).JPG</t>
  </si>
  <si>
    <t>51293ad1-161d-4532-8b72-d50144ec658b</t>
  </si>
  <si>
    <t>3879d726-8934-4006-8423-b355a134de6c</t>
  </si>
  <si>
    <t>https://multimedia.agouti.eu/assets/51293ad1-161d-4532-8b72-d50144ec658b/file</t>
  </si>
  <si>
    <t>20220407113727-flevopark_4_wildlife camera1_2021-10-06_05-28-34_(336).JPG</t>
  </si>
  <si>
    <t>842a5fc8-cb3f-4189-982c-652a2ff67245</t>
  </si>
  <si>
    <t>https://multimedia.agouti.eu/assets/842a5fc8-cb3f-4189-982c-652a2ff67245/file</t>
  </si>
  <si>
    <t>20220407113727-flevopark_4_wildlife camera1_2021-10-06_05-28-34_(337).JPG</t>
  </si>
  <si>
    <t>b302d535-5218-4d9d-8d55-47a3da964f51</t>
  </si>
  <si>
    <t>https://multimedia.agouti.eu/assets/b302d535-5218-4d9d-8d55-47a3da964f51/file</t>
  </si>
  <si>
    <t>20220407113727-flevopark_4_wildlife camera1_2021-10-06_05-28-35_(338).JPG</t>
  </si>
  <si>
    <t>ab7237ea-809d-45a4-9f66-87efd50eb0c0</t>
  </si>
  <si>
    <t>https://multimedia.agouti.eu/assets/ab7237ea-809d-45a4-9f66-87efd50eb0c0/file</t>
  </si>
  <si>
    <t>20220407113727-flevopark_4_wildlife camera1_2021-10-06_05-28-35_(339).JPG</t>
  </si>
  <si>
    <t>2255a6b4-bcae-4f67-9303-dca008860b9d</t>
  </si>
  <si>
    <t>https://multimedia.agouti.eu/assets/2255a6b4-bcae-4f67-9303-dca008860b9d/file</t>
  </si>
  <si>
    <t>20220407113727-flevopark_4_wildlife camera1_2021-10-06_05-28-35_(340).JPG</t>
  </si>
  <si>
    <t>069e8b23-ed16-4e6e-94fc-b5899387e3f5</t>
  </si>
  <si>
    <t>https://multimedia.agouti.eu/assets/069e8b23-ed16-4e6e-94fc-b5899387e3f5/file</t>
  </si>
  <si>
    <t>20220407113738-flevopark_4_wildlife camera1_2021-10-06_05-28-37_(341).JPG</t>
  </si>
  <si>
    <t>1fe5b608-813c-4e87-81e7-e67abb03c660</t>
  </si>
  <si>
    <t>https://multimedia.agouti.eu/assets/1fe5b608-813c-4e87-81e7-e67abb03c660/file</t>
  </si>
  <si>
    <t>20220407113738-flevopark_4_wildlife camera1_2021-10-06_05-28-37_(342).JPG</t>
  </si>
  <si>
    <t>f8762fa5-12da-459a-886f-6d73406f6b42</t>
  </si>
  <si>
    <t>https://multimedia.agouti.eu/assets/f8762fa5-12da-459a-886f-6d73406f6b42/file</t>
  </si>
  <si>
    <t>20220407113739-flevopark_4_wildlife camera1_2021-10-06_05-28-38_(343).JPG</t>
  </si>
  <si>
    <t>0a648a61-91c2-4d5a-a0ac-1e58468145ca</t>
  </si>
  <si>
    <t>https://multimedia.agouti.eu/assets/0a648a61-91c2-4d5a-a0ac-1e58468145ca/file</t>
  </si>
  <si>
    <t>20220407113739-flevopark_4_wildlife camera1_2021-10-06_05-28-38_(344).JPG</t>
  </si>
  <si>
    <t>35dcd126-05de-4aaa-b4c5-abdd6acbac1f</t>
  </si>
  <si>
    <t>https://multimedia.agouti.eu/assets/35dcd126-05de-4aaa-b4c5-abdd6acbac1f/file</t>
  </si>
  <si>
    <t>20220407113739-flevopark_4_wildlife camera1_2021-10-06_05-28-38_(345).JPG</t>
  </si>
  <si>
    <t>3f6f5422-120b-4fc0-b3ac-0b1fb98b5ea4</t>
  </si>
  <si>
    <t>https://multimedia.agouti.eu/assets/3f6f5422-120b-4fc0-b3ac-0b1fb98b5ea4/file</t>
  </si>
  <si>
    <t>20220407113751-flevopark_4_wildlife camera1_2021-10-06_05-28-55_(346).JPG</t>
  </si>
  <si>
    <t>c741daae-41d9-452a-90e8-e63cc0f70cf7</t>
  </si>
  <si>
    <t>https://multimedia.agouti.eu/assets/c741daae-41d9-452a-90e8-e63cc0f70cf7/file</t>
  </si>
  <si>
    <t>20220407113751-flevopark_4_wildlife camera1_2021-10-06_05-28-55_(347).JPG</t>
  </si>
  <si>
    <t>22cf0f5f-a2ec-43a1-8bae-fa65a39b8b8c</t>
  </si>
  <si>
    <t>https://multimedia.agouti.eu/assets/22cf0f5f-a2ec-43a1-8bae-fa65a39b8b8c/file</t>
  </si>
  <si>
    <t>20220407113751-flevopark_4_wildlife camera1_2021-10-06_05-28-55_(348).JPG</t>
  </si>
  <si>
    <t>061be979-aad4-44c7-a682-6349d03a40b9</t>
  </si>
  <si>
    <t>https://multimedia.agouti.eu/assets/061be979-aad4-44c7-a682-6349d03a40b9/file</t>
  </si>
  <si>
    <t>20220407113752-flevopark_4_wildlife camera1_2021-10-06_05-28-55_(349).JPG</t>
  </si>
  <si>
    <t>5400ff36-9db6-402d-bf1f-1a48cc721b24</t>
  </si>
  <si>
    <t>https://multimedia.agouti.eu/assets/5400ff36-9db6-402d-bf1f-1a48cc721b24/file</t>
  </si>
  <si>
    <t>20220407113752-flevopark_4_wildlife camera1_2021-10-06_05-28-56_(350).JPG</t>
  </si>
  <si>
    <t>f56a9ec1-b146-47a5-b671-20dd60338f49</t>
  </si>
  <si>
    <t>https://multimedia.agouti.eu/assets/f56a9ec1-b146-47a5-b671-20dd60338f49/file</t>
  </si>
  <si>
    <t>20220407113802-flevopark_4_wildlife camera1_2021-10-06_05-28-57_(351).JPG</t>
  </si>
  <si>
    <t>b0c5cca6-8216-40e9-8baf-3747fb96c053</t>
  </si>
  <si>
    <t>https://multimedia.agouti.eu/assets/b0c5cca6-8216-40e9-8baf-3747fb96c053/file</t>
  </si>
  <si>
    <t>20220407113802-flevopark_4_wildlife camera1_2021-10-06_05-28-58_(352).JPG</t>
  </si>
  <si>
    <t>387c9d83-d52c-4600-8d6b-f4534a8d81f2</t>
  </si>
  <si>
    <t>https://multimedia.agouti.eu/assets/387c9d83-d52c-4600-8d6b-f4534a8d81f2/file</t>
  </si>
  <si>
    <t>20220407113802-flevopark_4_wildlife camera1_2021-10-06_05-28-58_(353).JPG</t>
  </si>
  <si>
    <t>c1c24458-9096-4889-82b7-4f65d74c002d</t>
  </si>
  <si>
    <t>https://multimedia.agouti.eu/assets/c1c24458-9096-4889-82b7-4f65d74c002d/file</t>
  </si>
  <si>
    <t>20220407113803-flevopark_4_wildlife camera1_2021-10-06_05-28-58_(354).JPG</t>
  </si>
  <si>
    <t>2591008f-78e4-46a7-a3f1-1438a15073e2</t>
  </si>
  <si>
    <t>https://multimedia.agouti.eu/assets/2591008f-78e4-46a7-a3f1-1438a15073e2/file</t>
  </si>
  <si>
    <t>20220407113803-flevopark_4_wildlife camera1_2021-10-06_05-28-58_(355).JPG</t>
  </si>
  <si>
    <t>cd012662-1495-4f9c-b77d-140d01c70988</t>
  </si>
  <si>
    <t>https://multimedia.agouti.eu/assets/cd012662-1495-4f9c-b77d-140d01c70988/file</t>
  </si>
  <si>
    <t>20220407113816-flevopark_4_wildlife camera1_2021-10-06_05-29-02_(356).JPG</t>
  </si>
  <si>
    <t>3865aa71-1ad4-4ee2-b3da-6c9c71e93e2d</t>
  </si>
  <si>
    <t>https://multimedia.agouti.eu/assets/3865aa71-1ad4-4ee2-b3da-6c9c71e93e2d/file</t>
  </si>
  <si>
    <t>20220407113816-flevopark_4_wildlife camera1_2021-10-06_05-29-02_(357).JPG</t>
  </si>
  <si>
    <t>581dfd23-1acd-4104-b5b4-af53b7bbf595</t>
  </si>
  <si>
    <t>https://multimedia.agouti.eu/assets/581dfd23-1acd-4104-b5b4-af53b7bbf595/file</t>
  </si>
  <si>
    <t>20220407113816-flevopark_4_wildlife camera1_2021-10-06_05-29-02_(358).JPG</t>
  </si>
  <si>
    <t>864b9e13-7cd8-4f70-a20c-6c551baf1fc3</t>
  </si>
  <si>
    <t>https://multimedia.agouti.eu/assets/864b9e13-7cd8-4f70-a20c-6c551baf1fc3/file</t>
  </si>
  <si>
    <t>20220407113816-flevopark_4_wildlife camera1_2021-10-06_05-29-02_(359).JPG</t>
  </si>
  <si>
    <t>802af88a-607c-4c67-be61-b2f5a9cfd92a</t>
  </si>
  <si>
    <t>https://multimedia.agouti.eu/assets/802af88a-607c-4c67-be61-b2f5a9cfd92a/file</t>
  </si>
  <si>
    <t>20220407113816-flevopark_4_wildlife camera1_2021-10-06_05-29-02_(360).JPG</t>
  </si>
  <si>
    <t>96f87993-2c18-46ae-9a19-18de2f8da465</t>
  </si>
  <si>
    <t>18e4d765-5654-47d6-8e53-a930c297d50b</t>
  </si>
  <si>
    <t>https://multimedia.agouti.eu/assets/96f87993-2c18-46ae-9a19-18de2f8da465/file</t>
  </si>
  <si>
    <t>20220407113830-flevopark_4_wildlife camera1_2021-10-06_15-36-35_(361).JPG</t>
  </si>
  <si>
    <t>5710a6b9-34b7-4f9c-bd25-0b18cd121081</t>
  </si>
  <si>
    <t>https://multimedia.agouti.eu/assets/5710a6b9-34b7-4f9c-bd25-0b18cd121081/file</t>
  </si>
  <si>
    <t>20220407113830-flevopark_4_wildlife camera1_2021-10-06_15-36-35_(362).JPG</t>
  </si>
  <si>
    <t>e84189c4-b396-4607-8526-e873e0e7fd68</t>
  </si>
  <si>
    <t>https://multimedia.agouti.eu/assets/e84189c4-b396-4607-8526-e873e0e7fd68/file</t>
  </si>
  <si>
    <t>20220407113830-flevopark_4_wildlife camera1_2021-10-06_15-36-35_(363).JPG</t>
  </si>
  <si>
    <t>7aa8cd4f-89eb-4c7d-91ed-ace48e522bee</t>
  </si>
  <si>
    <t>https://multimedia.agouti.eu/assets/7aa8cd4f-89eb-4c7d-91ed-ace48e522bee/file</t>
  </si>
  <si>
    <t>20220407113830-flevopark_4_wildlife camera1_2021-10-06_15-36-35_(364).JPG</t>
  </si>
  <si>
    <t>d4a0c066-022d-4197-a98d-335d04e26dd1</t>
  </si>
  <si>
    <t>https://multimedia.agouti.eu/assets/d4a0c066-022d-4197-a98d-335d04e26dd1/file</t>
  </si>
  <si>
    <t>20220407113830-flevopark_4_wildlife camera1_2021-10-06_15-36-35_(365).JPG</t>
  </si>
  <si>
    <t>ed4bd2a7-dd37-4953-8abe-3b451b25fc29</t>
  </si>
  <si>
    <t>https://multimedia.agouti.eu/assets/ed4bd2a7-dd37-4953-8abe-3b451b25fc29/file</t>
  </si>
  <si>
    <t>20220407113840-flevopark_4_wildlife camera1_2021-10-06_15-36-37_(366).JPG</t>
  </si>
  <si>
    <t>7711496c-5bfe-44be-a58e-c5488f88c6b8</t>
  </si>
  <si>
    <t>https://multimedia.agouti.eu/assets/7711496c-5bfe-44be-a58e-c5488f88c6b8/file</t>
  </si>
  <si>
    <t>20220407113840-flevopark_4_wildlife camera1_2021-10-06_15-36-37_(367).JPG</t>
  </si>
  <si>
    <t>51c49202-6933-469e-996d-c04a16a31487</t>
  </si>
  <si>
    <t>https://multimedia.agouti.eu/assets/51c49202-6933-469e-996d-c04a16a31487/file</t>
  </si>
  <si>
    <t>20220407113840-flevopark_4_wildlife camera1_2021-10-06_15-36-37_(368).JPG</t>
  </si>
  <si>
    <t>d4a91be1-1e8a-46ab-9d4a-3efa1274595a</t>
  </si>
  <si>
    <t>https://multimedia.agouti.eu/assets/d4a91be1-1e8a-46ab-9d4a-3efa1274595a/file</t>
  </si>
  <si>
    <t>20220407113841-flevopark_4_wildlife camera1_2021-10-06_15-36-37_(369).JPG</t>
  </si>
  <si>
    <t>0088b74a-6b58-40e4-ba9d-33f49a774416</t>
  </si>
  <si>
    <t>https://multimedia.agouti.eu/assets/0088b74a-6b58-40e4-ba9d-33f49a774416/file</t>
  </si>
  <si>
    <t>20220407113842-flevopark_4_wildlife camera1_2021-10-06_15-36-37_(370).JPG</t>
  </si>
  <si>
    <t>22234ef6-c918-4bf0-81ba-56551ace8fcf</t>
  </si>
  <si>
    <t>https://multimedia.agouti.eu/assets/22234ef6-c918-4bf0-81ba-56551ace8fcf/file</t>
  </si>
  <si>
    <t>20220407113853-flevopark_4_wildlife camera1_2021-10-06_15-36-40_(371).JPG</t>
  </si>
  <si>
    <t>7cdacb9e-a874-401f-89bf-68dff6d1e4d2</t>
  </si>
  <si>
    <t>https://multimedia.agouti.eu/assets/7cdacb9e-a874-401f-89bf-68dff6d1e4d2/file</t>
  </si>
  <si>
    <t>20220407113854-flevopark_4_wildlife camera1_2021-10-06_15-36-40_(372).JPG</t>
  </si>
  <si>
    <t>2d6141f5-b58e-4cb1-85d2-3646c41ebe56</t>
  </si>
  <si>
    <t>https://multimedia.agouti.eu/assets/2d6141f5-b58e-4cb1-85d2-3646c41ebe56/file</t>
  </si>
  <si>
    <t>20220407113855-flevopark_4_wildlife camera1_2021-10-06_15-36-40_(373).JPG</t>
  </si>
  <si>
    <t>a3830d8b-7fed-47fa-a860-1e28a2abe8f4</t>
  </si>
  <si>
    <t>https://multimedia.agouti.eu/assets/a3830d8b-7fed-47fa-a860-1e28a2abe8f4/file</t>
  </si>
  <si>
    <t>20220407113855-flevopark_4_wildlife camera1_2021-10-06_15-36-40_(374).JPG</t>
  </si>
  <si>
    <t>e7e229b3-ae8c-4a04-88b5-b4ddb1ed39f0</t>
  </si>
  <si>
    <t>https://multimedia.agouti.eu/assets/e7e229b3-ae8c-4a04-88b5-b4ddb1ed39f0/file</t>
  </si>
  <si>
    <t>20220407113856-flevopark_4_wildlife camera1_2021-10-06_15-36-40_(375).JPG</t>
  </si>
  <si>
    <t>70044efd-3012-4ea1-a0f1-5b159ca928a8</t>
  </si>
  <si>
    <t>b25f11d8-af09-4a9e-85ec-9c0f85048514</t>
  </si>
  <si>
    <t>https://multimedia.agouti.eu/assets/70044efd-3012-4ea1-a0f1-5b159ca928a8/file</t>
  </si>
  <si>
    <t>20220407113906-flevopark_4_wildlife camera1_2021-10-06_16-38-56_(376).JPG</t>
  </si>
  <si>
    <t>eec2b985-dd9a-4980-9892-97335e075770</t>
  </si>
  <si>
    <t>https://multimedia.agouti.eu/assets/eec2b985-dd9a-4980-9892-97335e075770/file</t>
  </si>
  <si>
    <t>20220407113906-flevopark_4_wildlife camera1_2021-10-06_16-38-57_(377).JPG</t>
  </si>
  <si>
    <t>8924bc93-a9f8-45bf-85dc-439b9ef0d63a</t>
  </si>
  <si>
    <t>https://multimedia.agouti.eu/assets/8924bc93-a9f8-45bf-85dc-439b9ef0d63a/file</t>
  </si>
  <si>
    <t>20220407113907-flevopark_4_wildlife camera1_2021-10-06_16-38-57_(378).JPG</t>
  </si>
  <si>
    <t>fc1871cc-057a-41da-9c9a-d494a574e14d</t>
  </si>
  <si>
    <t>https://multimedia.agouti.eu/assets/fc1871cc-057a-41da-9c9a-d494a574e14d/file</t>
  </si>
  <si>
    <t>20220407113907-flevopark_4_wildlife camera1_2021-10-06_16-38-57_(379).JPG</t>
  </si>
  <si>
    <t>9cbd212a-ad00-4df8-90f5-4e399369c640</t>
  </si>
  <si>
    <t>https://multimedia.agouti.eu/assets/9cbd212a-ad00-4df8-90f5-4e399369c640/file</t>
  </si>
  <si>
    <t>20220407113907-flevopark_4_wildlife camera1_2021-10-06_16-38-57_(380).JPG</t>
  </si>
  <si>
    <t>bf735bbb-01f0-41b0-8893-99b8937548a6</t>
  </si>
  <si>
    <t>379972e8-f6ab-4db4-8e64-205708f22cd9</t>
  </si>
  <si>
    <t>https://multimedia.agouti.eu/assets/bf735bbb-01f0-41b0-8893-99b8937548a6/file</t>
  </si>
  <si>
    <t>20220407113921-flevopark_4_wildlife camera1_2021-10-06_20-12-18_(381).JPG</t>
  </si>
  <si>
    <t>f5873972-911f-4d59-8092-ad89937b1def</t>
  </si>
  <si>
    <t>https://multimedia.agouti.eu/assets/f5873972-911f-4d59-8092-ad89937b1def/file</t>
  </si>
  <si>
    <t>20220407113921-flevopark_4_wildlife camera1_2021-10-06_20-12-18_(382).JPG</t>
  </si>
  <si>
    <t>4736f84e-0255-4f9d-81a1-dca0f63795f0</t>
  </si>
  <si>
    <t>https://multimedia.agouti.eu/assets/4736f84e-0255-4f9d-81a1-dca0f63795f0/file</t>
  </si>
  <si>
    <t>20220407113921-flevopark_4_wildlife camera1_2021-10-06_20-12-18_(383).JPG</t>
  </si>
  <si>
    <t>6945b725-b63d-462a-8cac-c7cabc9c95c1</t>
  </si>
  <si>
    <t>https://multimedia.agouti.eu/assets/6945b725-b63d-462a-8cac-c7cabc9c95c1/file</t>
  </si>
  <si>
    <t>20220407113921-flevopark_4_wildlife camera1_2021-10-06_20-12-18_(384).JPG</t>
  </si>
  <si>
    <t>b0cc092c-2d03-48ba-9981-c8e083cb9a63</t>
  </si>
  <si>
    <t>https://multimedia.agouti.eu/assets/b0cc092c-2d03-48ba-9981-c8e083cb9a63/file</t>
  </si>
  <si>
    <t>20220407113922-flevopark_4_wildlife camera1_2021-10-06_20-12-18_(385).JPG</t>
  </si>
  <si>
    <t>96037933-a20a-47e3-980d-5a0c8b99ae6a</t>
  </si>
  <si>
    <t>8b3e6efe-299d-4c1e-bad4-fd2e17315e42</t>
  </si>
  <si>
    <t>https://multimedia.agouti.eu/assets/96037933-a20a-47e3-980d-5a0c8b99ae6a/file</t>
  </si>
  <si>
    <t>20220407113929-flevopark_4_wildlife camera1_2021-10-07_00-52-14_(386).JPG</t>
  </si>
  <si>
    <t>978c2393-502a-40ab-8b5f-b862c4ab9d81</t>
  </si>
  <si>
    <t>https://multimedia.agouti.eu/assets/978c2393-502a-40ab-8b5f-b862c4ab9d81/file</t>
  </si>
  <si>
    <t>20220407113930-flevopark_4_wildlife camera1_2021-10-07_00-52-14_(387).JPG</t>
  </si>
  <si>
    <t>f61896f0-3a02-4850-b22d-767ed2a3f23c</t>
  </si>
  <si>
    <t>https://multimedia.agouti.eu/assets/f61896f0-3a02-4850-b22d-767ed2a3f23c/file</t>
  </si>
  <si>
    <t>20220407113930-flevopark_4_wildlife camera1_2021-10-07_00-52-15_(388).JPG</t>
  </si>
  <si>
    <t>33930a70-ada8-45dd-ab08-7ccc45b4b60b</t>
  </si>
  <si>
    <t>https://multimedia.agouti.eu/assets/33930a70-ada8-45dd-ab08-7ccc45b4b60b/file</t>
  </si>
  <si>
    <t>20220407113930-flevopark_4_wildlife camera1_2021-10-07_00-52-15_(389).JPG</t>
  </si>
  <si>
    <t>bbf23c89-0ed9-4881-8e57-1825200bd67e</t>
  </si>
  <si>
    <t>https://multimedia.agouti.eu/assets/bbf23c89-0ed9-4881-8e57-1825200bd67e/file</t>
  </si>
  <si>
    <t>20220407113930-flevopark_4_wildlife camera1_2021-10-07_00-52-15_(390).JPG</t>
  </si>
  <si>
    <t>59cc50ad-b942-453b-bc3c-09fa921defa1</t>
  </si>
  <si>
    <t>https://multimedia.agouti.eu/assets/59cc50ad-b942-453b-bc3c-09fa921defa1/file</t>
  </si>
  <si>
    <t>20220407113942-flevopark_4_wildlife camera1_2021-10-07_00-52-20_(391).JPG</t>
  </si>
  <si>
    <t>828b9a09-534c-4937-b286-c231bb3e67c5</t>
  </si>
  <si>
    <t>https://multimedia.agouti.eu/assets/828b9a09-534c-4937-b286-c231bb3e67c5/file</t>
  </si>
  <si>
    <t>20220407113942-flevopark_4_wildlife camera1_2021-10-07_00-52-20_(392).JPG</t>
  </si>
  <si>
    <t>0daa6b57-0575-419d-a1e6-1fd45efb404f</t>
  </si>
  <si>
    <t>https://multimedia.agouti.eu/assets/0daa6b57-0575-419d-a1e6-1fd45efb404f/file</t>
  </si>
  <si>
    <t>20220407113943-flevopark_4_wildlife camera1_2021-10-07_00-52-20_(393).JPG</t>
  </si>
  <si>
    <t>55644712-42f3-4421-ba80-2ddd12f3adfd</t>
  </si>
  <si>
    <t>https://multimedia.agouti.eu/assets/55644712-42f3-4421-ba80-2ddd12f3adfd/file</t>
  </si>
  <si>
    <t>20220407113943-flevopark_4_wildlife camera1_2021-10-07_00-52-20_(394).JPG</t>
  </si>
  <si>
    <t>1103f8c5-d3ec-4487-bf8e-a5aec6f17346</t>
  </si>
  <si>
    <t>https://multimedia.agouti.eu/assets/1103f8c5-d3ec-4487-bf8e-a5aec6f17346/file</t>
  </si>
  <si>
    <t>20220407113945-flevopark_4_wildlife camera1_2021-10-07_00-52-20_(395).JPG</t>
  </si>
  <si>
    <t>c4cf6832-dc08-40e3-b4a5-2ce2e4b20b8b</t>
  </si>
  <si>
    <t>https://multimedia.agouti.eu/assets/c4cf6832-dc08-40e3-b4a5-2ce2e4b20b8b/file</t>
  </si>
  <si>
    <t>20220407113954-flevopark_4_wildlife camera1_2021-10-07_00-52-23_(396).JPG</t>
  </si>
  <si>
    <t>5b42763f-5106-4da1-a55b-686c89014aad</t>
  </si>
  <si>
    <t>https://multimedia.agouti.eu/assets/5b42763f-5106-4da1-a55b-686c89014aad/file</t>
  </si>
  <si>
    <t>20220407113954-flevopark_4_wildlife camera1_2021-10-07_00-52-23_(397).JPG</t>
  </si>
  <si>
    <t>3c0ec995-b0c2-424f-b440-5aefad2521e3</t>
  </si>
  <si>
    <t>https://multimedia.agouti.eu/assets/3c0ec995-b0c2-424f-b440-5aefad2521e3/file</t>
  </si>
  <si>
    <t>20220407113955-flevopark_4_wildlife camera1_2021-10-07_00-52-23_(398).JPG</t>
  </si>
  <si>
    <t>0e181235-a61a-4b4d-9eaf-19de897da334</t>
  </si>
  <si>
    <t>https://multimedia.agouti.eu/assets/0e181235-a61a-4b4d-9eaf-19de897da334/file</t>
  </si>
  <si>
    <t>20220407113956-flevopark_4_wildlife camera1_2021-10-07_00-52-23_(399).JPG</t>
  </si>
  <si>
    <t>fae7460a-2a6d-4500-80d7-25c3a7783f47</t>
  </si>
  <si>
    <t>https://multimedia.agouti.eu/assets/fae7460a-2a6d-4500-80d7-25c3a7783f47/file</t>
  </si>
  <si>
    <t>20220407113956-flevopark_4_wildlife camera1_2021-10-07_00-52-23_(400).JPG</t>
  </si>
  <si>
    <t>009f1e5f-3db8-4f55-81ee-a51d0c788017</t>
  </si>
  <si>
    <t>https://multimedia.agouti.eu/assets/009f1e5f-3db8-4f55-81ee-a51d0c788017/file</t>
  </si>
  <si>
    <t>20220407114002-flevopark_4_wildlife camera1_2021-10-07_00-52-26_(401).JPG</t>
  </si>
  <si>
    <t>5818c4cd-745e-4d82-ac21-b17dfd456013</t>
  </si>
  <si>
    <t>https://multimedia.agouti.eu/assets/5818c4cd-745e-4d82-ac21-b17dfd456013/file</t>
  </si>
  <si>
    <t>20220407114007-flevopark_4_wildlife camera1_2021-10-07_00-52-26_(402).JPG</t>
  </si>
  <si>
    <t>64dd8084-1c18-4af6-90f1-ea7d09f0ecae</t>
  </si>
  <si>
    <t>https://multimedia.agouti.eu/assets/64dd8084-1c18-4af6-90f1-ea7d09f0ecae/file</t>
  </si>
  <si>
    <t>20220407114008-flevopark_4_wildlife camera1_2021-10-07_00-52-26_(403).JPG</t>
  </si>
  <si>
    <t>a9049814-a00a-4650-acf5-d217c2e7a180</t>
  </si>
  <si>
    <t>https://multimedia.agouti.eu/assets/a9049814-a00a-4650-acf5-d217c2e7a180/file</t>
  </si>
  <si>
    <t>20220407114008-flevopark_4_wildlife camera1_2021-10-07_00-52-26_(404).JPG</t>
  </si>
  <si>
    <t>62094aa2-08c3-41f8-83e4-dcd2fa47cb55</t>
  </si>
  <si>
    <t>https://multimedia.agouti.eu/assets/62094aa2-08c3-41f8-83e4-dcd2fa47cb55/file</t>
  </si>
  <si>
    <t>20220407114009-flevopark_4_wildlife camera1_2021-10-07_00-52-26_(405).JPG</t>
  </si>
  <si>
    <t>0f22cb55-29ad-47d7-a9a7-3d163b1d894f</t>
  </si>
  <si>
    <t>https://multimedia.agouti.eu/assets/0f22cb55-29ad-47d7-a9a7-3d163b1d894f/file</t>
  </si>
  <si>
    <t>20220407114011-flevopark_4_wildlife camera1_2021-10-07_00-52-29_(406).JPG</t>
  </si>
  <si>
    <t>10b281de-a22a-43b0-b4b3-2219cf357c52</t>
  </si>
  <si>
    <t>https://multimedia.agouti.eu/assets/10b281de-a22a-43b0-b4b3-2219cf357c52/file</t>
  </si>
  <si>
    <t>20220407114012-flevopark_4_wildlife camera1_2021-10-07_00-52-29_(407).JPG</t>
  </si>
  <si>
    <t>ef586bd4-ae2c-42e0-95f5-f2d2a2df8427</t>
  </si>
  <si>
    <t>https://multimedia.agouti.eu/assets/ef586bd4-ae2c-42e0-95f5-f2d2a2df8427/file</t>
  </si>
  <si>
    <t>20220407114013-flevopark_4_wildlife camera1_2021-10-07_00-52-29_(408).JPG</t>
  </si>
  <si>
    <t>2482fcad-fc0d-48ce-a3f7-d59da9e5abd9</t>
  </si>
  <si>
    <t>https://multimedia.agouti.eu/assets/2482fcad-fc0d-48ce-a3f7-d59da9e5abd9/file</t>
  </si>
  <si>
    <t>20220407114013-flevopark_4_wildlife camera1_2021-10-07_00-52-29_(409).JPG</t>
  </si>
  <si>
    <t>d595b206-930c-41cb-8c15-a4045b855b3d</t>
  </si>
  <si>
    <t>https://multimedia.agouti.eu/assets/d595b206-930c-41cb-8c15-a4045b855b3d/file</t>
  </si>
  <si>
    <t>20220407114014-flevopark_4_wildlife camera1_2021-10-07_00-52-29_(410).JPG</t>
  </si>
  <si>
    <t>844d6aa6-ad82-4d38-86ea-8245cdc3949a</t>
  </si>
  <si>
    <t>https://multimedia.agouti.eu/assets/844d6aa6-ad82-4d38-86ea-8245cdc3949a/file</t>
  </si>
  <si>
    <t>20220407114019-flevopark_4_wildlife camera1_2021-10-07_00-52-31_(411).JPG</t>
  </si>
  <si>
    <t>b686e2c9-f8fe-4884-af8b-eb3b5f29ed1d</t>
  </si>
  <si>
    <t>https://multimedia.agouti.eu/assets/b686e2c9-f8fe-4884-af8b-eb3b5f29ed1d/file</t>
  </si>
  <si>
    <t>20220407114019-flevopark_4_wildlife camera1_2021-10-07_00-52-31_(412).JPG</t>
  </si>
  <si>
    <t>a3a89fad-72e7-47ac-af02-b3afd3ab1ac6</t>
  </si>
  <si>
    <t>https://multimedia.agouti.eu/assets/a3a89fad-72e7-47ac-af02-b3afd3ab1ac6/file</t>
  </si>
  <si>
    <t>20220407114020-flevopark_4_wildlife camera1_2021-10-07_00-52-31_(413).JPG</t>
  </si>
  <si>
    <t>b7d1e38c-1a22-49a2-a4c8-a4ef1537f7f4</t>
  </si>
  <si>
    <t>https://multimedia.agouti.eu/assets/b7d1e38c-1a22-49a2-a4c8-a4ef1537f7f4/file</t>
  </si>
  <si>
    <t>20220407114020-flevopark_4_wildlife camera1_2021-10-07_00-52-31_(414).JPG</t>
  </si>
  <si>
    <t>9ad9a651-b5aa-472e-9409-c07a2bd44bb4</t>
  </si>
  <si>
    <t>https://multimedia.agouti.eu/assets/9ad9a651-b5aa-472e-9409-c07a2bd44bb4/file</t>
  </si>
  <si>
    <t>20220407114021-flevopark_4_wildlife camera1_2021-10-07_00-52-31_(415).JPG</t>
  </si>
  <si>
    <t>9bf096b3-48d1-401a-9f7b-0dcd27616b24</t>
  </si>
  <si>
    <t>https://multimedia.agouti.eu/assets/9bf096b3-48d1-401a-9f7b-0dcd27616b24/file</t>
  </si>
  <si>
    <t>20220407114035-flevopark_4_wildlife camera1_2021-10-07_00-52-33_(416).JPG</t>
  </si>
  <si>
    <t>c80108b0-afa1-41fd-9a53-b176224d1d4d</t>
  </si>
  <si>
    <t>https://multimedia.agouti.eu/assets/c80108b0-afa1-41fd-9a53-b176224d1d4d/file</t>
  </si>
  <si>
    <t>20220407114035-flevopark_4_wildlife camera1_2021-10-07_00-52-33_(417).JPG</t>
  </si>
  <si>
    <t>973785c8-f728-44a9-9083-0816cd5b43f8</t>
  </si>
  <si>
    <t>https://multimedia.agouti.eu/assets/973785c8-f728-44a9-9083-0816cd5b43f8/file</t>
  </si>
  <si>
    <t>20220407114036-flevopark_4_wildlife camera1_2021-10-07_00-52-33_(418).JPG</t>
  </si>
  <si>
    <t>457af787-3d54-47fc-94c5-e6a2fbdef713</t>
  </si>
  <si>
    <t>https://multimedia.agouti.eu/assets/457af787-3d54-47fc-94c5-e6a2fbdef713/file</t>
  </si>
  <si>
    <t>20220407114037-flevopark_4_wildlife camera1_2021-10-07_00-52-33_(419).JPG</t>
  </si>
  <si>
    <t>44e9c3eb-415c-40eb-a5a8-078006e35c66</t>
  </si>
  <si>
    <t>https://multimedia.agouti.eu/assets/44e9c3eb-415c-40eb-a5a8-078006e35c66/file</t>
  </si>
  <si>
    <t>20220407114038-flevopark_4_wildlife camera1_2021-10-07_00-52-33_(420).JPG</t>
  </si>
  <si>
    <t>6b16f274-3eb1-4d48-8ac9-634ccc9f4ae4</t>
  </si>
  <si>
    <t>https://multimedia.agouti.eu/assets/6b16f274-3eb1-4d48-8ac9-634ccc9f4ae4/file</t>
  </si>
  <si>
    <t>20220407114051-flevopark_4_wildlife camera1_2021-10-07_00-52-42_(421).JPG</t>
  </si>
  <si>
    <t>66895e88-6b03-4721-9d91-7f8190c966cb</t>
  </si>
  <si>
    <t>https://multimedia.agouti.eu/assets/66895e88-6b03-4721-9d91-7f8190c966cb/file</t>
  </si>
  <si>
    <t>20220407114052-flevopark_4_wildlife camera1_2021-10-07_00-52-42_(422).JPG</t>
  </si>
  <si>
    <t>db815d9c-fc68-443e-b0c4-4ca65971bbd1</t>
  </si>
  <si>
    <t>https://multimedia.agouti.eu/assets/db815d9c-fc68-443e-b0c4-4ca65971bbd1/file</t>
  </si>
  <si>
    <t>20220407114052-flevopark_4_wildlife camera1_2021-10-07_00-52-42_(423).JPG</t>
  </si>
  <si>
    <t>dd28074c-a53c-41f1-baaf-fed4ba9d4282</t>
  </si>
  <si>
    <t>https://multimedia.agouti.eu/assets/dd28074c-a53c-41f1-baaf-fed4ba9d4282/file</t>
  </si>
  <si>
    <t>20220407114052-flevopark_4_wildlife camera1_2021-10-07_00-52-42_(424).JPG</t>
  </si>
  <si>
    <t>d7320beb-9961-40a3-8207-ed9b884228f5</t>
  </si>
  <si>
    <t>https://multimedia.agouti.eu/assets/d7320beb-9961-40a3-8207-ed9b884228f5/file</t>
  </si>
  <si>
    <t>20220407114053-flevopark_4_wildlife camera1_2021-10-07_00-52-42_(425).JPG</t>
  </si>
  <si>
    <t>4e20fa6b-5aef-4b94-b362-7d40c0e1e4f4</t>
  </si>
  <si>
    <t>https://multimedia.agouti.eu/assets/4e20fa6b-5aef-4b94-b362-7d40c0e1e4f4/file</t>
  </si>
  <si>
    <t>20220407114057-flevopark_4_wildlife camera1_2021-10-07_00-52-45_(426).JPG</t>
  </si>
  <si>
    <t>71eacd38-9b7a-46b2-b981-848826f70090</t>
  </si>
  <si>
    <t>https://multimedia.agouti.eu/assets/71eacd38-9b7a-46b2-b981-848826f70090/file</t>
  </si>
  <si>
    <t>20220407114058-flevopark_4_wildlife camera1_2021-10-07_00-52-45_(427).JPG</t>
  </si>
  <si>
    <t>ddde681e-dc6c-4512-9348-f22f1450c0ea</t>
  </si>
  <si>
    <t>https://multimedia.agouti.eu/assets/ddde681e-dc6c-4512-9348-f22f1450c0ea/file</t>
  </si>
  <si>
    <t>20220407114059-flevopark_4_wildlife camera1_2021-10-07_00-52-45_(428).JPG</t>
  </si>
  <si>
    <t>1daef138-c40c-4707-9337-dfd788212d31</t>
  </si>
  <si>
    <t>https://multimedia.agouti.eu/assets/1daef138-c40c-4707-9337-dfd788212d31/file</t>
  </si>
  <si>
    <t>20220407114100-flevopark_4_wildlife camera1_2021-10-07_00-52-45_(429).JPG</t>
  </si>
  <si>
    <t>ae8d3ea2-ffd4-4f77-bb3c-6d7b73298652</t>
  </si>
  <si>
    <t>https://multimedia.agouti.eu/assets/ae8d3ea2-ffd4-4f77-bb3c-6d7b73298652/file</t>
  </si>
  <si>
    <t>20220407114100-flevopark_4_wildlife camera1_2021-10-07_00-52-45_(430).JPG</t>
  </si>
  <si>
    <t>eb4b3ba5-a8e0-4228-ad7f-bb3c2b4962ee</t>
  </si>
  <si>
    <t>https://multimedia.agouti.eu/assets/eb4b3ba5-a8e0-4228-ad7f-bb3c2b4962ee/file</t>
  </si>
  <si>
    <t>20220407114103-flevopark_4_wildlife camera1_2021-10-07_00-53-17_(431).JPG</t>
  </si>
  <si>
    <t>f85e20ad-bb3a-4985-af59-ed91365e1595</t>
  </si>
  <si>
    <t>bb4ea5d7-d9ca-4516-9892-2ba11cb4a68d</t>
  </si>
  <si>
    <t>https://multimedia.agouti.eu/assets/f85e20ad-bb3a-4985-af59-ed91365e1595/file</t>
  </si>
  <si>
    <t>20220407114103-flevopark_4_wildlife camera1_2021-10-07_09-47-13_(432).JPG</t>
  </si>
  <si>
    <t>2da7b779-75f4-4314-b9da-cbf9af9facaa</t>
  </si>
  <si>
    <t>https://multimedia.agouti.eu/assets/2da7b779-75f4-4314-b9da-cbf9af9facaa/file</t>
  </si>
  <si>
    <t>20220407114104-flevopark_4_wildlife camera1_2021-10-07_09-47-13_(433).JPG</t>
  </si>
  <si>
    <t>56707deb-11f3-4518-8264-d786071edc9e</t>
  </si>
  <si>
    <t>https://multimedia.agouti.eu/assets/56707deb-11f3-4518-8264-d786071edc9e/file</t>
  </si>
  <si>
    <t>20220407114104-flevopark_4_wildlife camera1_2021-10-07_09-47-13_(434).JPG</t>
  </si>
  <si>
    <t>ac9a9a3f-640c-4159-a5cc-46ace1f0805e</t>
  </si>
  <si>
    <t>https://multimedia.agouti.eu/assets/ac9a9a3f-640c-4159-a5cc-46ace1f0805e/file</t>
  </si>
  <si>
    <t>20220407114105-flevopark_4_wildlife camera1_2021-10-07_09-47-13_(435).JPG</t>
  </si>
  <si>
    <t>01b720f0-0722-461d-bfe5-dd89380c484f</t>
  </si>
  <si>
    <t>https://multimedia.agouti.eu/assets/01b720f0-0722-461d-bfe5-dd89380c484f/file</t>
  </si>
  <si>
    <t>20220407114110-flevopark_4_wildlife camera1_2021-10-07_09-47-13_(436).JPG</t>
  </si>
  <si>
    <t>16241f86-92d6-407f-aa29-e39a91398325</t>
  </si>
  <si>
    <t>80ee5e5f-1934-400e-9007-cf3242c015f8</t>
  </si>
  <si>
    <t>https://multimedia.agouti.eu/assets/16241f86-92d6-407f-aa29-e39a91398325/file</t>
  </si>
  <si>
    <t>20220407114112-flevopark_4_wildlife camera1_2021-10-08_15-08-19_(437).JPG</t>
  </si>
  <si>
    <t>031319be-a7a6-4008-a412-7b2aff3259cc</t>
  </si>
  <si>
    <t>https://multimedia.agouti.eu/assets/031319be-a7a6-4008-a412-7b2aff3259cc/file</t>
  </si>
  <si>
    <t>20220407114112-flevopark_4_wildlife camera1_2021-10-08_15-08-19_(438).JPG</t>
  </si>
  <si>
    <t>bad1fba2-c3bd-4912-a66f-5b861a34e7f1</t>
  </si>
  <si>
    <t>https://multimedia.agouti.eu/assets/bad1fba2-c3bd-4912-a66f-5b861a34e7f1/file</t>
  </si>
  <si>
    <t>20220407114115-flevopark_4_wildlife camera1_2021-10-08_15-08-19_(439).JPG</t>
  </si>
  <si>
    <t>13975e55-ec5b-473d-b807-a019147dbbff</t>
  </si>
  <si>
    <t>https://multimedia.agouti.eu/assets/13975e55-ec5b-473d-b807-a019147dbbff/file</t>
  </si>
  <si>
    <t>20220407114115-flevopark_4_wildlife camera1_2021-10-08_15-08-19_(440).JPG</t>
  </si>
  <si>
    <t>80ad9b9a-505f-4665-b519-6dcf96ec9eb7</t>
  </si>
  <si>
    <t>https://multimedia.agouti.eu/assets/80ad9b9a-505f-4665-b519-6dcf96ec9eb7/file</t>
  </si>
  <si>
    <t>20220407114116-flevopark_4_wildlife camera1_2021-10-08_15-08-19_(441).JPG</t>
  </si>
  <si>
    <t>1be66166-24e7-4668-a057-60a0e1e4258f</t>
  </si>
  <si>
    <t>https://multimedia.agouti.eu/assets/1be66166-24e7-4668-a057-60a0e1e4258f/file</t>
  </si>
  <si>
    <t>20220407114116-flevopark_4_wildlife camera1_2021-10-08_15-08-22_(442).JPG</t>
  </si>
  <si>
    <t>807e13ea-7728-4cd1-ac5c-2f324a1c8f62</t>
  </si>
  <si>
    <t>https://multimedia.agouti.eu/assets/807e13ea-7728-4cd1-ac5c-2f324a1c8f62/file</t>
  </si>
  <si>
    <t>20220407114119-flevopark_4_wildlife camera1_2021-10-08_15-08-22_(443).JPG</t>
  </si>
  <si>
    <t>ea9c6896-e8c6-458e-83d9-e24b02211354</t>
  </si>
  <si>
    <t>https://multimedia.agouti.eu/assets/ea9c6896-e8c6-458e-83d9-e24b02211354/file</t>
  </si>
  <si>
    <t>20220407114120-flevopark_4_wildlife camera1_2021-10-08_15-08-22_(444).JPG</t>
  </si>
  <si>
    <t>9c9527bc-5403-461b-9ba5-9fd917601e52</t>
  </si>
  <si>
    <t>https://multimedia.agouti.eu/assets/9c9527bc-5403-461b-9ba5-9fd917601e52/file</t>
  </si>
  <si>
    <t>20220407114121-flevopark_4_wildlife camera1_2021-10-08_15-08-22_(445).JPG</t>
  </si>
  <si>
    <t>72cb9dfc-05dd-46a5-bc4b-644293568977</t>
  </si>
  <si>
    <t>https://multimedia.agouti.eu/assets/72cb9dfc-05dd-46a5-bc4b-644293568977/file</t>
  </si>
  <si>
    <t>20220407114124-flevopark_4_wildlife camera1_2021-10-08_15-08-22_(446).JPG</t>
  </si>
  <si>
    <t>68e42921-71af-454d-8a41-808fdce972cf</t>
  </si>
  <si>
    <t>https://multimedia.agouti.eu/assets/68e42921-71af-454d-8a41-808fdce972cf/file</t>
  </si>
  <si>
    <t>20220407114125-flevopark_4_wildlife camera1_2021-10-08_15-08-24_(447).JPG</t>
  </si>
  <si>
    <t>680e0e0d-1669-4272-85b1-3c9741077765</t>
  </si>
  <si>
    <t>https://multimedia.agouti.eu/assets/680e0e0d-1669-4272-85b1-3c9741077765/file</t>
  </si>
  <si>
    <t>20220407114127-flevopark_4_wildlife camera1_2021-10-08_15-08-24_(448).JPG</t>
  </si>
  <si>
    <t>0c30c85f-e78a-45c9-9463-74b352f528db</t>
  </si>
  <si>
    <t>https://multimedia.agouti.eu/assets/0c30c85f-e78a-45c9-9463-74b352f528db/file</t>
  </si>
  <si>
    <t>20220407114129-flevopark_4_wildlife camera1_2021-10-08_15-08-24_(449).JPG</t>
  </si>
  <si>
    <t>d869e924-6eb5-4cbe-86c1-ed9139a3d3dd</t>
  </si>
  <si>
    <t>https://multimedia.agouti.eu/assets/d869e924-6eb5-4cbe-86c1-ed9139a3d3dd/file</t>
  </si>
  <si>
    <t>20220407114129-flevopark_4_wildlife camera1_2021-10-08_15-08-24_(450).JPG</t>
  </si>
  <si>
    <t>87e3616e-2962-4e7a-b650-00b3c3dac1a1</t>
  </si>
  <si>
    <t>https://multimedia.agouti.eu/assets/87e3616e-2962-4e7a-b650-00b3c3dac1a1/file</t>
  </si>
  <si>
    <t>20220407114135-flevopark_4_wildlife camera1_2021-10-08_15-08-24_(451).JPG</t>
  </si>
  <si>
    <t>84d2e5b0-996a-46f4-a89a-8bc64474f87e</t>
  </si>
  <si>
    <t>https://multimedia.agouti.eu/assets/84d2e5b0-996a-46f4-a89a-8bc64474f87e/file</t>
  </si>
  <si>
    <t>20220407114137-flevopark_4_wildlife camera1_2021-10-08_15-08-27_(452).JPG</t>
  </si>
  <si>
    <t>bfd6e882-6b65-4072-85b8-9971a93c7c73</t>
  </si>
  <si>
    <t>https://multimedia.agouti.eu/assets/bfd6e882-6b65-4072-85b8-9971a93c7c73/file</t>
  </si>
  <si>
    <t>20220407114139-flevopark_4_wildlife camera1_2021-10-08_15-08-27_(453).JPG</t>
  </si>
  <si>
    <t>e04e261a-0af3-4b76-a164-91791ce02ef0</t>
  </si>
  <si>
    <t>https://multimedia.agouti.eu/assets/e04e261a-0af3-4b76-a164-91791ce02ef0/file</t>
  </si>
  <si>
    <t>20220407114141-flevopark_4_wildlife camera1_2021-10-08_15-08-27_(454).JPG</t>
  </si>
  <si>
    <t>a50329c4-4f08-48a1-b587-355d29b84ef1</t>
  </si>
  <si>
    <t>https://multimedia.agouti.eu/assets/a50329c4-4f08-48a1-b587-355d29b84ef1/file</t>
  </si>
  <si>
    <t>20220407114141-flevopark_4_wildlife camera1_2021-10-08_15-08-27_(455).JPG</t>
  </si>
  <si>
    <t>1ed6fec6-0b28-437a-83c8-b1536df75c7d</t>
  </si>
  <si>
    <t>https://multimedia.agouti.eu/assets/1ed6fec6-0b28-437a-83c8-b1536df75c7d/file</t>
  </si>
  <si>
    <t>20220407114144-flevopark_4_wildlife camera1_2021-10-08_15-08-27_(456).JPG</t>
  </si>
  <si>
    <t>69087c65-3b80-47a0-a00b-58fc4f854654</t>
  </si>
  <si>
    <t>https://multimedia.agouti.eu/assets/69087c65-3b80-47a0-a00b-58fc4f854654/file</t>
  </si>
  <si>
    <t>20220407114145-flevopark_4_wildlife camera1_2021-10-08_15-08-29_(457).JPG</t>
  </si>
  <si>
    <t>2b74ffc9-3427-4bdc-8657-688afb41c9c6</t>
  </si>
  <si>
    <t>https://multimedia.agouti.eu/assets/2b74ffc9-3427-4bdc-8657-688afb41c9c6/file</t>
  </si>
  <si>
    <t>20220407114147-flevopark_4_wildlife camera1_2021-10-08_15-08-29_(458).JPG</t>
  </si>
  <si>
    <t>2c8dbb05-fbc5-4c93-8e57-b90ab8d2e655</t>
  </si>
  <si>
    <t>https://multimedia.agouti.eu/assets/2c8dbb05-fbc5-4c93-8e57-b90ab8d2e655/file</t>
  </si>
  <si>
    <t>20220407114148-flevopark_4_wildlife camera1_2021-10-08_15-08-29_(459).JPG</t>
  </si>
  <si>
    <t>0575b88a-5fde-47d2-ae10-d6bd03006686</t>
  </si>
  <si>
    <t>https://multimedia.agouti.eu/assets/0575b88a-5fde-47d2-ae10-d6bd03006686/file</t>
  </si>
  <si>
    <t>20220407114149-flevopark_4_wildlife camera1_2021-10-08_15-08-29_(460).JPG</t>
  </si>
  <si>
    <t>4d0c0920-5dba-4224-b97e-562984b90b99</t>
  </si>
  <si>
    <t>https://multimedia.agouti.eu/assets/4d0c0920-5dba-4224-b97e-562984b90b99/file</t>
  </si>
  <si>
    <t>20220407114155-flevopark_4_wildlife camera1_2021-10-08_15-08-29_(461).JPG</t>
  </si>
  <si>
    <t>8dd7b6df-97f5-4228-8d58-22c8de89e6b4</t>
  </si>
  <si>
    <t>https://multimedia.agouti.eu/assets/8dd7b6df-97f5-4228-8d58-22c8de89e6b4/file</t>
  </si>
  <si>
    <t>20220407114157-flevopark_4_wildlife camera1_2021-10-08_15-08-33_(462).JPG</t>
  </si>
  <si>
    <t>e9a06810-b316-42ca-bb99-da9bb0746e24</t>
  </si>
  <si>
    <t>https://multimedia.agouti.eu/assets/e9a06810-b316-42ca-bb99-da9bb0746e24/file</t>
  </si>
  <si>
    <t>20220407114205-flevopark_4_wildlife camera1_2021-10-08_15-08-33_(463).JPG</t>
  </si>
  <si>
    <t>b7107ad0-3ffa-428d-85f7-0dfc7c32bcf5</t>
  </si>
  <si>
    <t>https://multimedia.agouti.eu/assets/b7107ad0-3ffa-428d-85f7-0dfc7c32bcf5/file</t>
  </si>
  <si>
    <t>20220407114210-flevopark_4_wildlife camera1_2021-10-08_15-08-33_(464).JPG</t>
  </si>
  <si>
    <t>3db6cceb-aa02-43c7-82e5-dd497056c36d</t>
  </si>
  <si>
    <t>https://multimedia.agouti.eu/assets/3db6cceb-aa02-43c7-82e5-dd497056c36d/file</t>
  </si>
  <si>
    <t>20220407114211-flevopark_4_wildlife camera1_2021-10-08_15-08-33_(465).JPG</t>
  </si>
  <si>
    <t>19be6b1d-c612-46ea-b05b-1f3bc041d3a1</t>
  </si>
  <si>
    <t>https://multimedia.agouti.eu/assets/19be6b1d-c612-46ea-b05b-1f3bc041d3a1/file</t>
  </si>
  <si>
    <t>20220407114220-flevopark_4_wildlife camera1_2021-10-08_15-08-33_(466).JPG</t>
  </si>
  <si>
    <t>90eb8797-3a6b-49cd-855d-5b150606e0ec</t>
  </si>
  <si>
    <t>https://multimedia.agouti.eu/assets/90eb8797-3a6b-49cd-855d-5b150606e0ec/file</t>
  </si>
  <si>
    <t>20220407114223-flevopark_4_wildlife camera1_2021-10-08_15-08-35_(467).JPG</t>
  </si>
  <si>
    <t>c64d8d91-9fa9-419c-8e11-85ded5f8378d</t>
  </si>
  <si>
    <t>https://multimedia.agouti.eu/assets/c64d8d91-9fa9-419c-8e11-85ded5f8378d/file</t>
  </si>
  <si>
    <t>20220407114229-flevopark_4_wildlife camera1_2021-10-08_15-08-35_(468).JPG</t>
  </si>
  <si>
    <t>7ab872bb-1600-4f64-ae32-2fbc8cfecc68</t>
  </si>
  <si>
    <t>https://multimedia.agouti.eu/assets/7ab872bb-1600-4f64-ae32-2fbc8cfecc68/file</t>
  </si>
  <si>
    <t>20220407114235-flevopark_4_wildlife camera1_2021-10-08_15-08-35_(469).JPG</t>
  </si>
  <si>
    <t>7fe162aa-de14-47b8-a97e-84f9ae2fe4ed</t>
  </si>
  <si>
    <t>https://multimedia.agouti.eu/assets/7fe162aa-de14-47b8-a97e-84f9ae2fe4ed/file</t>
  </si>
  <si>
    <t>20220407114235-flevopark_4_wildlife camera1_2021-10-08_15-08-35_(470).JPG</t>
  </si>
  <si>
    <t>fc89a308-fed7-4d29-9c00-0c1bd3c8f64f</t>
  </si>
  <si>
    <t>https://multimedia.agouti.eu/assets/fc89a308-fed7-4d29-9c00-0c1bd3c8f64f/file</t>
  </si>
  <si>
    <t>20220407114243-flevopark_4_wildlife camera1_2021-10-08_15-08-35_(471).JPG</t>
  </si>
  <si>
    <t>3c0bf868-6f9d-4553-976d-33ac375e29d5</t>
  </si>
  <si>
    <t>87d2532c-40ed-4d8e-bce2-db27c2608ce3</t>
  </si>
  <si>
    <t>https://multimedia.agouti.eu/assets/3c0bf868-6f9d-4553-976d-33ac375e29d5/file</t>
  </si>
  <si>
    <t>20220407114246-flevopark_4_wildlife camera1_2021-10-08_19-38-54_(472).JPG</t>
  </si>
  <si>
    <t>e8ba9a00-73c4-4423-b5db-fcb9acf81a55</t>
  </si>
  <si>
    <t>https://multimedia.agouti.eu/assets/e8ba9a00-73c4-4423-b5db-fcb9acf81a55/file</t>
  </si>
  <si>
    <t>20220407114251-flevopark_4_wildlife camera1_2021-10-08_19-38-54_(473).JPG</t>
  </si>
  <si>
    <t>89f7b5ff-d77f-4539-9e29-3cbef3a397b4</t>
  </si>
  <si>
    <t>https://multimedia.agouti.eu/assets/89f7b5ff-d77f-4539-9e29-3cbef3a397b4/file</t>
  </si>
  <si>
    <t>20220407114252-flevopark_4_wildlife camera1_2021-10-08_19-38-54_(474).JPG</t>
  </si>
  <si>
    <t>fa25fb34-0bf1-4479-8a0a-bbf29eb008a6</t>
  </si>
  <si>
    <t>https://multimedia.agouti.eu/assets/fa25fb34-0bf1-4479-8a0a-bbf29eb008a6/file</t>
  </si>
  <si>
    <t>20220407114252-flevopark_4_wildlife camera1_2021-10-08_19-38-54_(475).JPG</t>
  </si>
  <si>
    <t>fb18534c-9d50-40be-94c2-eac086798fc2</t>
  </si>
  <si>
    <t>https://multimedia.agouti.eu/assets/fb18534c-9d50-40be-94c2-eac086798fc2/file</t>
  </si>
  <si>
    <t>20220407114259-flevopark_4_wildlife camera1_2021-10-08_19-38-54_(476).JPG</t>
  </si>
  <si>
    <t>27829fc4-c54a-4378-9a26-748fdd75ac6b</t>
  </si>
  <si>
    <t>2311c0af-66f5-4b77-b37f-d1e5c2bc7ab0</t>
  </si>
  <si>
    <t>https://multimedia.agouti.eu/assets/27829fc4-c54a-4378-9a26-748fdd75ac6b/file</t>
  </si>
  <si>
    <t>20220407114303-flevopark_4_wildlife camera1_2021-10-08_20-01-26_(477).JPG</t>
  </si>
  <si>
    <t>1802a089-042a-4478-ae1b-4921141160a3</t>
  </si>
  <si>
    <t>https://multimedia.agouti.eu/assets/1802a089-042a-4478-ae1b-4921141160a3/file</t>
  </si>
  <si>
    <t>20220407114309-flevopark_4_wildlife camera1_2021-10-08_20-01-26_(478).JPG</t>
  </si>
  <si>
    <t>c01d738d-afb0-4376-b9c1-c764de4b9ff4</t>
  </si>
  <si>
    <t>https://multimedia.agouti.eu/assets/c01d738d-afb0-4376-b9c1-c764de4b9ff4/file</t>
  </si>
  <si>
    <t>20220407114311-flevopark_4_wildlife camera1_2021-10-08_20-01-26_(479).JPG</t>
  </si>
  <si>
    <t>dede0113-9ce0-4b9c-82fd-7020faeae502</t>
  </si>
  <si>
    <t>https://multimedia.agouti.eu/assets/dede0113-9ce0-4b9c-82fd-7020faeae502/file</t>
  </si>
  <si>
    <t>20220407114311-flevopark_4_wildlife camera1_2021-10-08_20-01-26_(480).JPG</t>
  </si>
  <si>
    <t>7ee573ad-40e0-4472-9081-97abcaeec74b</t>
  </si>
  <si>
    <t>https://multimedia.agouti.eu/assets/7ee573ad-40e0-4472-9081-97abcaeec74b/file</t>
  </si>
  <si>
    <t>20220407114317-flevopark_4_wildlife camera1_2021-10-08_20-01-26_(481).JPG</t>
  </si>
  <si>
    <t>4db0a1f9-9830-4547-a472-c2c4c8f1329d</t>
  </si>
  <si>
    <t>265474e4-8dbd-4598-a30f-7028b18c74ef</t>
  </si>
  <si>
    <t>https://multimedia.agouti.eu/assets/4db0a1f9-9830-4547-a472-c2c4c8f1329d/file</t>
  </si>
  <si>
    <t>20220407114320-flevopark_4_wildlife camera1_2021-10-09_02-47-09_(482).JPG</t>
  </si>
  <si>
    <t>7d06783b-91ba-4239-9a82-8d167c30dba6</t>
  </si>
  <si>
    <t>https://multimedia.agouti.eu/assets/7d06783b-91ba-4239-9a82-8d167c30dba6/file</t>
  </si>
  <si>
    <t>20220407114321-flevopark_4_wildlife camera1_2021-10-09_02-47-09_(483).JPG</t>
  </si>
  <si>
    <t>f11892c7-5979-4f47-aa4c-bb756bd15b9c</t>
  </si>
  <si>
    <t>https://multimedia.agouti.eu/assets/f11892c7-5979-4f47-aa4c-bb756bd15b9c/file</t>
  </si>
  <si>
    <t>20220407114322-flevopark_4_wildlife camera1_2021-10-09_02-47-09_(484).JPG</t>
  </si>
  <si>
    <t>d173b140-000c-4ecc-83c2-c0f6ee76ba2b</t>
  </si>
  <si>
    <t>https://multimedia.agouti.eu/assets/d173b140-000c-4ecc-83c2-c0f6ee76ba2b/file</t>
  </si>
  <si>
    <t>20220407114322-flevopark_4_wildlife camera1_2021-10-09_02-47-09_(485).JPG</t>
  </si>
  <si>
    <t>c6807f4a-d99d-491f-9775-78ecdeebabbb</t>
  </si>
  <si>
    <t>https://multimedia.agouti.eu/assets/c6807f4a-d99d-491f-9775-78ecdeebabbb/file</t>
  </si>
  <si>
    <t>20220407114327-flevopark_4_wildlife camera1_2021-10-09_02-47-09_(486).JPG</t>
  </si>
  <si>
    <t>22b7ab61-2ebe-49f7-8000-bdd6b558280b</t>
  </si>
  <si>
    <t>78e9bf9d-e8ac-41a6-a1b3-e3ac2658c66d</t>
  </si>
  <si>
    <t>https://multimedia.agouti.eu/assets/22b7ab61-2ebe-49f7-8000-bdd6b558280b/file</t>
  </si>
  <si>
    <t>20220407114328-flevopark_4_wildlife camera1_2021-10-09_04-11-54_(487).JPG</t>
  </si>
  <si>
    <t>f7cfbf70-fa29-42e7-ba42-1b974e6600be</t>
  </si>
  <si>
    <t>https://multimedia.agouti.eu/assets/f7cfbf70-fa29-42e7-ba42-1b974e6600be/file</t>
  </si>
  <si>
    <t>20220407114330-flevopark_4_wildlife camera1_2021-10-09_04-11-54_(488).JPG</t>
  </si>
  <si>
    <t>896911d9-ef73-437e-8915-b8830c5533b5</t>
  </si>
  <si>
    <t>https://multimedia.agouti.eu/assets/896911d9-ef73-437e-8915-b8830c5533b5/file</t>
  </si>
  <si>
    <t>20220407114332-flevopark_4_wildlife camera1_2021-10-09_04-11-54_(489).JPG</t>
  </si>
  <si>
    <t>35885876-fe3f-42d8-8be5-65a08ff8827d</t>
  </si>
  <si>
    <t>https://multimedia.agouti.eu/assets/35885876-fe3f-42d8-8be5-65a08ff8827d/file</t>
  </si>
  <si>
    <t>20220407114332-flevopark_4_wildlife camera1_2021-10-09_04-11-54_(490).JPG</t>
  </si>
  <si>
    <t>bdba1f7c-50b4-42eb-8d85-f922445d2b46</t>
  </si>
  <si>
    <t>https://multimedia.agouti.eu/assets/bdba1f7c-50b4-42eb-8d85-f922445d2b46/file</t>
  </si>
  <si>
    <t>20220407114336-flevopark_4_wildlife camera1_2021-10-09_04-11-54_(491).JPG</t>
  </si>
  <si>
    <t>7cf6bb41-cb32-42ef-bfb6-4258cd3ab7db</t>
  </si>
  <si>
    <t>d2f55280-ac8c-4f6f-be99-c3dbaf6a617a</t>
  </si>
  <si>
    <t>https://multimedia.agouti.eu/assets/7cf6bb41-cb32-42ef-bfb6-4258cd3ab7db/file</t>
  </si>
  <si>
    <t>20220407114340-flevopark_4_wildlife camera1_2021-10-09_14-41-34_(492).JPG</t>
  </si>
  <si>
    <t>9aebe8ff-6955-40f3-947f-36e941be004f</t>
  </si>
  <si>
    <t>https://multimedia.agouti.eu/assets/9aebe8ff-6955-40f3-947f-36e941be004f/file</t>
  </si>
  <si>
    <t>20220407114342-flevopark_4_wildlife camera1_2021-10-09_14-41-34_(493).JPG</t>
  </si>
  <si>
    <t>112d681e-2303-4dbc-a9b6-5c59eb69be5a</t>
  </si>
  <si>
    <t>https://multimedia.agouti.eu/assets/112d681e-2303-4dbc-a9b6-5c59eb69be5a/file</t>
  </si>
  <si>
    <t>20220407114344-flevopark_4_wildlife camera1_2021-10-09_14-41-34_(494).JPG</t>
  </si>
  <si>
    <t>0f6b5de1-beb8-46aa-8749-49a23fe8e33d</t>
  </si>
  <si>
    <t>https://multimedia.agouti.eu/assets/0f6b5de1-beb8-46aa-8749-49a23fe8e33d/file</t>
  </si>
  <si>
    <t>20220407114344-flevopark_4_wildlife camera1_2021-10-09_14-41-34_(495).JPG</t>
  </si>
  <si>
    <t>15c1990b-3794-4957-8706-f35fef27e014</t>
  </si>
  <si>
    <t>https://multimedia.agouti.eu/assets/15c1990b-3794-4957-8706-f35fef27e014/file</t>
  </si>
  <si>
    <t>20220407114348-flevopark_4_wildlife camera1_2021-10-09_14-41-34_(496).JPG</t>
  </si>
  <si>
    <t>48954114-57b0-4d69-b2fa-964d0dd35bc7</t>
  </si>
  <si>
    <t>b25d0a29-700c-4dd3-b5a4-335ce7d9357c</t>
  </si>
  <si>
    <t>https://multimedia.agouti.eu/assets/48954114-57b0-4d69-b2fa-964d0dd35bc7/file</t>
  </si>
  <si>
    <t>20220407114352-flevopark_4_wildlife camera1_2021-10-09_15-18-35_(497).JPG</t>
  </si>
  <si>
    <t>2fb79b70-3717-4f39-9d2c-aa0e545da2bc</t>
  </si>
  <si>
    <t>https://multimedia.agouti.eu/assets/2fb79b70-3717-4f39-9d2c-aa0e545da2bc/file</t>
  </si>
  <si>
    <t>20220407114354-flevopark_4_wildlife camera1_2021-10-09_15-18-35_(498).JPG</t>
  </si>
  <si>
    <t>cc224832-a36f-4184-9d81-3c66b278f735</t>
  </si>
  <si>
    <t>https://multimedia.agouti.eu/assets/cc224832-a36f-4184-9d81-3c66b278f735/file</t>
  </si>
  <si>
    <t>20220407114355-flevopark_4_wildlife camera1_2021-10-09_15-18-35_(499).JPG</t>
  </si>
  <si>
    <t>ddaea001-40f3-4061-8f98-6dfc1b4335eb</t>
  </si>
  <si>
    <t>https://multimedia.agouti.eu/assets/ddaea001-40f3-4061-8f98-6dfc1b4335eb/file</t>
  </si>
  <si>
    <t>20220407114356-flevopark_4_wildlife camera1_2021-10-09_15-18-35_(500).JPG</t>
  </si>
  <si>
    <t>38dae4a1-211b-4d23-bf83-4ebd3dd1120d</t>
  </si>
  <si>
    <t>https://multimedia.agouti.eu/assets/38dae4a1-211b-4d23-bf83-4ebd3dd1120d/file</t>
  </si>
  <si>
    <t>20220407114402-flevopark_4_wildlife camera1_2021-10-09_15-18-35_(501).JPG</t>
  </si>
  <si>
    <t>57edd02d-457e-483b-9ca8-4fd4cc7a2879</t>
  </si>
  <si>
    <t>https://multimedia.agouti.eu/assets/57edd02d-457e-483b-9ca8-4fd4cc7a2879/file</t>
  </si>
  <si>
    <t>20220407114405-flevopark_4_wildlife camera1_2021-10-09_15-18-37_(502).JPG</t>
  </si>
  <si>
    <t>05ba1afa-ab1b-4c20-b0c6-7db9789db0bb</t>
  </si>
  <si>
    <t>https://multimedia.agouti.eu/assets/05ba1afa-ab1b-4c20-b0c6-7db9789db0bb/file</t>
  </si>
  <si>
    <t>20220407114406-flevopark_4_wildlife camera1_2021-10-09_15-18-37_(503).JPG</t>
  </si>
  <si>
    <t>40f53fdb-a0c4-487d-926d-274c8a9e2613</t>
  </si>
  <si>
    <t>https://multimedia.agouti.eu/assets/40f53fdb-a0c4-487d-926d-274c8a9e2613/file</t>
  </si>
  <si>
    <t>20220407114407-flevopark_4_wildlife camera1_2021-10-09_15-18-37_(504).JPG</t>
  </si>
  <si>
    <t>7f7f5148-c435-4f4d-b935-3f2ad4253002</t>
  </si>
  <si>
    <t>https://multimedia.agouti.eu/assets/7f7f5148-c435-4f4d-b935-3f2ad4253002/file</t>
  </si>
  <si>
    <t>20220407114407-flevopark_4_wildlife camera1_2021-10-09_15-18-37_(505).JPG</t>
  </si>
  <si>
    <t>2f003ad4-3906-42c4-af0e-364f381090b7</t>
  </si>
  <si>
    <t>https://multimedia.agouti.eu/assets/2f003ad4-3906-42c4-af0e-364f381090b7/file</t>
  </si>
  <si>
    <t>20220407114413-flevopark_4_wildlife camera1_2021-10-09_15-18-37_(506).JPG</t>
  </si>
  <si>
    <t>a6238b91-4069-4066-b6d0-3dc7430bf2ca</t>
  </si>
  <si>
    <t>https://multimedia.agouti.eu/assets/a6238b91-4069-4066-b6d0-3dc7430bf2ca/file</t>
  </si>
  <si>
    <t>20220407114416-flevopark_4_wildlife camera1_2021-10-09_15-18-38_(507).JPG</t>
  </si>
  <si>
    <t>3149d86c-327e-4347-ae40-13ed47721307</t>
  </si>
  <si>
    <t>https://multimedia.agouti.eu/assets/3149d86c-327e-4347-ae40-13ed47721307/file</t>
  </si>
  <si>
    <t>20220407114417-flevopark_4_wildlife camera1_2021-10-09_15-18-38_(508).JPG</t>
  </si>
  <si>
    <t>e56f90b8-50cb-40b0-b607-71f844aaff3e</t>
  </si>
  <si>
    <t>https://multimedia.agouti.eu/assets/e56f90b8-50cb-40b0-b607-71f844aaff3e/file</t>
  </si>
  <si>
    <t>20220407114418-flevopark_4_wildlife camera1_2021-10-09_15-18-38_(509).JPG</t>
  </si>
  <si>
    <t>cdfbf75a-e386-42cc-a31f-d12aab3e4893</t>
  </si>
  <si>
    <t>https://multimedia.agouti.eu/assets/cdfbf75a-e386-42cc-a31f-d12aab3e4893/file</t>
  </si>
  <si>
    <t>20220407114418-flevopark_4_wildlife camera1_2021-10-09_15-18-38_(510).JPG</t>
  </si>
  <si>
    <t>676fed7b-6eb6-4699-a3ff-097c2da23756</t>
  </si>
  <si>
    <t>https://multimedia.agouti.eu/assets/676fed7b-6eb6-4699-a3ff-097c2da23756/file</t>
  </si>
  <si>
    <t>20220407114422-flevopark_4_wildlife camera1_2021-10-09_15-18-38_(511).JPG</t>
  </si>
  <si>
    <t>338fb286-3b96-48e8-ac33-4ad3e9704f8c</t>
  </si>
  <si>
    <t>https://multimedia.agouti.eu/assets/338fb286-3b96-48e8-ac33-4ad3e9704f8c/file</t>
  </si>
  <si>
    <t>20220407114426-flevopark_4_wildlife camera1_2021-10-09_15-18-40_(512).JPG</t>
  </si>
  <si>
    <t>25d75923-47c8-46ea-9ac3-5db88f8deac2</t>
  </si>
  <si>
    <t>https://multimedia.agouti.eu/assets/25d75923-47c8-46ea-9ac3-5db88f8deac2/file</t>
  </si>
  <si>
    <t>20220407114427-flevopark_4_wildlife camera1_2021-10-09_15-18-40_(513).JPG</t>
  </si>
  <si>
    <t>627c6702-4133-4642-a9f1-e93059d38abd</t>
  </si>
  <si>
    <t>https://multimedia.agouti.eu/assets/627c6702-4133-4642-a9f1-e93059d38abd/file</t>
  </si>
  <si>
    <t>20220407114429-flevopark_4_wildlife camera1_2021-10-09_15-18-40_(514).JPG</t>
  </si>
  <si>
    <t>e653da85-47c1-4d02-8899-31a15a0e10c0</t>
  </si>
  <si>
    <t>https://multimedia.agouti.eu/assets/e653da85-47c1-4d02-8899-31a15a0e10c0/file</t>
  </si>
  <si>
    <t>20220407114429-flevopark_4_wildlife camera1_2021-10-09_15-18-40_(515).JPG</t>
  </si>
  <si>
    <t>8581ef50-c553-44d1-8fab-44432233ac75</t>
  </si>
  <si>
    <t>https://multimedia.agouti.eu/assets/8581ef50-c553-44d1-8fab-44432233ac75/file</t>
  </si>
  <si>
    <t>20220407114435-flevopark_4_wildlife camera1_2021-10-09_15-18-40_(516).JPG</t>
  </si>
  <si>
    <t>b5ded261-1e5d-4757-8d04-7c670f3e2887</t>
  </si>
  <si>
    <t>https://multimedia.agouti.eu/assets/b5ded261-1e5d-4757-8d04-7c670f3e2887/file</t>
  </si>
  <si>
    <t>20220407114439-flevopark_4_wildlife camera1_2021-10-09_15-18-42_(517).JPG</t>
  </si>
  <si>
    <t>8dcef1e3-3764-450f-8686-3fcca878f659</t>
  </si>
  <si>
    <t>https://multimedia.agouti.eu/assets/8dcef1e3-3764-450f-8686-3fcca878f659/file</t>
  </si>
  <si>
    <t>20220407114441-flevopark_4_wildlife camera1_2021-10-09_15-18-42_(518).JPG</t>
  </si>
  <si>
    <t>0c271c31-412f-4f77-a997-ae310ff48945</t>
  </si>
  <si>
    <t>https://multimedia.agouti.eu/assets/0c271c31-412f-4f77-a997-ae310ff48945/file</t>
  </si>
  <si>
    <t>20220407114442-flevopark_4_wildlife camera1_2021-10-09_15-18-42_(519).JPG</t>
  </si>
  <si>
    <t>40843858-85a1-4f32-8fab-b6487dd207d6</t>
  </si>
  <si>
    <t>https://multimedia.agouti.eu/assets/40843858-85a1-4f32-8fab-b6487dd207d6/file</t>
  </si>
  <si>
    <t>20220407114442-flevopark_4_wildlife camera1_2021-10-09_15-18-42_(520).JPG</t>
  </si>
  <si>
    <t>ca702bb1-6453-4b5b-9e54-ed8308b8606c</t>
  </si>
  <si>
    <t>https://multimedia.agouti.eu/assets/ca702bb1-6453-4b5b-9e54-ed8308b8606c/file</t>
  </si>
  <si>
    <t>20220407114446-flevopark_4_wildlife camera1_2021-10-09_15-18-42_(521).JPG</t>
  </si>
  <si>
    <t>9db0b453-8a4f-48fd-83f0-208bde22ad3a</t>
  </si>
  <si>
    <t>2f7fc6f8-e08d-4427-ae08-778477118824</t>
  </si>
  <si>
    <t>https://multimedia.agouti.eu/assets/9db0b453-8a4f-48fd-83f0-208bde22ad3a/file</t>
  </si>
  <si>
    <t>20220407114452-flevopark_4_wildlife camera1_2021-10-09_20-10-20_(522).JPG</t>
  </si>
  <si>
    <t>be8e5959-1963-49e1-a691-18a4e22130ea</t>
  </si>
  <si>
    <t>https://multimedia.agouti.eu/assets/be8e5959-1963-49e1-a691-18a4e22130ea/file</t>
  </si>
  <si>
    <t>20220407114453-flevopark_4_wildlife camera1_2021-10-09_20-10-20_(523).JPG</t>
  </si>
  <si>
    <t>8c59b7f5-bb3f-4910-aeca-d65f540ac5e8</t>
  </si>
  <si>
    <t>https://multimedia.agouti.eu/assets/8c59b7f5-bb3f-4910-aeca-d65f540ac5e8/file</t>
  </si>
  <si>
    <t>20220407114453-flevopark_4_wildlife camera1_2021-10-09_20-10-20_(524).JPG</t>
  </si>
  <si>
    <t>43cf2031-2669-431e-b949-1310af2c109f</t>
  </si>
  <si>
    <t>https://multimedia.agouti.eu/assets/43cf2031-2669-431e-b949-1310af2c109f/file</t>
  </si>
  <si>
    <t>20220407114454-flevopark_4_wildlife camera1_2021-10-09_20-10-20_(525).JPG</t>
  </si>
  <si>
    <t>0797e78c-9590-4bb4-ae58-386605e12d01</t>
  </si>
  <si>
    <t>https://multimedia.agouti.eu/assets/0797e78c-9590-4bb4-ae58-386605e12d01/file</t>
  </si>
  <si>
    <t>20220407114457-flevopark_4_wildlife camera1_2021-10-09_20-10-20_(526).JPG</t>
  </si>
  <si>
    <t>d5de1ba7-61c9-480b-a502-33ce4335679c</t>
  </si>
  <si>
    <t>77d62962-794e-432e-abdb-9935bf07a09e</t>
  </si>
  <si>
    <t>https://multimedia.agouti.eu/assets/d5de1ba7-61c9-480b-a502-33ce4335679c/file</t>
  </si>
  <si>
    <t>20220407114503-flevopark_4_wildlife camera1_2021-10-10_15-50-08_(527).JPG</t>
  </si>
  <si>
    <t>5223be89-c3fb-4190-ad4c-d5bdfd78a219</t>
  </si>
  <si>
    <t>https://multimedia.agouti.eu/assets/5223be89-c3fb-4190-ad4c-d5bdfd78a219/file</t>
  </si>
  <si>
    <t>20220407114503-flevopark_4_wildlife camera1_2021-10-10_15-50-08_(528).JPG</t>
  </si>
  <si>
    <t>d4c35c7f-220c-4609-b219-36dfb2e8465d</t>
  </si>
  <si>
    <t>https://multimedia.agouti.eu/assets/d4c35c7f-220c-4609-b219-36dfb2e8465d/file</t>
  </si>
  <si>
    <t>20220407114504-flevopark_4_wildlife camera1_2021-10-10_15-50-08_(529).JPG</t>
  </si>
  <si>
    <t>98de015f-3e75-4de9-894e-b44b08e9eb9d</t>
  </si>
  <si>
    <t>https://multimedia.agouti.eu/assets/98de015f-3e75-4de9-894e-b44b08e9eb9d/file</t>
  </si>
  <si>
    <t>20220407114505-flevopark_4_wildlife camera1_2021-10-10_15-50-08_(530).JPG</t>
  </si>
  <si>
    <t>84f26469-2a99-4959-ac41-ab27cdbf7bc5</t>
  </si>
  <si>
    <t>https://multimedia.agouti.eu/assets/84f26469-2a99-4959-ac41-ab27cdbf7bc5/file</t>
  </si>
  <si>
    <t>20220407114509-flevopark_4_wildlife camera1_2021-10-10_15-50-08_(531).JPG</t>
  </si>
  <si>
    <t>3a3c0ce3-4d28-4bf4-af5a-028c68d46432</t>
  </si>
  <si>
    <t>https://multimedia.agouti.eu/assets/3a3c0ce3-4d28-4bf4-af5a-028c68d46432/file</t>
  </si>
  <si>
    <t>20220407114515-flevopark_4_wildlife camera1_2021-10-10_15-50-11_(532).JPG</t>
  </si>
  <si>
    <t>466834f6-808f-44be-b78f-e38a8de04814</t>
  </si>
  <si>
    <t>https://multimedia.agouti.eu/assets/466834f6-808f-44be-b78f-e38a8de04814/file</t>
  </si>
  <si>
    <t>20220407114515-flevopark_4_wildlife camera1_2021-10-10_15-50-11_(533).JPG</t>
  </si>
  <si>
    <t>eab58892-ac92-4f54-9acf-40aea513105d</t>
  </si>
  <si>
    <t>https://multimedia.agouti.eu/assets/eab58892-ac92-4f54-9acf-40aea513105d/file</t>
  </si>
  <si>
    <t>20220407114515-flevopark_4_wildlife camera1_2021-10-10_15-50-11_(534).JPG</t>
  </si>
  <si>
    <t>ab494daa-f6a1-4e51-8e56-b11cb9b5ace9</t>
  </si>
  <si>
    <t>https://multimedia.agouti.eu/assets/ab494daa-f6a1-4e51-8e56-b11cb9b5ace9/file</t>
  </si>
  <si>
    <t>20220407114515-flevopark_4_wildlife camera1_2021-10-10_15-50-11_(535).JPG</t>
  </si>
  <si>
    <t>15c12e38-0919-419a-a3b4-811cd655fe49</t>
  </si>
  <si>
    <t>https://multimedia.agouti.eu/assets/15c12e38-0919-419a-a3b4-811cd655fe49/file</t>
  </si>
  <si>
    <t>20220407114517-flevopark_4_wildlife camera1_2021-10-10_15-50-11_(536).JPG</t>
  </si>
  <si>
    <t>62635dac-6ab1-4009-9617-30a8dc8b4346</t>
  </si>
  <si>
    <t>https://multimedia.agouti.eu/assets/62635dac-6ab1-4009-9617-30a8dc8b4346/file</t>
  </si>
  <si>
    <t>20220407114526-flevopark_4_wildlife camera1_2021-10-10_15-50-16_(537).JPG</t>
  </si>
  <si>
    <t>8eb093f8-9643-4285-9343-c86d47fcb900</t>
  </si>
  <si>
    <t>https://multimedia.agouti.eu/assets/8eb093f8-9643-4285-9343-c86d47fcb900/file</t>
  </si>
  <si>
    <t>20220407114526-flevopark_4_wildlife camera1_2021-10-10_15-50-16_(538).JPG</t>
  </si>
  <si>
    <t>f87a6ae4-7214-4804-9eb4-08ce81e1684e</t>
  </si>
  <si>
    <t>https://multimedia.agouti.eu/assets/f87a6ae4-7214-4804-9eb4-08ce81e1684e/file</t>
  </si>
  <si>
    <t>20220407114527-flevopark_4_wildlife camera1_2021-10-10_15-50-16_(539).JPG</t>
  </si>
  <si>
    <t>d42f795c-12ed-4f20-b354-92ae9049a31e</t>
  </si>
  <si>
    <t>https://multimedia.agouti.eu/assets/d42f795c-12ed-4f20-b354-92ae9049a31e/file</t>
  </si>
  <si>
    <t>20220407114528-flevopark_4_wildlife camera1_2021-10-10_15-50-16_(540).JPG</t>
  </si>
  <si>
    <t>235b50e3-b203-4f0d-8e00-dfb84a706172</t>
  </si>
  <si>
    <t>https://multimedia.agouti.eu/assets/235b50e3-b203-4f0d-8e00-dfb84a706172/file</t>
  </si>
  <si>
    <t>20220407114532-flevopark_4_wildlife camera1_2021-10-10_15-50-16_(541).JPG</t>
  </si>
  <si>
    <t>33381dfb-82e2-4091-9be9-53b18be49384</t>
  </si>
  <si>
    <t>https://multimedia.agouti.eu/assets/33381dfb-82e2-4091-9be9-53b18be49384/file</t>
  </si>
  <si>
    <t>20220407114542-flevopark_4_wildlife camera1_2021-10-10_15-50-20_(542).JPG</t>
  </si>
  <si>
    <t>a515f591-3dda-4b45-acc3-719c56380250</t>
  </si>
  <si>
    <t>https://multimedia.agouti.eu/assets/a515f591-3dda-4b45-acc3-719c56380250/file</t>
  </si>
  <si>
    <t>20220407114544-flevopark_4_wildlife camera1_2021-10-10_15-50-20_(543).JPG</t>
  </si>
  <si>
    <t>9ecea620-98c4-4e87-b6da-e094eca7fbaf</t>
  </si>
  <si>
    <t>https://multimedia.agouti.eu/assets/9ecea620-98c4-4e87-b6da-e094eca7fbaf/file</t>
  </si>
  <si>
    <t>20220407114544-flevopark_4_wildlife camera1_2021-10-10_15-50-20_(544).JPG</t>
  </si>
  <si>
    <t>ba4fca02-9410-4ec6-a0f6-e4e0f8895979</t>
  </si>
  <si>
    <t>https://multimedia.agouti.eu/assets/ba4fca02-9410-4ec6-a0f6-e4e0f8895979/file</t>
  </si>
  <si>
    <t>20220407114545-flevopark_4_wildlife camera1_2021-10-10_15-50-20_(545).JPG</t>
  </si>
  <si>
    <t>a451301d-6142-4112-8445-1342e85e6b18</t>
  </si>
  <si>
    <t>https://multimedia.agouti.eu/assets/a451301d-6142-4112-8445-1342e85e6b18/file</t>
  </si>
  <si>
    <t>20220407114549-flevopark_4_wildlife camera1_2021-10-10_15-50-20_(546).JPG</t>
  </si>
  <si>
    <t>12eb12ac-cd2c-4b2b-acd5-f674615c799c</t>
  </si>
  <si>
    <t>c0050004-f18c-4345-bf09-f24cc6aaba4a</t>
  </si>
  <si>
    <t>https://multimedia.agouti.eu/assets/12eb12ac-cd2c-4b2b-acd5-f674615c799c/file</t>
  </si>
  <si>
    <t>20220407114601-flevopark_4_wildlife camera1_2021-10-10_17-18-44_(547).JPG</t>
  </si>
  <si>
    <t>da2d685f-bd50-492e-a0f0-23912a7d41c4</t>
  </si>
  <si>
    <t>https://multimedia.agouti.eu/assets/da2d685f-bd50-492e-a0f0-23912a7d41c4/file</t>
  </si>
  <si>
    <t>20220407114601-flevopark_4_wildlife camera1_2021-10-10_17-18-44_(548).JPG</t>
  </si>
  <si>
    <t>5082ffcb-cff5-4f5d-af65-08898913bfe6</t>
  </si>
  <si>
    <t>https://multimedia.agouti.eu/assets/5082ffcb-cff5-4f5d-af65-08898913bfe6/file</t>
  </si>
  <si>
    <t>20220407114601-flevopark_4_wildlife camera1_2021-10-10_17-18-44_(549).JPG</t>
  </si>
  <si>
    <t>164f1602-7261-4cb6-838e-48aa9dfa8b1c</t>
  </si>
  <si>
    <t>https://multimedia.agouti.eu/assets/164f1602-7261-4cb6-838e-48aa9dfa8b1c/file</t>
  </si>
  <si>
    <t>20220407114602-flevopark_4_wildlife camera1_2021-10-10_17-18-44_(550).JPG</t>
  </si>
  <si>
    <t>256fd779-58f3-4d36-bc6c-c534f50b05f5</t>
  </si>
  <si>
    <t>https://multimedia.agouti.eu/assets/256fd779-58f3-4d36-bc6c-c534f50b05f5/file</t>
  </si>
  <si>
    <t>20220407114605-flevopark_4_wildlife camera1_2021-10-10_17-18-44_(551).JPG</t>
  </si>
  <si>
    <t>2f070fb1-e9b0-4019-85ec-72d446cfff58</t>
  </si>
  <si>
    <t>https://multimedia.agouti.eu/assets/2f070fb1-e9b0-4019-85ec-72d446cfff58/file</t>
  </si>
  <si>
    <t>20220407114613-flevopark_4_wildlife camera1_2021-10-10_17-18-47_(552).JPG</t>
  </si>
  <si>
    <t>39355f00-8f6b-4b61-8aef-3d9bfe40a0f6</t>
  </si>
  <si>
    <t>https://multimedia.agouti.eu/assets/39355f00-8f6b-4b61-8aef-3d9bfe40a0f6/file</t>
  </si>
  <si>
    <t>20220407114614-flevopark_4_wildlife camera1_2021-10-10_17-18-47_(553).JPG</t>
  </si>
  <si>
    <t>5fed65db-6c4a-47f0-8ca2-818a4256f97d</t>
  </si>
  <si>
    <t>https://multimedia.agouti.eu/assets/5fed65db-6c4a-47f0-8ca2-818a4256f97d/file</t>
  </si>
  <si>
    <t>20220407114614-flevopark_4_wildlife camera1_2021-10-10_17-18-47_(554).JPG</t>
  </si>
  <si>
    <t>f75f7692-ca0d-4532-a0f3-6830c88ee9bd</t>
  </si>
  <si>
    <t>https://multimedia.agouti.eu/assets/f75f7692-ca0d-4532-a0f3-6830c88ee9bd/file</t>
  </si>
  <si>
    <t>20220407114614-flevopark_4_wildlife camera1_2021-10-10_17-18-47_(555).JPG</t>
  </si>
  <si>
    <t>82ec048b-2908-4bd9-ac6b-8f77292d9536</t>
  </si>
  <si>
    <t>https://multimedia.agouti.eu/assets/82ec048b-2908-4bd9-ac6b-8f77292d9536/file</t>
  </si>
  <si>
    <t>20220407114617-flevopark_4_wildlife camera1_2021-10-10_17-18-47_(556).JPG</t>
  </si>
  <si>
    <t>ace924ec-3f40-461b-84d2-2f4ad59f3d55</t>
  </si>
  <si>
    <t>https://multimedia.agouti.eu/assets/ace924ec-3f40-461b-84d2-2f4ad59f3d55/file</t>
  </si>
  <si>
    <t>20220407114629-flevopark_4_wildlife camera1_2021-10-10_17-18-49_(557).JPG</t>
  </si>
  <si>
    <t>4bb7de0f-b444-4395-b5d9-33aa9f4b4a75</t>
  </si>
  <si>
    <t>https://multimedia.agouti.eu/assets/4bb7de0f-b444-4395-b5d9-33aa9f4b4a75/file</t>
  </si>
  <si>
    <t>20220407114635-flevopark_4_wildlife camera1_2021-10-10_17-18-49_(558).JPG</t>
  </si>
  <si>
    <t>6b826b1d-150a-4e78-9870-4b1a2308e125</t>
  </si>
  <si>
    <t>https://multimedia.agouti.eu/assets/6b826b1d-150a-4e78-9870-4b1a2308e125/file</t>
  </si>
  <si>
    <t>20220407114638-flevopark_4_wildlife camera1_2021-10-10_17-18-49_(559).JPG</t>
  </si>
  <si>
    <t>b68f78d8-ee0d-4e5f-b30e-94aac5cdf6f5</t>
  </si>
  <si>
    <t>https://multimedia.agouti.eu/assets/b68f78d8-ee0d-4e5f-b30e-94aac5cdf6f5/file</t>
  </si>
  <si>
    <t>20220407114638-flevopark_4_wildlife camera1_2021-10-10_17-18-49_(560).JPG</t>
  </si>
  <si>
    <t>36e9cb6c-48bb-4205-a5a9-92adacf0e910</t>
  </si>
  <si>
    <t>https://multimedia.agouti.eu/assets/36e9cb6c-48bb-4205-a5a9-92adacf0e910/file</t>
  </si>
  <si>
    <t>20220407114656-flevopark_4_wildlife camera1_2021-10-10_17-18-49_(561).JPG</t>
  </si>
  <si>
    <t>ad2f1245-d3df-4161-8887-2b6f6bac531a</t>
  </si>
  <si>
    <t>5e7e9d86-c8c9-419e-b668-1305912928e7</t>
  </si>
  <si>
    <t>https://multimedia.agouti.eu/assets/ad2f1245-d3df-4161-8887-2b6f6bac531a/file</t>
  </si>
  <si>
    <t>20220407114807-flevopark_4_wildlife camera1_2021-10-10_19-24-06_(562).JPG</t>
  </si>
  <si>
    <t>dc924552-9663-4f04-af00-4cf838cb25f1</t>
  </si>
  <si>
    <t>https://multimedia.agouti.eu/assets/dc924552-9663-4f04-af00-4cf838cb25f1/file</t>
  </si>
  <si>
    <t>20220407114824-flevopark_4_wildlife camera1_2021-10-10_19-24-06_(563).JPG</t>
  </si>
  <si>
    <t>b2319edc-4ca3-4c72-bd59-09b453e5aa57</t>
  </si>
  <si>
    <t>https://multimedia.agouti.eu/assets/b2319edc-4ca3-4c72-bd59-09b453e5aa57/file</t>
  </si>
  <si>
    <t>20220407114827-flevopark_4_wildlife camera1_2021-10-10_19-24-06_(564).JPG</t>
  </si>
  <si>
    <t>a2cf5a4f-f535-4acb-a456-bf885424fe8f</t>
  </si>
  <si>
    <t>https://multimedia.agouti.eu/assets/a2cf5a4f-f535-4acb-a456-bf885424fe8f/file</t>
  </si>
  <si>
    <t>20220407114827-flevopark_4_wildlife camera1_2021-10-10_19-24-06_(565).JPG</t>
  </si>
  <si>
    <t>1da76c0f-b9d4-4d2f-93ac-c878aca0a7c7</t>
  </si>
  <si>
    <t>https://multimedia.agouti.eu/assets/1da76c0f-b9d4-4d2f-93ac-c878aca0a7c7/file</t>
  </si>
  <si>
    <t>20220407114835-flevopark_4_wildlife camera1_2021-10-10_19-24-07_(566).JPG</t>
  </si>
  <si>
    <t>adb75af1-102a-4ca2-8344-d59bd90ad293</t>
  </si>
  <si>
    <t>c5b677b7-d803-46e6-9809-a74b9c3c8785</t>
  </si>
  <si>
    <t>https://multimedia.agouti.eu/assets/adb75af1-102a-4ca2-8344-d59bd90ad293/file</t>
  </si>
  <si>
    <t>20220407114843-flevopark_4_wildlife camera1_2021-10-11_01-09-10_(567).JPG</t>
  </si>
  <si>
    <t>2f535e10-6c1b-4693-81f8-e152c51fcb98</t>
  </si>
  <si>
    <t>https://multimedia.agouti.eu/assets/2f535e10-6c1b-4693-81f8-e152c51fcb98/file</t>
  </si>
  <si>
    <t>20220407114844-flevopark_4_wildlife camera1_2021-10-11_01-09-10_(568).JPG</t>
  </si>
  <si>
    <t>1a8edbdc-4ede-42b0-9eb3-99ce77d58d54</t>
  </si>
  <si>
    <t>https://multimedia.agouti.eu/assets/1a8edbdc-4ede-42b0-9eb3-99ce77d58d54/file</t>
  </si>
  <si>
    <t>20220407114847-flevopark_4_wildlife camera1_2021-10-11_01-09-10_(569).JPG</t>
  </si>
  <si>
    <t>9c4df952-578e-4e5a-b3e0-ccda8481e734</t>
  </si>
  <si>
    <t>https://multimedia.agouti.eu/assets/9c4df952-578e-4e5a-b3e0-ccda8481e734/file</t>
  </si>
  <si>
    <t>20220407114847-flevopark_4_wildlife camera1_2021-10-11_01-09-10_(570).JPG</t>
  </si>
  <si>
    <t>4cec623b-629d-4400-bce1-9deefe771b85</t>
  </si>
  <si>
    <t>https://multimedia.agouti.eu/assets/4cec623b-629d-4400-bce1-9deefe771b85/file</t>
  </si>
  <si>
    <t>20220407114850-flevopark_4_wildlife camera1_2021-10-11_01-09-10_(571).JPG</t>
  </si>
  <si>
    <t>5d7eb950-9d08-4af2-a21f-649b19576d96</t>
  </si>
  <si>
    <t>https://multimedia.agouti.eu/assets/5d7eb950-9d08-4af2-a21f-649b19576d96/file</t>
  </si>
  <si>
    <t>20220407114858-flevopark_4_wildlife camera1_2021-10-11_01-09-16_(572).JPG</t>
  </si>
  <si>
    <t>62bbbf71-f77c-4c7a-9f90-60f1e0507c1e</t>
  </si>
  <si>
    <t>https://multimedia.agouti.eu/assets/62bbbf71-f77c-4c7a-9f90-60f1e0507c1e/file</t>
  </si>
  <si>
    <t>20220407114859-flevopark_4_wildlife camera1_2021-10-11_01-09-16_(573).JPG</t>
  </si>
  <si>
    <t>fd27f46e-2ecd-4bed-af12-92fa51e12be5</t>
  </si>
  <si>
    <t>https://multimedia.agouti.eu/assets/fd27f46e-2ecd-4bed-af12-92fa51e12be5/file</t>
  </si>
  <si>
    <t>20220407114901-flevopark_4_wildlife camera1_2021-10-11_01-09-16_(574).JPG</t>
  </si>
  <si>
    <t>2686ee74-2761-4945-9d04-ab85e5e24c31</t>
  </si>
  <si>
    <t>https://multimedia.agouti.eu/assets/2686ee74-2761-4945-9d04-ab85e5e24c31/file</t>
  </si>
  <si>
    <t>20220407114901-flevopark_4_wildlife camera1_2021-10-11_01-09-16_(575).JPG</t>
  </si>
  <si>
    <t>b92d92fe-fb1b-4940-a9e2-b572e1989ec4</t>
  </si>
  <si>
    <t>https://multimedia.agouti.eu/assets/b92d92fe-fb1b-4940-a9e2-b572e1989ec4/file</t>
  </si>
  <si>
    <t>20220407114905-flevopark_4_wildlife camera1_2021-10-11_01-09-16_(576).JPG</t>
  </si>
  <si>
    <t>9a080834-6c3a-400f-be35-77f68d2bd449</t>
  </si>
  <si>
    <t>8dd44d21-e54d-4ef9-b497-954b5691295d</t>
  </si>
  <si>
    <t>https://multimedia.agouti.eu/assets/9a080834-6c3a-400f-be35-77f68d2bd449/file</t>
  </si>
  <si>
    <t>20220407114918-flevopark_4_wildlife camera1_2021-10-11_02-56-59_(577).JPG</t>
  </si>
  <si>
    <t>33c729c1-d166-4e6b-b8df-267dde45e73a</t>
  </si>
  <si>
    <t>https://multimedia.agouti.eu/assets/33c729c1-d166-4e6b-b8df-267dde45e73a/file</t>
  </si>
  <si>
    <t>20220407114918-flevopark_4_wildlife camera1_2021-10-11_02-57-00_(578).JPG</t>
  </si>
  <si>
    <t>0a2be845-eff1-48a8-a1a7-f950a28169d8</t>
  </si>
  <si>
    <t>https://multimedia.agouti.eu/assets/0a2be845-eff1-48a8-a1a7-f950a28169d8/file</t>
  </si>
  <si>
    <t>20220407114920-flevopark_4_wildlife camera1_2021-10-11_02-57-00_(579).JPG</t>
  </si>
  <si>
    <t>3b3f428c-936c-4402-866c-87f9f926b146</t>
  </si>
  <si>
    <t>https://multimedia.agouti.eu/assets/3b3f428c-936c-4402-866c-87f9f926b146/file</t>
  </si>
  <si>
    <t>20220407114920-flevopark_4_wildlife camera1_2021-10-11_02-57-00_(580).JPG</t>
  </si>
  <si>
    <t>3cf22963-447e-4943-8819-ed2ec08b7b06</t>
  </si>
  <si>
    <t>https://multimedia.agouti.eu/assets/3cf22963-447e-4943-8819-ed2ec08b7b06/file</t>
  </si>
  <si>
    <t>20220407114927-flevopark_4_wildlife camera1_2021-10-11_02-57-00_(581).JPG</t>
  </si>
  <si>
    <t>a1e3eb64-24c0-4e99-8774-bdce3699dd6d</t>
  </si>
  <si>
    <t>fc9e76fa-6107-4bb2-8048-1f8f38371759</t>
  </si>
  <si>
    <t>https://multimedia.agouti.eu/assets/a1e3eb64-24c0-4e99-8774-bdce3699dd6d/file</t>
  </si>
  <si>
    <t>20220407114947-flevopark_4_wildlife camera1_2021-10-11_03-30-01_(582).JPG</t>
  </si>
  <si>
    <t>6c022c2d-6fcb-48c2-89e6-d407064654a3</t>
  </si>
  <si>
    <t>https://multimedia.agouti.eu/assets/6c022c2d-6fcb-48c2-89e6-d407064654a3/file</t>
  </si>
  <si>
    <t>20220407114947-flevopark_4_wildlife camera1_2021-10-11_03-30-01_(583).JPG</t>
  </si>
  <si>
    <t>9bc49048-536a-4dad-ad2c-c8dd8d206afd</t>
  </si>
  <si>
    <t>https://multimedia.agouti.eu/assets/9bc49048-536a-4dad-ad2c-c8dd8d206afd/file</t>
  </si>
  <si>
    <t>20220407114948-flevopark_4_wildlife camera1_2021-10-11_03-30-01_(584).JPG</t>
  </si>
  <si>
    <t>7df02909-c489-4f18-8766-d02406f53d36</t>
  </si>
  <si>
    <t>https://multimedia.agouti.eu/assets/7df02909-c489-4f18-8766-d02406f53d36/file</t>
  </si>
  <si>
    <t>20220407114948-flevopark_4_wildlife camera1_2021-10-11_03-30-02_(585).JPG</t>
  </si>
  <si>
    <t>2013a847-7fd3-42e6-a1b7-c19f67adb84b</t>
  </si>
  <si>
    <t>https://multimedia.agouti.eu/assets/2013a847-7fd3-42e6-a1b7-c19f67adb84b/file</t>
  </si>
  <si>
    <t>20220407114951-flevopark_4_wildlife camera1_2021-10-11_03-30-02_(586).JPG</t>
  </si>
  <si>
    <t>313b04e1-3fb3-47e8-b0d1-626353eefa92</t>
  </si>
  <si>
    <t>b87bc4d9-5b9b-456c-b42e-1cf9a7d9b503</t>
  </si>
  <si>
    <t>https://multimedia.agouti.eu/assets/313b04e1-3fb3-47e8-b0d1-626353eefa92/file</t>
  </si>
  <si>
    <t>20220407115005-flevopark_4_wildlife camera1_2021-10-11_03-54-10_(587).JPG</t>
  </si>
  <si>
    <t>301e067c-1c5d-4b58-a8ba-62817cd4cddf</t>
  </si>
  <si>
    <t>https://multimedia.agouti.eu/assets/301e067c-1c5d-4b58-a8ba-62817cd4cddf/file</t>
  </si>
  <si>
    <t>20220407115005-flevopark_4_wildlife camera1_2021-10-11_03-54-10_(588).JPG</t>
  </si>
  <si>
    <t>e4fa3c3a-9409-4f7a-afcf-70715473ff9b</t>
  </si>
  <si>
    <t>https://multimedia.agouti.eu/assets/e4fa3c3a-9409-4f7a-afcf-70715473ff9b/file</t>
  </si>
  <si>
    <t>20220407115006-flevopark_4_wildlife camera1_2021-10-11_03-54-10_(589).JPG</t>
  </si>
  <si>
    <t>e202642d-53ec-4bbb-a2f8-dce3397d1197</t>
  </si>
  <si>
    <t>https://multimedia.agouti.eu/assets/e202642d-53ec-4bbb-a2f8-dce3397d1197/file</t>
  </si>
  <si>
    <t>20220407115006-flevopark_4_wildlife camera1_2021-10-11_03-54-10_(590).JPG</t>
  </si>
  <si>
    <t>5d6a61d8-0d97-48c5-9515-13f56f513255</t>
  </si>
  <si>
    <t>https://multimedia.agouti.eu/assets/5d6a61d8-0d97-48c5-9515-13f56f513255/file</t>
  </si>
  <si>
    <t>20220407115011-flevopark_4_wildlife camera1_2021-10-11_03-54-11_(591).JPG</t>
  </si>
  <si>
    <t>256173b3-b223-492d-b65d-c29e5cce687b</t>
  </si>
  <si>
    <t>8cf2772d-0835-45e7-9f9c-781584fb1981</t>
  </si>
  <si>
    <t>https://multimedia.agouti.eu/assets/256173b3-b223-492d-b65d-c29e5cce687b/file</t>
  </si>
  <si>
    <t>20220407115024-flevopark_4_wildlife camera1_2021-10-11_18-24-19_(592).JPG</t>
  </si>
  <si>
    <t>e13510dc-8102-4b52-a221-1821ccafe9e8</t>
  </si>
  <si>
    <t>https://multimedia.agouti.eu/assets/e13510dc-8102-4b52-a221-1821ccafe9e8/file</t>
  </si>
  <si>
    <t>20220407115024-flevopark_4_wildlife camera1_2021-10-11_18-24-19_(593).JPG</t>
  </si>
  <si>
    <t>0f01a12a-f127-4d23-999f-b329f6241c2d</t>
  </si>
  <si>
    <t>https://multimedia.agouti.eu/assets/0f01a12a-f127-4d23-999f-b329f6241c2d/file</t>
  </si>
  <si>
    <t>20220407115025-flevopark_4_wildlife camera1_2021-10-11_18-24-19_(594).JPG</t>
  </si>
  <si>
    <t>43daead9-e0e0-4f1c-92ba-7ed55c8cabdc</t>
  </si>
  <si>
    <t>https://multimedia.agouti.eu/assets/43daead9-e0e0-4f1c-92ba-7ed55c8cabdc/file</t>
  </si>
  <si>
    <t>20220407115025-flevopark_4_wildlife camera1_2021-10-11_18-24-19_(595).JPG</t>
  </si>
  <si>
    <t>0bf6bc17-2651-41f9-a921-499259a44646</t>
  </si>
  <si>
    <t>https://multimedia.agouti.eu/assets/0bf6bc17-2651-41f9-a921-499259a44646/file</t>
  </si>
  <si>
    <t>20220407115027-flevopark_4_wildlife camera1_2021-10-11_18-24-19_(596).JPG</t>
  </si>
  <si>
    <t>64793c65-89db-47c0-9eea-ba56778b929f</t>
  </si>
  <si>
    <t>b6410d19-2855-4b6c-8ce8-7f06213c7bc3</t>
  </si>
  <si>
    <t>https://multimedia.agouti.eu/assets/64793c65-89db-47c0-9eea-ba56778b929f/file</t>
  </si>
  <si>
    <t>20220407115041-flevopark_4_wildlife camera1_2021-10-12_02-46-22_(597).JPG</t>
  </si>
  <si>
    <t>6d26837e-7b16-44e3-89a6-a8705f796b9c</t>
  </si>
  <si>
    <t>https://multimedia.agouti.eu/assets/6d26837e-7b16-44e3-89a6-a8705f796b9c/file</t>
  </si>
  <si>
    <t>20220407115041-flevopark_4_wildlife camera1_2021-10-12_02-46-22_(598).JPG</t>
  </si>
  <si>
    <t>ff32ab68-0111-4d76-b1af-969b63a7e15b</t>
  </si>
  <si>
    <t>https://multimedia.agouti.eu/assets/ff32ab68-0111-4d76-b1af-969b63a7e15b/file</t>
  </si>
  <si>
    <t>20220407115042-flevopark_4_wildlife camera1_2021-10-12_02-46-22_(599).JPG</t>
  </si>
  <si>
    <t>6799c9df-9043-49bd-8f05-05b1e3099e0e</t>
  </si>
  <si>
    <t>https://multimedia.agouti.eu/assets/6799c9df-9043-49bd-8f05-05b1e3099e0e/file</t>
  </si>
  <si>
    <t>20220407115043-flevopark_4_wildlife camera1_2021-10-12_02-46-22_(600).JPG</t>
  </si>
  <si>
    <t>afa30d70-fde0-4022-bffc-34e9038e273c</t>
  </si>
  <si>
    <t>https://multimedia.agouti.eu/assets/afa30d70-fde0-4022-bffc-34e9038e273c/file</t>
  </si>
  <si>
    <t>20220407115044-flevopark_4_wildlife camera1_2021-10-12_02-46-22_(601).JPG</t>
  </si>
  <si>
    <t>98530928-dae4-4560-8a0f-bc8214a9f3c2</t>
  </si>
  <si>
    <t>67015391-1d88-467d-a8df-35bb8c613d3c</t>
  </si>
  <si>
    <t>https://multimedia.agouti.eu/assets/98530928-dae4-4560-8a0f-bc8214a9f3c2/file</t>
  </si>
  <si>
    <t>20220407115059-flevopark_4_wildlife camera1_2021-10-12_13-08-44_(602).JPG</t>
  </si>
  <si>
    <t>03e3d6d9-f98a-4b39-9b58-7a5404026b5e</t>
  </si>
  <si>
    <t>https://multimedia.agouti.eu/assets/03e3d6d9-f98a-4b39-9b58-7a5404026b5e/file</t>
  </si>
  <si>
    <t>20220407115059-flevopark_4_wildlife camera1_2021-10-12_13-08-44_(603).JPG</t>
  </si>
  <si>
    <t>c68b84c1-0415-4cb7-852d-1f9b6a2a1031</t>
  </si>
  <si>
    <t>https://multimedia.agouti.eu/assets/c68b84c1-0415-4cb7-852d-1f9b6a2a1031/file</t>
  </si>
  <si>
    <t>20220407115100-flevopark_4_wildlife camera1_2021-10-12_13-08-44_(604).JPG</t>
  </si>
  <si>
    <t>64a1b446-3ac5-4033-8471-42c4ca99dd99</t>
  </si>
  <si>
    <t>https://multimedia.agouti.eu/assets/64a1b446-3ac5-4033-8471-42c4ca99dd99/file</t>
  </si>
  <si>
    <t>20220407115100-flevopark_4_wildlife camera1_2021-10-12_13-08-44_(605).JPG</t>
  </si>
  <si>
    <t>e7a8b5d2-c072-425d-a1d7-cdcb9d8eaf5d</t>
  </si>
  <si>
    <t>https://multimedia.agouti.eu/assets/e7a8b5d2-c072-425d-a1d7-cdcb9d8eaf5d/file</t>
  </si>
  <si>
    <t>20220407115104-flevopark_4_wildlife camera1_2021-10-12_13-08-44_(606).JPG</t>
  </si>
  <si>
    <t>de0973ce-ea50-40de-9578-a17bf6fc1144</t>
  </si>
  <si>
    <t>https://multimedia.agouti.eu/assets/de0973ce-ea50-40de-9578-a17bf6fc1144/file</t>
  </si>
  <si>
    <t>20220407115116-flevopark_4_wildlife camera1_2021-10-12_13-08-46_(607).JPG</t>
  </si>
  <si>
    <t>e31c724a-ec99-4502-a952-d91af8f7b582</t>
  </si>
  <si>
    <t>https://multimedia.agouti.eu/assets/e31c724a-ec99-4502-a952-d91af8f7b582/file</t>
  </si>
  <si>
    <t>20220407115116-flevopark_4_wildlife camera1_2021-10-12_13-08-46_(608).JPG</t>
  </si>
  <si>
    <t>d3820b27-43b6-45ff-979a-f62ebfbaea2f</t>
  </si>
  <si>
    <t>https://multimedia.agouti.eu/assets/d3820b27-43b6-45ff-979a-f62ebfbaea2f/file</t>
  </si>
  <si>
    <t>20220407115117-flevopark_4_wildlife camera1_2021-10-12_13-08-46_(609).JPG</t>
  </si>
  <si>
    <t>6e18bf12-64aa-4e60-adda-ac55b4bbf4aa</t>
  </si>
  <si>
    <t>https://multimedia.agouti.eu/assets/6e18bf12-64aa-4e60-adda-ac55b4bbf4aa/file</t>
  </si>
  <si>
    <t>20220407115117-flevopark_4_wildlife camera1_2021-10-12_13-08-46_(610).JPG</t>
  </si>
  <si>
    <t>f090377e-8238-4667-bb32-0195b245663d</t>
  </si>
  <si>
    <t>https://multimedia.agouti.eu/assets/f090377e-8238-4667-bb32-0195b245663d/file</t>
  </si>
  <si>
    <t>20220407115118-flevopark_4_wildlife camera1_2021-10-12_13-08-46_(611).JPG</t>
  </si>
  <si>
    <t>431f3457-7470-48e6-9e46-6458b5a0e8bc</t>
  </si>
  <si>
    <t>9bdfbdb4-14c6-41d4-907f-5c3dd1e13874</t>
  </si>
  <si>
    <t>https://multimedia.agouti.eu/assets/431f3457-7470-48e6-9e46-6458b5a0e8bc/file</t>
  </si>
  <si>
    <t>20220407115136-flevopark_4_wildlife camera1_2021-10-13_06-03-24_(612).JPG</t>
  </si>
  <si>
    <t>7239d3a9-b282-4245-aea3-4d2270b6f969</t>
  </si>
  <si>
    <t>https://multimedia.agouti.eu/assets/7239d3a9-b282-4245-aea3-4d2270b6f969/file</t>
  </si>
  <si>
    <t>20220407115136-flevopark_4_wildlife camera1_2021-10-13_06-03-24_(613).JPG</t>
  </si>
  <si>
    <t>416215dd-3dd5-45cb-bda3-eba8055e7215</t>
  </si>
  <si>
    <t>https://multimedia.agouti.eu/assets/416215dd-3dd5-45cb-bda3-eba8055e7215/file</t>
  </si>
  <si>
    <t>20220407115136-flevopark_4_wildlife camera1_2021-10-13_06-03-24_(614).JPG</t>
  </si>
  <si>
    <t>e63fdcb4-a06d-4317-8727-b28432408213</t>
  </si>
  <si>
    <t>https://multimedia.agouti.eu/assets/e63fdcb4-a06d-4317-8727-b28432408213/file</t>
  </si>
  <si>
    <t>20220407115137-flevopark_4_wildlife camera1_2021-10-13_06-03-24_(615).JPG</t>
  </si>
  <si>
    <t>c09635e3-e5cc-4591-a99a-b71bff9a516e</t>
  </si>
  <si>
    <t>https://multimedia.agouti.eu/assets/c09635e3-e5cc-4591-a99a-b71bff9a516e/file</t>
  </si>
  <si>
    <t>20220407115138-flevopark_4_wildlife camera1_2021-10-13_06-03-24_(616).JPG</t>
  </si>
  <si>
    <t>d4783da1-b741-4df3-9118-2a5778998ee7</t>
  </si>
  <si>
    <t>https://multimedia.agouti.eu/assets/d4783da1-b741-4df3-9118-2a5778998ee7/file</t>
  </si>
  <si>
    <t>20220407115150-flevopark_4_wildlife camera1_2021-10-13_06-03-30_(617).JPG</t>
  </si>
  <si>
    <t>8fb6e2b6-51c3-4e89-9267-67b8218638ee</t>
  </si>
  <si>
    <t>https://multimedia.agouti.eu/assets/8fb6e2b6-51c3-4e89-9267-67b8218638ee/file</t>
  </si>
  <si>
    <t>20220407115150-flevopark_4_wildlife camera1_2021-10-13_06-03-30_(618).JPG</t>
  </si>
  <si>
    <t>e50f1277-ad13-4046-a831-e4a11e5cc79a</t>
  </si>
  <si>
    <t>https://multimedia.agouti.eu/assets/e50f1277-ad13-4046-a831-e4a11e5cc79a/file</t>
  </si>
  <si>
    <t>20220407115150-flevopark_4_wildlife camera1_2021-10-13_06-03-30_(619).JPG</t>
  </si>
  <si>
    <t>1f370ffa-5906-413c-925d-5a6acfbae50e</t>
  </si>
  <si>
    <t>https://multimedia.agouti.eu/assets/1f370ffa-5906-413c-925d-5a6acfbae50e/file</t>
  </si>
  <si>
    <t>20220407115151-flevopark_4_wildlife camera1_2021-10-13_06-03-30_(620).JPG</t>
  </si>
  <si>
    <t>d0a129e8-8be9-4f3a-9536-35b26eaaedb9</t>
  </si>
  <si>
    <t>https://multimedia.agouti.eu/assets/d0a129e8-8be9-4f3a-9536-35b26eaaedb9/file</t>
  </si>
  <si>
    <t>20220407115152-flevopark_4_wildlife camera1_2021-10-13_06-03-30_(621).JPG</t>
  </si>
  <si>
    <t>19c676ea-e7a1-4763-a0be-5e1770c9a5b5</t>
  </si>
  <si>
    <t>https://multimedia.agouti.eu/assets/19c676ea-e7a1-4763-a0be-5e1770c9a5b5/file</t>
  </si>
  <si>
    <t>20220407115210-flevopark_4_wildlife camera1_2021-10-13_06-03-33_(622).JPG</t>
  </si>
  <si>
    <t>73198cd0-1104-4a7f-ac81-6e6ae2ee37df</t>
  </si>
  <si>
    <t>https://multimedia.agouti.eu/assets/73198cd0-1104-4a7f-ac81-6e6ae2ee37df/file</t>
  </si>
  <si>
    <t>20220407115210-flevopark_4_wildlife camera1_2021-10-13_06-03-34_(623).JPG</t>
  </si>
  <si>
    <t>027a010d-f985-4c09-acc4-81d00938deef</t>
  </si>
  <si>
    <t>https://multimedia.agouti.eu/assets/027a010d-f985-4c09-acc4-81d00938deef/file</t>
  </si>
  <si>
    <t>20220407115211-flevopark_4_wildlife camera1_2021-10-13_06-03-34_(624).JPG</t>
  </si>
  <si>
    <t>33be614b-7433-4075-9226-18c0528f3a5c</t>
  </si>
  <si>
    <t>https://multimedia.agouti.eu/assets/33be614b-7433-4075-9226-18c0528f3a5c/file</t>
  </si>
  <si>
    <t>20220407115211-flevopark_4_wildlife camera1_2021-10-13_06-03-34_(625).JPG</t>
  </si>
  <si>
    <t>ca3d43d7-828d-43a7-94f5-4d2b6d00d763</t>
  </si>
  <si>
    <t>https://multimedia.agouti.eu/assets/ca3d43d7-828d-43a7-94f5-4d2b6d00d763/file</t>
  </si>
  <si>
    <t>20220407115211-flevopark_4_wildlife camera1_2021-10-13_06-03-34_(626).JPG</t>
  </si>
  <si>
    <t>3e8bd704-a3fb-4c94-b1ef-5553605219f8</t>
  </si>
  <si>
    <t>https://multimedia.agouti.eu/assets/3e8bd704-a3fb-4c94-b1ef-5553605219f8/file</t>
  </si>
  <si>
    <t>20220407115226-flevopark_4_wildlife camera1_2021-10-13_06-03-37_(627).JPG</t>
  </si>
  <si>
    <t>aa8de585-e219-4446-be12-9398ee6cbd01</t>
  </si>
  <si>
    <t>https://multimedia.agouti.eu/assets/aa8de585-e219-4446-be12-9398ee6cbd01/file</t>
  </si>
  <si>
    <t>20220407115227-flevopark_4_wildlife camera1_2021-10-13_06-03-37_(628).JPG</t>
  </si>
  <si>
    <t>5278ceb1-bf9b-4ea9-97de-a05d9629e874</t>
  </si>
  <si>
    <t>https://multimedia.agouti.eu/assets/5278ceb1-bf9b-4ea9-97de-a05d9629e874/file</t>
  </si>
  <si>
    <t>20220407115227-flevopark_4_wildlife camera1_2021-10-13_06-03-37_(629).JPG</t>
  </si>
  <si>
    <t>1ae89273-af5f-4802-bb11-b2313c2b1c5a</t>
  </si>
  <si>
    <t>https://multimedia.agouti.eu/assets/1ae89273-af5f-4802-bb11-b2313c2b1c5a/file</t>
  </si>
  <si>
    <t>20220407115227-flevopark_4_wildlife camera1_2021-10-13_06-03-37_(630).JPG</t>
  </si>
  <si>
    <t>12329154-d04f-4cb8-ade8-9ade3c422fc3</t>
  </si>
  <si>
    <t>https://multimedia.agouti.eu/assets/12329154-d04f-4cb8-ade8-9ade3c422fc3/file</t>
  </si>
  <si>
    <t>20220407115227-flevopark_4_wildlife camera1_2021-10-13_06-03-37_(631).JPG</t>
  </si>
  <si>
    <t>e25d71dc-29fb-4bae-b058-e9db30a399b1</t>
  </si>
  <si>
    <t>69c12ec5-5aa7-4eec-b3d3-86bd52f7678a</t>
  </si>
  <si>
    <t>https://multimedia.agouti.eu/assets/e25d71dc-29fb-4bae-b058-e9db30a399b1/file</t>
  </si>
  <si>
    <t>20220407115243-flevopark_4_wildlife camera1_2021-10-13_17-55-37_(632).JPG</t>
  </si>
  <si>
    <t>80cd6eea-0dbc-4f01-a7a3-a612786f5e5b</t>
  </si>
  <si>
    <t>https://multimedia.agouti.eu/assets/80cd6eea-0dbc-4f01-a7a3-a612786f5e5b/file</t>
  </si>
  <si>
    <t>20220407115243-flevopark_4_wildlife camera1_2021-10-13_17-55-37_(633).JPG</t>
  </si>
  <si>
    <t>0500db04-7e4d-472b-a074-e911e756f7d2</t>
  </si>
  <si>
    <t>https://multimedia.agouti.eu/assets/0500db04-7e4d-472b-a074-e911e756f7d2/file</t>
  </si>
  <si>
    <t>20220407115243-flevopark_4_wildlife camera1_2021-10-13_17-55-37_(634).JPG</t>
  </si>
  <si>
    <t>31404774-8795-4402-ac0d-b7c0a7896aa0</t>
  </si>
  <si>
    <t>https://multimedia.agouti.eu/assets/31404774-8795-4402-ac0d-b7c0a7896aa0/file</t>
  </si>
  <si>
    <t>20220407115243-flevopark_4_wildlife camera1_2021-10-13_17-55-37_(635).JPG</t>
  </si>
  <si>
    <t>fd0fa615-b6f5-4f7f-bb3c-bdfa65e69eeb</t>
  </si>
  <si>
    <t>https://multimedia.agouti.eu/assets/fd0fa615-b6f5-4f7f-bb3c-bdfa65e69eeb/file</t>
  </si>
  <si>
    <t>20220407115243-flevopark_4_wildlife camera1_2021-10-13_17-55-37_(636).JPG</t>
  </si>
  <si>
    <t>d08cd26d-3f14-4f0b-98d5-958dc32cf421</t>
  </si>
  <si>
    <t>5884d1f3-a4e4-4974-9ada-921d2013b22f</t>
  </si>
  <si>
    <t>https://multimedia.agouti.eu/assets/d08cd26d-3f14-4f0b-98d5-958dc32cf421/file</t>
  </si>
  <si>
    <t>20220407115257-flevopark_4_wildlife camera1_2021-10-13_20-09-32_(637).JPG</t>
  </si>
  <si>
    <t>56636a23-a395-4a19-afa2-8357334f32fe</t>
  </si>
  <si>
    <t>https://multimedia.agouti.eu/assets/56636a23-a395-4a19-afa2-8357334f32fe/file</t>
  </si>
  <si>
    <t>20220407115257-flevopark_4_wildlife camera1_2021-10-13_20-09-32_(638).JPG</t>
  </si>
  <si>
    <t>c6031b64-9590-442d-8aea-406ab70e0225</t>
  </si>
  <si>
    <t>https://multimedia.agouti.eu/assets/c6031b64-9590-442d-8aea-406ab70e0225/file</t>
  </si>
  <si>
    <t>20220407115257-flevopark_4_wildlife camera1_2021-10-13_20-09-32_(639).JPG</t>
  </si>
  <si>
    <t>d3452eed-39cb-4fd3-8c7a-25ec5d089860</t>
  </si>
  <si>
    <t>https://multimedia.agouti.eu/assets/d3452eed-39cb-4fd3-8c7a-25ec5d089860/file</t>
  </si>
  <si>
    <t>20220407115257-flevopark_4_wildlife camera1_2021-10-13_20-09-32_(640).JPG</t>
  </si>
  <si>
    <t>6b2e89ef-92c7-46ae-9889-b01f2171fb35</t>
  </si>
  <si>
    <t>https://multimedia.agouti.eu/assets/6b2e89ef-92c7-46ae-9889-b01f2171fb35/file</t>
  </si>
  <si>
    <t>20220407115257-flevopark_4_wildlife camera1_2021-10-13_20-09-32_(641).JPG</t>
  </si>
  <si>
    <t>843469da-3e90-44ff-be35-8511b05fbac0</t>
  </si>
  <si>
    <t>a22c0f0d-92b6-4157-b8fc-80bce0d2fc40</t>
  </si>
  <si>
    <t>https://multimedia.agouti.eu/assets/843469da-3e90-44ff-be35-8511b05fbac0/file</t>
  </si>
  <si>
    <t>20220407115316-flevopark_4_wildlife camera1_2021-10-15_15-40-42_(642).JPG</t>
  </si>
  <si>
    <t>9dfeabe9-26e8-4149-9e2c-4cbb28134f80</t>
  </si>
  <si>
    <t>https://multimedia.agouti.eu/assets/9dfeabe9-26e8-4149-9e2c-4cbb28134f80/file</t>
  </si>
  <si>
    <t>20220407115317-flevopark_4_wildlife camera1_2021-10-15_15-40-42_(643).JPG</t>
  </si>
  <si>
    <t>565ab1da-d660-4199-a3e7-7b27e1bd049b</t>
  </si>
  <si>
    <t>https://multimedia.agouti.eu/assets/565ab1da-d660-4199-a3e7-7b27e1bd049b/file</t>
  </si>
  <si>
    <t>20220407115317-flevopark_4_wildlife camera1_2021-10-15_15-40-42_(644).JPG</t>
  </si>
  <si>
    <t>e1bdc8e3-6936-4c1e-88fa-e18d40213983</t>
  </si>
  <si>
    <t>https://multimedia.agouti.eu/assets/e1bdc8e3-6936-4c1e-88fa-e18d40213983/file</t>
  </si>
  <si>
    <t>20220407115318-flevopark_4_wildlife camera1_2021-10-15_15-40-42_(645).JPG</t>
  </si>
  <si>
    <t>224b4d79-3e79-4acb-b883-b093f58e2d76</t>
  </si>
  <si>
    <t>https://multimedia.agouti.eu/assets/224b4d79-3e79-4acb-b883-b093f58e2d76/file</t>
  </si>
  <si>
    <t>20220407115318-flevopark_4_wildlife camera1_2021-10-15_15-40-42_(646).JPG</t>
  </si>
  <si>
    <t>0d56d6ac-e053-4dfc-a8f3-26fb7b41b21f</t>
  </si>
  <si>
    <t>96c10c3e-bf39-4603-bb0b-6f4f48760866</t>
  </si>
  <si>
    <t>https://multimedia.agouti.eu/assets/0d56d6ac-e053-4dfc-a8f3-26fb7b41b21f/file</t>
  </si>
  <si>
    <t>20220407115341-flevopark_4_wildlife camera1_2021-10-15_15-44-27_(647).JPG</t>
  </si>
  <si>
    <t>f896f897-5c6a-4ac4-8ac5-f527687f274d</t>
  </si>
  <si>
    <t>https://multimedia.agouti.eu/assets/f896f897-5c6a-4ac4-8ac5-f527687f274d/file</t>
  </si>
  <si>
    <t>20220407115342-flevopark_4_wildlife camera1_2021-10-15_15-44-27_(648).JPG</t>
  </si>
  <si>
    <t>85489a2b-4a0a-4110-b87d-5f11f17320b9</t>
  </si>
  <si>
    <t>https://multimedia.agouti.eu/assets/85489a2b-4a0a-4110-b87d-5f11f17320b9/file</t>
  </si>
  <si>
    <t>20220407115342-flevopark_4_wildlife camera1_2021-10-15_15-44-27_(649).JPG</t>
  </si>
  <si>
    <t>e16ff175-34a9-4008-8fe8-0a5944562136</t>
  </si>
  <si>
    <t>https://multimedia.agouti.eu/assets/e16ff175-34a9-4008-8fe8-0a5944562136/file</t>
  </si>
  <si>
    <t>20220407115343-flevopark_4_wildlife camera1_2021-10-15_15-44-27_(650).JPG</t>
  </si>
  <si>
    <t>71b15352-3b5b-4b70-b254-03350922414d</t>
  </si>
  <si>
    <t>https://multimedia.agouti.eu/assets/71b15352-3b5b-4b70-b254-03350922414d/file</t>
  </si>
  <si>
    <t>20220407115343-flevopark_4_wildlife camera1_2021-10-15_15-44-27_(651).JPG</t>
  </si>
  <si>
    <t>e55ca47c-f63f-4d13-85e6-ede792d89ff2</t>
  </si>
  <si>
    <t>https://multimedia.agouti.eu/assets/e55ca47c-f63f-4d13-85e6-ede792d89ff2/file</t>
  </si>
  <si>
    <t>20220407115400-flevopark_4_wildlife camera1_2021-10-15_15-44-29_(652).JPG</t>
  </si>
  <si>
    <t>a7e04f75-525a-4518-8a0a-b99424013042</t>
  </si>
  <si>
    <t>https://multimedia.agouti.eu/assets/a7e04f75-525a-4518-8a0a-b99424013042/file</t>
  </si>
  <si>
    <t>20220407115400-flevopark_4_wildlife camera1_2021-10-15_15-44-29_(653).JPG</t>
  </si>
  <si>
    <t>96b39e74-6f97-4d55-bfa5-ac93a2ae6ee6</t>
  </si>
  <si>
    <t>https://multimedia.agouti.eu/assets/96b39e74-6f97-4d55-bfa5-ac93a2ae6ee6/file</t>
  </si>
  <si>
    <t>20220407115401-flevopark_4_wildlife camera1_2021-10-15_15-44-29_(654).JPG</t>
  </si>
  <si>
    <t>f63af2ec-eda6-457b-ab4b-bec1047fb3b3</t>
  </si>
  <si>
    <t>https://multimedia.agouti.eu/assets/f63af2ec-eda6-457b-ab4b-bec1047fb3b3/file</t>
  </si>
  <si>
    <t>20220407115401-flevopark_4_wildlife camera1_2021-10-15_15-44-29_(655).JPG</t>
  </si>
  <si>
    <t>2b701dfc-5507-4600-8abc-1c20f46f9a45</t>
  </si>
  <si>
    <t>https://multimedia.agouti.eu/assets/2b701dfc-5507-4600-8abc-1c20f46f9a45/file</t>
  </si>
  <si>
    <t>20220407115401-flevopark_4_wildlife camera1_2021-10-15_15-44-29_(656).JPG</t>
  </si>
  <si>
    <t>0acde392-799a-4012-bba8-21f32876413a</t>
  </si>
  <si>
    <t>https://multimedia.agouti.eu/assets/0acde392-799a-4012-bba8-21f32876413a/file</t>
  </si>
  <si>
    <t>20220407115416-flevopark_4_wildlife camera1_2021-10-15_15-44-31_(657).JPG</t>
  </si>
  <si>
    <t>aaaeb850-11fe-48a4-8ff2-b84f5c5d7d2a</t>
  </si>
  <si>
    <t>https://multimedia.agouti.eu/assets/aaaeb850-11fe-48a4-8ff2-b84f5c5d7d2a/file</t>
  </si>
  <si>
    <t>20220407115417-flevopark_4_wildlife camera1_2021-10-15_15-44-31_(658).JPG</t>
  </si>
  <si>
    <t>2e7b7102-855b-4222-b251-2f20459529b5</t>
  </si>
  <si>
    <t>https://multimedia.agouti.eu/assets/2e7b7102-855b-4222-b251-2f20459529b5/file</t>
  </si>
  <si>
    <t>20220407115417-flevopark_4_wildlife camera1_2021-10-15_15-44-31_(659).JPG</t>
  </si>
  <si>
    <t>0a7c1374-8d5f-4604-b0af-6f35dc34e71f</t>
  </si>
  <si>
    <t>https://multimedia.agouti.eu/assets/0a7c1374-8d5f-4604-b0af-6f35dc34e71f/file</t>
  </si>
  <si>
    <t>20220407115418-flevopark_4_wildlife camera1_2021-10-15_15-44-31_(660).JPG</t>
  </si>
  <si>
    <t>a453d4fc-0a3c-4ea9-9ce2-dfecec6796f2</t>
  </si>
  <si>
    <t>https://multimedia.agouti.eu/assets/a453d4fc-0a3c-4ea9-9ce2-dfecec6796f2/file</t>
  </si>
  <si>
    <t>20220407115421-flevopark_4_wildlife camera1_2021-10-15_15-44-31_(661).JPG</t>
  </si>
  <si>
    <t>9cdffa23-c5d6-472e-ab70-dd732047c303</t>
  </si>
  <si>
    <t>bdcba885-6c9e-4a52-b0a0-895fb19f86a8</t>
  </si>
  <si>
    <t>https://multimedia.agouti.eu/assets/9cdffa23-c5d6-472e-ab70-dd732047c303/file</t>
  </si>
  <si>
    <t>20220407115432-flevopark_4_wildlife camera1_2021-10-15_18-34-32_(662).JPG</t>
  </si>
  <si>
    <t>2eb687f1-edb1-4fa0-9378-1aa8fd909cad</t>
  </si>
  <si>
    <t>https://multimedia.agouti.eu/assets/2eb687f1-edb1-4fa0-9378-1aa8fd909cad/file</t>
  </si>
  <si>
    <t>20220407115433-flevopark_4_wildlife camera1_2021-10-15_18-34-32_(663).JPG</t>
  </si>
  <si>
    <t>3e532791-eaf6-4946-a7f4-b012409c866e</t>
  </si>
  <si>
    <t>https://multimedia.agouti.eu/assets/3e532791-eaf6-4946-a7f4-b012409c866e/file</t>
  </si>
  <si>
    <t>20220407115433-flevopark_4_wildlife camera1_2021-10-15_18-34-32_(664).JPG</t>
  </si>
  <si>
    <t>039799c1-f15d-426c-a6fe-df3e7d3dad32</t>
  </si>
  <si>
    <t>https://multimedia.agouti.eu/assets/039799c1-f15d-426c-a6fe-df3e7d3dad32/file</t>
  </si>
  <si>
    <t>20220407115434-flevopark_4_wildlife camera1_2021-10-15_18-34-32_(665).JPG</t>
  </si>
  <si>
    <t>99170adf-12fc-4801-b9f6-4119c3eff1f5</t>
  </si>
  <si>
    <t>https://multimedia.agouti.eu/assets/99170adf-12fc-4801-b9f6-4119c3eff1f5/file</t>
  </si>
  <si>
    <t>20220407115437-flevopark_4_wildlife camera1_2021-10-15_18-34-32_(666).JPG</t>
  </si>
  <si>
    <t>15003728-4972-40e6-a41f-1d4aa1be990f</t>
  </si>
  <si>
    <t>813bfd35-068d-40fa-883b-c28cab68a2e9</t>
  </si>
  <si>
    <t>https://multimedia.agouti.eu/assets/15003728-4972-40e6-a41f-1d4aa1be990f/file</t>
  </si>
  <si>
    <t>20220407115444-flevopark_4_wildlife camera1_2021-10-15_18-38-46_(667).JPG</t>
  </si>
  <si>
    <t>ae2ea3bb-fc8f-47e7-8fd0-127290305722</t>
  </si>
  <si>
    <t>https://multimedia.agouti.eu/assets/ae2ea3bb-fc8f-47e7-8fd0-127290305722/file</t>
  </si>
  <si>
    <t>20220407115445-flevopark_4_wildlife camera1_2021-10-15_18-38-46_(668).JPG</t>
  </si>
  <si>
    <t>b4b59d01-cf22-40e0-af01-f4cdb64b32c8</t>
  </si>
  <si>
    <t>https://multimedia.agouti.eu/assets/b4b59d01-cf22-40e0-af01-f4cdb64b32c8/file</t>
  </si>
  <si>
    <t>20220407115446-flevopark_4_wildlife camera1_2021-10-15_18-38-46_(669).JPG</t>
  </si>
  <si>
    <t>72280c38-0354-46b9-9a1c-5b769de06f73</t>
  </si>
  <si>
    <t>https://multimedia.agouti.eu/assets/72280c38-0354-46b9-9a1c-5b769de06f73/file</t>
  </si>
  <si>
    <t>20220407115446-flevopark_4_wildlife camera1_2021-10-15_18-38-46_(670).JPG</t>
  </si>
  <si>
    <t>e7186dd6-effc-42af-8324-e2be3557c2ce</t>
  </si>
  <si>
    <t>https://multimedia.agouti.eu/assets/e7186dd6-effc-42af-8324-e2be3557c2ce/file</t>
  </si>
  <si>
    <t>20220407115450-flevopark_4_wildlife camera1_2021-10-15_18-38-46_(671).JPG</t>
  </si>
  <si>
    <t>da14bc46-5670-4c10-bd14-2581de59e19d</t>
  </si>
  <si>
    <t>https://multimedia.agouti.eu/assets/da14bc46-5670-4c10-bd14-2581de59e19d/file</t>
  </si>
  <si>
    <t>20220407115458-flevopark_4_wildlife camera1_2021-10-15_18-38-49_(672).JPG</t>
  </si>
  <si>
    <t>c27dfaf9-3fd4-4dfb-ba0a-1f9242e9355c</t>
  </si>
  <si>
    <t>https://multimedia.agouti.eu/assets/c27dfaf9-3fd4-4dfb-ba0a-1f9242e9355c/file</t>
  </si>
  <si>
    <t>20220407115459-flevopark_4_wildlife camera1_2021-10-15_18-38-49_(673).JPG</t>
  </si>
  <si>
    <t>5e4e2b1b-ace2-4b27-8ba9-bf6db7ced3ba</t>
  </si>
  <si>
    <t>https://multimedia.agouti.eu/assets/5e4e2b1b-ace2-4b27-8ba9-bf6db7ced3ba/file</t>
  </si>
  <si>
    <t>20220407115459-flevopark_4_wildlife camera1_2021-10-15_18-38-49_(674).JPG</t>
  </si>
  <si>
    <t>147982b7-ab92-4f3f-9466-7ef7593cff27</t>
  </si>
  <si>
    <t>https://multimedia.agouti.eu/assets/147982b7-ab92-4f3f-9466-7ef7593cff27/file</t>
  </si>
  <si>
    <t>20220407115500-flevopark_4_wildlife camera1_2021-10-15_18-38-49_(675).JPG</t>
  </si>
  <si>
    <t>b64f9d79-1998-4d7b-acbf-b27823ef2dda</t>
  </si>
  <si>
    <t>https://multimedia.agouti.eu/assets/b64f9d79-1998-4d7b-acbf-b27823ef2dda/file</t>
  </si>
  <si>
    <t>20220407115503-flevopark_4_wildlife camera1_2021-10-15_18-38-49_(676).JPG</t>
  </si>
  <si>
    <t>eac0e377-f95c-47df-8339-f2955ed7e566</t>
  </si>
  <si>
    <t>https://multimedia.agouti.eu/assets/eac0e377-f95c-47df-8339-f2955ed7e566/file</t>
  </si>
  <si>
    <t>20220407115512-flevopark_4_wildlife camera1_2021-10-15_18-38-57_(677).JPG</t>
  </si>
  <si>
    <t>a20a3428-4b1a-4906-9231-2b6054227a17</t>
  </si>
  <si>
    <t>https://multimedia.agouti.eu/assets/a20a3428-4b1a-4906-9231-2b6054227a17/file</t>
  </si>
  <si>
    <t>20220407115513-flevopark_4_wildlife camera1_2021-10-15_18-38-57_(678).JPG</t>
  </si>
  <si>
    <t>d4fd2d2a-7aba-4e6c-bfd1-55d18e5a269e</t>
  </si>
  <si>
    <t>https://multimedia.agouti.eu/assets/d4fd2d2a-7aba-4e6c-bfd1-55d18e5a269e/file</t>
  </si>
  <si>
    <t>20220407115513-flevopark_4_wildlife camera1_2021-10-15_18-38-57_(679).JPG</t>
  </si>
  <si>
    <t>f1e59b0a-5f94-4e77-86bd-30c426ab9ebe</t>
  </si>
  <si>
    <t>https://multimedia.agouti.eu/assets/f1e59b0a-5f94-4e77-86bd-30c426ab9ebe/file</t>
  </si>
  <si>
    <t>20220407115513-flevopark_4_wildlife camera1_2021-10-15_18-38-57_(680).JPG</t>
  </si>
  <si>
    <t>10da6c41-bf7c-4d4b-9ad4-68473b40a4ff</t>
  </si>
  <si>
    <t>https://multimedia.agouti.eu/assets/10da6c41-bf7c-4d4b-9ad4-68473b40a4ff/file</t>
  </si>
  <si>
    <t>20220407115518-flevopark_4_wildlife camera1_2021-10-15_18-38-57_(681).JPG</t>
  </si>
  <si>
    <t>93f778e3-4822-4f14-9437-17b1987cddc4</t>
  </si>
  <si>
    <t>https://multimedia.agouti.eu/assets/93f778e3-4822-4f14-9437-17b1987cddc4/file</t>
  </si>
  <si>
    <t>20220407115525-flevopark_4_wildlife camera1_2021-10-15_18-39-03_(682).JPG</t>
  </si>
  <si>
    <t>91c4babb-80e4-4f8d-b6b7-5fd8f4be4e13</t>
  </si>
  <si>
    <t>https://multimedia.agouti.eu/assets/91c4babb-80e4-4f8d-b6b7-5fd8f4be4e13/file</t>
  </si>
  <si>
    <t>20220407115526-flevopark_4_wildlife camera1_2021-10-15_18-39-03_(683).JPG</t>
  </si>
  <si>
    <t>3dcf6f3e-e1ab-4e6f-bcdb-a81f077d8852</t>
  </si>
  <si>
    <t>https://multimedia.agouti.eu/assets/3dcf6f3e-e1ab-4e6f-bcdb-a81f077d8852/file</t>
  </si>
  <si>
    <t>20220407115527-flevopark_4_wildlife camera1_2021-10-15_18-39-03_(684).JPG</t>
  </si>
  <si>
    <t>2fb807bc-9519-4eb2-8839-fc2bc071f39e</t>
  </si>
  <si>
    <t>https://multimedia.agouti.eu/assets/2fb807bc-9519-4eb2-8839-fc2bc071f39e/file</t>
  </si>
  <si>
    <t>20220407115527-flevopark_4_wildlife camera1_2021-10-15_18-39-03_(685).JPG</t>
  </si>
  <si>
    <t>7df60753-bcbc-427d-a617-d76539827831</t>
  </si>
  <si>
    <t>https://multimedia.agouti.eu/assets/7df60753-bcbc-427d-a617-d76539827831/file</t>
  </si>
  <si>
    <t>20220407115529-flevopark_4_wildlife camera1_2021-10-15_18-39-03_(686).JPG</t>
  </si>
  <si>
    <t>30b68d74-208e-4293-a9dd-047ae38f49f9</t>
  </si>
  <si>
    <t>https://multimedia.agouti.eu/assets/30b68d74-208e-4293-a9dd-047ae38f49f9/file</t>
  </si>
  <si>
    <t>20220407115539-flevopark_4_wildlife camera1_2021-10-15_18-40-37_(687).JPG</t>
  </si>
  <si>
    <t>7032f509-389f-468e-a8b3-3d8127c5aad5</t>
  </si>
  <si>
    <t>https://multimedia.agouti.eu/assets/7032f509-389f-468e-a8b3-3d8127c5aad5/file</t>
  </si>
  <si>
    <t>20220407115540-flevopark_4_wildlife camera1_2021-10-15_18-40-37_(688).JPG</t>
  </si>
  <si>
    <t>cc0c0d6e-41b0-4d7b-9e18-1d92e571c984</t>
  </si>
  <si>
    <t>https://multimedia.agouti.eu/assets/cc0c0d6e-41b0-4d7b-9e18-1d92e571c984/file</t>
  </si>
  <si>
    <t>20220407115540-flevopark_4_wildlife camera1_2021-10-15_18-40-37_(689).JPG</t>
  </si>
  <si>
    <t>f068e142-7be5-4c98-a029-d7e35f03b332</t>
  </si>
  <si>
    <t>https://multimedia.agouti.eu/assets/f068e142-7be5-4c98-a029-d7e35f03b332/file</t>
  </si>
  <si>
    <t>20220407115540-flevopark_4_wildlife camera1_2021-10-15_18-40-37_(690).JPG</t>
  </si>
  <si>
    <t>3f669d85-00e1-4c13-82c4-0e34e7880b05</t>
  </si>
  <si>
    <t>https://multimedia.agouti.eu/assets/3f669d85-00e1-4c13-82c4-0e34e7880b05/file</t>
  </si>
  <si>
    <t>20220407115543-flevopark_4_wildlife camera1_2021-10-15_18-40-37_(691).JPG</t>
  </si>
  <si>
    <t>01e713ab-5c16-45ba-a3b0-611d324ea52d</t>
  </si>
  <si>
    <t>https://multimedia.agouti.eu/assets/01e713ab-5c16-45ba-a3b0-611d324ea52d/file</t>
  </si>
  <si>
    <t>20220407115549-flevopark_4_wildlife camera1_2021-10-15_18-40-39_(692).JPG</t>
  </si>
  <si>
    <t>1320d674-59fa-4ee8-a6f1-15557173cb32</t>
  </si>
  <si>
    <t>https://multimedia.agouti.eu/assets/1320d674-59fa-4ee8-a6f1-15557173cb32/file</t>
  </si>
  <si>
    <t>20220407115552-flevopark_4_wildlife camera1_2021-10-15_18-40-39_(693).JPG</t>
  </si>
  <si>
    <t>9f3925d1-57dd-406e-935e-254835c43cb0</t>
  </si>
  <si>
    <t>https://multimedia.agouti.eu/assets/9f3925d1-57dd-406e-935e-254835c43cb0/file</t>
  </si>
  <si>
    <t>20220407115552-flevopark_4_wildlife camera1_2021-10-15_18-40-39_(694).JPG</t>
  </si>
  <si>
    <t>8b287b55-7bf9-484d-8ebd-7cc2adf11e0c</t>
  </si>
  <si>
    <t>https://multimedia.agouti.eu/assets/8b287b55-7bf9-484d-8ebd-7cc2adf11e0c/file</t>
  </si>
  <si>
    <t>20220407115553-flevopark_4_wildlife camera1_2021-10-15_18-40-39_(695).JPG</t>
  </si>
  <si>
    <t>18dcd253-24c6-49de-9927-fa1c4982a65c</t>
  </si>
  <si>
    <t>https://multimedia.agouti.eu/assets/18dcd253-24c6-49de-9927-fa1c4982a65c/file</t>
  </si>
  <si>
    <t>20220407115553-flevopark_4_wildlife camera1_2021-10-15_18-40-39_(696).JPG</t>
  </si>
  <si>
    <t>84163625-fd62-4718-a71e-bea8b7310b06</t>
  </si>
  <si>
    <t>https://multimedia.agouti.eu/assets/84163625-fd62-4718-a71e-bea8b7310b06/file</t>
  </si>
  <si>
    <t>20220407115557-flevopark_4_wildlife camera1_2021-10-15_18-40-43_(697).JPG</t>
  </si>
  <si>
    <t>c333c50e-a069-4aa3-970b-75423a844abd</t>
  </si>
  <si>
    <t>https://multimedia.agouti.eu/assets/c333c50e-a069-4aa3-970b-75423a844abd/file</t>
  </si>
  <si>
    <t>20220407115558-flevopark_4_wildlife camera1_2021-10-15_18-40-43_(698).JPG</t>
  </si>
  <si>
    <t>019db209-01b4-4645-a6cc-f49cb3090cdd</t>
  </si>
  <si>
    <t>https://multimedia.agouti.eu/assets/019db209-01b4-4645-a6cc-f49cb3090cdd/file</t>
  </si>
  <si>
    <t>20220407115559-flevopark_4_wildlife camera1_2021-10-15_18-40-43_(699).JPG</t>
  </si>
  <si>
    <t>0651a3fe-1364-42aa-b3bd-728f28ee6477</t>
  </si>
  <si>
    <t>https://multimedia.agouti.eu/assets/0651a3fe-1364-42aa-b3bd-728f28ee6477/file</t>
  </si>
  <si>
    <t>20220407115600-flevopark_4_wildlife camera1_2021-10-15_18-40-43_(700).JPG</t>
  </si>
  <si>
    <t>9572366e-3387-4844-a80c-1a635959c6b2</t>
  </si>
  <si>
    <t>https://multimedia.agouti.eu/assets/9572366e-3387-4844-a80c-1a635959c6b2/file</t>
  </si>
  <si>
    <t>20220407115601-flevopark_4_wildlife camera1_2021-10-15_18-40-43_(701).JPG</t>
  </si>
  <si>
    <t>7f384c69-bb50-4dd1-8f2d-9898769a5cf2</t>
  </si>
  <si>
    <t>2bef646c-4ad1-4ff5-a7b4-2de6509034ea</t>
  </si>
  <si>
    <t>https://multimedia.agouti.eu/assets/7f384c69-bb50-4dd1-8f2d-9898769a5cf2/file</t>
  </si>
  <si>
    <t>20220407115601-flevopark_4_wildlife camera1_2021-10-15_21-20-45_(702).JPG</t>
  </si>
  <si>
    <t>e9418b3c-c1d9-400f-8d37-b9963fbda6f9</t>
  </si>
  <si>
    <t>https://multimedia.agouti.eu/assets/e9418b3c-c1d9-400f-8d37-b9963fbda6f9/file</t>
  </si>
  <si>
    <t>20220407115602-flevopark_4_wildlife camera1_2021-10-15_21-20-45_(703).JPG</t>
  </si>
  <si>
    <t>28a3bbd1-f300-483d-9198-6edf152778e5</t>
  </si>
  <si>
    <t>https://multimedia.agouti.eu/assets/28a3bbd1-f300-483d-9198-6edf152778e5/file</t>
  </si>
  <si>
    <t>20220407115602-flevopark_4_wildlife camera1_2021-10-15_21-20-45_(704).JPG</t>
  </si>
  <si>
    <t>116ad6a0-408e-484b-aa1f-9cbbe9107870</t>
  </si>
  <si>
    <t>https://multimedia.agouti.eu/assets/116ad6a0-408e-484b-aa1f-9cbbe9107870/file</t>
  </si>
  <si>
    <t>20220407115604-flevopark_4_wildlife camera1_2021-10-15_21-20-45_(705).JPG</t>
  </si>
  <si>
    <t>9adfdb3d-4081-40a1-83d9-fbda536208a3</t>
  </si>
  <si>
    <t>https://multimedia.agouti.eu/assets/9adfdb3d-4081-40a1-83d9-fbda536208a3/file</t>
  </si>
  <si>
    <t>20220407115606-flevopark_4_wildlife camera1_2021-10-15_21-20-45_(706).JPG</t>
  </si>
  <si>
    <t>6b85d890-993c-40ab-9ad7-b68e94d61b7b</t>
  </si>
  <si>
    <t>aec03387-7c3e-4cfa-9183-471276cd5de5</t>
  </si>
  <si>
    <t>https://multimedia.agouti.eu/assets/6b85d890-993c-40ab-9ad7-b68e94d61b7b/file</t>
  </si>
  <si>
    <t>20220407115615-flevopark_4_wildlife camera1_2021-10-16_06-09-51_(707).JPG</t>
  </si>
  <si>
    <t>c75c1b73-9e01-4038-8115-4989529ccefd</t>
  </si>
  <si>
    <t>https://multimedia.agouti.eu/assets/c75c1b73-9e01-4038-8115-4989529ccefd/file</t>
  </si>
  <si>
    <t>20220407115616-flevopark_4_wildlife camera1_2021-10-16_06-09-51_(708).JPG</t>
  </si>
  <si>
    <t>18538ce1-6a9e-4233-908c-1e77b2f6409b</t>
  </si>
  <si>
    <t>https://multimedia.agouti.eu/assets/18538ce1-6a9e-4233-908c-1e77b2f6409b/file</t>
  </si>
  <si>
    <t>20220407115616-flevopark_4_wildlife camera1_2021-10-16_06-09-51_(709).JPG</t>
  </si>
  <si>
    <t>2db8ca97-c180-4c59-8ec1-3b3cfc1516dd</t>
  </si>
  <si>
    <t>https://multimedia.agouti.eu/assets/2db8ca97-c180-4c59-8ec1-3b3cfc1516dd/file</t>
  </si>
  <si>
    <t>20220407115618-flevopark_4_wildlife camera1_2021-10-16_06-09-51_(710).JPG</t>
  </si>
  <si>
    <t>7db4e073-424b-464a-bbba-03cdf6d8861a</t>
  </si>
  <si>
    <t>https://multimedia.agouti.eu/assets/7db4e073-424b-464a-bbba-03cdf6d8861a/file</t>
  </si>
  <si>
    <t>20220407115621-flevopark_4_wildlife camera1_2021-10-16_06-09-51_(711).JPG</t>
  </si>
  <si>
    <t>b3146879-30b5-4872-b03a-9bc3a1298efa</t>
  </si>
  <si>
    <t>cde816e3-9607-4694-9ae7-334d4a2f57ae</t>
  </si>
  <si>
    <t>https://multimedia.agouti.eu/assets/b3146879-30b5-4872-b03a-9bc3a1298efa/file</t>
  </si>
  <si>
    <t>20220407115632-flevopark_4_wildlife camera1_2021-10-16_09-44-13_(712).JPG</t>
  </si>
  <si>
    <t>39f978c1-d949-45df-8858-45236974b0a0</t>
  </si>
  <si>
    <t>https://multimedia.agouti.eu/assets/39f978c1-d949-45df-8858-45236974b0a0/file</t>
  </si>
  <si>
    <t>20220407115637-flevopark_4_wildlife camera1_2021-10-16_09-44-13_(713).JPG</t>
  </si>
  <si>
    <t>10aca3cb-6e11-401f-a2cd-1780ae32ffee</t>
  </si>
  <si>
    <t>https://multimedia.agouti.eu/assets/10aca3cb-6e11-401f-a2cd-1780ae32ffee/file</t>
  </si>
  <si>
    <t>20220407115637-flevopark_4_wildlife camera1_2021-10-16_09-44-13_(714).JPG</t>
  </si>
  <si>
    <t>3cd654c4-e9db-4d0b-8ffb-dca403264795</t>
  </si>
  <si>
    <t>https://multimedia.agouti.eu/assets/3cd654c4-e9db-4d0b-8ffb-dca403264795/file</t>
  </si>
  <si>
    <t>20220407115640-flevopark_4_wildlife camera1_2021-10-16_09-44-13_(715).JPG</t>
  </si>
  <si>
    <t>d28d66f9-3342-4a8d-bbc8-68be015b233a</t>
  </si>
  <si>
    <t>https://multimedia.agouti.eu/assets/d28d66f9-3342-4a8d-bbc8-68be015b233a/file</t>
  </si>
  <si>
    <t>20220407115645-flevopark_4_wildlife camera1_2021-10-16_09-44-13_(716).JPG</t>
  </si>
  <si>
    <t>59742a9e-2733-425c-85ad-fb0b24219cdd</t>
  </si>
  <si>
    <t>c5323f1d-f762-4202-b99f-467347a6081b</t>
  </si>
  <si>
    <t>https://multimedia.agouti.eu/assets/59742a9e-2733-425c-85ad-fb0b24219cdd/file</t>
  </si>
  <si>
    <t>20220407115657-flevopark_4_wildlife camera1_2021-10-16_11-48-27_(717).JPG</t>
  </si>
  <si>
    <t>cef6e0fb-0d2c-499c-bf90-c6756a736ef5</t>
  </si>
  <si>
    <t>https://multimedia.agouti.eu/assets/cef6e0fb-0d2c-499c-bf90-c6756a736ef5/file</t>
  </si>
  <si>
    <t>20220407115659-flevopark_4_wildlife camera1_2021-10-16_11-48-27_(718).JPG</t>
  </si>
  <si>
    <t>96695a94-be56-48fb-a302-9e8674896857</t>
  </si>
  <si>
    <t>https://multimedia.agouti.eu/assets/96695a94-be56-48fb-a302-9e8674896857/file</t>
  </si>
  <si>
    <t>20220407115659-flevopark_4_wildlife camera1_2021-10-16_11-48-27_(719).JPG</t>
  </si>
  <si>
    <t>3a223a55-355e-4998-ba46-5638bb2c16a8</t>
  </si>
  <si>
    <t>https://multimedia.agouti.eu/assets/3a223a55-355e-4998-ba46-5638bb2c16a8/file</t>
  </si>
  <si>
    <t>20220407115701-flevopark_4_wildlife camera1_2021-10-16_11-48-28_(720).JPG</t>
  </si>
  <si>
    <t>b46e7d5c-a07b-4f0a-9fdb-8518a817d1b8</t>
  </si>
  <si>
    <t>https://multimedia.agouti.eu/assets/b46e7d5c-a07b-4f0a-9fdb-8518a817d1b8/file</t>
  </si>
  <si>
    <t>20220407115705-flevopark_4_wildlife camera1_2021-10-16_11-48-28_(721).JPG</t>
  </si>
  <si>
    <t>2ed3639a-6e9f-4358-bf9e-59b497fa3d46</t>
  </si>
  <si>
    <t>https://multimedia.agouti.eu/assets/2ed3639a-6e9f-4358-bf9e-59b497fa3d46/file</t>
  </si>
  <si>
    <t>20220407115720-flevopark_4_wildlife camera1_2021-10-16_11-48-31_(722).JPG</t>
  </si>
  <si>
    <t>61e5188e-badc-4a41-a0d4-094c2a77d669</t>
  </si>
  <si>
    <t>https://multimedia.agouti.eu/assets/61e5188e-badc-4a41-a0d4-094c2a77d669/file</t>
  </si>
  <si>
    <t>20220407115723-flevopark_4_wildlife camera1_2021-10-16_11-48-31_(723).JPG</t>
  </si>
  <si>
    <t>af6bc5b1-9de4-4ccf-8fe6-bc7d571caa0e</t>
  </si>
  <si>
    <t>https://multimedia.agouti.eu/assets/af6bc5b1-9de4-4ccf-8fe6-bc7d571caa0e/file</t>
  </si>
  <si>
    <t>20220407115723-flevopark_4_wildlife camera1_2021-10-16_11-48-31_(724).JPG</t>
  </si>
  <si>
    <t>2f4b1a16-e028-47c3-9550-eeda6cc86761</t>
  </si>
  <si>
    <t>https://multimedia.agouti.eu/assets/2f4b1a16-e028-47c3-9550-eeda6cc86761/file</t>
  </si>
  <si>
    <t>20220407115725-flevopark_4_wildlife camera1_2021-10-16_11-48-31_(725).JPG</t>
  </si>
  <si>
    <t>2aee25d9-a196-4fae-9a94-f2019ce1695b</t>
  </si>
  <si>
    <t>https://multimedia.agouti.eu/assets/2aee25d9-a196-4fae-9a94-f2019ce1695b/file</t>
  </si>
  <si>
    <t>20220407115730-flevopark_4_wildlife camera1_2021-10-16_11-48-31_(726).JPG</t>
  </si>
  <si>
    <t>f5292c7c-20d4-437c-80a0-94beba429311</t>
  </si>
  <si>
    <t>8c7e0870-18b3-49a4-94f4-c4f544cbae38</t>
  </si>
  <si>
    <t>https://multimedia.agouti.eu/assets/f5292c7c-20d4-437c-80a0-94beba429311/file</t>
  </si>
  <si>
    <t>20220407115744-flevopark_4_wildlife camera1_2021-10-16_13-06-49_(727).JPG</t>
  </si>
  <si>
    <t>6d6f13e8-eeef-43df-906c-4812f066701d</t>
  </si>
  <si>
    <t>https://multimedia.agouti.eu/assets/6d6f13e8-eeef-43df-906c-4812f066701d/file</t>
  </si>
  <si>
    <t>20220407115745-flevopark_4_wildlife camera1_2021-10-16_13-06-50_(728).JPG</t>
  </si>
  <si>
    <t>4e51f724-e26a-40b6-ba3a-66b561a44152</t>
  </si>
  <si>
    <t>https://multimedia.agouti.eu/assets/4e51f724-e26a-40b6-ba3a-66b561a44152/file</t>
  </si>
  <si>
    <t>20220407115745-flevopark_4_wildlife camera1_2021-10-16_13-06-50_(729).JPG</t>
  </si>
  <si>
    <t>5c010d3b-49cd-4ed9-b01c-f0e5078d5a2d</t>
  </si>
  <si>
    <t>https://multimedia.agouti.eu/assets/5c010d3b-49cd-4ed9-b01c-f0e5078d5a2d/file</t>
  </si>
  <si>
    <t>20220407115748-flevopark_4_wildlife camera1_2021-10-16_13-06-50_(730).JPG</t>
  </si>
  <si>
    <t>c58891e8-450f-43dd-9f59-be31e999b40d</t>
  </si>
  <si>
    <t>https://multimedia.agouti.eu/assets/c58891e8-450f-43dd-9f59-be31e999b40d/file</t>
  </si>
  <si>
    <t>20220407115750-flevopark_4_wildlife camera1_2021-10-16_13-06-50_(731).JPG</t>
  </si>
  <si>
    <t>ee7bf772-381b-4626-b793-395a7272c81d</t>
  </si>
  <si>
    <t>51401354-4928-4508-beff-9558a1b91371</t>
  </si>
  <si>
    <t>https://multimedia.agouti.eu/assets/ee7bf772-381b-4626-b793-395a7272c81d/file</t>
  </si>
  <si>
    <t>20220407115759-flevopark_4_wildlife camera1_2021-10-16_18-07-16_(732).JPG</t>
  </si>
  <si>
    <t>b294a489-227b-4eca-89bd-4991614523d5</t>
  </si>
  <si>
    <t>https://multimedia.agouti.eu/assets/b294a489-227b-4eca-89bd-4991614523d5/file</t>
  </si>
  <si>
    <t>20220407115759-flevopark_4_wildlife camera1_2021-10-16_18-07-17_(733).JPG</t>
  </si>
  <si>
    <t>758bfaec-0033-4936-ae67-0cc7c3dee9f8</t>
  </si>
  <si>
    <t>https://multimedia.agouti.eu/assets/758bfaec-0033-4936-ae67-0cc7c3dee9f8/file</t>
  </si>
  <si>
    <t>20220407115759-flevopark_4_wildlife camera1_2021-10-16_18-07-17_(734).JPG</t>
  </si>
  <si>
    <t>87bc01c0-3538-4549-8497-9e31f35be918</t>
  </si>
  <si>
    <t>https://multimedia.agouti.eu/assets/87bc01c0-3538-4549-8497-9e31f35be918/file</t>
  </si>
  <si>
    <t>20220407115801-flevopark_4_wildlife camera1_2021-10-16_18-07-17_(735).JPG</t>
  </si>
  <si>
    <t>bb297233-4383-46db-89df-c4ec059ee79c</t>
  </si>
  <si>
    <t>https://multimedia.agouti.eu/assets/bb297233-4383-46db-89df-c4ec059ee79c/file</t>
  </si>
  <si>
    <t>20220407115807-flevopark_4_wildlife camera1_2021-10-16_18-07-17_(736).JPG</t>
  </si>
  <si>
    <t>f6b66048-3cda-4e3f-964b-861e72af8522</t>
  </si>
  <si>
    <t>https://multimedia.agouti.eu/assets/f6b66048-3cda-4e3f-964b-861e72af8522/file</t>
  </si>
  <si>
    <t>20220407115811-flevopark_4_wildlife camera1_2021-10-16_18-09-09_(737).JPG</t>
  </si>
  <si>
    <t>b31f7040-6913-4d9d-8039-5e3d68b5dc8d</t>
  </si>
  <si>
    <t>https://multimedia.agouti.eu/assets/b31f7040-6913-4d9d-8039-5e3d68b5dc8d/file</t>
  </si>
  <si>
    <t>20220407115811-flevopark_4_wildlife camera1_2021-10-16_18-09-09_(738).JPG</t>
  </si>
  <si>
    <t>f0526cb5-7096-4070-9a10-b561527b93f1</t>
  </si>
  <si>
    <t>https://multimedia.agouti.eu/assets/f0526cb5-7096-4070-9a10-b561527b93f1/file</t>
  </si>
  <si>
    <t>20220407115811-flevopark_4_wildlife camera1_2021-10-16_18-09-09_(739).JPG</t>
  </si>
  <si>
    <t>6a12e207-8a13-422e-892a-42848b4d4ddc</t>
  </si>
  <si>
    <t>https://multimedia.agouti.eu/assets/6a12e207-8a13-422e-892a-42848b4d4ddc/file</t>
  </si>
  <si>
    <t>20220407115814-flevopark_4_wildlife camera1_2021-10-16_18-09-09_(740).JPG</t>
  </si>
  <si>
    <t>7c67d315-73b3-448c-8540-7e7f68f7d5b2</t>
  </si>
  <si>
    <t>https://multimedia.agouti.eu/assets/7c67d315-73b3-448c-8540-7e7f68f7d5b2/file</t>
  </si>
  <si>
    <t>20220407115825-flevopark_4_wildlife camera1_2021-10-16_18-09-09_(741).JPG</t>
  </si>
  <si>
    <t>cf528b20-ca11-4554-b8d1-0023a23342fb</t>
  </si>
  <si>
    <t>https://multimedia.agouti.eu/assets/cf528b20-ca11-4554-b8d1-0023a23342fb/file</t>
  </si>
  <si>
    <t>20220407115830-flevopark_4_wildlife camera1_2021-10-16_18-09-47_(742).JPG</t>
  </si>
  <si>
    <t>f120c8a1-3846-4344-9b3a-c772ecee6d06</t>
  </si>
  <si>
    <t>https://multimedia.agouti.eu/assets/f120c8a1-3846-4344-9b3a-c772ecee6d06/file</t>
  </si>
  <si>
    <t>20220407115832-flevopark_4_wildlife camera1_2021-10-16_18-09-47_(743).JPG</t>
  </si>
  <si>
    <t>d47c215f-a2a2-412c-b419-a46fb7b21cad</t>
  </si>
  <si>
    <t>https://multimedia.agouti.eu/assets/d47c215f-a2a2-412c-b419-a46fb7b21cad/file</t>
  </si>
  <si>
    <t>20220407115833-flevopark_4_wildlife camera1_2021-10-16_18-09-47_(744).JPG</t>
  </si>
  <si>
    <t>3cf6d61c-7bbe-412f-ae86-76de77f0b8e5</t>
  </si>
  <si>
    <t>https://multimedia.agouti.eu/assets/3cf6d61c-7bbe-412f-ae86-76de77f0b8e5/file</t>
  </si>
  <si>
    <t>20220407115836-flevopark_4_wildlife camera1_2021-10-16_18-09-47_(745).JPG</t>
  </si>
  <si>
    <t>5d1f963c-f5de-46f5-949e-6a7512853d79</t>
  </si>
  <si>
    <t>https://multimedia.agouti.eu/assets/5d1f963c-f5de-46f5-949e-6a7512853d79/file</t>
  </si>
  <si>
    <t>20220407115847-flevopark_4_wildlife camera1_2021-10-16_18-09-47_(746).JPG</t>
  </si>
  <si>
    <t>22033743-fa74-47d4-9a0c-eef4cb369ab3</t>
  </si>
  <si>
    <t>37ae21b5-23d8-45f9-a8eb-c1504ce37f75</t>
  </si>
  <si>
    <t>https://multimedia.agouti.eu/assets/22033743-fa74-47d4-9a0c-eef4cb369ab3/file</t>
  </si>
  <si>
    <t>20220407115851-flevopark_4_wildlife camera1_2021-10-16_20-03-07_(747).JPG</t>
  </si>
  <si>
    <t>5a8de0f1-cd11-4f06-816f-a503dcb5ad9a</t>
  </si>
  <si>
    <t>https://multimedia.agouti.eu/assets/5a8de0f1-cd11-4f06-816f-a503dcb5ad9a/file</t>
  </si>
  <si>
    <t>20220407115852-flevopark_4_wildlife camera1_2021-10-16_20-03-07_(748).JPG</t>
  </si>
  <si>
    <t>5ae5abac-d9b4-4fc0-b0eb-53c4517706d7</t>
  </si>
  <si>
    <t>https://multimedia.agouti.eu/assets/5ae5abac-d9b4-4fc0-b0eb-53c4517706d7/file</t>
  </si>
  <si>
    <t>20220407115853-flevopark_4_wildlife camera1_2021-10-16_20-03-07_(749).JPG</t>
  </si>
  <si>
    <t>a42653d8-5b6a-4c80-b96c-e58048f0eed3</t>
  </si>
  <si>
    <t>https://multimedia.agouti.eu/assets/a42653d8-5b6a-4c80-b96c-e58048f0eed3/file</t>
  </si>
  <si>
    <t>20220407115857-flevopark_4_wildlife camera1_2021-10-16_20-03-08_(750).JPG</t>
  </si>
  <si>
    <t>c8cb46c1-2564-473a-8a9f-2b424326ea42</t>
  </si>
  <si>
    <t>https://multimedia.agouti.eu/assets/c8cb46c1-2564-473a-8a9f-2b424326ea42/file</t>
  </si>
  <si>
    <t>20220407115906-flevopark_4_wildlife camera1_2021-10-16_20-03-08_(751).JPG</t>
  </si>
  <si>
    <t>0ad96506-4e93-409e-a357-9650e2a4678f</t>
  </si>
  <si>
    <t>https://multimedia.agouti.eu/assets/0ad96506-4e93-409e-a357-9650e2a4678f/file</t>
  </si>
  <si>
    <t>20220407115910-flevopark_4_wildlife camera1_2021-10-16_20-03-09_(752).JPG</t>
  </si>
  <si>
    <t>1e2d224d-82e4-402a-a9d6-73c743f7cf71</t>
  </si>
  <si>
    <t>https://multimedia.agouti.eu/assets/1e2d224d-82e4-402a-a9d6-73c743f7cf71/file</t>
  </si>
  <si>
    <t>20220407115911-flevopark_4_wildlife camera1_2021-10-16_20-03-10_(753).JPG</t>
  </si>
  <si>
    <t>6bae71fa-4e05-4707-909e-a7d187adc9b7</t>
  </si>
  <si>
    <t>https://multimedia.agouti.eu/assets/6bae71fa-4e05-4707-909e-a7d187adc9b7/file</t>
  </si>
  <si>
    <t>20220407115911-flevopark_4_wildlife camera1_2021-10-16_20-03-10_(754).JPG</t>
  </si>
  <si>
    <t>ca62d09d-698a-40f9-abfa-6d35e4032890</t>
  </si>
  <si>
    <t>https://multimedia.agouti.eu/assets/ca62d09d-698a-40f9-abfa-6d35e4032890/file</t>
  </si>
  <si>
    <t>20220407115915-flevopark_4_wildlife camera1_2021-10-16_20-03-10_(755).JPG</t>
  </si>
  <si>
    <t>b0740360-00a8-439e-b0e0-db38f72664e4</t>
  </si>
  <si>
    <t>https://multimedia.agouti.eu/assets/b0740360-00a8-439e-b0e0-db38f72664e4/file</t>
  </si>
  <si>
    <t>20220407115925-flevopark_4_wildlife camera1_2021-10-16_20-03-10_(756).JPG</t>
  </si>
  <si>
    <t>1fbe1e58-b4bb-40a8-a825-9dac83383e49</t>
  </si>
  <si>
    <t>https://multimedia.agouti.eu/assets/1fbe1e58-b4bb-40a8-a825-9dac83383e49/file</t>
  </si>
  <si>
    <t>20220407115932-flevopark_4_wildlife camera1_2021-10-16_20-03-13_(757).JPG</t>
  </si>
  <si>
    <t>05cb1ab6-ba2b-4655-9ecd-95ea4202867f</t>
  </si>
  <si>
    <t>https://multimedia.agouti.eu/assets/05cb1ab6-ba2b-4655-9ecd-95ea4202867f/file</t>
  </si>
  <si>
    <t>20220407115933-flevopark_4_wildlife camera1_2021-10-16_20-03-13_(758).JPG</t>
  </si>
  <si>
    <t>454fa2e7-3b27-4c36-8646-bd9eade4ed19</t>
  </si>
  <si>
    <t>https://multimedia.agouti.eu/assets/454fa2e7-3b27-4c36-8646-bd9eade4ed19/file</t>
  </si>
  <si>
    <t>20220407115933-flevopark_4_wildlife camera1_2021-10-16_20-03-13_(759).JPG</t>
  </si>
  <si>
    <t>dbddd230-c47d-417b-bf88-019321fab388</t>
  </si>
  <si>
    <t>https://multimedia.agouti.eu/assets/dbddd230-c47d-417b-bf88-019321fab388/file</t>
  </si>
  <si>
    <t>20220407115936-flevopark_4_wildlife camera1_2021-10-16_20-03-13_(760).JPG</t>
  </si>
  <si>
    <t>aea32952-d71a-4cf0-ab81-e97ce427c23c</t>
  </si>
  <si>
    <t>https://multimedia.agouti.eu/assets/aea32952-d71a-4cf0-ab81-e97ce427c23c/file</t>
  </si>
  <si>
    <t>20220407115944-flevopark_4_wildlife camera1_2021-10-16_20-03-13_(761).JPG</t>
  </si>
  <si>
    <t>a70471a0-ee9b-4ca8-93bd-5f8d667ef41f</t>
  </si>
  <si>
    <t>https://multimedia.agouti.eu/assets/a70471a0-ee9b-4ca8-93bd-5f8d667ef41f/file</t>
  </si>
  <si>
    <t>20220407115946-flevopark_4_wildlife camera1_2021-10-16_20-03-26_(762).JPG</t>
  </si>
  <si>
    <t>6e611fdc-5f14-466d-a024-576f96ffa712</t>
  </si>
  <si>
    <t>https://multimedia.agouti.eu/assets/6e611fdc-5f14-466d-a024-576f96ffa712/file</t>
  </si>
  <si>
    <t>20220407115946-flevopark_4_wildlife camera1_2021-10-16_20-03-26_(763).JPG</t>
  </si>
  <si>
    <t>7429f9a2-b201-4195-a82a-c68380518fce</t>
  </si>
  <si>
    <t>https://multimedia.agouti.eu/assets/7429f9a2-b201-4195-a82a-c68380518fce/file</t>
  </si>
  <si>
    <t>20220407115947-flevopark_4_wildlife camera1_2021-10-16_20-03-26_(764).JPG</t>
  </si>
  <si>
    <t>854fd45e-a60b-4919-88ce-9acb150e65fb</t>
  </si>
  <si>
    <t>https://multimedia.agouti.eu/assets/854fd45e-a60b-4919-88ce-9acb150e65fb/file</t>
  </si>
  <si>
    <t>20220407115948-flevopark_4_wildlife camera1_2021-10-16_20-03-27_(765).JPG</t>
  </si>
  <si>
    <t>217a6533-bd0b-4509-979d-558cd2e3ddb3</t>
  </si>
  <si>
    <t>https://multimedia.agouti.eu/assets/217a6533-bd0b-4509-979d-558cd2e3ddb3/file</t>
  </si>
  <si>
    <t>20220407115955-flevopark_4_wildlife camera1_2021-10-16_20-03-27_(766).JPG</t>
  </si>
  <si>
    <t>9e5d1faf-414f-4664-b834-7eb906e743dd</t>
  </si>
  <si>
    <t>https://multimedia.agouti.eu/assets/9e5d1faf-414f-4664-b834-7eb906e743dd/file</t>
  </si>
  <si>
    <t>20220407115958-flevopark_4_wildlife camera1_2021-10-16_20-03-31_(767).JPG</t>
  </si>
  <si>
    <t>cb32c4a1-7c8d-42a4-b378-1b12ec04e5b4</t>
  </si>
  <si>
    <t>https://multimedia.agouti.eu/assets/cb32c4a1-7c8d-42a4-b378-1b12ec04e5b4/file</t>
  </si>
  <si>
    <t>20220407115958-flevopark_4_wildlife camera1_2021-10-16_20-03-31_(768).JPG</t>
  </si>
  <si>
    <t>c8fa30a7-f996-4649-ba6a-65443068283e</t>
  </si>
  <si>
    <t>https://multimedia.agouti.eu/assets/c8fa30a7-f996-4649-ba6a-65443068283e/file</t>
  </si>
  <si>
    <t>20220407115958-flevopark_4_wildlife camera1_2021-10-16_20-03-31_(769).JPG</t>
  </si>
  <si>
    <t>ca1a3530-3df1-4659-bb5a-f4f8c35cf13a</t>
  </si>
  <si>
    <t>https://multimedia.agouti.eu/assets/ca1a3530-3df1-4659-bb5a-f4f8c35cf13a/file</t>
  </si>
  <si>
    <t>20220407115959-flevopark_4_wildlife camera1_2021-10-16_20-03-31_(770).JPG</t>
  </si>
  <si>
    <t>ed96461e-467d-43a7-b95d-3625988986bf</t>
  </si>
  <si>
    <t>https://multimedia.agouti.eu/assets/ed96461e-467d-43a7-b95d-3625988986bf/file</t>
  </si>
  <si>
    <t>20220407120058-flevopark_4_wildlife camera1_2021-10-16_20-03-32_(771).JPG</t>
  </si>
  <si>
    <t>b2cefdf8-8651-46ea-a7bd-19e928f023e7</t>
  </si>
  <si>
    <t>https://multimedia.agouti.eu/assets/b2cefdf8-8651-46ea-a7bd-19e928f023e7/file</t>
  </si>
  <si>
    <t>20220407120102-flevopark_4_wildlife camera1_2021-10-16_20-03-34_(772).JPG</t>
  </si>
  <si>
    <t>bc0703f7-3c23-477a-90d9-41563892354d</t>
  </si>
  <si>
    <t>https://multimedia.agouti.eu/assets/bc0703f7-3c23-477a-90d9-41563892354d/file</t>
  </si>
  <si>
    <t>20220407120102-flevopark_4_wildlife camera1_2021-10-16_20-03-34_(773).JPG</t>
  </si>
  <si>
    <t>989421d1-bdf8-4d64-9d7b-bf5ab1aa196c</t>
  </si>
  <si>
    <t>https://multimedia.agouti.eu/assets/989421d1-bdf8-4d64-9d7b-bf5ab1aa196c/file</t>
  </si>
  <si>
    <t>20220407120102-flevopark_4_wildlife camera1_2021-10-16_20-03-34_(774).JPG</t>
  </si>
  <si>
    <t>0a2df567-ccb5-4ad0-983f-e765acc93db3</t>
  </si>
  <si>
    <t>https://multimedia.agouti.eu/assets/0a2df567-ccb5-4ad0-983f-e765acc93db3/file</t>
  </si>
  <si>
    <t>20220407120103-flevopark_4_wildlife camera1_2021-10-16_20-03-35_(775).JPG</t>
  </si>
  <si>
    <t>65f468f1-be47-4ebf-9a55-70ff1815fd9e</t>
  </si>
  <si>
    <t>https://multimedia.agouti.eu/assets/65f468f1-be47-4ebf-9a55-70ff1815fd9e/file</t>
  </si>
  <si>
    <t>20220407120109-flevopark_4_wildlife camera1_2021-10-16_20-03-35_(776).JPG</t>
  </si>
  <si>
    <t>a7f6ce37-2fd4-4a71-802b-ab905dc4c97b</t>
  </si>
  <si>
    <t>https://multimedia.agouti.eu/assets/a7f6ce37-2fd4-4a71-802b-ab905dc4c97b/file</t>
  </si>
  <si>
    <t>20220407120114-flevopark_4_wildlife camera1_2021-10-16_20-03-38_(777).JPG</t>
  </si>
  <si>
    <t>34cb61b2-ad5c-4f5d-9dc7-3a314d4f2692</t>
  </si>
  <si>
    <t>https://multimedia.agouti.eu/assets/34cb61b2-ad5c-4f5d-9dc7-3a314d4f2692/file</t>
  </si>
  <si>
    <t>20220407120114-flevopark_4_wildlife camera1_2021-10-16_20-03-38_(778).JPG</t>
  </si>
  <si>
    <t>960b9791-5646-4b2e-9644-6abe4ae9ff40</t>
  </si>
  <si>
    <t>https://multimedia.agouti.eu/assets/960b9791-5646-4b2e-9644-6abe4ae9ff40/file</t>
  </si>
  <si>
    <t>20220407120114-flevopark_4_wildlife camera1_2021-10-16_20-03-39_(779).JPG</t>
  </si>
  <si>
    <t>0351077c-f53a-4eb9-bac2-6197fdfb1def</t>
  </si>
  <si>
    <t>https://multimedia.agouti.eu/assets/0351077c-f53a-4eb9-bac2-6197fdfb1def/file</t>
  </si>
  <si>
    <t>20220407120114-flevopark_4_wildlife camera1_2021-10-16_20-03-39_(780).JPG</t>
  </si>
  <si>
    <t>f424d678-8476-43f8-9ad8-d0ed9ef68495</t>
  </si>
  <si>
    <t>https://multimedia.agouti.eu/assets/f424d678-8476-43f8-9ad8-d0ed9ef68495/file</t>
  </si>
  <si>
    <t>20220407120122-flevopark_4_wildlife camera1_2021-10-16_20-03-39_(781).JPG</t>
  </si>
  <si>
    <t>6ac1adac-13f0-420a-858a-7150d66dbd5b</t>
  </si>
  <si>
    <t>https://multimedia.agouti.eu/assets/6ac1adac-13f0-420a-858a-7150d66dbd5b/file</t>
  </si>
  <si>
    <t>20220407120130-flevopark_4_wildlife camera1_2021-10-16_20-03-41_(782).JPG</t>
  </si>
  <si>
    <t>03434755-5197-41b1-b634-b3a1ff13ec3c</t>
  </si>
  <si>
    <t>https://multimedia.agouti.eu/assets/03434755-5197-41b1-b634-b3a1ff13ec3c/file</t>
  </si>
  <si>
    <t>20220407120130-flevopark_4_wildlife camera1_2021-10-16_20-03-42_(783).JPG</t>
  </si>
  <si>
    <t>09960822-ad4b-404a-8abf-8eed45127e07</t>
  </si>
  <si>
    <t>https://multimedia.agouti.eu/assets/09960822-ad4b-404a-8abf-8eed45127e07/file</t>
  </si>
  <si>
    <t>20220407120132-flevopark_4_wildlife camera1_2021-10-16_20-03-42_(784).JPG</t>
  </si>
  <si>
    <t>5f895581-4670-41f2-8bef-bcc55cc23cce</t>
  </si>
  <si>
    <t>https://multimedia.agouti.eu/assets/5f895581-4670-41f2-8bef-bcc55cc23cce/file</t>
  </si>
  <si>
    <t>20220407120132-flevopark_4_wildlife camera1_2021-10-16_20-03-42_(785).JPG</t>
  </si>
  <si>
    <t>63ac0780-3e08-4b18-93dd-841bea4e43a4</t>
  </si>
  <si>
    <t>https://multimedia.agouti.eu/assets/63ac0780-3e08-4b18-93dd-841bea4e43a4/file</t>
  </si>
  <si>
    <t>20220407120143-flevopark_4_wildlife camera1_2021-10-16_20-03-42_(786).JPG</t>
  </si>
  <si>
    <t>4faf7961-7ef5-4037-95fb-86e2c0f096a2</t>
  </si>
  <si>
    <t>https://multimedia.agouti.eu/assets/4faf7961-7ef5-4037-95fb-86e2c0f096a2/file</t>
  </si>
  <si>
    <t>20220407120147-flevopark_4_wildlife camera1_2021-10-16_20-03-46_(787).JPG</t>
  </si>
  <si>
    <t>763b4e82-1e2c-4b56-9b40-b2ed41690dda</t>
  </si>
  <si>
    <t>https://multimedia.agouti.eu/assets/763b4e82-1e2c-4b56-9b40-b2ed41690dda/file</t>
  </si>
  <si>
    <t>20220407120147-flevopark_4_wildlife camera1_2021-10-16_20-03-46_(788).JPG</t>
  </si>
  <si>
    <t>8b06dd82-2047-4fda-baf5-9b98fed27927</t>
  </si>
  <si>
    <t>https://multimedia.agouti.eu/assets/8b06dd82-2047-4fda-baf5-9b98fed27927/file</t>
  </si>
  <si>
    <t>20220407120147-flevopark_4_wildlife camera1_2021-10-16_20-03-46_(789).JPG</t>
  </si>
  <si>
    <t>e1a5cb5e-3961-4507-a398-4191e6547ddd</t>
  </si>
  <si>
    <t>https://multimedia.agouti.eu/assets/e1a5cb5e-3961-4507-a398-4191e6547ddd/file</t>
  </si>
  <si>
    <t>20220407120148-flevopark_4_wildlife camera1_2021-10-16_20-03-46_(790).JPG</t>
  </si>
  <si>
    <t>bdaf360f-6e69-457e-a82d-1ee1e373914e</t>
  </si>
  <si>
    <t>https://multimedia.agouti.eu/assets/bdaf360f-6e69-457e-a82d-1ee1e373914e/file</t>
  </si>
  <si>
    <t>20220407120153-flevopark_4_wildlife camera1_2021-10-16_20-03-46_(791).JPG</t>
  </si>
  <si>
    <t>7eb0a28f-d27c-455d-8c2f-377fbdde5c85</t>
  </si>
  <si>
    <t>https://multimedia.agouti.eu/assets/7eb0a28f-d27c-455d-8c2f-377fbdde5c85/file</t>
  </si>
  <si>
    <t>20220407120157-flevopark_4_wildlife camera1_2021-10-16_20-03-50_(792).JPG</t>
  </si>
  <si>
    <t>278bc253-a6f7-49f4-b38e-07c0f199302d</t>
  </si>
  <si>
    <t>https://multimedia.agouti.eu/assets/278bc253-a6f7-49f4-b38e-07c0f199302d/file</t>
  </si>
  <si>
    <t>20220407120157-flevopark_4_wildlife camera1_2021-10-16_20-03-50_(793).JPG</t>
  </si>
  <si>
    <t>69175657-3d60-49b9-9a88-263a51c3c3a4</t>
  </si>
  <si>
    <t>https://multimedia.agouti.eu/assets/69175657-3d60-49b9-9a88-263a51c3c3a4/file</t>
  </si>
  <si>
    <t>20220407120158-flevopark_4_wildlife camera1_2021-10-16_20-03-50_(794).JPG</t>
  </si>
  <si>
    <t>138c112b-174a-4621-820f-8e9d8d6b1261</t>
  </si>
  <si>
    <t>https://multimedia.agouti.eu/assets/138c112b-174a-4621-820f-8e9d8d6b1261/file</t>
  </si>
  <si>
    <t>20220407120158-flevopark_4_wildlife camera1_2021-10-16_20-03-50_(795).JPG</t>
  </si>
  <si>
    <t>bb78b8f1-4342-41d7-982f-ed9240c05c7d</t>
  </si>
  <si>
    <t>https://multimedia.agouti.eu/assets/bb78b8f1-4342-41d7-982f-ed9240c05c7d/file</t>
  </si>
  <si>
    <t>20220407120202-flevopark_4_wildlife camera1_2021-10-16_20-03-50_(796).JPG</t>
  </si>
  <si>
    <t>2a621430-31e2-47c0-bd0d-3434b42d6dd5</t>
  </si>
  <si>
    <t>https://multimedia.agouti.eu/assets/2a621430-31e2-47c0-bd0d-3434b42d6dd5/file</t>
  </si>
  <si>
    <t>20220407120207-flevopark_4_wildlife camera1_2021-10-16_20-03-52_(797).JPG</t>
  </si>
  <si>
    <t>e3d9a907-566e-4c58-81a7-0e4579fb0ba2</t>
  </si>
  <si>
    <t>https://multimedia.agouti.eu/assets/e3d9a907-566e-4c58-81a7-0e4579fb0ba2/file</t>
  </si>
  <si>
    <t>20220407120208-flevopark_4_wildlife camera1_2021-10-16_20-03-52_(798).JPG</t>
  </si>
  <si>
    <t>55aacf8e-508b-4d49-8b2d-a4fb32f1ab35</t>
  </si>
  <si>
    <t>https://multimedia.agouti.eu/assets/55aacf8e-508b-4d49-8b2d-a4fb32f1ab35/file</t>
  </si>
  <si>
    <t>20220407120208-flevopark_4_wildlife camera1_2021-10-16_20-03-52_(799).JPG</t>
  </si>
  <si>
    <t>9e2681f1-0972-4492-a86d-2ce4b2ff38e9</t>
  </si>
  <si>
    <t>https://multimedia.agouti.eu/assets/9e2681f1-0972-4492-a86d-2ce4b2ff38e9/file</t>
  </si>
  <si>
    <t>20220407120208-flevopark_4_wildlife camera1_2021-10-16_20-03-52_(800).JPG</t>
  </si>
  <si>
    <t>abc93885-2cd5-44b4-afd1-ba39ee3bd3f0</t>
  </si>
  <si>
    <t>https://multimedia.agouti.eu/assets/abc93885-2cd5-44b4-afd1-ba39ee3bd3f0/file</t>
  </si>
  <si>
    <t>20220407120212-flevopark_4_wildlife camera1_2021-10-16_20-03-52_(801).JPG</t>
  </si>
  <si>
    <t>d6f3f0a9-6748-49e4-a1e0-84dadde1ee77</t>
  </si>
  <si>
    <t>https://multimedia.agouti.eu/assets/d6f3f0a9-6748-49e4-a1e0-84dadde1ee77/file</t>
  </si>
  <si>
    <t>20220407120221-flevopark_4_wildlife camera1_2021-10-16_20-03-55_(802).JPG</t>
  </si>
  <si>
    <t>89235dd4-53c0-4464-8679-8566fb2edff5</t>
  </si>
  <si>
    <t>https://multimedia.agouti.eu/assets/89235dd4-53c0-4464-8679-8566fb2edff5/file</t>
  </si>
  <si>
    <t>20220407120221-flevopark_4_wildlife camera1_2021-10-16_20-03-55_(803).JPG</t>
  </si>
  <si>
    <t>3dc2d6e8-4cbe-4539-ac91-7e0f332cb874</t>
  </si>
  <si>
    <t>https://multimedia.agouti.eu/assets/3dc2d6e8-4cbe-4539-ac91-7e0f332cb874/file</t>
  </si>
  <si>
    <t>20220407120222-flevopark_4_wildlife camera1_2021-10-16_20-03-55_(804).JPG</t>
  </si>
  <si>
    <t>4143743a-48cd-4669-a28a-88780c12d8e3</t>
  </si>
  <si>
    <t>https://multimedia.agouti.eu/assets/4143743a-48cd-4669-a28a-88780c12d8e3/file</t>
  </si>
  <si>
    <t>20220407120222-flevopark_4_wildlife camera1_2021-10-16_20-03-55_(805).JPG</t>
  </si>
  <si>
    <t>79a5e406-4ba5-4f61-8dca-48a283fa784d</t>
  </si>
  <si>
    <t>https://multimedia.agouti.eu/assets/79a5e406-4ba5-4f61-8dca-48a283fa784d/file</t>
  </si>
  <si>
    <t>20220407120228-flevopark_4_wildlife camera1_2021-10-16_20-03-55_(806).JPG</t>
  </si>
  <si>
    <t>dd9e5fe7-c118-49e6-94e5-ade24bdd03e4</t>
  </si>
  <si>
    <t>https://multimedia.agouti.eu/assets/dd9e5fe7-c118-49e6-94e5-ade24bdd03e4/file</t>
  </si>
  <si>
    <t>20220407120237-flevopark_4_wildlife camera1_2021-10-16_20-03-56_(807).JPG</t>
  </si>
  <si>
    <t>e5549999-bc41-41bb-84ce-668ef85fdb2e</t>
  </si>
  <si>
    <t>https://multimedia.agouti.eu/assets/e5549999-bc41-41bb-84ce-668ef85fdb2e/file</t>
  </si>
  <si>
    <t>20220407120237-flevopark_4_wildlife camera1_2021-10-16_20-03-56_(808).JPG</t>
  </si>
  <si>
    <t>f3a277cb-b133-4f15-bdca-254d8f0b0011</t>
  </si>
  <si>
    <t>https://multimedia.agouti.eu/assets/f3a277cb-b133-4f15-bdca-254d8f0b0011/file</t>
  </si>
  <si>
    <t>20220407120238-flevopark_4_wildlife camera1_2021-10-16_20-03-56_(809).JPG</t>
  </si>
  <si>
    <t>6207896b-c6c6-4010-803f-96c556e84f01</t>
  </si>
  <si>
    <t>https://multimedia.agouti.eu/assets/6207896b-c6c6-4010-803f-96c556e84f01/file</t>
  </si>
  <si>
    <t>20220407120238-flevopark_4_wildlife camera1_2021-10-16_20-03-56_(810).JPG</t>
  </si>
  <si>
    <t>f464b725-402e-43f1-803e-2ff7fafcbd65</t>
  </si>
  <si>
    <t>https://multimedia.agouti.eu/assets/f464b725-402e-43f1-803e-2ff7fafcbd65/file</t>
  </si>
  <si>
    <t>20220407120241-flevopark_4_wildlife camera1_2021-10-16_20-03-57_(811).JPG</t>
  </si>
  <si>
    <t>80bf77cd-9322-47f9-80b6-7068de4434db</t>
  </si>
  <si>
    <t>https://multimedia.agouti.eu/assets/80bf77cd-9322-47f9-80b6-7068de4434db/file</t>
  </si>
  <si>
    <t>20220407120254-flevopark_4_wildlife camera1_2021-10-16_20-03-59_(812).JPG</t>
  </si>
  <si>
    <t>3e115fc7-e1ce-487c-b7bc-369230a3ba0d</t>
  </si>
  <si>
    <t>https://multimedia.agouti.eu/assets/3e115fc7-e1ce-487c-b7bc-369230a3ba0d/file</t>
  </si>
  <si>
    <t>20220407120254-flevopark_4_wildlife camera1_2021-10-16_20-03-59_(813).JPG</t>
  </si>
  <si>
    <t>34f43b0e-a729-4b8c-8c80-df0d60e5bcd3</t>
  </si>
  <si>
    <t>https://multimedia.agouti.eu/assets/34f43b0e-a729-4b8c-8c80-df0d60e5bcd3/file</t>
  </si>
  <si>
    <t>20220407120254-flevopark_4_wildlife camera1_2021-10-16_20-03-59_(814).JPG</t>
  </si>
  <si>
    <t>841da802-1c8c-4bca-8bbb-9d52c2adf90c</t>
  </si>
  <si>
    <t>https://multimedia.agouti.eu/assets/841da802-1c8c-4bca-8bbb-9d52c2adf90c/file</t>
  </si>
  <si>
    <t>20220407120256-flevopark_4_wildlife camera1_2021-10-16_20-03-59_(815).JPG</t>
  </si>
  <si>
    <t>efd74b75-c571-4f0b-bff3-7d7eaf64fcd6</t>
  </si>
  <si>
    <t>https://multimedia.agouti.eu/assets/efd74b75-c571-4f0b-bff3-7d7eaf64fcd6/file</t>
  </si>
  <si>
    <t>20220407120259-flevopark_4_wildlife camera1_2021-10-16_20-03-59_(816).JPG</t>
  </si>
  <si>
    <t>be6d3195-4079-47ad-aa29-640812cded22</t>
  </si>
  <si>
    <t>https://multimedia.agouti.eu/assets/be6d3195-4079-47ad-aa29-640812cded22/file</t>
  </si>
  <si>
    <t>20220407120306-flevopark_4_wildlife camera1_2021-10-16_20-04-02_(817).JPG</t>
  </si>
  <si>
    <t>08f6bf59-5b0f-437a-b0ae-84d2e31eb928</t>
  </si>
  <si>
    <t>https://multimedia.agouti.eu/assets/08f6bf59-5b0f-437a-b0ae-84d2e31eb928/file</t>
  </si>
  <si>
    <t>20220407120306-flevopark_4_wildlife camera1_2021-10-16_20-04-02_(818).JPG</t>
  </si>
  <si>
    <t>862b6afb-e586-4096-881e-524f7d189d46</t>
  </si>
  <si>
    <t>https://multimedia.agouti.eu/assets/862b6afb-e586-4096-881e-524f7d189d46/file</t>
  </si>
  <si>
    <t>20220407120308-flevopark_4_wildlife camera1_2021-10-16_20-04-02_(819).JPG</t>
  </si>
  <si>
    <t>7d506dac-47de-45e7-91e8-5d0f7526f404</t>
  </si>
  <si>
    <t>https://multimedia.agouti.eu/assets/7d506dac-47de-45e7-91e8-5d0f7526f404/file</t>
  </si>
  <si>
    <t>20220407120309-flevopark_4_wildlife camera1_2021-10-16_20-04-02_(820).JPG</t>
  </si>
  <si>
    <t>44b001c4-6fc4-4668-a092-99829332094f</t>
  </si>
  <si>
    <t>https://multimedia.agouti.eu/assets/44b001c4-6fc4-4668-a092-99829332094f/file</t>
  </si>
  <si>
    <t>20220407120314-flevopark_4_wildlife camera1_2021-10-16_20-04-02_(821).JPG</t>
  </si>
  <si>
    <t>11a158cc-0a04-4484-bdab-24bf479d9eb6</t>
  </si>
  <si>
    <t>https://multimedia.agouti.eu/assets/11a158cc-0a04-4484-bdab-24bf479d9eb6/file</t>
  </si>
  <si>
    <t>20220407120326-flevopark_4_wildlife camera1_2021-10-16_20-04-07_(822).JPG</t>
  </si>
  <si>
    <t>544652f1-2298-4e72-a00b-5a9814891d19</t>
  </si>
  <si>
    <t>https://multimedia.agouti.eu/assets/544652f1-2298-4e72-a00b-5a9814891d19/file</t>
  </si>
  <si>
    <t>20220407120326-flevopark_4_wildlife camera1_2021-10-16_20-04-07_(823).JPG</t>
  </si>
  <si>
    <t>b03d0b74-4cf7-4224-8154-68a30e98ab3b</t>
  </si>
  <si>
    <t>https://multimedia.agouti.eu/assets/b03d0b74-4cf7-4224-8154-68a30e98ab3b/file</t>
  </si>
  <si>
    <t>20220407120326-flevopark_4_wildlife camera1_2021-10-16_20-04-07_(824).JPG</t>
  </si>
  <si>
    <t>c936d964-2916-4daa-b309-a191df3e4396</t>
  </si>
  <si>
    <t>https://multimedia.agouti.eu/assets/c936d964-2916-4daa-b309-a191df3e4396/file</t>
  </si>
  <si>
    <t>20220407120327-flevopark_4_wildlife camera1_2021-10-16_20-04-07_(825).JPG</t>
  </si>
  <si>
    <t>14e7957b-6559-47bb-b5a8-2f563c118361</t>
  </si>
  <si>
    <t>https://multimedia.agouti.eu/assets/14e7957b-6559-47bb-b5a8-2f563c118361/file</t>
  </si>
  <si>
    <t>20220407120333-flevopark_4_wildlife camera1_2021-10-16_20-04-07_(826).JPG</t>
  </si>
  <si>
    <t>9c974bbe-1c24-46c8-a41b-a94661aae930</t>
  </si>
  <si>
    <t>baa8dd72-1a13-4dca-b46b-6be529d30d95</t>
  </si>
  <si>
    <t>https://multimedia.agouti.eu/assets/9c974bbe-1c24-46c8-a41b-a94661aae930/file</t>
  </si>
  <si>
    <t>20220407120405-flevopark_4_wildlife camera1_2021-10-16_20-13-59_(827).JPG</t>
  </si>
  <si>
    <t>b3482138-8dd9-4eee-a0d1-74a2ef4f65eb</t>
  </si>
  <si>
    <t>https://multimedia.agouti.eu/assets/b3482138-8dd9-4eee-a0d1-74a2ef4f65eb/file</t>
  </si>
  <si>
    <t>20220407120405-flevopark_4_wildlife camera1_2021-10-16_20-13-59_(828).JPG</t>
  </si>
  <si>
    <t>e657d6fe-2467-4dad-b462-fb704cae1b78</t>
  </si>
  <si>
    <t>https://multimedia.agouti.eu/assets/e657d6fe-2467-4dad-b462-fb704cae1b78/file</t>
  </si>
  <si>
    <t>20220407120406-flevopark_4_wildlife camera1_2021-10-16_20-13-59_(829).JPG</t>
  </si>
  <si>
    <t>5bb799cc-3708-4b1b-809b-6902dad60772</t>
  </si>
  <si>
    <t>https://multimedia.agouti.eu/assets/5bb799cc-3708-4b1b-809b-6902dad60772/file</t>
  </si>
  <si>
    <t>20220407120406-flevopark_4_wildlife camera1_2021-10-16_20-13-59_(830).JPG</t>
  </si>
  <si>
    <t>d3da1965-5095-44c2-9264-c105b54579df</t>
  </si>
  <si>
    <t>https://multimedia.agouti.eu/assets/d3da1965-5095-44c2-9264-c105b54579df/file</t>
  </si>
  <si>
    <t>20220407120414-flevopark_4_wildlife camera1_2021-10-16_20-13-59_(831).JPG</t>
  </si>
  <si>
    <t>1ca9674b-c07f-4755-aa0c-44adea3877df</t>
  </si>
  <si>
    <t>4bccfa92-5416-485b-b7c2-c357ed6fc1b0</t>
  </si>
  <si>
    <t>https://multimedia.agouti.eu/assets/1ca9674b-c07f-4755-aa0c-44adea3877df/file</t>
  </si>
  <si>
    <t>20220407120422-flevopark_4_wildlife camera1_2021-10-16_22-27-59_(832).JPG</t>
  </si>
  <si>
    <t>f35d22a5-eae0-497c-8717-88ba5a80c208</t>
  </si>
  <si>
    <t>https://multimedia.agouti.eu/assets/f35d22a5-eae0-497c-8717-88ba5a80c208/file</t>
  </si>
  <si>
    <t>20220407120422-flevopark_4_wildlife camera1_2021-10-16_22-27-59_(833).JPG</t>
  </si>
  <si>
    <t>5af3322f-a93f-4836-9bcf-edd5e9cfc7c4</t>
  </si>
  <si>
    <t>https://multimedia.agouti.eu/assets/5af3322f-a93f-4836-9bcf-edd5e9cfc7c4/file</t>
  </si>
  <si>
    <t>20220407120423-flevopark_4_wildlife camera1_2021-10-16_22-27-59_(834).JPG</t>
  </si>
  <si>
    <t>76b5df7a-e361-49b6-8593-3f8d0c41b998</t>
  </si>
  <si>
    <t>https://multimedia.agouti.eu/assets/76b5df7a-e361-49b6-8593-3f8d0c41b998/file</t>
  </si>
  <si>
    <t>20220407120424-flevopark_4_wildlife camera1_2021-10-16_22-27-59_(835).JPG</t>
  </si>
  <si>
    <t>a0c75496-9934-4992-8a74-ee6a9c7578f7</t>
  </si>
  <si>
    <t>https://multimedia.agouti.eu/assets/a0c75496-9934-4992-8a74-ee6a9c7578f7/file</t>
  </si>
  <si>
    <t>20220407120426-flevopark_4_wildlife camera1_2021-10-16_22-27-59_(836).JPG</t>
  </si>
  <si>
    <t>ed14301f-3891-453b-a446-55578af194f2</t>
  </si>
  <si>
    <t>https://multimedia.agouti.eu/assets/ed14301f-3891-453b-a446-55578af194f2/file</t>
  </si>
  <si>
    <t>20220407120442-flevopark_4_wildlife camera1_2021-10-16_22-28-40_(837).JPG</t>
  </si>
  <si>
    <t>732116e3-8469-45b3-993c-2373b0120df6</t>
  </si>
  <si>
    <t>https://multimedia.agouti.eu/assets/732116e3-8469-45b3-993c-2373b0120df6/file</t>
  </si>
  <si>
    <t>20220407120443-flevopark_4_wildlife camera1_2021-10-16_22-28-41_(838).JPG</t>
  </si>
  <si>
    <t>29ac0509-fe4e-41e5-812e-db2e7e55aaf0</t>
  </si>
  <si>
    <t>https://multimedia.agouti.eu/assets/29ac0509-fe4e-41e5-812e-db2e7e55aaf0/file</t>
  </si>
  <si>
    <t>20220407120444-flevopark_4_wildlife camera1_2021-10-16_22-28-41_(839).JPG</t>
  </si>
  <si>
    <t>481541ff-8ec2-4391-bf59-4dbc53bc4691</t>
  </si>
  <si>
    <t>https://multimedia.agouti.eu/assets/481541ff-8ec2-4391-bf59-4dbc53bc4691/file</t>
  </si>
  <si>
    <t>20220407120444-flevopark_4_wildlife camera1_2021-10-16_22-28-41_(840).JPG</t>
  </si>
  <si>
    <t>f7d755e7-51e6-4612-99f9-3ca835ad8307</t>
  </si>
  <si>
    <t>https://multimedia.agouti.eu/assets/f7d755e7-51e6-4612-99f9-3ca835ad8307/file</t>
  </si>
  <si>
    <t>20220407120444-flevopark_4_wildlife camera1_2021-10-16_22-28-41_(841).JPG</t>
  </si>
  <si>
    <t>b0b1f664-53a5-4385-9c53-423b55efce82</t>
  </si>
  <si>
    <t>fe337d13-a3c2-493f-acfa-3be41dfbe392</t>
  </si>
  <si>
    <t>https://multimedia.agouti.eu/assets/b0b1f664-53a5-4385-9c53-423b55efce82/file</t>
  </si>
  <si>
    <t>20220407120455-flevopark_4_wildlife camera1_2021-10-16_23-07-46_(842).JPG</t>
  </si>
  <si>
    <t>38ca86a9-b213-4e9c-b5e9-95567160588d</t>
  </si>
  <si>
    <t>https://multimedia.agouti.eu/assets/38ca86a9-b213-4e9c-b5e9-95567160588d/file</t>
  </si>
  <si>
    <t>20220407120456-flevopark_4_wildlife camera1_2021-10-16_23-07-46_(843).JPG</t>
  </si>
  <si>
    <t>647dabec-19ee-46bc-ae0b-ab7071be3f4b</t>
  </si>
  <si>
    <t>https://multimedia.agouti.eu/assets/647dabec-19ee-46bc-ae0b-ab7071be3f4b/file</t>
  </si>
  <si>
    <t>20220407120456-flevopark_4_wildlife camera1_2021-10-16_23-07-46_(844).JPG</t>
  </si>
  <si>
    <t>6aa843dc-90a9-4df4-8c77-c85c38c27326</t>
  </si>
  <si>
    <t>https://multimedia.agouti.eu/assets/6aa843dc-90a9-4df4-8c77-c85c38c27326/file</t>
  </si>
  <si>
    <t>20220407120456-flevopark_4_wildlife camera1_2021-10-16_23-07-46_(845).JPG</t>
  </si>
  <si>
    <t>82818169-fc6a-4a2e-9749-3f4f2acf647a</t>
  </si>
  <si>
    <t>https://multimedia.agouti.eu/assets/82818169-fc6a-4a2e-9749-3f4f2acf647a/file</t>
  </si>
  <si>
    <t>20220407120457-flevopark_4_wildlife camera1_2021-10-16_23-07-46_(846).JPG</t>
  </si>
  <si>
    <t>cdb3cf92-bc6b-4f24-9ffe-c2804a8894c8</t>
  </si>
  <si>
    <t>https://multimedia.agouti.eu/assets/cdb3cf92-bc6b-4f24-9ffe-c2804a8894c8/file</t>
  </si>
  <si>
    <t>20220407120509-flevopark_4_wildlife camera1_2021-10-16_23-09-40_(847).JPG</t>
  </si>
  <si>
    <t>50c142cf-f478-4110-bd62-2abb6f2bb889</t>
  </si>
  <si>
    <t>https://multimedia.agouti.eu/assets/50c142cf-f478-4110-bd62-2abb6f2bb889/file</t>
  </si>
  <si>
    <t>20220407120509-flevopark_4_wildlife camera1_2021-10-16_23-09-40_(848).JPG</t>
  </si>
  <si>
    <t>e99c918b-d31f-42d1-ba36-e56e932a8303</t>
  </si>
  <si>
    <t>https://multimedia.agouti.eu/assets/e99c918b-d31f-42d1-ba36-e56e932a8303/file</t>
  </si>
  <si>
    <t>20220407120510-flevopark_4_wildlife camera1_2021-10-16_23-09-41_(849).JPG</t>
  </si>
  <si>
    <t>e419aeac-4d22-4ea6-ba4a-d07bd9f2c86c</t>
  </si>
  <si>
    <t>https://multimedia.agouti.eu/assets/e419aeac-4d22-4ea6-ba4a-d07bd9f2c86c/file</t>
  </si>
  <si>
    <t>20220407120510-flevopark_4_wildlife camera1_2021-10-16_23-09-41_(850).JPG</t>
  </si>
  <si>
    <t>d0686397-5712-4482-9534-f14a76dbe24f</t>
  </si>
  <si>
    <t>https://multimedia.agouti.eu/assets/d0686397-5712-4482-9534-f14a76dbe24f/file</t>
  </si>
  <si>
    <t>20220407120511-flevopark_4_wildlife camera1_2021-10-16_23-09-41_(851).JPG</t>
  </si>
  <si>
    <t>84dc5001-32c3-4bdb-9806-62b8f272088d</t>
  </si>
  <si>
    <t>852760e1-c465-4f0f-82ff-fca656ede7fb</t>
  </si>
  <si>
    <t>https://multimedia.agouti.eu/assets/84dc5001-32c3-4bdb-9806-62b8f272088d/file</t>
  </si>
  <si>
    <t>20220407120525-flevopark_4_wildlife camera1_2021-10-16_23-33-40_(852).JPG</t>
  </si>
  <si>
    <t>7c261663-3864-4019-94e4-4cc9091ac5bd</t>
  </si>
  <si>
    <t>https://multimedia.agouti.eu/assets/7c261663-3864-4019-94e4-4cc9091ac5bd/file</t>
  </si>
  <si>
    <t>20220407120525-flevopark_4_wildlife camera1_2021-10-16_23-33-40_(853).JPG</t>
  </si>
  <si>
    <t>afff2432-4ea8-4061-93a1-d2891a9ba193</t>
  </si>
  <si>
    <t>https://multimedia.agouti.eu/assets/afff2432-4ea8-4061-93a1-d2891a9ba193/file</t>
  </si>
  <si>
    <t>20220407120525-flevopark_4_wildlife camera1_2021-10-16_23-33-41_(854).JPG</t>
  </si>
  <si>
    <t>9b7cbd0a-dfd9-485c-ab83-4f277d068ca1</t>
  </si>
  <si>
    <t>https://multimedia.agouti.eu/assets/9b7cbd0a-dfd9-485c-ab83-4f277d068ca1/file</t>
  </si>
  <si>
    <t>20220407120525-flevopark_4_wildlife camera1_2021-10-16_23-33-41_(855).JPG</t>
  </si>
  <si>
    <t>b8d0bbad-22f1-4dbb-8784-6d9c2fa693b9</t>
  </si>
  <si>
    <t>https://multimedia.agouti.eu/assets/b8d0bbad-22f1-4dbb-8784-6d9c2fa693b9/file</t>
  </si>
  <si>
    <t>20220407120526-flevopark_4_wildlife camera1_2021-10-16_23-33-41_(856).JPG</t>
  </si>
  <si>
    <t>bad7e383-e8dd-4b88-8aad-e929cf41ecfb</t>
  </si>
  <si>
    <t>6f8ad128-1b7c-4ce1-916d-94ddaa49e693</t>
  </si>
  <si>
    <t>https://multimedia.agouti.eu/assets/bad7e383-e8dd-4b88-8aad-e929cf41ecfb/file</t>
  </si>
  <si>
    <t>20220407120542-flevopark_4_wildlife camera1_2021-10-17_05-34-16_(857).JPG</t>
  </si>
  <si>
    <t>63c47ffe-6c1b-42a6-a84b-1e5bd69582c5</t>
  </si>
  <si>
    <t>https://multimedia.agouti.eu/assets/63c47ffe-6c1b-42a6-a84b-1e5bd69582c5/file</t>
  </si>
  <si>
    <t>20220407120542-flevopark_4_wildlife camera1_2021-10-17_05-34-17_(858).JPG</t>
  </si>
  <si>
    <t>e31997c9-7f42-45a6-8449-068cb35201ac</t>
  </si>
  <si>
    <t>https://multimedia.agouti.eu/assets/e31997c9-7f42-45a6-8449-068cb35201ac/file</t>
  </si>
  <si>
    <t>20220407120542-flevopark_4_wildlife camera1_2021-10-17_05-34-17_(859).JPG</t>
  </si>
  <si>
    <t>322335d7-3d37-444f-ab70-9028a33e3781</t>
  </si>
  <si>
    <t>https://multimedia.agouti.eu/assets/322335d7-3d37-444f-ab70-9028a33e3781/file</t>
  </si>
  <si>
    <t>20220407120544-flevopark_4_wildlife camera1_2021-10-17_05-34-17_(860).JPG</t>
  </si>
  <si>
    <t>f0819065-f3ad-4376-8a3e-50e2bc1278e3</t>
  </si>
  <si>
    <t>https://multimedia.agouti.eu/assets/f0819065-f3ad-4376-8a3e-50e2bc1278e3/file</t>
  </si>
  <si>
    <t>20220407120545-flevopark_4_wildlife camera1_2021-10-17_05-34-17_(861).JPG</t>
  </si>
  <si>
    <t>ef166fea-1491-4ecd-a0bd-aa4dd35ec0ed</t>
  </si>
  <si>
    <t>7f4cd459-1dd6-4528-a80e-dd3c00b139b1</t>
  </si>
  <si>
    <t>https://multimedia.agouti.eu/assets/ef166fea-1491-4ecd-a0bd-aa4dd35ec0ed/file</t>
  </si>
  <si>
    <t>20220407120602-flevopark_4_wildlife camera1_2021-10-17_08-27-33_(862).JPG</t>
  </si>
  <si>
    <t>ad9c47c8-b1ba-470b-a003-585bdcf1e1c3</t>
  </si>
  <si>
    <t>https://multimedia.agouti.eu/assets/ad9c47c8-b1ba-470b-a003-585bdcf1e1c3/file</t>
  </si>
  <si>
    <t>20220407120602-flevopark_4_wildlife camera1_2021-10-17_08-27-33_(863).JPG</t>
  </si>
  <si>
    <t>481384b3-fbbe-4489-897e-01c6fd74bacc</t>
  </si>
  <si>
    <t>https://multimedia.agouti.eu/assets/481384b3-fbbe-4489-897e-01c6fd74bacc/file</t>
  </si>
  <si>
    <t>20220407120602-flevopark_4_wildlife camera1_2021-10-17_08-27-34_(864).JPG</t>
  </si>
  <si>
    <t>d775871e-50fe-4417-8079-4c9a6cc04798</t>
  </si>
  <si>
    <t>https://multimedia.agouti.eu/assets/d775871e-50fe-4417-8079-4c9a6cc04798/file</t>
  </si>
  <si>
    <t>20220407120602-flevopark_4_wildlife camera1_2021-10-17_08-27-34_(865).JPG</t>
  </si>
  <si>
    <t>bddf59eb-57bc-47fc-93d5-e268df326386</t>
  </si>
  <si>
    <t>https://multimedia.agouti.eu/assets/bddf59eb-57bc-47fc-93d5-e268df326386/file</t>
  </si>
  <si>
    <t>20220407120602-flevopark_4_wildlife camera1_2021-10-17_08-27-34_(866).JPG</t>
  </si>
  <si>
    <t>e3a18f60-e7fb-4291-8cce-ca68fce4f2f7</t>
  </si>
  <si>
    <t>eb0f8c6b-f4f4-4977-90ff-fe3f3bb230da</t>
  </si>
  <si>
    <t>https://multimedia.agouti.eu/assets/e3a18f60-e7fb-4291-8cce-ca68fce4f2f7/file</t>
  </si>
  <si>
    <t>20220407120624-flevopark_4_wildlife camera1_2021-10-17_11-27-09_(867).JPG</t>
  </si>
  <si>
    <t>96b4ce0d-df09-459d-a763-f3c6c9624afa</t>
  </si>
  <si>
    <t>https://multimedia.agouti.eu/assets/96b4ce0d-df09-459d-a763-f3c6c9624afa/file</t>
  </si>
  <si>
    <t>20220407120625-flevopark_4_wildlife camera1_2021-10-17_11-27-10_(868).JPG</t>
  </si>
  <si>
    <t>ecef9eb3-17d8-4784-adc4-b56b7f1aa7c9</t>
  </si>
  <si>
    <t>https://multimedia.agouti.eu/assets/ecef9eb3-17d8-4784-adc4-b56b7f1aa7c9/file</t>
  </si>
  <si>
    <t>20220407120625-flevopark_4_wildlife camera1_2021-10-17_11-27-10_(869).JPG</t>
  </si>
  <si>
    <t>c466c008-9d43-41b3-a044-c7c363f5219f</t>
  </si>
  <si>
    <t>https://multimedia.agouti.eu/assets/c466c008-9d43-41b3-a044-c7c363f5219f/file</t>
  </si>
  <si>
    <t>20220407120625-flevopark_4_wildlife camera1_2021-10-17_11-27-10_(870).JPG</t>
  </si>
  <si>
    <t>4fa4f8fd-d137-4883-bcc1-771df9da70e0</t>
  </si>
  <si>
    <t>https://multimedia.agouti.eu/assets/4fa4f8fd-d137-4883-bcc1-771df9da70e0/file</t>
  </si>
  <si>
    <t>20220407120625-flevopark_4_wildlife camera1_2021-10-17_11-27-10_(871).JPG</t>
  </si>
  <si>
    <t>4ef058e7-3ccb-44f1-a635-d989edfba0dc</t>
  </si>
  <si>
    <t>https://multimedia.agouti.eu/assets/4ef058e7-3ccb-44f1-a635-d989edfba0dc/file</t>
  </si>
  <si>
    <t>20220407120639-flevopark_4_wildlife camera1_2021-10-17_11-27-58_(872).JPG</t>
  </si>
  <si>
    <t>d01feffd-a220-47ab-9b3c-12c34a556f6e</t>
  </si>
  <si>
    <t>https://multimedia.agouti.eu/assets/d01feffd-a220-47ab-9b3c-12c34a556f6e/file</t>
  </si>
  <si>
    <t>20220407120639-flevopark_4_wildlife camera1_2021-10-17_11-27-58_(873).JPG</t>
  </si>
  <si>
    <t>af475c6d-731d-4f5d-9808-42286cd0d3af</t>
  </si>
  <si>
    <t>https://multimedia.agouti.eu/assets/af475c6d-731d-4f5d-9808-42286cd0d3af/file</t>
  </si>
  <si>
    <t>20220407120639-flevopark_4_wildlife camera1_2021-10-17_11-27-58_(874).JPG</t>
  </si>
  <si>
    <t>a6d91df0-1bb7-43f4-945a-7de995c0ba4e</t>
  </si>
  <si>
    <t>https://multimedia.agouti.eu/assets/a6d91df0-1bb7-43f4-945a-7de995c0ba4e/file</t>
  </si>
  <si>
    <t>20220407120639-flevopark_4_wildlife camera1_2021-10-17_11-27-58_(875).JPG</t>
  </si>
  <si>
    <t>78011aec-9e87-4d27-b580-4f7af292ddaf</t>
  </si>
  <si>
    <t>https://multimedia.agouti.eu/assets/78011aec-9e87-4d27-b580-4f7af292ddaf/file</t>
  </si>
  <si>
    <t>20220407120639-flevopark_4_wildlife camera1_2021-10-17_11-27-58_(876).JPG</t>
  </si>
  <si>
    <t>33fa0e14-c01a-48ea-96fb-5414848a573e</t>
  </si>
  <si>
    <t>https://multimedia.agouti.eu/assets/33fa0e14-c01a-48ea-96fb-5414848a573e/file</t>
  </si>
  <si>
    <t>20220407120649-flevopark_4_wildlife camera1_2021-10-17_11-28-03_(877).JPG</t>
  </si>
  <si>
    <t>2c15ca89-faa2-4784-b5a9-b48530bcce87</t>
  </si>
  <si>
    <t>https://multimedia.agouti.eu/assets/2c15ca89-faa2-4784-b5a9-b48530bcce87/file</t>
  </si>
  <si>
    <t>20220407120650-flevopark_4_wildlife camera1_2021-10-17_11-28-03_(878).JPG</t>
  </si>
  <si>
    <t>97407248-b319-489a-814b-550cc3e11cc6</t>
  </si>
  <si>
    <t>https://multimedia.agouti.eu/assets/97407248-b319-489a-814b-550cc3e11cc6/file</t>
  </si>
  <si>
    <t>20220407120650-flevopark_4_wildlife camera1_2021-10-17_11-28-03_(879).JPG</t>
  </si>
  <si>
    <t>d1327e53-d74c-45a7-896a-70fef80b2ac5</t>
  </si>
  <si>
    <t>https://multimedia.agouti.eu/assets/d1327e53-d74c-45a7-896a-70fef80b2ac5/file</t>
  </si>
  <si>
    <t>20220407120650-flevopark_4_wildlife camera1_2021-10-17_11-28-03_(880).JPG</t>
  </si>
  <si>
    <t>c492d8db-9f2a-41e0-8de3-4b3962efe1dc</t>
  </si>
  <si>
    <t>https://multimedia.agouti.eu/assets/c492d8db-9f2a-41e0-8de3-4b3962efe1dc/file</t>
  </si>
  <si>
    <t>20220407120650-flevopark_4_wildlife camera1_2021-10-17_11-28-03_(881).JPG</t>
  </si>
  <si>
    <t>cefa6c53-6503-4248-8b87-61587e3c3e05</t>
  </si>
  <si>
    <t>7f4f4fe5-be73-4305-aebf-545d226a363f</t>
  </si>
  <si>
    <t>https://multimedia.agouti.eu/assets/cefa6c53-6503-4248-8b87-61587e3c3e05/file</t>
  </si>
  <si>
    <t>20220407120703-flevopark_4_wildlife camera1_2021-10-17_13-50-30_(882).JPG</t>
  </si>
  <si>
    <t>dd4cf2e5-7edf-434a-bf5d-90fa571bb082</t>
  </si>
  <si>
    <t>https://multimedia.agouti.eu/assets/dd4cf2e5-7edf-434a-bf5d-90fa571bb082/file</t>
  </si>
  <si>
    <t>20220407120704-flevopark_4_wildlife camera1_2021-10-17_13-50-30_(883).JPG</t>
  </si>
  <si>
    <t>03d52790-75ed-4aa2-b8ea-2308e5d89a77</t>
  </si>
  <si>
    <t>https://multimedia.agouti.eu/assets/03d52790-75ed-4aa2-b8ea-2308e5d89a77/file</t>
  </si>
  <si>
    <t>20220407120704-flevopark_4_wildlife camera1_2021-10-17_13-50-30_(884).JPG</t>
  </si>
  <si>
    <t>08f513f5-e6b6-4866-a344-c27f17691dde</t>
  </si>
  <si>
    <t>https://multimedia.agouti.eu/assets/08f513f5-e6b6-4866-a344-c27f17691dde/file</t>
  </si>
  <si>
    <t>20220407120704-flevopark_4_wildlife camera1_2021-10-17_13-50-30_(885).JPG</t>
  </si>
  <si>
    <t>1957d93e-1826-4f91-adc6-b71d283ffafa</t>
  </si>
  <si>
    <t>https://multimedia.agouti.eu/assets/1957d93e-1826-4f91-adc6-b71d283ffafa/file</t>
  </si>
  <si>
    <t>20220407120704-flevopark_4_wildlife camera1_2021-10-17_13-50-30_(886).JPG</t>
  </si>
  <si>
    <t>370dd87d-71bf-4afe-8478-64170ed6980d</t>
  </si>
  <si>
    <t>0c11c7e1-66ed-4673-a031-a4f6991a1d3c</t>
  </si>
  <si>
    <t>https://multimedia.agouti.eu/assets/370dd87d-71bf-4afe-8478-64170ed6980d/file</t>
  </si>
  <si>
    <t>20220407120718-flevopark_4_wildlife camera1_2021-10-17_14-21-07_(887).JPG</t>
  </si>
  <si>
    <t>0d3ccba8-bec0-4702-b732-1c11f0a10bfa</t>
  </si>
  <si>
    <t>https://multimedia.agouti.eu/assets/0d3ccba8-bec0-4702-b732-1c11f0a10bfa/file</t>
  </si>
  <si>
    <t>20220407120719-flevopark_4_wildlife camera1_2021-10-17_14-21-07_(888).JPG</t>
  </si>
  <si>
    <t>2bb6e0f4-3d9c-4f70-a263-d93d395c1674</t>
  </si>
  <si>
    <t>https://multimedia.agouti.eu/assets/2bb6e0f4-3d9c-4f70-a263-d93d395c1674/file</t>
  </si>
  <si>
    <t>20220407120719-flevopark_4_wildlife camera1_2021-10-17_14-21-07_(889).JPG</t>
  </si>
  <si>
    <t>35d6047c-f76c-4b27-9c88-aa640c0fe8cc</t>
  </si>
  <si>
    <t>https://multimedia.agouti.eu/assets/35d6047c-f76c-4b27-9c88-aa640c0fe8cc/file</t>
  </si>
  <si>
    <t>20220407120719-flevopark_4_wildlife camera1_2021-10-17_14-21-07_(890).JPG</t>
  </si>
  <si>
    <t>dc33b5fe-ce8a-431e-ac8b-9dcbdf1ddc39</t>
  </si>
  <si>
    <t>https://multimedia.agouti.eu/assets/dc33b5fe-ce8a-431e-ac8b-9dcbdf1ddc39/file</t>
  </si>
  <si>
    <t>20220407120720-flevopark_4_wildlife camera1_2021-10-17_14-21-08_(891).JPG</t>
  </si>
  <si>
    <t>8f556b01-4b47-45a7-8bd6-50db2b6d7475</t>
  </si>
  <si>
    <t>10770437-7cb9-42c5-8369-795f623b732a</t>
  </si>
  <si>
    <t>https://multimedia.agouti.eu/assets/8f556b01-4b47-45a7-8bd6-50db2b6d7475/file</t>
  </si>
  <si>
    <t>20220407120734-flevopark_4_wildlife camera1_2021-10-18_01-48-48_(892).JPG</t>
  </si>
  <si>
    <t>611d45c3-4ba9-4632-a5a4-13dd7fed5a25</t>
  </si>
  <si>
    <t>https://multimedia.agouti.eu/assets/611d45c3-4ba9-4632-a5a4-13dd7fed5a25/file</t>
  </si>
  <si>
    <t>20220407120734-flevopark_4_wildlife camera1_2021-10-18_01-48-48_(893).JPG</t>
  </si>
  <si>
    <t>8924965a-5a95-49dc-95ac-ea7844c52168</t>
  </si>
  <si>
    <t>https://multimedia.agouti.eu/assets/8924965a-5a95-49dc-95ac-ea7844c52168/file</t>
  </si>
  <si>
    <t>20220407120734-flevopark_4_wildlife camera1_2021-10-18_01-48-49_(894).JPG</t>
  </si>
  <si>
    <t>bc372230-02dd-4943-873a-5c564c2e434e</t>
  </si>
  <si>
    <t>https://multimedia.agouti.eu/assets/bc372230-02dd-4943-873a-5c564c2e434e/file</t>
  </si>
  <si>
    <t>20220407120734-flevopark_4_wildlife camera1_2021-10-18_01-48-49_(895).JPG</t>
  </si>
  <si>
    <t>34108236-781f-4bf0-b865-7bcfac8ad878</t>
  </si>
  <si>
    <t>https://multimedia.agouti.eu/assets/34108236-781f-4bf0-b865-7bcfac8ad878/file</t>
  </si>
  <si>
    <t>20220407120735-flevopark_4_wildlife camera1_2021-10-18_01-48-49_(896).JPG</t>
  </si>
  <si>
    <t>cec9d662-ff69-4516-bc35-69884002f1fb</t>
  </si>
  <si>
    <t>3d5267e4-da7d-429a-bc90-d65d59ce8e71</t>
  </si>
  <si>
    <t>https://multimedia.agouti.eu/assets/cec9d662-ff69-4516-bc35-69884002f1fb/file</t>
  </si>
  <si>
    <t>20220407120748-flevopark_4_wildlife camera1_2021-10-18_03-12-36_(897).JPG</t>
  </si>
  <si>
    <t>0f2f993d-c045-4d07-8e55-24925ef755bb</t>
  </si>
  <si>
    <t>https://multimedia.agouti.eu/assets/0f2f993d-c045-4d07-8e55-24925ef755bb/file</t>
  </si>
  <si>
    <t>20220407120750-flevopark_4_wildlife camera1_2021-10-18_03-12-36_(898).JPG</t>
  </si>
  <si>
    <t>74205378-fa5c-4586-bfa0-72c3651d4845</t>
  </si>
  <si>
    <t>https://multimedia.agouti.eu/assets/74205378-fa5c-4586-bfa0-72c3651d4845/file</t>
  </si>
  <si>
    <t>20220407120750-flevopark_4_wildlife camera1_2021-10-18_03-12-36_(899).JPG</t>
  </si>
  <si>
    <t>a0109501-0a8e-478d-ba7c-400a8f12cb23</t>
  </si>
  <si>
    <t>https://multimedia.agouti.eu/assets/a0109501-0a8e-478d-ba7c-400a8f12cb23/file</t>
  </si>
  <si>
    <t>20220407120750-flevopark_4_wildlife camera1_2021-10-18_03-12-36_(900).JPG</t>
  </si>
  <si>
    <t>35f0859b-7558-4631-b290-ff435c90dfc7</t>
  </si>
  <si>
    <t>https://multimedia.agouti.eu/assets/35f0859b-7558-4631-b290-ff435c90dfc7/file</t>
  </si>
  <si>
    <t>20220407120752-flevopark_4_wildlife camera1_2021-10-18_03-12-36_(901).JPG</t>
  </si>
  <si>
    <t>c04613e9-f970-4eee-90c5-8dba2c868545</t>
  </si>
  <si>
    <t>8771b27a-684e-456d-8d9b-1d8ac3b3b051</t>
  </si>
  <si>
    <t>https://multimedia.agouti.eu/assets/c04613e9-f970-4eee-90c5-8dba2c868545/file</t>
  </si>
  <si>
    <t>20220407120822-flevopark_4_wildlife camera1_2021-10-18_03-30-19_(902).JPG</t>
  </si>
  <si>
    <t>d191f446-b8ef-4bde-84c8-aec03f1610d7</t>
  </si>
  <si>
    <t>https://multimedia.agouti.eu/assets/d191f446-b8ef-4bde-84c8-aec03f1610d7/file</t>
  </si>
  <si>
    <t>20220407120823-flevopark_4_wildlife camera1_2021-10-18_03-30-19_(903).JPG</t>
  </si>
  <si>
    <t>182fc7e3-86ba-4ff1-a0e0-ed6e4fadba94</t>
  </si>
  <si>
    <t>https://multimedia.agouti.eu/assets/182fc7e3-86ba-4ff1-a0e0-ed6e4fadba94/file</t>
  </si>
  <si>
    <t>20220407120823-flevopark_4_wildlife camera1_2021-10-18_03-30-19_(904).JPG</t>
  </si>
  <si>
    <t>5af6a9f3-391f-4d72-8da6-d3879ca4a699</t>
  </si>
  <si>
    <t>https://multimedia.agouti.eu/assets/5af6a9f3-391f-4d72-8da6-d3879ca4a699/file</t>
  </si>
  <si>
    <t>20220407120823-flevopark_4_wildlife camera1_2021-10-18_03-30-19_(905).JPG</t>
  </si>
  <si>
    <t>9e786ff6-5e51-4402-9a61-e66c501ad5cc</t>
  </si>
  <si>
    <t>https://multimedia.agouti.eu/assets/9e786ff6-5e51-4402-9a61-e66c501ad5cc/file</t>
  </si>
  <si>
    <t>20220407120824-flevopark_4_wildlife camera1_2021-10-18_03-30-19_(906).JPG</t>
  </si>
  <si>
    <t>257e2b81-129c-49eb-bff1-5342fe917ed8</t>
  </si>
  <si>
    <t>641a8941-4385-4822-aca7-b2af7a62de1d</t>
  </si>
  <si>
    <t>https://multimedia.agouti.eu/assets/257e2b81-129c-49eb-bff1-5342fe917ed8/file</t>
  </si>
  <si>
    <t>20220407120836-flevopark_4_wildlife camera1_2021-10-18_16-42-56_(907).JPG</t>
  </si>
  <si>
    <t>e74054ba-b846-4627-a87b-a79330265790</t>
  </si>
  <si>
    <t>https://multimedia.agouti.eu/assets/e74054ba-b846-4627-a87b-a79330265790/file</t>
  </si>
  <si>
    <t>20220407120837-flevopark_4_wildlife camera1_2021-10-18_16-42-56_(908).JPG</t>
  </si>
  <si>
    <t>b0077c9b-3a54-4394-9c29-1618256e186b</t>
  </si>
  <si>
    <t>https://multimedia.agouti.eu/assets/b0077c9b-3a54-4394-9c29-1618256e186b/file</t>
  </si>
  <si>
    <t>20220407120837-flevopark_4_wildlife camera1_2021-10-18_16-42-56_(909).JPG</t>
  </si>
  <si>
    <t>6002d6bb-f34f-4c95-b314-738e475cc14c</t>
  </si>
  <si>
    <t>https://multimedia.agouti.eu/assets/6002d6bb-f34f-4c95-b314-738e475cc14c/file</t>
  </si>
  <si>
    <t>20220407120837-flevopark_4_wildlife camera1_2021-10-18_16-42-56_(910).JPG</t>
  </si>
  <si>
    <t>8aa41f2f-ebf8-4041-8f28-69956428e57c</t>
  </si>
  <si>
    <t>https://multimedia.agouti.eu/assets/8aa41f2f-ebf8-4041-8f28-69956428e57c/file</t>
  </si>
  <si>
    <t>20220407120837-flevopark_4_wildlife camera1_2021-10-18_16-42-56_(911).JPG</t>
  </si>
  <si>
    <t>ea21d002-32e0-4f86-8ea6-410e5b726463</t>
  </si>
  <si>
    <t>https://multimedia.agouti.eu/assets/ea21d002-32e0-4f86-8ea6-410e5b726463/file</t>
  </si>
  <si>
    <t>20220407120848-flevopark_4_wildlife camera1_2021-10-18_16-43-05_(912).JPG</t>
  </si>
  <si>
    <t>8288099c-084e-4cf9-a442-d2f742d6d754</t>
  </si>
  <si>
    <t>https://multimedia.agouti.eu/assets/8288099c-084e-4cf9-a442-d2f742d6d754/file</t>
  </si>
  <si>
    <t>20220407120849-flevopark_4_wildlife camera1_2021-10-18_16-43-05_(913).JPG</t>
  </si>
  <si>
    <t>4123d496-ac3e-4170-b9a1-ceab1dbdfcfa</t>
  </si>
  <si>
    <t>https://multimedia.agouti.eu/assets/4123d496-ac3e-4170-b9a1-ceab1dbdfcfa/file</t>
  </si>
  <si>
    <t>20220407120849-flevopark_4_wildlife camera1_2021-10-18_16-43-05_(914).JPG</t>
  </si>
  <si>
    <t>b3f89874-61e6-47cd-adc6-af52207da246</t>
  </si>
  <si>
    <t>https://multimedia.agouti.eu/assets/b3f89874-61e6-47cd-adc6-af52207da246/file</t>
  </si>
  <si>
    <t>20220407120849-flevopark_4_wildlife camera1_2021-10-18_16-43-05_(915).JPG</t>
  </si>
  <si>
    <t>8b0f305e-3a7d-4f33-af6c-dcda1c987db5</t>
  </si>
  <si>
    <t>https://multimedia.agouti.eu/assets/8b0f305e-3a7d-4f33-af6c-dcda1c987db5/file</t>
  </si>
  <si>
    <t>20220407120850-flevopark_4_wildlife camera1_2021-10-18_16-43-06_(916).JPG</t>
  </si>
  <si>
    <t>286820ad-74af-4883-ab8b-f1480f505c53</t>
  </si>
  <si>
    <t>f58282a2-629c-46e2-be34-307d6a33d261</t>
  </si>
  <si>
    <t>https://multimedia.agouti.eu/assets/286820ad-74af-4883-ab8b-f1480f505c53/file</t>
  </si>
  <si>
    <t>20220407120908-flevopark_4_wildlife camera1_2021-10-19_01-53-32_(917).JPG</t>
  </si>
  <si>
    <t>8fe81472-a2ab-4d3f-ac95-2cbff2080cca</t>
  </si>
  <si>
    <t>https://multimedia.agouti.eu/assets/8fe81472-a2ab-4d3f-ac95-2cbff2080cca/file</t>
  </si>
  <si>
    <t>20220407120910-flevopark_4_wildlife camera1_2021-10-19_01-53-32_(918).JPG</t>
  </si>
  <si>
    <t>fff35180-a3f6-4d82-9e9c-15225038f838</t>
  </si>
  <si>
    <t>https://multimedia.agouti.eu/assets/fff35180-a3f6-4d82-9e9c-15225038f838/file</t>
  </si>
  <si>
    <t>20220407120910-flevopark_4_wildlife camera1_2021-10-19_01-53-33_(919).JPG</t>
  </si>
  <si>
    <t>ec187d8e-6a39-48c1-a54a-d007693248ed</t>
  </si>
  <si>
    <t>https://multimedia.agouti.eu/assets/ec187d8e-6a39-48c1-a54a-d007693248ed/file</t>
  </si>
  <si>
    <t>20220407120910-flevopark_4_wildlife camera1_2021-10-19_01-53-33_(920).JPG</t>
  </si>
  <si>
    <t>79906b62-451e-4d43-b950-9536fbd0a202</t>
  </si>
  <si>
    <t>https://multimedia.agouti.eu/assets/79906b62-451e-4d43-b950-9536fbd0a202/file</t>
  </si>
  <si>
    <t>20220407120911-flevopark_4_wildlife camera1_2021-10-19_01-53-33_(921).JPG</t>
  </si>
  <si>
    <t>da99da1a-00da-41c7-8f25-913be0b62a7e</t>
  </si>
  <si>
    <t>https://multimedia.agouti.eu/assets/da99da1a-00da-41c7-8f25-913be0b62a7e/file</t>
  </si>
  <si>
    <t>20220407120924-flevopark_4_wildlife camera1_2021-10-19_01-53-36_(922).JPG</t>
  </si>
  <si>
    <t>e9bdfead-c50b-45f3-b019-467f5f57eb56</t>
  </si>
  <si>
    <t>https://multimedia.agouti.eu/assets/e9bdfead-c50b-45f3-b019-467f5f57eb56/file</t>
  </si>
  <si>
    <t>20220407120925-flevopark_4_wildlife camera1_2021-10-19_01-53-36_(923).JPG</t>
  </si>
  <si>
    <t>feddc562-8852-4b4e-b4b4-9a0e8dd311e0</t>
  </si>
  <si>
    <t>https://multimedia.agouti.eu/assets/feddc562-8852-4b4e-b4b4-9a0e8dd311e0/file</t>
  </si>
  <si>
    <t>20220407120925-flevopark_4_wildlife camera1_2021-10-19_01-53-36_(924).JPG</t>
  </si>
  <si>
    <t>84db3953-55f7-4ad3-8f7e-bc871ac77b7e</t>
  </si>
  <si>
    <t>https://multimedia.agouti.eu/assets/84db3953-55f7-4ad3-8f7e-bc871ac77b7e/file</t>
  </si>
  <si>
    <t>20220407120925-flevopark_4_wildlife camera1_2021-10-19_01-53-36_(925).JPG</t>
  </si>
  <si>
    <t>c2c65aad-b95f-4e47-9d54-4c36fe3e18ac</t>
  </si>
  <si>
    <t>https://multimedia.agouti.eu/assets/c2c65aad-b95f-4e47-9d54-4c36fe3e18ac/file</t>
  </si>
  <si>
    <t>20220407120926-flevopark_4_wildlife camera1_2021-10-19_01-53-36_(926).JPG</t>
  </si>
  <si>
    <t>5a0e32da-500b-4dc4-bc33-3509ac837dff</t>
  </si>
  <si>
    <t>https://multimedia.agouti.eu/assets/5a0e32da-500b-4dc4-bc33-3509ac837dff/file</t>
  </si>
  <si>
    <t>20220407120942-flevopark_4_wildlife camera1_2021-10-19_01-53-40_(927).JPG</t>
  </si>
  <si>
    <t>a1f6772c-e020-423e-86bd-e3e1de7adb21</t>
  </si>
  <si>
    <t>https://multimedia.agouti.eu/assets/a1f6772c-e020-423e-86bd-e3e1de7adb21/file</t>
  </si>
  <si>
    <t>20220407120943-flevopark_4_wildlife camera1_2021-10-19_01-53-40_(928).JPG</t>
  </si>
  <si>
    <t>2c43d5c5-83ef-4b9d-9986-0aa3e404da4c</t>
  </si>
  <si>
    <t>https://multimedia.agouti.eu/assets/2c43d5c5-83ef-4b9d-9986-0aa3e404da4c/file</t>
  </si>
  <si>
    <t>20220407120943-flevopark_4_wildlife camera1_2021-10-19_01-53-40_(929).JPG</t>
  </si>
  <si>
    <t>e66e2059-f7fb-48a4-b4e5-aa40a46423fb</t>
  </si>
  <si>
    <t>https://multimedia.agouti.eu/assets/e66e2059-f7fb-48a4-b4e5-aa40a46423fb/file</t>
  </si>
  <si>
    <t>20220407120943-flevopark_4_wildlife camera1_2021-10-19_01-53-41_(930).JPG</t>
  </si>
  <si>
    <t>e6ad611f-ce83-4474-985e-0512dbaf589f</t>
  </si>
  <si>
    <t>https://multimedia.agouti.eu/assets/e6ad611f-ce83-4474-985e-0512dbaf589f/file</t>
  </si>
  <si>
    <t>20220407120944-flevopark_4_wildlife camera1_2021-10-19_01-53-41_(931).JPG</t>
  </si>
  <si>
    <t>3e2b6ba6-94fd-4c98-881d-0813e24b88a0</t>
  </si>
  <si>
    <t>c4e6f992-656e-490c-810e-4bb2b802b311</t>
  </si>
  <si>
    <t>https://multimedia.agouti.eu/assets/3e2b6ba6-94fd-4c98-881d-0813e24b88a0/file</t>
  </si>
  <si>
    <t>20220407120959-flevopark_4_wildlife camera1_2021-10-19_04-28-46_(932).JPG</t>
  </si>
  <si>
    <t>2395de4f-09cb-4ac9-a6ae-760d46ce999b</t>
  </si>
  <si>
    <t>https://multimedia.agouti.eu/assets/2395de4f-09cb-4ac9-a6ae-760d46ce999b/file</t>
  </si>
  <si>
    <t>20220407121000-flevopark_4_wildlife camera1_2021-10-19_04-28-46_(933).JPG</t>
  </si>
  <si>
    <t>ee18f643-8520-4d24-a215-61c02ae97f65</t>
  </si>
  <si>
    <t>https://multimedia.agouti.eu/assets/ee18f643-8520-4d24-a215-61c02ae97f65/file</t>
  </si>
  <si>
    <t>20220407121000-flevopark_4_wildlife camera1_2021-10-19_04-28-46_(934).JPG</t>
  </si>
  <si>
    <t>0da3f750-daac-4d6c-983e-ba32d8ee3b87</t>
  </si>
  <si>
    <t>https://multimedia.agouti.eu/assets/0da3f750-daac-4d6c-983e-ba32d8ee3b87/file</t>
  </si>
  <si>
    <t>20220407121000-flevopark_4_wildlife camera1_2021-10-19_04-28-46_(935).JPG</t>
  </si>
  <si>
    <t>a94f6117-7cef-4a1e-82ac-c681887b9a74</t>
  </si>
  <si>
    <t>https://multimedia.agouti.eu/assets/a94f6117-7cef-4a1e-82ac-c681887b9a74/file</t>
  </si>
  <si>
    <t>20220407121001-flevopark_4_wildlife camera1_2021-10-19_04-28-46_(936).JPG</t>
  </si>
  <si>
    <t>3514261d-5942-461a-8e3b-f896ef2fbda5</t>
  </si>
  <si>
    <t>c1f73a92-e57f-4065-9fdc-ffef4cf5500b</t>
  </si>
  <si>
    <t>https://multimedia.agouti.eu/assets/3514261d-5942-461a-8e3b-f896ef2fbda5/file</t>
  </si>
  <si>
    <t>20220407121015-flevopark_4_wildlife camera1_2021-10-19_17-02-33_(937).JPG</t>
  </si>
  <si>
    <t>30283e2a-2dfe-4da1-8a66-8aa7aca75b72</t>
  </si>
  <si>
    <t>https://multimedia.agouti.eu/assets/30283e2a-2dfe-4da1-8a66-8aa7aca75b72/file</t>
  </si>
  <si>
    <t>20220407121016-flevopark_4_wildlife camera1_2021-10-19_17-02-33_(938).JPG</t>
  </si>
  <si>
    <t>34ea8e78-89a6-4050-8bd7-f91ffc526616</t>
  </si>
  <si>
    <t>https://multimedia.agouti.eu/assets/34ea8e78-89a6-4050-8bd7-f91ffc526616/file</t>
  </si>
  <si>
    <t>20220407121016-flevopark_4_wildlife camera1_2021-10-19_17-02-33_(939).JPG</t>
  </si>
  <si>
    <t>234bf9d3-9208-471c-a53d-63b88c47406e</t>
  </si>
  <si>
    <t>https://multimedia.agouti.eu/assets/234bf9d3-9208-471c-a53d-63b88c47406e/file</t>
  </si>
  <si>
    <t>20220407121016-flevopark_4_wildlife camera1_2021-10-19_17-02-33_(940).JPG</t>
  </si>
  <si>
    <t>a7390821-72e3-4ad1-96f7-fc2d7979efdb</t>
  </si>
  <si>
    <t>https://multimedia.agouti.eu/assets/a7390821-72e3-4ad1-96f7-fc2d7979efdb/file</t>
  </si>
  <si>
    <t>20220407121017-flevopark_4_wildlife camera1_2021-10-19_17-02-33_(941).JPG</t>
  </si>
  <si>
    <t>79073be1-e017-4826-9a20-038029534e96</t>
  </si>
  <si>
    <t>28dfee30-1370-4248-94b4-287119fbb356</t>
  </si>
  <si>
    <t>https://multimedia.agouti.eu/assets/79073be1-e017-4826-9a20-038029534e96/file</t>
  </si>
  <si>
    <t>20220407121036-flevopark_4_wildlife camera1_2021-10-20_15-42-22_(942).JPG</t>
  </si>
  <si>
    <t>99e5f813-626b-4ab2-a252-684cf2a3ac92</t>
  </si>
  <si>
    <t>https://multimedia.agouti.eu/assets/99e5f813-626b-4ab2-a252-684cf2a3ac92/file</t>
  </si>
  <si>
    <t>20220407121036-flevopark_4_wildlife camera1_2021-10-20_15-42-22_(943).JPG</t>
  </si>
  <si>
    <t>3136fd7e-c7ce-4e8c-bce7-92bd9a8dffa8</t>
  </si>
  <si>
    <t>https://multimedia.agouti.eu/assets/3136fd7e-c7ce-4e8c-bce7-92bd9a8dffa8/file</t>
  </si>
  <si>
    <t>20220407121036-flevopark_4_wildlife camera1_2021-10-20_15-42-22_(944).JPG</t>
  </si>
  <si>
    <t>e0f55139-9ce5-4f37-876b-a3afe8fac713</t>
  </si>
  <si>
    <t>https://multimedia.agouti.eu/assets/e0f55139-9ce5-4f37-876b-a3afe8fac713/file</t>
  </si>
  <si>
    <t>20220407121036-flevopark_4_wildlife camera1_2021-10-20_15-42-22_(945).JPG</t>
  </si>
  <si>
    <t>98beb84a-15df-43a8-ac8d-2c81dcfdaefe</t>
  </si>
  <si>
    <t>https://multimedia.agouti.eu/assets/98beb84a-15df-43a8-ac8d-2c81dcfdaefe/file</t>
  </si>
  <si>
    <t>20220407121036-flevopark_4_wildlife camera1_2021-10-20_15-42-22_(946).JPG</t>
  </si>
  <si>
    <t>3b23947e-742b-45ef-9d65-54921a2c2717</t>
  </si>
  <si>
    <t>6fd6a2c4-5037-4ffa-9dcd-0d5b756cab0c</t>
  </si>
  <si>
    <t>https://multimedia.agouti.eu/assets/3b23947e-742b-45ef-9d65-54921a2c2717/file</t>
  </si>
  <si>
    <t>20220407121053-flevopark_4_wildlife camera1_2021-10-20_18-13-17_(947).JPG</t>
  </si>
  <si>
    <t>7062cc16-83cc-4160-9809-c3ef68323905</t>
  </si>
  <si>
    <t>https://multimedia.agouti.eu/assets/7062cc16-83cc-4160-9809-c3ef68323905/file</t>
  </si>
  <si>
    <t>20220407121053-flevopark_4_wildlife camera1_2021-10-20_18-13-17_(948).JPG</t>
  </si>
  <si>
    <t>754fb5ee-78f6-4c6f-a672-3e96533b7ae3</t>
  </si>
  <si>
    <t>https://multimedia.agouti.eu/assets/754fb5ee-78f6-4c6f-a672-3e96533b7ae3/file</t>
  </si>
  <si>
    <t>20220407121053-flevopark_4_wildlife camera1_2021-10-20_18-13-17_(949).JPG</t>
  </si>
  <si>
    <t>0924fc64-17b1-4c4a-ab33-ce16100c21bc</t>
  </si>
  <si>
    <t>https://multimedia.agouti.eu/assets/0924fc64-17b1-4c4a-ab33-ce16100c21bc/file</t>
  </si>
  <si>
    <t>20220407121054-flevopark_4_wildlife camera1_2021-10-20_18-13-18_(950).JPG</t>
  </si>
  <si>
    <t>4d55e0f2-26f5-48b9-a2c0-1f319cc32708</t>
  </si>
  <si>
    <t>https://multimedia.agouti.eu/assets/4d55e0f2-26f5-48b9-a2c0-1f319cc32708/file</t>
  </si>
  <si>
    <t>20220407121055-flevopark_4_wildlife camera1_2021-10-20_18-13-18_(951).JPG</t>
  </si>
  <si>
    <t>7238b01e-7377-4c1c-a913-f867d06ee01e</t>
  </si>
  <si>
    <t>c15b05d8-6848-4c09-8a37-1c1090c677d4</t>
  </si>
  <si>
    <t>https://multimedia.agouti.eu/assets/7238b01e-7377-4c1c-a913-f867d06ee01e/file</t>
  </si>
  <si>
    <t>20220407121112-flevopark_4_wildlife camera1_2021-10-20_23-52-13_(952).JPG</t>
  </si>
  <si>
    <t>ff0a2cd4-f0b3-4149-b208-7da391a4cd1d</t>
  </si>
  <si>
    <t>https://multimedia.agouti.eu/assets/ff0a2cd4-f0b3-4149-b208-7da391a4cd1d/file</t>
  </si>
  <si>
    <t>20220407121113-flevopark_4_wildlife camera1_2021-10-20_23-52-13_(953).JPG</t>
  </si>
  <si>
    <t>e5ea25be-2c7a-4248-91ef-dcd30f7240e0</t>
  </si>
  <si>
    <t>https://multimedia.agouti.eu/assets/e5ea25be-2c7a-4248-91ef-dcd30f7240e0/file</t>
  </si>
  <si>
    <t>20220407121113-flevopark_4_wildlife camera1_2021-10-20_23-52-13_(954).JPG</t>
  </si>
  <si>
    <t>ff3ffbfb-c1bf-408e-86f3-0f02925f6508</t>
  </si>
  <si>
    <t>https://multimedia.agouti.eu/assets/ff3ffbfb-c1bf-408e-86f3-0f02925f6508/file</t>
  </si>
  <si>
    <t>20220407121113-flevopark_4_wildlife camera1_2021-10-20_23-52-13_(955).JPG</t>
  </si>
  <si>
    <t>de71f01f-dfff-489c-939b-ed611eaf2435</t>
  </si>
  <si>
    <t>https://multimedia.agouti.eu/assets/de71f01f-dfff-489c-939b-ed611eaf2435/file</t>
  </si>
  <si>
    <t>20220407121113-flevopark_4_wildlife camera1_2021-10-20_23-52-13_(956).JPG</t>
  </si>
  <si>
    <t>6317194e-0f6d-483d-986a-dce6f36deebb</t>
  </si>
  <si>
    <t>95a55bbf-1b02-4cc4-a74b-0025c2180a02</t>
  </si>
  <si>
    <t>https://multimedia.agouti.eu/assets/6317194e-0f6d-483d-986a-dce6f36deebb/file</t>
  </si>
  <si>
    <t>20220407121121-flevopark_4_wildlife camera1_2021-10-21_11-21-19_(957).JPG</t>
  </si>
  <si>
    <t>f00497f3-1e38-44b5-9481-bfdad1f2dcf9</t>
  </si>
  <si>
    <t>https://multimedia.agouti.eu/assets/f00497f3-1e38-44b5-9481-bfdad1f2dcf9/file</t>
  </si>
  <si>
    <t>20220407121121-flevopark_4_wildlife camera1_2021-10-21_11-21-19_(958).JPG</t>
  </si>
  <si>
    <t>79fdf8e0-a005-4165-8ede-dfb92961c8c8</t>
  </si>
  <si>
    <t>https://multimedia.agouti.eu/assets/79fdf8e0-a005-4165-8ede-dfb92961c8c8/file</t>
  </si>
  <si>
    <t>20220407121121-flevopark_4_wildlife camera1_2021-10-21_11-21-19_(959).JPG</t>
  </si>
  <si>
    <t>143c797b-270d-44d3-9f93-8ee7fa0ff8a0</t>
  </si>
  <si>
    <t>https://multimedia.agouti.eu/assets/143c797b-270d-44d3-9f93-8ee7fa0ff8a0/file</t>
  </si>
  <si>
    <t>20220407121121-flevopark_4_wildlife camera1_2021-10-21_11-21-19_(960).JPG</t>
  </si>
  <si>
    <t>745610b8-ceb1-4c74-ba60-1e1c7fa90ef1</t>
  </si>
  <si>
    <t>https://multimedia.agouti.eu/assets/745610b8-ceb1-4c74-ba60-1e1c7fa90ef1/file</t>
  </si>
  <si>
    <t>20220407121121-flevopark_4_wildlife camera1_2021-10-21_11-21-19_(961).JPG</t>
  </si>
  <si>
    <t>a65cdf5f-c658-4fdf-95fc-0604731be9ce</t>
  </si>
  <si>
    <t>https://multimedia.agouti.eu/assets/a65cdf5f-c658-4fdf-95fc-0604731be9ce/file</t>
  </si>
  <si>
    <t>20220407121131-flevopark_4_wildlife camera1_2021-10-21_11-21-22_(962).JPG</t>
  </si>
  <si>
    <t>56421f3b-dcdf-4706-83de-9bf0cd2bf749</t>
  </si>
  <si>
    <t>https://multimedia.agouti.eu/assets/56421f3b-dcdf-4706-83de-9bf0cd2bf749/file</t>
  </si>
  <si>
    <t>20220407121131-flevopark_4_wildlife camera1_2021-10-21_11-21-22_(963).JPG</t>
  </si>
  <si>
    <t>06e3b3b7-0d3c-4d98-9452-8fe723a156d0</t>
  </si>
  <si>
    <t>https://multimedia.agouti.eu/assets/06e3b3b7-0d3c-4d98-9452-8fe723a156d0/file</t>
  </si>
  <si>
    <t>20220407121132-flevopark_4_wildlife camera1_2021-10-21_11-21-22_(964).JPG</t>
  </si>
  <si>
    <t>be12a52a-d0d5-40c6-8210-c41519b38bfe</t>
  </si>
  <si>
    <t>https://multimedia.agouti.eu/assets/be12a52a-d0d5-40c6-8210-c41519b38bfe/file</t>
  </si>
  <si>
    <t>20220407121132-flevopark_4_wildlife camera1_2021-10-21_11-21-22_(965).JPG</t>
  </si>
  <si>
    <t>f69db3cc-8673-4118-bbba-51ece8031ced</t>
  </si>
  <si>
    <t>https://multimedia.agouti.eu/assets/f69db3cc-8673-4118-bbba-51ece8031ced/file</t>
  </si>
  <si>
    <t>20220407121132-flevopark_4_wildlife camera1_2021-10-21_11-21-22_(966).JPG</t>
  </si>
  <si>
    <t>b725c6c0-6e17-4d57-8de6-6e0e61c1dce2</t>
  </si>
  <si>
    <t>2f209033-305b-4024-8d40-0a8be9e2a19e</t>
  </si>
  <si>
    <t>https://multimedia.agouti.eu/assets/b725c6c0-6e17-4d57-8de6-6e0e61c1dce2/file</t>
  </si>
  <si>
    <t>20220407121141-flevopark_4_wildlife camera1_2021-10-22_00-12-53_(967).JPG</t>
  </si>
  <si>
    <t>9aaeb8a0-4455-4dfb-ba7b-176e18231922</t>
  </si>
  <si>
    <t>https://multimedia.agouti.eu/assets/9aaeb8a0-4455-4dfb-ba7b-176e18231922/file</t>
  </si>
  <si>
    <t>20220407121141-flevopark_4_wildlife camera1_2021-10-22_00-12-53_(968).JPG</t>
  </si>
  <si>
    <t>c3d150de-dc7b-4fc9-b358-d00ab68d4319</t>
  </si>
  <si>
    <t>https://multimedia.agouti.eu/assets/c3d150de-dc7b-4fc9-b358-d00ab68d4319/file</t>
  </si>
  <si>
    <t>20220407121141-flevopark_4_wildlife camera1_2021-10-22_00-12-53_(969).JPG</t>
  </si>
  <si>
    <t>9dfe939e-fb0c-41e1-9262-fa4c56efeac6</t>
  </si>
  <si>
    <t>https://multimedia.agouti.eu/assets/9dfe939e-fb0c-41e1-9262-fa4c56efeac6/file</t>
  </si>
  <si>
    <t>20220407121141-flevopark_4_wildlife camera1_2021-10-22_00-12-53_(970).JPG</t>
  </si>
  <si>
    <t>e6ed69fb-1f94-4210-94d6-6aa9123c3d37</t>
  </si>
  <si>
    <t>https://multimedia.agouti.eu/assets/e6ed69fb-1f94-4210-94d6-6aa9123c3d37/file</t>
  </si>
  <si>
    <t>20220407121141-flevopark_4_wildlife camera1_2021-10-22_00-12-53_(971).JPG</t>
  </si>
  <si>
    <t>f30c31fd-c042-4a10-b84f-49403101392c</t>
  </si>
  <si>
    <t>4c0d4a01-b8c3-4050-90c3-06ed61c135ae</t>
  </si>
  <si>
    <t>https://multimedia.agouti.eu/assets/f30c31fd-c042-4a10-b84f-49403101392c/file</t>
  </si>
  <si>
    <t>20220407121153-flevopark_4_wildlife camera1_2021-10-22_01-43-29_(972).JPG</t>
  </si>
  <si>
    <t>40f9f6eb-e34e-4650-9a50-3a0098aab55b</t>
  </si>
  <si>
    <t>https://multimedia.agouti.eu/assets/40f9f6eb-e34e-4650-9a50-3a0098aab55b/file</t>
  </si>
  <si>
    <t>20220407121153-flevopark_4_wildlife camera1_2021-10-22_01-43-29_(973).JPG</t>
  </si>
  <si>
    <t>ed58405f-c2c8-4b3b-a73c-1f0a9fd15694</t>
  </si>
  <si>
    <t>https://multimedia.agouti.eu/assets/ed58405f-c2c8-4b3b-a73c-1f0a9fd15694/file</t>
  </si>
  <si>
    <t>20220407121153-flevopark_4_wildlife camera1_2021-10-22_01-43-29_(974).JPG</t>
  </si>
  <si>
    <t>8a460af0-f808-4f12-86c1-359492c217e4</t>
  </si>
  <si>
    <t>https://multimedia.agouti.eu/assets/8a460af0-f808-4f12-86c1-359492c217e4/file</t>
  </si>
  <si>
    <t>20220407121153-flevopark_4_wildlife camera1_2021-10-22_01-43-29_(975).JPG</t>
  </si>
  <si>
    <t>79232e7f-19dd-406e-94ae-7ba2980b90a9</t>
  </si>
  <si>
    <t>https://multimedia.agouti.eu/assets/79232e7f-19dd-406e-94ae-7ba2980b90a9/file</t>
  </si>
  <si>
    <t>20220407121154-flevopark_4_wildlife camera1_2021-10-22_01-43-29_(976).JPG</t>
  </si>
  <si>
    <t>35168570-b955-4d9c-9fef-44521fef03cb</t>
  </si>
  <si>
    <t>439388d2-13e6-4ee1-9938-7b4bb3d854b6</t>
  </si>
  <si>
    <t>https://multimedia.agouti.eu/assets/35168570-b955-4d9c-9fef-44521fef03cb/file</t>
  </si>
  <si>
    <t>20220407121207-flevopark_4_wildlife camera1_2021-10-22_03-22-44_(978).JPG</t>
  </si>
  <si>
    <t>d800bd35-eb4f-4602-be40-019b60529204</t>
  </si>
  <si>
    <t>https://multimedia.agouti.eu/assets/d800bd35-eb4f-4602-be40-019b60529204/file</t>
  </si>
  <si>
    <t>20220407121207-flevopark_4_wildlife camera1_2021-10-22_03-22-44_(979).JPG</t>
  </si>
  <si>
    <t>bd3104f1-607c-453e-be3e-341de458ae67</t>
  </si>
  <si>
    <t>https://multimedia.agouti.eu/assets/bd3104f1-607c-453e-be3e-341de458ae67/file</t>
  </si>
  <si>
    <t>20220407121207-flevopark_4_wildlife camera1_2021-10-22_03-22-44_(980).JPG</t>
  </si>
  <si>
    <t>1e1bfd33-20df-4176-921e-5d62439a2fa0</t>
  </si>
  <si>
    <t>https://multimedia.agouti.eu/assets/1e1bfd33-20df-4176-921e-5d62439a2fa0/file</t>
  </si>
  <si>
    <t>20220407121207-flevopark_4_wildlife camera1_2021-10-22_03-22-44_(981).JPG</t>
  </si>
  <si>
    <t>1551afe7-2177-4449-802f-1ffd440d4a20</t>
  </si>
  <si>
    <t>https://multimedia.agouti.eu/assets/1551afe7-2177-4449-802f-1ffd440d4a20/file</t>
  </si>
  <si>
    <t>20220407121207-flevopark_4_wildlife camera1_2021-10-22_03-22-46_(982).JPG</t>
  </si>
  <si>
    <t>61367e68-3f87-4de4-8cba-663a60a69160</t>
  </si>
  <si>
    <t>https://multimedia.agouti.eu/assets/61367e68-3f87-4de4-8cba-663a60a69160/file</t>
  </si>
  <si>
    <t>20220407121216-flevopark_4_wildlife camera1_2021-10-22_03-22-46_(983).JPG</t>
  </si>
  <si>
    <t>ac601186-47f9-4998-859e-fd3a694488f3</t>
  </si>
  <si>
    <t>https://multimedia.agouti.eu/assets/ac601186-47f9-4998-859e-fd3a694488f3/file</t>
  </si>
  <si>
    <t>20220407121217-flevopark_4_wildlife camera1_2021-10-22_03-22-46_(984).JPG</t>
  </si>
  <si>
    <t>d4bc2f56-d1a9-40a5-ab77-0df2e9aee2e1</t>
  </si>
  <si>
    <t>https://multimedia.agouti.eu/assets/d4bc2f56-d1a9-40a5-ab77-0df2e9aee2e1/file</t>
  </si>
  <si>
    <t>20220407121217-flevopark_4_wildlife camera1_2021-10-22_03-22-46_(985).JPG</t>
  </si>
  <si>
    <t>f3f411aa-6fbf-446a-a235-9e09ca3be0f0</t>
  </si>
  <si>
    <t>https://multimedia.agouti.eu/assets/f3f411aa-6fbf-446a-a235-9e09ca3be0f0/file</t>
  </si>
  <si>
    <t>20220407121217-flevopark_4_wildlife camera1_2021-10-22_03-22-46_(986).JPG</t>
  </si>
  <si>
    <t>e92232c8-da5d-4956-8f1f-0898b692d86c</t>
  </si>
  <si>
    <t>https://multimedia.agouti.eu/assets/e92232c8-da5d-4956-8f1f-0898b692d86c/file</t>
  </si>
  <si>
    <t>20220407121217-flevopark_4_wildlife camera1_2021-10-22_03-22-48_(987).JPG</t>
  </si>
  <si>
    <t>3b11c185-c6da-4761-8ba5-0cb9111e211a</t>
  </si>
  <si>
    <t>https://multimedia.agouti.eu/assets/3b11c185-c6da-4761-8ba5-0cb9111e211a/file</t>
  </si>
  <si>
    <t>20220407121226-flevopark_4_wildlife camera1_2021-10-22_03-22-48_(988).JPG</t>
  </si>
  <si>
    <t>cb593060-4605-4a1e-bb6b-853e939a7c2d</t>
  </si>
  <si>
    <t>https://multimedia.agouti.eu/assets/cb593060-4605-4a1e-bb6b-853e939a7c2d/file</t>
  </si>
  <si>
    <t>20220407121226-flevopark_4_wildlife camera1_2021-10-22_03-22-48_(989).JPG</t>
  </si>
  <si>
    <t>a208b363-8c59-43ef-8cac-e66d0be1a090</t>
  </si>
  <si>
    <t>https://multimedia.agouti.eu/assets/a208b363-8c59-43ef-8cac-e66d0be1a090/file</t>
  </si>
  <si>
    <t>20220407121226-flevopark_4_wildlife camera1_2021-10-22_03-22-48_(990).JPG</t>
  </si>
  <si>
    <t>905e5158-76b1-4e44-95b9-bd7c176cbc73</t>
  </si>
  <si>
    <t>https://multimedia.agouti.eu/assets/905e5158-76b1-4e44-95b9-bd7c176cbc73/file</t>
  </si>
  <si>
    <t>20220407121227-flevopark_4_wildlife camera1_2021-10-22_03-22-48_(991).JPG</t>
  </si>
  <si>
    <t>97d6cec4-d5ed-4313-8636-f902b69c398c</t>
  </si>
  <si>
    <t>https://multimedia.agouti.eu/assets/97d6cec4-d5ed-4313-8636-f902b69c398c/file</t>
  </si>
  <si>
    <t>20220407121227-flevopark_4_wildlife camera1_2021-10-22_03-22-50_(992).JPG</t>
  </si>
  <si>
    <t>67ee8c27-28a7-46ca-af62-b365e79d7c4f</t>
  </si>
  <si>
    <t>https://multimedia.agouti.eu/assets/67ee8c27-28a7-46ca-af62-b365e79d7c4f/file</t>
  </si>
  <si>
    <t>20220407121236-flevopark_4_wildlife camera1_2021-10-22_03-22-50_(993).JPG</t>
  </si>
  <si>
    <t>7a6d98a2-e14e-4108-865a-cf5cb1876909</t>
  </si>
  <si>
    <t>https://multimedia.agouti.eu/assets/7a6d98a2-e14e-4108-865a-cf5cb1876909/file</t>
  </si>
  <si>
    <t>20220407121236-flevopark_4_wildlife camera1_2021-10-22_03-22-50_(994).JPG</t>
  </si>
  <si>
    <t>23a0f2c8-ffee-43b8-b7ee-50b1a359824c</t>
  </si>
  <si>
    <t>https://multimedia.agouti.eu/assets/23a0f2c8-ffee-43b8-b7ee-50b1a359824c/file</t>
  </si>
  <si>
    <t>20220407121236-flevopark_4_wildlife camera1_2021-10-22_03-22-50_(995).JPG</t>
  </si>
  <si>
    <t>667bbe27-4a45-442b-bdb7-0ca35dac34cd</t>
  </si>
  <si>
    <t>https://multimedia.agouti.eu/assets/667bbe27-4a45-442b-bdb7-0ca35dac34cd/file</t>
  </si>
  <si>
    <t>20220407121236-flevopark_4_wildlife camera1_2021-10-22_03-22-50_(996).JPG</t>
  </si>
  <si>
    <t>4e33da71-3cbd-403f-9859-a97fe360c18f</t>
  </si>
  <si>
    <t>https://multimedia.agouti.eu/assets/4e33da71-3cbd-403f-9859-a97fe360c18f/file</t>
  </si>
  <si>
    <t>20220407121237-flevopark_4_wildlife camera1_2021-10-22_03-22-53_(997).JPG</t>
  </si>
  <si>
    <t>42a7dbcf-91b7-48f7-b31c-85b45303d184</t>
  </si>
  <si>
    <t>https://multimedia.agouti.eu/assets/42a7dbcf-91b7-48f7-b31c-85b45303d184/file</t>
  </si>
  <si>
    <t>20220407121247-flevopark_4_wildlife camera1_2021-10-22_03-22-53_(998).JPG</t>
  </si>
  <si>
    <t>f2ba9e29-5c05-4b1e-9c49-11b4c47e7e2d</t>
  </si>
  <si>
    <t>https://multimedia.agouti.eu/assets/f2ba9e29-5c05-4b1e-9c49-11b4c47e7e2d/file</t>
  </si>
  <si>
    <t>20220407121247-flevopark_4_wildlife camera1_2021-10-22_03-22-53_(999).JPG</t>
  </si>
  <si>
    <t>9afeff33-86e4-43c6-98d7-c3ce136e8698</t>
  </si>
  <si>
    <t>https://multimedia.agouti.eu/assets/9afeff33-86e4-43c6-98d7-c3ce136e8698/file</t>
  </si>
  <si>
    <t>20220407121247-flevopark_4_wildlife camera1_2021-10-22_03-22-54_(1000).JPG</t>
  </si>
  <si>
    <t>956ce7fb-8ca4-4cbe-8e74-04757b941827</t>
  </si>
  <si>
    <t>https://multimedia.agouti.eu/assets/956ce7fb-8ca4-4cbe-8e74-04757b941827/file</t>
  </si>
  <si>
    <t>20220407121247-flevopark_4_wildlife camera1_2021-10-22_03-22-54_(1001).JPG</t>
  </si>
  <si>
    <t>964d1164-d724-4979-856d-f1a488a7a658</t>
  </si>
  <si>
    <t>https://multimedia.agouti.eu/assets/964d1164-d724-4979-856d-f1a488a7a658/file</t>
  </si>
  <si>
    <t>20220407121247-flevopark_4_wildlife camera1_2021-10-22_03-23-01_(1002).JPG</t>
  </si>
  <si>
    <t>c3f8d7b7-5628-47ab-8717-d0c82d0563c0</t>
  </si>
  <si>
    <t>https://multimedia.agouti.eu/assets/c3f8d7b7-5628-47ab-8717-d0c82d0563c0/file</t>
  </si>
  <si>
    <t>20220407121259-flevopark_4_wildlife camera1_2021-10-22_03-23-01_(1003).JPG</t>
  </si>
  <si>
    <t>f166ac24-e729-43ce-9f3c-df937e3b2916</t>
  </si>
  <si>
    <t>https://multimedia.agouti.eu/assets/f166ac24-e729-43ce-9f3c-df937e3b2916/file</t>
  </si>
  <si>
    <t>20220407121259-flevopark_4_wildlife camera1_2021-10-22_03-23-01_(1004).JPG</t>
  </si>
  <si>
    <t>66fe3751-005a-43e6-a24e-dc87595f8c80</t>
  </si>
  <si>
    <t>https://multimedia.agouti.eu/assets/66fe3751-005a-43e6-a24e-dc87595f8c80/file</t>
  </si>
  <si>
    <t>20220407121259-flevopark_4_wildlife camera1_2021-10-22_03-23-01_(1005).JPG</t>
  </si>
  <si>
    <t>9a23d6ac-a005-4d4c-9cc6-4d19c9f4f2af</t>
  </si>
  <si>
    <t>https://multimedia.agouti.eu/assets/9a23d6ac-a005-4d4c-9cc6-4d19c9f4f2af/file</t>
  </si>
  <si>
    <t>20220407121259-flevopark_4_wildlife camera1_2021-10-22_03-23-01_(1006).JPG</t>
  </si>
  <si>
    <t>c93a164e-8cc6-4d83-a4d0-3fd0dcca3c1b</t>
  </si>
  <si>
    <t>7c8ca0d4-633e-4be1-a57d-6d11412b5f1d</t>
  </si>
  <si>
    <t>https://multimedia.agouti.eu/assets/c93a164e-8cc6-4d83-a4d0-3fd0dcca3c1b/file</t>
  </si>
  <si>
    <t>20220407121259-flevopark_4_wildlife camera1_2021-10-22_08-29-00_(1007).JPG</t>
  </si>
  <si>
    <t>148da527-834f-4b1a-bd88-dc949f3cab40</t>
  </si>
  <si>
    <t>https://multimedia.agouti.eu/assets/148da527-834f-4b1a-bd88-dc949f3cab40/file</t>
  </si>
  <si>
    <t>20220407121309-flevopark_4_wildlife camera1_2021-10-22_08-29-00_(1008).JPG</t>
  </si>
  <si>
    <t>f91d5160-3035-4bf5-8504-17d0ee4f58ef</t>
  </si>
  <si>
    <t>https://multimedia.agouti.eu/assets/f91d5160-3035-4bf5-8504-17d0ee4f58ef/file</t>
  </si>
  <si>
    <t>20220407121309-flevopark_4_wildlife camera1_2021-10-22_08-29-00_(1009).JPG</t>
  </si>
  <si>
    <t>c1190551-c2b2-42ad-8726-ee5d5422afe6</t>
  </si>
  <si>
    <t>https://multimedia.agouti.eu/assets/c1190551-c2b2-42ad-8726-ee5d5422afe6/file</t>
  </si>
  <si>
    <t>20220407121309-flevopark_4_wildlife camera1_2021-10-22_08-29-00_(1010).JPG</t>
  </si>
  <si>
    <t>b934f6a8-e577-49b5-98f1-df49cd4afe11</t>
  </si>
  <si>
    <t>https://multimedia.agouti.eu/assets/b934f6a8-e577-49b5-98f1-df49cd4afe11/file</t>
  </si>
  <si>
    <t>20220407121309-flevopark_4_wildlife camera1_2021-10-22_08-29-00_(1011).JPG</t>
  </si>
  <si>
    <t>415e7f19-32d3-4eaa-895b-ea43605b2c37</t>
  </si>
  <si>
    <t>https://multimedia.agouti.eu/assets/415e7f19-32d3-4eaa-895b-ea43605b2c37/file</t>
  </si>
  <si>
    <t>20220407121311-flevopark_4_wildlife camera1_2021-10-22_08-29-06_(1012).JPG</t>
  </si>
  <si>
    <t>b3cfb4be-1166-485e-8f55-020d56259889</t>
  </si>
  <si>
    <t>https://multimedia.agouti.eu/assets/b3cfb4be-1166-485e-8f55-020d56259889/file</t>
  </si>
  <si>
    <t>20220407121320-flevopark_4_wildlife camera1_2021-10-22_08-29-06_(1013).JPG</t>
  </si>
  <si>
    <t>b90789bc-62cd-4165-92a9-60c702e68dee</t>
  </si>
  <si>
    <t>https://multimedia.agouti.eu/assets/b90789bc-62cd-4165-92a9-60c702e68dee/file</t>
  </si>
  <si>
    <t>20220407121320-flevopark_4_wildlife camera1_2021-10-22_08-29-06_(1014).JPG</t>
  </si>
  <si>
    <t>69550e1f-b832-42e8-bd4a-2fcfe0ab48aa</t>
  </si>
  <si>
    <t>https://multimedia.agouti.eu/assets/69550e1f-b832-42e8-bd4a-2fcfe0ab48aa/file</t>
  </si>
  <si>
    <t>20220407121320-flevopark_4_wildlife camera1_2021-10-22_08-29-06_(1015).JPG</t>
  </si>
  <si>
    <t>140d947d-3bdb-4e4c-a14c-bbb5bd1a73cd</t>
  </si>
  <si>
    <t>https://multimedia.agouti.eu/assets/140d947d-3bdb-4e4c-a14c-bbb5bd1a73cd/file</t>
  </si>
  <si>
    <t>20220407121320-flevopark_4_wildlife camera1_2021-10-22_08-29-06_(1016).JPG</t>
  </si>
  <si>
    <t>3ab2415d-a6d7-4b71-b12b-d469db4cc441</t>
  </si>
  <si>
    <t>f352de1d-b0d9-48aa-9ba3-0faf5ea8503c</t>
  </si>
  <si>
    <t>https://multimedia.agouti.eu/assets/3ab2415d-a6d7-4b71-b12b-d469db4cc441/file</t>
  </si>
  <si>
    <t>20220407121324-flevopark_4_wildlife camera1_2021-10-22_21-28-36_(1017).JPG</t>
  </si>
  <si>
    <t>aa888a5b-194b-4894-ae61-fea95681b5df</t>
  </si>
  <si>
    <t>https://multimedia.agouti.eu/assets/aa888a5b-194b-4894-ae61-fea95681b5df/file</t>
  </si>
  <si>
    <t>20220407121329-flevopark_4_wildlife camera1_2021-10-22_21-28-36_(1018).JPG</t>
  </si>
  <si>
    <t>400eced0-04c0-4cdf-a82d-5a9e853c691a</t>
  </si>
  <si>
    <t>https://multimedia.agouti.eu/assets/400eced0-04c0-4cdf-a82d-5a9e853c691a/file</t>
  </si>
  <si>
    <t>20220407121329-flevopark_4_wildlife camera1_2021-10-22_21-28-36_(1019).JPG</t>
  </si>
  <si>
    <t>774f5004-fcf6-4cf2-b441-681fa075a278</t>
  </si>
  <si>
    <t>https://multimedia.agouti.eu/assets/774f5004-fcf6-4cf2-b441-681fa075a278/file</t>
  </si>
  <si>
    <t>20220407121329-flevopark_4_wildlife camera1_2021-10-22_21-28-36_(1020).JPG</t>
  </si>
  <si>
    <t>8157d1c9-7990-4cb4-a64f-57396c3b347c</t>
  </si>
  <si>
    <t>https://multimedia.agouti.eu/assets/8157d1c9-7990-4cb4-a64f-57396c3b347c/file</t>
  </si>
  <si>
    <t>20220407121329-flevopark_4_wildlife camera1_2021-10-22_21-28-36_(1021).JPG</t>
  </si>
  <si>
    <t>24cc9caf-daad-4f29-b664-fe9bb97b5a38</t>
  </si>
  <si>
    <t>51319383-8ff8-441c-99ff-bd0f46ed5d0e</t>
  </si>
  <si>
    <t>https://multimedia.agouti.eu/assets/24cc9caf-daad-4f29-b664-fe9bb97b5a38/file</t>
  </si>
  <si>
    <t>20220407121332-flevopark_4_wildlife camera1_2021-10-23_11-48-45_(1022).JPG</t>
  </si>
  <si>
    <t>e7a1012f-a67d-4268-8bba-3d70cfc39bf7</t>
  </si>
  <si>
    <t>https://multimedia.agouti.eu/assets/e7a1012f-a67d-4268-8bba-3d70cfc39bf7/file</t>
  </si>
  <si>
    <t>20220407121337-flevopark_4_wildlife camera1_2021-10-23_11-48-45_(1023).JPG</t>
  </si>
  <si>
    <t>99303f5c-a0a6-4032-98b6-92843c5852a2</t>
  </si>
  <si>
    <t>https://multimedia.agouti.eu/assets/99303f5c-a0a6-4032-98b6-92843c5852a2/file</t>
  </si>
  <si>
    <t>20220407121337-flevopark_4_wildlife camera1_2021-10-23_11-48-45_(1024).JPG</t>
  </si>
  <si>
    <t>91cc6f25-5899-448d-85a3-113bc03498bf</t>
  </si>
  <si>
    <t>https://multimedia.agouti.eu/assets/91cc6f25-5899-448d-85a3-113bc03498bf/file</t>
  </si>
  <si>
    <t>20220407121337-flevopark_4_wildlife camera1_2021-10-23_11-48-45_(1025).JPG</t>
  </si>
  <si>
    <t>24f0be3e-714a-4291-908c-7bcc6283e09d</t>
  </si>
  <si>
    <t>https://multimedia.agouti.eu/assets/24f0be3e-714a-4291-908c-7bcc6283e09d/file</t>
  </si>
  <si>
    <t>20220407121337-flevopark_4_wildlife camera1_2021-10-23_11-48-45_(1026).JPG</t>
  </si>
  <si>
    <t>2be77e79-f34d-4d25-840c-00ae79861494</t>
  </si>
  <si>
    <t>https://multimedia.agouti.eu/assets/2be77e79-f34d-4d25-840c-00ae79861494/file</t>
  </si>
  <si>
    <t>20220407121341-flevopark_4_wildlife camera1_2021-10-23_11-48-49_(1027).JPG</t>
  </si>
  <si>
    <t>6bfc74d5-88f2-4f50-8cf8-e7301058faf4</t>
  </si>
  <si>
    <t>https://multimedia.agouti.eu/assets/6bfc74d5-88f2-4f50-8cf8-e7301058faf4/file</t>
  </si>
  <si>
    <t>20220407121347-flevopark_4_wildlife camera1_2021-10-23_11-48-49_(1028).JPG</t>
  </si>
  <si>
    <t>353413ea-1cd5-4c88-92bd-1278046cebbf</t>
  </si>
  <si>
    <t>https://multimedia.agouti.eu/assets/353413ea-1cd5-4c88-92bd-1278046cebbf/file</t>
  </si>
  <si>
    <t>20220407121347-flevopark_4_wildlife camera1_2021-10-23_11-48-49_(1029).JPG</t>
  </si>
  <si>
    <t>f4de769f-ceb2-4410-a4cc-ef5b069fda0d</t>
  </si>
  <si>
    <t>https://multimedia.agouti.eu/assets/f4de769f-ceb2-4410-a4cc-ef5b069fda0d/file</t>
  </si>
  <si>
    <t>20220407121347-flevopark_4_wildlife camera1_2021-10-23_11-48-49_(1030).JPG</t>
  </si>
  <si>
    <t>9f79a94f-30ae-4b17-bcfd-a6ac1b8a33b3</t>
  </si>
  <si>
    <t>https://multimedia.agouti.eu/assets/9f79a94f-30ae-4b17-bcfd-a6ac1b8a33b3/file</t>
  </si>
  <si>
    <t>20220407121347-flevopark_4_wildlife camera1_2021-10-23_11-48-49_(1031).JPG</t>
  </si>
  <si>
    <t>9e4e1054-c64a-4b28-93b8-6672dd97ab2a</t>
  </si>
  <si>
    <t>ef7cd64b-336f-4349-95e0-d1b551626122</t>
  </si>
  <si>
    <t>https://multimedia.agouti.eu/assets/9e4e1054-c64a-4b28-93b8-6672dd97ab2a/file</t>
  </si>
  <si>
    <t>20220407121351-flevopark_4_wildlife camera1_2021-10-23_14-57-37_(1032).JPG</t>
  </si>
  <si>
    <t>1bf70627-721a-49ad-9469-7b04cbacbba9</t>
  </si>
  <si>
    <t>https://multimedia.agouti.eu/assets/1bf70627-721a-49ad-9469-7b04cbacbba9/file</t>
  </si>
  <si>
    <t>20220407121354-flevopark_4_wildlife camera1_2021-10-23_14-57-37_(1033).JPG</t>
  </si>
  <si>
    <t>11be632c-3b4e-4aae-8c12-14a77620b5a5</t>
  </si>
  <si>
    <t>https://multimedia.agouti.eu/assets/11be632c-3b4e-4aae-8c12-14a77620b5a5/file</t>
  </si>
  <si>
    <t>20220407121354-flevopark_4_wildlife camera1_2021-10-23_14-57-37_(1034).JPG</t>
  </si>
  <si>
    <t>17c1af10-48d9-4d15-b2d0-00e61aaae4a1</t>
  </si>
  <si>
    <t>https://multimedia.agouti.eu/assets/17c1af10-48d9-4d15-b2d0-00e61aaae4a1/file</t>
  </si>
  <si>
    <t>20220407121354-flevopark_4_wildlife camera1_2021-10-23_14-57-37_(1035).JPG</t>
  </si>
  <si>
    <t>7876ba1f-cc18-4cb2-9e31-a3717f9ccbda</t>
  </si>
  <si>
    <t>https://multimedia.agouti.eu/assets/7876ba1f-cc18-4cb2-9e31-a3717f9ccbda/file</t>
  </si>
  <si>
    <t>20220407121354-flevopark_4_wildlife camera1_2021-10-23_14-57-37_(1036).JPG</t>
  </si>
  <si>
    <t>84c669d8-2500-4905-be4d-ed57d326760c</t>
  </si>
  <si>
    <t>d4b3212c-84f2-4fe2-89e7-9574d3eb46ee</t>
  </si>
  <si>
    <t>https://multimedia.agouti.eu/assets/84c669d8-2500-4905-be4d-ed57d326760c/file</t>
  </si>
  <si>
    <t>20220407121359-flevopark_4_wildlife camera1_2021-10-23_16-08-00_(1037).JPG</t>
  </si>
  <si>
    <t>ca7f0222-9e0a-4d4f-961d-031897cea6f2</t>
  </si>
  <si>
    <t>https://multimedia.agouti.eu/assets/ca7f0222-9e0a-4d4f-961d-031897cea6f2/file</t>
  </si>
  <si>
    <t>20220407121402-flevopark_4_wildlife camera1_2021-10-23_16-08-00_(1038).JPG</t>
  </si>
  <si>
    <t>a46b5565-88ac-4a3e-b224-03c7ba7df1ab</t>
  </si>
  <si>
    <t>https://multimedia.agouti.eu/assets/a46b5565-88ac-4a3e-b224-03c7ba7df1ab/file</t>
  </si>
  <si>
    <t>20220407121403-flevopark_4_wildlife camera1_2021-10-23_16-08-00_(1039).JPG</t>
  </si>
  <si>
    <t>5c4832f0-991e-4546-bf20-7fe11b9f4480</t>
  </si>
  <si>
    <t>https://multimedia.agouti.eu/assets/5c4832f0-991e-4546-bf20-7fe11b9f4480/file</t>
  </si>
  <si>
    <t>20220407121403-flevopark_4_wildlife camera1_2021-10-23_16-08-00_(1040).JPG</t>
  </si>
  <si>
    <t>174e39a8-d199-4771-b252-5f2665337c8b</t>
  </si>
  <si>
    <t>https://multimedia.agouti.eu/assets/174e39a8-d199-4771-b252-5f2665337c8b/file</t>
  </si>
  <si>
    <t>20220407121403-flevopark_4_wildlife camera1_2021-10-23_16-08-00_(1041).JPG</t>
  </si>
  <si>
    <t>9602c511-2c12-4078-80c2-5a4d95a29f4e</t>
  </si>
  <si>
    <t>https://multimedia.agouti.eu/assets/9602c511-2c12-4078-80c2-5a4d95a29f4e/file</t>
  </si>
  <si>
    <t>20220407121409-flevopark_4_wildlife camera1_2021-10-23_16-08-49_(1042).JPG</t>
  </si>
  <si>
    <t>8ca99f62-e0d1-4e32-91f9-915f7cfcfb4a</t>
  </si>
  <si>
    <t>https://multimedia.agouti.eu/assets/8ca99f62-e0d1-4e32-91f9-915f7cfcfb4a/file</t>
  </si>
  <si>
    <t>20220407121414-flevopark_4_wildlife camera1_2021-10-23_16-08-49_(1043).JPG</t>
  </si>
  <si>
    <t>643c70d5-9268-499f-9c6e-020bb8842104</t>
  </si>
  <si>
    <t>https://multimedia.agouti.eu/assets/643c70d5-9268-499f-9c6e-020bb8842104/file</t>
  </si>
  <si>
    <t>20220407121414-flevopark_4_wildlife camera1_2021-10-23_16-08-49_(1044).JPG</t>
  </si>
  <si>
    <t>ae7310ab-7f96-44bd-bff7-77e6d9520d87</t>
  </si>
  <si>
    <t>https://multimedia.agouti.eu/assets/ae7310ab-7f96-44bd-bff7-77e6d9520d87/file</t>
  </si>
  <si>
    <t>20220407121414-flevopark_4_wildlife camera1_2021-10-23_16-08-49_(1045).JPG</t>
  </si>
  <si>
    <t>48fd036f-59b1-454d-a441-191296b83ae5</t>
  </si>
  <si>
    <t>https://multimedia.agouti.eu/assets/48fd036f-59b1-454d-a441-191296b83ae5/file</t>
  </si>
  <si>
    <t>20220407121414-flevopark_4_wildlife camera1_2021-10-23_16-08-49_(1046).JPG</t>
  </si>
  <si>
    <t>eaba156c-5e5c-4a63-b28f-341d283acab8</t>
  </si>
  <si>
    <t>https://multimedia.agouti.eu/assets/eaba156c-5e5c-4a63-b28f-341d283acab8/file</t>
  </si>
  <si>
    <t>20220407121419-flevopark_4_wildlife camera1_2021-10-23_16-08-51_(1047).JPG</t>
  </si>
  <si>
    <t>b1dedaab-5be3-47e2-bd97-fb0b3e3e80c8</t>
  </si>
  <si>
    <t>https://multimedia.agouti.eu/assets/b1dedaab-5be3-47e2-bd97-fb0b3e3e80c8/file</t>
  </si>
  <si>
    <t>20220407121424-flevopark_4_wildlife camera1_2021-10-23_16-08-51_(1048).JPG</t>
  </si>
  <si>
    <t>368ab871-2553-4a31-841e-0d0616ad2ebd</t>
  </si>
  <si>
    <t>https://multimedia.agouti.eu/assets/368ab871-2553-4a31-841e-0d0616ad2ebd/file</t>
  </si>
  <si>
    <t>20220407121424-flevopark_4_wildlife camera1_2021-10-23_16-08-51_(1049).JPG</t>
  </si>
  <si>
    <t>dd562598-64c1-4764-b822-96587c193394</t>
  </si>
  <si>
    <t>https://multimedia.agouti.eu/assets/dd562598-64c1-4764-b822-96587c193394/file</t>
  </si>
  <si>
    <t>20220407121425-flevopark_4_wildlife camera1_2021-10-23_16-08-51_(1050).JPG</t>
  </si>
  <si>
    <t>8b22df4c-735b-4501-962b-fee0e19b9f0b</t>
  </si>
  <si>
    <t>https://multimedia.agouti.eu/assets/8b22df4c-735b-4501-962b-fee0e19b9f0b/file</t>
  </si>
  <si>
    <t>20220407121425-flevopark_4_wildlife camera1_2021-10-23_16-08-51_(1051).JPG</t>
  </si>
  <si>
    <t>fb01a483-b406-47b1-9b72-8b2cdabe3e42</t>
  </si>
  <si>
    <t>https://multimedia.agouti.eu/assets/fb01a483-b406-47b1-9b72-8b2cdabe3e42/file</t>
  </si>
  <si>
    <t>20220407121430-flevopark_4_wildlife camera1_2021-10-23_16-08-54_(1052).JPG</t>
  </si>
  <si>
    <t>d30f78fc-4e27-403e-9df4-f98b9147d291</t>
  </si>
  <si>
    <t>https://multimedia.agouti.eu/assets/d30f78fc-4e27-403e-9df4-f98b9147d291/file</t>
  </si>
  <si>
    <t>20220407121434-flevopark_4_wildlife camera1_2021-10-23_16-08-54_(1053).JPG</t>
  </si>
  <si>
    <t>078852ef-8402-457a-b08a-eb7408cafcb5</t>
  </si>
  <si>
    <t>https://multimedia.agouti.eu/assets/078852ef-8402-457a-b08a-eb7408cafcb5/file</t>
  </si>
  <si>
    <t>20220407121434-flevopark_4_wildlife camera1_2021-10-23_16-08-54_(1054).JPG</t>
  </si>
  <si>
    <t>927aa6fd-ce96-4454-8c1f-c5fc5f8d1186</t>
  </si>
  <si>
    <t>https://multimedia.agouti.eu/assets/927aa6fd-ce96-4454-8c1f-c5fc5f8d1186/file</t>
  </si>
  <si>
    <t>20220407121434-flevopark_4_wildlife camera1_2021-10-23_16-08-54_(1055).JPG</t>
  </si>
  <si>
    <t>5766fed7-8fc6-4807-8367-ee23f64cb66d</t>
  </si>
  <si>
    <t>https://multimedia.agouti.eu/assets/5766fed7-8fc6-4807-8367-ee23f64cb66d/file</t>
  </si>
  <si>
    <t>20220407121434-flevopark_4_wildlife camera1_2021-10-23_16-08-54_(1056).JPG</t>
  </si>
  <si>
    <t>b4162635-4a8a-4970-b995-0df0c6a30c48</t>
  </si>
  <si>
    <t>https://multimedia.agouti.eu/assets/b4162635-4a8a-4970-b995-0df0c6a30c48/file</t>
  </si>
  <si>
    <t>20220407121439-flevopark_4_wildlife camera1_2021-10-23_16-08-56_(1057).JPG</t>
  </si>
  <si>
    <t>d818cd7f-c140-459f-be9e-cfba82bb6ba3</t>
  </si>
  <si>
    <t>https://multimedia.agouti.eu/assets/d818cd7f-c140-459f-be9e-cfba82bb6ba3/file</t>
  </si>
  <si>
    <t>20220407121443-flevopark_4_wildlife camera1_2021-10-23_16-08-56_(1058).JPG</t>
  </si>
  <si>
    <t>f0f417f7-5f2d-4ce7-890d-45b3d183b51a</t>
  </si>
  <si>
    <t>https://multimedia.agouti.eu/assets/f0f417f7-5f2d-4ce7-890d-45b3d183b51a/file</t>
  </si>
  <si>
    <t>20220407121443-flevopark_4_wildlife camera1_2021-10-23_16-08-56_(1059).JPG</t>
  </si>
  <si>
    <t>215401c3-5282-4a78-ab24-774e98f8ee8f</t>
  </si>
  <si>
    <t>https://multimedia.agouti.eu/assets/215401c3-5282-4a78-ab24-774e98f8ee8f/file</t>
  </si>
  <si>
    <t>20220407121443-flevopark_4_wildlife camera1_2021-10-23_16-08-56_(1060).JPG</t>
  </si>
  <si>
    <t>0eaffc1e-2eb9-476b-b25e-16f625a68385</t>
  </si>
  <si>
    <t>https://multimedia.agouti.eu/assets/0eaffc1e-2eb9-476b-b25e-16f625a68385/file</t>
  </si>
  <si>
    <t>20220407121443-flevopark_4_wildlife camera1_2021-10-23_16-08-56_(1061).JPG</t>
  </si>
  <si>
    <t>65b4cd92-b0a5-4c82-b77f-6270a348e4a7</t>
  </si>
  <si>
    <t>https://multimedia.agouti.eu/assets/65b4cd92-b0a5-4c82-b77f-6270a348e4a7/file</t>
  </si>
  <si>
    <t>20220407121449-flevopark_4_wildlife camera1_2021-10-23_16-08-59_(1062).JPG</t>
  </si>
  <si>
    <t>bf192684-9661-44dc-a26b-e371be197b97</t>
  </si>
  <si>
    <t>https://multimedia.agouti.eu/assets/bf192684-9661-44dc-a26b-e371be197b97/file</t>
  </si>
  <si>
    <t>20220407121452-flevopark_4_wildlife camera1_2021-10-23_16-08-59_(1063).JPG</t>
  </si>
  <si>
    <t>2282e1e7-9e7d-4bd5-b165-a765483b6cc9</t>
  </si>
  <si>
    <t>https://multimedia.agouti.eu/assets/2282e1e7-9e7d-4bd5-b165-a765483b6cc9/file</t>
  </si>
  <si>
    <t>20220407121453-flevopark_4_wildlife camera1_2021-10-23_16-08-59_(1064).JPG</t>
  </si>
  <si>
    <t>c5b3cb79-38ee-4ce6-93c7-b63d6209d1d1</t>
  </si>
  <si>
    <t>https://multimedia.agouti.eu/assets/c5b3cb79-38ee-4ce6-93c7-b63d6209d1d1/file</t>
  </si>
  <si>
    <t>20220407121453-flevopark_4_wildlife camera1_2021-10-23_16-08-59_(1065).JPG</t>
  </si>
  <si>
    <t>4589c3b1-b114-40eb-8ba3-1d14c9bd8141</t>
  </si>
  <si>
    <t>https://multimedia.agouti.eu/assets/4589c3b1-b114-40eb-8ba3-1d14c9bd8141/file</t>
  </si>
  <si>
    <t>20220407121453-flevopark_4_wildlife camera1_2021-10-23_16-08-59_(1066).JPG</t>
  </si>
  <si>
    <t>1e717ebf-e290-405a-8fa4-0de98c71ab0b</t>
  </si>
  <si>
    <t>2a0a8617-1208-46dc-98c5-2fcaad3f797f</t>
  </si>
  <si>
    <t>https://multimedia.agouti.eu/assets/1e717ebf-e290-405a-8fa4-0de98c71ab0b/file</t>
  </si>
  <si>
    <t>20220407121503-flevopark_4_wildlife camera1_2021-10-23_21-22-31_(1067).JPG</t>
  </si>
  <si>
    <t>5b0e5acf-48a5-47b3-b611-fcad951c77ae</t>
  </si>
  <si>
    <t>https://multimedia.agouti.eu/assets/5b0e5acf-48a5-47b3-b611-fcad951c77ae/file</t>
  </si>
  <si>
    <t>20220407121507-flevopark_4_wildlife camera1_2021-10-23_21-22-31_(1068).JPG</t>
  </si>
  <si>
    <t>a46deeab-2368-4777-9153-43051d29502c</t>
  </si>
  <si>
    <t>https://multimedia.agouti.eu/assets/a46deeab-2368-4777-9153-43051d29502c/file</t>
  </si>
  <si>
    <t>20220407121507-flevopark_4_wildlife camera1_2021-10-23_21-22-31_(1069).JPG</t>
  </si>
  <si>
    <t>3fd4d140-c5f8-4c18-85f7-152bb568f0b2</t>
  </si>
  <si>
    <t>https://multimedia.agouti.eu/assets/3fd4d140-c5f8-4c18-85f7-152bb568f0b2/file</t>
  </si>
  <si>
    <t>20220407121507-flevopark_4_wildlife camera1_2021-10-23_21-22-31_(1070).JPG</t>
  </si>
  <si>
    <t>2798193a-cc78-4d46-b4c5-78a64b430b3c</t>
  </si>
  <si>
    <t>https://multimedia.agouti.eu/assets/2798193a-cc78-4d46-b4c5-78a64b430b3c/file</t>
  </si>
  <si>
    <t>20220407121507-flevopark_4_wildlife camera1_2021-10-23_21-22-31_(1071).JPG</t>
  </si>
  <si>
    <t>8f24db34-76aa-4667-9fc3-5239033132a7</t>
  </si>
  <si>
    <t>12dcd795-4e21-4097-894c-c81e6a56d0b3</t>
  </si>
  <si>
    <t>https://multimedia.agouti.eu/assets/8f24db34-76aa-4667-9fc3-5239033132a7/file</t>
  </si>
  <si>
    <t>20220407121513-flevopark_4_wildlife camera1_2021-10-24_01-30-58_(1072).JPG</t>
  </si>
  <si>
    <t>15732303-4f37-4781-92b4-261e835e0035</t>
  </si>
  <si>
    <t>https://multimedia.agouti.eu/assets/15732303-4f37-4781-92b4-261e835e0035/file</t>
  </si>
  <si>
    <t>20220407121516-flevopark_4_wildlife camera1_2021-10-24_01-30-58_(1073).JPG</t>
  </si>
  <si>
    <t>545331c8-4ce4-468c-833d-8224e40d87d2</t>
  </si>
  <si>
    <t>https://multimedia.agouti.eu/assets/545331c8-4ce4-468c-833d-8224e40d87d2/file</t>
  </si>
  <si>
    <t>20220407121517-flevopark_4_wildlife camera1_2021-10-24_01-30-58_(1074).JPG</t>
  </si>
  <si>
    <t>61214ed3-b30f-4353-b521-67fb6a44d7bf</t>
  </si>
  <si>
    <t>https://multimedia.agouti.eu/assets/61214ed3-b30f-4353-b521-67fb6a44d7bf/file</t>
  </si>
  <si>
    <t>20220407121517-flevopark_4_wildlife camera1_2021-10-24_01-30-58_(1075).JPG</t>
  </si>
  <si>
    <t>0b35e35a-0ee5-4684-8f0d-44af18d8ebc0</t>
  </si>
  <si>
    <t>https://multimedia.agouti.eu/assets/0b35e35a-0ee5-4684-8f0d-44af18d8ebc0/file</t>
  </si>
  <si>
    <t>20220407121517-flevopark_4_wildlife camera1_2021-10-24_01-30-58_(1076).JPG</t>
  </si>
  <si>
    <t>99174f13-6f26-4496-b513-abc6391e3e6f</t>
  </si>
  <si>
    <t>666c29c5-af8b-4870-9f7e-5c89f10808b6</t>
  </si>
  <si>
    <t>https://multimedia.agouti.eu/assets/99174f13-6f26-4496-b513-abc6391e3e6f/file</t>
  </si>
  <si>
    <t>20220407121523-flevopark_4_wildlife camera1_2021-10-24_11-35-12_(1077).JPG</t>
  </si>
  <si>
    <t>a46cb230-b626-45bb-bdcd-8da6f2adf32a</t>
  </si>
  <si>
    <t>https://multimedia.agouti.eu/assets/a46cb230-b626-45bb-bdcd-8da6f2adf32a/file</t>
  </si>
  <si>
    <t>20220407121527-flevopark_4_wildlife camera1_2021-10-24_11-35-12_(1078).JPG</t>
  </si>
  <si>
    <t>4f30ac04-8f29-48eb-a164-305ebbf1e229</t>
  </si>
  <si>
    <t>https://multimedia.agouti.eu/assets/4f30ac04-8f29-48eb-a164-305ebbf1e229/file</t>
  </si>
  <si>
    <t>20220407121528-flevopark_4_wildlife camera1_2021-10-24_11-35-12_(1079).JPG</t>
  </si>
  <si>
    <t>87fa9ab1-753b-4518-8681-92872a088460</t>
  </si>
  <si>
    <t>https://multimedia.agouti.eu/assets/87fa9ab1-753b-4518-8681-92872a088460/file</t>
  </si>
  <si>
    <t>20220407121528-flevopark_4_wildlife camera1_2021-10-24_11-35-12_(1080).JPG</t>
  </si>
  <si>
    <t>8ca7373d-070d-439f-99f3-db052b8d298d</t>
  </si>
  <si>
    <t>https://multimedia.agouti.eu/assets/8ca7373d-070d-439f-99f3-db052b8d298d/file</t>
  </si>
  <si>
    <t>20220407121529-flevopark_4_wildlife camera1_2021-10-24_11-35-12_(1081).JPG</t>
  </si>
  <si>
    <t>cd551265-47bc-47a0-bb91-d8f990994337</t>
  </si>
  <si>
    <t>https://multimedia.agouti.eu/assets/cd551265-47bc-47a0-bb91-d8f990994337/file</t>
  </si>
  <si>
    <t>20220407121533-flevopark_4_wildlife camera1_2021-10-24_11-35-13_(1082).JPG</t>
  </si>
  <si>
    <t>ee6dc8fc-a799-4ac7-8a6f-5297dd7dc58f</t>
  </si>
  <si>
    <t>https://multimedia.agouti.eu/assets/ee6dc8fc-a799-4ac7-8a6f-5297dd7dc58f/file</t>
  </si>
  <si>
    <t>20220407121536-flevopark_4_wildlife camera1_2021-10-24_11-35-13_(1083).JPG</t>
  </si>
  <si>
    <t>1aee350f-6c14-45a7-bb85-54f7e1b862cc</t>
  </si>
  <si>
    <t>https://multimedia.agouti.eu/assets/1aee350f-6c14-45a7-bb85-54f7e1b862cc/file</t>
  </si>
  <si>
    <t>20220407121537-flevopark_4_wildlife camera1_2021-10-24_11-35-13_(1084).JPG</t>
  </si>
  <si>
    <t>89325db9-30d6-43a7-8f88-d440243359f6</t>
  </si>
  <si>
    <t>https://multimedia.agouti.eu/assets/89325db9-30d6-43a7-8f88-d440243359f6/file</t>
  </si>
  <si>
    <t>20220407121538-flevopark_4_wildlife camera1_2021-10-24_11-35-14_(1085).JPG</t>
  </si>
  <si>
    <t>1d38b489-6f08-47cc-8cff-976d7fa32b7f</t>
  </si>
  <si>
    <t>https://multimedia.agouti.eu/assets/1d38b489-6f08-47cc-8cff-976d7fa32b7f/file</t>
  </si>
  <si>
    <t>20220407121539-flevopark_4_wildlife camera1_2021-10-24_11-35-14_(1086).JPG</t>
  </si>
  <si>
    <t>6dc10dfa-7e2f-4474-99aa-d0704b300934</t>
  </si>
  <si>
    <t>f2efa551-105b-44bd-a6b5-11282f380605</t>
  </si>
  <si>
    <t>https://multimedia.agouti.eu/assets/6dc10dfa-7e2f-4474-99aa-d0704b300934/file</t>
  </si>
  <si>
    <t>20220407121547-flevopark_4_wildlife camera1_2021-10-24_16-54-33_(1087).JPG</t>
  </si>
  <si>
    <t>22d870c6-d181-417b-91e9-b02e63b9fcd7</t>
  </si>
  <si>
    <t>https://multimedia.agouti.eu/assets/22d870c6-d181-417b-91e9-b02e63b9fcd7/file</t>
  </si>
  <si>
    <t>20220407121550-flevopark_4_wildlife camera1_2021-10-24_16-54-33_(1088).JPG</t>
  </si>
  <si>
    <t>bc967da4-e6fe-41a0-871d-cea7d12c52c8</t>
  </si>
  <si>
    <t>https://multimedia.agouti.eu/assets/bc967da4-e6fe-41a0-871d-cea7d12c52c8/file</t>
  </si>
  <si>
    <t>20220407121550-flevopark_4_wildlife camera1_2021-10-24_16-54-33_(1089).JPG</t>
  </si>
  <si>
    <t>d6c42827-d774-42eb-978a-5a72538a3b60</t>
  </si>
  <si>
    <t>https://multimedia.agouti.eu/assets/d6c42827-d774-42eb-978a-5a72538a3b60/file</t>
  </si>
  <si>
    <t>20220407121551-flevopark_4_wildlife camera1_2021-10-24_16-54-33_(1090).JPG</t>
  </si>
  <si>
    <t>d657661f-43c4-45d7-bfdb-def995b0a96e</t>
  </si>
  <si>
    <t>https://multimedia.agouti.eu/assets/d657661f-43c4-45d7-bfdb-def995b0a96e/file</t>
  </si>
  <si>
    <t>20220407121552-flevopark_4_wildlife camera1_2021-10-24_16-54-33_(1091).JPG</t>
  </si>
  <si>
    <t>caf966fb-5602-449d-b9c0-f4a87c1c7148</t>
  </si>
  <si>
    <t>https://multimedia.agouti.eu/assets/caf966fb-5602-449d-b9c0-f4a87c1c7148/file</t>
  </si>
  <si>
    <t>20220407121558-flevopark_4_wildlife camera1_2021-10-24_16-54-38_(1092).JPG</t>
  </si>
  <si>
    <t>277ad1e4-f767-4165-a704-7f725f0f365e</t>
  </si>
  <si>
    <t>https://multimedia.agouti.eu/assets/277ad1e4-f767-4165-a704-7f725f0f365e/file</t>
  </si>
  <si>
    <t>20220407121602-flevopark_4_wildlife camera1_2021-10-24_16-54-38_(1093).JPG</t>
  </si>
  <si>
    <t>f42ecd61-7041-492c-bdca-b1ad53678dde</t>
  </si>
  <si>
    <t>https://multimedia.agouti.eu/assets/f42ecd61-7041-492c-bdca-b1ad53678dde/file</t>
  </si>
  <si>
    <t>20220407121602-flevopark_4_wildlife camera1_2021-10-24_16-54-38_(1094).JPG</t>
  </si>
  <si>
    <t>270a0855-aca9-457a-b6b9-2bdaa19f087a</t>
  </si>
  <si>
    <t>https://multimedia.agouti.eu/assets/270a0855-aca9-457a-b6b9-2bdaa19f087a/file</t>
  </si>
  <si>
    <t>20220407121602-flevopark_4_wildlife camera1_2021-10-24_16-54-39_(1095).JPG</t>
  </si>
  <si>
    <t>a8ae985e-9ca6-4edc-8edf-162e3349b21f</t>
  </si>
  <si>
    <t>https://multimedia.agouti.eu/assets/a8ae985e-9ca6-4edc-8edf-162e3349b21f/file</t>
  </si>
  <si>
    <t>20220407121609-flevopark_4_wildlife camera1_2021-10-24_16-54-39_(1096).JPG</t>
  </si>
  <si>
    <t>d2594e36-e8a8-4a2a-988a-bdcee8000e8e</t>
  </si>
  <si>
    <t>4b60d504-7660-4577-a16e-b251c25b8694</t>
  </si>
  <si>
    <t>https://multimedia.agouti.eu/assets/d2594e36-e8a8-4a2a-988a-bdcee8000e8e/file</t>
  </si>
  <si>
    <t>20220407121614-flevopark_4_wildlife camera1_2021-10-24_19-38-03_(1097).JPG</t>
  </si>
  <si>
    <t>a9f40774-969b-453b-95cb-8f1edb6772e0</t>
  </si>
  <si>
    <t>https://multimedia.agouti.eu/assets/a9f40774-969b-453b-95cb-8f1edb6772e0/file</t>
  </si>
  <si>
    <t>20220407121618-flevopark_4_wildlife camera1_2021-10-24_19-38-03_(1098).JPG</t>
  </si>
  <si>
    <t>dc2121c3-c579-4941-8d90-efe5ba692208</t>
  </si>
  <si>
    <t>https://multimedia.agouti.eu/assets/dc2121c3-c579-4941-8d90-efe5ba692208/file</t>
  </si>
  <si>
    <t>20220407121618-flevopark_4_wildlife camera1_2021-10-24_19-38-04_(1099).JPG</t>
  </si>
  <si>
    <t>e499a409-d64b-468c-9bba-82ae9f812d53</t>
  </si>
  <si>
    <t>https://multimedia.agouti.eu/assets/e499a409-d64b-468c-9bba-82ae9f812d53/file</t>
  </si>
  <si>
    <t>20220407121618-flevopark_4_wildlife camera1_2021-10-24_19-38-04_(1100).JPG</t>
  </si>
  <si>
    <t>1276297c-d572-4436-8039-3f2116a2b52e</t>
  </si>
  <si>
    <t>https://multimedia.agouti.eu/assets/1276297c-d572-4436-8039-3f2116a2b52e/file</t>
  </si>
  <si>
    <t>20220407121620-flevopark_4_wildlife camera1_2021-10-24_19-38-04_(1101).JPG</t>
  </si>
  <si>
    <t>e7228b4c-6d87-474b-9387-256f4af9eb62</t>
  </si>
  <si>
    <t>https://multimedia.agouti.eu/assets/e7228b4c-6d87-474b-9387-256f4af9eb62/file</t>
  </si>
  <si>
    <t>20220407121627-flevopark_4_wildlife camera1_2021-10-24_19-38-07_(1102).JPG</t>
  </si>
  <si>
    <t>277e92a8-7583-414c-accb-6c4538f07923</t>
  </si>
  <si>
    <t>https://multimedia.agouti.eu/assets/277e92a8-7583-414c-accb-6c4538f07923/file</t>
  </si>
  <si>
    <t>20220407121629-flevopark_4_wildlife camera1_2021-10-24_19-38-07_(1103).JPG</t>
  </si>
  <si>
    <t>7cee17f7-09b2-4163-b12b-5ee8f314d4d0</t>
  </si>
  <si>
    <t>https://multimedia.agouti.eu/assets/7cee17f7-09b2-4163-b12b-5ee8f314d4d0/file</t>
  </si>
  <si>
    <t>20220407121630-flevopark_4_wildlife camera1_2021-10-24_19-38-07_(1104).JPG</t>
  </si>
  <si>
    <t>201c823b-3861-4670-9c9c-4b095ea2cc6e</t>
  </si>
  <si>
    <t>https://multimedia.agouti.eu/assets/201c823b-3861-4670-9c9c-4b095ea2cc6e/file</t>
  </si>
  <si>
    <t>20220407121630-flevopark_4_wildlife camera1_2021-10-24_19-38-07_(1105).JPG</t>
  </si>
  <si>
    <t>94f76467-2566-4950-8241-8d7d667576db</t>
  </si>
  <si>
    <t>https://multimedia.agouti.eu/assets/94f76467-2566-4950-8241-8d7d667576db/file</t>
  </si>
  <si>
    <t>20220407121631-flevopark_4_wildlife camera1_2021-10-24_19-38-07_(1106).JPG</t>
  </si>
  <si>
    <t>1accd058-c619-43b4-81d6-dd6d7d940f5d</t>
  </si>
  <si>
    <t>https://multimedia.agouti.eu/assets/1accd058-c619-43b4-81d6-dd6d7d940f5d/file</t>
  </si>
  <si>
    <t>20220407121636-flevopark_4_wildlife camera1_2021-10-24_19-38-14_(1107).JPG</t>
  </si>
  <si>
    <t>2631e5b9-c7f1-485a-94bc-9d4b05d3948c</t>
  </si>
  <si>
    <t>https://multimedia.agouti.eu/assets/2631e5b9-c7f1-485a-94bc-9d4b05d3948c/file</t>
  </si>
  <si>
    <t>20220407121639-flevopark_4_wildlife camera1_2021-10-24_19-38-14_(1108).JPG</t>
  </si>
  <si>
    <t>f266ce0d-7964-4857-a2fe-7e441bb1c700</t>
  </si>
  <si>
    <t>https://multimedia.agouti.eu/assets/f266ce0d-7964-4857-a2fe-7e441bb1c700/file</t>
  </si>
  <si>
    <t>20220407121639-flevopark_4_wildlife camera1_2021-10-24_19-38-14_(1109).JPG</t>
  </si>
  <si>
    <t>9657e0ce-b0e0-4344-87e5-1369b6e432d0</t>
  </si>
  <si>
    <t>https://multimedia.agouti.eu/assets/9657e0ce-b0e0-4344-87e5-1369b6e432d0/file</t>
  </si>
  <si>
    <t>20220407121639-flevopark_4_wildlife camera1_2021-10-24_19-38-14_(1110).JPG</t>
  </si>
  <si>
    <t>0bb11ca7-3e9a-438e-8b23-f22170a759db</t>
  </si>
  <si>
    <t>https://multimedia.agouti.eu/assets/0bb11ca7-3e9a-438e-8b23-f22170a759db/file</t>
  </si>
  <si>
    <t>20220407121641-flevopark_4_wildlife camera1_2021-10-24_19-38-14_(1111).JPG</t>
  </si>
  <si>
    <t>a0bbe44a-7c29-4ae1-9a86-4681ed062f70</t>
  </si>
  <si>
    <t>bbdab015-50be-49eb-88eb-17407adb754d</t>
  </si>
  <si>
    <t>https://multimedia.agouti.eu/assets/a0bbe44a-7c29-4ae1-9a86-4681ed062f70/file</t>
  </si>
  <si>
    <t>20220407121644-flevopark_4_wildlife camera1_2021-10-26_06-58-56_(1112).JPG</t>
  </si>
  <si>
    <t>f86ab73c-888a-40ed-88c2-108396dbee90</t>
  </si>
  <si>
    <t>https://multimedia.agouti.eu/assets/f86ab73c-888a-40ed-88c2-108396dbee90/file</t>
  </si>
  <si>
    <t>20220407121646-flevopark_4_wildlife camera1_2021-10-26_06-58-56_(1113).JPG</t>
  </si>
  <si>
    <t>5965ac91-87d2-4d5d-9648-c66a051bd802</t>
  </si>
  <si>
    <t>https://multimedia.agouti.eu/assets/5965ac91-87d2-4d5d-9648-c66a051bd802/file</t>
  </si>
  <si>
    <t>20220407121646-flevopark_4_wildlife camera1_2021-10-26_06-58-56_(1114).JPG</t>
  </si>
  <si>
    <t>fd1c3c1e-8241-44aa-a6eb-ddbee115578c</t>
  </si>
  <si>
    <t>https://multimedia.agouti.eu/assets/fd1c3c1e-8241-44aa-a6eb-ddbee115578c/file</t>
  </si>
  <si>
    <t>20220407121646-flevopark_4_wildlife camera1_2021-10-26_06-58-56_(1115).JPG</t>
  </si>
  <si>
    <t>daa232a3-917c-4e35-8708-10f638a5a694</t>
  </si>
  <si>
    <t>https://multimedia.agouti.eu/assets/daa232a3-917c-4e35-8708-10f638a5a694/file</t>
  </si>
  <si>
    <t>20220407121647-flevopark_4_wildlife camera1_2021-10-26_06-58-56_(1116).JPG</t>
  </si>
  <si>
    <t>8d0345ed-4320-4ba7-a7cf-725937413c0b</t>
  </si>
  <si>
    <t>98baa8b1-c3ff-442e-9912-f5cec80ea4e8</t>
  </si>
  <si>
    <t>https://multimedia.agouti.eu/assets/8d0345ed-4320-4ba7-a7cf-725937413c0b/file</t>
  </si>
  <si>
    <t>20220407121650-flevopark_4_wildlife camera1_2021-10-26_13-37-55_(1117).JPG</t>
  </si>
  <si>
    <t>197e4f41-ad80-4c19-a32b-f2dbcc1a2adc</t>
  </si>
  <si>
    <t>https://multimedia.agouti.eu/assets/197e4f41-ad80-4c19-a32b-f2dbcc1a2adc/file</t>
  </si>
  <si>
    <t>20220407121651-flevopark_4_wildlife camera1_2021-10-26_13-37-55_(1118).JPG</t>
  </si>
  <si>
    <t>1f5b4ba7-014f-494a-8178-836bf93177d1</t>
  </si>
  <si>
    <t>https://multimedia.agouti.eu/assets/1f5b4ba7-014f-494a-8178-836bf93177d1/file</t>
  </si>
  <si>
    <t>20220407121652-flevopark_4_wildlife camera1_2021-10-26_13-37-55_(1119).JPG</t>
  </si>
  <si>
    <t>84a79dbe-66e7-4af2-b58b-c762a23d9cf8</t>
  </si>
  <si>
    <t>https://multimedia.agouti.eu/assets/84a79dbe-66e7-4af2-b58b-c762a23d9cf8/file</t>
  </si>
  <si>
    <t>20220407121652-flevopark_4_wildlife camera1_2021-10-26_13-37-55_(1120).JPG</t>
  </si>
  <si>
    <t>9efdbfba-3d0a-41ce-8975-fbe63499075e</t>
  </si>
  <si>
    <t>https://multimedia.agouti.eu/assets/9efdbfba-3d0a-41ce-8975-fbe63499075e/file</t>
  </si>
  <si>
    <t>20220407121653-flevopark_4_wildlife camera1_2021-10-26_13-37-55_(1121).JPG</t>
  </si>
  <si>
    <t>1da28bd8-009f-4523-ac51-965da0b5c99c</t>
  </si>
  <si>
    <t>https://multimedia.agouti.eu/assets/1da28bd8-009f-4523-ac51-965da0b5c99c/file</t>
  </si>
  <si>
    <t>20220407121657-flevopark_4_wildlife camera1_2021-10-26_13-37-59_(1122).JPG</t>
  </si>
  <si>
    <t>34df7bd6-4908-4686-9bec-5cd6573127bb</t>
  </si>
  <si>
    <t>https://multimedia.agouti.eu/assets/34df7bd6-4908-4686-9bec-5cd6573127bb/file</t>
  </si>
  <si>
    <t>20220407121659-flevopark_4_wildlife camera1_2021-10-26_13-37-59_(1123).JPG</t>
  </si>
  <si>
    <t>459f5394-9d22-43e8-a5e4-88dd85d8dd72</t>
  </si>
  <si>
    <t>https://multimedia.agouti.eu/assets/459f5394-9d22-43e8-a5e4-88dd85d8dd72/file</t>
  </si>
  <si>
    <t>20220407121659-flevopark_4_wildlife camera1_2021-10-26_13-37-59_(1124).JPG</t>
  </si>
  <si>
    <t>fd03349e-ceec-4047-bd48-0018dadb3101</t>
  </si>
  <si>
    <t>https://multimedia.agouti.eu/assets/fd03349e-ceec-4047-bd48-0018dadb3101/file</t>
  </si>
  <si>
    <t>20220407121700-flevopark_4_wildlife camera1_2021-10-26_13-37-59_(1125).JPG</t>
  </si>
  <si>
    <t>52e96c18-2b18-476a-b373-8dd7cc7fdd3f</t>
  </si>
  <si>
    <t>https://multimedia.agouti.eu/assets/52e96c18-2b18-476a-b373-8dd7cc7fdd3f/file</t>
  </si>
  <si>
    <t>20220407121700-flevopark_4_wildlife camera1_2021-10-26_13-37-59_(1126).JPG</t>
  </si>
  <si>
    <t>1a1e33e0-c4a0-475d-bb82-fc1abf5847c2</t>
  </si>
  <si>
    <t>51d16a8d-8dd1-4784-955f-ec48113b309a</t>
  </si>
  <si>
    <t>https://multimedia.agouti.eu/assets/1a1e33e0-c4a0-475d-bb82-fc1abf5847c2/file</t>
  </si>
  <si>
    <t>20220407121704-flevopark_4_wildlife camera1_2021-10-26_18-11-30_(1127).JPG</t>
  </si>
  <si>
    <t>a7d8f02b-53d3-4e9c-aa25-7b46fa7c0c3e</t>
  </si>
  <si>
    <t>https://multimedia.agouti.eu/assets/a7d8f02b-53d3-4e9c-aa25-7b46fa7c0c3e/file</t>
  </si>
  <si>
    <t>20220407121706-flevopark_4_wildlife camera1_2021-10-26_18-11-30_(1128).JPG</t>
  </si>
  <si>
    <t>885e1a6a-4134-44ce-84f7-9ce27580239c</t>
  </si>
  <si>
    <t>https://multimedia.agouti.eu/assets/885e1a6a-4134-44ce-84f7-9ce27580239c/file</t>
  </si>
  <si>
    <t>20220407121706-flevopark_4_wildlife camera1_2021-10-26_18-11-30_(1129).JPG</t>
  </si>
  <si>
    <t>3e90cc5e-0079-4d98-ac3e-ea424281e7b5</t>
  </si>
  <si>
    <t>https://multimedia.agouti.eu/assets/3e90cc5e-0079-4d98-ac3e-ea424281e7b5/file</t>
  </si>
  <si>
    <t>20220407121707-flevopark_4_wildlife camera1_2021-10-26_18-11-30_(1130).JPG</t>
  </si>
  <si>
    <t>4d2d83a2-61e6-4abd-b361-8a50ec9c01a6</t>
  </si>
  <si>
    <t>https://multimedia.agouti.eu/assets/4d2d83a2-61e6-4abd-b361-8a50ec9c01a6/file</t>
  </si>
  <si>
    <t>20220407121707-flevopark_4_wildlife camera1_2021-10-26_18-11-30_(1131).JPG</t>
  </si>
  <si>
    <t>77738a3d-6506-4dd9-a684-4e1e2c8fea42</t>
  </si>
  <si>
    <t>https://multimedia.agouti.eu/assets/77738a3d-6506-4dd9-a684-4e1e2c8fea42/file</t>
  </si>
  <si>
    <t>20220407121710-flevopark_4_wildlife camera1_2021-10-26_18-11-32_(1132).JPG</t>
  </si>
  <si>
    <t>e2a89b26-c7ae-42fd-a5d8-02f410a7c2ed</t>
  </si>
  <si>
    <t>https://multimedia.agouti.eu/assets/e2a89b26-c7ae-42fd-a5d8-02f410a7c2ed/file</t>
  </si>
  <si>
    <t>20220407121711-flevopark_4_wildlife camera1_2021-10-26_18-11-32_(1133).JPG</t>
  </si>
  <si>
    <t>7da5e71c-fef7-4071-bb69-8c95f2fa644b</t>
  </si>
  <si>
    <t>https://multimedia.agouti.eu/assets/7da5e71c-fef7-4071-bb69-8c95f2fa644b/file</t>
  </si>
  <si>
    <t>20220407121712-flevopark_4_wildlife camera1_2021-10-26_18-11-32_(1134).JPG</t>
  </si>
  <si>
    <t>502f2e47-fb75-4e96-aa62-8fee21c316b8</t>
  </si>
  <si>
    <t>https://multimedia.agouti.eu/assets/502f2e47-fb75-4e96-aa62-8fee21c316b8/file</t>
  </si>
  <si>
    <t>20220407121714-flevopark_4_wildlife camera1_2021-10-26_18-11-32_(1135).JPG</t>
  </si>
  <si>
    <t>69bd9740-636b-4a07-96f7-1311bf5700c9</t>
  </si>
  <si>
    <t>https://multimedia.agouti.eu/assets/69bd9740-636b-4a07-96f7-1311bf5700c9/file</t>
  </si>
  <si>
    <t>20220407121714-flevopark_4_wildlife camera1_2021-10-26_18-11-32_(1136).JPG</t>
  </si>
  <si>
    <t>d8e182fb-4a2d-4e67-9d64-2ab462679cab</t>
  </si>
  <si>
    <t>554ffd69-2dcf-465c-a958-388a6a96533f</t>
  </si>
  <si>
    <t>https://multimedia.agouti.eu/assets/d8e182fb-4a2d-4e67-9d64-2ab462679cab/file</t>
  </si>
  <si>
    <t>20220407121725-flevopark_4_wildlife camera1_2021-10-26_19-02-53_(1137).JPG</t>
  </si>
  <si>
    <t>e35bc57b-e504-42cc-a46f-cd3a86a63ea3</t>
  </si>
  <si>
    <t>https://multimedia.agouti.eu/assets/e35bc57b-e504-42cc-a46f-cd3a86a63ea3/file</t>
  </si>
  <si>
    <t>20220407121726-flevopark_4_wildlife camera1_2021-10-26_19-02-53_(1138).JPG</t>
  </si>
  <si>
    <t>12e2d446-8cea-4fd1-96b7-15d1ed995003</t>
  </si>
  <si>
    <t>https://multimedia.agouti.eu/assets/12e2d446-8cea-4fd1-96b7-15d1ed995003/file</t>
  </si>
  <si>
    <t>20220407121726-flevopark_4_wildlife camera1_2021-10-26_19-02-53_(1139).JPG</t>
  </si>
  <si>
    <t>3ad09c64-3a7f-4228-a801-c35c0fb6e6d4</t>
  </si>
  <si>
    <t>https://multimedia.agouti.eu/assets/3ad09c64-3a7f-4228-a801-c35c0fb6e6d4/file</t>
  </si>
  <si>
    <t>20220407121727-flevopark_4_wildlife camera1_2021-10-26_19-02-53_(1140).JPG</t>
  </si>
  <si>
    <t>4d0c446a-da1b-456a-9b99-6b8dc0bb3730</t>
  </si>
  <si>
    <t>https://multimedia.agouti.eu/assets/4d0c446a-da1b-456a-9b99-6b8dc0bb3730/file</t>
  </si>
  <si>
    <t>20220407121727-flevopark_4_wildlife camera1_2021-10-26_19-02-53_(1141).JPG</t>
  </si>
  <si>
    <t>f152c5a0-e143-4bdf-8853-3b0153357e7c</t>
  </si>
  <si>
    <t>https://multimedia.agouti.eu/assets/f152c5a0-e143-4bdf-8853-3b0153357e7c/file</t>
  </si>
  <si>
    <t>20220407121733-flevopark_4_wildlife camera1_2021-10-26_19-03-56_(1142).JPG</t>
  </si>
  <si>
    <t>99080d54-494f-4e75-b5ef-471c6e705b46</t>
  </si>
  <si>
    <t>https://multimedia.agouti.eu/assets/99080d54-494f-4e75-b5ef-471c6e705b46/file</t>
  </si>
  <si>
    <t>20220407121733-flevopark_4_wildlife camera1_2021-10-26_19-03-56_(1143).JPG</t>
  </si>
  <si>
    <t>991386c5-1fb9-4286-8ccc-4fc09d58a250</t>
  </si>
  <si>
    <t>https://multimedia.agouti.eu/assets/991386c5-1fb9-4286-8ccc-4fc09d58a250/file</t>
  </si>
  <si>
    <t>20220407121733-flevopark_4_wildlife camera1_2021-10-26_19-03-56_(1144).JPG</t>
  </si>
  <si>
    <t>6f2efeb9-fa3b-4300-8d1d-96151903c01d</t>
  </si>
  <si>
    <t>https://multimedia.agouti.eu/assets/6f2efeb9-fa3b-4300-8d1d-96151903c01d/file</t>
  </si>
  <si>
    <t>20220407121735-flevopark_4_wildlife camera1_2021-10-26_19-03-57_(1145).JPG</t>
  </si>
  <si>
    <t>357876af-485e-42e3-aed8-acd6abd336cd</t>
  </si>
  <si>
    <t>https://multimedia.agouti.eu/assets/357876af-485e-42e3-aed8-acd6abd336cd/file</t>
  </si>
  <si>
    <t>20220407121735-flevopark_4_wildlife camera1_2021-10-26_19-03-57_(1146).JPG</t>
  </si>
  <si>
    <t>f434e2c8-7301-47a9-a3ec-8066a93e6508</t>
  </si>
  <si>
    <t>c085b0b1-1cff-47d2-a930-bd41f5a12f9b</t>
  </si>
  <si>
    <t>https://multimedia.agouti.eu/assets/f434e2c8-7301-47a9-a3ec-8066a93e6508/file</t>
  </si>
  <si>
    <t>20220407121741-flevopark_4_wildlife camera1_2021-10-27_14-27-10_(1147).JPG</t>
  </si>
  <si>
    <t>c8b9e6fc-c05c-4802-90b2-f1f00e862daa</t>
  </si>
  <si>
    <t>https://multimedia.agouti.eu/assets/c8b9e6fc-c05c-4802-90b2-f1f00e862daa/file</t>
  </si>
  <si>
    <t>20220407121741-flevopark_4_wildlife camera1_2021-10-27_14-27-10_(1148).JPG</t>
  </si>
  <si>
    <t>8d0ca236-8228-40e9-8751-971ceae165d6</t>
  </si>
  <si>
    <t>https://multimedia.agouti.eu/assets/8d0ca236-8228-40e9-8751-971ceae165d6/file</t>
  </si>
  <si>
    <t>20220407121742-flevopark_4_wildlife camera1_2021-10-27_14-27-10_(1149).JPG</t>
  </si>
  <si>
    <t>f73a144f-f861-4563-a347-0fdc818e614d</t>
  </si>
  <si>
    <t>https://multimedia.agouti.eu/assets/f73a144f-f861-4563-a347-0fdc818e614d/file</t>
  </si>
  <si>
    <t>20220407121743-flevopark_4_wildlife camera1_2021-10-27_14-27-10_(1150).JPG</t>
  </si>
  <si>
    <t>38ced7eb-8eeb-45ca-b0bb-48ff6a5c727b</t>
  </si>
  <si>
    <t>https://multimedia.agouti.eu/assets/38ced7eb-8eeb-45ca-b0bb-48ff6a5c727b/file</t>
  </si>
  <si>
    <t>20220407121744-flevopark_4_wildlife camera1_2021-10-27_14-27-10_(1151).JPG</t>
  </si>
  <si>
    <t>9e10f134-2ce8-43d5-8734-4cf6375358cb</t>
  </si>
  <si>
    <t>https://multimedia.agouti.eu/assets/9e10f134-2ce8-43d5-8734-4cf6375358cb/file</t>
  </si>
  <si>
    <t>20220407121752-flevopark_4_wildlife camera1_2021-10-27_14-27-13_(1152).JPG</t>
  </si>
  <si>
    <t>b399d843-0dd1-4a93-a2e5-760d8345e0a1</t>
  </si>
  <si>
    <t>https://multimedia.agouti.eu/assets/b399d843-0dd1-4a93-a2e5-760d8345e0a1/file</t>
  </si>
  <si>
    <t>20220407121752-flevopark_4_wildlife camera1_2021-10-27_14-27-13_(1153).JPG</t>
  </si>
  <si>
    <t>edb29e0d-1a14-446f-b018-b16d3abffba4</t>
  </si>
  <si>
    <t>https://multimedia.agouti.eu/assets/edb29e0d-1a14-446f-b018-b16d3abffba4/file</t>
  </si>
  <si>
    <t>20220407121753-flevopark_4_wildlife camera1_2021-10-27_14-27-14_(1154).JPG</t>
  </si>
  <si>
    <t>f0e06676-df80-451e-861a-0dc30552258a</t>
  </si>
  <si>
    <t>https://multimedia.agouti.eu/assets/f0e06676-df80-451e-861a-0dc30552258a/file</t>
  </si>
  <si>
    <t>20220407121753-flevopark_4_wildlife camera1_2021-10-27_14-27-14_(1155).JPG</t>
  </si>
  <si>
    <t>a2e49736-1740-4de7-9c76-56b2dc72219f</t>
  </si>
  <si>
    <t>https://multimedia.agouti.eu/assets/a2e49736-1740-4de7-9c76-56b2dc72219f/file</t>
  </si>
  <si>
    <t>20220407121753-flevopark_4_wildlife camera1_2021-10-27_14-27-14_(1156).JPG</t>
  </si>
  <si>
    <t>bc3b7d4b-93cf-41bb-bd19-60cdb84b6dee</t>
  </si>
  <si>
    <t>e55b8108-88b1-4e58-9a50-cf7a2e1f65df</t>
  </si>
  <si>
    <t>https://multimedia.agouti.eu/assets/bc3b7d4b-93cf-41bb-bd19-60cdb84b6dee/file</t>
  </si>
  <si>
    <t>20220407121759-flevopark_4_wildlife camera1_2021-10-27_23-33-13_(1157).JPG</t>
  </si>
  <si>
    <t>a3599368-534f-455f-be53-245ad72ddf88</t>
  </si>
  <si>
    <t>https://multimedia.agouti.eu/assets/a3599368-534f-455f-be53-245ad72ddf88/file</t>
  </si>
  <si>
    <t>20220407121759-flevopark_4_wildlife camera1_2021-10-27_23-33-13_(1158).JPG</t>
  </si>
  <si>
    <t>d8d58a0e-56a1-4c7c-8821-ed852cf1b9ab</t>
  </si>
  <si>
    <t>https://multimedia.agouti.eu/assets/d8d58a0e-56a1-4c7c-8821-ed852cf1b9ab/file</t>
  </si>
  <si>
    <t>20220407121759-flevopark_4_wildlife camera1_2021-10-27_23-33-13_(1159).JPG</t>
  </si>
  <si>
    <t>360c51e0-6dda-4e78-9a6d-2423a99f01aa</t>
  </si>
  <si>
    <t>https://multimedia.agouti.eu/assets/360c51e0-6dda-4e78-9a6d-2423a99f01aa/file</t>
  </si>
  <si>
    <t>20220407121759-flevopark_4_wildlife camera1_2021-10-27_23-33-13_(1160).JPG</t>
  </si>
  <si>
    <t>ebc7d69d-2d4e-4e2c-9a52-fbcfae38a948</t>
  </si>
  <si>
    <t>https://multimedia.agouti.eu/assets/ebc7d69d-2d4e-4e2c-9a52-fbcfae38a948/file</t>
  </si>
  <si>
    <t>20220407121800-flevopark_4_wildlife camera1_2021-10-27_23-33-13_(1161).JPG</t>
  </si>
  <si>
    <t>017ac12f-f278-459e-a80f-b6f1cca82938</t>
  </si>
  <si>
    <t>fce31304-44f8-48f3-8938-c19a8fd8b3d0</t>
  </si>
  <si>
    <t>https://multimedia.agouti.eu/assets/017ac12f-f278-459e-a80f-b6f1cca82938/file</t>
  </si>
  <si>
    <t>20220407121804-flevopark_4_wildlife camera1_2021-10-27_23-39-54_(1162).JPG</t>
  </si>
  <si>
    <t>b663be50-acb9-44a4-b0ee-032dde9d39dd</t>
  </si>
  <si>
    <t>https://multimedia.agouti.eu/assets/b663be50-acb9-44a4-b0ee-032dde9d39dd/file</t>
  </si>
  <si>
    <t>20220407121804-flevopark_4_wildlife camera1_2021-10-27_23-39-54_(1163).JPG</t>
  </si>
  <si>
    <t>19c39645-b5f3-4359-a6b9-6c7b056ea5f4</t>
  </si>
  <si>
    <t>https://multimedia.agouti.eu/assets/19c39645-b5f3-4359-a6b9-6c7b056ea5f4/file</t>
  </si>
  <si>
    <t>20220407121805-flevopark_4_wildlife camera1_2021-10-27_23-39-54_(1164).JPG</t>
  </si>
  <si>
    <t>fde31d9e-12ed-4b43-a96a-a279926d4c44</t>
  </si>
  <si>
    <t>https://multimedia.agouti.eu/assets/fde31d9e-12ed-4b43-a96a-a279926d4c44/file</t>
  </si>
  <si>
    <t>20220407121806-flevopark_4_wildlife camera1_2021-10-27_23-39-54_(1165).JPG</t>
  </si>
  <si>
    <t>1884521b-55db-49a0-a09e-fa12f7b0f7dd</t>
  </si>
  <si>
    <t>https://multimedia.agouti.eu/assets/1884521b-55db-49a0-a09e-fa12f7b0f7dd/file</t>
  </si>
  <si>
    <t>20220407121807-flevopark_4_wildlife camera1_2021-10-27_23-39-54_(1166).JPG</t>
  </si>
  <si>
    <t>4e056d4e-8f8b-47de-ae17-9055c9d9219d</t>
  </si>
  <si>
    <t>https://multimedia.agouti.eu/assets/4e056d4e-8f8b-47de-ae17-9055c9d9219d/file</t>
  </si>
  <si>
    <t>20220407121814-flevopark_4_wildlife camera1_2021-10-27_23-39-57_(1167).JPG</t>
  </si>
  <si>
    <t>174f19ee-88a1-4124-b14e-a35d4ff2b46e</t>
  </si>
  <si>
    <t>https://multimedia.agouti.eu/assets/174f19ee-88a1-4124-b14e-a35d4ff2b46e/file</t>
  </si>
  <si>
    <t>20220407121814-flevopark_4_wildlife camera1_2021-10-27_23-39-57_(1168).JPG</t>
  </si>
  <si>
    <t>48445d27-0cb9-47ff-948b-c6680c1b5199</t>
  </si>
  <si>
    <t>https://multimedia.agouti.eu/assets/48445d27-0cb9-47ff-948b-c6680c1b5199/file</t>
  </si>
  <si>
    <t>20220407121815-flevopark_4_wildlife camera1_2021-10-27_23-39-57_(1169).JPG</t>
  </si>
  <si>
    <t>02c7277f-6efa-4f22-901c-919410549d46</t>
  </si>
  <si>
    <t>https://multimedia.agouti.eu/assets/02c7277f-6efa-4f22-901c-919410549d46/file</t>
  </si>
  <si>
    <t>20220407121815-flevopark_4_wildlife camera1_2021-10-27_23-39-57_(1170).JPG</t>
  </si>
  <si>
    <t>b572dfe8-67ec-46f4-ba55-838a5c3968e0</t>
  </si>
  <si>
    <t>https://multimedia.agouti.eu/assets/b572dfe8-67ec-46f4-ba55-838a5c3968e0/file</t>
  </si>
  <si>
    <t>20220407121816-flevopark_4_wildlife camera1_2021-10-27_23-39-58_(1171).JPG</t>
  </si>
  <si>
    <t>7d712d69-c371-4672-8eef-4e3d156c060a</t>
  </si>
  <si>
    <t>3af82662-742a-492c-8341-8d410bc1b50f</t>
  </si>
  <si>
    <t>https://multimedia.agouti.eu/assets/7d712d69-c371-4672-8eef-4e3d156c060a/file</t>
  </si>
  <si>
    <t>20220407121821-flevopark_4_wildlife camera1_2021-10-28_04-31-43_(1172).JPG</t>
  </si>
  <si>
    <t>daaac026-48c5-4fa6-80c2-ff238eb7b9c5</t>
  </si>
  <si>
    <t>https://multimedia.agouti.eu/assets/daaac026-48c5-4fa6-80c2-ff238eb7b9c5/file</t>
  </si>
  <si>
    <t>20220407121822-flevopark_4_wildlife camera1_2021-10-28_04-31-43_(1173).JPG</t>
  </si>
  <si>
    <t>48a30a03-2d1b-4b85-bfef-e43d28effdf4</t>
  </si>
  <si>
    <t>https://multimedia.agouti.eu/assets/48a30a03-2d1b-4b85-bfef-e43d28effdf4/file</t>
  </si>
  <si>
    <t>20220407121822-flevopark_4_wildlife camera1_2021-10-28_04-31-43_(1174).JPG</t>
  </si>
  <si>
    <t>7195af77-0ac8-4169-b723-a0af9de8c1b8</t>
  </si>
  <si>
    <t>https://multimedia.agouti.eu/assets/7195af77-0ac8-4169-b723-a0af9de8c1b8/file</t>
  </si>
  <si>
    <t>20220407121822-flevopark_4_wildlife camera1_2021-10-28_04-31-43_(1175).JPG</t>
  </si>
  <si>
    <t>33a75761-c322-4cf3-bbf5-d4572fa3b03c</t>
  </si>
  <si>
    <t>https://multimedia.agouti.eu/assets/33a75761-c322-4cf3-bbf5-d4572fa3b03c/file</t>
  </si>
  <si>
    <t>20220407121822-flevopark_4_wildlife camera1_2021-10-28_04-31-44_(1176).JPG</t>
  </si>
  <si>
    <t>7de3a4dc-e31b-4faf-af7c-a35ec88e0e99</t>
  </si>
  <si>
    <t>e96f36a6-d00f-4b25-9865-6cf03660cc3d</t>
  </si>
  <si>
    <t>https://multimedia.agouti.eu/assets/7de3a4dc-e31b-4faf-af7c-a35ec88e0e99/file</t>
  </si>
  <si>
    <t>20220407121827-flevopark_4_wildlife camera1_2021-10-28_05-37-49_(1177).JPG</t>
  </si>
  <si>
    <t>4ed31d92-802c-4d65-8d99-386741297f8c</t>
  </si>
  <si>
    <t>https://multimedia.agouti.eu/assets/4ed31d92-802c-4d65-8d99-386741297f8c/file</t>
  </si>
  <si>
    <t>20220407121827-flevopark_4_wildlife camera1_2021-10-28_05-37-49_(1178).JPG</t>
  </si>
  <si>
    <t>3f75a31c-b27f-4fe5-8e7b-e46c00293e50</t>
  </si>
  <si>
    <t>https://multimedia.agouti.eu/assets/3f75a31c-b27f-4fe5-8e7b-e46c00293e50/file</t>
  </si>
  <si>
    <t>20220407121827-flevopark_4_wildlife camera1_2021-10-28_05-37-49_(1179).JPG</t>
  </si>
  <si>
    <t>717b16ba-6b1e-40f5-a742-735add6ea303</t>
  </si>
  <si>
    <t>https://multimedia.agouti.eu/assets/717b16ba-6b1e-40f5-a742-735add6ea303/file</t>
  </si>
  <si>
    <t>20220407121827-flevopark_4_wildlife camera1_2021-10-28_05-37-49_(1180).JPG</t>
  </si>
  <si>
    <t>d8522c3f-fa1b-4cbc-8100-d554909c4770</t>
  </si>
  <si>
    <t>https://multimedia.agouti.eu/assets/d8522c3f-fa1b-4cbc-8100-d554909c4770/file</t>
  </si>
  <si>
    <t>20220407121828-flevopark_4_wildlife camera1_2021-10-28_05-37-49_(1181).JPG</t>
  </si>
  <si>
    <t>2cee9b6f-fe41-4759-8b94-af99b2e805c3</t>
  </si>
  <si>
    <t>80442b5a-910c-4fd9-bed2-6558f03beb10</t>
  </si>
  <si>
    <t>https://multimedia.agouti.eu/assets/2cee9b6f-fe41-4759-8b94-af99b2e805c3/file</t>
  </si>
  <si>
    <t>20220407121835-flevopark_4_wildlife camera1_2021-10-28_05-44-06_(1182).JPG</t>
  </si>
  <si>
    <t>21e3264a-1290-4a51-b5bf-bee38bad1d03</t>
  </si>
  <si>
    <t>https://multimedia.agouti.eu/assets/21e3264a-1290-4a51-b5bf-bee38bad1d03/file</t>
  </si>
  <si>
    <t>20220407121836-flevopark_4_wildlife camera1_2021-10-28_05-44-06_(1183).JPG</t>
  </si>
  <si>
    <t>af42a05c-35ab-4880-af74-3ba88c6efe4f</t>
  </si>
  <si>
    <t>https://multimedia.agouti.eu/assets/af42a05c-35ab-4880-af74-3ba88c6efe4f/file</t>
  </si>
  <si>
    <t>20220407121836-flevopark_4_wildlife camera1_2021-10-28_05-44-06_(1184).JPG</t>
  </si>
  <si>
    <t>7c16926d-0607-4211-a6a0-7d45668fda53</t>
  </si>
  <si>
    <t>https://multimedia.agouti.eu/assets/7c16926d-0607-4211-a6a0-7d45668fda53/file</t>
  </si>
  <si>
    <t>20220407121836-flevopark_4_wildlife camera1_2021-10-28_05-44-06_(1185).JPG</t>
  </si>
  <si>
    <t>1f02391d-8903-4ce0-97e5-5bccb5b2de54</t>
  </si>
  <si>
    <t>https://multimedia.agouti.eu/assets/1f02391d-8903-4ce0-97e5-5bccb5b2de54/file</t>
  </si>
  <si>
    <t>20220407121837-flevopark_4_wildlife camera1_2021-10-28_05-44-06_(1186).JPG</t>
  </si>
  <si>
    <t>bf6cbf57-3223-456a-8975-41f1207d9e88</t>
  </si>
  <si>
    <t>https://multimedia.agouti.eu/assets/bf6cbf57-3223-456a-8975-41f1207d9e88/file</t>
  </si>
  <si>
    <t>20220407121843-flevopark_4_wildlife camera1_2021-10-28_05-44-08_(1187).JPG</t>
  </si>
  <si>
    <t>a39c0848-19ad-4957-aed7-eb41eec2b4c2</t>
  </si>
  <si>
    <t>https://multimedia.agouti.eu/assets/a39c0848-19ad-4957-aed7-eb41eec2b4c2/file</t>
  </si>
  <si>
    <t>20220407121844-flevopark_4_wildlife camera1_2021-10-28_05-44-08_(1188).JPG</t>
  </si>
  <si>
    <t>25066fdd-1aa5-4dc2-9efc-27bd86bb7482</t>
  </si>
  <si>
    <t>https://multimedia.agouti.eu/assets/25066fdd-1aa5-4dc2-9efc-27bd86bb7482/file</t>
  </si>
  <si>
    <t>20220407121844-flevopark_4_wildlife camera1_2021-10-28_05-44-08_(1189).JPG</t>
  </si>
  <si>
    <t>b35af89a-c20c-4584-a63b-395aac2ac213</t>
  </si>
  <si>
    <t>https://multimedia.agouti.eu/assets/b35af89a-c20c-4584-a63b-395aac2ac213/file</t>
  </si>
  <si>
    <t>20220407121844-flevopark_4_wildlife camera1_2021-10-28_05-44-08_(1190).JPG</t>
  </si>
  <si>
    <t>8a462770-27af-4a98-9814-a6bc18f8f7a3</t>
  </si>
  <si>
    <t>https://multimedia.agouti.eu/assets/8a462770-27af-4a98-9814-a6bc18f8f7a3/file</t>
  </si>
  <si>
    <t>20220407121844-flevopark_4_wildlife camera1_2021-10-28_05-44-08_(1191).JPG</t>
  </si>
  <si>
    <t>1342a314-aa9a-42d9-b37a-6398a152eb22</t>
  </si>
  <si>
    <t>cc611df9-3e2e-47f3-88c8-7150f77a1e34</t>
  </si>
  <si>
    <t>https://multimedia.agouti.eu/assets/1342a314-aa9a-42d9-b37a-6398a152eb22/file</t>
  </si>
  <si>
    <t>20220407121854-flevopark_4_wildlife camera1_2021-10-28_11-20-16_(1192).JPG</t>
  </si>
  <si>
    <t>ef719833-1763-4e3d-9e8a-0f4ee2c406c4</t>
  </si>
  <si>
    <t>https://multimedia.agouti.eu/assets/ef719833-1763-4e3d-9e8a-0f4ee2c406c4/file</t>
  </si>
  <si>
    <t>20220407121855-flevopark_4_wildlife camera1_2021-10-28_11-20-16_(1193).JPG</t>
  </si>
  <si>
    <t>ab05ec6d-17ff-45e3-a36d-1970468a5628</t>
  </si>
  <si>
    <t>https://multimedia.agouti.eu/assets/ab05ec6d-17ff-45e3-a36d-1970468a5628/file</t>
  </si>
  <si>
    <t>20220407121855-flevopark_4_wildlife camera1_2021-10-28_11-20-16_(1194).JPG</t>
  </si>
  <si>
    <t>28f37ec2-0f9c-4880-a2eb-cc5fad3249ec</t>
  </si>
  <si>
    <t>https://multimedia.agouti.eu/assets/28f37ec2-0f9c-4880-a2eb-cc5fad3249ec/file</t>
  </si>
  <si>
    <t>20220407121855-flevopark_4_wildlife camera1_2021-10-28_11-20-16_(1195).JPG</t>
  </si>
  <si>
    <t>d01343a6-59ec-458c-9e65-0e57b3bb0c95</t>
  </si>
  <si>
    <t>https://multimedia.agouti.eu/assets/d01343a6-59ec-458c-9e65-0e57b3bb0c95/file</t>
  </si>
  <si>
    <t>20220407121856-flevopark_4_wildlife camera1_2021-10-28_11-20-16_(1196).JPG</t>
  </si>
  <si>
    <t>7c392ec4-8fc0-4695-9aed-f84332561a80</t>
  </si>
  <si>
    <t>https://multimedia.agouti.eu/assets/7c392ec4-8fc0-4695-9aed-f84332561a80/file</t>
  </si>
  <si>
    <t>20220407121904-flevopark_4_wildlife camera1_2021-10-28_11-20-19_(1197).JPG</t>
  </si>
  <si>
    <t>0a9b5715-40f8-4211-b1be-fdf16436e29c</t>
  </si>
  <si>
    <t>https://multimedia.agouti.eu/assets/0a9b5715-40f8-4211-b1be-fdf16436e29c/file</t>
  </si>
  <si>
    <t>20220407121904-flevopark_4_wildlife camera1_2021-10-28_11-20-19_(1198).JPG</t>
  </si>
  <si>
    <t>e132088b-3936-45a4-b88a-e572b7a57996</t>
  </si>
  <si>
    <t>https://multimedia.agouti.eu/assets/e132088b-3936-45a4-b88a-e572b7a57996/file</t>
  </si>
  <si>
    <t>20220407121904-flevopark_4_wildlife camera1_2021-10-28_11-20-19_(1199).JPG</t>
  </si>
  <si>
    <t>eb7995cd-f2dd-4c79-aa94-4b2183a4cf98</t>
  </si>
  <si>
    <t>https://multimedia.agouti.eu/assets/eb7995cd-f2dd-4c79-aa94-4b2183a4cf98/file</t>
  </si>
  <si>
    <t>20220407121905-flevopark_4_wildlife camera1_2021-10-28_11-20-19_(1200).JPG</t>
  </si>
  <si>
    <t>3eb06558-bebc-416d-a738-4dfe10802d21</t>
  </si>
  <si>
    <t>https://multimedia.agouti.eu/assets/3eb06558-bebc-416d-a738-4dfe10802d21/file</t>
  </si>
  <si>
    <t>20220407121905-flevopark_4_wildlife camera1_2021-10-28_11-20-19_(1201).JPG</t>
  </si>
  <si>
    <t>1019b94e-9419-457c-bdda-983c494b66f5</t>
  </si>
  <si>
    <t>https://multimedia.agouti.eu/assets/1019b94e-9419-457c-bdda-983c494b66f5/file</t>
  </si>
  <si>
    <t>20220407121911-flevopark_4_wildlife camera1_2021-10-28_11-20-22_(1202).JPG</t>
  </si>
  <si>
    <t>10884c9f-ebe8-4ef9-bd43-e687b656773d</t>
  </si>
  <si>
    <t>https://multimedia.agouti.eu/assets/10884c9f-ebe8-4ef9-bd43-e687b656773d/file</t>
  </si>
  <si>
    <t>20220407121911-flevopark_4_wildlife camera1_2021-10-28_11-20-22_(1203).JPG</t>
  </si>
  <si>
    <t>98ffa4ec-1844-4315-b8e0-a6500841ddf4</t>
  </si>
  <si>
    <t>https://multimedia.agouti.eu/assets/98ffa4ec-1844-4315-b8e0-a6500841ddf4/file</t>
  </si>
  <si>
    <t>20220407121911-flevopark_4_wildlife camera1_2021-10-28_11-20-22_(1204).JPG</t>
  </si>
  <si>
    <t>67edcd1f-550d-48bb-a3cb-e71a10e946d3</t>
  </si>
  <si>
    <t>https://multimedia.agouti.eu/assets/67edcd1f-550d-48bb-a3cb-e71a10e946d3/file</t>
  </si>
  <si>
    <t>20220407121912-flevopark_4_wildlife camera1_2021-10-28_11-20-22_(1205).JPG</t>
  </si>
  <si>
    <t>d789fd9d-d5ec-4c95-8a83-f239c6f60543</t>
  </si>
  <si>
    <t>https://multimedia.agouti.eu/assets/d789fd9d-d5ec-4c95-8a83-f239c6f60543/file</t>
  </si>
  <si>
    <t>20220407121912-flevopark_4_wildlife camera1_2021-10-28_11-20-22_(1206).JPG</t>
  </si>
  <si>
    <t>2cacf464-6956-40f1-a592-6dd6dcd8b1a9</t>
  </si>
  <si>
    <t>https://multimedia.agouti.eu/assets/2cacf464-6956-40f1-a592-6dd6dcd8b1a9/file</t>
  </si>
  <si>
    <t>20220407121918-flevopark_4_wildlife camera1_2021-10-28_11-20-23_(1207).JPG</t>
  </si>
  <si>
    <t>a9eec741-3106-4853-8d1b-ed3168b87859</t>
  </si>
  <si>
    <t>https://multimedia.agouti.eu/assets/a9eec741-3106-4853-8d1b-ed3168b87859/file</t>
  </si>
  <si>
    <t>20220407121918-flevopark_4_wildlife camera1_2021-10-28_11-20-24_(1208).JPG</t>
  </si>
  <si>
    <t>68a487d3-7e28-4ec1-b283-ebf8ad40d206</t>
  </si>
  <si>
    <t>https://multimedia.agouti.eu/assets/68a487d3-7e28-4ec1-b283-ebf8ad40d206/file</t>
  </si>
  <si>
    <t>20220407121918-flevopark_4_wildlife camera1_2021-10-28_11-20-24_(1209).JPG</t>
  </si>
  <si>
    <t>9af15f05-d0b5-4cd4-8927-a7fc9fed6913</t>
  </si>
  <si>
    <t>https://multimedia.agouti.eu/assets/9af15f05-d0b5-4cd4-8927-a7fc9fed6913/file</t>
  </si>
  <si>
    <t>20220407121918-flevopark_4_wildlife camera1_2021-10-28_11-20-24_(1210).JPG</t>
  </si>
  <si>
    <t>6c915fcb-251d-439e-80d3-35f5cb66b406</t>
  </si>
  <si>
    <t>https://multimedia.agouti.eu/assets/6c915fcb-251d-439e-80d3-35f5cb66b406/file</t>
  </si>
  <si>
    <t>20220407121918-flevopark_4_wildlife camera1_2021-10-28_11-20-24_(1211).JPG</t>
  </si>
  <si>
    <t>b386f029-e176-4827-ba5e-80ddc485dd0b</t>
  </si>
  <si>
    <t>https://multimedia.agouti.eu/assets/b386f029-e176-4827-ba5e-80ddc485dd0b/file</t>
  </si>
  <si>
    <t>20220407121925-flevopark_4_wildlife camera1_2021-10-28_11-20-26_(1212).JPG</t>
  </si>
  <si>
    <t>f15a5e3f-92d2-4c83-b09e-e6fdb4e09887</t>
  </si>
  <si>
    <t>https://multimedia.agouti.eu/assets/f15a5e3f-92d2-4c83-b09e-e6fdb4e09887/file</t>
  </si>
  <si>
    <t>20220407121925-flevopark_4_wildlife camera1_2021-10-28_11-20-26_(1213).JPG</t>
  </si>
  <si>
    <t>35f12f21-5346-44af-a9be-9f838838c21f</t>
  </si>
  <si>
    <t>https://multimedia.agouti.eu/assets/35f12f21-5346-44af-a9be-9f838838c21f/file</t>
  </si>
  <si>
    <t>20220407121926-flevopark_4_wildlife camera1_2021-10-28_11-20-27_(1214).JPG</t>
  </si>
  <si>
    <t>cdb1111b-b7d4-4496-a8bf-29de6140a3d7</t>
  </si>
  <si>
    <t>https://multimedia.agouti.eu/assets/cdb1111b-b7d4-4496-a8bf-29de6140a3d7/file</t>
  </si>
  <si>
    <t>20220407121926-flevopark_4_wildlife camera1_2021-10-28_11-20-27_(1215).JPG</t>
  </si>
  <si>
    <t>0a5ceb94-d4fa-4654-ac23-7ebd9668f20d</t>
  </si>
  <si>
    <t>https://multimedia.agouti.eu/assets/0a5ceb94-d4fa-4654-ac23-7ebd9668f20d/file</t>
  </si>
  <si>
    <t>20220407121926-flevopark_4_wildlife camera1_2021-10-28_11-20-27_(1216).JPG</t>
  </si>
  <si>
    <t>6fc62e3a-64e9-42c3-ad48-23fc968d1e6a</t>
  </si>
  <si>
    <t>https://multimedia.agouti.eu/assets/6fc62e3a-64e9-42c3-ad48-23fc968d1e6a/file</t>
  </si>
  <si>
    <t>20220407121936-flevopark_4_wildlife camera1_2021-10-28_11-20-29_(1217).JPG</t>
  </si>
  <si>
    <t>cf86fa41-35bd-4131-8c5a-90523dee98a4</t>
  </si>
  <si>
    <t>https://multimedia.agouti.eu/assets/cf86fa41-35bd-4131-8c5a-90523dee98a4/file</t>
  </si>
  <si>
    <t>20220407121936-flevopark_4_wildlife camera1_2021-10-28_11-20-29_(1218).JPG</t>
  </si>
  <si>
    <t>9df29f0e-79a9-42d7-8239-7a07ce3130b4</t>
  </si>
  <si>
    <t>https://multimedia.agouti.eu/assets/9df29f0e-79a9-42d7-8239-7a07ce3130b4/file</t>
  </si>
  <si>
    <t>20220407121936-flevopark_4_wildlife camera1_2021-10-28_11-20-29_(1219).JPG</t>
  </si>
  <si>
    <t>bb5d0ce6-4b37-4ddc-999e-66896f9ed9ad</t>
  </si>
  <si>
    <t>https://multimedia.agouti.eu/assets/bb5d0ce6-4b37-4ddc-999e-66896f9ed9ad/file</t>
  </si>
  <si>
    <t>20220407121936-flevopark_4_wildlife camera1_2021-10-28_11-20-29_(1220).JPG</t>
  </si>
  <si>
    <t>e0f7a793-308f-454a-9dc8-4c7625b482c8</t>
  </si>
  <si>
    <t>https://multimedia.agouti.eu/assets/e0f7a793-308f-454a-9dc8-4c7625b482c8/file</t>
  </si>
  <si>
    <t>20220407121937-flevopark_4_wildlife camera1_2021-10-28_11-20-30_(1221).JPG</t>
  </si>
  <si>
    <t>61495811-dc5b-470e-95cd-0dcdebfbbf2a</t>
  </si>
  <si>
    <t>5d231b19-8cf8-4c60-95ea-a24ccc7bcc55</t>
  </si>
  <si>
    <t>https://multimedia.agouti.eu/assets/61495811-dc5b-470e-95cd-0dcdebfbbf2a/file</t>
  </si>
  <si>
    <t>20220407121944-flevopark_4_wildlife camera1_2021-10-28_14-13-16_(1222).JPG</t>
  </si>
  <si>
    <t>08f181ca-2f73-4626-a31a-5693000a40a4</t>
  </si>
  <si>
    <t>https://multimedia.agouti.eu/assets/08f181ca-2f73-4626-a31a-5693000a40a4/file</t>
  </si>
  <si>
    <t>20220407121944-flevopark_4_wildlife camera1_2021-10-28_14-13-16_(1223).JPG</t>
  </si>
  <si>
    <t>bd92d487-0a7d-4224-8912-f3645db2c428</t>
  </si>
  <si>
    <t>https://multimedia.agouti.eu/assets/bd92d487-0a7d-4224-8912-f3645db2c428/file</t>
  </si>
  <si>
    <t>20220407121944-flevopark_4_wildlife camera1_2021-10-28_14-13-16_(1224).JPG</t>
  </si>
  <si>
    <t>3ec181d0-21db-41a1-8335-83ca42e62851</t>
  </si>
  <si>
    <t>https://multimedia.agouti.eu/assets/3ec181d0-21db-41a1-8335-83ca42e62851/file</t>
  </si>
  <si>
    <t>20220407121944-flevopark_4_wildlife camera1_2021-10-28_14-13-16_(1225).JPG</t>
  </si>
  <si>
    <t>1984d4db-5486-447f-9c2a-c28e69c8efb9</t>
  </si>
  <si>
    <t>https://multimedia.agouti.eu/assets/1984d4db-5486-447f-9c2a-c28e69c8efb9/file</t>
  </si>
  <si>
    <t>20220407121945-flevopark_4_wildlife camera1_2021-10-28_14-13-16_(1226).JPG</t>
  </si>
  <si>
    <t>e5b4e6a3-547e-40a1-afae-d90629aa2faf</t>
  </si>
  <si>
    <t>https://multimedia.agouti.eu/assets/e5b4e6a3-547e-40a1-afae-d90629aa2faf/file</t>
  </si>
  <si>
    <t>20220407121950-flevopark_4_wildlife camera1_2021-10-28_14-13-19_(1227).JPG</t>
  </si>
  <si>
    <t>29b05ff3-fb2a-4578-94c8-f7cccc2d7db4</t>
  </si>
  <si>
    <t>https://multimedia.agouti.eu/assets/29b05ff3-fb2a-4578-94c8-f7cccc2d7db4/file</t>
  </si>
  <si>
    <t>20220407121951-flevopark_4_wildlife camera1_2021-10-28_14-13-19_(1228).JPG</t>
  </si>
  <si>
    <t>d1aa72b9-5ee8-48ef-9f8e-5822045875d8</t>
  </si>
  <si>
    <t>https://multimedia.agouti.eu/assets/d1aa72b9-5ee8-48ef-9f8e-5822045875d8/file</t>
  </si>
  <si>
    <t>20220407121951-flevopark_4_wildlife camera1_2021-10-28_14-13-19_(1229).JPG</t>
  </si>
  <si>
    <t>15ae644c-191a-4fbf-94a5-f8251160cf06</t>
  </si>
  <si>
    <t>https://multimedia.agouti.eu/assets/15ae644c-191a-4fbf-94a5-f8251160cf06/file</t>
  </si>
  <si>
    <t>20220407121952-flevopark_4_wildlife camera1_2021-10-28_14-13-19_(1230).JPG</t>
  </si>
  <si>
    <t>203f5767-312f-4f85-8166-dbcce00536d1</t>
  </si>
  <si>
    <t>https://multimedia.agouti.eu/assets/203f5767-312f-4f85-8166-dbcce00536d1/file</t>
  </si>
  <si>
    <t>20220407121952-flevopark_4_wildlife camera1_2021-10-28_14-13-19_(1231).JPG</t>
  </si>
  <si>
    <t>e2baee1a-39a5-4839-a852-e713462298f2</t>
  </si>
  <si>
    <t>https://multimedia.agouti.eu/assets/e2baee1a-39a5-4839-a852-e713462298f2/file</t>
  </si>
  <si>
    <t>20220407121958-flevopark_4_wildlife camera1_2021-10-28_14-13-21_(1232).JPG</t>
  </si>
  <si>
    <t>630a8e6a-5599-4a3b-84cd-1420c93fbce9</t>
  </si>
  <si>
    <t>https://multimedia.agouti.eu/assets/630a8e6a-5599-4a3b-84cd-1420c93fbce9/file</t>
  </si>
  <si>
    <t>20220407122002-flevopark_4_wildlife camera1_2021-10-28_14-13-21_(1233).JPG</t>
  </si>
  <si>
    <t>ceb39bd5-5f8d-43f8-8c68-cd43db1249ed</t>
  </si>
  <si>
    <t>https://multimedia.agouti.eu/assets/ceb39bd5-5f8d-43f8-8c68-cd43db1249ed/file</t>
  </si>
  <si>
    <t>20220407122002-flevopark_4_wildlife camera1_2021-10-28_14-13-21_(1234).JPG</t>
  </si>
  <si>
    <t>db74b770-7420-4b95-94e0-027b33518795</t>
  </si>
  <si>
    <t>https://multimedia.agouti.eu/assets/db74b770-7420-4b95-94e0-027b33518795/file</t>
  </si>
  <si>
    <t>20220407122002-flevopark_4_wildlife camera1_2021-10-28_14-13-21_(1235).JPG</t>
  </si>
  <si>
    <t>42420650-b867-4c0d-bf69-29698da09ee7</t>
  </si>
  <si>
    <t>https://multimedia.agouti.eu/assets/42420650-b867-4c0d-bf69-29698da09ee7/file</t>
  </si>
  <si>
    <t>20220407122003-flevopark_4_wildlife camera1_2021-10-28_14-13-21_(1236).JPG</t>
  </si>
  <si>
    <t>25e838a0-e100-4100-bafb-7017f065f547</t>
  </si>
  <si>
    <t>https://multimedia.agouti.eu/assets/25e838a0-e100-4100-bafb-7017f065f547/file</t>
  </si>
  <si>
    <t>20220407122010-flevopark_4_wildlife camera1_2021-10-28_14-13-36_(1237).JPG</t>
  </si>
  <si>
    <t>acce2cdb-1243-4592-8c1b-fa1b23e441c2</t>
  </si>
  <si>
    <t>https://multimedia.agouti.eu/assets/acce2cdb-1243-4592-8c1b-fa1b23e441c2/file</t>
  </si>
  <si>
    <t>20220407122010-flevopark_4_wildlife camera1_2021-10-28_14-13-36_(1238).JPG</t>
  </si>
  <si>
    <t>d46404a0-77b2-4be9-bfdf-218d7a145b41</t>
  </si>
  <si>
    <t>https://multimedia.agouti.eu/assets/d46404a0-77b2-4be9-bfdf-218d7a145b41/file</t>
  </si>
  <si>
    <t>20220407122010-flevopark_4_wildlife camera1_2021-10-28_14-13-36_(1239).JPG</t>
  </si>
  <si>
    <t>ac3d3aa9-2aea-4851-87c7-7cb37635dcdb</t>
  </si>
  <si>
    <t>https://multimedia.agouti.eu/assets/ac3d3aa9-2aea-4851-87c7-7cb37635dcdb/file</t>
  </si>
  <si>
    <t>20220407122011-flevopark_4_wildlife camera1_2021-10-28_14-13-36_(1240).JPG</t>
  </si>
  <si>
    <t>b19f3fc4-a1c6-4d88-a77d-fcf140690319</t>
  </si>
  <si>
    <t>https://multimedia.agouti.eu/assets/b19f3fc4-a1c6-4d88-a77d-fcf140690319/file</t>
  </si>
  <si>
    <t>20220407122011-flevopark_4_wildlife camera1_2021-10-28_14-13-36_(1241).JPG</t>
  </si>
  <si>
    <t>e1697e4d-3508-4b24-b876-69c22ae58324</t>
  </si>
  <si>
    <t>https://multimedia.agouti.eu/assets/e1697e4d-3508-4b24-b876-69c22ae58324/file</t>
  </si>
  <si>
    <t>20220407122018-flevopark_4_wildlife camera1_2021-10-28_14-13-50_(1242).JPG</t>
  </si>
  <si>
    <t>d39d8cdf-8f67-4f05-9767-1e7eeee333d5</t>
  </si>
  <si>
    <t>https://multimedia.agouti.eu/assets/d39d8cdf-8f67-4f05-9767-1e7eeee333d5/file</t>
  </si>
  <si>
    <t>20220407122019-flevopark_4_wildlife camera1_2021-10-28_14-13-50_(1243).JPG</t>
  </si>
  <si>
    <t>793f53cc-26f3-4d4e-8623-69b9a549231a</t>
  </si>
  <si>
    <t>https://multimedia.agouti.eu/assets/793f53cc-26f3-4d4e-8623-69b9a549231a/file</t>
  </si>
  <si>
    <t>20220407122020-flevopark_4_wildlife camera1_2021-10-28_14-13-50_(1244).JPG</t>
  </si>
  <si>
    <t>3b566896-fd0e-4f24-b08d-1ac3eaa9cec4</t>
  </si>
  <si>
    <t>https://multimedia.agouti.eu/assets/3b566896-fd0e-4f24-b08d-1ac3eaa9cec4/file</t>
  </si>
  <si>
    <t>20220407122021-flevopark_4_wildlife camera1_2021-10-28_14-13-50_(1245).JPG</t>
  </si>
  <si>
    <t>014470f1-67ce-44ac-be10-8baf2b1d2f5b</t>
  </si>
  <si>
    <t>https://multimedia.agouti.eu/assets/014470f1-67ce-44ac-be10-8baf2b1d2f5b/file</t>
  </si>
  <si>
    <t>20220407122023-flevopark_4_wildlife camera1_2021-10-28_14-13-50_(1246).JPG</t>
  </si>
  <si>
    <t>550ddc57-9e6a-45c4-a494-84fc402bb9e3</t>
  </si>
  <si>
    <t>https://multimedia.agouti.eu/assets/550ddc57-9e6a-45c4-a494-84fc402bb9e3/file</t>
  </si>
  <si>
    <t>20220407122024-flevopark_4_wildlife camera1_2021-10-28_14-13-53_(1247).JPG</t>
  </si>
  <si>
    <t>6b397e51-7ea1-433e-9211-5445fbbeea5a</t>
  </si>
  <si>
    <t>https://multimedia.agouti.eu/assets/6b397e51-7ea1-433e-9211-5445fbbeea5a/file</t>
  </si>
  <si>
    <t>20220407122024-flevopark_4_wildlife camera1_2021-10-28_14-13-53_(1248).JPG</t>
  </si>
  <si>
    <t>a17bd06f-bf9b-4836-91f3-fe6ec335a9d5</t>
  </si>
  <si>
    <t>https://multimedia.agouti.eu/assets/a17bd06f-bf9b-4836-91f3-fe6ec335a9d5/file</t>
  </si>
  <si>
    <t>20220407122029-flevopark_4_wildlife camera1_2021-10-28_14-13-53_(1249).JPG</t>
  </si>
  <si>
    <t>461001f1-9477-4544-9d6b-f345ea7dd49d</t>
  </si>
  <si>
    <t>https://multimedia.agouti.eu/assets/461001f1-9477-4544-9d6b-f345ea7dd49d/file</t>
  </si>
  <si>
    <t>20220407122030-flevopark_4_wildlife camera1_2021-10-28_14-13-53_(1250).JPG</t>
  </si>
  <si>
    <t>68de194e-8c8c-451a-b4f0-a982ddf1d5f0</t>
  </si>
  <si>
    <t>https://multimedia.agouti.eu/assets/68de194e-8c8c-451a-b4f0-a982ddf1d5f0/file</t>
  </si>
  <si>
    <t>20220407122033-flevopark_4_wildlife camera1_2021-10-28_14-13-53_(1251).JPG</t>
  </si>
  <si>
    <t>c8c2e940-28a0-4cf2-b822-781bf7cfc169</t>
  </si>
  <si>
    <t>https://multimedia.agouti.eu/assets/c8c2e940-28a0-4cf2-b822-781bf7cfc169/file</t>
  </si>
  <si>
    <t>20220407122038-flevopark_4_wildlife camera1_2021-10-28_14-13-58_(1252).JPG</t>
  </si>
  <si>
    <t>a2d0b789-405b-42f8-8988-1b287e4c279e</t>
  </si>
  <si>
    <t>https://multimedia.agouti.eu/assets/a2d0b789-405b-42f8-8988-1b287e4c279e/file</t>
  </si>
  <si>
    <t>20220407122043-flevopark_4_wildlife camera1_2021-10-28_14-13-58_(1253).JPG</t>
  </si>
  <si>
    <t>b09d2bec-bb7b-4f41-bafa-73857ca7ff02</t>
  </si>
  <si>
    <t>https://multimedia.agouti.eu/assets/b09d2bec-bb7b-4f41-bafa-73857ca7ff02/file</t>
  </si>
  <si>
    <t>20220407122044-flevopark_4_wildlife camera1_2021-10-28_14-13-58_(1254).JPG</t>
  </si>
  <si>
    <t>ca65a670-049f-47cd-85d0-71b1f7683bee</t>
  </si>
  <si>
    <t>https://multimedia.agouti.eu/assets/ca65a670-049f-47cd-85d0-71b1f7683bee/file</t>
  </si>
  <si>
    <t>20220407122045-flevopark_4_wildlife camera1_2021-10-28_14-13-58_(1255).JPG</t>
  </si>
  <si>
    <t>15b9bb82-e8f6-4772-a093-aed7effb8d3b</t>
  </si>
  <si>
    <t>https://multimedia.agouti.eu/assets/15b9bb82-e8f6-4772-a093-aed7effb8d3b/file</t>
  </si>
  <si>
    <t>20220407122045-flevopark_4_wildlife camera1_2021-10-28_14-13-58_(1256).JPG</t>
  </si>
  <si>
    <t>ece4e4d3-c002-4fd8-96d6-e5819f8c7c23</t>
  </si>
  <si>
    <t>https://multimedia.agouti.eu/assets/ece4e4d3-c002-4fd8-96d6-e5819f8c7c23/file</t>
  </si>
  <si>
    <t>20220407122053-flevopark_4_wildlife camera1_2021-10-28_14-14-01_(1257).JPG</t>
  </si>
  <si>
    <t>1e710650-c016-46ed-bce5-e51dc5629709</t>
  </si>
  <si>
    <t>https://multimedia.agouti.eu/assets/1e710650-c016-46ed-bce5-e51dc5629709/file</t>
  </si>
  <si>
    <t>20220407122055-flevopark_4_wildlife camera1_2021-10-28_14-14-01_(1258).JPG</t>
  </si>
  <si>
    <t>07276cbe-57f1-4c60-8734-8fba3d408c1a</t>
  </si>
  <si>
    <t>https://multimedia.agouti.eu/assets/07276cbe-57f1-4c60-8734-8fba3d408c1a/file</t>
  </si>
  <si>
    <t>20220407122056-flevopark_4_wildlife camera1_2021-10-28_14-14-01_(1259).JPG</t>
  </si>
  <si>
    <t>c83bc5fd-8d26-4863-9604-db03bf0cf6a6</t>
  </si>
  <si>
    <t>https://multimedia.agouti.eu/assets/c83bc5fd-8d26-4863-9604-db03bf0cf6a6/file</t>
  </si>
  <si>
    <t>20220407122057-flevopark_4_wildlife camera1_2021-10-28_14-14-01_(1260).JPG</t>
  </si>
  <si>
    <t>bbf40f50-18f9-43d3-a3af-3d6fa072944f</t>
  </si>
  <si>
    <t>https://multimedia.agouti.eu/assets/bbf40f50-18f9-43d3-a3af-3d6fa072944f/file</t>
  </si>
  <si>
    <t>20220407122057-flevopark_4_wildlife camera1_2021-10-28_14-14-01_(1261).JPG</t>
  </si>
  <si>
    <t>dffbced0-4b64-4eb4-8f97-e290f9ebdd9c</t>
  </si>
  <si>
    <t>https://multimedia.agouti.eu/assets/dffbced0-4b64-4eb4-8f97-e290f9ebdd9c/file</t>
  </si>
  <si>
    <t>20220407122102-flevopark_4_wildlife camera1_2021-10-28_14-14-16_(1262).JPG</t>
  </si>
  <si>
    <t>e099dea6-34df-4cee-820c-f3456609c8d5</t>
  </si>
  <si>
    <t>https://multimedia.agouti.eu/assets/e099dea6-34df-4cee-820c-f3456609c8d5/file</t>
  </si>
  <si>
    <t>20220407122105-flevopark_4_wildlife camera1_2021-10-28_14-14-16_(1263).JPG</t>
  </si>
  <si>
    <t>ac0f5eda-2496-4509-92e5-a37abe9921b9</t>
  </si>
  <si>
    <t>https://multimedia.agouti.eu/assets/ac0f5eda-2496-4509-92e5-a37abe9921b9/file</t>
  </si>
  <si>
    <t>20220407122106-flevopark_4_wildlife camera1_2021-10-28_14-14-16_(1264).JPG</t>
  </si>
  <si>
    <t>2113a941-273e-41e5-b724-6d23e4733860</t>
  </si>
  <si>
    <t>https://multimedia.agouti.eu/assets/2113a941-273e-41e5-b724-6d23e4733860/file</t>
  </si>
  <si>
    <t>20220407122108-flevopark_4_wildlife camera1_2021-10-28_14-14-16_(1265).JPG</t>
  </si>
  <si>
    <t>7fe68c97-74cb-4e3b-b891-4cf9ba840d4a</t>
  </si>
  <si>
    <t>https://multimedia.agouti.eu/assets/7fe68c97-74cb-4e3b-b891-4cf9ba840d4a/file</t>
  </si>
  <si>
    <t>20220407122108-flevopark_4_wildlife camera1_2021-10-28_14-14-16_(1266).JPG</t>
  </si>
  <si>
    <t>d070bbe2-c7d4-4c52-b44c-5322ae96d4da</t>
  </si>
  <si>
    <t>https://multimedia.agouti.eu/assets/d070bbe2-c7d4-4c52-b44c-5322ae96d4da/file</t>
  </si>
  <si>
    <t>20220407122115-flevopark_4_wildlife camera1_2021-10-28_14-14-18_(1267).JPG</t>
  </si>
  <si>
    <t>f7dc50a5-6302-4c51-a159-c0eaea0005ed</t>
  </si>
  <si>
    <t>https://multimedia.agouti.eu/assets/f7dc50a5-6302-4c51-a159-c0eaea0005ed/file</t>
  </si>
  <si>
    <t>20220407122117-flevopark_4_wildlife camera1_2021-10-28_14-14-18_(1268).JPG</t>
  </si>
  <si>
    <t>6cee4aba-6967-4536-914f-c79330a43d79</t>
  </si>
  <si>
    <t>https://multimedia.agouti.eu/assets/6cee4aba-6967-4536-914f-c79330a43d79/file</t>
  </si>
  <si>
    <t>20220407122117-flevopark_4_wildlife camera1_2021-10-28_14-14-18_(1269).JPG</t>
  </si>
  <si>
    <t>00b27d2d-82aa-4ec6-8a44-ada3ea0c9a8b</t>
  </si>
  <si>
    <t>https://multimedia.agouti.eu/assets/00b27d2d-82aa-4ec6-8a44-ada3ea0c9a8b/file</t>
  </si>
  <si>
    <t>20220407122118-flevopark_4_wildlife camera1_2021-10-28_14-14-18_(1270).JPG</t>
  </si>
  <si>
    <t>3055cef9-fd4c-4062-b61f-f09a86053ab1</t>
  </si>
  <si>
    <t>https://multimedia.agouti.eu/assets/3055cef9-fd4c-4062-b61f-f09a86053ab1/file</t>
  </si>
  <si>
    <t>20220407122118-flevopark_4_wildlife camera1_2021-10-28_14-14-18_(1271).JPG</t>
  </si>
  <si>
    <t>31ba9ebe-de35-429b-9c0e-eda2e8c0228a</t>
  </si>
  <si>
    <t>https://multimedia.agouti.eu/assets/31ba9ebe-de35-429b-9c0e-eda2e8c0228a/file</t>
  </si>
  <si>
    <t>20220407122125-flevopark_4_wildlife camera1_2021-10-28_14-14-19_(1272).JPG</t>
  </si>
  <si>
    <t>dafcc055-c5f7-43f9-9777-3a09b65ba6ff</t>
  </si>
  <si>
    <t>https://multimedia.agouti.eu/assets/dafcc055-c5f7-43f9-9777-3a09b65ba6ff/file</t>
  </si>
  <si>
    <t>20220407122128-flevopark_4_wildlife camera1_2021-10-28_14-14-19_(1273).JPG</t>
  </si>
  <si>
    <t>d6f18c27-29f2-4d71-a5fe-f1ddd7e799bd</t>
  </si>
  <si>
    <t>https://multimedia.agouti.eu/assets/d6f18c27-29f2-4d71-a5fe-f1ddd7e799bd/file</t>
  </si>
  <si>
    <t>20220407122128-flevopark_4_wildlife camera1_2021-10-28_14-14-19_(1274).JPG</t>
  </si>
  <si>
    <t>1f3b0702-01d0-4124-a9ca-d96798c3ae68</t>
  </si>
  <si>
    <t>https://multimedia.agouti.eu/assets/1f3b0702-01d0-4124-a9ca-d96798c3ae68/file</t>
  </si>
  <si>
    <t>20220407122129-flevopark_4_wildlife camera1_2021-10-28_14-14-20_(1275).JPG</t>
  </si>
  <si>
    <t>37fbef1c-7a10-45f2-a37c-6697030a7607</t>
  </si>
  <si>
    <t>https://multimedia.agouti.eu/assets/37fbef1c-7a10-45f2-a37c-6697030a7607/file</t>
  </si>
  <si>
    <t>20220407122129-flevopark_4_wildlife camera1_2021-10-28_14-14-20_(1276).JPG</t>
  </si>
  <si>
    <t>fe0d9a46-b822-423d-82ae-1413a4522d1f</t>
  </si>
  <si>
    <t>https://multimedia.agouti.eu/assets/fe0d9a46-b822-423d-82ae-1413a4522d1f/file</t>
  </si>
  <si>
    <t>20220407122135-flevopark_4_wildlife camera1_2021-10-28_14-14-33_(1277).JPG</t>
  </si>
  <si>
    <t>e45086a7-bee6-437c-a65a-d15fe53061ce</t>
  </si>
  <si>
    <t>https://multimedia.agouti.eu/assets/e45086a7-bee6-437c-a65a-d15fe53061ce/file</t>
  </si>
  <si>
    <t>20220407122137-flevopark_4_wildlife camera1_2021-10-28_14-14-34_(1278).JPG</t>
  </si>
  <si>
    <t>15cedf67-6bf9-427d-87a2-45903ccef35b</t>
  </si>
  <si>
    <t>https://multimedia.agouti.eu/assets/15cedf67-6bf9-427d-87a2-45903ccef35b/file</t>
  </si>
  <si>
    <t>20220407122137-flevopark_4_wildlife camera1_2021-10-28_14-14-34_(1279).JPG</t>
  </si>
  <si>
    <t>631c57be-f785-49f1-91f8-3fbc956aee5f</t>
  </si>
  <si>
    <t>https://multimedia.agouti.eu/assets/631c57be-f785-49f1-91f8-3fbc956aee5f/file</t>
  </si>
  <si>
    <t>20220407122140-flevopark_4_wildlife camera1_2021-10-28_14-14-34_(1280).JPG</t>
  </si>
  <si>
    <t>3d6ca2f4-eb23-41ed-ba9c-b21b23728a60</t>
  </si>
  <si>
    <t>https://multimedia.agouti.eu/assets/3d6ca2f4-eb23-41ed-ba9c-b21b23728a60/file</t>
  </si>
  <si>
    <t>20220407122140-flevopark_4_wildlife camera1_2021-10-28_14-14-34_(1281).JPG</t>
  </si>
  <si>
    <t>ac94d209-4535-4ba7-acd0-7b0d7cc4d678</t>
  </si>
  <si>
    <t>https://multimedia.agouti.eu/assets/ac94d209-4535-4ba7-acd0-7b0d7cc4d678/file</t>
  </si>
  <si>
    <t>20220407122152-flevopark_4_wildlife camera1_2021-10-28_14-15-06_(1282).JPG</t>
  </si>
  <si>
    <t>419f4fcb-691f-4491-b8b1-192f1b68ed9a</t>
  </si>
  <si>
    <t>https://multimedia.agouti.eu/assets/419f4fcb-691f-4491-b8b1-192f1b68ed9a/file</t>
  </si>
  <si>
    <t>20220407122154-flevopark_4_wildlife camera1_2021-10-28_14-15-06_(1283).JPG</t>
  </si>
  <si>
    <t>dd6522a5-4894-4be6-b744-a6fb94711afd</t>
  </si>
  <si>
    <t>https://multimedia.agouti.eu/assets/dd6522a5-4894-4be6-b744-a6fb94711afd/file</t>
  </si>
  <si>
    <t>20220407122154-flevopark_4_wildlife camera1_2021-10-28_14-15-06_(1284).JPG</t>
  </si>
  <si>
    <t>c5e3d0e5-6d70-4f2f-882e-9f2a7a612d01</t>
  </si>
  <si>
    <t>https://multimedia.agouti.eu/assets/c5e3d0e5-6d70-4f2f-882e-9f2a7a612d01/file</t>
  </si>
  <si>
    <t>20220407122155-flevopark_4_wildlife camera1_2021-10-28_14-15-06_(1285).JPG</t>
  </si>
  <si>
    <t>0dfc90ae-e9a8-4667-bf6f-6bb369db7af4</t>
  </si>
  <si>
    <t>https://multimedia.agouti.eu/assets/0dfc90ae-e9a8-4667-bf6f-6bb369db7af4/file</t>
  </si>
  <si>
    <t>20220407122155-flevopark_4_wildlife camera1_2021-10-28_14-15-06_(1286).JPG</t>
  </si>
  <si>
    <t>59449ac5-f012-49fd-8f92-20f09ab22263</t>
  </si>
  <si>
    <t>https://multimedia.agouti.eu/assets/59449ac5-f012-49fd-8f92-20f09ab22263/file</t>
  </si>
  <si>
    <t>20220407122159-flevopark_4_wildlife camera1_2021-10-28_14-15-08_(1287).JPG</t>
  </si>
  <si>
    <t>a1ece425-8c88-480b-ace1-cee99189a7fc</t>
  </si>
  <si>
    <t>https://multimedia.agouti.eu/assets/a1ece425-8c88-480b-ace1-cee99189a7fc/file</t>
  </si>
  <si>
    <t>20220407122201-flevopark_4_wildlife camera1_2021-10-28_14-15-08_(1288).JPG</t>
  </si>
  <si>
    <t>cbfc6617-e397-453d-9054-b16ca0161e74</t>
  </si>
  <si>
    <t>https://multimedia.agouti.eu/assets/cbfc6617-e397-453d-9054-b16ca0161e74/file</t>
  </si>
  <si>
    <t>20220407122202-flevopark_4_wildlife camera1_2021-10-28_14-15-08_(1289).JPG</t>
  </si>
  <si>
    <t>d6e14b76-8aef-4172-a0f7-2709a05593ae</t>
  </si>
  <si>
    <t>https://multimedia.agouti.eu/assets/d6e14b76-8aef-4172-a0f7-2709a05593ae/file</t>
  </si>
  <si>
    <t>20220407122203-flevopark_4_wildlife camera1_2021-10-28_14-15-08_(1290).JPG</t>
  </si>
  <si>
    <t>f5846cbb-aa99-497e-90d8-d24f6e9eb151</t>
  </si>
  <si>
    <t>https://multimedia.agouti.eu/assets/f5846cbb-aa99-497e-90d8-d24f6e9eb151/file</t>
  </si>
  <si>
    <t>20220407122203-flevopark_4_wildlife camera1_2021-10-28_14-15-08_(1291).JPG</t>
  </si>
  <si>
    <t>fe1f089f-8215-43dd-a93f-22f18ee89842</t>
  </si>
  <si>
    <t>1c677b80-66a4-4d0c-aace-1e593cba7c91</t>
  </si>
  <si>
    <t>https://multimedia.agouti.eu/assets/fe1f089f-8215-43dd-a93f-22f18ee89842/file</t>
  </si>
  <si>
    <t>20220410091454-flevopark_9_wildlife camera1_2021-11-24_14-33-22_(1).JPG</t>
  </si>
  <si>
    <t>2bcabd40-ede5-4032-b9fe-62b29b108bde</t>
  </si>
  <si>
    <t>https://multimedia.agouti.eu/assets/2bcabd40-ede5-4032-b9fe-62b29b108bde/file</t>
  </si>
  <si>
    <t>20220410091454-flevopark_9_wildlife camera1_2021-11-24_14-33-23_(2).JPG</t>
  </si>
  <si>
    <t>78b4518f-9b08-4fc5-b6a7-1d658d33afaa</t>
  </si>
  <si>
    <t>https://multimedia.agouti.eu/assets/78b4518f-9b08-4fc5-b6a7-1d658d33afaa/file</t>
  </si>
  <si>
    <t>20220410091454-flevopark_9_wildlife camera1_2021-11-24_14-33-23_(3).JPG</t>
  </si>
  <si>
    <t>825ae7bb-de2e-4222-bc90-b04d83e4f7ad</t>
  </si>
  <si>
    <t>https://multimedia.agouti.eu/assets/825ae7bb-de2e-4222-bc90-b04d83e4f7ad/file</t>
  </si>
  <si>
    <t>20220410091454-flevopark_9_wildlife camera1_2021-11-24_14-33-23_(4).JPG</t>
  </si>
  <si>
    <t>4d2fbb53-3562-42fe-9022-6e27a6788e26</t>
  </si>
  <si>
    <t>https://multimedia.agouti.eu/assets/4d2fbb53-3562-42fe-9022-6e27a6788e26/file</t>
  </si>
  <si>
    <t>20220410091454-flevopark_9_wildlife camera1_2021-11-24_14-33-23_(5).JPG</t>
  </si>
  <si>
    <t>77165d83-6636-4e6f-938e-64baf0a24938</t>
  </si>
  <si>
    <t>https://multimedia.agouti.eu/assets/77165d83-6636-4e6f-938e-64baf0a24938/file</t>
  </si>
  <si>
    <t>20220410091509-flevopark_9_wildlife camera1_2021-11-24_14-33-41_(10).JPG</t>
  </si>
  <si>
    <t>23187507-3a49-4ba4-a785-67a2b2dcdea5</t>
  </si>
  <si>
    <t>https://multimedia.agouti.eu/assets/23187507-3a49-4ba4-a785-67a2b2dcdea5/file</t>
  </si>
  <si>
    <t>20220410091509-flevopark_9_wildlife camera1_2021-11-24_14-33-41_(7).JPG</t>
  </si>
  <si>
    <t>080746a3-9088-4ff6-9fcd-9cad0c696f1b</t>
  </si>
  <si>
    <t>https://multimedia.agouti.eu/assets/080746a3-9088-4ff6-9fcd-9cad0c696f1b/file</t>
  </si>
  <si>
    <t>20220410091509-flevopark_9_wildlife camera1_2021-11-24_14-33-41_(8).JPG</t>
  </si>
  <si>
    <t>25305abd-295b-4ae6-883a-5dffab4e99b9</t>
  </si>
  <si>
    <t>https://multimedia.agouti.eu/assets/25305abd-295b-4ae6-883a-5dffab4e99b9/file</t>
  </si>
  <si>
    <t>20220410091509-flevopark_9_wildlife camera1_2021-11-24_14-33-41_(9).JPG</t>
  </si>
  <si>
    <t>25c8ea4c-496b-42e4-b7ca-057daf228819</t>
  </si>
  <si>
    <t>https://multimedia.agouti.eu/assets/25c8ea4c-496b-42e4-b7ca-057daf228819/file</t>
  </si>
  <si>
    <t>20220410093544-flevopark_9_wildlife camera1_2021-11-24_14-33-41_(6).JPG</t>
  </si>
  <si>
    <t>d178afd5-c97d-4447-b1e5-ab9d76630dfa</t>
  </si>
  <si>
    <t>https://multimedia.agouti.eu/assets/d178afd5-c97d-4447-b1e5-ab9d76630dfa/file</t>
  </si>
  <si>
    <t>20220410091523-flevopark_9_wildlife camera1_2021-11-24_14-34-15_(11).JPG</t>
  </si>
  <si>
    <t>ab0c6144-6d85-460c-b3cb-f9794c789001</t>
  </si>
  <si>
    <t>https://multimedia.agouti.eu/assets/ab0c6144-6d85-460c-b3cb-f9794c789001/file</t>
  </si>
  <si>
    <t>20220410091523-flevopark_9_wildlife camera1_2021-11-24_14-34-15_(12).JPG</t>
  </si>
  <si>
    <t>6f4b99c4-f90d-4402-8104-1c9ee8cdb6b4</t>
  </si>
  <si>
    <t>https://multimedia.agouti.eu/assets/6f4b99c4-f90d-4402-8104-1c9ee8cdb6b4/file</t>
  </si>
  <si>
    <t>20220410091523-flevopark_9_wildlife camera1_2021-11-24_14-34-15_(13).JPG</t>
  </si>
  <si>
    <t>f58dcc38-2688-4ce9-8dd8-0aebcf47cdfe</t>
  </si>
  <si>
    <t>https://multimedia.agouti.eu/assets/f58dcc38-2688-4ce9-8dd8-0aebcf47cdfe/file</t>
  </si>
  <si>
    <t>20220410091523-flevopark_9_wildlife camera1_2021-11-24_14-34-15_(14).JPG</t>
  </si>
  <si>
    <t>17c8e351-c048-4b2f-961c-48d71048e04c</t>
  </si>
  <si>
    <t>https://multimedia.agouti.eu/assets/17c8e351-c048-4b2f-961c-48d71048e04c/file</t>
  </si>
  <si>
    <t>20220410091538-flevopark_9_wildlife camera1_2021-11-24_14-34-15_(15).JPG</t>
  </si>
  <si>
    <t>c1c1a3c6-7ed3-4e7f-b7b4-ea23e235af04</t>
  </si>
  <si>
    <t>https://multimedia.agouti.eu/assets/c1c1a3c6-7ed3-4e7f-b7b4-ea23e235af04/file</t>
  </si>
  <si>
    <t>20220410091538-flevopark_9_wildlife camera1_2021-11-24_14-34-39_(16).JPG</t>
  </si>
  <si>
    <t>e5628dc6-5520-4bb4-82d8-1ad1aad8667d</t>
  </si>
  <si>
    <t>https://multimedia.agouti.eu/assets/e5628dc6-5520-4bb4-82d8-1ad1aad8667d/file</t>
  </si>
  <si>
    <t>20220410091538-flevopark_9_wildlife camera1_2021-11-24_14-34-39_(17).JPG</t>
  </si>
  <si>
    <t>8bdc8edf-033f-4e0c-96c7-44d8043a48fa</t>
  </si>
  <si>
    <t>https://multimedia.agouti.eu/assets/8bdc8edf-033f-4e0c-96c7-44d8043a48fa/file</t>
  </si>
  <si>
    <t>20220410091538-flevopark_9_wildlife camera1_2021-11-24_14-34-39_(18).JPG</t>
  </si>
  <si>
    <t>ac93fa57-4aa6-4597-a5e9-aad327452114</t>
  </si>
  <si>
    <t>https://multimedia.agouti.eu/assets/ac93fa57-4aa6-4597-a5e9-aad327452114/file</t>
  </si>
  <si>
    <t>20220410091553-flevopark_9_wildlife camera1_2021-11-24_14-34-39_(19).JPG</t>
  </si>
  <si>
    <t>6ba04b33-4af3-4f81-b8ba-a567f0eab50b</t>
  </si>
  <si>
    <t>https://multimedia.agouti.eu/assets/6ba04b33-4af3-4f81-b8ba-a567f0eab50b/file</t>
  </si>
  <si>
    <t>20220410091553-flevopark_9_wildlife camera1_2021-11-24_14-34-39_(25).JPG</t>
  </si>
  <si>
    <t>e47feeea-3afc-49ae-bd96-eb1d6a929a5e</t>
  </si>
  <si>
    <t>https://multimedia.agouti.eu/assets/e47feeea-3afc-49ae-bd96-eb1d6a929a5e/file</t>
  </si>
  <si>
    <t>20220410091553-flevopark_9_wildlife camera1_2021-11-24_14-34-41_(20).JPG</t>
  </si>
  <si>
    <t>11f6bf58-35a7-4f0d-9f5e-d5fe4638230e</t>
  </si>
  <si>
    <t>https://multimedia.agouti.eu/assets/11f6bf58-35a7-4f0d-9f5e-d5fe4638230e/file</t>
  </si>
  <si>
    <t>20220410091553-flevopark_9_wildlife camera1_2021-11-24_14-34-41_(21).JPG</t>
  </si>
  <si>
    <t>7e47a659-dd4b-41f0-86ca-167cafab6067</t>
  </si>
  <si>
    <t>https://multimedia.agouti.eu/assets/7e47a659-dd4b-41f0-86ca-167cafab6067/file</t>
  </si>
  <si>
    <t>20220410091608-flevopark_9_wildlife camera1_2021-11-24_14-34-41_(22).JPG</t>
  </si>
  <si>
    <t>7e1e4cf9-9826-4a12-9270-2cec93d140ed</t>
  </si>
  <si>
    <t>https://multimedia.agouti.eu/assets/7e1e4cf9-9826-4a12-9270-2cec93d140ed/file</t>
  </si>
  <si>
    <t>20220410091608-flevopark_9_wildlife camera1_2021-11-24_14-34-41_(23).JPG</t>
  </si>
  <si>
    <t>5cae5044-2c72-4a9f-871e-c9fd03076270</t>
  </si>
  <si>
    <t>https://multimedia.agouti.eu/assets/5cae5044-2c72-4a9f-871e-c9fd03076270/file</t>
  </si>
  <si>
    <t>20220410091608-flevopark_9_wildlife camera1_2021-11-24_14-34-41_(24).JPG</t>
  </si>
  <si>
    <t>13980ea2-8974-4c8c-926d-d375a4fd81fd</t>
  </si>
  <si>
    <t>https://multimedia.agouti.eu/assets/13980ea2-8974-4c8c-926d-d375a4fd81fd/file</t>
  </si>
  <si>
    <t>20220410091609-flevopark_9_wildlife camera1_2021-11-24_14-35-03_(26).JPG</t>
  </si>
  <si>
    <t>cb117a94-0b92-4069-a137-33e218e7dbc0</t>
  </si>
  <si>
    <t>https://multimedia.agouti.eu/assets/cb117a94-0b92-4069-a137-33e218e7dbc0/file</t>
  </si>
  <si>
    <t>20220410091609-flevopark_9_wildlife camera1_2021-11-24_14-35-03_(27).JPG</t>
  </si>
  <si>
    <t>caa1dd4e-2e4d-49c0-bae1-d5843d42877d</t>
  </si>
  <si>
    <t>https://multimedia.agouti.eu/assets/caa1dd4e-2e4d-49c0-bae1-d5843d42877d/file</t>
  </si>
  <si>
    <t>20220410091623-flevopark_9_wildlife camera1_2021-11-24_14-35-03_(28).JPG</t>
  </si>
  <si>
    <t>46653d7a-9958-4f2a-bf58-1d3641a28267</t>
  </si>
  <si>
    <t>https://multimedia.agouti.eu/assets/46653d7a-9958-4f2a-bf58-1d3641a28267/file</t>
  </si>
  <si>
    <t>20220410091623-flevopark_9_wildlife camera1_2021-11-24_14-35-03_(29).JPG</t>
  </si>
  <si>
    <t>d98305d2-3fde-4ee3-97fe-88da4340710b</t>
  </si>
  <si>
    <t>https://multimedia.agouti.eu/assets/d98305d2-3fde-4ee3-97fe-88da4340710b/file</t>
  </si>
  <si>
    <t>20220410091623-flevopark_9_wildlife camera1_2021-11-24_14-35-03_(30).JPG</t>
  </si>
  <si>
    <t>28c9ed36-0ca2-4426-a833-769bbbd3c90d</t>
  </si>
  <si>
    <t>https://multimedia.agouti.eu/assets/28c9ed36-0ca2-4426-a833-769bbbd3c90d/file</t>
  </si>
  <si>
    <t>20220410091623-flevopark_9_wildlife camera1_2021-11-24_14-35-10_(31).JPG</t>
  </si>
  <si>
    <t>569ea324-169e-4e14-848a-2dcafae507d9</t>
  </si>
  <si>
    <t>https://multimedia.agouti.eu/assets/569ea324-169e-4e14-848a-2dcafae507d9/file</t>
  </si>
  <si>
    <t>20220410091624-flevopark_9_wildlife camera1_2021-11-24_14-35-11_(32).JPG</t>
  </si>
  <si>
    <t>6f8ede2e-dfa7-490b-8420-e6b4e3cb96cb</t>
  </si>
  <si>
    <t>https://multimedia.agouti.eu/assets/6f8ede2e-dfa7-490b-8420-e6b4e3cb96cb/file</t>
  </si>
  <si>
    <t>20220410091638-flevopark_9_wildlife camera1_2021-11-24_14-35-11_(33).JPG</t>
  </si>
  <si>
    <t>1ff4ff23-5452-4b13-b68f-b833104555fa</t>
  </si>
  <si>
    <t>https://multimedia.agouti.eu/assets/1ff4ff23-5452-4b13-b68f-b833104555fa/file</t>
  </si>
  <si>
    <t>20220410091638-flevopark_9_wildlife camera1_2021-11-24_14-35-11_(34).JPG</t>
  </si>
  <si>
    <t>b6c4f63e-e840-43fe-b8ab-b918300cdf31</t>
  </si>
  <si>
    <t>https://multimedia.agouti.eu/assets/b6c4f63e-e840-43fe-b8ab-b918300cdf31/file</t>
  </si>
  <si>
    <t>20220410091639-flevopark_9_wildlife camera1_2021-11-24_14-35-11_(35).JPG</t>
  </si>
  <si>
    <t>38607cf1-f8df-4669-9d36-645c494165fc</t>
  </si>
  <si>
    <t>https://multimedia.agouti.eu/assets/38607cf1-f8df-4669-9d36-645c494165fc/file</t>
  </si>
  <si>
    <t>20220410091639-flevopark_9_wildlife camera1_2021-11-24_14-35-12_(36).JPG</t>
  </si>
  <si>
    <t>a7755219-403d-4903-a633-46ebcf41c2a7</t>
  </si>
  <si>
    <t>https://multimedia.agouti.eu/assets/a7755219-403d-4903-a633-46ebcf41c2a7/file</t>
  </si>
  <si>
    <t>20220410091640-flevopark_9_wildlife camera1_2021-11-24_14-35-12_(37).JPG</t>
  </si>
  <si>
    <t>029bb9ce-58a9-4995-a5da-19017702b99f</t>
  </si>
  <si>
    <t>https://multimedia.agouti.eu/assets/029bb9ce-58a9-4995-a5da-19017702b99f/file</t>
  </si>
  <si>
    <t>20220410091653-flevopark_9_wildlife camera1_2021-11-24_14-35-12_(38).JPG</t>
  </si>
  <si>
    <t>37970e53-13e2-4c5e-9841-b1d9840bafd5</t>
  </si>
  <si>
    <t>https://multimedia.agouti.eu/assets/37970e53-13e2-4c5e-9841-b1d9840bafd5/file</t>
  </si>
  <si>
    <t>20220410091653-flevopark_9_wildlife camera1_2021-11-24_14-35-12_(39).JPG</t>
  </si>
  <si>
    <t>72f0e355-3a7f-4f0f-a58e-baea75a1c474</t>
  </si>
  <si>
    <t>https://multimedia.agouti.eu/assets/72f0e355-3a7f-4f0f-a58e-baea75a1c474/file</t>
  </si>
  <si>
    <t>20220410091654-flevopark_9_wildlife camera1_2021-11-24_14-35-12_(40).JPG</t>
  </si>
  <si>
    <t>3423bc4d-9392-4a8e-bdaf-c0d72a39fb5e</t>
  </si>
  <si>
    <t>https://multimedia.agouti.eu/assets/3423bc4d-9392-4a8e-bdaf-c0d72a39fb5e/file</t>
  </si>
  <si>
    <t>20220410091655-flevopark_9_wildlife camera1_2021-11-24_14-35-14_(41).JPG</t>
  </si>
  <si>
    <t>6c7cb86f-67a3-499d-8118-642ce756af07</t>
  </si>
  <si>
    <t>https://multimedia.agouti.eu/assets/6c7cb86f-67a3-499d-8118-642ce756af07/file</t>
  </si>
  <si>
    <t>20220410091655-flevopark_9_wildlife camera1_2021-11-24_14-35-14_(42).JPG</t>
  </si>
  <si>
    <t>d8818ba1-2d6d-47dd-a0ef-e0f5777eeafd</t>
  </si>
  <si>
    <t>https://multimedia.agouti.eu/assets/d8818ba1-2d6d-47dd-a0ef-e0f5777eeafd/file</t>
  </si>
  <si>
    <t>20220410091708-flevopark_9_wildlife camera1_2021-11-24_14-35-14_(43).JPG</t>
  </si>
  <si>
    <t>057c432a-4c3d-4505-8aaf-08152701b431</t>
  </si>
  <si>
    <t>https://multimedia.agouti.eu/assets/057c432a-4c3d-4505-8aaf-08152701b431/file</t>
  </si>
  <si>
    <t>20220410091709-flevopark_9_wildlife camera1_2021-11-24_14-35-14_(44).JPG</t>
  </si>
  <si>
    <t>7424e267-e772-4a8b-8e8d-4baad35235de</t>
  </si>
  <si>
    <t>https://multimedia.agouti.eu/assets/7424e267-e772-4a8b-8e8d-4baad35235de/file</t>
  </si>
  <si>
    <t>20220410091709-flevopark_9_wildlife camera1_2021-11-24_14-35-14_(45).JPG</t>
  </si>
  <si>
    <t>477b2bdb-2d8f-4686-9e53-1dd67bab2c0b</t>
  </si>
  <si>
    <t>https://multimedia.agouti.eu/assets/477b2bdb-2d8f-4686-9e53-1dd67bab2c0b/file</t>
  </si>
  <si>
    <t>20220410091710-flevopark_9_wildlife camera1_2021-11-24_14-35-17_(46).JPG</t>
  </si>
  <si>
    <t>42f39284-af25-4068-b02c-61e12861708c</t>
  </si>
  <si>
    <t>https://multimedia.agouti.eu/assets/42f39284-af25-4068-b02c-61e12861708c/file</t>
  </si>
  <si>
    <t>20220410091710-flevopark_9_wildlife camera1_2021-11-24_14-35-17_(47).JPG</t>
  </si>
  <si>
    <t>da254844-ee72-4593-b363-6d6dda0e86fc</t>
  </si>
  <si>
    <t>https://multimedia.agouti.eu/assets/da254844-ee72-4593-b363-6d6dda0e86fc/file</t>
  </si>
  <si>
    <t>20220410091723-flevopark_9_wildlife camera1_2021-11-24_14-35-17_(48).JPG</t>
  </si>
  <si>
    <t>cbb8e9a1-db37-4388-b2a5-42745da54ff1</t>
  </si>
  <si>
    <t>https://multimedia.agouti.eu/assets/cbb8e9a1-db37-4388-b2a5-42745da54ff1/file</t>
  </si>
  <si>
    <t>20220410091724-flevopark_9_wildlife camera1_2021-11-24_14-35-17_(49).JPG</t>
  </si>
  <si>
    <t>abe2c7d1-95d8-4835-9516-5706deed9cb8</t>
  </si>
  <si>
    <t>https://multimedia.agouti.eu/assets/abe2c7d1-95d8-4835-9516-5706deed9cb8/file</t>
  </si>
  <si>
    <t>20220410091724-flevopark_9_wildlife camera1_2021-11-24_14-35-17_(50).JPG</t>
  </si>
  <si>
    <t>68d0fa7f-0de7-46e8-b04c-961e587706c6</t>
  </si>
  <si>
    <t>https://multimedia.agouti.eu/assets/68d0fa7f-0de7-46e8-b04c-961e587706c6/file</t>
  </si>
  <si>
    <t>20220410091725-flevopark_9_wildlife camera1_2021-11-24_14-35-25_(51).JPG</t>
  </si>
  <si>
    <t>eb3e82f2-6a90-43b2-9d25-0a29e9e62a44</t>
  </si>
  <si>
    <t>https://multimedia.agouti.eu/assets/eb3e82f2-6a90-43b2-9d25-0a29e9e62a44/file</t>
  </si>
  <si>
    <t>20220410091725-flevopark_9_wildlife camera1_2021-11-24_14-35-25_(52).JPG</t>
  </si>
  <si>
    <t>c77bd450-60e2-40ba-b43d-2762d9b84f1e</t>
  </si>
  <si>
    <t>https://multimedia.agouti.eu/assets/c77bd450-60e2-40ba-b43d-2762d9b84f1e/file</t>
  </si>
  <si>
    <t>20220410091738-flevopark_9_wildlife camera1_2021-11-24_14-35-25_(53).JPG</t>
  </si>
  <si>
    <t>7433a4b1-ce1d-4368-a5e1-152806ffbb25</t>
  </si>
  <si>
    <t>https://multimedia.agouti.eu/assets/7433a4b1-ce1d-4368-a5e1-152806ffbb25/file</t>
  </si>
  <si>
    <t>20220410091739-flevopark_9_wildlife camera1_2021-11-24_14-35-25_(54).JPG</t>
  </si>
  <si>
    <t>e8330820-f007-4477-8913-2a121e527012</t>
  </si>
  <si>
    <t>https://multimedia.agouti.eu/assets/e8330820-f007-4477-8913-2a121e527012/file</t>
  </si>
  <si>
    <t>20220410091740-flevopark_9_wildlife camera1_2021-11-24_14-35-25_(55).JPG</t>
  </si>
  <si>
    <t>53c532eb-849a-41a1-8f5b-06276aef1f1d</t>
  </si>
  <si>
    <t>https://multimedia.agouti.eu/assets/53c532eb-849a-41a1-8f5b-06276aef1f1d/file</t>
  </si>
  <si>
    <t>20220410091741-flevopark_9_wildlife camera1_2021-11-24_14-35-31_(60).JPG</t>
  </si>
  <si>
    <t>01eb47c0-ac3f-49fe-a55f-a3d0fd351c9b</t>
  </si>
  <si>
    <t>https://multimedia.agouti.eu/assets/01eb47c0-ac3f-49fe-a55f-a3d0fd351c9b/file</t>
  </si>
  <si>
    <t>20220410091741-flevopark_9_wildlife camera1_2021-11-24_14-35-32_(56).JPG</t>
  </si>
  <si>
    <t>b07b3950-9e8e-4706-8663-9ac0c25748bc</t>
  </si>
  <si>
    <t>https://multimedia.agouti.eu/assets/b07b3950-9e8e-4706-8663-9ac0c25748bc/file</t>
  </si>
  <si>
    <t>20220410091754-flevopark_9_wildlife camera1_2021-11-24_14-35-32_(57).JPG</t>
  </si>
  <si>
    <t>b3f80649-e288-448c-b9da-2d1e06636e59</t>
  </si>
  <si>
    <t>https://multimedia.agouti.eu/assets/b3f80649-e288-448c-b9da-2d1e06636e59/file</t>
  </si>
  <si>
    <t>20220410091754-flevopark_9_wildlife camera1_2021-11-24_14-35-32_(58).JPG</t>
  </si>
  <si>
    <t>80005122-dbdd-43cd-a00d-500ad6e981af</t>
  </si>
  <si>
    <t>https://multimedia.agouti.eu/assets/80005122-dbdd-43cd-a00d-500ad6e981af/file</t>
  </si>
  <si>
    <t>20220410091755-flevopark_9_wildlife camera1_2021-11-24_14-35-32_(59).JPG</t>
  </si>
  <si>
    <t>0f9dbed7-81cd-488b-a98f-3884a0ec6356</t>
  </si>
  <si>
    <t>https://multimedia.agouti.eu/assets/0f9dbed7-81cd-488b-a98f-3884a0ec6356/file</t>
  </si>
  <si>
    <t>20220410091757-flevopark_9_wildlife camera1_2021-11-24_14-35-35_(61).JPG</t>
  </si>
  <si>
    <t>d3b11b57-a11e-4e9b-8954-0d5511c77e6f</t>
  </si>
  <si>
    <t>https://multimedia.agouti.eu/assets/d3b11b57-a11e-4e9b-8954-0d5511c77e6f/file</t>
  </si>
  <si>
    <t>20220410091757-flevopark_9_wildlife camera1_2021-11-24_14-35-35_(62).JPG</t>
  </si>
  <si>
    <t>b7019dff-2882-4184-844f-ccdbc1a350de</t>
  </si>
  <si>
    <t>https://multimedia.agouti.eu/assets/b7019dff-2882-4184-844f-ccdbc1a350de/file</t>
  </si>
  <si>
    <t>20220410091809-flevopark_9_wildlife camera1_2021-11-24_14-35-35_(63).JPG</t>
  </si>
  <si>
    <t>1936d9c2-4b46-4c2e-8a33-59b2f43000b1</t>
  </si>
  <si>
    <t>https://multimedia.agouti.eu/assets/1936d9c2-4b46-4c2e-8a33-59b2f43000b1/file</t>
  </si>
  <si>
    <t>20220410091809-flevopark_9_wildlife camera1_2021-11-24_14-35-35_(64).JPG</t>
  </si>
  <si>
    <t>f946fc4c-c432-4938-86e8-da9b40ca7a87</t>
  </si>
  <si>
    <t>https://multimedia.agouti.eu/assets/f946fc4c-c432-4938-86e8-da9b40ca7a87/file</t>
  </si>
  <si>
    <t>20220410091810-flevopark_9_wildlife camera1_2021-11-24_14-35-35_(65).JPG</t>
  </si>
  <si>
    <t>e57376ad-bbc3-4e01-af0e-ac76c557090b</t>
  </si>
  <si>
    <t>https://multimedia.agouti.eu/assets/e57376ad-bbc3-4e01-af0e-ac76c557090b/file</t>
  </si>
  <si>
    <t>20220410091810-flevopark_9_wildlife camera1_2021-11-24_14-35-36_(66).JPG</t>
  </si>
  <si>
    <t>4211fcb7-a46d-49b8-944a-3079b8aeedca</t>
  </si>
  <si>
    <t>https://multimedia.agouti.eu/assets/4211fcb7-a46d-49b8-944a-3079b8aeedca/file</t>
  </si>
  <si>
    <t>20220410091812-flevopark_9_wildlife camera1_2021-11-24_14-35-36_(67).JPG</t>
  </si>
  <si>
    <t>a50cbade-d234-42a4-9ca6-2831d1d9bf93</t>
  </si>
  <si>
    <t>https://multimedia.agouti.eu/assets/a50cbade-d234-42a4-9ca6-2831d1d9bf93/file</t>
  </si>
  <si>
    <t>20220410091823-flevopark_9_wildlife camera1_2021-11-24_14-35-36_(68).JPG</t>
  </si>
  <si>
    <t>5bfbe71c-6012-47bf-a8f8-a3e2d4af06dd</t>
  </si>
  <si>
    <t>https://multimedia.agouti.eu/assets/5bfbe71c-6012-47bf-a8f8-a3e2d4af06dd/file</t>
  </si>
  <si>
    <t>20220410091824-flevopark_9_wildlife camera1_2021-11-24_14-35-37_(69).JPG</t>
  </si>
  <si>
    <t>7194ec01-8755-4519-8f66-49f6f56cd1d6</t>
  </si>
  <si>
    <t>https://multimedia.agouti.eu/assets/7194ec01-8755-4519-8f66-49f6f56cd1d6/file</t>
  </si>
  <si>
    <t>20220410091825-flevopark_9_wildlife camera1_2021-11-24_14-35-37_(70).JPG</t>
  </si>
  <si>
    <t>d39f9a24-28cc-4d79-8ed6-0c0d16d87d3f</t>
  </si>
  <si>
    <t>https://multimedia.agouti.eu/assets/d39f9a24-28cc-4d79-8ed6-0c0d16d87d3f/file</t>
  </si>
  <si>
    <t>20220410091825-flevopark_9_wildlife camera1_2021-11-24_14-35-38_(71).JPG</t>
  </si>
  <si>
    <t>e4ae7e7c-3fa7-44e0-8ea7-dbb449abfd54</t>
  </si>
  <si>
    <t>https://multimedia.agouti.eu/assets/e4ae7e7c-3fa7-44e0-8ea7-dbb449abfd54/file</t>
  </si>
  <si>
    <t>20220410091826-flevopark_9_wildlife camera1_2021-11-24_14-35-38_(72).JPG</t>
  </si>
  <si>
    <t>adad6707-58a3-4381-afce-6ca2596da29d</t>
  </si>
  <si>
    <t>https://multimedia.agouti.eu/assets/adad6707-58a3-4381-afce-6ca2596da29d/file</t>
  </si>
  <si>
    <t>20220410091838-flevopark_9_wildlife camera1_2021-11-24_14-35-38_(73).JPG</t>
  </si>
  <si>
    <t>efc19624-175c-47d0-84ed-8f83d2a08bd9</t>
  </si>
  <si>
    <t>https://multimedia.agouti.eu/assets/efc19624-175c-47d0-84ed-8f83d2a08bd9/file</t>
  </si>
  <si>
    <t>20220410091839-flevopark_9_wildlife camera1_2021-11-24_14-35-38_(74).JPG</t>
  </si>
  <si>
    <t>ac089cc4-2570-402e-87ce-ce82603d79e0</t>
  </si>
  <si>
    <t>https://multimedia.agouti.eu/assets/ac089cc4-2570-402e-87ce-ce82603d79e0/file</t>
  </si>
  <si>
    <t>20220410091839-flevopark_9_wildlife camera1_2021-11-24_14-35-38_(75).JPG</t>
  </si>
  <si>
    <t>38e75970-49a5-4674-802c-9f6e633236b2</t>
  </si>
  <si>
    <t>https://multimedia.agouti.eu/assets/38e75970-49a5-4674-802c-9f6e633236b2/file</t>
  </si>
  <si>
    <t>20220410091842-flevopark_9_wildlife camera1_2021-11-24_14-35-42_(76).JPG</t>
  </si>
  <si>
    <t>21f67d83-18ea-40f2-8308-f99e8cda66ee</t>
  </si>
  <si>
    <t>https://multimedia.agouti.eu/assets/21f67d83-18ea-40f2-8308-f99e8cda66ee/file</t>
  </si>
  <si>
    <t>20220410091842-flevopark_9_wildlife camera1_2021-11-24_14-35-42_(77).JPG</t>
  </si>
  <si>
    <t>178b877f-b1a3-4075-80b1-5e223e0b0de6</t>
  </si>
  <si>
    <t>https://multimedia.agouti.eu/assets/178b877f-b1a3-4075-80b1-5e223e0b0de6/file</t>
  </si>
  <si>
    <t>20220410091855-flevopark_9_wildlife camera1_2021-11-24_14-35-42_(78).JPG</t>
  </si>
  <si>
    <t>16ed9b0b-eb08-47c5-8956-0cc4fdb1b1c7</t>
  </si>
  <si>
    <t>https://multimedia.agouti.eu/assets/16ed9b0b-eb08-47c5-8956-0cc4fdb1b1c7/file</t>
  </si>
  <si>
    <t>20220410091855-flevopark_9_wildlife camera1_2021-11-24_14-35-42_(79).JPG</t>
  </si>
  <si>
    <t>0bdb0c63-eddc-4fbb-8af4-ba49989ecdce</t>
  </si>
  <si>
    <t>https://multimedia.agouti.eu/assets/0bdb0c63-eddc-4fbb-8af4-ba49989ecdce/file</t>
  </si>
  <si>
    <t>20220410091856-flevopark_9_wildlife camera1_2021-11-24_14-35-42_(80).JPG</t>
  </si>
  <si>
    <t>d5eb5407-41c6-4eb8-a6e1-3d2a4dd70a68</t>
  </si>
  <si>
    <t>https://multimedia.agouti.eu/assets/d5eb5407-41c6-4eb8-a6e1-3d2a4dd70a68/file</t>
  </si>
  <si>
    <t>20220410091858-flevopark_9_wildlife camera1_2021-11-24_14-35-45_(81).JPG</t>
  </si>
  <si>
    <t>851c778e-0b36-4ceb-b4fc-6857c303a633</t>
  </si>
  <si>
    <t>https://multimedia.agouti.eu/assets/851c778e-0b36-4ceb-b4fc-6857c303a633/file</t>
  </si>
  <si>
    <t>20220410091858-flevopark_9_wildlife camera1_2021-11-24_14-35-45_(82).JPG</t>
  </si>
  <si>
    <t>675bd674-55fd-4cf1-a336-4970cfc421b9</t>
  </si>
  <si>
    <t>https://multimedia.agouti.eu/assets/675bd674-55fd-4cf1-a336-4970cfc421b9/file</t>
  </si>
  <si>
    <t>20220410091912-flevopark_9_wildlife camera1_2021-11-24_14-35-45_(83).JPG</t>
  </si>
  <si>
    <t>0a4a29d8-f9df-4c12-becb-f951c2e9046c</t>
  </si>
  <si>
    <t>https://multimedia.agouti.eu/assets/0a4a29d8-f9df-4c12-becb-f951c2e9046c/file</t>
  </si>
  <si>
    <t>20220410091913-flevopark_9_wildlife camera1_2021-11-24_14-35-45_(84).JPG</t>
  </si>
  <si>
    <t>1e9cdb9d-c773-4d70-b061-fb92ae22eaa3</t>
  </si>
  <si>
    <t>https://multimedia.agouti.eu/assets/1e9cdb9d-c773-4d70-b061-fb92ae22eaa3/file</t>
  </si>
  <si>
    <t>20220410091914-flevopark_9_wildlife camera1_2021-11-24_14-35-45_(85).JPG</t>
  </si>
  <si>
    <t>e8e476a5-9f40-4e98-9c71-2614608658bf</t>
  </si>
  <si>
    <t>https://multimedia.agouti.eu/assets/e8e476a5-9f40-4e98-9c71-2614608658bf/file</t>
  </si>
  <si>
    <t>20220410091916-flevopark_9_wildlife camera1_2021-11-24_14-35-47_(86).JPG</t>
  </si>
  <si>
    <t>7472489b-018c-4a15-b173-a016033f212a</t>
  </si>
  <si>
    <t>https://multimedia.agouti.eu/assets/7472489b-018c-4a15-b173-a016033f212a/file</t>
  </si>
  <si>
    <t>20220410091916-flevopark_9_wildlife camera1_2021-11-24_14-35-47_(87).JPG</t>
  </si>
  <si>
    <t>38afca84-09d4-479e-bd3f-aa4312611ee2</t>
  </si>
  <si>
    <t>https://multimedia.agouti.eu/assets/38afca84-09d4-479e-bd3f-aa4312611ee2/file</t>
  </si>
  <si>
    <t>20220410091930-flevopark_9_wildlife camera1_2021-11-24_14-35-47_(88).JPG</t>
  </si>
  <si>
    <t>2fe0e0ce-6bb6-436c-b995-a9236549d2b8</t>
  </si>
  <si>
    <t>https://multimedia.agouti.eu/assets/2fe0e0ce-6bb6-436c-b995-a9236549d2b8/file</t>
  </si>
  <si>
    <t>20220410091930-flevopark_9_wildlife camera1_2021-11-24_14-35-47_(89).JPG</t>
  </si>
  <si>
    <t>31e4bc8b-0f9e-4dd7-822b-581cca3b6b86</t>
  </si>
  <si>
    <t>https://multimedia.agouti.eu/assets/31e4bc8b-0f9e-4dd7-822b-581cca3b6b86/file</t>
  </si>
  <si>
    <t>20220410091930-flevopark_9_wildlife camera1_2021-11-24_14-35-47_(90).JPG</t>
  </si>
  <si>
    <t>88481d44-3bd2-477b-9672-ce0a18b6a03c</t>
  </si>
  <si>
    <t>https://multimedia.agouti.eu/assets/88481d44-3bd2-477b-9672-ce0a18b6a03c/file</t>
  </si>
  <si>
    <t>20220410091934-flevopark_9_wildlife camera1_2021-11-24_14-35-49_(91).JPG</t>
  </si>
  <si>
    <t>5c778c12-6dd0-4dfb-8a6b-520e47df99e3</t>
  </si>
  <si>
    <t>https://multimedia.agouti.eu/assets/5c778c12-6dd0-4dfb-8a6b-520e47df99e3/file</t>
  </si>
  <si>
    <t>20220410091934-flevopark_9_wildlife camera1_2021-11-24_14-35-49_(92).JPG</t>
  </si>
  <si>
    <t>f8541d2f-99cd-486a-9a99-5101aa9522fc</t>
  </si>
  <si>
    <t>https://multimedia.agouti.eu/assets/f8541d2f-99cd-486a-9a99-5101aa9522fc/file</t>
  </si>
  <si>
    <t>20220410091947-flevopark_9_wildlife camera1_2021-11-24_14-35-49_(93).JPG</t>
  </si>
  <si>
    <t>fc25fa84-9060-4aef-9d08-1e34edfc7f3a</t>
  </si>
  <si>
    <t>https://multimedia.agouti.eu/assets/fc25fa84-9060-4aef-9d08-1e34edfc7f3a/file</t>
  </si>
  <si>
    <t>20220410091947-flevopark_9_wildlife camera1_2021-11-24_14-35-49_(94).JPG</t>
  </si>
  <si>
    <t>0a9acf92-ad65-42e1-bd77-fcdc86251619</t>
  </si>
  <si>
    <t>https://multimedia.agouti.eu/assets/0a9acf92-ad65-42e1-bd77-fcdc86251619/file</t>
  </si>
  <si>
    <t>20220410091947-flevopark_9_wildlife camera1_2021-11-24_14-35-49_(95).JPG</t>
  </si>
  <si>
    <t>e242d593-d7dd-48a7-a8d1-2bea54fcf5fb</t>
  </si>
  <si>
    <t>https://multimedia.agouti.eu/assets/e242d593-d7dd-48a7-a8d1-2bea54fcf5fb/file</t>
  </si>
  <si>
    <t>20220410091951-flevopark_9_wildlife camera1_2021-11-24_14-35-51_(96).JPG</t>
  </si>
  <si>
    <t>663dcbf1-39b5-4941-bd0f-0b0f53839275</t>
  </si>
  <si>
    <t>https://multimedia.agouti.eu/assets/663dcbf1-39b5-4941-bd0f-0b0f53839275/file</t>
  </si>
  <si>
    <t>20220410091951-flevopark_9_wildlife camera1_2021-11-24_14-35-51_(97).JPG</t>
  </si>
  <si>
    <t>d872c1ba-b3ad-440a-bcff-f0445f722e51</t>
  </si>
  <si>
    <t>https://multimedia.agouti.eu/assets/d872c1ba-b3ad-440a-bcff-f0445f722e51/file</t>
  </si>
  <si>
    <t>20220410091959-flevopark_9_wildlife camera1_2021-11-24_14-35-51_(98).JPG</t>
  </si>
  <si>
    <t>81a6901a-7ce9-4597-bab9-6bbc9f34c643</t>
  </si>
  <si>
    <t>https://multimedia.agouti.eu/assets/81a6901a-7ce9-4597-bab9-6bbc9f34c643/file</t>
  </si>
  <si>
    <t>20220410092003-flevopark_9_wildlife camera1_2021-11-24_14-35-51_(99).JPG</t>
  </si>
  <si>
    <t>244c09ca-fd7e-44fa-b177-66ed9cf9d5cc</t>
  </si>
  <si>
    <t>https://multimedia.agouti.eu/assets/244c09ca-fd7e-44fa-b177-66ed9cf9d5cc/file</t>
  </si>
  <si>
    <t>20220410092004-flevopark_9_wildlife camera1_2021-11-24_14-35-51_(100).JPG</t>
  </si>
  <si>
    <t>075996ba-c839-44d9-bc1f-c913f363c8e7</t>
  </si>
  <si>
    <t>https://multimedia.agouti.eu/assets/075996ba-c839-44d9-bc1f-c913f363c8e7/file</t>
  </si>
  <si>
    <t>20220410092007-flevopark_9_wildlife camera1_2021-11-24_14-35-52_(101).JPG</t>
  </si>
  <si>
    <t>a9cce1d2-33e2-43ef-8cb0-cf7f1224f157</t>
  </si>
  <si>
    <t>https://multimedia.agouti.eu/assets/a9cce1d2-33e2-43ef-8cb0-cf7f1224f157/file</t>
  </si>
  <si>
    <t>20220410092008-flevopark_9_wildlife camera1_2021-11-24_14-35-52_(102).JPG</t>
  </si>
  <si>
    <t>38de9528-df1a-4500-8a21-86d9027efe37</t>
  </si>
  <si>
    <t>https://multimedia.agouti.eu/assets/38de9528-df1a-4500-8a21-86d9027efe37/file</t>
  </si>
  <si>
    <t>20220410092014-flevopark_9_wildlife camera1_2021-11-24_14-35-52_(103).JPG</t>
  </si>
  <si>
    <t>d187837b-1786-4882-98b5-a13e1fac1de9</t>
  </si>
  <si>
    <t>https://multimedia.agouti.eu/assets/d187837b-1786-4882-98b5-a13e1fac1de9/file</t>
  </si>
  <si>
    <t>20220410092016-flevopark_9_wildlife camera1_2021-11-24_14-35-53_(104).JPG</t>
  </si>
  <si>
    <t>85eb487b-4adb-4dce-802f-1bad3f02c503</t>
  </si>
  <si>
    <t>https://multimedia.agouti.eu/assets/85eb487b-4adb-4dce-802f-1bad3f02c503/file</t>
  </si>
  <si>
    <t>20220410092017-flevopark_9_wildlife camera1_2021-11-24_14-35-53_(105).JPG</t>
  </si>
  <si>
    <t>42d80c6d-5b91-414d-8358-c5d4b871175f</t>
  </si>
  <si>
    <t>https://multimedia.agouti.eu/assets/42d80c6d-5b91-414d-8358-c5d4b871175f/file</t>
  </si>
  <si>
    <t>20220410092022-flevopark_9_wildlife camera1_2021-11-24_14-35-55_(106).JPG</t>
  </si>
  <si>
    <t>1ab9eb66-709d-4181-95b5-9d26ab464574</t>
  </si>
  <si>
    <t>https://multimedia.agouti.eu/assets/1ab9eb66-709d-4181-95b5-9d26ab464574/file</t>
  </si>
  <si>
    <t>20220410092023-flevopark_9_wildlife camera1_2021-11-24_14-35-56_(107).JPG</t>
  </si>
  <si>
    <t>b4254142-bf9e-485b-8615-83e36306051d</t>
  </si>
  <si>
    <t>https://multimedia.agouti.eu/assets/b4254142-bf9e-485b-8615-83e36306051d/file</t>
  </si>
  <si>
    <t>20220410092028-flevopark_9_wildlife camera1_2021-11-24_14-35-56_(108).JPG</t>
  </si>
  <si>
    <t>8762255f-b1cb-4d7b-a91d-d17930de99ad</t>
  </si>
  <si>
    <t>https://multimedia.agouti.eu/assets/8762255f-b1cb-4d7b-a91d-d17930de99ad/file</t>
  </si>
  <si>
    <t>20220410092029-flevopark_9_wildlife camera1_2021-11-24_14-35-56_(109).JPG</t>
  </si>
  <si>
    <t>004c85db-c6cb-45fc-b981-3040f80e4fac</t>
  </si>
  <si>
    <t>https://multimedia.agouti.eu/assets/004c85db-c6cb-45fc-b981-3040f80e4fac/file</t>
  </si>
  <si>
    <t>20220410092030-flevopark_9_wildlife camera1_2021-11-24_14-35-56_(110).JPG</t>
  </si>
  <si>
    <t>6d69f8a1-db9a-44ff-9408-bd0fe42a411d</t>
  </si>
  <si>
    <t>https://multimedia.agouti.eu/assets/6d69f8a1-db9a-44ff-9408-bd0fe42a411d/file</t>
  </si>
  <si>
    <t>20220410092032-flevopark_9_wildlife camera1_2021-11-24_14-35-57_(111).JPG</t>
  </si>
  <si>
    <t>bda4be10-7dfb-4196-ad67-cc525e14cecf</t>
  </si>
  <si>
    <t>https://multimedia.agouti.eu/assets/bda4be10-7dfb-4196-ad67-cc525e14cecf/file</t>
  </si>
  <si>
    <t>20220410092033-flevopark_9_wildlife camera1_2021-11-24_14-35-57_(112).JPG</t>
  </si>
  <si>
    <t>92a3775d-e785-426b-8d8d-76454ce1a35d</t>
  </si>
  <si>
    <t>https://multimedia.agouti.eu/assets/92a3775d-e785-426b-8d8d-76454ce1a35d/file</t>
  </si>
  <si>
    <t>20220410092033-flevopark_9_wildlife camera1_2021-11-24_14-35-57_(113).JPG</t>
  </si>
  <si>
    <t>823cdf19-8cd4-4dd1-974b-253638d9a8b8</t>
  </si>
  <si>
    <t>https://multimedia.agouti.eu/assets/823cdf19-8cd4-4dd1-974b-253638d9a8b8/file</t>
  </si>
  <si>
    <t>20220410092033-flevopark_9_wildlife camera1_2021-11-24_14-35-57_(114).JPG</t>
  </si>
  <si>
    <t>f15f4d47-ec33-4339-a75a-83609cd440c1</t>
  </si>
  <si>
    <t>https://multimedia.agouti.eu/assets/f15f4d47-ec33-4339-a75a-83609cd440c1/file</t>
  </si>
  <si>
    <t>20220410092037-flevopark_9_wildlife camera1_2021-11-24_14-35-57_(115).JPG</t>
  </si>
  <si>
    <t>22bf4bd3-eac7-4103-8b8c-8fcc2d8cc44c</t>
  </si>
  <si>
    <t>https://multimedia.agouti.eu/assets/22bf4bd3-eac7-4103-8b8c-8fcc2d8cc44c/file</t>
  </si>
  <si>
    <t>20220410092043-flevopark_9_wildlife camera1_2021-11-24_14-36-02_(116).JPG</t>
  </si>
  <si>
    <t>2abbaee7-12ca-440b-9c0b-83bb86299d09</t>
  </si>
  <si>
    <t>https://multimedia.agouti.eu/assets/2abbaee7-12ca-440b-9c0b-83bb86299d09/file</t>
  </si>
  <si>
    <t>20220410092044-flevopark_9_wildlife camera1_2021-11-24_14-36-02_(117).JPG</t>
  </si>
  <si>
    <t>100673b2-96d6-416a-97b7-f2a417c7ca3d</t>
  </si>
  <si>
    <t>https://multimedia.agouti.eu/assets/100673b2-96d6-416a-97b7-f2a417c7ca3d/file</t>
  </si>
  <si>
    <t>20220410092045-flevopark_9_wildlife camera1_2021-11-24_14-36-02_(118).JPG</t>
  </si>
  <si>
    <t>11b3960f-211d-4e98-a743-0abd5ae8dc48</t>
  </si>
  <si>
    <t>https://multimedia.agouti.eu/assets/11b3960f-211d-4e98-a743-0abd5ae8dc48/file</t>
  </si>
  <si>
    <t>20220410092045-flevopark_9_wildlife camera1_2021-11-24_14-36-02_(119).JPG</t>
  </si>
  <si>
    <t>a41eddb4-4cdf-4994-8d57-176a7f41006f</t>
  </si>
  <si>
    <t>https://multimedia.agouti.eu/assets/a41eddb4-4cdf-4994-8d57-176a7f41006f/file</t>
  </si>
  <si>
    <t>20220410092048-flevopark_9_wildlife camera1_2021-11-24_14-36-02_(120).JPG</t>
  </si>
  <si>
    <t>d4dbab4c-b397-4e27-bca4-10127ba261aa</t>
  </si>
  <si>
    <t>https://multimedia.agouti.eu/assets/d4dbab4c-b397-4e27-bca4-10127ba261aa/file</t>
  </si>
  <si>
    <t>20220410092054-flevopark_9_wildlife camera1_2021-11-24_14-36-04_(121).JPG</t>
  </si>
  <si>
    <t>e591064f-f55b-4809-a9ec-051d54a37a62</t>
  </si>
  <si>
    <t>https://multimedia.agouti.eu/assets/e591064f-f55b-4809-a9ec-051d54a37a62/file</t>
  </si>
  <si>
    <t>20220410092057-flevopark_9_wildlife camera1_2021-11-24_14-36-04_(122).JPG</t>
  </si>
  <si>
    <t>8bfd2ee0-4bcc-447d-a507-1384565f9144</t>
  </si>
  <si>
    <t>https://multimedia.agouti.eu/assets/8bfd2ee0-4bcc-447d-a507-1384565f9144/file</t>
  </si>
  <si>
    <t>20220410092057-flevopark_9_wildlife camera1_2021-11-24_14-36-04_(123).JPG</t>
  </si>
  <si>
    <t>7e3d63cd-3c72-4d88-b0f7-a2cb6690c53a</t>
  </si>
  <si>
    <t>https://multimedia.agouti.eu/assets/7e3d63cd-3c72-4d88-b0f7-a2cb6690c53a/file</t>
  </si>
  <si>
    <t>20220410092059-flevopark_9_wildlife camera1_2021-11-24_14-36-04_(124).JPG</t>
  </si>
  <si>
    <t>12a9073a-51fb-45f0-bbfb-8a0b1a40614a</t>
  </si>
  <si>
    <t>https://multimedia.agouti.eu/assets/12a9073a-51fb-45f0-bbfb-8a0b1a40614a/file</t>
  </si>
  <si>
    <t>20220410092059-flevopark_9_wildlife camera1_2021-11-24_14-36-04_(125).JPG</t>
  </si>
  <si>
    <t>0b616b86-b4fc-431f-83a8-16d842e5d698</t>
  </si>
  <si>
    <t>https://multimedia.agouti.eu/assets/0b616b86-b4fc-431f-83a8-16d842e5d698/file</t>
  </si>
  <si>
    <t>20220410092109-flevopark_9_wildlife camera1_2021-11-24_14-36-06_(126).JPG</t>
  </si>
  <si>
    <t>c196015b-0424-4a46-b553-b42a69848247</t>
  </si>
  <si>
    <t>https://multimedia.agouti.eu/assets/c196015b-0424-4a46-b553-b42a69848247/file</t>
  </si>
  <si>
    <t>20220410092111-flevopark_9_wildlife camera1_2021-11-24_14-36-06_(127).JPG</t>
  </si>
  <si>
    <t>258d58f2-393e-455d-8bf2-2d046e7d81bb</t>
  </si>
  <si>
    <t>https://multimedia.agouti.eu/assets/258d58f2-393e-455d-8bf2-2d046e7d81bb/file</t>
  </si>
  <si>
    <t>20220410092112-flevopark_9_wildlife camera1_2021-11-24_14-36-06_(128).JPG</t>
  </si>
  <si>
    <t>ff033cb8-d559-434d-a15b-44b8b8280614</t>
  </si>
  <si>
    <t>https://multimedia.agouti.eu/assets/ff033cb8-d559-434d-a15b-44b8b8280614/file</t>
  </si>
  <si>
    <t>20220410092112-flevopark_9_wildlife camera1_2021-11-24_14-36-06_(129).JPG</t>
  </si>
  <si>
    <t>14f7e1f5-78ab-4706-9120-311426758c08</t>
  </si>
  <si>
    <t>https://multimedia.agouti.eu/assets/14f7e1f5-78ab-4706-9120-311426758c08/file</t>
  </si>
  <si>
    <t>20220410092113-flevopark_9_wildlife camera1_2021-11-24_14-36-06_(130).JPG</t>
  </si>
  <si>
    <t>b4c3dcb9-1c53-48d3-b199-3be57f397145</t>
  </si>
  <si>
    <t>https://multimedia.agouti.eu/assets/b4c3dcb9-1c53-48d3-b199-3be57f397145/file</t>
  </si>
  <si>
    <t>20220410092123-flevopark_9_wildlife camera1_2021-11-24_14-36-08_(131).JPG</t>
  </si>
  <si>
    <t>3e4dd3b5-4808-413f-8f63-bbe521f818bc</t>
  </si>
  <si>
    <t>https://multimedia.agouti.eu/assets/3e4dd3b5-4808-413f-8f63-bbe521f818bc/file</t>
  </si>
  <si>
    <t>20220410092125-flevopark_9_wildlife camera1_2021-11-24_14-36-08_(132).JPG</t>
  </si>
  <si>
    <t>90fa2e5b-3070-43e4-b608-2de16a8ccd5f</t>
  </si>
  <si>
    <t>https://multimedia.agouti.eu/assets/90fa2e5b-3070-43e4-b608-2de16a8ccd5f/file</t>
  </si>
  <si>
    <t>20220410092126-flevopark_9_wildlife camera1_2021-11-24_14-36-08_(133).JPG</t>
  </si>
  <si>
    <t>886a1a12-117d-4945-ab92-c66079f0b84b</t>
  </si>
  <si>
    <t>https://multimedia.agouti.eu/assets/886a1a12-117d-4945-ab92-c66079f0b84b/file</t>
  </si>
  <si>
    <t>20220410092126-flevopark_9_wildlife camera1_2021-11-24_14-36-08_(134).JPG</t>
  </si>
  <si>
    <t>033ff99b-f49a-46d1-9ef1-5ac251ef4a9a</t>
  </si>
  <si>
    <t>https://multimedia.agouti.eu/assets/033ff99b-f49a-46d1-9ef1-5ac251ef4a9a/file</t>
  </si>
  <si>
    <t>20220410092126-flevopark_9_wildlife camera1_2021-11-24_14-36-08_(135).JPG</t>
  </si>
  <si>
    <t>b4cb1aa0-bde0-4097-ba0a-70947f01c3b5</t>
  </si>
  <si>
    <t>https://multimedia.agouti.eu/assets/b4cb1aa0-bde0-4097-ba0a-70947f01c3b5/file</t>
  </si>
  <si>
    <t>20220410092134-flevopark_9_wildlife camera1_2021-11-24_14-36-10_(136).JPG</t>
  </si>
  <si>
    <t>37b3a487-9074-42cf-bc0f-160c5ad7f962</t>
  </si>
  <si>
    <t>https://multimedia.agouti.eu/assets/37b3a487-9074-42cf-bc0f-160c5ad7f962/file</t>
  </si>
  <si>
    <t>20220410092136-flevopark_9_wildlife camera1_2021-11-24_14-36-10_(137).JPG</t>
  </si>
  <si>
    <t>2bc869c4-1142-480b-b607-67138119c28f</t>
  </si>
  <si>
    <t>https://multimedia.agouti.eu/assets/2bc869c4-1142-480b-b607-67138119c28f/file</t>
  </si>
  <si>
    <t>20220410092136-flevopark_9_wildlife camera1_2021-11-24_14-36-10_(138).JPG</t>
  </si>
  <si>
    <t>a5176ce9-2547-472d-8740-fcbc76c0b25f</t>
  </si>
  <si>
    <t>https://multimedia.agouti.eu/assets/a5176ce9-2547-472d-8740-fcbc76c0b25f/file</t>
  </si>
  <si>
    <t>20220410092137-flevopark_9_wildlife camera1_2021-11-24_14-36-10_(139).JPG</t>
  </si>
  <si>
    <t>cc266f76-b16f-44db-aebf-2f64afcfb5d2</t>
  </si>
  <si>
    <t>https://multimedia.agouti.eu/assets/cc266f76-b16f-44db-aebf-2f64afcfb5d2/file</t>
  </si>
  <si>
    <t>20220410092139-flevopark_9_wildlife camera1_2021-11-24_14-36-10_(140).JPG</t>
  </si>
  <si>
    <t>024b9ddc-bba6-4160-b32f-6eec46bc4e3b</t>
  </si>
  <si>
    <t>https://multimedia.agouti.eu/assets/024b9ddc-bba6-4160-b32f-6eec46bc4e3b/file</t>
  </si>
  <si>
    <t>20220410092149-flevopark_9_wildlife camera1_2021-11-24_14-36-13_(141).JPG</t>
  </si>
  <si>
    <t>1f4f9a14-3dc6-4a96-a5a7-dfb2fb6978ae</t>
  </si>
  <si>
    <t>https://multimedia.agouti.eu/assets/1f4f9a14-3dc6-4a96-a5a7-dfb2fb6978ae/file</t>
  </si>
  <si>
    <t>20220410092151-flevopark_9_wildlife camera1_2021-11-24_14-36-13_(142).JPG</t>
  </si>
  <si>
    <t>e752a112-a95c-4b21-8e97-c2081d325d23</t>
  </si>
  <si>
    <t>https://multimedia.agouti.eu/assets/e752a112-a95c-4b21-8e97-c2081d325d23/file</t>
  </si>
  <si>
    <t>20220410092151-flevopark_9_wildlife camera1_2021-11-24_14-36-13_(143).JPG</t>
  </si>
  <si>
    <t>ec936bf0-f35a-48bc-a5cc-ddbbdd41995a</t>
  </si>
  <si>
    <t>https://multimedia.agouti.eu/assets/ec936bf0-f35a-48bc-a5cc-ddbbdd41995a/file</t>
  </si>
  <si>
    <t>20220410092152-flevopark_9_wildlife camera1_2021-11-24_14-36-13_(144).JPG</t>
  </si>
  <si>
    <t>145f8178-794f-42b0-abd0-59589de02215</t>
  </si>
  <si>
    <t>https://multimedia.agouti.eu/assets/145f8178-794f-42b0-abd0-59589de02215/file</t>
  </si>
  <si>
    <t>20220410092155-flevopark_9_wildlife camera1_2021-11-24_14-36-13_(145).JPG</t>
  </si>
  <si>
    <t>7573eade-7385-4a05-8f8a-f0ccec2104b9</t>
  </si>
  <si>
    <t>https://multimedia.agouti.eu/assets/7573eade-7385-4a05-8f8a-f0ccec2104b9/file</t>
  </si>
  <si>
    <t>20220410092203-flevopark_9_wildlife camera1_2021-11-24_14-36-14_(146).JPG</t>
  </si>
  <si>
    <t>98027a49-9823-477e-a627-961763cbf795</t>
  </si>
  <si>
    <t>https://multimedia.agouti.eu/assets/98027a49-9823-477e-a627-961763cbf795/file</t>
  </si>
  <si>
    <t>20220410092204-flevopark_9_wildlife camera1_2021-11-24_14-36-14_(147).JPG</t>
  </si>
  <si>
    <t>a2751bf4-3da5-4d33-a216-0f4bdaefbddb</t>
  </si>
  <si>
    <t>https://multimedia.agouti.eu/assets/a2751bf4-3da5-4d33-a216-0f4bdaefbddb/file</t>
  </si>
  <si>
    <t>20220410092205-flevopark_9_wildlife camera1_2021-11-24_14-36-14_(148).JPG</t>
  </si>
  <si>
    <t>e708dace-ca31-42d4-a3b1-cd70c48cf873</t>
  </si>
  <si>
    <t>https://multimedia.agouti.eu/assets/e708dace-ca31-42d4-a3b1-cd70c48cf873/file</t>
  </si>
  <si>
    <t>20220410092205-flevopark_9_wildlife camera1_2021-11-24_14-36-14_(149).JPG</t>
  </si>
  <si>
    <t>467feab1-6e31-4ca1-bfd1-8bda408a9608</t>
  </si>
  <si>
    <t>https://multimedia.agouti.eu/assets/467feab1-6e31-4ca1-bfd1-8bda408a9608/file</t>
  </si>
  <si>
    <t>20220410092206-flevopark_9_wildlife camera1_2021-11-24_14-36-15_(150).JPG</t>
  </si>
  <si>
    <t>3f7b3c2b-53db-43c8-89f0-d41fd0e53bd9</t>
  </si>
  <si>
    <t>https://multimedia.agouti.eu/assets/3f7b3c2b-53db-43c8-89f0-d41fd0e53bd9/file</t>
  </si>
  <si>
    <t>20220410092219-flevopark_9_wildlife camera1_2021-11-24_14-36-16_(151).JPG</t>
  </si>
  <si>
    <t>7707fb10-80e6-40d8-a8fc-e53cd37dd0cf</t>
  </si>
  <si>
    <t>https://multimedia.agouti.eu/assets/7707fb10-80e6-40d8-a8fc-e53cd37dd0cf/file</t>
  </si>
  <si>
    <t>20220410092219-flevopark_9_wildlife camera1_2021-11-24_14-36-16_(152).JPG</t>
  </si>
  <si>
    <t>72cdf816-f4fa-46a8-90df-8291f83496a5</t>
  </si>
  <si>
    <t>https://multimedia.agouti.eu/assets/72cdf816-f4fa-46a8-90df-8291f83496a5/file</t>
  </si>
  <si>
    <t>20220410092219-flevopark_9_wildlife camera1_2021-11-24_14-36-16_(153).JPG</t>
  </si>
  <si>
    <t>080a2377-1316-45b4-90f3-5db26b2ee597</t>
  </si>
  <si>
    <t>https://multimedia.agouti.eu/assets/080a2377-1316-45b4-90f3-5db26b2ee597/file</t>
  </si>
  <si>
    <t>20220410092220-flevopark_9_wildlife camera1_2021-11-24_14-36-16_(154).JPG</t>
  </si>
  <si>
    <t>63507984-113e-4754-9a3a-bafba16c91a9</t>
  </si>
  <si>
    <t>https://multimedia.agouti.eu/assets/63507984-113e-4754-9a3a-bafba16c91a9/file</t>
  </si>
  <si>
    <t>20220410092221-flevopark_9_wildlife camera1_2021-11-24_14-36-16_(155).JPG</t>
  </si>
  <si>
    <t>b6a55127-00a1-4a0b-a3d6-1f8111320fc4</t>
  </si>
  <si>
    <t>https://multimedia.agouti.eu/assets/b6a55127-00a1-4a0b-a3d6-1f8111320fc4/file</t>
  </si>
  <si>
    <t>20220410092234-flevopark_9_wildlife camera1_2021-11-24_14-36-18_(156).JPG</t>
  </si>
  <si>
    <t>fa5ece4c-91af-4a74-a550-968415e3dd15</t>
  </si>
  <si>
    <t>https://multimedia.agouti.eu/assets/fa5ece4c-91af-4a74-a550-968415e3dd15/file</t>
  </si>
  <si>
    <t>20220410092234-flevopark_9_wildlife camera1_2021-11-24_14-36-18_(157).JPG</t>
  </si>
  <si>
    <t>c225ab35-d158-48e1-bad6-4aa7435da5b5</t>
  </si>
  <si>
    <t>https://multimedia.agouti.eu/assets/c225ab35-d158-48e1-bad6-4aa7435da5b5/file</t>
  </si>
  <si>
    <t>20220410092235-flevopark_9_wildlife camera1_2021-11-24_14-36-18_(158).JPG</t>
  </si>
  <si>
    <t>f4e6c66e-0a82-41c2-b1ff-af4d9d7a96fc</t>
  </si>
  <si>
    <t>https://multimedia.agouti.eu/assets/f4e6c66e-0a82-41c2-b1ff-af4d9d7a96fc/file</t>
  </si>
  <si>
    <t>20220410092235-flevopark_9_wildlife camera1_2021-11-24_14-36-18_(159).JPG</t>
  </si>
  <si>
    <t>14705c5e-5805-4362-bbea-067ba7aea037</t>
  </si>
  <si>
    <t>https://multimedia.agouti.eu/assets/14705c5e-5805-4362-bbea-067ba7aea037/file</t>
  </si>
  <si>
    <t>20220410092236-flevopark_9_wildlife camera1_2021-11-24_14-36-18_(160).JPG</t>
  </si>
  <si>
    <t>1d2d5e24-16bc-4305-9107-a4be0dff4ef5</t>
  </si>
  <si>
    <t>https://multimedia.agouti.eu/assets/1d2d5e24-16bc-4305-9107-a4be0dff4ef5/file</t>
  </si>
  <si>
    <t>20220410092249-flevopark_9_wildlife camera1_2021-11-24_14-36-20_(161).JPG</t>
  </si>
  <si>
    <t>df83a6c3-d2d3-4981-8d2d-9b94d049db6e</t>
  </si>
  <si>
    <t>https://multimedia.agouti.eu/assets/df83a6c3-d2d3-4981-8d2d-9b94d049db6e/file</t>
  </si>
  <si>
    <t>20220410092249-flevopark_9_wildlife camera1_2021-11-24_14-36-20_(162).JPG</t>
  </si>
  <si>
    <t>94a7031f-cef3-41f2-9ef9-f0fae3705fd2</t>
  </si>
  <si>
    <t>https://multimedia.agouti.eu/assets/94a7031f-cef3-41f2-9ef9-f0fae3705fd2/file</t>
  </si>
  <si>
    <t>20220410092249-flevopark_9_wildlife camera1_2021-11-24_14-36-20_(163).JPG</t>
  </si>
  <si>
    <t>ed05838b-b345-4395-b9ad-e0589ee321c3</t>
  </si>
  <si>
    <t>https://multimedia.agouti.eu/assets/ed05838b-b345-4395-b9ad-e0589ee321c3/file</t>
  </si>
  <si>
    <t>20220410092249-flevopark_9_wildlife camera1_2021-11-24_14-36-20_(164).JPG</t>
  </si>
  <si>
    <t>51db3faa-c48b-4d5a-ad88-b5e3af06d439</t>
  </si>
  <si>
    <t>https://multimedia.agouti.eu/assets/51db3faa-c48b-4d5a-ad88-b5e3af06d439/file</t>
  </si>
  <si>
    <t>20220410092251-flevopark_9_wildlife camera1_2021-11-24_14-36-20_(165).JPG</t>
  </si>
  <si>
    <t>3c63ffc7-7ef7-4050-90cc-d4af7bfd8784</t>
  </si>
  <si>
    <t>87fa182b-db4b-482a-98b4-f304fbc329e3</t>
  </si>
  <si>
    <t>https://multimedia.agouti.eu/assets/3c63ffc7-7ef7-4050-90cc-d4af7bfd8784/file</t>
  </si>
  <si>
    <t>20220410092304-flevopark_9_wildlife camera1_2021-11-25_09-05-14_(166).JPG</t>
  </si>
  <si>
    <t>d24bb073-3e83-44af-a629-85d2274762c5</t>
  </si>
  <si>
    <t>https://multimedia.agouti.eu/assets/d24bb073-3e83-44af-a629-85d2274762c5/file</t>
  </si>
  <si>
    <t>20220410092304-flevopark_9_wildlife camera1_2021-11-25_09-05-14_(167).JPG</t>
  </si>
  <si>
    <t>60b6ec6f-1a2c-4c62-8534-a90a6cc2b777</t>
  </si>
  <si>
    <t>https://multimedia.agouti.eu/assets/60b6ec6f-1a2c-4c62-8534-a90a6cc2b777/file</t>
  </si>
  <si>
    <t>20220410092304-flevopark_9_wildlife camera1_2021-11-25_09-05-14_(168).JPG</t>
  </si>
  <si>
    <t>84b22610-ef7e-4251-9c08-f6d0f14a2a3e</t>
  </si>
  <si>
    <t>https://multimedia.agouti.eu/assets/84b22610-ef7e-4251-9c08-f6d0f14a2a3e/file</t>
  </si>
  <si>
    <t>20220410092304-flevopark_9_wildlife camera1_2021-11-25_09-05-14_(169).JPG</t>
  </si>
  <si>
    <t>fb6187cd-6a9a-44b6-9dce-d1f219860167</t>
  </si>
  <si>
    <t>https://multimedia.agouti.eu/assets/fb6187cd-6a9a-44b6-9dce-d1f219860167/file</t>
  </si>
  <si>
    <t>20220410092306-flevopark_9_wildlife camera1_2021-11-25_09-05-14_(170).JPG</t>
  </si>
  <si>
    <t>e47ce49a-bd51-43db-9552-46e0b136b967</t>
  </si>
  <si>
    <t>c11f545c-2f6e-4064-9d3c-1821e8c7ecf4</t>
  </si>
  <si>
    <t>https://multimedia.agouti.eu/assets/e47ce49a-bd51-43db-9552-46e0b136b967/file</t>
  </si>
  <si>
    <t>20220410092314-flevopark_9_wildlife camera1_2021-11-25_13-32-42_(171).JPG</t>
  </si>
  <si>
    <t>e362891f-7fdd-4a17-8121-6be1b90673d0</t>
  </si>
  <si>
    <t>https://multimedia.agouti.eu/assets/e362891f-7fdd-4a17-8121-6be1b90673d0/file</t>
  </si>
  <si>
    <t>20220410092315-flevopark_9_wildlife camera1_2021-11-25_13-32-42_(172).JPG</t>
  </si>
  <si>
    <t>b60dc70d-a009-43e2-8bce-88e986c5d721</t>
  </si>
  <si>
    <t>https://multimedia.agouti.eu/assets/b60dc70d-a009-43e2-8bce-88e986c5d721/file</t>
  </si>
  <si>
    <t>20220410092315-flevopark_9_wildlife camera1_2021-11-25_13-32-42_(173).JPG</t>
  </si>
  <si>
    <t>96e2e0b6-4ac9-445f-8ed7-c85d1bceceea</t>
  </si>
  <si>
    <t>https://multimedia.agouti.eu/assets/96e2e0b6-4ac9-445f-8ed7-c85d1bceceea/file</t>
  </si>
  <si>
    <t>20220410092316-flevopark_9_wildlife camera1_2021-11-25_13-32-42_(174).JPG</t>
  </si>
  <si>
    <t>f4787cb8-75ae-4ca9-9a9c-dbc9a701ccc0</t>
  </si>
  <si>
    <t>https://multimedia.agouti.eu/assets/f4787cb8-75ae-4ca9-9a9c-dbc9a701ccc0/file</t>
  </si>
  <si>
    <t>20220410092319-flevopark_9_wildlife camera1_2021-11-25_13-32-42_(175).JPG</t>
  </si>
  <si>
    <t>a3598323-cc8b-47e8-8864-da8262aa310f</t>
  </si>
  <si>
    <t>7b079252-0be4-4340-8643-5d8e07fcb8bf</t>
  </si>
  <si>
    <t>https://multimedia.agouti.eu/assets/a3598323-cc8b-47e8-8864-da8262aa310f/file</t>
  </si>
  <si>
    <t>20220410092329-flevopark_9_wildlife camera1_2021-11-25_19-31-43_(176).JPG</t>
  </si>
  <si>
    <t>403af757-7a6e-4dd3-aac0-8a439da76f20</t>
  </si>
  <si>
    <t>https://multimedia.agouti.eu/assets/403af757-7a6e-4dd3-aac0-8a439da76f20/file</t>
  </si>
  <si>
    <t>20220410092329-flevopark_9_wildlife camera1_2021-11-25_19-31-43_(177).JPG</t>
  </si>
  <si>
    <t>c0c01b9d-382c-43df-81b7-fa5c30cfdf98</t>
  </si>
  <si>
    <t>https://multimedia.agouti.eu/assets/c0c01b9d-382c-43df-81b7-fa5c30cfdf98/file</t>
  </si>
  <si>
    <t>20220410092329-flevopark_9_wildlife camera1_2021-11-25_19-31-43_(178).JPG</t>
  </si>
  <si>
    <t>0f4b84f1-f473-4f3c-974c-50513dbe8e5f</t>
  </si>
  <si>
    <t>https://multimedia.agouti.eu/assets/0f4b84f1-f473-4f3c-974c-50513dbe8e5f/file</t>
  </si>
  <si>
    <t>20220410092330-flevopark_9_wildlife camera1_2021-11-25_19-31-43_(179).JPG</t>
  </si>
  <si>
    <t>8aa14071-48d0-4348-a694-cb802b294942</t>
  </si>
  <si>
    <t>https://multimedia.agouti.eu/assets/8aa14071-48d0-4348-a694-cb802b294942/file</t>
  </si>
  <si>
    <t>20220410092333-flevopark_9_wildlife camera1_2021-11-25_19-31-43_(180).JPG</t>
  </si>
  <si>
    <t>a30f76c2-cd58-46f9-bb64-385b1874fbfe</t>
  </si>
  <si>
    <t>cd25270b-027d-4098-a579-d17a44c504a0</t>
  </si>
  <si>
    <t>https://multimedia.agouti.eu/assets/a30f76c2-cd58-46f9-bb64-385b1874fbfe/file</t>
  </si>
  <si>
    <t>20220410092338-flevopark_9_wildlife camera1_2021-11-25_21-09-19_(181).JPG</t>
  </si>
  <si>
    <t>97670e1f-cc7c-482c-9d7a-2cae956ecf64</t>
  </si>
  <si>
    <t>https://multimedia.agouti.eu/assets/97670e1f-cc7c-482c-9d7a-2cae956ecf64/file</t>
  </si>
  <si>
    <t>20220410092338-flevopark_9_wildlife camera1_2021-11-25_21-09-19_(182).JPG</t>
  </si>
  <si>
    <t>365b2288-a2f9-49ef-9548-cd9f8e0c02e1</t>
  </si>
  <si>
    <t>https://multimedia.agouti.eu/assets/365b2288-a2f9-49ef-9548-cd9f8e0c02e1/file</t>
  </si>
  <si>
    <t>20220410092340-flevopark_9_wildlife camera1_2021-11-25_21-09-19_(183).JPG</t>
  </si>
  <si>
    <t>20a8c64a-43f6-41b9-94e7-39af3ff86517</t>
  </si>
  <si>
    <t>https://multimedia.agouti.eu/assets/20a8c64a-43f6-41b9-94e7-39af3ff86517/file</t>
  </si>
  <si>
    <t>20220410092342-flevopark_9_wildlife camera1_2021-11-25_21-09-19_(184).JPG</t>
  </si>
  <si>
    <t>5da35907-d172-410a-8cdc-399f30f2f33d</t>
  </si>
  <si>
    <t>https://multimedia.agouti.eu/assets/5da35907-d172-410a-8cdc-399f30f2f33d/file</t>
  </si>
  <si>
    <t>20220410092342-flevopark_9_wildlife camera1_2021-11-25_21-09-19_(185).JPG</t>
  </si>
  <si>
    <t>40eedf6f-bc07-457a-92a8-56922c0ec021</t>
  </si>
  <si>
    <t>d66c3f4d-5087-495e-95f1-7d8d40858121</t>
  </si>
  <si>
    <t>https://multimedia.agouti.eu/assets/40eedf6f-bc07-457a-92a8-56922c0ec021/file</t>
  </si>
  <si>
    <t>20220410092346-flevopark_9_wildlife camera1_2021-11-26_03-34-07_(186).JPG</t>
  </si>
  <si>
    <t>95e9f59e-ae6a-4b44-a454-843d469b35f2</t>
  </si>
  <si>
    <t>https://multimedia.agouti.eu/assets/95e9f59e-ae6a-4b44-a454-843d469b35f2/file</t>
  </si>
  <si>
    <t>20220410092348-flevopark_9_wildlife camera1_2021-11-26_03-34-07_(187).JPG</t>
  </si>
  <si>
    <t>b9ac7b3f-b089-44aa-af21-a377356630f9</t>
  </si>
  <si>
    <t>https://multimedia.agouti.eu/assets/b9ac7b3f-b089-44aa-af21-a377356630f9/file</t>
  </si>
  <si>
    <t>20220410092350-flevopark_9_wildlife camera1_2021-11-26_03-34-07_(188).JPG</t>
  </si>
  <si>
    <t>cfab68d5-c797-4774-879d-80f1d931bc0a</t>
  </si>
  <si>
    <t>https://multimedia.agouti.eu/assets/cfab68d5-c797-4774-879d-80f1d931bc0a/file</t>
  </si>
  <si>
    <t>20220410092350-flevopark_9_wildlife camera1_2021-11-26_03-34-07_(189).JPG</t>
  </si>
  <si>
    <t>ccfdad84-83e2-4e13-8646-5103b2699aff</t>
  </si>
  <si>
    <t>https://multimedia.agouti.eu/assets/ccfdad84-83e2-4e13-8646-5103b2699aff/file</t>
  </si>
  <si>
    <t>20220410092352-flevopark_9_wildlife camera1_2021-11-26_03-34-07_(190).JPG</t>
  </si>
  <si>
    <t>32d07cdd-ad74-4e34-8dca-9bf5b38b59cb</t>
  </si>
  <si>
    <t>1df5ded9-e1aa-43a0-9afc-bba6eb866a6d</t>
  </si>
  <si>
    <t>https://multimedia.agouti.eu/assets/32d07cdd-ad74-4e34-8dca-9bf5b38b59cb/file</t>
  </si>
  <si>
    <t>20220410092357-flevopark_9_wildlife camera1_2021-11-26_09-24-39_(191).JPG</t>
  </si>
  <si>
    <t>a512a867-4f67-4d95-9b6f-298ccbc74661</t>
  </si>
  <si>
    <t>https://multimedia.agouti.eu/assets/a512a867-4f67-4d95-9b6f-298ccbc74661/file</t>
  </si>
  <si>
    <t>20220410092359-flevopark_9_wildlife camera1_2021-11-26_09-24-39_(192).JPG</t>
  </si>
  <si>
    <t>be4231d8-6e7a-481b-92cd-f532d7ae9dd1</t>
  </si>
  <si>
    <t>https://multimedia.agouti.eu/assets/be4231d8-6e7a-481b-92cd-f532d7ae9dd1/file</t>
  </si>
  <si>
    <t>20220410092359-flevopark_9_wildlife camera1_2021-11-26_09-24-39_(193).JPG</t>
  </si>
  <si>
    <t>a95d1ee7-04f8-48db-8d9b-0e96543828fd</t>
  </si>
  <si>
    <t>https://multimedia.agouti.eu/assets/a95d1ee7-04f8-48db-8d9b-0e96543828fd/file</t>
  </si>
  <si>
    <t>20220410092400-flevopark_9_wildlife camera1_2021-11-26_09-24-39_(195).JPG</t>
  </si>
  <si>
    <t>1595b779-7144-406f-9070-cff8a1c0df00</t>
  </si>
  <si>
    <t>https://multimedia.agouti.eu/assets/1595b779-7144-406f-9070-cff8a1c0df00/file</t>
  </si>
  <si>
    <t>20220410092400-flevopark_9_wildlife camera1_2021-11-26_09-24-40_(194).JPG</t>
  </si>
  <si>
    <t>78c63686-e69d-4178-a63c-6323e73ad490</t>
  </si>
  <si>
    <t>a10cd935-6bf7-43a0-a0d5-a8cc9f86f30f</t>
  </si>
  <si>
    <t>https://multimedia.agouti.eu/assets/78c63686-e69d-4178-a63c-6323e73ad490/file</t>
  </si>
  <si>
    <t>20220410092409-flevopark_9_wildlife camera1_2021-11-26_18-48-34_(196).JPG</t>
  </si>
  <si>
    <t>ae07d7a4-e80a-4784-b664-06b2e048da95</t>
  </si>
  <si>
    <t>https://multimedia.agouti.eu/assets/ae07d7a4-e80a-4784-b664-06b2e048da95/file</t>
  </si>
  <si>
    <t>20220410092409-flevopark_9_wildlife camera1_2021-11-26_18-48-34_(197).JPG</t>
  </si>
  <si>
    <t>cd0cc8c1-673d-46cd-9b29-794f9f903808</t>
  </si>
  <si>
    <t>https://multimedia.agouti.eu/assets/cd0cc8c1-673d-46cd-9b29-794f9f903808/file</t>
  </si>
  <si>
    <t>20220410092410-flevopark_9_wildlife camera1_2021-11-26_18-48-34_(198).JPG</t>
  </si>
  <si>
    <t>ec8a1e97-d702-4e3f-a36b-c8713abfa099</t>
  </si>
  <si>
    <t>https://multimedia.agouti.eu/assets/ec8a1e97-d702-4e3f-a36b-c8713abfa099/file</t>
  </si>
  <si>
    <t>20220410092410-flevopark_9_wildlife camera1_2021-11-26_18-48-34_(199).JPG</t>
  </si>
  <si>
    <t>27491681-dec9-42a3-9494-9d22cfa38986</t>
  </si>
  <si>
    <t>https://multimedia.agouti.eu/assets/27491681-dec9-42a3-9494-9d22cfa38986/file</t>
  </si>
  <si>
    <t>20220410092411-flevopark_9_wildlife camera1_2021-11-26_18-48-34_(200).JPG</t>
  </si>
  <si>
    <t>38687c93-32c3-48e2-9e12-755459b4d656</t>
  </si>
  <si>
    <t>615b1abc-7822-45cc-8768-4a7e41a41b40</t>
  </si>
  <si>
    <t>https://multimedia.agouti.eu/assets/38687c93-32c3-48e2-9e12-755459b4d656/file</t>
  </si>
  <si>
    <t>20220410092420-flevopark_9_wildlife camera1_2021-11-27_11-04-03_(201).JPG</t>
  </si>
  <si>
    <t>68394ad4-4d5b-4d67-aad0-d7b23657633f</t>
  </si>
  <si>
    <t>https://multimedia.agouti.eu/assets/68394ad4-4d5b-4d67-aad0-d7b23657633f/file</t>
  </si>
  <si>
    <t>20220410092421-flevopark_9_wildlife camera1_2021-11-27_11-04-03_(202).JPG</t>
  </si>
  <si>
    <t>78036367-e0be-4acf-9dc9-82fdf66f795d</t>
  </si>
  <si>
    <t>https://multimedia.agouti.eu/assets/78036367-e0be-4acf-9dc9-82fdf66f795d/file</t>
  </si>
  <si>
    <t>20220410092421-flevopark_9_wildlife camera1_2021-11-27_11-04-03_(205).JPG</t>
  </si>
  <si>
    <t>7a95c20c-9a7a-41c8-99ec-36cf6688cd3d</t>
  </si>
  <si>
    <t>https://multimedia.agouti.eu/assets/7a95c20c-9a7a-41c8-99ec-36cf6688cd3d/file</t>
  </si>
  <si>
    <t>20220410092421-flevopark_9_wildlife camera1_2021-11-27_11-04-04_(203).JPG</t>
  </si>
  <si>
    <t>11a38bd5-fe80-4997-95f1-aecbfb1fcf8c</t>
  </si>
  <si>
    <t>https://multimedia.agouti.eu/assets/11a38bd5-fe80-4997-95f1-aecbfb1fcf8c/file</t>
  </si>
  <si>
    <t>20220410092423-flevopark_9_wildlife camera1_2021-11-27_11-04-04_(204).JPG</t>
  </si>
  <si>
    <t>3b727f04-56f2-4d07-a059-ef08d3134619</t>
  </si>
  <si>
    <t>ba9a5ef2-03b4-4134-ad44-86503ac490c9</t>
  </si>
  <si>
    <t>https://multimedia.agouti.eu/assets/3b727f04-56f2-4d07-a059-ef08d3134619/file</t>
  </si>
  <si>
    <t>20220410092434-flevopark_9_wildlife camera1_2021-11-27_11-46-13_(206).JPG</t>
  </si>
  <si>
    <t>79f4298a-e0f1-4311-bb29-ba624e68fc86</t>
  </si>
  <si>
    <t>https://multimedia.agouti.eu/assets/79f4298a-e0f1-4311-bb29-ba624e68fc86/file</t>
  </si>
  <si>
    <t>20220410092435-flevopark_9_wildlife camera1_2021-11-27_11-46-13_(207).JPG</t>
  </si>
  <si>
    <t>e70c52b6-7ac2-48bd-9321-c68012b53c27</t>
  </si>
  <si>
    <t>https://multimedia.agouti.eu/assets/e70c52b6-7ac2-48bd-9321-c68012b53c27/file</t>
  </si>
  <si>
    <t>20220410092435-flevopark_9_wildlife camera1_2021-11-27_11-46-13_(208).JPG</t>
  </si>
  <si>
    <t>dd752696-7970-473d-a297-48648b4f613e</t>
  </si>
  <si>
    <t>https://multimedia.agouti.eu/assets/dd752696-7970-473d-a297-48648b4f613e/file</t>
  </si>
  <si>
    <t>20220410092436-flevopark_9_wildlife camera1_2021-11-27_11-46-13_(209).JPG</t>
  </si>
  <si>
    <t>ebdd3086-f559-4851-952d-edb00ec7f32e</t>
  </si>
  <si>
    <t>https://multimedia.agouti.eu/assets/ebdd3086-f559-4851-952d-edb00ec7f32e/file</t>
  </si>
  <si>
    <t>20220410092438-flevopark_9_wildlife camera1_2021-11-27_11-46-13_(210).JPG</t>
  </si>
  <si>
    <t>0ba2cded-846e-4a1c-80ee-5a23116dbb92</t>
  </si>
  <si>
    <t>b52587a0-bdd6-4528-8f19-c001234d9970</t>
  </si>
  <si>
    <t>https://multimedia.agouti.eu/assets/0ba2cded-846e-4a1c-80ee-5a23116dbb92/file</t>
  </si>
  <si>
    <t>20220410092448-flevopark_9_wildlife camera1_2021-11-27_23-18-05_(211).JPG</t>
  </si>
  <si>
    <t>0c8e4714-2ce1-4592-8d69-0cf0396847c4</t>
  </si>
  <si>
    <t>https://multimedia.agouti.eu/assets/0c8e4714-2ce1-4592-8d69-0cf0396847c4/file</t>
  </si>
  <si>
    <t>20220410092449-flevopark_9_wildlife camera1_2021-11-27_23-18-05_(212).JPG</t>
  </si>
  <si>
    <t>e4e2fc15-7120-4a61-ae69-15373fd4d02e</t>
  </si>
  <si>
    <t>https://multimedia.agouti.eu/assets/e4e2fc15-7120-4a61-ae69-15373fd4d02e/file</t>
  </si>
  <si>
    <t>20220410092450-flevopark_9_wildlife camera1_2021-11-27_23-18-05_(213).JPG</t>
  </si>
  <si>
    <t>b7906ae5-e894-49b8-ac9a-a03f728e1e71</t>
  </si>
  <si>
    <t>https://multimedia.agouti.eu/assets/b7906ae5-e894-49b8-ac9a-a03f728e1e71/file</t>
  </si>
  <si>
    <t>20220410092450-flevopark_9_wildlife camera1_2021-11-27_23-18-05_(214).JPG</t>
  </si>
  <si>
    <t>d27d6317-43a5-44ef-9dc0-7631db931f98</t>
  </si>
  <si>
    <t>https://multimedia.agouti.eu/assets/d27d6317-43a5-44ef-9dc0-7631db931f98/file</t>
  </si>
  <si>
    <t>20220410092452-flevopark_9_wildlife camera1_2021-11-27_23-18-05_(215).JPG</t>
  </si>
  <si>
    <t>30a48ece-4167-497c-b1f6-bb811e483506</t>
  </si>
  <si>
    <t>https://multimedia.agouti.eu/assets/30a48ece-4167-497c-b1f6-bb811e483506/file</t>
  </si>
  <si>
    <t>20220410092502-flevopark_9_wildlife camera1_2021-11-27_23-18-08_(216).JPG</t>
  </si>
  <si>
    <t>be9f4fce-3f4c-4853-b0cc-8db77c3551bc</t>
  </si>
  <si>
    <t>https://multimedia.agouti.eu/assets/be9f4fce-3f4c-4853-b0cc-8db77c3551bc/file</t>
  </si>
  <si>
    <t>20220410092503-flevopark_9_wildlife camera1_2021-11-27_23-18-08_(217).JPG</t>
  </si>
  <si>
    <t>846ff27c-31b1-48c8-b627-298c82f5b990</t>
  </si>
  <si>
    <t>https://multimedia.agouti.eu/assets/846ff27c-31b1-48c8-b627-298c82f5b990/file</t>
  </si>
  <si>
    <t>20220410092503-flevopark_9_wildlife camera1_2021-11-27_23-18-08_(218).JPG</t>
  </si>
  <si>
    <t>54a4f4fb-ce0d-44e6-8e76-e6df36164226</t>
  </si>
  <si>
    <t>https://multimedia.agouti.eu/assets/54a4f4fb-ce0d-44e6-8e76-e6df36164226/file</t>
  </si>
  <si>
    <t>20220410092503-flevopark_9_wildlife camera1_2021-11-27_23-18-08_(219).JPG</t>
  </si>
  <si>
    <t>e1e480a3-dff9-4b63-af42-73de1b500b0a</t>
  </si>
  <si>
    <t>https://multimedia.agouti.eu/assets/e1e480a3-dff9-4b63-af42-73de1b500b0a/file</t>
  </si>
  <si>
    <t>20220410092505-flevopark_9_wildlife camera1_2021-11-27_23-18-08_(220).JPG</t>
  </si>
  <si>
    <t>5e488a02-b71c-4653-b00b-a65aa111d72a</t>
  </si>
  <si>
    <t>https://multimedia.agouti.eu/assets/5e488a02-b71c-4653-b00b-a65aa111d72a/file</t>
  </si>
  <si>
    <t>20220410092515-flevopark_9_wildlife camera1_2021-11-27_23-18-11_(221).JPG</t>
  </si>
  <si>
    <t>3dfe1519-eff5-45ae-9f59-825320c351d9</t>
  </si>
  <si>
    <t>https://multimedia.agouti.eu/assets/3dfe1519-eff5-45ae-9f59-825320c351d9/file</t>
  </si>
  <si>
    <t>20220410092515-flevopark_9_wildlife camera1_2021-11-27_23-18-11_(222).JPG</t>
  </si>
  <si>
    <t>134eaf97-d31a-49e8-8818-400b86ea09a8</t>
  </si>
  <si>
    <t>https://multimedia.agouti.eu/assets/134eaf97-d31a-49e8-8818-400b86ea09a8/file</t>
  </si>
  <si>
    <t>20220410092515-flevopark_9_wildlife camera1_2021-11-27_23-18-11_(223).JPG</t>
  </si>
  <si>
    <t>64b9762e-162d-40bb-a009-ad68236d300b</t>
  </si>
  <si>
    <t>https://multimedia.agouti.eu/assets/64b9762e-162d-40bb-a009-ad68236d300b/file</t>
  </si>
  <si>
    <t>20220410092517-flevopark_9_wildlife camera1_2021-11-27_23-18-11_(224).JPG</t>
  </si>
  <si>
    <t>03a50e87-8faa-46cc-96ab-878e8fc43080</t>
  </si>
  <si>
    <t>https://multimedia.agouti.eu/assets/03a50e87-8faa-46cc-96ab-878e8fc43080/file</t>
  </si>
  <si>
    <t>20220410092518-flevopark_9_wildlife camera1_2021-11-27_23-18-11_(225).JPG</t>
  </si>
  <si>
    <t>0601eb73-c9f9-4d07-8631-099fb27bc066</t>
  </si>
  <si>
    <t>2ee45fb4-b067-426f-86a3-922963836df0</t>
  </si>
  <si>
    <t>https://multimedia.agouti.eu/assets/0601eb73-c9f9-4d07-8631-099fb27bc066/file</t>
  </si>
  <si>
    <t>20220410092527-flevopark_9_wildlife camera1_2021-11-28_13-43-05_(226).JPG</t>
  </si>
  <si>
    <t>b32d72be-cd42-4222-a61d-2b65a23a77ff</t>
  </si>
  <si>
    <t>https://multimedia.agouti.eu/assets/b32d72be-cd42-4222-a61d-2b65a23a77ff/file</t>
  </si>
  <si>
    <t>20220410092528-flevopark_9_wildlife camera1_2021-11-28_13-43-05_(227).JPG</t>
  </si>
  <si>
    <t>5e75357c-5914-425a-aed6-0521521a9b9b</t>
  </si>
  <si>
    <t>https://multimedia.agouti.eu/assets/5e75357c-5914-425a-aed6-0521521a9b9b/file</t>
  </si>
  <si>
    <t>20220410092529-flevopark_9_wildlife camera1_2021-11-28_13-43-05_(228).JPG</t>
  </si>
  <si>
    <t>bc397ac6-fc53-4dfb-9491-9d6276c98a63</t>
  </si>
  <si>
    <t>https://multimedia.agouti.eu/assets/bc397ac6-fc53-4dfb-9491-9d6276c98a63/file</t>
  </si>
  <si>
    <t>20220410092530-flevopark_9_wildlife camera1_2021-11-28_13-43-05_(230).JPG</t>
  </si>
  <si>
    <t>59939a5a-08a6-4bb5-a9f6-afda8e4c6160</t>
  </si>
  <si>
    <t>https://multimedia.agouti.eu/assets/59939a5a-08a6-4bb5-a9f6-afda8e4c6160/file</t>
  </si>
  <si>
    <t>20220410092530-flevopark_9_wildlife camera1_2021-11-28_13-43-06_(229).JPG</t>
  </si>
  <si>
    <t>362d67d1-113f-4b65-8b9d-be9d12ea5224</t>
  </si>
  <si>
    <t>55d3f471-c80f-465b-92f6-e61dbfc00404</t>
  </si>
  <si>
    <t>https://multimedia.agouti.eu/assets/362d67d1-113f-4b65-8b9d-be9d12ea5224/file</t>
  </si>
  <si>
    <t>20220410092542-flevopark_9_wildlife camera1_2021-11-28_13-52-56_(231).JPG</t>
  </si>
  <si>
    <t>47a1a597-d8ca-4efe-aff0-b432aefcda2d</t>
  </si>
  <si>
    <t>https://multimedia.agouti.eu/assets/47a1a597-d8ca-4efe-aff0-b432aefcda2d/file</t>
  </si>
  <si>
    <t>20220410092543-flevopark_9_wildlife camera1_2021-11-28_13-52-56_(232).JPG</t>
  </si>
  <si>
    <t>e7d4b4b8-cfd1-42b8-ba16-2b59877344a3</t>
  </si>
  <si>
    <t>https://multimedia.agouti.eu/assets/e7d4b4b8-cfd1-42b8-ba16-2b59877344a3/file</t>
  </si>
  <si>
    <t>20220410092544-flevopark_9_wildlife camera1_2021-11-28_13-52-56_(233).JPG</t>
  </si>
  <si>
    <t>596071cd-d8df-42dd-87d5-173d689336f2</t>
  </si>
  <si>
    <t>https://multimedia.agouti.eu/assets/596071cd-d8df-42dd-87d5-173d689336f2/file</t>
  </si>
  <si>
    <t>20220410092544-flevopark_9_wildlife camera1_2021-11-28_13-52-56_(234).JPG</t>
  </si>
  <si>
    <t>07a21bc2-242a-40f4-8d2d-303b8e7a2695</t>
  </si>
  <si>
    <t>https://multimedia.agouti.eu/assets/07a21bc2-242a-40f4-8d2d-303b8e7a2695/file</t>
  </si>
  <si>
    <t>20220410092545-flevopark_9_wildlife camera1_2021-11-28_13-52-56_(235).JPG</t>
  </si>
  <si>
    <t>7ca9f18f-85ae-4cbe-a079-3c10d4c0df49</t>
  </si>
  <si>
    <t>https://multimedia.agouti.eu/assets/7ca9f18f-85ae-4cbe-a079-3c10d4c0df49/file</t>
  </si>
  <si>
    <t>20220410092557-flevopark_9_wildlife camera1_2021-11-28_13-52-58_(236).JPG</t>
  </si>
  <si>
    <t>09480c58-6bc3-4593-8d98-cfd3de7c8e88</t>
  </si>
  <si>
    <t>https://multimedia.agouti.eu/assets/09480c58-6bc3-4593-8d98-cfd3de7c8e88/file</t>
  </si>
  <si>
    <t>20220410092557-flevopark_9_wildlife camera1_2021-11-28_13-52-58_(237).JPG</t>
  </si>
  <si>
    <t>22fe967f-64c5-4d90-936f-65358eb024f0</t>
  </si>
  <si>
    <t>https://multimedia.agouti.eu/assets/22fe967f-64c5-4d90-936f-65358eb024f0/file</t>
  </si>
  <si>
    <t>20220410092559-flevopark_9_wildlife camera1_2021-11-28_13-52-58_(238).JPG</t>
  </si>
  <si>
    <t>f77d1073-aed0-4dda-b865-b9a30da7e961</t>
  </si>
  <si>
    <t>https://multimedia.agouti.eu/assets/f77d1073-aed0-4dda-b865-b9a30da7e961/file</t>
  </si>
  <si>
    <t>20220410092559-flevopark_9_wildlife camera1_2021-11-28_13-52-58_(239).JPG</t>
  </si>
  <si>
    <t>ce882a82-31a0-4dc9-93e6-8100995894c9</t>
  </si>
  <si>
    <t>https://multimedia.agouti.eu/assets/ce882a82-31a0-4dc9-93e6-8100995894c9/file</t>
  </si>
  <si>
    <t>20220410092600-flevopark_9_wildlife camera1_2021-11-28_13-52-58_(240).JPG</t>
  </si>
  <si>
    <t>08cf47b3-22f4-485c-99c4-b615e22e18de</t>
  </si>
  <si>
    <t>e3dc35b1-d8e8-433c-a2e8-16d6a9ba8a90</t>
  </si>
  <si>
    <t>https://multimedia.agouti.eu/assets/08cf47b3-22f4-485c-99c4-b615e22e18de/file</t>
  </si>
  <si>
    <t>20220410092611-flevopark_9_wildlife camera1_2021-11-28_14-23-10_(241).JPG</t>
  </si>
  <si>
    <t>6c98c187-0cde-4fe1-946d-20e37bee27b8</t>
  </si>
  <si>
    <t>https://multimedia.agouti.eu/assets/6c98c187-0cde-4fe1-946d-20e37bee27b8/file</t>
  </si>
  <si>
    <t>20220410092611-flevopark_9_wildlife camera1_2021-11-28_14-23-10_(242).JPG</t>
  </si>
  <si>
    <t>6adec078-d820-4288-8c95-c7dcfb28e50f</t>
  </si>
  <si>
    <t>https://multimedia.agouti.eu/assets/6adec078-d820-4288-8c95-c7dcfb28e50f/file</t>
  </si>
  <si>
    <t>20220410092613-flevopark_9_wildlife camera1_2021-11-28_14-23-10_(243).JPG</t>
  </si>
  <si>
    <t>ecd5bf26-3fe8-48cb-87a2-42119d5d3221</t>
  </si>
  <si>
    <t>https://multimedia.agouti.eu/assets/ecd5bf26-3fe8-48cb-87a2-42119d5d3221/file</t>
  </si>
  <si>
    <t>20220410092613-flevopark_9_wildlife camera1_2021-11-28_14-23-10_(244).JPG</t>
  </si>
  <si>
    <t>f26cd208-e2f1-4ce5-86d9-ee5315111b8a</t>
  </si>
  <si>
    <t>https://multimedia.agouti.eu/assets/f26cd208-e2f1-4ce5-86d9-ee5315111b8a/file</t>
  </si>
  <si>
    <t>20220410092614-flevopark_9_wildlife camera1_2021-11-28_14-23-10_(245).JPG</t>
  </si>
  <si>
    <t>8405a749-7de6-4e84-b6c9-44243f3f772d</t>
  </si>
  <si>
    <t>https://multimedia.agouti.eu/assets/8405a749-7de6-4e84-b6c9-44243f3f772d/file</t>
  </si>
  <si>
    <t>20220410092625-flevopark_9_wildlife camera1_2021-11-28_14-23-11_(246).JPG</t>
  </si>
  <si>
    <t>1bb92d9f-1001-4697-b036-eb23bffbebf1</t>
  </si>
  <si>
    <t>https://multimedia.agouti.eu/assets/1bb92d9f-1001-4697-b036-eb23bffbebf1/file</t>
  </si>
  <si>
    <t>20220410092625-flevopark_9_wildlife camera1_2021-11-28_14-23-11_(247).JPG</t>
  </si>
  <si>
    <t>8ed29d8c-1dda-4c06-82d6-f7a9e3176d40</t>
  </si>
  <si>
    <t>https://multimedia.agouti.eu/assets/8ed29d8c-1dda-4c06-82d6-f7a9e3176d40/file</t>
  </si>
  <si>
    <t>20220410092627-flevopark_9_wildlife camera1_2021-11-28_14-23-11_(248).JPG</t>
  </si>
  <si>
    <t>c9f52bf7-ab8c-4cbf-9b65-38c7d1de6981</t>
  </si>
  <si>
    <t>https://multimedia.agouti.eu/assets/c9f52bf7-ab8c-4cbf-9b65-38c7d1de6981/file</t>
  </si>
  <si>
    <t>20220410092628-flevopark_9_wildlife camera1_2021-11-28_14-23-11_(249).JPG</t>
  </si>
  <si>
    <t>9f3dc5dd-f2b6-4103-8100-2ba6a8b6333d</t>
  </si>
  <si>
    <t>https://multimedia.agouti.eu/assets/9f3dc5dd-f2b6-4103-8100-2ba6a8b6333d/file</t>
  </si>
  <si>
    <t>20220410092628-flevopark_9_wildlife camera1_2021-11-28_14-23-11_(250).JPG</t>
  </si>
  <si>
    <t>4b89f26c-b8a2-4c21-af2f-76b9d3852e4a</t>
  </si>
  <si>
    <t>16aaee35-87f2-4635-963a-27fa50fcbdca</t>
  </si>
  <si>
    <t>https://multimedia.agouti.eu/assets/4b89f26c-b8a2-4c21-af2f-76b9d3852e4a/file</t>
  </si>
  <si>
    <t>20220410092639-flevopark_9_wildlife camera1_2021-11-28_16-51-10_(251).JPG</t>
  </si>
  <si>
    <t>9254e0e2-cc3a-42e4-9eed-a8f8c3c63bfc</t>
  </si>
  <si>
    <t>https://multimedia.agouti.eu/assets/9254e0e2-cc3a-42e4-9eed-a8f8c3c63bfc/file</t>
  </si>
  <si>
    <t>20220410092639-flevopark_9_wildlife camera1_2021-11-28_16-51-10_(252).JPG</t>
  </si>
  <si>
    <t>c5cab9a9-bc82-4ed7-b1ae-4789d485f2ae</t>
  </si>
  <si>
    <t>https://multimedia.agouti.eu/assets/c5cab9a9-bc82-4ed7-b1ae-4789d485f2ae/file</t>
  </si>
  <si>
    <t>20220410092641-flevopark_9_wildlife camera1_2021-11-28_16-51-10_(253).JPG</t>
  </si>
  <si>
    <t>60158768-d5cc-41e8-a215-f0cb4b8a18dd</t>
  </si>
  <si>
    <t>https://multimedia.agouti.eu/assets/60158768-d5cc-41e8-a215-f0cb4b8a18dd/file</t>
  </si>
  <si>
    <t>20220410092643-flevopark_9_wildlife camera1_2021-11-28_16-51-10_(254).JPG</t>
  </si>
  <si>
    <t>f3f87806-7316-4e7f-85d0-8936ba87decb</t>
  </si>
  <si>
    <t>https://multimedia.agouti.eu/assets/f3f87806-7316-4e7f-85d0-8936ba87decb/file</t>
  </si>
  <si>
    <t>20220410092643-flevopark_9_wildlife camera1_2021-11-28_16-51-10_(255).JPG</t>
  </si>
  <si>
    <t>a18c3561-7d65-44e6-91e4-d293c57c2675</t>
  </si>
  <si>
    <t>c104c659-f818-42fa-84c2-ab6b219eea63</t>
  </si>
  <si>
    <t>https://multimedia.agouti.eu/assets/a18c3561-7d65-44e6-91e4-d293c57c2675/file</t>
  </si>
  <si>
    <t>20220410092654-flevopark_9_wildlife camera1_2021-11-28_18-50-52_(256).JPG</t>
  </si>
  <si>
    <t>011d183f-19f1-45a1-9af0-6f7d8e63955f</t>
  </si>
  <si>
    <t>https://multimedia.agouti.eu/assets/011d183f-19f1-45a1-9af0-6f7d8e63955f/file</t>
  </si>
  <si>
    <t>20220410092655-flevopark_9_wildlife camera1_2021-11-28_18-50-53_(257).JPG</t>
  </si>
  <si>
    <t>137b0c50-2df6-4555-a953-053ff99683ea</t>
  </si>
  <si>
    <t>https://multimedia.agouti.eu/assets/137b0c50-2df6-4555-a953-053ff99683ea/file</t>
  </si>
  <si>
    <t>20220410092657-flevopark_9_wildlife camera1_2021-11-28_18-50-53_(258).JPG</t>
  </si>
  <si>
    <t>40bf6e60-40bc-470b-b829-26f9070e82a3</t>
  </si>
  <si>
    <t>https://multimedia.agouti.eu/assets/40bf6e60-40bc-470b-b829-26f9070e82a3/file</t>
  </si>
  <si>
    <t>20220410092659-flevopark_9_wildlife camera1_2021-11-28_18-50-53_(259).JPG</t>
  </si>
  <si>
    <t>0277b6c3-93f1-482e-a4a2-6a6100803a53</t>
  </si>
  <si>
    <t>https://multimedia.agouti.eu/assets/0277b6c3-93f1-482e-a4a2-6a6100803a53/file</t>
  </si>
  <si>
    <t>20220410092659-flevopark_9_wildlife camera1_2021-11-28_18-50-53_(260).JPG</t>
  </si>
  <si>
    <t>82dca313-3dc7-4c95-bf1d-465c30e6235a</t>
  </si>
  <si>
    <t>https://multimedia.agouti.eu/assets/82dca313-3dc7-4c95-bf1d-465c30e6235a/file</t>
  </si>
  <si>
    <t>20220410092706-flevopark_9_wildlife camera1_2021-11-28_18-50-58_(261).JPG</t>
  </si>
  <si>
    <t>bf1fd80d-69e1-4bf5-a68e-7249bf731dc4</t>
  </si>
  <si>
    <t>https://multimedia.agouti.eu/assets/bf1fd80d-69e1-4bf5-a68e-7249bf731dc4/file</t>
  </si>
  <si>
    <t>20220410092708-flevopark_9_wildlife camera1_2021-11-28_18-50-58_(262).JPG</t>
  </si>
  <si>
    <t>bdd697e4-5a5d-4e6c-a42d-250dfd4f3a0e</t>
  </si>
  <si>
    <t>https://multimedia.agouti.eu/assets/bdd697e4-5a5d-4e6c-a42d-250dfd4f3a0e/file</t>
  </si>
  <si>
    <t>20220410092708-flevopark_9_wildlife camera1_2021-11-28_18-50-58_(263).JPG</t>
  </si>
  <si>
    <t>8251d791-3387-4cf0-845c-ab5b12f14f4b</t>
  </si>
  <si>
    <t>https://multimedia.agouti.eu/assets/8251d791-3387-4cf0-845c-ab5b12f14f4b/file</t>
  </si>
  <si>
    <t>20220410092709-flevopark_9_wildlife camera1_2021-11-28_18-50-58_(264).JPG</t>
  </si>
  <si>
    <t>1df1a755-2ba1-452d-a7a0-ee29f0858e6a</t>
  </si>
  <si>
    <t>https://multimedia.agouti.eu/assets/1df1a755-2ba1-452d-a7a0-ee29f0858e6a/file</t>
  </si>
  <si>
    <t>20220410092709-flevopark_9_wildlife camera1_2021-11-28_18-50-58_(265).JPG</t>
  </si>
  <si>
    <t>f071c0a6-f3b3-4caf-b4a8-a8a213647fd7</t>
  </si>
  <si>
    <t>ca8fbe15-a5b7-4049-8d8d-7ee472e88bc2</t>
  </si>
  <si>
    <t>https://multimedia.agouti.eu/assets/f071c0a6-f3b3-4caf-b4a8-a8a213647fd7/file</t>
  </si>
  <si>
    <t>20220410092718-flevopark_9_wildlife camera1_2021-11-29_10-17-24_(266).JPG</t>
  </si>
  <si>
    <t>0ae1a80e-7107-4252-9df0-733bcfd27145</t>
  </si>
  <si>
    <t>https://multimedia.agouti.eu/assets/0ae1a80e-7107-4252-9df0-733bcfd27145/file</t>
  </si>
  <si>
    <t>20220410092719-flevopark_9_wildlife camera1_2021-11-29_10-17-24_(267).JPG</t>
  </si>
  <si>
    <t>a23dcad1-f237-4249-8df7-bb3c75788d81</t>
  </si>
  <si>
    <t>https://multimedia.agouti.eu/assets/a23dcad1-f237-4249-8df7-bb3c75788d81/file</t>
  </si>
  <si>
    <t>20220410092720-flevopark_9_wildlife camera1_2021-11-29_10-17-24_(268).JPG</t>
  </si>
  <si>
    <t>17757225-f82b-420a-8d2a-0266ce64f461</t>
  </si>
  <si>
    <t>https://multimedia.agouti.eu/assets/17757225-f82b-420a-8d2a-0266ce64f461/file</t>
  </si>
  <si>
    <t>20220410092720-flevopark_9_wildlife camera1_2021-11-29_10-17-24_(269).JPG</t>
  </si>
  <si>
    <t>e0ff5f85-38e6-4008-8b4c-1fcdcebe5521</t>
  </si>
  <si>
    <t>https://multimedia.agouti.eu/assets/e0ff5f85-38e6-4008-8b4c-1fcdcebe5521/file</t>
  </si>
  <si>
    <t>20220410092720-flevopark_9_wildlife camera1_2021-11-29_10-17-24_(270).JPG</t>
  </si>
  <si>
    <t>9c91dba4-87f3-4d80-8cf9-39736ac9103d</t>
  </si>
  <si>
    <t>https://multimedia.agouti.eu/assets/9c91dba4-87f3-4d80-8cf9-39736ac9103d/file</t>
  </si>
  <si>
    <t>20220410092732-flevopark_9_wildlife camera1_2021-11-29_10-17-26_(271).JPG</t>
  </si>
  <si>
    <t>1503184a-4417-490c-8d53-65a020a25e0e</t>
  </si>
  <si>
    <t>https://multimedia.agouti.eu/assets/1503184a-4417-490c-8d53-65a020a25e0e/file</t>
  </si>
  <si>
    <t>20220410092733-flevopark_9_wildlife camera1_2021-11-29_10-17-26_(272).JPG</t>
  </si>
  <si>
    <t>58bd9e8c-f318-48e2-8d2d-d2959b81281f</t>
  </si>
  <si>
    <t>https://multimedia.agouti.eu/assets/58bd9e8c-f318-48e2-8d2d-d2959b81281f/file</t>
  </si>
  <si>
    <t>20220410092733-flevopark_9_wildlife camera1_2021-11-29_10-17-26_(273).JPG</t>
  </si>
  <si>
    <t>1405e174-59ac-4e5c-8861-caf46d8ca36d</t>
  </si>
  <si>
    <t>https://multimedia.agouti.eu/assets/1405e174-59ac-4e5c-8861-caf46d8ca36d/file</t>
  </si>
  <si>
    <t>20220410092733-flevopark_9_wildlife camera1_2021-11-29_10-17-26_(274).JPG</t>
  </si>
  <si>
    <t>68e4b9c7-b51f-4e75-bdf3-4eed8bf190c8</t>
  </si>
  <si>
    <t>https://multimedia.agouti.eu/assets/68e4b9c7-b51f-4e75-bdf3-4eed8bf190c8/file</t>
  </si>
  <si>
    <t>20220410092735-flevopark_9_wildlife camera1_2021-11-29_10-17-26_(275).JPG</t>
  </si>
  <si>
    <t>0a370e87-f79e-4857-9698-3d90aa984fa9</t>
  </si>
  <si>
    <t>910621c8-c28e-40a5-8d11-82b0dac45ce4</t>
  </si>
  <si>
    <t>https://multimedia.agouti.eu/assets/0a370e87-f79e-4857-9698-3d90aa984fa9/file</t>
  </si>
  <si>
    <t>20220410092747-flevopark_9_wildlife camera1_2021-11-29_13-18-33_(276).JPG</t>
  </si>
  <si>
    <t>3ed2ac5d-79a5-420c-8845-4ea938b1274b</t>
  </si>
  <si>
    <t>https://multimedia.agouti.eu/assets/3ed2ac5d-79a5-420c-8845-4ea938b1274b/file</t>
  </si>
  <si>
    <t>20220410092747-flevopark_9_wildlife camera1_2021-11-29_13-18-33_(277).JPG</t>
  </si>
  <si>
    <t>3484474c-e8a0-42e7-8955-d74cfa0fa54f</t>
  </si>
  <si>
    <t>https://multimedia.agouti.eu/assets/3484474c-e8a0-42e7-8955-d74cfa0fa54f/file</t>
  </si>
  <si>
    <t>20220410092748-flevopark_9_wildlife camera1_2021-11-29_13-18-33_(278).JPG</t>
  </si>
  <si>
    <t>38083894-4c7d-4b06-a2a0-a18fc39f589b</t>
  </si>
  <si>
    <t>https://multimedia.agouti.eu/assets/38083894-4c7d-4b06-a2a0-a18fc39f589b/file</t>
  </si>
  <si>
    <t>20220410092748-flevopark_9_wildlife camera1_2021-11-29_13-18-33_(279).JPG</t>
  </si>
  <si>
    <t>2a896965-3c8b-4bef-bdee-3bf4f83d83e4</t>
  </si>
  <si>
    <t>https://multimedia.agouti.eu/assets/2a896965-3c8b-4bef-bdee-3bf4f83d83e4/file</t>
  </si>
  <si>
    <t>20220410092750-flevopark_9_wildlife camera1_2021-11-29_13-18-33_(280).JPG</t>
  </si>
  <si>
    <t>0fed0a27-7e95-4d18-8c63-0a3761ad4fd5</t>
  </si>
  <si>
    <t>https://multimedia.agouti.eu/assets/0fed0a27-7e95-4d18-8c63-0a3761ad4fd5/file</t>
  </si>
  <si>
    <t>20220410092801-flevopark_9_wildlife camera1_2021-11-29_13-18-35_(281).JPG</t>
  </si>
  <si>
    <t>0e2a4836-5593-438a-b94c-10bb054c8078</t>
  </si>
  <si>
    <t>https://multimedia.agouti.eu/assets/0e2a4836-5593-438a-b94c-10bb054c8078/file</t>
  </si>
  <si>
    <t>20220410092801-flevopark_9_wildlife camera1_2021-11-29_13-18-35_(282).JPG</t>
  </si>
  <si>
    <t>2785ff1a-79a0-43d5-9dcd-b01f02d2fc2b</t>
  </si>
  <si>
    <t>https://multimedia.agouti.eu/assets/2785ff1a-79a0-43d5-9dcd-b01f02d2fc2b/file</t>
  </si>
  <si>
    <t>20220410092802-flevopark_9_wildlife camera1_2021-11-29_13-18-35_(283).JPG</t>
  </si>
  <si>
    <t>1934aa21-9452-4d4c-b0f9-b2fccd0d0f86</t>
  </si>
  <si>
    <t>https://multimedia.agouti.eu/assets/1934aa21-9452-4d4c-b0f9-b2fccd0d0f86/file</t>
  </si>
  <si>
    <t>20220410092802-flevopark_9_wildlife camera1_2021-11-29_13-18-35_(284).JPG</t>
  </si>
  <si>
    <t>32f45d49-e652-48e0-9dc4-01e9b8e1c0ac</t>
  </si>
  <si>
    <t>https://multimedia.agouti.eu/assets/32f45d49-e652-48e0-9dc4-01e9b8e1c0ac/file</t>
  </si>
  <si>
    <t>20220410092805-flevopark_9_wildlife camera1_2021-11-29_13-18-35_(285).JPG</t>
  </si>
  <si>
    <t>1bcc7ce5-ca70-46de-bdad-d40d675f4914</t>
  </si>
  <si>
    <t>https://multimedia.agouti.eu/assets/1bcc7ce5-ca70-46de-bdad-d40d675f4914/file</t>
  </si>
  <si>
    <t>20220410092816-flevopark_9_wildlife camera1_2021-11-29_13-18-38_(286).JPG</t>
  </si>
  <si>
    <t>6a3a2499-356e-4bd7-954c-6266a7788863</t>
  </si>
  <si>
    <t>https://multimedia.agouti.eu/assets/6a3a2499-356e-4bd7-954c-6266a7788863/file</t>
  </si>
  <si>
    <t>20220410092816-flevopark_9_wildlife camera1_2021-11-29_13-18-38_(287).JPG</t>
  </si>
  <si>
    <t>c93904ec-b714-4049-9a8d-2e2f77edad3e</t>
  </si>
  <si>
    <t>https://multimedia.agouti.eu/assets/c93904ec-b714-4049-9a8d-2e2f77edad3e/file</t>
  </si>
  <si>
    <t>20220410092817-flevopark_9_wildlife camera1_2021-11-29_13-18-38_(288).JPG</t>
  </si>
  <si>
    <t>154fb5a7-316e-4640-86b7-007cfb5f121c</t>
  </si>
  <si>
    <t>https://multimedia.agouti.eu/assets/154fb5a7-316e-4640-86b7-007cfb5f121c/file</t>
  </si>
  <si>
    <t>20220410092817-flevopark_9_wildlife camera1_2021-11-29_13-18-38_(289).JPG</t>
  </si>
  <si>
    <t>8e71ea1a-ae58-4514-8d60-1481ccf231f2</t>
  </si>
  <si>
    <t>https://multimedia.agouti.eu/assets/8e71ea1a-ae58-4514-8d60-1481ccf231f2/file</t>
  </si>
  <si>
    <t>20220410092819-flevopark_9_wildlife camera1_2021-11-29_13-18-38_(290).JPG</t>
  </si>
  <si>
    <t>f96e21e1-9dd3-433f-8bc3-a4935301561e</t>
  </si>
  <si>
    <t>f348fe07-8902-43cd-9a03-7cb3ccddac4d</t>
  </si>
  <si>
    <t>https://multimedia.agouti.eu/assets/f96e21e1-9dd3-433f-8bc3-a4935301561e/file</t>
  </si>
  <si>
    <t>20220410092830-flevopark_9_wildlife camera1_2021-11-29_18-18-53_(295).JPG</t>
  </si>
  <si>
    <t>e6484113-6071-44e8-8193-75ece435c6d2</t>
  </si>
  <si>
    <t>https://multimedia.agouti.eu/assets/e6484113-6071-44e8-8193-75ece435c6d2/file</t>
  </si>
  <si>
    <t>20220410092831-flevopark_9_wildlife camera1_2021-11-29_18-18-54_(291).JPG</t>
  </si>
  <si>
    <t>a7b3fdf7-1124-470e-91a7-3416ae0c1c21</t>
  </si>
  <si>
    <t>https://multimedia.agouti.eu/assets/a7b3fdf7-1124-470e-91a7-3416ae0c1c21/file</t>
  </si>
  <si>
    <t>20220410092831-flevopark_9_wildlife camera1_2021-11-29_18-18-54_(292).JPG</t>
  </si>
  <si>
    <t>57728bbf-0d90-4fd1-926b-2567e23b495d</t>
  </si>
  <si>
    <t>https://multimedia.agouti.eu/assets/57728bbf-0d90-4fd1-926b-2567e23b495d/file</t>
  </si>
  <si>
    <t>20220410092831-flevopark_9_wildlife camera1_2021-11-29_18-18-54_(293).JPG</t>
  </si>
  <si>
    <t>280f12d9-8d1a-441e-8245-d05dd63e6859</t>
  </si>
  <si>
    <t>https://multimedia.agouti.eu/assets/280f12d9-8d1a-441e-8245-d05dd63e6859/file</t>
  </si>
  <si>
    <t>20220410092833-flevopark_9_wildlife camera1_2021-11-29_18-18-54_(294).JPG</t>
  </si>
  <si>
    <t>eaf4263e-1025-439a-9566-292107e439c2</t>
  </si>
  <si>
    <t>https://multimedia.agouti.eu/assets/eaf4263e-1025-439a-9566-292107e439c2/file</t>
  </si>
  <si>
    <t>20220410092842-flevopark_9_wildlife camera1_2021-11-29_18-18-56_(296).JPG</t>
  </si>
  <si>
    <t>6a6fb233-0507-44e1-b324-40628792290a</t>
  </si>
  <si>
    <t>https://multimedia.agouti.eu/assets/6a6fb233-0507-44e1-b324-40628792290a/file</t>
  </si>
  <si>
    <t>20220410092843-flevopark_9_wildlife camera1_2021-11-29_18-18-56_(297).JPG</t>
  </si>
  <si>
    <t>dad7cec8-0a02-4e8f-b680-44854968fc98</t>
  </si>
  <si>
    <t>https://multimedia.agouti.eu/assets/dad7cec8-0a02-4e8f-b680-44854968fc98/file</t>
  </si>
  <si>
    <t>20220410092843-flevopark_9_wildlife camera1_2021-11-29_18-18-56_(298).JPG</t>
  </si>
  <si>
    <t>4aaf1fa0-da00-4fba-a035-c632bb17fd08</t>
  </si>
  <si>
    <t>https://multimedia.agouti.eu/assets/4aaf1fa0-da00-4fba-a035-c632bb17fd08/file</t>
  </si>
  <si>
    <t>20220410092844-flevopark_9_wildlife camera1_2021-11-29_18-18-56_(299).JPG</t>
  </si>
  <si>
    <t>fbd43715-e866-44aa-bf93-42ca38fedf0b</t>
  </si>
  <si>
    <t>https://multimedia.agouti.eu/assets/fbd43715-e866-44aa-bf93-42ca38fedf0b/file</t>
  </si>
  <si>
    <t>20220410092845-flevopark_9_wildlife camera1_2021-11-29_18-18-56_(300).JPG</t>
  </si>
  <si>
    <t>99ac1a54-bcf9-4889-802c-50886272a4ee</t>
  </si>
  <si>
    <t>https://multimedia.agouti.eu/assets/99ac1a54-bcf9-4889-802c-50886272a4ee/file</t>
  </si>
  <si>
    <t>20220410092855-flevopark_9_wildlife camera1_2021-11-29_18-18-59_(301).JPG</t>
  </si>
  <si>
    <t>5b087b11-89e4-4566-afa1-40e56e1afab3</t>
  </si>
  <si>
    <t>https://multimedia.agouti.eu/assets/5b087b11-89e4-4566-afa1-40e56e1afab3/file</t>
  </si>
  <si>
    <t>20220410092855-flevopark_9_wildlife camera1_2021-11-29_18-18-59_(302).JPG</t>
  </si>
  <si>
    <t>ab3ad847-b425-4b50-99c8-3353b267f5db</t>
  </si>
  <si>
    <t>https://multimedia.agouti.eu/assets/ab3ad847-b425-4b50-99c8-3353b267f5db/file</t>
  </si>
  <si>
    <t>20220410092856-flevopark_9_wildlife camera1_2021-11-29_18-18-59_(303).JPG</t>
  </si>
  <si>
    <t>d137d36f-63c2-4199-8be0-8117804797b7</t>
  </si>
  <si>
    <t>https://multimedia.agouti.eu/assets/d137d36f-63c2-4199-8be0-8117804797b7/file</t>
  </si>
  <si>
    <t>20220410092857-flevopark_9_wildlife camera1_2021-11-29_18-18-59_(304).JPG</t>
  </si>
  <si>
    <t>61515475-bc6c-45b1-a120-9990a343f7f2</t>
  </si>
  <si>
    <t>https://multimedia.agouti.eu/assets/61515475-bc6c-45b1-a120-9990a343f7f2/file</t>
  </si>
  <si>
    <t>20220410092858-flevopark_9_wildlife camera1_2021-11-29_18-18-59_(305).JPG</t>
  </si>
  <si>
    <t>9e760972-406f-4b8d-ad01-de96f4c73f4c</t>
  </si>
  <si>
    <t>2a9225ac-b458-4b2a-96cd-7f48808ab990</t>
  </si>
  <si>
    <t>https://multimedia.agouti.eu/assets/9e760972-406f-4b8d-ad01-de96f4c73f4c/file</t>
  </si>
  <si>
    <t>20220410092906-flevopark_9_wildlife camera1_2021-11-29_22-52-08_(306).JPG</t>
  </si>
  <si>
    <t>c8bab814-ff37-4f1a-a5ac-14fc2de7c91e</t>
  </si>
  <si>
    <t>https://multimedia.agouti.eu/assets/c8bab814-ff37-4f1a-a5ac-14fc2de7c91e/file</t>
  </si>
  <si>
    <t>20220410092908-flevopark_9_wildlife camera1_2021-11-29_22-52-08_(307).JPG</t>
  </si>
  <si>
    <t>191979ef-e52e-4cad-9d51-39ebfdcec065</t>
  </si>
  <si>
    <t>https://multimedia.agouti.eu/assets/191979ef-e52e-4cad-9d51-39ebfdcec065/file</t>
  </si>
  <si>
    <t>20220410092908-flevopark_9_wildlife camera1_2021-11-29_22-52-08_(308).JPG</t>
  </si>
  <si>
    <t>043d667a-c96b-44d1-9432-090822f159c6</t>
  </si>
  <si>
    <t>https://multimedia.agouti.eu/assets/043d667a-c96b-44d1-9432-090822f159c6/file</t>
  </si>
  <si>
    <t>20220410092908-flevopark_9_wildlife camera1_2021-11-29_22-52-08_(309).JPG</t>
  </si>
  <si>
    <t>92c4319a-68fc-4992-bc48-306efd5e5d25</t>
  </si>
  <si>
    <t>https://multimedia.agouti.eu/assets/92c4319a-68fc-4992-bc48-306efd5e5d25/file</t>
  </si>
  <si>
    <t>20220410092909-flevopark_9_wildlife camera1_2021-11-29_22-52-08_(310).JPG</t>
  </si>
  <si>
    <t>75f1580a-5ee2-45fd-a4cd-32b0d6dbbdf9</t>
  </si>
  <si>
    <t>https://multimedia.agouti.eu/assets/75f1580a-5ee2-45fd-a4cd-32b0d6dbbdf9/file</t>
  </si>
  <si>
    <t>20220410092919-flevopark_9_wildlife camera1_2021-11-29_22-52-10_(311).JPG</t>
  </si>
  <si>
    <t>24ca769c-3b00-4850-b497-1b0da2335a23</t>
  </si>
  <si>
    <t>https://multimedia.agouti.eu/assets/24ca769c-3b00-4850-b497-1b0da2335a23/file</t>
  </si>
  <si>
    <t>20220410092919-flevopark_9_wildlife camera1_2021-11-29_22-52-10_(312).JPG</t>
  </si>
  <si>
    <t>473f8158-2375-41c4-be2b-9daff42d45f3</t>
  </si>
  <si>
    <t>https://multimedia.agouti.eu/assets/473f8158-2375-41c4-be2b-9daff42d45f3/file</t>
  </si>
  <si>
    <t>20220410092920-flevopark_9_wildlife camera1_2021-11-29_22-52-10_(313).JPG</t>
  </si>
  <si>
    <t>ce9fb3fe-1036-4c19-8ba1-e8f04b3f1267</t>
  </si>
  <si>
    <t>https://multimedia.agouti.eu/assets/ce9fb3fe-1036-4c19-8ba1-e8f04b3f1267/file</t>
  </si>
  <si>
    <t>20220410092920-flevopark_9_wildlife camera1_2021-11-29_22-52-10_(314).JPG</t>
  </si>
  <si>
    <t>caff90e3-629b-49f4-8d32-2222b24c1ee8</t>
  </si>
  <si>
    <t>https://multimedia.agouti.eu/assets/caff90e3-629b-49f4-8d32-2222b24c1ee8/file</t>
  </si>
  <si>
    <t>20220410092921-flevopark_9_wildlife camera1_2021-11-29_22-52-10_(315).JPG</t>
  </si>
  <si>
    <t>21d12c2f-eea0-456e-8415-c67bfdd209ec</t>
  </si>
  <si>
    <t>7c301a26-156d-40a4-8e39-5659a3f584d3</t>
  </si>
  <si>
    <t>https://multimedia.agouti.eu/assets/21d12c2f-eea0-456e-8415-c67bfdd209ec/file</t>
  </si>
  <si>
    <t>20220410092930-flevopark_9_wildlife camera1_2021-11-30_02-04-16_(316).JPG</t>
  </si>
  <si>
    <t>c6f622b8-0921-405d-abd3-377df7061a66</t>
  </si>
  <si>
    <t>https://multimedia.agouti.eu/assets/c6f622b8-0921-405d-abd3-377df7061a66/file</t>
  </si>
  <si>
    <t>20220410092931-flevopark_9_wildlife camera1_2021-11-30_02-04-16_(317).JPG</t>
  </si>
  <si>
    <t>2cdad46a-6fad-4d01-8dac-e6051fa3d982</t>
  </si>
  <si>
    <t>https://multimedia.agouti.eu/assets/2cdad46a-6fad-4d01-8dac-e6051fa3d982/file</t>
  </si>
  <si>
    <t>20220410092931-flevopark_9_wildlife camera1_2021-11-30_02-04-16_(318).JPG</t>
  </si>
  <si>
    <t>04657aea-3761-44a7-aea8-5b854bb05dee</t>
  </si>
  <si>
    <t>https://multimedia.agouti.eu/assets/04657aea-3761-44a7-aea8-5b854bb05dee/file</t>
  </si>
  <si>
    <t>20220410092932-flevopark_9_wildlife camera1_2021-11-30_02-04-16_(319).JPG</t>
  </si>
  <si>
    <t>88183a84-00c6-4aad-bbca-baad217f7d3f</t>
  </si>
  <si>
    <t>https://multimedia.agouti.eu/assets/88183a84-00c6-4aad-bbca-baad217f7d3f/file</t>
  </si>
  <si>
    <t>20220410092932-flevopark_9_wildlife camera1_2021-11-30_02-04-16_(320).JPG</t>
  </si>
  <si>
    <t>605322ea-ccd1-4dea-81ba-86d872cf21fd</t>
  </si>
  <si>
    <t>2bcfb74c-6c9f-4537-8330-34c4121dae75</t>
  </si>
  <si>
    <t>https://multimedia.agouti.eu/assets/605322ea-ccd1-4dea-81ba-86d872cf21fd/file</t>
  </si>
  <si>
    <t>20220410092941-flevopark_9_wildlife camera1_2021-11-30_09-40-28_(321).JPG</t>
  </si>
  <si>
    <t>5b01725c-22be-4815-b1f8-915e98337e42</t>
  </si>
  <si>
    <t>https://multimedia.agouti.eu/assets/5b01725c-22be-4815-b1f8-915e98337e42/file</t>
  </si>
  <si>
    <t>20220410092942-flevopark_9_wildlife camera1_2021-11-30_09-40-28_(322).JPG</t>
  </si>
  <si>
    <t>7abb7c4a-e872-47a7-806b-90c100488368</t>
  </si>
  <si>
    <t>https://multimedia.agouti.eu/assets/7abb7c4a-e872-47a7-806b-90c100488368/file</t>
  </si>
  <si>
    <t>20220410092942-flevopark_9_wildlife camera1_2021-11-30_09-40-28_(323).JPG</t>
  </si>
  <si>
    <t>2d308931-0f41-44bc-bc1b-b918c20ea0fd</t>
  </si>
  <si>
    <t>https://multimedia.agouti.eu/assets/2d308931-0f41-44bc-bc1b-b918c20ea0fd/file</t>
  </si>
  <si>
    <t>20220410092943-flevopark_9_wildlife camera1_2021-11-30_09-40-28_(324).JPG</t>
  </si>
  <si>
    <t>f4d4aaaa-69a1-48fb-b9ef-95f7bdf33776</t>
  </si>
  <si>
    <t>https://multimedia.agouti.eu/assets/f4d4aaaa-69a1-48fb-b9ef-95f7bdf33776/file</t>
  </si>
  <si>
    <t>20220410092944-flevopark_9_wildlife camera1_2021-11-30_09-40-28_(325).JPG</t>
  </si>
  <si>
    <t>420924fa-1309-422d-a5a0-033f3f76a85b</t>
  </si>
  <si>
    <t>5ed43a0a-d40b-4ee3-a1a0-1cc659da15b2</t>
  </si>
  <si>
    <t>https://multimedia.agouti.eu/assets/420924fa-1309-422d-a5a0-033f3f76a85b/file</t>
  </si>
  <si>
    <t>20220410092954-flevopark_9_wildlife camera1_2021-11-30_10-09-36_(326).JPG</t>
  </si>
  <si>
    <t>12b99aa8-ff1f-44a2-a78b-07fdeb0d12b6</t>
  </si>
  <si>
    <t>4dfab61c-5a53-4fd3-a9a3-f0617e941e0a</t>
  </si>
  <si>
    <t>https://multimedia.agouti.eu/assets/12b99aa8-ff1f-44a2-a78b-07fdeb0d12b6/file</t>
  </si>
  <si>
    <t>20220410092955-flevopark_9_wildlife camera1_2021-11-30_19-25-54_(327).JPG</t>
  </si>
  <si>
    <t>fce9ded7-f9a1-487c-923d-45de805b62cc</t>
  </si>
  <si>
    <t>https://multimedia.agouti.eu/assets/fce9ded7-f9a1-487c-923d-45de805b62cc/file</t>
  </si>
  <si>
    <t>20220410092956-flevopark_9_wildlife camera1_2021-11-30_19-25-54_(328).JPG</t>
  </si>
  <si>
    <t>8e91537e-42e9-4ed7-ac29-96d877935fa8</t>
  </si>
  <si>
    <t>https://multimedia.agouti.eu/assets/8e91537e-42e9-4ed7-ac29-96d877935fa8/file</t>
  </si>
  <si>
    <t>20220410092957-flevopark_9_wildlife camera1_2021-11-30_19-25-55_(329).JPG</t>
  </si>
  <si>
    <t>3c754b98-6c2d-46a8-9914-53eab789ffa8</t>
  </si>
  <si>
    <t>https://multimedia.agouti.eu/assets/3c754b98-6c2d-46a8-9914-53eab789ffa8/file</t>
  </si>
  <si>
    <t>20220410092957-flevopark_9_wildlife camera1_2021-11-30_19-25-55_(330).JPG</t>
  </si>
  <si>
    <t>2e1f3c48-c19f-4cce-a58e-0717b83cdb75</t>
  </si>
  <si>
    <t>https://multimedia.agouti.eu/assets/2e1f3c48-c19f-4cce-a58e-0717b83cdb75/file</t>
  </si>
  <si>
    <t>20220410093000-flevopark_9_wildlife camera1_2021-11-30_19-25-55_(331).JPG</t>
  </si>
  <si>
    <t>6669f749-8617-48a6-ba63-6dbfee0af4a5</t>
  </si>
  <si>
    <t>https://multimedia.agouti.eu/assets/6669f749-8617-48a6-ba63-6dbfee0af4a5/file</t>
  </si>
  <si>
    <t>20220410093002-flevopark_9_wildlife camera1_2021-11-30_19-25-57_(332).JPG</t>
  </si>
  <si>
    <t>c17c2e8b-2ffb-4c8a-989c-a7372bf74b74</t>
  </si>
  <si>
    <t>https://multimedia.agouti.eu/assets/c17c2e8b-2ffb-4c8a-989c-a7372bf74b74/file</t>
  </si>
  <si>
    <t>20220410093002-flevopark_9_wildlife camera1_2021-11-30_19-25-57_(333).JPG</t>
  </si>
  <si>
    <t>856eeb78-3772-4b69-a6b3-8d8137f0daf1</t>
  </si>
  <si>
    <t>https://multimedia.agouti.eu/assets/856eeb78-3772-4b69-a6b3-8d8137f0daf1/file</t>
  </si>
  <si>
    <t>20220410093006-flevopark_9_wildlife camera1_2021-11-30_19-25-57_(334).JPG</t>
  </si>
  <si>
    <t>d396f652-952b-4652-8fb3-2c581e392b9f</t>
  </si>
  <si>
    <t>https://multimedia.agouti.eu/assets/d396f652-952b-4652-8fb3-2c581e392b9f/file</t>
  </si>
  <si>
    <t>20220410093008-flevopark_9_wildlife camera1_2021-11-30_19-25-57_(335).JPG</t>
  </si>
  <si>
    <t>3646456f-8439-42a4-a48b-5bf32ce79800</t>
  </si>
  <si>
    <t>https://multimedia.agouti.eu/assets/3646456f-8439-42a4-a48b-5bf32ce79800/file</t>
  </si>
  <si>
    <t>20220410093010-flevopark_9_wildlife camera1_2021-11-30_19-25-57_(336).JPG</t>
  </si>
  <si>
    <t>b6b49004-7e41-47a8-bb1a-06ee50a0fbb1</t>
  </si>
  <si>
    <t>https://multimedia.agouti.eu/assets/b6b49004-7e41-47a8-bb1a-06ee50a0fbb1/file</t>
  </si>
  <si>
    <t>20220410093016-flevopark_9_wildlife camera1_2021-11-30_19-26-00_(337).JPG</t>
  </si>
  <si>
    <t>2218c4f0-145d-4ff9-8f20-c6f371846273</t>
  </si>
  <si>
    <t>https://multimedia.agouti.eu/assets/2218c4f0-145d-4ff9-8f20-c6f371846273/file</t>
  </si>
  <si>
    <t>20220410093017-flevopark_9_wildlife camera1_2021-11-30_19-26-00_(338).JPG</t>
  </si>
  <si>
    <t>6209f619-86ab-4881-ae15-735b28c1b7b2</t>
  </si>
  <si>
    <t>https://multimedia.agouti.eu/assets/6209f619-86ab-4881-ae15-735b28c1b7b2/file</t>
  </si>
  <si>
    <t>20220410093019-flevopark_9_wildlife camera1_2021-11-30_19-26-00_(339).JPG</t>
  </si>
  <si>
    <t>0c88ce73-ae0f-4913-9bce-34844f41e574</t>
  </si>
  <si>
    <t>https://multimedia.agouti.eu/assets/0c88ce73-ae0f-4913-9bce-34844f41e574/file</t>
  </si>
  <si>
    <t>20220410093021-flevopark_9_wildlife camera1_2021-11-30_19-26-00_(340).JPG</t>
  </si>
  <si>
    <t>d8a8443d-8b40-4066-92d3-8c7ba5e4104f</t>
  </si>
  <si>
    <t>https://multimedia.agouti.eu/assets/d8a8443d-8b40-4066-92d3-8c7ba5e4104f/file</t>
  </si>
  <si>
    <t>20220410093023-flevopark_9_wildlife camera1_2021-11-30_19-26-00_(341).JPG</t>
  </si>
  <si>
    <t>eb178aa3-fc20-4682-abb7-5c7969c13676</t>
  </si>
  <si>
    <t>8fea4248-ed09-4593-8053-26f0d27a88ed</t>
  </si>
  <si>
    <t>https://multimedia.agouti.eu/assets/eb178aa3-fc20-4682-abb7-5c7969c13676/file</t>
  </si>
  <si>
    <t>20220410093023-flevopark_9_wildlife camera1_2021-12-01_18-56-44_(342).JPG</t>
  </si>
  <si>
    <t>8ef88d55-e9b9-4298-8f53-96ab9b7e10e6</t>
  </si>
  <si>
    <t>https://multimedia.agouti.eu/assets/8ef88d55-e9b9-4298-8f53-96ab9b7e10e6/file</t>
  </si>
  <si>
    <t>20220410093024-flevopark_9_wildlife camera1_2021-12-01_18-56-44_(343).JPG</t>
  </si>
  <si>
    <t>0abb1b11-dd57-4d83-9f2e-c967db89c3c4</t>
  </si>
  <si>
    <t>https://multimedia.agouti.eu/assets/0abb1b11-dd57-4d83-9f2e-c967db89c3c4/file</t>
  </si>
  <si>
    <t>20220410093027-flevopark_9_wildlife camera1_2021-12-01_18-56-44_(344).JPG</t>
  </si>
  <si>
    <t>a2d5d1fc-6961-489b-a4e3-f1a7ab459c48</t>
  </si>
  <si>
    <t>https://multimedia.agouti.eu/assets/a2d5d1fc-6961-489b-a4e3-f1a7ab459c48/file</t>
  </si>
  <si>
    <t>20220410093028-flevopark_9_wildlife camera1_2021-12-01_18-56-44_(345).JPG</t>
  </si>
  <si>
    <t>e5ff1920-7852-4e29-a272-47626ec88371</t>
  </si>
  <si>
    <t>https://multimedia.agouti.eu/assets/e5ff1920-7852-4e29-a272-47626ec88371/file</t>
  </si>
  <si>
    <t>20220410093028-flevopark_9_wildlife camera1_2021-12-01_18-56-44_(346).JPG</t>
  </si>
  <si>
    <t>0a0ba07c-0533-4e08-a835-ddd65b6f5f89</t>
  </si>
  <si>
    <t>https://multimedia.agouti.eu/assets/0a0ba07c-0533-4e08-a835-ddd65b6f5f89/file</t>
  </si>
  <si>
    <t>20220410093029-flevopark_9_wildlife camera1_2021-12-01_18-56-46_(347).JPG</t>
  </si>
  <si>
    <t>35b4c7e8-72e7-43fa-b9f0-9ce61ba10801</t>
  </si>
  <si>
    <t>https://multimedia.agouti.eu/assets/35b4c7e8-72e7-43fa-b9f0-9ce61ba10801/file</t>
  </si>
  <si>
    <t>20220410093031-flevopark_9_wildlife camera1_2021-12-01_18-56-46_(348).JPG</t>
  </si>
  <si>
    <t>4fb84638-cb33-49e6-8781-7bfae50b9804</t>
  </si>
  <si>
    <t>https://multimedia.agouti.eu/assets/4fb84638-cb33-49e6-8781-7bfae50b9804/file</t>
  </si>
  <si>
    <t>20220410093031-flevopark_9_wildlife camera1_2021-12-01_18-56-46_(349).JPG</t>
  </si>
  <si>
    <t>ec67eed4-4ae8-4042-9c49-f5ab6b2d828e</t>
  </si>
  <si>
    <t>https://multimedia.agouti.eu/assets/ec67eed4-4ae8-4042-9c49-f5ab6b2d828e/file</t>
  </si>
  <si>
    <t>20220410093031-flevopark_9_wildlife camera1_2021-12-01_18-56-46_(350).JPG</t>
  </si>
  <si>
    <t>96387246-9abf-4fca-b695-0707ac8325a0</t>
  </si>
  <si>
    <t>https://multimedia.agouti.eu/assets/96387246-9abf-4fca-b695-0707ac8325a0/file</t>
  </si>
  <si>
    <t>20220410093036-flevopark_9_wildlife camera1_2021-12-01_18-56-46_(351).JPG</t>
  </si>
  <si>
    <t>d1b16365-5e86-465d-9fee-5d8f016900b2</t>
  </si>
  <si>
    <t>https://multimedia.agouti.eu/assets/d1b16365-5e86-465d-9fee-5d8f016900b2/file</t>
  </si>
  <si>
    <t>20220410093045-flevopark_9_wildlife camera1_2021-12-01_18-56-48_(352).JPG</t>
  </si>
  <si>
    <t>83a27f61-26a7-4a7b-b9a5-c3c92e920e9b</t>
  </si>
  <si>
    <t>https://multimedia.agouti.eu/assets/83a27f61-26a7-4a7b-b9a5-c3c92e920e9b/file</t>
  </si>
  <si>
    <t>20220410093045-flevopark_9_wildlife camera1_2021-12-01_18-56-48_(353).JPG</t>
  </si>
  <si>
    <t>647ab46c-8721-417b-b9b4-80ccc82cf934</t>
  </si>
  <si>
    <t>https://multimedia.agouti.eu/assets/647ab46c-8721-417b-b9b4-80ccc82cf934/file</t>
  </si>
  <si>
    <t>20220410093045-flevopark_9_wildlife camera1_2021-12-01_18-56-48_(354).JPG</t>
  </si>
  <si>
    <t>65d0ad07-4c16-4749-872f-9893dfe18ece</t>
  </si>
  <si>
    <t>https://multimedia.agouti.eu/assets/65d0ad07-4c16-4749-872f-9893dfe18ece/file</t>
  </si>
  <si>
    <t>20220410093045-flevopark_9_wildlife camera1_2021-12-01_18-56-48_(355).JPG</t>
  </si>
  <si>
    <t>9d73b83a-01ab-4cac-b30b-5ef827e36ea4</t>
  </si>
  <si>
    <t>https://multimedia.agouti.eu/assets/9d73b83a-01ab-4cac-b30b-5ef827e36ea4/file</t>
  </si>
  <si>
    <t>20220410093050-flevopark_9_wildlife camera1_2021-12-01_18-56-48_(356).JPG</t>
  </si>
  <si>
    <t>63046c38-e37b-427e-8023-76b4fd493011</t>
  </si>
  <si>
    <t>https://multimedia.agouti.eu/assets/63046c38-e37b-427e-8023-76b4fd493011/file</t>
  </si>
  <si>
    <t>20220410093100-flevopark_9_wildlife camera1_2021-12-01_18-56-50_(357).JPG</t>
  </si>
  <si>
    <t>13ea7853-fd34-45c9-b531-b3145fa32adf</t>
  </si>
  <si>
    <t>https://multimedia.agouti.eu/assets/13ea7853-fd34-45c9-b531-b3145fa32adf/file</t>
  </si>
  <si>
    <t>20220410093100-flevopark_9_wildlife camera1_2021-12-01_18-56-50_(358).JPG</t>
  </si>
  <si>
    <t>b2898d0c-2ebb-4144-9b3b-5974620f5b5e</t>
  </si>
  <si>
    <t>https://multimedia.agouti.eu/assets/b2898d0c-2ebb-4144-9b3b-5974620f5b5e/file</t>
  </si>
  <si>
    <t>20220410093100-flevopark_9_wildlife camera1_2021-12-01_18-56-50_(359).JPG</t>
  </si>
  <si>
    <t>f9c7532f-c4f3-4e23-a714-26d9448d059e</t>
  </si>
  <si>
    <t>https://multimedia.agouti.eu/assets/f9c7532f-c4f3-4e23-a714-26d9448d059e/file</t>
  </si>
  <si>
    <t>20220410093102-flevopark_9_wildlife camera1_2021-12-01_18-56-50_(360).JPG</t>
  </si>
  <si>
    <t>0b16ef5a-48f2-4b1e-94ac-f721569b4d77</t>
  </si>
  <si>
    <t>https://multimedia.agouti.eu/assets/0b16ef5a-48f2-4b1e-94ac-f721569b4d77/file</t>
  </si>
  <si>
    <t>20220410093105-flevopark_9_wildlife camera1_2021-12-01_18-56-50_(361).JPG</t>
  </si>
  <si>
    <t>521556b6-7bb6-41a4-888c-d0ce17019ec5</t>
  </si>
  <si>
    <t>b8ec845a-0c80-4a8c-8d1a-906c7459a9f7</t>
  </si>
  <si>
    <t>https://multimedia.agouti.eu/assets/521556b6-7bb6-41a4-888c-d0ce17019ec5/file</t>
  </si>
  <si>
    <t>20220410093115-flevopark_9_wildlife camera1_2021-12-01_20-08-31_(362).JPG</t>
  </si>
  <si>
    <t>deea329f-e5df-4ac3-a2b1-a84b7fb726d1</t>
  </si>
  <si>
    <t>https://multimedia.agouti.eu/assets/deea329f-e5df-4ac3-a2b1-a84b7fb726d1/file</t>
  </si>
  <si>
    <t>20220410093115-flevopark_9_wildlife camera1_2021-12-01_20-08-31_(363).JPG</t>
  </si>
  <si>
    <t>a75cfca9-ba85-4364-9117-ed64f701458a</t>
  </si>
  <si>
    <t>https://multimedia.agouti.eu/assets/a75cfca9-ba85-4364-9117-ed64f701458a/file</t>
  </si>
  <si>
    <t>20220410093116-flevopark_9_wildlife camera1_2021-12-01_20-08-31_(364).JPG</t>
  </si>
  <si>
    <t>caccd9b5-d6e8-4428-bfd0-5f85491defbd</t>
  </si>
  <si>
    <t>https://multimedia.agouti.eu/assets/caccd9b5-d6e8-4428-bfd0-5f85491defbd/file</t>
  </si>
  <si>
    <t>20220410093117-flevopark_9_wildlife camera1_2021-12-01_20-08-31_(365).JPG</t>
  </si>
  <si>
    <t>1a1fa6ca-0fe3-4d40-a462-db746a70fb7f</t>
  </si>
  <si>
    <t>https://multimedia.agouti.eu/assets/1a1fa6ca-0fe3-4d40-a462-db746a70fb7f/file</t>
  </si>
  <si>
    <t>20220410093119-flevopark_9_wildlife camera1_2021-12-01_20-08-31_(366).JPG</t>
  </si>
  <si>
    <t>f71b2071-0332-4457-bd3d-d4d6a7d2f283</t>
  </si>
  <si>
    <t>aa3e4269-281c-4f33-ae0e-0b3568a9a714</t>
  </si>
  <si>
    <t>https://multimedia.agouti.eu/assets/f71b2071-0332-4457-bd3d-d4d6a7d2f283/file</t>
  </si>
  <si>
    <t>20220410093120-flevopark_9_wildlife camera1_2021-12-01_20-40-37_(367).JPG</t>
  </si>
  <si>
    <t>9be0f2fe-803e-4fd9-aa38-9295f8e1e494</t>
  </si>
  <si>
    <t>https://multimedia.agouti.eu/assets/9be0f2fe-803e-4fd9-aa38-9295f8e1e494/file</t>
  </si>
  <si>
    <t>20220410093120-flevopark_9_wildlife camera1_2021-12-01_20-40-37_(368).JPG</t>
  </si>
  <si>
    <t>4b901651-bac2-43c0-8f34-bde0b678963a</t>
  </si>
  <si>
    <t>https://multimedia.agouti.eu/assets/4b901651-bac2-43c0-8f34-bde0b678963a/file</t>
  </si>
  <si>
    <t>20220410093121-flevopark_9_wildlife camera1_2021-12-01_20-40-37_(369).JPG</t>
  </si>
  <si>
    <t>4f1788f6-6ad4-4c7f-a447-b54c8afb0803</t>
  </si>
  <si>
    <t>https://multimedia.agouti.eu/assets/4f1788f6-6ad4-4c7f-a447-b54c8afb0803/file</t>
  </si>
  <si>
    <t>20220410093122-flevopark_9_wildlife camera1_2021-12-01_20-40-37_(370).JPG</t>
  </si>
  <si>
    <t>2f9f64ab-7eea-4aa8-b779-83f462d114cd</t>
  </si>
  <si>
    <t>https://multimedia.agouti.eu/assets/2f9f64ab-7eea-4aa8-b779-83f462d114cd/file</t>
  </si>
  <si>
    <t>20220410093127-flevopark_9_wildlife camera1_2021-12-01_20-40-37_(371).JPG</t>
  </si>
  <si>
    <t>e92296cb-b6fa-4d45-911c-86a7f37f2aeb</t>
  </si>
  <si>
    <t>3e8c2b4a-7af9-40d5-8042-e740f9346d3d</t>
  </si>
  <si>
    <t>https://multimedia.agouti.eu/assets/e92296cb-b6fa-4d45-911c-86a7f37f2aeb/file</t>
  </si>
  <si>
    <t>20220410093127-flevopark_9_wildlife camera1_2021-12-01_21-01-33_(372).JPG</t>
  </si>
  <si>
    <t>2cf6c040-98fe-4046-8555-5e4184f33a56</t>
  </si>
  <si>
    <t>https://multimedia.agouti.eu/assets/2cf6c040-98fe-4046-8555-5e4184f33a56/file</t>
  </si>
  <si>
    <t>20220410093129-flevopark_9_wildlife camera1_2021-12-01_21-01-33_(373).JPG</t>
  </si>
  <si>
    <t>57d84ebc-50e8-4704-ba0f-2e3f14cf7541</t>
  </si>
  <si>
    <t>https://multimedia.agouti.eu/assets/57d84ebc-50e8-4704-ba0f-2e3f14cf7541/file</t>
  </si>
  <si>
    <t>20220410093130-flevopark_9_wildlife camera1_2021-12-01_21-01-33_(374).JPG</t>
  </si>
  <si>
    <t>61d020aa-8708-4309-9d83-782bd17356a0</t>
  </si>
  <si>
    <t>https://multimedia.agouti.eu/assets/61d020aa-8708-4309-9d83-782bd17356a0/file</t>
  </si>
  <si>
    <t>20220410093133-flevopark_9_wildlife camera1_2021-12-01_21-01-33_(375).JPG</t>
  </si>
  <si>
    <t>8b8ff2b7-c15d-490f-8abc-a6dd8d0adaa7</t>
  </si>
  <si>
    <t>https://multimedia.agouti.eu/assets/8b8ff2b7-c15d-490f-8abc-a6dd8d0adaa7/file</t>
  </si>
  <si>
    <t>20220410093134-flevopark_9_wildlife camera1_2021-12-01_21-01-33_(376).JPG</t>
  </si>
  <si>
    <t>27a48d0d-fe8e-401c-9bd6-8c587f45f274</t>
  </si>
  <si>
    <t>c7bf4095-3dcf-47a9-9c88-bd2f654c1a64</t>
  </si>
  <si>
    <t>https://multimedia.agouti.eu/assets/27a48d0d-fe8e-401c-9bd6-8c587f45f274/file</t>
  </si>
  <si>
    <t>20220410093135-flevopark_9_wildlife camera1_2021-12-02_02-43-56_(377).JPG</t>
  </si>
  <si>
    <t>7d59ce25-503c-4bc4-97d8-14de2c7d45ec</t>
  </si>
  <si>
    <t>https://multimedia.agouti.eu/assets/7d59ce25-503c-4bc4-97d8-14de2c7d45ec/file</t>
  </si>
  <si>
    <t>20220410093136-flevopark_9_wildlife camera1_2021-12-02_02-43-56_(378).JPG</t>
  </si>
  <si>
    <t>e33b32f2-1a28-454e-a413-fb326747cad4</t>
  </si>
  <si>
    <t>https://multimedia.agouti.eu/assets/e33b32f2-1a28-454e-a413-fb326747cad4/file</t>
  </si>
  <si>
    <t>20220410093139-flevopark_9_wildlife camera1_2021-12-02_02-43-56_(379).JPG</t>
  </si>
  <si>
    <t>f54756f7-096b-4c59-9a14-e962e6547756</t>
  </si>
  <si>
    <t>https://multimedia.agouti.eu/assets/f54756f7-096b-4c59-9a14-e962e6547756/file</t>
  </si>
  <si>
    <t>20220410093140-flevopark_9_wildlife camera1_2021-12-02_02-43-56_(380).JPG</t>
  </si>
  <si>
    <t>3efe2a12-e3d6-4922-a84f-08dbac3a4cab</t>
  </si>
  <si>
    <t>https://multimedia.agouti.eu/assets/3efe2a12-e3d6-4922-a84f-08dbac3a4cab/file</t>
  </si>
  <si>
    <t>20220410093141-flevopark_9_wildlife camera1_2021-12-02_02-43-56_(381).JPG</t>
  </si>
  <si>
    <t>edc3667a-cd9a-42ea-ad50-703dcb61e083</t>
  </si>
  <si>
    <t>https://multimedia.agouti.eu/assets/edc3667a-cd9a-42ea-ad50-703dcb61e083/file</t>
  </si>
  <si>
    <t>20220410093142-flevopark_9_wildlife camera1_2021-12-02_02-44-50_(382).JPG</t>
  </si>
  <si>
    <t>1871c41b-84b0-4fd8-a8ac-e9273de0405e</t>
  </si>
  <si>
    <t>https://multimedia.agouti.eu/assets/1871c41b-84b0-4fd8-a8ac-e9273de0405e/file</t>
  </si>
  <si>
    <t>20220410093146-flevopark_9_wildlife camera1_2021-12-02_02-44-50_(383).JPG</t>
  </si>
  <si>
    <t>0162ec8e-b521-4fa1-bd0b-27c1ab18a922</t>
  </si>
  <si>
    <t>https://multimedia.agouti.eu/assets/0162ec8e-b521-4fa1-bd0b-27c1ab18a922/file</t>
  </si>
  <si>
    <t>20220410093146-flevopark_9_wildlife camera1_2021-12-02_02-44-50_(384).JPG</t>
  </si>
  <si>
    <t>e85f7ce6-03d1-46e6-9e3f-507676a33620</t>
  </si>
  <si>
    <t>https://multimedia.agouti.eu/assets/e85f7ce6-03d1-46e6-9e3f-507676a33620/file</t>
  </si>
  <si>
    <t>20220410093148-flevopark_9_wildlife camera1_2021-12-02_02-44-50_(385).JPG</t>
  </si>
  <si>
    <t>7db056d7-31e9-45af-b6f8-29671c9d7885</t>
  </si>
  <si>
    <t>https://multimedia.agouti.eu/assets/7db056d7-31e9-45af-b6f8-29671c9d7885/file</t>
  </si>
  <si>
    <t>20220410093149-flevopark_9_wildlife camera1_2021-12-02_02-44-50_(386).JPG</t>
  </si>
  <si>
    <t>6c24e73e-67e6-4762-9e35-7561047612e5</t>
  </si>
  <si>
    <t>5e81d266-8871-4bc1-91f3-77759105f7f8</t>
  </si>
  <si>
    <t>https://multimedia.agouti.eu/assets/6c24e73e-67e6-4762-9e35-7561047612e5/file</t>
  </si>
  <si>
    <t>20220410093152-flevopark_9_wildlife camera1_2021-12-02_13-38-05_(387).JPG</t>
  </si>
  <si>
    <t>da3a24e1-b9bc-4741-b335-ca7d050415f3</t>
  </si>
  <si>
    <t>https://multimedia.agouti.eu/assets/da3a24e1-b9bc-4741-b335-ca7d050415f3/file</t>
  </si>
  <si>
    <t>20220410093153-flevopark_9_wildlife camera1_2021-12-02_13-38-05_(388).JPG</t>
  </si>
  <si>
    <t>4066c5f4-d61f-4dd1-a671-c592993fabd2</t>
  </si>
  <si>
    <t>https://multimedia.agouti.eu/assets/4066c5f4-d61f-4dd1-a671-c592993fabd2/file</t>
  </si>
  <si>
    <t>20220410093154-flevopark_9_wildlife camera1_2021-12-02_13-38-05_(389).JPG</t>
  </si>
  <si>
    <t>c9c5c5f3-5ce8-4e5c-910e-2f028c412159</t>
  </si>
  <si>
    <t>https://multimedia.agouti.eu/assets/c9c5c5f3-5ce8-4e5c-910e-2f028c412159/file</t>
  </si>
  <si>
    <t>20220410093155-flevopark_9_wildlife camera1_2021-12-02_13-38-05_(390).JPG</t>
  </si>
  <si>
    <t>46fb3bc9-df44-4c93-b0ec-0541708d898d</t>
  </si>
  <si>
    <t>https://multimedia.agouti.eu/assets/46fb3bc9-df44-4c93-b0ec-0541708d898d/file</t>
  </si>
  <si>
    <t>20220410093156-flevopark_9_wildlife camera1_2021-12-02_13-38-05_(391).JPG</t>
  </si>
  <si>
    <t>9e65f18d-f376-4573-943c-1b4499f1c105</t>
  </si>
  <si>
    <t>https://multimedia.agouti.eu/assets/9e65f18d-f376-4573-943c-1b4499f1c105/file</t>
  </si>
  <si>
    <t>20220410093210-flevopark_9_wildlife camera1_2021-12-02_13-38-08_(392).JPG</t>
  </si>
  <si>
    <t>8e5983ea-532a-487c-a908-ecb3d4a971dd</t>
  </si>
  <si>
    <t>https://multimedia.agouti.eu/assets/8e5983ea-532a-487c-a908-ecb3d4a971dd/file</t>
  </si>
  <si>
    <t>20220410093211-flevopark_9_wildlife camera1_2021-12-02_13-38-08_(393).JPG</t>
  </si>
  <si>
    <t>21d48faf-70a9-4883-b24f-542037a11bb2</t>
  </si>
  <si>
    <t>https://multimedia.agouti.eu/assets/21d48faf-70a9-4883-b24f-542037a11bb2/file</t>
  </si>
  <si>
    <t>20220410093212-flevopark_9_wildlife camera1_2021-12-02_13-38-08_(394).JPG</t>
  </si>
  <si>
    <t>1137514b-9a30-4331-9a5a-51bc4447a688</t>
  </si>
  <si>
    <t>https://multimedia.agouti.eu/assets/1137514b-9a30-4331-9a5a-51bc4447a688/file</t>
  </si>
  <si>
    <t>20220410093212-flevopark_9_wildlife camera1_2021-12-02_13-38-08_(395).JPG</t>
  </si>
  <si>
    <t>5f75bef5-496e-4a89-8a3f-6a7d58a4dd65</t>
  </si>
  <si>
    <t>https://multimedia.agouti.eu/assets/5f75bef5-496e-4a89-8a3f-6a7d58a4dd65/file</t>
  </si>
  <si>
    <t>20220410093213-flevopark_9_wildlife camera1_2021-12-02_13-38-08_(396).JPG</t>
  </si>
  <si>
    <t>e25e2f88-3b10-4cb0-a402-736134a91b07</t>
  </si>
  <si>
    <t>https://multimedia.agouti.eu/assets/e25e2f88-3b10-4cb0-a402-736134a91b07/file</t>
  </si>
  <si>
    <t>20220410093227-flevopark_9_wildlife camera1_2021-12-02_13-38-10_(397).JPG</t>
  </si>
  <si>
    <t>56ce0543-ce56-42ce-80d8-d6d593a69f37</t>
  </si>
  <si>
    <t>https://multimedia.agouti.eu/assets/56ce0543-ce56-42ce-80d8-d6d593a69f37/file</t>
  </si>
  <si>
    <t>20220410093228-flevopark_9_wildlife camera1_2021-12-02_13-38-10_(398).JPG</t>
  </si>
  <si>
    <t>8a0911ae-ff85-41cd-9361-01b2d3cf386d</t>
  </si>
  <si>
    <t>https://multimedia.agouti.eu/assets/8a0911ae-ff85-41cd-9361-01b2d3cf386d/file</t>
  </si>
  <si>
    <t>20220410093228-flevopark_9_wildlife camera1_2021-12-02_13-38-10_(399).JPG</t>
  </si>
  <si>
    <t>42d61641-649c-4efa-9781-452f606c4e71</t>
  </si>
  <si>
    <t>https://multimedia.agouti.eu/assets/42d61641-649c-4efa-9781-452f606c4e71/file</t>
  </si>
  <si>
    <t>20220410093229-flevopark_9_wildlife camera1_2021-12-02_13-38-10_(400).JPG</t>
  </si>
  <si>
    <t>5f3058e6-3b5c-466c-a26b-09d14b3a9f47</t>
  </si>
  <si>
    <t>https://multimedia.agouti.eu/assets/5f3058e6-3b5c-466c-a26b-09d14b3a9f47/file</t>
  </si>
  <si>
    <t>20220410093230-flevopark_9_wildlife camera1_2021-12-02_13-38-10_(401).JPG</t>
  </si>
  <si>
    <t>d2d18afe-e6c1-4c89-a374-202a938f5576</t>
  </si>
  <si>
    <t>https://multimedia.agouti.eu/assets/d2d18afe-e6c1-4c89-a374-202a938f5576/file</t>
  </si>
  <si>
    <t>20220410093243-flevopark_9_wildlife camera1_2021-12-02_13-38-13_(402).JPG</t>
  </si>
  <si>
    <t>297bf5df-3fe4-4257-aeba-7c6ec115ba72</t>
  </si>
  <si>
    <t>https://multimedia.agouti.eu/assets/297bf5df-3fe4-4257-aeba-7c6ec115ba72/file</t>
  </si>
  <si>
    <t>20220410093243-flevopark_9_wildlife camera1_2021-12-02_13-38-13_(403).JPG</t>
  </si>
  <si>
    <t>fbbf729b-694e-4be8-a8db-d5ad084b921c</t>
  </si>
  <si>
    <t>https://multimedia.agouti.eu/assets/fbbf729b-694e-4be8-a8db-d5ad084b921c/file</t>
  </si>
  <si>
    <t>20220410093243-flevopark_9_wildlife camera1_2021-12-02_13-38-13_(404).JPG</t>
  </si>
  <si>
    <t>b7528dff-2f1d-449c-9d7e-d7f9d5a908f9</t>
  </si>
  <si>
    <t>https://multimedia.agouti.eu/assets/b7528dff-2f1d-449c-9d7e-d7f9d5a908f9/file</t>
  </si>
  <si>
    <t>20220410093244-flevopark_9_wildlife camera1_2021-12-02_13-38-13_(405).JPG</t>
  </si>
  <si>
    <t>a569772d-2e15-45c0-a049-441472bd650d</t>
  </si>
  <si>
    <t>https://multimedia.agouti.eu/assets/a569772d-2e15-45c0-a049-441472bd650d/file</t>
  </si>
  <si>
    <t>20220410093244-flevopark_9_wildlife camera1_2021-12-02_13-38-13_(406).JPG</t>
  </si>
  <si>
    <t>fc7f3095-9bb0-4983-b94d-3a35989775bb</t>
  </si>
  <si>
    <t>https://multimedia.agouti.eu/assets/fc7f3095-9bb0-4983-b94d-3a35989775bb/file</t>
  </si>
  <si>
    <t>20220410093257-flevopark_9_wildlife camera1_2021-12-02_13-38-18_(407).JPG</t>
  </si>
  <si>
    <t>dd01a343-cc01-481c-87de-b355798242d2</t>
  </si>
  <si>
    <t>https://multimedia.agouti.eu/assets/dd01a343-cc01-481c-87de-b355798242d2/file</t>
  </si>
  <si>
    <t>20220410093258-flevopark_9_wildlife camera1_2021-12-02_13-38-18_(408).JPG</t>
  </si>
  <si>
    <t>0d68e83b-79ab-4f27-a44c-00a6a1f1527e</t>
  </si>
  <si>
    <t>https://multimedia.agouti.eu/assets/0d68e83b-79ab-4f27-a44c-00a6a1f1527e/file</t>
  </si>
  <si>
    <t>20220410093259-flevopark_9_wildlife camera1_2021-12-02_13-38-18_(409).JPG</t>
  </si>
  <si>
    <t>3a141040-af6f-4330-add0-21566ff6933c</t>
  </si>
  <si>
    <t>https://multimedia.agouti.eu/assets/3a141040-af6f-4330-add0-21566ff6933c/file</t>
  </si>
  <si>
    <t>20220410093300-flevopark_9_wildlife camera1_2021-12-02_13-38-18_(410).JPG</t>
  </si>
  <si>
    <t>a3189b7e-1849-49a0-a902-386a21bd7ae7</t>
  </si>
  <si>
    <t>https://multimedia.agouti.eu/assets/a3189b7e-1849-49a0-a902-386a21bd7ae7/file</t>
  </si>
  <si>
    <t>20220410093300-flevopark_9_wildlife camera1_2021-12-02_13-38-18_(415).JPG</t>
  </si>
  <si>
    <t>8272d86a-7982-4b16-bb13-0dbe93d094ee</t>
  </si>
  <si>
    <t>https://multimedia.agouti.eu/assets/8272d86a-7982-4b16-bb13-0dbe93d094ee/file</t>
  </si>
  <si>
    <t>20220410093311-flevopark_9_wildlife camera1_2021-12-02_13-38-19_(411).JPG</t>
  </si>
  <si>
    <t>6029c2cd-d464-4c1d-a593-072cb412c389</t>
  </si>
  <si>
    <t>https://multimedia.agouti.eu/assets/6029c2cd-d464-4c1d-a593-072cb412c389/file</t>
  </si>
  <si>
    <t>20220410093312-flevopark_9_wildlife camera1_2021-12-02_13-38-19_(412).JPG</t>
  </si>
  <si>
    <t>c416b23c-484f-43ed-a462-707d25e65391</t>
  </si>
  <si>
    <t>https://multimedia.agouti.eu/assets/c416b23c-484f-43ed-a462-707d25e65391/file</t>
  </si>
  <si>
    <t>20220410093316-flevopark_9_wildlife camera1_2021-12-02_13-38-19_(413).JPG</t>
  </si>
  <si>
    <t>d8086b1d-84b1-4470-b6ac-26ac942ba126</t>
  </si>
  <si>
    <t>https://multimedia.agouti.eu/assets/d8086b1d-84b1-4470-b6ac-26ac942ba126/file</t>
  </si>
  <si>
    <t>20220410093316-flevopark_9_wildlife camera1_2021-12-02_13-38-19_(414).JPG</t>
  </si>
  <si>
    <t>2bc97795-9aaf-4477-8caa-85ca4276a3f6</t>
  </si>
  <si>
    <t>https://multimedia.agouti.eu/assets/2bc97795-9aaf-4477-8caa-85ca4276a3f6/file</t>
  </si>
  <si>
    <t>20220410093316-flevopark_9_wildlife camera1_2021-12-02_13-38-20_(416).JPG</t>
  </si>
  <si>
    <t>bbdbd017-cc17-4440-97c0-e1efc2ee1b70</t>
  </si>
  <si>
    <t>https://multimedia.agouti.eu/assets/bbdbd017-cc17-4440-97c0-e1efc2ee1b70/file</t>
  </si>
  <si>
    <t>20220410093319-flevopark_9_wildlife camera1_2021-12-02_13-38-21_(417).JPG</t>
  </si>
  <si>
    <t>69a1ea69-80a0-4848-9579-271250c2414a</t>
  </si>
  <si>
    <t>https://multimedia.agouti.eu/assets/69a1ea69-80a0-4848-9579-271250c2414a/file</t>
  </si>
  <si>
    <t>20220410093320-flevopark_9_wildlife camera1_2021-12-02_13-38-21_(418).JPG</t>
  </si>
  <si>
    <t>fb698888-8e48-4d44-9993-7ae928627eb7</t>
  </si>
  <si>
    <t>https://multimedia.agouti.eu/assets/fb698888-8e48-4d44-9993-7ae928627eb7/file</t>
  </si>
  <si>
    <t>20220410093328-flevopark_9_wildlife camera1_2021-12-02_13-38-21_(419).JPG</t>
  </si>
  <si>
    <t>a2ca5e17-4c81-45fb-b48a-7c94c403521e</t>
  </si>
  <si>
    <t>https://multimedia.agouti.eu/assets/a2ca5e17-4c81-45fb-b48a-7c94c403521e/file</t>
  </si>
  <si>
    <t>20220410093328-flevopark_9_wildlife camera1_2021-12-02_13-38-21_(420).JPG</t>
  </si>
  <si>
    <t>9dfec430-74b5-4133-ab57-34e43ec6bd13</t>
  </si>
  <si>
    <t>https://multimedia.agouti.eu/assets/9dfec430-74b5-4133-ab57-34e43ec6bd13/file</t>
  </si>
  <si>
    <t>20220410093329-flevopark_9_wildlife camera1_2021-12-02_13-38-21_(421).JPG</t>
  </si>
  <si>
    <t>39f98cdd-0702-40b0-8bbf-1b6ac6ef0578</t>
  </si>
  <si>
    <t>https://multimedia.agouti.eu/assets/39f98cdd-0702-40b0-8bbf-1b6ac6ef0578/file</t>
  </si>
  <si>
    <t>20220410093334-flevopark_9_wildlife camera1_2021-12-02_13-38-24_(422).JPG</t>
  </si>
  <si>
    <t>64f45afb-62ac-42ee-b8ae-cc4650537096</t>
  </si>
  <si>
    <t>https://multimedia.agouti.eu/assets/64f45afb-62ac-42ee-b8ae-cc4650537096/file</t>
  </si>
  <si>
    <t>20220410093334-flevopark_9_wildlife camera1_2021-12-02_13-38-24_(423).JPG</t>
  </si>
  <si>
    <t>b7d39da3-59b1-441d-8ea9-5f71130bedac</t>
  </si>
  <si>
    <t>https://multimedia.agouti.eu/assets/b7d39da3-59b1-441d-8ea9-5f71130bedac/file</t>
  </si>
  <si>
    <t>20220410093342-flevopark_9_wildlife camera1_2021-12-02_13-38-24_(424).JPG</t>
  </si>
  <si>
    <t>b4f08e9b-a943-4769-b73e-e24654f6c6f1</t>
  </si>
  <si>
    <t>https://multimedia.agouti.eu/assets/b4f08e9b-a943-4769-b73e-e24654f6c6f1/file</t>
  </si>
  <si>
    <t>20220410093343-flevopark_9_wildlife camera1_2021-12-02_13-38-24_(425).JPG</t>
  </si>
  <si>
    <t>f70e9f1c-3247-45bf-8ff1-1214725ba398</t>
  </si>
  <si>
    <t>https://multimedia.agouti.eu/assets/f70e9f1c-3247-45bf-8ff1-1214725ba398/file</t>
  </si>
  <si>
    <t>20220410093344-flevopark_9_wildlife camera1_2021-12-02_13-38-24_(426).JPG</t>
  </si>
  <si>
    <t>b8e76c49-12ba-4832-a75a-78cf1e5d7a23</t>
  </si>
  <si>
    <t>https://multimedia.agouti.eu/assets/b8e76c49-12ba-4832-a75a-78cf1e5d7a23/file</t>
  </si>
  <si>
    <t>20220410093345-flevopark_9_wildlife camera1_2021-12-02_13-38-42_(427).JPG</t>
  </si>
  <si>
    <t>271c48a3-629e-4903-ba26-fe49d49b8374</t>
  </si>
  <si>
    <t>https://multimedia.agouti.eu/assets/271c48a3-629e-4903-ba26-fe49d49b8374/file</t>
  </si>
  <si>
    <t>20220410093348-flevopark_9_wildlife camera1_2021-12-02_13-38-42_(428).JPG</t>
  </si>
  <si>
    <t>963523aa-8a63-469c-8865-1d723bc9bbf9</t>
  </si>
  <si>
    <t>https://multimedia.agouti.eu/assets/963523aa-8a63-469c-8865-1d723bc9bbf9/file</t>
  </si>
  <si>
    <t>20220410093352-flevopark_9_wildlife camera1_2021-12-02_13-38-43_(429).JPG</t>
  </si>
  <si>
    <t>0b17994c-0c83-45a5-9018-f8ba2ea53df5</t>
  </si>
  <si>
    <t>https://multimedia.agouti.eu/assets/0b17994c-0c83-45a5-9018-f8ba2ea53df5/file</t>
  </si>
  <si>
    <t>20220410093355-flevopark_9_wildlife camera1_2021-12-02_13-38-43_(430).JPG</t>
  </si>
  <si>
    <t>b1236293-c6c1-4b74-9826-a4b3e6e2d9ae</t>
  </si>
  <si>
    <t>https://multimedia.agouti.eu/assets/b1236293-c6c1-4b74-9826-a4b3e6e2d9ae/file</t>
  </si>
  <si>
    <t>20220410093357-flevopark_9_wildlife camera1_2021-12-02_13-38-43_(431).JPG</t>
  </si>
  <si>
    <t>4a8866d6-26c3-4bcb-8c9d-ba5f602ae4de</t>
  </si>
  <si>
    <t>https://multimedia.agouti.eu/assets/4a8866d6-26c3-4bcb-8c9d-ba5f602ae4de/file</t>
  </si>
  <si>
    <t>20220410093401-flevopark_9_wildlife camera1_2021-12-02_13-38-46_(432).JPG</t>
  </si>
  <si>
    <t>b4db0bca-85c2-4c32-8e75-c8fe9553c36f</t>
  </si>
  <si>
    <t>https://multimedia.agouti.eu/assets/b4db0bca-85c2-4c32-8e75-c8fe9553c36f/file</t>
  </si>
  <si>
    <t>20220410093404-flevopark_9_wildlife camera1_2021-12-02_13-38-46_(433).JPG</t>
  </si>
  <si>
    <t>de25eb52-cdcb-4a20-a064-87df28ebbea1</t>
  </si>
  <si>
    <t>https://multimedia.agouti.eu/assets/de25eb52-cdcb-4a20-a064-87df28ebbea1/file</t>
  </si>
  <si>
    <t>20220410093408-flevopark_9_wildlife camera1_2021-12-02_13-38-46_(434).JPG</t>
  </si>
  <si>
    <t>eb8fa583-1dc1-4d33-81fe-a808282f6196</t>
  </si>
  <si>
    <t>https://multimedia.agouti.eu/assets/eb8fa583-1dc1-4d33-81fe-a808282f6196/file</t>
  </si>
  <si>
    <t>20220410093411-flevopark_9_wildlife camera1_2021-12-02_13-38-46_(435).JPG</t>
  </si>
  <si>
    <t>90b3ce2c-4905-4bb2-b945-81c8077d63f9</t>
  </si>
  <si>
    <t>https://multimedia.agouti.eu/assets/90b3ce2c-4905-4bb2-b945-81c8077d63f9/file</t>
  </si>
  <si>
    <t>20220410093413-flevopark_9_wildlife camera1_2021-12-02_13-38-46_(436).JPG</t>
  </si>
  <si>
    <t>df4afd3f-068d-4985-aa2c-32a6bc6d2d7e</t>
  </si>
  <si>
    <t>https://multimedia.agouti.eu/assets/df4afd3f-068d-4985-aa2c-32a6bc6d2d7e/file</t>
  </si>
  <si>
    <t>20220410093417-flevopark_9_wildlife camera1_2021-12-02_13-38-48_(437).JPG</t>
  </si>
  <si>
    <t>94e8da0a-bab1-4179-a88c-bc3b22921eac</t>
  </si>
  <si>
    <t>https://multimedia.agouti.eu/assets/94e8da0a-bab1-4179-a88c-bc3b22921eac/file</t>
  </si>
  <si>
    <t>20220410093420-flevopark_9_wildlife camera1_2021-12-02_13-38-48_(438).JPG</t>
  </si>
  <si>
    <t>cd88e396-4319-416f-93be-971a0ce4b366</t>
  </si>
  <si>
    <t>https://multimedia.agouti.eu/assets/cd88e396-4319-416f-93be-971a0ce4b366/file</t>
  </si>
  <si>
    <t>20220410093424-flevopark_9_wildlife camera1_2021-12-02_13-38-48_(439).JPG</t>
  </si>
  <si>
    <t>ab0209d2-11c9-4064-8ed5-791a91973ba7</t>
  </si>
  <si>
    <t>https://multimedia.agouti.eu/assets/ab0209d2-11c9-4064-8ed5-791a91973ba7/file</t>
  </si>
  <si>
    <t>20220410093427-flevopark_9_wildlife camera1_2021-12-02_13-38-48_(440).JPG</t>
  </si>
  <si>
    <t>ae921805-889d-4415-acae-b24ead869980</t>
  </si>
  <si>
    <t>https://multimedia.agouti.eu/assets/ae921805-889d-4415-acae-b24ead869980/file</t>
  </si>
  <si>
    <t>20220410093429-flevopark_9_wildlife camera1_2021-12-02_13-38-48_(441).JPG</t>
  </si>
  <si>
    <t>792f5e4b-34f8-4951-9a27-1475ad97066b</t>
  </si>
  <si>
    <t>https://multimedia.agouti.eu/assets/792f5e4b-34f8-4951-9a27-1475ad97066b/file</t>
  </si>
  <si>
    <t>20220410093433-flevopark_9_wildlife camera1_2021-12-02_13-38-51_(442).JPG</t>
  </si>
  <si>
    <t>62f9c691-3e20-46c8-b8b2-8a62cfc1ac31</t>
  </si>
  <si>
    <t>https://multimedia.agouti.eu/assets/62f9c691-3e20-46c8-b8b2-8a62cfc1ac31/file</t>
  </si>
  <si>
    <t>20220410093435-flevopark_9_wildlife camera1_2021-12-02_13-38-51_(443).JPG</t>
  </si>
  <si>
    <t>fb6715ef-557f-4a35-827b-d88acbe227a4</t>
  </si>
  <si>
    <t>https://multimedia.agouti.eu/assets/fb6715ef-557f-4a35-827b-d88acbe227a4/file</t>
  </si>
  <si>
    <t>20220410093440-flevopark_9_wildlife camera1_2021-12-02_13-38-51_(444).JPG</t>
  </si>
  <si>
    <t>8c57099d-9d3b-48e2-ac94-f3897da580a3</t>
  </si>
  <si>
    <t>https://multimedia.agouti.eu/assets/8c57099d-9d3b-48e2-ac94-f3897da580a3/file</t>
  </si>
  <si>
    <t>20220410093443-flevopark_9_wildlife camera1_2021-12-02_13-38-51_(445).JPG</t>
  </si>
  <si>
    <t>959430d6-1976-4da8-86f7-02fb37aaaf3f</t>
  </si>
  <si>
    <t>https://multimedia.agouti.eu/assets/959430d6-1976-4da8-86f7-02fb37aaaf3f/file</t>
  </si>
  <si>
    <t>20220410093445-flevopark_9_wildlife camera1_2021-12-02_13-38-51_(446).JPG</t>
  </si>
  <si>
    <t>190edac5-b8f0-4291-be20-b248565584a9</t>
  </si>
  <si>
    <t>https://multimedia.agouti.eu/assets/190edac5-b8f0-4291-be20-b248565584a9/file</t>
  </si>
  <si>
    <t>20220410093449-flevopark_9_wildlife camera1_2021-12-02_13-38-53_(447).JPG</t>
  </si>
  <si>
    <t>fc67d1f7-3e7f-45a9-9454-87a268f0a4ff</t>
  </si>
  <si>
    <t>https://multimedia.agouti.eu/assets/fc67d1f7-3e7f-45a9-9454-87a268f0a4ff/file</t>
  </si>
  <si>
    <t>20220410093449-flevopark_9_wildlife camera1_2021-12-02_13-38-53_(448).JPG</t>
  </si>
  <si>
    <t>3952ce87-05ca-4205-8f46-402bd1eb851e</t>
  </si>
  <si>
    <t>https://multimedia.agouti.eu/assets/3952ce87-05ca-4205-8f46-402bd1eb851e/file</t>
  </si>
  <si>
    <t>20220410093455-flevopark_9_wildlife camera1_2021-12-02_13-38-53_(449).JPG</t>
  </si>
  <si>
    <t>f4c7a6e4-8a61-4cc6-90fb-2b1741dc0972</t>
  </si>
  <si>
    <t>https://multimedia.agouti.eu/assets/f4c7a6e4-8a61-4cc6-90fb-2b1741dc0972/file</t>
  </si>
  <si>
    <t>20220410093459-flevopark_9_wildlife camera1_2021-12-02_13-38-53_(450).JPG</t>
  </si>
  <si>
    <t>c935b892-cabb-4f21-b0b1-d8487b2cd40f</t>
  </si>
  <si>
    <t>https://multimedia.agouti.eu/assets/c935b892-cabb-4f21-b0b1-d8487b2cd40f/file</t>
  </si>
  <si>
    <t>20220410093501-flevopark_9_wildlife camera1_2021-12-02_13-38-53_(451).JPG</t>
  </si>
  <si>
    <t>c3d40166-ba35-4f1b-b959-ba45bd106527</t>
  </si>
  <si>
    <t>https://multimedia.agouti.eu/assets/c3d40166-ba35-4f1b-b959-ba45bd106527/file</t>
  </si>
  <si>
    <t>20220410093504-flevopark_9_wildlife camera1_2021-12-02_13-38-55_(452).JPG</t>
  </si>
  <si>
    <t>87fa940e-e263-4c51-a016-e133bbf15f3b</t>
  </si>
  <si>
    <t>https://multimedia.agouti.eu/assets/87fa940e-e263-4c51-a016-e133bbf15f3b/file</t>
  </si>
  <si>
    <t>20220410093505-flevopark_9_wildlife camera1_2021-12-02_13-38-55_(453).JPG</t>
  </si>
  <si>
    <t>08f06c25-2015-40d6-87df-a80630d67043</t>
  </si>
  <si>
    <t>https://multimedia.agouti.eu/assets/08f06c25-2015-40d6-87df-a80630d67043/file</t>
  </si>
  <si>
    <t>20220410093510-flevopark_9_wildlife camera1_2021-12-02_13-38-55_(454).JPG</t>
  </si>
  <si>
    <t>f33c98a4-575b-4ecf-b676-1279a7f8bb8a</t>
  </si>
  <si>
    <t>https://multimedia.agouti.eu/assets/f33c98a4-575b-4ecf-b676-1279a7f8bb8a/file</t>
  </si>
  <si>
    <t>20220410093515-flevopark_9_wildlife camera1_2021-12-02_13-38-55_(455).JPG</t>
  </si>
  <si>
    <t>4fd57cf1-2e2f-4a12-adfd-fb6230c1f881</t>
  </si>
  <si>
    <t>https://multimedia.agouti.eu/assets/4fd57cf1-2e2f-4a12-adfd-fb6230c1f881/file</t>
  </si>
  <si>
    <t>20220410093517-flevopark_9_wildlife camera1_2021-12-02_13-38-55_(456).JPG</t>
  </si>
  <si>
    <t>835ae759-9ca8-4896-af20-af0ff026ac36</t>
  </si>
  <si>
    <t>https://multimedia.agouti.eu/assets/835ae759-9ca8-4896-af20-af0ff026ac36/file</t>
  </si>
  <si>
    <t>20220410093520-flevopark_9_wildlife camera1_2021-12-02_13-39-02_(457).JPG</t>
  </si>
  <si>
    <t>0cd303f9-bd5f-455c-a4e0-02cd739643ce</t>
  </si>
  <si>
    <t>https://multimedia.agouti.eu/assets/0cd303f9-bd5f-455c-a4e0-02cd739643ce/file</t>
  </si>
  <si>
    <t>20220410093520-flevopark_9_wildlife camera1_2021-12-02_13-39-02_(458).JPG</t>
  </si>
  <si>
    <t>0007ceb7-d932-47d9-8f97-8d7c11f6f4b3</t>
  </si>
  <si>
    <t>https://multimedia.agouti.eu/assets/0007ceb7-d932-47d9-8f97-8d7c11f6f4b3/file</t>
  </si>
  <si>
    <t>20220410093525-flevopark_9_wildlife camera1_2021-12-02_13-39-02_(459).JPG</t>
  </si>
  <si>
    <t>9c2709f1-4e2c-4995-922d-1ea7dde41bde</t>
  </si>
  <si>
    <t>https://multimedia.agouti.eu/assets/9c2709f1-4e2c-4995-922d-1ea7dde41bde/file</t>
  </si>
  <si>
    <t>20220410093530-flevopark_9_wildlife camera1_2021-12-02_13-39-03_(460).JPG</t>
  </si>
  <si>
    <t>4c35a568-eb54-4a30-af6f-3ed6ba934575</t>
  </si>
  <si>
    <t>https://multimedia.agouti.eu/assets/4c35a568-eb54-4a30-af6f-3ed6ba934575/file</t>
  </si>
  <si>
    <t>20220410093531-flevopark_9_wildlife camera1_2021-12-02_13-39-03_(461).JPG</t>
  </si>
  <si>
    <t>d0345480-3b25-4f53-80c8-35740bfc4f99</t>
  </si>
  <si>
    <t>022ebc88-888e-477b-9a7d-feaf99cc1b4a</t>
  </si>
  <si>
    <t>https://multimedia.agouti.eu/assets/d0345480-3b25-4f53-80c8-35740bfc4f99/file</t>
  </si>
  <si>
    <t>20220417125409-flevopark_6_wildlife wildlife camera1_2021-11-11_14-57-09_(17).JPG</t>
  </si>
  <si>
    <t>043033e0-be44-490a-9142-3e309c1e1ac5</t>
  </si>
  <si>
    <t>https://multimedia.agouti.eu/assets/043033e0-be44-490a-9142-3e309c1e1ac5/file</t>
  </si>
  <si>
    <t>20220417125409-flevopark_6_wildlife wildlife camera1_2021-11-11_14-57-09_(1).JPG</t>
  </si>
  <si>
    <t>e72c358d-d0b6-47bd-ad44-2f96800fe636</t>
  </si>
  <si>
    <t>https://multimedia.agouti.eu/assets/e72c358d-d0b6-47bd-ad44-2f96800fe636/file</t>
  </si>
  <si>
    <t>20220417125409-flevopark_6_wildlife wildlife camera1_2021-11-11_14-57-09_(26).JPG</t>
  </si>
  <si>
    <t>05197138-8c6f-4b44-ab92-e84ff72f2a87</t>
  </si>
  <si>
    <t>https://multimedia.agouti.eu/assets/05197138-8c6f-4b44-ab92-e84ff72f2a87/file</t>
  </si>
  <si>
    <t>20220417125409-flevopark_6_wildlife wildlife camera1_2021-11-11_14-57-09_(34).JPG</t>
  </si>
  <si>
    <t>22cd0e62-6686-4c42-bf2c-def90dff48c1</t>
  </si>
  <si>
    <t>https://multimedia.agouti.eu/assets/22cd0e62-6686-4c42-bf2c-def90dff48c1/file</t>
  </si>
  <si>
    <t>20220417125409-flevopark_6_wildlife wildlife camera1_2021-11-11_14-57-09_(9).JPG</t>
  </si>
  <si>
    <t>e5c40d2b-988d-4ac5-ace3-f9eee36ff525</t>
  </si>
  <si>
    <t>https://multimedia.agouti.eu/assets/e5c40d2b-988d-4ac5-ace3-f9eee36ff525/file</t>
  </si>
  <si>
    <t>20220417125409-flevopark_6_wildlife wildlife camera1_2021-11-11_14-57-17_(41).JPG</t>
  </si>
  <si>
    <t>6446aeb8-2a43-47af-8d35-7224b0b1c4cb</t>
  </si>
  <si>
    <t>https://multimedia.agouti.eu/assets/6446aeb8-2a43-47af-8d35-7224b0b1c4cb/file</t>
  </si>
  <si>
    <t>20220417125410-flevopark_6_wildlife wildlife camera1_2021-11-11_14-57-17_(48).JPG</t>
  </si>
  <si>
    <t>0364dd32-5aed-4074-86fe-97c462b1187f</t>
  </si>
  <si>
    <t>https://multimedia.agouti.eu/assets/0364dd32-5aed-4074-86fe-97c462b1187f/file</t>
  </si>
  <si>
    <t>20220417125410-flevopark_6_wildlife wildlife camera1_2021-11-11_14-57-18_(57).JPG</t>
  </si>
  <si>
    <t>4a9ff33b-b214-4e35-8afb-e4321b18ab35</t>
  </si>
  <si>
    <t>https://multimedia.agouti.eu/assets/4a9ff33b-b214-4e35-8afb-e4321b18ab35/file</t>
  </si>
  <si>
    <t>20220417125410-flevopark_6_wildlife wildlife camera1_2021-11-11_14-57-18_(64).JPG</t>
  </si>
  <si>
    <t>308eab5a-afca-4fa3-837f-5a0b7efe792e</t>
  </si>
  <si>
    <t>https://multimedia.agouti.eu/assets/308eab5a-afca-4fa3-837f-5a0b7efe792e/file</t>
  </si>
  <si>
    <t>20220417125410-flevopark_6_wildlife wildlife camera1_2021-11-11_14-57-18_(72).JPG</t>
  </si>
  <si>
    <t>b8312864-3eb5-4739-8a55-e421b7b8f34d</t>
  </si>
  <si>
    <t>https://multimedia.agouti.eu/assets/b8312864-3eb5-4739-8a55-e421b7b8f34d/file</t>
  </si>
  <si>
    <t>20220417125410-flevopark_6_wildlife wildlife camera1_2021-11-11_14-57-23_(80).JPG</t>
  </si>
  <si>
    <t>cec13c40-ef75-4d3b-9a86-8073d72e2a5b</t>
  </si>
  <si>
    <t>https://multimedia.agouti.eu/assets/cec13c40-ef75-4d3b-9a86-8073d72e2a5b/file</t>
  </si>
  <si>
    <t>20220417125410-flevopark_6_wildlife wildlife camera1_2021-11-11_14-57-23_(88).JPG</t>
  </si>
  <si>
    <t>81c088be-1381-4127-9ed1-326858e6b051</t>
  </si>
  <si>
    <t>https://multimedia.agouti.eu/assets/81c088be-1381-4127-9ed1-326858e6b051/file</t>
  </si>
  <si>
    <t>20220417125411-flevopark_6_wildlife wildlife camera1_2021-11-11_14-57-23_(96).JPG</t>
  </si>
  <si>
    <t>ded3ea82-9777-4c5c-a3d5-5a837d65fccc</t>
  </si>
  <si>
    <t>https://multimedia.agouti.eu/assets/ded3ea82-9777-4c5c-a3d5-5a837d65fccc/file</t>
  </si>
  <si>
    <t>20220417125411-flevopark_6_wildlife wildlife camera1_2021-11-11_14-57-24_(104).JPG</t>
  </si>
  <si>
    <t>f680562f-847a-444d-93e2-211dcb81871d</t>
  </si>
  <si>
    <t>https://multimedia.agouti.eu/assets/f680562f-847a-444d-93e2-211dcb81871d/file</t>
  </si>
  <si>
    <t>20220417125411-flevopark_6_wildlife wildlife camera1_2021-11-11_14-57-24_(112).JPG</t>
  </si>
  <si>
    <t>b7cabef3-01b7-4111-91bc-f837bd5934b2</t>
  </si>
  <si>
    <t>https://multimedia.agouti.eu/assets/b7cabef3-01b7-4111-91bc-f837bd5934b2/file</t>
  </si>
  <si>
    <t>20220417125411-flevopark_6_wildlife wildlife camera1_2021-11-11_14-58-28_(121).JPG</t>
  </si>
  <si>
    <t>64ec898d-b4dd-4014-a119-91d05224a113</t>
  </si>
  <si>
    <t>https://multimedia.agouti.eu/assets/64ec898d-b4dd-4014-a119-91d05224a113/file</t>
  </si>
  <si>
    <t>20220417125411-flevopark_6_wildlife wildlife camera1_2021-11-11_14-58-28_(130).JPG</t>
  </si>
  <si>
    <t>cdc966e9-985b-4538-87dd-262d678f3c5f</t>
  </si>
  <si>
    <t>https://multimedia.agouti.eu/assets/cdc966e9-985b-4538-87dd-262d678f3c5f/file</t>
  </si>
  <si>
    <t>20220417125411-flevopark_6_wildlife wildlife camera1_2021-11-11_14-58-28_(137).JPG</t>
  </si>
  <si>
    <t>f27c62b0-6e81-4ce2-a2ba-be681998ae72</t>
  </si>
  <si>
    <t>https://multimedia.agouti.eu/assets/f27c62b0-6e81-4ce2-a2ba-be681998ae72/file</t>
  </si>
  <si>
    <t>20220417125412-flevopark_6_wildlife wildlife camera1_2021-11-11_14-58-28_(146).JPG</t>
  </si>
  <si>
    <t>24e11c3d-00af-40cf-bc73-6e1e83db7c35</t>
  </si>
  <si>
    <t>https://multimedia.agouti.eu/assets/24e11c3d-00af-40cf-bc73-6e1e83db7c35/file</t>
  </si>
  <si>
    <t>20220417125412-flevopark_6_wildlife wildlife camera1_2021-11-11_14-58-28_(154).JPG</t>
  </si>
  <si>
    <t>a0c496ae-94d0-4970-8406-fd76a13b9d1c</t>
  </si>
  <si>
    <t>https://multimedia.agouti.eu/assets/a0c496ae-94d0-4970-8406-fd76a13b9d1c/file</t>
  </si>
  <si>
    <t>20220417125412-flevopark_6_wildlife wildlife camera1_2021-11-11_14-58-30_(160).JPG</t>
  </si>
  <si>
    <t>a5ae63e9-b5e9-4c91-b718-55a761995f52</t>
  </si>
  <si>
    <t>https://multimedia.agouti.eu/assets/a5ae63e9-b5e9-4c91-b718-55a761995f52/file</t>
  </si>
  <si>
    <t>20220417125412-flevopark_6_wildlife wildlife camera1_2021-11-11_14-58-30_(168).JPG</t>
  </si>
  <si>
    <t>b033b975-e85f-46d0-81d7-6ede63590e84</t>
  </si>
  <si>
    <t>https://multimedia.agouti.eu/assets/b033b975-e85f-46d0-81d7-6ede63590e84/file</t>
  </si>
  <si>
    <t>20220417125412-flevopark_6_wildlife wildlife camera1_2021-11-11_14-58-30_(179).JPG</t>
  </si>
  <si>
    <t>650b974c-1367-4cd5-a211-d67042f468d5</t>
  </si>
  <si>
    <t>https://multimedia.agouti.eu/assets/650b974c-1367-4cd5-a211-d67042f468d5/file</t>
  </si>
  <si>
    <t>20220417125412-flevopark_6_wildlife wildlife camera1_2021-11-11_14-58-30_(187).JPG</t>
  </si>
  <si>
    <t>ebe38fcb-bc00-4217-a5f6-5056a0d6e7f0</t>
  </si>
  <si>
    <t>https://multimedia.agouti.eu/assets/ebe38fcb-bc00-4217-a5f6-5056a0d6e7f0/file</t>
  </si>
  <si>
    <t>20220417125413-flevopark_6_wildlife wildlife camera1_2021-11-11_14-58-30_(195).JPG</t>
  </si>
  <si>
    <t>07d075f9-1ae5-40b9-a668-efe4968a665f</t>
  </si>
  <si>
    <t>https://multimedia.agouti.eu/assets/07d075f9-1ae5-40b9-a668-efe4968a665f/file</t>
  </si>
  <si>
    <t>20220417125413-flevopark_6_wildlife wildlife camera1_2021-11-11_14-58-31_(203).JPG</t>
  </si>
  <si>
    <t>f99bfc55-9633-45be-a2b7-f3092ecc29a1</t>
  </si>
  <si>
    <t>https://multimedia.agouti.eu/assets/f99bfc55-9633-45be-a2b7-f3092ecc29a1/file</t>
  </si>
  <si>
    <t>20220417125413-flevopark_6_wildlife wildlife camera1_2021-11-11_14-58-31_(210).JPG</t>
  </si>
  <si>
    <t>09a9fce3-70f7-46c1-99e3-9c400bc97183</t>
  </si>
  <si>
    <t>https://multimedia.agouti.eu/assets/09a9fce3-70f7-46c1-99e3-9c400bc97183/file</t>
  </si>
  <si>
    <t>20220417125413-flevopark_6_wildlife wildlife camera1_2021-11-11_14-58-31_(219).JPG</t>
  </si>
  <si>
    <t>c708e854-d2c0-4424-9dc0-f45b0155fb7a</t>
  </si>
  <si>
    <t>https://multimedia.agouti.eu/assets/c708e854-d2c0-4424-9dc0-f45b0155fb7a/file</t>
  </si>
  <si>
    <t>20220417125413-flevopark_6_wildlife wildlife camera1_2021-11-11_14-58-31_(227).JPG</t>
  </si>
  <si>
    <t>f5f7a350-c763-4c8e-8c10-bd03fc776c66</t>
  </si>
  <si>
    <t>https://multimedia.agouti.eu/assets/f5f7a350-c763-4c8e-8c10-bd03fc776c66/file</t>
  </si>
  <si>
    <t>20220417125413-flevopark_6_wildlife wildlife camera1_2021-11-11_14-58-31_(234).JPG</t>
  </si>
  <si>
    <t>052bd291-cb06-491f-864c-ecd234cd9c55</t>
  </si>
  <si>
    <t>https://multimedia.agouti.eu/assets/052bd291-cb06-491f-864c-ecd234cd9c55/file</t>
  </si>
  <si>
    <t>20220417125414-flevopark_6_wildlife wildlife camera1_2021-11-11_14-58-33_(242).JPG</t>
  </si>
  <si>
    <t>33d8f882-987a-425a-a949-b27d6d1fcbfe</t>
  </si>
  <si>
    <t>https://multimedia.agouti.eu/assets/33d8f882-987a-425a-a949-b27d6d1fcbfe/file</t>
  </si>
  <si>
    <t>20220417125414-flevopark_6_wildlife wildlife camera1_2021-11-11_14-58-33_(250).JPG</t>
  </si>
  <si>
    <t>2bb10d17-ff40-4476-a4f4-da09629a4879</t>
  </si>
  <si>
    <t>https://multimedia.agouti.eu/assets/2bb10d17-ff40-4476-a4f4-da09629a4879/file</t>
  </si>
  <si>
    <t>20220417125414-flevopark_6_wildlife wildlife camera1_2021-11-11_14-58-33_(257).JPG</t>
  </si>
  <si>
    <t>308f9493-f6ce-498d-b79a-1638f8335245</t>
  </si>
  <si>
    <t>https://multimedia.agouti.eu/assets/308f9493-f6ce-498d-b79a-1638f8335245/file</t>
  </si>
  <si>
    <t>20220417125414-flevopark_6_wildlife wildlife camera1_2021-11-11_14-58-33_(266).JPG</t>
  </si>
  <si>
    <t>28c3f801-73a1-4e7e-806e-6da0f62ed483</t>
  </si>
  <si>
    <t>https://multimedia.agouti.eu/assets/28c3f801-73a1-4e7e-806e-6da0f62ed483/file</t>
  </si>
  <si>
    <t>20220417125414-flevopark_6_wildlife wildlife camera1_2021-11-11_14-58-33_(274).JPG</t>
  </si>
  <si>
    <t>b7444825-6d44-45f3-9a2b-b9a756308b58</t>
  </si>
  <si>
    <t>https://multimedia.agouti.eu/assets/b7444825-6d44-45f3-9a2b-b9a756308b58/file</t>
  </si>
  <si>
    <t>20220417125415-flevopark_6_wildlife wildlife camera1_2021-11-11_14-58-36_(282).JPG</t>
  </si>
  <si>
    <t>fa7ed5e4-f5a0-4644-bac1-feaeb84aeaba</t>
  </si>
  <si>
    <t>https://multimedia.agouti.eu/assets/fa7ed5e4-f5a0-4644-bac1-feaeb84aeaba/file</t>
  </si>
  <si>
    <t>20220417125415-flevopark_6_wildlife wildlife camera1_2021-11-11_14-58-36_(290).JPG</t>
  </si>
  <si>
    <t>d9da8656-db36-4537-98c8-bb970820fb03</t>
  </si>
  <si>
    <t>https://multimedia.agouti.eu/assets/d9da8656-db36-4537-98c8-bb970820fb03/file</t>
  </si>
  <si>
    <t>20220417125415-flevopark_6_wildlife wildlife camera1_2021-11-11_14-58-36_(298).JPG</t>
  </si>
  <si>
    <t>8e4c9315-1269-47f5-a24e-61ef4712c4c5</t>
  </si>
  <si>
    <t>https://multimedia.agouti.eu/assets/8e4c9315-1269-47f5-a24e-61ef4712c4c5/file</t>
  </si>
  <si>
    <t>20220417125415-flevopark_6_wildlife wildlife camera1_2021-11-11_14-58-36_(305).JPG</t>
  </si>
  <si>
    <t>ba447107-717c-4bed-baec-8c0dd16b2c67</t>
  </si>
  <si>
    <t>https://multimedia.agouti.eu/assets/ba447107-717c-4bed-baec-8c0dd16b2c67/file</t>
  </si>
  <si>
    <t>20220417125415-flevopark_6_wildlife wildlife camera1_2021-11-11_14-58-36_(309).JPG</t>
  </si>
  <si>
    <t>9cb81de4-39c3-4909-9930-cba4c7af4de9</t>
  </si>
  <si>
    <t>https://multimedia.agouti.eu/assets/9cb81de4-39c3-4909-9930-cba4c7af4de9/file</t>
  </si>
  <si>
    <t>20220417125415-flevopark_6_wildlife wildlife camera1_2021-11-11_14-58-40_(318).JPG</t>
  </si>
  <si>
    <t>055a4dbd-9bbf-48fe-aa34-22e027e52f5e</t>
  </si>
  <si>
    <t>https://multimedia.agouti.eu/assets/055a4dbd-9bbf-48fe-aa34-22e027e52f5e/file</t>
  </si>
  <si>
    <t>20220417125416-flevopark_6_wildlife wildlife camera1_2021-11-11_14-58-40_(326).JPG</t>
  </si>
  <si>
    <t>812f527f-d21d-4bce-bd04-5c5c07fc5444</t>
  </si>
  <si>
    <t>https://multimedia.agouti.eu/assets/812f527f-d21d-4bce-bd04-5c5c07fc5444/file</t>
  </si>
  <si>
    <t>20220417125416-flevopark_6_wildlife wildlife camera1_2021-11-11_14-58-40_(334).JPG</t>
  </si>
  <si>
    <t>12e1bf82-e98a-45ee-923e-1422ca91c098</t>
  </si>
  <si>
    <t>https://multimedia.agouti.eu/assets/12e1bf82-e98a-45ee-923e-1422ca91c098/file</t>
  </si>
  <si>
    <t>20220417125416-flevopark_6_wildlife wildlife camera1_2021-11-11_14-58-40_(340).JPG</t>
  </si>
  <si>
    <t>9d8676dc-7b5e-4784-b6a7-b2b90d108c2c</t>
  </si>
  <si>
    <t>https://multimedia.agouti.eu/assets/9d8676dc-7b5e-4784-b6a7-b2b90d108c2c/file</t>
  </si>
  <si>
    <t>20220417125416-flevopark_6_wildlife wildlife camera1_2021-11-11_14-58-40_(349).JPG</t>
  </si>
  <si>
    <t>469e84d3-e8f1-4d37-8e89-7a8cd78afdce</t>
  </si>
  <si>
    <t>https://multimedia.agouti.eu/assets/469e84d3-e8f1-4d37-8e89-7a8cd78afdce/file</t>
  </si>
  <si>
    <t>20220417125416-flevopark_6_wildlife wildlife camera1_2021-11-11_14-58-43_(356).JPG</t>
  </si>
  <si>
    <t>2855a4f8-1022-456e-a555-2d3a234d121c</t>
  </si>
  <si>
    <t>https://multimedia.agouti.eu/assets/2855a4f8-1022-456e-a555-2d3a234d121c/file</t>
  </si>
  <si>
    <t>20220417125416-flevopark_6_wildlife wildlife camera1_2021-11-11_14-58-43_(365).JPG</t>
  </si>
  <si>
    <t>5e7fbb2b-a4ac-48f9-a2b5-542c6958d1db</t>
  </si>
  <si>
    <t>https://multimedia.agouti.eu/assets/5e7fbb2b-a4ac-48f9-a2b5-542c6958d1db/file</t>
  </si>
  <si>
    <t>20220417125417-flevopark_6_wildlife wildlife camera1_2021-11-11_14-58-43_(373).JPG</t>
  </si>
  <si>
    <t>10f832fc-f85c-4caa-afa4-247065ae1344</t>
  </si>
  <si>
    <t>https://multimedia.agouti.eu/assets/10f832fc-f85c-4caa-afa4-247065ae1344/file</t>
  </si>
  <si>
    <t>20220417125417-flevopark_6_wildlife wildlife camera1_2021-11-11_14-58-43_(380).JPG</t>
  </si>
  <si>
    <t>87f5cb60-c453-4af9-bd92-ecf56802cddd</t>
  </si>
  <si>
    <t>https://multimedia.agouti.eu/assets/87f5cb60-c453-4af9-bd92-ecf56802cddd/file</t>
  </si>
  <si>
    <t>20220417125417-flevopark_6_wildlife wildlife camera1_2021-11-11_14-58-43_(388).JPG</t>
  </si>
  <si>
    <t>6e9a8f0c-2342-4651-81bb-565188047320</t>
  </si>
  <si>
    <t>https://multimedia.agouti.eu/assets/6e9a8f0c-2342-4651-81bb-565188047320/file</t>
  </si>
  <si>
    <t>20220417125417-flevopark_6_wildlife wildlife camera1_2021-11-11_14-58-45_(12).JPG</t>
  </si>
  <si>
    <t>0971faa1-d4bb-4266-8d67-63ec4ceb8630</t>
  </si>
  <si>
    <t>https://multimedia.agouti.eu/assets/0971faa1-d4bb-4266-8d67-63ec4ceb8630/file</t>
  </si>
  <si>
    <t>20220417125417-flevopark_6_wildlife wildlife camera1_2021-11-11_14-58-45_(4).JPG</t>
  </si>
  <si>
    <t>88030125-c2db-4ac0-b4c8-36a8a6427d3f</t>
  </si>
  <si>
    <t>https://multimedia.agouti.eu/assets/88030125-c2db-4ac0-b4c8-36a8a6427d3f/file</t>
  </si>
  <si>
    <t>20220417125418-flevopark_6_wildlife wildlife camera1_2021-11-11_14-58-45_(24).JPG</t>
  </si>
  <si>
    <t>ec64878a-c035-4873-8225-34f1e9c2039f</t>
  </si>
  <si>
    <t>https://multimedia.agouti.eu/assets/ec64878a-c035-4873-8225-34f1e9c2039f/file</t>
  </si>
  <si>
    <t>20220417125418-flevopark_6_wildlife wildlife camera1_2021-11-11_14-58-45_(30).JPG</t>
  </si>
  <si>
    <t>253e5c93-1064-435b-a938-7f2df9e9aedc</t>
  </si>
  <si>
    <t>https://multimedia.agouti.eu/assets/253e5c93-1064-435b-a938-7f2df9e9aedc/file</t>
  </si>
  <si>
    <t>20220417125418-flevopark_6_wildlife wildlife camera1_2021-11-11_14-58-45_(396).JPG</t>
  </si>
  <si>
    <t>1dd07d7a-e7cb-45b2-813a-cb8c6daabfc6</t>
  </si>
  <si>
    <t>https://multimedia.agouti.eu/assets/1dd07d7a-e7cb-45b2-813a-cb8c6daabfc6/file</t>
  </si>
  <si>
    <t>20220417125418-flevopark_6_wildlife wildlife camera1_2021-11-11_14-58-48_(37).JPG</t>
  </si>
  <si>
    <t>0a766851-2085-4236-a1e0-2f9a13406cb0</t>
  </si>
  <si>
    <t>https://multimedia.agouti.eu/assets/0a766851-2085-4236-a1e0-2f9a13406cb0/file</t>
  </si>
  <si>
    <t>20220417125418-flevopark_6_wildlife wildlife camera1_2021-11-11_14-58-48_(44).JPG</t>
  </si>
  <si>
    <t>64d092c6-5240-44dd-a669-3c4216491275</t>
  </si>
  <si>
    <t>https://multimedia.agouti.eu/assets/64d092c6-5240-44dd-a669-3c4216491275/file</t>
  </si>
  <si>
    <t>20220417125418-flevopark_6_wildlife wildlife camera1_2021-11-11_14-58-48_(53).JPG</t>
  </si>
  <si>
    <t>84163725-ae4c-4d4a-809a-d6425bc5831b</t>
  </si>
  <si>
    <t>https://multimedia.agouti.eu/assets/84163725-ae4c-4d4a-809a-d6425bc5831b/file</t>
  </si>
  <si>
    <t>20220417125419-flevopark_6_wildlife wildlife camera1_2021-11-11_14-58-48_(60).JPG</t>
  </si>
  <si>
    <t>7dcee94c-29a2-4b24-b341-4ec2d165ab1f</t>
  </si>
  <si>
    <t>https://multimedia.agouti.eu/assets/7dcee94c-29a2-4b24-b341-4ec2d165ab1f/file</t>
  </si>
  <si>
    <t>20220417125419-flevopark_6_wildlife wildlife camera1_2021-11-11_14-58-48_(68).JPG</t>
  </si>
  <si>
    <t>52207db4-1191-40fa-aef8-d6023fa949b7</t>
  </si>
  <si>
    <t>https://multimedia.agouti.eu/assets/52207db4-1191-40fa-aef8-d6023fa949b7/file</t>
  </si>
  <si>
    <t>20220417125419-flevopark_6_wildlife wildlife camera1_2021-11-11_14-58-51_(100).JPG</t>
  </si>
  <si>
    <t>8f2fdef0-e801-4951-ba6c-2889c1f92e49</t>
  </si>
  <si>
    <t>https://multimedia.agouti.eu/assets/8f2fdef0-e801-4951-ba6c-2889c1f92e49/file</t>
  </si>
  <si>
    <t>20220417125419-flevopark_6_wildlife wildlife camera1_2021-11-11_14-58-51_(77).JPG</t>
  </si>
  <si>
    <t>32dd5759-8a52-4fd7-8f09-a53fca223ea1</t>
  </si>
  <si>
    <t>https://multimedia.agouti.eu/assets/32dd5759-8a52-4fd7-8f09-a53fca223ea1/file</t>
  </si>
  <si>
    <t>20220417125419-flevopark_6_wildlife wildlife camera1_2021-11-11_14-58-51_(85).JPG</t>
  </si>
  <si>
    <t>d67e77b0-afc6-4422-a2e9-c1da99c2adb3</t>
  </si>
  <si>
    <t>https://multimedia.agouti.eu/assets/d67e77b0-afc6-4422-a2e9-c1da99c2adb3/file</t>
  </si>
  <si>
    <t>20220417125419-flevopark_6_wildlife wildlife camera1_2021-11-11_14-58-51_(92).JPG</t>
  </si>
  <si>
    <t>6518cf78-b92f-4ecf-9a13-b4fc30ce2ca1</t>
  </si>
  <si>
    <t>https://multimedia.agouti.eu/assets/6518cf78-b92f-4ecf-9a13-b4fc30ce2ca1/file</t>
  </si>
  <si>
    <t>20220417125420-flevopark_6_wildlife wildlife camera1_2021-11-11_14-58-51_(109).JPG</t>
  </si>
  <si>
    <t>033b2f73-6f44-492f-a3b3-ac3da9d31282</t>
  </si>
  <si>
    <t>https://multimedia.agouti.eu/assets/033b2f73-6f44-492f-a3b3-ac3da9d31282/file</t>
  </si>
  <si>
    <t>20220417125420-flevopark_6_wildlife wildlife camera1_2021-11-11_14-58-54_(119).JPG</t>
  </si>
  <si>
    <t>c0b26fdb-3df8-4650-9a1a-67dd683f01a2</t>
  </si>
  <si>
    <t>https://multimedia.agouti.eu/assets/c0b26fdb-3df8-4650-9a1a-67dd683f01a2/file</t>
  </si>
  <si>
    <t>20220417125420-flevopark_6_wildlife wildlife camera1_2021-11-11_14-58-54_(127).JPG</t>
  </si>
  <si>
    <t>6f5fcf15-5e05-4803-85d4-1c1403204893</t>
  </si>
  <si>
    <t>https://multimedia.agouti.eu/assets/6f5fcf15-5e05-4803-85d4-1c1403204893/file</t>
  </si>
  <si>
    <t>20220417125420-flevopark_6_wildlife wildlife camera1_2021-11-11_14-58-54_(134).JPG</t>
  </si>
  <si>
    <t>20661b87-7777-44d3-8ae2-2297cada9904</t>
  </si>
  <si>
    <t>https://multimedia.agouti.eu/assets/20661b87-7777-44d3-8ae2-2297cada9904/file</t>
  </si>
  <si>
    <t>20220417125420-flevopark_6_wildlife wildlife camera1_2021-11-11_14-58-54_(142).JPG</t>
  </si>
  <si>
    <t>9bcb1b4e-be24-4bca-8881-01d1cb7627f5</t>
  </si>
  <si>
    <t>https://multimedia.agouti.eu/assets/9bcb1b4e-be24-4bca-8881-01d1cb7627f5/file</t>
  </si>
  <si>
    <t>20220417125421-flevopark_6_wildlife wildlife camera1_2021-11-11_14-58-54_(152).JPG</t>
  </si>
  <si>
    <t>d5e0f819-5c26-42c6-96af-34859e805b97</t>
  </si>
  <si>
    <t>https://multimedia.agouti.eu/assets/d5e0f819-5c26-42c6-96af-34859e805b97/file</t>
  </si>
  <si>
    <t>20220417125421-flevopark_6_wildlife wildlife camera1_2021-11-11_14-58-58_(159).JPG</t>
  </si>
  <si>
    <t>ec847cc6-3cdd-43fa-8dc2-91fb7ca4690c</t>
  </si>
  <si>
    <t>https://multimedia.agouti.eu/assets/ec847cc6-3cdd-43fa-8dc2-91fb7ca4690c/file</t>
  </si>
  <si>
    <t>20220417125421-flevopark_6_wildlife wildlife camera1_2021-11-11_14-58-58_(165).JPG</t>
  </si>
  <si>
    <t>3d7e1d9c-c0a5-4dcf-b8c6-9823f93ec8c3</t>
  </si>
  <si>
    <t>https://multimedia.agouti.eu/assets/3d7e1d9c-c0a5-4dcf-b8c6-9823f93ec8c3/file</t>
  </si>
  <si>
    <t>20220417125421-flevopark_6_wildlife wildlife camera1_2021-11-11_14-58-58_(173).JPG</t>
  </si>
  <si>
    <t>8511f82c-9659-4f7f-81e2-0a98e758d193</t>
  </si>
  <si>
    <t>https://multimedia.agouti.eu/assets/8511f82c-9659-4f7f-81e2-0a98e758d193/file</t>
  </si>
  <si>
    <t>20220417125421-flevopark_6_wildlife wildlife camera1_2021-11-11_14-58-58_(181).JPG</t>
  </si>
  <si>
    <t>e33930f2-783e-4899-a5ef-dca975da4464</t>
  </si>
  <si>
    <t>https://multimedia.agouti.eu/assets/e33930f2-783e-4899-a5ef-dca975da4464/file</t>
  </si>
  <si>
    <t>20220417125421-flevopark_6_wildlife wildlife camera1_2021-11-11_14-58-58_(189).JPG</t>
  </si>
  <si>
    <t>6752041e-877e-4c77-9bf0-76bf44bec808</t>
  </si>
  <si>
    <t>0eb2ca79-da1d-46d3-a594-7d13a33da6c6</t>
  </si>
  <si>
    <t>https://multimedia.agouti.eu/assets/6752041e-877e-4c77-9bf0-76bf44bec808/file</t>
  </si>
  <si>
    <t>20220417125422-flevopark_6_wildlife wildlife camera1_2021-11-11_15-16-10_(199).JPG</t>
  </si>
  <si>
    <t>b0c51c07-4629-4c61-8ca2-f8a6e08169d9</t>
  </si>
  <si>
    <t>https://multimedia.agouti.eu/assets/b0c51c07-4629-4c61-8ca2-f8a6e08169d9/file</t>
  </si>
  <si>
    <t>20220417125422-flevopark_6_wildlife wildlife camera1_2021-11-11_15-16-10_(207).JPG</t>
  </si>
  <si>
    <t>a51bd864-d396-4f48-8be6-a66ddcaf27a7</t>
  </si>
  <si>
    <t>https://multimedia.agouti.eu/assets/a51bd864-d396-4f48-8be6-a66ddcaf27a7/file</t>
  </si>
  <si>
    <t>20220417125422-flevopark_6_wildlife wildlife camera1_2021-11-11_15-16-10_(215).JPG</t>
  </si>
  <si>
    <t>8d10b058-b1ea-4044-91ef-546e9f0ffa1b</t>
  </si>
  <si>
    <t>https://multimedia.agouti.eu/assets/8d10b058-b1ea-4044-91ef-546e9f0ffa1b/file</t>
  </si>
  <si>
    <t>20220417125422-flevopark_6_wildlife wildlife camera1_2021-11-11_15-16-10_(222).JPG</t>
  </si>
  <si>
    <t>4eda68c5-4dd6-4924-856c-1f6ab293c3c3</t>
  </si>
  <si>
    <t>https://multimedia.agouti.eu/assets/4eda68c5-4dd6-4924-856c-1f6ab293c3c3/file</t>
  </si>
  <si>
    <t>20220417125422-flevopark_6_wildlife wildlife camera1_2021-11-11_15-16-10_(234).JPG</t>
  </si>
  <si>
    <t>8ee89e99-a4a5-4db5-9023-ec77d3cb5f97</t>
  </si>
  <si>
    <t>https://multimedia.agouti.eu/assets/8ee89e99-a4a5-4db5-9023-ec77d3cb5f97/file</t>
  </si>
  <si>
    <t>20220417125423-flevopark_6_wildlife wildlife camera1_2021-11-11_15-16-13_(243).JPG</t>
  </si>
  <si>
    <t>30a51f14-7b62-4732-8254-11bfab31d1ed</t>
  </si>
  <si>
    <t>https://multimedia.agouti.eu/assets/30a51f14-7b62-4732-8254-11bfab31d1ed/file</t>
  </si>
  <si>
    <t>20220417125423-flevopark_6_wildlife wildlife camera1_2021-11-11_15-16-13_(251).JPG</t>
  </si>
  <si>
    <t>c88caf29-daa1-4458-980c-27bef5be1b5a</t>
  </si>
  <si>
    <t>https://multimedia.agouti.eu/assets/c88caf29-daa1-4458-980c-27bef5be1b5a/file</t>
  </si>
  <si>
    <t>20220417125423-flevopark_6_wildlife wildlife camera1_2021-11-11_15-16-13_(259).JPG</t>
  </si>
  <si>
    <t>0c97bae5-ae20-4baf-9573-4dce2b2ba706</t>
  </si>
  <si>
    <t>https://multimedia.agouti.eu/assets/0c97bae5-ae20-4baf-9573-4dce2b2ba706/file</t>
  </si>
  <si>
    <t>20220417125423-flevopark_6_wildlife wildlife camera1_2021-11-11_15-16-13_(265).JPG</t>
  </si>
  <si>
    <t>cfcad809-eaf6-474d-ba55-834efef71e0d</t>
  </si>
  <si>
    <t>https://multimedia.agouti.eu/assets/cfcad809-eaf6-474d-ba55-834efef71e0d/file</t>
  </si>
  <si>
    <t>20220417125423-flevopark_6_wildlife wildlife camera1_2021-11-11_15-16-13_(273).JPG</t>
  </si>
  <si>
    <t>bdf0a083-805d-45dc-8e65-41c6832a5635</t>
  </si>
  <si>
    <t>https://multimedia.agouti.eu/assets/bdf0a083-805d-45dc-8e65-41c6832a5635/file</t>
  </si>
  <si>
    <t>20220417125423-flevopark_6_wildlife wildlife camera1_2021-11-11_15-16-15_(281).JPG</t>
  </si>
  <si>
    <t>1d1b9c11-f9c5-4de1-afd5-626e246757b2</t>
  </si>
  <si>
    <t>https://multimedia.agouti.eu/assets/1d1b9c11-f9c5-4de1-afd5-626e246757b2/file</t>
  </si>
  <si>
    <t>20220417125423-flevopark_6_wildlife wildlife camera1_2021-11-11_15-16-15_(288).JPG</t>
  </si>
  <si>
    <t>ef928020-2594-4475-8a7a-0a954e6ec7ab</t>
  </si>
  <si>
    <t>https://multimedia.agouti.eu/assets/ef928020-2594-4475-8a7a-0a954e6ec7ab/file</t>
  </si>
  <si>
    <t>20220417125424-flevopark_6_wildlife wildlife camera1_2021-11-11_15-16-15_(295).JPG</t>
  </si>
  <si>
    <t>2f5232d6-e5a7-4c3d-9bae-9a4a0436423c</t>
  </si>
  <si>
    <t>https://multimedia.agouti.eu/assets/2f5232d6-e5a7-4c3d-9bae-9a4a0436423c/file</t>
  </si>
  <si>
    <t>20220417125424-flevopark_6_wildlife wildlife camera1_2021-11-11_15-16-15_(302).JPG</t>
  </si>
  <si>
    <t>559f6c38-ce0b-4785-b2e9-eb6b53078c11</t>
  </si>
  <si>
    <t>https://multimedia.agouti.eu/assets/559f6c38-ce0b-4785-b2e9-eb6b53078c11/file</t>
  </si>
  <si>
    <t>20220417125424-flevopark_6_wildlife wildlife camera1_2021-11-11_15-16-15_(311).JPG</t>
  </si>
  <si>
    <t>a0dd3a03-9ab1-44a9-ab9e-bee0f1ef1ad9</t>
  </si>
  <si>
    <t>https://multimedia.agouti.eu/assets/a0dd3a03-9ab1-44a9-ab9e-bee0f1ef1ad9/file</t>
  </si>
  <si>
    <t>20220417125424-flevopark_6_wildlife wildlife camera1_2021-11-11_15-16-18_(321).JPG</t>
  </si>
  <si>
    <t>c86df6b2-420c-41f9-a1fc-0d940d47dbcf</t>
  </si>
  <si>
    <t>https://multimedia.agouti.eu/assets/c86df6b2-420c-41f9-a1fc-0d940d47dbcf/file</t>
  </si>
  <si>
    <t>20220417125424-flevopark_6_wildlife wildlife camera1_2021-11-11_15-16-18_(329).JPG</t>
  </si>
  <si>
    <t>3e5369ba-3bea-46e6-8deb-e35b8b9dd66a</t>
  </si>
  <si>
    <t>https://multimedia.agouti.eu/assets/3e5369ba-3bea-46e6-8deb-e35b8b9dd66a/file</t>
  </si>
  <si>
    <t>20220417125425-flevopark_6_wildlife wildlife camera1_2021-11-11_15-16-18_(339).JPG</t>
  </si>
  <si>
    <t>3773538e-6eac-490d-a5f6-18345caa8100</t>
  </si>
  <si>
    <t>https://multimedia.agouti.eu/assets/3773538e-6eac-490d-a5f6-18345caa8100/file</t>
  </si>
  <si>
    <t>20220417125425-flevopark_6_wildlife wildlife camera1_2021-11-11_15-16-18_(347).JPG</t>
  </si>
  <si>
    <t>4b2dfa24-f860-4267-9e28-d17226b7a3a2</t>
  </si>
  <si>
    <t>https://multimedia.agouti.eu/assets/4b2dfa24-f860-4267-9e28-d17226b7a3a2/file</t>
  </si>
  <si>
    <t>20220417125425-flevopark_6_wildlife wildlife camera1_2021-11-11_15-16-18_(355).JPG</t>
  </si>
  <si>
    <t>806a723c-bf20-4616-b9f4-0d522fbe395f</t>
  </si>
  <si>
    <t>8ed3874d-8bf3-497d-a387-d4d0dbf26f57</t>
  </si>
  <si>
    <t>https://multimedia.agouti.eu/assets/806a723c-bf20-4616-b9f4-0d522fbe395f/file</t>
  </si>
  <si>
    <t>20220417125425-flevopark_6_wildlife wildlife camera1_2021-11-11_15-39-50_(361).JPG</t>
  </si>
  <si>
    <t>e0ef1322-c524-4900-9bfa-5095a0f2f81b</t>
  </si>
  <si>
    <t>https://multimedia.agouti.eu/assets/e0ef1322-c524-4900-9bfa-5095a0f2f81b/file</t>
  </si>
  <si>
    <t>20220417125425-flevopark_6_wildlife wildlife camera1_2021-11-11_15-39-50_(369).JPG</t>
  </si>
  <si>
    <t>233dc8d3-7f60-41e6-8f06-2476526b885d</t>
  </si>
  <si>
    <t>https://multimedia.agouti.eu/assets/233dc8d3-7f60-41e6-8f06-2476526b885d/file</t>
  </si>
  <si>
    <t>20220417125425-flevopark_6_wildlife wildlife camera1_2021-11-11_15-39-50_(377).JPG</t>
  </si>
  <si>
    <t>2eb77654-26b5-4b3d-87a7-2c7a5c253ca6</t>
  </si>
  <si>
    <t>https://multimedia.agouti.eu/assets/2eb77654-26b5-4b3d-87a7-2c7a5c253ca6/file</t>
  </si>
  <si>
    <t>20220417125425-flevopark_6_wildlife wildlife camera1_2021-11-11_15-39-50_(385).JPG</t>
  </si>
  <si>
    <t>4ce4c309-4ed1-44db-a23a-d82c6bcfeaab</t>
  </si>
  <si>
    <t>https://multimedia.agouti.eu/assets/4ce4c309-4ed1-44db-a23a-d82c6bcfeaab/file</t>
  </si>
  <si>
    <t>20220417125426-flevopark_6_wildlife wildlife camera1_2021-11-11_15-39-50_(394).JPG</t>
  </si>
  <si>
    <t>43f4557a-68a2-42f4-9ebd-217f44974770</t>
  </si>
  <si>
    <t>https://multimedia.agouti.eu/assets/43f4557a-68a2-42f4-9ebd-217f44974770/file</t>
  </si>
  <si>
    <t>20220417125426-flevopark_6_wildlife wildlife camera1_2021-11-11_15-39-53_(1).JPG</t>
  </si>
  <si>
    <t>9c75f8ee-648f-4c05-888e-17b2e6238b79</t>
  </si>
  <si>
    <t>https://multimedia.agouti.eu/assets/9c75f8ee-648f-4c05-888e-17b2e6238b79/file</t>
  </si>
  <si>
    <t>20220417125426-flevopark_6_wildlife wildlife camera1_2021-11-11_15-39-53_(400).JPG</t>
  </si>
  <si>
    <t>ddc471c3-e7aa-479a-9f1b-4859961d7a40</t>
  </si>
  <si>
    <t>https://multimedia.agouti.eu/assets/ddc471c3-e7aa-479a-9f1b-4859961d7a40/file</t>
  </si>
  <si>
    <t>20220417125426-flevopark_6_wildlife wildlife camera1_2021-11-11_15-39-53_(410).JPG</t>
  </si>
  <si>
    <t>f674b5eb-e87b-4950-903a-5a5c24cd1adf</t>
  </si>
  <si>
    <t>https://multimedia.agouti.eu/assets/f674b5eb-e87b-4950-903a-5a5c24cd1adf/file</t>
  </si>
  <si>
    <t>20220417125426-flevopark_6_wildlife wildlife camera1_2021-11-11_15-39-53_(9).JPG</t>
  </si>
  <si>
    <t>361ed7ee-4a1c-4107-9c35-1f6f038f6731</t>
  </si>
  <si>
    <t>https://multimedia.agouti.eu/assets/361ed7ee-4a1c-4107-9c35-1f6f038f6731/file</t>
  </si>
  <si>
    <t>20220417125427-flevopark_6_wildlife wildlife camera1_2021-11-11_15-39-54_(17).JPG</t>
  </si>
  <si>
    <t>6a337a0d-ecaa-491e-8b11-8928309b0070</t>
  </si>
  <si>
    <t>https://multimedia.agouti.eu/assets/6a337a0d-ecaa-491e-8b11-8928309b0070/file</t>
  </si>
  <si>
    <t>20220417125427-flevopark_6_wildlife wildlife camera1_2021-11-11_15-39-55_(25).JPG</t>
  </si>
  <si>
    <t>105dc029-4863-46cc-a81d-1ef2ebc2b913</t>
  </si>
  <si>
    <t>https://multimedia.agouti.eu/assets/105dc029-4863-46cc-a81d-1ef2ebc2b913/file</t>
  </si>
  <si>
    <t>20220417125427-flevopark_6_wildlife wildlife camera1_2021-11-11_15-39-55_(32).JPG</t>
  </si>
  <si>
    <t>2d732a95-7a80-4b70-b393-3d6c840f867b</t>
  </si>
  <si>
    <t>https://multimedia.agouti.eu/assets/2d732a95-7a80-4b70-b393-3d6c840f867b/file</t>
  </si>
  <si>
    <t>20220417125427-flevopark_6_wildlife wildlife camera1_2021-11-11_15-39-55_(42).JPG</t>
  </si>
  <si>
    <t>57c868d3-4630-45a7-ac65-49c5760abd00</t>
  </si>
  <si>
    <t>https://multimedia.agouti.eu/assets/57c868d3-4630-45a7-ac65-49c5760abd00/file</t>
  </si>
  <si>
    <t>20220417125427-flevopark_6_wildlife wildlife camera1_2021-11-11_15-39-55_(50).JPG</t>
  </si>
  <si>
    <t>bdc3def3-990c-4df0-a812-be6b5c385306</t>
  </si>
  <si>
    <t>https://multimedia.agouti.eu/assets/bdc3def3-990c-4df0-a812-be6b5c385306/file</t>
  </si>
  <si>
    <t>20220417125428-flevopark_6_wildlife wildlife camera1_2021-11-11_15-39-55_(55).JPG</t>
  </si>
  <si>
    <t>e417d211-d6a2-40de-92ec-50eda0a8ae98</t>
  </si>
  <si>
    <t>https://multimedia.agouti.eu/assets/e417d211-d6a2-40de-92ec-50eda0a8ae98/file</t>
  </si>
  <si>
    <t>20220417125428-flevopark_6_wildlife wildlife camera1_2021-11-11_15-39-58_(63).JPG</t>
  </si>
  <si>
    <t>f44020c1-729e-45b2-bee4-e2a8a4320e79</t>
  </si>
  <si>
    <t>https://multimedia.agouti.eu/assets/f44020c1-729e-45b2-bee4-e2a8a4320e79/file</t>
  </si>
  <si>
    <t>20220417125428-flevopark_6_wildlife wildlife camera1_2021-11-11_15-39-58_(71).JPG</t>
  </si>
  <si>
    <t>d2f5fb2a-3189-4279-9596-b53d9e790265</t>
  </si>
  <si>
    <t>https://multimedia.agouti.eu/assets/d2f5fb2a-3189-4279-9596-b53d9e790265/file</t>
  </si>
  <si>
    <t>20220417125428-flevopark_6_wildlife wildlife camera1_2021-11-11_15-39-58_(79).JPG</t>
  </si>
  <si>
    <t>29288c63-92d1-4aad-a0e1-fc03eb22a45a</t>
  </si>
  <si>
    <t>https://multimedia.agouti.eu/assets/29288c63-92d1-4aad-a0e1-fc03eb22a45a/file</t>
  </si>
  <si>
    <t>20220417125428-flevopark_6_wildlife wildlife camera1_2021-11-11_15-39-58_(87).JPG</t>
  </si>
  <si>
    <t>fb3716f3-6ff5-4495-b28f-7e7cee28c2d8</t>
  </si>
  <si>
    <t>https://multimedia.agouti.eu/assets/fb3716f3-6ff5-4495-b28f-7e7cee28c2d8/file</t>
  </si>
  <si>
    <t>20220417125429-flevopark_6_wildlife wildlife camera1_2021-11-11_15-39-58_(95).JPG</t>
  </si>
  <si>
    <t>eaf0b3d8-64bf-4ba1-8441-da41bc8cf432</t>
  </si>
  <si>
    <t>https://multimedia.agouti.eu/assets/eaf0b3d8-64bf-4ba1-8441-da41bc8cf432/file</t>
  </si>
  <si>
    <t>20220417125429-flevopark_6_wildlife wildlife camera1_2021-11-11_15-40-00_(102).JPG</t>
  </si>
  <si>
    <t>31850175-c35b-4b62-a29d-3a86fd21e32b</t>
  </si>
  <si>
    <t>https://multimedia.agouti.eu/assets/31850175-c35b-4b62-a29d-3a86fd21e32b/file</t>
  </si>
  <si>
    <t>20220417125429-flevopark_6_wildlife wildlife camera1_2021-11-11_15-40-00_(111).JPG</t>
  </si>
  <si>
    <t>0613c8eb-b278-4fd4-955f-c2226ca4c147</t>
  </si>
  <si>
    <t>https://multimedia.agouti.eu/assets/0613c8eb-b278-4fd4-955f-c2226ca4c147/file</t>
  </si>
  <si>
    <t>20220417125429-flevopark_6_wildlife wildlife camera1_2021-11-11_15-40-00_(118).JPG</t>
  </si>
  <si>
    <t>4b42c03d-2c74-4650-9071-b5aa3c7d2598</t>
  </si>
  <si>
    <t>https://multimedia.agouti.eu/assets/4b42c03d-2c74-4650-9071-b5aa3c7d2598/file</t>
  </si>
  <si>
    <t>20220417125429-flevopark_6_wildlife wildlife camera1_2021-11-11_15-40-00_(125).JPG</t>
  </si>
  <si>
    <t>e569b0b9-a8ba-4c01-bbb1-30c02a34a953</t>
  </si>
  <si>
    <t>https://multimedia.agouti.eu/assets/e569b0b9-a8ba-4c01-bbb1-30c02a34a953/file</t>
  </si>
  <si>
    <t>20220417125429-flevopark_6_wildlife wildlife camera1_2021-11-11_15-40-00_(133).JPG</t>
  </si>
  <si>
    <t>a101cfe8-98b1-4c47-9014-a2dba7c14692</t>
  </si>
  <si>
    <t>https://multimedia.agouti.eu/assets/a101cfe8-98b1-4c47-9014-a2dba7c14692/file</t>
  </si>
  <si>
    <t>20220417125430-flevopark_6_wildlife wildlife camera1_2021-11-11_15-40-03_(141).JPG</t>
  </si>
  <si>
    <t>9760b2d7-2f62-4eb9-ad98-3d30466f5d16</t>
  </si>
  <si>
    <t>https://multimedia.agouti.eu/assets/9760b2d7-2f62-4eb9-ad98-3d30466f5d16/file</t>
  </si>
  <si>
    <t>20220417125430-flevopark_6_wildlife wildlife camera1_2021-11-11_15-40-03_(150).JPG</t>
  </si>
  <si>
    <t>5cba3a4f-bca9-438c-950e-bb411cbcf303</t>
  </si>
  <si>
    <t>https://multimedia.agouti.eu/assets/5cba3a4f-bca9-438c-950e-bb411cbcf303/file</t>
  </si>
  <si>
    <t>20220417125430-flevopark_6_wildlife wildlife camera1_2021-11-11_15-40-03_(157).JPG</t>
  </si>
  <si>
    <t>cf725638-4442-4d6e-8f20-895bc390009e</t>
  </si>
  <si>
    <t>https://multimedia.agouti.eu/assets/cf725638-4442-4d6e-8f20-895bc390009e/file</t>
  </si>
  <si>
    <t>20220417125430-flevopark_6_wildlife wildlife camera1_2021-11-11_15-40-03_(168).JPG</t>
  </si>
  <si>
    <t>180a3c08-0d26-4387-9c29-112b04629ead</t>
  </si>
  <si>
    <t>https://multimedia.agouti.eu/assets/180a3c08-0d26-4387-9c29-112b04629ead/file</t>
  </si>
  <si>
    <t>20220417125430-flevopark_6_wildlife wildlife camera1_2021-11-11_15-40-03_(176).JPG</t>
  </si>
  <si>
    <t>c46c967b-f08d-4434-9d2f-69a27bc78838</t>
  </si>
  <si>
    <t>https://multimedia.agouti.eu/assets/c46c967b-f08d-4434-9d2f-69a27bc78838/file</t>
  </si>
  <si>
    <t>20220417125430-flevopark_6_wildlife wildlife camera1_2021-11-11_15-40-06_(184).JPG</t>
  </si>
  <si>
    <t>9636313a-f8f8-44e7-9e4d-db39258e038f</t>
  </si>
  <si>
    <t>https://multimedia.agouti.eu/assets/9636313a-f8f8-44e7-9e4d-db39258e038f/file</t>
  </si>
  <si>
    <t>20220417125431-flevopark_6_wildlife wildlife camera1_2021-11-11_15-40-06_(192).JPG</t>
  </si>
  <si>
    <t>067db7da-f44f-4747-8ff2-c58babec8001</t>
  </si>
  <si>
    <t>https://multimedia.agouti.eu/assets/067db7da-f44f-4747-8ff2-c58babec8001/file</t>
  </si>
  <si>
    <t>20220417125431-flevopark_6_wildlife wildlife camera1_2021-11-11_15-40-06_(198).JPG</t>
  </si>
  <si>
    <t>21c2600e-d672-4663-a4a7-ed7c38fe4428</t>
  </si>
  <si>
    <t>https://multimedia.agouti.eu/assets/21c2600e-d672-4663-a4a7-ed7c38fe4428/file</t>
  </si>
  <si>
    <t>20220417125431-flevopark_6_wildlife wildlife camera1_2021-11-11_15-40-06_(206).JPG</t>
  </si>
  <si>
    <t>9d6a01d7-150e-45b0-9175-fbd33e78228f</t>
  </si>
  <si>
    <t>https://multimedia.agouti.eu/assets/9d6a01d7-150e-45b0-9175-fbd33e78228f/file</t>
  </si>
  <si>
    <t>20220417125431-flevopark_6_wildlife wildlife camera1_2021-11-11_15-40-06_(214).JPG</t>
  </si>
  <si>
    <t>3f02f01a-f4c2-4535-b1fa-0cadf0d7dcd0</t>
  </si>
  <si>
    <t>https://multimedia.agouti.eu/assets/3f02f01a-f4c2-4535-b1fa-0cadf0d7dcd0/file</t>
  </si>
  <si>
    <t>20220417125431-flevopark_6_wildlife wildlife camera1_2021-11-11_15-40-09_(221).JPG</t>
  </si>
  <si>
    <t>5845cb9e-1648-4b58-b2e6-5c7a721ec9d5</t>
  </si>
  <si>
    <t>https://multimedia.agouti.eu/assets/5845cb9e-1648-4b58-b2e6-5c7a721ec9d5/file</t>
  </si>
  <si>
    <t>20220417125431-flevopark_6_wildlife wildlife camera1_2021-11-11_15-40-10_(229).JPG</t>
  </si>
  <si>
    <t>e50b1070-08e9-424a-a438-b9a77fc02f59</t>
  </si>
  <si>
    <t>https://multimedia.agouti.eu/assets/e50b1070-08e9-424a-a438-b9a77fc02f59/file</t>
  </si>
  <si>
    <t>20220417125431-flevopark_6_wildlife wildlife camera1_2021-11-11_15-40-10_(235).JPG</t>
  </si>
  <si>
    <t>09498302-1005-41a6-beab-80bedeb61b3b</t>
  </si>
  <si>
    <t>https://multimedia.agouti.eu/assets/09498302-1005-41a6-beab-80bedeb61b3b/file</t>
  </si>
  <si>
    <t>20220417125432-flevopark_6_wildlife wildlife camera1_2021-11-11_15-40-10_(244).JPG</t>
  </si>
  <si>
    <t>c85c4bc7-0ccd-4e25-942c-d7af5f0150dc</t>
  </si>
  <si>
    <t>https://multimedia.agouti.eu/assets/c85c4bc7-0ccd-4e25-942c-d7af5f0150dc/file</t>
  </si>
  <si>
    <t>20220417125432-flevopark_6_wildlife wildlife camera1_2021-11-11_15-40-10_(252).JPG</t>
  </si>
  <si>
    <t>e26258dd-2465-4d8e-a348-79ad2d7203a8</t>
  </si>
  <si>
    <t>e6f1121e-d149-4591-94c9-798421524fb1</t>
  </si>
  <si>
    <t>https://multimedia.agouti.eu/assets/e26258dd-2465-4d8e-a348-79ad2d7203a8/file</t>
  </si>
  <si>
    <t>20220417125432-flevopark_6_wildlife wildlife camera1_2021-11-11_17-45-34_(260).JPG</t>
  </si>
  <si>
    <t>7fec3e2a-2554-4444-99c8-ab83e3e3003b</t>
  </si>
  <si>
    <t>https://multimedia.agouti.eu/assets/7fec3e2a-2554-4444-99c8-ab83e3e3003b/file</t>
  </si>
  <si>
    <t>20220417125432-flevopark_6_wildlife wildlife camera1_2021-11-11_17-45-34_(268).JPG</t>
  </si>
  <si>
    <t>60e3bf6c-aaa2-4b2c-9942-5a9da9442814</t>
  </si>
  <si>
    <t>https://multimedia.agouti.eu/assets/60e3bf6c-aaa2-4b2c-9942-5a9da9442814/file</t>
  </si>
  <si>
    <t>20220417125433-flevopark_6_wildlife wildlife camera1_2021-11-11_17-45-34_(278).JPG</t>
  </si>
  <si>
    <t>ae888af9-c609-499a-b995-f67d075729d9</t>
  </si>
  <si>
    <t>https://multimedia.agouti.eu/assets/ae888af9-c609-499a-b995-f67d075729d9/file</t>
  </si>
  <si>
    <t>20220417125433-flevopark_6_wildlife wildlife camera1_2021-11-11_17-45-35_(284).JPG</t>
  </si>
  <si>
    <t>770a65f3-b813-41a0-8569-5464e5011e95</t>
  </si>
  <si>
    <t>https://multimedia.agouti.eu/assets/770a65f3-b813-41a0-8569-5464e5011e95/file</t>
  </si>
  <si>
    <t>20220417125433-flevopark_6_wildlife wildlife camera1_2021-11-11_17-45-35_(292).JPG</t>
  </si>
  <si>
    <t>95eaaae4-c711-49d3-9973-b9a569826b7a</t>
  </si>
  <si>
    <t>https://multimedia.agouti.eu/assets/95eaaae4-c711-49d3-9973-b9a569826b7a/file</t>
  </si>
  <si>
    <t>20220417125433-flevopark_6_wildlife wildlife camera1_2021-11-11_17-45-37_(300).JPG</t>
  </si>
  <si>
    <t>caa0ae75-9e36-46df-9119-9c8de45c50a8</t>
  </si>
  <si>
    <t>https://multimedia.agouti.eu/assets/caa0ae75-9e36-46df-9119-9c8de45c50a8/file</t>
  </si>
  <si>
    <t>20220417125433-flevopark_6_wildlife wildlife camera1_2021-11-11_17-45-37_(311).JPG</t>
  </si>
  <si>
    <t>e30cbe60-8300-4e07-9b84-c11809fd0ce2</t>
  </si>
  <si>
    <t>https://multimedia.agouti.eu/assets/e30cbe60-8300-4e07-9b84-c11809fd0ce2/file</t>
  </si>
  <si>
    <t>20220417125433-flevopark_6_wildlife wildlife camera1_2021-11-11_17-45-37_(319).JPG</t>
  </si>
  <si>
    <t>2f1b06d6-87c1-46b8-80f9-c2dd304a8d7f</t>
  </si>
  <si>
    <t>https://multimedia.agouti.eu/assets/2f1b06d6-87c1-46b8-80f9-c2dd304a8d7f/file</t>
  </si>
  <si>
    <t>20220417125434-flevopark_6_wildlife wildlife camera1_2021-11-11_17-45-37_(327).JPG</t>
  </si>
  <si>
    <t>77bbce7e-2d3b-4823-847d-263ba4f020cf</t>
  </si>
  <si>
    <t>https://multimedia.agouti.eu/assets/77bbce7e-2d3b-4823-847d-263ba4f020cf/file</t>
  </si>
  <si>
    <t>20220417125434-flevopark_6_wildlife wildlife camera1_2021-11-11_17-45-37_(336).JPG</t>
  </si>
  <si>
    <t>2f68b684-9372-4235-a6fa-d1496b34efa6</t>
  </si>
  <si>
    <t>https://multimedia.agouti.eu/assets/2f68b684-9372-4235-a6fa-d1496b34efa6/file</t>
  </si>
  <si>
    <t>20220417125434-flevopark_6_wildlife wildlife camera1_2021-11-11_17-45-40_(343).JPG</t>
  </si>
  <si>
    <t>53749f7e-7d43-4b58-a687-c749a49fc36f</t>
  </si>
  <si>
    <t>https://multimedia.agouti.eu/assets/53749f7e-7d43-4b58-a687-c749a49fc36f/file</t>
  </si>
  <si>
    <t>20220417125434-flevopark_6_wildlife wildlife camera1_2021-11-11_17-45-40_(348).JPG</t>
  </si>
  <si>
    <t>78b73e64-aa31-4968-bb23-67a04d17a98e</t>
  </si>
  <si>
    <t>https://multimedia.agouti.eu/assets/78b73e64-aa31-4968-bb23-67a04d17a98e/file</t>
  </si>
  <si>
    <t>20220417125434-flevopark_6_wildlife wildlife camera1_2021-11-11_17-45-40_(356).JPG</t>
  </si>
  <si>
    <t>3ed22afe-d573-4587-81e9-2a4622749363</t>
  </si>
  <si>
    <t>https://multimedia.agouti.eu/assets/3ed22afe-d573-4587-81e9-2a4622749363/file</t>
  </si>
  <si>
    <t>20220417125434-flevopark_6_wildlife wildlife camera1_2021-11-11_17-45-40_(364).JPG</t>
  </si>
  <si>
    <t>3053c1a2-2fe8-4647-9f4b-3359772bb0ed</t>
  </si>
  <si>
    <t>https://multimedia.agouti.eu/assets/3053c1a2-2fe8-4647-9f4b-3359772bb0ed/file</t>
  </si>
  <si>
    <t>20220417125435-flevopark_6_wildlife wildlife camera1_2021-11-11_17-45-40_(372).JPG</t>
  </si>
  <si>
    <t>f6fc98cf-e70a-4d59-ae3c-4d3abd2a2d04</t>
  </si>
  <si>
    <t>https://multimedia.agouti.eu/assets/f6fc98cf-e70a-4d59-ae3c-4d3abd2a2d04/file</t>
  </si>
  <si>
    <t>20220417125435-flevopark_6_wildlife wildlife camera1_2021-11-11_17-45-41_(381).JPG</t>
  </si>
  <si>
    <t>d1fde010-7a04-4ffc-a287-7f367daefec1</t>
  </si>
  <si>
    <t>https://multimedia.agouti.eu/assets/d1fde010-7a04-4ffc-a287-7f367daefec1/file</t>
  </si>
  <si>
    <t>20220417125435-flevopark_6_wildlife wildlife camera1_2021-11-11_17-45-42_(10).JPG</t>
  </si>
  <si>
    <t>3d7f550f-4988-4030-858b-c83577d25d8a</t>
  </si>
  <si>
    <t>https://multimedia.agouti.eu/assets/3d7f550f-4988-4030-858b-c83577d25d8a/file</t>
  </si>
  <si>
    <t>20220417125435-flevopark_6_wildlife wildlife camera1_2021-11-11_17-45-42_(1).JPG</t>
  </si>
  <si>
    <t>8a594289-0caa-462d-9036-827b901c79e2</t>
  </si>
  <si>
    <t>https://multimedia.agouti.eu/assets/8a594289-0caa-462d-9036-827b901c79e2/file</t>
  </si>
  <si>
    <t>20220417125435-flevopark_6_wildlife wildlife camera1_2021-11-11_17-45-42_(388).JPG</t>
  </si>
  <si>
    <t>9baea70a-d588-4660-b872-27435a18cbdf</t>
  </si>
  <si>
    <t>https://multimedia.agouti.eu/assets/9baea70a-d588-4660-b872-27435a18cbdf/file</t>
  </si>
  <si>
    <t>20220417125435-flevopark_6_wildlife wildlife camera1_2021-11-11_17-45-42_(396).JPG</t>
  </si>
  <si>
    <t>c73edc4e-324d-4197-b61d-58f2fa239e7d</t>
  </si>
  <si>
    <t>https://multimedia.agouti.eu/assets/c73edc4e-324d-4197-b61d-58f2fa239e7d/file</t>
  </si>
  <si>
    <t>20220417125436-flevopark_6_wildlife wildlife camera1_2021-11-11_17-45-43_(19).JPG</t>
  </si>
  <si>
    <t>87ea29e1-d486-4b43-9eff-314703f8d81a</t>
  </si>
  <si>
    <t>https://multimedia.agouti.eu/assets/87ea29e1-d486-4b43-9eff-314703f8d81a/file</t>
  </si>
  <si>
    <t>20220417125436-flevopark_6_wildlife wildlife camera1_2021-11-11_17-45-43_(26).JPG</t>
  </si>
  <si>
    <t>838bfd9b-af9b-4aea-b197-1253ac664337</t>
  </si>
  <si>
    <t>https://multimedia.agouti.eu/assets/838bfd9b-af9b-4aea-b197-1253ac664337/file</t>
  </si>
  <si>
    <t>20220417125436-flevopark_6_wildlife wildlife camera1_2021-11-11_17-45-43_(34).JPG</t>
  </si>
  <si>
    <t>483069ea-bf0c-4d5a-9e34-12d540c3fd85</t>
  </si>
  <si>
    <t>https://multimedia.agouti.eu/assets/483069ea-bf0c-4d5a-9e34-12d540c3fd85/file</t>
  </si>
  <si>
    <t>20220417125436-flevopark_6_wildlife wildlife camera1_2021-11-11_17-45-43_(42).JPG</t>
  </si>
  <si>
    <t>f25ae721-adb6-4f39-b8f5-dcee206f7213</t>
  </si>
  <si>
    <t>https://multimedia.agouti.eu/assets/f25ae721-adb6-4f39-b8f5-dcee206f7213/file</t>
  </si>
  <si>
    <t>20220417125436-flevopark_6_wildlife wildlife camera1_2021-11-11_17-45-43_(51).JPG</t>
  </si>
  <si>
    <t>7b60dbc7-b3ea-40c6-9ae3-bb0bd8a7eba3</t>
  </si>
  <si>
    <t>https://multimedia.agouti.eu/assets/7b60dbc7-b3ea-40c6-9ae3-bb0bd8a7eba3/file</t>
  </si>
  <si>
    <t>20220417125436-flevopark_6_wildlife wildlife camera1_2021-11-11_17-45-45_(59).JPG</t>
  </si>
  <si>
    <t>94e73952-ba5d-4fe4-8fe0-757504cc6d76</t>
  </si>
  <si>
    <t>https://multimedia.agouti.eu/assets/94e73952-ba5d-4fe4-8fe0-757504cc6d76/file</t>
  </si>
  <si>
    <t>20220417125437-flevopark_6_wildlife wildlife camera1_2021-11-11_17-45-45_(67).JPG</t>
  </si>
  <si>
    <t>c8eee1ee-fd6a-4ad0-b189-fbbbdbc12875</t>
  </si>
  <si>
    <t>https://multimedia.agouti.eu/assets/c8eee1ee-fd6a-4ad0-b189-fbbbdbc12875/file</t>
  </si>
  <si>
    <t>20220417125437-flevopark_6_wildlife wildlife camera1_2021-11-11_17-45-45_(75).JPG</t>
  </si>
  <si>
    <t>d63e8dd1-c128-48e2-955e-27dfb1cea65c</t>
  </si>
  <si>
    <t>https://multimedia.agouti.eu/assets/d63e8dd1-c128-48e2-955e-27dfb1cea65c/file</t>
  </si>
  <si>
    <t>20220417125437-flevopark_6_wildlife wildlife camera1_2021-11-11_17-45-45_(83).JPG</t>
  </si>
  <si>
    <t>dded7436-3645-4130-8bfe-db9dd019ed9e</t>
  </si>
  <si>
    <t>https://multimedia.agouti.eu/assets/dded7436-3645-4130-8bfe-db9dd019ed9e/file</t>
  </si>
  <si>
    <t>20220417125437-flevopark_6_wildlife wildlife camera1_2021-11-11_17-45-45_(91).JPG</t>
  </si>
  <si>
    <t>e7c5a2a1-f4f7-4b1e-8fde-61696402b816</t>
  </si>
  <si>
    <t>https://multimedia.agouti.eu/assets/e7c5a2a1-f4f7-4b1e-8fde-61696402b816/file</t>
  </si>
  <si>
    <t>20220417125437-flevopark_6_wildlife wildlife camera1_2021-11-11_17-45-48_(107).JPG</t>
  </si>
  <si>
    <t>cf6ec87f-6525-426b-93cb-57cf7f52273c</t>
  </si>
  <si>
    <t>https://multimedia.agouti.eu/assets/cf6ec87f-6525-426b-93cb-57cf7f52273c/file</t>
  </si>
  <si>
    <t>20220417125437-flevopark_6_wildlife wildlife camera1_2021-11-11_17-45-48_(99).JPG</t>
  </si>
  <si>
    <t>99b89d6c-d76f-4058-aabd-507b1bfeffcc</t>
  </si>
  <si>
    <t>https://multimedia.agouti.eu/assets/99b89d6c-d76f-4058-aabd-507b1bfeffcc/file</t>
  </si>
  <si>
    <t>20220417125438-flevopark_6_wildlife wildlife camera1_2021-11-11_17-45-48_(115).JPG</t>
  </si>
  <si>
    <t>bdc81c81-0380-4cff-a6c9-df9b03629dd7</t>
  </si>
  <si>
    <t>https://multimedia.agouti.eu/assets/bdc81c81-0380-4cff-a6c9-df9b03629dd7/file</t>
  </si>
  <si>
    <t>20220417125438-flevopark_6_wildlife wildlife camera1_2021-11-11_17-45-48_(123).JPG</t>
  </si>
  <si>
    <t>124c4765-d4f1-4c7d-846d-c920090c3804</t>
  </si>
  <si>
    <t>https://multimedia.agouti.eu/assets/124c4765-d4f1-4c7d-846d-c920090c3804/file</t>
  </si>
  <si>
    <t>20220417125438-flevopark_6_wildlife wildlife camera1_2021-11-11_17-45-48_(130).JPG</t>
  </si>
  <si>
    <t>70404ccd-49f7-4e4c-b421-14c71e66e487</t>
  </si>
  <si>
    <t>https://multimedia.agouti.eu/assets/70404ccd-49f7-4e4c-b421-14c71e66e487/file</t>
  </si>
  <si>
    <t>20220417125438-flevopark_6_wildlife wildlife camera1_2021-11-11_17-45-50_(137).JPG</t>
  </si>
  <si>
    <t>ee804d8f-6950-4b61-a14b-1598bd96ff63</t>
  </si>
  <si>
    <t>https://multimedia.agouti.eu/assets/ee804d8f-6950-4b61-a14b-1598bd96ff63/file</t>
  </si>
  <si>
    <t>20220417125438-flevopark_6_wildlife wildlife camera1_2021-11-11_17-45-50_(145).JPG</t>
  </si>
  <si>
    <t>2d74704d-9054-4ce1-87a3-cad2ea1ed45d</t>
  </si>
  <si>
    <t>https://multimedia.agouti.eu/assets/2d74704d-9054-4ce1-87a3-cad2ea1ed45d/file</t>
  </si>
  <si>
    <t>20220417125438-flevopark_6_wildlife wildlife camera1_2021-11-11_17-45-50_(153).JPG</t>
  </si>
  <si>
    <t>e77bba68-3acb-419e-9345-26fadacb5fce</t>
  </si>
  <si>
    <t>https://multimedia.agouti.eu/assets/e77bba68-3acb-419e-9345-26fadacb5fce/file</t>
  </si>
  <si>
    <t>20220417125439-flevopark_6_wildlife wildlife camera1_2021-11-11_17-45-50_(163).JPG</t>
  </si>
  <si>
    <t>61a50373-1674-480d-9019-7fc24c805d4f</t>
  </si>
  <si>
    <t>https://multimedia.agouti.eu/assets/61a50373-1674-480d-9019-7fc24c805d4f/file</t>
  </si>
  <si>
    <t>20220417125439-flevopark_6_wildlife wildlife camera1_2021-11-11_17-45-51_(168).JPG</t>
  </si>
  <si>
    <t>aa93c80c-b59b-4cb2-bbc0-ca19b7c130ab</t>
  </si>
  <si>
    <t>https://multimedia.agouti.eu/assets/aa93c80c-b59b-4cb2-bbc0-ca19b7c130ab/file</t>
  </si>
  <si>
    <t>20220417125439-flevopark_6_wildlife wildlife camera1_2021-11-11_17-45-52_(178).JPG</t>
  </si>
  <si>
    <t>bc9793e7-e13c-4f8e-a456-cd74d51044eb</t>
  </si>
  <si>
    <t>https://multimedia.agouti.eu/assets/bc9793e7-e13c-4f8e-a456-cd74d51044eb/file</t>
  </si>
  <si>
    <t>20220417125439-flevopark_6_wildlife wildlife camera1_2021-11-11_17-45-52_(185).JPG</t>
  </si>
  <si>
    <t>befde825-499d-4b05-b975-7af786014274</t>
  </si>
  <si>
    <t>https://multimedia.agouti.eu/assets/befde825-499d-4b05-b975-7af786014274/file</t>
  </si>
  <si>
    <t>20220417125439-flevopark_6_wildlife wildlife camera1_2021-11-11_17-45-52_(194).JPG</t>
  </si>
  <si>
    <t>8dbdc4e8-9f2b-439b-b105-8ec4c80dbd48</t>
  </si>
  <si>
    <t>https://multimedia.agouti.eu/assets/8dbdc4e8-9f2b-439b-b105-8ec4c80dbd48/file</t>
  </si>
  <si>
    <t>20220417125439-flevopark_6_wildlife wildlife camera1_2021-11-11_17-45-52_(202).JPG</t>
  </si>
  <si>
    <t>25debd7a-b334-4fd1-819c-2a02abd4573c</t>
  </si>
  <si>
    <t>https://multimedia.agouti.eu/assets/25debd7a-b334-4fd1-819c-2a02abd4573c/file</t>
  </si>
  <si>
    <t>20220417125440-flevopark_6_wildlife wildlife camera1_2021-11-11_17-45-53_(211).JPG</t>
  </si>
  <si>
    <t>17098e83-355b-4ea8-9a16-93ff7be25199</t>
  </si>
  <si>
    <t>https://multimedia.agouti.eu/assets/17098e83-355b-4ea8-9a16-93ff7be25199/file</t>
  </si>
  <si>
    <t>20220417125440-flevopark_6_wildlife wildlife camera1_2021-11-11_17-45-54_(219).JPG</t>
  </si>
  <si>
    <t>911eed2b-c91a-4ebc-961f-ebf88f88398c</t>
  </si>
  <si>
    <t>https://multimedia.agouti.eu/assets/911eed2b-c91a-4ebc-961f-ebf88f88398c/file</t>
  </si>
  <si>
    <t>20220417125440-flevopark_6_wildlife wildlife camera1_2021-11-11_17-45-54_(227).JPG</t>
  </si>
  <si>
    <t>238674cf-05cb-4b15-b7f0-185cb762c151</t>
  </si>
  <si>
    <t>https://multimedia.agouti.eu/assets/238674cf-05cb-4b15-b7f0-185cb762c151/file</t>
  </si>
  <si>
    <t>20220417125440-flevopark_6_wildlife wildlife camera1_2021-11-11_17-45-54_(237).JPG</t>
  </si>
  <si>
    <t>445203b3-8a3d-4094-bdbf-289f74605702</t>
  </si>
  <si>
    <t>https://multimedia.agouti.eu/assets/445203b3-8a3d-4094-bdbf-289f74605702/file</t>
  </si>
  <si>
    <t>20220417125440-flevopark_6_wildlife wildlife camera1_2021-11-11_17-45-54_(243).JPG</t>
  </si>
  <si>
    <t>2ec41d58-400e-4c99-b257-045f9e9e95b4</t>
  </si>
  <si>
    <t>https://multimedia.agouti.eu/assets/2ec41d58-400e-4c99-b257-045f9e9e95b4/file</t>
  </si>
  <si>
    <t>20220417125440-flevopark_6_wildlife wildlife camera1_2021-11-11_17-45-54_(252).JPG</t>
  </si>
  <si>
    <t>4f01ca6f-7a4e-4676-aa8b-fb3beae16710</t>
  </si>
  <si>
    <t>https://multimedia.agouti.eu/assets/4f01ca6f-7a4e-4676-aa8b-fb3beae16710/file</t>
  </si>
  <si>
    <t>20220417125441-flevopark_6_wildlife wildlife camera1_2021-11-11_17-46-00_(261).JPG</t>
  </si>
  <si>
    <t>f9dc3c4b-afc8-4fac-a4c1-c8224d637caf</t>
  </si>
  <si>
    <t>https://multimedia.agouti.eu/assets/f9dc3c4b-afc8-4fac-a4c1-c8224d637caf/file</t>
  </si>
  <si>
    <t>20220417125441-flevopark_6_wildlife wildlife camera1_2021-11-11_17-46-00_(268).JPG</t>
  </si>
  <si>
    <t>e7f71185-87b3-45bb-a49b-734cc85a93eb</t>
  </si>
  <si>
    <t>https://multimedia.agouti.eu/assets/e7f71185-87b3-45bb-a49b-734cc85a93eb/file</t>
  </si>
  <si>
    <t>20220417125441-flevopark_6_wildlife wildlife camera1_2021-11-11_17-46-00_(275).JPG</t>
  </si>
  <si>
    <t>97c3bf9a-19d1-4121-97bc-235bacd621fd</t>
  </si>
  <si>
    <t>https://multimedia.agouti.eu/assets/97c3bf9a-19d1-4121-97bc-235bacd621fd/file</t>
  </si>
  <si>
    <t>20220417125441-flevopark_6_wildlife wildlife camera1_2021-11-11_17-46-00_(284).JPG</t>
  </si>
  <si>
    <t>1254ce04-2e40-43d7-8f0e-3330c433d4a1</t>
  </si>
  <si>
    <t>https://multimedia.agouti.eu/assets/1254ce04-2e40-43d7-8f0e-3330c433d4a1/file</t>
  </si>
  <si>
    <t>20220417125441-flevopark_6_wildlife wildlife camera1_2021-11-11_17-46-00_(293).JPG</t>
  </si>
  <si>
    <t>0323791b-e66f-4315-81eb-a06c12f04221</t>
  </si>
  <si>
    <t>https://multimedia.agouti.eu/assets/0323791b-e66f-4315-81eb-a06c12f04221/file</t>
  </si>
  <si>
    <t>20220417125441-flevopark_6_wildlife wildlife camera1_2021-11-11_17-46-03_(302).JPG</t>
  </si>
  <si>
    <t>bca11ff5-56ae-4d70-a052-f86f440643d6</t>
  </si>
  <si>
    <t>https://multimedia.agouti.eu/assets/bca11ff5-56ae-4d70-a052-f86f440643d6/file</t>
  </si>
  <si>
    <t>20220417125441-flevopark_6_wildlife wildlife camera1_2021-11-11_17-46-03_(308).JPG</t>
  </si>
  <si>
    <t>966c16bb-569a-43ff-9abc-ec4b4d0abc18</t>
  </si>
  <si>
    <t>https://multimedia.agouti.eu/assets/966c16bb-569a-43ff-9abc-ec4b4d0abc18/file</t>
  </si>
  <si>
    <t>20220417125442-flevopark_6_wildlife wildlife camera1_2021-11-11_17-46-03_(316).JPG</t>
  </si>
  <si>
    <t>0818cbad-cf90-497e-a5c0-c0e99ed89c27</t>
  </si>
  <si>
    <t>https://multimedia.agouti.eu/assets/0818cbad-cf90-497e-a5c0-c0e99ed89c27/file</t>
  </si>
  <si>
    <t>20220417125442-flevopark_6_wildlife wildlife camera1_2021-11-11_17-46-03_(323).JPG</t>
  </si>
  <si>
    <t>70a180e2-a75d-41b3-a0eb-09d88baf7d25</t>
  </si>
  <si>
    <t>https://multimedia.agouti.eu/assets/70a180e2-a75d-41b3-a0eb-09d88baf7d25/file</t>
  </si>
  <si>
    <t>20220417125442-flevopark_6_wildlife wildlife camera1_2021-11-11_17-46-03_(329).JPG</t>
  </si>
  <si>
    <t>ad386856-d5bd-4733-8b24-ec9eb7e9f332</t>
  </si>
  <si>
    <t>https://multimedia.agouti.eu/assets/ad386856-d5bd-4733-8b24-ec9eb7e9f332/file</t>
  </si>
  <si>
    <t>20220417125442-flevopark_6_wildlife wildlife camera1_2021-11-11_17-46-05_(338).JPG</t>
  </si>
  <si>
    <t>3e5c3030-0288-41b0-9668-e455ad3a4631</t>
  </si>
  <si>
    <t>https://multimedia.agouti.eu/assets/3e5c3030-0288-41b0-9668-e455ad3a4631/file</t>
  </si>
  <si>
    <t>20220417125442-flevopark_6_wildlife wildlife camera1_2021-11-11_17-46-05_(343).JPG</t>
  </si>
  <si>
    <t>268e1bd9-70c9-4fcb-a9a0-81650ad028bb</t>
  </si>
  <si>
    <t>https://multimedia.agouti.eu/assets/268e1bd9-70c9-4fcb-a9a0-81650ad028bb/file</t>
  </si>
  <si>
    <t>20220417125442-flevopark_6_wildlife wildlife camera1_2021-11-11_17-46-06_(353).JPG</t>
  </si>
  <si>
    <t>271ad632-7a18-4e76-82b3-571e60ff39a4</t>
  </si>
  <si>
    <t>https://multimedia.agouti.eu/assets/271ad632-7a18-4e76-82b3-571e60ff39a4/file</t>
  </si>
  <si>
    <t>20220417125442-flevopark_6_wildlife wildlife camera1_2021-11-11_17-46-06_(361).JPG</t>
  </si>
  <si>
    <t>e3e70779-8169-48a4-96bc-274231f71cf9</t>
  </si>
  <si>
    <t>https://multimedia.agouti.eu/assets/e3e70779-8169-48a4-96bc-274231f71cf9/file</t>
  </si>
  <si>
    <t>20220417125443-flevopark_6_wildlife wildlife camera1_2021-11-11_17-46-06_(371).JPG</t>
  </si>
  <si>
    <t>6b27bad3-3f37-422a-ab98-cbc23dc3aceb</t>
  </si>
  <si>
    <t>ed27a986-0387-4f62-a5f3-80e2e0468bac</t>
  </si>
  <si>
    <t>https://multimedia.agouti.eu/assets/6b27bad3-3f37-422a-ab98-cbc23dc3aceb/file</t>
  </si>
  <si>
    <t>20220417125443-flevopark_6_wildlife wildlife camera1_2021-11-12_08-11-59_(379).JPG</t>
  </si>
  <si>
    <t>d58f4323-4008-4b1a-ae84-e3a17b8dd82f</t>
  </si>
  <si>
    <t>https://multimedia.agouti.eu/assets/d58f4323-4008-4b1a-ae84-e3a17b8dd82f/file</t>
  </si>
  <si>
    <t>20220417125443-flevopark_6_wildlife wildlife camera1_2021-11-12_08-11-59_(387).JPG</t>
  </si>
  <si>
    <t>75de2669-1d2e-4661-b3cc-b1003a549762</t>
  </si>
  <si>
    <t>https://multimedia.agouti.eu/assets/75de2669-1d2e-4661-b3cc-b1003a549762/file</t>
  </si>
  <si>
    <t>20220417125443-flevopark_6_wildlife wildlife camera1_2021-11-12_08-11-59_(394).JPG</t>
  </si>
  <si>
    <t>6d32d08f-d7f5-45f4-831e-bf52d843f8a7</t>
  </si>
  <si>
    <t>https://multimedia.agouti.eu/assets/6d32d08f-d7f5-45f4-831e-bf52d843f8a7/file</t>
  </si>
  <si>
    <t>20220417125443-flevopark_6_wildlife wildlife camera1_2021-11-12_08-11-59_(400).JPG</t>
  </si>
  <si>
    <t>3469f699-939d-4a08-bb58-4ac6393b0813</t>
  </si>
  <si>
    <t>https://multimedia.agouti.eu/assets/3469f699-939d-4a08-bb58-4ac6393b0813/file</t>
  </si>
  <si>
    <t>20220417125443-flevopark_6_wildlife wildlife camera1_2021-11-12_08-11-59_(4).JPG</t>
  </si>
  <si>
    <t>8219ad57-15ea-4e19-a69b-02434ef198b4</t>
  </si>
  <si>
    <t>https://multimedia.agouti.eu/assets/8219ad57-15ea-4e19-a69b-02434ef198b4/file</t>
  </si>
  <si>
    <t>20220417125444-flevopark_6_wildlife wildlife camera1_2021-11-12_08-12-05_(13).JPG</t>
  </si>
  <si>
    <t>a808e9a5-059c-4fff-b31a-275bc73607e6</t>
  </si>
  <si>
    <t>https://multimedia.agouti.eu/assets/a808e9a5-059c-4fff-b31a-275bc73607e6/file</t>
  </si>
  <si>
    <t>20220417125444-flevopark_6_wildlife wildlife camera1_2021-11-12_08-12-05_(20).JPG</t>
  </si>
  <si>
    <t>6b8ac158-e14e-4765-bcc3-cf48360a5944</t>
  </si>
  <si>
    <t>https://multimedia.agouti.eu/assets/6b8ac158-e14e-4765-bcc3-cf48360a5944/file</t>
  </si>
  <si>
    <t>20220417125444-flevopark_6_wildlife wildlife camera1_2021-11-12_08-12-05_(28).JPG</t>
  </si>
  <si>
    <t>b9ba86a7-2b43-4ab8-9bcf-a4219324ad07</t>
  </si>
  <si>
    <t>https://multimedia.agouti.eu/assets/b9ba86a7-2b43-4ab8-9bcf-a4219324ad07/file</t>
  </si>
  <si>
    <t>20220417125444-flevopark_6_wildlife wildlife camera1_2021-11-12_08-12-05_(39).JPG</t>
  </si>
  <si>
    <t>bb45e6bc-0537-49ac-87dd-1afcea7ab5d2</t>
  </si>
  <si>
    <t>https://multimedia.agouti.eu/assets/bb45e6bc-0537-49ac-87dd-1afcea7ab5d2/file</t>
  </si>
  <si>
    <t>20220417125444-flevopark_6_wildlife wildlife camera1_2021-11-12_08-12-05_(47).JPG</t>
  </si>
  <si>
    <t>36daa771-7e32-42e4-966c-ae0780ee5028</t>
  </si>
  <si>
    <t>https://multimedia.agouti.eu/assets/36daa771-7e32-42e4-966c-ae0780ee5028/file</t>
  </si>
  <si>
    <t>20220417125444-flevopark_6_wildlife wildlife camera1_2021-11-12_08-12-06_(56).JPG</t>
  </si>
  <si>
    <t>33287de6-4c58-4df5-b49a-3bac806f6d2c</t>
  </si>
  <si>
    <t>https://multimedia.agouti.eu/assets/33287de6-4c58-4df5-b49a-3bac806f6d2c/file</t>
  </si>
  <si>
    <t>20220417125444-flevopark_6_wildlife wildlife camera1_2021-11-12_08-12-06_(65).JPG</t>
  </si>
  <si>
    <t>5dc68343-f4a6-40f8-99bd-8e1290b3aab9</t>
  </si>
  <si>
    <t>https://multimedia.agouti.eu/assets/5dc68343-f4a6-40f8-99bd-8e1290b3aab9/file</t>
  </si>
  <si>
    <t>20220417125445-flevopark_6_wildlife wildlife camera1_2021-11-12_08-12-06_(72).JPG</t>
  </si>
  <si>
    <t>7ebaf99b-7160-46fd-baca-6dd4629ce53d</t>
  </si>
  <si>
    <t>https://multimedia.agouti.eu/assets/7ebaf99b-7160-46fd-baca-6dd4629ce53d/file</t>
  </si>
  <si>
    <t>20220417125445-flevopark_6_wildlife wildlife camera1_2021-11-12_08-12-06_(81).JPG</t>
  </si>
  <si>
    <t>5e6bb068-ccaa-4410-9985-c499611a4308</t>
  </si>
  <si>
    <t>https://multimedia.agouti.eu/assets/5e6bb068-ccaa-4410-9985-c499611a4308/file</t>
  </si>
  <si>
    <t>20220417125445-flevopark_6_wildlife wildlife camera1_2021-11-12_08-12-06_(88).JPG</t>
  </si>
  <si>
    <t>08f5d93a-7e02-478d-b625-d2e45e971b55</t>
  </si>
  <si>
    <t>https://multimedia.agouti.eu/assets/08f5d93a-7e02-478d-b625-d2e45e971b55/file</t>
  </si>
  <si>
    <t>20220417125445-flevopark_6_wildlife wildlife camera1_2021-11-12_08-12-08_(105).JPG</t>
  </si>
  <si>
    <t>57d6ae97-e004-4a71-ad87-f45a9390a262</t>
  </si>
  <si>
    <t>https://multimedia.agouti.eu/assets/57d6ae97-e004-4a71-ad87-f45a9390a262/file</t>
  </si>
  <si>
    <t>20220417125445-flevopark_6_wildlife wildlife camera1_2021-11-12_08-12-08_(114).JPG</t>
  </si>
  <si>
    <t>017f8e6d-2945-4bf1-b881-ce86e02a3da8</t>
  </si>
  <si>
    <t>https://multimedia.agouti.eu/assets/017f8e6d-2945-4bf1-b881-ce86e02a3da8/file</t>
  </si>
  <si>
    <t>20220417125445-flevopark_6_wildlife wildlife camera1_2021-11-12_08-12-08_(98).JPG</t>
  </si>
  <si>
    <t>5967976a-2343-4985-a951-82f63cfab9f0</t>
  </si>
  <si>
    <t>https://multimedia.agouti.eu/assets/5967976a-2343-4985-a951-82f63cfab9f0/file</t>
  </si>
  <si>
    <t>20220417125446-flevopark_6_wildlife wildlife camera1_2021-11-12_08-12-08_(120).JPG</t>
  </si>
  <si>
    <t>30f93be0-8fe9-494b-a0d4-105b2357c443</t>
  </si>
  <si>
    <t>https://multimedia.agouti.eu/assets/30f93be0-8fe9-494b-a0d4-105b2357c443/file</t>
  </si>
  <si>
    <t>20220417125446-flevopark_6_wildlife wildlife camera1_2021-11-12_08-12-08_(128).JPG</t>
  </si>
  <si>
    <t>28806d20-832f-4ad7-89ec-6b6229da75a6</t>
  </si>
  <si>
    <t>https://multimedia.agouti.eu/assets/28806d20-832f-4ad7-89ec-6b6229da75a6/file</t>
  </si>
  <si>
    <t>20220417125446-flevopark_6_wildlife wildlife camera1_2021-11-12_08-12-10_(136).JPG</t>
  </si>
  <si>
    <t>0993f241-b467-483c-bcb1-f3c20d6e41b1</t>
  </si>
  <si>
    <t>https://multimedia.agouti.eu/assets/0993f241-b467-483c-bcb1-f3c20d6e41b1/file</t>
  </si>
  <si>
    <t>20220417125446-flevopark_6_wildlife wildlife camera1_2021-11-12_08-12-10_(144).JPG</t>
  </si>
  <si>
    <t>2fb782e0-78d3-42fe-ab0d-ca61ecc11867</t>
  </si>
  <si>
    <t>https://multimedia.agouti.eu/assets/2fb782e0-78d3-42fe-ab0d-ca61ecc11867/file</t>
  </si>
  <si>
    <t>20220417125446-flevopark_6_wildlife wildlife camera1_2021-11-12_08-12-10_(151).JPG</t>
  </si>
  <si>
    <t>664401ef-ba7a-4534-ac00-5f0b584d3a71</t>
  </si>
  <si>
    <t>https://multimedia.agouti.eu/assets/664401ef-ba7a-4534-ac00-5f0b584d3a71/file</t>
  </si>
  <si>
    <t>20220417125446-flevopark_6_wildlife wildlife camera1_2021-11-12_08-12-10_(157).JPG</t>
  </si>
  <si>
    <t>f902fd6d-e7bd-471c-9a67-27e10643d0eb</t>
  </si>
  <si>
    <t>https://multimedia.agouti.eu/assets/f902fd6d-e7bd-471c-9a67-27e10643d0eb/file</t>
  </si>
  <si>
    <t>20220417125447-flevopark_6_wildlife wildlife camera1_2021-11-12_08-12-11_(165).JPG</t>
  </si>
  <si>
    <t>576ae314-766c-494c-acc2-df80a51def4a</t>
  </si>
  <si>
    <t>34d807f2-a306-4f43-95a3-7e65c5ec3439</t>
  </si>
  <si>
    <t>https://multimedia.agouti.eu/assets/576ae314-766c-494c-acc2-df80a51def4a/file</t>
  </si>
  <si>
    <t>20220417125447-flevopark_6_wildlife wildlife camera1_2021-11-12_09-33-43_(174).JPG</t>
  </si>
  <si>
    <t>af80e3c1-226e-422a-b8e0-c2cb91d316e6</t>
  </si>
  <si>
    <t>https://multimedia.agouti.eu/assets/af80e3c1-226e-422a-b8e0-c2cb91d316e6/file</t>
  </si>
  <si>
    <t>20220417125447-flevopark_6_wildlife wildlife camera1_2021-11-12_09-33-43_(182).JPG</t>
  </si>
  <si>
    <t>102526d0-043f-432d-aa2e-b4471a9803a0</t>
  </si>
  <si>
    <t>https://multimedia.agouti.eu/assets/102526d0-043f-432d-aa2e-b4471a9803a0/file</t>
  </si>
  <si>
    <t>20220417125447-flevopark_6_wildlife wildlife camera1_2021-11-12_09-33-43_(189).JPG</t>
  </si>
  <si>
    <t>59026632-f493-4a9b-b124-656a4520a72f</t>
  </si>
  <si>
    <t>https://multimedia.agouti.eu/assets/59026632-f493-4a9b-b124-656a4520a72f/file</t>
  </si>
  <si>
    <t>20220417125447-flevopark_6_wildlife wildlife camera1_2021-11-12_09-33-43_(197).JPG</t>
  </si>
  <si>
    <t>fb446f40-8bed-4e0c-9297-ae9defe69f69</t>
  </si>
  <si>
    <t>https://multimedia.agouti.eu/assets/fb446f40-8bed-4e0c-9297-ae9defe69f69/file</t>
  </si>
  <si>
    <t>20220417125447-flevopark_6_wildlife wildlife camera1_2021-11-12_09-33-43_(205).JPG</t>
  </si>
  <si>
    <t>809d5c87-9f20-4af2-bb07-c13dd00e146e</t>
  </si>
  <si>
    <t>cf057844-98e6-4c04-a2d0-e7eea510cc08</t>
  </si>
  <si>
    <t>https://multimedia.agouti.eu/assets/809d5c87-9f20-4af2-bb07-c13dd00e146e/file</t>
  </si>
  <si>
    <t>20220417125447-flevopark_6_wildlife wildlife camera1_2021-11-12_13-49-50_(213).JPG</t>
  </si>
  <si>
    <t>15dc9449-9716-4597-8f6e-3f1fdc462925</t>
  </si>
  <si>
    <t>https://multimedia.agouti.eu/assets/15dc9449-9716-4597-8f6e-3f1fdc462925/file</t>
  </si>
  <si>
    <t>20220417125448-flevopark_6_wildlife wildlife camera1_2021-11-12_13-49-51_(222).JPG</t>
  </si>
  <si>
    <t>831f52b5-977b-468f-bcbb-095ca2958185</t>
  </si>
  <si>
    <t>https://multimedia.agouti.eu/assets/831f52b5-977b-468f-bcbb-095ca2958185/file</t>
  </si>
  <si>
    <t>20220417125448-flevopark_6_wildlife wildlife camera1_2021-11-12_13-49-51_(231).JPG</t>
  </si>
  <si>
    <t>5c9783ac-6017-406d-a0ae-a97dc5621b5c</t>
  </si>
  <si>
    <t>https://multimedia.agouti.eu/assets/5c9783ac-6017-406d-a0ae-a97dc5621b5c/file</t>
  </si>
  <si>
    <t>20220417125448-flevopark_6_wildlife wildlife camera1_2021-11-12_13-49-51_(240).JPG</t>
  </si>
  <si>
    <t>660817f9-2a8e-4dbb-974e-12868fa43299</t>
  </si>
  <si>
    <t>https://multimedia.agouti.eu/assets/660817f9-2a8e-4dbb-974e-12868fa43299/file</t>
  </si>
  <si>
    <t>20220417125448-flevopark_6_wildlife wildlife camera1_2021-11-12_13-49-51_(246).JPG</t>
  </si>
  <si>
    <t>68f1e9c3-294a-4498-aa22-a63b9086c947</t>
  </si>
  <si>
    <t>https://multimedia.agouti.eu/assets/68f1e9c3-294a-4498-aa22-a63b9086c947/file</t>
  </si>
  <si>
    <t>20220417125448-flevopark_6_wildlife wildlife camera1_2021-11-12_13-49-52_(254).JPG</t>
  </si>
  <si>
    <t>3949f659-a28f-44d5-a447-193a95fa8ce1</t>
  </si>
  <si>
    <t>https://multimedia.agouti.eu/assets/3949f659-a28f-44d5-a447-193a95fa8ce1/file</t>
  </si>
  <si>
    <t>20220417125449-flevopark_6_wildlife wildlife camera1_2021-11-12_13-49-52_(263).JPG</t>
  </si>
  <si>
    <t>c18c4272-aeca-4043-8944-1bffbe599555</t>
  </si>
  <si>
    <t>https://multimedia.agouti.eu/assets/c18c4272-aeca-4043-8944-1bffbe599555/file</t>
  </si>
  <si>
    <t>20220417125449-flevopark_6_wildlife wildlife camera1_2021-11-12_13-49-53_(271).JPG</t>
  </si>
  <si>
    <t>32b14f1a-2acd-4969-86fe-bccdc254ac32</t>
  </si>
  <si>
    <t>https://multimedia.agouti.eu/assets/32b14f1a-2acd-4969-86fe-bccdc254ac32/file</t>
  </si>
  <si>
    <t>20220417125449-flevopark_6_wildlife wildlife camera1_2021-11-12_13-49-53_(279).JPG</t>
  </si>
  <si>
    <t>05754529-385e-44d8-a72c-be8996237f92</t>
  </si>
  <si>
    <t>https://multimedia.agouti.eu/assets/05754529-385e-44d8-a72c-be8996237f92/file</t>
  </si>
  <si>
    <t>20220417125449-flevopark_6_wildlife wildlife camera1_2021-11-12_13-49-53_(287).JPG</t>
  </si>
  <si>
    <t>ffb81be4-c5a3-4b90-940c-3a93219185b2</t>
  </si>
  <si>
    <t>https://multimedia.agouti.eu/assets/ffb81be4-c5a3-4b90-940c-3a93219185b2/file</t>
  </si>
  <si>
    <t>20220417125449-flevopark_6_wildlife wildlife camera1_2021-11-12_13-49-56_(295).JPG</t>
  </si>
  <si>
    <t>829a68fc-e86d-45bf-b636-b99af9b6b128</t>
  </si>
  <si>
    <t>https://multimedia.agouti.eu/assets/829a68fc-e86d-45bf-b636-b99af9b6b128/file</t>
  </si>
  <si>
    <t>20220417125450-flevopark_6_wildlife wildlife camera1_2021-11-12_13-49-56_(302).JPG</t>
  </si>
  <si>
    <t>e61ea1b2-e18f-432d-9a74-aa96669524f6</t>
  </si>
  <si>
    <t>https://multimedia.agouti.eu/assets/e61ea1b2-e18f-432d-9a74-aa96669524f6/file</t>
  </si>
  <si>
    <t>20220417125450-flevopark_6_wildlife wildlife camera1_2021-11-12_13-49-56_(309).JPG</t>
  </si>
  <si>
    <t>9ca1ffce-cf3f-409e-bf0b-6617c6650d12</t>
  </si>
  <si>
    <t>https://multimedia.agouti.eu/assets/9ca1ffce-cf3f-409e-bf0b-6617c6650d12/file</t>
  </si>
  <si>
    <t>20220417125450-flevopark_6_wildlife wildlife camera1_2021-11-12_13-49-56_(321).JPG</t>
  </si>
  <si>
    <t>791c450f-058d-4275-86a6-a6fd81e495ed</t>
  </si>
  <si>
    <t>https://multimedia.agouti.eu/assets/791c450f-058d-4275-86a6-a6fd81e495ed/file</t>
  </si>
  <si>
    <t>20220417125450-flevopark_6_wildlife wildlife camera1_2021-11-12_13-49-56_(329).JPG</t>
  </si>
  <si>
    <t>cafdfd95-7a6e-4404-a9a4-1ef46f246a51</t>
  </si>
  <si>
    <t>1c128739-8d8e-4667-8254-c2087df38c49</t>
  </si>
  <si>
    <t>https://multimedia.agouti.eu/assets/cafdfd95-7a6e-4404-a9a4-1ef46f246a51/file</t>
  </si>
  <si>
    <t>20220417125450-flevopark_6_wildlife wildlife camera1_2021-11-12_15-10-37_(337).JPG</t>
  </si>
  <si>
    <t>2bc34545-8760-4b2b-888a-5457316f5751</t>
  </si>
  <si>
    <t>https://multimedia.agouti.eu/assets/2bc34545-8760-4b2b-888a-5457316f5751/file</t>
  </si>
  <si>
    <t>20220417125450-flevopark_6_wildlife wildlife camera1_2021-11-12_15-10-37_(353).JPG</t>
  </si>
  <si>
    <t>29156a69-ae7d-44fb-8e34-88d9434f0263</t>
  </si>
  <si>
    <t>https://multimedia.agouti.eu/assets/29156a69-ae7d-44fb-8e34-88d9434f0263/file</t>
  </si>
  <si>
    <t>20220417125451-flevopark_6_wildlife wildlife camera1_2021-11-12_15-10-37_(344).JPG</t>
  </si>
  <si>
    <t>05b68c0d-21d9-48c7-9758-e8c1eed59344</t>
  </si>
  <si>
    <t>https://multimedia.agouti.eu/assets/05b68c0d-21d9-48c7-9758-e8c1eed59344/file</t>
  </si>
  <si>
    <t>20220417125451-flevopark_6_wildlife wildlife camera1_2021-11-12_15-10-37_(361).JPG</t>
  </si>
  <si>
    <t>11c4b656-9138-4ef5-83a7-2dc026aff62b</t>
  </si>
  <si>
    <t>https://multimedia.agouti.eu/assets/11c4b656-9138-4ef5-83a7-2dc026aff62b/file</t>
  </si>
  <si>
    <t>20220417125451-flevopark_6_wildlife wildlife camera1_2021-11-12_15-10-38_(370).JPG</t>
  </si>
  <si>
    <t>da556c53-54c9-48c7-b9c1-26f976049821</t>
  </si>
  <si>
    <t>fae56bfa-70c7-4b3f-9b87-dbcd00f534ac</t>
  </si>
  <si>
    <t>https://multimedia.agouti.eu/assets/da556c53-54c9-48c7-b9c1-26f976049821/file</t>
  </si>
  <si>
    <t>20220417125451-flevopark_6_wildlife wildlife camera1_2021-11-13_08-13-21_(378).JPG</t>
  </si>
  <si>
    <t>72417089-38a4-4970-8dd2-7465a9da9e07</t>
  </si>
  <si>
    <t>https://multimedia.agouti.eu/assets/72417089-38a4-4970-8dd2-7465a9da9e07/file</t>
  </si>
  <si>
    <t>20220417125451-flevopark_6_wildlife wildlife camera1_2021-11-13_08-13-21_(385).JPG</t>
  </si>
  <si>
    <t>001805be-bcb9-44d7-ba1a-bed50ff683d4</t>
  </si>
  <si>
    <t>https://multimedia.agouti.eu/assets/001805be-bcb9-44d7-ba1a-bed50ff683d4/file</t>
  </si>
  <si>
    <t>20220417125451-flevopark_6_wildlife wildlife camera1_2021-11-13_08-13-21_(393).JPG</t>
  </si>
  <si>
    <t>9d1090e1-074f-4b97-b1e4-ee25eb37878e</t>
  </si>
  <si>
    <t>https://multimedia.agouti.eu/assets/9d1090e1-074f-4b97-b1e4-ee25eb37878e/file</t>
  </si>
  <si>
    <t>20220417125451-flevopark_6_wildlife wildlife camera1_2021-11-13_08-13-21_(400).JPG</t>
  </si>
  <si>
    <t>b8dca362-8c58-4d2e-8df9-3c7f025555df</t>
  </si>
  <si>
    <t>https://multimedia.agouti.eu/assets/b8dca362-8c58-4d2e-8df9-3c7f025555df/file</t>
  </si>
  <si>
    <t>20220417125452-flevopark_6_wildlife wildlife camera1_2021-11-13_08-13-21_(408).JPG</t>
  </si>
  <si>
    <t>adaea7bf-cdd2-43d6-8050-1921efd8a215</t>
  </si>
  <si>
    <t>https://multimedia.agouti.eu/assets/adaea7bf-cdd2-43d6-8050-1921efd8a215/file</t>
  </si>
  <si>
    <t>20220417125452-flevopark_6_wildlife wildlife camera1_2021-11-13_08-13-24_(14).JPG</t>
  </si>
  <si>
    <t>283e540b-a047-46a8-81c5-c634843ad309</t>
  </si>
  <si>
    <t>https://multimedia.agouti.eu/assets/283e540b-a047-46a8-81c5-c634843ad309/file</t>
  </si>
  <si>
    <t>20220417125452-flevopark_6_wildlife wildlife camera1_2021-11-13_08-13-24_(21).JPG</t>
  </si>
  <si>
    <t>1b2e6d8b-eb72-4c19-b5be-904dad88f923</t>
  </si>
  <si>
    <t>https://multimedia.agouti.eu/assets/1b2e6d8b-eb72-4c19-b5be-904dad88f923/file</t>
  </si>
  <si>
    <t>20220417125452-flevopark_6_wildlife wildlife camera1_2021-11-13_08-13-24_(29).JPG</t>
  </si>
  <si>
    <t>69242306-fbe1-4ecd-9b57-335f2bcb449b</t>
  </si>
  <si>
    <t>https://multimedia.agouti.eu/assets/69242306-fbe1-4ecd-9b57-335f2bcb449b/file</t>
  </si>
  <si>
    <t>20220417125452-flevopark_6_wildlife wildlife camera1_2021-11-13_08-13-24_(38).JPG</t>
  </si>
  <si>
    <t>6cf981f2-564e-4c62-87b1-80cc7792d8a5</t>
  </si>
  <si>
    <t>https://multimedia.agouti.eu/assets/6cf981f2-564e-4c62-87b1-80cc7792d8a5/file</t>
  </si>
  <si>
    <t>20220417125452-flevopark_6_wildlife wildlife camera1_2021-11-13_08-13-24_(4).JPG</t>
  </si>
  <si>
    <t>3c3591b9-b047-44ba-9835-dcb734779497</t>
  </si>
  <si>
    <t>https://multimedia.agouti.eu/assets/3c3591b9-b047-44ba-9835-dcb734779497/file</t>
  </si>
  <si>
    <t>20220417125453-flevopark_6_wildlife wildlife camera1_2021-11-13_08-13-34_(46).JPG</t>
  </si>
  <si>
    <t>cb313192-eda5-45ea-88d4-e2293b688a94</t>
  </si>
  <si>
    <t>https://multimedia.agouti.eu/assets/cb313192-eda5-45ea-88d4-e2293b688a94/file</t>
  </si>
  <si>
    <t>20220417125453-flevopark_6_wildlife wildlife camera1_2021-11-13_08-13-34_(54).JPG</t>
  </si>
  <si>
    <t>e49b2346-0879-430a-9e90-2fcd4a074011</t>
  </si>
  <si>
    <t>https://multimedia.agouti.eu/assets/e49b2346-0879-430a-9e90-2fcd4a074011/file</t>
  </si>
  <si>
    <t>20220417125453-flevopark_6_wildlife wildlife camera1_2021-11-13_08-13-34_(62).JPG</t>
  </si>
  <si>
    <t>2eb7313a-0915-43b3-9bfa-75e4612ee559</t>
  </si>
  <si>
    <t>https://multimedia.agouti.eu/assets/2eb7313a-0915-43b3-9bfa-75e4612ee559/file</t>
  </si>
  <si>
    <t>20220417125453-flevopark_6_wildlife wildlife camera1_2021-11-13_08-13-34_(70).JPG</t>
  </si>
  <si>
    <t>3d21f47e-44d7-49c7-bb9d-db0155f9f1d0</t>
  </si>
  <si>
    <t>https://multimedia.agouti.eu/assets/3d21f47e-44d7-49c7-bb9d-db0155f9f1d0/file</t>
  </si>
  <si>
    <t>20220417125453-flevopark_6_wildlife wildlife camera1_2021-11-13_08-13-34_(78).JPG</t>
  </si>
  <si>
    <t>51e16da2-3ffb-44d6-a0f4-a4ec1e861373</t>
  </si>
  <si>
    <t>https://multimedia.agouti.eu/assets/51e16da2-3ffb-44d6-a0f4-a4ec1e861373/file</t>
  </si>
  <si>
    <t>20220417125453-flevopark_6_wildlife wildlife camera1_2021-11-13_08-13-38_(86).JPG</t>
  </si>
  <si>
    <t>dd51d5d7-8c8d-45e8-9a1a-88927a5f2893</t>
  </si>
  <si>
    <t>https://multimedia.agouti.eu/assets/dd51d5d7-8c8d-45e8-9a1a-88927a5f2893/file</t>
  </si>
  <si>
    <t>20220417125453-flevopark_6_wildlife wildlife camera1_2021-11-13_08-13-38_(94).JPG</t>
  </si>
  <si>
    <t>dd3329eb-d010-44d9-9bcb-17d274edeb77</t>
  </si>
  <si>
    <t>https://multimedia.agouti.eu/assets/dd3329eb-d010-44d9-9bcb-17d274edeb77/file</t>
  </si>
  <si>
    <t>20220417125454-flevopark_6_wildlife wildlife camera1_2021-11-13_08-13-38_(102).JPG</t>
  </si>
  <si>
    <t>9355d917-b8f1-495c-a728-72f5a1f6604c</t>
  </si>
  <si>
    <t>https://multimedia.agouti.eu/assets/9355d917-b8f1-495c-a728-72f5a1f6604c/file</t>
  </si>
  <si>
    <t>20220417125454-flevopark_6_wildlife wildlife camera1_2021-11-13_08-13-38_(110).JPG</t>
  </si>
  <si>
    <t>e61d0780-222a-4be4-89c3-d2828dfc4385</t>
  </si>
  <si>
    <t>https://multimedia.agouti.eu/assets/e61d0780-222a-4be4-89c3-d2828dfc4385/file</t>
  </si>
  <si>
    <t>20220417125454-flevopark_6_wildlife wildlife camera1_2021-11-13_08-13-38_(117).JPG</t>
  </si>
  <si>
    <t>49576ea2-00fc-412c-8a03-05696610b907</t>
  </si>
  <si>
    <t>https://multimedia.agouti.eu/assets/49576ea2-00fc-412c-8a03-05696610b907/file</t>
  </si>
  <si>
    <t>20220417125454-flevopark_6_wildlife wildlife camera1_2021-11-13_08-13-39_(125).JPG</t>
  </si>
  <si>
    <t>c985f253-04ec-430f-818e-00fdb67cd941</t>
  </si>
  <si>
    <t>https://multimedia.agouti.eu/assets/c985f253-04ec-430f-818e-00fdb67cd941/file</t>
  </si>
  <si>
    <t>20220417125454-flevopark_6_wildlife wildlife camera1_2021-11-13_08-13-40_(134).JPG</t>
  </si>
  <si>
    <t>4364a252-54a0-49e6-a33b-15a8e01e0e49</t>
  </si>
  <si>
    <t>https://multimedia.agouti.eu/assets/4364a252-54a0-49e6-a33b-15a8e01e0e49/file</t>
  </si>
  <si>
    <t>20220417125454-flevopark_6_wildlife wildlife camera1_2021-11-13_08-13-40_(141).JPG</t>
  </si>
  <si>
    <t>28d213ce-b329-4508-a951-ddbc1eed5052</t>
  </si>
  <si>
    <t>https://multimedia.agouti.eu/assets/28d213ce-b329-4508-a951-ddbc1eed5052/file</t>
  </si>
  <si>
    <t>20220417125455-flevopark_6_wildlife wildlife camera1_2021-11-13_08-13-40_(149).JPG</t>
  </si>
  <si>
    <t>1357bbcc-77e7-4230-bce2-f60cd3a917d5</t>
  </si>
  <si>
    <t>https://multimedia.agouti.eu/assets/1357bbcc-77e7-4230-bce2-f60cd3a917d5/file</t>
  </si>
  <si>
    <t>20220417125455-flevopark_6_wildlife wildlife camera1_2021-11-13_08-13-40_(160).JPG</t>
  </si>
  <si>
    <t>b4ecb100-3a58-4d34-8488-664f190805e0</t>
  </si>
  <si>
    <t>https://multimedia.agouti.eu/assets/b4ecb100-3a58-4d34-8488-664f190805e0/file</t>
  </si>
  <si>
    <t>20220417125455-flevopark_6_wildlife wildlife camera1_2021-11-13_08-13-41_(167).JPG</t>
  </si>
  <si>
    <t>1efd0a61-1a6d-48f9-9d48-dc085bfed025</t>
  </si>
  <si>
    <t>https://multimedia.agouti.eu/assets/1efd0a61-1a6d-48f9-9d48-dc085bfed025/file</t>
  </si>
  <si>
    <t>20220417125455-flevopark_6_wildlife wildlife camera1_2021-11-13_08-13-41_(175).JPG</t>
  </si>
  <si>
    <t>7fa6824e-5a01-4688-a6cc-c5da1bb77820</t>
  </si>
  <si>
    <t>https://multimedia.agouti.eu/assets/7fa6824e-5a01-4688-a6cc-c5da1bb77820/file</t>
  </si>
  <si>
    <t>20220417125455-flevopark_6_wildlife wildlife camera1_2021-11-13_08-13-41_(183).JPG</t>
  </si>
  <si>
    <t>afb957c7-9cab-43bf-adba-eed989d5927b</t>
  </si>
  <si>
    <t>https://multimedia.agouti.eu/assets/afb957c7-9cab-43bf-adba-eed989d5927b/file</t>
  </si>
  <si>
    <t>20220417125455-flevopark_6_wildlife wildlife camera1_2021-11-13_08-13-41_(191).JPG</t>
  </si>
  <si>
    <t>e72a9756-c0c2-426f-b1ba-4b9ae51a56be</t>
  </si>
  <si>
    <t>https://multimedia.agouti.eu/assets/e72a9756-c0c2-426f-b1ba-4b9ae51a56be/file</t>
  </si>
  <si>
    <t>20220417125456-flevopark_6_wildlife wildlife camera1_2021-11-13_08-13-41_(199).JPG</t>
  </si>
  <si>
    <t>648906b8-f057-4cbe-8ec2-07f483a96811</t>
  </si>
  <si>
    <t>https://multimedia.agouti.eu/assets/648906b8-f057-4cbe-8ec2-07f483a96811/file</t>
  </si>
  <si>
    <t>20220417125456-flevopark_6_wildlife wildlife camera1_2021-11-13_08-13-43_(208).JPG</t>
  </si>
  <si>
    <t>fcd68205-da07-47ee-b4c2-48401ba74e2d</t>
  </si>
  <si>
    <t>https://multimedia.agouti.eu/assets/fcd68205-da07-47ee-b4c2-48401ba74e2d/file</t>
  </si>
  <si>
    <t>20220417125456-flevopark_6_wildlife wildlife camera1_2021-11-13_08-13-43_(215).JPG</t>
  </si>
  <si>
    <t>c3a1ca20-3cae-440d-84cb-9551b3bca578</t>
  </si>
  <si>
    <t>https://multimedia.agouti.eu/assets/c3a1ca20-3cae-440d-84cb-9551b3bca578/file</t>
  </si>
  <si>
    <t>20220417125456-flevopark_6_wildlife wildlife camera1_2021-11-13_08-13-44_(222).JPG</t>
  </si>
  <si>
    <t>b1c1007e-9a1a-445e-8f80-726ac2f6f653</t>
  </si>
  <si>
    <t>https://multimedia.agouti.eu/assets/b1c1007e-9a1a-445e-8f80-726ac2f6f653/file</t>
  </si>
  <si>
    <t>20220417125456-flevopark_6_wildlife wildlife camera1_2021-11-13_08-13-44_(230).JPG</t>
  </si>
  <si>
    <t>7401d0e2-7ad4-48ae-b07d-f7f170baf0cb</t>
  </si>
  <si>
    <t>https://multimedia.agouti.eu/assets/7401d0e2-7ad4-48ae-b07d-f7f170baf0cb/file</t>
  </si>
  <si>
    <t>20220417125456-flevopark_6_wildlife wildlife camera1_2021-11-13_08-13-44_(238).JPG</t>
  </si>
  <si>
    <t>f1d200c6-f27f-40f0-b384-7b53dcd06b44</t>
  </si>
  <si>
    <t>https://multimedia.agouti.eu/assets/f1d200c6-f27f-40f0-b384-7b53dcd06b44/file</t>
  </si>
  <si>
    <t>20220417125456-flevopark_6_wildlife wildlife camera1_2021-11-13_08-13-48_(246).JPG</t>
  </si>
  <si>
    <t>1af64fff-8b29-4eb6-8cdb-7166e22bd5e8</t>
  </si>
  <si>
    <t>https://multimedia.agouti.eu/assets/1af64fff-8b29-4eb6-8cdb-7166e22bd5e8/file</t>
  </si>
  <si>
    <t>20220417125457-flevopark_6_wildlife wildlife camera1_2021-11-13_08-13-48_(255).JPG</t>
  </si>
  <si>
    <t>9d33c374-257a-40fd-8fbd-aa6122c89367</t>
  </si>
  <si>
    <t>https://multimedia.agouti.eu/assets/9d33c374-257a-40fd-8fbd-aa6122c89367/file</t>
  </si>
  <si>
    <t>20220417125457-flevopark_6_wildlife wildlife camera1_2021-11-13_08-13-48_(264).JPG</t>
  </si>
  <si>
    <t>a38b51cc-062a-4879-bae9-1aa5e6a68275</t>
  </si>
  <si>
    <t>https://multimedia.agouti.eu/assets/a38b51cc-062a-4879-bae9-1aa5e6a68275/file</t>
  </si>
  <si>
    <t>20220417125457-flevopark_6_wildlife wildlife camera1_2021-11-13_08-13-48_(271).JPG</t>
  </si>
  <si>
    <t>5388580b-1f87-4bcd-969a-de272ed81e9c</t>
  </si>
  <si>
    <t>https://multimedia.agouti.eu/assets/5388580b-1f87-4bcd-969a-de272ed81e9c/file</t>
  </si>
  <si>
    <t>20220417125457-flevopark_6_wildlife wildlife camera1_2021-11-13_08-13-48_(280).JPG</t>
  </si>
  <si>
    <t>0b289b3d-c42b-41a9-ac6f-ea78f0c71aa6</t>
  </si>
  <si>
    <t>https://multimedia.agouti.eu/assets/0b289b3d-c42b-41a9-ac6f-ea78f0c71aa6/file</t>
  </si>
  <si>
    <t>20220417125457-flevopark_6_wildlife wildlife camera1_2021-11-13_08-13-49_(287).JPG</t>
  </si>
  <si>
    <t>3b73de30-b913-478e-a29a-d9938d642774</t>
  </si>
  <si>
    <t>https://multimedia.agouti.eu/assets/3b73de30-b913-478e-a29a-d9938d642774/file</t>
  </si>
  <si>
    <t>20220417125457-flevopark_6_wildlife wildlife camera1_2021-11-13_08-13-49_(297).JPG</t>
  </si>
  <si>
    <t>fdf5574d-b875-43f7-85f0-40bf80aa0f9f</t>
  </si>
  <si>
    <t>https://multimedia.agouti.eu/assets/fdf5574d-b875-43f7-85f0-40bf80aa0f9f/file</t>
  </si>
  <si>
    <t>20220417125458-flevopark_6_wildlife wildlife camera1_2021-11-13_08-13-50_(305).JPG</t>
  </si>
  <si>
    <t>0ce862ed-4577-4e9e-9720-7ef337d41c69</t>
  </si>
  <si>
    <t>https://multimedia.agouti.eu/assets/0ce862ed-4577-4e9e-9720-7ef337d41c69/file</t>
  </si>
  <si>
    <t>20220417125458-flevopark_6_wildlife wildlife camera1_2021-11-13_08-13-50_(311).JPG</t>
  </si>
  <si>
    <t>1925d956-a0c8-412a-99e1-f3b330586880</t>
  </si>
  <si>
    <t>https://multimedia.agouti.eu/assets/1925d956-a0c8-412a-99e1-f3b330586880/file</t>
  </si>
  <si>
    <t>20220417125458-flevopark_6_wildlife wildlife camera1_2021-11-13_08-13-50_(319).JPG</t>
  </si>
  <si>
    <t>6f50ed8f-3472-4278-aedb-8a46199d4b09</t>
  </si>
  <si>
    <t>https://multimedia.agouti.eu/assets/6f50ed8f-3472-4278-aedb-8a46199d4b09/file</t>
  </si>
  <si>
    <t>20220417125458-flevopark_6_wildlife wildlife camera1_2021-11-13_08-13-51_(327).JPG</t>
  </si>
  <si>
    <t>6c4ec5c7-7718-473b-8aee-3e6ad6afd9d1</t>
  </si>
  <si>
    <t>https://multimedia.agouti.eu/assets/6c4ec5c7-7718-473b-8aee-3e6ad6afd9d1/file</t>
  </si>
  <si>
    <t>20220417125458-flevopark_6_wildlife wildlife camera1_2021-11-13_08-13-51_(335).JPG</t>
  </si>
  <si>
    <t>27811b59-4d62-4aa1-a777-d2091f70db5d</t>
  </si>
  <si>
    <t>https://multimedia.agouti.eu/assets/27811b59-4d62-4aa1-a777-d2091f70db5d/file</t>
  </si>
  <si>
    <t>20220417125458-flevopark_6_wildlife wildlife camera1_2021-11-13_08-13-51_(343).JPG</t>
  </si>
  <si>
    <t>3e7a7020-6bbd-4681-acf1-0e9fd8a9f7a2</t>
  </si>
  <si>
    <t>https://multimedia.agouti.eu/assets/3e7a7020-6bbd-4681-acf1-0e9fd8a9f7a2/file</t>
  </si>
  <si>
    <t>20220417125459-flevopark_6_wildlife wildlife camera1_2021-11-13_08-13-52_(351).JPG</t>
  </si>
  <si>
    <t>89c155a5-0be4-469b-ad8d-4e0f9bb3514a</t>
  </si>
  <si>
    <t>https://multimedia.agouti.eu/assets/89c155a5-0be4-469b-ad8d-4e0f9bb3514a/file</t>
  </si>
  <si>
    <t>20220417125459-flevopark_6_wildlife wildlife camera1_2021-11-13_08-13-52_(359).JPG</t>
  </si>
  <si>
    <t>530f1906-d430-4fff-bbea-25833445c6e0</t>
  </si>
  <si>
    <t>https://multimedia.agouti.eu/assets/530f1906-d430-4fff-bbea-25833445c6e0/file</t>
  </si>
  <si>
    <t>20220417125459-flevopark_6_wildlife wildlife camera1_2021-11-13_08-13-57_(367).JPG</t>
  </si>
  <si>
    <t>943cf8e3-d13e-4997-9802-86265c770032</t>
  </si>
  <si>
    <t>https://multimedia.agouti.eu/assets/943cf8e3-d13e-4997-9802-86265c770032/file</t>
  </si>
  <si>
    <t>20220417125459-flevopark_6_wildlife wildlife camera1_2021-11-13_08-13-57_(375).JPG</t>
  </si>
  <si>
    <t>83c61031-f8d4-4f76-833b-1bebe985b8f3</t>
  </si>
  <si>
    <t>https://multimedia.agouti.eu/assets/83c61031-f8d4-4f76-833b-1bebe985b8f3/file</t>
  </si>
  <si>
    <t>20220417125459-flevopark_6_wildlife wildlife camera1_2021-11-13_08-13-57_(383).JPG</t>
  </si>
  <si>
    <t>18061181-25c4-40f4-a095-0641e38d87d7</t>
  </si>
  <si>
    <t>https://multimedia.agouti.eu/assets/18061181-25c4-40f4-a095-0641e38d87d7/file</t>
  </si>
  <si>
    <t>20220417125459-flevopark_6_wildlife wildlife camera1_2021-11-13_08-13-57_(391).JPG</t>
  </si>
  <si>
    <t>27a7c960-04e2-4cb0-8d5e-aa9bd799eecd</t>
  </si>
  <si>
    <t>https://multimedia.agouti.eu/assets/27a7c960-04e2-4cb0-8d5e-aa9bd799eecd/file</t>
  </si>
  <si>
    <t>20220417125500-flevopark_6_wildlife wildlife camera1_2021-11-13_08-13-57_(399).JPG</t>
  </si>
  <si>
    <t>bac577af-0ef4-4b95-a55c-1ddd56939856</t>
  </si>
  <si>
    <t>https://multimedia.agouti.eu/assets/bac577af-0ef4-4b95-a55c-1ddd56939856/file</t>
  </si>
  <si>
    <t>20220417125500-flevopark_6_wildlife wildlife camera1_2021-11-13_08-13-59_(14).JPG</t>
  </si>
  <si>
    <t>0442618e-bcd8-4b4a-be51-04fd3df79854</t>
  </si>
  <si>
    <t>https://multimedia.agouti.eu/assets/0442618e-bcd8-4b4a-be51-04fd3df79854/file</t>
  </si>
  <si>
    <t>20220417125500-flevopark_6_wildlife wildlife camera1_2021-11-13_08-13-59_(21).JPG</t>
  </si>
  <si>
    <t>19cfd93d-3e12-4a92-ac14-fd9d17f00bc1</t>
  </si>
  <si>
    <t>https://multimedia.agouti.eu/assets/19cfd93d-3e12-4a92-ac14-fd9d17f00bc1/file</t>
  </si>
  <si>
    <t>20220417125500-flevopark_6_wildlife wildlife camera1_2021-11-13_08-13-59_(30).JPG</t>
  </si>
  <si>
    <t>87bbec14-de7b-4f4c-9353-30c82bbb9387</t>
  </si>
  <si>
    <t>https://multimedia.agouti.eu/assets/87bbec14-de7b-4f4c-9353-30c82bbb9387/file</t>
  </si>
  <si>
    <t>20220417125500-flevopark_6_wildlife wildlife camera1_2021-11-13_08-13-59_(406).JPG</t>
  </si>
  <si>
    <t>e27fb818-efbd-438c-b26f-c8b54761bf21</t>
  </si>
  <si>
    <t>https://multimedia.agouti.eu/assets/e27fb818-efbd-438c-b26f-c8b54761bf21/file</t>
  </si>
  <si>
    <t>20220417125500-flevopark_6_wildlife wildlife camera1_2021-11-13_08-13-59_(4).JPG</t>
  </si>
  <si>
    <t>d0765eb6-bed8-424e-82c4-f3fd40d93456</t>
  </si>
  <si>
    <t>https://multimedia.agouti.eu/assets/d0765eb6-bed8-424e-82c4-f3fd40d93456/file</t>
  </si>
  <si>
    <t>20220417125501-flevopark_6_wildlife wildlife camera1_2021-11-13_08-14-01_(36).JPG</t>
  </si>
  <si>
    <t>be0df0f9-30d4-4cdc-b581-02f778831da2</t>
  </si>
  <si>
    <t>https://multimedia.agouti.eu/assets/be0df0f9-30d4-4cdc-b581-02f778831da2/file</t>
  </si>
  <si>
    <t>20220417125501-flevopark_6_wildlife wildlife camera1_2021-11-13_08-14-01_(44).JPG</t>
  </si>
  <si>
    <t>f0009d36-21e4-4cba-ac0b-68451f312a71</t>
  </si>
  <si>
    <t>https://multimedia.agouti.eu/assets/f0009d36-21e4-4cba-ac0b-68451f312a71/file</t>
  </si>
  <si>
    <t>20220417125501-flevopark_6_wildlife wildlife camera1_2021-11-13_08-14-01_(52).JPG</t>
  </si>
  <si>
    <t>dabdb5fd-8df7-49f3-874e-0cb19eeb159c</t>
  </si>
  <si>
    <t>https://multimedia.agouti.eu/assets/dabdb5fd-8df7-49f3-874e-0cb19eeb159c/file</t>
  </si>
  <si>
    <t>20220417125501-flevopark_6_wildlife wildlife camera1_2021-11-13_08-14-01_(61).JPG</t>
  </si>
  <si>
    <t>a15fa6e4-635f-465e-bb99-a9778e972a82</t>
  </si>
  <si>
    <t>https://multimedia.agouti.eu/assets/a15fa6e4-635f-465e-bb99-a9778e972a82/file</t>
  </si>
  <si>
    <t>20220417125501-flevopark_6_wildlife wildlife camera1_2021-11-13_08-14-01_(68).JPG</t>
  </si>
  <si>
    <t>20276e57-b9df-459f-9f1b-fe503314b56d</t>
  </si>
  <si>
    <t>https://multimedia.agouti.eu/assets/20276e57-b9df-459f-9f1b-fe503314b56d/file</t>
  </si>
  <si>
    <t>20220417125501-flevopark_6_wildlife wildlife camera1_2021-11-13_08-14-03_(76).JPG</t>
  </si>
  <si>
    <t>a8828276-4705-428e-81b7-e2f77e35bef2</t>
  </si>
  <si>
    <t>https://multimedia.agouti.eu/assets/a8828276-4705-428e-81b7-e2f77e35bef2/file</t>
  </si>
  <si>
    <t>20220417125502-flevopark_6_wildlife wildlife camera1_2021-11-13_08-14-03_(100).JPG</t>
  </si>
  <si>
    <t>885be969-a045-47fd-9b80-48a3a74c749e</t>
  </si>
  <si>
    <t>https://multimedia.agouti.eu/assets/885be969-a045-47fd-9b80-48a3a74c749e/file</t>
  </si>
  <si>
    <t>20220417125502-flevopark_6_wildlife wildlife camera1_2021-11-13_08-14-03_(108).JPG</t>
  </si>
  <si>
    <t>5c8daba0-8478-4172-8729-0febfb64743c</t>
  </si>
  <si>
    <t>https://multimedia.agouti.eu/assets/5c8daba0-8478-4172-8729-0febfb64743c/file</t>
  </si>
  <si>
    <t>20220417125502-flevopark_6_wildlife wildlife camera1_2021-11-13_08-14-03_(84).JPG</t>
  </si>
  <si>
    <t>451474ef-1afa-4919-adc8-541bd0b97158</t>
  </si>
  <si>
    <t>https://multimedia.agouti.eu/assets/451474ef-1afa-4919-adc8-541bd0b97158/file</t>
  </si>
  <si>
    <t>20220417125502-flevopark_6_wildlife wildlife camera1_2021-11-13_08-14-03_(92).JPG</t>
  </si>
  <si>
    <t>58640829-1d7f-41f1-a975-b6943c961c2b</t>
  </si>
  <si>
    <t>https://multimedia.agouti.eu/assets/58640829-1d7f-41f1-a975-b6943c961c2b/file</t>
  </si>
  <si>
    <t>20220417125502-flevopark_6_wildlife wildlife camera1_2021-11-13_08-14-05_(116).JPG</t>
  </si>
  <si>
    <t>11f5892c-6dda-42f0-a4d8-de1ca4873fe5</t>
  </si>
  <si>
    <t>https://multimedia.agouti.eu/assets/11f5892c-6dda-42f0-a4d8-de1ca4873fe5/file</t>
  </si>
  <si>
    <t>20220417125502-flevopark_6_wildlife wildlife camera1_2021-11-13_08-14-05_(124).JPG</t>
  </si>
  <si>
    <t>e7535f2e-162f-4dac-9031-3cf074b1833c</t>
  </si>
  <si>
    <t>https://multimedia.agouti.eu/assets/e7535f2e-162f-4dac-9031-3cf074b1833c/file</t>
  </si>
  <si>
    <t>20220417125503-flevopark_6_wildlife wildlife camera1_2021-11-13_08-14-05_(132).JPG</t>
  </si>
  <si>
    <t>4114f8dc-8415-4f64-ab7e-981ab5b05261</t>
  </si>
  <si>
    <t>https://multimedia.agouti.eu/assets/4114f8dc-8415-4f64-ab7e-981ab5b05261/file</t>
  </si>
  <si>
    <t>20220417125503-flevopark_6_wildlife wildlife camera1_2021-11-13_08-14-05_(140).JPG</t>
  </si>
  <si>
    <t>882fd412-dfd3-4edc-90a6-849858c67892</t>
  </si>
  <si>
    <t>https://multimedia.agouti.eu/assets/882fd412-dfd3-4edc-90a6-849858c67892/file</t>
  </si>
  <si>
    <t>20220417125503-flevopark_6_wildlife wildlife camera1_2021-11-13_08-14-05_(148).JPG</t>
  </si>
  <si>
    <t>c6c8c88f-289b-4c9d-a4cb-b7b2ae23583a</t>
  </si>
  <si>
    <t>https://multimedia.agouti.eu/assets/c6c8c88f-289b-4c9d-a4cb-b7b2ae23583a/file</t>
  </si>
  <si>
    <t>20220417125503-flevopark_6_wildlife wildlife camera1_2021-11-13_08-14-08_(156).JPG</t>
  </si>
  <si>
    <t>818bd798-3048-4e5a-8c82-fd45e0121866</t>
  </si>
  <si>
    <t>https://multimedia.agouti.eu/assets/818bd798-3048-4e5a-8c82-fd45e0121866/file</t>
  </si>
  <si>
    <t>20220417125503-flevopark_6_wildlife wildlife camera1_2021-11-13_08-14-08_(164).JPG</t>
  </si>
  <si>
    <t>f28b34b0-fedd-43ba-84e0-53eb1ddb89c4</t>
  </si>
  <si>
    <t>https://multimedia.agouti.eu/assets/f28b34b0-fedd-43ba-84e0-53eb1ddb89c4/file</t>
  </si>
  <si>
    <t>20220417125503-flevopark_6_wildlife wildlife camera1_2021-11-13_08-14-08_(171).JPG</t>
  </si>
  <si>
    <t>20181ddb-4bbd-4007-9f48-66a8f84439a4</t>
  </si>
  <si>
    <t>https://multimedia.agouti.eu/assets/20181ddb-4bbd-4007-9f48-66a8f84439a4/file</t>
  </si>
  <si>
    <t>20220417125504-flevopark_6_wildlife wildlife camera1_2021-11-13_08-14-08_(180).JPG</t>
  </si>
  <si>
    <t>6fe47d99-1619-464f-b752-217d15e6a312</t>
  </si>
  <si>
    <t>https://multimedia.agouti.eu/assets/6fe47d99-1619-464f-b752-217d15e6a312/file</t>
  </si>
  <si>
    <t>20220417125504-flevopark_6_wildlife wildlife camera1_2021-11-13_08-14-08_(187).JPG</t>
  </si>
  <si>
    <t>d4f6c987-e158-4d72-b743-9e3bcaf69055</t>
  </si>
  <si>
    <t>https://multimedia.agouti.eu/assets/d4f6c987-e158-4d72-b743-9e3bcaf69055/file</t>
  </si>
  <si>
    <t>20220417125504-flevopark_6_wildlife wildlife camera1_2021-11-13_08-14-11_(196).JPG</t>
  </si>
  <si>
    <t>b634acca-8bbf-4211-bce3-4f5b0b35cb28</t>
  </si>
  <si>
    <t>https://multimedia.agouti.eu/assets/b634acca-8bbf-4211-bce3-4f5b0b35cb28/file</t>
  </si>
  <si>
    <t>20220417125504-flevopark_6_wildlife wildlife camera1_2021-11-13_08-14-11_(204).JPG</t>
  </si>
  <si>
    <t>cc68f747-4dba-4809-a0b8-565cdcd0d12f</t>
  </si>
  <si>
    <t>https://multimedia.agouti.eu/assets/cc68f747-4dba-4809-a0b8-565cdcd0d12f/file</t>
  </si>
  <si>
    <t>20220417125504-flevopark_6_wildlife wildlife camera1_2021-11-13_08-14-11_(210).JPG</t>
  </si>
  <si>
    <t>c68685dd-d8a0-4310-b68f-37622b461363</t>
  </si>
  <si>
    <t>https://multimedia.agouti.eu/assets/c68685dd-d8a0-4310-b68f-37622b461363/file</t>
  </si>
  <si>
    <t>20220417125504-flevopark_6_wildlife wildlife camera1_2021-11-13_08-14-11_(218).JPG</t>
  </si>
  <si>
    <t>8ac0f8e3-7dc6-453e-9f69-f58ca4028088</t>
  </si>
  <si>
    <t>https://multimedia.agouti.eu/assets/8ac0f8e3-7dc6-453e-9f69-f58ca4028088/file</t>
  </si>
  <si>
    <t>20220417125504-flevopark_6_wildlife wildlife camera1_2021-11-13_08-14-11_(225).JPG</t>
  </si>
  <si>
    <t>36a78d06-8f6b-4fe4-ae9f-d055fbb1e453</t>
  </si>
  <si>
    <t>https://multimedia.agouti.eu/assets/36a78d06-8f6b-4fe4-ae9f-d055fbb1e453/file</t>
  </si>
  <si>
    <t>20220417125505-flevopark_6_wildlife wildlife camera1_2021-11-13_08-14-15_(230).JPG</t>
  </si>
  <si>
    <t>c7c5f44e-03ac-4a0a-8f30-66c13b86a049</t>
  </si>
  <si>
    <t>https://multimedia.agouti.eu/assets/c7c5f44e-03ac-4a0a-8f30-66c13b86a049/file</t>
  </si>
  <si>
    <t>20220417125505-flevopark_6_wildlife wildlife camera1_2021-11-13_08-14-15_(239).JPG</t>
  </si>
  <si>
    <t>746335a8-a15a-4e6b-bf28-05e521e494cc</t>
  </si>
  <si>
    <t>https://multimedia.agouti.eu/assets/746335a8-a15a-4e6b-bf28-05e521e494cc/file</t>
  </si>
  <si>
    <t>20220417125505-flevopark_6_wildlife wildlife camera1_2021-11-13_08-14-15_(248).JPG</t>
  </si>
  <si>
    <t>ab756bf4-935a-4f3b-9eb1-c3503c330888</t>
  </si>
  <si>
    <t>https://multimedia.agouti.eu/assets/ab756bf4-935a-4f3b-9eb1-c3503c330888/file</t>
  </si>
  <si>
    <t>20220417125505-flevopark_6_wildlife wildlife camera1_2021-11-13_08-14-15_(254).JPG</t>
  </si>
  <si>
    <t>64b2007c-bd49-4eb0-b581-b6b4341ee858</t>
  </si>
  <si>
    <t>https://multimedia.agouti.eu/assets/64b2007c-bd49-4eb0-b581-b6b4341ee858/file</t>
  </si>
  <si>
    <t>20220417125505-flevopark_6_wildlife wildlife camera1_2021-11-13_08-14-15_(262).JPG</t>
  </si>
  <si>
    <t>d88ba354-4488-41d6-a48f-2c294e5a3df1</t>
  </si>
  <si>
    <t>https://multimedia.agouti.eu/assets/d88ba354-4488-41d6-a48f-2c294e5a3df1/file</t>
  </si>
  <si>
    <t>20220417125505-flevopark_6_wildlife wildlife camera1_2021-11-13_08-14-24_(270).JPG</t>
  </si>
  <si>
    <t>8fee8bd2-e1a2-4d07-9cb9-88b39384f48a</t>
  </si>
  <si>
    <t>https://multimedia.agouti.eu/assets/8fee8bd2-e1a2-4d07-9cb9-88b39384f48a/file</t>
  </si>
  <si>
    <t>20220417125506-flevopark_6_wildlife wildlife camera1_2021-11-13_08-14-24_(277).JPG</t>
  </si>
  <si>
    <t>91a8930b-e8ed-4624-b4ac-b43a5dc3c4a9</t>
  </si>
  <si>
    <t>https://multimedia.agouti.eu/assets/91a8930b-e8ed-4624-b4ac-b43a5dc3c4a9/file</t>
  </si>
  <si>
    <t>20220417125506-flevopark_6_wildlife wildlife camera1_2021-11-13_08-14-24_(286).JPG</t>
  </si>
  <si>
    <t>b44f9b81-e037-453d-bcf0-999d026b743f</t>
  </si>
  <si>
    <t>https://multimedia.agouti.eu/assets/b44f9b81-e037-453d-bcf0-999d026b743f/file</t>
  </si>
  <si>
    <t>20220417125506-flevopark_6_wildlife wildlife camera1_2021-11-13_08-14-24_(292).JPG</t>
  </si>
  <si>
    <t>76845863-51cf-4061-8b77-30af0f6f3479</t>
  </si>
  <si>
    <t>https://multimedia.agouti.eu/assets/76845863-51cf-4061-8b77-30af0f6f3479/file</t>
  </si>
  <si>
    <t>20220417125506-flevopark_6_wildlife wildlife camera1_2021-11-13_08-14-24_(300).JPG</t>
  </si>
  <si>
    <t>ca617d07-b96f-4f9f-ba88-10a79c0ce3a5</t>
  </si>
  <si>
    <t>https://multimedia.agouti.eu/assets/ca617d07-b96f-4f9f-ba88-10a79c0ce3a5/file</t>
  </si>
  <si>
    <t>20220417125506-flevopark_6_wildlife wildlife camera1_2021-11-13_08-14-27_(309).JPG</t>
  </si>
  <si>
    <t>b3f4f6d6-6f7b-4aef-bb03-19c54a26ecc6</t>
  </si>
  <si>
    <t>https://multimedia.agouti.eu/assets/b3f4f6d6-6f7b-4aef-bb03-19c54a26ecc6/file</t>
  </si>
  <si>
    <t>20220417125506-flevopark_6_wildlife wildlife camera1_2021-11-13_08-14-27_(317).JPG</t>
  </si>
  <si>
    <t>e2de9227-71dd-46e1-bfa5-8f5344f79575</t>
  </si>
  <si>
    <t>https://multimedia.agouti.eu/assets/e2de9227-71dd-46e1-bfa5-8f5344f79575/file</t>
  </si>
  <si>
    <t>20220417125506-flevopark_6_wildlife wildlife camera1_2021-11-13_08-14-27_(325).JPG</t>
  </si>
  <si>
    <t>1156b0e6-c34c-471c-a3aa-1768c3c09f69</t>
  </si>
  <si>
    <t>https://multimedia.agouti.eu/assets/1156b0e6-c34c-471c-a3aa-1768c3c09f69/file</t>
  </si>
  <si>
    <t>20220417125507-flevopark_6_wildlife wildlife camera1_2021-11-13_08-14-27_(333).JPG</t>
  </si>
  <si>
    <t>2da157a8-2133-4300-b0ae-b04f4a252d20</t>
  </si>
  <si>
    <t>https://multimedia.agouti.eu/assets/2da157a8-2133-4300-b0ae-b04f4a252d20/file</t>
  </si>
  <si>
    <t>20220417125507-flevopark_6_wildlife wildlife camera1_2021-11-13_08-14-27_(342).JPG</t>
  </si>
  <si>
    <t>b532886a-9af8-42de-8826-0ad3abe945ac</t>
  </si>
  <si>
    <t>https://multimedia.agouti.eu/assets/b532886a-9af8-42de-8826-0ad3abe945ac/file</t>
  </si>
  <si>
    <t>20220417125507-flevopark_6_wildlife wildlife camera1_2021-11-13_08-14-35_(350).JPG</t>
  </si>
  <si>
    <t>ca77e2ec-14ea-46df-9513-74c6e40778be</t>
  </si>
  <si>
    <t>https://multimedia.agouti.eu/assets/ca77e2ec-14ea-46df-9513-74c6e40778be/file</t>
  </si>
  <si>
    <t>20220417125507-flevopark_6_wildlife wildlife camera1_2021-11-13_08-14-35_(358).JPG</t>
  </si>
  <si>
    <t>88b4e8b6-098d-4cb9-be52-e3b43b132688</t>
  </si>
  <si>
    <t>https://multimedia.agouti.eu/assets/88b4e8b6-098d-4cb9-be52-e3b43b132688/file</t>
  </si>
  <si>
    <t>20220417125507-flevopark_6_wildlife wildlife camera1_2021-11-13_08-14-35_(365).JPG</t>
  </si>
  <si>
    <t>94ea796f-9498-4cd0-93bf-c8cec26e42d3</t>
  </si>
  <si>
    <t>https://multimedia.agouti.eu/assets/94ea796f-9498-4cd0-93bf-c8cec26e42d3/file</t>
  </si>
  <si>
    <t>20220417125507-flevopark_6_wildlife wildlife camera1_2021-11-13_08-14-36_(374).JPG</t>
  </si>
  <si>
    <t>ad8144ab-53a3-4c68-be29-25a3b6d6e6f3</t>
  </si>
  <si>
    <t>https://multimedia.agouti.eu/assets/ad8144ab-53a3-4c68-be29-25a3b6d6e6f3/file</t>
  </si>
  <si>
    <t>20220417125507-flevopark_6_wildlife wildlife camera1_2021-11-13_08-14-36_(382).JPG</t>
  </si>
  <si>
    <t>5e4ef84c-970e-40d3-a617-fd74488d6686</t>
  </si>
  <si>
    <t>https://multimedia.agouti.eu/assets/5e4ef84c-970e-40d3-a617-fd74488d6686/file</t>
  </si>
  <si>
    <t>20220417125508-flevopark_6_wildlife wildlife camera1_2021-11-13_08-14-37_(16).JPG</t>
  </si>
  <si>
    <t>b989347a-4925-47d0-a52f-300b011e949d</t>
  </si>
  <si>
    <t>https://multimedia.agouti.eu/assets/b989347a-4925-47d0-a52f-300b011e949d/file</t>
  </si>
  <si>
    <t>20220417125508-flevopark_6_wildlife wildlife camera1_2021-11-13_08-14-37_(23).JPG</t>
  </si>
  <si>
    <t>9ff15028-9a49-4257-8a4c-247ac1160eb6</t>
  </si>
  <si>
    <t>https://multimedia.agouti.eu/assets/9ff15028-9a49-4257-8a4c-247ac1160eb6/file</t>
  </si>
  <si>
    <t>20220417125508-flevopark_6_wildlife wildlife camera1_2021-11-13_08-14-37_(390).JPG</t>
  </si>
  <si>
    <t>4c3fd807-4395-431e-874a-8f67e4aff717</t>
  </si>
  <si>
    <t>https://multimedia.agouti.eu/assets/4c3fd807-4395-431e-874a-8f67e4aff717/file</t>
  </si>
  <si>
    <t>20220417125508-flevopark_6_wildlife wildlife camera1_2021-11-13_08-14-37_(398).JPG</t>
  </si>
  <si>
    <t>4f473930-dfdc-41b6-8947-baa37c090cd4</t>
  </si>
  <si>
    <t>https://multimedia.agouti.eu/assets/4f473930-dfdc-41b6-8947-baa37c090cd4/file</t>
  </si>
  <si>
    <t>20220417125508-flevopark_6_wildlife wildlife camera1_2021-11-13_08-14-37_(4).JPG</t>
  </si>
  <si>
    <t>65078162-d136-4976-be2b-b7d1248e344d</t>
  </si>
  <si>
    <t>https://multimedia.agouti.eu/assets/65078162-d136-4976-be2b-b7d1248e344d/file</t>
  </si>
  <si>
    <t>20220417125508-flevopark_6_wildlife wildlife camera1_2021-11-13_08-14-40_(32).JPG</t>
  </si>
  <si>
    <t>d4ef08c9-00b4-4999-a694-3ac72b113144</t>
  </si>
  <si>
    <t>https://multimedia.agouti.eu/assets/d4ef08c9-00b4-4999-a694-3ac72b113144/file</t>
  </si>
  <si>
    <t>20220417125508-flevopark_6_wildlife wildlife camera1_2021-11-13_08-14-40_(40).JPG</t>
  </si>
  <si>
    <t>830017a5-bcc5-4250-a9d4-02c6592eee1a</t>
  </si>
  <si>
    <t>https://multimedia.agouti.eu/assets/830017a5-bcc5-4250-a9d4-02c6592eee1a/file</t>
  </si>
  <si>
    <t>20220417125509-flevopark_6_wildlife wildlife camera1_2021-11-13_08-14-40_(48).JPG</t>
  </si>
  <si>
    <t>ec297f4c-f97c-49f1-bcc6-db72059284f8</t>
  </si>
  <si>
    <t>https://multimedia.agouti.eu/assets/ec297f4c-f97c-49f1-bcc6-db72059284f8/file</t>
  </si>
  <si>
    <t>20220417125509-flevopark_6_wildlife wildlife camera1_2021-11-13_08-14-40_(57).JPG</t>
  </si>
  <si>
    <t>b89cbc5a-5108-4207-925f-40b55f58fdc3</t>
  </si>
  <si>
    <t>https://multimedia.agouti.eu/assets/b89cbc5a-5108-4207-925f-40b55f58fdc3/file</t>
  </si>
  <si>
    <t>20220417125509-flevopark_6_wildlife wildlife camera1_2021-11-13_08-14-41_(66).JPG</t>
  </si>
  <si>
    <t>5a1be5b0-00e9-4949-acd3-b5da487d2ea0</t>
  </si>
  <si>
    <t>https://multimedia.agouti.eu/assets/5a1be5b0-00e9-4949-acd3-b5da487d2ea0/file</t>
  </si>
  <si>
    <t>20220417125509-flevopark_6_wildlife wildlife camera1_2021-11-13_08-14-42_(74).JPG</t>
  </si>
  <si>
    <t>84ef023e-0da0-44bb-9fb8-aca66ac56ee8</t>
  </si>
  <si>
    <t>https://multimedia.agouti.eu/assets/84ef023e-0da0-44bb-9fb8-aca66ac56ee8/file</t>
  </si>
  <si>
    <t>20220417125509-flevopark_6_wildlife wildlife camera1_2021-11-13_08-14-42_(82).JPG</t>
  </si>
  <si>
    <t>4bf621e8-8f43-4b28-a77b-fa53e75ff8bc</t>
  </si>
  <si>
    <t>https://multimedia.agouti.eu/assets/4bf621e8-8f43-4b28-a77b-fa53e75ff8bc/file</t>
  </si>
  <si>
    <t>20220417125509-flevopark_6_wildlife wildlife camera1_2021-11-13_08-14-42_(90).JPG</t>
  </si>
  <si>
    <t>5d0e6d27-365c-4c25-83b5-2fbd744cf882</t>
  </si>
  <si>
    <t>https://multimedia.agouti.eu/assets/5d0e6d27-365c-4c25-83b5-2fbd744cf882/file</t>
  </si>
  <si>
    <t>20220417125510-flevopark_6_wildlife wildlife camera1_2021-11-13_08-14-42_(105).JPG</t>
  </si>
  <si>
    <t>2d1c2ac2-2910-4169-832a-eff5ad0979ff</t>
  </si>
  <si>
    <t>https://multimedia.agouti.eu/assets/2d1c2ac2-2910-4169-832a-eff5ad0979ff/file</t>
  </si>
  <si>
    <t>20220417125510-flevopark_6_wildlife wildlife camera1_2021-11-13_08-14-42_(97).JPG</t>
  </si>
  <si>
    <t>624314f4-c34e-4bd5-ae3c-bd128b107ebc</t>
  </si>
  <si>
    <t>https://multimedia.agouti.eu/assets/624314f4-c34e-4bd5-ae3c-bd128b107ebc/file</t>
  </si>
  <si>
    <t>20220417125510-flevopark_6_wildlife wildlife camera1_2021-11-13_08-14-45_(112).JPG</t>
  </si>
  <si>
    <t>72bf677b-a41c-4ed4-980a-bf834a24e9c4</t>
  </si>
  <si>
    <t>https://multimedia.agouti.eu/assets/72bf677b-a41c-4ed4-980a-bf834a24e9c4/file</t>
  </si>
  <si>
    <t>20220417125510-flevopark_6_wildlife wildlife camera1_2021-11-13_08-14-45_(121).JPG</t>
  </si>
  <si>
    <t>ecc6a8c8-9a71-4ade-87db-17d027fb2f20</t>
  </si>
  <si>
    <t>https://multimedia.agouti.eu/assets/ecc6a8c8-9a71-4ade-87db-17d027fb2f20/file</t>
  </si>
  <si>
    <t>20220417125510-flevopark_6_wildlife wildlife camera1_2021-11-13_08-14-45_(129).JPG</t>
  </si>
  <si>
    <t>5ca3eb0c-6af8-4922-b448-5f92ff71ddae</t>
  </si>
  <si>
    <t>https://multimedia.agouti.eu/assets/5ca3eb0c-6af8-4922-b448-5f92ff71ddae/file</t>
  </si>
  <si>
    <t>20220417125510-flevopark_6_wildlife wildlife camera1_2021-11-13_08-14-46_(139).JPG</t>
  </si>
  <si>
    <t>27e5e65d-bec9-444e-8587-290d1375a55f</t>
  </si>
  <si>
    <t>https://multimedia.agouti.eu/assets/27e5e65d-bec9-444e-8587-290d1375a55f/file</t>
  </si>
  <si>
    <t>20220417125511-flevopark_6_wildlife wildlife camera1_2021-11-13_08-14-46_(147).JPG</t>
  </si>
  <si>
    <t>8b9de51b-26be-44aa-88d5-e188c1601899</t>
  </si>
  <si>
    <t>https://multimedia.agouti.eu/assets/8b9de51b-26be-44aa-88d5-e188c1601899/file</t>
  </si>
  <si>
    <t>20220417125511-flevopark_6_wildlife wildlife camera1_2021-11-13_08-14-49_(154).JPG</t>
  </si>
  <si>
    <t>19b55484-19c1-459a-9c8c-0b113bc78d85</t>
  </si>
  <si>
    <t>https://multimedia.agouti.eu/assets/19b55484-19c1-459a-9c8c-0b113bc78d85/file</t>
  </si>
  <si>
    <t>20220417125511-flevopark_6_wildlife wildlife camera1_2021-11-13_08-14-49_(162).JPG</t>
  </si>
  <si>
    <t>636ba085-6279-4adf-a718-a41bb8b2d55d</t>
  </si>
  <si>
    <t>https://multimedia.agouti.eu/assets/636ba085-6279-4adf-a718-a41bb8b2d55d/file</t>
  </si>
  <si>
    <t>20220417125511-flevopark_6_wildlife wildlife camera1_2021-11-13_08-14-49_(168).JPG</t>
  </si>
  <si>
    <t>7a5687d5-37ff-45ec-99d7-b10c536a3f20</t>
  </si>
  <si>
    <t>https://multimedia.agouti.eu/assets/7a5687d5-37ff-45ec-99d7-b10c536a3f20/file</t>
  </si>
  <si>
    <t>20220417125511-flevopark_6_wildlife wildlife camera1_2021-11-13_08-14-49_(177).JPG</t>
  </si>
  <si>
    <t>29982bc8-e483-4295-b05b-d114a7a75f23</t>
  </si>
  <si>
    <t>https://multimedia.agouti.eu/assets/29982bc8-e483-4295-b05b-d114a7a75f23/file</t>
  </si>
  <si>
    <t>20220417125511-flevopark_6_wildlife wildlife camera1_2021-11-13_08-14-49_(185).JPG</t>
  </si>
  <si>
    <t>2e028efe-b46c-4038-83df-a0a23b999409</t>
  </si>
  <si>
    <t>https://multimedia.agouti.eu/assets/2e028efe-b46c-4038-83df-a0a23b999409/file</t>
  </si>
  <si>
    <t>20220417125511-flevopark_6_wildlife wildlife camera1_2021-11-13_08-14-53_(193).JPG</t>
  </si>
  <si>
    <t>7af759e1-59a0-404b-9342-5d0e7642acba</t>
  </si>
  <si>
    <t>https://multimedia.agouti.eu/assets/7af759e1-59a0-404b-9342-5d0e7642acba/file</t>
  </si>
  <si>
    <t>20220417125511-flevopark_6_wildlife wildlife camera1_2021-11-13_08-14-53_(201).JPG</t>
  </si>
  <si>
    <t>58e5bfc4-44c2-4c14-92f4-8cea871aca37</t>
  </si>
  <si>
    <t>https://multimedia.agouti.eu/assets/58e5bfc4-44c2-4c14-92f4-8cea871aca37/file</t>
  </si>
  <si>
    <t>20220417125512-flevopark_6_wildlife wildlife camera1_2021-11-13_08-14-53_(209).JPG</t>
  </si>
  <si>
    <t>767cfce4-f9c9-4b4c-8a47-4d92f9682984</t>
  </si>
  <si>
    <t>https://multimedia.agouti.eu/assets/767cfce4-f9c9-4b4c-8a47-4d92f9682984/file</t>
  </si>
  <si>
    <t>20220417125512-flevopark_6_wildlife wildlife camera1_2021-11-13_08-14-53_(217).JPG</t>
  </si>
  <si>
    <t>3244c6d8-79b8-49b4-8ff0-7b401ac8f5c2</t>
  </si>
  <si>
    <t>https://multimedia.agouti.eu/assets/3244c6d8-79b8-49b4-8ff0-7b401ac8f5c2/file</t>
  </si>
  <si>
    <t>20220417125512-flevopark_6_wildlife wildlife camera1_2021-11-13_08-14-53_(222).JPG</t>
  </si>
  <si>
    <t>cfa4b97a-df0e-4f8a-8e90-b4529a10445f</t>
  </si>
  <si>
    <t>https://multimedia.agouti.eu/assets/cfa4b97a-df0e-4f8a-8e90-b4529a10445f/file</t>
  </si>
  <si>
    <t>20220417125512-flevopark_6_wildlife wildlife camera1_2021-11-13_08-14-55_(230).JPG</t>
  </si>
  <si>
    <t>3ab392c2-ad69-489e-aeb0-05d85da21dda</t>
  </si>
  <si>
    <t>https://multimedia.agouti.eu/assets/3ab392c2-ad69-489e-aeb0-05d85da21dda/file</t>
  </si>
  <si>
    <t>20220417125512-flevopark_6_wildlife wildlife camera1_2021-11-13_08-14-55_(241).JPG</t>
  </si>
  <si>
    <t>45022625-db25-43c6-abcf-be8ab450468a</t>
  </si>
  <si>
    <t>https://multimedia.agouti.eu/assets/45022625-db25-43c6-abcf-be8ab450468a/file</t>
  </si>
  <si>
    <t>20220417125512-flevopark_6_wildlife wildlife camera1_2021-11-13_08-14-55_(249).JPG</t>
  </si>
  <si>
    <t>8bdef0f6-0a63-4428-a70b-213e4ce43f54</t>
  </si>
  <si>
    <t>https://multimedia.agouti.eu/assets/8bdef0f6-0a63-4428-a70b-213e4ce43f54/file</t>
  </si>
  <si>
    <t>20220417125512-flevopark_6_wildlife wildlife camera1_2021-11-13_08-14-55_(257).JPG</t>
  </si>
  <si>
    <t>e92ebab6-2829-4585-b429-536f7481ed94</t>
  </si>
  <si>
    <t>https://multimedia.agouti.eu/assets/e92ebab6-2829-4585-b429-536f7481ed94/file</t>
  </si>
  <si>
    <t>20220417125512-flevopark_6_wildlife wildlife camera1_2021-11-13_08-14-55_(266).JPG</t>
  </si>
  <si>
    <t>88e2cb9d-8781-4774-aaed-59297f946e06</t>
  </si>
  <si>
    <t>https://multimedia.agouti.eu/assets/88e2cb9d-8781-4774-aaed-59297f946e06/file</t>
  </si>
  <si>
    <t>20220417125513-flevopark_6_wildlife wildlife camera1_2021-11-13_08-14-58_(275).JPG</t>
  </si>
  <si>
    <t>3f6617cc-0ecc-43a3-8c77-d9ec6ff8d7b2</t>
  </si>
  <si>
    <t>https://multimedia.agouti.eu/assets/3f6617cc-0ecc-43a3-8c77-d9ec6ff8d7b2/file</t>
  </si>
  <si>
    <t>20220417125513-flevopark_6_wildlife wildlife camera1_2021-11-13_08-14-58_(283).JPG</t>
  </si>
  <si>
    <t>ea97ccda-4c7b-477e-b160-8d670dfd3315</t>
  </si>
  <si>
    <t>https://multimedia.agouti.eu/assets/ea97ccda-4c7b-477e-b160-8d670dfd3315/file</t>
  </si>
  <si>
    <t>20220417125513-flevopark_6_wildlife wildlife camera1_2021-11-13_08-14-58_(291).JPG</t>
  </si>
  <si>
    <t>55f378a1-2a25-4b89-b6ea-d4bfc191a61f</t>
  </si>
  <si>
    <t>https://multimedia.agouti.eu/assets/55f378a1-2a25-4b89-b6ea-d4bfc191a61f/file</t>
  </si>
  <si>
    <t>20220417125513-flevopark_6_wildlife wildlife camera1_2021-11-13_08-14-58_(299).JPG</t>
  </si>
  <si>
    <t>af83cdc3-4a7e-45af-964c-c818c2a16464</t>
  </si>
  <si>
    <t>https://multimedia.agouti.eu/assets/af83cdc3-4a7e-45af-964c-c818c2a16464/file</t>
  </si>
  <si>
    <t>20220417125513-flevopark_6_wildlife wildlife camera1_2021-11-13_08-14-58_(307).JPG</t>
  </si>
  <si>
    <t>565cbe43-bbc7-4ce6-b864-cf1f103f7c1b</t>
  </si>
  <si>
    <t>bb1853cd-a879-4244-a6ac-6cf46c60cd7b</t>
  </si>
  <si>
    <t>https://multimedia.agouti.eu/assets/565cbe43-bbc7-4ce6-b864-cf1f103f7c1b/file</t>
  </si>
  <si>
    <t>20220417125513-flevopark_6_wildlife wildlife camera1_2021-11-13_09-14-54_(311).JPG</t>
  </si>
  <si>
    <t>12d9feee-c52c-4d4f-ba3c-2744c2b55119</t>
  </si>
  <si>
    <t>https://multimedia.agouti.eu/assets/12d9feee-c52c-4d4f-ba3c-2744c2b55119/file</t>
  </si>
  <si>
    <t>20220417125514-flevopark_6_wildlife wildlife camera1_2021-11-13_09-14-54_(323).JPG</t>
  </si>
  <si>
    <t>56059d65-21b9-45f4-aaf7-d7f9461d729f</t>
  </si>
  <si>
    <t>https://multimedia.agouti.eu/assets/56059d65-21b9-45f4-aaf7-d7f9461d729f/file</t>
  </si>
  <si>
    <t>20220417125514-flevopark_6_wildlife wildlife camera1_2021-11-13_09-14-54_(329).JPG</t>
  </si>
  <si>
    <t>ecbb8eb7-394a-4d7a-85b3-76416e565ed7</t>
  </si>
  <si>
    <t>https://multimedia.agouti.eu/assets/ecbb8eb7-394a-4d7a-85b3-76416e565ed7/file</t>
  </si>
  <si>
    <t>20220417125514-flevopark_6_wildlife wildlife camera1_2021-11-13_09-14-54_(340).JPG</t>
  </si>
  <si>
    <t>1a315d8a-7ae5-48a7-a0d4-2cc69553c358</t>
  </si>
  <si>
    <t>https://multimedia.agouti.eu/assets/1a315d8a-7ae5-48a7-a0d4-2cc69553c358/file</t>
  </si>
  <si>
    <t>20220417125514-flevopark_6_wildlife wildlife camera1_2021-11-13_09-14-54_(351).JPG</t>
  </si>
  <si>
    <t>27e22a8c-b439-4da1-89e5-286d451f42b2</t>
  </si>
  <si>
    <t>https://multimedia.agouti.eu/assets/27e22a8c-b439-4da1-89e5-286d451f42b2/file</t>
  </si>
  <si>
    <t>20220417125514-flevopark_6_wildlife wildlife camera1_2021-11-13_09-14-57_(359).JPG</t>
  </si>
  <si>
    <t>44d853d7-9c81-46cb-9be3-9c9dfed883b7</t>
  </si>
  <si>
    <t>https://multimedia.agouti.eu/assets/44d853d7-9c81-46cb-9be3-9c9dfed883b7/file</t>
  </si>
  <si>
    <t>20220417125514-flevopark_6_wildlife wildlife camera1_2021-11-13_09-14-57_(368).JPG</t>
  </si>
  <si>
    <t>62bba983-8b78-4b0f-a32f-907cca871e3b</t>
  </si>
  <si>
    <t>https://multimedia.agouti.eu/assets/62bba983-8b78-4b0f-a32f-907cca871e3b/file</t>
  </si>
  <si>
    <t>20220417125515-flevopark_6_wildlife wildlife camera1_2021-11-13_09-14-57_(376).JPG</t>
  </si>
  <si>
    <t>9c4a3677-9cd8-4f40-bc53-faea53296b74</t>
  </si>
  <si>
    <t>https://multimedia.agouti.eu/assets/9c4a3677-9cd8-4f40-bc53-faea53296b74/file</t>
  </si>
  <si>
    <t>20220417125515-flevopark_6_wildlife wildlife camera1_2021-11-13_09-14-57_(384).JPG</t>
  </si>
  <si>
    <t>22b4e7ae-7df6-4147-9d1f-2a3963752bd8</t>
  </si>
  <si>
    <t>https://multimedia.agouti.eu/assets/22b4e7ae-7df6-4147-9d1f-2a3963752bd8/file</t>
  </si>
  <si>
    <t>20220417125515-flevopark_6_wildlife wildlife camera1_2021-11-13_09-14-57_(392).JPG</t>
  </si>
  <si>
    <t>f57881f5-691a-419e-a9be-efaba99b6a5d</t>
  </si>
  <si>
    <t>https://multimedia.agouti.eu/assets/f57881f5-691a-419e-a9be-efaba99b6a5d/file</t>
  </si>
  <si>
    <t>20220417125515-flevopark_6_wildlife wildlife camera1_2021-11-13_09-15-01_(400).JPG</t>
  </si>
  <si>
    <t>03dff1a9-b8ca-40da-9ec1-62943e599181</t>
  </si>
  <si>
    <t>https://multimedia.agouti.eu/assets/03dff1a9-b8ca-40da-9ec1-62943e599181/file</t>
  </si>
  <si>
    <t>20220417125515-flevopark_6_wildlife wildlife camera1_2021-11-13_09-15-01_(404).JPG</t>
  </si>
  <si>
    <t>5cd8a8b4-24be-4fca-ad3f-d5cfbcde5894</t>
  </si>
  <si>
    <t>https://multimedia.agouti.eu/assets/5cd8a8b4-24be-4fca-ad3f-d5cfbcde5894/file</t>
  </si>
  <si>
    <t>20220417125515-flevopark_6_wildlife wildlife camera1_2021-11-13_09-15-01_(411).JPG</t>
  </si>
  <si>
    <t>4a2aabcc-e5e9-411e-b470-2aee5228c181</t>
  </si>
  <si>
    <t>https://multimedia.agouti.eu/assets/4a2aabcc-e5e9-411e-b470-2aee5228c181/file</t>
  </si>
  <si>
    <t>20220417125516-flevopark_6_wildlife wildlife camera1_2021-11-13_09-15-01_(412).JPG</t>
  </si>
  <si>
    <t>84f3317d-47a2-453b-ad13-fb310fbd79c8</t>
  </si>
  <si>
    <t>https://multimedia.agouti.eu/assets/84f3317d-47a2-453b-ad13-fb310fbd79c8/file</t>
  </si>
  <si>
    <t>20220417125516-flevopark_6_wildlife wildlife camera1_2021-11-13_09-15-01_(418).JPG</t>
  </si>
  <si>
    <t>c59a657c-b349-4d82-8ce8-9718752b11a2</t>
  </si>
  <si>
    <t>https://multimedia.agouti.eu/assets/c59a657c-b349-4d82-8ce8-9718752b11a2/file</t>
  </si>
  <si>
    <t>20220417125516-flevopark_6_wildlife wildlife camera1_2021-11-13_09-15-03_(420).JPG</t>
  </si>
  <si>
    <t>712ed9fc-e879-4ce5-b735-5bc551cd1799</t>
  </si>
  <si>
    <t>https://multimedia.agouti.eu/assets/712ed9fc-e879-4ce5-b735-5bc551cd1799/file</t>
  </si>
  <si>
    <t>20220417125516-flevopark_6_wildlife wildlife camera1_2021-11-13_09-15-03_(427).JPG</t>
  </si>
  <si>
    <t>553f1587-fe18-4896-930b-52566e66ceae</t>
  </si>
  <si>
    <t>https://multimedia.agouti.eu/assets/553f1587-fe18-4896-930b-52566e66ceae/file</t>
  </si>
  <si>
    <t>20220417125516-flevopark_6_wildlife wildlife camera1_2021-11-13_09-15-03_(435).JPG</t>
  </si>
  <si>
    <t>c20312b1-2ea4-4b6e-a17a-1a3dba58a990</t>
  </si>
  <si>
    <t>https://multimedia.agouti.eu/assets/c20312b1-2ea4-4b6e-a17a-1a3dba58a990/file</t>
  </si>
  <si>
    <t>20220417125517-flevopark_6_wildlife wildlife camera1_2021-11-13_09-15-03_(443).JPG</t>
  </si>
  <si>
    <t>c6ab8f83-6a31-43ee-a88d-eef13dc950a0</t>
  </si>
  <si>
    <t>https://multimedia.agouti.eu/assets/c6ab8f83-6a31-43ee-a88d-eef13dc950a0/file</t>
  </si>
  <si>
    <t>20220417125517-flevopark_6_wildlife wildlife camera1_2021-11-13_09-15-03_(452).JPG</t>
  </si>
  <si>
    <t>d34ddb3e-2af4-4229-9a01-0d796103d673</t>
  </si>
  <si>
    <t>https://multimedia.agouti.eu/assets/d34ddb3e-2af4-4229-9a01-0d796103d673/file</t>
  </si>
  <si>
    <t>20220417125517-flevopark_6_wildlife wildlife camera1_2021-11-13_09-15-04_(460).JPG</t>
  </si>
  <si>
    <t>dbbf2210-09b8-4d32-8721-f79dbafa7fbc</t>
  </si>
  <si>
    <t>https://multimedia.agouti.eu/assets/dbbf2210-09b8-4d32-8721-f79dbafa7fbc/file</t>
  </si>
  <si>
    <t>20220417125517-flevopark_6_wildlife wildlife camera1_2021-11-13_09-15-04_(468).JPG</t>
  </si>
  <si>
    <t>974eeece-87c8-4224-92c2-9d572811875c</t>
  </si>
  <si>
    <t>https://multimedia.agouti.eu/assets/974eeece-87c8-4224-92c2-9d572811875c/file</t>
  </si>
  <si>
    <t>20220417125517-flevopark_6_wildlife wildlife camera1_2021-11-13_09-15-04_(476).JPG</t>
  </si>
  <si>
    <t>4d662986-e690-4257-ae49-9d81cbef870f</t>
  </si>
  <si>
    <t>https://multimedia.agouti.eu/assets/4d662986-e690-4257-ae49-9d81cbef870f/file</t>
  </si>
  <si>
    <t>20220417125518-flevopark_6_wildlife wildlife camera1_2021-11-13_09-15-04_(484).JPG</t>
  </si>
  <si>
    <t>1cbe6275-13a3-46ba-9d9f-50c8b084be02</t>
  </si>
  <si>
    <t>https://multimedia.agouti.eu/assets/1cbe6275-13a3-46ba-9d9f-50c8b084be02/file</t>
  </si>
  <si>
    <t>20220417125518-flevopark_6_wildlife wildlife camera1_2021-11-13_09-15-04_(492).JPG</t>
  </si>
  <si>
    <t>ec303524-8631-4836-ad3b-507d2c9b7560</t>
  </si>
  <si>
    <t>https://multimedia.agouti.eu/assets/ec303524-8631-4836-ad3b-507d2c9b7560/file</t>
  </si>
  <si>
    <t>20220417125518-flevopark_6_wildlife wildlife camera1_2021-11-13_09-15-08_(502).JPG</t>
  </si>
  <si>
    <t>242a030b-c843-4961-96c3-bc0960221738</t>
  </si>
  <si>
    <t>https://multimedia.agouti.eu/assets/242a030b-c843-4961-96c3-bc0960221738/file</t>
  </si>
  <si>
    <t>20220417125518-flevopark_6_wildlife wildlife camera1_2021-11-13_09-15-08_(510).JPG</t>
  </si>
  <si>
    <t>4ee16efa-238f-4658-a6fd-601f33b43460</t>
  </si>
  <si>
    <t>https://multimedia.agouti.eu/assets/4ee16efa-238f-4658-a6fd-601f33b43460/file</t>
  </si>
  <si>
    <t>20220417125518-flevopark_6_wildlife wildlife camera1_2021-11-13_09-15-08_(520).JPG</t>
  </si>
  <si>
    <t>d2bc7442-a70b-45a1-ba19-a087aff6b735</t>
  </si>
  <si>
    <t>https://multimedia.agouti.eu/assets/d2bc7442-a70b-45a1-ba19-a087aff6b735/file</t>
  </si>
  <si>
    <t>20220417125518-flevopark_6_wildlife wildlife camera1_2021-11-13_09-15-08_(528).JPG</t>
  </si>
  <si>
    <t>b96d5476-f11f-4082-86a3-6e093a5278bf</t>
  </si>
  <si>
    <t>https://multimedia.agouti.eu/assets/b96d5476-f11f-4082-86a3-6e093a5278bf/file</t>
  </si>
  <si>
    <t>20220417125519-flevopark_6_wildlife wildlife camera1_2021-11-13_09-15-08_(536).JPG</t>
  </si>
  <si>
    <t>ee9358b6-d5d5-4cf5-9e1e-efc4d10bec7a</t>
  </si>
  <si>
    <t>https://multimedia.agouti.eu/assets/ee9358b6-d5d5-4cf5-9e1e-efc4d10bec7a/file</t>
  </si>
  <si>
    <t>20220417125519-flevopark_6_wildlife wildlife camera1_2021-11-13_09-15-10_(544).JPG</t>
  </si>
  <si>
    <t>bad7b5c7-db96-4554-abf4-f929da539054</t>
  </si>
  <si>
    <t>https://multimedia.agouti.eu/assets/bad7b5c7-db96-4554-abf4-f929da539054/file</t>
  </si>
  <si>
    <t>20220417125519-flevopark_6_wildlife wildlife camera1_2021-11-13_09-15-10_(552).JPG</t>
  </si>
  <si>
    <t>1696ea65-8b03-4180-96e7-b7815fedbd6f</t>
  </si>
  <si>
    <t>https://multimedia.agouti.eu/assets/1696ea65-8b03-4180-96e7-b7815fedbd6f/file</t>
  </si>
  <si>
    <t>20220417125519-flevopark_6_wildlife wildlife camera1_2021-11-13_09-15-10_(560).JPG</t>
  </si>
  <si>
    <t>692f84ec-7b68-4054-bab6-5ead869c0963</t>
  </si>
  <si>
    <t>https://multimedia.agouti.eu/assets/692f84ec-7b68-4054-bab6-5ead869c0963/file</t>
  </si>
  <si>
    <t>20220417125519-flevopark_6_wildlife wildlife camera1_2021-11-13_09-15-10_(567).JPG</t>
  </si>
  <si>
    <t>d74a53f2-8943-4d1e-9841-12fbca0022d7</t>
  </si>
  <si>
    <t>https://multimedia.agouti.eu/assets/d74a53f2-8943-4d1e-9841-12fbca0022d7/file</t>
  </si>
  <si>
    <t>20220417125519-flevopark_6_wildlife wildlife camera1_2021-11-13_09-15-10_(577).JPG</t>
  </si>
  <si>
    <t>4e3557a4-a2c3-472a-b34c-b8e28dc12026</t>
  </si>
  <si>
    <t>https://multimedia.agouti.eu/assets/4e3557a4-a2c3-472a-b34c-b8e28dc12026/file</t>
  </si>
  <si>
    <t>20220417125520-flevopark_6_wildlife wildlife camera1_2021-11-13_09-15-15_(585).JPG</t>
  </si>
  <si>
    <t>954de389-25cc-4f29-b77e-98df1a3c09ec</t>
  </si>
  <si>
    <t>https://multimedia.agouti.eu/assets/954de389-25cc-4f29-b77e-98df1a3c09ec/file</t>
  </si>
  <si>
    <t>20220417125520-flevopark_6_wildlife wildlife camera1_2021-11-13_09-15-15_(594).JPG</t>
  </si>
  <si>
    <t>dedfdb1e-a134-4823-bdfe-5ea660c0cf13</t>
  </si>
  <si>
    <t>https://multimedia.agouti.eu/assets/dedfdb1e-a134-4823-bdfe-5ea660c0cf13/file</t>
  </si>
  <si>
    <t>20220417125520-flevopark_6_wildlife wildlife camera1_2021-11-13_09-15-15_(602).JPG</t>
  </si>
  <si>
    <t>1bbb760e-a6bd-4755-9edd-7bba78dcd153</t>
  </si>
  <si>
    <t>https://multimedia.agouti.eu/assets/1bbb760e-a6bd-4755-9edd-7bba78dcd153/file</t>
  </si>
  <si>
    <t>20220417125520-flevopark_6_wildlife wildlife camera1_2021-11-13_09-15-15_(610).JPG</t>
  </si>
  <si>
    <t>1da12d64-7003-4a56-af61-5303a641680e</t>
  </si>
  <si>
    <t>https://multimedia.agouti.eu/assets/1da12d64-7003-4a56-af61-5303a641680e/file</t>
  </si>
  <si>
    <t>20220417125520-flevopark_6_wildlife wildlife camera1_2021-11-13_09-15-15_(619).JPG</t>
  </si>
  <si>
    <t>4a17d74f-6ab6-4b9c-909b-fd0558b3d52d</t>
  </si>
  <si>
    <t>https://multimedia.agouti.eu/assets/4a17d74f-6ab6-4b9c-909b-fd0558b3d52d/file</t>
  </si>
  <si>
    <t>20220417125520-flevopark_6_wildlife wildlife camera1_2021-11-13_09-15-16_(627).JPG</t>
  </si>
  <si>
    <t>6a6e4929-2021-40cd-94c4-e491e798d71b</t>
  </si>
  <si>
    <t>https://multimedia.agouti.eu/assets/6a6e4929-2021-40cd-94c4-e491e798d71b/file</t>
  </si>
  <si>
    <t>20220417125521-flevopark_6_wildlife wildlife camera1_2021-11-13_09-15-16_(633).JPG</t>
  </si>
  <si>
    <t>3ad887d5-0c4c-4dc8-9947-71cc6f03c2d1</t>
  </si>
  <si>
    <t>https://multimedia.agouti.eu/assets/3ad887d5-0c4c-4dc8-9947-71cc6f03c2d1/file</t>
  </si>
  <si>
    <t>20220417125521-flevopark_6_wildlife wildlife camera1_2021-11-13_09-15-16_(641).JPG</t>
  </si>
  <si>
    <t>b8e54598-74c3-42cb-8bf2-51843585ef8d</t>
  </si>
  <si>
    <t>https://multimedia.agouti.eu/assets/b8e54598-74c3-42cb-8bf2-51843585ef8d/file</t>
  </si>
  <si>
    <t>20220417125521-flevopark_6_wildlife wildlife camera1_2021-11-13_09-15-16_(645).JPG</t>
  </si>
  <si>
    <t>6de40897-466a-45b5-92b7-60954b0f121f</t>
  </si>
  <si>
    <t>https://multimedia.agouti.eu/assets/6de40897-466a-45b5-92b7-60954b0f121f/file</t>
  </si>
  <si>
    <t>20220417125521-flevopark_6_wildlife wildlife camera1_2021-11-13_09-15-17_(654).JPG</t>
  </si>
  <si>
    <t>3d2d22da-627c-40ab-a06c-7e3cc689bb46</t>
  </si>
  <si>
    <t>https://multimedia.agouti.eu/assets/3d2d22da-627c-40ab-a06c-7e3cc689bb46/file</t>
  </si>
  <si>
    <t>20220417125521-flevopark_6_wildlife wildlife camera1_2021-11-13_09-15-18_(662).JPG</t>
  </si>
  <si>
    <t>5927e866-eac6-4e3b-aa5e-e6882c9bf580</t>
  </si>
  <si>
    <t>https://multimedia.agouti.eu/assets/5927e866-eac6-4e3b-aa5e-e6882c9bf580/file</t>
  </si>
  <si>
    <t>20220417125521-flevopark_6_wildlife wildlife camera1_2021-11-13_09-15-18_(671).JPG</t>
  </si>
  <si>
    <t>1def8ba5-db63-4844-aaa2-dc4f65e5ae46</t>
  </si>
  <si>
    <t>https://multimedia.agouti.eu/assets/1def8ba5-db63-4844-aaa2-dc4f65e5ae46/file</t>
  </si>
  <si>
    <t>20220417125522-flevopark_6_wildlife wildlife camera1_2021-11-13_09-15-18_(680).JPG</t>
  </si>
  <si>
    <t>81ff3ed0-2f33-48c0-9de0-b55f8b047f2f</t>
  </si>
  <si>
    <t>https://multimedia.agouti.eu/assets/81ff3ed0-2f33-48c0-9de0-b55f8b047f2f/file</t>
  </si>
  <si>
    <t>20220417125522-flevopark_6_wildlife wildlife camera1_2021-11-13_09-15-18_(687).JPG</t>
  </si>
  <si>
    <t>6fbc64c5-044f-4125-a4fb-b45c90f93db4</t>
  </si>
  <si>
    <t>https://multimedia.agouti.eu/assets/6fbc64c5-044f-4125-a4fb-b45c90f93db4/file</t>
  </si>
  <si>
    <t>20220417125522-flevopark_6_wildlife wildlife camera1_2021-11-13_09-15-18_(695).JPG</t>
  </si>
  <si>
    <t>774b1c26-e07a-487d-add4-78cae4ec5bfb</t>
  </si>
  <si>
    <t>https://multimedia.agouti.eu/assets/774b1c26-e07a-487d-add4-78cae4ec5bfb/file</t>
  </si>
  <si>
    <t>20220417125522-flevopark_6_wildlife wildlife camera1_2021-11-13_09-15-21_(703).JPG</t>
  </si>
  <si>
    <t>cda8695d-6db4-48db-b453-c669ea069c42</t>
  </si>
  <si>
    <t>https://multimedia.agouti.eu/assets/cda8695d-6db4-48db-b453-c669ea069c42/file</t>
  </si>
  <si>
    <t>20220417125522-flevopark_6_wildlife wildlife camera1_2021-11-13_09-15-21_(709).JPG</t>
  </si>
  <si>
    <t>57d50b0c-a31e-4fa0-b722-6aabc2fe784b</t>
  </si>
  <si>
    <t>https://multimedia.agouti.eu/assets/57d50b0c-a31e-4fa0-b722-6aabc2fe784b/file</t>
  </si>
  <si>
    <t>20220417125522-flevopark_6_wildlife wildlife camera1_2021-11-13_09-15-21_(718).JPG</t>
  </si>
  <si>
    <t>35d25806-821f-42fe-af8a-4c7a65e2cc43</t>
  </si>
  <si>
    <t>https://multimedia.agouti.eu/assets/35d25806-821f-42fe-af8a-4c7a65e2cc43/file</t>
  </si>
  <si>
    <t>20220417125523-flevopark_6_wildlife wildlife camera1_2021-11-13_09-15-21_(728).JPG</t>
  </si>
  <si>
    <t>d1e1369b-0b3c-49b2-8fa8-8f9b23aaa12c</t>
  </si>
  <si>
    <t>https://multimedia.agouti.eu/assets/d1e1369b-0b3c-49b2-8fa8-8f9b23aaa12c/file</t>
  </si>
  <si>
    <t>20220417125523-flevopark_6_wildlife wildlife camera1_2021-11-13_09-15-21_(735).JPG</t>
  </si>
  <si>
    <t>06164b4d-f20d-4c53-9883-afcbf4dd1536</t>
  </si>
  <si>
    <t>https://multimedia.agouti.eu/assets/06164b4d-f20d-4c53-9883-afcbf4dd1536/file</t>
  </si>
  <si>
    <t>20220417125523-flevopark_6_wildlife wildlife camera1_2021-11-13_09-15-23_(743).JPG</t>
  </si>
  <si>
    <t>c8322cec-85a8-4127-b901-371b4cab5fd9</t>
  </si>
  <si>
    <t>https://multimedia.agouti.eu/assets/c8322cec-85a8-4127-b901-371b4cab5fd9/file</t>
  </si>
  <si>
    <t>20220417125523-flevopark_6_wildlife wildlife camera1_2021-11-13_09-15-23_(751).JPG</t>
  </si>
  <si>
    <t>9530c83a-d77c-43ca-89bf-3cf9dfb30f7c</t>
  </si>
  <si>
    <t>https://multimedia.agouti.eu/assets/9530c83a-d77c-43ca-89bf-3cf9dfb30f7c/file</t>
  </si>
  <si>
    <t>20220417125523-flevopark_6_wildlife wildlife camera1_2021-11-13_09-15-23_(757).JPG</t>
  </si>
  <si>
    <t>be1bb471-610d-4266-ab69-50df69a7f167</t>
  </si>
  <si>
    <t>https://multimedia.agouti.eu/assets/be1bb471-610d-4266-ab69-50df69a7f167/file</t>
  </si>
  <si>
    <t>20220417125524-flevopark_6_wildlife wildlife camera1_2021-11-13_09-15-23_(766).JPG</t>
  </si>
  <si>
    <t>d8d24d10-7928-4847-a246-237250a29617</t>
  </si>
  <si>
    <t>https://multimedia.agouti.eu/assets/d8d24d10-7928-4847-a246-237250a29617/file</t>
  </si>
  <si>
    <t>20220417125524-flevopark_6_wildlife wildlife camera1_2021-11-13_09-15-23_(772).JPG</t>
  </si>
  <si>
    <t>a347ff99-5bd0-4238-9d6b-91a3d9825cba</t>
  </si>
  <si>
    <t>https://multimedia.agouti.eu/assets/a347ff99-5bd0-4238-9d6b-91a3d9825cba/file</t>
  </si>
  <si>
    <t>20220417125524-flevopark_6_wildlife wildlife camera1_2021-11-13_09-15-26_(404).JPG</t>
  </si>
  <si>
    <t>5c4a7e0c-2e78-4768-8640-2565e808f4f6</t>
  </si>
  <si>
    <t>https://multimedia.agouti.eu/assets/5c4a7e0c-2e78-4768-8640-2565e808f4f6/file</t>
  </si>
  <si>
    <t>20220417125524-flevopark_6_wildlife wildlife camera1_2021-11-13_09-15-26_(780).JPG</t>
  </si>
  <si>
    <t>b51d5ee4-7181-4f15-aec5-6d58df366d49</t>
  </si>
  <si>
    <t>https://multimedia.agouti.eu/assets/b51d5ee4-7181-4f15-aec5-6d58df366d49/file</t>
  </si>
  <si>
    <t>20220417125524-flevopark_6_wildlife wildlife camera1_2021-11-13_09-15-26_(791).JPG</t>
  </si>
  <si>
    <t>1ca29f9d-e60a-4f56-ab70-fd6af77dcafd</t>
  </si>
  <si>
    <t>https://multimedia.agouti.eu/assets/1ca29f9d-e60a-4f56-ab70-fd6af77dcafd/file</t>
  </si>
  <si>
    <t>20220417125524-flevopark_6_wildlife wildlife camera1_2021-11-13_09-15-26_(798).JPG</t>
  </si>
  <si>
    <t>fea0fd62-ed41-41a5-830a-c8a2a17692f2</t>
  </si>
  <si>
    <t>https://multimedia.agouti.eu/assets/fea0fd62-ed41-41a5-830a-c8a2a17692f2/file</t>
  </si>
  <si>
    <t>20220417125525-flevopark_6_wildlife wildlife camera1_2021-11-13_09-15-26_(806).JPG</t>
  </si>
  <si>
    <t>f25108ed-179e-4d7a-b334-9394bfb039e6</t>
  </si>
  <si>
    <t>https://multimedia.agouti.eu/assets/f25108ed-179e-4d7a-b334-9394bfb039e6/file</t>
  </si>
  <si>
    <t>20220417125525-flevopark_6_wildlife wildlife camera1_2021-11-13_09-15-28_(414).JPG</t>
  </si>
  <si>
    <t>b4930067-7762-4c6c-877c-70227df94082</t>
  </si>
  <si>
    <t>https://multimedia.agouti.eu/assets/b4930067-7762-4c6c-877c-70227df94082/file</t>
  </si>
  <si>
    <t>20220417125525-flevopark_6_wildlife wildlife camera1_2021-11-13_09-15-28_(422).JPG</t>
  </si>
  <si>
    <t>56490239-d7c5-4392-8426-37ba7fecb9bb</t>
  </si>
  <si>
    <t>https://multimedia.agouti.eu/assets/56490239-d7c5-4392-8426-37ba7fecb9bb/file</t>
  </si>
  <si>
    <t>20220417125525-flevopark_6_wildlife wildlife camera1_2021-11-13_09-15-28_(427).JPG</t>
  </si>
  <si>
    <t>9a6875f9-19fa-499f-9734-6f2f74d5f7a5</t>
  </si>
  <si>
    <t>https://multimedia.agouti.eu/assets/9a6875f9-19fa-499f-9734-6f2f74d5f7a5/file</t>
  </si>
  <si>
    <t>20220417125525-flevopark_6_wildlife wildlife camera1_2021-11-13_09-15-28_(437).JPG</t>
  </si>
  <si>
    <t>64174532-f25e-4cd8-8ed0-d164bbeb8c36</t>
  </si>
  <si>
    <t>https://multimedia.agouti.eu/assets/64174532-f25e-4cd8-8ed0-d164bbeb8c36/file</t>
  </si>
  <si>
    <t>20220417125526-flevopark_6_wildlife wildlife camera1_2021-11-13_09-15-28_(444).JPG</t>
  </si>
  <si>
    <t>82f82e08-cc78-44ba-b408-9fb63f6c5bb9</t>
  </si>
  <si>
    <t>https://multimedia.agouti.eu/assets/82f82e08-cc78-44ba-b408-9fb63f6c5bb9/file</t>
  </si>
  <si>
    <t>20220417125526-flevopark_6_wildlife wildlife camera1_2021-11-13_09-15-29_(452).JPG</t>
  </si>
  <si>
    <t>0eba1c67-4ceb-461a-84b7-7e19417bbd3e</t>
  </si>
  <si>
    <t>https://multimedia.agouti.eu/assets/0eba1c67-4ceb-461a-84b7-7e19417bbd3e/file</t>
  </si>
  <si>
    <t>20220417125526-flevopark_6_wildlife wildlife camera1_2021-11-13_09-15-29_(461).JPG</t>
  </si>
  <si>
    <t>ade2f3b3-d992-4784-bc55-28dc64e43f23</t>
  </si>
  <si>
    <t>https://multimedia.agouti.eu/assets/ade2f3b3-d992-4784-bc55-28dc64e43f23/file</t>
  </si>
  <si>
    <t>20220417125526-flevopark_6_wildlife wildlife camera1_2021-11-13_09-15-29_(470).JPG</t>
  </si>
  <si>
    <t>c3311d18-af19-4dc0-a86c-e363baef9c84</t>
  </si>
  <si>
    <t>https://multimedia.agouti.eu/assets/c3311d18-af19-4dc0-a86c-e363baef9c84/file</t>
  </si>
  <si>
    <t>20220417125526-flevopark_6_wildlife wildlife camera1_2021-11-13_09-15-30_(476).JPG</t>
  </si>
  <si>
    <t>ff712623-e34e-4a09-8a5a-0b4cd0a5c70e</t>
  </si>
  <si>
    <t>https://multimedia.agouti.eu/assets/ff712623-e34e-4a09-8a5a-0b4cd0a5c70e/file</t>
  </si>
  <si>
    <t>20220417125526-flevopark_6_wildlife wildlife camera1_2021-11-13_09-15-30_(484).JPG</t>
  </si>
  <si>
    <t>fb2f7693-0cc0-48ab-8e7a-2a2af47cc80c</t>
  </si>
  <si>
    <t>https://multimedia.agouti.eu/assets/fb2f7693-0cc0-48ab-8e7a-2a2af47cc80c/file</t>
  </si>
  <si>
    <t>20220417125527-flevopark_6_wildlife wildlife camera1_2021-11-13_09-15-31_(492).JPG</t>
  </si>
  <si>
    <t>ce57cac7-590b-403c-a753-8bc86c6cbf97</t>
  </si>
  <si>
    <t>https://multimedia.agouti.eu/assets/ce57cac7-590b-403c-a753-8bc86c6cbf97/file</t>
  </si>
  <si>
    <t>20220417125527-flevopark_6_wildlife wildlife camera1_2021-11-13_09-15-31_(500).JPG</t>
  </si>
  <si>
    <t>3c7c40c9-eb43-47b3-b51d-48e301da951c</t>
  </si>
  <si>
    <t>https://multimedia.agouti.eu/assets/3c7c40c9-eb43-47b3-b51d-48e301da951c/file</t>
  </si>
  <si>
    <t>20220417125527-flevopark_6_wildlife wildlife camera1_2021-11-13_09-15-31_(508).JPG</t>
  </si>
  <si>
    <t>e93706cb-a94d-497b-83db-4007823a9d15</t>
  </si>
  <si>
    <t>https://multimedia.agouti.eu/assets/e93706cb-a94d-497b-83db-4007823a9d15/file</t>
  </si>
  <si>
    <t>20220417125527-flevopark_6_wildlife wildlife camera1_2021-11-13_09-15-31_(516).JPG</t>
  </si>
  <si>
    <t>604e6a00-10ee-4162-8d47-f03cc5b71d9a</t>
  </si>
  <si>
    <t>https://multimedia.agouti.eu/assets/604e6a00-10ee-4162-8d47-f03cc5b71d9a/file</t>
  </si>
  <si>
    <t>20220417125527-flevopark_6_wildlife wildlife camera1_2021-11-13_09-15-32_(524).JPG</t>
  </si>
  <si>
    <t>82b42517-8658-489e-b278-91e8479aaaba</t>
  </si>
  <si>
    <t>https://multimedia.agouti.eu/assets/82b42517-8658-489e-b278-91e8479aaaba/file</t>
  </si>
  <si>
    <t>20220417125527-flevopark_6_wildlife wildlife camera1_2021-11-13_09-15-34_(530).JPG</t>
  </si>
  <si>
    <t>6770262d-7db6-4469-b320-a82df137905d</t>
  </si>
  <si>
    <t>https://multimedia.agouti.eu/assets/6770262d-7db6-4469-b320-a82df137905d/file</t>
  </si>
  <si>
    <t>20220417125527-flevopark_6_wildlife wildlife camera1_2021-11-13_09-15-34_(538).JPG</t>
  </si>
  <si>
    <t>0451b6eb-5772-4139-ac45-84ac2b8d42cb</t>
  </si>
  <si>
    <t>https://multimedia.agouti.eu/assets/0451b6eb-5772-4139-ac45-84ac2b8d42cb/file</t>
  </si>
  <si>
    <t>20220417125528-flevopark_6_wildlife wildlife camera1_2021-11-13_09-15-34_(547).JPG</t>
  </si>
  <si>
    <t>3c284607-4153-4936-bf0f-88ef74222c94</t>
  </si>
  <si>
    <t>https://multimedia.agouti.eu/assets/3c284607-4153-4936-bf0f-88ef74222c94/file</t>
  </si>
  <si>
    <t>20220417125528-flevopark_6_wildlife wildlife camera1_2021-11-13_09-15-34_(555).JPG</t>
  </si>
  <si>
    <t>0d837421-23c9-4c11-b87d-435029dddced</t>
  </si>
  <si>
    <t>https://multimedia.agouti.eu/assets/0d837421-23c9-4c11-b87d-435029dddced/file</t>
  </si>
  <si>
    <t>20220417125528-flevopark_6_wildlife wildlife camera1_2021-11-13_09-15-35_(562).JPG</t>
  </si>
  <si>
    <t>ad1e9a63-5052-405a-adde-0692e13e6ac9</t>
  </si>
  <si>
    <t>1d16c295-6915-4ace-a552-10a24d752048</t>
  </si>
  <si>
    <t>https://multimedia.agouti.eu/assets/ad1e9a63-5052-405a-adde-0692e13e6ac9/file</t>
  </si>
  <si>
    <t>20220417125528-flevopark_6_wildlife wildlife camera1_2021-11-13_11-40-27_(573).JPG</t>
  </si>
  <si>
    <t>2db4ed93-8c6a-46dc-b4d8-5eb23ddca25b</t>
  </si>
  <si>
    <t>https://multimedia.agouti.eu/assets/2db4ed93-8c6a-46dc-b4d8-5eb23ddca25b/file</t>
  </si>
  <si>
    <t>20220417125528-flevopark_6_wildlife wildlife camera1_2021-11-13_11-40-28_(580).JPG</t>
  </si>
  <si>
    <t>c39fefbd-8ea6-4dfd-bf06-538832d26124</t>
  </si>
  <si>
    <t>https://multimedia.agouti.eu/assets/c39fefbd-8ea6-4dfd-bf06-538832d26124/file</t>
  </si>
  <si>
    <t>20220417125529-flevopark_6_wildlife wildlife camera1_2021-11-13_11-40-28_(589).JPG</t>
  </si>
  <si>
    <t>82d66e4d-9c1b-408d-8d7b-551b7bb08e2b</t>
  </si>
  <si>
    <t>https://multimedia.agouti.eu/assets/82d66e4d-9c1b-408d-8d7b-551b7bb08e2b/file</t>
  </si>
  <si>
    <t>20220417125529-flevopark_6_wildlife wildlife camera1_2021-11-13_11-40-28_(597).JPG</t>
  </si>
  <si>
    <t>11b363ac-943e-4513-8b96-386494322596</t>
  </si>
  <si>
    <t>https://multimedia.agouti.eu/assets/11b363ac-943e-4513-8b96-386494322596/file</t>
  </si>
  <si>
    <t>20220417125529-flevopark_6_wildlife wildlife camera1_2021-11-13_11-40-28_(607).JPG</t>
  </si>
  <si>
    <t>8c637133-56e4-4cb5-838d-4f1bfe5d0c05</t>
  </si>
  <si>
    <t>https://multimedia.agouti.eu/assets/8c637133-56e4-4cb5-838d-4f1bfe5d0c05/file</t>
  </si>
  <si>
    <t>20220417125529-flevopark_6_wildlife wildlife camera1_2021-11-13_11-40-29_(612).JPG</t>
  </si>
  <si>
    <t>b0376ca5-263f-483e-8692-affb1a6a8088</t>
  </si>
  <si>
    <t>https://multimedia.agouti.eu/assets/b0376ca5-263f-483e-8692-affb1a6a8088/file</t>
  </si>
  <si>
    <t>20220417125529-flevopark_6_wildlife wildlife camera1_2021-11-13_11-40-30_(622).JPG</t>
  </si>
  <si>
    <t>d99b767c-6650-4c7a-a5d7-23f6fe10a28d</t>
  </si>
  <si>
    <t>https://multimedia.agouti.eu/assets/d99b767c-6650-4c7a-a5d7-23f6fe10a28d/file</t>
  </si>
  <si>
    <t>20220417125529-flevopark_6_wildlife wildlife camera1_2021-11-13_11-40-30_(630).JPG</t>
  </si>
  <si>
    <t>ba746c55-d38b-4366-b34f-cb6a028ba513</t>
  </si>
  <si>
    <t>https://multimedia.agouti.eu/assets/ba746c55-d38b-4366-b34f-cb6a028ba513/file</t>
  </si>
  <si>
    <t>20220417125530-flevopark_6_wildlife wildlife camera1_2021-11-13_11-40-30_(636).JPG</t>
  </si>
  <si>
    <t>f942a675-433c-46dd-a524-0f40c01c5789</t>
  </si>
  <si>
    <t>https://multimedia.agouti.eu/assets/f942a675-433c-46dd-a524-0f40c01c5789/file</t>
  </si>
  <si>
    <t>20220417125530-flevopark_6_wildlife wildlife camera1_2021-11-13_11-40-30_(645).JPG</t>
  </si>
  <si>
    <t>16203aad-a683-473b-99b7-f52a16e3031b</t>
  </si>
  <si>
    <t>ac32c405-a88d-4e1e-9c2f-5f0e247a5f46</t>
  </si>
  <si>
    <t>https://multimedia.agouti.eu/assets/16203aad-a683-473b-99b7-f52a16e3031b/file</t>
  </si>
  <si>
    <t>20220417125530-flevopark_6_wildlife wildlife camera1_2021-11-13_14-52-53_(656).JPG</t>
  </si>
  <si>
    <t>be4dd295-f9ed-49e1-83cf-b06b65a5333b</t>
  </si>
  <si>
    <t>https://multimedia.agouti.eu/assets/be4dd295-f9ed-49e1-83cf-b06b65a5333b/file</t>
  </si>
  <si>
    <t>20220417125530-flevopark_6_wildlife wildlife camera1_2021-11-13_14-52-53_(665).JPG</t>
  </si>
  <si>
    <t>aeee79dc-9468-48cf-b11c-47e18ec7776b</t>
  </si>
  <si>
    <t>https://multimedia.agouti.eu/assets/aeee79dc-9468-48cf-b11c-47e18ec7776b/file</t>
  </si>
  <si>
    <t>20220417125530-flevopark_6_wildlife wildlife camera1_2021-11-13_14-52-53_(671).JPG</t>
  </si>
  <si>
    <t>e7012497-9192-4b33-a8a6-bac5bcaca025</t>
  </si>
  <si>
    <t>https://multimedia.agouti.eu/assets/e7012497-9192-4b33-a8a6-bac5bcaca025/file</t>
  </si>
  <si>
    <t>20220417125531-flevopark_6_wildlife wildlife camera1_2021-11-13_14-52-53_(680).JPG</t>
  </si>
  <si>
    <t>369bf664-2e2d-4bef-93bd-fced67746639</t>
  </si>
  <si>
    <t>https://multimedia.agouti.eu/assets/369bf664-2e2d-4bef-93bd-fced67746639/file</t>
  </si>
  <si>
    <t>20220417125531-flevopark_6_wildlife wildlife camera1_2021-11-13_14-52-53_(689).JPG</t>
  </si>
  <si>
    <t>fb668024-7bc1-4564-aad8-d457424e8bc1</t>
  </si>
  <si>
    <t>https://multimedia.agouti.eu/assets/fb668024-7bc1-4564-aad8-d457424e8bc1/file</t>
  </si>
  <si>
    <t>20220417125531-flevopark_6_wildlife wildlife camera1_2021-11-13_14-52-55_(698).JPG</t>
  </si>
  <si>
    <t>888993a5-59cb-4020-af9f-f684c9e73f29</t>
  </si>
  <si>
    <t>https://multimedia.agouti.eu/assets/888993a5-59cb-4020-af9f-f684c9e73f29/file</t>
  </si>
  <si>
    <t>20220417125531-flevopark_6_wildlife wildlife camera1_2021-11-13_14-52-55_(709).JPG</t>
  </si>
  <si>
    <t>b4610b33-7e8d-408a-9335-546bcf5ad674</t>
  </si>
  <si>
    <t>https://multimedia.agouti.eu/assets/b4610b33-7e8d-408a-9335-546bcf5ad674/file</t>
  </si>
  <si>
    <t>20220417125531-flevopark_6_wildlife wildlife camera1_2021-11-13_14-52-55_(718).JPG</t>
  </si>
  <si>
    <t>b3ae3801-d27e-4c7c-b8d1-5851bf565fbc</t>
  </si>
  <si>
    <t>https://multimedia.agouti.eu/assets/b3ae3801-d27e-4c7c-b8d1-5851bf565fbc/file</t>
  </si>
  <si>
    <t>20220417125531-flevopark_6_wildlife wildlife camera1_2021-11-13_14-52-55_(729).JPG</t>
  </si>
  <si>
    <t>a9164b8a-d848-4b26-8fb1-e040ddd8a370</t>
  </si>
  <si>
    <t>https://multimedia.agouti.eu/assets/a9164b8a-d848-4b26-8fb1-e040ddd8a370/file</t>
  </si>
  <si>
    <t>20220417125532-flevopark_6_wildlife wildlife camera1_2021-11-13_14-52-55_(736).JPG</t>
  </si>
  <si>
    <t>07c51a9f-7e8d-4b76-9e9f-c877fd25896c</t>
  </si>
  <si>
    <t>https://multimedia.agouti.eu/assets/07c51a9f-7e8d-4b76-9e9f-c877fd25896c/file</t>
  </si>
  <si>
    <t>20220417125532-flevopark_6_wildlife wildlife camera1_2021-11-13_14-52-57_(744).JPG</t>
  </si>
  <si>
    <t>b3144820-0ed3-4173-96c3-2a8a6656bb94</t>
  </si>
  <si>
    <t>https://multimedia.agouti.eu/assets/b3144820-0ed3-4173-96c3-2a8a6656bb94/file</t>
  </si>
  <si>
    <t>20220417125532-flevopark_6_wildlife wildlife camera1_2021-11-13_14-52-57_(752).JPG</t>
  </si>
  <si>
    <t>b74ceb93-fb8b-4642-9c4e-01708db2dea3</t>
  </si>
  <si>
    <t>https://multimedia.agouti.eu/assets/b74ceb93-fb8b-4642-9c4e-01708db2dea3/file</t>
  </si>
  <si>
    <t>20220417125532-flevopark_6_wildlife wildlife camera1_2021-11-13_14-52-57_(760).JPG</t>
  </si>
  <si>
    <t>4c6c47b0-50cc-468c-b2b1-b1817d7e619c</t>
  </si>
  <si>
    <t>https://multimedia.agouti.eu/assets/4c6c47b0-50cc-468c-b2b1-b1817d7e619c/file</t>
  </si>
  <si>
    <t>20220417125532-flevopark_6_wildlife wildlife camera1_2021-11-13_14-52-57_(768).JPG</t>
  </si>
  <si>
    <t>848b4846-e168-495e-b7ae-5933b5c64fc3</t>
  </si>
  <si>
    <t>https://multimedia.agouti.eu/assets/848b4846-e168-495e-b7ae-5933b5c64fc3/file</t>
  </si>
  <si>
    <t>20220417125532-flevopark_6_wildlife wildlife camera1_2021-11-13_14-52-57_(776).JPG</t>
  </si>
  <si>
    <t>ffdb9680-47cd-4e20-979e-be987cfc44fd</t>
  </si>
  <si>
    <t>1579d2f0-28a2-4c9e-893f-e09bea42e6b9</t>
  </si>
  <si>
    <t>https://multimedia.agouti.eu/assets/ffdb9680-47cd-4e20-979e-be987cfc44fd/file</t>
  </si>
  <si>
    <t>20220417125533-flevopark_6_wildlife wildlife camera1_2021-11-13_15-45-14_(784).JPG</t>
  </si>
  <si>
    <t>cd980bbc-7753-4485-a0db-21b208360515</t>
  </si>
  <si>
    <t>https://multimedia.agouti.eu/assets/cd980bbc-7753-4485-a0db-21b208360515/file</t>
  </si>
  <si>
    <t>20220417125533-flevopark_6_wildlife wildlife camera1_2021-11-13_15-45-14_(792).JPG</t>
  </si>
  <si>
    <t>dcfb2508-7b4b-473e-8369-7f2765e95d1d</t>
  </si>
  <si>
    <t>https://multimedia.agouti.eu/assets/dcfb2508-7b4b-473e-8369-7f2765e95d1d/file</t>
  </si>
  <si>
    <t>20220417125533-flevopark_6_wildlife wildlife camera1_2021-11-13_15-45-14_(798).JPG</t>
  </si>
  <si>
    <t>55731c13-d265-4969-a58a-b3b31baa1c34</t>
  </si>
  <si>
    <t>https://multimedia.agouti.eu/assets/55731c13-d265-4969-a58a-b3b31baa1c34/file</t>
  </si>
  <si>
    <t>20220417125533-flevopark_6_wildlife wildlife camera1_2021-11-13_15-45-14_(807).JPG</t>
  </si>
  <si>
    <t>a64cdbb5-5e67-4cd9-b70c-aa3fdcaf1599</t>
  </si>
  <si>
    <t>https://multimedia.agouti.eu/assets/a64cdbb5-5e67-4cd9-b70c-aa3fdcaf1599/file</t>
  </si>
  <si>
    <t>20220417125533-flevopark_6_wildlife wildlife camera1_2021-11-13_15-45-14_(817).JPG</t>
  </si>
  <si>
    <t>3858ae14-9d47-4684-a14d-62285aa85640</t>
  </si>
  <si>
    <t>ba7f7b0c-b95c-4785-8daa-23af20d41a23</t>
  </si>
  <si>
    <t>https://multimedia.agouti.eu/assets/3858ae14-9d47-4684-a14d-62285aa85640/file</t>
  </si>
  <si>
    <t>20220417125533-flevopark_6_wildlife wildlife camera1_2021-11-13_16-22-20_(407).JPG</t>
  </si>
  <si>
    <t>977d8446-c1ab-4590-9366-387a0d9d43b9</t>
  </si>
  <si>
    <t>https://multimedia.agouti.eu/assets/977d8446-c1ab-4590-9366-387a0d9d43b9/file</t>
  </si>
  <si>
    <t>20220417125534-flevopark_6_wildlife wildlife camera1_2021-11-13_16-22-20_(412).JPG</t>
  </si>
  <si>
    <t>c043439c-f02b-4176-b882-e71c91917800</t>
  </si>
  <si>
    <t>https://multimedia.agouti.eu/assets/c043439c-f02b-4176-b882-e71c91917800/file</t>
  </si>
  <si>
    <t>20220417125534-flevopark_6_wildlife wildlife camera1_2021-11-13_16-22-20_(420).JPG</t>
  </si>
  <si>
    <t>0e16314f-c980-4dd0-bc0e-fbe613c22b20</t>
  </si>
  <si>
    <t>https://multimedia.agouti.eu/assets/0e16314f-c980-4dd0-bc0e-fbe613c22b20/file</t>
  </si>
  <si>
    <t>20220417125534-flevopark_6_wildlife wildlife camera1_2021-11-13_16-22-20_(429).JPG</t>
  </si>
  <si>
    <t>4c8eb014-6471-443f-bdf3-ee14316e9148</t>
  </si>
  <si>
    <t>https://multimedia.agouti.eu/assets/4c8eb014-6471-443f-bdf3-ee14316e9148/file</t>
  </si>
  <si>
    <t>20220417125534-flevopark_6_wildlife wildlife camera1_2021-11-13_16-22-20_(439).JPG</t>
  </si>
  <si>
    <t>0f81af6d-aef1-4f65-8b9c-b381e2a8a19b</t>
  </si>
  <si>
    <t>https://multimedia.agouti.eu/assets/0f81af6d-aef1-4f65-8b9c-b381e2a8a19b/file</t>
  </si>
  <si>
    <t>20220417125534-flevopark_6_wildlife wildlife camera1_2021-11-13_16-22-34_(447).JPG</t>
  </si>
  <si>
    <t>38884d2d-9f61-4c35-be61-48bc6e040762</t>
  </si>
  <si>
    <t>https://multimedia.agouti.eu/assets/38884d2d-9f61-4c35-be61-48bc6e040762/file</t>
  </si>
  <si>
    <t>20220417125535-flevopark_6_wildlife wildlife camera1_2021-11-13_16-22-34_(455).JPG</t>
  </si>
  <si>
    <t>0926a223-5290-46cc-b71d-e60dcb6e057b</t>
  </si>
  <si>
    <t>https://multimedia.agouti.eu/assets/0926a223-5290-46cc-b71d-e60dcb6e057b/file</t>
  </si>
  <si>
    <t>20220417125535-flevopark_6_wildlife wildlife camera1_2021-11-13_16-22-34_(461).JPG</t>
  </si>
  <si>
    <t>4c830f25-94c9-4a17-84b0-2c49f6a02ce2</t>
  </si>
  <si>
    <t>https://multimedia.agouti.eu/assets/4c830f25-94c9-4a17-84b0-2c49f6a02ce2/file</t>
  </si>
  <si>
    <t>20220417125535-flevopark_6_wildlife wildlife camera1_2021-11-13_16-22-34_(470).JPG</t>
  </si>
  <si>
    <t>f26202ca-6a0c-40dc-85dc-4b360aa9f728</t>
  </si>
  <si>
    <t>https://multimedia.agouti.eu/assets/f26202ca-6a0c-40dc-85dc-4b360aa9f728/file</t>
  </si>
  <si>
    <t>20220417125535-flevopark_6_wildlife wildlife camera1_2021-11-13_16-22-35_(479).JPG</t>
  </si>
  <si>
    <t>9bbf9b27-6807-4b78-8eaa-8508637e6402</t>
  </si>
  <si>
    <t>https://multimedia.agouti.eu/assets/9bbf9b27-6807-4b78-8eaa-8508637e6402/file</t>
  </si>
  <si>
    <t>20220417125535-flevopark_6_wildlife wildlife camera1_2021-11-13_16-22-36_(487).JPG</t>
  </si>
  <si>
    <t>6bdca36b-9cb3-4558-818c-e7c191e2a03a</t>
  </si>
  <si>
    <t>https://multimedia.agouti.eu/assets/6bdca36b-9cb3-4558-818c-e7c191e2a03a/file</t>
  </si>
  <si>
    <t>20220417125535-flevopark_6_wildlife wildlife camera1_2021-11-13_16-22-36_(495).JPG</t>
  </si>
  <si>
    <t>973a34c5-63c5-43d9-a9ac-b741c454f435</t>
  </si>
  <si>
    <t>https://multimedia.agouti.eu/assets/973a34c5-63c5-43d9-a9ac-b741c454f435/file</t>
  </si>
  <si>
    <t>20220417125536-flevopark_6_wildlife wildlife camera1_2021-11-13_16-22-36_(501).JPG</t>
  </si>
  <si>
    <t>4311c7d2-ffb1-4ef1-af86-a5d9056e961c</t>
  </si>
  <si>
    <t>https://multimedia.agouti.eu/assets/4311c7d2-ffb1-4ef1-af86-a5d9056e961c/file</t>
  </si>
  <si>
    <t>20220417125536-flevopark_6_wildlife wildlife camera1_2021-11-13_16-22-36_(509).JPG</t>
  </si>
  <si>
    <t>4608abc4-e009-434a-8acd-f87a633f2b02</t>
  </si>
  <si>
    <t>https://multimedia.agouti.eu/assets/4608abc4-e009-434a-8acd-f87a633f2b02/file</t>
  </si>
  <si>
    <t>20220417125536-flevopark_6_wildlife wildlife camera1_2021-11-13_16-22-36_(519).JPG</t>
  </si>
  <si>
    <t>576a107f-5259-432c-895f-1030f3ebb661</t>
  </si>
  <si>
    <t>https://multimedia.agouti.eu/assets/576a107f-5259-432c-895f-1030f3ebb661/file</t>
  </si>
  <si>
    <t>20220417125536-flevopark_6_wildlife wildlife camera1_2021-11-13_16-22-39_(526).JPG</t>
  </si>
  <si>
    <t>ddb36942-ac0c-4b49-b738-c3fcf7b41d98</t>
  </si>
  <si>
    <t>https://multimedia.agouti.eu/assets/ddb36942-ac0c-4b49-b738-c3fcf7b41d98/file</t>
  </si>
  <si>
    <t>20220417125536-flevopark_6_wildlife wildlife camera1_2021-11-13_16-22-39_(535).JPG</t>
  </si>
  <si>
    <t>25c8a560-8ec1-47fd-818d-7e1f8aaf5370</t>
  </si>
  <si>
    <t>https://multimedia.agouti.eu/assets/25c8a560-8ec1-47fd-818d-7e1f8aaf5370/file</t>
  </si>
  <si>
    <t>20220417125536-flevopark_6_wildlife wildlife camera1_2021-11-13_16-22-39_(540).JPG</t>
  </si>
  <si>
    <t>51e06843-fc20-409f-8d8d-5afce9ca7410</t>
  </si>
  <si>
    <t>https://multimedia.agouti.eu/assets/51e06843-fc20-409f-8d8d-5afce9ca7410/file</t>
  </si>
  <si>
    <t>20220417125537-flevopark_6_wildlife wildlife camera1_2021-11-13_16-22-39_(551).JPG</t>
  </si>
  <si>
    <t>304f62cd-d615-419d-a372-159b51ded5c0</t>
  </si>
  <si>
    <t>https://multimedia.agouti.eu/assets/304f62cd-d615-419d-a372-159b51ded5c0/file</t>
  </si>
  <si>
    <t>20220417125537-flevopark_6_wildlife wildlife camera1_2021-11-13_16-22-39_(559).JPG</t>
  </si>
  <si>
    <t>aea5e97c-a5f2-4691-adfe-26de9b58eae0</t>
  </si>
  <si>
    <t>https://multimedia.agouti.eu/assets/aea5e97c-a5f2-4691-adfe-26de9b58eae0/file</t>
  </si>
  <si>
    <t>20220417125537-flevopark_6_wildlife wildlife camera1_2021-11-13_16-22-46_(567).JPG</t>
  </si>
  <si>
    <t>c83dca7f-0bd2-42a4-bcde-2af06780ebcc</t>
  </si>
  <si>
    <t>https://multimedia.agouti.eu/assets/c83dca7f-0bd2-42a4-bcde-2af06780ebcc/file</t>
  </si>
  <si>
    <t>20220417125537-flevopark_6_wildlife wildlife camera1_2021-11-13_16-22-46_(575).JPG</t>
  </si>
  <si>
    <t>7fd99851-a704-4b63-a4a9-e5fa94e22ec9</t>
  </si>
  <si>
    <t>https://multimedia.agouti.eu/assets/7fd99851-a704-4b63-a4a9-e5fa94e22ec9/file</t>
  </si>
  <si>
    <t>20220417125537-flevopark_6_wildlife wildlife camera1_2021-11-13_16-22-46_(583).JPG</t>
  </si>
  <si>
    <t>8791c197-0292-4301-9984-b3ed5ae7cf57</t>
  </si>
  <si>
    <t>https://multimedia.agouti.eu/assets/8791c197-0292-4301-9984-b3ed5ae7cf57/file</t>
  </si>
  <si>
    <t>20220417125538-flevopark_6_wildlife wildlife camera1_2021-11-13_16-22-46_(591).JPG</t>
  </si>
  <si>
    <t>5904096c-17c1-487a-93ce-120a07fd9fc8</t>
  </si>
  <si>
    <t>https://multimedia.agouti.eu/assets/5904096c-17c1-487a-93ce-120a07fd9fc8/file</t>
  </si>
  <si>
    <t>20220417125538-flevopark_6_wildlife wildlife camera1_2021-11-13_16-22-46_(597).JPG</t>
  </si>
  <si>
    <t>f0b97811-d150-4f9a-a256-123931b92583</t>
  </si>
  <si>
    <t>https://multimedia.agouti.eu/assets/f0b97811-d150-4f9a-a256-123931b92583/file</t>
  </si>
  <si>
    <t>20220417125538-flevopark_6_wildlife wildlife camera1_2021-11-13_16-22-48_(605).JPG</t>
  </si>
  <si>
    <t>3fe1401f-a756-4bb3-9492-6b316fdca4da</t>
  </si>
  <si>
    <t>https://multimedia.agouti.eu/assets/3fe1401f-a756-4bb3-9492-6b316fdca4da/file</t>
  </si>
  <si>
    <t>20220417125538-flevopark_6_wildlife wildlife camera1_2021-11-13_16-22-48_(612).JPG</t>
  </si>
  <si>
    <t>f41fa132-938f-48a0-876f-29596a6d63ec</t>
  </si>
  <si>
    <t>https://multimedia.agouti.eu/assets/f41fa132-938f-48a0-876f-29596a6d63ec/file</t>
  </si>
  <si>
    <t>20220417125538-flevopark_6_wildlife wildlife camera1_2021-11-13_16-22-48_(621).JPG</t>
  </si>
  <si>
    <t>ffa6e742-e4e5-47ac-a260-40053a3c947a</t>
  </si>
  <si>
    <t>https://multimedia.agouti.eu/assets/ffa6e742-e4e5-47ac-a260-40053a3c947a/file</t>
  </si>
  <si>
    <t>20220417125539-flevopark_6_wildlife wildlife camera1_2021-11-13_16-22-48_(629).JPG</t>
  </si>
  <si>
    <t>daf0c159-c3b9-4ba0-a231-ea1687926179</t>
  </si>
  <si>
    <t>https://multimedia.agouti.eu/assets/daf0c159-c3b9-4ba0-a231-ea1687926179/file</t>
  </si>
  <si>
    <t>20220417125539-flevopark_6_wildlife wildlife camera1_2021-11-13_16-22-48_(636).JPG</t>
  </si>
  <si>
    <t>c6eba59b-2aea-4d7c-984c-c1b2ea64298f</t>
  </si>
  <si>
    <t>https://multimedia.agouti.eu/assets/c6eba59b-2aea-4d7c-984c-c1b2ea64298f/file</t>
  </si>
  <si>
    <t>20220417125539-flevopark_6_wildlife wildlife camera1_2021-11-13_16-22-50_(644).JPG</t>
  </si>
  <si>
    <t>0bb73dc7-cf9d-42ea-a897-4af1e8e679ca</t>
  </si>
  <si>
    <t>https://multimedia.agouti.eu/assets/0bb73dc7-cf9d-42ea-a897-4af1e8e679ca/file</t>
  </si>
  <si>
    <t>20220417125539-flevopark_6_wildlife wildlife camera1_2021-11-13_16-22-50_(651).JPG</t>
  </si>
  <si>
    <t>e1f94851-6473-4810-bb7d-b55398db04b1</t>
  </si>
  <si>
    <t>https://multimedia.agouti.eu/assets/e1f94851-6473-4810-bb7d-b55398db04b1/file</t>
  </si>
  <si>
    <t>20220417125539-flevopark_6_wildlife wildlife camera1_2021-11-13_16-22-50_(659).JPG</t>
  </si>
  <si>
    <t>8d828c1a-4dee-4ef5-8db7-05498d8fb232</t>
  </si>
  <si>
    <t>https://multimedia.agouti.eu/assets/8d828c1a-4dee-4ef5-8db7-05498d8fb232/file</t>
  </si>
  <si>
    <t>20220417125539-flevopark_6_wildlife wildlife camera1_2021-11-13_16-22-50_(667).JPG</t>
  </si>
  <si>
    <t>0600c28e-26c6-4007-9641-b7f8908acc69</t>
  </si>
  <si>
    <t>https://multimedia.agouti.eu/assets/0600c28e-26c6-4007-9641-b7f8908acc69/file</t>
  </si>
  <si>
    <t>20220417125540-flevopark_6_wildlife wildlife camera1_2021-11-13_16-22-50_(675).JPG</t>
  </si>
  <si>
    <t>ad2c105f-7f1e-4a37-a8c3-b6f07efa977e</t>
  </si>
  <si>
    <t>https://multimedia.agouti.eu/assets/ad2c105f-7f1e-4a37-a8c3-b6f07efa977e/file</t>
  </si>
  <si>
    <t>20220417125540-flevopark_6_wildlife wildlife camera1_2021-11-13_16-22-52_(684).JPG</t>
  </si>
  <si>
    <t>41470bcf-0895-459b-8c4f-4206a51cba27</t>
  </si>
  <si>
    <t>https://multimedia.agouti.eu/assets/41470bcf-0895-459b-8c4f-4206a51cba27/file</t>
  </si>
  <si>
    <t>20220417125540-flevopark_6_wildlife wildlife camera1_2021-11-13_16-22-52_(689).JPG</t>
  </si>
  <si>
    <t>4becf92b-f43a-4b87-9b01-193c22aa86c4</t>
  </si>
  <si>
    <t>https://multimedia.agouti.eu/assets/4becf92b-f43a-4b87-9b01-193c22aa86c4/file</t>
  </si>
  <si>
    <t>20220417125540-flevopark_6_wildlife wildlife camera1_2021-11-13_16-22-52_(698).JPG</t>
  </si>
  <si>
    <t>f4c7289b-7fd1-48f9-88a8-74c1e94b0ba5</t>
  </si>
  <si>
    <t>https://multimedia.agouti.eu/assets/f4c7289b-7fd1-48f9-88a8-74c1e94b0ba5/file</t>
  </si>
  <si>
    <t>20220417125540-flevopark_6_wildlife wildlife camera1_2021-11-13_16-22-52_(706).JPG</t>
  </si>
  <si>
    <t>3052630f-7ffb-406c-af26-ef60d8c47998</t>
  </si>
  <si>
    <t>https://multimedia.agouti.eu/assets/3052630f-7ffb-406c-af26-ef60d8c47998/file</t>
  </si>
  <si>
    <t>20220417125540-flevopark_6_wildlife wildlife camera1_2021-11-13_16-22-52_(714).JPG</t>
  </si>
  <si>
    <t>86d63839-32d1-4ac9-83e6-bfe8b7d5462d</t>
  </si>
  <si>
    <t>https://multimedia.agouti.eu/assets/86d63839-32d1-4ac9-83e6-bfe8b7d5462d/file</t>
  </si>
  <si>
    <t>20220417125541-flevopark_6_wildlife wildlife camera1_2021-11-13_16-22-54_(721).JPG</t>
  </si>
  <si>
    <t>290c60a0-e083-44be-b951-9311ad0a5845</t>
  </si>
  <si>
    <t>https://multimedia.agouti.eu/assets/290c60a0-e083-44be-b951-9311ad0a5845/file</t>
  </si>
  <si>
    <t>20220417125541-flevopark_6_wildlife wildlife camera1_2021-11-13_16-22-54_(727).JPG</t>
  </si>
  <si>
    <t>99835683-ae66-4837-86d5-6dedb21ac512</t>
  </si>
  <si>
    <t>https://multimedia.agouti.eu/assets/99835683-ae66-4837-86d5-6dedb21ac512/file</t>
  </si>
  <si>
    <t>20220417125541-flevopark_6_wildlife wildlife camera1_2021-11-13_16-22-54_(736).JPG</t>
  </si>
  <si>
    <t>f8e76eb7-34d9-4740-9180-29e2ce056621</t>
  </si>
  <si>
    <t>https://multimedia.agouti.eu/assets/f8e76eb7-34d9-4740-9180-29e2ce056621/file</t>
  </si>
  <si>
    <t>20220417125541-flevopark_6_wildlife wildlife camera1_2021-11-13_16-22-54_(744).JPG</t>
  </si>
  <si>
    <t>fa0b6a85-70d3-4428-bc55-30499e54801e</t>
  </si>
  <si>
    <t>https://multimedia.agouti.eu/assets/fa0b6a85-70d3-4428-bc55-30499e54801e/file</t>
  </si>
  <si>
    <t>20220417125541-flevopark_6_wildlife wildlife camera1_2021-11-13_16-22-54_(754).JPG</t>
  </si>
  <si>
    <t>4a1d182b-8912-49e8-8ed1-6bca98c68113</t>
  </si>
  <si>
    <t>https://multimedia.agouti.eu/assets/4a1d182b-8912-49e8-8ed1-6bca98c68113/file</t>
  </si>
  <si>
    <t>20220417125542-flevopark_6_wildlife wildlife camera1_2021-11-13_16-22-56_(762).JPG</t>
  </si>
  <si>
    <t>934f7a13-f547-4212-b55b-bb8f9b9ca5c7</t>
  </si>
  <si>
    <t>https://multimedia.agouti.eu/assets/934f7a13-f547-4212-b55b-bb8f9b9ca5c7/file</t>
  </si>
  <si>
    <t>20220417125542-flevopark_6_wildlife wildlife camera1_2021-11-13_16-22-56_(769).JPG</t>
  </si>
  <si>
    <t>c477ac81-09db-4dee-abe3-c2a6141a95b8</t>
  </si>
  <si>
    <t>https://multimedia.agouti.eu/assets/c477ac81-09db-4dee-abe3-c2a6141a95b8/file</t>
  </si>
  <si>
    <t>20220417125542-flevopark_6_wildlife wildlife camera1_2021-11-13_16-22-56_(777).JPG</t>
  </si>
  <si>
    <t>824f972b-86ce-4de2-81b1-2e023314019a</t>
  </si>
  <si>
    <t>https://multimedia.agouti.eu/assets/824f972b-86ce-4de2-81b1-2e023314019a/file</t>
  </si>
  <si>
    <t>20220417125542-flevopark_6_wildlife wildlife camera1_2021-11-13_16-22-56_(785).JPG</t>
  </si>
  <si>
    <t>e192634c-3215-4bdd-af10-0ef15ea0f3aa</t>
  </si>
  <si>
    <t>https://multimedia.agouti.eu/assets/e192634c-3215-4bdd-af10-0ef15ea0f3aa/file</t>
  </si>
  <si>
    <t>20220417125542-flevopark_6_wildlife wildlife camera1_2021-11-13_16-22-56_(793).JPG</t>
  </si>
  <si>
    <t>d04c9676-a8db-4cfa-af44-d008c382f819</t>
  </si>
  <si>
    <t>https://multimedia.agouti.eu/assets/d04c9676-a8db-4cfa-af44-d008c382f819/file</t>
  </si>
  <si>
    <t>20220417125542-flevopark_6_wildlife wildlife camera1_2021-11-13_16-23-00_(409).JPG</t>
  </si>
  <si>
    <t>06ebecaa-1834-48b9-bc6d-f9449db35881</t>
  </si>
  <si>
    <t>https://multimedia.agouti.eu/assets/06ebecaa-1834-48b9-bc6d-f9449db35881/file</t>
  </si>
  <si>
    <t>20220417125543-flevopark_6_wildlife wildlife camera1_2021-11-13_16-23-00_(416).JPG</t>
  </si>
  <si>
    <t>204f1842-c394-4096-96a7-49e4388fee80</t>
  </si>
  <si>
    <t>https://multimedia.agouti.eu/assets/204f1842-c394-4096-96a7-49e4388fee80/file</t>
  </si>
  <si>
    <t>20220417125543-flevopark_6_wildlife wildlife camera1_2021-11-13_16-23-00_(424).JPG</t>
  </si>
  <si>
    <t>747bc6bc-0028-4940-99c2-555b306c1777</t>
  </si>
  <si>
    <t>https://multimedia.agouti.eu/assets/747bc6bc-0028-4940-99c2-555b306c1777/file</t>
  </si>
  <si>
    <t>20220417125543-flevopark_6_wildlife wildlife camera1_2021-11-13_16-23-00_(432).JPG</t>
  </si>
  <si>
    <t>d4d0f877-8d89-45b0-b7f0-f9601c45abdf</t>
  </si>
  <si>
    <t>https://multimedia.agouti.eu/assets/d4d0f877-8d89-45b0-b7f0-f9601c45abdf/file</t>
  </si>
  <si>
    <t>20220417125543-flevopark_6_wildlife wildlife camera1_2021-11-13_16-23-00_(801).JPG</t>
  </si>
  <si>
    <t>b918e3fc-45b3-4097-9526-ab5755640322</t>
  </si>
  <si>
    <t>https://multimedia.agouti.eu/assets/b918e3fc-45b3-4097-9526-ab5755640322/file</t>
  </si>
  <si>
    <t>20220417125543-flevopark_6_wildlife wildlife camera1_2021-11-13_16-23-02_(441).JPG</t>
  </si>
  <si>
    <t>ceea5bd8-80fe-4b07-8f07-89418f3635e7</t>
  </si>
  <si>
    <t>https://multimedia.agouti.eu/assets/ceea5bd8-80fe-4b07-8f07-89418f3635e7/file</t>
  </si>
  <si>
    <t>20220417125543-flevopark_6_wildlife wildlife camera1_2021-11-13_16-23-02_(447).JPG</t>
  </si>
  <si>
    <t>732f3f8c-26c4-4a60-ac2d-d26b837ada96</t>
  </si>
  <si>
    <t>https://multimedia.agouti.eu/assets/732f3f8c-26c4-4a60-ac2d-d26b837ada96/file</t>
  </si>
  <si>
    <t>20220417125544-flevopark_6_wildlife wildlife camera1_2021-11-13_16-23-02_(456).JPG</t>
  </si>
  <si>
    <t>d0bb2464-3e14-4030-b9b1-5052ac2d4e5a</t>
  </si>
  <si>
    <t>https://multimedia.agouti.eu/assets/d0bb2464-3e14-4030-b9b1-5052ac2d4e5a/file</t>
  </si>
  <si>
    <t>20220417125544-flevopark_6_wildlife wildlife camera1_2021-11-13_16-23-02_(464).JPG</t>
  </si>
  <si>
    <t>cc66a23e-dbec-408e-a430-691e9cc9ab51</t>
  </si>
  <si>
    <t>https://multimedia.agouti.eu/assets/cc66a23e-dbec-408e-a430-691e9cc9ab51/file</t>
  </si>
  <si>
    <t>20220417125544-flevopark_6_wildlife wildlife camera1_2021-11-13_16-23-02_(469).JPG</t>
  </si>
  <si>
    <t>b5209163-c811-41d3-a426-45ab8901870a</t>
  </si>
  <si>
    <t>https://multimedia.agouti.eu/assets/b5209163-c811-41d3-a426-45ab8901870a/file</t>
  </si>
  <si>
    <t>20220417125544-flevopark_6_wildlife wildlife camera1_2021-11-13_16-23-03_(478).JPG</t>
  </si>
  <si>
    <t>b3726c52-3123-42ab-8257-af5581db55a2</t>
  </si>
  <si>
    <t>https://multimedia.agouti.eu/assets/b3726c52-3123-42ab-8257-af5581db55a2/file</t>
  </si>
  <si>
    <t>20220417125544-flevopark_6_wildlife wildlife camera1_2021-11-13_16-23-04_(484).JPG</t>
  </si>
  <si>
    <t>1dd033f3-ddb8-4074-9853-5512d0b67720</t>
  </si>
  <si>
    <t>https://multimedia.agouti.eu/assets/1dd033f3-ddb8-4074-9853-5512d0b67720/file</t>
  </si>
  <si>
    <t>20220417125545-flevopark_6_wildlife wildlife camera1_2021-11-13_16-23-04_(492).JPG</t>
  </si>
  <si>
    <t>be6c271d-de51-416e-9571-0f8bc67e8d65</t>
  </si>
  <si>
    <t>https://multimedia.agouti.eu/assets/be6c271d-de51-416e-9571-0f8bc67e8d65/file</t>
  </si>
  <si>
    <t>20220417125545-flevopark_6_wildlife wildlife camera1_2021-11-13_16-23-04_(503).JPG</t>
  </si>
  <si>
    <t>3aaec8bf-29a1-4368-9cce-675cb9e20e1f</t>
  </si>
  <si>
    <t>https://multimedia.agouti.eu/assets/3aaec8bf-29a1-4368-9cce-675cb9e20e1f/file</t>
  </si>
  <si>
    <t>20220417125545-flevopark_6_wildlife wildlife camera1_2021-11-13_16-23-04_(509).JPG</t>
  </si>
  <si>
    <t>c136671f-67c5-4b5e-a725-a4f277e20025</t>
  </si>
  <si>
    <t>https://multimedia.agouti.eu/assets/c136671f-67c5-4b5e-a725-a4f277e20025/file</t>
  </si>
  <si>
    <t>20220417125545-flevopark_6_wildlife wildlife camera1_2021-11-13_16-23-05_(517).JPG</t>
  </si>
  <si>
    <t>1d9d3521-4039-4f90-b8d9-2abc77ec2931</t>
  </si>
  <si>
    <t>https://multimedia.agouti.eu/assets/1d9d3521-4039-4f90-b8d9-2abc77ec2931/file</t>
  </si>
  <si>
    <t>20220417125545-flevopark_6_wildlife wildlife camera1_2021-11-13_16-23-05_(525).JPG</t>
  </si>
  <si>
    <t>0811cdba-0639-454e-9a8c-c57c4edd460a</t>
  </si>
  <si>
    <t>https://multimedia.agouti.eu/assets/0811cdba-0639-454e-9a8c-c57c4edd460a/file</t>
  </si>
  <si>
    <t>20220417125546-flevopark_6_wildlife wildlife camera1_2021-11-13_16-23-05_(533).JPG</t>
  </si>
  <si>
    <t>57f0ed0e-a627-4c90-984c-b413de928103</t>
  </si>
  <si>
    <t>https://multimedia.agouti.eu/assets/57f0ed0e-a627-4c90-984c-b413de928103/file</t>
  </si>
  <si>
    <t>20220417125546-flevopark_6_wildlife wildlife camera1_2021-11-13_16-23-05_(542).JPG</t>
  </si>
  <si>
    <t>d75dacf7-26c4-42f0-bc44-ece83fc1a5ab</t>
  </si>
  <si>
    <t>https://multimedia.agouti.eu/assets/d75dacf7-26c4-42f0-bc44-ece83fc1a5ab/file</t>
  </si>
  <si>
    <t>20220417125546-flevopark_6_wildlife wildlife camera1_2021-11-13_16-23-06_(548).JPG</t>
  </si>
  <si>
    <t>79f11426-d1fa-4e3d-b3e7-fc95c9fa2a04</t>
  </si>
  <si>
    <t>https://multimedia.agouti.eu/assets/79f11426-d1fa-4e3d-b3e7-fc95c9fa2a04/file</t>
  </si>
  <si>
    <t>20220417125546-flevopark_6_wildlife wildlife camera1_2021-11-13_16-23-08_(556).JPG</t>
  </si>
  <si>
    <t>d772f8a2-014a-4309-beab-8c5e434d396e</t>
  </si>
  <si>
    <t>https://multimedia.agouti.eu/assets/d772f8a2-014a-4309-beab-8c5e434d396e/file</t>
  </si>
  <si>
    <t>20220417125546-flevopark_6_wildlife wildlife camera1_2021-11-13_16-23-08_(566).JPG</t>
  </si>
  <si>
    <t>575a16fb-8272-4032-8a68-5d8a4c3738cd</t>
  </si>
  <si>
    <t>https://multimedia.agouti.eu/assets/575a16fb-8272-4032-8a68-5d8a4c3738cd/file</t>
  </si>
  <si>
    <t>20220417125546-flevopark_6_wildlife wildlife camera1_2021-11-13_16-23-08_(574).JPG</t>
  </si>
  <si>
    <t>4a7d76df-2eec-480e-b1de-05dd5d363366</t>
  </si>
  <si>
    <t>https://multimedia.agouti.eu/assets/4a7d76df-2eec-480e-b1de-05dd5d363366/file</t>
  </si>
  <si>
    <t>20220417125547-flevopark_6_wildlife wildlife camera1_2021-11-13_16-23-08_(580).JPG</t>
  </si>
  <si>
    <t>075474a2-5543-4cad-bff2-1deb02a5a3ad</t>
  </si>
  <si>
    <t>https://multimedia.agouti.eu/assets/075474a2-5543-4cad-bff2-1deb02a5a3ad/file</t>
  </si>
  <si>
    <t>20220417125547-flevopark_6_wildlife wildlife camera1_2021-11-13_16-23-09_(588).JPG</t>
  </si>
  <si>
    <t>e6ec0af7-a3b0-4669-a247-ffccb1ce1945</t>
  </si>
  <si>
    <t>e0dc86e9-081e-4a0d-b6b5-364bf15ecff2</t>
  </si>
  <si>
    <t>https://multimedia.agouti.eu/assets/e6ec0af7-a3b0-4669-a247-ffccb1ce1945/file</t>
  </si>
  <si>
    <t>20220417125547-flevopark_6_wildlife wildlife camera1_2021-11-13_17-03-36_(596).JPG</t>
  </si>
  <si>
    <t>daa03b7e-b54a-45c6-87a0-dfa4c2f996b2</t>
  </si>
  <si>
    <t>https://multimedia.agouti.eu/assets/daa03b7e-b54a-45c6-87a0-dfa4c2f996b2/file</t>
  </si>
  <si>
    <t>20220417125547-flevopark_6_wildlife wildlife camera1_2021-11-13_17-03-36_(602).JPG</t>
  </si>
  <si>
    <t>076d8d19-5a68-4532-a18b-af8e0a868524</t>
  </si>
  <si>
    <t>https://multimedia.agouti.eu/assets/076d8d19-5a68-4532-a18b-af8e0a868524/file</t>
  </si>
  <si>
    <t>20220417125547-flevopark_6_wildlife wildlife camera1_2021-11-13_17-03-36_(612).JPG</t>
  </si>
  <si>
    <t>e43f4355-b3ef-4e70-bf49-8a6bffd559b9</t>
  </si>
  <si>
    <t>https://multimedia.agouti.eu/assets/e43f4355-b3ef-4e70-bf49-8a6bffd559b9/file</t>
  </si>
  <si>
    <t>20220417125548-flevopark_6_wildlife wildlife camera1_2021-11-13_17-03-36_(620).JPG</t>
  </si>
  <si>
    <t>58371d95-ab38-419a-ba86-3b10415b6161</t>
  </si>
  <si>
    <t>https://multimedia.agouti.eu/assets/58371d95-ab38-419a-ba86-3b10415b6161/file</t>
  </si>
  <si>
    <t>20220417125548-flevopark_6_wildlife wildlife camera1_2021-11-13_17-03-36_(628).JPG</t>
  </si>
  <si>
    <t>158a259c-681a-4a5e-856c-e4fbb736414b</t>
  </si>
  <si>
    <t>https://multimedia.agouti.eu/assets/158a259c-681a-4a5e-856c-e4fbb736414b/file</t>
  </si>
  <si>
    <t>20220417125548-flevopark_6_wildlife wildlife camera1_2021-11-13_17-03-38_(636).JPG</t>
  </si>
  <si>
    <t>61b91a67-9f4f-4fbb-ac74-d2fba14cece1</t>
  </si>
  <si>
    <t>https://multimedia.agouti.eu/assets/61b91a67-9f4f-4fbb-ac74-d2fba14cece1/file</t>
  </si>
  <si>
    <t>20220417125548-flevopark_6_wildlife wildlife camera1_2021-11-13_17-03-38_(645).JPG</t>
  </si>
  <si>
    <t>a2d3f1c4-b3fe-4b7d-ba2c-30330009d6f9</t>
  </si>
  <si>
    <t>https://multimedia.agouti.eu/assets/a2d3f1c4-b3fe-4b7d-ba2c-30330009d6f9/file</t>
  </si>
  <si>
    <t>20220417125548-flevopark_6_wildlife wildlife camera1_2021-11-13_17-03-38_(656).JPG</t>
  </si>
  <si>
    <t>c83dd03e-6e7b-4347-b7fa-22f9da292a69</t>
  </si>
  <si>
    <t>https://multimedia.agouti.eu/assets/c83dd03e-6e7b-4347-b7fa-22f9da292a69/file</t>
  </si>
  <si>
    <t>20220417125549-flevopark_6_wildlife wildlife camera1_2021-11-13_17-03-38_(664).JPG</t>
  </si>
  <si>
    <t>d3119dfa-f4dd-4743-8973-63d06ea8b96d</t>
  </si>
  <si>
    <t>https://multimedia.agouti.eu/assets/d3119dfa-f4dd-4743-8973-63d06ea8b96d/file</t>
  </si>
  <si>
    <t>20220417125552-flevopark_6_wildlife wildlife camera1_2021-11-13_17-03-38_(671).JPG</t>
  </si>
  <si>
    <t>63301bc9-d98e-46bd-a710-612e561a0079</t>
  </si>
  <si>
    <t>https://multimedia.agouti.eu/assets/63301bc9-d98e-46bd-a710-612e561a0079/file</t>
  </si>
  <si>
    <t>20220417125552-flevopark_6_wildlife wildlife camera1_2021-11-13_17-03-40_(679).JPG</t>
  </si>
  <si>
    <t>1a86594e-a541-4be3-b2bc-ea00a9237880</t>
  </si>
  <si>
    <t>https://multimedia.agouti.eu/assets/1a86594e-a541-4be3-b2bc-ea00a9237880/file</t>
  </si>
  <si>
    <t>20220417125552-flevopark_6_wildlife wildlife camera1_2021-11-13_17-03-40_(688).JPG</t>
  </si>
  <si>
    <t>94ac6719-c540-4837-8015-5807571535f2</t>
  </si>
  <si>
    <t>https://multimedia.agouti.eu/assets/94ac6719-c540-4837-8015-5807571535f2/file</t>
  </si>
  <si>
    <t>20220417125552-flevopark_6_wildlife wildlife camera1_2021-11-13_17-03-40_(696).JPG</t>
  </si>
  <si>
    <t>7b0ba19a-268d-4b30-b3a8-d1c3c9f693c9</t>
  </si>
  <si>
    <t>https://multimedia.agouti.eu/assets/7b0ba19a-268d-4b30-b3a8-d1c3c9f693c9/file</t>
  </si>
  <si>
    <t>20220417125552-flevopark_6_wildlife wildlife camera1_2021-11-13_17-03-40_(703).JPG</t>
  </si>
  <si>
    <t>0bd7ac22-7887-46bb-8a15-ac4457e8aad8</t>
  </si>
  <si>
    <t>https://multimedia.agouti.eu/assets/0bd7ac22-7887-46bb-8a15-ac4457e8aad8/file</t>
  </si>
  <si>
    <t>20220417125553-flevopark_6_wildlife wildlife camera1_2021-11-13_17-03-40_(707).JPG</t>
  </si>
  <si>
    <t>7dc8dbff-7d20-4046-b63e-aa365d125528</t>
  </si>
  <si>
    <t>https://multimedia.agouti.eu/assets/7dc8dbff-7d20-4046-b63e-aa365d125528/file</t>
  </si>
  <si>
    <t>20220417125553-flevopark_6_wildlife wildlife camera1_2021-11-13_17-03-41_(716).JPG</t>
  </si>
  <si>
    <t>264add21-e1cf-4c9d-9710-776c279286bb</t>
  </si>
  <si>
    <t>https://multimedia.agouti.eu/assets/264add21-e1cf-4c9d-9710-776c279286bb/file</t>
  </si>
  <si>
    <t>20220417125553-flevopark_6_wildlife wildlife camera1_2021-11-13_17-03-41_(724).JPG</t>
  </si>
  <si>
    <t>149e7682-a682-4951-94fc-2e9fb32d6e47</t>
  </si>
  <si>
    <t>https://multimedia.agouti.eu/assets/149e7682-a682-4951-94fc-2e9fb32d6e47/file</t>
  </si>
  <si>
    <t>20220417125553-flevopark_6_wildlife wildlife camera1_2021-11-13_17-03-42_(732).JPG</t>
  </si>
  <si>
    <t>9af78536-bd90-441f-9021-0adddf4ea039</t>
  </si>
  <si>
    <t>https://multimedia.agouti.eu/assets/9af78536-bd90-441f-9021-0adddf4ea039/file</t>
  </si>
  <si>
    <t>20220417125553-flevopark_6_wildlife wildlife camera1_2021-11-13_17-03-42_(740).JPG</t>
  </si>
  <si>
    <t>2f3aabc7-3c4b-443f-a983-98e05cb3c326</t>
  </si>
  <si>
    <t>https://multimedia.agouti.eu/assets/2f3aabc7-3c4b-443f-a983-98e05cb3c326/file</t>
  </si>
  <si>
    <t>20220417125553-flevopark_6_wildlife wildlife camera1_2021-11-13_17-03-42_(744).JPG</t>
  </si>
  <si>
    <t>b54aecd6-a5dc-4d47-b055-c4c24e6c3416</t>
  </si>
  <si>
    <t>https://multimedia.agouti.eu/assets/b54aecd6-a5dc-4d47-b055-c4c24e6c3416/file</t>
  </si>
  <si>
    <t>20220417125554-flevopark_6_wildlife wildlife camera1_2021-11-13_17-03-45_(756).JPG</t>
  </si>
  <si>
    <t>f6dea754-61e0-42ef-9a86-16b2cbff2d7d</t>
  </si>
  <si>
    <t>https://multimedia.agouti.eu/assets/f6dea754-61e0-42ef-9a86-16b2cbff2d7d/file</t>
  </si>
  <si>
    <t>20220417125554-flevopark_6_wildlife wildlife camera1_2021-11-13_17-03-45_(764).JPG</t>
  </si>
  <si>
    <t>a2c36176-b0c4-4252-9ceb-28cef1b7d5a2</t>
  </si>
  <si>
    <t>https://multimedia.agouti.eu/assets/a2c36176-b0c4-4252-9ceb-28cef1b7d5a2/file</t>
  </si>
  <si>
    <t>20220417125554-flevopark_6_wildlife wildlife camera1_2021-11-13_17-03-45_(772).JPG</t>
  </si>
  <si>
    <t>e60dfce6-6bbc-44ab-86da-b248fc3819b9</t>
  </si>
  <si>
    <t>https://multimedia.agouti.eu/assets/e60dfce6-6bbc-44ab-86da-b248fc3819b9/file</t>
  </si>
  <si>
    <t>20220417125554-flevopark_6_wildlife wildlife camera1_2021-11-13_17-03-45_(780).JPG</t>
  </si>
  <si>
    <t>a82892bc-6fd1-4fa6-b0f3-027762d5d90f</t>
  </si>
  <si>
    <t>https://multimedia.agouti.eu/assets/a82892bc-6fd1-4fa6-b0f3-027762d5d90f/file</t>
  </si>
  <si>
    <t>20220417125554-flevopark_6_wildlife wildlife camera1_2021-11-13_17-03-45_(788).JPG</t>
  </si>
  <si>
    <t>9e6ac256-a00f-4274-aa23-af27bcb423e8</t>
  </si>
  <si>
    <t>https://multimedia.agouti.eu/assets/9e6ac256-a00f-4274-aa23-af27bcb423e8/file</t>
  </si>
  <si>
    <t>20220417125554-flevopark_6_wildlife wildlife camera1_2021-11-13_17-03-51_(415).JPG</t>
  </si>
  <si>
    <t>6e37bfce-1ad7-46c2-bb18-c69d80e54d13</t>
  </si>
  <si>
    <t>https://multimedia.agouti.eu/assets/6e37bfce-1ad7-46c2-bb18-c69d80e54d13/file</t>
  </si>
  <si>
    <t>20220417125555-flevopark_6_wildlife wildlife camera1_2021-11-13_17-03-51_(423).JPG</t>
  </si>
  <si>
    <t>452b97bc-c7b7-45b8-888f-222c78269504</t>
  </si>
  <si>
    <t>https://multimedia.agouti.eu/assets/452b97bc-c7b7-45b8-888f-222c78269504/file</t>
  </si>
  <si>
    <t>20220417125555-flevopark_6_wildlife wildlife camera1_2021-11-13_17-03-51_(427).JPG</t>
  </si>
  <si>
    <t>aedf703c-84b3-4092-8720-7140e143c5f0</t>
  </si>
  <si>
    <t>https://multimedia.agouti.eu/assets/aedf703c-84b3-4092-8720-7140e143c5f0/file</t>
  </si>
  <si>
    <t>20220417125555-flevopark_6_wildlife wildlife camera1_2021-11-13_17-03-51_(795).JPG</t>
  </si>
  <si>
    <t>3788c2b7-a63f-4a22-920b-335a425ae8ff</t>
  </si>
  <si>
    <t>https://multimedia.agouti.eu/assets/3788c2b7-a63f-4a22-920b-335a425ae8ff/file</t>
  </si>
  <si>
    <t>20220417125555-flevopark_6_wildlife wildlife camera1_2021-11-13_17-03-51_(805).JPG</t>
  </si>
  <si>
    <t>9902b26b-1527-460f-b16f-ec85754515f3</t>
  </si>
  <si>
    <t>https://multimedia.agouti.eu/assets/9902b26b-1527-460f-b16f-ec85754515f3/file</t>
  </si>
  <si>
    <t>20220417125555-flevopark_6_wildlife wildlife camera1_2021-11-13_17-03-52_(438).JPG</t>
  </si>
  <si>
    <t>d169eb57-21ce-4dd2-bc1a-7ee27a68ab4a</t>
  </si>
  <si>
    <t>https://multimedia.agouti.eu/assets/d169eb57-21ce-4dd2-bc1a-7ee27a68ab4a/file</t>
  </si>
  <si>
    <t>20220417125555-flevopark_6_wildlife wildlife camera1_2021-11-13_17-03-53_(444).JPG</t>
  </si>
  <si>
    <t>7016335b-91c8-4152-83fe-bf6e481255d3</t>
  </si>
  <si>
    <t>https://multimedia.agouti.eu/assets/7016335b-91c8-4152-83fe-bf6e481255d3/file</t>
  </si>
  <si>
    <t>20220417125556-flevopark_6_wildlife wildlife camera1_2021-11-13_17-03-53_(454).JPG</t>
  </si>
  <si>
    <t>264939d8-e511-478d-8383-436ab465721f</t>
  </si>
  <si>
    <t>https://multimedia.agouti.eu/assets/264939d8-e511-478d-8383-436ab465721f/file</t>
  </si>
  <si>
    <t>20220417125556-flevopark_6_wildlife wildlife camera1_2021-11-13_17-03-53_(461).JPG</t>
  </si>
  <si>
    <t>7a3b8aaf-a77e-4ffe-9237-465c658262b4</t>
  </si>
  <si>
    <t>https://multimedia.agouti.eu/assets/7a3b8aaf-a77e-4ffe-9237-465c658262b4/file</t>
  </si>
  <si>
    <t>20220417125556-flevopark_6_wildlife wildlife camera1_2021-11-13_17-03-53_(470).JPG</t>
  </si>
  <si>
    <t>858e6fe5-d69e-4176-9478-150aca8b277c</t>
  </si>
  <si>
    <t>47e4bc73-1ce7-4979-af35-0c9a06c14b9b</t>
  </si>
  <si>
    <t>https://multimedia.agouti.eu/assets/858e6fe5-d69e-4176-9478-150aca8b277c/file</t>
  </si>
  <si>
    <t>20220417125556-flevopark_6_wildlife wildlife camera1_2021-11-13_18-06-12_(479).JPG</t>
  </si>
  <si>
    <t>4780ee80-6dd9-44b6-90c2-e1e0f60a8c23</t>
  </si>
  <si>
    <t>https://multimedia.agouti.eu/assets/4780ee80-6dd9-44b6-90c2-e1e0f60a8c23/file</t>
  </si>
  <si>
    <t>20220417125556-flevopark_6_wildlife wildlife camera1_2021-11-13_18-06-12_(487).JPG</t>
  </si>
  <si>
    <t>15cca219-2ae4-4827-b055-ace46646c23e</t>
  </si>
  <si>
    <t>https://multimedia.agouti.eu/assets/15cca219-2ae4-4827-b055-ace46646c23e/file</t>
  </si>
  <si>
    <t>20220417125556-flevopark_6_wildlife wildlife camera1_2021-11-13_18-06-12_(496).JPG</t>
  </si>
  <si>
    <t>cac7bf03-0593-4719-ade4-3b0cd543108c</t>
  </si>
  <si>
    <t>https://multimedia.agouti.eu/assets/cac7bf03-0593-4719-ade4-3b0cd543108c/file</t>
  </si>
  <si>
    <t>20220417125557-flevopark_6_wildlife wildlife camera1_2021-11-13_18-06-13_(505).JPG</t>
  </si>
  <si>
    <t>59d1116e-4d96-4499-ac07-5e4267e0bd28</t>
  </si>
  <si>
    <t>https://multimedia.agouti.eu/assets/59d1116e-4d96-4499-ac07-5e4267e0bd28/file</t>
  </si>
  <si>
    <t>20220417125557-flevopark_6_wildlife wildlife camera1_2021-11-13_18-06-13_(513).JPG</t>
  </si>
  <si>
    <t>e1ee8c8b-4b75-48ff-98e4-3112172d7e21</t>
  </si>
  <si>
    <t>https://multimedia.agouti.eu/assets/e1ee8c8b-4b75-48ff-98e4-3112172d7e21/file</t>
  </si>
  <si>
    <t>20220417125557-flevopark_6_wildlife wildlife camera1_2021-11-13_18-06-14_(521).JPG</t>
  </si>
  <si>
    <t>c8f6e0e8-63eb-43b9-8e4a-51b0250446f2</t>
  </si>
  <si>
    <t>https://multimedia.agouti.eu/assets/c8f6e0e8-63eb-43b9-8e4a-51b0250446f2/file</t>
  </si>
  <si>
    <t>20220417125557-flevopark_6_wildlife wildlife camera1_2021-11-13_18-06-14_(529).JPG</t>
  </si>
  <si>
    <t>d96825cb-e62f-49d4-9a0e-9a97c5ceeba1</t>
  </si>
  <si>
    <t>https://multimedia.agouti.eu/assets/d96825cb-e62f-49d4-9a0e-9a97c5ceeba1/file</t>
  </si>
  <si>
    <t>20220417125557-flevopark_6_wildlife wildlife camera1_2021-11-13_18-06-14_(538).JPG</t>
  </si>
  <si>
    <t>8f5495b9-3ff7-438a-b161-956bb4d89c79</t>
  </si>
  <si>
    <t>https://multimedia.agouti.eu/assets/8f5495b9-3ff7-438a-b161-956bb4d89c79/file</t>
  </si>
  <si>
    <t>20220417125558-flevopark_6_wildlife wildlife camera1_2021-11-13_18-06-14_(546).JPG</t>
  </si>
  <si>
    <t>e76b1d42-a966-41f8-aa04-5e8c0ef8f4e2</t>
  </si>
  <si>
    <t>https://multimedia.agouti.eu/assets/e76b1d42-a966-41f8-aa04-5e8c0ef8f4e2/file</t>
  </si>
  <si>
    <t>20220417125558-flevopark_6_wildlife wildlife camera1_2021-11-13_18-06-14_(554).JPG</t>
  </si>
  <si>
    <t>0cb97b4b-59e2-472a-9414-c3e841e46d41</t>
  </si>
  <si>
    <t>https://multimedia.agouti.eu/assets/0cb97b4b-59e2-472a-9414-c3e841e46d41/file</t>
  </si>
  <si>
    <t>20220417125558-flevopark_6_wildlife wildlife camera1_2021-11-13_18-06-16_(562).JPG</t>
  </si>
  <si>
    <t>3246e5c2-df30-42db-aa33-ade03060b167</t>
  </si>
  <si>
    <t>https://multimedia.agouti.eu/assets/3246e5c2-df30-42db-aa33-ade03060b167/file</t>
  </si>
  <si>
    <t>20220417125558-flevopark_6_wildlife wildlife camera1_2021-11-13_18-06-16_(570).JPG</t>
  </si>
  <si>
    <t>5dc2f16e-fac3-43df-b236-f97f7864caa3</t>
  </si>
  <si>
    <t>https://multimedia.agouti.eu/assets/5dc2f16e-fac3-43df-b236-f97f7864caa3/file</t>
  </si>
  <si>
    <t>20220417125558-flevopark_6_wildlife wildlife camera1_2021-11-13_18-06-16_(578).JPG</t>
  </si>
  <si>
    <t>80b90c76-ee24-46ab-b9cc-e282d4b9d6ea</t>
  </si>
  <si>
    <t>https://multimedia.agouti.eu/assets/80b90c76-ee24-46ab-b9cc-e282d4b9d6ea/file</t>
  </si>
  <si>
    <t>20220417125558-flevopark_6_wildlife wildlife camera1_2021-11-13_18-06-16_(585).JPG</t>
  </si>
  <si>
    <t>734a62d4-60c7-46af-b613-8a9bcc170ae8</t>
  </si>
  <si>
    <t>https://multimedia.agouti.eu/assets/734a62d4-60c7-46af-b613-8a9bcc170ae8/file</t>
  </si>
  <si>
    <t>20220417125558-flevopark_6_wildlife wildlife camera1_2021-11-13_18-06-16_(592).JPG</t>
  </si>
  <si>
    <t>3ef95a75-83b8-4c2f-9dcd-f84ff99c3a48</t>
  </si>
  <si>
    <t>https://multimedia.agouti.eu/assets/3ef95a75-83b8-4c2f-9dcd-f84ff99c3a48/file</t>
  </si>
  <si>
    <t>20220417125559-flevopark_6_wildlife wildlife camera1_2021-11-13_18-06-18_(600).JPG</t>
  </si>
  <si>
    <t>45020c58-6003-42a4-a22b-d233087840e1</t>
  </si>
  <si>
    <t>https://multimedia.agouti.eu/assets/45020c58-6003-42a4-a22b-d233087840e1/file</t>
  </si>
  <si>
    <t>20220417125559-flevopark_6_wildlife wildlife camera1_2021-11-13_18-06-18_(608).JPG</t>
  </si>
  <si>
    <t>c3039c85-659a-423f-8e52-402fd8f2f262</t>
  </si>
  <si>
    <t>https://multimedia.agouti.eu/assets/c3039c85-659a-423f-8e52-402fd8f2f262/file</t>
  </si>
  <si>
    <t>20220417125559-flevopark_6_wildlife wildlife camera1_2021-11-13_18-06-18_(612).JPG</t>
  </si>
  <si>
    <t>72a6908b-5e6a-406c-8704-fe2fe2aa7afc</t>
  </si>
  <si>
    <t>https://multimedia.agouti.eu/assets/72a6908b-5e6a-406c-8704-fe2fe2aa7afc/file</t>
  </si>
  <si>
    <t>20220417125559-flevopark_6_wildlife wildlife camera1_2021-11-13_18-06-18_(626).JPG</t>
  </si>
  <si>
    <t>8014b31c-f564-4ff5-bfef-344405a90084</t>
  </si>
  <si>
    <t>https://multimedia.agouti.eu/assets/8014b31c-f564-4ff5-bfef-344405a90084/file</t>
  </si>
  <si>
    <t>20220417125559-flevopark_6_wildlife wildlife camera1_2021-11-13_18-06-18_(631).JPG</t>
  </si>
  <si>
    <t>899a522a-cf0e-4194-a74a-97e51162faa0</t>
  </si>
  <si>
    <t>https://multimedia.agouti.eu/assets/899a522a-cf0e-4194-a74a-97e51162faa0/file</t>
  </si>
  <si>
    <t>20220417125559-flevopark_6_wildlife wildlife camera1_2021-11-13_18-06-20_(639).JPG</t>
  </si>
  <si>
    <t>81da48e7-dd41-48bd-a82b-4f7087f58f6a</t>
  </si>
  <si>
    <t>https://multimedia.agouti.eu/assets/81da48e7-dd41-48bd-a82b-4f7087f58f6a/file</t>
  </si>
  <si>
    <t>20220417125559-flevopark_6_wildlife wildlife camera1_2021-11-13_18-06-20_(645).JPG</t>
  </si>
  <si>
    <t>efff88c9-84e2-41e4-9f90-73764e92727e</t>
  </si>
  <si>
    <t>https://multimedia.agouti.eu/assets/efff88c9-84e2-41e4-9f90-73764e92727e/file</t>
  </si>
  <si>
    <t>20220417125600-flevopark_6_wildlife wildlife camera1_2021-11-13_18-06-21_(658).JPG</t>
  </si>
  <si>
    <t>6c87dd00-2ba4-4b75-bcb8-c14b1c23d262</t>
  </si>
  <si>
    <t>https://multimedia.agouti.eu/assets/6c87dd00-2ba4-4b75-bcb8-c14b1c23d262/file</t>
  </si>
  <si>
    <t>20220417125600-flevopark_6_wildlife wildlife camera1_2021-11-13_18-06-21_(666).JPG</t>
  </si>
  <si>
    <t>291ea51a-a3a3-4a15-b10d-a2d4eb48af74</t>
  </si>
  <si>
    <t>https://multimedia.agouti.eu/assets/291ea51a-a3a3-4a15-b10d-a2d4eb48af74/file</t>
  </si>
  <si>
    <t>20220417125600-flevopark_6_wildlife wildlife camera1_2021-11-13_18-06-21_(674).JPG</t>
  </si>
  <si>
    <t>049af5a5-1784-4543-9512-000b98c2fbad</t>
  </si>
  <si>
    <t>https://multimedia.agouti.eu/assets/049af5a5-1784-4543-9512-000b98c2fbad/file</t>
  </si>
  <si>
    <t>20220417125600-flevopark_6_wildlife wildlife camera1_2021-11-13_18-06-35_(682).JPG</t>
  </si>
  <si>
    <t>c79666c1-6843-4258-9ef4-9d0bef3bc26f</t>
  </si>
  <si>
    <t>https://multimedia.agouti.eu/assets/c79666c1-6843-4258-9ef4-9d0bef3bc26f/file</t>
  </si>
  <si>
    <t>20220417125600-flevopark_6_wildlife wildlife camera1_2021-11-13_18-06-35_(689).JPG</t>
  </si>
  <si>
    <t>290603a6-b1db-4b3e-b4ce-2079aae7b7f2</t>
  </si>
  <si>
    <t>https://multimedia.agouti.eu/assets/290603a6-b1db-4b3e-b4ce-2079aae7b7f2/file</t>
  </si>
  <si>
    <t>20220417125600-flevopark_6_wildlife wildlife camera1_2021-11-13_18-06-35_(697).JPG</t>
  </si>
  <si>
    <t>5434aedb-25eb-4308-b639-81c036921703</t>
  </si>
  <si>
    <t>https://multimedia.agouti.eu/assets/5434aedb-25eb-4308-b639-81c036921703/file</t>
  </si>
  <si>
    <t>20220417125601-flevopark_6_wildlife wildlife camera1_2021-11-13_18-06-35_(705).JPG</t>
  </si>
  <si>
    <t>d5eb66f5-78c4-4620-9ad1-445ea9cf1545</t>
  </si>
  <si>
    <t>https://multimedia.agouti.eu/assets/d5eb66f5-78c4-4620-9ad1-445ea9cf1545/file</t>
  </si>
  <si>
    <t>20220417125601-flevopark_6_wildlife wildlife camera1_2021-11-13_18-06-35_(709).JPG</t>
  </si>
  <si>
    <t>4935a5b5-8e8d-4584-ba66-87e7d8c32829</t>
  </si>
  <si>
    <t>https://multimedia.agouti.eu/assets/4935a5b5-8e8d-4584-ba66-87e7d8c32829/file</t>
  </si>
  <si>
    <t>20220417125601-flevopark_6_wildlife wildlife camera1_2021-11-13_18-06-39_(718).JPG</t>
  </si>
  <si>
    <t>365d16ee-ae85-436b-b7aa-00872c5ed9dc</t>
  </si>
  <si>
    <t>https://multimedia.agouti.eu/assets/365d16ee-ae85-436b-b7aa-00872c5ed9dc/file</t>
  </si>
  <si>
    <t>20220417125601-flevopark_6_wildlife wildlife camera1_2021-11-13_18-06-39_(726).JPG</t>
  </si>
  <si>
    <t>9f885909-59aa-42d5-9a42-8f0e20ab9c4f</t>
  </si>
  <si>
    <t>https://multimedia.agouti.eu/assets/9f885909-59aa-42d5-9a42-8f0e20ab9c4f/file</t>
  </si>
  <si>
    <t>20220417125601-flevopark_6_wildlife wildlife camera1_2021-11-13_18-06-39_(734).JPG</t>
  </si>
  <si>
    <t>8b20892d-e61a-4e83-ba44-d6cb4448c246</t>
  </si>
  <si>
    <t>https://multimedia.agouti.eu/assets/8b20892d-e61a-4e83-ba44-d6cb4448c246/file</t>
  </si>
  <si>
    <t>20220417125601-flevopark_6_wildlife wildlife camera1_2021-11-13_18-06-39_(741).JPG</t>
  </si>
  <si>
    <t>7f5fe43d-d2fa-4c58-a52d-d6fd090c955d</t>
  </si>
  <si>
    <t>https://multimedia.agouti.eu/assets/7f5fe43d-d2fa-4c58-a52d-d6fd090c955d/file</t>
  </si>
  <si>
    <t>20220417125601-flevopark_6_wildlife wildlife camera1_2021-11-13_18-06-39_(749).JPG</t>
  </si>
  <si>
    <t>a346dcfd-c9ad-417a-bcbe-1afe5203846f</t>
  </si>
  <si>
    <t>https://multimedia.agouti.eu/assets/a346dcfd-c9ad-417a-bcbe-1afe5203846f/file</t>
  </si>
  <si>
    <t>20220417125601-flevopark_6_wildlife wildlife camera1_2021-11-13_18-06-41_(759).JPG</t>
  </si>
  <si>
    <t>21f5331f-1a0d-4691-ab6b-e98411ab8c03</t>
  </si>
  <si>
    <t>https://multimedia.agouti.eu/assets/21f5331f-1a0d-4691-ab6b-e98411ab8c03/file</t>
  </si>
  <si>
    <t>20220417125601-flevopark_6_wildlife wildlife camera1_2021-11-13_18-06-41_(767).JPG</t>
  </si>
  <si>
    <t>0a7e088c-07a1-4949-8c92-ec1b91d0f2ab</t>
  </si>
  <si>
    <t>https://multimedia.agouti.eu/assets/0a7e088c-07a1-4949-8c92-ec1b91d0f2ab/file</t>
  </si>
  <si>
    <t>20220417125602-flevopark_6_wildlife wildlife camera1_2021-11-13_18-06-41_(773).JPG</t>
  </si>
  <si>
    <t>22323f60-3fde-4c3d-b57b-5d12561a77a3</t>
  </si>
  <si>
    <t>https://multimedia.agouti.eu/assets/22323f60-3fde-4c3d-b57b-5d12561a77a3/file</t>
  </si>
  <si>
    <t>20220417125602-flevopark_6_wildlife wildlife camera1_2021-11-13_18-06-41_(780).JPG</t>
  </si>
  <si>
    <t>e5ac0571-b555-4cff-aa42-c8fb33986dec</t>
  </si>
  <si>
    <t>https://multimedia.agouti.eu/assets/e5ac0571-b555-4cff-aa42-c8fb33986dec/file</t>
  </si>
  <si>
    <t>20220417125602-flevopark_6_wildlife wildlife camera1_2021-11-13_18-06-41_(790).JPG</t>
  </si>
  <si>
    <t>76e0927f-e94b-426d-ac5a-30127656d4ae</t>
  </si>
  <si>
    <t>https://multimedia.agouti.eu/assets/76e0927f-e94b-426d-ac5a-30127656d4ae/file</t>
  </si>
  <si>
    <t>20220417125602-flevopark_6_wildlife wildlife camera1_2021-11-13_18-06-44_(416).JPG</t>
  </si>
  <si>
    <t>edfa1e26-8f3a-4eb9-bdf9-a3fb2e0917c4</t>
  </si>
  <si>
    <t>https://multimedia.agouti.eu/assets/edfa1e26-8f3a-4eb9-bdf9-a3fb2e0917c4/file</t>
  </si>
  <si>
    <t>20220417125602-flevopark_6_wildlife wildlife camera1_2021-11-13_18-06-44_(425).JPG</t>
  </si>
  <si>
    <t>06714e3e-9b30-4849-9860-a17a2b5d2aa1</t>
  </si>
  <si>
    <t>https://multimedia.agouti.eu/assets/06714e3e-9b30-4849-9860-a17a2b5d2aa1/file</t>
  </si>
  <si>
    <t>20220417125603-flevopark_6_wildlife wildlife camera1_2021-11-13_18-06-44_(798).JPG</t>
  </si>
  <si>
    <t>bfdc437d-9f73-4e1f-b099-bfc96922045d</t>
  </si>
  <si>
    <t>https://multimedia.agouti.eu/assets/bfdc437d-9f73-4e1f-b099-bfc96922045d/file</t>
  </si>
  <si>
    <t>20220417125603-flevopark_6_wildlife wildlife camera1_2021-11-13_18-06-44_(807).JPG</t>
  </si>
  <si>
    <t>900512fe-b5d2-40be-9495-d893010d0563</t>
  </si>
  <si>
    <t>https://multimedia.agouti.eu/assets/900512fe-b5d2-40be-9495-d893010d0563/file</t>
  </si>
  <si>
    <t>20220417125603-flevopark_6_wildlife wildlife camera1_2021-11-13_18-06-44_(816).JPG</t>
  </si>
  <si>
    <t>b7027b01-4906-47ae-8854-b399194aaf4c</t>
  </si>
  <si>
    <t>https://multimedia.agouti.eu/assets/b7027b01-4906-47ae-8854-b399194aaf4c/file</t>
  </si>
  <si>
    <t>20220417125603-flevopark_6_wildlife wildlife camera1_2021-11-13_18-06-46_(432).JPG</t>
  </si>
  <si>
    <t>d26c202f-670e-4a15-9263-24ff28f385cb</t>
  </si>
  <si>
    <t>https://multimedia.agouti.eu/assets/d26c202f-670e-4a15-9263-24ff28f385cb/file</t>
  </si>
  <si>
    <t>20220417125603-flevopark_6_wildlife wildlife camera1_2021-11-13_18-06-46_(440).JPG</t>
  </si>
  <si>
    <t>47d1745b-ebf3-4100-8f3e-bf4a92cbe41b</t>
  </si>
  <si>
    <t>https://multimedia.agouti.eu/assets/47d1745b-ebf3-4100-8f3e-bf4a92cbe41b/file</t>
  </si>
  <si>
    <t>20220417125603-flevopark_6_wildlife wildlife camera1_2021-11-13_18-06-46_(449).JPG</t>
  </si>
  <si>
    <t>c48eea7f-7cb4-456f-bfca-38e55c37963e</t>
  </si>
  <si>
    <t>https://multimedia.agouti.eu/assets/c48eea7f-7cb4-456f-bfca-38e55c37963e/file</t>
  </si>
  <si>
    <t>20220417125604-flevopark_6_wildlife wildlife camera1_2021-11-13_18-06-46_(457).JPG</t>
  </si>
  <si>
    <t>a0ea2cf9-5a4a-4325-9a15-8887b0e52e8b</t>
  </si>
  <si>
    <t>https://multimedia.agouti.eu/assets/a0ea2cf9-5a4a-4325-9a15-8887b0e52e8b/file</t>
  </si>
  <si>
    <t>20220417125604-flevopark_6_wildlife wildlife camera1_2021-11-13_18-06-46_(465).JPG</t>
  </si>
  <si>
    <t>e06018db-5bde-4a27-9804-4f011f75fe17</t>
  </si>
  <si>
    <t>https://multimedia.agouti.eu/assets/e06018db-5bde-4a27-9804-4f011f75fe17/file</t>
  </si>
  <si>
    <t>20220417125604-flevopark_6_wildlife wildlife camera1_2021-11-13_18-06-48_(473).JPG</t>
  </si>
  <si>
    <t>90eee9ee-35e4-4252-8510-970022aba545</t>
  </si>
  <si>
    <t>https://multimedia.agouti.eu/assets/90eee9ee-35e4-4252-8510-970022aba545/file</t>
  </si>
  <si>
    <t>20220417125604-flevopark_6_wildlife wildlife camera1_2021-11-13_18-06-48_(481).JPG</t>
  </si>
  <si>
    <t>21ad8016-54c4-4549-92b3-d938bfe510f5</t>
  </si>
  <si>
    <t>https://multimedia.agouti.eu/assets/21ad8016-54c4-4549-92b3-d938bfe510f5/file</t>
  </si>
  <si>
    <t>20220417125604-flevopark_6_wildlife wildlife camera1_2021-11-13_18-06-48_(487).JPG</t>
  </si>
  <si>
    <t>666a352d-f140-4450-8a28-2133269f494e</t>
  </si>
  <si>
    <t>https://multimedia.agouti.eu/assets/666a352d-f140-4450-8a28-2133269f494e/file</t>
  </si>
  <si>
    <t>20220417125604-flevopark_6_wildlife wildlife camera1_2021-11-13_18-06-48_(496).JPG</t>
  </si>
  <si>
    <t>ad553dc9-5864-40a8-87a1-a651c481dbaf</t>
  </si>
  <si>
    <t>https://multimedia.agouti.eu/assets/ad553dc9-5864-40a8-87a1-a651c481dbaf/file</t>
  </si>
  <si>
    <t>20220417125605-flevopark_6_wildlife wildlife camera1_2021-11-13_18-06-48_(504).JPG</t>
  </si>
  <si>
    <t>15b37cf7-74bc-442e-9471-3d94c00bd6c1</t>
  </si>
  <si>
    <t>https://multimedia.agouti.eu/assets/15b37cf7-74bc-442e-9471-3d94c00bd6c1/file</t>
  </si>
  <si>
    <t>20220417125605-flevopark_6_wildlife wildlife camera1_2021-11-13_18-06-51_(509).JPG</t>
  </si>
  <si>
    <t>1f578f19-6175-413d-be08-e7066b6e0b70</t>
  </si>
  <si>
    <t>https://multimedia.agouti.eu/assets/1f578f19-6175-413d-be08-e7066b6e0b70/file</t>
  </si>
  <si>
    <t>20220417125605-flevopark_6_wildlife wildlife camera1_2021-11-13_18-06-51_(518).JPG</t>
  </si>
  <si>
    <t>f1417dde-2176-44e0-9b43-490a077749f8</t>
  </si>
  <si>
    <t>https://multimedia.agouti.eu/assets/f1417dde-2176-44e0-9b43-490a077749f8/file</t>
  </si>
  <si>
    <t>20220417125605-flevopark_6_wildlife wildlife camera1_2021-11-13_18-06-51_(527).JPG</t>
  </si>
  <si>
    <t>6d0f2203-c67b-492d-9d61-5c131f873175</t>
  </si>
  <si>
    <t>https://multimedia.agouti.eu/assets/6d0f2203-c67b-492d-9d61-5c131f873175/file</t>
  </si>
  <si>
    <t>20220417125605-flevopark_6_wildlife wildlife camera1_2021-11-13_18-06-51_(534).JPG</t>
  </si>
  <si>
    <t>47ea0dfe-17a2-44d3-b798-c32f49ed3e02</t>
  </si>
  <si>
    <t>https://multimedia.agouti.eu/assets/47ea0dfe-17a2-44d3-b798-c32f49ed3e02/file</t>
  </si>
  <si>
    <t>20220417125605-flevopark_6_wildlife wildlife camera1_2021-11-13_18-06-51_(542).JPG</t>
  </si>
  <si>
    <t>4ce63704-04c9-45ce-bd4f-3dfe3551071d</t>
  </si>
  <si>
    <t>https://multimedia.agouti.eu/assets/4ce63704-04c9-45ce-bd4f-3dfe3551071d/file</t>
  </si>
  <si>
    <t>20220417125606-flevopark_6_wildlife wildlife camera1_2021-11-13_18-06-54_(550).JPG</t>
  </si>
  <si>
    <t>ee2074a8-4e7e-4059-ac22-4a5535fe8712</t>
  </si>
  <si>
    <t>https://multimedia.agouti.eu/assets/ee2074a8-4e7e-4059-ac22-4a5535fe8712/file</t>
  </si>
  <si>
    <t>20220417125606-flevopark_6_wildlife wildlife camera1_2021-11-13_18-06-54_(556).JPG</t>
  </si>
  <si>
    <t>c1d6d969-ba6d-4e5e-9734-ee6d23f3d2ae</t>
  </si>
  <si>
    <t>https://multimedia.agouti.eu/assets/c1d6d969-ba6d-4e5e-9734-ee6d23f3d2ae/file</t>
  </si>
  <si>
    <t>20220417125606-flevopark_6_wildlife wildlife camera1_2021-11-13_18-06-54_(564).JPG</t>
  </si>
  <si>
    <t>eba869f8-5db6-4be9-9cf4-4bb5dd14ef9b</t>
  </si>
  <si>
    <t>https://multimedia.agouti.eu/assets/eba869f8-5db6-4be9-9cf4-4bb5dd14ef9b/file</t>
  </si>
  <si>
    <t>20220417125606-flevopark_6_wildlife wildlife camera1_2021-11-13_18-06-54_(570).JPG</t>
  </si>
  <si>
    <t>3c783efa-5ea4-4067-8bde-cdf30f2e7066</t>
  </si>
  <si>
    <t>https://multimedia.agouti.eu/assets/3c783efa-5ea4-4067-8bde-cdf30f2e7066/file</t>
  </si>
  <si>
    <t>20220417125606-flevopark_6_wildlife wildlife camera1_2021-11-13_18-06-55_(579).JPG</t>
  </si>
  <si>
    <t>76cd557a-a00e-48b4-90f4-e7dd2bc2714c</t>
  </si>
  <si>
    <t>https://multimedia.agouti.eu/assets/76cd557a-a00e-48b4-90f4-e7dd2bc2714c/file</t>
  </si>
  <si>
    <t>20220417125606-flevopark_6_wildlife wildlife camera1_2021-11-13_18-06-56_(587).JPG</t>
  </si>
  <si>
    <t>e52701f8-08b9-48e6-b3bf-e983c8423f23</t>
  </si>
  <si>
    <t>https://multimedia.agouti.eu/assets/e52701f8-08b9-48e6-b3bf-e983c8423f23/file</t>
  </si>
  <si>
    <t>20220417125606-flevopark_6_wildlife wildlife camera1_2021-11-13_18-06-56_(592).JPG</t>
  </si>
  <si>
    <t>f3703ae8-6b40-400f-8bfd-b31bbf657b8e</t>
  </si>
  <si>
    <t>https://multimedia.agouti.eu/assets/f3703ae8-6b40-400f-8bfd-b31bbf657b8e/file</t>
  </si>
  <si>
    <t>20220417125606-flevopark_6_wildlife wildlife camera1_2021-11-13_18-06-56_(602).JPG</t>
  </si>
  <si>
    <t>f605c623-a8c2-4175-a882-7fd5aa6b810e</t>
  </si>
  <si>
    <t>https://multimedia.agouti.eu/assets/f605c623-a8c2-4175-a882-7fd5aa6b810e/file</t>
  </si>
  <si>
    <t>20220417125607-flevopark_6_wildlife wildlife camera1_2021-11-13_18-06-56_(610).JPG</t>
  </si>
  <si>
    <t>2f9abfad-5a93-4159-9746-8637878a9d0e</t>
  </si>
  <si>
    <t>https://multimedia.agouti.eu/assets/2f9abfad-5a93-4159-9746-8637878a9d0e/file</t>
  </si>
  <si>
    <t>20220417125607-flevopark_6_wildlife wildlife camera1_2021-11-13_18-06-56_(618).JPG</t>
  </si>
  <si>
    <t>db81673e-2315-4ba4-aee0-66700e4739b4</t>
  </si>
  <si>
    <t>https://multimedia.agouti.eu/assets/db81673e-2315-4ba4-aee0-66700e4739b4/file</t>
  </si>
  <si>
    <t>20220417125607-flevopark_6_wildlife wildlife camera1_2021-11-13_18-06-58_(623).JPG</t>
  </si>
  <si>
    <t>029055a6-36b0-41d1-bfb7-31fbbd52e0f9</t>
  </si>
  <si>
    <t>https://multimedia.agouti.eu/assets/029055a6-36b0-41d1-bfb7-31fbbd52e0f9/file</t>
  </si>
  <si>
    <t>20220417125607-flevopark_6_wildlife wildlife camera1_2021-11-13_18-06-58_(632).JPG</t>
  </si>
  <si>
    <t>06bc6f6b-f6e5-4524-b115-f0dd9c255777</t>
  </si>
  <si>
    <t>https://multimedia.agouti.eu/assets/06bc6f6b-f6e5-4524-b115-f0dd9c255777/file</t>
  </si>
  <si>
    <t>20220417125607-flevopark_6_wildlife wildlife camera1_2021-11-13_18-06-58_(639).JPG</t>
  </si>
  <si>
    <t>4c27a9db-9266-434f-beaf-f663403976e2</t>
  </si>
  <si>
    <t>https://multimedia.agouti.eu/assets/4c27a9db-9266-434f-beaf-f663403976e2/file</t>
  </si>
  <si>
    <t>20220417125607-flevopark_6_wildlife wildlife camera1_2021-11-13_18-06-58_(645).JPG</t>
  </si>
  <si>
    <t>91e751ea-c106-4c9f-86b1-4f881479c4ca</t>
  </si>
  <si>
    <t>https://multimedia.agouti.eu/assets/91e751ea-c106-4c9f-86b1-4f881479c4ca/file</t>
  </si>
  <si>
    <t>20220417125608-flevopark_6_wildlife wildlife camera1_2021-11-13_18-06-58_(654).JPG</t>
  </si>
  <si>
    <t>28c1cd1f-ac27-44e2-ae6d-a10837705499</t>
  </si>
  <si>
    <t>https://multimedia.agouti.eu/assets/28c1cd1f-ac27-44e2-ae6d-a10837705499/file</t>
  </si>
  <si>
    <t>20220417125608-flevopark_6_wildlife wildlife camera1_2021-11-13_18-07-01_(663).JPG</t>
  </si>
  <si>
    <t>f0641918-0f75-46b3-8acb-ec7602351583</t>
  </si>
  <si>
    <t>https://multimedia.agouti.eu/assets/f0641918-0f75-46b3-8acb-ec7602351583/file</t>
  </si>
  <si>
    <t>20220417125608-flevopark_6_wildlife wildlife camera1_2021-11-13_18-07-01_(670).JPG</t>
  </si>
  <si>
    <t>8adddea8-1853-4116-bb47-de318adc95d4</t>
  </si>
  <si>
    <t>https://multimedia.agouti.eu/assets/8adddea8-1853-4116-bb47-de318adc95d4/file</t>
  </si>
  <si>
    <t>20220417125608-flevopark_6_wildlife wildlife camera1_2021-11-13_18-07-01_(678).JPG</t>
  </si>
  <si>
    <t>a8611fba-2b6e-4b16-a514-3d37734cf87c</t>
  </si>
  <si>
    <t>https://multimedia.agouti.eu/assets/a8611fba-2b6e-4b16-a514-3d37734cf87c/file</t>
  </si>
  <si>
    <t>20220417125608-flevopark_6_wildlife wildlife camera1_2021-11-13_18-07-01_(686).JPG</t>
  </si>
  <si>
    <t>c3511e23-5295-46a1-bd88-f8e8a8807a1d</t>
  </si>
  <si>
    <t>https://multimedia.agouti.eu/assets/c3511e23-5295-46a1-bd88-f8e8a8807a1d/file</t>
  </si>
  <si>
    <t>20220417125608-flevopark_6_wildlife wildlife camera1_2021-11-13_18-07-02_(693).JPG</t>
  </si>
  <si>
    <t>dcf69948-5a13-4135-85bb-748e8229896c</t>
  </si>
  <si>
    <t>https://multimedia.agouti.eu/assets/dcf69948-5a13-4135-85bb-748e8229896c/file</t>
  </si>
  <si>
    <t>20220417125609-flevopark_6_wildlife wildlife camera1_2021-11-13_18-07-04_(698).JPG</t>
  </si>
  <si>
    <t>5f5c9ac5-5c79-42e9-b25a-acd06468be71</t>
  </si>
  <si>
    <t>https://multimedia.agouti.eu/assets/5f5c9ac5-5c79-42e9-b25a-acd06468be71/file</t>
  </si>
  <si>
    <t>20220417125609-flevopark_6_wildlife wildlife camera1_2021-11-13_18-07-04_(709).JPG</t>
  </si>
  <si>
    <t>bec95af1-3888-4d2c-ac46-d2d9a0544ba8</t>
  </si>
  <si>
    <t>https://multimedia.agouti.eu/assets/bec95af1-3888-4d2c-ac46-d2d9a0544ba8/file</t>
  </si>
  <si>
    <t>20220417125609-flevopark_6_wildlife wildlife camera1_2021-11-13_18-07-04_(717).JPG</t>
  </si>
  <si>
    <t>60b71c16-c7e3-4cd0-9798-17a03fb54de0</t>
  </si>
  <si>
    <t>https://multimedia.agouti.eu/assets/60b71c16-c7e3-4cd0-9798-17a03fb54de0/file</t>
  </si>
  <si>
    <t>20220417125609-flevopark_6_wildlife wildlife camera1_2021-11-13_18-07-04_(725).JPG</t>
  </si>
  <si>
    <t>f286247a-fb84-461e-ac4a-bcc6b53f7af2</t>
  </si>
  <si>
    <t>https://multimedia.agouti.eu/assets/f286247a-fb84-461e-ac4a-bcc6b53f7af2/file</t>
  </si>
  <si>
    <t>20220417125609-flevopark_6_wildlife wildlife camera1_2021-11-13_18-07-04_(733).JPG</t>
  </si>
  <si>
    <t>031ca6be-0565-4a88-bcd0-6ff3ea08cd13</t>
  </si>
  <si>
    <t>https://multimedia.agouti.eu/assets/031ca6be-0565-4a88-bcd0-6ff3ea08cd13/file</t>
  </si>
  <si>
    <t>20220417125609-flevopark_6_wildlife wildlife camera1_2021-11-13_18-07-05_(741).JPG</t>
  </si>
  <si>
    <t>6a1bbb49-3f06-48d7-adf2-a9728698147b</t>
  </si>
  <si>
    <t>https://multimedia.agouti.eu/assets/6a1bbb49-3f06-48d7-adf2-a9728698147b/file</t>
  </si>
  <si>
    <t>20220417125610-flevopark_6_wildlife wildlife camera1_2021-11-13_18-07-05_(749).JPG</t>
  </si>
  <si>
    <t>3f43f1cd-51b0-4581-9dad-1a17c63e0c0d</t>
  </si>
  <si>
    <t>https://multimedia.agouti.eu/assets/3f43f1cd-51b0-4581-9dad-1a17c63e0c0d/file</t>
  </si>
  <si>
    <t>20220417125610-flevopark_6_wildlife wildlife camera1_2021-11-13_18-07-05_(758).JPG</t>
  </si>
  <si>
    <t>8ef9238b-ab90-4d63-ba46-38201c0da7e4</t>
  </si>
  <si>
    <t>https://multimedia.agouti.eu/assets/8ef9238b-ab90-4d63-ba46-38201c0da7e4/file</t>
  </si>
  <si>
    <t>20220417125610-flevopark_6_wildlife wildlife camera1_2021-11-13_18-07-06_(765).JPG</t>
  </si>
  <si>
    <t>42cfb773-0613-4564-bca6-777a211b96fb</t>
  </si>
  <si>
    <t>https://multimedia.agouti.eu/assets/42cfb773-0613-4564-bca6-777a211b96fb/file</t>
  </si>
  <si>
    <t>20220417125610-flevopark_6_wildlife wildlife camera1_2021-11-13_18-07-06_(773).JPG</t>
  </si>
  <si>
    <t>84221a8f-6a58-4aa1-a5f8-9855d3569620</t>
  </si>
  <si>
    <t>https://multimedia.agouti.eu/assets/84221a8f-6a58-4aa1-a5f8-9855d3569620/file</t>
  </si>
  <si>
    <t>20220417125610-flevopark_6_wildlife wildlife camera1_2021-11-13_18-07-07_(780).JPG</t>
  </si>
  <si>
    <t>cf7afa0e-15be-4174-bf5d-8eab2b73c82f</t>
  </si>
  <si>
    <t>https://multimedia.agouti.eu/assets/cf7afa0e-15be-4174-bf5d-8eab2b73c82f/file</t>
  </si>
  <si>
    <t>20220417125610-flevopark_6_wildlife wildlife camera1_2021-11-13_18-07-07_(789).JPG</t>
  </si>
  <si>
    <t>ff3536cc-c8cf-4db7-811a-c6a12f55e69a</t>
  </si>
  <si>
    <t>https://multimedia.agouti.eu/assets/ff3536cc-c8cf-4db7-811a-c6a12f55e69a/file</t>
  </si>
  <si>
    <t>20220417125611-flevopark_6_wildlife wildlife camera1_2021-11-13_18-07-07_(795).JPG</t>
  </si>
  <si>
    <t>f61f7bbf-ca75-43c1-9b87-01785963096f</t>
  </si>
  <si>
    <t>https://multimedia.agouti.eu/assets/f61f7bbf-ca75-43c1-9b87-01785963096f/file</t>
  </si>
  <si>
    <t>20220417125611-flevopark_6_wildlife wildlife camera1_2021-11-13_18-07-08_(419).JPG</t>
  </si>
  <si>
    <t>1de4fb77-0204-43af-8b9a-db95942f1223</t>
  </si>
  <si>
    <t>https://multimedia.agouti.eu/assets/1de4fb77-0204-43af-8b9a-db95942f1223/file</t>
  </si>
  <si>
    <t>20220417125611-flevopark_6_wildlife wildlife camera1_2021-11-13_18-07-08_(803).JPG</t>
  </si>
  <si>
    <t>080ce1c6-8b11-4716-99c7-62165ce81ce5</t>
  </si>
  <si>
    <t>https://multimedia.agouti.eu/assets/080ce1c6-8b11-4716-99c7-62165ce81ce5/file</t>
  </si>
  <si>
    <t>20220417125611-flevopark_6_wildlife wildlife camera1_2021-11-13_18-07-09_(426).JPG</t>
  </si>
  <si>
    <t>926788c3-e4b1-40f0-a640-8a90ab6c6b87</t>
  </si>
  <si>
    <t>https://multimedia.agouti.eu/assets/926788c3-e4b1-40f0-a640-8a90ab6c6b87/file</t>
  </si>
  <si>
    <t>20220417125611-flevopark_6_wildlife wildlife camera1_2021-11-13_18-07-09_(434).JPG</t>
  </si>
  <si>
    <t>9495f45f-9f96-4f54-9e74-6afb649fa05e</t>
  </si>
  <si>
    <t>https://multimedia.agouti.eu/assets/9495f45f-9f96-4f54-9e74-6afb649fa05e/file</t>
  </si>
  <si>
    <t>20220417125611-flevopark_6_wildlife wildlife camera1_2021-11-13_18-07-09_(442).JPG</t>
  </si>
  <si>
    <t>ee2cad59-fb0a-42d5-9739-f8ebd9bda104</t>
  </si>
  <si>
    <t>https://multimedia.agouti.eu/assets/ee2cad59-fb0a-42d5-9739-f8ebd9bda104/file</t>
  </si>
  <si>
    <t>20220417125612-flevopark_6_wildlife wildlife camera1_2021-11-13_18-07-10_(450).JPG</t>
  </si>
  <si>
    <t>0d35a40a-df89-44c2-91cb-b2ce4dc93374</t>
  </si>
  <si>
    <t>https://multimedia.agouti.eu/assets/0d35a40a-df89-44c2-91cb-b2ce4dc93374/file</t>
  </si>
  <si>
    <t>20220417125612-flevopark_6_wildlife wildlife camera1_2021-11-13_18-07-10_(458).JPG</t>
  </si>
  <si>
    <t>447c35f3-ca1d-48a1-9d11-24783f214cc0</t>
  </si>
  <si>
    <t>https://multimedia.agouti.eu/assets/447c35f3-ca1d-48a1-9d11-24783f214cc0/file</t>
  </si>
  <si>
    <t>20220417125612-flevopark_6_wildlife wildlife camera1_2021-11-13_18-07-11_(465).JPG</t>
  </si>
  <si>
    <t>e6c31ea0-f1d0-4f4e-a962-1c005d9c8cfa</t>
  </si>
  <si>
    <t>https://multimedia.agouti.eu/assets/e6c31ea0-f1d0-4f4e-a962-1c005d9c8cfa/file</t>
  </si>
  <si>
    <t>20220417125612-flevopark_6_wildlife wildlife camera1_2021-11-13_18-07-11_(473).JPG</t>
  </si>
  <si>
    <t>bcdf7f1e-89de-4c24-a577-113f79ec74c9</t>
  </si>
  <si>
    <t>https://multimedia.agouti.eu/assets/bcdf7f1e-89de-4c24-a577-113f79ec74c9/file</t>
  </si>
  <si>
    <t>20220417125612-flevopark_6_wildlife wildlife camera1_2021-11-13_18-07-11_(481).JPG</t>
  </si>
  <si>
    <t>c6241b03-34ba-4647-87b3-57fdd2a7d0a5</t>
  </si>
  <si>
    <t>https://multimedia.agouti.eu/assets/c6241b03-34ba-4647-87b3-57fdd2a7d0a5/file</t>
  </si>
  <si>
    <t>20220417125612-flevopark_6_wildlife wildlife camera1_2021-11-13_18-07-11_(487).JPG</t>
  </si>
  <si>
    <t>70b11e43-d205-4044-85ed-9ec3f39ab474</t>
  </si>
  <si>
    <t>https://multimedia.agouti.eu/assets/70b11e43-d205-4044-85ed-9ec3f39ab474/file</t>
  </si>
  <si>
    <t>20220417125613-flevopark_6_wildlife wildlife camera1_2021-11-13_18-07-11_(496).JPG</t>
  </si>
  <si>
    <t>6d73fdcc-3e04-4448-a2d0-d881adba560a</t>
  </si>
  <si>
    <t>https://multimedia.agouti.eu/assets/6d73fdcc-3e04-4448-a2d0-d881adba560a/file</t>
  </si>
  <si>
    <t>20220417125613-flevopark_6_wildlife wildlife camera1_2021-11-13_18-07-13_(506).JPG</t>
  </si>
  <si>
    <t>047b020d-833e-4c54-a46d-47dd798c304e</t>
  </si>
  <si>
    <t>https://multimedia.agouti.eu/assets/047b020d-833e-4c54-a46d-47dd798c304e/file</t>
  </si>
  <si>
    <t>20220417125613-flevopark_6_wildlife wildlife camera1_2021-11-13_18-07-13_(513).JPG</t>
  </si>
  <si>
    <t>a214cd71-7f81-441b-aee8-36d39e636004</t>
  </si>
  <si>
    <t>https://multimedia.agouti.eu/assets/a214cd71-7f81-441b-aee8-36d39e636004/file</t>
  </si>
  <si>
    <t>20220417125613-flevopark_6_wildlife wildlife camera1_2021-11-13_18-07-13_(521).JPG</t>
  </si>
  <si>
    <t>86859622-ab3a-45e8-a6cd-efa572da0c90</t>
  </si>
  <si>
    <t>https://multimedia.agouti.eu/assets/86859622-ab3a-45e8-a6cd-efa572da0c90/file</t>
  </si>
  <si>
    <t>20220417125613-flevopark_6_wildlife wildlife camera1_2021-11-13_18-07-13_(532).JPG</t>
  </si>
  <si>
    <t>177920c5-4d20-4c04-8c1e-f8380e6a5137</t>
  </si>
  <si>
    <t>https://multimedia.agouti.eu/assets/177920c5-4d20-4c04-8c1e-f8380e6a5137/file</t>
  </si>
  <si>
    <t>20220417125613-flevopark_6_wildlife wildlife camera1_2021-11-13_18-07-13_(540).JPG</t>
  </si>
  <si>
    <t>26b93930-79f4-4f66-840c-027f1c0a81af</t>
  </si>
  <si>
    <t>https://multimedia.agouti.eu/assets/26b93930-79f4-4f66-840c-027f1c0a81af/file</t>
  </si>
  <si>
    <t>20220417125614-flevopark_6_wildlife wildlife camera1_2021-11-13_18-07-16_(549).JPG</t>
  </si>
  <si>
    <t>6c99243d-b3df-4a6c-8796-73d95edea732</t>
  </si>
  <si>
    <t>https://multimedia.agouti.eu/assets/6c99243d-b3df-4a6c-8796-73d95edea732/file</t>
  </si>
  <si>
    <t>20220417125614-flevopark_6_wildlife wildlife camera1_2021-11-13_18-07-16_(556).JPG</t>
  </si>
  <si>
    <t>ceb82f3f-1b9a-470f-a91a-7c358d837f07</t>
  </si>
  <si>
    <t>https://multimedia.agouti.eu/assets/ceb82f3f-1b9a-470f-a91a-7c358d837f07/file</t>
  </si>
  <si>
    <t>20220417125614-flevopark_6_wildlife wildlife camera1_2021-11-13_18-07-16_(564).JPG</t>
  </si>
  <si>
    <t>4b14d2cb-1b20-4edb-8c21-2263320d80fe</t>
  </si>
  <si>
    <t>https://multimedia.agouti.eu/assets/4b14d2cb-1b20-4edb-8c21-2263320d80fe/file</t>
  </si>
  <si>
    <t>20220417125614-flevopark_6_wildlife wildlife camera1_2021-11-13_18-07-16_(572).JPG</t>
  </si>
  <si>
    <t>9295cf6f-aaea-4828-a512-d787d0da381a</t>
  </si>
  <si>
    <t>https://multimedia.agouti.eu/assets/9295cf6f-aaea-4828-a512-d787d0da381a/file</t>
  </si>
  <si>
    <t>20220417125614-flevopark_6_wildlife wildlife camera1_2021-11-13_18-07-16_(580).JPG</t>
  </si>
  <si>
    <t>de8aea04-4b08-465f-87e7-416111fb6851</t>
  </si>
  <si>
    <t>https://multimedia.agouti.eu/assets/de8aea04-4b08-465f-87e7-416111fb6851/file</t>
  </si>
  <si>
    <t>20220417125614-flevopark_6_wildlife wildlife camera1_2021-11-13_18-07-19_(589).JPG</t>
  </si>
  <si>
    <t>15c6d92b-e7ea-4b99-8850-2305c9ec2eb7</t>
  </si>
  <si>
    <t>https://multimedia.agouti.eu/assets/15c6d92b-e7ea-4b99-8850-2305c9ec2eb7/file</t>
  </si>
  <si>
    <t>20220417125614-flevopark_6_wildlife wildlife camera1_2021-11-13_18-07-19_(597).JPG</t>
  </si>
  <si>
    <t>a4142bc4-6e3a-4199-b6fe-b94569ec3c06</t>
  </si>
  <si>
    <t>https://multimedia.agouti.eu/assets/a4142bc4-6e3a-4199-b6fe-b94569ec3c06/file</t>
  </si>
  <si>
    <t>20220417125615-flevopark_6_wildlife wildlife camera1_2021-11-13_18-07-19_(606).JPG</t>
  </si>
  <si>
    <t>a134a9dd-fdbb-4428-9023-cfdaa11f4a8f</t>
  </si>
  <si>
    <t>https://multimedia.agouti.eu/assets/a134a9dd-fdbb-4428-9023-cfdaa11f4a8f/file</t>
  </si>
  <si>
    <t>20220417125615-flevopark_6_wildlife wildlife camera1_2021-11-13_18-07-19_(612).JPG</t>
  </si>
  <si>
    <t>775e68e8-3266-40ac-a1d6-a70c438e7dec</t>
  </si>
  <si>
    <t>https://multimedia.agouti.eu/assets/775e68e8-3266-40ac-a1d6-a70c438e7dec/file</t>
  </si>
  <si>
    <t>20220417125615-flevopark_6_wildlife wildlife camera1_2021-11-13_18-07-19_(623).JPG</t>
  </si>
  <si>
    <t>946da802-f59a-4600-afae-307f856de467</t>
  </si>
  <si>
    <t>3392bac2-3422-4e2c-bafd-640dade9398c</t>
  </si>
  <si>
    <t>https://multimedia.agouti.eu/assets/946da802-f59a-4600-afae-307f856de467/file</t>
  </si>
  <si>
    <t>20220417125615-flevopark_6_wildlife wildlife camera1_2021-11-13_19-56-00_(634).JPG</t>
  </si>
  <si>
    <t>f0a7b029-23fb-4933-ad18-4f99e7a0f666</t>
  </si>
  <si>
    <t>https://multimedia.agouti.eu/assets/f0a7b029-23fb-4933-ad18-4f99e7a0f666/file</t>
  </si>
  <si>
    <t>20220417125615-flevopark_6_wildlife wildlife camera1_2021-11-13_19-56-00_(643).JPG</t>
  </si>
  <si>
    <t>55e2ce9b-e682-4aa2-a5f8-7b69ab55c948</t>
  </si>
  <si>
    <t>https://multimedia.agouti.eu/assets/55e2ce9b-e682-4aa2-a5f8-7b69ab55c948/file</t>
  </si>
  <si>
    <t>20220417125615-flevopark_6_wildlife wildlife camera1_2021-11-13_19-56-00_(652).JPG</t>
  </si>
  <si>
    <t>efc5ae19-56e1-4266-8c7a-7ebbdec5e886</t>
  </si>
  <si>
    <t>https://multimedia.agouti.eu/assets/efc5ae19-56e1-4266-8c7a-7ebbdec5e886/file</t>
  </si>
  <si>
    <t>20220417125615-flevopark_6_wildlife wildlife camera1_2021-11-13_19-56-00_(659).JPG</t>
  </si>
  <si>
    <t>0e8ff9cb-0e72-419b-829e-dfbb84612770</t>
  </si>
  <si>
    <t>https://multimedia.agouti.eu/assets/0e8ff9cb-0e72-419b-829e-dfbb84612770/file</t>
  </si>
  <si>
    <t>20220417125616-flevopark_6_wildlife wildlife camera1_2021-11-13_19-56-00_(667).JPG</t>
  </si>
  <si>
    <t>2b50c68e-7467-4561-8b4a-dfa8ef33a3ff</t>
  </si>
  <si>
    <t>03869fde-e49d-4411-9717-e44e385c9ed9</t>
  </si>
  <si>
    <t>https://multimedia.agouti.eu/assets/2b50c68e-7467-4561-8b4a-dfa8ef33a3ff/file</t>
  </si>
  <si>
    <t>20220417125616-flevopark_6_wildlife wildlife camera1_2021-11-14_10-52-58_(675).JPG</t>
  </si>
  <si>
    <t>02f1511f-31cb-42e5-a632-c28fd1bac771</t>
  </si>
  <si>
    <t>https://multimedia.agouti.eu/assets/02f1511f-31cb-42e5-a632-c28fd1bac771/file</t>
  </si>
  <si>
    <t>20220417125616-flevopark_6_wildlife wildlife camera1_2021-11-14_10-52-58_(683).JPG</t>
  </si>
  <si>
    <t>6d507835-44a3-4f6e-bd4d-61166e9c879f</t>
  </si>
  <si>
    <t>https://multimedia.agouti.eu/assets/6d507835-44a3-4f6e-bd4d-61166e9c879f/file</t>
  </si>
  <si>
    <t>20220417125616-flevopark_6_wildlife wildlife camera1_2021-11-14_10-52-58_(689).JPG</t>
  </si>
  <si>
    <t>082f5315-bad5-4fae-8c61-9bf1cf24de8c</t>
  </si>
  <si>
    <t>https://multimedia.agouti.eu/assets/082f5315-bad5-4fae-8c61-9bf1cf24de8c/file</t>
  </si>
  <si>
    <t>20220417125616-flevopark_6_wildlife wildlife camera1_2021-11-14_10-52-58_(698).JPG</t>
  </si>
  <si>
    <t>8a5b03a3-a1d5-455e-8f63-b10559f35b36</t>
  </si>
  <si>
    <t>https://multimedia.agouti.eu/assets/8a5b03a3-a1d5-455e-8f63-b10559f35b36/file</t>
  </si>
  <si>
    <t>20220417125616-flevopark_6_wildlife wildlife camera1_2021-11-14_10-52-58_(707).JPG</t>
  </si>
  <si>
    <t>738a1ae5-0623-484d-a6c1-ce04ad0fbf9c</t>
  </si>
  <si>
    <t>https://multimedia.agouti.eu/assets/738a1ae5-0623-484d-a6c1-ce04ad0fbf9c/file</t>
  </si>
  <si>
    <t>20220417125617-flevopark_6_wildlife wildlife camera1_2021-11-14_10-53-01_(715).JPG</t>
  </si>
  <si>
    <t>bd2d4b90-6686-42ae-b0e7-5c6ba5fb738b</t>
  </si>
  <si>
    <t>https://multimedia.agouti.eu/assets/bd2d4b90-6686-42ae-b0e7-5c6ba5fb738b/file</t>
  </si>
  <si>
    <t>20220417125617-flevopark_6_wildlife wildlife camera1_2021-11-14_10-53-01_(723).JPG</t>
  </si>
  <si>
    <t>e8d8bb3b-b8fb-47c8-9cd0-375369348023</t>
  </si>
  <si>
    <t>https://multimedia.agouti.eu/assets/e8d8bb3b-b8fb-47c8-9cd0-375369348023/file</t>
  </si>
  <si>
    <t>20220417125617-flevopark_6_wildlife wildlife camera1_2021-11-14_10-53-01_(731).JPG</t>
  </si>
  <si>
    <t>b6f4e21f-3442-4523-a079-f2a071398b86</t>
  </si>
  <si>
    <t>https://multimedia.agouti.eu/assets/b6f4e21f-3442-4523-a079-f2a071398b86/file</t>
  </si>
  <si>
    <t>20220417125617-flevopark_6_wildlife wildlife camera1_2021-11-14_10-53-01_(739).JPG</t>
  </si>
  <si>
    <t>0fd98c07-7896-4b91-a64a-4a675e5d3d21</t>
  </si>
  <si>
    <t>https://multimedia.agouti.eu/assets/0fd98c07-7896-4b91-a64a-4a675e5d3d21/file</t>
  </si>
  <si>
    <t>20220417125617-flevopark_6_wildlife wildlife camera1_2021-11-14_10-53-01_(744).JPG</t>
  </si>
  <si>
    <t>bd34f9bf-a3ab-4f9b-b5d6-2d1187757c27</t>
  </si>
  <si>
    <t>552ecad8-819f-43ef-8abb-a6b522bb5e3c</t>
  </si>
  <si>
    <t>https://multimedia.agouti.eu/assets/bd34f9bf-a3ab-4f9b-b5d6-2d1187757c27/file</t>
  </si>
  <si>
    <t>20220417125618-flevopark_6_wildlife wildlife camera1_2021-11-14_12-12-17_(752).JPG</t>
  </si>
  <si>
    <t>61fef129-7592-4063-85f8-0a6c9445628b</t>
  </si>
  <si>
    <t>https://multimedia.agouti.eu/assets/61fef129-7592-4063-85f8-0a6c9445628b/file</t>
  </si>
  <si>
    <t>20220417125618-flevopark_6_wildlife wildlife camera1_2021-11-14_12-12-17_(761).JPG</t>
  </si>
  <si>
    <t>173b0f0e-23f7-4371-98eb-896d1e964d2c</t>
  </si>
  <si>
    <t>https://multimedia.agouti.eu/assets/173b0f0e-23f7-4371-98eb-896d1e964d2c/file</t>
  </si>
  <si>
    <t>20220417125618-flevopark_6_wildlife wildlife camera1_2021-11-14_12-12-17_(770).JPG</t>
  </si>
  <si>
    <t>aedb6733-16d3-4e48-82e9-9fe2df02b43e</t>
  </si>
  <si>
    <t>https://multimedia.agouti.eu/assets/aedb6733-16d3-4e48-82e9-9fe2df02b43e/file</t>
  </si>
  <si>
    <t>20220417125618-flevopark_6_wildlife wildlife camera1_2021-11-14_12-12-17_(777).JPG</t>
  </si>
  <si>
    <t>7d9e2b50-c5e3-4184-9ad9-fe0a95cf45f2</t>
  </si>
  <si>
    <t>https://multimedia.agouti.eu/assets/7d9e2b50-c5e3-4184-9ad9-fe0a95cf45f2/file</t>
  </si>
  <si>
    <t>20220417125618-flevopark_6_wildlife wildlife camera1_2021-11-14_12-12-17_(786).JPG</t>
  </si>
  <si>
    <t>f2da6a30-ae79-415f-898d-6056f3046e79</t>
  </si>
  <si>
    <t>https://multimedia.agouti.eu/assets/f2da6a30-ae79-415f-898d-6056f3046e79/file</t>
  </si>
  <si>
    <t>20220417125618-flevopark_6_wildlife wildlife camera1_2021-11-14_12-12-19_(794).JPG</t>
  </si>
  <si>
    <t>2aec2a88-09e9-485a-8c6e-6c5e5f05be06</t>
  </si>
  <si>
    <t>https://multimedia.agouti.eu/assets/2aec2a88-09e9-485a-8c6e-6c5e5f05be06/file</t>
  </si>
  <si>
    <t>20220417125619-flevopark_6_wildlife wildlife camera1_2021-11-14_12-12-19_(801).JPG</t>
  </si>
  <si>
    <t>1955bff2-937d-4f80-88e4-e4e51e8cec6e</t>
  </si>
  <si>
    <t>https://multimedia.agouti.eu/assets/1955bff2-937d-4f80-88e4-e4e51e8cec6e/file</t>
  </si>
  <si>
    <t>20220417125619-flevopark_6_wildlife wildlife camera1_2021-11-14_12-12-19_(809).JPG</t>
  </si>
  <si>
    <t>ce3c4ad2-e828-4a1c-a017-669f5ad68021</t>
  </si>
  <si>
    <t>https://multimedia.agouti.eu/assets/ce3c4ad2-e828-4a1c-a017-669f5ad68021/file</t>
  </si>
  <si>
    <t>20220417125619-flevopark_6_wildlife wildlife camera1_2021-11-14_12-12-19_(815).JPG</t>
  </si>
  <si>
    <t>f9694c6f-11a1-4ff3-abf7-80bbb14b47b6</t>
  </si>
  <si>
    <t>https://multimedia.agouti.eu/assets/f9694c6f-11a1-4ff3-abf7-80bbb14b47b6/file</t>
  </si>
  <si>
    <t>20220417125619-flevopark_6_wildlife wildlife camera1_2021-11-14_12-12-19_(823).JPG</t>
  </si>
  <si>
    <t>c54c52e8-4db3-4fb0-85a9-f2702823779a</t>
  </si>
  <si>
    <t>https://multimedia.agouti.eu/assets/c54c52e8-4db3-4fb0-85a9-f2702823779a/file</t>
  </si>
  <si>
    <t>20220417125619-flevopark_6_wildlife wildlife camera1_2021-11-14_12-12-21_(427).JPG</t>
  </si>
  <si>
    <t>017acc9e-0d35-432c-9934-d9cb4bba4fb3</t>
  </si>
  <si>
    <t>https://multimedia.agouti.eu/assets/017acc9e-0d35-432c-9934-d9cb4bba4fb3/file</t>
  </si>
  <si>
    <t>20220417125620-flevopark_6_wildlife wildlife camera1_2021-11-14_12-12-21_(436).JPG</t>
  </si>
  <si>
    <t>0f722efa-6ff3-4fbd-9d08-917d030fca98</t>
  </si>
  <si>
    <t>https://multimedia.agouti.eu/assets/0f722efa-6ff3-4fbd-9d08-917d030fca98/file</t>
  </si>
  <si>
    <t>20220417125620-flevopark_6_wildlife wildlife camera1_2021-11-14_12-12-21_(444).JPG</t>
  </si>
  <si>
    <t>6bbc38c0-c3cd-4067-b262-02899da323c7</t>
  </si>
  <si>
    <t>https://multimedia.agouti.eu/assets/6bbc38c0-c3cd-4067-b262-02899da323c7/file</t>
  </si>
  <si>
    <t>20220417125620-flevopark_6_wildlife wildlife camera1_2021-11-14_12-12-21_(451).JPG</t>
  </si>
  <si>
    <t>71f81ab3-175e-4fa7-ab6b-8cd8d2759b42</t>
  </si>
  <si>
    <t>https://multimedia.agouti.eu/assets/71f81ab3-175e-4fa7-ab6b-8cd8d2759b42/file</t>
  </si>
  <si>
    <t>20220417125620-flevopark_6_wildlife wildlife camera1_2021-11-14_12-12-21_(459).JPG</t>
  </si>
  <si>
    <t>982c2759-4bb6-48f9-b9a4-3f4f3cc6420c</t>
  </si>
  <si>
    <t>https://multimedia.agouti.eu/assets/982c2759-4bb6-48f9-b9a4-3f4f3cc6420c/file</t>
  </si>
  <si>
    <t>20220417125620-flevopark_6_wildlife wildlife camera1_2021-11-14_12-12-23_(467).JPG</t>
  </si>
  <si>
    <t>9c063286-81c5-4954-abac-87f5368a4cf4</t>
  </si>
  <si>
    <t>https://multimedia.agouti.eu/assets/9c063286-81c5-4954-abac-87f5368a4cf4/file</t>
  </si>
  <si>
    <t>20220417125620-flevopark_6_wildlife wildlife camera1_2021-11-14_12-12-23_(475).JPG</t>
  </si>
  <si>
    <t>5b451f85-cb07-4bf4-8d12-07991e6bfb45</t>
  </si>
  <si>
    <t>https://multimedia.agouti.eu/assets/5b451f85-cb07-4bf4-8d12-07991e6bfb45/file</t>
  </si>
  <si>
    <t>20220417125621-flevopark_6_wildlife wildlife camera1_2021-11-14_12-12-23_(483).JPG</t>
  </si>
  <si>
    <t>5dac6fb2-27da-44bb-b6e4-979d7ee243cd</t>
  </si>
  <si>
    <t>https://multimedia.agouti.eu/assets/5dac6fb2-27da-44bb-b6e4-979d7ee243cd/file</t>
  </si>
  <si>
    <t>20220417125621-flevopark_6_wildlife wildlife camera1_2021-11-14_12-12-23_(491).JPG</t>
  </si>
  <si>
    <t>00bb90f6-7a2b-444c-9462-03094098c984</t>
  </si>
  <si>
    <t>https://multimedia.agouti.eu/assets/00bb90f6-7a2b-444c-9462-03094098c984/file</t>
  </si>
  <si>
    <t>20220417125621-flevopark_6_wildlife wildlife camera1_2021-11-14_12-12-23_(496).JPG</t>
  </si>
  <si>
    <t>08fa860c-91a4-4b7e-82ba-f15d2c895959</t>
  </si>
  <si>
    <t>https://multimedia.agouti.eu/assets/08fa860c-91a4-4b7e-82ba-f15d2c895959/file</t>
  </si>
  <si>
    <t>20220417125621-flevopark_6_wildlife wildlife camera1_2021-11-14_12-12-25_(507).JPG</t>
  </si>
  <si>
    <t>cac83638-1301-4a02-8040-2681428cceed</t>
  </si>
  <si>
    <t>https://multimedia.agouti.eu/assets/cac83638-1301-4a02-8040-2681428cceed/file</t>
  </si>
  <si>
    <t>20220417125621-flevopark_6_wildlife wildlife camera1_2021-11-14_12-12-25_(515).JPG</t>
  </si>
  <si>
    <t>6fc76c55-1a51-48f2-b335-ea885dc02271</t>
  </si>
  <si>
    <t>https://multimedia.agouti.eu/assets/6fc76c55-1a51-48f2-b335-ea885dc02271/file</t>
  </si>
  <si>
    <t>20220417125622-flevopark_6_wildlife wildlife camera1_2021-11-14_12-12-25_(523).JPG</t>
  </si>
  <si>
    <t>fef597f3-1ca4-49bc-82cf-fad0f86fa6de</t>
  </si>
  <si>
    <t>https://multimedia.agouti.eu/assets/fef597f3-1ca4-49bc-82cf-fad0f86fa6de/file</t>
  </si>
  <si>
    <t>20220417125622-flevopark_6_wildlife wildlife camera1_2021-11-14_12-12-25_(530).JPG</t>
  </si>
  <si>
    <t>f3ca6471-ecf4-415a-a3a5-9a9d151169fe</t>
  </si>
  <si>
    <t>https://multimedia.agouti.eu/assets/f3ca6471-ecf4-415a-a3a5-9a9d151169fe/file</t>
  </si>
  <si>
    <t>20220417125622-flevopark_6_wildlife wildlife camera1_2021-11-14_12-12-25_(537).JPG</t>
  </si>
  <si>
    <t>0430d42f-5ce7-49a1-9722-3025f5477c51</t>
  </si>
  <si>
    <t>https://multimedia.agouti.eu/assets/0430d42f-5ce7-49a1-9722-3025f5477c51/file</t>
  </si>
  <si>
    <t>20220417125622-flevopark_6_wildlife wildlife camera1_2021-11-14_12-12-27_(545).JPG</t>
  </si>
  <si>
    <t>ed7590b9-e423-40dd-b718-91a36117ab0d</t>
  </si>
  <si>
    <t>https://multimedia.agouti.eu/assets/ed7590b9-e423-40dd-b718-91a36117ab0d/file</t>
  </si>
  <si>
    <t>20220417125622-flevopark_6_wildlife wildlife camera1_2021-11-14_12-12-27_(553).JPG</t>
  </si>
  <si>
    <t>fb3ba6f1-4564-4a91-8d72-d51c97142f76</t>
  </si>
  <si>
    <t>https://multimedia.agouti.eu/assets/fb3ba6f1-4564-4a91-8d72-d51c97142f76/file</t>
  </si>
  <si>
    <t>20220417125623-flevopark_6_wildlife wildlife camera1_2021-11-14_12-12-27_(560).JPG</t>
  </si>
  <si>
    <t>b85eac68-dfe1-4b5b-b42f-515b4eeac0ad</t>
  </si>
  <si>
    <t>https://multimedia.agouti.eu/assets/b85eac68-dfe1-4b5b-b42f-515b4eeac0ad/file</t>
  </si>
  <si>
    <t>20220417125623-flevopark_6_wildlife wildlife camera1_2021-11-14_12-12-27_(567).JPG</t>
  </si>
  <si>
    <t>8e186dca-79a3-43a9-a59f-508a4d9c1518</t>
  </si>
  <si>
    <t>https://multimedia.agouti.eu/assets/8e186dca-79a3-43a9-a59f-508a4d9c1518/file</t>
  </si>
  <si>
    <t>20220417125623-flevopark_6_wildlife wildlife camera1_2021-11-14_12-12-27_(576).JPG</t>
  </si>
  <si>
    <t>6074d9d7-5a63-4688-9311-ed838c5961e4</t>
  </si>
  <si>
    <t>https://multimedia.agouti.eu/assets/6074d9d7-5a63-4688-9311-ed838c5961e4/file</t>
  </si>
  <si>
    <t>20220417125623-flevopark_6_wildlife wildlife camera1_2021-11-14_12-12-38_(584).JPG</t>
  </si>
  <si>
    <t>db318c05-7632-4ff3-a878-c1ae170c636b</t>
  </si>
  <si>
    <t>https://multimedia.agouti.eu/assets/db318c05-7632-4ff3-a878-c1ae170c636b/file</t>
  </si>
  <si>
    <t>20220417125623-flevopark_6_wildlife wildlife camera1_2021-11-14_12-12-38_(592).JPG</t>
  </si>
  <si>
    <t>aef0ea99-954b-4d5b-8f6e-0cca619696d3</t>
  </si>
  <si>
    <t>https://multimedia.agouti.eu/assets/aef0ea99-954b-4d5b-8f6e-0cca619696d3/file</t>
  </si>
  <si>
    <t>20220417125623-flevopark_6_wildlife wildlife camera1_2021-11-14_12-12-38_(600).JPG</t>
  </si>
  <si>
    <t>330d7055-0c4d-4c95-b436-733695e387b0</t>
  </si>
  <si>
    <t>https://multimedia.agouti.eu/assets/330d7055-0c4d-4c95-b436-733695e387b0/file</t>
  </si>
  <si>
    <t>20220417125624-flevopark_6_wildlife wildlife camera1_2021-11-14_12-12-38_(609).JPG</t>
  </si>
  <si>
    <t>9cff0741-4109-4043-a95a-73422b4d3cee</t>
  </si>
  <si>
    <t>https://multimedia.agouti.eu/assets/9cff0741-4109-4043-a95a-73422b4d3cee/file</t>
  </si>
  <si>
    <t>20220417125624-flevopark_6_wildlife wildlife camera1_2021-11-14_12-12-38_(615).JPG</t>
  </si>
  <si>
    <t>84eeeff6-b5a1-4fb6-816f-0fe1be3ffe1c</t>
  </si>
  <si>
    <t>https://multimedia.agouti.eu/assets/84eeeff6-b5a1-4fb6-816f-0fe1be3ffe1c/file</t>
  </si>
  <si>
    <t>20220417125624-flevopark_6_wildlife wildlife camera1_2021-11-14_12-12-40_(623).JPG</t>
  </si>
  <si>
    <t>c74bacf8-feaf-4a05-82ed-8e141752125c</t>
  </si>
  <si>
    <t>https://multimedia.agouti.eu/assets/c74bacf8-feaf-4a05-82ed-8e141752125c/file</t>
  </si>
  <si>
    <t>20220417125624-flevopark_6_wildlife wildlife camera1_2021-11-14_12-12-40_(634).JPG</t>
  </si>
  <si>
    <t>2584765e-47e7-46fe-a6fc-80d53689c372</t>
  </si>
  <si>
    <t>https://multimedia.agouti.eu/assets/2584765e-47e7-46fe-a6fc-80d53689c372/file</t>
  </si>
  <si>
    <t>20220417125624-flevopark_6_wildlife wildlife camera1_2021-11-14_12-12-40_(642).JPG</t>
  </si>
  <si>
    <t>a1745b39-8dbb-4082-a80f-3783e137f7b6</t>
  </si>
  <si>
    <t>https://multimedia.agouti.eu/assets/a1745b39-8dbb-4082-a80f-3783e137f7b6/file</t>
  </si>
  <si>
    <t>20220417125624-flevopark_6_wildlife wildlife camera1_2021-11-14_12-12-41_(650).JPG</t>
  </si>
  <si>
    <t>fc48e811-f04b-4585-b9e7-93442ada58a6</t>
  </si>
  <si>
    <t>https://multimedia.agouti.eu/assets/fc48e811-f04b-4585-b9e7-93442ada58a6/file</t>
  </si>
  <si>
    <t>20220417125625-flevopark_6_wildlife wildlife camera1_2021-11-14_12-12-41_(653).JPG</t>
  </si>
  <si>
    <t>d7f56d75-6c84-4452-bfc5-c03c613dbb5a</t>
  </si>
  <si>
    <t>https://multimedia.agouti.eu/assets/d7f56d75-6c84-4452-bfc5-c03c613dbb5a/file</t>
  </si>
  <si>
    <t>20220417125625-flevopark_6_wildlife wildlife camera1_2021-11-14_12-12-42_(661).JPG</t>
  </si>
  <si>
    <t>b096945b-b325-489d-beaf-2912fda1d4b3</t>
  </si>
  <si>
    <t>https://multimedia.agouti.eu/assets/b096945b-b325-489d-beaf-2912fda1d4b3/file</t>
  </si>
  <si>
    <t>20220417125625-flevopark_6_wildlife wildlife camera1_2021-11-14_12-12-42_(669).JPG</t>
  </si>
  <si>
    <t>7582ccae-96a5-4d62-956a-96e8e5cc3c9b</t>
  </si>
  <si>
    <t>https://multimedia.agouti.eu/assets/7582ccae-96a5-4d62-956a-96e8e5cc3c9b/file</t>
  </si>
  <si>
    <t>20220417125625-flevopark_6_wildlife wildlife camera1_2021-11-14_12-12-42_(677).JPG</t>
  </si>
  <si>
    <t>7f8a2b3f-f660-47c2-8ab3-f9598660d30d</t>
  </si>
  <si>
    <t>https://multimedia.agouti.eu/assets/7f8a2b3f-f660-47c2-8ab3-f9598660d30d/file</t>
  </si>
  <si>
    <t>20220417125626-flevopark_6_wildlife wildlife camera1_2021-11-14_12-12-43_(685).JPG</t>
  </si>
  <si>
    <t>95436c1a-7243-411f-8fc6-93f93ce82ac6</t>
  </si>
  <si>
    <t>https://multimedia.agouti.eu/assets/95436c1a-7243-411f-8fc6-93f93ce82ac6/file</t>
  </si>
  <si>
    <t>20220417125626-flevopark_6_wildlife wildlife camera1_2021-11-14_12-12-43_(693).JPG</t>
  </si>
  <si>
    <t>d15bc592-ee2f-442d-9b40-4f8ce2ac1a9c</t>
  </si>
  <si>
    <t>https://multimedia.agouti.eu/assets/d15bc592-ee2f-442d-9b40-4f8ce2ac1a9c/file</t>
  </si>
  <si>
    <t>20220417125626-flevopark_6_wildlife wildlife camera1_2021-11-14_12-12-46_(700).JPG</t>
  </si>
  <si>
    <t>5be27962-341b-4d3f-95c1-80aff58fdd9c</t>
  </si>
  <si>
    <t>https://multimedia.agouti.eu/assets/5be27962-341b-4d3f-95c1-80aff58fdd9c/file</t>
  </si>
  <si>
    <t>20220417125626-flevopark_6_wildlife wildlife camera1_2021-11-14_12-12-46_(709).JPG</t>
  </si>
  <si>
    <t>9c83d3e2-3af1-4765-b278-f25e222ec424</t>
  </si>
  <si>
    <t>https://multimedia.agouti.eu/assets/9c83d3e2-3af1-4765-b278-f25e222ec424/file</t>
  </si>
  <si>
    <t>20220417125626-flevopark_6_wildlife wildlife camera1_2021-11-14_12-12-46_(722).JPG</t>
  </si>
  <si>
    <t>deb98896-2e00-4f49-a721-84158342c6cb</t>
  </si>
  <si>
    <t>https://multimedia.agouti.eu/assets/deb98896-2e00-4f49-a721-84158342c6cb/file</t>
  </si>
  <si>
    <t>20220417125626-flevopark_6_wildlife wildlife camera1_2021-11-14_12-12-46_(730).JPG</t>
  </si>
  <si>
    <t>a000923b-608f-44de-b173-cb326eb61a21</t>
  </si>
  <si>
    <t>https://multimedia.agouti.eu/assets/a000923b-608f-44de-b173-cb326eb61a21/file</t>
  </si>
  <si>
    <t>20220417125627-flevopark_6_wildlife wildlife camera1_2021-11-14_12-12-46_(736).JPG</t>
  </si>
  <si>
    <t>5be04783-8aee-41e6-b4d3-4de3ed1e58ca</t>
  </si>
  <si>
    <t>https://multimedia.agouti.eu/assets/5be04783-8aee-41e6-b4d3-4de3ed1e58ca/file</t>
  </si>
  <si>
    <t>20220417125627-flevopark_6_wildlife wildlife camera1_2021-11-14_12-12-49_(744).JPG</t>
  </si>
  <si>
    <t>8818e58e-a5bc-41d8-a9f6-2a178e7ceee3</t>
  </si>
  <si>
    <t>https://multimedia.agouti.eu/assets/8818e58e-a5bc-41d8-a9f6-2a178e7ceee3/file</t>
  </si>
  <si>
    <t>20220417125627-flevopark_6_wildlife wildlife camera1_2021-11-14_12-12-49_(755).JPG</t>
  </si>
  <si>
    <t>dde852ee-e1f8-42f0-bfa1-47c87c4d1ce7</t>
  </si>
  <si>
    <t>https://multimedia.agouti.eu/assets/dde852ee-e1f8-42f0-bfa1-47c87c4d1ce7/file</t>
  </si>
  <si>
    <t>20220417125627-flevopark_6_wildlife wildlife camera1_2021-11-14_12-12-49_(763).JPG</t>
  </si>
  <si>
    <t>6f64a10f-0d7f-4e38-b1db-a61ec365483a</t>
  </si>
  <si>
    <t>https://multimedia.agouti.eu/assets/6f64a10f-0d7f-4e38-b1db-a61ec365483a/file</t>
  </si>
  <si>
    <t>20220417125627-flevopark_6_wildlife wildlife camera1_2021-11-14_12-12-50_(771).JPG</t>
  </si>
  <si>
    <t>8e76d199-4f74-4e13-abdb-5e67a3ed9151</t>
  </si>
  <si>
    <t>https://multimedia.agouti.eu/assets/8e76d199-4f74-4e13-abdb-5e67a3ed9151/file</t>
  </si>
  <si>
    <t>20220417125627-flevopark_6_wildlife wildlife camera1_2021-11-14_12-12-50_(779).JPG</t>
  </si>
  <si>
    <t>52107957-298d-4e02-ac37-9eeb587437be</t>
  </si>
  <si>
    <t>https://multimedia.agouti.eu/assets/52107957-298d-4e02-ac37-9eeb587437be/file</t>
  </si>
  <si>
    <t>20220417125628-flevopark_6_wildlife wildlife camera1_2021-11-14_12-12-52_(787).JPG</t>
  </si>
  <si>
    <t>90f56309-740d-43eb-9c93-a78b563d675e</t>
  </si>
  <si>
    <t>https://multimedia.agouti.eu/assets/90f56309-740d-43eb-9c93-a78b563d675e/file</t>
  </si>
  <si>
    <t>20220417125628-flevopark_6_wildlife wildlife camera1_2021-11-14_12-12-52_(795).JPG</t>
  </si>
  <si>
    <t>8003a5c1-6ad5-48fe-b7e9-f7210b8cdeb8</t>
  </si>
  <si>
    <t>https://multimedia.agouti.eu/assets/8003a5c1-6ad5-48fe-b7e9-f7210b8cdeb8/file</t>
  </si>
  <si>
    <t>20220417125628-flevopark_6_wildlife wildlife camera1_2021-11-14_12-12-53_(803).JPG</t>
  </si>
  <si>
    <t>496fd0a3-371f-494d-8ea9-cb960c19fbd6</t>
  </si>
  <si>
    <t>https://multimedia.agouti.eu/assets/496fd0a3-371f-494d-8ea9-cb960c19fbd6/file</t>
  </si>
  <si>
    <t>20220417125628-flevopark_6_wildlife wildlife camera1_2021-11-14_12-12-53_(810).JPG</t>
  </si>
  <si>
    <t>8c751e94-89c9-4296-a673-13bd9c57d914</t>
  </si>
  <si>
    <t>https://multimedia.agouti.eu/assets/8c751e94-89c9-4296-a673-13bd9c57d914/file</t>
  </si>
  <si>
    <t>20220417125628-flevopark_6_wildlife wildlife camera1_2021-11-14_12-12-53_(818).JPG</t>
  </si>
  <si>
    <t>35593522-1afb-4822-b28a-b0d1ced5ba70</t>
  </si>
  <si>
    <t>https://multimedia.agouti.eu/assets/35593522-1afb-4822-b28a-b0d1ced5ba70/file</t>
  </si>
  <si>
    <t>20220417125628-flevopark_6_wildlife wildlife camera1_2021-11-14_12-12-55_(826).JPG</t>
  </si>
  <si>
    <t>14b643e0-b00f-478f-a74d-3560844eaab5</t>
  </si>
  <si>
    <t>https://multimedia.agouti.eu/assets/14b643e0-b00f-478f-a74d-3560844eaab5/file</t>
  </si>
  <si>
    <t>20220417125629-flevopark_6_wildlife wildlife camera1_2021-11-14_12-12-56_(812).JPG</t>
  </si>
  <si>
    <t>9d5cdd5c-a213-4268-8fc4-956edb1169ef</t>
  </si>
  <si>
    <t>https://multimedia.agouti.eu/assets/9d5cdd5c-a213-4268-8fc4-956edb1169ef/file</t>
  </si>
  <si>
    <t>20220417125629-flevopark_6_wildlife wildlife camera1_2021-11-14_12-12-56_(819).JPG</t>
  </si>
  <si>
    <t>ef64948a-3083-4712-a7bd-1cf9d441e005</t>
  </si>
  <si>
    <t>https://multimedia.agouti.eu/assets/ef64948a-3083-4712-a7bd-1cf9d441e005/file</t>
  </si>
  <si>
    <t>20220417125629-flevopark_6_wildlife wildlife camera1_2021-11-14_12-12-56_(827).JPG</t>
  </si>
  <si>
    <t>08642a3c-2868-4b2f-9a36-d3af499e557e</t>
  </si>
  <si>
    <t>https://multimedia.agouti.eu/assets/08642a3c-2868-4b2f-9a36-d3af499e557e/file</t>
  </si>
  <si>
    <t>20220417125629-flevopark_6_wildlife wildlife camera1_2021-11-14_12-12-56_(835).JPG</t>
  </si>
  <si>
    <t>2d025ade-adbd-4d32-82d9-74541c237658</t>
  </si>
  <si>
    <t>https://multimedia.agouti.eu/assets/2d025ade-adbd-4d32-82d9-74541c237658/file</t>
  </si>
  <si>
    <t>20220417125629-flevopark_6_wildlife wildlife camera1_2021-11-14_12-12-57_(843).JPG</t>
  </si>
  <si>
    <t>eaba4dbd-cc1f-4ae6-a7d9-83d25ed879f1</t>
  </si>
  <si>
    <t>https://multimedia.agouti.eu/assets/eaba4dbd-cc1f-4ae6-a7d9-83d25ed879f1/file</t>
  </si>
  <si>
    <t>20220417125630-flevopark_6_wildlife wildlife camera1_2021-11-14_12-12-58_(852).JPG</t>
  </si>
  <si>
    <t>ca88a9ed-7ed6-47f4-9ccb-812b78722ab0</t>
  </si>
  <si>
    <t>https://multimedia.agouti.eu/assets/ca88a9ed-7ed6-47f4-9ccb-812b78722ab0/file</t>
  </si>
  <si>
    <t>20220417125630-flevopark_6_wildlife wildlife camera1_2021-11-14_12-12-58_(859).JPG</t>
  </si>
  <si>
    <t>e7b8abc9-557b-446e-a7a8-76760601841c</t>
  </si>
  <si>
    <t>https://multimedia.agouti.eu/assets/e7b8abc9-557b-446e-a7a8-76760601841c/file</t>
  </si>
  <si>
    <t>20220417125630-flevopark_6_wildlife wildlife camera1_2021-11-14_12-12-58_(868).JPG</t>
  </si>
  <si>
    <t>bcd04f0b-ad58-4ef1-b147-02bcd5453033</t>
  </si>
  <si>
    <t>https://multimedia.agouti.eu/assets/bcd04f0b-ad58-4ef1-b147-02bcd5453033/file</t>
  </si>
  <si>
    <t>20220417125630-flevopark_6_wildlife wildlife camera1_2021-11-14_12-12-58_(873).JPG</t>
  </si>
  <si>
    <t>e93c0b05-2492-4162-ba62-674b0f3aad3a</t>
  </si>
  <si>
    <t>63a92793-5745-4883-9e4c-0b9da9ba4c73</t>
  </si>
  <si>
    <t>https://multimedia.agouti.eu/assets/e93c0b05-2492-4162-ba62-674b0f3aad3a/file</t>
  </si>
  <si>
    <t>20220417125630-flevopark_6_wildlife wildlife camera1_2021-11-14_12-16-24_(884).JPG</t>
  </si>
  <si>
    <t>cc317b56-59d9-46d3-a6f7-04921cc312ae</t>
  </si>
  <si>
    <t>https://multimedia.agouti.eu/assets/cc317b56-59d9-46d3-a6f7-04921cc312ae/file</t>
  </si>
  <si>
    <t>20220417125630-flevopark_6_wildlife wildlife camera1_2021-11-14_12-16-24_(893).JPG</t>
  </si>
  <si>
    <t>ee97e860-5361-4800-b835-9cd09fb16967</t>
  </si>
  <si>
    <t>https://multimedia.agouti.eu/assets/ee97e860-5361-4800-b835-9cd09fb16967/file</t>
  </si>
  <si>
    <t>20220417125631-flevopark_6_wildlife wildlife camera1_2021-11-14_12-16-24_(902).JPG</t>
  </si>
  <si>
    <t>7bbe395f-8b7c-482e-9a7a-e15e135c43ab</t>
  </si>
  <si>
    <t>https://multimedia.agouti.eu/assets/7bbe395f-8b7c-482e-9a7a-e15e135c43ab/file</t>
  </si>
  <si>
    <t>20220417125631-flevopark_6_wildlife wildlife camera1_2021-11-14_12-16-24_(910).JPG</t>
  </si>
  <si>
    <t>da885f82-7eec-4ee4-9fd9-40bba44c1d4c</t>
  </si>
  <si>
    <t>https://multimedia.agouti.eu/assets/da885f82-7eec-4ee4-9fd9-40bba44c1d4c/file</t>
  </si>
  <si>
    <t>20220417125631-flevopark_6_wildlife wildlife camera1_2021-11-14_12-16-24_(918).JPG</t>
  </si>
  <si>
    <t>38339b7d-2d1e-4175-9a47-d839d325d999</t>
  </si>
  <si>
    <t>https://multimedia.agouti.eu/assets/38339b7d-2d1e-4175-9a47-d839d325d999/file</t>
  </si>
  <si>
    <t>20220417125631-flevopark_6_wildlife wildlife camera1_2021-11-14_12-16-26_(926).JPG</t>
  </si>
  <si>
    <t>8ab9f167-04ac-4f14-8610-a00ad465b14b</t>
  </si>
  <si>
    <t>https://multimedia.agouti.eu/assets/8ab9f167-04ac-4f14-8610-a00ad465b14b/file</t>
  </si>
  <si>
    <t>20220417125631-flevopark_6_wildlife wildlife camera1_2021-11-14_12-16-26_(934).JPG</t>
  </si>
  <si>
    <t>35410be0-cb4f-4f22-b640-24560c8b5e95</t>
  </si>
  <si>
    <t>https://multimedia.agouti.eu/assets/35410be0-cb4f-4f22-b640-24560c8b5e95/file</t>
  </si>
  <si>
    <t>20220417125631-flevopark_6_wildlife wildlife camera1_2021-11-14_12-16-26_(941).JPG</t>
  </si>
  <si>
    <t>d1b1e3b2-73f8-47d7-83a3-06512ac7425c</t>
  </si>
  <si>
    <t>https://multimedia.agouti.eu/assets/d1b1e3b2-73f8-47d7-83a3-06512ac7425c/file</t>
  </si>
  <si>
    <t>20220417125632-flevopark_6_wildlife wildlife camera1_2021-11-14_12-16-26_(950).JPG</t>
  </si>
  <si>
    <t>39450db9-d36f-4635-a830-91f0518868ab</t>
  </si>
  <si>
    <t>https://multimedia.agouti.eu/assets/39450db9-d36f-4635-a830-91f0518868ab/file</t>
  </si>
  <si>
    <t>20220417125632-flevopark_6_wildlife wildlife camera1_2021-11-14_12-16-26_(958).JPG</t>
  </si>
  <si>
    <t>dd78babd-13e2-4d39-8eb4-699311e9b64b</t>
  </si>
  <si>
    <t>https://multimedia.agouti.eu/assets/dd78babd-13e2-4d39-8eb4-699311e9b64b/file</t>
  </si>
  <si>
    <t>20220417125632-flevopark_6_wildlife wildlife camera1_2021-11-14_12-16-28_(967).JPG</t>
  </si>
  <si>
    <t>745d1981-342e-43e4-a1c7-591d611bd4f2</t>
  </si>
  <si>
    <t>https://multimedia.agouti.eu/assets/745d1981-342e-43e4-a1c7-591d611bd4f2/file</t>
  </si>
  <si>
    <t>20220417125632-flevopark_6_wildlife wildlife camera1_2021-11-14_12-16-28_(971).JPG</t>
  </si>
  <si>
    <t>4b090b02-4b80-495e-ae22-09ad31e38826</t>
  </si>
  <si>
    <t>https://multimedia.agouti.eu/assets/4b090b02-4b80-495e-ae22-09ad31e38826/file</t>
  </si>
  <si>
    <t>20220417125633-flevopark_6_wildlife wildlife camera1_2021-11-14_12-16-28_(979).JPG</t>
  </si>
  <si>
    <t>6c40cdfb-3fe4-4fec-8e6a-9125d9afac74</t>
  </si>
  <si>
    <t>https://multimedia.agouti.eu/assets/6c40cdfb-3fe4-4fec-8e6a-9125d9afac74/file</t>
  </si>
  <si>
    <t>20220417125632-flevopark_6_wildlife wildlife camera1_2021-11-14_12-16-29_(988).JPG</t>
  </si>
  <si>
    <t>00d7cbf1-5d57-4320-875b-259cc5b788b4</t>
  </si>
  <si>
    <t>https://multimedia.agouti.eu/assets/00d7cbf1-5d57-4320-875b-259cc5b788b4/file</t>
  </si>
  <si>
    <t>20220417125633-flevopark_6_wildlife wildlife camera1_2021-11-14_12-16-29_(996).JPG</t>
  </si>
  <si>
    <t>7e06ecee-e577-4bd4-bcef-64c037d29b9a</t>
  </si>
  <si>
    <t>https://multimedia.agouti.eu/assets/7e06ecee-e577-4bd4-bcef-64c037d29b9a/file</t>
  </si>
  <si>
    <t>20220417125633-flevopark_6_wildlife wildlife camera1_2021-11-14_12-16-31_(1004).JPG</t>
  </si>
  <si>
    <t>9da6cd5b-97ae-4f38-8bf6-de812ef11c49</t>
  </si>
  <si>
    <t>https://multimedia.agouti.eu/assets/9da6cd5b-97ae-4f38-8bf6-de812ef11c49/file</t>
  </si>
  <si>
    <t>20220417125633-flevopark_6_wildlife wildlife camera1_2021-11-14_12-16-31_(1012).JPG</t>
  </si>
  <si>
    <t>9fba8830-e0ed-4b29-965a-fbc1470c046d</t>
  </si>
  <si>
    <t>https://multimedia.agouti.eu/assets/9fba8830-e0ed-4b29-965a-fbc1470c046d/file</t>
  </si>
  <si>
    <t>20220417125633-flevopark_6_wildlife wildlife camera1_2021-11-14_12-16-32_(1020).JPG</t>
  </si>
  <si>
    <t>2006e06c-e8f2-48a9-8ee2-6c53bc8d8288</t>
  </si>
  <si>
    <t>https://multimedia.agouti.eu/assets/2006e06c-e8f2-48a9-8ee2-6c53bc8d8288/file</t>
  </si>
  <si>
    <t>20220417125633-flevopark_6_wildlife wildlife camera1_2021-11-14_12-16-32_(1024).JPG</t>
  </si>
  <si>
    <t>8f8cbeda-2cbd-4883-a9da-ca0b4126966d</t>
  </si>
  <si>
    <t>https://multimedia.agouti.eu/assets/8f8cbeda-2cbd-4883-a9da-ca0b4126966d/file</t>
  </si>
  <si>
    <t>20220417125633-flevopark_6_wildlife wildlife camera1_2021-11-14_12-16-32_(1034).JPG</t>
  </si>
  <si>
    <t>e65e3251-63ee-479a-b390-f30453df154f</t>
  </si>
  <si>
    <t>https://multimedia.agouti.eu/assets/e65e3251-63ee-479a-b390-f30453df154f/file</t>
  </si>
  <si>
    <t>20220417125634-flevopark_6_wildlife wildlife camera1_2021-11-14_12-16-33_(1042).JPG</t>
  </si>
  <si>
    <t>8c1931aa-3e63-4815-919e-9c45b62f2f8f</t>
  </si>
  <si>
    <t>https://multimedia.agouti.eu/assets/8c1931aa-3e63-4815-919e-9c45b62f2f8f/file</t>
  </si>
  <si>
    <t>20220417125634-flevopark_6_wildlife wildlife camera1_2021-11-14_12-16-33_(1051).JPG</t>
  </si>
  <si>
    <t>ef4a3d89-7543-42af-a12f-90875ba1df9c</t>
  </si>
  <si>
    <t>https://multimedia.agouti.eu/assets/ef4a3d89-7543-42af-a12f-90875ba1df9c/file</t>
  </si>
  <si>
    <t>20220417125634-flevopark_6_wildlife wildlife camera1_2021-11-14_12-16-33_(1058).JPG</t>
  </si>
  <si>
    <t>0a39c8fd-3001-4fde-92d4-8dfc6e566291</t>
  </si>
  <si>
    <t>https://multimedia.agouti.eu/assets/0a39c8fd-3001-4fde-92d4-8dfc6e566291/file</t>
  </si>
  <si>
    <t>20220417125634-flevopark_6_wildlife wildlife camera1_2021-11-14_12-16-33_(1068).JPG</t>
  </si>
  <si>
    <t>71228125-12b3-46ef-ad9f-721893274009</t>
  </si>
  <si>
    <t>https://multimedia.agouti.eu/assets/71228125-12b3-46ef-ad9f-721893274009/file</t>
  </si>
  <si>
    <t>20220417125635-flevopark_6_wildlife wildlife camera1_2021-11-14_12-16-33_(1075).JPG</t>
  </si>
  <si>
    <t>60acae5a-1abe-4520-8795-be32959bc4ca</t>
  </si>
  <si>
    <t>https://multimedia.agouti.eu/assets/60acae5a-1abe-4520-8795-be32959bc4ca/file</t>
  </si>
  <si>
    <t>20220417125635-flevopark_6_wildlife wildlife camera1_2021-11-14_12-16-35_(1084).JPG</t>
  </si>
  <si>
    <t>3da186e3-9e96-4b59-9953-f5f728be168e</t>
  </si>
  <si>
    <t>https://multimedia.agouti.eu/assets/3da186e3-9e96-4b59-9953-f5f728be168e/file</t>
  </si>
  <si>
    <t>20220417125635-flevopark_6_wildlife wildlife camera1_2021-11-14_12-16-35_(1090).JPG</t>
  </si>
  <si>
    <t>91227374-cfa8-4431-af91-f3f87b953e47</t>
  </si>
  <si>
    <t>https://multimedia.agouti.eu/assets/91227374-cfa8-4431-af91-f3f87b953e47/file</t>
  </si>
  <si>
    <t>20220417125635-flevopark_6_wildlife wildlife camera1_2021-11-14_12-16-35_(1099).JPG</t>
  </si>
  <si>
    <t>1a49759a-675b-4718-9321-ef54031be83b</t>
  </si>
  <si>
    <t>https://multimedia.agouti.eu/assets/1a49759a-675b-4718-9321-ef54031be83b/file</t>
  </si>
  <si>
    <t>20220417125635-flevopark_6_wildlife wildlife camera1_2021-11-14_12-16-35_(1106).JPG</t>
  </si>
  <si>
    <t>e8b3c8b6-7662-4c87-83ff-4188c4173876</t>
  </si>
  <si>
    <t>https://multimedia.agouti.eu/assets/e8b3c8b6-7662-4c87-83ff-4188c4173876/file</t>
  </si>
  <si>
    <t>20220417125635-flevopark_6_wildlife wildlife camera1_2021-11-14_12-16-35_(1115).JPG</t>
  </si>
  <si>
    <t>a04fbe32-f010-409c-9a8a-c1b72fa36a2f</t>
  </si>
  <si>
    <t>https://multimedia.agouti.eu/assets/a04fbe32-f010-409c-9a8a-c1b72fa36a2f/file</t>
  </si>
  <si>
    <t>20220417125636-flevopark_6_wildlife wildlife camera1_2021-11-14_12-16-37_(1123).JPG</t>
  </si>
  <si>
    <t>723b5e63-fcff-4014-8a4d-b43bc374f02d</t>
  </si>
  <si>
    <t>https://multimedia.agouti.eu/assets/723b5e63-fcff-4014-8a4d-b43bc374f02d/file</t>
  </si>
  <si>
    <t>20220417125636-flevopark_6_wildlife wildlife camera1_2021-11-14_12-16-37_(1132).JPG</t>
  </si>
  <si>
    <t>954d6179-2358-4e41-8450-fa5d4d3cd868</t>
  </si>
  <si>
    <t>https://multimedia.agouti.eu/assets/954d6179-2358-4e41-8450-fa5d4d3cd868/file</t>
  </si>
  <si>
    <t>20220417125636-flevopark_6_wildlife wildlife camera1_2021-11-14_12-16-38_(1140).JPG</t>
  </si>
  <si>
    <t>9915f8cb-5498-41ad-bec1-bfc06eb68724</t>
  </si>
  <si>
    <t>https://multimedia.agouti.eu/assets/9915f8cb-5498-41ad-bec1-bfc06eb68724/file</t>
  </si>
  <si>
    <t>20220417125636-flevopark_6_wildlife wildlife camera1_2021-11-14_12-16-38_(1148).JPG</t>
  </si>
  <si>
    <t>b673f78e-c2ef-485d-8e35-d67c21d0d50d</t>
  </si>
  <si>
    <t>https://multimedia.agouti.eu/assets/b673f78e-c2ef-485d-8e35-d67c21d0d50d/file</t>
  </si>
  <si>
    <t>20220417125636-flevopark_6_wildlife wildlife camera1_2021-11-14_12-16-38_(1153).JPG</t>
  </si>
  <si>
    <t>9793d0fb-2209-41c5-ae44-39f47ccfa731</t>
  </si>
  <si>
    <t>b03f3c48-7d4a-43e6-a5c3-5217cc15d983</t>
  </si>
  <si>
    <t>https://multimedia.agouti.eu/assets/9793d0fb-2209-41c5-ae44-39f47ccfa731/file</t>
  </si>
  <si>
    <t>20220417125636-flevopark_6_wildlife wildlife camera1_2021-11-14_12-23-37_(1162).JPG</t>
  </si>
  <si>
    <t>bf19429e-ff55-491c-a7bf-57b7977ebbfb</t>
  </si>
  <si>
    <t>https://multimedia.agouti.eu/assets/bf19429e-ff55-491c-a7bf-57b7977ebbfb/file</t>
  </si>
  <si>
    <t>20220417125637-flevopark_6_wildlife wildlife camera1_2021-11-14_12-23-37_(1170).JPG</t>
  </si>
  <si>
    <t>e1388d56-7b72-4c85-8092-0a87d68f0355</t>
  </si>
  <si>
    <t>https://multimedia.agouti.eu/assets/e1388d56-7b72-4c85-8092-0a87d68f0355/file</t>
  </si>
  <si>
    <t>20220417125637-flevopark_6_wildlife wildlife camera1_2021-11-14_12-23-37_(1178).JPG</t>
  </si>
  <si>
    <t>5217ba65-6a90-41be-bcc6-bf6320a721e5</t>
  </si>
  <si>
    <t>https://multimedia.agouti.eu/assets/5217ba65-6a90-41be-bcc6-bf6320a721e5/file</t>
  </si>
  <si>
    <t>20220417125637-flevopark_6_wildlife wildlife camera1_2021-11-14_12-23-38_(1186).JPG</t>
  </si>
  <si>
    <t>34c19be1-63f8-40bd-ae78-f463553d8b1f</t>
  </si>
  <si>
    <t>https://multimedia.agouti.eu/assets/34c19be1-63f8-40bd-ae78-f463553d8b1f/file</t>
  </si>
  <si>
    <t>20220417125637-flevopark_6_wildlife wildlife camera1_2021-11-14_12-23-38_(1190).JPG</t>
  </si>
  <si>
    <t>8918835e-40af-4d88-be7e-184ae7d69564</t>
  </si>
  <si>
    <t>https://multimedia.agouti.eu/assets/8918835e-40af-4d88-be7e-184ae7d69564/file</t>
  </si>
  <si>
    <t>20220417125637-flevopark_6_wildlife wildlife camera1_2021-11-14_12-23-39_(811).JPG</t>
  </si>
  <si>
    <t>df0a8997-c0b6-479e-a1de-ea8c79a99a9e</t>
  </si>
  <si>
    <t>https://multimedia.agouti.eu/assets/df0a8997-c0b6-479e-a1de-ea8c79a99a9e/file</t>
  </si>
  <si>
    <t>20220417125638-flevopark_6_wildlife wildlife camera1_2021-11-14_12-23-39_(1202).JPG</t>
  </si>
  <si>
    <t>65a5d180-9a4a-433b-a7fa-9ad574eff092</t>
  </si>
  <si>
    <t>https://multimedia.agouti.eu/assets/65a5d180-9a4a-433b-a7fa-9ad574eff092/file</t>
  </si>
  <si>
    <t>20220417125638-flevopark_6_wildlife wildlife camera1_2021-11-14_12-23-39_(1210).JPG</t>
  </si>
  <si>
    <t>094f9c89-360f-4f2b-8d43-d2ad7ffd0bbd</t>
  </si>
  <si>
    <t>https://multimedia.agouti.eu/assets/094f9c89-360f-4f2b-8d43-d2ad7ffd0bbd/file</t>
  </si>
  <si>
    <t>20220417125638-flevopark_6_wildlife wildlife camera1_2021-11-14_12-23-40_(819).JPG</t>
  </si>
  <si>
    <t>43891eb3-44db-4142-a632-152d335b1f8f</t>
  </si>
  <si>
    <t>https://multimedia.agouti.eu/assets/43891eb3-44db-4142-a632-152d335b1f8f/file</t>
  </si>
  <si>
    <t>20220417125638-flevopark_6_wildlife wildlife camera1_2021-11-14_12-23-40_(827).JPG</t>
  </si>
  <si>
    <t>2be8b3d3-1248-45c9-a921-42cefa24af24</t>
  </si>
  <si>
    <t>https://multimedia.agouti.eu/assets/2be8b3d3-1248-45c9-a921-42cefa24af24/file</t>
  </si>
  <si>
    <t>20220417125638-flevopark_6_wildlife wildlife camera1_2021-11-14_12-23-43_(837).JPG</t>
  </si>
  <si>
    <t>909cf0e4-427d-4a4e-8d01-5120439be10a</t>
  </si>
  <si>
    <t>https://multimedia.agouti.eu/assets/909cf0e4-427d-4a4e-8d01-5120439be10a/file</t>
  </si>
  <si>
    <t>20220417125638-flevopark_6_wildlife wildlife camera1_2021-11-14_12-23-43_(847).JPG</t>
  </si>
  <si>
    <t>942393ef-d062-42ef-8c5f-250aff9c13c2</t>
  </si>
  <si>
    <t>https://multimedia.agouti.eu/assets/942393ef-d062-42ef-8c5f-250aff9c13c2/file</t>
  </si>
  <si>
    <t>20220417125638-flevopark_6_wildlife wildlife camera1_2021-11-14_12-23-43_(858).JPG</t>
  </si>
  <si>
    <t>0e38929d-7601-4a08-980c-4edbf12b743b</t>
  </si>
  <si>
    <t>https://multimedia.agouti.eu/assets/0e38929d-7601-4a08-980c-4edbf12b743b/file</t>
  </si>
  <si>
    <t>20220417125638-flevopark_6_wildlife wildlife camera1_2021-11-14_12-23-43_(865).JPG</t>
  </si>
  <si>
    <t>bee4a6e9-9db7-4874-a0dd-70bc71592c3a</t>
  </si>
  <si>
    <t>https://multimedia.agouti.eu/assets/bee4a6e9-9db7-4874-a0dd-70bc71592c3a/file</t>
  </si>
  <si>
    <t>20220417125639-flevopark_6_wildlife wildlife camera1_2021-11-14_12-23-43_(871).JPG</t>
  </si>
  <si>
    <t>d813e051-2406-4537-a83f-fd42c65b0579</t>
  </si>
  <si>
    <t>https://multimedia.agouti.eu/assets/d813e051-2406-4537-a83f-fd42c65b0579/file</t>
  </si>
  <si>
    <t>20220417125639-flevopark_6_wildlife wildlife camera1_2021-11-14_12-23-44_(881).JPG</t>
  </si>
  <si>
    <t>d75b7463-cc1d-4dc6-8dbb-1435b5ccc999</t>
  </si>
  <si>
    <t>https://multimedia.agouti.eu/assets/d75b7463-cc1d-4dc6-8dbb-1435b5ccc999/file</t>
  </si>
  <si>
    <t>20220417125639-flevopark_6_wildlife wildlife camera1_2021-11-14_12-23-44_(889).JPG</t>
  </si>
  <si>
    <t>3a5b3843-f0f7-4ed0-9b57-84c4149c193c</t>
  </si>
  <si>
    <t>https://multimedia.agouti.eu/assets/3a5b3843-f0f7-4ed0-9b57-84c4149c193c/file</t>
  </si>
  <si>
    <t>20220417125639-flevopark_6_wildlife wildlife camera1_2021-11-14_12-23-45_(897).JPG</t>
  </si>
  <si>
    <t>914dfa06-a1bf-4b14-941e-2c33a80d9a78</t>
  </si>
  <si>
    <t>https://multimedia.agouti.eu/assets/914dfa06-a1bf-4b14-941e-2c33a80d9a78/file</t>
  </si>
  <si>
    <t>20220417125639-flevopark_6_wildlife wildlife camera1_2021-11-14_12-23-45_(904).JPG</t>
  </si>
  <si>
    <t>f799cba5-ff87-4a1a-a49e-7e252a0f3330</t>
  </si>
  <si>
    <t>https://multimedia.agouti.eu/assets/f799cba5-ff87-4a1a-a49e-7e252a0f3330/file</t>
  </si>
  <si>
    <t>20220417125639-flevopark_6_wildlife wildlife camera1_2021-11-14_12-23-45_(914).JPG</t>
  </si>
  <si>
    <t>4fe02318-928a-4871-8989-237e6f6de354</t>
  </si>
  <si>
    <t>https://multimedia.agouti.eu/assets/4fe02318-928a-4871-8989-237e6f6de354/file</t>
  </si>
  <si>
    <t>20220417125640-flevopark_6_wildlife wildlife camera1_2021-11-14_12-23-46_(923).JPG</t>
  </si>
  <si>
    <t>c66966a2-6155-4deb-a4f4-b4eed93b37ef</t>
  </si>
  <si>
    <t>https://multimedia.agouti.eu/assets/c66966a2-6155-4deb-a4f4-b4eed93b37ef/file</t>
  </si>
  <si>
    <t>20220417125640-flevopark_6_wildlife wildlife camera1_2021-11-14_12-23-46_(931).JPG</t>
  </si>
  <si>
    <t>65486bc4-db0f-49c0-ad85-b0fd55bfa9b8</t>
  </si>
  <si>
    <t>https://multimedia.agouti.eu/assets/65486bc4-db0f-49c0-ad85-b0fd55bfa9b8/file</t>
  </si>
  <si>
    <t>20220417125640-flevopark_6_wildlife wildlife camera1_2021-11-14_12-23-46_(939).JPG</t>
  </si>
  <si>
    <t>e62dd20a-c876-4570-a36c-fd9f196dfca3</t>
  </si>
  <si>
    <t>https://multimedia.agouti.eu/assets/e62dd20a-c876-4570-a36c-fd9f196dfca3/file</t>
  </si>
  <si>
    <t>20220417125640-flevopark_6_wildlife wildlife camera1_2021-11-14_12-23-46_(947).JPG</t>
  </si>
  <si>
    <t>f5e57f61-a008-4cb9-91cb-567f85510a9a</t>
  </si>
  <si>
    <t>https://multimedia.agouti.eu/assets/f5e57f61-a008-4cb9-91cb-567f85510a9a/file</t>
  </si>
  <si>
    <t>20220417125640-flevopark_6_wildlife wildlife camera1_2021-11-14_12-23-47_(955).JPG</t>
  </si>
  <si>
    <t>0df6fea2-15b5-4f09-9875-c0c418e50277</t>
  </si>
  <si>
    <t>https://multimedia.agouti.eu/assets/0df6fea2-15b5-4f09-9875-c0c418e50277/file</t>
  </si>
  <si>
    <t>20220417125640-flevopark_6_wildlife wildlife camera1_2021-11-14_12-23-48_(963).JPG</t>
  </si>
  <si>
    <t>be4e31a3-0ab9-49ec-8d5e-54abb7c37361</t>
  </si>
  <si>
    <t>https://multimedia.agouti.eu/assets/be4e31a3-0ab9-49ec-8d5e-54abb7c37361/file</t>
  </si>
  <si>
    <t>20220417125641-flevopark_6_wildlife wildlife camera1_2021-11-14_12-23-48_(971).JPG</t>
  </si>
  <si>
    <t>d48c3338-13bc-4656-930e-7abb147ec34d</t>
  </si>
  <si>
    <t>https://multimedia.agouti.eu/assets/d48c3338-13bc-4656-930e-7abb147ec34d/file</t>
  </si>
  <si>
    <t>20220417125641-flevopark_6_wildlife wildlife camera1_2021-11-14_12-23-48_(979).JPG</t>
  </si>
  <si>
    <t>4af1b068-e39b-4973-9ee4-138fadbcbff5</t>
  </si>
  <si>
    <t>https://multimedia.agouti.eu/assets/4af1b068-e39b-4973-9ee4-138fadbcbff5/file</t>
  </si>
  <si>
    <t>20220417125641-flevopark_6_wildlife wildlife camera1_2021-11-14_12-23-48_(988).JPG</t>
  </si>
  <si>
    <t>e048b27a-f092-4bd8-a80d-f2bbb0f58aaf</t>
  </si>
  <si>
    <t>https://multimedia.agouti.eu/assets/e048b27a-f092-4bd8-a80d-f2bbb0f58aaf/file</t>
  </si>
  <si>
    <t>20220417125641-flevopark_6_wildlife wildlife camera1_2021-11-14_12-23-49_(998).JPG</t>
  </si>
  <si>
    <t>53a20f65-3232-492a-afa7-2805cbf8bcfa</t>
  </si>
  <si>
    <t>https://multimedia.agouti.eu/assets/53a20f65-3232-492a-afa7-2805cbf8bcfa/file</t>
  </si>
  <si>
    <t>20220417125642-flevopark_6_wildlife wildlife camera1_2021-11-14_12-23-50_(1005).JPG</t>
  </si>
  <si>
    <t>57cfcd14-70a2-4720-afa8-c73c4875d527</t>
  </si>
  <si>
    <t>https://multimedia.agouti.eu/assets/57cfcd14-70a2-4720-afa8-c73c4875d527/file</t>
  </si>
  <si>
    <t>20220417125642-flevopark_6_wildlife wildlife camera1_2021-11-14_12-23-50_(1013).JPG</t>
  </si>
  <si>
    <t>5273bc30-5fe0-4ef6-bc9e-7b02ee03fd25</t>
  </si>
  <si>
    <t>https://multimedia.agouti.eu/assets/5273bc30-5fe0-4ef6-bc9e-7b02ee03fd25/file</t>
  </si>
  <si>
    <t>20220417125642-flevopark_6_wildlife wildlife camera1_2021-11-14_12-23-51_(1021).JPG</t>
  </si>
  <si>
    <t>710120f8-77a5-41b3-84c9-1c7dd5931092</t>
  </si>
  <si>
    <t>https://multimedia.agouti.eu/assets/710120f8-77a5-41b3-84c9-1c7dd5931092/file</t>
  </si>
  <si>
    <t>20220417125642-flevopark_6_wildlife wildlife camera1_2021-11-14_12-23-51_(1029).JPG</t>
  </si>
  <si>
    <t>f126b555-0826-4e11-8975-990bf288e131</t>
  </si>
  <si>
    <t>https://multimedia.agouti.eu/assets/f126b555-0826-4e11-8975-990bf288e131/file</t>
  </si>
  <si>
    <t>20220417125642-flevopark_6_wildlife wildlife camera1_2021-11-14_12-23-51_(1034).JPG</t>
  </si>
  <si>
    <t>bf9c68de-a6cb-4d48-ba2c-b7003a9dc713</t>
  </si>
  <si>
    <t>6b695ca6-6b17-4e9d-ad5d-0b82acd6bacf</t>
  </si>
  <si>
    <t>https://multimedia.agouti.eu/assets/bf9c68de-a6cb-4d48-ba2c-b7003a9dc713/file</t>
  </si>
  <si>
    <t>20220417125642-flevopark_6_wildlife wildlife camera1_2021-11-14_15-01-30_(1044).JPG</t>
  </si>
  <si>
    <t>60f7c414-a0b9-4532-bfd6-e0e6b56bbaa3</t>
  </si>
  <si>
    <t>https://multimedia.agouti.eu/assets/60f7c414-a0b9-4532-bfd6-e0e6b56bbaa3/file</t>
  </si>
  <si>
    <t>20220417125643-flevopark_6_wildlife wildlife camera1_2021-11-14_15-01-30_(1053).JPG</t>
  </si>
  <si>
    <t>4fb78f48-a064-4e45-9bdf-ed029ac46314</t>
  </si>
  <si>
    <t>https://multimedia.agouti.eu/assets/4fb78f48-a064-4e45-9bdf-ed029ac46314/file</t>
  </si>
  <si>
    <t>20220417125643-flevopark_6_wildlife wildlife camera1_2021-11-14_15-01-30_(1061).JPG</t>
  </si>
  <si>
    <t>32e8709b-4912-42b6-bbc7-5044f8871f07</t>
  </si>
  <si>
    <t>https://multimedia.agouti.eu/assets/32e8709b-4912-42b6-bbc7-5044f8871f07/file</t>
  </si>
  <si>
    <t>20220417125643-flevopark_6_wildlife wildlife camera1_2021-11-14_15-01-30_(1072).JPG</t>
  </si>
  <si>
    <t>3dd31e3e-529a-456c-a82d-51ead21e3b53</t>
  </si>
  <si>
    <t>https://multimedia.agouti.eu/assets/3dd31e3e-529a-456c-a82d-51ead21e3b53/file</t>
  </si>
  <si>
    <t>20220417125643-flevopark_6_wildlife wildlife camera1_2021-11-14_15-01-30_(1078).JPG</t>
  </si>
  <si>
    <t>a23ddf1d-fe27-47f1-be97-6d3168027648</t>
  </si>
  <si>
    <t>https://multimedia.agouti.eu/assets/a23ddf1d-fe27-47f1-be97-6d3168027648/file</t>
  </si>
  <si>
    <t>20220417125643-flevopark_6_wildlife wildlife camera1_2021-11-14_15-01-32_(1085).JPG</t>
  </si>
  <si>
    <t>f7038c0e-c550-441b-9980-177cc055929e</t>
  </si>
  <si>
    <t>https://multimedia.agouti.eu/assets/f7038c0e-c550-441b-9980-177cc055929e/file</t>
  </si>
  <si>
    <t>20220417125644-flevopark_6_wildlife wildlife camera1_2021-11-14_15-01-32_(1093).JPG</t>
  </si>
  <si>
    <t>52906e0f-608f-46df-ba0f-e8d38c99777b</t>
  </si>
  <si>
    <t>https://multimedia.agouti.eu/assets/52906e0f-608f-46df-ba0f-e8d38c99777b/file</t>
  </si>
  <si>
    <t>20220417125644-flevopark_6_wildlife wildlife camera1_2021-11-14_15-01-32_(1101).JPG</t>
  </si>
  <si>
    <t>1bb2d573-9011-41c8-be5f-a02e04e764c8</t>
  </si>
  <si>
    <t>https://multimedia.agouti.eu/assets/1bb2d573-9011-41c8-be5f-a02e04e764c8/file</t>
  </si>
  <si>
    <t>20220417125644-flevopark_6_wildlife wildlife camera1_2021-11-14_15-01-32_(1109).JPG</t>
  </si>
  <si>
    <t>cfd11270-044a-44b7-a4d0-3ae58227bec8</t>
  </si>
  <si>
    <t>https://multimedia.agouti.eu/assets/cfd11270-044a-44b7-a4d0-3ae58227bec8/file</t>
  </si>
  <si>
    <t>20220417125644-flevopark_6_wildlife wildlife camera1_2021-11-14_15-01-32_(1117).JPG</t>
  </si>
  <si>
    <t>d11fe6c9-77a8-42d4-96d9-582bbc23a7ba</t>
  </si>
  <si>
    <t>9ecba9c3-bf42-4373-b320-a51c8e22f7fb</t>
  </si>
  <si>
    <t>https://multimedia.agouti.eu/assets/d11fe6c9-77a8-42d4-96d9-582bbc23a7ba/file</t>
  </si>
  <si>
    <t>20220417125644-flevopark_6_wildlife wildlife camera1_2021-11-14_15-59-46_(1125).JPG</t>
  </si>
  <si>
    <t>1b011084-375e-43ae-963d-73cb4de7a5e3</t>
  </si>
  <si>
    <t>https://multimedia.agouti.eu/assets/1b011084-375e-43ae-963d-73cb4de7a5e3/file</t>
  </si>
  <si>
    <t>20220417125644-flevopark_6_wildlife wildlife camera1_2021-11-14_15-59-46_(1132).JPG</t>
  </si>
  <si>
    <t>059acdc3-540f-42c0-b338-a2d19558c1ec</t>
  </si>
  <si>
    <t>https://multimedia.agouti.eu/assets/059acdc3-540f-42c0-b338-a2d19558c1ec/file</t>
  </si>
  <si>
    <t>20220417125644-flevopark_6_wildlife wildlife camera1_2021-11-14_15-59-46_(1141).JPG</t>
  </si>
  <si>
    <t>9e4b4b84-ad52-4ca8-8442-2d4ef75e17fa</t>
  </si>
  <si>
    <t>https://multimedia.agouti.eu/assets/9e4b4b84-ad52-4ca8-8442-2d4ef75e17fa/file</t>
  </si>
  <si>
    <t>20220417125645-flevopark_6_wildlife wildlife camera1_2021-11-14_15-59-47_(1150).JPG</t>
  </si>
  <si>
    <t>b8ded1d8-aa7b-40fe-bd02-766b2b89bb89</t>
  </si>
  <si>
    <t>https://multimedia.agouti.eu/assets/b8ded1d8-aa7b-40fe-bd02-766b2b89bb89/file</t>
  </si>
  <si>
    <t>20220417125645-flevopark_6_wildlife wildlife camera1_2021-11-14_15-59-47_(1155).JPG</t>
  </si>
  <si>
    <t>a3739ae6-62c4-4477-b3d5-a90fff7c8c50</t>
  </si>
  <si>
    <t>3c428da3-5aec-4c5d-92b5-52f1493c88c7</t>
  </si>
  <si>
    <t>https://multimedia.agouti.eu/assets/a3739ae6-62c4-4477-b3d5-a90fff7c8c50/file</t>
  </si>
  <si>
    <t>20220417125645-flevopark_6_wildlife wildlife camera1_2021-11-14_18-39-31_(1163).JPG</t>
  </si>
  <si>
    <t>86cf3577-eef0-41a6-aebf-bb879d1671cb</t>
  </si>
  <si>
    <t>https://multimedia.agouti.eu/assets/86cf3577-eef0-41a6-aebf-bb879d1671cb/file</t>
  </si>
  <si>
    <t>20220417125645-flevopark_6_wildlife wildlife camera1_2021-11-14_18-39-31_(1175).JPG</t>
  </si>
  <si>
    <t>371b8b8a-d001-4a30-9f9a-69eca84b6c88</t>
  </si>
  <si>
    <t>https://multimedia.agouti.eu/assets/371b8b8a-d001-4a30-9f9a-69eca84b6c88/file</t>
  </si>
  <si>
    <t>20220417125645-flevopark_6_wildlife wildlife camera1_2021-11-14_18-39-32_(1182).JPG</t>
  </si>
  <si>
    <t>15bcbd5b-1964-4a8c-b96c-11de2ef7a993</t>
  </si>
  <si>
    <t>https://multimedia.agouti.eu/assets/15bcbd5b-1964-4a8c-b96c-11de2ef7a993/file</t>
  </si>
  <si>
    <t>20220417125646-flevopark_6_wildlife wildlife camera1_2021-11-14_18-39-32_(1189).JPG</t>
  </si>
  <si>
    <t>91a2365b-f48f-4ac4-93b5-0f97b4735644</t>
  </si>
  <si>
    <t>https://multimedia.agouti.eu/assets/91a2365b-f48f-4ac4-93b5-0f97b4735644/file</t>
  </si>
  <si>
    <t>20220417125646-flevopark_6_wildlife wildlife camera1_2021-11-14_18-39-32_(1197).JPG</t>
  </si>
  <si>
    <t>b7e81e76-6c15-41f6-b69f-3d7759dc9ed5</t>
  </si>
  <si>
    <t>02fbd43b-528f-4006-99fa-5f21780fc8ee</t>
  </si>
  <si>
    <t>https://multimedia.agouti.eu/assets/b7e81e76-6c15-41f6-b69f-3d7759dc9ed5/file</t>
  </si>
  <si>
    <t>20220417125646-flevopark_6_wildlife wildlife camera1_2021-11-14_19-57-01_(1204).JPG</t>
  </si>
  <si>
    <t>ad380958-0716-4181-a013-5d430009b863</t>
  </si>
  <si>
    <t>https://multimedia.agouti.eu/assets/ad380958-0716-4181-a013-5d430009b863/file</t>
  </si>
  <si>
    <t>20220417125646-flevopark_6_wildlife wildlife camera1_2021-11-14_19-57-01_(1213).JPG</t>
  </si>
  <si>
    <t>911f32e6-2e19-4ad8-9999-20ce5d56c84b</t>
  </si>
  <si>
    <t>https://multimedia.agouti.eu/assets/911f32e6-2e19-4ad8-9999-20ce5d56c84b/file</t>
  </si>
  <si>
    <t>20220417125646-flevopark_6_wildlife wildlife camera1_2021-11-14_19-57-01_(1217).JPG</t>
  </si>
  <si>
    <t>2473b540-e58f-420b-a40f-5e3d2ffb0066</t>
  </si>
  <si>
    <t>https://multimedia.agouti.eu/assets/2473b540-e58f-420b-a40f-5e3d2ffb0066/file</t>
  </si>
  <si>
    <t>20220417125646-flevopark_6_wildlife wildlife camera1_2021-11-14_19-57-01_(812).JPG</t>
  </si>
  <si>
    <t>0755b936-35a0-4d52-a353-2aa0fbb7177b</t>
  </si>
  <si>
    <t>https://multimedia.agouti.eu/assets/0755b936-35a0-4d52-a353-2aa0fbb7177b/file</t>
  </si>
  <si>
    <t>20220417125646-flevopark_6_wildlife wildlife camera1_2021-11-14_19-57-01_(819).JPG</t>
  </si>
  <si>
    <t>d5969fcf-5353-413c-aa55-4551c90fde28</t>
  </si>
  <si>
    <t>5597a11b-1716-4649-9358-0a83828c965f</t>
  </si>
  <si>
    <t>https://multimedia.agouti.eu/assets/d5969fcf-5353-413c-aa55-4551c90fde28/file</t>
  </si>
  <si>
    <t>20220417125647-flevopark_6_wildlife wildlife camera1_2021-11-14_23-06-31_(827).JPG</t>
  </si>
  <si>
    <t>e02643b3-2448-4290-952e-bc2e9b68ef5d</t>
  </si>
  <si>
    <t>https://multimedia.agouti.eu/assets/e02643b3-2448-4290-952e-bc2e9b68ef5d/file</t>
  </si>
  <si>
    <t>20220417125647-flevopark_6_wildlife wildlife camera1_2021-11-14_23-06-31_(836).JPG</t>
  </si>
  <si>
    <t>875e74ab-539e-4435-9b98-76de0aa6d066</t>
  </si>
  <si>
    <t>https://multimedia.agouti.eu/assets/875e74ab-539e-4435-9b98-76de0aa6d066/file</t>
  </si>
  <si>
    <t>20220417125647-flevopark_6_wildlife wildlife camera1_2021-11-14_23-06-31_(844).JPG</t>
  </si>
  <si>
    <t>c5319bc9-ad5b-4e5d-8152-980fc8d89e9c</t>
  </si>
  <si>
    <t>https://multimedia.agouti.eu/assets/c5319bc9-ad5b-4e5d-8152-980fc8d89e9c/file</t>
  </si>
  <si>
    <t>20220417125647-flevopark_6_wildlife wildlife camera1_2021-11-14_23-06-32_(851).JPG</t>
  </si>
  <si>
    <t>2077ce28-f967-49a4-80f9-7bf444d6766d</t>
  </si>
  <si>
    <t>https://multimedia.agouti.eu/assets/2077ce28-f967-49a4-80f9-7bf444d6766d/file</t>
  </si>
  <si>
    <t>20220417125647-flevopark_6_wildlife wildlife camera1_2021-11-14_23-06-32_(859).JPG</t>
  </si>
  <si>
    <t>a2871b2e-4bcb-4e74-8238-4c94eee64114</t>
  </si>
  <si>
    <t>ac7b861a-32f6-46bf-acc3-629bec24b117</t>
  </si>
  <si>
    <t>https://multimedia.agouti.eu/assets/a2871b2e-4bcb-4e74-8238-4c94eee64114/file</t>
  </si>
  <si>
    <t>20220417125647-flevopark_6_wildlife wildlife camera1_2021-11-14_23-21-51_(867).JPG</t>
  </si>
  <si>
    <t>11b87e5a-4777-44e4-9dfb-83523fe5cf1c</t>
  </si>
  <si>
    <t>https://multimedia.agouti.eu/assets/11b87e5a-4777-44e4-9dfb-83523fe5cf1c/file</t>
  </si>
  <si>
    <t>20220417125647-flevopark_6_wildlife wildlife camera1_2021-11-14_23-21-51_(871).JPG</t>
  </si>
  <si>
    <t>20e4ac12-a171-4ccc-bb86-e9d44b4267eb</t>
  </si>
  <si>
    <t>https://multimedia.agouti.eu/assets/20e4ac12-a171-4ccc-bb86-e9d44b4267eb/file</t>
  </si>
  <si>
    <t>20220417125648-flevopark_6_wildlife wildlife camera1_2021-11-14_23-21-51_(882).JPG</t>
  </si>
  <si>
    <t>f4c2b078-0369-4117-9ce3-b9e96bc9b4a8</t>
  </si>
  <si>
    <t>https://multimedia.agouti.eu/assets/f4c2b078-0369-4117-9ce3-b9e96bc9b4a8/file</t>
  </si>
  <si>
    <t>20220417125648-flevopark_6_wildlife wildlife camera1_2021-11-14_23-21-52_(890).JPG</t>
  </si>
  <si>
    <t>20c88585-e975-45df-9591-66a215d5fdfe</t>
  </si>
  <si>
    <t>https://multimedia.agouti.eu/assets/20c88585-e975-45df-9591-66a215d5fdfe/file</t>
  </si>
  <si>
    <t>20220417125648-flevopark_6_wildlife wildlife camera1_2021-11-14_23-21-52_(898).JPG</t>
  </si>
  <si>
    <t>76f35de0-5d01-42f2-922b-319884d02ba6</t>
  </si>
  <si>
    <t>62257221-5a7a-49e6-9f55-b52ca65dece6</t>
  </si>
  <si>
    <t>https://multimedia.agouti.eu/assets/76f35de0-5d01-42f2-922b-319884d02ba6/file</t>
  </si>
  <si>
    <t>20220417125648-flevopark_6_wildlife wildlife camera1_2021-11-14_23-30-10_(904).JPG</t>
  </si>
  <si>
    <t>9e453c7d-8eb9-440d-98b0-e326b7782de5</t>
  </si>
  <si>
    <t>https://multimedia.agouti.eu/assets/9e453c7d-8eb9-440d-98b0-e326b7782de5/file</t>
  </si>
  <si>
    <t>20220417125648-flevopark_6_wildlife wildlife camera1_2021-11-14_23-30-10_(912).JPG</t>
  </si>
  <si>
    <t>7fec91eb-3d0d-46bc-a158-f2aef4323f9d</t>
  </si>
  <si>
    <t>https://multimedia.agouti.eu/assets/7fec91eb-3d0d-46bc-a158-f2aef4323f9d/file</t>
  </si>
  <si>
    <t>20220417125648-flevopark_6_wildlife wildlife camera1_2021-11-14_23-30-10_(920).JPG</t>
  </si>
  <si>
    <t>e114534a-f413-4873-8f70-7ca15cc290b2</t>
  </si>
  <si>
    <t>https://multimedia.agouti.eu/assets/e114534a-f413-4873-8f70-7ca15cc290b2/file</t>
  </si>
  <si>
    <t>20220417125648-flevopark_6_wildlife wildlife camera1_2021-11-14_23-30-10_(928).JPG</t>
  </si>
  <si>
    <t>cf1e4bb8-a878-488b-bdef-388c4efa13e9</t>
  </si>
  <si>
    <t>https://multimedia.agouti.eu/assets/cf1e4bb8-a878-488b-bdef-388c4efa13e9/file</t>
  </si>
  <si>
    <t>20220417125649-flevopark_6_wildlife wildlife camera1_2021-11-14_23-30-10_(936).JPG</t>
  </si>
  <si>
    <t>f0db14c8-446f-4ebb-82cc-c8ec90adb755</t>
  </si>
  <si>
    <t>8def1430-6b56-416c-87c8-20016f4cb86d</t>
  </si>
  <si>
    <t>https://multimedia.agouti.eu/assets/f0db14c8-446f-4ebb-82cc-c8ec90adb755/file</t>
  </si>
  <si>
    <t>20220417125649-flevopark_6_wildlife wildlife camera1_2021-11-15_03-17-35_(944).JPG</t>
  </si>
  <si>
    <t>851d4b68-135a-43b7-bcdd-324e04965404</t>
  </si>
  <si>
    <t>https://multimedia.agouti.eu/assets/851d4b68-135a-43b7-bcdd-324e04965404/file</t>
  </si>
  <si>
    <t>20220417125649-flevopark_6_wildlife wildlife camera1_2021-11-15_03-17-35_(952).JPG</t>
  </si>
  <si>
    <t>1c6f98b4-513c-449d-b1d1-612a4739b8f3</t>
  </si>
  <si>
    <t>https://multimedia.agouti.eu/assets/1c6f98b4-513c-449d-b1d1-612a4739b8f3/file</t>
  </si>
  <si>
    <t>20220417125649-flevopark_6_wildlife wildlife camera1_2021-11-15_03-17-35_(960).JPG</t>
  </si>
  <si>
    <t>23ceba64-0a3f-4be8-8aff-92390ee678ff</t>
  </si>
  <si>
    <t>https://multimedia.agouti.eu/assets/23ceba64-0a3f-4be8-8aff-92390ee678ff/file</t>
  </si>
  <si>
    <t>20220417125649-flevopark_6_wildlife wildlife camera1_2021-11-15_03-17-35_(969).JPG</t>
  </si>
  <si>
    <t>02b19680-f8cc-412d-b3c2-780a8a35bf98</t>
  </si>
  <si>
    <t>https://multimedia.agouti.eu/assets/02b19680-f8cc-412d-b3c2-780a8a35bf98/file</t>
  </si>
  <si>
    <t>20220417125649-flevopark_6_wildlife wildlife camera1_2021-11-15_03-17-35_(976).JPG</t>
  </si>
  <si>
    <t>fed4a154-9f6b-47b8-ada9-bfa6483c9b28</t>
  </si>
  <si>
    <t>https://multimedia.agouti.eu/assets/fed4a154-9f6b-47b8-ada9-bfa6483c9b28/file</t>
  </si>
  <si>
    <t>20220417125649-flevopark_6_wildlife wildlife camera1_2021-11-15_03-17-38_(984).JPG</t>
  </si>
  <si>
    <t>0780ba31-04ca-4857-bdec-ed0eb2c2c9d2</t>
  </si>
  <si>
    <t>https://multimedia.agouti.eu/assets/0780ba31-04ca-4857-bdec-ed0eb2c2c9d2/file</t>
  </si>
  <si>
    <t>20220417125649-flevopark_6_wildlife wildlife camera1_2021-11-15_03-17-38_(993).JPG</t>
  </si>
  <si>
    <t>dae9690c-3b60-4306-a8c2-f78e60648238</t>
  </si>
  <si>
    <t>https://multimedia.agouti.eu/assets/dae9690c-3b60-4306-a8c2-f78e60648238/file</t>
  </si>
  <si>
    <t>20220417125650-flevopark_6_wildlife wildlife camera1_2021-11-15_03-17-38_(1009).JPG</t>
  </si>
  <si>
    <t>7ebb1ce2-c92b-4d3d-be59-514665163a43</t>
  </si>
  <si>
    <t>https://multimedia.agouti.eu/assets/7ebb1ce2-c92b-4d3d-be59-514665163a43/file</t>
  </si>
  <si>
    <t>20220417125650-flevopark_6_wildlife wildlife camera1_2021-11-15_03-17-38_(1014).JPG</t>
  </si>
  <si>
    <t>99e4bf98-72c8-48ef-a845-eafcb1e16e60</t>
  </si>
  <si>
    <t>https://multimedia.agouti.eu/assets/99e4bf98-72c8-48ef-a845-eafcb1e16e60/file</t>
  </si>
  <si>
    <t>20220417125650-flevopark_6_wildlife wildlife camera1_2021-11-15_03-17-38_(998).JPG</t>
  </si>
  <si>
    <t>c1ae0bb6-10dc-45dc-9807-bb91c848a56d</t>
  </si>
  <si>
    <t>01f9953a-6f4f-46e3-bfb5-9ba17715e013</t>
  </si>
  <si>
    <t>https://multimedia.agouti.eu/assets/c1ae0bb6-10dc-45dc-9807-bb91c848a56d/file</t>
  </si>
  <si>
    <t>20220417125650-flevopark_6_wildlife wildlife camera1_2021-11-15_04-10-58_(1024).JPG</t>
  </si>
  <si>
    <t>a720891c-165e-4bfd-b1b4-6ba0afc8dd89</t>
  </si>
  <si>
    <t>https://multimedia.agouti.eu/assets/a720891c-165e-4bfd-b1b4-6ba0afc8dd89/file</t>
  </si>
  <si>
    <t>20220417125650-flevopark_6_wildlife wildlife camera1_2021-11-15_04-10-58_(1032).JPG</t>
  </si>
  <si>
    <t>495a1370-970c-4815-92b4-c91ba1b9ee1f</t>
  </si>
  <si>
    <t>https://multimedia.agouti.eu/assets/495a1370-970c-4815-92b4-c91ba1b9ee1f/file</t>
  </si>
  <si>
    <t>20220417125650-flevopark_6_wildlife wildlife camera1_2021-11-15_04-10-58_(1040).JPG</t>
  </si>
  <si>
    <t>5d40dc59-a8d1-4d99-88d7-145d1335a14c</t>
  </si>
  <si>
    <t>https://multimedia.agouti.eu/assets/5d40dc59-a8d1-4d99-88d7-145d1335a14c/file</t>
  </si>
  <si>
    <t>20220417125650-flevopark_6_wildlife wildlife camera1_2021-11-15_04-10-58_(1048).JPG</t>
  </si>
  <si>
    <t>29707d07-5ef3-4981-a171-9d4de107bca2</t>
  </si>
  <si>
    <t>https://multimedia.agouti.eu/assets/29707d07-5ef3-4981-a171-9d4de107bca2/file</t>
  </si>
  <si>
    <t>20220417125651-flevopark_6_wildlife wildlife camera1_2021-11-15_04-10-58_(1056).JPG</t>
  </si>
  <si>
    <t>172beac4-fcb2-43e4-9903-449d30b1b8f0</t>
  </si>
  <si>
    <t>https://multimedia.agouti.eu/assets/172beac4-fcb2-43e4-9903-449d30b1b8f0/file</t>
  </si>
  <si>
    <t>20220417125651-flevopark_6_wildlife wildlife camera1_2021-11-15_04-11-07_(1063).JPG</t>
  </si>
  <si>
    <t>71848fcd-28d2-4889-a0ff-9e9489663528</t>
  </si>
  <si>
    <t>https://multimedia.agouti.eu/assets/71848fcd-28d2-4889-a0ff-9e9489663528/file</t>
  </si>
  <si>
    <t>20220417125651-flevopark_6_wildlife wildlife camera1_2021-11-15_04-11-07_(1073).JPG</t>
  </si>
  <si>
    <t>3fdc3c53-50b8-45c9-845b-20bc867b3ab4</t>
  </si>
  <si>
    <t>https://multimedia.agouti.eu/assets/3fdc3c53-50b8-45c9-845b-20bc867b3ab4/file</t>
  </si>
  <si>
    <t>20220417125651-flevopark_6_wildlife wildlife camera1_2021-11-15_04-11-07_(1080).JPG</t>
  </si>
  <si>
    <t>6d431065-f356-4c01-a6b2-077ef1673ac0</t>
  </si>
  <si>
    <t>https://multimedia.agouti.eu/assets/6d431065-f356-4c01-a6b2-077ef1673ac0/file</t>
  </si>
  <si>
    <t>20220417125651-flevopark_6_wildlife wildlife camera1_2021-11-15_04-11-08_(1086).JPG</t>
  </si>
  <si>
    <t>7d4ba6e9-435d-4f45-ad1e-505181af95e8</t>
  </si>
  <si>
    <t>https://multimedia.agouti.eu/assets/7d4ba6e9-435d-4f45-ad1e-505181af95e8/file</t>
  </si>
  <si>
    <t>20220417125651-flevopark_6_wildlife wildlife camera1_2021-11-15_04-11-08_(1095).JPG</t>
  </si>
  <si>
    <t>90d655f5-0ef5-48c7-be04-8c1da166ebef</t>
  </si>
  <si>
    <t>d9b26bd6-f1d2-478d-803f-7a4a3dc98e9a</t>
  </si>
  <si>
    <t>https://multimedia.agouti.eu/assets/90d655f5-0ef5-48c7-be04-8c1da166ebef/file</t>
  </si>
  <si>
    <t>20220417125651-flevopark_6_wildlife wildlife camera1_2021-11-15_07-39-02_(1103).JPG</t>
  </si>
  <si>
    <t>32eb402f-126e-476a-bc29-0f5edacac525</t>
  </si>
  <si>
    <t>https://multimedia.agouti.eu/assets/32eb402f-126e-476a-bc29-0f5edacac525/file</t>
  </si>
  <si>
    <t>20220417125652-flevopark_6_wildlife wildlife camera1_2021-11-15_07-39-02_(1111).JPG</t>
  </si>
  <si>
    <t>ccac8a0c-eac1-49ed-a63e-422c41a5aff2</t>
  </si>
  <si>
    <t>https://multimedia.agouti.eu/assets/ccac8a0c-eac1-49ed-a63e-422c41a5aff2/file</t>
  </si>
  <si>
    <t>20220417125652-flevopark_6_wildlife wildlife camera1_2021-11-15_07-39-02_(1120).JPG</t>
  </si>
  <si>
    <t>11e1fc59-2397-415c-80c8-a60f0f4829bd</t>
  </si>
  <si>
    <t>https://multimedia.agouti.eu/assets/11e1fc59-2397-415c-80c8-a60f0f4829bd/file</t>
  </si>
  <si>
    <t>20220417125652-flevopark_6_wildlife wildlife camera1_2021-11-15_07-39-03_(1127).JPG</t>
  </si>
  <si>
    <t>a4c98c50-20b7-4616-a3d2-5d60d1a09f63</t>
  </si>
  <si>
    <t>https://multimedia.agouti.eu/assets/a4c98c50-20b7-4616-a3d2-5d60d1a09f63/file</t>
  </si>
  <si>
    <t>20220417125652-flevopark_6_wildlife wildlife camera1_2021-11-15_07-39-03_(1136).JPG</t>
  </si>
  <si>
    <t>4bd4237b-84e8-4df6-902b-ff79cc529f31</t>
  </si>
  <si>
    <t>73574c44-6883-4c23-9c15-0ba5dc79b072</t>
  </si>
  <si>
    <t>https://multimedia.agouti.eu/assets/4bd4237b-84e8-4df6-902b-ff79cc529f31/file</t>
  </si>
  <si>
    <t>20220417125652-flevopark_6_wildlife wildlife camera1_2021-11-15_08-07-27_(1141).JPG</t>
  </si>
  <si>
    <t>837a49d6-f383-465b-866f-e0705dfc50a9</t>
  </si>
  <si>
    <t>https://multimedia.agouti.eu/assets/837a49d6-f383-465b-866f-e0705dfc50a9/file</t>
  </si>
  <si>
    <t>20220417125652-flevopark_6_wildlife wildlife camera1_2021-11-15_08-07-27_(1153).JPG</t>
  </si>
  <si>
    <t>47d21980-d401-4cd6-8cb2-919c9d2c3038</t>
  </si>
  <si>
    <t>https://multimedia.agouti.eu/assets/47d21980-d401-4cd6-8cb2-919c9d2c3038/file</t>
  </si>
  <si>
    <t>20220417125652-flevopark_6_wildlife wildlife camera1_2021-11-15_08-07-27_(1161).JPG</t>
  </si>
  <si>
    <t>5d4626f1-249e-40b2-a603-5eb5a6e4ab12</t>
  </si>
  <si>
    <t>https://multimedia.agouti.eu/assets/5d4626f1-249e-40b2-a603-5eb5a6e4ab12/file</t>
  </si>
  <si>
    <t>20220417125653-flevopark_6_wildlife wildlife camera1_2021-11-15_08-07-27_(1169).JPG</t>
  </si>
  <si>
    <t>ba19d1c2-a40e-485e-97ee-f406f69b465e</t>
  </si>
  <si>
    <t>https://multimedia.agouti.eu/assets/ba19d1c2-a40e-485e-97ee-f406f69b465e/file</t>
  </si>
  <si>
    <t>20220417125653-flevopark_6_wildlife wildlife camera1_2021-11-15_08-07-28_(1177).JPG</t>
  </si>
  <si>
    <t>d9764a28-5861-41aa-a07b-fec11cc13dc2</t>
  </si>
  <si>
    <t>https://multimedia.agouti.eu/assets/d9764a28-5861-41aa-a07b-fec11cc13dc2/file</t>
  </si>
  <si>
    <t>20220417125653-flevopark_6_wildlife wildlife camera1_2021-11-15_08-07-30_(1185).JPG</t>
  </si>
  <si>
    <t>d4ffa0b9-00c5-4d5c-ad3d-112167016e00</t>
  </si>
  <si>
    <t>https://multimedia.agouti.eu/assets/d4ffa0b9-00c5-4d5c-ad3d-112167016e00/file</t>
  </si>
  <si>
    <t>20220417125653-flevopark_6_wildlife wildlife camera1_2021-11-15_08-07-30_(1189).JPG</t>
  </si>
  <si>
    <t>27a6b9e3-7967-458c-ab6e-7d4f59fe9259</t>
  </si>
  <si>
    <t>https://multimedia.agouti.eu/assets/27a6b9e3-7967-458c-ab6e-7d4f59fe9259/file</t>
  </si>
  <si>
    <t>20220417125653-flevopark_6_wildlife wildlife camera1_2021-11-15_08-07-30_(1200).JPG</t>
  </si>
  <si>
    <t>caac40e5-1ad7-4f31-8b35-0e3f1c322ae3</t>
  </si>
  <si>
    <t>https://multimedia.agouti.eu/assets/caac40e5-1ad7-4f31-8b35-0e3f1c322ae3/file</t>
  </si>
  <si>
    <t>20220417125653-flevopark_6_wildlife wildlife camera1_2021-11-15_08-07-30_(1209).JPG</t>
  </si>
  <si>
    <t>fcd419c7-1e42-4f2e-a3ae-065c2722650b</t>
  </si>
  <si>
    <t>https://multimedia.agouti.eu/assets/fcd419c7-1e42-4f2e-a3ae-065c2722650b/file</t>
  </si>
  <si>
    <t>20220417125653-flevopark_6_wildlife wildlife camera1_2021-11-15_08-07-30_(814).JPG</t>
  </si>
  <si>
    <t>760bd393-6086-4d36-ae72-e0c888d408cc</t>
  </si>
  <si>
    <t>https://multimedia.agouti.eu/assets/760bd393-6086-4d36-ae72-e0c888d408cc/file</t>
  </si>
  <si>
    <t>20220417125653-flevopark_6_wildlife wildlife camera1_2021-11-15_08-07-33_(822).JPG</t>
  </si>
  <si>
    <t>2da18f5e-70bd-47c9-98c8-3ea69b1a5156</t>
  </si>
  <si>
    <t>https://multimedia.agouti.eu/assets/2da18f5e-70bd-47c9-98c8-3ea69b1a5156/file</t>
  </si>
  <si>
    <t>20220417125654-flevopark_6_wildlife wildlife camera1_2021-11-15_08-07-33_(830).JPG</t>
  </si>
  <si>
    <t>f0bd3d6e-8f1d-48d0-b39b-b8f6d3a1aee3</t>
  </si>
  <si>
    <t>https://multimedia.agouti.eu/assets/f0bd3d6e-8f1d-48d0-b39b-b8f6d3a1aee3/file</t>
  </si>
  <si>
    <t>20220417125654-flevopark_6_wildlife wildlife camera1_2021-11-15_08-07-33_(837).JPG</t>
  </si>
  <si>
    <t>1367642c-39f8-4247-be3d-1cd3e7b74375</t>
  </si>
  <si>
    <t>https://multimedia.agouti.eu/assets/1367642c-39f8-4247-be3d-1cd3e7b74375/file</t>
  </si>
  <si>
    <t>20220417125654-flevopark_6_wildlife wildlife camera1_2021-11-15_08-07-33_(846).JPG</t>
  </si>
  <si>
    <t>93f96fb1-e367-42e1-9aa2-c8274a84c19a</t>
  </si>
  <si>
    <t>https://multimedia.agouti.eu/assets/93f96fb1-e367-42e1-9aa2-c8274a84c19a/file</t>
  </si>
  <si>
    <t>20220417125654-flevopark_6_wildlife wildlife camera1_2021-11-15_08-07-33_(854).JPG</t>
  </si>
  <si>
    <t>dfdb05dd-b6cf-4624-94ef-dfede7558b5a</t>
  </si>
  <si>
    <t>https://multimedia.agouti.eu/assets/dfdb05dd-b6cf-4624-94ef-dfede7558b5a/file</t>
  </si>
  <si>
    <t>20220417125654-flevopark_6_wildlife wildlife camera1_2021-11-15_08-07-36_(862).JPG</t>
  </si>
  <si>
    <t>fdef351a-f668-49d8-a18d-52cf5484b013</t>
  </si>
  <si>
    <t>https://multimedia.agouti.eu/assets/fdef351a-f668-49d8-a18d-52cf5484b013/file</t>
  </si>
  <si>
    <t>20220417125655-flevopark_6_wildlife wildlife camera1_2021-11-15_08-07-36_(869).JPG</t>
  </si>
  <si>
    <t>d7f08818-2665-4222-882c-7432a6abec5c</t>
  </si>
  <si>
    <t>https://multimedia.agouti.eu/assets/d7f08818-2665-4222-882c-7432a6abec5c/file</t>
  </si>
  <si>
    <t>20220417125655-flevopark_6_wildlife wildlife camera1_2021-11-15_08-07-36_(877).JPG</t>
  </si>
  <si>
    <t>8e52172e-4606-44a0-990b-36521e7d2e6b</t>
  </si>
  <si>
    <t>https://multimedia.agouti.eu/assets/8e52172e-4606-44a0-990b-36521e7d2e6b/file</t>
  </si>
  <si>
    <t>20220417125655-flevopark_6_wildlife wildlife camera1_2021-11-15_08-07-36_(884).JPG</t>
  </si>
  <si>
    <t>4e31f466-7682-4b01-bd39-532b568dfc1f</t>
  </si>
  <si>
    <t>https://multimedia.agouti.eu/assets/4e31f466-7682-4b01-bd39-532b568dfc1f/file</t>
  </si>
  <si>
    <t>20220417125655-flevopark_6_wildlife wildlife camera1_2021-11-15_08-07-36_(894).JPG</t>
  </si>
  <si>
    <t>753187b3-fbbc-4d56-95ff-479099713a62</t>
  </si>
  <si>
    <t>https://multimedia.agouti.eu/assets/753187b3-fbbc-4d56-95ff-479099713a62/file</t>
  </si>
  <si>
    <t>20220417125655-flevopark_6_wildlife wildlife camera1_2021-11-15_08-07-38_(900).JPG</t>
  </si>
  <si>
    <t>5fe2bc83-4f10-47f6-adda-57333d0658b6</t>
  </si>
  <si>
    <t>https://multimedia.agouti.eu/assets/5fe2bc83-4f10-47f6-adda-57333d0658b6/file</t>
  </si>
  <si>
    <t>20220417125655-flevopark_6_wildlife wildlife camera1_2021-11-15_08-07-38_(908).JPG</t>
  </si>
  <si>
    <t>2b238afe-44ac-476f-aecd-cbb43f9e9484</t>
  </si>
  <si>
    <t>https://multimedia.agouti.eu/assets/2b238afe-44ac-476f-aecd-cbb43f9e9484/file</t>
  </si>
  <si>
    <t>20220417125655-flevopark_6_wildlife wildlife camera1_2021-11-15_08-07-38_(916).JPG</t>
  </si>
  <si>
    <t>b481d00c-2aa4-4d23-93fd-5d11ea5ef940</t>
  </si>
  <si>
    <t>https://multimedia.agouti.eu/assets/b481d00c-2aa4-4d23-93fd-5d11ea5ef940/file</t>
  </si>
  <si>
    <t>20220417125655-flevopark_6_wildlife wildlife camera1_2021-11-15_08-07-38_(924).JPG</t>
  </si>
  <si>
    <t>ddc110a0-38d9-446d-9bae-aeea328fb948</t>
  </si>
  <si>
    <t>https://multimedia.agouti.eu/assets/ddc110a0-38d9-446d-9bae-aeea328fb948/file</t>
  </si>
  <si>
    <t>20220417125655-flevopark_6_wildlife wildlife camera1_2021-11-15_08-07-38_(932).JPG</t>
  </si>
  <si>
    <t>e6285eaf-b2f2-4b3c-96d8-babfe516fb3e</t>
  </si>
  <si>
    <t>7058f39f-8843-4eb7-8347-8ce8ff0dedf0</t>
  </si>
  <si>
    <t>https://multimedia.agouti.eu/assets/e6285eaf-b2f2-4b3c-96d8-babfe516fb3e/file</t>
  </si>
  <si>
    <t>20220417125656-flevopark_6_wildlife wildlife camera1_2021-11-15_10-12-14_(940).JPG</t>
  </si>
  <si>
    <t>6873b8bb-5958-4211-8a6a-a707eadd08bd</t>
  </si>
  <si>
    <t>https://multimedia.agouti.eu/assets/6873b8bb-5958-4211-8a6a-a707eadd08bd/file</t>
  </si>
  <si>
    <t>20220417125656-flevopark_6_wildlife wildlife camera1_2021-11-15_10-12-15_(948).JPG</t>
  </si>
  <si>
    <t>11086031-bb28-4995-939d-e49aa503a26d</t>
  </si>
  <si>
    <t>https://multimedia.agouti.eu/assets/11086031-bb28-4995-939d-e49aa503a26d/file</t>
  </si>
  <si>
    <t>20220417125656-flevopark_6_wildlife wildlife camera1_2021-11-15_10-12-15_(956).JPG</t>
  </si>
  <si>
    <t>34528aa4-b6c2-46aa-bddb-7e698ee4f88f</t>
  </si>
  <si>
    <t>https://multimedia.agouti.eu/assets/34528aa4-b6c2-46aa-bddb-7e698ee4f88f/file</t>
  </si>
  <si>
    <t>20220417125656-flevopark_6_wildlife wildlife camera1_2021-11-15_10-12-15_(963).JPG</t>
  </si>
  <si>
    <t>5050da8d-ffdc-40ae-9e58-1e1bb04a0d76</t>
  </si>
  <si>
    <t>https://multimedia.agouti.eu/assets/5050da8d-ffdc-40ae-9e58-1e1bb04a0d76/file</t>
  </si>
  <si>
    <t>20220417125657-flevopark_6_wildlife wildlife camera1_2021-11-15_10-12-15_(973).JPG</t>
  </si>
  <si>
    <t>5bf19b5b-0380-4648-a88d-873f43ab83a8</t>
  </si>
  <si>
    <t>https://multimedia.agouti.eu/assets/5bf19b5b-0380-4648-a88d-873f43ab83a8/file</t>
  </si>
  <si>
    <t>20220417125657-flevopark_6_wildlife wildlife camera1_2021-11-15_10-12-16_(981).JPG</t>
  </si>
  <si>
    <t>823efbb3-37f2-4f73-8941-f1cdaa23974f</t>
  </si>
  <si>
    <t>https://multimedia.agouti.eu/assets/823efbb3-37f2-4f73-8941-f1cdaa23974f/file</t>
  </si>
  <si>
    <t>20220417125657-flevopark_6_wildlife wildlife camera1_2021-11-15_10-12-17_(1006).JPG</t>
  </si>
  <si>
    <t>23f436cb-6c41-49e5-9af7-c52c1087b511</t>
  </si>
  <si>
    <t>https://multimedia.agouti.eu/assets/23f436cb-6c41-49e5-9af7-c52c1087b511/file</t>
  </si>
  <si>
    <t>20220417125657-flevopark_6_wildlife wildlife camera1_2021-11-15_10-12-17_(1014).JPG</t>
  </si>
  <si>
    <t>ef29ae1f-6e9d-4a6e-8560-7670ce13993a</t>
  </si>
  <si>
    <t>https://multimedia.agouti.eu/assets/ef29ae1f-6e9d-4a6e-8560-7670ce13993a/file</t>
  </si>
  <si>
    <t>20220417125657-flevopark_6_wildlife wildlife camera1_2021-11-15_10-12-17_(989).JPG</t>
  </si>
  <si>
    <t>09ffee48-4ed6-4c9f-b9bf-7605e364f1f9</t>
  </si>
  <si>
    <t>https://multimedia.agouti.eu/assets/09ffee48-4ed6-4c9f-b9bf-7605e364f1f9/file</t>
  </si>
  <si>
    <t>20220417125657-flevopark_6_wildlife wildlife camera1_2021-11-15_10-12-17_(997).JPG</t>
  </si>
  <si>
    <t>803ac367-acc1-42cb-ba2e-02ecb3f76ba2</t>
  </si>
  <si>
    <t>f1ffeb88-92dc-45f6-93a0-6e4f86f067cd</t>
  </si>
  <si>
    <t>https://multimedia.agouti.eu/assets/803ac367-acc1-42cb-ba2e-02ecb3f76ba2/file</t>
  </si>
  <si>
    <t>20220417125658-flevopark_6_wildlife wildlife camera1_2021-11-15_10-36-49_(1023).JPG</t>
  </si>
  <si>
    <t>9cee86ae-4d50-41be-b96e-c1e5c41be259</t>
  </si>
  <si>
    <t>https://multimedia.agouti.eu/assets/9cee86ae-4d50-41be-b96e-c1e5c41be259/file</t>
  </si>
  <si>
    <t>20220417125658-flevopark_6_wildlife wildlife camera1_2021-11-15_10-36-49_(1031).JPG</t>
  </si>
  <si>
    <t>fd1f0c70-d1e6-437d-81b7-dd8707569356</t>
  </si>
  <si>
    <t>https://multimedia.agouti.eu/assets/fd1f0c70-d1e6-437d-81b7-dd8707569356/file</t>
  </si>
  <si>
    <t>20220417125658-flevopark_6_wildlife wildlife camera1_2021-11-15_10-36-49_(1034).JPG</t>
  </si>
  <si>
    <t>b0499101-4c13-4247-a0dd-21c563a0624f</t>
  </si>
  <si>
    <t>https://multimedia.agouti.eu/assets/b0499101-4c13-4247-a0dd-21c563a0624f/file</t>
  </si>
  <si>
    <t>20220417125658-flevopark_6_wildlife wildlife camera1_2021-11-15_10-36-49_(1042).JPG</t>
  </si>
  <si>
    <t>94c13a0a-9aa7-4cd1-b127-e770639889c2</t>
  </si>
  <si>
    <t>https://multimedia.agouti.eu/assets/94c13a0a-9aa7-4cd1-b127-e770639889c2/file</t>
  </si>
  <si>
    <t>20220417125658-flevopark_6_wildlife wildlife camera1_2021-11-15_10-36-50_(1050).JPG</t>
  </si>
  <si>
    <t>14f69c18-9afc-4287-a34f-87a007272a6c</t>
  </si>
  <si>
    <t>https://multimedia.agouti.eu/assets/14f69c18-9afc-4287-a34f-87a007272a6c/file</t>
  </si>
  <si>
    <t>20220417125658-flevopark_6_wildlife wildlife camera1_2021-11-15_10-36-51_(1058).JPG</t>
  </si>
  <si>
    <t>7692a193-d3fd-4782-b73f-ab20d1299e83</t>
  </si>
  <si>
    <t>https://multimedia.agouti.eu/assets/7692a193-d3fd-4782-b73f-ab20d1299e83/file</t>
  </si>
  <si>
    <t>20220417125659-flevopark_6_wildlife wildlife camera1_2021-11-15_10-36-51_(1067).JPG</t>
  </si>
  <si>
    <t>97ca8ff7-160a-44df-9bef-359e7d509314</t>
  </si>
  <si>
    <t>https://multimedia.agouti.eu/assets/97ca8ff7-160a-44df-9bef-359e7d509314/file</t>
  </si>
  <si>
    <t>20220417125659-flevopark_6_wildlife wildlife camera1_2021-11-15_10-36-52_(1075).JPG</t>
  </si>
  <si>
    <t>649171dc-d8de-4307-9548-d8ecc4917766</t>
  </si>
  <si>
    <t>https://multimedia.agouti.eu/assets/649171dc-d8de-4307-9548-d8ecc4917766/file</t>
  </si>
  <si>
    <t>20220417125659-flevopark_6_wildlife wildlife camera1_2021-11-15_10-36-52_(1083).JPG</t>
  </si>
  <si>
    <t>551c9340-02d3-4dee-92e1-13e9587ec01d</t>
  </si>
  <si>
    <t>https://multimedia.agouti.eu/assets/551c9340-02d3-4dee-92e1-13e9587ec01d/file</t>
  </si>
  <si>
    <t>20220417125659-flevopark_6_wildlife wildlife camera1_2021-11-15_10-36-52_(1092).JPG</t>
  </si>
  <si>
    <t>7ea984dc-a4bc-4303-9b55-6157236b009b</t>
  </si>
  <si>
    <t>https://multimedia.agouti.eu/assets/7ea984dc-a4bc-4303-9b55-6157236b009b/file</t>
  </si>
  <si>
    <t>20220417125659-flevopark_6_wildlife wildlife camera1_2021-11-15_10-36-53_(1100).JPG</t>
  </si>
  <si>
    <t>0bde7089-4860-41f7-a21e-899274a7e63d</t>
  </si>
  <si>
    <t>https://multimedia.agouti.eu/assets/0bde7089-4860-41f7-a21e-899274a7e63d/file</t>
  </si>
  <si>
    <t>20220417125659-flevopark_6_wildlife wildlife camera1_2021-11-15_10-36-53_(1107).JPG</t>
  </si>
  <si>
    <t>ca4993a4-4a7f-46e7-933d-31b834b7ec71</t>
  </si>
  <si>
    <t>https://multimedia.agouti.eu/assets/ca4993a4-4a7f-46e7-933d-31b834b7ec71/file</t>
  </si>
  <si>
    <t>20220417125700-flevopark_6_wildlife wildlife camera1_2021-11-15_10-36-53_(1115).JPG</t>
  </si>
  <si>
    <t>4ec91d7a-ca90-4012-8e24-926fc61a5ff4</t>
  </si>
  <si>
    <t>https://multimedia.agouti.eu/assets/4ec91d7a-ca90-4012-8e24-926fc61a5ff4/file</t>
  </si>
  <si>
    <t>20220417125700-flevopark_6_wildlife wildlife camera1_2021-11-15_10-36-54_(1123).JPG</t>
  </si>
  <si>
    <t>5cea4515-db83-475e-becf-d1d1468360a4</t>
  </si>
  <si>
    <t>https://multimedia.agouti.eu/assets/5cea4515-db83-475e-becf-d1d1468360a4/file</t>
  </si>
  <si>
    <t>20220417125700-flevopark_6_wildlife wildlife camera1_2021-11-15_10-36-54_(1132).JPG</t>
  </si>
  <si>
    <t>61548e9e-8313-41e8-bac5-281a6b0b8b80</t>
  </si>
  <si>
    <t>https://multimedia.agouti.eu/assets/61548e9e-8313-41e8-bac5-281a6b0b8b80/file</t>
  </si>
  <si>
    <t>20220417125700-flevopark_6_wildlife wildlife camera1_2021-11-15_10-36-56_(1141).JPG</t>
  </si>
  <si>
    <t>c6fb2058-572d-4248-a5c3-96376e95d748</t>
  </si>
  <si>
    <t>https://multimedia.agouti.eu/assets/c6fb2058-572d-4248-a5c3-96376e95d748/file</t>
  </si>
  <si>
    <t>20220417125700-flevopark_6_wildlife wildlife camera1_2021-11-15_10-36-57_(1149).JPG</t>
  </si>
  <si>
    <t>daae0a34-aacc-44ee-ae21-1f6a2c5d3485</t>
  </si>
  <si>
    <t>https://multimedia.agouti.eu/assets/daae0a34-aacc-44ee-ae21-1f6a2c5d3485/file</t>
  </si>
  <si>
    <t>20220417125701-flevopark_6_wildlife wildlife camera1_2021-11-15_10-36-57_(1153).JPG</t>
  </si>
  <si>
    <t>1f7d10a5-3238-42a6-8608-35205e0b41b5</t>
  </si>
  <si>
    <t>https://multimedia.agouti.eu/assets/1f7d10a5-3238-42a6-8608-35205e0b41b5/file</t>
  </si>
  <si>
    <t>20220417125701-flevopark_6_wildlife wildlife camera1_2021-11-15_10-36-57_(1165).JPG</t>
  </si>
  <si>
    <t>e4306cb5-9010-4e4b-ba44-4f64be89ab79</t>
  </si>
  <si>
    <t>https://multimedia.agouti.eu/assets/e4306cb5-9010-4e4b-ba44-4f64be89ab79/file</t>
  </si>
  <si>
    <t>20220417125701-flevopark_6_wildlife wildlife camera1_2021-11-15_10-36-57_(1175).JPG</t>
  </si>
  <si>
    <t>13387e19-f328-4413-a31b-32d23a47ec1e</t>
  </si>
  <si>
    <t>https://multimedia.agouti.eu/assets/13387e19-f328-4413-a31b-32d23a47ec1e/file</t>
  </si>
  <si>
    <t>20220417125701-flevopark_6_wildlife wildlife camera1_2021-11-15_10-36-58_(1183).JPG</t>
  </si>
  <si>
    <t>04b14797-ab27-44e3-bedb-a217074b995d</t>
  </si>
  <si>
    <t>https://multimedia.agouti.eu/assets/04b14797-ab27-44e3-bedb-a217074b995d/file</t>
  </si>
  <si>
    <t>20220417125701-flevopark_6_wildlife wildlife camera1_2021-11-15_10-36-58_(1189).JPG</t>
  </si>
  <si>
    <t>dd3c64a8-c437-4589-bbfb-a38d24c4f333</t>
  </si>
  <si>
    <t>https://multimedia.agouti.eu/assets/dd3c64a8-c437-4589-bbfb-a38d24c4f333/file</t>
  </si>
  <si>
    <t>20220417125702-flevopark_6_wildlife wildlife camera1_2021-11-15_10-36-59_(1200).JPG</t>
  </si>
  <si>
    <t>da758cfa-2107-4da3-a39f-629577fc4964</t>
  </si>
  <si>
    <t>https://multimedia.agouti.eu/assets/da758cfa-2107-4da3-a39f-629577fc4964/file</t>
  </si>
  <si>
    <t>20220417125702-flevopark_6_wildlife wildlife camera1_2021-11-15_10-36-59_(1208).JPG</t>
  </si>
  <si>
    <t>293ad54d-264e-4138-8949-26e5a240079c</t>
  </si>
  <si>
    <t>https://multimedia.agouti.eu/assets/293ad54d-264e-4138-8949-26e5a240079c/file</t>
  </si>
  <si>
    <t>20220417125702-flevopark_6_wildlife wildlife camera1_2021-11-15_10-36-59_(1216).JPG</t>
  </si>
  <si>
    <t>30bc49b8-6ae0-4fa4-a706-16643aea8966</t>
  </si>
  <si>
    <t>https://multimedia.agouti.eu/assets/30bc49b8-6ae0-4fa4-a706-16643aea8966/file</t>
  </si>
  <si>
    <t>20220417125702-flevopark_6_wildlife wildlife camera1_2021-11-15_10-37-00_(824).JPG</t>
  </si>
  <si>
    <t>ca03c561-3716-452c-9339-53587ebe5f04</t>
  </si>
  <si>
    <t>https://multimedia.agouti.eu/assets/ca03c561-3716-452c-9339-53587ebe5f04/file</t>
  </si>
  <si>
    <t>20220417125702-flevopark_6_wildlife wildlife camera1_2021-11-15_10-37-00_(833).JPG</t>
  </si>
  <si>
    <t>92007191-ef03-4a2c-9005-27d63f0305b2</t>
  </si>
  <si>
    <t>https://multimedia.agouti.eu/assets/92007191-ef03-4a2c-9005-27d63f0305b2/file</t>
  </si>
  <si>
    <t>20220417125702-flevopark_6_wildlife wildlife camera1_2021-11-15_10-37-00_(841).JPG</t>
  </si>
  <si>
    <t>7280ff51-bc60-4b18-aeff-5e43d777eb2b</t>
  </si>
  <si>
    <t>https://multimedia.agouti.eu/assets/7280ff51-bc60-4b18-aeff-5e43d777eb2b/file</t>
  </si>
  <si>
    <t>20220417125703-flevopark_6_wildlife wildlife camera1_2021-11-15_10-37-00_(847).JPG</t>
  </si>
  <si>
    <t>c61ed610-efbc-4110-b98a-919bc4ea67cc</t>
  </si>
  <si>
    <t>https://multimedia.agouti.eu/assets/c61ed610-efbc-4110-b98a-919bc4ea67cc/file</t>
  </si>
  <si>
    <t>20220417125703-flevopark_6_wildlife wildlife camera1_2021-11-15_10-37-00_(855).JPG</t>
  </si>
  <si>
    <t>44f54eec-55e9-417b-9d9d-b4f849697aae</t>
  </si>
  <si>
    <t>5eb3c20b-4202-4813-b9a2-b0ef93a47d41</t>
  </si>
  <si>
    <t>https://multimedia.agouti.eu/assets/44f54eec-55e9-417b-9d9d-b4f849697aae/file</t>
  </si>
  <si>
    <t>20220417125703-flevopark_6_wildlife wildlife camera1_2021-11-15_12-50-18_(863).JPG</t>
  </si>
  <si>
    <t>e9156f86-c0b9-4b86-853d-94dae5abda99</t>
  </si>
  <si>
    <t>https://multimedia.agouti.eu/assets/e9156f86-c0b9-4b86-853d-94dae5abda99/file</t>
  </si>
  <si>
    <t>20220417125703-flevopark_6_wildlife wildlife camera1_2021-11-15_12-50-18_(871).JPG</t>
  </si>
  <si>
    <t>15c6afea-ef90-41d6-b267-eeae01ed610c</t>
  </si>
  <si>
    <t>https://multimedia.agouti.eu/assets/15c6afea-ef90-41d6-b267-eeae01ed610c/file</t>
  </si>
  <si>
    <t>20220417125703-flevopark_6_wildlife wildlife camera1_2021-11-15_12-50-18_(880).JPG</t>
  </si>
  <si>
    <t>76bf64f1-d3e6-4777-8639-7a0a200d3f1d</t>
  </si>
  <si>
    <t>https://multimedia.agouti.eu/assets/76bf64f1-d3e6-4777-8639-7a0a200d3f1d/file</t>
  </si>
  <si>
    <t>20220417125704-flevopark_6_wildlife wildlife camera1_2021-11-15_12-50-18_(888).JPG</t>
  </si>
  <si>
    <t>049d3b72-0e22-4ce5-a6f3-250e178fccdb</t>
  </si>
  <si>
    <t>https://multimedia.agouti.eu/assets/049d3b72-0e22-4ce5-a6f3-250e178fccdb/file</t>
  </si>
  <si>
    <t>20220417125704-flevopark_6_wildlife wildlife camera1_2021-11-15_12-50-18_(895).JPG</t>
  </si>
  <si>
    <t>92b69692-d0e5-48df-b0e4-50d25c6a8614</t>
  </si>
  <si>
    <t>82c6304c-455c-482a-8c56-f5b4d10ed814</t>
  </si>
  <si>
    <t>https://multimedia.agouti.eu/assets/92b69692-d0e5-48df-b0e4-50d25c6a8614/file</t>
  </si>
  <si>
    <t>20220417125704-flevopark_6_wildlife wildlife camera1_2021-11-15_12-56-24_(903).JPG</t>
  </si>
  <si>
    <t>4f647d25-a603-48b8-aaf9-10c9ae38ff1f</t>
  </si>
  <si>
    <t>https://multimedia.agouti.eu/assets/4f647d25-a603-48b8-aaf9-10c9ae38ff1f/file</t>
  </si>
  <si>
    <t>20220417125704-flevopark_6_wildlife wildlife camera1_2021-11-15_12-56-25_(911).JPG</t>
  </si>
  <si>
    <t>e64a5744-3481-487e-93d3-5282a60010bb</t>
  </si>
  <si>
    <t>https://multimedia.agouti.eu/assets/e64a5744-3481-487e-93d3-5282a60010bb/file</t>
  </si>
  <si>
    <t>20220417125704-flevopark_6_wildlife wildlife camera1_2021-11-15_12-56-25_(919).JPG</t>
  </si>
  <si>
    <t>ff5dc529-40e8-4834-80c7-27fbce5312c1</t>
  </si>
  <si>
    <t>https://multimedia.agouti.eu/assets/ff5dc529-40e8-4834-80c7-27fbce5312c1/file</t>
  </si>
  <si>
    <t>20220417125704-flevopark_6_wildlife wildlife camera1_2021-11-15_12-56-25_(927).JPG</t>
  </si>
  <si>
    <t>834ead55-c80e-4753-8c72-39b8c36af7a7</t>
  </si>
  <si>
    <t>https://multimedia.agouti.eu/assets/834ead55-c80e-4753-8c72-39b8c36af7a7/file</t>
  </si>
  <si>
    <t>20220417125705-flevopark_6_wildlife wildlife camera1_2021-11-15_12-56-25_(934).JPG</t>
  </si>
  <si>
    <t>43608108-5ae4-4c96-9597-3bac8db4c4bb</t>
  </si>
  <si>
    <t>https://multimedia.agouti.eu/assets/43608108-5ae4-4c96-9597-3bac8db4c4bb/file</t>
  </si>
  <si>
    <t>20220417125705-flevopark_6_wildlife wildlife camera1_2021-11-15_12-56-29_(943).JPG</t>
  </si>
  <si>
    <t>c7a25f17-8bb4-4e39-aebd-11cefd846b4a</t>
  </si>
  <si>
    <t>https://multimedia.agouti.eu/assets/c7a25f17-8bb4-4e39-aebd-11cefd846b4a/file</t>
  </si>
  <si>
    <t>20220417125705-flevopark_6_wildlife wildlife camera1_2021-11-15_12-56-29_(951).JPG</t>
  </si>
  <si>
    <t>95229988-2b41-4e3e-860c-ae2ff879a05a</t>
  </si>
  <si>
    <t>https://multimedia.agouti.eu/assets/95229988-2b41-4e3e-860c-ae2ff879a05a/file</t>
  </si>
  <si>
    <t>20220417125705-flevopark_6_wildlife wildlife camera1_2021-11-15_12-56-29_(959).JPG</t>
  </si>
  <si>
    <t>e03f6e31-440a-4dd7-bbae-a46c52378486</t>
  </si>
  <si>
    <t>https://multimedia.agouti.eu/assets/e03f6e31-440a-4dd7-bbae-a46c52378486/file</t>
  </si>
  <si>
    <t>20220417125705-flevopark_6_wildlife wildlife camera1_2021-11-15_12-56-29_(965).JPG</t>
  </si>
  <si>
    <t>b9c0fe13-5a19-48b5-8901-ccaefe6f7545</t>
  </si>
  <si>
    <t>https://multimedia.agouti.eu/assets/b9c0fe13-5a19-48b5-8901-ccaefe6f7545/file</t>
  </si>
  <si>
    <t>20220417125705-flevopark_6_wildlife wildlife camera1_2021-11-15_12-56-29_(971).JPG</t>
  </si>
  <si>
    <t>ba8f001c-b308-4fda-8bf6-c83618451979</t>
  </si>
  <si>
    <t>https://multimedia.agouti.eu/assets/ba8f001c-b308-4fda-8bf6-c83618451979/file</t>
  </si>
  <si>
    <t>20220417125706-flevopark_6_wildlife wildlife camera1_2021-11-15_12-56-30_(1003).JPG</t>
  </si>
  <si>
    <t>ff2f25ac-25b6-486f-9b0e-20e5ceed1cda</t>
  </si>
  <si>
    <t>https://multimedia.agouti.eu/assets/ff2f25ac-25b6-486f-9b0e-20e5ceed1cda/file</t>
  </si>
  <si>
    <t>20220417125706-flevopark_6_wildlife wildlife camera1_2021-11-15_12-56-30_(1011).JPG</t>
  </si>
  <si>
    <t>05b077fa-a206-4d20-800f-904aa383a266</t>
  </si>
  <si>
    <t>https://multimedia.agouti.eu/assets/05b077fa-a206-4d20-800f-904aa383a266/file</t>
  </si>
  <si>
    <t>20220417125706-flevopark_6_wildlife wildlife camera1_2021-11-15_12-56-30_(981).JPG</t>
  </si>
  <si>
    <t>98512819-a32b-41cd-85b5-133a0162f494</t>
  </si>
  <si>
    <t>https://multimedia.agouti.eu/assets/98512819-a32b-41cd-85b5-133a0162f494/file</t>
  </si>
  <si>
    <t>20220417125706-flevopark_6_wildlife wildlife camera1_2021-11-15_12-56-30_(987).JPG</t>
  </si>
  <si>
    <t>b4609294-e126-4044-8d49-d1c459fdd9aa</t>
  </si>
  <si>
    <t>https://multimedia.agouti.eu/assets/b4609294-e126-4044-8d49-d1c459fdd9aa/file</t>
  </si>
  <si>
    <t>20220417125706-flevopark_6_wildlife wildlife camera1_2021-11-15_12-56-30_(995).JPG</t>
  </si>
  <si>
    <t>e77b79e7-2095-4f7f-980a-3e781c5d815a</t>
  </si>
  <si>
    <t>https://multimedia.agouti.eu/assets/e77b79e7-2095-4f7f-980a-3e781c5d815a/file</t>
  </si>
  <si>
    <t>20220417125706-flevopark_6_wildlife wildlife camera1_2021-11-15_12-56-33_(1018).JPG</t>
  </si>
  <si>
    <t>c96370e8-c69c-4979-b556-236497bfba71</t>
  </si>
  <si>
    <t>https://multimedia.agouti.eu/assets/c96370e8-c69c-4979-b556-236497bfba71/file</t>
  </si>
  <si>
    <t>20220417125707-flevopark_6_wildlife wildlife camera1_2021-11-15_12-56-33_(1024).JPG</t>
  </si>
  <si>
    <t>a25645e9-77f5-401f-9a6b-da7e8891de21</t>
  </si>
  <si>
    <t>https://multimedia.agouti.eu/assets/a25645e9-77f5-401f-9a6b-da7e8891de21/file</t>
  </si>
  <si>
    <t>20220417125707-flevopark_6_wildlife wildlife camera1_2021-11-15_12-56-33_(1034).JPG</t>
  </si>
  <si>
    <t>b8d4755c-d979-4ebe-a38d-401acd9713da</t>
  </si>
  <si>
    <t>https://multimedia.agouti.eu/assets/b8d4755c-d979-4ebe-a38d-401acd9713da/file</t>
  </si>
  <si>
    <t>20220417125707-flevopark_6_wildlife wildlife camera1_2021-11-15_12-56-33_(1042).JPG</t>
  </si>
  <si>
    <t>83fdd93a-9ef5-4852-8d47-1b2f93220f82</t>
  </si>
  <si>
    <t>https://multimedia.agouti.eu/assets/83fdd93a-9ef5-4852-8d47-1b2f93220f82/file</t>
  </si>
  <si>
    <t>20220417125707-flevopark_6_wildlife wildlife camera1_2021-11-15_12-56-33_(1051).JPG</t>
  </si>
  <si>
    <t>28e95601-00db-49ee-b90b-dab27aedbf6e</t>
  </si>
  <si>
    <t>https://multimedia.agouti.eu/assets/28e95601-00db-49ee-b90b-dab27aedbf6e/file</t>
  </si>
  <si>
    <t>20220417125707-flevopark_6_wildlife wildlife camera1_2021-11-15_12-56-35_(1058).JPG</t>
  </si>
  <si>
    <t>48c8d04e-2bb5-4539-ad7b-351c19aae3a1</t>
  </si>
  <si>
    <t>https://multimedia.agouti.eu/assets/48c8d04e-2bb5-4539-ad7b-351c19aae3a1/file</t>
  </si>
  <si>
    <t>20220417125708-flevopark_6_wildlife wildlife camera1_2021-11-15_12-56-35_(1066).JPG</t>
  </si>
  <si>
    <t>e08f76bc-db0b-43f5-ba41-b7081cfdce6e</t>
  </si>
  <si>
    <t>https://multimedia.agouti.eu/assets/e08f76bc-db0b-43f5-ba41-b7081cfdce6e/file</t>
  </si>
  <si>
    <t>20220417125708-flevopark_6_wildlife wildlife camera1_2021-11-15_12-56-35_(1074).JPG</t>
  </si>
  <si>
    <t>41e29508-f1b7-4c0c-8f35-8ffcebaf5a12</t>
  </si>
  <si>
    <t>https://multimedia.agouti.eu/assets/41e29508-f1b7-4c0c-8f35-8ffcebaf5a12/file</t>
  </si>
  <si>
    <t>20220417125708-flevopark_6_wildlife wildlife camera1_2021-11-15_12-56-35_(1082).JPG</t>
  </si>
  <si>
    <t>10718e37-0641-44fa-a24e-8904b03cdcb3</t>
  </si>
  <si>
    <t>https://multimedia.agouti.eu/assets/10718e37-0641-44fa-a24e-8904b03cdcb3/file</t>
  </si>
  <si>
    <t>20220417125708-flevopark_6_wildlife wildlife camera1_2021-11-15_12-56-35_(1090).JPG</t>
  </si>
  <si>
    <t>d421983e-7fb1-45b6-80f0-b509011261f8</t>
  </si>
  <si>
    <t>https://multimedia.agouti.eu/assets/d421983e-7fb1-45b6-80f0-b509011261f8/file</t>
  </si>
  <si>
    <t>20220417125708-flevopark_6_wildlife wildlife camera1_2021-11-15_12-56-37_(1098).JPG</t>
  </si>
  <si>
    <t>ee027973-5fad-4b8d-8c11-b7507f2cc0f0</t>
  </si>
  <si>
    <t>https://multimedia.agouti.eu/assets/ee027973-5fad-4b8d-8c11-b7507f2cc0f0/file</t>
  </si>
  <si>
    <t>20220417125708-flevopark_6_wildlife wildlife camera1_2021-11-15_12-56-37_(1106).JPG</t>
  </si>
  <si>
    <t>8e94d9a3-9ce1-4499-92af-71b9261c7443</t>
  </si>
  <si>
    <t>https://multimedia.agouti.eu/assets/8e94d9a3-9ce1-4499-92af-71b9261c7443/file</t>
  </si>
  <si>
    <t>20220417125709-flevopark_6_wildlife wildlife camera1_2021-11-15_12-56-37_(1114).JPG</t>
  </si>
  <si>
    <t>167a6544-8c8c-4ab8-b9b4-9914b4d8c201</t>
  </si>
  <si>
    <t>https://multimedia.agouti.eu/assets/167a6544-8c8c-4ab8-b9b4-9914b4d8c201/file</t>
  </si>
  <si>
    <t>20220417125709-flevopark_6_wildlife wildlife camera1_2021-11-15_12-56-37_(1121).JPG</t>
  </si>
  <si>
    <t>839f9066-afed-42cf-83e6-1afd5a86afc2</t>
  </si>
  <si>
    <t>https://multimedia.agouti.eu/assets/839f9066-afed-42cf-83e6-1afd5a86afc2/file</t>
  </si>
  <si>
    <t>20220417125709-flevopark_6_wildlife wildlife camera1_2021-11-15_12-56-37_(1129).JPG</t>
  </si>
  <si>
    <t>d675b511-9bcc-4477-acc1-2e79921637ff</t>
  </si>
  <si>
    <t>https://multimedia.agouti.eu/assets/d675b511-9bcc-4477-acc1-2e79921637ff/file</t>
  </si>
  <si>
    <t>20220417125709-flevopark_6_wildlife wildlife camera1_2021-11-15_12-56-39_(1137).JPG</t>
  </si>
  <si>
    <t>a4b9190b-015e-469e-babe-6e34037c3894</t>
  </si>
  <si>
    <t>https://multimedia.agouti.eu/assets/a4b9190b-015e-469e-babe-6e34037c3894/file</t>
  </si>
  <si>
    <t>20220417125709-flevopark_6_wildlife wildlife camera1_2021-11-15_12-56-39_(1145).JPG</t>
  </si>
  <si>
    <t>bb93829c-00ad-46dc-bd82-f6e54677a6ef</t>
  </si>
  <si>
    <t>https://multimedia.agouti.eu/assets/bb93829c-00ad-46dc-bd82-f6e54677a6ef/file</t>
  </si>
  <si>
    <t>20220417125709-flevopark_6_wildlife wildlife camera1_2021-11-15_12-56-39_(1151).JPG</t>
  </si>
  <si>
    <t>2d8d22c1-fcc9-45d2-8a23-d4ab61877f41</t>
  </si>
  <si>
    <t>https://multimedia.agouti.eu/assets/2d8d22c1-fcc9-45d2-8a23-d4ab61877f41/file</t>
  </si>
  <si>
    <t>20220417125710-flevopark_6_wildlife wildlife camera1_2021-11-15_12-56-39_(1160).JPG</t>
  </si>
  <si>
    <t>08db7770-eb5b-40f8-924b-171879f907ae</t>
  </si>
  <si>
    <t>https://multimedia.agouti.eu/assets/08db7770-eb5b-40f8-924b-171879f907ae/file</t>
  </si>
  <si>
    <t>20220417125710-flevopark_6_wildlife wildlife camera1_2021-11-15_12-56-39_(1163).JPG</t>
  </si>
  <si>
    <t>2ce07bda-c4ff-4d29-a6b5-1a1ed0f6d41c</t>
  </si>
  <si>
    <t>https://multimedia.agouti.eu/assets/2ce07bda-c4ff-4d29-a6b5-1a1ed0f6d41c/file</t>
  </si>
  <si>
    <t>20220417125710-flevopark_6_wildlife wildlife camera1_2021-11-15_12-56-40_(1173).JPG</t>
  </si>
  <si>
    <t>fa593d93-cb5c-4abf-bbdf-b326bdaa8cca</t>
  </si>
  <si>
    <t>https://multimedia.agouti.eu/assets/fa593d93-cb5c-4abf-bbdf-b326bdaa8cca/file</t>
  </si>
  <si>
    <t>20220417125710-flevopark_6_wildlife wildlife camera1_2021-11-15_12-56-40_(1181).JPG</t>
  </si>
  <si>
    <t>981489b3-3d26-4ac5-af41-c48655fa29db</t>
  </si>
  <si>
    <t>https://multimedia.agouti.eu/assets/981489b3-3d26-4ac5-af41-c48655fa29db/file</t>
  </si>
  <si>
    <t>20220417125710-flevopark_6_wildlife wildlife camera1_2021-11-15_12-56-41_(1189).JPG</t>
  </si>
  <si>
    <t>42c78da8-920d-4c8b-b1f8-fa5a8779f98e</t>
  </si>
  <si>
    <t>https://multimedia.agouti.eu/assets/42c78da8-920d-4c8b-b1f8-fa5a8779f98e/file</t>
  </si>
  <si>
    <t>20220417125711-flevopark_6_wildlife wildlife camera1_2021-11-15_12-56-41_(1199).JPG</t>
  </si>
  <si>
    <t>d2092f56-b5ad-4cff-ba53-6aa632a88f34</t>
  </si>
  <si>
    <t>https://multimedia.agouti.eu/assets/d2092f56-b5ad-4cff-ba53-6aa632a88f34/file</t>
  </si>
  <si>
    <t>20220417125711-flevopark_6_wildlife wildlife camera1_2021-11-15_12-56-41_(1207).JPG</t>
  </si>
  <si>
    <t>1db5bd2f-84d7-4dc0-a408-cac0c2fcdc94</t>
  </si>
  <si>
    <t>https://multimedia.agouti.eu/assets/1db5bd2f-84d7-4dc0-a408-cac0c2fcdc94/file</t>
  </si>
  <si>
    <t>20220417125711-flevopark_6_wildlife wildlife camera1_2021-11-15_12-56-44_(825).JPG</t>
  </si>
  <si>
    <t>ad7fd91c-236f-4d93-81d2-f95b3fdb35e7</t>
  </si>
  <si>
    <t>https://multimedia.agouti.eu/assets/ad7fd91c-236f-4d93-81d2-f95b3fdb35e7/file</t>
  </si>
  <si>
    <t>20220417125711-flevopark_6_wildlife wildlife camera1_2021-11-15_12-56-44_(831).JPG</t>
  </si>
  <si>
    <t>b47754b6-5aef-4a6c-b6dc-ceda03d427c3</t>
  </si>
  <si>
    <t>https://multimedia.agouti.eu/assets/b47754b6-5aef-4a6c-b6dc-ceda03d427c3/file</t>
  </si>
  <si>
    <t>20220417125711-flevopark_6_wildlife wildlife camera1_2021-11-15_12-56-44_(837).JPG</t>
  </si>
  <si>
    <t>3eb881f6-d649-4194-a092-16f0b26ec3d1</t>
  </si>
  <si>
    <t>https://multimedia.agouti.eu/assets/3eb881f6-d649-4194-a092-16f0b26ec3d1/file</t>
  </si>
  <si>
    <t>20220417125711-flevopark_6_wildlife wildlife camera1_2021-11-15_12-56-44_(845).JPG</t>
  </si>
  <si>
    <t>4fdf1cb2-83db-41ac-84d8-aece8952c7bb</t>
  </si>
  <si>
    <t>https://multimedia.agouti.eu/assets/4fdf1cb2-83db-41ac-84d8-aece8952c7bb/file</t>
  </si>
  <si>
    <t>20220417125712-flevopark_6_wildlife wildlife camera1_2021-11-15_12-56-44_(1215).JPG</t>
  </si>
  <si>
    <t>e72b3f44-be28-49a1-b0f0-09f5c08fe406</t>
  </si>
  <si>
    <t>https://multimedia.agouti.eu/assets/e72b3f44-be28-49a1-b0f0-09f5c08fe406/file</t>
  </si>
  <si>
    <t>20220417125712-flevopark_6_wildlife wildlife camera1_2021-11-15_12-56-46_(853).JPG</t>
  </si>
  <si>
    <t>b5129c78-7a83-4fb1-b046-eb52cab5f505</t>
  </si>
  <si>
    <t>https://multimedia.agouti.eu/assets/b5129c78-7a83-4fb1-b046-eb52cab5f505/file</t>
  </si>
  <si>
    <t>20220417125712-flevopark_6_wildlife wildlife camera1_2021-11-15_12-56-46_(861).JPG</t>
  </si>
  <si>
    <t>8af34438-0efe-41d7-868f-2a8b9c8fa27e</t>
  </si>
  <si>
    <t>https://multimedia.agouti.eu/assets/8af34438-0efe-41d7-868f-2a8b9c8fa27e/file</t>
  </si>
  <si>
    <t>20220417125712-flevopark_6_wildlife wildlife camera1_2021-11-15_12-56-46_(869).JPG</t>
  </si>
  <si>
    <t>7f31ec6d-feca-4512-a050-1fda28b104e6</t>
  </si>
  <si>
    <t>https://multimedia.agouti.eu/assets/7f31ec6d-feca-4512-a050-1fda28b104e6/file</t>
  </si>
  <si>
    <t>20220417125712-flevopark_6_wildlife wildlife camera1_2021-11-15_12-56-46_(878).JPG</t>
  </si>
  <si>
    <t>273251d6-3ea5-4faf-ad09-0638a7cb5645</t>
  </si>
  <si>
    <t>https://multimedia.agouti.eu/assets/273251d6-3ea5-4faf-ad09-0638a7cb5645/file</t>
  </si>
  <si>
    <t>20220417125712-flevopark_6_wildlife wildlife camera1_2021-11-15_12-56-46_(884).JPG</t>
  </si>
  <si>
    <t>6d2f94ee-a53d-4f93-91d3-7c5d8406319a</t>
  </si>
  <si>
    <t>https://multimedia.agouti.eu/assets/6d2f94ee-a53d-4f93-91d3-7c5d8406319a/file</t>
  </si>
  <si>
    <t>20220417125713-flevopark_6_wildlife wildlife camera1_2021-11-15_12-56-47_(892).JPG</t>
  </si>
  <si>
    <t>0c97e5f9-99c3-45bf-bedd-d90232851aa4</t>
  </si>
  <si>
    <t>https://multimedia.agouti.eu/assets/0c97e5f9-99c3-45bf-bedd-d90232851aa4/file</t>
  </si>
  <si>
    <t>20220417125713-flevopark_6_wildlife wildlife camera1_2021-11-15_12-56-47_(901).JPG</t>
  </si>
  <si>
    <t>c341affc-aa69-4a40-8bf3-6dc9ec51e845</t>
  </si>
  <si>
    <t>https://multimedia.agouti.eu/assets/c341affc-aa69-4a40-8bf3-6dc9ec51e845/file</t>
  </si>
  <si>
    <t>20220417125713-flevopark_6_wildlife wildlife camera1_2021-11-15_12-56-47_(909).JPG</t>
  </si>
  <si>
    <t>d8d01c22-21a8-41f7-8810-3bff95532b08</t>
  </si>
  <si>
    <t>https://multimedia.agouti.eu/assets/d8d01c22-21a8-41f7-8810-3bff95532b08/file</t>
  </si>
  <si>
    <t>20220417125713-flevopark_6_wildlife wildlife camera1_2021-11-15_12-56-47_(917).JPG</t>
  </si>
  <si>
    <t>9fc34b4f-2e8f-42a4-9f93-ab6ff7b5f17c</t>
  </si>
  <si>
    <t>https://multimedia.agouti.eu/assets/9fc34b4f-2e8f-42a4-9f93-ab6ff7b5f17c/file</t>
  </si>
  <si>
    <t>20220417125713-flevopark_6_wildlife wildlife camera1_2021-11-15_12-56-47_(925).JPG</t>
  </si>
  <si>
    <t>fa521fd0-6f87-461b-a933-d10f314b77b5</t>
  </si>
  <si>
    <t>https://multimedia.agouti.eu/assets/fa521fd0-6f87-461b-a933-d10f314b77b5/file</t>
  </si>
  <si>
    <t>20220417125714-flevopark_6_wildlife wildlife camera1_2021-11-15_12-56-49_(932).JPG</t>
  </si>
  <si>
    <t>0d5459f4-ef5e-4f9d-95e8-fb2a2fdd842d</t>
  </si>
  <si>
    <t>https://multimedia.agouti.eu/assets/0d5459f4-ef5e-4f9d-95e8-fb2a2fdd842d/file</t>
  </si>
  <si>
    <t>20220417125714-flevopark_6_wildlife wildlife camera1_2021-11-15_12-56-49_(941).JPG</t>
  </si>
  <si>
    <t>a58dcb0d-9285-4d17-aedb-f7fcc8eb5b8d</t>
  </si>
  <si>
    <t>https://multimedia.agouti.eu/assets/a58dcb0d-9285-4d17-aedb-f7fcc8eb5b8d/file</t>
  </si>
  <si>
    <t>20220417125714-flevopark_6_wildlife wildlife camera1_2021-11-15_12-56-49_(949).JPG</t>
  </si>
  <si>
    <t>f68202a5-93be-406b-9181-b83365e98f45</t>
  </si>
  <si>
    <t>https://multimedia.agouti.eu/assets/f68202a5-93be-406b-9181-b83365e98f45/file</t>
  </si>
  <si>
    <t>20220417125714-flevopark_6_wildlife wildlife camera1_2021-11-15_12-56-49_(957).JPG</t>
  </si>
  <si>
    <t>3267f191-4275-4ce3-8bf8-61c4be0efcb7</t>
  </si>
  <si>
    <t>https://multimedia.agouti.eu/assets/3267f191-4275-4ce3-8bf8-61c4be0efcb7/file</t>
  </si>
  <si>
    <t>20220417125714-flevopark_6_wildlife wildlife camera1_2021-11-15_12-56-49_(963).JPG</t>
  </si>
  <si>
    <t>66c0822a-4c69-4fca-8d06-2af942a195e4</t>
  </si>
  <si>
    <t>https://multimedia.agouti.eu/assets/66c0822a-4c69-4fca-8d06-2af942a195e4/file</t>
  </si>
  <si>
    <t>20220417125714-flevopark_6_wildlife wildlife camera1_2021-11-15_12-56-51_(975).JPG</t>
  </si>
  <si>
    <t>9928a27d-5f83-48c4-ae22-4f1f05372340</t>
  </si>
  <si>
    <t>https://multimedia.agouti.eu/assets/9928a27d-5f83-48c4-ae22-4f1f05372340/file</t>
  </si>
  <si>
    <t>20220417125715-flevopark_6_wildlife wildlife camera1_2021-11-15_12-56-51_(1006).JPG</t>
  </si>
  <si>
    <t>3218eb86-ab10-49f7-bf04-5d6526597649</t>
  </si>
  <si>
    <t>https://multimedia.agouti.eu/assets/3218eb86-ab10-49f7-bf04-5d6526597649/file</t>
  </si>
  <si>
    <t>20220417125715-flevopark_6_wildlife wildlife camera1_2021-11-15_12-56-51_(983).JPG</t>
  </si>
  <si>
    <t>a0136aaa-ecdd-4a93-b65e-be5e8d90e564</t>
  </si>
  <si>
    <t>https://multimedia.agouti.eu/assets/a0136aaa-ecdd-4a93-b65e-be5e8d90e564/file</t>
  </si>
  <si>
    <t>20220417125715-flevopark_6_wildlife wildlife camera1_2021-11-15_12-56-51_(991).JPG</t>
  </si>
  <si>
    <t>06c5f82d-60f9-46aa-8eba-1cce8e1a2ae1</t>
  </si>
  <si>
    <t>https://multimedia.agouti.eu/assets/06c5f82d-60f9-46aa-8eba-1cce8e1a2ae1/file</t>
  </si>
  <si>
    <t>20220417125715-flevopark_6_wildlife wildlife camera1_2021-11-15_12-56-51_(998).JPG</t>
  </si>
  <si>
    <t>46773aba-40fd-464b-9383-786e09f45d2c</t>
  </si>
  <si>
    <t>https://multimedia.agouti.eu/assets/46773aba-40fd-464b-9383-786e09f45d2c/file</t>
  </si>
  <si>
    <t>20220417125715-flevopark_6_wildlife wildlife camera1_2021-11-15_12-56-56_(1014).JPG</t>
  </si>
  <si>
    <t>f23c0dc8-7a09-4ad1-abfd-5dc239788a26</t>
  </si>
  <si>
    <t>https://multimedia.agouti.eu/assets/f23c0dc8-7a09-4ad1-abfd-5dc239788a26/file</t>
  </si>
  <si>
    <t>20220417125715-flevopark_6_wildlife wildlife camera1_2021-11-15_12-56-56_(1022).JPG</t>
  </si>
  <si>
    <t>de18557d-6654-4803-9a46-a5f010c909f2</t>
  </si>
  <si>
    <t>https://multimedia.agouti.eu/assets/de18557d-6654-4803-9a46-a5f010c909f2/file</t>
  </si>
  <si>
    <t>20220417125716-flevopark_6_wildlife wildlife camera1_2021-11-15_12-56-56_(1030).JPG</t>
  </si>
  <si>
    <t>f598bbcb-014f-4a28-b047-ed0bcc714c41</t>
  </si>
  <si>
    <t>https://multimedia.agouti.eu/assets/f598bbcb-014f-4a28-b047-ed0bcc714c41/file</t>
  </si>
  <si>
    <t>20220417125716-flevopark_6_wildlife wildlife camera1_2021-11-15_12-56-56_(1034).JPG</t>
  </si>
  <si>
    <t>4b17c636-d99f-48e3-8c44-e0648f56c3b3</t>
  </si>
  <si>
    <t>https://multimedia.agouti.eu/assets/4b17c636-d99f-48e3-8c44-e0648f56c3b3/file</t>
  </si>
  <si>
    <t>20220417125716-flevopark_6_wildlife wildlife camera1_2021-11-15_12-56-56_(1046).JPG</t>
  </si>
  <si>
    <t>6d4031df-56bc-4aa3-b054-fee44a0b158a</t>
  </si>
  <si>
    <t>https://multimedia.agouti.eu/assets/6d4031df-56bc-4aa3-b054-fee44a0b158a/file</t>
  </si>
  <si>
    <t>20220417125716-flevopark_6_wildlife wildlife camera1_2021-11-15_12-56-58_(1055).JPG</t>
  </si>
  <si>
    <t>dd7b072f-278f-45f1-acef-ec4081f8c076</t>
  </si>
  <si>
    <t>https://multimedia.agouti.eu/assets/dd7b072f-278f-45f1-acef-ec4081f8c076/file</t>
  </si>
  <si>
    <t>20220417125716-flevopark_6_wildlife wildlife camera1_2021-11-15_12-56-58_(1061).JPG</t>
  </si>
  <si>
    <t>69044695-0b59-4c17-8563-f153045fe225</t>
  </si>
  <si>
    <t>https://multimedia.agouti.eu/assets/69044695-0b59-4c17-8563-f153045fe225/file</t>
  </si>
  <si>
    <t>20220417125716-flevopark_6_wildlife wildlife camera1_2021-11-15_12-56-58_(1071).JPG</t>
  </si>
  <si>
    <t>67d69e82-af9f-4fe9-b520-4b7ade99380b</t>
  </si>
  <si>
    <t>https://multimedia.agouti.eu/assets/67d69e82-af9f-4fe9-b520-4b7ade99380b/file</t>
  </si>
  <si>
    <t>20220417125717-flevopark_6_wildlife wildlife camera1_2021-11-15_12-56-58_(1080).JPG</t>
  </si>
  <si>
    <t>ae61bf1e-a1ac-42cc-889f-cd576a597dd4</t>
  </si>
  <si>
    <t>https://multimedia.agouti.eu/assets/ae61bf1e-a1ac-42cc-889f-cd576a597dd4/file</t>
  </si>
  <si>
    <t>20220417125717-flevopark_6_wildlife wildlife camera1_2021-11-15_12-56-58_(1089).JPG</t>
  </si>
  <si>
    <t>40ed9213-c050-42e0-a1de-ef0178a25d81</t>
  </si>
  <si>
    <t>https://multimedia.agouti.eu/assets/40ed9213-c050-42e0-a1de-ef0178a25d81/file</t>
  </si>
  <si>
    <t>20220417125717-flevopark_6_wildlife wildlife camera1_2021-11-15_12-56-59_(1096).JPG</t>
  </si>
  <si>
    <t>c3ce759f-e28e-48de-ae82-d4858fa1c4f1</t>
  </si>
  <si>
    <t>https://multimedia.agouti.eu/assets/c3ce759f-e28e-48de-ae82-d4858fa1c4f1/file</t>
  </si>
  <si>
    <t>20220417125717-flevopark_6_wildlife wildlife camera1_2021-11-15_12-56-59_(1105).JPG</t>
  </si>
  <si>
    <t>4c37f080-7519-4f3b-941e-691fa7a5e1e0</t>
  </si>
  <si>
    <t>https://multimedia.agouti.eu/assets/4c37f080-7519-4f3b-941e-691fa7a5e1e0/file</t>
  </si>
  <si>
    <t>20220417125717-flevopark_6_wildlife wildlife camera1_2021-11-15_12-56-59_(1113).JPG</t>
  </si>
  <si>
    <t>b0e54cb5-b012-4a5f-aba1-96e28bd4c23b</t>
  </si>
  <si>
    <t>https://multimedia.agouti.eu/assets/b0e54cb5-b012-4a5f-aba1-96e28bd4c23b/file</t>
  </si>
  <si>
    <t>20220417125718-flevopark_6_wildlife wildlife camera1_2021-11-15_12-56-59_(1121).JPG</t>
  </si>
  <si>
    <t>9253ce39-fab2-4a3e-a382-5bbd50221d9d</t>
  </si>
  <si>
    <t>https://multimedia.agouti.eu/assets/9253ce39-fab2-4a3e-a382-5bbd50221d9d/file</t>
  </si>
  <si>
    <t>20220417125718-flevopark_6_wildlife wildlife camera1_2021-11-15_12-56-59_(1129).JPG</t>
  </si>
  <si>
    <t>402f3b90-a52b-4f7c-87ba-6f6fdeb53ecf</t>
  </si>
  <si>
    <t>https://multimedia.agouti.eu/assets/402f3b90-a52b-4f7c-87ba-6f6fdeb53ecf/file</t>
  </si>
  <si>
    <t>20220417125718-flevopark_6_wildlife wildlife camera1_2021-11-15_12-57-01_(1138).JPG</t>
  </si>
  <si>
    <t>96856945-a758-4bb2-92cc-33d3d8fe7b9a</t>
  </si>
  <si>
    <t>https://multimedia.agouti.eu/assets/96856945-a758-4bb2-92cc-33d3d8fe7b9a/file</t>
  </si>
  <si>
    <t>20220417125718-flevopark_6_wildlife wildlife camera1_2021-11-15_12-57-01_(1145).JPG</t>
  </si>
  <si>
    <t>a4e4452c-dc0b-43df-8d2b-306d5b7e9cc6</t>
  </si>
  <si>
    <t>https://multimedia.agouti.eu/assets/a4e4452c-dc0b-43df-8d2b-306d5b7e9cc6/file</t>
  </si>
  <si>
    <t>20220417125718-flevopark_6_wildlife wildlife camera1_2021-11-15_12-57-01_(1153).JPG</t>
  </si>
  <si>
    <t>56a36691-47ff-4411-8344-14b753597cd7</t>
  </si>
  <si>
    <t>https://multimedia.agouti.eu/assets/56a36691-47ff-4411-8344-14b753597cd7/file</t>
  </si>
  <si>
    <t>20220417125718-flevopark_6_wildlife wildlife camera1_2021-11-15_12-57-01_(1163).JPG</t>
  </si>
  <si>
    <t>76c0986b-396d-4941-901d-23995cf0eda3</t>
  </si>
  <si>
    <t>https://multimedia.agouti.eu/assets/76c0986b-396d-4941-901d-23995cf0eda3/file</t>
  </si>
  <si>
    <t>20220417125719-flevopark_6_wildlife wildlife camera1_2021-11-15_12-57-01_(1174).JPG</t>
  </si>
  <si>
    <t>b7627b5f-3ec4-4cf8-81c2-f627f1b5cd80</t>
  </si>
  <si>
    <t>6ce68587-367b-4deb-a375-c11e715a49bc</t>
  </si>
  <si>
    <t>https://multimedia.agouti.eu/assets/b7627b5f-3ec4-4cf8-81c2-f627f1b5cd80/file</t>
  </si>
  <si>
    <t>20220417125719-flevopark_6_wildlife wildlife camera1_2021-11-15_19-59-27_(1182).JPG</t>
  </si>
  <si>
    <t>c2026597-c644-4744-ab94-9786df13f256</t>
  </si>
  <si>
    <t>https://multimedia.agouti.eu/assets/c2026597-c644-4744-ab94-9786df13f256/file</t>
  </si>
  <si>
    <t>20220417125719-flevopark_6_wildlife wildlife camera1_2021-11-15_19-59-27_(1189).JPG</t>
  </si>
  <si>
    <t>98b7cdd5-ecd0-45d1-b9c8-291dc923a20a</t>
  </si>
  <si>
    <t>https://multimedia.agouti.eu/assets/98b7cdd5-ecd0-45d1-b9c8-291dc923a20a/file</t>
  </si>
  <si>
    <t>20220417125719-flevopark_6_wildlife wildlife camera1_2021-11-15_19-59-27_(1198).JPG</t>
  </si>
  <si>
    <t>816a8a36-a6e8-439e-ab38-45e6da35eee0</t>
  </si>
  <si>
    <t>https://multimedia.agouti.eu/assets/816a8a36-a6e8-439e-ab38-45e6da35eee0/file</t>
  </si>
  <si>
    <t>20220417125719-flevopark_6_wildlife wildlife camera1_2021-11-15_19-59-27_(1206).JPG</t>
  </si>
  <si>
    <t>160d88a9-6c99-4be6-a823-3402496210f4</t>
  </si>
  <si>
    <t>https://multimedia.agouti.eu/assets/160d88a9-6c99-4be6-a823-3402496210f4/file</t>
  </si>
  <si>
    <t>20220417125719-flevopark_6_wildlife wildlife camera1_2021-11-15_19-59-27_(1214).JPG</t>
  </si>
  <si>
    <t>d604ce75-f3f9-410b-97a0-bb40d27c7762</t>
  </si>
  <si>
    <t>https://multimedia.agouti.eu/assets/d604ce75-f3f9-410b-97a0-bb40d27c7762/file</t>
  </si>
  <si>
    <t>20220417125720-flevopark_6_wildlife wildlife camera1_2021-11-15_19-59-29_(1221).JPG</t>
  </si>
  <si>
    <t>61706ebe-51f8-4e5e-b5db-de23ec1239cd</t>
  </si>
  <si>
    <t>https://multimedia.agouti.eu/assets/61706ebe-51f8-4e5e-b5db-de23ec1239cd/file</t>
  </si>
  <si>
    <t>20220417125720-flevopark_6_wildlife wildlife camera1_2021-11-15_19-59-29_(1229).JPG</t>
  </si>
  <si>
    <t>175f9cf0-ed2a-4b3c-93a7-57cdfe939bcb</t>
  </si>
  <si>
    <t>https://multimedia.agouti.eu/assets/175f9cf0-ed2a-4b3c-93a7-57cdfe939bcb/file</t>
  </si>
  <si>
    <t>20220417125720-flevopark_6_wildlife wildlife camera1_2021-11-15_19-59-29_(831).JPG</t>
  </si>
  <si>
    <t>9f586b5e-c9ec-47ad-82c9-8c1b1adee846</t>
  </si>
  <si>
    <t>https://multimedia.agouti.eu/assets/9f586b5e-c9ec-47ad-82c9-8c1b1adee846/file</t>
  </si>
  <si>
    <t>20220417125720-flevopark_6_wildlife wildlife camera1_2021-11-15_19-59-29_(839).JPG</t>
  </si>
  <si>
    <t>5cd77762-721e-4525-9b89-5676c8443d66</t>
  </si>
  <si>
    <t>https://multimedia.agouti.eu/assets/5cd77762-721e-4525-9b89-5676c8443d66/file</t>
  </si>
  <si>
    <t>20220417125720-flevopark_6_wildlife wildlife camera1_2021-11-15_19-59-29_(847).JPG</t>
  </si>
  <si>
    <t>6b7e9d9e-8d17-418c-a5c8-7686d338bcfc</t>
  </si>
  <si>
    <t>c67980ac-041a-48f9-8924-1e1f285cd14c</t>
  </si>
  <si>
    <t>https://multimedia.agouti.eu/assets/6b7e9d9e-8d17-418c-a5c8-7686d338bcfc/file</t>
  </si>
  <si>
    <t>20220417125720-flevopark_6_wildlife wildlife camera1_2021-11-15_21-43-21_(856).JPG</t>
  </si>
  <si>
    <t>44c18f0e-94b3-4426-b09b-b4860408c0b3</t>
  </si>
  <si>
    <t>https://multimedia.agouti.eu/assets/44c18f0e-94b3-4426-b09b-b4860408c0b3/file</t>
  </si>
  <si>
    <t>20220417125720-flevopark_6_wildlife wildlife camera1_2021-11-15_21-43-21_(864).JPG</t>
  </si>
  <si>
    <t>a0eb896b-fc94-445f-be9a-7e347b60a407</t>
  </si>
  <si>
    <t>https://multimedia.agouti.eu/assets/a0eb896b-fc94-445f-be9a-7e347b60a407/file</t>
  </si>
  <si>
    <t>20220417125721-flevopark_6_wildlife wildlife camera1_2021-11-15_21-43-21_(871).JPG</t>
  </si>
  <si>
    <t>0f5723ae-2999-4a1b-b167-a725dc9815c9</t>
  </si>
  <si>
    <t>https://multimedia.agouti.eu/assets/0f5723ae-2999-4a1b-b167-a725dc9815c9/file</t>
  </si>
  <si>
    <t>20220417125721-flevopark_6_wildlife wildlife camera1_2021-11-15_21-43-21_(883).JPG</t>
  </si>
  <si>
    <t>49f8cdd1-12d8-4da1-89d8-fff9f45ebe6f</t>
  </si>
  <si>
    <t>https://multimedia.agouti.eu/assets/49f8cdd1-12d8-4da1-89d8-fff9f45ebe6f/file</t>
  </si>
  <si>
    <t>20220417125721-flevopark_6_wildlife wildlife camera1_2021-11-15_21-43-21_(891).JPG</t>
  </si>
  <si>
    <t>34c84d78-b329-433c-b3df-cc74d5220d57</t>
  </si>
  <si>
    <t>32770c8c-a83a-4903-9f5c-984e3268d54a</t>
  </si>
  <si>
    <t>https://multimedia.agouti.eu/assets/34c84d78-b329-433c-b3df-cc74d5220d57/file</t>
  </si>
  <si>
    <t>20220417125721-flevopark_6_wildlife wildlife camera1_2021-11-16_08-01-37_(899).JPG</t>
  </si>
  <si>
    <t>6b2d4a2d-7d21-4879-8906-c9def49cc86c</t>
  </si>
  <si>
    <t>https://multimedia.agouti.eu/assets/6b2d4a2d-7d21-4879-8906-c9def49cc86c/file</t>
  </si>
  <si>
    <t>20220417125721-flevopark_6_wildlife wildlife camera1_2021-11-16_08-01-37_(907).JPG</t>
  </si>
  <si>
    <t>f5f63f68-0de1-4222-b5be-763480acf288</t>
  </si>
  <si>
    <t>https://multimedia.agouti.eu/assets/f5f63f68-0de1-4222-b5be-763480acf288/file</t>
  </si>
  <si>
    <t>20220417125721-flevopark_6_wildlife wildlife camera1_2021-11-16_08-01-37_(914).JPG</t>
  </si>
  <si>
    <t>00d0361e-aaec-4c25-b4e8-39ac29547217</t>
  </si>
  <si>
    <t>https://multimedia.agouti.eu/assets/00d0361e-aaec-4c25-b4e8-39ac29547217/file</t>
  </si>
  <si>
    <t>20220417125722-flevopark_6_wildlife wildlife camera1_2021-11-16_08-01-37_(922).JPG</t>
  </si>
  <si>
    <t>d55e06df-dc50-4b71-9533-43de29d3a98a</t>
  </si>
  <si>
    <t>https://multimedia.agouti.eu/assets/d55e06df-dc50-4b71-9533-43de29d3a98a/file</t>
  </si>
  <si>
    <t>20220417125722-flevopark_6_wildlife wildlife camera1_2021-11-16_08-01-37_(930).JPG</t>
  </si>
  <si>
    <t>ce2efc1d-41e9-4130-b70a-e6b577d5aafb</t>
  </si>
  <si>
    <t>https://multimedia.agouti.eu/assets/ce2efc1d-41e9-4130-b70a-e6b577d5aafb/file</t>
  </si>
  <si>
    <t>20220417125722-flevopark_6_wildlife wildlife camera1_2021-11-16_08-01-40_(937).JPG</t>
  </si>
  <si>
    <t>9342abb3-4679-4074-b518-3961d7a5a7e7</t>
  </si>
  <si>
    <t>https://multimedia.agouti.eu/assets/9342abb3-4679-4074-b518-3961d7a5a7e7/file</t>
  </si>
  <si>
    <t>20220417125722-flevopark_6_wildlife wildlife camera1_2021-11-16_08-01-40_(946).JPG</t>
  </si>
  <si>
    <t>539236de-7b7e-48a2-8d7d-f1497348d5e4</t>
  </si>
  <si>
    <t>https://multimedia.agouti.eu/assets/539236de-7b7e-48a2-8d7d-f1497348d5e4/file</t>
  </si>
  <si>
    <t>20220417125722-flevopark_6_wildlife wildlife camera1_2021-11-16_08-01-40_(954).JPG</t>
  </si>
  <si>
    <t>36330a1c-72fc-4740-a896-049fbb62a73d</t>
  </si>
  <si>
    <t>https://multimedia.agouti.eu/assets/36330a1c-72fc-4740-a896-049fbb62a73d/file</t>
  </si>
  <si>
    <t>20220417125722-flevopark_6_wildlife wildlife camera1_2021-11-16_08-01-40_(960).JPG</t>
  </si>
  <si>
    <t>42aa3d33-1f57-4da3-bbdd-4b68a9e4d68d</t>
  </si>
  <si>
    <t>https://multimedia.agouti.eu/assets/42aa3d33-1f57-4da3-bbdd-4b68a9e4d68d/file</t>
  </si>
  <si>
    <t>20220417125722-flevopark_6_wildlife wildlife camera1_2021-11-16_08-01-40_(970).JPG</t>
  </si>
  <si>
    <t>bf776f5d-e1fb-4fad-9cba-66bb582bce2b</t>
  </si>
  <si>
    <t>https://multimedia.agouti.eu/assets/bf776f5d-e1fb-4fad-9cba-66bb582bce2b/file</t>
  </si>
  <si>
    <t>20220417125723-flevopark_6_wildlife wildlife camera1_2021-11-16_08-01-44_(1002).JPG</t>
  </si>
  <si>
    <t>bda2cd08-da0a-4a81-811f-57a34debc9ec</t>
  </si>
  <si>
    <t>https://multimedia.agouti.eu/assets/bda2cd08-da0a-4a81-811f-57a34debc9ec/file</t>
  </si>
  <si>
    <t>20220417125723-flevopark_6_wildlife wildlife camera1_2021-11-16_08-01-44_(1010).JPG</t>
  </si>
  <si>
    <t>b7f21be4-5e2a-4344-936c-bdb45d1c9aca</t>
  </si>
  <si>
    <t>https://multimedia.agouti.eu/assets/b7f21be4-5e2a-4344-936c-bdb45d1c9aca/file</t>
  </si>
  <si>
    <t>20220417125723-flevopark_6_wildlife wildlife camera1_2021-11-16_08-01-44_(978).JPG</t>
  </si>
  <si>
    <t>49964bf1-7304-4adb-b95b-816b53af2d58</t>
  </si>
  <si>
    <t>https://multimedia.agouti.eu/assets/49964bf1-7304-4adb-b95b-816b53af2d58/file</t>
  </si>
  <si>
    <t>20220417125723-flevopark_6_wildlife wildlife camera1_2021-11-16_08-01-44_(986).JPG</t>
  </si>
  <si>
    <t>e7a2570d-9238-46c8-a532-bf0666529aee</t>
  </si>
  <si>
    <t>https://multimedia.agouti.eu/assets/e7a2570d-9238-46c8-a532-bf0666529aee/file</t>
  </si>
  <si>
    <t>20220417125723-flevopark_6_wildlife wildlife camera1_2021-11-16_08-01-44_(993).JPG</t>
  </si>
  <si>
    <t>6e1df2d8-16fc-49c5-99bb-3e4166411978</t>
  </si>
  <si>
    <t>67c43b5a-e547-47be-aef1-7a33260ab4fc</t>
  </si>
  <si>
    <t>https://multimedia.agouti.eu/assets/6e1df2d8-16fc-49c5-99bb-3e4166411978/file</t>
  </si>
  <si>
    <t>20220417125723-flevopark_6_wildlife wildlife camera1_2021-11-16_10-13-52_(1018).JPG</t>
  </si>
  <si>
    <t>3cdfd67d-5175-4ae1-b678-bc3888aeb3bf</t>
  </si>
  <si>
    <t>https://multimedia.agouti.eu/assets/3cdfd67d-5175-4ae1-b678-bc3888aeb3bf/file</t>
  </si>
  <si>
    <t>20220417125723-flevopark_6_wildlife wildlife camera1_2021-11-16_10-13-52_(1024).JPG</t>
  </si>
  <si>
    <t>82cd88ba-a381-449c-98b6-afc64c6b79a3</t>
  </si>
  <si>
    <t>https://multimedia.agouti.eu/assets/82cd88ba-a381-449c-98b6-afc64c6b79a3/file</t>
  </si>
  <si>
    <t>20220417125724-flevopark_6_wildlife wildlife camera1_2021-11-16_10-13-52_(1033).JPG</t>
  </si>
  <si>
    <t>66ffd8cb-78af-4d4e-b02c-2bb66422745f</t>
  </si>
  <si>
    <t>https://multimedia.agouti.eu/assets/66ffd8cb-78af-4d4e-b02c-2bb66422745f/file</t>
  </si>
  <si>
    <t>20220417125724-flevopark_6_wildlife wildlife camera1_2021-11-16_10-13-52_(1041).JPG</t>
  </si>
  <si>
    <t>50d8db2e-7068-47da-88f3-e2530d9d3714</t>
  </si>
  <si>
    <t>https://multimedia.agouti.eu/assets/50d8db2e-7068-47da-88f3-e2530d9d3714/file</t>
  </si>
  <si>
    <t>20220417125724-flevopark_6_wildlife wildlife camera1_2021-11-16_10-13-52_(1048).JPG</t>
  </si>
  <si>
    <t>ae075bf0-3596-47d3-9c5c-60942a575ca5</t>
  </si>
  <si>
    <t>ad7e1844-ba1e-4350-aa5a-8a47db761783</t>
  </si>
  <si>
    <t>https://multimedia.agouti.eu/assets/ae075bf0-3596-47d3-9c5c-60942a575ca5/file</t>
  </si>
  <si>
    <t>20220417125724-flevopark_6_wildlife wildlife camera1_2021-11-16_12-48-11_(1057).JPG</t>
  </si>
  <si>
    <t>045bb608-9b56-470f-a963-7c3ea83199eb</t>
  </si>
  <si>
    <t>https://multimedia.agouti.eu/assets/045bb608-9b56-470f-a963-7c3ea83199eb/file</t>
  </si>
  <si>
    <t>20220417125724-flevopark_6_wildlife wildlife camera1_2021-11-16_12-48-11_(1061).JPG</t>
  </si>
  <si>
    <t>52e9e3c6-0ab3-4231-968d-1768d9026228</t>
  </si>
  <si>
    <t>https://multimedia.agouti.eu/assets/52e9e3c6-0ab3-4231-968d-1768d9026228/file</t>
  </si>
  <si>
    <t>20220417125725-flevopark_6_wildlife wildlife camera1_2021-11-16_12-48-11_(1070).JPG</t>
  </si>
  <si>
    <t>9c5dc330-a4ef-4b00-b848-7ff8bcfbfb67</t>
  </si>
  <si>
    <t>https://multimedia.agouti.eu/assets/9c5dc330-a4ef-4b00-b848-7ff8bcfbfb67/file</t>
  </si>
  <si>
    <t>20220417125725-flevopark_6_wildlife wildlife camera1_2021-11-16_12-48-11_(1078).JPG</t>
  </si>
  <si>
    <t>67c5ecfc-c11e-4be2-a389-e5de83cf25ef</t>
  </si>
  <si>
    <t>https://multimedia.agouti.eu/assets/67c5ecfc-c11e-4be2-a389-e5de83cf25ef/file</t>
  </si>
  <si>
    <t>20220417125725-flevopark_6_wildlife wildlife camera1_2021-11-16_12-48-11_(1086).JPG</t>
  </si>
  <si>
    <t>54af9bbc-ffb5-4a3a-991c-6d234d5d09a3</t>
  </si>
  <si>
    <t>6150cab6-bbf7-42fc-bdbf-c86ba342a223</t>
  </si>
  <si>
    <t>https://multimedia.agouti.eu/assets/54af9bbc-ffb5-4a3a-991c-6d234d5d09a3/file</t>
  </si>
  <si>
    <t>20220417125725-flevopark_6_wildlife wildlife camera1_2021-11-16_13-15-24_(1096).JPG</t>
  </si>
  <si>
    <t>9a2b4acd-26d2-46dc-b8af-efb68b0165e5</t>
  </si>
  <si>
    <t>https://multimedia.agouti.eu/assets/9a2b4acd-26d2-46dc-b8af-efb68b0165e5/file</t>
  </si>
  <si>
    <t>20220417125725-flevopark_6_wildlife wildlife camera1_2021-11-16_13-15-24_(1104).JPG</t>
  </si>
  <si>
    <t>855ff176-8cf5-4327-af87-dd26b8c2ccf0</t>
  </si>
  <si>
    <t>https://multimedia.agouti.eu/assets/855ff176-8cf5-4327-af87-dd26b8c2ccf0/file</t>
  </si>
  <si>
    <t>20220417125725-flevopark_6_wildlife wildlife camera1_2021-11-16_13-15-24_(1112).JPG</t>
  </si>
  <si>
    <t>2cf7d5ff-4b44-4420-93f9-6888b05a3485</t>
  </si>
  <si>
    <t>https://multimedia.agouti.eu/assets/2cf7d5ff-4b44-4420-93f9-6888b05a3485/file</t>
  </si>
  <si>
    <t>20220417125726-flevopark_6_wildlife wildlife camera1_2021-11-16_13-15-24_(1119).JPG</t>
  </si>
  <si>
    <t>c3194b67-1700-4ea3-9316-13aef5e7a391</t>
  </si>
  <si>
    <t>https://multimedia.agouti.eu/assets/c3194b67-1700-4ea3-9316-13aef5e7a391/file</t>
  </si>
  <si>
    <t>20220417125726-flevopark_6_wildlife wildlife camera1_2021-11-16_13-15-24_(1128).JPG</t>
  </si>
  <si>
    <t>40c7b251-7812-497a-a7d7-f90687d006e7</t>
  </si>
  <si>
    <t>https://multimedia.agouti.eu/assets/40c7b251-7812-497a-a7d7-f90687d006e7/file</t>
  </si>
  <si>
    <t>20220417125726-flevopark_6_wildlife wildlife camera1_2021-11-16_13-15-26_(1135).JPG</t>
  </si>
  <si>
    <t>360b206b-0393-487e-84f6-e51196e2ffd0</t>
  </si>
  <si>
    <t>https://multimedia.agouti.eu/assets/360b206b-0393-487e-84f6-e51196e2ffd0/file</t>
  </si>
  <si>
    <t>20220417125726-flevopark_6_wildlife wildlife camera1_2021-11-16_13-15-26_(1141).JPG</t>
  </si>
  <si>
    <t>babb47fe-18dd-42fc-90cb-eb859ef0942e</t>
  </si>
  <si>
    <t>https://multimedia.agouti.eu/assets/babb47fe-18dd-42fc-90cb-eb859ef0942e/file</t>
  </si>
  <si>
    <t>20220417125726-flevopark_6_wildlife wildlife camera1_2021-11-16_13-15-26_(1151).JPG</t>
  </si>
  <si>
    <t>1917e261-2b94-4ba3-91e6-06cc775202a8</t>
  </si>
  <si>
    <t>https://multimedia.agouti.eu/assets/1917e261-2b94-4ba3-91e6-06cc775202a8/file</t>
  </si>
  <si>
    <t>20220417125726-flevopark_6_wildlife wildlife camera1_2021-11-16_13-15-26_(1159).JPG</t>
  </si>
  <si>
    <t>c65f5f33-ef37-4d1b-b2eb-2df8b80c5cfa</t>
  </si>
  <si>
    <t>https://multimedia.agouti.eu/assets/c65f5f33-ef37-4d1b-b2eb-2df8b80c5cfa/file</t>
  </si>
  <si>
    <t>20220417125726-flevopark_6_wildlife wildlife camera1_2021-11-16_13-15-26_(1163).JPG</t>
  </si>
  <si>
    <t>28656549-16c0-4d2c-b442-4bd5a8490d43</t>
  </si>
  <si>
    <t>6bb4475d-1e4f-4808-b8fb-6d547f844732</t>
  </si>
  <si>
    <t>https://multimedia.agouti.eu/assets/28656549-16c0-4d2c-b442-4bd5a8490d43/file</t>
  </si>
  <si>
    <t>20220417125727-flevopark_6_wildlife wildlife camera1_2021-11-16_13-43-36_(1172).JPG</t>
  </si>
  <si>
    <t>0c5056fa-5560-4902-b20e-cb356c8e6895</t>
  </si>
  <si>
    <t>https://multimedia.agouti.eu/assets/0c5056fa-5560-4902-b20e-cb356c8e6895/file</t>
  </si>
  <si>
    <t>20220417125727-flevopark_6_wildlife wildlife camera1_2021-11-16_13-43-36_(1179).JPG</t>
  </si>
  <si>
    <t>98a90a50-4b4e-4c8b-971f-79af6ec42666</t>
  </si>
  <si>
    <t>https://multimedia.agouti.eu/assets/98a90a50-4b4e-4c8b-971f-79af6ec42666/file</t>
  </si>
  <si>
    <t>20220417125727-flevopark_6_wildlife wildlife camera1_2021-11-16_13-43-36_(1187).JPG</t>
  </si>
  <si>
    <t>75601ea0-930b-44ea-bc6f-35210bfaeeca</t>
  </si>
  <si>
    <t>https://multimedia.agouti.eu/assets/75601ea0-930b-44ea-bc6f-35210bfaeeca/file</t>
  </si>
  <si>
    <t>20220417125727-flevopark_6_wildlife wildlife camera1_2021-11-16_13-43-36_(1190).JPG</t>
  </si>
  <si>
    <t>90c29780-b1b9-47b7-8d13-ae8bc281778e</t>
  </si>
  <si>
    <t>https://multimedia.agouti.eu/assets/90c29780-b1b9-47b7-8d13-ae8bc281778e/file</t>
  </si>
  <si>
    <t>20220417125727-flevopark_6_wildlife wildlife camera1_2021-11-16_13-43-36_(1203).JPG</t>
  </si>
  <si>
    <t>71c7706d-e48e-444f-a541-1b95f990663e</t>
  </si>
  <si>
    <t>https://multimedia.agouti.eu/assets/71c7706d-e48e-444f-a541-1b95f990663e/file</t>
  </si>
  <si>
    <t>20220417125727-flevopark_6_wildlife wildlife camera1_2021-11-16_13-43-38_(834).JPG</t>
  </si>
  <si>
    <t>934415f3-6dac-4cb1-be73-450c966be9c8</t>
  </si>
  <si>
    <t>https://multimedia.agouti.eu/assets/934415f3-6dac-4cb1-be73-450c966be9c8/file</t>
  </si>
  <si>
    <t>20220417125728-flevopark_6_wildlife wildlife camera1_2021-11-16_13-43-38_(1211).JPG</t>
  </si>
  <si>
    <t>02ee8cfe-856e-4225-8b40-b6160ab9325e</t>
  </si>
  <si>
    <t>https://multimedia.agouti.eu/assets/02ee8cfe-856e-4225-8b40-b6160ab9325e/file</t>
  </si>
  <si>
    <t>20220417125728-flevopark_6_wildlife wildlife camera1_2021-11-16_13-43-38_(1217).JPG</t>
  </si>
  <si>
    <t>0bba838b-705f-4f0d-9fdf-24456f596dde</t>
  </si>
  <si>
    <t>https://multimedia.agouti.eu/assets/0bba838b-705f-4f0d-9fdf-24456f596dde/file</t>
  </si>
  <si>
    <t>20220417125728-flevopark_6_wildlife wildlife camera1_2021-11-16_13-43-38_(1227).JPG</t>
  </si>
  <si>
    <t>2fe57683-bb2e-4d7e-810e-35fa046874f5</t>
  </si>
  <si>
    <t>https://multimedia.agouti.eu/assets/2fe57683-bb2e-4d7e-810e-35fa046874f5/file</t>
  </si>
  <si>
    <t>20220417125728-flevopark_6_wildlife wildlife camera1_2021-11-16_13-43-38_(842).JPG</t>
  </si>
  <si>
    <t>729cdfde-3862-49c4-8ace-75caf2f75ff9</t>
  </si>
  <si>
    <t>https://multimedia.agouti.eu/assets/729cdfde-3862-49c4-8ace-75caf2f75ff9/file</t>
  </si>
  <si>
    <t>20220417125728-flevopark_6_wildlife wildlife camera1_2021-11-16_13-43-57_(850).JPG</t>
  </si>
  <si>
    <t>035449ce-86d6-4930-ba40-22bf70586170</t>
  </si>
  <si>
    <t>https://multimedia.agouti.eu/assets/035449ce-86d6-4930-ba40-22bf70586170/file</t>
  </si>
  <si>
    <t>20220417125728-flevopark_6_wildlife wildlife camera1_2021-11-16_13-43-57_(857).JPG</t>
  </si>
  <si>
    <t>04a68781-63b7-4c40-8fb8-8b5eb948f18a</t>
  </si>
  <si>
    <t>https://multimedia.agouti.eu/assets/04a68781-63b7-4c40-8fb8-8b5eb948f18a/file</t>
  </si>
  <si>
    <t>20220417125729-flevopark_6_wildlife wildlife camera1_2021-11-16_13-43-57_(866).JPG</t>
  </si>
  <si>
    <t>01472a90-dc2d-49e4-85d7-73d9e953cd57</t>
  </si>
  <si>
    <t>https://multimedia.agouti.eu/assets/01472a90-dc2d-49e4-85d7-73d9e953cd57/file</t>
  </si>
  <si>
    <t>20220417125729-flevopark_6_wildlife wildlife camera1_2021-11-16_13-43-57_(871).JPG</t>
  </si>
  <si>
    <t>12d0a9fb-8304-4cc4-9bc8-2cf5f0a9d616</t>
  </si>
  <si>
    <t>https://multimedia.agouti.eu/assets/12d0a9fb-8304-4cc4-9bc8-2cf5f0a9d616/file</t>
  </si>
  <si>
    <t>20220417125729-flevopark_6_wildlife wildlife camera1_2021-11-16_13-43-57_(879).JPG</t>
  </si>
  <si>
    <t>3346d9cd-4ad4-4959-9d37-9d0e86767eba</t>
  </si>
  <si>
    <t>https://multimedia.agouti.eu/assets/3346d9cd-4ad4-4959-9d37-9d0e86767eba/file</t>
  </si>
  <si>
    <t>20220417125730-flevopark_6_wildlife wildlife camera1_2021-11-16_13-43-58_(887).JPG</t>
  </si>
  <si>
    <t>97da93f4-a1e5-4050-93d0-2c793c77b164</t>
  </si>
  <si>
    <t>https://multimedia.agouti.eu/assets/97da93f4-a1e5-4050-93d0-2c793c77b164/file</t>
  </si>
  <si>
    <t>20220417125729-flevopark_6_wildlife wildlife camera1_2021-11-16_13-43-59_(896).JPG</t>
  </si>
  <si>
    <t>97a03dea-633e-495d-bbbe-f0e126e1c287</t>
  </si>
  <si>
    <t>https://multimedia.agouti.eu/assets/97a03dea-633e-495d-bbbe-f0e126e1c287/file</t>
  </si>
  <si>
    <t>20220417125730-flevopark_6_wildlife wildlife camera1_2021-11-16_13-43-59_(904).JPG</t>
  </si>
  <si>
    <t>7eb9009b-e2ff-49a1-af27-6239ae43ad75</t>
  </si>
  <si>
    <t>https://multimedia.agouti.eu/assets/7eb9009b-e2ff-49a1-af27-6239ae43ad75/file</t>
  </si>
  <si>
    <t>20220417125730-flevopark_6_wildlife wildlife camera1_2021-11-16_13-43-59_(912).JPG</t>
  </si>
  <si>
    <t>7059fc5f-a29c-4e38-8f94-eccedf2fd858</t>
  </si>
  <si>
    <t>https://multimedia.agouti.eu/assets/7059fc5f-a29c-4e38-8f94-eccedf2fd858/file</t>
  </si>
  <si>
    <t>20220417125730-flevopark_6_wildlife wildlife camera1_2021-11-16_13-43-59_(921).JPG</t>
  </si>
  <si>
    <t>574f4edb-84cc-4ca1-b5e6-4fb78eea0c19</t>
  </si>
  <si>
    <t>1e1822ac-9edd-4e38-a203-e2b3f0f1973e</t>
  </si>
  <si>
    <t>https://multimedia.agouti.eu/assets/574f4edb-84cc-4ca1-b5e6-4fb78eea0c19/file</t>
  </si>
  <si>
    <t>20220417125730-flevopark_6_wildlife wildlife camera1_2021-11-16_16-28-03_(929).JPG</t>
  </si>
  <si>
    <t>f3fd0ec3-3863-42ac-84b7-978a4994693f</t>
  </si>
  <si>
    <t>https://multimedia.agouti.eu/assets/f3fd0ec3-3863-42ac-84b7-978a4994693f/file</t>
  </si>
  <si>
    <t>20220417125730-flevopark_6_wildlife wildlife camera1_2021-11-16_16-28-03_(937).JPG</t>
  </si>
  <si>
    <t>d1b414f8-8596-4741-b4d6-a0bf5d253460</t>
  </si>
  <si>
    <t>https://multimedia.agouti.eu/assets/d1b414f8-8596-4741-b4d6-a0bf5d253460/file</t>
  </si>
  <si>
    <t>20220417125731-flevopark_6_wildlife wildlife camera1_2021-11-16_16-28-04_(945).JPG</t>
  </si>
  <si>
    <t>0c84c2cd-cbb8-41b4-8bdc-f1023ebaa17f</t>
  </si>
  <si>
    <t>https://multimedia.agouti.eu/assets/0c84c2cd-cbb8-41b4-8bdc-f1023ebaa17f/file</t>
  </si>
  <si>
    <t>20220417125731-flevopark_6_wildlife wildlife camera1_2021-11-16_16-28-04_(953).JPG</t>
  </si>
  <si>
    <t>4815fc3c-cdb9-4980-b9b3-b8260b999bd4</t>
  </si>
  <si>
    <t>https://multimedia.agouti.eu/assets/4815fc3c-cdb9-4980-b9b3-b8260b999bd4/file</t>
  </si>
  <si>
    <t>20220417125731-flevopark_6_wildlife wildlife camera1_2021-11-16_16-28-04_(960).JPG</t>
  </si>
  <si>
    <t>a0f43a5a-fb74-40f4-83f1-9178bb5ba246</t>
  </si>
  <si>
    <t>https://multimedia.agouti.eu/assets/a0f43a5a-fb74-40f4-83f1-9178bb5ba246/file</t>
  </si>
  <si>
    <t>20220417125731-flevopark_6_wildlife wildlife camera1_2021-11-16_16-28-05_(968).JPG</t>
  </si>
  <si>
    <t>67d951c3-e957-4b6b-b621-3511ee10210b</t>
  </si>
  <si>
    <t>https://multimedia.agouti.eu/assets/67d951c3-e957-4b6b-b621-3511ee10210b/file</t>
  </si>
  <si>
    <t>20220417125731-flevopark_6_wildlife wildlife camera1_2021-11-16_16-28-05_(976).JPG</t>
  </si>
  <si>
    <t>5fadb4ff-af99-4470-a14e-949dcecb111c</t>
  </si>
  <si>
    <t>https://multimedia.agouti.eu/assets/5fadb4ff-af99-4470-a14e-949dcecb111c/file</t>
  </si>
  <si>
    <t>20220417125731-flevopark_6_wildlife wildlife camera1_2021-11-16_16-28-05_(984).JPG</t>
  </si>
  <si>
    <t>5bf8cb15-345b-45f8-94ce-ab25f33b6317</t>
  </si>
  <si>
    <t>https://multimedia.agouti.eu/assets/5bf8cb15-345b-45f8-94ce-ab25f33b6317/file</t>
  </si>
  <si>
    <t>20220417125732-flevopark_6_wildlife wildlife camera1_2021-11-16_16-28-05_(1000).JPG</t>
  </si>
  <si>
    <t>740c9166-2d8c-47dc-b327-c837cd2ff0bc</t>
  </si>
  <si>
    <t>https://multimedia.agouti.eu/assets/740c9166-2d8c-47dc-b327-c837cd2ff0bc/file</t>
  </si>
  <si>
    <t>20220417125732-flevopark_6_wildlife wildlife camera1_2021-11-16_16-28-05_(992).JPG</t>
  </si>
  <si>
    <t>c63d7009-6d26-43d7-bedb-9ff67b95de3c</t>
  </si>
  <si>
    <t>https://multimedia.agouti.eu/assets/c63d7009-6d26-43d7-bedb-9ff67b95de3c/file</t>
  </si>
  <si>
    <t>20220417125732-flevopark_6_wildlife wildlife camera1_2021-11-16_16-28-07_(1007).JPG</t>
  </si>
  <si>
    <t>e2afe1fe-e90d-4d6b-bb3f-6fb6f79d46b0</t>
  </si>
  <si>
    <t>https://multimedia.agouti.eu/assets/e2afe1fe-e90d-4d6b-bb3f-6fb6f79d46b0/file</t>
  </si>
  <si>
    <t>20220417125732-flevopark_6_wildlife wildlife camera1_2021-11-16_16-28-07_(1014).JPG</t>
  </si>
  <si>
    <t>468a880f-9f26-41dc-9c33-b77778343b54</t>
  </si>
  <si>
    <t>https://multimedia.agouti.eu/assets/468a880f-9f26-41dc-9c33-b77778343b54/file</t>
  </si>
  <si>
    <t>20220417125732-flevopark_6_wildlife wildlife camera1_2021-11-16_16-28-07_(1024).JPG</t>
  </si>
  <si>
    <t>f7c76f9d-37b7-42b6-838e-15052f2d65ea</t>
  </si>
  <si>
    <t>https://multimedia.agouti.eu/assets/f7c76f9d-37b7-42b6-838e-15052f2d65ea/file</t>
  </si>
  <si>
    <t>20220417125732-flevopark_6_wildlife wildlife camera1_2021-11-16_16-28-07_(1034).JPG</t>
  </si>
  <si>
    <t>851d92de-9701-413d-99c7-e7e547e45ecc</t>
  </si>
  <si>
    <t>https://multimedia.agouti.eu/assets/851d92de-9701-413d-99c7-e7e547e45ecc/file</t>
  </si>
  <si>
    <t>20220417125733-flevopark_6_wildlife wildlife camera1_2021-11-16_16-28-07_(1044).JPG</t>
  </si>
  <si>
    <t>7c4f2e41-f1d1-421a-abc3-c6bfdbb9d2ee</t>
  </si>
  <si>
    <t>https://multimedia.agouti.eu/assets/7c4f2e41-f1d1-421a-abc3-c6bfdbb9d2ee/file</t>
  </si>
  <si>
    <t>20220417125733-flevopark_6_wildlife wildlife camera1_2021-11-16_16-28-09_(1053).JPG</t>
  </si>
  <si>
    <t>4c210f9c-b756-4240-8679-fdfc719a4007</t>
  </si>
  <si>
    <t>https://multimedia.agouti.eu/assets/4c210f9c-b756-4240-8679-fdfc719a4007/file</t>
  </si>
  <si>
    <t>20220417125733-flevopark_6_wildlife wildlife camera1_2021-11-16_16-28-09_(1061).JPG</t>
  </si>
  <si>
    <t>551eec2d-67c6-4230-8211-de5da4d5667b</t>
  </si>
  <si>
    <t>https://multimedia.agouti.eu/assets/551eec2d-67c6-4230-8211-de5da4d5667b/file</t>
  </si>
  <si>
    <t>20220417125733-flevopark_6_wildlife wildlife camera1_2021-11-16_16-28-09_(1069).JPG</t>
  </si>
  <si>
    <t>fa5625d6-c9af-4ce3-b889-3a137cac2f10</t>
  </si>
  <si>
    <t>https://multimedia.agouti.eu/assets/fa5625d6-c9af-4ce3-b889-3a137cac2f10/file</t>
  </si>
  <si>
    <t>20220417125733-flevopark_6_wildlife wildlife camera1_2021-11-16_16-28-09_(1077).JPG</t>
  </si>
  <si>
    <t>07c8c6d1-e688-408a-8466-ea945b347ec7</t>
  </si>
  <si>
    <t>https://multimedia.agouti.eu/assets/07c8c6d1-e688-408a-8466-ea945b347ec7/file</t>
  </si>
  <si>
    <t>20220417125733-flevopark_6_wildlife wildlife camera1_2021-11-16_16-28-09_(1086).JPG</t>
  </si>
  <si>
    <t>f587d420-bd31-484e-bac7-33c384206331</t>
  </si>
  <si>
    <t>https://multimedia.agouti.eu/assets/f587d420-bd31-484e-bac7-33c384206331/file</t>
  </si>
  <si>
    <t>20220417125734-flevopark_6_wildlife wildlife camera1_2021-11-16_16-28-14_(1094).JPG</t>
  </si>
  <si>
    <t>7d7a5d99-c02b-4cec-9958-6d4c9cf104d3</t>
  </si>
  <si>
    <t>https://multimedia.agouti.eu/assets/7d7a5d99-c02b-4cec-9958-6d4c9cf104d3/file</t>
  </si>
  <si>
    <t>20220417125734-flevopark_6_wildlife wildlife camera1_2021-11-16_16-28-14_(1102).JPG</t>
  </si>
  <si>
    <t>a392a99a-98c9-49af-a6b8-91a9d99d4a3e</t>
  </si>
  <si>
    <t>https://multimedia.agouti.eu/assets/a392a99a-98c9-49af-a6b8-91a9d99d4a3e/file</t>
  </si>
  <si>
    <t>20220417125734-flevopark_6_wildlife wildlife camera1_2021-11-16_16-28-14_(1110).JPG</t>
  </si>
  <si>
    <t>97d5537f-36e4-4007-8c7f-6a38a6b0f0c4</t>
  </si>
  <si>
    <t>https://multimedia.agouti.eu/assets/97d5537f-36e4-4007-8c7f-6a38a6b0f0c4/file</t>
  </si>
  <si>
    <t>20220417125734-flevopark_6_wildlife wildlife camera1_2021-11-16_16-28-14_(1118).JPG</t>
  </si>
  <si>
    <t>432ef22b-0843-4417-9368-7cb1c0f8f470</t>
  </si>
  <si>
    <t>https://multimedia.agouti.eu/assets/432ef22b-0843-4417-9368-7cb1c0f8f470/file</t>
  </si>
  <si>
    <t>20220417125734-flevopark_6_wildlife wildlife camera1_2021-11-16_16-28-14_(1126).JPG</t>
  </si>
  <si>
    <t>07768e2d-9732-4077-b927-a85715374422</t>
  </si>
  <si>
    <t>https://multimedia.agouti.eu/assets/07768e2d-9732-4077-b927-a85715374422/file</t>
  </si>
  <si>
    <t>20220417125735-flevopark_6_wildlife wildlife camera1_2021-11-16_16-28-17_(1131).JPG</t>
  </si>
  <si>
    <t>01be30a2-9bbb-4687-a419-9ef7e15bd93c</t>
  </si>
  <si>
    <t>https://multimedia.agouti.eu/assets/01be30a2-9bbb-4687-a419-9ef7e15bd93c/file</t>
  </si>
  <si>
    <t>20220417125735-flevopark_6_wildlife wildlife camera1_2021-11-16_16-28-17_(1139).JPG</t>
  </si>
  <si>
    <t>b41df3c9-6ac8-4295-91df-91e405d427d1</t>
  </si>
  <si>
    <t>https://multimedia.agouti.eu/assets/b41df3c9-6ac8-4295-91df-91e405d427d1/file</t>
  </si>
  <si>
    <t>20220417125735-flevopark_6_wildlife wildlife camera1_2021-11-16_16-28-17_(1145).JPG</t>
  </si>
  <si>
    <t>f37262cf-79cb-4a4f-92c4-d2ff9f953f84</t>
  </si>
  <si>
    <t>https://multimedia.agouti.eu/assets/f37262cf-79cb-4a4f-92c4-d2ff9f953f84/file</t>
  </si>
  <si>
    <t>20220417125735-flevopark_6_wildlife wildlife camera1_2021-11-16_16-28-17_(1153).JPG</t>
  </si>
  <si>
    <t>aac05220-09fa-4865-bd66-0f57822eb50e</t>
  </si>
  <si>
    <t>https://multimedia.agouti.eu/assets/aac05220-09fa-4865-bd66-0f57822eb50e/file</t>
  </si>
  <si>
    <t>20220417125735-flevopark_6_wildlife wildlife camera1_2021-11-16_16-28-17_(1162).JPG</t>
  </si>
  <si>
    <t>d0fea024-9e2f-4aa3-8d5b-95804d764c1c</t>
  </si>
  <si>
    <t>6282a77d-cd9d-4a87-b061-b9eaa197eda1</t>
  </si>
  <si>
    <t>https://multimedia.agouti.eu/assets/d0fea024-9e2f-4aa3-8d5b-95804d764c1c/file</t>
  </si>
  <si>
    <t>20220417125735-flevopark_6_wildlife wildlife camera1_2021-11-16_17-22-22_(1171).JPG</t>
  </si>
  <si>
    <t>5e1fc82e-50ce-4211-9e5c-6d218d4e6d5e</t>
  </si>
  <si>
    <t>https://multimedia.agouti.eu/assets/5e1fc82e-50ce-4211-9e5c-6d218d4e6d5e/file</t>
  </si>
  <si>
    <t>20220417125736-flevopark_6_wildlife wildlife camera1_2021-11-16_17-22-22_(1179).JPG</t>
  </si>
  <si>
    <t>d13e2da3-7eeb-45c9-a5de-6833c884cabe</t>
  </si>
  <si>
    <t>https://multimedia.agouti.eu/assets/d13e2da3-7eeb-45c9-a5de-6833c884cabe/file</t>
  </si>
  <si>
    <t>20220417125736-flevopark_6_wildlife wildlife camera1_2021-11-16_17-22-22_(1188).JPG</t>
  </si>
  <si>
    <t>81e773e3-74b3-45f2-a946-314ba233092e</t>
  </si>
  <si>
    <t>https://multimedia.agouti.eu/assets/81e773e3-74b3-45f2-a946-314ba233092e/file</t>
  </si>
  <si>
    <t>20220417125736-flevopark_6_wildlife wildlife camera1_2021-11-16_17-22-22_(1190).JPG</t>
  </si>
  <si>
    <t>a5b9adc4-c153-488f-b604-60731f44561d</t>
  </si>
  <si>
    <t>https://multimedia.agouti.eu/assets/a5b9adc4-c153-488f-b604-60731f44561d/file</t>
  </si>
  <si>
    <t>20220417125736-flevopark_6_wildlife wildlife camera1_2021-11-16_17-22-22_(1204).JPG</t>
  </si>
  <si>
    <t>c7351263-ebfc-4926-89a4-08986ea63889</t>
  </si>
  <si>
    <t>b1f6b307-212f-4860-9e09-d528304ecbd9</t>
  </si>
  <si>
    <t>https://multimedia.agouti.eu/assets/c7351263-ebfc-4926-89a4-08986ea63889/file</t>
  </si>
  <si>
    <t>20220417125736-flevopark_6_wildlife wildlife camera1_2021-11-17_08-13-18_(1211).JPG</t>
  </si>
  <si>
    <t>994e496a-0c58-4f6d-86c8-00c007f80f26</t>
  </si>
  <si>
    <t>https://multimedia.agouti.eu/assets/994e496a-0c58-4f6d-86c8-00c007f80f26/file</t>
  </si>
  <si>
    <t>20220417125737-flevopark_6_wildlife wildlife camera1_2021-11-17_08-13-19_(1217).JPG</t>
  </si>
  <si>
    <t>b5bc4304-a8d9-4f87-8b6e-d63e9d5def2a</t>
  </si>
  <si>
    <t>https://multimedia.agouti.eu/assets/b5bc4304-a8d9-4f87-8b6e-d63e9d5def2a/file</t>
  </si>
  <si>
    <t>20220417125737-flevopark_6_wildlife wildlife camera1_2021-11-17_08-13-19_(1228).JPG</t>
  </si>
  <si>
    <t>8f364712-6bd1-4db2-9123-0c169d4f3660</t>
  </si>
  <si>
    <t>https://multimedia.agouti.eu/assets/8f364712-6bd1-4db2-9123-0c169d4f3660/file</t>
  </si>
  <si>
    <t>20220417125737-flevopark_6_wildlife wildlife camera1_2021-11-17_08-13-19_(1236).JPG</t>
  </si>
  <si>
    <t>470232ef-28bb-4fc1-81a2-185653a4829e</t>
  </si>
  <si>
    <t>https://multimedia.agouti.eu/assets/470232ef-28bb-4fc1-81a2-185653a4829e/file</t>
  </si>
  <si>
    <t>20220417125737-flevopark_6_wildlife wildlife camera1_2021-11-17_08-13-20_(1226).JPG</t>
  </si>
  <si>
    <t>678502b5-c555-4ff9-b4bd-a0a756acdd48</t>
  </si>
  <si>
    <t>https://multimedia.agouti.eu/assets/678502b5-c555-4ff9-b4bd-a0a756acdd48/file</t>
  </si>
  <si>
    <t>20220417125737-flevopark_6_wildlife wildlife camera1_2021-11-17_08-13-20_(1232).JPG</t>
  </si>
  <si>
    <t>7695b6cc-3fd0-4fd0-b538-137b55da84de</t>
  </si>
  <si>
    <t>https://multimedia.agouti.eu/assets/7695b6cc-3fd0-4fd0-b538-137b55da84de/file</t>
  </si>
  <si>
    <t>20220417125737-flevopark_6_wildlife wildlife camera1_2021-11-17_08-13-20_(1240).JPG</t>
  </si>
  <si>
    <t>4f132517-3cd3-49c8-8be9-5d3ad2893da7</t>
  </si>
  <si>
    <t>https://multimedia.agouti.eu/assets/4f132517-3cd3-49c8-8be9-5d3ad2893da7/file</t>
  </si>
  <si>
    <t>20220417125738-flevopark_6_wildlife wildlife camera1_2021-11-17_08-13-20_(1248).JPG</t>
  </si>
  <si>
    <t>783db84a-3cce-48af-91af-30a09b17d810</t>
  </si>
  <si>
    <t>https://multimedia.agouti.eu/assets/783db84a-3cce-48af-91af-30a09b17d810/file</t>
  </si>
  <si>
    <t>20220417125738-flevopark_6_wildlife wildlife camera1_2021-11-17_08-13-20_(1254).JPG</t>
  </si>
  <si>
    <t>9de36069-6e64-4acd-bebd-5b3277f185a4</t>
  </si>
  <si>
    <t>https://multimedia.agouti.eu/assets/9de36069-6e64-4acd-bebd-5b3277f185a4/file</t>
  </si>
  <si>
    <t>20220417125738-flevopark_6_wildlife wildlife camera1_2021-11-17_08-13-23_(1262).JPG</t>
  </si>
  <si>
    <t>016e9128-5ea0-40cb-9226-6694155da975</t>
  </si>
  <si>
    <t>https://multimedia.agouti.eu/assets/016e9128-5ea0-40cb-9226-6694155da975/file</t>
  </si>
  <si>
    <t>20220417125738-flevopark_6_wildlife wildlife camera1_2021-11-17_08-13-23_(1270).JPG</t>
  </si>
  <si>
    <t>0bdf3365-3a85-4716-a504-c22fd926c9eb</t>
  </si>
  <si>
    <t>https://multimedia.agouti.eu/assets/0bdf3365-3a85-4716-a504-c22fd926c9eb/file</t>
  </si>
  <si>
    <t>20220417125738-flevopark_6_wildlife wildlife camera1_2021-11-17_08-13-24_(1278).JPG</t>
  </si>
  <si>
    <t>2c9d3aea-2b58-4fec-a609-d542f7dbc971</t>
  </si>
  <si>
    <t>https://multimedia.agouti.eu/assets/2c9d3aea-2b58-4fec-a609-d542f7dbc971/file</t>
  </si>
  <si>
    <t>20220417125738-flevopark_6_wildlife wildlife camera1_2021-11-17_08-13-24_(1285).JPG</t>
  </si>
  <si>
    <t>d3fd58e5-764e-4b5e-8fa6-6e000bf92bcb</t>
  </si>
  <si>
    <t>https://multimedia.agouti.eu/assets/d3fd58e5-764e-4b5e-8fa6-6e000bf92bcb/file</t>
  </si>
  <si>
    <t>20220417125739-flevopark_6_wildlife wildlife camera1_2021-11-17_08-13-24_(1291).JPG</t>
  </si>
  <si>
    <t>40474231-3732-4f8a-96d4-b30d41203f82</t>
  </si>
  <si>
    <t>https://multimedia.agouti.eu/assets/40474231-3732-4f8a-96d4-b30d41203f82/file</t>
  </si>
  <si>
    <t>20220417125739-flevopark_6_wildlife wildlife camera1_2021-11-17_08-13-25_(1301).JPG</t>
  </si>
  <si>
    <t>8b6e7b47-3a66-4b8e-be32-cf229a4539c2</t>
  </si>
  <si>
    <t>https://multimedia.agouti.eu/assets/8b6e7b47-3a66-4b8e-be32-cf229a4539c2/file</t>
  </si>
  <si>
    <t>20220417125739-flevopark_6_wildlife wildlife camera1_2021-11-17_08-13-25_(1308).JPG</t>
  </si>
  <si>
    <t>41926551-f815-4742-ba73-c1d0b2d41ad6</t>
  </si>
  <si>
    <t>https://multimedia.agouti.eu/assets/41926551-f815-4742-ba73-c1d0b2d41ad6/file</t>
  </si>
  <si>
    <t>20220417125739-flevopark_6_wildlife wildlife camera1_2021-11-17_08-13-25_(1318).JPG</t>
  </si>
  <si>
    <t>b7f05b0f-9786-4367-a30b-1be16fff7f9d</t>
  </si>
  <si>
    <t>https://multimedia.agouti.eu/assets/b7f05b0f-9786-4367-a30b-1be16fff7f9d/file</t>
  </si>
  <si>
    <t>20220417125739-flevopark_6_wildlife wildlife camera1_2021-11-17_08-13-25_(1323).JPG</t>
  </si>
  <si>
    <t>043b1e57-191d-488c-af69-d07ffa46b460</t>
  </si>
  <si>
    <t>https://multimedia.agouti.eu/assets/043b1e57-191d-488c-af69-d07ffa46b460/file</t>
  </si>
  <si>
    <t>20220417125739-flevopark_6_wildlife wildlife camera1_2021-11-17_08-13-26_(1331).JPG</t>
  </si>
  <si>
    <t>fa289654-7f14-4aa3-9885-6e7a33e0b5ab</t>
  </si>
  <si>
    <t>https://multimedia.agouti.eu/assets/fa289654-7f14-4aa3-9885-6e7a33e0b5ab/file</t>
  </si>
  <si>
    <t>20220417125740-flevopark_6_wildlife wildlife camera1_2021-11-17_08-13-27_(1339).JPG</t>
  </si>
  <si>
    <t>757b5ddc-8fa2-47ee-81e0-3a9bc6ec3c26</t>
  </si>
  <si>
    <t>https://multimedia.agouti.eu/assets/757b5ddc-8fa2-47ee-81e0-3a9bc6ec3c26/file</t>
  </si>
  <si>
    <t>20220417125740-flevopark_6_wildlife wildlife camera1_2021-11-17_08-13-28_(1347).JPG</t>
  </si>
  <si>
    <t>496d6615-04ad-4640-98ea-92a5d9faeaa6</t>
  </si>
  <si>
    <t>https://multimedia.agouti.eu/assets/496d6615-04ad-4640-98ea-92a5d9faeaa6/file</t>
  </si>
  <si>
    <t>20220417125740-flevopark_6_wildlife wildlife camera1_2021-11-17_08-13-28_(1355).JPG</t>
  </si>
  <si>
    <t>41d90837-8a19-41c7-a997-ff6f749acae2</t>
  </si>
  <si>
    <t>https://multimedia.agouti.eu/assets/41d90837-8a19-41c7-a997-ff6f749acae2/file</t>
  </si>
  <si>
    <t>20220417125740-flevopark_6_wildlife wildlife camera1_2021-11-17_08-13-28_(1363).JPG</t>
  </si>
  <si>
    <t>57cf7d5a-b7b2-42c4-8313-64bd3f593267</t>
  </si>
  <si>
    <t>https://multimedia.agouti.eu/assets/57cf7d5a-b7b2-42c4-8313-64bd3f593267/file</t>
  </si>
  <si>
    <t>20220417125740-flevopark_6_wildlife wildlife camera1_2021-11-17_08-13-28_(1370).JPG</t>
  </si>
  <si>
    <t>84fc5dad-7621-4790-b702-66a6ab404fc5</t>
  </si>
  <si>
    <t>6686b2da-4341-422f-bd8a-f20960619804</t>
  </si>
  <si>
    <t>https://multimedia.agouti.eu/assets/84fc5dad-7621-4790-b702-66a6ab404fc5/file</t>
  </si>
  <si>
    <t>20220417125740-flevopark_6_wildlife wildlife camera1_2021-11-17_09-34-17_(1375).JPG</t>
  </si>
  <si>
    <t>12c3e60d-cab0-44e3-ba8b-844b85a726e4</t>
  </si>
  <si>
    <t>https://multimedia.agouti.eu/assets/12c3e60d-cab0-44e3-ba8b-844b85a726e4/file</t>
  </si>
  <si>
    <t>20220417125741-flevopark_6_wildlife wildlife camera1_2021-11-17_09-34-17_(1388).JPG</t>
  </si>
  <si>
    <t>a14e5834-9723-46f2-9a6b-d0287e4e0c45</t>
  </si>
  <si>
    <t>https://multimedia.agouti.eu/assets/a14e5834-9723-46f2-9a6b-d0287e4e0c45/file</t>
  </si>
  <si>
    <t>20220417125741-flevopark_6_wildlife wildlife camera1_2021-11-17_09-34-17_(1396).JPG</t>
  </si>
  <si>
    <t>9347793a-9d9b-4ae0-b1e0-bb5dbdc3b81c</t>
  </si>
  <si>
    <t>https://multimedia.agouti.eu/assets/9347793a-9d9b-4ae0-b1e0-bb5dbdc3b81c/file</t>
  </si>
  <si>
    <t>20220417125741-flevopark_6_wildlife wildlife camera1_2021-11-17_09-34-17_(1404).JPG</t>
  </si>
  <si>
    <t>7aac368e-93ed-4bfb-8f36-4d4ae3dd4244</t>
  </si>
  <si>
    <t>https://multimedia.agouti.eu/assets/7aac368e-93ed-4bfb-8f36-4d4ae3dd4244/file</t>
  </si>
  <si>
    <t>20220417125741-flevopark_6_wildlife wildlife camera1_2021-11-17_09-34-17_(1414).JPG</t>
  </si>
  <si>
    <t>8d6ee1f1-9313-4a2e-958e-eccd0f5cecaa</t>
  </si>
  <si>
    <t>https://multimedia.agouti.eu/assets/8d6ee1f1-9313-4a2e-958e-eccd0f5cecaa/file</t>
  </si>
  <si>
    <t>20220417125741-flevopark_6_wildlife wildlife camera1_2021-11-17_09-34-20_(1423).JPG</t>
  </si>
  <si>
    <t>fc223193-46f3-408f-82a0-dc4ece3f0932</t>
  </si>
  <si>
    <t>https://multimedia.agouti.eu/assets/fc223193-46f3-408f-82a0-dc4ece3f0932/file</t>
  </si>
  <si>
    <t>20220417125741-flevopark_6_wildlife wildlife camera1_2021-11-17_09-34-20_(1431).JPG</t>
  </si>
  <si>
    <t>72847a3c-b1cf-4c52-b419-723c47f67782</t>
  </si>
  <si>
    <t>https://multimedia.agouti.eu/assets/72847a3c-b1cf-4c52-b419-723c47f67782/file</t>
  </si>
  <si>
    <t>20220417125742-flevopark_6_wildlife wildlife camera1_2021-11-17_09-34-20_(1439).JPG</t>
  </si>
  <si>
    <t>e4680add-aa1b-49e8-b1ac-0e20982d0b1f</t>
  </si>
  <si>
    <t>https://multimedia.agouti.eu/assets/e4680add-aa1b-49e8-b1ac-0e20982d0b1f/file</t>
  </si>
  <si>
    <t>20220417125742-flevopark_6_wildlife wildlife camera1_2021-11-17_09-34-21_(1447).JPG</t>
  </si>
  <si>
    <t>92f03e65-1c84-4e23-8b85-2dad5026db99</t>
  </si>
  <si>
    <t>https://multimedia.agouti.eu/assets/92f03e65-1c84-4e23-8b85-2dad5026db99/file</t>
  </si>
  <si>
    <t>20220417125742-flevopark_6_wildlife wildlife camera1_2021-11-17_09-34-21_(1455).JPG</t>
  </si>
  <si>
    <t>9566d38c-b81e-422a-a5e0-46976d7f7619</t>
  </si>
  <si>
    <t>https://multimedia.agouti.eu/assets/9566d38c-b81e-422a-a5e0-46976d7f7619/file</t>
  </si>
  <si>
    <t>20220417125742-flevopark_6_wildlife wildlife camera1_2021-11-17_09-34-22_(1461).JPG</t>
  </si>
  <si>
    <t>7b32353a-dfc1-4a09-8f3f-2f35aafb9e15</t>
  </si>
  <si>
    <t>https://multimedia.agouti.eu/assets/7b32353a-dfc1-4a09-8f3f-2f35aafb9e15/file</t>
  </si>
  <si>
    <t>20220417125742-flevopark_6_wildlife wildlife camera1_2021-11-17_09-34-22_(1472).JPG</t>
  </si>
  <si>
    <t>f248fa39-c077-44bf-a8a7-cfd83b8260da</t>
  </si>
  <si>
    <t>https://multimedia.agouti.eu/assets/f248fa39-c077-44bf-a8a7-cfd83b8260da/file</t>
  </si>
  <si>
    <t>20220417125742-flevopark_6_wildlife wildlife camera1_2021-11-17_09-34-22_(1478).JPG</t>
  </si>
  <si>
    <t>fd9fa4ea-270e-4cc2-ba27-de9a01ad8a8b</t>
  </si>
  <si>
    <t>https://multimedia.agouti.eu/assets/fd9fa4ea-270e-4cc2-ba27-de9a01ad8a8b/file</t>
  </si>
  <si>
    <t>20220417125743-flevopark_6_wildlife wildlife camera1_2021-11-17_09-34-22_(1488).JPG</t>
  </si>
  <si>
    <t>32ae7147-f22b-4753-b188-67858f2a358e</t>
  </si>
  <si>
    <t>https://multimedia.agouti.eu/assets/32ae7147-f22b-4753-b188-67858f2a358e/file</t>
  </si>
  <si>
    <t>20220417125743-flevopark_6_wildlife wildlife camera1_2021-11-17_09-34-22_(1494).JPG</t>
  </si>
  <si>
    <t>736256fc-b6e0-4028-a868-d38f64f15bb3</t>
  </si>
  <si>
    <t>https://multimedia.agouti.eu/assets/736256fc-b6e0-4028-a868-d38f64f15bb3/file</t>
  </si>
  <si>
    <t>20220417125743-flevopark_6_wildlife wildlife camera1_2021-11-17_09-34-25_(1503).JPG</t>
  </si>
  <si>
    <t>a169569b-9cb3-4f0a-abe1-42318790eeda</t>
  </si>
  <si>
    <t>https://multimedia.agouti.eu/assets/a169569b-9cb3-4f0a-abe1-42318790eeda/file</t>
  </si>
  <si>
    <t>20220417125743-flevopark_6_wildlife wildlife camera1_2021-11-17_09-34-25_(1511).JPG</t>
  </si>
  <si>
    <t>3211fc28-ebe0-40de-81a3-bb6c98ff4c32</t>
  </si>
  <si>
    <t>https://multimedia.agouti.eu/assets/3211fc28-ebe0-40de-81a3-bb6c98ff4c32/file</t>
  </si>
  <si>
    <t>20220417125743-flevopark_6_wildlife wildlife camera1_2021-11-17_09-34-25_(1518).JPG</t>
  </si>
  <si>
    <t>dd7ce4c2-7976-4536-b5a2-03133bec376b</t>
  </si>
  <si>
    <t>https://multimedia.agouti.eu/assets/dd7ce4c2-7976-4536-b5a2-03133bec376b/file</t>
  </si>
  <si>
    <t>20220417125743-flevopark_6_wildlife wildlife camera1_2021-11-17_09-34-25_(1527).JPG</t>
  </si>
  <si>
    <t>4e31e356-09d4-4298-bede-6ef335ba2845</t>
  </si>
  <si>
    <t>https://multimedia.agouti.eu/assets/4e31e356-09d4-4298-bede-6ef335ba2845/file</t>
  </si>
  <si>
    <t>20220417125744-flevopark_6_wildlife wildlife camera1_2021-11-17_09-34-25_(1534).JPG</t>
  </si>
  <si>
    <t>b3582fe3-40ae-444a-808b-5b3a084a7a5a</t>
  </si>
  <si>
    <t>1582d283-6e11-4db3-aa4f-2c89eb59f56d</t>
  </si>
  <si>
    <t>https://multimedia.agouti.eu/assets/b3582fe3-40ae-444a-808b-5b3a084a7a5a/file</t>
  </si>
  <si>
    <t>20220417125744-flevopark_6_wildlife wildlife camera1_2021-11-17_10-27-17_(1538).JPG</t>
  </si>
  <si>
    <t>77bb14d0-2f4d-4d53-8a4b-83a4ddc72e07</t>
  </si>
  <si>
    <t>https://multimedia.agouti.eu/assets/77bb14d0-2f4d-4d53-8a4b-83a4ddc72e07/file</t>
  </si>
  <si>
    <t>20220417125744-flevopark_6_wildlife wildlife camera1_2021-11-17_10-27-17_(1545).JPG</t>
  </si>
  <si>
    <t>be598454-48f7-42e3-8149-7648ea8d48ca</t>
  </si>
  <si>
    <t>https://multimedia.agouti.eu/assets/be598454-48f7-42e3-8149-7648ea8d48ca/file</t>
  </si>
  <si>
    <t>20220417125744-flevopark_6_wildlife wildlife camera1_2021-11-17_10-27-17_(1552).JPG</t>
  </si>
  <si>
    <t>e05f8c95-a22f-4352-89c6-a65f6fa13126</t>
  </si>
  <si>
    <t>https://multimedia.agouti.eu/assets/e05f8c95-a22f-4352-89c6-a65f6fa13126/file</t>
  </si>
  <si>
    <t>20220417125744-flevopark_6_wildlife wildlife camera1_2021-11-17_10-27-17_(1559).JPG</t>
  </si>
  <si>
    <t>deae0e8a-506e-4097-9afb-d0ea2aea12d7</t>
  </si>
  <si>
    <t>https://multimedia.agouti.eu/assets/deae0e8a-506e-4097-9afb-d0ea2aea12d7/file</t>
  </si>
  <si>
    <t>20220417125745-flevopark_6_wildlife wildlife camera1_2021-11-17_10-27-17_(1566).JPG</t>
  </si>
  <si>
    <t>5fbc6894-564b-46aa-a41d-b9a16f3c9346</t>
  </si>
  <si>
    <t>c8efddd9-44e2-4ed6-b566-93efe374ba5f</t>
  </si>
  <si>
    <t>https://multimedia.agouti.eu/assets/5fbc6894-564b-46aa-a41d-b9a16f3c9346/file</t>
  </si>
  <si>
    <t>20220417125745-flevopark_6_wildlife wildlife camera1_2021-11-17_11-08-23_(1572).JPG</t>
  </si>
  <si>
    <t>0f8b9652-dabd-45fe-ab55-c6ba5c41b0a5</t>
  </si>
  <si>
    <t>https://multimedia.agouti.eu/assets/0f8b9652-dabd-45fe-ab55-c6ba5c41b0a5/file</t>
  </si>
  <si>
    <t>20220417125745-flevopark_6_wildlife wildlife camera1_2021-11-17_11-08-23_(1580).JPG</t>
  </si>
  <si>
    <t>851816de-d93e-42d7-b673-aaccee47e90e</t>
  </si>
  <si>
    <t>https://multimedia.agouti.eu/assets/851816de-d93e-42d7-b673-aaccee47e90e/file</t>
  </si>
  <si>
    <t>20220417125745-flevopark_6_wildlife wildlife camera1_2021-11-17_11-08-23_(1587).JPG</t>
  </si>
  <si>
    <t>4310f2ef-db05-4f39-89a1-42f2782e6d35</t>
  </si>
  <si>
    <t>https://multimedia.agouti.eu/assets/4310f2ef-db05-4f39-89a1-42f2782e6d35/file</t>
  </si>
  <si>
    <t>20220417125745-flevopark_6_wildlife wildlife camera1_2021-11-17_11-08-23_(1594).JPG</t>
  </si>
  <si>
    <t>0543fda7-305b-4f2c-8658-7acd2978ee77</t>
  </si>
  <si>
    <t>https://multimedia.agouti.eu/assets/0543fda7-305b-4f2c-8658-7acd2978ee77/file</t>
  </si>
  <si>
    <t>20220417125746-flevopark_6_wildlife wildlife camera1_2021-11-17_11-08-23_(1600).JPG</t>
  </si>
  <si>
    <t>fa0453e3-3d37-482d-b4f0-003f0be32992</t>
  </si>
  <si>
    <t>93a944cc-135d-433c-8180-9bc86259be7b</t>
  </si>
  <si>
    <t>https://multimedia.agouti.eu/assets/fa0453e3-3d37-482d-b4f0-003f0be32992/file</t>
  </si>
  <si>
    <t>20220417125746-flevopark_6_wildlife wildlife camera1_2021-11-17_11-47-34_(1217).JPG</t>
  </si>
  <si>
    <t>1c74eea3-55a9-4a7c-b2ae-52e7dca92659</t>
  </si>
  <si>
    <t>https://multimedia.agouti.eu/assets/1c74eea3-55a9-4a7c-b2ae-52e7dca92659/file</t>
  </si>
  <si>
    <t>20220417125746-flevopark_6_wildlife wildlife camera1_2021-11-17_11-47-35_(1225).JPG</t>
  </si>
  <si>
    <t>3a877d28-b15a-472b-bed0-94c41a3fc766</t>
  </si>
  <si>
    <t>https://multimedia.agouti.eu/assets/3a877d28-b15a-472b-bed0-94c41a3fc766/file</t>
  </si>
  <si>
    <t>20220417125746-flevopark_6_wildlife wildlife camera1_2021-11-17_11-47-35_(1231).JPG</t>
  </si>
  <si>
    <t>fb13fe8e-3f03-4a9f-b45d-0e2ca21e2726</t>
  </si>
  <si>
    <t>https://multimedia.agouti.eu/assets/fb13fe8e-3f03-4a9f-b45d-0e2ca21e2726/file</t>
  </si>
  <si>
    <t>20220417125746-flevopark_6_wildlife wildlife camera1_2021-11-17_11-47-35_(1239).JPG</t>
  </si>
  <si>
    <t>62ca4c9a-7aa4-4ac0-ac7b-418a57eb3696</t>
  </si>
  <si>
    <t>https://multimedia.agouti.eu/assets/62ca4c9a-7aa4-4ac0-ac7b-418a57eb3696/file</t>
  </si>
  <si>
    <t>20220417125747-flevopark_6_wildlife wildlife camera1_2021-11-17_11-47-35_(1243).JPG</t>
  </si>
  <si>
    <t>d3552e59-7b96-4c36-b8d2-f230bbb9b4f4</t>
  </si>
  <si>
    <t>beb621a8-6db1-44c3-9664-5c62c9f43755</t>
  </si>
  <si>
    <t>https://multimedia.agouti.eu/assets/d3552e59-7b96-4c36-b8d2-f230bbb9b4f4/file</t>
  </si>
  <si>
    <t>20220417125747-flevopark_6_wildlife wildlife camera1_2021-11-17_11-52-47_(1254).JPG</t>
  </si>
  <si>
    <t>ff48db5c-3bf5-4063-bc8d-a7e6872875e5</t>
  </si>
  <si>
    <t>https://multimedia.agouti.eu/assets/ff48db5c-3bf5-4063-bc8d-a7e6872875e5/file</t>
  </si>
  <si>
    <t>20220417125747-flevopark_6_wildlife wildlife camera1_2021-11-17_11-52-47_(1263).JPG</t>
  </si>
  <si>
    <t>f0dc830d-a2a9-4db6-bad3-34e10f61e342</t>
  </si>
  <si>
    <t>https://multimedia.agouti.eu/assets/f0dc830d-a2a9-4db6-bad3-34e10f61e342/file</t>
  </si>
  <si>
    <t>20220417125747-flevopark_6_wildlife wildlife camera1_2021-11-17_11-52-47_(1273).JPG</t>
  </si>
  <si>
    <t>db04d2db-6a8c-4287-97bb-ef05d72b078a</t>
  </si>
  <si>
    <t>https://multimedia.agouti.eu/assets/db04d2db-6a8c-4287-97bb-ef05d72b078a/file</t>
  </si>
  <si>
    <t>20220417125747-flevopark_6_wildlife wildlife camera1_2021-11-17_11-52-47_(1281).JPG</t>
  </si>
  <si>
    <t>f1a56cc0-1c55-4dff-ab00-2ca6a91031ef</t>
  </si>
  <si>
    <t>https://multimedia.agouti.eu/assets/f1a56cc0-1c55-4dff-ab00-2ca6a91031ef/file</t>
  </si>
  <si>
    <t>20220417125748-flevopark_6_wildlife wildlife camera1_2021-11-17_11-52-47_(1287).JPG</t>
  </si>
  <si>
    <t>6fb9cd80-ff9b-408a-8288-9ead9605f8a0</t>
  </si>
  <si>
    <t>4e4bb24e-5085-4f60-a1d6-f273e0fb7fef</t>
  </si>
  <si>
    <t>https://multimedia.agouti.eu/assets/6fb9cd80-ff9b-408a-8288-9ead9605f8a0/file</t>
  </si>
  <si>
    <t>20220417125748-flevopark_6_wildlife wildlife camera1_2021-11-17_12-35-28_(1296).JPG</t>
  </si>
  <si>
    <t>79d4df9e-02be-43f0-818e-1af58b1f0693</t>
  </si>
  <si>
    <t>https://multimedia.agouti.eu/assets/79d4df9e-02be-43f0-818e-1af58b1f0693/file</t>
  </si>
  <si>
    <t>20220417125748-flevopark_6_wildlife wildlife camera1_2021-11-17_12-35-28_(1303).JPG</t>
  </si>
  <si>
    <t>cf52c3e0-b015-47e9-a7bc-a8a9b1d012e2</t>
  </si>
  <si>
    <t>https://multimedia.agouti.eu/assets/cf52c3e0-b015-47e9-a7bc-a8a9b1d012e2/file</t>
  </si>
  <si>
    <t>20220417125748-flevopark_6_wildlife wildlife camera1_2021-11-17_12-35-28_(1311).JPG</t>
  </si>
  <si>
    <t>49c55696-059c-4698-8690-887f41d6638b</t>
  </si>
  <si>
    <t>https://multimedia.agouti.eu/assets/49c55696-059c-4698-8690-887f41d6638b/file</t>
  </si>
  <si>
    <t>20220417125748-flevopark_6_wildlife wildlife camera1_2021-11-17_12-35-28_(1319).JPG</t>
  </si>
  <si>
    <t>4a70f986-7c2f-4b6c-a433-173e8c89a803</t>
  </si>
  <si>
    <t>https://multimedia.agouti.eu/assets/4a70f986-7c2f-4b6c-a433-173e8c89a803/file</t>
  </si>
  <si>
    <t>20220417125749-flevopark_6_wildlife wildlife camera1_2021-11-17_12-35-28_(1325).JPG</t>
  </si>
  <si>
    <t>9deaeea9-529e-4d3a-9b62-1f719bccd5a0</t>
  </si>
  <si>
    <t>https://multimedia.agouti.eu/assets/9deaeea9-529e-4d3a-9b62-1f719bccd5a0/file</t>
  </si>
  <si>
    <t>20220417125749-flevopark_6_wildlife wildlife camera1_2021-11-17_12-35-30_(1336).JPG</t>
  </si>
  <si>
    <t>9cdbf3bd-2a9e-44ea-98a1-85cfb7948c08</t>
  </si>
  <si>
    <t>https://multimedia.agouti.eu/assets/9cdbf3bd-2a9e-44ea-98a1-85cfb7948c08/file</t>
  </si>
  <si>
    <t>20220417125749-flevopark_6_wildlife wildlife camera1_2021-11-17_12-35-30_(1344).JPG</t>
  </si>
  <si>
    <t>5c21aca9-eb67-49ca-935b-50e0432b75f7</t>
  </si>
  <si>
    <t>https://multimedia.agouti.eu/assets/5c21aca9-eb67-49ca-935b-50e0432b75f7/file</t>
  </si>
  <si>
    <t>20220417125749-flevopark_6_wildlife wildlife camera1_2021-11-17_12-35-30_(1352).JPG</t>
  </si>
  <si>
    <t>8efaecd1-f509-4c24-a00b-acc3796fef4d</t>
  </si>
  <si>
    <t>https://multimedia.agouti.eu/assets/8efaecd1-f509-4c24-a00b-acc3796fef4d/file</t>
  </si>
  <si>
    <t>20220417125749-flevopark_6_wildlife wildlife camera1_2021-11-17_12-35-30_(1360).JPG</t>
  </si>
  <si>
    <t>605fbbb2-2a9c-4e85-9ca5-03a2f760f026</t>
  </si>
  <si>
    <t>https://multimedia.agouti.eu/assets/605fbbb2-2a9c-4e85-9ca5-03a2f760f026/file</t>
  </si>
  <si>
    <t>20220417125750-flevopark_6_wildlife wildlife camera1_2021-11-17_12-35-30_(1367).JPG</t>
  </si>
  <si>
    <t>cfbedaa0-6373-429d-810e-50c5963abe20</t>
  </si>
  <si>
    <t>https://multimedia.agouti.eu/assets/cfbedaa0-6373-429d-810e-50c5963abe20/file</t>
  </si>
  <si>
    <t>20220417125750-flevopark_6_wildlife wildlife camera1_2021-11-17_12-35-32_(1375).JPG</t>
  </si>
  <si>
    <t>8144ac4a-6996-40d5-8ac4-5fb71377da8a</t>
  </si>
  <si>
    <t>https://multimedia.agouti.eu/assets/8144ac4a-6996-40d5-8ac4-5fb71377da8a/file</t>
  </si>
  <si>
    <t>20220417125750-flevopark_6_wildlife wildlife camera1_2021-11-17_12-35-32_(1384).JPG</t>
  </si>
  <si>
    <t>701dc12d-6cdd-4d7e-805a-2347e4049ad4</t>
  </si>
  <si>
    <t>https://multimedia.agouti.eu/assets/701dc12d-6cdd-4d7e-805a-2347e4049ad4/file</t>
  </si>
  <si>
    <t>20220417125750-flevopark_6_wildlife wildlife camera1_2021-11-17_12-35-32_(1392).JPG</t>
  </si>
  <si>
    <t>205db420-06d6-4b20-a2be-351a4713efa3</t>
  </si>
  <si>
    <t>https://multimedia.agouti.eu/assets/205db420-06d6-4b20-a2be-351a4713efa3/file</t>
  </si>
  <si>
    <t>20220417125750-flevopark_6_wildlife wildlife camera1_2021-11-17_12-35-32_(1400).JPG</t>
  </si>
  <si>
    <t>9cbbe9b8-e07b-4b67-aa5c-65b208a793b6</t>
  </si>
  <si>
    <t>https://multimedia.agouti.eu/assets/9cbbe9b8-e07b-4b67-aa5c-65b208a793b6/file</t>
  </si>
  <si>
    <t>20220417125750-flevopark_6_wildlife wildlife camera1_2021-11-17_12-35-32_(1407).JPG</t>
  </si>
  <si>
    <t>acbda0fc-652c-43e9-ad9f-ca726ad03a43</t>
  </si>
  <si>
    <t>149b4f54-51b4-40c8-b395-8f02ebb2b6b2</t>
  </si>
  <si>
    <t>https://multimedia.agouti.eu/assets/acbda0fc-652c-43e9-ad9f-ca726ad03a43/file</t>
  </si>
  <si>
    <t>20220417125751-flevopark_6_wildlife wildlife camera1_2021-11-17_15-06-21_(1416).JPG</t>
  </si>
  <si>
    <t>6b3158a4-0a2b-4cc3-98ae-2f371293235d</t>
  </si>
  <si>
    <t>https://multimedia.agouti.eu/assets/6b3158a4-0a2b-4cc3-98ae-2f371293235d/file</t>
  </si>
  <si>
    <t>20220417125751-flevopark_6_wildlife wildlife camera1_2021-11-17_15-06-22_(1424).JPG</t>
  </si>
  <si>
    <t>f96b0761-5bbe-4d79-8b41-36338d83fbb4</t>
  </si>
  <si>
    <t>https://multimedia.agouti.eu/assets/f96b0761-5bbe-4d79-8b41-36338d83fbb4/file</t>
  </si>
  <si>
    <t>20220417125751-flevopark_6_wildlife wildlife camera1_2021-11-17_15-06-22_(1432).JPG</t>
  </si>
  <si>
    <t>57bc2b7d-84ab-4bb8-a169-68379256399d</t>
  </si>
  <si>
    <t>https://multimedia.agouti.eu/assets/57bc2b7d-84ab-4bb8-a169-68379256399d/file</t>
  </si>
  <si>
    <t>20220417125751-flevopark_6_wildlife wildlife camera1_2021-11-17_15-06-22_(1441).JPG</t>
  </si>
  <si>
    <t>3c1aab4e-d083-47c8-915b-fc69b64f7d53</t>
  </si>
  <si>
    <t>https://multimedia.agouti.eu/assets/3c1aab4e-d083-47c8-915b-fc69b64f7d53/file</t>
  </si>
  <si>
    <t>20220417125751-flevopark_6_wildlife wildlife camera1_2021-11-17_15-06-22_(1448).JPG</t>
  </si>
  <si>
    <t>976c7bad-b2f0-4cd7-80bf-30c1e4ef7be4</t>
  </si>
  <si>
    <t>https://multimedia.agouti.eu/assets/976c7bad-b2f0-4cd7-80bf-30c1e4ef7be4/file</t>
  </si>
  <si>
    <t>20220417125752-flevopark_6_wildlife wildlife camera1_2021-11-17_15-06-29_(1457).JPG</t>
  </si>
  <si>
    <t>00e55e62-8577-4bd2-b171-9acac3f9b038</t>
  </si>
  <si>
    <t>https://multimedia.agouti.eu/assets/00e55e62-8577-4bd2-b171-9acac3f9b038/file</t>
  </si>
  <si>
    <t>20220417125752-flevopark_6_wildlife wildlife camera1_2021-11-17_15-06-29_(1461).JPG</t>
  </si>
  <si>
    <t>bbd039b5-0956-4de7-8787-df74dfb85515</t>
  </si>
  <si>
    <t>https://multimedia.agouti.eu/assets/bbd039b5-0956-4de7-8787-df74dfb85515/file</t>
  </si>
  <si>
    <t>20220417125752-flevopark_6_wildlife wildlife camera1_2021-11-17_15-06-30_(1472).JPG</t>
  </si>
  <si>
    <t>53d2811e-97d4-43a3-a490-5f7c2b93c3ff</t>
  </si>
  <si>
    <t>https://multimedia.agouti.eu/assets/53d2811e-97d4-43a3-a490-5f7c2b93c3ff/file</t>
  </si>
  <si>
    <t>20220417125752-flevopark_6_wildlife wildlife camera1_2021-11-17_15-06-30_(1478).JPG</t>
  </si>
  <si>
    <t>310475d9-5439-4007-80dc-6459ce6b0016</t>
  </si>
  <si>
    <t>https://multimedia.agouti.eu/assets/310475d9-5439-4007-80dc-6459ce6b0016/file</t>
  </si>
  <si>
    <t>20220417125752-flevopark_6_wildlife wildlife camera1_2021-11-17_15-06-30_(1485).JPG</t>
  </si>
  <si>
    <t>0f20c267-363c-4a79-ada0-ec50303c6862</t>
  </si>
  <si>
    <t>2aced9af-ecb2-4056-b1f2-934ac2915095</t>
  </si>
  <si>
    <t>https://multimedia.agouti.eu/assets/0f20c267-363c-4a79-ada0-ec50303c6862/file</t>
  </si>
  <si>
    <t>20220417125753-flevopark_6_wildlife wildlife camera1_2021-11-17_15-12-00_(1492).JPG</t>
  </si>
  <si>
    <t>5723c400-b099-41af-9bca-d0cc4b69fa3f</t>
  </si>
  <si>
    <t>https://multimedia.agouti.eu/assets/5723c400-b099-41af-9bca-d0cc4b69fa3f/file</t>
  </si>
  <si>
    <t>20220417125753-flevopark_6_wildlife wildlife camera1_2021-11-17_15-12-00_(1500).JPG</t>
  </si>
  <si>
    <t>49f1950f-ad7b-4705-859f-63b726c0c3b6</t>
  </si>
  <si>
    <t>https://multimedia.agouti.eu/assets/49f1950f-ad7b-4705-859f-63b726c0c3b6/file</t>
  </si>
  <si>
    <t>20220417125753-flevopark_6_wildlife wildlife camera1_2021-11-17_15-12-00_(1507).JPG</t>
  </si>
  <si>
    <t>49288179-157b-45d6-8d1d-d0d6190c6961</t>
  </si>
  <si>
    <t>https://multimedia.agouti.eu/assets/49288179-157b-45d6-8d1d-d0d6190c6961/file</t>
  </si>
  <si>
    <t>20220417125753-flevopark_6_wildlife wildlife camera1_2021-11-17_15-12-00_(1511).JPG</t>
  </si>
  <si>
    <t>e833fffe-97c6-4b13-a0e6-1dae0cc31bd7</t>
  </si>
  <si>
    <t>https://multimedia.agouti.eu/assets/e833fffe-97c6-4b13-a0e6-1dae0cc31bd7/file</t>
  </si>
  <si>
    <t>20220417125753-flevopark_6_wildlife wildlife camera1_2021-11-17_15-12-00_(1521).JPG</t>
  </si>
  <si>
    <t>227bc147-bc04-471e-99bc-ef5df0a00ba2</t>
  </si>
  <si>
    <t>75be5103-4778-4f18-ba20-369261933260</t>
  </si>
  <si>
    <t>https://multimedia.agouti.eu/assets/227bc147-bc04-471e-99bc-ef5df0a00ba2/file</t>
  </si>
  <si>
    <t>20220417125753-flevopark_6_wildlife wildlife camera1_2021-11-17_15-16-31_(1528).JPG</t>
  </si>
  <si>
    <t>8bd7f185-248d-4981-86de-081adcfa10ab</t>
  </si>
  <si>
    <t>https://multimedia.agouti.eu/assets/8bd7f185-248d-4981-86de-081adcfa10ab/file</t>
  </si>
  <si>
    <t>20220417125754-flevopark_6_wildlife wildlife camera1_2021-11-17_15-16-32_(1535).JPG</t>
  </si>
  <si>
    <t>2887f9bf-54a9-4a87-b255-1172119a9c49</t>
  </si>
  <si>
    <t>https://multimedia.agouti.eu/assets/2887f9bf-54a9-4a87-b255-1172119a9c49/file</t>
  </si>
  <si>
    <t>20220417125754-flevopark_6_wildlife wildlife camera1_2021-11-17_15-16-32_(1542).JPG</t>
  </si>
  <si>
    <t>0198deb8-93f3-4530-9a1e-724a87ae7060</t>
  </si>
  <si>
    <t>https://multimedia.agouti.eu/assets/0198deb8-93f3-4530-9a1e-724a87ae7060/file</t>
  </si>
  <si>
    <t>20220417125754-flevopark_6_wildlife wildlife camera1_2021-11-17_15-16-32_(1549).JPG</t>
  </si>
  <si>
    <t>2ad01c0a-26f0-4b37-93f8-1422d1e01472</t>
  </si>
  <si>
    <t>https://multimedia.agouti.eu/assets/2ad01c0a-26f0-4b37-93f8-1422d1e01472/file</t>
  </si>
  <si>
    <t>20220417125754-flevopark_6_wildlife wildlife camera1_2021-11-17_15-16-32_(1556).JPG</t>
  </si>
  <si>
    <t>07de845e-0199-41e2-93e3-add59bf62b49</t>
  </si>
  <si>
    <t>https://multimedia.agouti.eu/assets/07de845e-0199-41e2-93e3-add59bf62b49/file</t>
  </si>
  <si>
    <t>20220417125754-flevopark_6_wildlife wildlife camera1_2021-11-17_15-16-52_(1564).JPG</t>
  </si>
  <si>
    <t>12d64535-e9a4-4574-9155-1a3a57194658</t>
  </si>
  <si>
    <t>https://multimedia.agouti.eu/assets/12d64535-e9a4-4574-9155-1a3a57194658/file</t>
  </si>
  <si>
    <t>20220417125755-flevopark_6_wildlife wildlife camera1_2021-11-17_15-16-52_(1572).JPG</t>
  </si>
  <si>
    <t>37d9ce58-6ab0-4997-a3b8-c906cadb773c</t>
  </si>
  <si>
    <t>https://multimedia.agouti.eu/assets/37d9ce58-6ab0-4997-a3b8-c906cadb773c/file</t>
  </si>
  <si>
    <t>20220417125755-flevopark_6_wildlife wildlife camera1_2021-11-17_15-16-52_(1579).JPG</t>
  </si>
  <si>
    <t>8b4946d0-2ed8-4752-904c-f9a7ae373375</t>
  </si>
  <si>
    <t>https://multimedia.agouti.eu/assets/8b4946d0-2ed8-4752-904c-f9a7ae373375/file</t>
  </si>
  <si>
    <t>20220417125755-flevopark_6_wildlife wildlife camera1_2021-11-17_15-16-52_(1585).JPG</t>
  </si>
  <si>
    <t>2b95e262-e7bd-4083-911e-edc435762b41</t>
  </si>
  <si>
    <t>https://multimedia.agouti.eu/assets/2b95e262-e7bd-4083-911e-edc435762b41/file</t>
  </si>
  <si>
    <t>20220417125755-flevopark_6_wildlife wildlife camera1_2021-11-17_15-16-53_(1591).JPG</t>
  </si>
  <si>
    <t>69e06951-e546-4f6a-a1b6-bd1e523e0d95</t>
  </si>
  <si>
    <t>9a904529-97f2-487f-8af2-39b966b1f1ef</t>
  </si>
  <si>
    <t>https://multimedia.agouti.eu/assets/69e06951-e546-4f6a-a1b6-bd1e523e0d95/file</t>
  </si>
  <si>
    <t>20220417125755-flevopark_6_wildlife wildlife camera1_2021-11-17_15-44-00_(1222).JPG</t>
  </si>
  <si>
    <t>ad15a35e-25f3-4a91-b46c-eb512622ee7f</t>
  </si>
  <si>
    <t>https://multimedia.agouti.eu/assets/ad15a35e-25f3-4a91-b46c-eb512622ee7f/file</t>
  </si>
  <si>
    <t>20220417125755-flevopark_6_wildlife wildlife camera1_2021-11-17_15-44-00_(1230).JPG</t>
  </si>
  <si>
    <t>73b51cb4-b036-4dfb-8371-983b3379a10a</t>
  </si>
  <si>
    <t>https://multimedia.agouti.eu/assets/73b51cb4-b036-4dfb-8371-983b3379a10a/file</t>
  </si>
  <si>
    <t>20220417125756-flevopark_6_wildlife wildlife camera1_2021-11-17_15-44-00_(1238).JPG</t>
  </si>
  <si>
    <t>740e65d0-6dcb-479d-954b-c418002d068d</t>
  </si>
  <si>
    <t>https://multimedia.agouti.eu/assets/740e65d0-6dcb-479d-954b-c418002d068d/file</t>
  </si>
  <si>
    <t>20220417125756-flevopark_6_wildlife wildlife camera1_2021-11-17_15-44-00_(1243).JPG</t>
  </si>
  <si>
    <t>97757e6f-c7a6-45c1-bfee-1dcdcb4c3841</t>
  </si>
  <si>
    <t>https://multimedia.agouti.eu/assets/97757e6f-c7a6-45c1-bfee-1dcdcb4c3841/file</t>
  </si>
  <si>
    <t>20220417125756-flevopark_6_wildlife wildlife camera1_2021-11-17_15-44-00_(1600).JPG</t>
  </si>
  <si>
    <t>da874f21-367f-457a-9370-beb9660b05d2</t>
  </si>
  <si>
    <t>02c03d14-f397-42df-bac2-26d88cd6db9d</t>
  </si>
  <si>
    <t>https://multimedia.agouti.eu/assets/da874f21-367f-457a-9370-beb9660b05d2/file</t>
  </si>
  <si>
    <t>20220417125756-flevopark_6_wildlife wildlife camera1_2021-11-17_16-39-37_(1252).JPG</t>
  </si>
  <si>
    <t>42c9832b-c30b-461c-85a8-007fcbd29207</t>
  </si>
  <si>
    <t>https://multimedia.agouti.eu/assets/42c9832b-c30b-461c-85a8-007fcbd29207/file</t>
  </si>
  <si>
    <t>20220417125756-flevopark_6_wildlife wildlife camera1_2021-11-17_16-39-37_(1260).JPG</t>
  </si>
  <si>
    <t>7e89e2b9-028c-4094-9aab-741321cabf60</t>
  </si>
  <si>
    <t>https://multimedia.agouti.eu/assets/7e89e2b9-028c-4094-9aab-741321cabf60/file</t>
  </si>
  <si>
    <t>20220417125757-flevopark_6_wildlife wildlife camera1_2021-11-17_16-39-37_(1268).JPG</t>
  </si>
  <si>
    <t>532e1b77-bb07-4ae6-aa95-3cb418a19f1a</t>
  </si>
  <si>
    <t>https://multimedia.agouti.eu/assets/532e1b77-bb07-4ae6-aa95-3cb418a19f1a/file</t>
  </si>
  <si>
    <t>20220417125757-flevopark_6_wildlife wildlife camera1_2021-11-17_16-39-37_(1277).JPG</t>
  </si>
  <si>
    <t>e520d1e1-7ac4-4b56-a5a5-128a77465f27</t>
  </si>
  <si>
    <t>https://multimedia.agouti.eu/assets/e520d1e1-7ac4-4b56-a5a5-128a77465f27/file</t>
  </si>
  <si>
    <t>20220417125757-flevopark_6_wildlife wildlife camera1_2021-11-17_16-39-37_(1285).JPG</t>
  </si>
  <si>
    <t>5dfdab98-fd8b-4529-94e2-3c80e184a4f6</t>
  </si>
  <si>
    <t>https://multimedia.agouti.eu/assets/5dfdab98-fd8b-4529-94e2-3c80e184a4f6/file</t>
  </si>
  <si>
    <t>20220417125757-flevopark_6_wildlife wildlife camera1_2021-11-17_16-39-43_(1294).JPG</t>
  </si>
  <si>
    <t>ce02eab1-4fcc-4dcf-8950-a5e0c69d4cec</t>
  </si>
  <si>
    <t>https://multimedia.agouti.eu/assets/ce02eab1-4fcc-4dcf-8950-a5e0c69d4cec/file</t>
  </si>
  <si>
    <t>20220417125757-flevopark_6_wildlife wildlife camera1_2021-11-17_16-39-44_(1302).JPG</t>
  </si>
  <si>
    <t>3fce03ef-5d4d-4a4c-85f2-19646f18a852</t>
  </si>
  <si>
    <t>https://multimedia.agouti.eu/assets/3fce03ef-5d4d-4a4c-85f2-19646f18a852/file</t>
  </si>
  <si>
    <t>20220417125757-flevopark_6_wildlife wildlife camera1_2021-11-17_16-39-44_(1310).JPG</t>
  </si>
  <si>
    <t>39ca6d31-e14f-4752-9ade-59f7c0ae59ac</t>
  </si>
  <si>
    <t>https://multimedia.agouti.eu/assets/39ca6d31-e14f-4752-9ade-59f7c0ae59ac/file</t>
  </si>
  <si>
    <t>20220417125758-flevopark_6_wildlife wildlife camera1_2021-11-17_16-39-44_(1317).JPG</t>
  </si>
  <si>
    <t>3a1c87b0-7b81-41ac-a5ee-e35da08c98c5</t>
  </si>
  <si>
    <t>https://multimedia.agouti.eu/assets/3a1c87b0-7b81-41ac-a5ee-e35da08c98c5/file</t>
  </si>
  <si>
    <t>20220417125758-flevopark_6_wildlife wildlife camera1_2021-11-17_16-39-44_(1323).JPG</t>
  </si>
  <si>
    <t>b3b74a72-5e35-41f3-9534-7b268e66b31c</t>
  </si>
  <si>
    <t>https://multimedia.agouti.eu/assets/b3b74a72-5e35-41f3-9534-7b268e66b31c/file</t>
  </si>
  <si>
    <t>20220417125758-flevopark_6_wildlife wildlife camera1_2021-11-17_16-41-00_(1334).JPG</t>
  </si>
  <si>
    <t>92e931e9-5265-4c89-a283-ddd64a0d7530</t>
  </si>
  <si>
    <t>https://multimedia.agouti.eu/assets/92e931e9-5265-4c89-a283-ddd64a0d7530/file</t>
  </si>
  <si>
    <t>20220417125758-flevopark_6_wildlife wildlife camera1_2021-11-17_16-41-00_(1343).JPG</t>
  </si>
  <si>
    <t>ec563d23-19c5-4aba-af2b-ebe6e0e0ec98</t>
  </si>
  <si>
    <t>https://multimedia.agouti.eu/assets/ec563d23-19c5-4aba-af2b-ebe6e0e0ec98/file</t>
  </si>
  <si>
    <t>20220417125758-flevopark_6_wildlife wildlife camera1_2021-11-17_16-41-00_(1350).JPG</t>
  </si>
  <si>
    <t>b3d5cb0a-ccfa-47a9-ab34-fe81e89bf97d</t>
  </si>
  <si>
    <t>https://multimedia.agouti.eu/assets/b3d5cb0a-ccfa-47a9-ab34-fe81e89bf97d/file</t>
  </si>
  <si>
    <t>20220417125759-flevopark_6_wildlife wildlife camera1_2021-11-17_16-41-00_(1358).JPG</t>
  </si>
  <si>
    <t>70525b7a-adc3-451f-bd31-f98c39803bf5</t>
  </si>
  <si>
    <t>https://multimedia.agouti.eu/assets/70525b7a-adc3-451f-bd31-f98c39803bf5/file</t>
  </si>
  <si>
    <t>20220417125759-flevopark_6_wildlife wildlife camera1_2021-11-17_16-41-00_(1367).JPG</t>
  </si>
  <si>
    <t>028d62f0-333e-4b8a-bf7f-1801d985aeee</t>
  </si>
  <si>
    <t>https://multimedia.agouti.eu/assets/028d62f0-333e-4b8a-bf7f-1801d985aeee/file</t>
  </si>
  <si>
    <t>20220417125759-flevopark_6_wildlife wildlife camera1_2021-11-17_16-41-03_(1375).JPG</t>
  </si>
  <si>
    <t>90f72e9e-d82e-485a-8d41-588b117d9ff7</t>
  </si>
  <si>
    <t>https://multimedia.agouti.eu/assets/90f72e9e-d82e-485a-8d41-588b117d9ff7/file</t>
  </si>
  <si>
    <t>20220417125759-flevopark_6_wildlife wildlife camera1_2021-11-17_16-41-03_(1383).JPG</t>
  </si>
  <si>
    <t>7fbcefee-d0c9-4342-b6ea-dd2e7ca1e2fe</t>
  </si>
  <si>
    <t>https://multimedia.agouti.eu/assets/7fbcefee-d0c9-4342-b6ea-dd2e7ca1e2fe/file</t>
  </si>
  <si>
    <t>20220417125759-flevopark_6_wildlife wildlife camera1_2021-11-17_16-41-03_(1388).JPG</t>
  </si>
  <si>
    <t>d6e11d1c-027a-4b01-ae3c-04f7cb1535e6</t>
  </si>
  <si>
    <t>https://multimedia.agouti.eu/assets/d6e11d1c-027a-4b01-ae3c-04f7cb1535e6/file</t>
  </si>
  <si>
    <t>20220417125759-flevopark_6_wildlife wildlife camera1_2021-11-17_16-41-03_(1396).JPG</t>
  </si>
  <si>
    <t>6f84dcfb-3e94-4b34-829a-4b7aa947af79</t>
  </si>
  <si>
    <t>https://multimedia.agouti.eu/assets/6f84dcfb-3e94-4b34-829a-4b7aa947af79/file</t>
  </si>
  <si>
    <t>20220417125800-flevopark_6_wildlife wildlife camera1_2021-11-17_16-41-03_(1408).JPG</t>
  </si>
  <si>
    <t>cd7718ae-42eb-4645-bd9e-15bbdc24d6f7</t>
  </si>
  <si>
    <t>https://multimedia.agouti.eu/assets/cd7718ae-42eb-4645-bd9e-15bbdc24d6f7/file</t>
  </si>
  <si>
    <t>20220417125800-flevopark_6_wildlife wildlife camera1_2021-11-17_16-41-06_(1415).JPG</t>
  </si>
  <si>
    <t>17886e7a-8b7e-4fef-be83-92c5e3adcbbc</t>
  </si>
  <si>
    <t>https://multimedia.agouti.eu/assets/17886e7a-8b7e-4fef-be83-92c5e3adcbbc/file</t>
  </si>
  <si>
    <t>20220417125800-flevopark_6_wildlife wildlife camera1_2021-11-17_16-41-06_(1422).JPG</t>
  </si>
  <si>
    <t>c812024b-a0ee-436c-9748-57072b0e80b6</t>
  </si>
  <si>
    <t>https://multimedia.agouti.eu/assets/c812024b-a0ee-436c-9748-57072b0e80b6/file</t>
  </si>
  <si>
    <t>20220417125800-flevopark_6_wildlife wildlife camera1_2021-11-17_16-41-06_(1430).JPG</t>
  </si>
  <si>
    <t>5e6400e9-6354-4377-a563-dae01a4568ae</t>
  </si>
  <si>
    <t>https://multimedia.agouti.eu/assets/5e6400e9-6354-4377-a563-dae01a4568ae/file</t>
  </si>
  <si>
    <t>20220417125800-flevopark_6_wildlife wildlife camera1_2021-11-17_16-41-06_(1438).JPG</t>
  </si>
  <si>
    <t>aaa8df8d-07fb-453d-881f-2d06376bd24e</t>
  </si>
  <si>
    <t>https://multimedia.agouti.eu/assets/aaa8df8d-07fb-453d-881f-2d06376bd24e/file</t>
  </si>
  <si>
    <t>20220417125800-flevopark_6_wildlife wildlife camera1_2021-11-17_16-41-06_(1445).JPG</t>
  </si>
  <si>
    <t>b3969581-6e29-465a-b8b5-f8e931219df8</t>
  </si>
  <si>
    <t>https://multimedia.agouti.eu/assets/b3969581-6e29-465a-b8b5-f8e931219df8/file</t>
  </si>
  <si>
    <t>20220417125801-flevopark_6_wildlife wildlife camera1_2021-11-17_16-41-09_(1453).JPG</t>
  </si>
  <si>
    <t>ef565fa0-1da6-492c-9d3a-7262db0073fc</t>
  </si>
  <si>
    <t>https://multimedia.agouti.eu/assets/ef565fa0-1da6-492c-9d3a-7262db0073fc/file</t>
  </si>
  <si>
    <t>20220417125801-flevopark_6_wildlife wildlife camera1_2021-11-17_16-41-09_(1459).JPG</t>
  </si>
  <si>
    <t>de0312fd-88eb-4c76-ae9f-107cdfc8771c</t>
  </si>
  <si>
    <t>https://multimedia.agouti.eu/assets/de0312fd-88eb-4c76-ae9f-107cdfc8771c/file</t>
  </si>
  <si>
    <t>20220417125801-flevopark_6_wildlife wildlife camera1_2021-11-17_16-41-09_(1467).JPG</t>
  </si>
  <si>
    <t>a5492b3e-7ef2-407c-826e-9a784afc6283</t>
  </si>
  <si>
    <t>https://multimedia.agouti.eu/assets/a5492b3e-7ef2-407c-826e-9a784afc6283/file</t>
  </si>
  <si>
    <t>20220417125801-flevopark_6_wildlife wildlife camera1_2021-11-17_16-41-09_(1475).JPG</t>
  </si>
  <si>
    <t>ba06d720-2e45-4861-a147-3e1ced7c54b8</t>
  </si>
  <si>
    <t>https://multimedia.agouti.eu/assets/ba06d720-2e45-4861-a147-3e1ced7c54b8/file</t>
  </si>
  <si>
    <t>20220417125801-flevopark_6_wildlife wildlife camera1_2021-11-17_16-41-09_(1483).JPG</t>
  </si>
  <si>
    <t>f0d6cc8a-9350-4952-9a6d-d0c468614f86</t>
  </si>
  <si>
    <t>https://multimedia.agouti.eu/assets/f0d6cc8a-9350-4952-9a6d-d0c468614f86/file</t>
  </si>
  <si>
    <t>20220417125802-flevopark_6_wildlife wildlife camera1_2021-11-17_16-42-31_(1489).JPG</t>
  </si>
  <si>
    <t>80e69f9b-179e-4a87-8880-cf101bdb42ed</t>
  </si>
  <si>
    <t>https://multimedia.agouti.eu/assets/80e69f9b-179e-4a87-8880-cf101bdb42ed/file</t>
  </si>
  <si>
    <t>20220417125802-flevopark_6_wildlife wildlife camera1_2021-11-17_16-42-31_(1494).JPG</t>
  </si>
  <si>
    <t>60894266-06e1-4cfe-80ed-c58d091a8c8b</t>
  </si>
  <si>
    <t>https://multimedia.agouti.eu/assets/60894266-06e1-4cfe-80ed-c58d091a8c8b/file</t>
  </si>
  <si>
    <t>20220417125802-flevopark_6_wildlife wildlife camera1_2021-11-17_16-42-31_(1504).JPG</t>
  </si>
  <si>
    <t>aac44e73-5829-4208-859d-75d0da568422</t>
  </si>
  <si>
    <t>https://multimedia.agouti.eu/assets/aac44e73-5829-4208-859d-75d0da568422/file</t>
  </si>
  <si>
    <t>20220417125802-flevopark_6_wildlife wildlife camera1_2021-11-17_16-42-31_(1510).JPG</t>
  </si>
  <si>
    <t>69723634-1fa7-466d-9288-3809c3f65889</t>
  </si>
  <si>
    <t>https://multimedia.agouti.eu/assets/69723634-1fa7-466d-9288-3809c3f65889/file</t>
  </si>
  <si>
    <t>20220417125802-flevopark_6_wildlife wildlife camera1_2021-11-17_16-42-31_(1517).JPG</t>
  </si>
  <si>
    <t>aef0969f-deca-4811-9ecc-5676d492e9ea</t>
  </si>
  <si>
    <t>da5c4143-808f-46b6-88a7-4ff93b9a94ab</t>
  </si>
  <si>
    <t>https://multimedia.agouti.eu/assets/aef0969f-deca-4811-9ecc-5676d492e9ea/file</t>
  </si>
  <si>
    <t>20220417125802-flevopark_6_wildlife wildlife camera1_2021-11-17_16-54-14_(1524).JPG</t>
  </si>
  <si>
    <t>d3547b42-525d-4a9e-a2f7-350ad38cadd9</t>
  </si>
  <si>
    <t>https://multimedia.agouti.eu/assets/d3547b42-525d-4a9e-a2f7-350ad38cadd9/file</t>
  </si>
  <si>
    <t>20220417125803-flevopark_6_wildlife wildlife camera1_2021-11-17_16-54-14_(1528).JPG</t>
  </si>
  <si>
    <t>c7b6d269-e4fa-4ea4-bb0d-04a09c8f0681</t>
  </si>
  <si>
    <t>https://multimedia.agouti.eu/assets/c7b6d269-e4fa-4ea4-bb0d-04a09c8f0681/file</t>
  </si>
  <si>
    <t>20220417125803-flevopark_6_wildlife wildlife camera1_2021-11-17_16-54-14_(1535).JPG</t>
  </si>
  <si>
    <t>9e4e6b8e-6f7a-43cf-b9f1-f9557517d7fa</t>
  </si>
  <si>
    <t>https://multimedia.agouti.eu/assets/9e4e6b8e-6f7a-43cf-b9f1-f9557517d7fa/file</t>
  </si>
  <si>
    <t>20220417125803-flevopark_6_wildlife wildlife camera1_2021-11-17_16-54-14_(1545).JPG</t>
  </si>
  <si>
    <t>90ca7fcd-c46f-449d-8650-20f62e6a6ae1</t>
  </si>
  <si>
    <t>https://multimedia.agouti.eu/assets/90ca7fcd-c46f-449d-8650-20f62e6a6ae1/file</t>
  </si>
  <si>
    <t>20220417125803-flevopark_6_wildlife wildlife camera1_2021-11-17_16-54-14_(1554).JPG</t>
  </si>
  <si>
    <t>4348f2ad-8908-42b2-9d64-53cc7aaf5bfa</t>
  </si>
  <si>
    <t>b0bd1842-4e3b-4598-9859-92ac29fecf36</t>
  </si>
  <si>
    <t>https://multimedia.agouti.eu/assets/4348f2ad-8908-42b2-9d64-53cc7aaf5bfa/file</t>
  </si>
  <si>
    <t>20220417125803-flevopark_6_wildlife wildlife camera1_2021-11-17_17-22-18_(1562).JPG</t>
  </si>
  <si>
    <t>fa8cc057-dc6a-4b5b-9451-64ecd8260955</t>
  </si>
  <si>
    <t>https://multimedia.agouti.eu/assets/fa8cc057-dc6a-4b5b-9451-64ecd8260955/file</t>
  </si>
  <si>
    <t>20220417125803-flevopark_6_wildlife wildlife camera1_2021-11-17_17-22-18_(1569).JPG</t>
  </si>
  <si>
    <t>a0755f2b-24d9-4740-b787-66998d6a716b</t>
  </si>
  <si>
    <t>https://multimedia.agouti.eu/assets/a0755f2b-24d9-4740-b787-66998d6a716b/file</t>
  </si>
  <si>
    <t>20220417125804-flevopark_6_wildlife wildlife camera1_2021-11-17_17-22-18_(1575).JPG</t>
  </si>
  <si>
    <t>79db3083-5e7c-48dd-a2a6-200b995513d0</t>
  </si>
  <si>
    <t>https://multimedia.agouti.eu/assets/79db3083-5e7c-48dd-a2a6-200b995513d0/file</t>
  </si>
  <si>
    <t>20220417125804-flevopark_6_wildlife wildlife camera1_2021-11-17_17-22-19_(1583).JPG</t>
  </si>
  <si>
    <t>9f0a6911-ce39-44c3-9237-adda2b353b5f</t>
  </si>
  <si>
    <t>https://multimedia.agouti.eu/assets/9f0a6911-ce39-44c3-9237-adda2b353b5f/file</t>
  </si>
  <si>
    <t>20220417125804-flevopark_6_wildlife wildlife camera1_2021-11-17_17-22-19_(1590).JPG</t>
  </si>
  <si>
    <t>d395be47-625e-4fa2-a870-9bbc760e8646</t>
  </si>
  <si>
    <t>https://multimedia.agouti.eu/assets/d395be47-625e-4fa2-a870-9bbc760e8646/file</t>
  </si>
  <si>
    <t>20220417125804-flevopark_6_wildlife wildlife camera1_2021-11-17_17-22-22_(1223).JPG</t>
  </si>
  <si>
    <t>38bd98de-e117-4f2d-989d-0fa1599a346b</t>
  </si>
  <si>
    <t>https://multimedia.agouti.eu/assets/38bd98de-e117-4f2d-989d-0fa1599a346b/file</t>
  </si>
  <si>
    <t>20220417125804-flevopark_6_wildlife wildlife camera1_2021-11-17_17-22-22_(1232).JPG</t>
  </si>
  <si>
    <t>3a2883a0-2104-48cb-8e1d-39521f94a9b8</t>
  </si>
  <si>
    <t>https://multimedia.agouti.eu/assets/3a2883a0-2104-48cb-8e1d-39521f94a9b8/file</t>
  </si>
  <si>
    <t>20220417125804-flevopark_6_wildlife wildlife camera1_2021-11-17_17-22-22_(1241).JPG</t>
  </si>
  <si>
    <t>56077ceb-80ac-403c-a280-854fe5ca0443</t>
  </si>
  <si>
    <t>https://multimedia.agouti.eu/assets/56077ceb-80ac-403c-a280-854fe5ca0443/file</t>
  </si>
  <si>
    <t>20220417125805-flevopark_6_wildlife wildlife camera1_2021-11-17_17-22-22_(1597).JPG</t>
  </si>
  <si>
    <t>c66f5c04-d897-4e69-bd6f-b49030fd5b48</t>
  </si>
  <si>
    <t>https://multimedia.agouti.eu/assets/c66f5c04-d897-4e69-bd6f-b49030fd5b48/file</t>
  </si>
  <si>
    <t>20220417125805-flevopark_6_wildlife wildlife camera1_2021-11-17_17-22-22_(1604).JPG</t>
  </si>
  <si>
    <t>ddd50f69-97f1-4e88-a143-278676e25b4d</t>
  </si>
  <si>
    <t>https://multimedia.agouti.eu/assets/ddd50f69-97f1-4e88-a143-278676e25b4d/file</t>
  </si>
  <si>
    <t>20220417125805-flevopark_6_wildlife wildlife camera1_2021-11-17_17-22-26_(1249).JPG</t>
  </si>
  <si>
    <t>8fca4feb-5eca-42bf-abed-33f9b3ac1ba9</t>
  </si>
  <si>
    <t>https://multimedia.agouti.eu/assets/8fca4feb-5eca-42bf-abed-33f9b3ac1ba9/file</t>
  </si>
  <si>
    <t>20220417125805-flevopark_6_wildlife wildlife camera1_2021-11-17_17-22-26_(1257).JPG</t>
  </si>
  <si>
    <t>ef12dc7b-b996-423c-907a-20b102e7dac1</t>
  </si>
  <si>
    <t>https://multimedia.agouti.eu/assets/ef12dc7b-b996-423c-907a-20b102e7dac1/file</t>
  </si>
  <si>
    <t>20220417125805-flevopark_6_wildlife wildlife camera1_2021-11-17_17-22-26_(1263).JPG</t>
  </si>
  <si>
    <t>850cf821-ab08-4dec-b460-db2bed2d6f34</t>
  </si>
  <si>
    <t>https://multimedia.agouti.eu/assets/850cf821-ab08-4dec-b460-db2bed2d6f34/file</t>
  </si>
  <si>
    <t>20220417125805-flevopark_6_wildlife wildlife camera1_2021-11-17_17-22-26_(1271).JPG</t>
  </si>
  <si>
    <t>e2356f87-ccb9-4353-bcd7-393b12134d78</t>
  </si>
  <si>
    <t>https://multimedia.agouti.eu/assets/e2356f87-ccb9-4353-bcd7-393b12134d78/file</t>
  </si>
  <si>
    <t>20220417125806-flevopark_6_wildlife wildlife camera1_2021-11-17_17-22-26_(1280).JPG</t>
  </si>
  <si>
    <t>2ff2db09-ada5-4e28-be46-7bbe5aad87a4</t>
  </si>
  <si>
    <t>https://multimedia.agouti.eu/assets/2ff2db09-ada5-4e28-be46-7bbe5aad87a4/file</t>
  </si>
  <si>
    <t>20220417125806-flevopark_6_wildlife wildlife camera1_2021-11-17_17-22-30_(1287).JPG</t>
  </si>
  <si>
    <t>3349970e-1d5b-463b-93e8-6dee1a937ec9</t>
  </si>
  <si>
    <t>https://multimedia.agouti.eu/assets/3349970e-1d5b-463b-93e8-6dee1a937ec9/file</t>
  </si>
  <si>
    <t>20220417125806-flevopark_6_wildlife wildlife camera1_2021-11-17_17-22-30_(1297).JPG</t>
  </si>
  <si>
    <t>77070310-c387-4452-9b66-0659ace19397</t>
  </si>
  <si>
    <t>https://multimedia.agouti.eu/assets/77070310-c387-4452-9b66-0659ace19397/file</t>
  </si>
  <si>
    <t>20220417125806-flevopark_6_wildlife wildlife camera1_2021-11-17_17-22-30_(1305).JPG</t>
  </si>
  <si>
    <t>7c1ee74a-508a-4e5f-994f-e090537ee76a</t>
  </si>
  <si>
    <t>https://multimedia.agouti.eu/assets/7c1ee74a-508a-4e5f-994f-e090537ee76a/file</t>
  </si>
  <si>
    <t>20220417125806-flevopark_6_wildlife wildlife camera1_2021-11-17_17-22-30_(1314).JPG</t>
  </si>
  <si>
    <t>9279fb6a-caa5-4a79-a09c-15a97ada1e47</t>
  </si>
  <si>
    <t>https://multimedia.agouti.eu/assets/9279fb6a-caa5-4a79-a09c-15a97ada1e47/file</t>
  </si>
  <si>
    <t>20220417125806-flevopark_6_wildlife wildlife camera1_2021-11-17_17-22-30_(1321).JPG</t>
  </si>
  <si>
    <t>7401d618-7f54-4f68-bbbb-a33c8b1e457b</t>
  </si>
  <si>
    <t>https://multimedia.agouti.eu/assets/7401d618-7f54-4f68-bbbb-a33c8b1e457b/file</t>
  </si>
  <si>
    <t>20220417125807-flevopark_6_wildlife wildlife camera1_2021-11-17_17-22-32_(1329).JPG</t>
  </si>
  <si>
    <t>2afe7395-dd3d-435d-a1f2-173039a660c6</t>
  </si>
  <si>
    <t>https://multimedia.agouti.eu/assets/2afe7395-dd3d-435d-a1f2-173039a660c6/file</t>
  </si>
  <si>
    <t>20220417125807-flevopark_6_wildlife wildlife camera1_2021-11-17_17-22-32_(1338).JPG</t>
  </si>
  <si>
    <t>08f9ce59-e82c-45e7-ad34-1897effdab71</t>
  </si>
  <si>
    <t>https://multimedia.agouti.eu/assets/08f9ce59-e82c-45e7-ad34-1897effdab71/file</t>
  </si>
  <si>
    <t>20220417125807-flevopark_6_wildlife wildlife camera1_2021-11-17_17-22-32_(1344).JPG</t>
  </si>
  <si>
    <t>8cf95620-4c98-43dc-9f60-a85b3a3c540b</t>
  </si>
  <si>
    <t>https://multimedia.agouti.eu/assets/8cf95620-4c98-43dc-9f60-a85b3a3c540b/file</t>
  </si>
  <si>
    <t>20220417125807-flevopark_6_wildlife wildlife camera1_2021-11-17_17-22-32_(1352).JPG</t>
  </si>
  <si>
    <t>6291f362-10a8-47e7-989e-1f222ae5b8b0</t>
  </si>
  <si>
    <t>https://multimedia.agouti.eu/assets/6291f362-10a8-47e7-989e-1f222ae5b8b0/file</t>
  </si>
  <si>
    <t>20220417125807-flevopark_6_wildlife wildlife camera1_2021-11-17_17-22-32_(1362).JPG</t>
  </si>
  <si>
    <t>2d57db63-f10f-47e4-8b38-911287468179</t>
  </si>
  <si>
    <t>https://multimedia.agouti.eu/assets/2d57db63-f10f-47e4-8b38-911287468179/file</t>
  </si>
  <si>
    <t>20220417125808-flevopark_6_wildlife wildlife camera1_2021-11-17_17-22-35_(1370).JPG</t>
  </si>
  <si>
    <t>ab61eb67-c81f-4d0d-b542-40452baf3c3a</t>
  </si>
  <si>
    <t>https://multimedia.agouti.eu/assets/ab61eb67-c81f-4d0d-b542-40452baf3c3a/file</t>
  </si>
  <si>
    <t>20220417125808-flevopark_6_wildlife wildlife camera1_2021-11-17_17-22-35_(1375).JPG</t>
  </si>
  <si>
    <t>98557c97-dcbf-49f3-9ed0-338edf638233</t>
  </si>
  <si>
    <t>https://multimedia.agouti.eu/assets/98557c97-dcbf-49f3-9ed0-338edf638233/file</t>
  </si>
  <si>
    <t>20220417125808-flevopark_6_wildlife wildlife camera1_2021-11-17_17-22-35_(1384).JPG</t>
  </si>
  <si>
    <t>f100f405-974d-411e-9a06-eebd398ac384</t>
  </si>
  <si>
    <t>https://multimedia.agouti.eu/assets/f100f405-974d-411e-9a06-eebd398ac384/file</t>
  </si>
  <si>
    <t>20220417125808-flevopark_6_wildlife wildlife camera1_2021-11-17_17-22-35_(1392).JPG</t>
  </si>
  <si>
    <t>cb1350ab-0d2b-44cd-8684-dc0cf262553b</t>
  </si>
  <si>
    <t>https://multimedia.agouti.eu/assets/cb1350ab-0d2b-44cd-8684-dc0cf262553b/file</t>
  </si>
  <si>
    <t>20220417125808-flevopark_6_wildlife wildlife camera1_2021-11-17_17-22-35_(1401).JPG</t>
  </si>
  <si>
    <t>f78e3339-1e3c-4108-afbb-97842195938d</t>
  </si>
  <si>
    <t>8812d6e5-1859-47a3-9a7f-ef8ef990b04a</t>
  </si>
  <si>
    <t>https://multimedia.agouti.eu/assets/f78e3339-1e3c-4108-afbb-97842195938d/file</t>
  </si>
  <si>
    <t>20220417125808-flevopark_6_wildlife wildlife camera1_2021-11-18_08-11-55_(1410).JPG</t>
  </si>
  <si>
    <t>7d5d4e25-693a-4f98-85bc-765005c39aae</t>
  </si>
  <si>
    <t>https://multimedia.agouti.eu/assets/7d5d4e25-693a-4f98-85bc-765005c39aae/file</t>
  </si>
  <si>
    <t>20220417125809-flevopark_6_wildlife wildlife camera1_2021-11-18_08-11-55_(1418).JPG</t>
  </si>
  <si>
    <t>cb529dce-ad56-4ea4-9fb5-2fa8c9fce79e</t>
  </si>
  <si>
    <t>https://multimedia.agouti.eu/assets/cb529dce-ad56-4ea4-9fb5-2fa8c9fce79e/file</t>
  </si>
  <si>
    <t>20220417125809-flevopark_6_wildlife wildlife camera1_2021-11-18_08-11-55_(1426).JPG</t>
  </si>
  <si>
    <t>560b8946-b60a-47f2-b7aa-bf2ba2bbead7</t>
  </si>
  <si>
    <t>https://multimedia.agouti.eu/assets/560b8946-b60a-47f2-b7aa-bf2ba2bbead7/file</t>
  </si>
  <si>
    <t>20220417125809-flevopark_6_wildlife wildlife camera1_2021-11-18_08-11-55_(1434).JPG</t>
  </si>
  <si>
    <t>0fcc99d6-315a-4a23-ac1a-2db9fa4913df</t>
  </si>
  <si>
    <t>https://multimedia.agouti.eu/assets/0fcc99d6-315a-4a23-ac1a-2db9fa4913df/file</t>
  </si>
  <si>
    <t>20220417125809-flevopark_6_wildlife wildlife camera1_2021-11-18_08-11-56_(1442).JPG</t>
  </si>
  <si>
    <t>648f7722-b374-4d37-8e43-7738a786212a</t>
  </si>
  <si>
    <t>https://multimedia.agouti.eu/assets/648f7722-b374-4d37-8e43-7738a786212a/file</t>
  </si>
  <si>
    <t>20220417125809-flevopark_6_wildlife wildlife camera1_2021-11-18_08-11-58_(1450).JPG</t>
  </si>
  <si>
    <t>3672a227-9842-40e7-8004-8d6314b2d276</t>
  </si>
  <si>
    <t>https://multimedia.agouti.eu/assets/3672a227-9842-40e7-8004-8d6314b2d276/file</t>
  </si>
  <si>
    <t>20220417125809-flevopark_6_wildlife wildlife camera1_2021-11-18_08-11-59_(1458).JPG</t>
  </si>
  <si>
    <t>5484569c-e5b5-474f-9c99-54130a91633d</t>
  </si>
  <si>
    <t>https://multimedia.agouti.eu/assets/5484569c-e5b5-474f-9c99-54130a91633d/file</t>
  </si>
  <si>
    <t>20220417125809-flevopark_6_wildlife wildlife camera1_2021-11-18_08-11-59_(1461).JPG</t>
  </si>
  <si>
    <t>84e916aa-e641-4799-b4bb-34542bdb9dde</t>
  </si>
  <si>
    <t>https://multimedia.agouti.eu/assets/84e916aa-e641-4799-b4bb-34542bdb9dde/file</t>
  </si>
  <si>
    <t>20220417125810-flevopark_6_wildlife wildlife camera1_2021-11-18_08-11-59_(1470).JPG</t>
  </si>
  <si>
    <t>e14d37da-e970-408a-8896-ad4d0ac869ff</t>
  </si>
  <si>
    <t>https://multimedia.agouti.eu/assets/e14d37da-e970-408a-8896-ad4d0ac869ff/file</t>
  </si>
  <si>
    <t>20220417125810-flevopark_6_wildlife wildlife camera1_2021-11-18_08-11-59_(1478).JPG</t>
  </si>
  <si>
    <t>100faf06-2e8f-47b9-b9e3-afbf7e1b96ce</t>
  </si>
  <si>
    <t>https://multimedia.agouti.eu/assets/100faf06-2e8f-47b9-b9e3-afbf7e1b96ce/file</t>
  </si>
  <si>
    <t>20220417125810-flevopark_6_wildlife wildlife camera1_2021-11-18_08-12-01_(1487).JPG</t>
  </si>
  <si>
    <t>dc9d7717-33c5-4de4-b7ca-17704cf7e3a1</t>
  </si>
  <si>
    <t>https://multimedia.agouti.eu/assets/dc9d7717-33c5-4de4-b7ca-17704cf7e3a1/file</t>
  </si>
  <si>
    <t>20220417125810-flevopark_6_wildlife wildlife camera1_2021-11-18_08-12-01_(1494).JPG</t>
  </si>
  <si>
    <t>acbe6ffd-6246-423f-a06f-871312a0676f</t>
  </si>
  <si>
    <t>https://multimedia.agouti.eu/assets/acbe6ffd-6246-423f-a06f-871312a0676f/file</t>
  </si>
  <si>
    <t>20220417125810-flevopark_6_wildlife wildlife camera1_2021-11-18_08-12-01_(1501).JPG</t>
  </si>
  <si>
    <t>d7b64fb0-63c1-4856-8275-18ab96c9016f</t>
  </si>
  <si>
    <t>https://multimedia.agouti.eu/assets/d7b64fb0-63c1-4856-8275-18ab96c9016f/file</t>
  </si>
  <si>
    <t>20220417125810-flevopark_6_wildlife wildlife camera1_2021-11-18_08-12-01_(1508).JPG</t>
  </si>
  <si>
    <t>9f76fb9e-9c55-46c6-af70-529dd5e8831a</t>
  </si>
  <si>
    <t>https://multimedia.agouti.eu/assets/9f76fb9e-9c55-46c6-af70-529dd5e8831a/file</t>
  </si>
  <si>
    <t>20220417125810-flevopark_6_wildlife wildlife camera1_2021-11-18_08-12-01_(1515).JPG</t>
  </si>
  <si>
    <t>d83ddec7-f10d-4f9d-b71f-ac734c2100a0</t>
  </si>
  <si>
    <t>https://multimedia.agouti.eu/assets/d83ddec7-f10d-4f9d-b71f-ac734c2100a0/file</t>
  </si>
  <si>
    <t>20220417125811-flevopark_6_wildlife wildlife camera1_2021-11-18_08-12-03_(1521).JPG</t>
  </si>
  <si>
    <t>4a8f11c9-2c0d-4a78-a6e1-8eb9cdd5569c</t>
  </si>
  <si>
    <t>https://multimedia.agouti.eu/assets/4a8f11c9-2c0d-4a78-a6e1-8eb9cdd5569c/file</t>
  </si>
  <si>
    <t>20220417125811-flevopark_6_wildlife wildlife camera1_2021-11-18_08-12-03_(1528).JPG</t>
  </si>
  <si>
    <t>879f9081-4557-4c97-b1f8-e6c07cfc7e0c</t>
  </si>
  <si>
    <t>https://multimedia.agouti.eu/assets/879f9081-4557-4c97-b1f8-e6c07cfc7e0c/file</t>
  </si>
  <si>
    <t>20220417125811-flevopark_6_wildlife wildlife camera1_2021-11-18_08-12-03_(1538).JPG</t>
  </si>
  <si>
    <t>35737dd6-5a03-492c-99e7-c62323076314</t>
  </si>
  <si>
    <t>https://multimedia.agouti.eu/assets/35737dd6-5a03-492c-99e7-c62323076314/file</t>
  </si>
  <si>
    <t>20220417125811-flevopark_6_wildlife wildlife camera1_2021-11-18_08-12-03_(1545).JPG</t>
  </si>
  <si>
    <t>42157996-32d9-447d-b10a-91e6b6bd90ce</t>
  </si>
  <si>
    <t>https://multimedia.agouti.eu/assets/42157996-32d9-447d-b10a-91e6b6bd90ce/file</t>
  </si>
  <si>
    <t>20220417125811-flevopark_6_wildlife wildlife camera1_2021-11-18_08-12-03_(1554).JPG</t>
  </si>
  <si>
    <t>62328981-d18e-454e-b869-54f90f71bf87</t>
  </si>
  <si>
    <t>8b85e136-7042-4846-ac25-d861469bf1ef</t>
  </si>
  <si>
    <t>https://multimedia.agouti.eu/assets/62328981-d18e-454e-b869-54f90f71bf87/file</t>
  </si>
  <si>
    <t>20220417125811-flevopark_6_wildlife wildlife camera1_2021-11-18_09-24-35_(1561).JPG</t>
  </si>
  <si>
    <t>0918c0e6-48ef-4b46-a138-4aa5cee22672</t>
  </si>
  <si>
    <t>https://multimedia.agouti.eu/assets/0918c0e6-48ef-4b46-a138-4aa5cee22672/file</t>
  </si>
  <si>
    <t>20220417125812-flevopark_6_wildlife wildlife camera1_2021-11-18_09-24-35_(1568).JPG</t>
  </si>
  <si>
    <t>52f0ef87-6734-4358-b84e-01821dae9d26</t>
  </si>
  <si>
    <t>https://multimedia.agouti.eu/assets/52f0ef87-6734-4358-b84e-01821dae9d26/file</t>
  </si>
  <si>
    <t>20220417125812-flevopark_6_wildlife wildlife camera1_2021-11-18_09-24-35_(1575).JPG</t>
  </si>
  <si>
    <t>d470510c-9501-4676-bbfb-906b0d90eee9</t>
  </si>
  <si>
    <t>https://multimedia.agouti.eu/assets/d470510c-9501-4676-bbfb-906b0d90eee9/file</t>
  </si>
  <si>
    <t>20220417125812-flevopark_6_wildlife wildlife camera1_2021-11-18_09-24-35_(1582).JPG</t>
  </si>
  <si>
    <t>61d35fb8-578e-4108-a1bb-34c588499ed0</t>
  </si>
  <si>
    <t>https://multimedia.agouti.eu/assets/61d35fb8-578e-4108-a1bb-34c588499ed0/file</t>
  </si>
  <si>
    <t>20220417125812-flevopark_6_wildlife wildlife camera1_2021-11-18_09-24-35_(1589).JPG</t>
  </si>
  <si>
    <t>223921b7-135b-4249-ba35-3f7adaac78c2</t>
  </si>
  <si>
    <t>https://multimedia.agouti.eu/assets/223921b7-135b-4249-ba35-3f7adaac78c2/file</t>
  </si>
  <si>
    <t>20220417125812-flevopark_6_wildlife wildlife camera1_2021-11-18_09-24-57_(1224).JPG</t>
  </si>
  <si>
    <t>94748348-accb-41d5-8b3e-b1fb38d9faf8</t>
  </si>
  <si>
    <t>https://multimedia.agouti.eu/assets/94748348-accb-41d5-8b3e-b1fb38d9faf8/file</t>
  </si>
  <si>
    <t>20220417125812-flevopark_6_wildlife wildlife camera1_2021-11-18_09-24-57_(1232).JPG</t>
  </si>
  <si>
    <t>dee2fa6c-d107-469f-a05f-3093037ee7ba</t>
  </si>
  <si>
    <t>https://multimedia.agouti.eu/assets/dee2fa6c-d107-469f-a05f-3093037ee7ba/file</t>
  </si>
  <si>
    <t>20220417125813-flevopark_6_wildlife wildlife camera1_2021-11-18_09-24-57_(1596).JPG</t>
  </si>
  <si>
    <t>213033af-d1c8-4f32-ad1d-7d2c1cc3f1d9</t>
  </si>
  <si>
    <t>https://multimedia.agouti.eu/assets/213033af-d1c8-4f32-ad1d-7d2c1cc3f1d9/file</t>
  </si>
  <si>
    <t>20220417125813-flevopark_6_wildlife wildlife camera1_2021-11-18_09-24-57_(1603).JPG</t>
  </si>
  <si>
    <t>a6cec803-19c3-4a1c-9d58-79933349c950</t>
  </si>
  <si>
    <t>https://multimedia.agouti.eu/assets/a6cec803-19c3-4a1c-9d58-79933349c950/file</t>
  </si>
  <si>
    <t>20220417125813-flevopark_6_wildlife wildlife camera1_2021-11-18_09-24-57_(1608).JPG</t>
  </si>
  <si>
    <t>3158924b-7857-40f3-85d2-de569f135cac</t>
  </si>
  <si>
    <t>3a3467ff-6d58-4981-9840-9734a3982a2d</t>
  </si>
  <si>
    <t>https://multimedia.agouti.eu/assets/3158924b-7857-40f3-85d2-de569f135cac/file</t>
  </si>
  <si>
    <t>20220417125813-flevopark_6_wildlife wildlife camera1_2021-11-18_10-55-54_(1241).JPG</t>
  </si>
  <si>
    <t>f7ebf9eb-4fe9-4366-a4fa-d9d81ac239b0</t>
  </si>
  <si>
    <t>https://multimedia.agouti.eu/assets/f7ebf9eb-4fe9-4366-a4fa-d9d81ac239b0/file</t>
  </si>
  <si>
    <t>20220417125813-flevopark_6_wildlife wildlife camera1_2021-11-18_10-55-54_(1249).JPG</t>
  </si>
  <si>
    <t>a797d92a-979b-43d4-ba70-41648cdf1c71</t>
  </si>
  <si>
    <t>https://multimedia.agouti.eu/assets/a797d92a-979b-43d4-ba70-41648cdf1c71/file</t>
  </si>
  <si>
    <t>20220417125814-flevopark_6_wildlife wildlife camera1_2021-11-18_10-55-54_(1257).JPG</t>
  </si>
  <si>
    <t>8dcd86b6-f179-4bb5-be5e-06f145e1d41c</t>
  </si>
  <si>
    <t>https://multimedia.agouti.eu/assets/8dcd86b6-f179-4bb5-be5e-06f145e1d41c/file</t>
  </si>
  <si>
    <t>20220417125814-flevopark_6_wildlife wildlife camera1_2021-11-18_10-55-54_(1263).JPG</t>
  </si>
  <si>
    <t>01a54a77-dd3e-4b2c-9fbe-8b90fa9472e8</t>
  </si>
  <si>
    <t>https://multimedia.agouti.eu/assets/01a54a77-dd3e-4b2c-9fbe-8b90fa9472e8/file</t>
  </si>
  <si>
    <t>20220417125814-flevopark_6_wildlife wildlife camera1_2021-11-18_10-55-54_(1271).JPG</t>
  </si>
  <si>
    <t>8a961fbf-560b-44e0-9848-cd63f181c765</t>
  </si>
  <si>
    <t>7e43edcb-5da6-4598-9621-b4cdfae03b56</t>
  </si>
  <si>
    <t>https://multimedia.agouti.eu/assets/8a961fbf-560b-44e0-9848-cd63f181c765/file</t>
  </si>
  <si>
    <t>20220417125814-flevopark_6_wildlife wildlife camera1_2021-11-18_13-03-21_(1282).JPG</t>
  </si>
  <si>
    <t>01561ed7-766f-4683-baca-d42e5c060f95</t>
  </si>
  <si>
    <t>https://multimedia.agouti.eu/assets/01561ed7-766f-4683-baca-d42e5c060f95/file</t>
  </si>
  <si>
    <t>20220417125814-flevopark_6_wildlife wildlife camera1_2021-11-18_13-03-22_(1287).JPG</t>
  </si>
  <si>
    <t>1c8d258a-cc11-4109-9c44-c10c637ae22e</t>
  </si>
  <si>
    <t>https://multimedia.agouti.eu/assets/1c8d258a-cc11-4109-9c44-c10c637ae22e/file</t>
  </si>
  <si>
    <t>20220417125814-flevopark_6_wildlife wildlife camera1_2021-11-18_13-03-22_(1298).JPG</t>
  </si>
  <si>
    <t>ee497439-258f-486b-8dce-c89e708ec27d</t>
  </si>
  <si>
    <t>https://multimedia.agouti.eu/assets/ee497439-258f-486b-8dce-c89e708ec27d/file</t>
  </si>
  <si>
    <t>20220417125815-flevopark_6_wildlife wildlife camera1_2021-11-18_13-03-22_(1305).JPG</t>
  </si>
  <si>
    <t>adfe7dd0-34c6-4eab-b09c-ffb393a4f9ea</t>
  </si>
  <si>
    <t>https://multimedia.agouti.eu/assets/adfe7dd0-34c6-4eab-b09c-ffb393a4f9ea/file</t>
  </si>
  <si>
    <t>20220417125815-flevopark_6_wildlife wildlife camera1_2021-11-18_13-03-22_(1316).JPG</t>
  </si>
  <si>
    <t>52a7cde9-c265-4c21-9dd8-e2c66b00254c</t>
  </si>
  <si>
    <t>https://multimedia.agouti.eu/assets/52a7cde9-c265-4c21-9dd8-e2c66b00254c/file</t>
  </si>
  <si>
    <t>20220417125815-flevopark_6_wildlife wildlife camera1_2021-11-18_13-03-24_(1323).JPG</t>
  </si>
  <si>
    <t>da9363b9-2f1f-4cad-b99e-6a5b5c65c5cb</t>
  </si>
  <si>
    <t>https://multimedia.agouti.eu/assets/da9363b9-2f1f-4cad-b99e-6a5b5c65c5cb/file</t>
  </si>
  <si>
    <t>20220417125815-flevopark_6_wildlife wildlife camera1_2021-11-18_13-03-24_(1333).JPG</t>
  </si>
  <si>
    <t>29ebd076-1bf1-4df2-aa83-0d2b52167e39</t>
  </si>
  <si>
    <t>https://multimedia.agouti.eu/assets/29ebd076-1bf1-4df2-aa83-0d2b52167e39/file</t>
  </si>
  <si>
    <t>20220417125815-flevopark_6_wildlife wildlife camera1_2021-11-18_13-03-24_(1342).JPG</t>
  </si>
  <si>
    <t>282a0cae-9603-43d7-bd45-fedd9a31aa4c</t>
  </si>
  <si>
    <t>https://multimedia.agouti.eu/assets/282a0cae-9603-43d7-bd45-fedd9a31aa4c/file</t>
  </si>
  <si>
    <t>20220417125815-flevopark_6_wildlife wildlife camera1_2021-11-18_13-03-24_(1351).JPG</t>
  </si>
  <si>
    <t>edd0feab-0de7-4ac4-8f7b-fc5f5594e0d7</t>
  </si>
  <si>
    <t>https://multimedia.agouti.eu/assets/edd0feab-0de7-4ac4-8f7b-fc5f5594e0d7/file</t>
  </si>
  <si>
    <t>20220417125816-flevopark_6_wildlife wildlife camera1_2021-11-18_13-03-24_(1359).JPG</t>
  </si>
  <si>
    <t>3d8607e3-2b9a-4b61-9257-1b811b909324</t>
  </si>
  <si>
    <t>https://multimedia.agouti.eu/assets/3d8607e3-2b9a-4b61-9257-1b811b909324/file</t>
  </si>
  <si>
    <t>20220417125816-flevopark_6_wildlife wildlife camera1_2021-11-18_13-03-30_(1366).JPG</t>
  </si>
  <si>
    <t>3014f99b-9604-4d87-a9d3-4dee718edf71</t>
  </si>
  <si>
    <t>https://multimedia.agouti.eu/assets/3014f99b-9604-4d87-a9d3-4dee718edf71/file</t>
  </si>
  <si>
    <t>20220417125816-flevopark_6_wildlife wildlife camera1_2021-11-18_13-03-30_(1374).JPG</t>
  </si>
  <si>
    <t>f2316099-9a21-4a2b-840c-81513ecf3e65</t>
  </si>
  <si>
    <t>https://multimedia.agouti.eu/assets/f2316099-9a21-4a2b-840c-81513ecf3e65/file</t>
  </si>
  <si>
    <t>20220417125816-flevopark_6_wildlife wildlife camera1_2021-11-18_13-03-30_(1375).JPG</t>
  </si>
  <si>
    <t>0f384d08-0b75-4aca-b77a-8c785f702daf</t>
  </si>
  <si>
    <t>https://multimedia.agouti.eu/assets/0f384d08-0b75-4aca-b77a-8c785f702daf/file</t>
  </si>
  <si>
    <t>20220417125817-flevopark_6_wildlife wildlife camera1_2021-11-18_13-03-30_(1388).JPG</t>
  </si>
  <si>
    <t>c5c4901a-48c3-426e-9ca8-fb563841103f</t>
  </si>
  <si>
    <t>https://multimedia.agouti.eu/assets/c5c4901a-48c3-426e-9ca8-fb563841103f/file</t>
  </si>
  <si>
    <t>20220417125817-flevopark_6_wildlife wildlife camera1_2021-11-18_13-03-30_(1396).JPG</t>
  </si>
  <si>
    <t>e90c262c-808f-46f0-a4f6-8881ea097aca</t>
  </si>
  <si>
    <t>https://multimedia.agouti.eu/assets/e90c262c-808f-46f0-a4f6-8881ea097aca/file</t>
  </si>
  <si>
    <t>20220417125817-flevopark_6_wildlife wildlife camera1_2021-11-18_13-03-33_(1404).JPG</t>
  </si>
  <si>
    <t>34b1d423-4ae9-488d-adf2-75e5bb976d52</t>
  </si>
  <si>
    <t>https://multimedia.agouti.eu/assets/34b1d423-4ae9-488d-adf2-75e5bb976d52/file</t>
  </si>
  <si>
    <t>20220417125817-flevopark_6_wildlife wildlife camera1_2021-11-18_13-03-33_(1412).JPG</t>
  </si>
  <si>
    <t>9a745fb0-663c-4b7b-88ac-79a156245cad</t>
  </si>
  <si>
    <t>https://multimedia.agouti.eu/assets/9a745fb0-663c-4b7b-88ac-79a156245cad/file</t>
  </si>
  <si>
    <t>20220417125817-flevopark_6_wildlife wildlife camera1_2021-11-18_13-03-33_(1421).JPG</t>
  </si>
  <si>
    <t>260dc2ba-c9c7-45f2-8452-3a0da4fe3572</t>
  </si>
  <si>
    <t>https://multimedia.agouti.eu/assets/260dc2ba-c9c7-45f2-8452-3a0da4fe3572/file</t>
  </si>
  <si>
    <t>20220417125817-flevopark_6_wildlife wildlife camera1_2021-11-18_13-03-33_(1429).JPG</t>
  </si>
  <si>
    <t>6b5298cc-6776-46ce-94fd-b15f9730e1b4</t>
  </si>
  <si>
    <t>https://multimedia.agouti.eu/assets/6b5298cc-6776-46ce-94fd-b15f9730e1b4/file</t>
  </si>
  <si>
    <t>20220417125817-flevopark_6_wildlife wildlife camera1_2021-11-18_13-03-33_(1437).JPG</t>
  </si>
  <si>
    <t>fbea7ff9-a426-4b1d-aa2a-7354416fc8d4</t>
  </si>
  <si>
    <t>https://multimedia.agouti.eu/assets/fbea7ff9-a426-4b1d-aa2a-7354416fc8d4/file</t>
  </si>
  <si>
    <t>20220417125817-flevopark_6_wildlife wildlife camera1_2021-11-18_13-03-37_(1446).JPG</t>
  </si>
  <si>
    <t>0bb0a875-c8c6-410e-bea1-a4e95cf4e60c</t>
  </si>
  <si>
    <t>https://multimedia.agouti.eu/assets/0bb0a875-c8c6-410e-bea1-a4e95cf4e60c/file</t>
  </si>
  <si>
    <t>20220417125818-flevopark_6_wildlife wildlife camera1_2021-11-18_13-03-37_(1454).JPG</t>
  </si>
  <si>
    <t>115ec7fe-45a1-44d7-a7db-98515336df9d</t>
  </si>
  <si>
    <t>https://multimedia.agouti.eu/assets/115ec7fe-45a1-44d7-a7db-98515336df9d/file</t>
  </si>
  <si>
    <t>20220417125818-flevopark_6_wildlife wildlife camera1_2021-11-18_13-03-37_(1461).JPG</t>
  </si>
  <si>
    <t>d79fceb6-dc1b-42c9-9883-e7400411a1c2</t>
  </si>
  <si>
    <t>https://multimedia.agouti.eu/assets/d79fceb6-dc1b-42c9-9883-e7400411a1c2/file</t>
  </si>
  <si>
    <t>20220417125818-flevopark_6_wildlife wildlife camera1_2021-11-18_13-03-37_(1470).JPG</t>
  </si>
  <si>
    <t>97095bdc-cca8-41f7-b01c-31c38b579228</t>
  </si>
  <si>
    <t>https://multimedia.agouti.eu/assets/97095bdc-cca8-41f7-b01c-31c38b579228/file</t>
  </si>
  <si>
    <t>20220417125818-flevopark_6_wildlife wildlife camera1_2021-11-18_13-03-37_(1478).JPG</t>
  </si>
  <si>
    <t>1c005f43-14f8-433e-a5da-b14ed57e9c6a</t>
  </si>
  <si>
    <t>https://multimedia.agouti.eu/assets/1c005f43-14f8-433e-a5da-b14ed57e9c6a/file</t>
  </si>
  <si>
    <t>20220417125818-flevopark_6_wildlife wildlife camera1_2021-11-18_13-03-39_(1486).JPG</t>
  </si>
  <si>
    <t>abdc4850-95d5-4f20-967b-5112cbd45d0c</t>
  </si>
  <si>
    <t>https://multimedia.agouti.eu/assets/abdc4850-95d5-4f20-967b-5112cbd45d0c/file</t>
  </si>
  <si>
    <t>20220417125818-flevopark_6_wildlife wildlife camera1_2021-11-18_13-03-39_(1492).JPG</t>
  </si>
  <si>
    <t>fd5d06c6-fa46-486b-b685-592dcb6082ac</t>
  </si>
  <si>
    <t>https://multimedia.agouti.eu/assets/fd5d06c6-fa46-486b-b685-592dcb6082ac/file</t>
  </si>
  <si>
    <t>20220417125819-flevopark_6_wildlife wildlife camera1_2021-11-18_13-03-39_(1499).JPG</t>
  </si>
  <si>
    <t>6cd9eab3-5f49-41df-bf84-75ab3e667429</t>
  </si>
  <si>
    <t>https://multimedia.agouti.eu/assets/6cd9eab3-5f49-41df-bf84-75ab3e667429/file</t>
  </si>
  <si>
    <t>20220417125819-flevopark_6_wildlife wildlife camera1_2021-11-18_13-03-39_(1506).JPG</t>
  </si>
  <si>
    <t>40488f13-38d8-4834-a819-97cee03e429e</t>
  </si>
  <si>
    <t>https://multimedia.agouti.eu/assets/40488f13-38d8-4834-a819-97cee03e429e/file</t>
  </si>
  <si>
    <t>20220417125819-flevopark_6_wildlife wildlife camera1_2021-11-18_13-03-39_(1511).JPG</t>
  </si>
  <si>
    <t>9e62b09d-a435-42e5-82c3-cd293b83d924</t>
  </si>
  <si>
    <t>https://multimedia.agouti.eu/assets/9e62b09d-a435-42e5-82c3-cd293b83d924/file</t>
  </si>
  <si>
    <t>20220417125819-flevopark_6_wildlife wildlife camera1_2021-11-18_13-03-42_(1519).JPG</t>
  </si>
  <si>
    <t>ec4ed654-a801-4b65-95e1-6301b4a3303e</t>
  </si>
  <si>
    <t>https://multimedia.agouti.eu/assets/ec4ed654-a801-4b65-95e1-6301b4a3303e/file</t>
  </si>
  <si>
    <t>20220417125820-flevopark_6_wildlife wildlife camera1_2021-11-18_13-03-42_(1526).JPG</t>
  </si>
  <si>
    <t>301d41ca-ab42-4955-aaf1-c3a8825e9fd2</t>
  </si>
  <si>
    <t>https://multimedia.agouti.eu/assets/301d41ca-ab42-4955-aaf1-c3a8825e9fd2/file</t>
  </si>
  <si>
    <t>20220417125820-flevopark_6_wildlife wildlife camera1_2021-11-18_13-03-42_(1533).JPG</t>
  </si>
  <si>
    <t>715f5a6e-852c-4095-b026-c66efb890426</t>
  </si>
  <si>
    <t>https://multimedia.agouti.eu/assets/715f5a6e-852c-4095-b026-c66efb890426/file</t>
  </si>
  <si>
    <t>20220417125820-flevopark_6_wildlife wildlife camera1_2021-11-18_13-03-42_(1538).JPG</t>
  </si>
  <si>
    <t>41b60627-65d2-49d1-9616-03125809afac</t>
  </si>
  <si>
    <t>https://multimedia.agouti.eu/assets/41b60627-65d2-49d1-9616-03125809afac/file</t>
  </si>
  <si>
    <t>20220417125820-flevopark_6_wildlife wildlife camera1_2021-11-18_13-03-42_(1545).JPG</t>
  </si>
  <si>
    <t>00618fad-7ffd-47e7-a99e-327dd7a3c8cf</t>
  </si>
  <si>
    <t>https://multimedia.agouti.eu/assets/00618fad-7ffd-47e7-a99e-327dd7a3c8cf/file</t>
  </si>
  <si>
    <t>20220417125820-flevopark_6_wildlife wildlife camera1_2021-11-18_13-03-44_(1553).JPG</t>
  </si>
  <si>
    <t>8b518b98-fbd6-40f3-969f-650b8dfd25a2</t>
  </si>
  <si>
    <t>https://multimedia.agouti.eu/assets/8b518b98-fbd6-40f3-969f-650b8dfd25a2/file</t>
  </si>
  <si>
    <t>20220417125820-flevopark_6_wildlife wildlife camera1_2021-11-18_13-03-44_(1560).JPG</t>
  </si>
  <si>
    <t>6fa30a21-29b0-4b19-b701-0d441d269eb3</t>
  </si>
  <si>
    <t>https://multimedia.agouti.eu/assets/6fa30a21-29b0-4b19-b701-0d441d269eb3/file</t>
  </si>
  <si>
    <t>20220417125821-flevopark_6_wildlife wildlife camera1_2021-11-18_13-03-44_(1567).JPG</t>
  </si>
  <si>
    <t>739ffd5d-1e7e-4455-b9b4-f47272149ccf</t>
  </si>
  <si>
    <t>https://multimedia.agouti.eu/assets/739ffd5d-1e7e-4455-b9b4-f47272149ccf/file</t>
  </si>
  <si>
    <t>20220417125821-flevopark_6_wildlife wildlife camera1_2021-11-18_13-03-44_(1574).JPG</t>
  </si>
  <si>
    <t>1aa09346-8a8b-4e27-8cec-d46a3ec097fc</t>
  </si>
  <si>
    <t>https://multimedia.agouti.eu/assets/1aa09346-8a8b-4e27-8cec-d46a3ec097fc/file</t>
  </si>
  <si>
    <t>20220417125821-flevopark_6_wildlife wildlife camera1_2021-11-18_13-03-45_(1581).JPG</t>
  </si>
  <si>
    <t>00471434-79d3-4d49-9593-42f4374fb508</t>
  </si>
  <si>
    <t>https://multimedia.agouti.eu/assets/00471434-79d3-4d49-9593-42f4374fb508/file</t>
  </si>
  <si>
    <t>20220417125821-flevopark_6_wildlife wildlife camera1_2021-11-18_13-03-47_(1588).JPG</t>
  </si>
  <si>
    <t>fc18016e-5f58-4dd3-adab-4841e992fe8c</t>
  </si>
  <si>
    <t>https://multimedia.agouti.eu/assets/fc18016e-5f58-4dd3-adab-4841e992fe8c/file</t>
  </si>
  <si>
    <t>20220417125821-flevopark_6_wildlife wildlife camera1_2021-11-18_13-03-47_(1595).JPG</t>
  </si>
  <si>
    <t>0167b211-d4bf-44e0-91a1-71282a190ff1</t>
  </si>
  <si>
    <t>https://multimedia.agouti.eu/assets/0167b211-d4bf-44e0-91a1-71282a190ff1/file</t>
  </si>
  <si>
    <t>20220417125821-flevopark_6_wildlife wildlife camera1_2021-11-18_13-03-47_(1602).JPG</t>
  </si>
  <si>
    <t>4b58edca-17c0-4d71-bf0f-dad40bf48c0d</t>
  </si>
  <si>
    <t>https://multimedia.agouti.eu/assets/4b58edca-17c0-4d71-bf0f-dad40bf48c0d/file</t>
  </si>
  <si>
    <t>20220417125822-flevopark_6_wildlife wildlife camera1_2021-11-18_13-03-48_(1235).JPG</t>
  </si>
  <si>
    <t>895d45f2-6de4-4a95-9af7-9c82a36852e9</t>
  </si>
  <si>
    <t>https://multimedia.agouti.eu/assets/895d45f2-6de4-4a95-9af7-9c82a36852e9/file</t>
  </si>
  <si>
    <t>20220417125822-flevopark_6_wildlife wildlife camera1_2021-11-18_13-03-48_(1607).JPG</t>
  </si>
  <si>
    <t>4045a757-5b50-4548-aa5c-73a35a200290</t>
  </si>
  <si>
    <t>https://multimedia.agouti.eu/assets/4045a757-5b50-4548-aa5c-73a35a200290/file</t>
  </si>
  <si>
    <t>20220417125822-flevopark_6_wildlife wildlife camera1_2021-11-18_13-03-49_(1243).JPG</t>
  </si>
  <si>
    <t>e94c00f9-f9ca-4667-ba0d-558482a64598</t>
  </si>
  <si>
    <t>https://multimedia.agouti.eu/assets/e94c00f9-f9ca-4667-ba0d-558482a64598/file</t>
  </si>
  <si>
    <t>20220417125822-flevopark_6_wildlife wildlife camera1_2021-11-18_13-03-49_(1252).JPG</t>
  </si>
  <si>
    <t>83fb7222-69c6-4066-84a9-41be44adf7b6</t>
  </si>
  <si>
    <t>https://multimedia.agouti.eu/assets/83fb7222-69c6-4066-84a9-41be44adf7b6/file</t>
  </si>
  <si>
    <t>20220417125822-flevopark_6_wildlife wildlife camera1_2021-11-18_13-03-49_(1261).JPG</t>
  </si>
  <si>
    <t>fb979151-e885-4ed5-ae12-718bb35d5d2d</t>
  </si>
  <si>
    <t>https://multimedia.agouti.eu/assets/fb979151-e885-4ed5-ae12-718bb35d5d2d/file</t>
  </si>
  <si>
    <t>20220417125822-flevopark_6_wildlife wildlife camera1_2021-11-18_13-03-49_(1268).JPG</t>
  </si>
  <si>
    <t>7e24eeb0-5df6-4b9d-9d86-9e5f16e2272a</t>
  </si>
  <si>
    <t>https://multimedia.agouti.eu/assets/7e24eeb0-5df6-4b9d-9d86-9e5f16e2272a/file</t>
  </si>
  <si>
    <t>20220417125823-flevopark_6_wildlife wildlife camera1_2021-11-18_13-03-50_(1275).JPG</t>
  </si>
  <si>
    <t>c761833d-0c40-4dfd-a106-4d6831269ef3</t>
  </si>
  <si>
    <t>https://multimedia.agouti.eu/assets/c761833d-0c40-4dfd-a106-4d6831269ef3/file</t>
  </si>
  <si>
    <t>20220417125823-flevopark_6_wildlife wildlife camera1_2021-11-18_13-04-10_(1284).JPG</t>
  </si>
  <si>
    <t>a2be274a-3439-4b8f-96d2-fee05474e8c6</t>
  </si>
  <si>
    <t>https://multimedia.agouti.eu/assets/a2be274a-3439-4b8f-96d2-fee05474e8c6/file</t>
  </si>
  <si>
    <t>20220417125823-flevopark_6_wildlife wildlife camera1_2021-11-18_13-04-10_(1291).JPG</t>
  </si>
  <si>
    <t>dffc0f37-bc86-4ad7-a2c0-e910483bd44e</t>
  </si>
  <si>
    <t>https://multimedia.agouti.eu/assets/dffc0f37-bc86-4ad7-a2c0-e910483bd44e/file</t>
  </si>
  <si>
    <t>20220417125823-flevopark_6_wildlife wildlife camera1_2021-11-18_13-04-10_(1299).JPG</t>
  </si>
  <si>
    <t>78999003-d299-4769-b21f-514b3b7112cc</t>
  </si>
  <si>
    <t>https://multimedia.agouti.eu/assets/78999003-d299-4769-b21f-514b3b7112cc/file</t>
  </si>
  <si>
    <t>20220417125823-flevopark_6_wildlife wildlife camera1_2021-11-18_13-04-10_(1305).JPG</t>
  </si>
  <si>
    <t>97a140b3-856d-48ff-8f9b-ad0c530e4236</t>
  </si>
  <si>
    <t>https://multimedia.agouti.eu/assets/97a140b3-856d-48ff-8f9b-ad0c530e4236/file</t>
  </si>
  <si>
    <t>20220417125823-flevopark_6_wildlife wildlife camera1_2021-11-18_13-04-10_(1313).JPG</t>
  </si>
  <si>
    <t>71bfe26e-9247-4327-a639-9ec00f93d5e7</t>
  </si>
  <si>
    <t>https://multimedia.agouti.eu/assets/71bfe26e-9247-4327-a639-9ec00f93d5e7/file</t>
  </si>
  <si>
    <t>20220417125823-flevopark_6_wildlife wildlife camera1_2021-11-18_13-04-14_(1321).JPG</t>
  </si>
  <si>
    <t>a7069109-9582-4932-b7d4-ef6ab58950c0</t>
  </si>
  <si>
    <t>https://multimedia.agouti.eu/assets/a7069109-9582-4932-b7d4-ef6ab58950c0/file</t>
  </si>
  <si>
    <t>20220417125824-flevopark_6_wildlife wildlife camera1_2021-11-18_13-04-14_(1329).JPG</t>
  </si>
  <si>
    <t>c8bce587-dee1-41fb-8642-9590392167bf</t>
  </si>
  <si>
    <t>https://multimedia.agouti.eu/assets/c8bce587-dee1-41fb-8642-9590392167bf/file</t>
  </si>
  <si>
    <t>20220417125824-flevopark_6_wildlife wildlife camera1_2021-11-18_13-04-14_(1337).JPG</t>
  </si>
  <si>
    <t>a3109224-3620-4260-9549-9929ccf14246</t>
  </si>
  <si>
    <t>https://multimedia.agouti.eu/assets/a3109224-3620-4260-9549-9929ccf14246/file</t>
  </si>
  <si>
    <t>20220417125824-flevopark_6_wildlife wildlife camera1_2021-11-18_13-04-14_(1344).JPG</t>
  </si>
  <si>
    <t>ae4d81eb-7bdb-4592-9d1c-4f103ae3d4bc</t>
  </si>
  <si>
    <t>https://multimedia.agouti.eu/assets/ae4d81eb-7bdb-4592-9d1c-4f103ae3d4bc/file</t>
  </si>
  <si>
    <t>20220417125824-flevopark_6_wildlife wildlife camera1_2021-11-18_13-04-14_(1354).JPG</t>
  </si>
  <si>
    <t>f009804c-d013-468c-a3a7-3b60ca60b7ce</t>
  </si>
  <si>
    <t>https://multimedia.agouti.eu/assets/f009804c-d013-468c-a3a7-3b60ca60b7ce/file</t>
  </si>
  <si>
    <t>20220417125824-flevopark_6_wildlife wildlife camera1_2021-11-18_13-04-19_(1361).JPG</t>
  </si>
  <si>
    <t>3ddbee98-13c2-4779-9a72-91c4f57d7bce</t>
  </si>
  <si>
    <t>https://multimedia.agouti.eu/assets/3ddbee98-13c2-4779-9a72-91c4f57d7bce/file</t>
  </si>
  <si>
    <t>20220417125824-flevopark_6_wildlife wildlife camera1_2021-11-18_13-04-19_(1367).JPG</t>
  </si>
  <si>
    <t>18a1c8d0-89d4-4336-83cc-e3b19bd3911c</t>
  </si>
  <si>
    <t>https://multimedia.agouti.eu/assets/18a1c8d0-89d4-4336-83cc-e3b19bd3911c/file</t>
  </si>
  <si>
    <t>20220417125824-flevopark_6_wildlife wildlife camera1_2021-11-18_13-04-19_(1375).JPG</t>
  </si>
  <si>
    <t>4bde63d5-4e5c-41fe-a362-1dfdcb868e19</t>
  </si>
  <si>
    <t>https://multimedia.agouti.eu/assets/4bde63d5-4e5c-41fe-a362-1dfdcb868e19/file</t>
  </si>
  <si>
    <t>20220417125825-flevopark_6_wildlife wildlife camera1_2021-11-18_13-04-19_(1386).JPG</t>
  </si>
  <si>
    <t>e3ed4187-dcfd-4300-b232-9600f5ef777b</t>
  </si>
  <si>
    <t>https://multimedia.agouti.eu/assets/e3ed4187-dcfd-4300-b232-9600f5ef777b/file</t>
  </si>
  <si>
    <t>20220417125825-flevopark_6_wildlife wildlife camera1_2021-11-18_13-04-19_(1392).JPG</t>
  </si>
  <si>
    <t>53e9f9b2-c0a3-434d-9cc8-7cb97b45e814</t>
  </si>
  <si>
    <t>https://multimedia.agouti.eu/assets/53e9f9b2-c0a3-434d-9cc8-7cb97b45e814/file</t>
  </si>
  <si>
    <t>20220417125825-flevopark_6_wildlife wildlife camera1_2021-11-18_13-04-22_(1401).JPG</t>
  </si>
  <si>
    <t>c390f031-ddbd-4f6f-b222-e9d6520da871</t>
  </si>
  <si>
    <t>https://multimedia.agouti.eu/assets/c390f031-ddbd-4f6f-b222-e9d6520da871/file</t>
  </si>
  <si>
    <t>20220417125825-flevopark_6_wildlife wildlife camera1_2021-11-18_13-04-22_(1411).JPG</t>
  </si>
  <si>
    <t>cb68b539-f847-4f42-9c2b-60c9ac11b74f</t>
  </si>
  <si>
    <t>https://multimedia.agouti.eu/assets/cb68b539-f847-4f42-9c2b-60c9ac11b74f/file</t>
  </si>
  <si>
    <t>20220417125825-flevopark_6_wildlife wildlife camera1_2021-11-18_13-04-22_(1419).JPG</t>
  </si>
  <si>
    <t>7e6a10e2-3a23-40b7-b842-c97c0508aad5</t>
  </si>
  <si>
    <t>https://multimedia.agouti.eu/assets/7e6a10e2-3a23-40b7-b842-c97c0508aad5/file</t>
  </si>
  <si>
    <t>20220417125825-flevopark_6_wildlife wildlife camera1_2021-11-18_13-04-22_(1427).JPG</t>
  </si>
  <si>
    <t>19613bff-d35b-459d-98b9-76ab49cee2c9</t>
  </si>
  <si>
    <t>https://multimedia.agouti.eu/assets/19613bff-d35b-459d-98b9-76ab49cee2c9/file</t>
  </si>
  <si>
    <t>20220417125826-flevopark_6_wildlife wildlife camera1_2021-11-18_13-04-22_(1435).JPG</t>
  </si>
  <si>
    <t>236ef95a-4710-4288-a627-10484de8095a</t>
  </si>
  <si>
    <t>https://multimedia.agouti.eu/assets/236ef95a-4710-4288-a627-10484de8095a/file</t>
  </si>
  <si>
    <t>20220417125826-flevopark_6_wildlife wildlife camera1_2021-11-18_13-04-24_(1443).JPG</t>
  </si>
  <si>
    <t>7c1fa0ba-d9ce-417f-bfd7-1b89ec9b4a9f</t>
  </si>
  <si>
    <t>https://multimedia.agouti.eu/assets/7c1fa0ba-d9ce-417f-bfd7-1b89ec9b4a9f/file</t>
  </si>
  <si>
    <t>20220417125826-flevopark_6_wildlife wildlife camera1_2021-11-18_13-04-24_(1451).JPG</t>
  </si>
  <si>
    <t>f937ec42-4bf9-409b-b0a4-daa048d526a6</t>
  </si>
  <si>
    <t>https://multimedia.agouti.eu/assets/f937ec42-4bf9-409b-b0a4-daa048d526a6/file</t>
  </si>
  <si>
    <t>20220417125826-flevopark_6_wildlife wildlife camera1_2021-11-18_13-04-24_(1461).JPG</t>
  </si>
  <si>
    <t>d049e4e8-8598-4be0-ad60-2870fc4baaab</t>
  </si>
  <si>
    <t>https://multimedia.agouti.eu/assets/d049e4e8-8598-4be0-ad60-2870fc4baaab/file</t>
  </si>
  <si>
    <t>20220417125826-flevopark_6_wildlife wildlife camera1_2021-11-18_13-04-25_(1467).JPG</t>
  </si>
  <si>
    <t>0d470c19-883f-440d-9d42-627453cf4674</t>
  </si>
  <si>
    <t>https://multimedia.agouti.eu/assets/0d470c19-883f-440d-9d42-627453cf4674/file</t>
  </si>
  <si>
    <t>20220417125826-flevopark_6_wildlife wildlife camera1_2021-11-18_13-04-25_(1477).JPG</t>
  </si>
  <si>
    <t>b2af69b7-43c0-4477-9c9a-4074e580777f</t>
  </si>
  <si>
    <t>https://multimedia.agouti.eu/assets/b2af69b7-43c0-4477-9c9a-4074e580777f/file</t>
  </si>
  <si>
    <t>20220417125826-flevopark_6_wildlife wildlife camera1_2021-11-18_13-04-27_(1484).JPG</t>
  </si>
  <si>
    <t>c1fd7aff-b8de-4bc2-be9c-e391a1c29543</t>
  </si>
  <si>
    <t>https://multimedia.agouti.eu/assets/c1fd7aff-b8de-4bc2-be9c-e391a1c29543/file</t>
  </si>
  <si>
    <t>20220417125827-flevopark_6_wildlife wildlife camera1_2021-11-18_13-04-27_(1491).JPG</t>
  </si>
  <si>
    <t>6c30784e-b508-4f58-8d7e-d8b9cf7c9d63</t>
  </si>
  <si>
    <t>https://multimedia.agouti.eu/assets/6c30784e-b508-4f58-8d7e-d8b9cf7c9d63/file</t>
  </si>
  <si>
    <t>20220417125827-flevopark_6_wildlife wildlife camera1_2021-11-18_13-04-28_(1498).JPG</t>
  </si>
  <si>
    <t>c4cf80b8-da2a-4832-bbeb-62252754263d</t>
  </si>
  <si>
    <t>https://multimedia.agouti.eu/assets/c4cf80b8-da2a-4832-bbeb-62252754263d/file</t>
  </si>
  <si>
    <t>20220417125827-flevopark_6_wildlife wildlife camera1_2021-11-18_13-04-28_(1504).JPG</t>
  </si>
  <si>
    <t>c1221540-29fb-4ee5-874f-4193077c3d46</t>
  </si>
  <si>
    <t>https://multimedia.agouti.eu/assets/c1221540-29fb-4ee5-874f-4193077c3d46/file</t>
  </si>
  <si>
    <t>20220417125827-flevopark_6_wildlife wildlife camera1_2021-11-18_13-04-28_(1511).JPG</t>
  </si>
  <si>
    <t>d7f23a56-ad59-48e2-887f-d34ca97cc882</t>
  </si>
  <si>
    <t>https://multimedia.agouti.eu/assets/d7f23a56-ad59-48e2-887f-d34ca97cc882/file</t>
  </si>
  <si>
    <t>20220417125827-flevopark_6_wildlife wildlife camera1_2021-11-18_13-04-30_(1518).JPG</t>
  </si>
  <si>
    <t>21d22d90-ef1f-4744-a79e-8e168818a41f</t>
  </si>
  <si>
    <t>https://multimedia.agouti.eu/assets/21d22d90-ef1f-4744-a79e-8e168818a41f/file</t>
  </si>
  <si>
    <t>20220417125827-flevopark_6_wildlife wildlife camera1_2021-11-18_13-04-30_(1525).JPG</t>
  </si>
  <si>
    <t>71b1f39e-48c6-4274-8c56-3c1bed3e3ea3</t>
  </si>
  <si>
    <t>https://multimedia.agouti.eu/assets/71b1f39e-48c6-4274-8c56-3c1bed3e3ea3/file</t>
  </si>
  <si>
    <t>20220417125828-flevopark_6_wildlife wildlife camera1_2021-11-18_13-04-30_(1528).JPG</t>
  </si>
  <si>
    <t>930eaef7-98b0-4727-b10b-40e41ff3879e</t>
  </si>
  <si>
    <t>https://multimedia.agouti.eu/assets/930eaef7-98b0-4727-b10b-40e41ff3879e/file</t>
  </si>
  <si>
    <t>20220417125828-flevopark_6_wildlife wildlife camera1_2021-11-18_13-04-30_(1535).JPG</t>
  </si>
  <si>
    <t>ac1172a5-43fe-434d-9472-af7e45bc814e</t>
  </si>
  <si>
    <t>https://multimedia.agouti.eu/assets/ac1172a5-43fe-434d-9472-af7e45bc814e/file</t>
  </si>
  <si>
    <t>20220417125828-flevopark_6_wildlife wildlife camera1_2021-11-18_13-04-30_(1542).JPG</t>
  </si>
  <si>
    <t>04f03ae8-7c3e-4b89-821f-d8a05d0e394d</t>
  </si>
  <si>
    <t>https://multimedia.agouti.eu/assets/04f03ae8-7c3e-4b89-821f-d8a05d0e394d/file</t>
  </si>
  <si>
    <t>20220417125828-flevopark_6_wildlife wildlife camera1_2021-11-18_13-04-32_(1549).JPG</t>
  </si>
  <si>
    <t>d286c0a1-9a41-4d88-bc3e-ab443ee00422</t>
  </si>
  <si>
    <t>https://multimedia.agouti.eu/assets/d286c0a1-9a41-4d88-bc3e-ab443ee00422/file</t>
  </si>
  <si>
    <t>20220417125828-flevopark_6_wildlife wildlife camera1_2021-11-18_13-04-32_(1556).JPG</t>
  </si>
  <si>
    <t>d35685fb-994f-4455-a717-73e74ab3525b</t>
  </si>
  <si>
    <t>https://multimedia.agouti.eu/assets/d35685fb-994f-4455-a717-73e74ab3525b/file</t>
  </si>
  <si>
    <t>20220417125829-flevopark_6_wildlife wildlife camera1_2021-11-18_13-04-32_(1564).JPG</t>
  </si>
  <si>
    <t>af8ba907-f37a-4f55-93d0-449de695ec71</t>
  </si>
  <si>
    <t>https://multimedia.agouti.eu/assets/af8ba907-f37a-4f55-93d0-449de695ec71/file</t>
  </si>
  <si>
    <t>20220417125829-flevopark_6_wildlife wildlife camera1_2021-11-18_13-04-32_(1571).JPG</t>
  </si>
  <si>
    <t>77a0de17-b00f-4121-a17d-a628e8a0ecff</t>
  </si>
  <si>
    <t>https://multimedia.agouti.eu/assets/77a0de17-b00f-4121-a17d-a628e8a0ecff/file</t>
  </si>
  <si>
    <t>20220417125829-flevopark_6_wildlife wildlife camera1_2021-11-18_13-04-32_(1578).JPG</t>
  </si>
  <si>
    <t>fd86494f-b273-430a-9712-da2fe3b1dc05</t>
  </si>
  <si>
    <t>https://multimedia.agouti.eu/assets/fd86494f-b273-430a-9712-da2fe3b1dc05/file</t>
  </si>
  <si>
    <t>20220417125829-flevopark_6_wildlife wildlife camera1_2021-11-18_13-04-34_(1584).JPG</t>
  </si>
  <si>
    <t>de90c93e-6fed-4438-bc51-f202d508de3f</t>
  </si>
  <si>
    <t>https://multimedia.agouti.eu/assets/de90c93e-6fed-4438-bc51-f202d508de3f/file</t>
  </si>
  <si>
    <t>20220417125829-flevopark_6_wildlife wildlife camera1_2021-11-18_13-04-34_(1591).JPG</t>
  </si>
  <si>
    <t>14cfc890-dbda-4e43-8c65-ee13489413a6</t>
  </si>
  <si>
    <t>https://multimedia.agouti.eu/assets/14cfc890-dbda-4e43-8c65-ee13489413a6/file</t>
  </si>
  <si>
    <t>20220417125829-flevopark_6_wildlife wildlife camera1_2021-11-18_13-04-34_(1598).JPG</t>
  </si>
  <si>
    <t>aeebd11d-a686-4734-b134-b94b00a7810a</t>
  </si>
  <si>
    <t>https://multimedia.agouti.eu/assets/aeebd11d-a686-4734-b134-b94b00a7810a/file</t>
  </si>
  <si>
    <t>20220417125829-flevopark_6_wildlife wildlife camera1_2021-11-18_13-04-34_(1605).JPG</t>
  </si>
  <si>
    <t>d2f7b8b8-4c77-4f7a-a9ea-d2ca56f6f74b</t>
  </si>
  <si>
    <t>https://multimedia.agouti.eu/assets/d2f7b8b8-4c77-4f7a-a9ea-d2ca56f6f74b/file</t>
  </si>
  <si>
    <t>20220417125830-flevopark_6_wildlife wildlife camera1_2021-11-18_13-04-34_(1609).JPG</t>
  </si>
  <si>
    <t>a320b6ac-f90f-4e23-a70e-d37ddda1b996</t>
  </si>
  <si>
    <t>https://multimedia.agouti.eu/assets/a320b6ac-f90f-4e23-a70e-d37ddda1b996/file</t>
  </si>
  <si>
    <t>20220417125830-flevopark_6_wildlife wildlife camera1_2021-11-18_13-04-36_(1237).JPG</t>
  </si>
  <si>
    <t>4672343b-ab51-43d8-a7c2-1c16c53e2787</t>
  </si>
  <si>
    <t>https://multimedia.agouti.eu/assets/4672343b-ab51-43d8-a7c2-1c16c53e2787/file</t>
  </si>
  <si>
    <t>20220417125830-flevopark_6_wildlife wildlife camera1_2021-11-18_13-04-36_(1243).JPG</t>
  </si>
  <si>
    <t>076984fe-9168-4c71-a0ff-8b7eec980b64</t>
  </si>
  <si>
    <t>https://multimedia.agouti.eu/assets/076984fe-9168-4c71-a0ff-8b7eec980b64/file</t>
  </si>
  <si>
    <t>20220417125830-flevopark_6_wildlife wildlife camera1_2021-11-18_13-04-36_(1251).JPG</t>
  </si>
  <si>
    <t>73d01396-c017-4dc0-9841-abfa17662970</t>
  </si>
  <si>
    <t>https://multimedia.agouti.eu/assets/73d01396-c017-4dc0-9841-abfa17662970/file</t>
  </si>
  <si>
    <t>20220417125830-flevopark_6_wildlife wildlife camera1_2021-11-18_13-04-36_(1259).JPG</t>
  </si>
  <si>
    <t>d1b00900-25c4-4a8c-8371-893cc07eb7ca</t>
  </si>
  <si>
    <t>https://multimedia.agouti.eu/assets/d1b00900-25c4-4a8c-8371-893cc07eb7ca/file</t>
  </si>
  <si>
    <t>20220417125830-flevopark_6_wildlife wildlife camera1_2021-11-18_13-04-36_(1267).JPG</t>
  </si>
  <si>
    <t>f4ed80d8-8a1d-444d-934a-f6fcdc31344d</t>
  </si>
  <si>
    <t>https://multimedia.agouti.eu/assets/f4ed80d8-8a1d-444d-934a-f6fcdc31344d/file</t>
  </si>
  <si>
    <t>20220417125831-flevopark_6_wildlife wildlife camera1_2021-11-18_13-04-38_(1275).JPG</t>
  </si>
  <si>
    <t>f86716e5-e41e-4dcf-869b-6d627eea10f4</t>
  </si>
  <si>
    <t>https://multimedia.agouti.eu/assets/f86716e5-e41e-4dcf-869b-6d627eea10f4/file</t>
  </si>
  <si>
    <t>20220417125831-flevopark_6_wildlife wildlife camera1_2021-11-18_13-04-38_(1283).JPG</t>
  </si>
  <si>
    <t>5a9e7110-5c71-4581-91bd-738b3ccfd8b8</t>
  </si>
  <si>
    <t>https://multimedia.agouti.eu/assets/5a9e7110-5c71-4581-91bd-738b3ccfd8b8/file</t>
  </si>
  <si>
    <t>20220417125831-flevopark_6_wildlife wildlife camera1_2021-11-18_13-04-38_(1288).JPG</t>
  </si>
  <si>
    <t>29d40664-1043-490e-b18f-db5f5d1fcf29</t>
  </si>
  <si>
    <t>https://multimedia.agouti.eu/assets/29d40664-1043-490e-b18f-db5f5d1fcf29/file</t>
  </si>
  <si>
    <t>20220417125831-flevopark_6_wildlife wildlife camera1_2021-11-18_13-04-38_(1299).JPG</t>
  </si>
  <si>
    <t>d8915046-b4c5-4aeb-8418-9a464c46097b</t>
  </si>
  <si>
    <t>https://multimedia.agouti.eu/assets/d8915046-b4c5-4aeb-8418-9a464c46097b/file</t>
  </si>
  <si>
    <t>20220417125831-flevopark_6_wildlife wildlife camera1_2021-11-18_13-04-38_(1305).JPG</t>
  </si>
  <si>
    <t>f8208fee-5a46-4af4-afcb-ed1a4517eab5</t>
  </si>
  <si>
    <t>https://multimedia.agouti.eu/assets/f8208fee-5a46-4af4-afcb-ed1a4517eab5/file</t>
  </si>
  <si>
    <t>20220417125832-flevopark_6_wildlife wildlife camera1_2021-11-18_13-04-41_(1315).JPG</t>
  </si>
  <si>
    <t>1894dbe0-d76d-4341-ba50-56bf78654b49</t>
  </si>
  <si>
    <t>https://multimedia.agouti.eu/assets/1894dbe0-d76d-4341-ba50-56bf78654b49/file</t>
  </si>
  <si>
    <t>20220417125832-flevopark_6_wildlife wildlife camera1_2021-11-18_13-04-41_(1323).JPG</t>
  </si>
  <si>
    <t>11648003-207b-4ba1-8635-5cc993fad36d</t>
  </si>
  <si>
    <t>https://multimedia.agouti.eu/assets/11648003-207b-4ba1-8635-5cc993fad36d/file</t>
  </si>
  <si>
    <t>20220417125832-flevopark_6_wildlife wildlife camera1_2021-11-18_13-04-41_(1332).JPG</t>
  </si>
  <si>
    <t>902cfc7d-f0df-4d86-884b-8f08b4922c50</t>
  </si>
  <si>
    <t>https://multimedia.agouti.eu/assets/902cfc7d-f0df-4d86-884b-8f08b4922c50/file</t>
  </si>
  <si>
    <t>20220417125832-flevopark_6_wildlife wildlife camera1_2021-11-18_13-04-41_(1341).JPG</t>
  </si>
  <si>
    <t>214c2736-d656-4204-8298-c9fa6f45dc30</t>
  </si>
  <si>
    <t>https://multimedia.agouti.eu/assets/214c2736-d656-4204-8298-c9fa6f45dc30/file</t>
  </si>
  <si>
    <t>20220417125832-flevopark_6_wildlife wildlife camera1_2021-11-18_13-04-41_(1348).JPG</t>
  </si>
  <si>
    <t>4c767b48-f7bc-411e-9976-ccd994fb59b9</t>
  </si>
  <si>
    <t>https://multimedia.agouti.eu/assets/4c767b48-f7bc-411e-9976-ccd994fb59b9/file</t>
  </si>
  <si>
    <t>20220417125832-flevopark_6_wildlife wildlife camera1_2021-11-18_13-04-43_(1356).JPG</t>
  </si>
  <si>
    <t>aa2c2058-1f4a-405e-9a11-0500bbb08cca</t>
  </si>
  <si>
    <t>https://multimedia.agouti.eu/assets/aa2c2058-1f4a-405e-9a11-0500bbb08cca/file</t>
  </si>
  <si>
    <t>20220417125832-flevopark_6_wildlife wildlife camera1_2021-11-18_13-04-43_(1364).JPG</t>
  </si>
  <si>
    <t>71bbf06d-5ba9-440b-82d2-0324476bcdbd</t>
  </si>
  <si>
    <t>https://multimedia.agouti.eu/assets/71bbf06d-5ba9-440b-82d2-0324476bcdbd/file</t>
  </si>
  <si>
    <t>20220417125833-flevopark_6_wildlife wildlife camera1_2021-11-18_13-04-43_(1372).JPG</t>
  </si>
  <si>
    <t>23be5e19-5553-4295-b5d7-4642274f2ce3</t>
  </si>
  <si>
    <t>https://multimedia.agouti.eu/assets/23be5e19-5553-4295-b5d7-4642274f2ce3/file</t>
  </si>
  <si>
    <t>20220417125833-flevopark_6_wildlife wildlife camera1_2021-11-18_13-04-44_(1375).JPG</t>
  </si>
  <si>
    <t>0fc10d74-28b6-4231-9ed0-d577fc22a3a4</t>
  </si>
  <si>
    <t>https://multimedia.agouti.eu/assets/0fc10d74-28b6-4231-9ed0-d577fc22a3a4/file</t>
  </si>
  <si>
    <t>20220417125833-flevopark_6_wildlife wildlife camera1_2021-11-18_13-04-44_(1386).JPG</t>
  </si>
  <si>
    <t>c1a9df30-37e4-486f-ae48-bca3f9d846cf</t>
  </si>
  <si>
    <t>https://multimedia.agouti.eu/assets/c1a9df30-37e4-486f-ae48-bca3f9d846cf/file</t>
  </si>
  <si>
    <t>20220417125833-flevopark_6_wildlife wildlife camera1_2021-11-18_13-04-46_(1393).JPG</t>
  </si>
  <si>
    <t>3fb441ec-d9a0-4c31-89fa-9429ade1b4ab</t>
  </si>
  <si>
    <t>https://multimedia.agouti.eu/assets/3fb441ec-d9a0-4c31-89fa-9429ade1b4ab/file</t>
  </si>
  <si>
    <t>20220417125833-flevopark_6_wildlife wildlife camera1_2021-11-18_13-04-46_(1401).JPG</t>
  </si>
  <si>
    <t>59f3c698-8a2c-447f-aadc-44fbe6e39cfa</t>
  </si>
  <si>
    <t>https://multimedia.agouti.eu/assets/59f3c698-8a2c-447f-aadc-44fbe6e39cfa/file</t>
  </si>
  <si>
    <t>20220417125833-flevopark_6_wildlife wildlife camera1_2021-11-18_13-04-46_(1409).JPG</t>
  </si>
  <si>
    <t>57477380-556b-407e-860e-80b64726292f</t>
  </si>
  <si>
    <t>https://multimedia.agouti.eu/assets/57477380-556b-407e-860e-80b64726292f/file</t>
  </si>
  <si>
    <t>20220417125833-flevopark_6_wildlife wildlife camera1_2021-11-18_13-04-46_(1417).JPG</t>
  </si>
  <si>
    <t>3723cf42-4051-4f49-89d9-244a348f25e6</t>
  </si>
  <si>
    <t>https://multimedia.agouti.eu/assets/3723cf42-4051-4f49-89d9-244a348f25e6/file</t>
  </si>
  <si>
    <t>20220417125833-flevopark_6_wildlife wildlife camera1_2021-11-18_13-04-47_(1424).JPG</t>
  </si>
  <si>
    <t>30e80a02-746e-4784-bff3-36370384b0e2</t>
  </si>
  <si>
    <t>https://multimedia.agouti.eu/assets/30e80a02-746e-4784-bff3-36370384b0e2/file</t>
  </si>
  <si>
    <t>20220417125834-flevopark_6_wildlife wildlife camera1_2021-11-18_13-04-51_(1432).JPG</t>
  </si>
  <si>
    <t>cec16c59-54fa-40c9-abd5-9a77f031e893</t>
  </si>
  <si>
    <t>https://multimedia.agouti.eu/assets/cec16c59-54fa-40c9-abd5-9a77f031e893/file</t>
  </si>
  <si>
    <t>20220417125834-flevopark_6_wildlife wildlife camera1_2021-11-18_13-04-51_(1440).JPG</t>
  </si>
  <si>
    <t>f90cd3de-a161-4d14-9f1b-a3096bb962f6</t>
  </si>
  <si>
    <t>https://multimedia.agouti.eu/assets/f90cd3de-a161-4d14-9f1b-a3096bb962f6/file</t>
  </si>
  <si>
    <t>20220417125834-flevopark_6_wildlife wildlife camera1_2021-11-18_13-04-51_(1448).JPG</t>
  </si>
  <si>
    <t>8558731c-b9ac-4fcd-83ce-da6693fec1b9</t>
  </si>
  <si>
    <t>https://multimedia.agouti.eu/assets/8558731c-b9ac-4fcd-83ce-da6693fec1b9/file</t>
  </si>
  <si>
    <t>20220417125834-flevopark_6_wildlife wildlife camera1_2021-11-18_13-04-52_(1456).JPG</t>
  </si>
  <si>
    <t>0d21a715-ea21-4b6f-a1ab-20ecdd45c162</t>
  </si>
  <si>
    <t>https://multimedia.agouti.eu/assets/0d21a715-ea21-4b6f-a1ab-20ecdd45c162/file</t>
  </si>
  <si>
    <t>20220417125834-flevopark_6_wildlife wildlife camera1_2021-11-18_13-04-52_(1461).JPG</t>
  </si>
  <si>
    <t>14d073d5-dfa6-475c-affc-fd1952f6cbc1</t>
  </si>
  <si>
    <t>https://multimedia.agouti.eu/assets/14d073d5-dfa6-475c-affc-fd1952f6cbc1/file</t>
  </si>
  <si>
    <t>20220417125835-flevopark_6_wildlife wildlife camera1_2021-11-18_13-04-54_(1467).JPG</t>
  </si>
  <si>
    <t>9a9e662c-56fd-4733-820d-404e10a0d79a</t>
  </si>
  <si>
    <t>https://multimedia.agouti.eu/assets/9a9e662c-56fd-4733-820d-404e10a0d79a/file</t>
  </si>
  <si>
    <t>20220417125835-flevopark_6_wildlife wildlife camera1_2021-11-18_13-04-54_(1476).JPG</t>
  </si>
  <si>
    <t>18835fb7-cfb6-49ac-ad8a-a0241ae2cada</t>
  </si>
  <si>
    <t>https://multimedia.agouti.eu/assets/18835fb7-cfb6-49ac-ad8a-a0241ae2cada/file</t>
  </si>
  <si>
    <t>20220417125835-flevopark_6_wildlife wildlife camera1_2021-11-18_13-04-54_(1482).JPG</t>
  </si>
  <si>
    <t>dc1a4347-9757-48a0-a920-b1ccec61959d</t>
  </si>
  <si>
    <t>https://multimedia.agouti.eu/assets/dc1a4347-9757-48a0-a920-b1ccec61959d/file</t>
  </si>
  <si>
    <t>20220417125835-flevopark_6_wildlife wildlife camera1_2021-11-18_13-04-55_(1490).JPG</t>
  </si>
  <si>
    <t>d78aa030-e160-4545-9ff9-03df02b1192d</t>
  </si>
  <si>
    <t>https://multimedia.agouti.eu/assets/d78aa030-e160-4545-9ff9-03df02b1192d/file</t>
  </si>
  <si>
    <t>20220417125835-flevopark_6_wildlife wildlife camera1_2021-11-18_13-04-55_(1494).JPG</t>
  </si>
  <si>
    <t>78d6f8fb-a10f-4620-a27a-b84869819c15</t>
  </si>
  <si>
    <t>https://multimedia.agouti.eu/assets/78d6f8fb-a10f-4620-a27a-b84869819c15/file</t>
  </si>
  <si>
    <t>20220417125836-flevopark_6_wildlife wildlife camera1_2021-11-18_13-04-56_(1501).JPG</t>
  </si>
  <si>
    <t>54bbab12-dbab-4efb-8375-08983aee3a81</t>
  </si>
  <si>
    <t>https://multimedia.agouti.eu/assets/54bbab12-dbab-4efb-8375-08983aee3a81/file</t>
  </si>
  <si>
    <t>20220417125836-flevopark_6_wildlife wildlife camera1_2021-11-18_13-04-57_(1509).JPG</t>
  </si>
  <si>
    <t>a3b60608-1e78-4327-a72e-1756c67a06a1</t>
  </si>
  <si>
    <t>https://multimedia.agouti.eu/assets/a3b60608-1e78-4327-a72e-1756c67a06a1/file</t>
  </si>
  <si>
    <t>20220417125836-flevopark_6_wildlife wildlife camera1_2021-11-18_13-04-57_(1515).JPG</t>
  </si>
  <si>
    <t>79756da6-b74c-4928-8820-6691763bd06f</t>
  </si>
  <si>
    <t>https://multimedia.agouti.eu/assets/79756da6-b74c-4928-8820-6691763bd06f/file</t>
  </si>
  <si>
    <t>20220417125836-flevopark_6_wildlife wildlife camera1_2021-11-18_13-04-57_(1521).JPG</t>
  </si>
  <si>
    <t>42d5dfca-d25f-49af-aff3-cbc8931201e5</t>
  </si>
  <si>
    <t>https://multimedia.agouti.eu/assets/42d5dfca-d25f-49af-aff3-cbc8931201e5/file</t>
  </si>
  <si>
    <t>20220417125836-flevopark_6_wildlife wildlife camera1_2021-11-18_13-04-57_(1528).JPG</t>
  </si>
  <si>
    <t>37d8c3de-68a8-48cb-926b-2a5b2c74a1e1</t>
  </si>
  <si>
    <t>https://multimedia.agouti.eu/assets/37d8c3de-68a8-48cb-926b-2a5b2c74a1e1/file</t>
  </si>
  <si>
    <t>20220417125836-flevopark_6_wildlife wildlife camera1_2021-11-18_13-04-58_(1538).JPG</t>
  </si>
  <si>
    <t>17227054-4710-4394-9dee-d767ffba6188</t>
  </si>
  <si>
    <t>https://multimedia.agouti.eu/assets/17227054-4710-4394-9dee-d767ffba6188/file</t>
  </si>
  <si>
    <t>20220417125837-flevopark_6_wildlife wildlife camera1_2021-11-18_13-04-59_(1543).JPG</t>
  </si>
  <si>
    <t>1f0584f5-2dd6-4d94-b93b-6ab8afc25a16</t>
  </si>
  <si>
    <t>https://multimedia.agouti.eu/assets/1f0584f5-2dd6-4d94-b93b-6ab8afc25a16/file</t>
  </si>
  <si>
    <t>20220417125837-flevopark_6_wildlife wildlife camera1_2021-11-18_13-04-59_(1549).JPG</t>
  </si>
  <si>
    <t>5f7d4d57-6714-472b-a75b-51c5ea3f9a0c</t>
  </si>
  <si>
    <t>https://multimedia.agouti.eu/assets/5f7d4d57-6714-472b-a75b-51c5ea3f9a0c/file</t>
  </si>
  <si>
    <t>20220417125837-flevopark_6_wildlife wildlife camera1_2021-11-18_13-04-59_(1556).JPG</t>
  </si>
  <si>
    <t>dc721841-5593-4a67-b072-ecfd7194e50e</t>
  </si>
  <si>
    <t>https://multimedia.agouti.eu/assets/dc721841-5593-4a67-b072-ecfd7194e50e/file</t>
  </si>
  <si>
    <t>20220417125837-flevopark_6_wildlife wildlife camera1_2021-11-18_13-04-59_(1563).JPG</t>
  </si>
  <si>
    <t>19d56dd7-1f10-4c8e-9688-39c6c8437773</t>
  </si>
  <si>
    <t>https://multimedia.agouti.eu/assets/19d56dd7-1f10-4c8e-9688-39c6c8437773/file</t>
  </si>
  <si>
    <t>20220417125837-flevopark_6_wildlife wildlife camera1_2021-11-18_13-05-02_(1570).JPG</t>
  </si>
  <si>
    <t>6a668bf9-7453-4649-9972-8a1eddf48bd4</t>
  </si>
  <si>
    <t>https://multimedia.agouti.eu/assets/6a668bf9-7453-4649-9972-8a1eddf48bd4/file</t>
  </si>
  <si>
    <t>20220417125837-flevopark_6_wildlife wildlife camera1_2021-11-18_13-05-02_(1577).JPG</t>
  </si>
  <si>
    <t>542679f4-9be3-4916-986f-296f315f3f84</t>
  </si>
  <si>
    <t>https://multimedia.agouti.eu/assets/542679f4-9be3-4916-986f-296f315f3f84/file</t>
  </si>
  <si>
    <t>20220417125838-flevopark_6_wildlife wildlife camera1_2021-11-18_13-05-02_(1585).JPG</t>
  </si>
  <si>
    <t>0509eaa3-f832-45cf-b076-3c44854d6b10</t>
  </si>
  <si>
    <t>https://multimedia.agouti.eu/assets/0509eaa3-f832-45cf-b076-3c44854d6b10/file</t>
  </si>
  <si>
    <t>20220417125838-flevopark_6_wildlife wildlife camera1_2021-11-18_13-05-02_(1591).JPG</t>
  </si>
  <si>
    <t>5cdd4de2-b61e-4451-b6da-d446d85a8616</t>
  </si>
  <si>
    <t>https://multimedia.agouti.eu/assets/5cdd4de2-b61e-4451-b6da-d446d85a8616/file</t>
  </si>
  <si>
    <t>20220417125838-flevopark_6_wildlife wildlife camera1_2021-11-18_13-05-02_(1599).JPG</t>
  </si>
  <si>
    <t>08ddba17-105f-4a76-8377-204719ccc070</t>
  </si>
  <si>
    <t>https://multimedia.agouti.eu/assets/08ddba17-105f-4a76-8377-204719ccc070/file</t>
  </si>
  <si>
    <t>20220417125838-flevopark_6_wildlife wildlife camera1_2021-11-18_13-05-05_(1243).JPG</t>
  </si>
  <si>
    <t>5d5d5eaf-e287-4a9c-aec9-2498e78f5ac6</t>
  </si>
  <si>
    <t>https://multimedia.agouti.eu/assets/5d5d5eaf-e287-4a9c-aec9-2498e78f5ac6/file</t>
  </si>
  <si>
    <t>20220417125838-flevopark_6_wildlife wildlife camera1_2021-11-18_13-05-05_(1254).JPG</t>
  </si>
  <si>
    <t>7203d54e-447b-498b-bdea-e3f2394f1df3</t>
  </si>
  <si>
    <t>https://multimedia.agouti.eu/assets/7203d54e-447b-498b-bdea-e3f2394f1df3/file</t>
  </si>
  <si>
    <t>20220417125838-flevopark_6_wildlife wildlife camera1_2021-11-18_13-05-05_(1262).JPG</t>
  </si>
  <si>
    <t>ba17554e-30c1-49e6-98c3-c4489d494fa5</t>
  </si>
  <si>
    <t>https://multimedia.agouti.eu/assets/ba17554e-30c1-49e6-98c3-c4489d494fa5/file</t>
  </si>
  <si>
    <t>20220417125839-flevopark_6_wildlife wildlife camera1_2021-11-18_13-05-05_(1271).JPG</t>
  </si>
  <si>
    <t>6ed00fba-b18c-44ed-9dab-369c30fd6635</t>
  </si>
  <si>
    <t>https://multimedia.agouti.eu/assets/6ed00fba-b18c-44ed-9dab-369c30fd6635/file</t>
  </si>
  <si>
    <t>20220417125839-flevopark_6_wildlife wildlife camera1_2021-11-18_13-05-05_(1606).JPG</t>
  </si>
  <si>
    <t>3d034dd5-6b5b-4ad8-82f0-5bc719b5b14a</t>
  </si>
  <si>
    <t>https://multimedia.agouti.eu/assets/3d034dd5-6b5b-4ad8-82f0-5bc719b5b14a/file</t>
  </si>
  <si>
    <t>20220417125839-flevopark_6_wildlife wildlife camera1_2021-11-18_13-05-10_(1279).JPG</t>
  </si>
  <si>
    <t>24377932-6358-49b9-86e8-16ae10cf69fd</t>
  </si>
  <si>
    <t>https://multimedia.agouti.eu/assets/24377932-6358-49b9-86e8-16ae10cf69fd/file</t>
  </si>
  <si>
    <t>20220417125839-flevopark_6_wildlife wildlife camera1_2021-11-18_13-05-10_(1287).JPG</t>
  </si>
  <si>
    <t>1e29768a-ac92-4521-a505-5266e6ae6596</t>
  </si>
  <si>
    <t>https://multimedia.agouti.eu/assets/1e29768a-ac92-4521-a505-5266e6ae6596/file</t>
  </si>
  <si>
    <t>20220417125839-flevopark_6_wildlife wildlife camera1_2021-11-18_13-05-10_(1295).JPG</t>
  </si>
  <si>
    <t>1f72bb62-a755-4811-9a63-ee4215396da1</t>
  </si>
  <si>
    <t>https://multimedia.agouti.eu/assets/1f72bb62-a755-4811-9a63-ee4215396da1/file</t>
  </si>
  <si>
    <t>20220417125840-flevopark_6_wildlife wildlife camera1_2021-11-18_13-05-10_(1303).JPG</t>
  </si>
  <si>
    <t>72bc9e95-ba71-4d97-b706-5333505c083b</t>
  </si>
  <si>
    <t>https://multimedia.agouti.eu/assets/72bc9e95-ba71-4d97-b706-5333505c083b/file</t>
  </si>
  <si>
    <t>20220417125840-flevopark_6_wildlife wildlife camera1_2021-11-18_13-05-10_(1312).JPG</t>
  </si>
  <si>
    <t>39520ee6-4375-4b00-b235-3b1c9336cba2</t>
  </si>
  <si>
    <t>https://multimedia.agouti.eu/assets/39520ee6-4375-4b00-b235-3b1c9336cba2/file</t>
  </si>
  <si>
    <t>20220417125840-flevopark_6_wildlife wildlife camera1_2021-11-18_13-05-12_(1319).JPG</t>
  </si>
  <si>
    <t>ab7ad018-9e36-4a73-95a3-b2940c8e64ee</t>
  </si>
  <si>
    <t>https://multimedia.agouti.eu/assets/ab7ad018-9e36-4a73-95a3-b2940c8e64ee/file</t>
  </si>
  <si>
    <t>20220417125840-flevopark_6_wildlife wildlife camera1_2021-11-18_13-05-12_(1325).JPG</t>
  </si>
  <si>
    <t>b79a0b2f-8d49-4950-8f5a-0320d8e87fb1</t>
  </si>
  <si>
    <t>https://multimedia.agouti.eu/assets/b79a0b2f-8d49-4950-8f5a-0320d8e87fb1/file</t>
  </si>
  <si>
    <t>20220417125840-flevopark_6_wildlife wildlife camera1_2021-11-18_13-05-12_(1334).JPG</t>
  </si>
  <si>
    <t>cb08e0de-7d1d-4401-9ed5-2f1cb5471c3a</t>
  </si>
  <si>
    <t>https://multimedia.agouti.eu/assets/cb08e0de-7d1d-4401-9ed5-2f1cb5471c3a/file</t>
  </si>
  <si>
    <t>20220417125840-flevopark_6_wildlife wildlife camera1_2021-11-18_13-05-12_(1340).JPG</t>
  </si>
  <si>
    <t>ec312609-8ad5-49f4-9f89-68ca6ffa885b</t>
  </si>
  <si>
    <t>https://multimedia.agouti.eu/assets/ec312609-8ad5-49f4-9f89-68ca6ffa885b/file</t>
  </si>
  <si>
    <t>20220417125841-flevopark_6_wildlife wildlife camera1_2021-11-18_13-05-12_(1348).JPG</t>
  </si>
  <si>
    <t>abcebeca-6ce2-48c5-8b1d-739d11c8fbd2</t>
  </si>
  <si>
    <t>https://multimedia.agouti.eu/assets/abcebeca-6ce2-48c5-8b1d-739d11c8fbd2/file</t>
  </si>
  <si>
    <t>20220417125841-flevopark_6_wildlife wildlife camera1_2021-11-18_13-05-25_(1357).JPG</t>
  </si>
  <si>
    <t>aac5597c-af54-4ada-bac2-59fd0d2bc9fa</t>
  </si>
  <si>
    <t>https://multimedia.agouti.eu/assets/aac5597c-af54-4ada-bac2-59fd0d2bc9fa/file</t>
  </si>
  <si>
    <t>20220417125841-flevopark_6_wildlife wildlife camera1_2021-11-18_13-05-25_(1365).JPG</t>
  </si>
  <si>
    <t>52e0d038-dfac-4ef0-a011-c9c62a349f06</t>
  </si>
  <si>
    <t>https://multimedia.agouti.eu/assets/52e0d038-dfac-4ef0-a011-c9c62a349f06/file</t>
  </si>
  <si>
    <t>20220417125841-flevopark_6_wildlife wildlife camera1_2021-11-18_13-05-25_(1373).JPG</t>
  </si>
  <si>
    <t>b7bc7a5d-60fc-4f6c-baa9-55429dc27eac</t>
  </si>
  <si>
    <t>https://multimedia.agouti.eu/assets/b7bc7a5d-60fc-4f6c-baa9-55429dc27eac/file</t>
  </si>
  <si>
    <t>20220417125841-flevopark_6_wildlife wildlife camera1_2021-11-18_13-05-25_(1375).JPG</t>
  </si>
  <si>
    <t>62f03bf2-99a7-4515-a9b3-4e75d9e941e0</t>
  </si>
  <si>
    <t>https://multimedia.agouti.eu/assets/62f03bf2-99a7-4515-a9b3-4e75d9e941e0/file</t>
  </si>
  <si>
    <t>20220417125842-flevopark_6_wildlife wildlife camera1_2021-11-18_13-05-25_(1388).JPG</t>
  </si>
  <si>
    <t>23f4669f-f00d-4048-be5e-9c08f9b6a6ac</t>
  </si>
  <si>
    <t>https://multimedia.agouti.eu/assets/23f4669f-f00d-4048-be5e-9c08f9b6a6ac/file</t>
  </si>
  <si>
    <t>20220417125842-flevopark_6_wildlife wildlife camera1_2021-11-18_13-05-28_(1396).JPG</t>
  </si>
  <si>
    <t>01269caf-66c8-4110-b420-0033f3291618</t>
  </si>
  <si>
    <t>https://multimedia.agouti.eu/assets/01269caf-66c8-4110-b420-0033f3291618/file</t>
  </si>
  <si>
    <t>20220417125842-flevopark_6_wildlife wildlife camera1_2021-11-18_13-05-28_(1404).JPG</t>
  </si>
  <si>
    <t>fec59b52-8166-4e26-a0aa-54749dd0adb1</t>
  </si>
  <si>
    <t>https://multimedia.agouti.eu/assets/fec59b52-8166-4e26-a0aa-54749dd0adb1/file</t>
  </si>
  <si>
    <t>20220417125842-flevopark_6_wildlife wildlife camera1_2021-11-18_13-05-28_(1412).JPG</t>
  </si>
  <si>
    <t>9ba29527-1c5c-4376-99cc-b2938fd4458a</t>
  </si>
  <si>
    <t>https://multimedia.agouti.eu/assets/9ba29527-1c5c-4376-99cc-b2938fd4458a/file</t>
  </si>
  <si>
    <t>20220417125842-flevopark_6_wildlife wildlife camera1_2021-11-18_13-05-28_(1420).JPG</t>
  </si>
  <si>
    <t>25d08395-c38b-426e-8cc0-1888e73e694b</t>
  </si>
  <si>
    <t>https://multimedia.agouti.eu/assets/25d08395-c38b-426e-8cc0-1888e73e694b/file</t>
  </si>
  <si>
    <t>20220417125842-flevopark_6_wildlife wildlife camera1_2021-11-18_13-05-28_(1428).JPG</t>
  </si>
  <si>
    <t>a3670364-44a6-4aa9-a8ac-475b5b092362</t>
  </si>
  <si>
    <t>https://multimedia.agouti.eu/assets/a3670364-44a6-4aa9-a8ac-475b5b092362/file</t>
  </si>
  <si>
    <t>20220417125842-flevopark_6_wildlife wildlife camera1_2021-11-18_13-05-29_(1436).JPG</t>
  </si>
  <si>
    <t>114fa2f7-b402-41be-bdd6-26396e02dd61</t>
  </si>
  <si>
    <t>https://multimedia.agouti.eu/assets/114fa2f7-b402-41be-bdd6-26396e02dd61/file</t>
  </si>
  <si>
    <t>20220417125843-flevopark_6_wildlife wildlife camera1_2021-11-18_13-05-30_(1444).JPG</t>
  </si>
  <si>
    <t>966a5a5c-6c5f-41bc-97ed-26998aa21d8d</t>
  </si>
  <si>
    <t>https://multimedia.agouti.eu/assets/966a5a5c-6c5f-41bc-97ed-26998aa21d8d/file</t>
  </si>
  <si>
    <t>20220417125843-flevopark_6_wildlife wildlife camera1_2021-11-18_13-05-30_(1451).JPG</t>
  </si>
  <si>
    <t>854dcd10-23b8-4050-93b9-24bbd89f7944</t>
  </si>
  <si>
    <t>https://multimedia.agouti.eu/assets/854dcd10-23b8-4050-93b9-24bbd89f7944/file</t>
  </si>
  <si>
    <t>20220417125843-flevopark_6_wildlife wildlife camera1_2021-11-18_13-05-30_(1459).JPG</t>
  </si>
  <si>
    <t>0efd8cb4-fe2b-4037-ba66-1bfbecdb79ef</t>
  </si>
  <si>
    <t>https://multimedia.agouti.eu/assets/0efd8cb4-fe2b-4037-ba66-1bfbecdb79ef/file</t>
  </si>
  <si>
    <t>20220417125843-flevopark_6_wildlife wildlife camera1_2021-11-18_13-05-30_(1467).JPG</t>
  </si>
  <si>
    <t>082c77e8-127f-436a-8f2b-0adaad1a0487</t>
  </si>
  <si>
    <t>https://multimedia.agouti.eu/assets/082c77e8-127f-436a-8f2b-0adaad1a0487/file</t>
  </si>
  <si>
    <t>20220417125843-flevopark_6_wildlife wildlife camera1_2021-11-18_13-07-04_(1610).JPG</t>
  </si>
  <si>
    <t>f2422966-5d19-4e2f-93c0-cb5bc255a246</t>
  </si>
  <si>
    <t>https://multimedia.agouti.eu/assets/f2422966-5d19-4e2f-93c0-cb5bc255a246/file</t>
  </si>
  <si>
    <t>20220417125843-flevopark_6_wildlife wildlife camera1_2021-11-18_13-07-04_(1618).JPG</t>
  </si>
  <si>
    <t>74c5d150-d0a3-4459-aca3-d20fe5bc625e</t>
  </si>
  <si>
    <t>https://multimedia.agouti.eu/assets/74c5d150-d0a3-4459-aca3-d20fe5bc625e/file</t>
  </si>
  <si>
    <t>20220417125844-flevopark_6_wildlife wildlife camera1_2021-11-18_13-07-04_(1626).JPG</t>
  </si>
  <si>
    <t>fc2ac63d-2995-436b-aed7-7dc4e05f49f4</t>
  </si>
  <si>
    <t>https://multimedia.agouti.eu/assets/fc2ac63d-2995-436b-aed7-7dc4e05f49f4/file</t>
  </si>
  <si>
    <t>20220417125844-flevopark_6_wildlife wildlife camera1_2021-11-18_13-07-04_(1634).JPG</t>
  </si>
  <si>
    <t>a9970db6-e2c0-4c7a-8cd5-94434578a4bc</t>
  </si>
  <si>
    <t>https://multimedia.agouti.eu/assets/a9970db6-e2c0-4c7a-8cd5-94434578a4bc/file</t>
  </si>
  <si>
    <t>20220417125844-flevopark_6_wildlife wildlife camera1_2021-11-18_13-07-04_(1644).JPG</t>
  </si>
  <si>
    <t>14b1adb9-d33d-4117-bc0e-8a2630f491e3</t>
  </si>
  <si>
    <t>https://multimedia.agouti.eu/assets/14b1adb9-d33d-4117-bc0e-8a2630f491e3/file</t>
  </si>
  <si>
    <t>20220417125844-flevopark_6_wildlife wildlife camera1_2021-11-18_13-07-09_(1652).JPG</t>
  </si>
  <si>
    <t>f3a0bf50-550d-49a1-b440-c00ca26063ac</t>
  </si>
  <si>
    <t>https://multimedia.agouti.eu/assets/f3a0bf50-550d-49a1-b440-c00ca26063ac/file</t>
  </si>
  <si>
    <t>20220417125844-flevopark_6_wildlife wildlife camera1_2021-11-18_13-07-09_(1660).JPG</t>
  </si>
  <si>
    <t>52739513-2d96-49b0-a39f-a98f94a0a95a</t>
  </si>
  <si>
    <t>https://multimedia.agouti.eu/assets/52739513-2d96-49b0-a39f-a98f94a0a95a/file</t>
  </si>
  <si>
    <t>20220417125845-flevopark_6_wildlife wildlife camera1_2021-11-18_13-07-09_(1669).JPG</t>
  </si>
  <si>
    <t>79588c9f-0a8c-43bc-8789-5b53066ad42a</t>
  </si>
  <si>
    <t>https://multimedia.agouti.eu/assets/79588c9f-0a8c-43bc-8789-5b53066ad42a/file</t>
  </si>
  <si>
    <t>20220417125845-flevopark_6_wildlife wildlife camera1_2021-11-18_13-07-09_(1677).JPG</t>
  </si>
  <si>
    <t>6c297c9b-9914-4d84-b5d3-db5ac49a4371</t>
  </si>
  <si>
    <t>https://multimedia.agouti.eu/assets/6c297c9b-9914-4d84-b5d3-db5ac49a4371/file</t>
  </si>
  <si>
    <t>20220417125845-flevopark_6_wildlife wildlife camera1_2021-11-18_13-07-09_(1685).JPG</t>
  </si>
  <si>
    <t>e8fdac23-0c00-4b4d-ae81-0dc87d109192</t>
  </si>
  <si>
    <t>https://multimedia.agouti.eu/assets/e8fdac23-0c00-4b4d-ae81-0dc87d109192/file</t>
  </si>
  <si>
    <t>20220417125845-flevopark_6_wildlife wildlife camera1_2021-11-18_13-07-21_(1693).JPG</t>
  </si>
  <si>
    <t>9fe0563f-1523-44c2-96d2-72d0c45e4cbe</t>
  </si>
  <si>
    <t>https://multimedia.agouti.eu/assets/9fe0563f-1523-44c2-96d2-72d0c45e4cbe/file</t>
  </si>
  <si>
    <t>20220417125845-flevopark_6_wildlife wildlife camera1_2021-11-18_13-07-21_(1701).JPG</t>
  </si>
  <si>
    <t>583b588f-62f3-4925-a01a-0bf306b76d07</t>
  </si>
  <si>
    <t>https://multimedia.agouti.eu/assets/583b588f-62f3-4925-a01a-0bf306b76d07/file</t>
  </si>
  <si>
    <t>20220417125845-flevopark_6_wildlife wildlife camera1_2021-11-18_13-07-21_(1707).JPG</t>
  </si>
  <si>
    <t>28b0dce5-8221-4587-bf6d-9fb885d1bd26</t>
  </si>
  <si>
    <t>https://multimedia.agouti.eu/assets/28b0dce5-8221-4587-bf6d-9fb885d1bd26/file</t>
  </si>
  <si>
    <t>20220417125846-flevopark_6_wildlife wildlife camera1_2021-11-18_13-07-21_(1714).JPG</t>
  </si>
  <si>
    <t>8b4acd77-b72f-40b4-94a4-b1ba0946408f</t>
  </si>
  <si>
    <t>https://multimedia.agouti.eu/assets/8b4acd77-b72f-40b4-94a4-b1ba0946408f/file</t>
  </si>
  <si>
    <t>20220417125846-flevopark_6_wildlife wildlife camera1_2021-11-18_13-07-22_(1722).JPG</t>
  </si>
  <si>
    <t>cc149416-e46e-43da-ba1e-c4eb7d5401a0</t>
  </si>
  <si>
    <t>https://multimedia.agouti.eu/assets/cc149416-e46e-43da-ba1e-c4eb7d5401a0/file</t>
  </si>
  <si>
    <t>20220417125846-flevopark_6_wildlife wildlife camera1_2021-11-18_13-07-23_(1734).JPG</t>
  </si>
  <si>
    <t>b90381c6-730e-45dc-9060-82f9d929ab81</t>
  </si>
  <si>
    <t>https://multimedia.agouti.eu/assets/b90381c6-730e-45dc-9060-82f9d929ab81/file</t>
  </si>
  <si>
    <t>20220417125846-flevopark_6_wildlife wildlife camera1_2021-11-18_13-07-23_(1742).JPG</t>
  </si>
  <si>
    <t>9e770472-bace-4795-9375-7054c81eb32c</t>
  </si>
  <si>
    <t>https://multimedia.agouti.eu/assets/9e770472-bace-4795-9375-7054c81eb32c/file</t>
  </si>
  <si>
    <t>20220417125846-flevopark_6_wildlife wildlife camera1_2021-11-18_13-07-23_(1751).JPG</t>
  </si>
  <si>
    <t>fc7607a4-98bc-405b-ab5c-0a85240d4225</t>
  </si>
  <si>
    <t>https://multimedia.agouti.eu/assets/fc7607a4-98bc-405b-ab5c-0a85240d4225/file</t>
  </si>
  <si>
    <t>20220417125847-flevopark_6_wildlife wildlife camera1_2021-11-18_13-07-23_(1759).JPG</t>
  </si>
  <si>
    <t>16762922-e163-45e4-b64f-8051d7558207</t>
  </si>
  <si>
    <t>https://multimedia.agouti.eu/assets/16762922-e163-45e4-b64f-8051d7558207/file</t>
  </si>
  <si>
    <t>20220417125847-flevopark_6_wildlife wildlife camera1_2021-11-18_13-07-23_(1768).JPG</t>
  </si>
  <si>
    <t>e45c69da-da8b-44ab-b438-208a36b87ec6</t>
  </si>
  <si>
    <t>https://multimedia.agouti.eu/assets/e45c69da-da8b-44ab-b438-208a36b87ec6/file</t>
  </si>
  <si>
    <t>20220417125847-flevopark_6_wildlife wildlife camera1_2021-11-18_13-07-25_(1775).JPG</t>
  </si>
  <si>
    <t>7bbcb88b-8f7e-4915-aba2-f57c490f226c</t>
  </si>
  <si>
    <t>https://multimedia.agouti.eu/assets/7bbcb88b-8f7e-4915-aba2-f57c490f226c/file</t>
  </si>
  <si>
    <t>20220417125847-flevopark_6_wildlife wildlife camera1_2021-11-18_13-07-25_(1783).JPG</t>
  </si>
  <si>
    <t>638a228c-c7a4-4864-a547-c3dfa55f4346</t>
  </si>
  <si>
    <t>https://multimedia.agouti.eu/assets/638a228c-c7a4-4864-a547-c3dfa55f4346/file</t>
  </si>
  <si>
    <t>20220417125847-flevopark_6_wildlife wildlife camera1_2021-11-18_13-07-25_(1791).JPG</t>
  </si>
  <si>
    <t>c2351d5c-6e56-4b28-8dc6-2096aeb21acb</t>
  </si>
  <si>
    <t>https://multimedia.agouti.eu/assets/c2351d5c-6e56-4b28-8dc6-2096aeb21acb/file</t>
  </si>
  <si>
    <t>20220417125847-flevopark_6_wildlife wildlife camera1_2021-11-18_13-07-25_(1799).JPG</t>
  </si>
  <si>
    <t>c85c0837-0fa1-4f0f-8347-f0e766538654</t>
  </si>
  <si>
    <t>https://multimedia.agouti.eu/assets/c85c0837-0fa1-4f0f-8347-f0e766538654/file</t>
  </si>
  <si>
    <t>20220417125848-flevopark_6_wildlife wildlife camera1_2021-11-18_13-07-25_(1807).JPG</t>
  </si>
  <si>
    <t>8c668e61-dfa3-4953-816c-2eea7ca94116</t>
  </si>
  <si>
    <t>https://multimedia.agouti.eu/assets/8c668e61-dfa3-4953-816c-2eea7ca94116/file</t>
  </si>
  <si>
    <t>20220417125848-flevopark_6_wildlife wildlife camera1_2021-11-18_13-07-52_(1814).JPG</t>
  </si>
  <si>
    <t>38c8ac43-0416-47f9-a884-4c53a465eea0</t>
  </si>
  <si>
    <t>https://multimedia.agouti.eu/assets/38c8ac43-0416-47f9-a884-4c53a465eea0/file</t>
  </si>
  <si>
    <t>20220417125848-flevopark_6_wildlife wildlife camera1_2021-11-18_13-07-52_(1824).JPG</t>
  </si>
  <si>
    <t>d20a64ad-dd25-4c40-871f-685354a7f0c8</t>
  </si>
  <si>
    <t>https://multimedia.agouti.eu/assets/d20a64ad-dd25-4c40-871f-685354a7f0c8/file</t>
  </si>
  <si>
    <t>20220417125848-flevopark_6_wildlife wildlife camera1_2021-11-18_13-07-52_(1832).JPG</t>
  </si>
  <si>
    <t>d0854191-3d16-4ed0-b5a8-bb32a24d6628</t>
  </si>
  <si>
    <t>https://multimedia.agouti.eu/assets/d0854191-3d16-4ed0-b5a8-bb32a24d6628/file</t>
  </si>
  <si>
    <t>20220417125848-flevopark_6_wildlife wildlife camera1_2021-11-18_13-07-52_(1840).JPG</t>
  </si>
  <si>
    <t>e8593ebc-3b09-4ca3-a0b2-c8ed94cd0bf1</t>
  </si>
  <si>
    <t>https://multimedia.agouti.eu/assets/e8593ebc-3b09-4ca3-a0b2-c8ed94cd0bf1/file</t>
  </si>
  <si>
    <t>20220417125849-flevopark_6_wildlife wildlife camera1_2021-11-18_13-07-52_(1846).JPG</t>
  </si>
  <si>
    <t>e9faf3d1-2793-44ff-a131-a60d9a9f52d7</t>
  </si>
  <si>
    <t>https://multimedia.agouti.eu/assets/e9faf3d1-2793-44ff-a131-a60d9a9f52d7/file</t>
  </si>
  <si>
    <t>20220417125849-flevopark_6_wildlife wildlife camera1_2021-11-18_13-07-57_(1857).JPG</t>
  </si>
  <si>
    <t>9ffd2ee5-9ab7-499a-a388-c77b5b48d000</t>
  </si>
  <si>
    <t>https://multimedia.agouti.eu/assets/9ffd2ee5-9ab7-499a-a388-c77b5b48d000/file</t>
  </si>
  <si>
    <t>20220417125849-flevopark_6_wildlife wildlife camera1_2021-11-18_13-07-57_(1866).JPG</t>
  </si>
  <si>
    <t>a1b7428c-963f-415e-946c-cfbab995fb1d</t>
  </si>
  <si>
    <t>https://multimedia.agouti.eu/assets/a1b7428c-963f-415e-946c-cfbab995fb1d/file</t>
  </si>
  <si>
    <t>20220417125849-flevopark_6_wildlife wildlife camera1_2021-11-18_13-07-57_(1872).JPG</t>
  </si>
  <si>
    <t>5aea371c-f321-4349-ab8a-deb1bf9e315a</t>
  </si>
  <si>
    <t>https://multimedia.agouti.eu/assets/5aea371c-f321-4349-ab8a-deb1bf9e315a/file</t>
  </si>
  <si>
    <t>20220417125849-flevopark_6_wildlife wildlife camera1_2021-11-18_13-07-57_(1882).JPG</t>
  </si>
  <si>
    <t>818ec706-0cc0-46fb-bd21-4bac6ca135ee</t>
  </si>
  <si>
    <t>https://multimedia.agouti.eu/assets/818ec706-0cc0-46fb-bd21-4bac6ca135ee/file</t>
  </si>
  <si>
    <t>20220417125849-flevopark_6_wildlife wildlife camera1_2021-11-18_13-07-57_(1890).JPG</t>
  </si>
  <si>
    <t>81c4b254-e6bd-4bf2-bcf6-60e9370c5983</t>
  </si>
  <si>
    <t>https://multimedia.agouti.eu/assets/81c4b254-e6bd-4bf2-bcf6-60e9370c5983/file</t>
  </si>
  <si>
    <t>20220417125850-flevopark_6_wildlife wildlife camera1_2021-11-18_13-08-00_(1896).JPG</t>
  </si>
  <si>
    <t>6ea6fd32-79f9-4281-b679-cf0eb5c7e264</t>
  </si>
  <si>
    <t>https://multimedia.agouti.eu/assets/6ea6fd32-79f9-4281-b679-cf0eb5c7e264/file</t>
  </si>
  <si>
    <t>20220417125850-flevopark_6_wildlife wildlife camera1_2021-11-18_13-08-00_(1904).JPG</t>
  </si>
  <si>
    <t>fa11bca7-049c-4882-ab12-8b95e1f445f9</t>
  </si>
  <si>
    <t>https://multimedia.agouti.eu/assets/fa11bca7-049c-4882-ab12-8b95e1f445f9/file</t>
  </si>
  <si>
    <t>20220417125850-flevopark_6_wildlife wildlife camera1_2021-11-18_13-08-00_(1912).JPG</t>
  </si>
  <si>
    <t>d631f4d0-ec64-4dae-922b-bdf4ce8c0407</t>
  </si>
  <si>
    <t>https://multimedia.agouti.eu/assets/d631f4d0-ec64-4dae-922b-bdf4ce8c0407/file</t>
  </si>
  <si>
    <t>20220417125850-flevopark_6_wildlife wildlife camera1_2021-11-18_13-08-00_(1922).JPG</t>
  </si>
  <si>
    <t>320c5d1c-0906-48b5-a651-db944ce72261</t>
  </si>
  <si>
    <t>https://multimedia.agouti.eu/assets/320c5d1c-0906-48b5-a651-db944ce72261/file</t>
  </si>
  <si>
    <t>20220417125851-flevopark_6_wildlife wildlife camera1_2021-11-18_13-08-00_(1928).JPG</t>
  </si>
  <si>
    <t>643bd579-2b80-40b9-8968-0686de572f98</t>
  </si>
  <si>
    <t>https://multimedia.agouti.eu/assets/643bd579-2b80-40b9-8968-0686de572f98/file</t>
  </si>
  <si>
    <t>20220417125851-flevopark_6_wildlife wildlife camera1_2021-11-18_13-08-15_(1938).JPG</t>
  </si>
  <si>
    <t>fab86002-b25c-4107-b2c3-2fd8650079e0</t>
  </si>
  <si>
    <t>https://multimedia.agouti.eu/assets/fab86002-b25c-4107-b2c3-2fd8650079e0/file</t>
  </si>
  <si>
    <t>20220417125851-flevopark_6_wildlife wildlife camera1_2021-11-18_13-08-15_(1947).JPG</t>
  </si>
  <si>
    <t>a0e35823-23e4-4316-94eb-f39083a482d2</t>
  </si>
  <si>
    <t>https://multimedia.agouti.eu/assets/a0e35823-23e4-4316-94eb-f39083a482d2/file</t>
  </si>
  <si>
    <t>20220417125851-flevopark_6_wildlife wildlife camera1_2021-11-18_13-08-15_(1954).JPG</t>
  </si>
  <si>
    <t>897d384b-09b6-45fc-895d-f46d9d1cbb74</t>
  </si>
  <si>
    <t>https://multimedia.agouti.eu/assets/897d384b-09b6-45fc-895d-f46d9d1cbb74/file</t>
  </si>
  <si>
    <t>20220417125851-flevopark_6_wildlife wildlife camera1_2021-11-18_13-08-15_(1958).JPG</t>
  </si>
  <si>
    <t>8df57880-b05f-4bc5-8c20-8a83d090a06d</t>
  </si>
  <si>
    <t>https://multimedia.agouti.eu/assets/8df57880-b05f-4bc5-8c20-8a83d090a06d/file</t>
  </si>
  <si>
    <t>20220417125851-flevopark_6_wildlife wildlife camera1_2021-11-18_13-08-15_(1970).JPG</t>
  </si>
  <si>
    <t>902f25bc-4a82-4405-b03a-fd83194a93ab</t>
  </si>
  <si>
    <t>https://multimedia.agouti.eu/assets/902f25bc-4a82-4405-b03a-fd83194a93ab/file</t>
  </si>
  <si>
    <t>20220417125852-flevopark_6_wildlife wildlife camera1_2021-11-18_13-08-23_(1975).JPG</t>
  </si>
  <si>
    <t>049d66b3-7520-419b-bf0f-8b043c0ca36b</t>
  </si>
  <si>
    <t>https://multimedia.agouti.eu/assets/049d66b3-7520-419b-bf0f-8b043c0ca36b/file</t>
  </si>
  <si>
    <t>20220417125852-flevopark_6_wildlife wildlife camera1_2021-11-18_13-08-23_(1985).JPG</t>
  </si>
  <si>
    <t>f8c9670b-11b6-487a-95a3-1d1f01734137</t>
  </si>
  <si>
    <t>https://multimedia.agouti.eu/assets/f8c9670b-11b6-487a-95a3-1d1f01734137/file</t>
  </si>
  <si>
    <t>20220417125852-flevopark_6_wildlife wildlife camera1_2021-11-18_13-08-23_(1993).JPG</t>
  </si>
  <si>
    <t>e7caf49f-3779-4d23-920a-b39e383042bf</t>
  </si>
  <si>
    <t>https://multimedia.agouti.eu/assets/e7caf49f-3779-4d23-920a-b39e383042bf/file</t>
  </si>
  <si>
    <t>20220417125852-flevopark_6_wildlife wildlife camera1_2021-11-18_13-08-23_(2001).JPG</t>
  </si>
  <si>
    <t>faef0723-371e-4efe-b1b7-44eec30647aa</t>
  </si>
  <si>
    <t>https://multimedia.agouti.eu/assets/faef0723-371e-4efe-b1b7-44eec30647aa/file</t>
  </si>
  <si>
    <t>20220417125852-flevopark_6_wildlife wildlife camera1_2021-11-18_13-08-23_(2009).JPG</t>
  </si>
  <si>
    <t>cf6cbe04-727a-4247-a212-a62045b4f939</t>
  </si>
  <si>
    <t>https://multimedia.agouti.eu/assets/cf6cbe04-727a-4247-a212-a62045b4f939/file</t>
  </si>
  <si>
    <t>20220417125853-flevopark_6_wildlife wildlife camera1_2021-11-18_13-08-25_(1611).JPG</t>
  </si>
  <si>
    <t>e3d333dd-faff-4a81-8b01-e51580436eb9</t>
  </si>
  <si>
    <t>https://multimedia.agouti.eu/assets/e3d333dd-faff-4a81-8b01-e51580436eb9/file</t>
  </si>
  <si>
    <t>20220417125853-flevopark_6_wildlife wildlife camera1_2021-11-18_13-08-25_(1622).JPG</t>
  </si>
  <si>
    <t>7d74da05-cfdd-4d7a-a197-feabb0e749c6</t>
  </si>
  <si>
    <t>https://multimedia.agouti.eu/assets/7d74da05-cfdd-4d7a-a197-feabb0e749c6/file</t>
  </si>
  <si>
    <t>20220417125853-flevopark_6_wildlife wildlife camera1_2021-11-18_13-08-25_(1629).JPG</t>
  </si>
  <si>
    <t>512a6a37-8855-4a94-ae60-8a2de336bf9c</t>
  </si>
  <si>
    <t>https://multimedia.agouti.eu/assets/512a6a37-8855-4a94-ae60-8a2de336bf9c/file</t>
  </si>
  <si>
    <t>20220417125853-flevopark_6_wildlife wildlife camera1_2021-11-18_13-08-25_(1638).JPG</t>
  </si>
  <si>
    <t>94534c76-a997-4c17-b987-2aaee09ddc96</t>
  </si>
  <si>
    <t>https://multimedia.agouti.eu/assets/94534c76-a997-4c17-b987-2aaee09ddc96/file</t>
  </si>
  <si>
    <t>20220417125853-flevopark_6_wildlife wildlife camera1_2021-11-18_13-08-25_(1647).JPG</t>
  </si>
  <si>
    <t>ca02af67-5ebe-4279-a217-18bf1a5f9004</t>
  </si>
  <si>
    <t>https://multimedia.agouti.eu/assets/ca02af67-5ebe-4279-a217-18bf1a5f9004/file</t>
  </si>
  <si>
    <t>20220417125853-flevopark_6_wildlife wildlife camera1_2021-11-18_13-08-38_(1654).JPG</t>
  </si>
  <si>
    <t>98611cd2-46a9-42e2-be1d-0b4aab4d27fc</t>
  </si>
  <si>
    <t>https://multimedia.agouti.eu/assets/98611cd2-46a9-42e2-be1d-0b4aab4d27fc/file</t>
  </si>
  <si>
    <t>20220417125854-flevopark_6_wildlife wildlife camera1_2021-11-18_13-08-38_(1660).JPG</t>
  </si>
  <si>
    <t>43ded60e-c0ce-4f2b-a24f-41d366e382db</t>
  </si>
  <si>
    <t>https://multimedia.agouti.eu/assets/43ded60e-c0ce-4f2b-a24f-41d366e382db/file</t>
  </si>
  <si>
    <t>20220417125854-flevopark_6_wildlife wildlife camera1_2021-11-18_13-08-38_(1670).JPG</t>
  </si>
  <si>
    <t>9d93c45a-c4c5-4712-a89b-d04967d5b626</t>
  </si>
  <si>
    <t>https://multimedia.agouti.eu/assets/9d93c45a-c4c5-4712-a89b-d04967d5b626/file</t>
  </si>
  <si>
    <t>20220417125854-flevopark_6_wildlife wildlife camera1_2021-11-18_13-08-38_(1680).JPG</t>
  </si>
  <si>
    <t>33d446cd-118b-4e84-a40d-2048e5d4880c</t>
  </si>
  <si>
    <t>https://multimedia.agouti.eu/assets/33d446cd-118b-4e84-a40d-2048e5d4880c/file</t>
  </si>
  <si>
    <t>20220417125854-flevopark_6_wildlife wildlife camera1_2021-11-18_13-08-38_(1688).JPG</t>
  </si>
  <si>
    <t>1450500f-1d7f-454a-a7db-0fee3122c5b1</t>
  </si>
  <si>
    <t>https://multimedia.agouti.eu/assets/1450500f-1d7f-454a-a7db-0fee3122c5b1/file</t>
  </si>
  <si>
    <t>20220417125854-flevopark_6_wildlife wildlife camera1_2021-11-18_13-08-40_(1696).JPG</t>
  </si>
  <si>
    <t>c87bf971-9b65-4c79-ac01-d86dd065dae0</t>
  </si>
  <si>
    <t>https://multimedia.agouti.eu/assets/c87bf971-9b65-4c79-ac01-d86dd065dae0/file</t>
  </si>
  <si>
    <t>20220417125854-flevopark_6_wildlife wildlife camera1_2021-11-18_13-08-40_(1705).JPG</t>
  </si>
  <si>
    <t>4c5f572f-ea11-4e83-a9d5-0f2e053b2856</t>
  </si>
  <si>
    <t>https://multimedia.agouti.eu/assets/4c5f572f-ea11-4e83-a9d5-0f2e053b2856/file</t>
  </si>
  <si>
    <t>20220417125855-flevopark_6_wildlife wildlife camera1_2021-11-18_13-08-40_(1712).JPG</t>
  </si>
  <si>
    <t>7ba26e7c-83d3-4fc1-bbe6-83f3848f704e</t>
  </si>
  <si>
    <t>https://multimedia.agouti.eu/assets/7ba26e7c-83d3-4fc1-bbe6-83f3848f704e/file</t>
  </si>
  <si>
    <t>20220417125855-flevopark_6_wildlife wildlife camera1_2021-11-18_13-08-40_(1720).JPG</t>
  </si>
  <si>
    <t>6f44fe2f-58f2-485e-8da5-d2f1f44d1e57</t>
  </si>
  <si>
    <t>https://multimedia.agouti.eu/assets/6f44fe2f-58f2-485e-8da5-d2f1f44d1e57/file</t>
  </si>
  <si>
    <t>20220417125855-flevopark_6_wildlife wildlife camera1_2021-11-18_13-08-40_(1727).JPG</t>
  </si>
  <si>
    <t>373fd55a-e6b9-46e9-ac9f-ce105c676e27</t>
  </si>
  <si>
    <t>https://multimedia.agouti.eu/assets/373fd55a-e6b9-46e9-ac9f-ce105c676e27/file</t>
  </si>
  <si>
    <t>20220417125855-flevopark_6_wildlife wildlife camera1_2021-11-18_13-08-48_(1736).JPG</t>
  </si>
  <si>
    <t>041c142b-1414-4d0d-8461-6e8aecb842ad</t>
  </si>
  <si>
    <t>https://multimedia.agouti.eu/assets/041c142b-1414-4d0d-8461-6e8aecb842ad/file</t>
  </si>
  <si>
    <t>20220417125855-flevopark_6_wildlife wildlife camera1_2021-11-18_13-08-48_(1745).JPG</t>
  </si>
  <si>
    <t>acfd1a6c-9ba5-4610-bc06-5ec462b88244</t>
  </si>
  <si>
    <t>https://multimedia.agouti.eu/assets/acfd1a6c-9ba5-4610-bc06-5ec462b88244/file</t>
  </si>
  <si>
    <t>20220417125856-flevopark_6_wildlife wildlife camera1_2021-11-18_13-08-48_(1753).JPG</t>
  </si>
  <si>
    <t>d6bd1f72-bb5a-4ac9-8f40-b8c8a34499e8</t>
  </si>
  <si>
    <t>https://multimedia.agouti.eu/assets/d6bd1f72-bb5a-4ac9-8f40-b8c8a34499e8/file</t>
  </si>
  <si>
    <t>20220417125856-flevopark_6_wildlife wildlife camera1_2021-11-18_13-08-48_(1759).JPG</t>
  </si>
  <si>
    <t>89056411-3b24-4ab0-8e70-9a79d5cb6988</t>
  </si>
  <si>
    <t>https://multimedia.agouti.eu/assets/89056411-3b24-4ab0-8e70-9a79d5cb6988/file</t>
  </si>
  <si>
    <t>20220417125856-flevopark_6_wildlife wildlife camera1_2021-11-18_13-08-48_(1767).JPG</t>
  </si>
  <si>
    <t>b00bf550-2d3d-4427-90a7-04c8c736e607</t>
  </si>
  <si>
    <t>https://multimedia.agouti.eu/assets/b00bf550-2d3d-4427-90a7-04c8c736e607/file</t>
  </si>
  <si>
    <t>20220417125856-flevopark_6_wildlife wildlife camera1_2021-11-18_13-09-00_(1775).JPG</t>
  </si>
  <si>
    <t>19f211c7-e1cd-4ab3-a8d6-0d8d3ed4a6bc</t>
  </si>
  <si>
    <t>https://multimedia.agouti.eu/assets/19f211c7-e1cd-4ab3-a8d6-0d8d3ed4a6bc/file</t>
  </si>
  <si>
    <t>20220417125856-flevopark_6_wildlife wildlife camera1_2021-11-18_13-09-00_(1783).JPG</t>
  </si>
  <si>
    <t>0b1babc7-918a-4959-8004-e77e3d0dbe25</t>
  </si>
  <si>
    <t>https://multimedia.agouti.eu/assets/0b1babc7-918a-4959-8004-e77e3d0dbe25/file</t>
  </si>
  <si>
    <t>20220417125857-flevopark_6_wildlife wildlife camera1_2021-11-18_13-09-00_(1791).JPG</t>
  </si>
  <si>
    <t>cb5f851a-699a-421d-8e15-5abc2ce69044</t>
  </si>
  <si>
    <t>https://multimedia.agouti.eu/assets/cb5f851a-699a-421d-8e15-5abc2ce69044/file</t>
  </si>
  <si>
    <t>20220417125857-flevopark_6_wildlife wildlife camera1_2021-11-18_13-09-00_(1800).JPG</t>
  </si>
  <si>
    <t>32061776-9efa-4d47-81ec-3f7a31077bc0</t>
  </si>
  <si>
    <t>https://multimedia.agouti.eu/assets/32061776-9efa-4d47-81ec-3f7a31077bc0/file</t>
  </si>
  <si>
    <t>20220417125857-flevopark_6_wildlife wildlife camera1_2021-11-18_13-09-00_(1810).JPG</t>
  </si>
  <si>
    <t>b8e569a1-a323-430f-937f-073d3dff2485</t>
  </si>
  <si>
    <t>https://multimedia.agouti.eu/assets/b8e569a1-a323-430f-937f-073d3dff2485/file</t>
  </si>
  <si>
    <t>20220417125857-flevopark_6_wildlife wildlife camera1_2021-11-18_13-09-02_(1814).JPG</t>
  </si>
  <si>
    <t>68003fd7-8209-4dad-b88c-a3602e15016e</t>
  </si>
  <si>
    <t>https://multimedia.agouti.eu/assets/68003fd7-8209-4dad-b88c-a3602e15016e/file</t>
  </si>
  <si>
    <t>20220417125857-flevopark_6_wildlife wildlife camera1_2021-11-18_13-09-02_(1823).JPG</t>
  </si>
  <si>
    <t>1abb380d-a44c-473b-b39a-b4fa3ee805c2</t>
  </si>
  <si>
    <t>https://multimedia.agouti.eu/assets/1abb380d-a44c-473b-b39a-b4fa3ee805c2/file</t>
  </si>
  <si>
    <t>20220417125857-flevopark_6_wildlife wildlife camera1_2021-11-18_13-09-02_(1830).JPG</t>
  </si>
  <si>
    <t>e03b14e1-3408-49de-9989-de0dd36f02dc</t>
  </si>
  <si>
    <t>https://multimedia.agouti.eu/assets/e03b14e1-3408-49de-9989-de0dd36f02dc/file</t>
  </si>
  <si>
    <t>20220417125858-flevopark_6_wildlife wildlife camera1_2021-11-18_13-09-02_(1837).JPG</t>
  </si>
  <si>
    <t>5c911dba-9fe6-41fc-b827-82fdd588e986</t>
  </si>
  <si>
    <t>https://multimedia.agouti.eu/assets/5c911dba-9fe6-41fc-b827-82fdd588e986/file</t>
  </si>
  <si>
    <t>20220417125858-flevopark_6_wildlife wildlife camera1_2021-11-18_13-09-02_(1846).JPG</t>
  </si>
  <si>
    <t>2ba25a55-d1ae-4770-9b95-e9ab2a91f1c5</t>
  </si>
  <si>
    <t>https://multimedia.agouti.eu/assets/2ba25a55-d1ae-4770-9b95-e9ab2a91f1c5/file</t>
  </si>
  <si>
    <t>20220417125858-flevopark_6_wildlife wildlife camera1_2021-11-18_13-09-05_(1853).JPG</t>
  </si>
  <si>
    <t>e0cbb1da-8ca4-4363-9e1e-a771f1c1fe97</t>
  </si>
  <si>
    <t>https://multimedia.agouti.eu/assets/e0cbb1da-8ca4-4363-9e1e-a771f1c1fe97/file</t>
  </si>
  <si>
    <t>20220417125858-flevopark_6_wildlife wildlife camera1_2021-11-18_13-09-05_(1861).JPG</t>
  </si>
  <si>
    <t>541f6e2b-411e-4f4c-8bdc-aa29548930fb</t>
  </si>
  <si>
    <t>https://multimedia.agouti.eu/assets/541f6e2b-411e-4f4c-8bdc-aa29548930fb/file</t>
  </si>
  <si>
    <t>20220417125858-flevopark_6_wildlife wildlife camera1_2021-11-18_13-09-05_(1868).JPG</t>
  </si>
  <si>
    <t>b8725ef3-5fa7-49a3-8e95-59e2ffee3f36</t>
  </si>
  <si>
    <t>https://multimedia.agouti.eu/assets/b8725ef3-5fa7-49a3-8e95-59e2ffee3f36/file</t>
  </si>
  <si>
    <t>20220417125858-flevopark_6_wildlife wildlife camera1_2021-11-18_13-09-05_(1876).JPG</t>
  </si>
  <si>
    <t>1fd5cf09-c813-43be-8271-7390ec6e2f66</t>
  </si>
  <si>
    <t>https://multimedia.agouti.eu/assets/1fd5cf09-c813-43be-8271-7390ec6e2f66/file</t>
  </si>
  <si>
    <t>20220417125859-flevopark_6_wildlife wildlife camera1_2021-11-18_13-09-05_(1884).JPG</t>
  </si>
  <si>
    <t>4ba0be55-d34c-4065-be97-dbc3e1bed5c6</t>
  </si>
  <si>
    <t>https://multimedia.agouti.eu/assets/4ba0be55-d34c-4065-be97-dbc3e1bed5c6/file</t>
  </si>
  <si>
    <t>20220417125859-flevopark_6_wildlife wildlife camera1_2021-11-18_13-09-15_(1892).JPG</t>
  </si>
  <si>
    <t>9dbdcb63-28b9-45eb-bf25-6b201ea08488</t>
  </si>
  <si>
    <t>https://multimedia.agouti.eu/assets/9dbdcb63-28b9-45eb-bf25-6b201ea08488/file</t>
  </si>
  <si>
    <t>20220417125859-flevopark_6_wildlife wildlife camera1_2021-11-18_13-09-15_(1900).JPG</t>
  </si>
  <si>
    <t>da834441-69ac-4026-b58b-360976b5b42f</t>
  </si>
  <si>
    <t>https://multimedia.agouti.eu/assets/da834441-69ac-4026-b58b-360976b5b42f/file</t>
  </si>
  <si>
    <t>20220417125859-flevopark_6_wildlife wildlife camera1_2021-11-18_13-09-15_(1907).JPG</t>
  </si>
  <si>
    <t>b702d043-49cc-4619-ad8c-8f590186687b</t>
  </si>
  <si>
    <t>https://multimedia.agouti.eu/assets/b702d043-49cc-4619-ad8c-8f590186687b/file</t>
  </si>
  <si>
    <t>20220417125859-flevopark_6_wildlife wildlife camera1_2021-11-18_13-09-15_(1916).JPG</t>
  </si>
  <si>
    <t>51fe73db-f394-4e3a-917b-8ed14230ac88</t>
  </si>
  <si>
    <t>https://multimedia.agouti.eu/assets/51fe73db-f394-4e3a-917b-8ed14230ac88/file</t>
  </si>
  <si>
    <t>20220417125859-flevopark_6_wildlife wildlife camera1_2021-11-18_13-09-15_(1926).JPG</t>
  </si>
  <si>
    <t>eac80a70-7e0d-48d8-a36e-c840531e4d41</t>
  </si>
  <si>
    <t>https://multimedia.agouti.eu/assets/eac80a70-7e0d-48d8-a36e-c840531e4d41/file</t>
  </si>
  <si>
    <t>20220417125900-flevopark_6_wildlife wildlife camera1_2021-11-18_13-10-05_(1933).JPG</t>
  </si>
  <si>
    <t>1756d4e5-350e-4515-8fce-cca372092de1</t>
  </si>
  <si>
    <t>https://multimedia.agouti.eu/assets/1756d4e5-350e-4515-8fce-cca372092de1/file</t>
  </si>
  <si>
    <t>20220417125900-flevopark_6_wildlife wildlife camera1_2021-11-18_13-10-05_(1940).JPG</t>
  </si>
  <si>
    <t>f88b190c-3582-4e68-8583-7de8699fb93d</t>
  </si>
  <si>
    <t>https://multimedia.agouti.eu/assets/f88b190c-3582-4e68-8583-7de8699fb93d/file</t>
  </si>
  <si>
    <t>20220417125900-flevopark_6_wildlife wildlife camera1_2021-11-18_13-10-05_(1947).JPG</t>
  </si>
  <si>
    <t>2805bd25-1b7b-4a17-9291-8afc7d81870c</t>
  </si>
  <si>
    <t>https://multimedia.agouti.eu/assets/2805bd25-1b7b-4a17-9291-8afc7d81870c/file</t>
  </si>
  <si>
    <t>20220417125900-flevopark_6_wildlife wildlife camera1_2021-11-18_13-10-06_(1956).JPG</t>
  </si>
  <si>
    <t>11d50915-b622-432d-b360-902b7cfd82af</t>
  </si>
  <si>
    <t>https://multimedia.agouti.eu/assets/11d50915-b622-432d-b360-902b7cfd82af/file</t>
  </si>
  <si>
    <t>20220417125900-flevopark_6_wildlife wildlife camera1_2021-11-18_13-10-06_(1964).JPG</t>
  </si>
  <si>
    <t>7dc1d65d-453b-43af-8087-dc81bc5d60a4</t>
  </si>
  <si>
    <t>https://multimedia.agouti.eu/assets/7dc1d65d-453b-43af-8087-dc81bc5d60a4/file</t>
  </si>
  <si>
    <t>20220417125901-flevopark_6_wildlife wildlife camera1_2021-11-18_13-10-07_(1972).JPG</t>
  </si>
  <si>
    <t>1a7e1f7a-8c1b-4c26-994e-6745099c7164</t>
  </si>
  <si>
    <t>https://multimedia.agouti.eu/assets/1a7e1f7a-8c1b-4c26-994e-6745099c7164/file</t>
  </si>
  <si>
    <t>20220417125901-flevopark_6_wildlife wildlife camera1_2021-11-18_13-10-07_(1982).JPG</t>
  </si>
  <si>
    <t>98d5a3e7-1a96-45cc-b3fe-e3b1554d2117</t>
  </si>
  <si>
    <t>https://multimedia.agouti.eu/assets/98d5a3e7-1a96-45cc-b3fe-e3b1554d2117/file</t>
  </si>
  <si>
    <t>20220417125901-flevopark_6_wildlife wildlife camera1_2021-11-18_13-10-07_(1989).JPG</t>
  </si>
  <si>
    <t>5c3e118f-700a-4f3c-bf5e-b7860ba7fccd</t>
  </si>
  <si>
    <t>https://multimedia.agouti.eu/assets/5c3e118f-700a-4f3c-bf5e-b7860ba7fccd/file</t>
  </si>
  <si>
    <t>20220417125901-flevopark_6_wildlife wildlife camera1_2021-11-18_13-10-07_(1994).JPG</t>
  </si>
  <si>
    <t>50fb56f5-5c7c-4bbb-a97b-6888a7260841</t>
  </si>
  <si>
    <t>https://multimedia.agouti.eu/assets/50fb56f5-5c7c-4bbb-a97b-6888a7260841/file</t>
  </si>
  <si>
    <t>20220417125901-flevopark_6_wildlife wildlife camera1_2021-11-18_13-10-07_(2004).JPG</t>
  </si>
  <si>
    <t>39b8654c-31a7-4537-ba79-4e3c89569f11</t>
  </si>
  <si>
    <t>https://multimedia.agouti.eu/assets/39b8654c-31a7-4537-ba79-4e3c89569f11/file</t>
  </si>
  <si>
    <t>20220417125901-flevopark_6_wildlife wildlife camera1_2021-11-18_13-10-10_(1611).JPG</t>
  </si>
  <si>
    <t>4e86b3f4-c1f3-4e19-9f17-15621ef9c1ec</t>
  </si>
  <si>
    <t>https://multimedia.agouti.eu/assets/4e86b3f4-c1f3-4e19-9f17-15621ef9c1ec/file</t>
  </si>
  <si>
    <t>20220417125902-flevopark_6_wildlife wildlife camera1_2021-11-18_13-10-10_(1619).JPG</t>
  </si>
  <si>
    <t>7c9d843c-ed5e-4886-a4f8-ed2edaf68b66</t>
  </si>
  <si>
    <t>https://multimedia.agouti.eu/assets/7c9d843c-ed5e-4886-a4f8-ed2edaf68b66/file</t>
  </si>
  <si>
    <t>20220417125902-flevopark_6_wildlife wildlife camera1_2021-11-18_13-10-10_(1627).JPG</t>
  </si>
  <si>
    <t>d05401c3-a25d-4af6-a06a-d33c8b76a42b</t>
  </si>
  <si>
    <t>https://multimedia.agouti.eu/assets/d05401c3-a25d-4af6-a06a-d33c8b76a42b/file</t>
  </si>
  <si>
    <t>20220417125902-flevopark_6_wildlife wildlife camera1_2021-11-18_13-10-10_(1634).JPG</t>
  </si>
  <si>
    <t>065d9459-9388-4b18-b61c-80d128428e1d</t>
  </si>
  <si>
    <t>https://multimedia.agouti.eu/assets/065d9459-9388-4b18-b61c-80d128428e1d/file</t>
  </si>
  <si>
    <t>20220417125902-flevopark_6_wildlife wildlife camera1_2021-11-18_13-10-10_(1642).JPG</t>
  </si>
  <si>
    <t>a0fae3a6-4aac-41a7-be45-ff05caaebe66</t>
  </si>
  <si>
    <t>https://multimedia.agouti.eu/assets/a0fae3a6-4aac-41a7-be45-ff05caaebe66/file</t>
  </si>
  <si>
    <t>20220417125902-flevopark_6_wildlife wildlife camera1_2021-11-18_13-10-12_(1651).JPG</t>
  </si>
  <si>
    <t>6dc93344-95ed-4402-9134-30c807fae834</t>
  </si>
  <si>
    <t>https://multimedia.agouti.eu/assets/6dc93344-95ed-4402-9134-30c807fae834/file</t>
  </si>
  <si>
    <t>20220417125902-flevopark_6_wildlife wildlife camera1_2021-11-18_13-10-12_(1657).JPG</t>
  </si>
  <si>
    <t>802aa230-4fa0-42a2-8be7-0ad336852b6b</t>
  </si>
  <si>
    <t>https://multimedia.agouti.eu/assets/802aa230-4fa0-42a2-8be7-0ad336852b6b/file</t>
  </si>
  <si>
    <t>20220417125903-flevopark_6_wildlife wildlife camera1_2021-11-18_13-10-12_(1665).JPG</t>
  </si>
  <si>
    <t>efb61d51-3d4d-4629-856e-2ae777911bed</t>
  </si>
  <si>
    <t>https://multimedia.agouti.eu/assets/efb61d51-3d4d-4629-856e-2ae777911bed/file</t>
  </si>
  <si>
    <t>20220417125903-flevopark_6_wildlife wildlife camera1_2021-11-18_13-10-12_(1673).JPG</t>
  </si>
  <si>
    <t>df11b0f6-3001-4c14-ad5b-0715d86dc196</t>
  </si>
  <si>
    <t>https://multimedia.agouti.eu/assets/df11b0f6-3001-4c14-ad5b-0715d86dc196/file</t>
  </si>
  <si>
    <t>20220417125903-flevopark_6_wildlife wildlife camera1_2021-11-18_13-10-12_(1681).JPG</t>
  </si>
  <si>
    <t>c67d1046-8b1a-496a-b8de-8acfde889384</t>
  </si>
  <si>
    <t>https://multimedia.agouti.eu/assets/c67d1046-8b1a-496a-b8de-8acfde889384/file</t>
  </si>
  <si>
    <t>20220417125903-flevopark_6_wildlife wildlife camera1_2021-11-18_13-10-14_(1689).JPG</t>
  </si>
  <si>
    <t>fe9cf0f9-1bb6-4f5b-970f-ad91cbb6276e</t>
  </si>
  <si>
    <t>https://multimedia.agouti.eu/assets/fe9cf0f9-1bb6-4f5b-970f-ad91cbb6276e/file</t>
  </si>
  <si>
    <t>20220417125903-flevopark_6_wildlife wildlife camera1_2021-11-18_13-10-14_(1696).JPG</t>
  </si>
  <si>
    <t>6ce27e30-b8c5-4a0f-9b18-9c53e48b3754</t>
  </si>
  <si>
    <t>https://multimedia.agouti.eu/assets/6ce27e30-b8c5-4a0f-9b18-9c53e48b3754/file</t>
  </si>
  <si>
    <t>20220417125903-flevopark_6_wildlife wildlife camera1_2021-11-18_13-10-14_(1704).JPG</t>
  </si>
  <si>
    <t>3ff67175-d713-49a5-a51e-d027a006c9b3</t>
  </si>
  <si>
    <t>https://multimedia.agouti.eu/assets/3ff67175-d713-49a5-a51e-d027a006c9b3/file</t>
  </si>
  <si>
    <t>20220417125904-flevopark_6_wildlife wildlife camera1_2021-11-18_13-10-14_(1712).JPG</t>
  </si>
  <si>
    <t>bbfa9e71-cf0e-4a0a-a388-a533a2564814</t>
  </si>
  <si>
    <t>https://multimedia.agouti.eu/assets/bbfa9e71-cf0e-4a0a-a388-a533a2564814/file</t>
  </si>
  <si>
    <t>20220417125904-flevopark_6_wildlife wildlife camera1_2021-11-18_13-10-14_(1720).JPG</t>
  </si>
  <si>
    <t>997671f7-bbe1-49c1-9fc1-479aa3767925</t>
  </si>
  <si>
    <t>https://multimedia.agouti.eu/assets/997671f7-bbe1-49c1-9fc1-479aa3767925/file</t>
  </si>
  <si>
    <t>20220417125904-flevopark_6_wildlife wildlife camera1_2021-11-18_13-10-16_(1727).JPG</t>
  </si>
  <si>
    <t>a90fdb14-9250-4480-a336-3564d63c55be</t>
  </si>
  <si>
    <t>https://multimedia.agouti.eu/assets/a90fdb14-9250-4480-a336-3564d63c55be/file</t>
  </si>
  <si>
    <t>20220417125904-flevopark_6_wildlife wildlife camera1_2021-11-18_13-10-16_(1736).JPG</t>
  </si>
  <si>
    <t>ad9d7dec-a18f-45e1-b464-e0a94f1792a8</t>
  </si>
  <si>
    <t>https://multimedia.agouti.eu/assets/ad9d7dec-a18f-45e1-b464-e0a94f1792a8/file</t>
  </si>
  <si>
    <t>20220417125904-flevopark_6_wildlife wildlife camera1_2021-11-18_13-10-16_(1742).JPG</t>
  </si>
  <si>
    <t>2eab7cee-9fa1-404d-85ba-5bad702e26e5</t>
  </si>
  <si>
    <t>https://multimedia.agouti.eu/assets/2eab7cee-9fa1-404d-85ba-5bad702e26e5/file</t>
  </si>
  <si>
    <t>20220417125904-flevopark_6_wildlife wildlife camera1_2021-11-18_13-10-16_(1750).JPG</t>
  </si>
  <si>
    <t>4a3d4811-a077-4e62-a013-a5d60fa991ea</t>
  </si>
  <si>
    <t>https://multimedia.agouti.eu/assets/4a3d4811-a077-4e62-a013-a5d60fa991ea/file</t>
  </si>
  <si>
    <t>20220417125904-flevopark_6_wildlife wildlife camera1_2021-11-18_13-10-16_(1758).JPG</t>
  </si>
  <si>
    <t>69a8a594-a58b-485c-99a3-3f7db1830e7a</t>
  </si>
  <si>
    <t>https://multimedia.agouti.eu/assets/69a8a594-a58b-485c-99a3-3f7db1830e7a/file</t>
  </si>
  <si>
    <t>20220417125905-flevopark_6_wildlife wildlife camera1_2021-11-18_13-10-18_(1764).JPG</t>
  </si>
  <si>
    <t>38e333fb-443a-4733-b936-70377792b32e</t>
  </si>
  <si>
    <t>https://multimedia.agouti.eu/assets/38e333fb-443a-4733-b936-70377792b32e/file</t>
  </si>
  <si>
    <t>20220417125905-flevopark_6_wildlife wildlife camera1_2021-11-18_13-10-18_(1770).JPG</t>
  </si>
  <si>
    <t>4374791b-9a40-4254-a178-33a409ccc744</t>
  </si>
  <si>
    <t>https://multimedia.agouti.eu/assets/4374791b-9a40-4254-a178-33a409ccc744/file</t>
  </si>
  <si>
    <t>20220417125905-flevopark_6_wildlife wildlife camera1_2021-11-18_13-10-18_(1779).JPG</t>
  </si>
  <si>
    <t>ebc485eb-21f5-4161-aa9c-bbf13debef4a</t>
  </si>
  <si>
    <t>https://multimedia.agouti.eu/assets/ebc485eb-21f5-4161-aa9c-bbf13debef4a/file</t>
  </si>
  <si>
    <t>20220417125905-flevopark_6_wildlife wildlife camera1_2021-11-18_13-10-18_(1787).JPG</t>
  </si>
  <si>
    <t>119bd46f-7672-486c-8e56-66dfe87f3396</t>
  </si>
  <si>
    <t>https://multimedia.agouti.eu/assets/119bd46f-7672-486c-8e56-66dfe87f3396/file</t>
  </si>
  <si>
    <t>20220417125905-flevopark_6_wildlife wildlife camera1_2021-11-18_13-10-18_(1796).JPG</t>
  </si>
  <si>
    <t>8ed52377-b4e8-4df6-a74d-b1437bf12078</t>
  </si>
  <si>
    <t>https://multimedia.agouti.eu/assets/8ed52377-b4e8-4df6-a74d-b1437bf12078/file</t>
  </si>
  <si>
    <t>20220417125906-flevopark_6_wildlife wildlife camera1_2021-11-18_13-10-20_(1803).JPG</t>
  </si>
  <si>
    <t>768e9925-dc70-45c5-842a-9cce5e1e5788</t>
  </si>
  <si>
    <t>https://multimedia.agouti.eu/assets/768e9925-dc70-45c5-842a-9cce5e1e5788/file</t>
  </si>
  <si>
    <t>20220417125906-flevopark_6_wildlife wildlife camera1_2021-11-18_13-10-21_(1812).JPG</t>
  </si>
  <si>
    <t>2c7a7150-58a8-40c0-add1-ad5c24950728</t>
  </si>
  <si>
    <t>https://multimedia.agouti.eu/assets/2c7a7150-58a8-40c0-add1-ad5c24950728/file</t>
  </si>
  <si>
    <t>20220417125906-flevopark_6_wildlife wildlife camera1_2021-11-18_13-10-21_(1821).JPG</t>
  </si>
  <si>
    <t>6ad74c32-ce66-4079-9cbe-e818ae27cba9</t>
  </si>
  <si>
    <t>https://multimedia.agouti.eu/assets/6ad74c32-ce66-4079-9cbe-e818ae27cba9/file</t>
  </si>
  <si>
    <t>20220417125906-flevopark_6_wildlife wildlife camera1_2021-11-18_13-10-21_(1829).JPG</t>
  </si>
  <si>
    <t>88c0cfb6-62e8-4199-b8f6-d4baff0b93d3</t>
  </si>
  <si>
    <t>https://multimedia.agouti.eu/assets/88c0cfb6-62e8-4199-b8f6-d4baff0b93d3/file</t>
  </si>
  <si>
    <t>20220417125906-flevopark_6_wildlife wildlife camera1_2021-11-18_13-10-21_(1837).JPG</t>
  </si>
  <si>
    <t>019231c1-7247-4d7b-9391-3fe63c22be5d</t>
  </si>
  <si>
    <t>https://multimedia.agouti.eu/assets/019231c1-7247-4d7b-9391-3fe63c22be5d/file</t>
  </si>
  <si>
    <t>20220417125906-flevopark_6_wildlife wildlife camera1_2021-11-18_13-10-23_(1843).JPG</t>
  </si>
  <si>
    <t>902c0b24-ed98-4572-9929-075f271d0e1f</t>
  </si>
  <si>
    <t>https://multimedia.agouti.eu/assets/902c0b24-ed98-4572-9929-075f271d0e1f/file</t>
  </si>
  <si>
    <t>20220417125906-flevopark_6_wildlife wildlife camera1_2021-11-18_13-10-23_(1853).JPG</t>
  </si>
  <si>
    <t>4a7d2ecc-7894-4d94-a8ae-fb77827f5ec8</t>
  </si>
  <si>
    <t>https://multimedia.agouti.eu/assets/4a7d2ecc-7894-4d94-a8ae-fb77827f5ec8/file</t>
  </si>
  <si>
    <t>20220417125907-flevopark_6_wildlife wildlife camera1_2021-11-18_13-10-23_(1861).JPG</t>
  </si>
  <si>
    <t>27dc5132-6a6e-4677-aab5-f14827123894</t>
  </si>
  <si>
    <t>https://multimedia.agouti.eu/assets/27dc5132-6a6e-4677-aab5-f14827123894/file</t>
  </si>
  <si>
    <t>20220417125907-flevopark_6_wildlife wildlife camera1_2021-11-18_13-10-24_(1867).JPG</t>
  </si>
  <si>
    <t>68194b30-d818-4508-8abe-c5a3cc4b642c</t>
  </si>
  <si>
    <t>https://multimedia.agouti.eu/assets/68194b30-d818-4508-8abe-c5a3cc4b642c/file</t>
  </si>
  <si>
    <t>20220417125907-flevopark_6_wildlife wildlife camera1_2021-11-18_13-10-24_(1875).JPG</t>
  </si>
  <si>
    <t>86b7b5a5-6d6a-4fd8-8c4f-e9682aa8260c</t>
  </si>
  <si>
    <t>https://multimedia.agouti.eu/assets/86b7b5a5-6d6a-4fd8-8c4f-e9682aa8260c/file</t>
  </si>
  <si>
    <t>20220417125907-flevopark_6_wildlife wildlife camera1_2021-11-18_13-10-34_(1883).JPG</t>
  </si>
  <si>
    <t>5c263962-9ef9-4b6e-9f2f-841a7c24b7fd</t>
  </si>
  <si>
    <t>https://multimedia.agouti.eu/assets/5c263962-9ef9-4b6e-9f2f-841a7c24b7fd/file</t>
  </si>
  <si>
    <t>20220417125907-flevopark_6_wildlife wildlife camera1_2021-11-18_13-10-34_(1891).JPG</t>
  </si>
  <si>
    <t>cfb6def3-62e5-42df-a432-e42849c88ebd</t>
  </si>
  <si>
    <t>https://multimedia.agouti.eu/assets/cfb6def3-62e5-42df-a432-e42849c88ebd/file</t>
  </si>
  <si>
    <t>20220417125907-flevopark_6_wildlife wildlife camera1_2021-11-18_13-10-34_(1896).JPG</t>
  </si>
  <si>
    <t>e2e86e64-6857-4ea3-8ef4-6e9166e95452</t>
  </si>
  <si>
    <t>https://multimedia.agouti.eu/assets/e2e86e64-6857-4ea3-8ef4-6e9166e95452/file</t>
  </si>
  <si>
    <t>20220417125908-flevopark_6_wildlife wildlife camera1_2021-11-18_13-10-34_(1907).JPG</t>
  </si>
  <si>
    <t>bbd2cf0d-1f25-4a6f-b8f5-330285442778</t>
  </si>
  <si>
    <t>https://multimedia.agouti.eu/assets/bbd2cf0d-1f25-4a6f-b8f5-330285442778/file</t>
  </si>
  <si>
    <t>20220417125908-flevopark_6_wildlife wildlife camera1_2021-11-18_13-10-34_(1916).JPG</t>
  </si>
  <si>
    <t>375b9937-6d4a-4dea-ac18-5c406faa443d</t>
  </si>
  <si>
    <t>https://multimedia.agouti.eu/assets/375b9937-6d4a-4dea-ac18-5c406faa443d/file</t>
  </si>
  <si>
    <t>20220417125908-flevopark_6_wildlife wildlife camera1_2021-11-18_13-10-36_(1924).JPG</t>
  </si>
  <si>
    <t>1716361b-15dc-4b93-b1a2-68bfc0b1ed08</t>
  </si>
  <si>
    <t>https://multimedia.agouti.eu/assets/1716361b-15dc-4b93-b1a2-68bfc0b1ed08/file</t>
  </si>
  <si>
    <t>20220417125908-flevopark_6_wildlife wildlife camera1_2021-11-18_13-10-36_(1935).JPG</t>
  </si>
  <si>
    <t>ad4d195f-55e5-4c21-9ce8-20a18fb06859</t>
  </si>
  <si>
    <t>https://multimedia.agouti.eu/assets/ad4d195f-55e5-4c21-9ce8-20a18fb06859/file</t>
  </si>
  <si>
    <t>20220417125908-flevopark_6_wildlife wildlife camera1_2021-11-18_13-10-36_(1941).JPG</t>
  </si>
  <si>
    <t>a35cffe0-bc52-4fb5-b535-28c37459a0c3</t>
  </si>
  <si>
    <t>https://multimedia.agouti.eu/assets/a35cffe0-bc52-4fb5-b535-28c37459a0c3/file</t>
  </si>
  <si>
    <t>20220417125908-flevopark_6_wildlife wildlife camera1_2021-11-18_13-10-36_(1948).JPG</t>
  </si>
  <si>
    <t>cae5737f-ace2-4696-9de1-270252ab9ac3</t>
  </si>
  <si>
    <t>https://multimedia.agouti.eu/assets/cae5737f-ace2-4696-9de1-270252ab9ac3/file</t>
  </si>
  <si>
    <t>20220417125908-flevopark_6_wildlife wildlife camera1_2021-11-18_13-10-36_(1956).JPG</t>
  </si>
  <si>
    <t>1df95f6a-0540-488f-82da-260861d0ec38</t>
  </si>
  <si>
    <t>https://multimedia.agouti.eu/assets/1df95f6a-0540-488f-82da-260861d0ec38/file</t>
  </si>
  <si>
    <t>20220417125908-flevopark_6_wildlife wildlife camera1_2021-11-18_13-10-39_(1966).JPG</t>
  </si>
  <si>
    <t>cd7609a1-0e82-4cc0-ab98-114fd738c01c</t>
  </si>
  <si>
    <t>https://multimedia.agouti.eu/assets/cd7609a1-0e82-4cc0-ab98-114fd738c01c/file</t>
  </si>
  <si>
    <t>20220417125908-flevopark_6_wildlife wildlife camera1_2021-11-18_13-10-39_(1975).JPG</t>
  </si>
  <si>
    <t>fc84e86a-667c-4767-83bd-3e68810cce89</t>
  </si>
  <si>
    <t>https://multimedia.agouti.eu/assets/fc84e86a-667c-4767-83bd-3e68810cce89/file</t>
  </si>
  <si>
    <t>20220417125909-flevopark_6_wildlife wildlife camera1_2021-11-18_13-10-39_(1985).JPG</t>
  </si>
  <si>
    <t>6cf3ad53-3f2b-4a7f-bc45-414f34e06575</t>
  </si>
  <si>
    <t>https://multimedia.agouti.eu/assets/6cf3ad53-3f2b-4a7f-bc45-414f34e06575/file</t>
  </si>
  <si>
    <t>20220417125909-flevopark_6_wildlife wildlife camera1_2021-11-18_13-10-39_(1994).JPG</t>
  </si>
  <si>
    <t>1c21ea1f-b5b7-464d-a288-0213d5798612</t>
  </si>
  <si>
    <t>https://multimedia.agouti.eu/assets/1c21ea1f-b5b7-464d-a288-0213d5798612/file</t>
  </si>
  <si>
    <t>20220417125909-flevopark_6_wildlife wildlife camera1_2021-11-18_13-10-40_(2002).JPG</t>
  </si>
  <si>
    <t>be19441b-c276-4981-ad93-879c53d2cd3a</t>
  </si>
  <si>
    <t>https://multimedia.agouti.eu/assets/be19441b-c276-4981-ad93-879c53d2cd3a/file</t>
  </si>
  <si>
    <t>20220417125909-flevopark_6_wildlife wildlife camera1_2021-11-18_13-10-41_(1611).JPG</t>
  </si>
  <si>
    <t>0b51b37f-3895-4797-bb70-528910552bd2</t>
  </si>
  <si>
    <t>https://multimedia.agouti.eu/assets/0b51b37f-3895-4797-bb70-528910552bd2/file</t>
  </si>
  <si>
    <t>20220417125909-flevopark_6_wildlife wildlife camera1_2021-11-18_13-10-41_(1621).JPG</t>
  </si>
  <si>
    <t>d9fd3f3f-8864-40fb-8acf-cc6f3c5a4028</t>
  </si>
  <si>
    <t>https://multimedia.agouti.eu/assets/d9fd3f3f-8864-40fb-8acf-cc6f3c5a4028/file</t>
  </si>
  <si>
    <t>20220417125910-flevopark_6_wildlife wildlife camera1_2021-11-18_13-10-42_(1629).JPG</t>
  </si>
  <si>
    <t>e3c5386c-8e28-4065-ac31-89e689713ed2</t>
  </si>
  <si>
    <t>https://multimedia.agouti.eu/assets/e3c5386c-8e28-4065-ac31-89e689713ed2/file</t>
  </si>
  <si>
    <t>20220417125910-flevopark_6_wildlife wildlife camera1_2021-11-18_13-10-42_(1637).JPG</t>
  </si>
  <si>
    <t>ed626a60-f3b3-4cb8-af22-5a3197fe197f</t>
  </si>
  <si>
    <t>https://multimedia.agouti.eu/assets/ed626a60-f3b3-4cb8-af22-5a3197fe197f/file</t>
  </si>
  <si>
    <t>20220417125910-flevopark_6_wildlife wildlife camera1_2021-11-18_13-10-42_(1645).JPG</t>
  </si>
  <si>
    <t>a31afe08-0929-497a-ae8c-71b595d2e0ed</t>
  </si>
  <si>
    <t>https://multimedia.agouti.eu/assets/a31afe08-0929-497a-ae8c-71b595d2e0ed/file</t>
  </si>
  <si>
    <t>20220417125910-flevopark_6_wildlife wildlife camera1_2021-11-18_13-10-43_(1652).JPG</t>
  </si>
  <si>
    <t>21228038-8ec8-4400-8a64-48114cb1b3b7</t>
  </si>
  <si>
    <t>https://multimedia.agouti.eu/assets/21228038-8ec8-4400-8a64-48114cb1b3b7/file</t>
  </si>
  <si>
    <t>20220417125910-flevopark_6_wildlife wildlife camera1_2021-11-18_13-10-43_(1660).JPG</t>
  </si>
  <si>
    <t>d64fa3f1-3034-402b-85a1-38175ad590d0</t>
  </si>
  <si>
    <t>https://multimedia.agouti.eu/assets/d64fa3f1-3034-402b-85a1-38175ad590d0/file</t>
  </si>
  <si>
    <t>20220417125910-flevopark_6_wildlife wildlife camera1_2021-11-18_13-10-43_(1668).JPG</t>
  </si>
  <si>
    <t>13efad53-b3d9-443a-a861-9c1f12f491a2</t>
  </si>
  <si>
    <t>https://multimedia.agouti.eu/assets/13efad53-b3d9-443a-a861-9c1f12f491a2/file</t>
  </si>
  <si>
    <t>20220417125910-flevopark_6_wildlife wildlife camera1_2021-11-18_13-10-43_(1674).JPG</t>
  </si>
  <si>
    <t>901ce527-a112-416b-a6f6-ba1f05e20f10</t>
  </si>
  <si>
    <t>https://multimedia.agouti.eu/assets/901ce527-a112-416b-a6f6-ba1f05e20f10/file</t>
  </si>
  <si>
    <t>20220417125910-flevopark_6_wildlife wildlife camera1_2021-11-18_13-10-43_(1684).JPG</t>
  </si>
  <si>
    <t>4a4ae2eb-b531-4bde-9148-b1fbab0e65c4</t>
  </si>
  <si>
    <t>https://multimedia.agouti.eu/assets/4a4ae2eb-b531-4bde-9148-b1fbab0e65c4/file</t>
  </si>
  <si>
    <t>20220417125911-flevopark_6_wildlife wildlife camera1_2021-11-18_13-10-46_(1690).JPG</t>
  </si>
  <si>
    <t>b8fca74c-21db-45f4-99c2-d7f3cf31ce85</t>
  </si>
  <si>
    <t>https://multimedia.agouti.eu/assets/b8fca74c-21db-45f4-99c2-d7f3cf31ce85/file</t>
  </si>
  <si>
    <t>20220417125911-flevopark_6_wildlife wildlife camera1_2021-11-18_13-10-46_(1700).JPG</t>
  </si>
  <si>
    <t>c64f21c2-cc43-445d-9a07-f79b9d81fa02</t>
  </si>
  <si>
    <t>https://multimedia.agouti.eu/assets/c64f21c2-cc43-445d-9a07-f79b9d81fa02/file</t>
  </si>
  <si>
    <t>20220417125911-flevopark_6_wildlife wildlife camera1_2021-11-18_13-10-46_(1707).JPG</t>
  </si>
  <si>
    <t>33f47e67-feae-4633-ab41-71867b92c8a5</t>
  </si>
  <si>
    <t>https://multimedia.agouti.eu/assets/33f47e67-feae-4633-ab41-71867b92c8a5/file</t>
  </si>
  <si>
    <t>20220417125911-flevopark_6_wildlife wildlife camera1_2021-11-18_13-10-46_(1714).JPG</t>
  </si>
  <si>
    <t>35e09a17-d494-4407-bce5-138e14e3af7a</t>
  </si>
  <si>
    <t>https://multimedia.agouti.eu/assets/35e09a17-d494-4407-bce5-138e14e3af7a/file</t>
  </si>
  <si>
    <t>20220417125911-flevopark_6_wildlife wildlife camera1_2021-11-18_13-10-46_(1722).JPG</t>
  </si>
  <si>
    <t>e5fe80da-0c8b-438a-9dd0-744e9dea7dca</t>
  </si>
  <si>
    <t>https://multimedia.agouti.eu/assets/e5fe80da-0c8b-438a-9dd0-744e9dea7dca/file</t>
  </si>
  <si>
    <t>20220417125911-flevopark_6_wildlife wildlife camera1_2021-11-18_13-10-48_(1732).JPG</t>
  </si>
  <si>
    <t>7226e568-d636-4755-a185-dfa2d90c74fa</t>
  </si>
  <si>
    <t>https://multimedia.agouti.eu/assets/7226e568-d636-4755-a185-dfa2d90c74fa/file</t>
  </si>
  <si>
    <t>20220417125912-flevopark_6_wildlife wildlife camera1_2021-11-18_13-10-48_(1738).JPG</t>
  </si>
  <si>
    <t>a446063a-eefe-43fe-852f-defdcfb9a52f</t>
  </si>
  <si>
    <t>https://multimedia.agouti.eu/assets/a446063a-eefe-43fe-852f-defdcfb9a52f/file</t>
  </si>
  <si>
    <t>20220417125912-flevopark_6_wildlife wildlife camera1_2021-11-18_13-10-48_(1748).JPG</t>
  </si>
  <si>
    <t>b498a32e-6e22-4c1e-be49-e950eeb9ee8f</t>
  </si>
  <si>
    <t>https://multimedia.agouti.eu/assets/b498a32e-6e22-4c1e-be49-e950eeb9ee8f/file</t>
  </si>
  <si>
    <t>20220417125912-flevopark_6_wildlife wildlife camera1_2021-11-18_13-10-48_(1756).JPG</t>
  </si>
  <si>
    <t>f341f47f-922f-4dbf-bacf-c545c7ec92e6</t>
  </si>
  <si>
    <t>https://multimedia.agouti.eu/assets/f341f47f-922f-4dbf-bacf-c545c7ec92e6/file</t>
  </si>
  <si>
    <t>20220417125912-flevopark_6_wildlife wildlife camera1_2021-11-18_13-10-48_(1764).JPG</t>
  </si>
  <si>
    <t>dfc06ec7-1d30-45db-864f-971ddff6eaf5</t>
  </si>
  <si>
    <t>https://multimedia.agouti.eu/assets/dfc06ec7-1d30-45db-864f-971ddff6eaf5/file</t>
  </si>
  <si>
    <t>20220417125912-flevopark_6_wildlife wildlife camera1_2021-11-18_13-10-50_(1769).JPG</t>
  </si>
  <si>
    <t>680aa36f-aae7-40c1-a886-62b666bccd18</t>
  </si>
  <si>
    <t>https://multimedia.agouti.eu/assets/680aa36f-aae7-40c1-a886-62b666bccd18/file</t>
  </si>
  <si>
    <t>20220417125913-flevopark_6_wildlife wildlife camera1_2021-11-18_13-10-50_(1781).JPG</t>
  </si>
  <si>
    <t>21b3e19b-ef83-4395-bb29-e974e64e8044</t>
  </si>
  <si>
    <t>https://multimedia.agouti.eu/assets/21b3e19b-ef83-4395-bb29-e974e64e8044/file</t>
  </si>
  <si>
    <t>20220417125913-flevopark_6_wildlife wildlife camera1_2021-11-18_13-10-50_(1789).JPG</t>
  </si>
  <si>
    <t>51daeecf-05cf-4a0c-b3a7-dc423fcc2113</t>
  </si>
  <si>
    <t>https://multimedia.agouti.eu/assets/51daeecf-05cf-4a0c-b3a7-dc423fcc2113/file</t>
  </si>
  <si>
    <t>20220417125913-flevopark_6_wildlife wildlife camera1_2021-11-18_13-10-50_(1797).JPG</t>
  </si>
  <si>
    <t>78ed657b-ee87-4539-baa8-c89fd97bbd64</t>
  </si>
  <si>
    <t>https://multimedia.agouti.eu/assets/78ed657b-ee87-4539-baa8-c89fd97bbd64/file</t>
  </si>
  <si>
    <t>20220417125913-flevopark_6_wildlife wildlife camera1_2021-11-18_13-10-50_(1803).JPG</t>
  </si>
  <si>
    <t>94483bdc-09b6-4645-8d19-128984156597</t>
  </si>
  <si>
    <t>https://multimedia.agouti.eu/assets/94483bdc-09b6-4645-8d19-128984156597/file</t>
  </si>
  <si>
    <t>20220417125913-flevopark_6_wildlife wildlife camera1_2021-11-18_13-11-04_(1811).JPG</t>
  </si>
  <si>
    <t>4cca1f6b-4796-4214-a4fa-227b9e990c8c</t>
  </si>
  <si>
    <t>https://multimedia.agouti.eu/assets/4cca1f6b-4796-4214-a4fa-227b9e990c8c/file</t>
  </si>
  <si>
    <t>20220417125913-flevopark_6_wildlife wildlife camera1_2021-11-18_13-11-04_(1819).JPG</t>
  </si>
  <si>
    <t>dcc55fea-2a90-4436-b38b-0aa12adae977</t>
  </si>
  <si>
    <t>https://multimedia.agouti.eu/assets/dcc55fea-2a90-4436-b38b-0aa12adae977/file</t>
  </si>
  <si>
    <t>20220417125914-flevopark_6_wildlife wildlife camera1_2021-11-18_13-11-04_(1827).JPG</t>
  </si>
  <si>
    <t>f30f4686-7de7-4992-a549-9535f57010e2</t>
  </si>
  <si>
    <t>https://multimedia.agouti.eu/assets/f30f4686-7de7-4992-a549-9535f57010e2/file</t>
  </si>
  <si>
    <t>20220417125914-flevopark_6_wildlife wildlife camera1_2021-11-18_13-11-04_(1834).JPG</t>
  </si>
  <si>
    <t>a3666466-edf8-4553-8df1-e1bd34d5d859</t>
  </si>
  <si>
    <t>https://multimedia.agouti.eu/assets/a3666466-edf8-4553-8df1-e1bd34d5d859/file</t>
  </si>
  <si>
    <t>20220417125914-flevopark_6_wildlife wildlife camera1_2021-11-18_13-11-04_(1842).JPG</t>
  </si>
  <si>
    <t>6f6ab1da-4e68-436e-99fe-867bc5ab1a15</t>
  </si>
  <si>
    <t>https://multimedia.agouti.eu/assets/6f6ab1da-4e68-436e-99fe-867bc5ab1a15/file</t>
  </si>
  <si>
    <t>20220417125914-flevopark_6_wildlife wildlife camera1_2021-11-18_13-11-07_(1851).JPG</t>
  </si>
  <si>
    <t>ebbc3f4e-c7e1-46fd-8a23-0116d4f95741</t>
  </si>
  <si>
    <t>https://multimedia.agouti.eu/assets/ebbc3f4e-c7e1-46fd-8a23-0116d4f95741/file</t>
  </si>
  <si>
    <t>20220417125914-flevopark_6_wildlife wildlife camera1_2021-11-18_13-11-07_(1857).JPG</t>
  </si>
  <si>
    <t>5c4b87ad-9ee4-44c6-8308-cc4b93618166</t>
  </si>
  <si>
    <t>https://multimedia.agouti.eu/assets/5c4b87ad-9ee4-44c6-8308-cc4b93618166/file</t>
  </si>
  <si>
    <t>20220417125914-flevopark_6_wildlife wildlife camera1_2021-11-18_13-11-07_(1868).JPG</t>
  </si>
  <si>
    <t>20757bfd-7e60-4339-b504-e71427fe0b81</t>
  </si>
  <si>
    <t>https://multimedia.agouti.eu/assets/20757bfd-7e60-4339-b504-e71427fe0b81/file</t>
  </si>
  <si>
    <t>20220417125915-flevopark_6_wildlife wildlife camera1_2021-11-18_13-11-07_(1876).JPG</t>
  </si>
  <si>
    <t>d43869f8-0339-41f0-bc1d-208396769319</t>
  </si>
  <si>
    <t>https://multimedia.agouti.eu/assets/d43869f8-0339-41f0-bc1d-208396769319/file</t>
  </si>
  <si>
    <t>20220417125915-flevopark_6_wildlife wildlife camera1_2021-11-18_13-11-07_(1885).JPG</t>
  </si>
  <si>
    <t>2803820f-be13-4ab9-8d34-3922e3e4b46a</t>
  </si>
  <si>
    <t>https://multimedia.agouti.eu/assets/2803820f-be13-4ab9-8d34-3922e3e4b46a/file</t>
  </si>
  <si>
    <t>20220417125915-flevopark_6_wildlife wildlife camera1_2021-11-18_13-11-10_(1892).JPG</t>
  </si>
  <si>
    <t>3b26f3a5-8dcc-4c6e-8376-975b625da21f</t>
  </si>
  <si>
    <t>https://multimedia.agouti.eu/assets/3b26f3a5-8dcc-4c6e-8376-975b625da21f/file</t>
  </si>
  <si>
    <t>20220417125915-flevopark_6_wildlife wildlife camera1_2021-11-18_13-11-10_(1900).JPG</t>
  </si>
  <si>
    <t>a07b3d95-ebe7-4ea9-b8a9-da630793aa61</t>
  </si>
  <si>
    <t>https://multimedia.agouti.eu/assets/a07b3d95-ebe7-4ea9-b8a9-da630793aa61/file</t>
  </si>
  <si>
    <t>20220417125915-flevopark_6_wildlife wildlife camera1_2021-11-18_13-11-10_(1907).JPG</t>
  </si>
  <si>
    <t>8ddda7a4-f8be-45d4-bfcb-427b5223e948</t>
  </si>
  <si>
    <t>https://multimedia.agouti.eu/assets/8ddda7a4-f8be-45d4-bfcb-427b5223e948/file</t>
  </si>
  <si>
    <t>20220417125916-flevopark_6_wildlife wildlife camera1_2021-11-18_13-11-10_(1915).JPG</t>
  </si>
  <si>
    <t>ec28e3ba-90c7-4d7d-ae09-4170d41b417e</t>
  </si>
  <si>
    <t>https://multimedia.agouti.eu/assets/ec28e3ba-90c7-4d7d-ae09-4170d41b417e/file</t>
  </si>
  <si>
    <t>20220417125916-flevopark_6_wildlife wildlife camera1_2021-11-18_13-11-10_(1920).JPG</t>
  </si>
  <si>
    <t>67245083-1543-464a-87d6-5092571dbf8e</t>
  </si>
  <si>
    <t>9d5dd07c-d084-4e04-8192-8adcb7f5ae90</t>
  </si>
  <si>
    <t>https://multimedia.agouti.eu/assets/67245083-1543-464a-87d6-5092571dbf8e/file</t>
  </si>
  <si>
    <t>20220417125916-flevopark_6_wildlife wildlife camera1_2021-11-18_13-49-59_(1931).JPG</t>
  </si>
  <si>
    <t>8e4f71aa-d312-420b-9c5d-1f2e58ebac14</t>
  </si>
  <si>
    <t>https://multimedia.agouti.eu/assets/8e4f71aa-d312-420b-9c5d-1f2e58ebac14/file</t>
  </si>
  <si>
    <t>20220417125916-flevopark_6_wildlife wildlife camera1_2021-11-18_13-49-59_(1937).JPG</t>
  </si>
  <si>
    <t>9a03a947-696e-4087-8bcd-e5f07c889263</t>
  </si>
  <si>
    <t>https://multimedia.agouti.eu/assets/9a03a947-696e-4087-8bcd-e5f07c889263/file</t>
  </si>
  <si>
    <t>20220417125916-flevopark_6_wildlife wildlife camera1_2021-11-18_13-49-59_(1945).JPG</t>
  </si>
  <si>
    <t>fdd130f4-8634-4895-9faf-932f5de181bd</t>
  </si>
  <si>
    <t>https://multimedia.agouti.eu/assets/fdd130f4-8634-4895-9faf-932f5de181bd/file</t>
  </si>
  <si>
    <t>20220417125916-flevopark_6_wildlife wildlife camera1_2021-11-18_13-49-59_(1948).JPG</t>
  </si>
  <si>
    <t>95c4a357-5dde-4015-b7ba-1765d8d3b732</t>
  </si>
  <si>
    <t>https://multimedia.agouti.eu/assets/95c4a357-5dde-4015-b7ba-1765d8d3b732/file</t>
  </si>
  <si>
    <t>20220417125917-flevopark_6_wildlife wildlife camera1_2021-11-18_13-49-59_(1958).JPG</t>
  </si>
  <si>
    <t>af0f82d7-c01f-427f-8180-1efd05a60890</t>
  </si>
  <si>
    <t>https://multimedia.agouti.eu/assets/af0f82d7-c01f-427f-8180-1efd05a60890/file</t>
  </si>
  <si>
    <t>20220417125917-flevopark_6_wildlife wildlife camera1_2021-11-18_13-50-01_(1966).JPG</t>
  </si>
  <si>
    <t>ffd1f383-7f9d-4995-89df-f307fce45072</t>
  </si>
  <si>
    <t>https://multimedia.agouti.eu/assets/ffd1f383-7f9d-4995-89df-f307fce45072/file</t>
  </si>
  <si>
    <t>20220417125917-flevopark_6_wildlife wildlife camera1_2021-11-18_13-50-01_(1972).JPG</t>
  </si>
  <si>
    <t>2bfe652e-c2bb-409a-8fa9-d24a5257b990</t>
  </si>
  <si>
    <t>https://multimedia.agouti.eu/assets/2bfe652e-c2bb-409a-8fa9-d24a5257b990/file</t>
  </si>
  <si>
    <t>20220417125917-flevopark_6_wildlife wildlife camera1_2021-11-18_13-50-01_(1980).JPG</t>
  </si>
  <si>
    <t>da74fc8f-dd7d-468e-93eb-1b3928975130</t>
  </si>
  <si>
    <t>https://multimedia.agouti.eu/assets/da74fc8f-dd7d-468e-93eb-1b3928975130/file</t>
  </si>
  <si>
    <t>20220417125917-flevopark_6_wildlife wildlife camera1_2021-11-18_13-50-01_(1988).JPG</t>
  </si>
  <si>
    <t>48845880-2d54-4fa7-a1e2-34b1b0744350</t>
  </si>
  <si>
    <t>https://multimedia.agouti.eu/assets/48845880-2d54-4fa7-a1e2-34b1b0744350/file</t>
  </si>
  <si>
    <t>20220417125917-flevopark_6_wildlife wildlife camera1_2021-11-18_13-50-01_(1994).JPG</t>
  </si>
  <si>
    <t>6db5160d-e553-4d6b-ad68-1b042793d362</t>
  </si>
  <si>
    <t>https://multimedia.agouti.eu/assets/6db5160d-e553-4d6b-ad68-1b042793d362/file</t>
  </si>
  <si>
    <t>20220417125918-flevopark_6_wildlife wildlife camera1_2021-11-18_13-50-03_(1611).JPG</t>
  </si>
  <si>
    <t>92e22aa8-ee36-4d98-aed4-dce29985a80b</t>
  </si>
  <si>
    <t>https://multimedia.agouti.eu/assets/92e22aa8-ee36-4d98-aed4-dce29985a80b/file</t>
  </si>
  <si>
    <t>20220417125918-flevopark_6_wildlife wildlife camera1_2021-11-18_13-50-03_(1620).JPG</t>
  </si>
  <si>
    <t>aa7fde0d-90c6-476a-91fa-a68f013dcbdd</t>
  </si>
  <si>
    <t>https://multimedia.agouti.eu/assets/aa7fde0d-90c6-476a-91fa-a68f013dcbdd/file</t>
  </si>
  <si>
    <t>20220417125918-flevopark_6_wildlife wildlife camera1_2021-11-18_13-50-03_(1627).JPG</t>
  </si>
  <si>
    <t>b32be8fe-9856-4d94-bd88-0aa1940d91a0</t>
  </si>
  <si>
    <t>https://multimedia.agouti.eu/assets/b32be8fe-9856-4d94-bd88-0aa1940d91a0/file</t>
  </si>
  <si>
    <t>20220417125918-flevopark_6_wildlife wildlife camera1_2021-11-18_13-50-03_(1634).JPG</t>
  </si>
  <si>
    <t>54c52cc7-bc28-4710-b1c2-2b1e817b08c1</t>
  </si>
  <si>
    <t>https://multimedia.agouti.eu/assets/54c52cc7-bc28-4710-b1c2-2b1e817b08c1/file</t>
  </si>
  <si>
    <t>20220417125918-flevopark_6_wildlife wildlife camera1_2021-11-18_13-50-03_(1643).JPG</t>
  </si>
  <si>
    <t>d46ee107-52f2-4a4b-b129-8d67597db93e</t>
  </si>
  <si>
    <t>https://multimedia.agouti.eu/assets/d46ee107-52f2-4a4b-b129-8d67597db93e/file</t>
  </si>
  <si>
    <t>20220417125918-flevopark_6_wildlife wildlife camera1_2021-11-18_13-50-06_(1650).JPG</t>
  </si>
  <si>
    <t>9f6e3626-23eb-49f9-8f00-197d3790d4cf</t>
  </si>
  <si>
    <t>https://multimedia.agouti.eu/assets/9f6e3626-23eb-49f9-8f00-197d3790d4cf/file</t>
  </si>
  <si>
    <t>20220417125919-flevopark_6_wildlife wildlife camera1_2021-11-18_13-50-06_(1657).JPG</t>
  </si>
  <si>
    <t>8a424090-be7e-4cbf-880c-4d00f8bb525f</t>
  </si>
  <si>
    <t>https://multimedia.agouti.eu/assets/8a424090-be7e-4cbf-880c-4d00f8bb525f/file</t>
  </si>
  <si>
    <t>20220417125919-flevopark_6_wildlife wildlife camera1_2021-11-18_13-50-06_(1666).JPG</t>
  </si>
  <si>
    <t>b4a1c8f2-8db0-4c4f-b2dd-89fc73d38bd7</t>
  </si>
  <si>
    <t>https://multimedia.agouti.eu/assets/b4a1c8f2-8db0-4c4f-b2dd-89fc73d38bd7/file</t>
  </si>
  <si>
    <t>20220417125919-flevopark_6_wildlife wildlife camera1_2021-11-18_13-50-06_(1674).JPG</t>
  </si>
  <si>
    <t>8cdbea34-a486-4b48-85cc-f1dec97af3d9</t>
  </si>
  <si>
    <t>https://multimedia.agouti.eu/assets/8cdbea34-a486-4b48-85cc-f1dec97af3d9/file</t>
  </si>
  <si>
    <t>20220417125919-flevopark_6_wildlife wildlife camera1_2021-11-18_13-50-06_(1682).JPG</t>
  </si>
  <si>
    <t>31a83467-7d12-4931-a202-ec53027a1010</t>
  </si>
  <si>
    <t>https://multimedia.agouti.eu/assets/31a83467-7d12-4931-a202-ec53027a1010/file</t>
  </si>
  <si>
    <t>20220417125919-flevopark_6_wildlife wildlife camera1_2021-11-18_13-50-09_(1690).JPG</t>
  </si>
  <si>
    <t>eb5b979f-257c-47a0-b491-447911ae5c7b</t>
  </si>
  <si>
    <t>https://multimedia.agouti.eu/assets/eb5b979f-257c-47a0-b491-447911ae5c7b/file</t>
  </si>
  <si>
    <t>20220417125919-flevopark_6_wildlife wildlife camera1_2021-11-18_13-50-09_(1698).JPG</t>
  </si>
  <si>
    <t>351bb0c3-8468-4605-afe4-01a9520ab979</t>
  </si>
  <si>
    <t>https://multimedia.agouti.eu/assets/351bb0c3-8468-4605-afe4-01a9520ab979/file</t>
  </si>
  <si>
    <t>20220417125920-flevopark_6_wildlife wildlife camera1_2021-11-18_13-50-09_(1705).JPG</t>
  </si>
  <si>
    <t>7a097596-7d42-475c-997e-ff5a25861691</t>
  </si>
  <si>
    <t>https://multimedia.agouti.eu/assets/7a097596-7d42-475c-997e-ff5a25861691/file</t>
  </si>
  <si>
    <t>20220417125920-flevopark_6_wildlife wildlife camera1_2021-11-18_13-50-10_(1714).JPG</t>
  </si>
  <si>
    <t>c5a40e54-17a0-4c60-a90c-742cd2f2074d</t>
  </si>
  <si>
    <t>https://multimedia.agouti.eu/assets/c5a40e54-17a0-4c60-a90c-742cd2f2074d/file</t>
  </si>
  <si>
    <t>20220417125920-flevopark_6_wildlife wildlife camera1_2021-11-18_13-50-10_(1722).JPG</t>
  </si>
  <si>
    <t>c6c9acf0-8b9f-4aef-95b7-38b6899d238a</t>
  </si>
  <si>
    <t>https://multimedia.agouti.eu/assets/c6c9acf0-8b9f-4aef-95b7-38b6899d238a/file</t>
  </si>
  <si>
    <t>20220417125920-flevopark_6_wildlife wildlife camera1_2021-11-18_13-50-12_(1730).JPG</t>
  </si>
  <si>
    <t>6d2c4a03-e887-493f-971b-b44d385cc4b0</t>
  </si>
  <si>
    <t>https://multimedia.agouti.eu/assets/6d2c4a03-e887-493f-971b-b44d385cc4b0/file</t>
  </si>
  <si>
    <t>20220417125920-flevopark_6_wildlife wildlife camera1_2021-11-18_13-50-12_(1738).JPG</t>
  </si>
  <si>
    <t>3640e447-7b62-4e80-af3c-cb1e9aa7ce5e</t>
  </si>
  <si>
    <t>https://multimedia.agouti.eu/assets/3640e447-7b62-4e80-af3c-cb1e9aa7ce5e/file</t>
  </si>
  <si>
    <t>20220417125920-flevopark_6_wildlife wildlife camera1_2021-11-18_13-50-13_(1746).JPG</t>
  </si>
  <si>
    <t>4d5da021-c74c-4a96-86fd-b4b4a5cb5f63</t>
  </si>
  <si>
    <t>https://multimedia.agouti.eu/assets/4d5da021-c74c-4a96-86fd-b4b4a5cb5f63/file</t>
  </si>
  <si>
    <t>20220417125921-flevopark_6_wildlife wildlife camera1_2021-11-18_13-50-13_(1754).JPG</t>
  </si>
  <si>
    <t>1017aaaf-52f0-42f8-bf32-67183e6bf393</t>
  </si>
  <si>
    <t>https://multimedia.agouti.eu/assets/1017aaaf-52f0-42f8-bf32-67183e6bf393/file</t>
  </si>
  <si>
    <t>20220417125921-flevopark_6_wildlife wildlife camera1_2021-11-18_13-50-13_(1759).JPG</t>
  </si>
  <si>
    <t>eb3bd569-d57b-4547-a968-386535f669e4</t>
  </si>
  <si>
    <t>005368d4-ed8b-4c96-8694-627f923b53d5</t>
  </si>
  <si>
    <t>https://multimedia.agouti.eu/assets/eb3bd569-d57b-4547-a968-386535f669e4/file</t>
  </si>
  <si>
    <t>20220417125921-flevopark_6_wildlife wildlife camera1_2021-11-18_14-23-58_(1769).JPG</t>
  </si>
  <si>
    <t>69d3c9b5-fba5-46a3-b755-4bb8452a2fe1</t>
  </si>
  <si>
    <t>https://multimedia.agouti.eu/assets/69d3c9b5-fba5-46a3-b755-4bb8452a2fe1/file</t>
  </si>
  <si>
    <t>20220417125921-flevopark_6_wildlife wildlife camera1_2021-11-18_14-23-58_(1779).JPG</t>
  </si>
  <si>
    <t>822111b8-3c7b-4bbb-a01a-42bff981ac36</t>
  </si>
  <si>
    <t>https://multimedia.agouti.eu/assets/822111b8-3c7b-4bbb-a01a-42bff981ac36/file</t>
  </si>
  <si>
    <t>20220417125921-flevopark_6_wildlife wildlife camera1_2021-11-18_14-23-58_(1789).JPG</t>
  </si>
  <si>
    <t>6e66bd6f-b51b-42f6-90a7-9ac919e3ac3b</t>
  </si>
  <si>
    <t>https://multimedia.agouti.eu/assets/6e66bd6f-b51b-42f6-90a7-9ac919e3ac3b/file</t>
  </si>
  <si>
    <t>20220417125921-flevopark_6_wildlife wildlife camera1_2021-11-18_14-23-58_(1798).JPG</t>
  </si>
  <si>
    <t>9140a16b-a9b0-46a3-9792-b556e9028ab0</t>
  </si>
  <si>
    <t>https://multimedia.agouti.eu/assets/9140a16b-a9b0-46a3-9792-b556e9028ab0/file</t>
  </si>
  <si>
    <t>20220417125922-flevopark_6_wildlife wildlife camera1_2021-11-18_14-23-58_(1806).JPG</t>
  </si>
  <si>
    <t>a0b5d6a3-4013-4f5b-8aa4-cb2fde0f9f21</t>
  </si>
  <si>
    <t>https://multimedia.agouti.eu/assets/a0b5d6a3-4013-4f5b-8aa4-cb2fde0f9f21/file</t>
  </si>
  <si>
    <t>20220417125922-flevopark_6_wildlife wildlife camera1_2021-11-18_14-24-01_(1814).JPG</t>
  </si>
  <si>
    <t>704cc255-2f90-41d0-b63b-7b2d6a78d60b</t>
  </si>
  <si>
    <t>https://multimedia.agouti.eu/assets/704cc255-2f90-41d0-b63b-7b2d6a78d60b/file</t>
  </si>
  <si>
    <t>20220417125922-flevopark_6_wildlife wildlife camera1_2021-11-18_14-24-01_(1822).JPG</t>
  </si>
  <si>
    <t>15234efa-59e1-4adc-9990-b33feaa81323</t>
  </si>
  <si>
    <t>https://multimedia.agouti.eu/assets/15234efa-59e1-4adc-9990-b33feaa81323/file</t>
  </si>
  <si>
    <t>20220417125922-flevopark_6_wildlife wildlife camera1_2021-11-18_14-24-01_(1830).JPG</t>
  </si>
  <si>
    <t>1003f579-e58b-498c-a216-91e88400fc4d</t>
  </si>
  <si>
    <t>https://multimedia.agouti.eu/assets/1003f579-e58b-498c-a216-91e88400fc4d/file</t>
  </si>
  <si>
    <t>20220417125922-flevopark_6_wildlife wildlife camera1_2021-11-18_14-24-01_(1837).JPG</t>
  </si>
  <si>
    <t>80e0e48f-4846-443c-b212-ce498f5ac754</t>
  </si>
  <si>
    <t>https://multimedia.agouti.eu/assets/80e0e48f-4846-443c-b212-ce498f5ac754/file</t>
  </si>
  <si>
    <t>20220417125923-flevopark_6_wildlife wildlife camera1_2021-11-18_14-24-01_(1846).JPG</t>
  </si>
  <si>
    <t>b28991d5-18db-4477-9b89-35aa5c79ac2a</t>
  </si>
  <si>
    <t>https://multimedia.agouti.eu/assets/b28991d5-18db-4477-9b89-35aa5c79ac2a/file</t>
  </si>
  <si>
    <t>20220417125923-flevopark_6_wildlife wildlife camera1_2021-11-18_14-24-03_(1856).JPG</t>
  </si>
  <si>
    <t>2a6e1f9b-c628-451a-a796-9750d6099ad5</t>
  </si>
  <si>
    <t>https://multimedia.agouti.eu/assets/2a6e1f9b-c628-451a-a796-9750d6099ad5/file</t>
  </si>
  <si>
    <t>20220417125923-flevopark_6_wildlife wildlife camera1_2021-11-18_14-24-03_(1863).JPG</t>
  </si>
  <si>
    <t>326afa11-5a32-48b6-8a44-fc18a95a9739</t>
  </si>
  <si>
    <t>https://multimedia.agouti.eu/assets/326afa11-5a32-48b6-8a44-fc18a95a9739/file</t>
  </si>
  <si>
    <t>20220417125923-flevopark_6_wildlife wildlife camera1_2021-11-18_14-24-03_(1868).JPG</t>
  </si>
  <si>
    <t>cb169226-d25c-44eb-ad56-0b3920621ae7</t>
  </si>
  <si>
    <t>https://multimedia.agouti.eu/assets/cb169226-d25c-44eb-ad56-0b3920621ae7/file</t>
  </si>
  <si>
    <t>20220417125923-flevopark_6_wildlife wildlife camera1_2021-11-18_14-24-03_(1878).JPG</t>
  </si>
  <si>
    <t>23f35980-37ee-43d7-bf70-59ccdd60ecd4</t>
  </si>
  <si>
    <t>https://multimedia.agouti.eu/assets/23f35980-37ee-43d7-bf70-59ccdd60ecd4/file</t>
  </si>
  <si>
    <t>20220417125923-flevopark_6_wildlife wildlife camera1_2021-11-18_14-24-03_(1886).JPG</t>
  </si>
  <si>
    <t>d6791c4e-1346-4a3c-91b4-6788a0b38357</t>
  </si>
  <si>
    <t>https://multimedia.agouti.eu/assets/d6791c4e-1346-4a3c-91b4-6788a0b38357/file</t>
  </si>
  <si>
    <t>20220417125924-flevopark_6_wildlife wildlife camera1_2021-11-18_14-24-05_(1894).JPG</t>
  </si>
  <si>
    <t>501f0043-84bf-4769-bb12-29e1ab0d6956</t>
  </si>
  <si>
    <t>https://multimedia.agouti.eu/assets/501f0043-84bf-4769-bb12-29e1ab0d6956/file</t>
  </si>
  <si>
    <t>20220417125924-flevopark_6_wildlife wildlife camera1_2021-11-18_14-24-05_(1902).JPG</t>
  </si>
  <si>
    <t>12a9f638-648a-40c3-8eea-091adc14c045</t>
  </si>
  <si>
    <t>https://multimedia.agouti.eu/assets/12a9f638-648a-40c3-8eea-091adc14c045/file</t>
  </si>
  <si>
    <t>20220417125924-flevopark_6_wildlife wildlife camera1_2021-11-18_14-24-05_(1910).JPG</t>
  </si>
  <si>
    <t>d28c83e5-6eee-4359-b562-b5a9e747f17d</t>
  </si>
  <si>
    <t>https://multimedia.agouti.eu/assets/d28c83e5-6eee-4359-b562-b5a9e747f17d/file</t>
  </si>
  <si>
    <t>20220417125924-flevopark_6_wildlife wildlife camera1_2021-11-18_14-24-05_(1918).JPG</t>
  </si>
  <si>
    <t>ec4a21e9-b193-4e32-b1de-7e26802bdd83</t>
  </si>
  <si>
    <t>https://multimedia.agouti.eu/assets/ec4a21e9-b193-4e32-b1de-7e26802bdd83/file</t>
  </si>
  <si>
    <t>20220417125924-flevopark_6_wildlife wildlife camera1_2021-11-18_14-24-05_(1926).JPG</t>
  </si>
  <si>
    <t>3dda73e5-f555-4aa4-9793-4b0ba534125c</t>
  </si>
  <si>
    <t>3ce596d2-2232-4730-bcbf-5220fa0ba5f4</t>
  </si>
  <si>
    <t>https://multimedia.agouti.eu/assets/3dda73e5-f555-4aa4-9793-4b0ba534125c/file</t>
  </si>
  <si>
    <t>20220417125924-flevopark_6_wildlife wildlife camera1_2021-11-18_17-44-25_(1933).JPG</t>
  </si>
  <si>
    <t>62fbbb76-e9e4-400b-91ab-e70c4284b52f</t>
  </si>
  <si>
    <t>https://multimedia.agouti.eu/assets/62fbbb76-e9e4-400b-91ab-e70c4284b52f/file</t>
  </si>
  <si>
    <t>20220417125925-flevopark_6_wildlife wildlife camera1_2021-11-18_17-44-25_(1941).JPG</t>
  </si>
  <si>
    <t>1717f373-2d3d-41f2-921b-3d4ff84f2634</t>
  </si>
  <si>
    <t>https://multimedia.agouti.eu/assets/1717f373-2d3d-41f2-921b-3d4ff84f2634/file</t>
  </si>
  <si>
    <t>20220417125925-flevopark_6_wildlife wildlife camera1_2021-11-18_17-44-25_(1947).JPG</t>
  </si>
  <si>
    <t>257bb6f4-6271-4525-9b83-f9f0fe62c781</t>
  </si>
  <si>
    <t>https://multimedia.agouti.eu/assets/257bb6f4-6271-4525-9b83-f9f0fe62c781/file</t>
  </si>
  <si>
    <t>20220417125925-flevopark_6_wildlife wildlife camera1_2021-11-18_17-44-25_(1956).JPG</t>
  </si>
  <si>
    <t>a43ff3c0-9cbb-4a4b-a7bb-558f6320a1e2</t>
  </si>
  <si>
    <t>https://multimedia.agouti.eu/assets/a43ff3c0-9cbb-4a4b-a7bb-558f6320a1e2/file</t>
  </si>
  <si>
    <t>20220417125925-flevopark_6_wildlife wildlife camera1_2021-11-18_17-44-25_(1964).JPG</t>
  </si>
  <si>
    <t>5d704510-36cb-48ac-8bf2-9a3c6b82897d</t>
  </si>
  <si>
    <t>b40c1eb1-145d-4d67-a5a0-c6d79d0f6805</t>
  </si>
  <si>
    <t>https://multimedia.agouti.eu/assets/5d704510-36cb-48ac-8bf2-9a3c6b82897d/file</t>
  </si>
  <si>
    <t>20220417125925-flevopark_6_wildlife wildlife camera1_2021-11-19_09-30-15_(1972).JPG</t>
  </si>
  <si>
    <t>b35bf26e-57b1-40b5-a9dd-ceeeda12ebf2</t>
  </si>
  <si>
    <t>https://multimedia.agouti.eu/assets/b35bf26e-57b1-40b5-a9dd-ceeeda12ebf2/file</t>
  </si>
  <si>
    <t>20220417125926-flevopark_6_wildlife wildlife camera1_2021-11-19_09-30-15_(1980).JPG</t>
  </si>
  <si>
    <t>4c006f4d-2d49-4cd7-a960-2d9bced5f5fd</t>
  </si>
  <si>
    <t>https://multimedia.agouti.eu/assets/4c006f4d-2d49-4cd7-a960-2d9bced5f5fd/file</t>
  </si>
  <si>
    <t>20220417125926-flevopark_6_wildlife wildlife camera1_2021-11-19_09-30-15_(1989).JPG</t>
  </si>
  <si>
    <t>eedd0bee-5640-4dff-971e-8adc4497893c</t>
  </si>
  <si>
    <t>https://multimedia.agouti.eu/assets/eedd0bee-5640-4dff-971e-8adc4497893c/file</t>
  </si>
  <si>
    <t>20220417125926-flevopark_6_wildlife wildlife camera1_2021-11-19_09-30-15_(1998).JPG</t>
  </si>
  <si>
    <t>44520d24-d62f-495d-a07c-c346838c516c</t>
  </si>
  <si>
    <t>https://multimedia.agouti.eu/assets/44520d24-d62f-495d-a07c-c346838c516c/file</t>
  </si>
  <si>
    <t>20220417125926-flevopark_6_wildlife wildlife camera1_2021-11-19_09-30-15_(2004).JPG</t>
  </si>
  <si>
    <t>f9bede94-fc82-4ba3-8d8f-db15904e06fd</t>
  </si>
  <si>
    <t>https://multimedia.agouti.eu/assets/f9bede94-fc82-4ba3-8d8f-db15904e06fd/file</t>
  </si>
  <si>
    <t>20220417125926-flevopark_6_wildlife wildlife camera1_2021-11-19_09-30-16_(1611).JPG</t>
  </si>
  <si>
    <t>2ac5fa96-37ed-4294-8d38-9cdcc38c27ab</t>
  </si>
  <si>
    <t>https://multimedia.agouti.eu/assets/2ac5fa96-37ed-4294-8d38-9cdcc38c27ab/file</t>
  </si>
  <si>
    <t>20220417125926-flevopark_6_wildlife wildlife camera1_2021-11-19_09-30-16_(1622).JPG</t>
  </si>
  <si>
    <t>a178094e-ea22-47e5-a090-832b4232b5f6</t>
  </si>
  <si>
    <t>https://multimedia.agouti.eu/assets/a178094e-ea22-47e5-a090-832b4232b5f6/file</t>
  </si>
  <si>
    <t>20220417125927-flevopark_6_wildlife wildlife camera1_2021-11-19_09-30-16_(1629).JPG</t>
  </si>
  <si>
    <t>f25ad60c-f016-4e14-a31a-9b034b776a5f</t>
  </si>
  <si>
    <t>https://multimedia.agouti.eu/assets/f25ad60c-f016-4e14-a31a-9b034b776a5f/file</t>
  </si>
  <si>
    <t>20220417125927-flevopark_6_wildlife wildlife camera1_2021-11-19_09-30-16_(1638).JPG</t>
  </si>
  <si>
    <t>e1d5c647-19da-4496-bd45-e3b93d6fa266</t>
  </si>
  <si>
    <t>https://multimedia.agouti.eu/assets/e1d5c647-19da-4496-bd45-e3b93d6fa266/file</t>
  </si>
  <si>
    <t>20220417125927-flevopark_6_wildlife wildlife camera1_2021-11-19_09-30-17_(1646).JPG</t>
  </si>
  <si>
    <t>c9d77de4-e486-4ed6-ab81-2f6c8446f3e1</t>
  </si>
  <si>
    <t>https://multimedia.agouti.eu/assets/c9d77de4-e486-4ed6-ab81-2f6c8446f3e1/file</t>
  </si>
  <si>
    <t>20220417125927-flevopark_6_wildlife wildlife camera1_2021-11-19_09-30-18_(1655).JPG</t>
  </si>
  <si>
    <t>f884f3cc-cb98-4483-9232-af132c7e8f95</t>
  </si>
  <si>
    <t>https://multimedia.agouti.eu/assets/f884f3cc-cb98-4483-9232-af132c7e8f95/file</t>
  </si>
  <si>
    <t>20220417125927-flevopark_6_wildlife wildlife camera1_2021-11-19_09-30-18_(1663).JPG</t>
  </si>
  <si>
    <t>8a4ec3e0-f922-488e-9dd2-cba6b3149bbb</t>
  </si>
  <si>
    <t>https://multimedia.agouti.eu/assets/8a4ec3e0-f922-488e-9dd2-cba6b3149bbb/file</t>
  </si>
  <si>
    <t>20220417125927-flevopark_6_wildlife wildlife camera1_2021-11-19_09-30-18_(1670).JPG</t>
  </si>
  <si>
    <t>8daa37b9-7265-4523-b1b9-41e7aaf148a1</t>
  </si>
  <si>
    <t>https://multimedia.agouti.eu/assets/8daa37b9-7265-4523-b1b9-41e7aaf148a1/file</t>
  </si>
  <si>
    <t>20220417125928-flevopark_6_wildlife wildlife camera1_2021-11-19_09-30-18_(1678).JPG</t>
  </si>
  <si>
    <t>9679830f-9bf7-4abb-93af-869c9cc274de</t>
  </si>
  <si>
    <t>https://multimedia.agouti.eu/assets/9679830f-9bf7-4abb-93af-869c9cc274de/file</t>
  </si>
  <si>
    <t>20220417125928-flevopark_6_wildlife wildlife camera1_2021-11-19_09-30-19_(1686).JPG</t>
  </si>
  <si>
    <t>659a201c-86d8-4564-a2c3-b1bead7128e3</t>
  </si>
  <si>
    <t>https://multimedia.agouti.eu/assets/659a201c-86d8-4564-a2c3-b1bead7128e3/file</t>
  </si>
  <si>
    <t>20220417125928-flevopark_6_wildlife wildlife camera1_2021-11-19_09-30-21_(1695).JPG</t>
  </si>
  <si>
    <t>c0aaaa55-6d5b-48cc-98ed-26d0c63d8f2d</t>
  </si>
  <si>
    <t>https://multimedia.agouti.eu/assets/c0aaaa55-6d5b-48cc-98ed-26d0c63d8f2d/file</t>
  </si>
  <si>
    <t>20220417125928-flevopark_6_wildlife wildlife camera1_2021-11-19_09-30-22_(1703).JPG</t>
  </si>
  <si>
    <t>7c9165d1-5bec-4e41-b7a1-33796477be09</t>
  </si>
  <si>
    <t>https://multimedia.agouti.eu/assets/7c9165d1-5bec-4e41-b7a1-33796477be09/file</t>
  </si>
  <si>
    <t>20220417125928-flevopark_6_wildlife wildlife camera1_2021-11-19_09-30-22_(1711).JPG</t>
  </si>
  <si>
    <t>7bc24d99-d1fe-4e12-b65a-8c72bc2a1a9f</t>
  </si>
  <si>
    <t>https://multimedia.agouti.eu/assets/7bc24d99-d1fe-4e12-b65a-8c72bc2a1a9f/file</t>
  </si>
  <si>
    <t>20220417125928-flevopark_6_wildlife wildlife camera1_2021-11-19_09-30-22_(1714).JPG</t>
  </si>
  <si>
    <t>0d457c01-b4f2-48e8-a84b-074e3a0eaff7</t>
  </si>
  <si>
    <t>https://multimedia.agouti.eu/assets/0d457c01-b4f2-48e8-a84b-074e3a0eaff7/file</t>
  </si>
  <si>
    <t>20220417125929-flevopark_6_wildlife wildlife camera1_2021-11-19_09-30-22_(1722).JPG</t>
  </si>
  <si>
    <t>58e83b94-081b-4284-8c90-c0cf88f508ad</t>
  </si>
  <si>
    <t>https://multimedia.agouti.eu/assets/58e83b94-081b-4284-8c90-c0cf88f508ad/file</t>
  </si>
  <si>
    <t>20220417125929-flevopark_6_wildlife wildlife camera1_2021-11-19_09-30-25_(1731).JPG</t>
  </si>
  <si>
    <t>2a1293ba-6ae8-4b30-aa58-fafc6f7ee17c</t>
  </si>
  <si>
    <t>https://multimedia.agouti.eu/assets/2a1293ba-6ae8-4b30-aa58-fafc6f7ee17c/file</t>
  </si>
  <si>
    <t>20220417125929-flevopark_6_wildlife wildlife camera1_2021-11-19_09-30-25_(1738).JPG</t>
  </si>
  <si>
    <t>20638dd0-b8bd-476a-a367-fd5eaf863dd0</t>
  </si>
  <si>
    <t>https://multimedia.agouti.eu/assets/20638dd0-b8bd-476a-a367-fd5eaf863dd0/file</t>
  </si>
  <si>
    <t>20220417125929-flevopark_6_wildlife wildlife camera1_2021-11-19_09-30-25_(1746).JPG</t>
  </si>
  <si>
    <t>f2802870-b1e0-4135-80aa-761cedd68176</t>
  </si>
  <si>
    <t>https://multimedia.agouti.eu/assets/f2802870-b1e0-4135-80aa-761cedd68176/file</t>
  </si>
  <si>
    <t>20220417125929-flevopark_6_wildlife wildlife camera1_2021-11-19_09-30-25_(1754).JPG</t>
  </si>
  <si>
    <t>e15a5f08-0d8f-4781-b7c1-ebc007673745</t>
  </si>
  <si>
    <t>https://multimedia.agouti.eu/assets/e15a5f08-0d8f-4781-b7c1-ebc007673745/file</t>
  </si>
  <si>
    <t>20220417125930-flevopark_6_wildlife wildlife camera1_2021-11-19_09-30-25_(1761).JPG</t>
  </si>
  <si>
    <t>a6c7d059-67a5-4029-b525-7f878bdc2cd4</t>
  </si>
  <si>
    <t>https://multimedia.agouti.eu/assets/a6c7d059-67a5-4029-b525-7f878bdc2cd4/file</t>
  </si>
  <si>
    <t>20220417125930-flevopark_6_wildlife wildlife camera1_2021-11-19_09-30-28_(1769).JPG</t>
  </si>
  <si>
    <t>37a5e760-50c6-40e3-bf4d-a3a837c638f3</t>
  </si>
  <si>
    <t>https://multimedia.agouti.eu/assets/37a5e760-50c6-40e3-bf4d-a3a837c638f3/file</t>
  </si>
  <si>
    <t>20220417125930-flevopark_6_wildlife wildlife camera1_2021-11-19_09-30-28_(1777).JPG</t>
  </si>
  <si>
    <t>877df54d-88c6-4641-821d-fa8cd7ac5a8e</t>
  </si>
  <si>
    <t>https://multimedia.agouti.eu/assets/877df54d-88c6-4641-821d-fa8cd7ac5a8e/file</t>
  </si>
  <si>
    <t>20220417125930-flevopark_6_wildlife wildlife camera1_2021-11-19_09-30-28_(1785).JPG</t>
  </si>
  <si>
    <t>5ce0cf40-56af-4e8f-8f35-fc09b07ce0e9</t>
  </si>
  <si>
    <t>https://multimedia.agouti.eu/assets/5ce0cf40-56af-4e8f-8f35-fc09b07ce0e9/file</t>
  </si>
  <si>
    <t>20220417125930-flevopark_6_wildlife wildlife camera1_2021-11-19_09-30-28_(1793).JPG</t>
  </si>
  <si>
    <t>d45d861a-6278-44a2-abd0-49b1478be38d</t>
  </si>
  <si>
    <t>https://multimedia.agouti.eu/assets/d45d861a-6278-44a2-abd0-49b1478be38d/file</t>
  </si>
  <si>
    <t>20220417125930-flevopark_6_wildlife wildlife camera1_2021-11-19_09-30-28_(1800).JPG</t>
  </si>
  <si>
    <t>ff4bf3be-650c-484a-887b-5f516ed96454</t>
  </si>
  <si>
    <t>https://multimedia.agouti.eu/assets/ff4bf3be-650c-484a-887b-5f516ed96454/file</t>
  </si>
  <si>
    <t>20220417125931-flevopark_6_wildlife wildlife camera1_2021-11-19_09-30-31_(1809).JPG</t>
  </si>
  <si>
    <t>359558dc-0dc9-4b06-a807-b7034b07fb82</t>
  </si>
  <si>
    <t>https://multimedia.agouti.eu/assets/359558dc-0dc9-4b06-a807-b7034b07fb82/file</t>
  </si>
  <si>
    <t>20220417125931-flevopark_6_wildlife wildlife camera1_2021-11-19_09-30-31_(1814).JPG</t>
  </si>
  <si>
    <t>2886a7b4-8403-4582-a33c-76150443f568</t>
  </si>
  <si>
    <t>https://multimedia.agouti.eu/assets/2886a7b4-8403-4582-a33c-76150443f568/file</t>
  </si>
  <si>
    <t>20220417125931-flevopark_6_wildlife wildlife camera1_2021-11-19_09-30-31_(1826).JPG</t>
  </si>
  <si>
    <t>37fc5834-3b7a-48c5-9b32-d625949f0921</t>
  </si>
  <si>
    <t>https://multimedia.agouti.eu/assets/37fc5834-3b7a-48c5-9b32-d625949f0921/file</t>
  </si>
  <si>
    <t>20220417125931-flevopark_6_wildlife wildlife camera1_2021-11-19_09-30-31_(1834).JPG</t>
  </si>
  <si>
    <t>d42c1628-6775-4996-b304-62177a9f6603</t>
  </si>
  <si>
    <t>https://multimedia.agouti.eu/assets/d42c1628-6775-4996-b304-62177a9f6603/file</t>
  </si>
  <si>
    <t>20220417125931-flevopark_6_wildlife wildlife camera1_2021-11-19_09-30-31_(1843).JPG</t>
  </si>
  <si>
    <t>34e49d66-c602-416b-ac0d-1e7509f0c365</t>
  </si>
  <si>
    <t>8e9907b4-5e2b-487b-9875-a580f3aaaeda</t>
  </si>
  <si>
    <t>https://multimedia.agouti.eu/assets/34e49d66-c602-416b-ac0d-1e7509f0c365/file</t>
  </si>
  <si>
    <t>20220417125931-flevopark_6_wildlife wildlife camera1_2021-11-19_11-24-03_(1851).JPG</t>
  </si>
  <si>
    <t>668a3383-0769-477e-8b03-a1f9daa8e5b8</t>
  </si>
  <si>
    <t>https://multimedia.agouti.eu/assets/668a3383-0769-477e-8b03-a1f9daa8e5b8/file</t>
  </si>
  <si>
    <t>20220417125932-flevopark_6_wildlife wildlife camera1_2021-11-19_11-24-03_(1857).JPG</t>
  </si>
  <si>
    <t>fd3ff7a1-1651-4660-822d-fb8ce312e447</t>
  </si>
  <si>
    <t>https://multimedia.agouti.eu/assets/fd3ff7a1-1651-4660-822d-fb8ce312e447/file</t>
  </si>
  <si>
    <t>20220417125932-flevopark_6_wildlife wildlife camera1_2021-11-19_11-24-03_(1868).JPG</t>
  </si>
  <si>
    <t>c4c8a0fc-5d76-42f4-90ca-59404b20513d</t>
  </si>
  <si>
    <t>https://multimedia.agouti.eu/assets/c4c8a0fc-5d76-42f4-90ca-59404b20513d/file</t>
  </si>
  <si>
    <t>20220417125932-flevopark_6_wildlife wildlife camera1_2021-11-19_11-24-03_(1880).JPG</t>
  </si>
  <si>
    <t>1287ed9b-f876-4239-a2b6-6b141e088a87</t>
  </si>
  <si>
    <t>https://multimedia.agouti.eu/assets/1287ed9b-f876-4239-a2b6-6b141e088a87/file</t>
  </si>
  <si>
    <t>20220417125932-flevopark_6_wildlife wildlife camera1_2021-11-19_11-24-04_(1888).JPG</t>
  </si>
  <si>
    <t>98bb370d-1da0-48a5-8c77-4ffcdfa59a56</t>
  </si>
  <si>
    <t>https://multimedia.agouti.eu/assets/98bb370d-1da0-48a5-8c77-4ffcdfa59a56/file</t>
  </si>
  <si>
    <t>20220417125932-flevopark_6_wildlife wildlife camera1_2021-11-19_11-24-05_(1896).JPG</t>
  </si>
  <si>
    <t>a5d3e1a8-2b11-4e5c-bfd7-112ccdfc2f7f</t>
  </si>
  <si>
    <t>https://multimedia.agouti.eu/assets/a5d3e1a8-2b11-4e5c-bfd7-112ccdfc2f7f/file</t>
  </si>
  <si>
    <t>20220417125932-flevopark_6_wildlife wildlife camera1_2021-11-19_11-24-05_(1904).JPG</t>
  </si>
  <si>
    <t>fd530859-1b02-4c6b-928d-e4443d694f65</t>
  </si>
  <si>
    <t>https://multimedia.agouti.eu/assets/fd530859-1b02-4c6b-928d-e4443d694f65/file</t>
  </si>
  <si>
    <t>20220417125933-flevopark_6_wildlife wildlife camera1_2021-11-19_11-24-05_(1912).JPG</t>
  </si>
  <si>
    <t>8aea06e4-287c-45a3-90ea-2b2d42ff14d5</t>
  </si>
  <si>
    <t>https://multimedia.agouti.eu/assets/8aea06e4-287c-45a3-90ea-2b2d42ff14d5/file</t>
  </si>
  <si>
    <t>20220417125933-flevopark_6_wildlife wildlife camera1_2021-11-19_11-24-05_(1920).JPG</t>
  </si>
  <si>
    <t>93e8384e-3d17-4827-895a-141d47a94835</t>
  </si>
  <si>
    <t>https://multimedia.agouti.eu/assets/93e8384e-3d17-4827-895a-141d47a94835/file</t>
  </si>
  <si>
    <t>20220417125933-flevopark_6_wildlife wildlife camera1_2021-11-19_11-24-05_(1928).JPG</t>
  </si>
  <si>
    <t>0715141a-35fd-4fe4-8820-fb76d62b0ff4</t>
  </si>
  <si>
    <t>https://multimedia.agouti.eu/assets/0715141a-35fd-4fe4-8820-fb76d62b0ff4/file</t>
  </si>
  <si>
    <t>20220417125933-flevopark_6_wildlife wildlife camera1_2021-11-19_11-24-07_(1936).JPG</t>
  </si>
  <si>
    <t>d432350e-06a4-4336-b4ac-ad9dbc056e60</t>
  </si>
  <si>
    <t>https://multimedia.agouti.eu/assets/d432350e-06a4-4336-b4ac-ad9dbc056e60/file</t>
  </si>
  <si>
    <t>20220417125933-flevopark_6_wildlife wildlife camera1_2021-11-19_11-24-07_(1944).JPG</t>
  </si>
  <si>
    <t>7ada0d2f-18d9-4acc-b6b1-2350377b05b4</t>
  </si>
  <si>
    <t>https://multimedia.agouti.eu/assets/7ada0d2f-18d9-4acc-b6b1-2350377b05b4/file</t>
  </si>
  <si>
    <t>20220417125933-flevopark_6_wildlife wildlife camera1_2021-11-19_11-24-07_(1948).JPG</t>
  </si>
  <si>
    <t>ac5bd205-f785-4d1b-9fed-d57d89d9c790</t>
  </si>
  <si>
    <t>https://multimedia.agouti.eu/assets/ac5bd205-f785-4d1b-9fed-d57d89d9c790/file</t>
  </si>
  <si>
    <t>20220417125934-flevopark_6_wildlife wildlife camera1_2021-11-19_11-24-07_(1958).JPG</t>
  </si>
  <si>
    <t>c0d1e0a3-821e-4af1-bcfe-70ced80bafc2</t>
  </si>
  <si>
    <t>https://multimedia.agouti.eu/assets/c0d1e0a3-821e-4af1-bcfe-70ced80bafc2/file</t>
  </si>
  <si>
    <t>20220417125934-flevopark_6_wildlife wildlife camera1_2021-11-19_11-24-07_(1970).JPG</t>
  </si>
  <si>
    <t>e16b881d-aaa1-44b9-ba7a-b9eece00e5df</t>
  </si>
  <si>
    <t>https://multimedia.agouti.eu/assets/e16b881d-aaa1-44b9-ba7a-b9eece00e5df/file</t>
  </si>
  <si>
    <t>20220417125934-flevopark_6_wildlife wildlife camera1_2021-11-19_11-24-10_(1977).JPG</t>
  </si>
  <si>
    <t>6b6f10d2-3bf0-42c8-998e-77b4bc15284a</t>
  </si>
  <si>
    <t>https://multimedia.agouti.eu/assets/6b6f10d2-3bf0-42c8-998e-77b4bc15284a/file</t>
  </si>
  <si>
    <t>20220417125934-flevopark_6_wildlife wildlife camera1_2021-11-19_11-24-11_(1987).JPG</t>
  </si>
  <si>
    <t>ff09c667-9468-4b20-a3fa-0626a57b08e1</t>
  </si>
  <si>
    <t>https://multimedia.agouti.eu/assets/ff09c667-9468-4b20-a3fa-0626a57b08e1/file</t>
  </si>
  <si>
    <t>20220417125934-flevopark_6_wildlife wildlife camera1_2021-11-19_11-24-11_(1994).JPG</t>
  </si>
  <si>
    <t>203206c0-95a9-4715-9930-2fdcf10f03b9</t>
  </si>
  <si>
    <t>https://multimedia.agouti.eu/assets/203206c0-95a9-4715-9930-2fdcf10f03b9/file</t>
  </si>
  <si>
    <t>20220417125935-flevopark_6_wildlife wildlife camera1_2021-11-19_11-24-11_(2004).JPG</t>
  </si>
  <si>
    <t>4be12257-7c9e-4155-bd1d-484fc575805a</t>
  </si>
  <si>
    <t>https://multimedia.agouti.eu/assets/4be12257-7c9e-4155-bd1d-484fc575805a/file</t>
  </si>
  <si>
    <t>20220417125935-flevopark_6_wildlife wildlife camera1_2021-11-19_11-24-11_(2012).JPG</t>
  </si>
  <si>
    <t>f1f15169-2ecb-4de3-a57a-4aba41da0130</t>
  </si>
  <si>
    <t>https://multimedia.agouti.eu/assets/f1f15169-2ecb-4de3-a57a-4aba41da0130/file</t>
  </si>
  <si>
    <t>20220417125935-flevopark_6_wildlife wildlife camera1_2021-11-19_11-24-12_(1625).JPG</t>
  </si>
  <si>
    <t>eb6f7345-444b-439f-8fce-9ce554c82464</t>
  </si>
  <si>
    <t>https://multimedia.agouti.eu/assets/eb6f7345-444b-439f-8fce-9ce554c82464/file</t>
  </si>
  <si>
    <t>20220417125935-flevopark_6_wildlife wildlife camera1_2021-11-19_11-24-12_(1629).JPG</t>
  </si>
  <si>
    <t>3d5bf533-f2a0-46a4-b8fc-70aa3313d51c</t>
  </si>
  <si>
    <t>https://multimedia.agouti.eu/assets/3d5bf533-f2a0-46a4-b8fc-70aa3313d51c/file</t>
  </si>
  <si>
    <t>20220417125936-flevopark_6_wildlife wildlife camera1_2021-11-19_11-24-12_(1613).JPG</t>
  </si>
  <si>
    <t>4d8fb66a-e4af-4f6f-a47a-cfedcce6b378</t>
  </si>
  <si>
    <t>https://multimedia.agouti.eu/assets/4d8fb66a-e4af-4f6f-a47a-cfedcce6b378/file</t>
  </si>
  <si>
    <t>20220417125936-flevopark_6_wildlife wildlife camera1_2021-11-19_11-24-12_(1640).JPG</t>
  </si>
  <si>
    <t>3f3c0ef6-7df0-4fb4-82ba-632cc489f0af</t>
  </si>
  <si>
    <t>https://multimedia.agouti.eu/assets/3f3c0ef6-7df0-4fb4-82ba-632cc489f0af/file</t>
  </si>
  <si>
    <t>20220417125936-flevopark_6_wildlife wildlife camera1_2021-11-19_11-24-12_(1649).JPG</t>
  </si>
  <si>
    <t>88450def-c505-49b7-aa6e-c77800dd95cb</t>
  </si>
  <si>
    <t>https://multimedia.agouti.eu/assets/88450def-c505-49b7-aa6e-c77800dd95cb/file</t>
  </si>
  <si>
    <t>20220417125936-flevopark_6_wildlife wildlife camera1_2021-11-19_11-24-15_(1657).JPG</t>
  </si>
  <si>
    <t>24502b0f-e3c1-40a8-a53f-c49287e1ad07</t>
  </si>
  <si>
    <t>https://multimedia.agouti.eu/assets/24502b0f-e3c1-40a8-a53f-c49287e1ad07/file</t>
  </si>
  <si>
    <t>20220417125936-flevopark_6_wildlife wildlife camera1_2021-11-19_11-24-15_(1667).JPG</t>
  </si>
  <si>
    <t>ebaeaddc-7294-45d7-a3d8-1df5e58de374</t>
  </si>
  <si>
    <t>https://multimedia.agouti.eu/assets/ebaeaddc-7294-45d7-a3d8-1df5e58de374/file</t>
  </si>
  <si>
    <t>20220417125936-flevopark_6_wildlife wildlife camera1_2021-11-19_11-24-15_(1674).JPG</t>
  </si>
  <si>
    <t>139241cf-17fd-4f08-8839-c18074451c7a</t>
  </si>
  <si>
    <t>https://multimedia.agouti.eu/assets/139241cf-17fd-4f08-8839-c18074451c7a/file</t>
  </si>
  <si>
    <t>20220417125936-flevopark_6_wildlife wildlife camera1_2021-11-19_11-24-15_(1682).JPG</t>
  </si>
  <si>
    <t>9e632463-b2a4-4108-b0f8-053a354c77a4</t>
  </si>
  <si>
    <t>https://multimedia.agouti.eu/assets/9e632463-b2a4-4108-b0f8-053a354c77a4/file</t>
  </si>
  <si>
    <t>20220417125937-flevopark_6_wildlife wildlife camera1_2021-11-19_11-24-15_(1690).JPG</t>
  </si>
  <si>
    <t>f6bf67e6-64c1-44c4-862f-9b107de1dff5</t>
  </si>
  <si>
    <t>ec538aa7-d7a1-4696-afc4-617a87a45306</t>
  </si>
  <si>
    <t>https://multimedia.agouti.eu/assets/f6bf67e6-64c1-44c4-862f-9b107de1dff5/file</t>
  </si>
  <si>
    <t>20220417125937-flevopark_6_wildlife wildlife camera1_2021-11-19_12-02-58_(1699).JPG</t>
  </si>
  <si>
    <t>ccd68252-0c0c-49d6-9951-2ccb92076cf6</t>
  </si>
  <si>
    <t>https://multimedia.agouti.eu/assets/ccd68252-0c0c-49d6-9951-2ccb92076cf6/file</t>
  </si>
  <si>
    <t>20220417125937-flevopark_6_wildlife wildlife camera1_2021-11-19_12-02-58_(1707).JPG</t>
  </si>
  <si>
    <t>51ef84bc-fbdf-49f5-9ca9-52c2bee1bf8c</t>
  </si>
  <si>
    <t>https://multimedia.agouti.eu/assets/51ef84bc-fbdf-49f5-9ca9-52c2bee1bf8c/file</t>
  </si>
  <si>
    <t>20220417125937-flevopark_6_wildlife wildlife camera1_2021-11-19_12-02-58_(1714).JPG</t>
  </si>
  <si>
    <t>141de044-6ef4-4fe8-aade-65e2b6656622</t>
  </si>
  <si>
    <t>https://multimedia.agouti.eu/assets/141de044-6ef4-4fe8-aade-65e2b6656622/file</t>
  </si>
  <si>
    <t>20220417125937-flevopark_6_wildlife wildlife camera1_2021-11-19_12-02-58_(1725).JPG</t>
  </si>
  <si>
    <t>eed354e7-ac30-4ab6-8656-d01785870681</t>
  </si>
  <si>
    <t>https://multimedia.agouti.eu/assets/eed354e7-ac30-4ab6-8656-d01785870681/file</t>
  </si>
  <si>
    <t>20220417125938-flevopark_6_wildlife wildlife camera1_2021-11-19_12-02-58_(1735).JPG</t>
  </si>
  <si>
    <t>8604b418-ec65-4853-a99a-cd33e14d2f1a</t>
  </si>
  <si>
    <t>https://multimedia.agouti.eu/assets/8604b418-ec65-4853-a99a-cd33e14d2f1a/file</t>
  </si>
  <si>
    <t>20220417125938-flevopark_6_wildlife wildlife camera1_2021-11-19_12-03-05_(1742).JPG</t>
  </si>
  <si>
    <t>1e02e5ce-3078-46e6-af90-091a0f29c90c</t>
  </si>
  <si>
    <t>https://multimedia.agouti.eu/assets/1e02e5ce-3078-46e6-af90-091a0f29c90c/file</t>
  </si>
  <si>
    <t>20220417125938-flevopark_6_wildlife wildlife camera1_2021-11-19_12-03-06_(1751).JPG</t>
  </si>
  <si>
    <t>d1cd88c8-437d-48e7-aa68-cdf82518547d</t>
  </si>
  <si>
    <t>https://multimedia.agouti.eu/assets/d1cd88c8-437d-48e7-aa68-cdf82518547d/file</t>
  </si>
  <si>
    <t>20220417125938-flevopark_6_wildlife wildlife camera1_2021-11-19_12-03-06_(1759).JPG</t>
  </si>
  <si>
    <t>5a1ff925-b199-499a-9f59-04869e54c7a6</t>
  </si>
  <si>
    <t>https://multimedia.agouti.eu/assets/5a1ff925-b199-499a-9f59-04869e54c7a6/file</t>
  </si>
  <si>
    <t>20220417125938-flevopark_6_wildlife wildlife camera1_2021-11-19_12-03-06_(1769).JPG</t>
  </si>
  <si>
    <t>523f83ec-e5b2-40e3-a333-a5e58b201a0b</t>
  </si>
  <si>
    <t>https://multimedia.agouti.eu/assets/523f83ec-e5b2-40e3-a333-a5e58b201a0b/file</t>
  </si>
  <si>
    <t>20220417125939-flevopark_6_wildlife wildlife camera1_2021-11-19_12-03-06_(1779).JPG</t>
  </si>
  <si>
    <t>5ad57d22-7510-42c1-9a28-7bc4c211792e</t>
  </si>
  <si>
    <t>https://multimedia.agouti.eu/assets/5ad57d22-7510-42c1-9a28-7bc4c211792e/file</t>
  </si>
  <si>
    <t>20220417125939-flevopark_6_wildlife wildlife camera1_2021-11-19_12-03-07_(1787).JPG</t>
  </si>
  <si>
    <t>aa63495a-9555-4646-9fd9-6061a8dc5fea</t>
  </si>
  <si>
    <t>https://multimedia.agouti.eu/assets/aa63495a-9555-4646-9fd9-6061a8dc5fea/file</t>
  </si>
  <si>
    <t>20220417125939-flevopark_6_wildlife wildlife camera1_2021-11-19_12-03-07_(1795).JPG</t>
  </si>
  <si>
    <t>35bcf4c9-7f37-4430-8235-7e4822e0c070</t>
  </si>
  <si>
    <t>https://multimedia.agouti.eu/assets/35bcf4c9-7f37-4430-8235-7e4822e0c070/file</t>
  </si>
  <si>
    <t>20220417125939-flevopark_6_wildlife wildlife camera1_2021-11-19_12-03-07_(1803).JPG</t>
  </si>
  <si>
    <t>3c466a5e-4f53-4d83-935e-43ead99afcea</t>
  </si>
  <si>
    <t>https://multimedia.agouti.eu/assets/3c466a5e-4f53-4d83-935e-43ead99afcea/file</t>
  </si>
  <si>
    <t>20220417125939-flevopark_6_wildlife wildlife camera1_2021-11-19_12-03-07_(1812).JPG</t>
  </si>
  <si>
    <t>7a79580c-13fd-427a-8723-3fb44d8a19e8</t>
  </si>
  <si>
    <t>https://multimedia.agouti.eu/assets/7a79580c-13fd-427a-8723-3fb44d8a19e8/file</t>
  </si>
  <si>
    <t>20220417125939-flevopark_6_wildlife wildlife camera1_2021-11-19_12-03-07_(1820).JPG</t>
  </si>
  <si>
    <t>346f84c4-4157-4b6e-a156-04e1f0b623bc</t>
  </si>
  <si>
    <t>https://multimedia.agouti.eu/assets/346f84c4-4157-4b6e-a156-04e1f0b623bc/file</t>
  </si>
  <si>
    <t>20220417125940-flevopark_6_wildlife wildlife camera1_2021-11-19_12-03-10_(1828).JPG</t>
  </si>
  <si>
    <t>938cd60b-a812-40b3-b409-ea2738fd1ac2</t>
  </si>
  <si>
    <t>https://multimedia.agouti.eu/assets/938cd60b-a812-40b3-b409-ea2738fd1ac2/file</t>
  </si>
  <si>
    <t>20220417125940-flevopark_6_wildlife wildlife camera1_2021-11-19_12-03-10_(1836).JPG</t>
  </si>
  <si>
    <t>a3d8434e-7089-48d0-aae7-bce897041302</t>
  </si>
  <si>
    <t>https://multimedia.agouti.eu/assets/a3d8434e-7089-48d0-aae7-bce897041302/file</t>
  </si>
  <si>
    <t>20220417125940-flevopark_6_wildlife wildlife camera1_2021-11-19_12-03-10_(1842).JPG</t>
  </si>
  <si>
    <t>cd95ebb1-9e1e-4231-9bd1-d89651f7d4ca</t>
  </si>
  <si>
    <t>https://multimedia.agouti.eu/assets/cd95ebb1-9e1e-4231-9bd1-d89651f7d4ca/file</t>
  </si>
  <si>
    <t>20220417125940-flevopark_6_wildlife wildlife camera1_2021-11-19_12-03-10_(1850).JPG</t>
  </si>
  <si>
    <t>f073c2f0-f48b-4b46-9450-d73c1dd97ea1</t>
  </si>
  <si>
    <t>https://multimedia.agouti.eu/assets/f073c2f0-f48b-4b46-9450-d73c1dd97ea1/file</t>
  </si>
  <si>
    <t>20220417125940-flevopark_6_wildlife wildlife camera1_2021-11-19_12-03-10_(1857).JPG</t>
  </si>
  <si>
    <t>a4e55f8e-2e5a-48f8-84c4-6978a83bb571</t>
  </si>
  <si>
    <t>17402d0f-08bd-4c01-b138-853fff834a6c</t>
  </si>
  <si>
    <t>https://multimedia.agouti.eu/assets/a4e55f8e-2e5a-48f8-84c4-6978a83bb571/file</t>
  </si>
  <si>
    <t>20220417125941-flevopark_6_wildlife wildlife camera1_2021-11-19_12-08-31_(1865).JPG</t>
  </si>
  <si>
    <t>5196c5d0-c862-414a-b491-76151011e21b</t>
  </si>
  <si>
    <t>https://multimedia.agouti.eu/assets/5196c5d0-c862-414a-b491-76151011e21b/file</t>
  </si>
  <si>
    <t>20220417125941-flevopark_6_wildlife wildlife camera1_2021-11-19_12-08-31_(1872).JPG</t>
  </si>
  <si>
    <t>88e18960-4c28-49d3-a471-ea2fbac292ec</t>
  </si>
  <si>
    <t>https://multimedia.agouti.eu/assets/88e18960-4c28-49d3-a471-ea2fbac292ec/file</t>
  </si>
  <si>
    <t>20220417125941-flevopark_6_wildlife wildlife camera1_2021-11-19_12-08-31_(1880).JPG</t>
  </si>
  <si>
    <t>a9d12c0f-008c-4b0d-924d-12e89c093c0f</t>
  </si>
  <si>
    <t>https://multimedia.agouti.eu/assets/a9d12c0f-008c-4b0d-924d-12e89c093c0f/file</t>
  </si>
  <si>
    <t>20220417125941-flevopark_6_wildlife wildlife camera1_2021-11-19_12-08-31_(1888).JPG</t>
  </si>
  <si>
    <t>a3de9b9a-2443-4598-982e-099872eb33e6</t>
  </si>
  <si>
    <t>https://multimedia.agouti.eu/assets/a3de9b9a-2443-4598-982e-099872eb33e6/file</t>
  </si>
  <si>
    <t>20220417125941-flevopark_6_wildlife wildlife camera1_2021-11-19_12-08-31_(1896).JPG</t>
  </si>
  <si>
    <t>67fc12d7-9a12-49ad-b4ed-cdf98829d34b</t>
  </si>
  <si>
    <t>d601f9c9-f69b-45da-9dca-ae8af17c8e1c</t>
  </si>
  <si>
    <t>https://multimedia.agouti.eu/assets/67fc12d7-9a12-49ad-b4ed-cdf98829d34b/file</t>
  </si>
  <si>
    <t>20220417125941-flevopark_6_wildlife wildlife camera1_2021-11-19_12-23-44_(1904).JPG</t>
  </si>
  <si>
    <t>f4d5996f-a5d9-44f1-ab42-c52834e3e7aa</t>
  </si>
  <si>
    <t>https://multimedia.agouti.eu/assets/f4d5996f-a5d9-44f1-ab42-c52834e3e7aa/file</t>
  </si>
  <si>
    <t>20220417125942-flevopark_6_wildlife wildlife camera1_2021-11-19_12-23-44_(1912).JPG</t>
  </si>
  <si>
    <t>04e07b75-ef35-4ccd-83e8-0c4e4703f9bc</t>
  </si>
  <si>
    <t>https://multimedia.agouti.eu/assets/04e07b75-ef35-4ccd-83e8-0c4e4703f9bc/file</t>
  </si>
  <si>
    <t>20220417125942-flevopark_6_wildlife wildlife camera1_2021-11-19_12-23-44_(1922).JPG</t>
  </si>
  <si>
    <t>32fa14d9-1518-4b2f-835d-b6c62252528f</t>
  </si>
  <si>
    <t>https://multimedia.agouti.eu/assets/32fa14d9-1518-4b2f-835d-b6c62252528f/file</t>
  </si>
  <si>
    <t>20220417125942-flevopark_6_wildlife wildlife camera1_2021-11-19_12-23-44_(1928).JPG</t>
  </si>
  <si>
    <t>e810c20e-fe8a-4c94-9060-a843596df303</t>
  </si>
  <si>
    <t>https://multimedia.agouti.eu/assets/e810c20e-fe8a-4c94-9060-a843596df303/file</t>
  </si>
  <si>
    <t>20220417125942-flevopark_6_wildlife wildlife camera1_2021-11-19_12-23-44_(1938).JPG</t>
  </si>
  <si>
    <t>6f8c1123-7787-410a-aa18-a3c19f98b14a</t>
  </si>
  <si>
    <t>https://multimedia.agouti.eu/assets/6f8c1123-7787-410a-aa18-a3c19f98b14a/file</t>
  </si>
  <si>
    <t>20220417125942-flevopark_6_wildlife wildlife camera1_2021-11-19_12-23-47_(1946).JPG</t>
  </si>
  <si>
    <t>3b7a0663-1a5e-40fd-afee-0d2b48dafcb5</t>
  </si>
  <si>
    <t>https://multimedia.agouti.eu/assets/3b7a0663-1a5e-40fd-afee-0d2b48dafcb5/file</t>
  </si>
  <si>
    <t>20220417125943-flevopark_6_wildlife wildlife camera1_2021-11-19_12-23-47_(1955).JPG</t>
  </si>
  <si>
    <t>f560fb91-e430-45dd-8a87-5adb6d15adf8</t>
  </si>
  <si>
    <t>https://multimedia.agouti.eu/assets/f560fb91-e430-45dd-8a87-5adb6d15adf8/file</t>
  </si>
  <si>
    <t>20220417125943-flevopark_6_wildlife wildlife camera1_2021-11-19_12-23-47_(1958).JPG</t>
  </si>
  <si>
    <t>75cc6fee-4838-4a37-abfa-c1e10d70d5a7</t>
  </si>
  <si>
    <t>https://multimedia.agouti.eu/assets/75cc6fee-4838-4a37-abfa-c1e10d70d5a7/file</t>
  </si>
  <si>
    <t>20220417125943-flevopark_6_wildlife wildlife camera1_2021-11-19_12-23-47_(1966).JPG</t>
  </si>
  <si>
    <t>e0355bc4-3379-465d-a025-ff8d1f2927be</t>
  </si>
  <si>
    <t>https://multimedia.agouti.eu/assets/e0355bc4-3379-465d-a025-ff8d1f2927be/file</t>
  </si>
  <si>
    <t>20220417125943-flevopark_6_wildlife wildlife camera1_2021-11-19_12-23-48_(1975).JPG</t>
  </si>
  <si>
    <t>ca6a46f2-e03c-46c2-ad58-bd6e9ba39b00</t>
  </si>
  <si>
    <t>https://multimedia.agouti.eu/assets/ca6a46f2-e03c-46c2-ad58-bd6e9ba39b00/file</t>
  </si>
  <si>
    <t>20220417125943-flevopark_6_wildlife wildlife camera1_2021-11-19_12-23-49_(1983).JPG</t>
  </si>
  <si>
    <t>2cd6ec09-a4f2-40d9-b641-d04b5d9a0a1a</t>
  </si>
  <si>
    <t>https://multimedia.agouti.eu/assets/2cd6ec09-a4f2-40d9-b641-d04b5d9a0a1a/file</t>
  </si>
  <si>
    <t>20220417125943-flevopark_6_wildlife wildlife camera1_2021-11-19_12-23-49_(1991).JPG</t>
  </si>
  <si>
    <t>df518e6b-5420-4da5-a06d-223bb1005d80</t>
  </si>
  <si>
    <t>https://multimedia.agouti.eu/assets/df518e6b-5420-4da5-a06d-223bb1005d80/file</t>
  </si>
  <si>
    <t>20220417125944-flevopark_6_wildlife wildlife camera1_2021-11-19_12-23-49_(1999).JPG</t>
  </si>
  <si>
    <t>6347db10-36af-49e2-a386-9731d9f88f5c</t>
  </si>
  <si>
    <t>https://multimedia.agouti.eu/assets/6347db10-36af-49e2-a386-9731d9f88f5c/file</t>
  </si>
  <si>
    <t>20220417125944-flevopark_6_wildlife wildlife camera1_2021-11-19_12-23-49_(2004).JPG</t>
  </si>
  <si>
    <t>0c559c98-2e68-410b-8668-eb298c4534d4</t>
  </si>
  <si>
    <t>https://multimedia.agouti.eu/assets/0c559c98-2e68-410b-8668-eb298c4534d4/file</t>
  </si>
  <si>
    <t>20220417125944-flevopark_6_wildlife wildlife camera1_2021-11-19_12-23-49_(2013).JPG</t>
  </si>
  <si>
    <t>e94711ad-2d66-4350-966a-0cc8b5961d50</t>
  </si>
  <si>
    <t>https://multimedia.agouti.eu/assets/e94711ad-2d66-4350-966a-0cc8b5961d50/file</t>
  </si>
  <si>
    <t>20220417125944-flevopark_6_wildlife wildlife camera1_2021-11-19_12-23-51_(1613).JPG</t>
  </si>
  <si>
    <t>3599f0db-786a-4183-938f-0837989cb6ff</t>
  </si>
  <si>
    <t>https://multimedia.agouti.eu/assets/3599f0db-786a-4183-938f-0837989cb6ff/file</t>
  </si>
  <si>
    <t>20220417125944-flevopark_6_wildlife wildlife camera1_2021-11-19_12-23-51_(1622).JPG</t>
  </si>
  <si>
    <t>04120a06-7df7-4136-8db2-51d04a08bdd3</t>
  </si>
  <si>
    <t>https://multimedia.agouti.eu/assets/04120a06-7df7-4136-8db2-51d04a08bdd3/file</t>
  </si>
  <si>
    <t>20220417125944-flevopark_6_wildlife wildlife camera1_2021-11-19_12-23-51_(1629).JPG</t>
  </si>
  <si>
    <t>c4da4489-7cb6-4a9c-bb50-f5567e41f567</t>
  </si>
  <si>
    <t>https://multimedia.agouti.eu/assets/c4da4489-7cb6-4a9c-bb50-f5567e41f567/file</t>
  </si>
  <si>
    <t>20220417125945-flevopark_6_wildlife wildlife camera1_2021-11-19_12-23-51_(1640).JPG</t>
  </si>
  <si>
    <t>9a2199c6-420d-4de8-84d3-56563a4a7f3f</t>
  </si>
  <si>
    <t>https://multimedia.agouti.eu/assets/9a2199c6-420d-4de8-84d3-56563a4a7f3f/file</t>
  </si>
  <si>
    <t>20220417125945-flevopark_6_wildlife wildlife camera1_2021-11-19_12-23-51_(1648).JPG</t>
  </si>
  <si>
    <t>f4c2b113-de05-4b7c-843e-8b6f2902ba10</t>
  </si>
  <si>
    <t>https://multimedia.agouti.eu/assets/f4c2b113-de05-4b7c-843e-8b6f2902ba10/file</t>
  </si>
  <si>
    <t>20220417125945-flevopark_6_wildlife wildlife camera1_2021-11-19_12-23-53_(1656).JPG</t>
  </si>
  <si>
    <t>6dd685d5-eb04-499a-a9d7-ab74408a64c7</t>
  </si>
  <si>
    <t>https://multimedia.agouti.eu/assets/6dd685d5-eb04-499a-a9d7-ab74408a64c7/file</t>
  </si>
  <si>
    <t>20220417125945-flevopark_6_wildlife wildlife camera1_2021-11-19_12-23-53_(1663).JPG</t>
  </si>
  <si>
    <t>6e25716c-80ac-4520-a156-659d397bffb0</t>
  </si>
  <si>
    <t>https://multimedia.agouti.eu/assets/6e25716c-80ac-4520-a156-659d397bffb0/file</t>
  </si>
  <si>
    <t>20220417125945-flevopark_6_wildlife wildlife camera1_2021-11-19_12-23-53_(1670).JPG</t>
  </si>
  <si>
    <t>8df9d4da-b960-43eb-94ee-eab756a3662a</t>
  </si>
  <si>
    <t>https://multimedia.agouti.eu/assets/8df9d4da-b960-43eb-94ee-eab756a3662a/file</t>
  </si>
  <si>
    <t>20220417125946-flevopark_6_wildlife wildlife camera1_2021-11-19_12-23-53_(1679).JPG</t>
  </si>
  <si>
    <t>4355904f-bd23-470b-92b6-df88c648d5b0</t>
  </si>
  <si>
    <t>https://multimedia.agouti.eu/assets/4355904f-bd23-470b-92b6-df88c648d5b0/file</t>
  </si>
  <si>
    <t>20220417125946-flevopark_6_wildlife wildlife camera1_2021-11-19_12-23-53_(1687).JPG</t>
  </si>
  <si>
    <t>8ce8c712-6b22-42db-85b6-45d2ad143f0a</t>
  </si>
  <si>
    <t>2102f20d-05dd-4e3a-ae72-a97b7310dd3d</t>
  </si>
  <si>
    <t>https://multimedia.agouti.eu/assets/8ce8c712-6b22-42db-85b6-45d2ad143f0a/file</t>
  </si>
  <si>
    <t>20220417125946-flevopark_6_wildlife wildlife camera1_2021-11-19_14-41-11_(1694).JPG</t>
  </si>
  <si>
    <t>02fcd502-96c6-4113-80a1-4b2be7985cba</t>
  </si>
  <si>
    <t>https://multimedia.agouti.eu/assets/02fcd502-96c6-4113-80a1-4b2be7985cba/file</t>
  </si>
  <si>
    <t>20220417125946-flevopark_6_wildlife wildlife camera1_2021-11-19_14-41-11_(1702).JPG</t>
  </si>
  <si>
    <t>b42687ff-2c69-4505-aa23-424ae332cb90</t>
  </si>
  <si>
    <t>https://multimedia.agouti.eu/assets/b42687ff-2c69-4505-aa23-424ae332cb90/file</t>
  </si>
  <si>
    <t>20220417125946-flevopark_6_wildlife wildlife camera1_2021-11-19_14-41-11_(1707).JPG</t>
  </si>
  <si>
    <t>2a3d0bb4-2297-4a02-9c63-440aa4f03bea</t>
  </si>
  <si>
    <t>https://multimedia.agouti.eu/assets/2a3d0bb4-2297-4a02-9c63-440aa4f03bea/file</t>
  </si>
  <si>
    <t>20220417125946-flevopark_6_wildlife wildlife camera1_2021-11-19_14-41-11_(1714).JPG</t>
  </si>
  <si>
    <t>6bd763b0-be5f-4445-8cd2-f9eb2575eef3</t>
  </si>
  <si>
    <t>https://multimedia.agouti.eu/assets/6bd763b0-be5f-4445-8cd2-f9eb2575eef3/file</t>
  </si>
  <si>
    <t>20220417125947-flevopark_6_wildlife wildlife camera1_2021-11-19_14-41-11_(1722).JPG</t>
  </si>
  <si>
    <t>eb2c413c-d988-47c7-a8ce-80b5debbc562</t>
  </si>
  <si>
    <t>9df9ae3b-3b04-4cf9-8fda-de1d010069a1</t>
  </si>
  <si>
    <t>https://multimedia.agouti.eu/assets/eb2c413c-d988-47c7-a8ce-80b5debbc562/file</t>
  </si>
  <si>
    <t>20220417125947-flevopark_6_wildlife wildlife camera1_2021-11-19_16-12-53_(1733).JPG</t>
  </si>
  <si>
    <t>0394727c-e1e8-4585-92b7-d936e78d0dfe</t>
  </si>
  <si>
    <t>https://multimedia.agouti.eu/assets/0394727c-e1e8-4585-92b7-d936e78d0dfe/file</t>
  </si>
  <si>
    <t>20220417125947-flevopark_6_wildlife wildlife camera1_2021-11-19_16-12-53_(1738).JPG</t>
  </si>
  <si>
    <t>13e580bb-7608-4e79-8ead-cab7d2267014</t>
  </si>
  <si>
    <t>https://multimedia.agouti.eu/assets/13e580bb-7608-4e79-8ead-cab7d2267014/file</t>
  </si>
  <si>
    <t>20220417125947-flevopark_6_wildlife wildlife camera1_2021-11-19_16-12-53_(1749).JPG</t>
  </si>
  <si>
    <t>f158098a-3f89-4346-bb4c-e838aba2c821</t>
  </si>
  <si>
    <t>https://multimedia.agouti.eu/assets/f158098a-3f89-4346-bb4c-e838aba2c821/file</t>
  </si>
  <si>
    <t>20220417125947-flevopark_6_wildlife wildlife camera1_2021-11-19_16-12-53_(1756).JPG</t>
  </si>
  <si>
    <t>82b391e3-ed12-49e5-9945-d3396911400d</t>
  </si>
  <si>
    <t>https://multimedia.agouti.eu/assets/82b391e3-ed12-49e5-9945-d3396911400d/file</t>
  </si>
  <si>
    <t>20220417125948-flevopark_6_wildlife wildlife camera1_2021-11-19_16-12-53_(1764).JPG</t>
  </si>
  <si>
    <t>337e6477-d2ed-4f94-b02d-19bea04bb998</t>
  </si>
  <si>
    <t>https://multimedia.agouti.eu/assets/337e6477-d2ed-4f94-b02d-19bea04bb998/file</t>
  </si>
  <si>
    <t>20220417125948-flevopark_6_wildlife wildlife camera1_2021-11-19_16-12-55_(1769).JPG</t>
  </si>
  <si>
    <t>8c80c174-cde0-408e-9678-221eb0a77b29</t>
  </si>
  <si>
    <t>https://multimedia.agouti.eu/assets/8c80c174-cde0-408e-9678-221eb0a77b29/file</t>
  </si>
  <si>
    <t>20220417125948-flevopark_6_wildlife wildlife camera1_2021-11-19_16-12-55_(1778).JPG</t>
  </si>
  <si>
    <t>da4a7e2e-4b27-4bae-aadb-3cd5e02bab0f</t>
  </si>
  <si>
    <t>https://multimedia.agouti.eu/assets/da4a7e2e-4b27-4bae-aadb-3cd5e02bab0f/file</t>
  </si>
  <si>
    <t>20220417125948-flevopark_6_wildlife wildlife camera1_2021-11-19_16-12-55_(1786).JPG</t>
  </si>
  <si>
    <t>21d6b4de-3d8e-4841-9e24-c551d1614872</t>
  </si>
  <si>
    <t>https://multimedia.agouti.eu/assets/21d6b4de-3d8e-4841-9e24-c551d1614872/file</t>
  </si>
  <si>
    <t>20220417125948-flevopark_6_wildlife wildlife camera1_2021-11-19_16-12-55_(1793).JPG</t>
  </si>
  <si>
    <t>5c77fc6b-d925-4e16-9fad-814ae34989ce</t>
  </si>
  <si>
    <t>https://multimedia.agouti.eu/assets/5c77fc6b-d925-4e16-9fad-814ae34989ce/file</t>
  </si>
  <si>
    <t>20220417125948-flevopark_6_wildlife wildlife camera1_2021-11-19_16-12-55_(1800).JPG</t>
  </si>
  <si>
    <t>70dcd9be-236b-4d91-867b-0eb2c67865ac</t>
  </si>
  <si>
    <t>203dde86-2db4-4c33-9308-dc5255f0a67d</t>
  </si>
  <si>
    <t>https://multimedia.agouti.eu/assets/70dcd9be-236b-4d91-867b-0eb2c67865ac/file</t>
  </si>
  <si>
    <t>20220417125949-flevopark_6_wildlife wildlife camera1_2021-11-19_16-31-15_(1808).JPG</t>
  </si>
  <si>
    <t>c3295341-9cdb-4ca2-8881-bac65198d335</t>
  </si>
  <si>
    <t>https://multimedia.agouti.eu/assets/c3295341-9cdb-4ca2-8881-bac65198d335/file</t>
  </si>
  <si>
    <t>20220417125949-flevopark_6_wildlife wildlife camera1_2021-11-19_16-31-15_(1814).JPG</t>
  </si>
  <si>
    <t>a8df9086-5c23-42d1-8159-d2cf0499c391</t>
  </si>
  <si>
    <t>https://multimedia.agouti.eu/assets/a8df9086-5c23-42d1-8159-d2cf0499c391/file</t>
  </si>
  <si>
    <t>20220417125949-flevopark_6_wildlife wildlife camera1_2021-11-19_16-31-15_(1824).JPG</t>
  </si>
  <si>
    <t>a77708a7-1b30-4175-9a59-06b62f1cb2d8</t>
  </si>
  <si>
    <t>https://multimedia.agouti.eu/assets/a77708a7-1b30-4175-9a59-06b62f1cb2d8/file</t>
  </si>
  <si>
    <t>20220417125949-flevopark_6_wildlife wildlife camera1_2021-11-19_16-31-15_(1832).JPG</t>
  </si>
  <si>
    <t>b7872647-d56e-4ccf-8a66-97f014ce40de</t>
  </si>
  <si>
    <t>https://multimedia.agouti.eu/assets/b7872647-d56e-4ccf-8a66-97f014ce40de/file</t>
  </si>
  <si>
    <t>20220417125949-flevopark_6_wildlife wildlife camera1_2021-11-19_16-31-15_(1840).JPG</t>
  </si>
  <si>
    <t>b6742b03-6453-4dd8-9cbe-8ecccaa3ac00</t>
  </si>
  <si>
    <t>https://multimedia.agouti.eu/assets/b6742b03-6453-4dd8-9cbe-8ecccaa3ac00/file</t>
  </si>
  <si>
    <t>20220417125949-flevopark_6_wildlife wildlife camera1_2021-11-19_16-31-17_(1846).JPG</t>
  </si>
  <si>
    <t>2e56991f-4aa6-4fac-8eb6-3f50202f84f6</t>
  </si>
  <si>
    <t>https://multimedia.agouti.eu/assets/2e56991f-4aa6-4fac-8eb6-3f50202f84f6/file</t>
  </si>
  <si>
    <t>20220417125950-flevopark_6_wildlife wildlife camera1_2021-11-19_16-31-17_(1855).JPG</t>
  </si>
  <si>
    <t>b4cc2b21-f750-4ce0-a645-dc02f5588376</t>
  </si>
  <si>
    <t>https://multimedia.agouti.eu/assets/b4cc2b21-f750-4ce0-a645-dc02f5588376/file</t>
  </si>
  <si>
    <t>20220417125950-flevopark_6_wildlife wildlife camera1_2021-11-19_16-31-17_(1863).JPG</t>
  </si>
  <si>
    <t>8d6d4603-4aaf-4374-9f29-d6de902a538a</t>
  </si>
  <si>
    <t>https://multimedia.agouti.eu/assets/8d6d4603-4aaf-4374-9f29-d6de902a538a/file</t>
  </si>
  <si>
    <t>20220417125950-flevopark_6_wildlife wildlife camera1_2021-11-19_16-31-17_(1868).JPG</t>
  </si>
  <si>
    <t>97b9037f-58bf-42b1-bb40-bcdb4c271cee</t>
  </si>
  <si>
    <t>https://multimedia.agouti.eu/assets/97b9037f-58bf-42b1-bb40-bcdb4c271cee/file</t>
  </si>
  <si>
    <t>20220417125950-flevopark_6_wildlife wildlife camera1_2021-11-19_16-31-17_(1879).JPG</t>
  </si>
  <si>
    <t>eec841d4-3c24-499a-ad6b-92b48f08a303</t>
  </si>
  <si>
    <t>76bd4fc9-ee4e-4200-8e87-f3b569cfab77</t>
  </si>
  <si>
    <t>https://multimedia.agouti.eu/assets/eec841d4-3c24-499a-ad6b-92b48f08a303/file</t>
  </si>
  <si>
    <t>20220417125950-flevopark_6_wildlife wildlife camera1_2021-11-20_09-56-56_(1887).JPG</t>
  </si>
  <si>
    <t>f9f9180c-2fd3-466a-aed4-711bf0bb8e06</t>
  </si>
  <si>
    <t>https://multimedia.agouti.eu/assets/f9f9180c-2fd3-466a-aed4-711bf0bb8e06/file</t>
  </si>
  <si>
    <t>20220417125950-flevopark_6_wildlife wildlife camera1_2021-11-20_09-56-56_(1894).JPG</t>
  </si>
  <si>
    <t>c00935d9-7119-4c3a-90df-d86967d4fb12</t>
  </si>
  <si>
    <t>https://multimedia.agouti.eu/assets/c00935d9-7119-4c3a-90df-d86967d4fb12/file</t>
  </si>
  <si>
    <t>20220417125951-flevopark_6_wildlife wildlife camera1_2021-11-20_09-56-57_(1903).JPG</t>
  </si>
  <si>
    <t>d3be967e-0315-4d12-834e-c8079da0ec4c</t>
  </si>
  <si>
    <t>https://multimedia.agouti.eu/assets/d3be967e-0315-4d12-834e-c8079da0ec4c/file</t>
  </si>
  <si>
    <t>20220417125951-flevopark_6_wildlife wildlife camera1_2021-11-20_09-56-57_(1907).JPG</t>
  </si>
  <si>
    <t>c6bf21b2-d0a9-4308-8811-684face262d8</t>
  </si>
  <si>
    <t>https://multimedia.agouti.eu/assets/c6bf21b2-d0a9-4308-8811-684face262d8/file</t>
  </si>
  <si>
    <t>20220417125951-flevopark_6_wildlife wildlife camera1_2021-11-20_09-56-57_(1918).JPG</t>
  </si>
  <si>
    <t>fefdd782-ec69-4001-9dcc-69990db8b4ed</t>
  </si>
  <si>
    <t>https://multimedia.agouti.eu/assets/fefdd782-ec69-4001-9dcc-69990db8b4ed/file</t>
  </si>
  <si>
    <t>20220417125951-flevopark_6_wildlife wildlife camera1_2021-11-20_09-56-58_(1925).JPG</t>
  </si>
  <si>
    <t>35bae17a-c894-435b-a1fd-f0630428f461</t>
  </si>
  <si>
    <t>https://multimedia.agouti.eu/assets/35bae17a-c894-435b-a1fd-f0630428f461/file</t>
  </si>
  <si>
    <t>20220417125952-flevopark_6_wildlife wildlife camera1_2021-11-20_09-56-58_(1932).JPG</t>
  </si>
  <si>
    <t>09ac1bcd-8f76-4acb-9051-8e25df505289</t>
  </si>
  <si>
    <t>https://multimedia.agouti.eu/assets/09ac1bcd-8f76-4acb-9051-8e25df505289/file</t>
  </si>
  <si>
    <t>20220417125952-flevopark_6_wildlife wildlife camera1_2021-11-20_09-56-58_(1941).JPG</t>
  </si>
  <si>
    <t>09b7fae9-7f1c-4f87-9bcd-efc68fe50e08</t>
  </si>
  <si>
    <t>https://multimedia.agouti.eu/assets/09b7fae9-7f1c-4f87-9bcd-efc68fe50e08/file</t>
  </si>
  <si>
    <t>20220417125952-flevopark_6_wildlife wildlife camera1_2021-11-20_09-56-58_(1948).JPG</t>
  </si>
  <si>
    <t>a39037b9-b293-4b33-8288-7907765ca85c</t>
  </si>
  <si>
    <t>https://multimedia.agouti.eu/assets/a39037b9-b293-4b33-8288-7907765ca85c/file</t>
  </si>
  <si>
    <t>20220417125952-flevopark_6_wildlife wildlife camera1_2021-11-20_09-56-58_(1956).JPG</t>
  </si>
  <si>
    <t>65821330-de7a-4caf-b796-8fe9cf21415c</t>
  </si>
  <si>
    <t>https://multimedia.agouti.eu/assets/65821330-de7a-4caf-b796-8fe9cf21415c/file</t>
  </si>
  <si>
    <t>20220417125952-flevopark_6_wildlife wildlife camera1_2021-11-20_09-57-01_(1966).JPG</t>
  </si>
  <si>
    <t>c1b9daa7-0ded-4d42-9ec4-457f348caf74</t>
  </si>
  <si>
    <t>https://multimedia.agouti.eu/assets/c1b9daa7-0ded-4d42-9ec4-457f348caf74/file</t>
  </si>
  <si>
    <t>20220417125952-flevopark_6_wildlife wildlife camera1_2021-11-20_09-57-01_(1975).JPG</t>
  </si>
  <si>
    <t>f6bda79e-b870-421c-a484-30dcaceb577b</t>
  </si>
  <si>
    <t>https://multimedia.agouti.eu/assets/f6bda79e-b870-421c-a484-30dcaceb577b/file</t>
  </si>
  <si>
    <t>20220417125952-flevopark_6_wildlife wildlife camera1_2021-11-20_09-57-01_(1983).JPG</t>
  </si>
  <si>
    <t>cca29ed3-7d5d-490b-84e0-c8f652be3998</t>
  </si>
  <si>
    <t>https://multimedia.agouti.eu/assets/cca29ed3-7d5d-490b-84e0-c8f652be3998/file</t>
  </si>
  <si>
    <t>20220417125953-flevopark_6_wildlife wildlife camera1_2021-11-20_09-57-01_(1991).JPG</t>
  </si>
  <si>
    <t>d83dad89-f85c-4bef-9a5e-c36da7384d6a</t>
  </si>
  <si>
    <t>https://multimedia.agouti.eu/assets/d83dad89-f85c-4bef-9a5e-c36da7384d6a/file</t>
  </si>
  <si>
    <t>20220417125953-flevopark_6_wildlife wildlife camera1_2021-11-20_09-57-01_(1999).JPG</t>
  </si>
  <si>
    <t>55cf730d-2eb5-44fa-9c08-cf25d26cf071</t>
  </si>
  <si>
    <t>https://multimedia.agouti.eu/assets/55cf730d-2eb5-44fa-9c08-cf25d26cf071/file</t>
  </si>
  <si>
    <t>20220417125953-flevopark_6_wildlife wildlife camera1_2021-11-20_09-57-03_(2002).JPG</t>
  </si>
  <si>
    <t>67dc6352-ac0e-43ab-b001-d9f4a5f1f930</t>
  </si>
  <si>
    <t>https://multimedia.agouti.eu/assets/67dc6352-ac0e-43ab-b001-d9f4a5f1f930/file</t>
  </si>
  <si>
    <t>20220417125953-flevopark_6_wildlife wildlife camera1_2021-11-20_09-57-03_(2010).JPG</t>
  </si>
  <si>
    <t>c89a06e7-ef79-43e6-a719-dedcf4f2041c</t>
  </si>
  <si>
    <t>https://multimedia.agouti.eu/assets/c89a06e7-ef79-43e6-a719-dedcf4f2041c/file</t>
  </si>
  <si>
    <t>20220417125953-flevopark_6_wildlife wildlife camera1_2021-11-20_09-57-03_(2016).JPG</t>
  </si>
  <si>
    <t>913096ab-4a38-4892-a73e-894a9e8048a2</t>
  </si>
  <si>
    <t>https://multimedia.agouti.eu/assets/913096ab-4a38-4892-a73e-894a9e8048a2/file</t>
  </si>
  <si>
    <t>20220417125953-flevopark_6_wildlife wildlife camera1_2021-11-20_09-57-03_(2024).JPG</t>
  </si>
  <si>
    <t>a12c4031-1b17-4e1d-a96f-9e0917969c86</t>
  </si>
  <si>
    <t>https://multimedia.agouti.eu/assets/a12c4031-1b17-4e1d-a96f-9e0917969c86/file</t>
  </si>
  <si>
    <t>20220417125954-flevopark_6_wildlife wildlife camera1_2021-11-20_09-57-03_(2032).JPG</t>
  </si>
  <si>
    <t>3236cfdd-be25-4241-8a69-a572e0569b06</t>
  </si>
  <si>
    <t>https://multimedia.agouti.eu/assets/3236cfdd-be25-4241-8a69-a572e0569b06/file</t>
  </si>
  <si>
    <t>20220417125954-flevopark_6_wildlife wildlife camera1_2021-11-20_09-57-05_(2040).JPG</t>
  </si>
  <si>
    <t>29352937-29df-43c7-8fbc-ceed69f9e4c9</t>
  </si>
  <si>
    <t>https://multimedia.agouti.eu/assets/29352937-29df-43c7-8fbc-ceed69f9e4c9/file</t>
  </si>
  <si>
    <t>20220417125954-flevopark_6_wildlife wildlife camera1_2021-11-20_09-57-05_(2045).JPG</t>
  </si>
  <si>
    <t>5998fa8d-e6ee-4fdf-988a-0a0f7c63f4ba</t>
  </si>
  <si>
    <t>https://multimedia.agouti.eu/assets/5998fa8d-e6ee-4fdf-988a-0a0f7c63f4ba/file</t>
  </si>
  <si>
    <t>20220417125954-flevopark_6_wildlife wildlife camera1_2021-11-20_09-57-05_(2055).JPG</t>
  </si>
  <si>
    <t>008293c9-39fa-4190-88a4-2f46abf3b23a</t>
  </si>
  <si>
    <t>https://multimedia.agouti.eu/assets/008293c9-39fa-4190-88a4-2f46abf3b23a/file</t>
  </si>
  <si>
    <t>20220417125954-flevopark_6_wildlife wildlife camera1_2021-11-20_09-57-05_(2066).JPG</t>
  </si>
  <si>
    <t>65f86038-b606-49c7-bf83-1fd92d362599</t>
  </si>
  <si>
    <t>https://multimedia.agouti.eu/assets/65f86038-b606-49c7-bf83-1fd92d362599/file</t>
  </si>
  <si>
    <t>20220417125955-flevopark_6_wildlife wildlife camera1_2021-11-20_09-57-05_(2075).JPG</t>
  </si>
  <si>
    <t>63d4c5ec-d8f5-444a-8e9e-4dc542df6b4c</t>
  </si>
  <si>
    <t>https://multimedia.agouti.eu/assets/63d4c5ec-d8f5-444a-8e9e-4dc542df6b4c/file</t>
  </si>
  <si>
    <t>20220417125955-flevopark_6_wildlife wildlife camera1_2021-11-20_09-57-10_(2082).JPG</t>
  </si>
  <si>
    <t>ff09b910-6c3d-4416-bcb5-5dea39a83d07</t>
  </si>
  <si>
    <t>https://multimedia.agouti.eu/assets/ff09b910-6c3d-4416-bcb5-5dea39a83d07/file</t>
  </si>
  <si>
    <t>20220417125955-flevopark_6_wildlife wildlife camera1_2021-11-20_09-57-10_(2091).JPG</t>
  </si>
  <si>
    <t>558d6004-33f9-490a-8010-611bb6320973</t>
  </si>
  <si>
    <t>https://multimedia.agouti.eu/assets/558d6004-33f9-490a-8010-611bb6320973/file</t>
  </si>
  <si>
    <t>20220417125955-flevopark_6_wildlife wildlife camera1_2021-11-20_09-57-10_(2098).JPG</t>
  </si>
  <si>
    <t>5dcdf8bf-b244-4222-b388-2e04ed263b27</t>
  </si>
  <si>
    <t>https://multimedia.agouti.eu/assets/5dcdf8bf-b244-4222-b388-2e04ed263b27/file</t>
  </si>
  <si>
    <t>20220417125955-flevopark_6_wildlife wildlife camera1_2021-11-20_09-57-10_(2106).JPG</t>
  </si>
  <si>
    <t>078e8a19-063c-4d70-8cf6-271162777bc0</t>
  </si>
  <si>
    <t>https://multimedia.agouti.eu/assets/078e8a19-063c-4d70-8cf6-271162777bc0/file</t>
  </si>
  <si>
    <t>20220417125956-flevopark_6_wildlife wildlife camera1_2021-11-20_09-57-11_(2115).JPG</t>
  </si>
  <si>
    <t>25c5d152-f2d7-4fb9-8e69-253757443ca3</t>
  </si>
  <si>
    <t>b294142c-fdaa-4a07-90ef-23cbad6ca739</t>
  </si>
  <si>
    <t>https://multimedia.agouti.eu/assets/25c5d152-f2d7-4fb9-8e69-253757443ca3/file</t>
  </si>
  <si>
    <t>20220417125956-flevopark_6_wildlife wildlife camera1_2021-11-20_16-42-34_(2123).JPG</t>
  </si>
  <si>
    <t>3d85298b-6a5b-4eea-9f21-997f6157bf94</t>
  </si>
  <si>
    <t>https://multimedia.agouti.eu/assets/3d85298b-6a5b-4eea-9f21-997f6157bf94/file</t>
  </si>
  <si>
    <t>20220417125956-flevopark_6_wildlife wildlife camera1_2021-11-20_16-42-34_(2130).JPG</t>
  </si>
  <si>
    <t>a1db3b60-cb8c-4712-b2d9-1f9aa5a40402</t>
  </si>
  <si>
    <t>https://multimedia.agouti.eu/assets/a1db3b60-cb8c-4712-b2d9-1f9aa5a40402/file</t>
  </si>
  <si>
    <t>20220417125956-flevopark_6_wildlife wildlife camera1_2021-11-20_16-42-34_(2136).JPG</t>
  </si>
  <si>
    <t>4c8cbc8f-2cf5-42e7-a9b1-0ffbd27ec296</t>
  </si>
  <si>
    <t>https://multimedia.agouti.eu/assets/4c8cbc8f-2cf5-42e7-a9b1-0ffbd27ec296/file</t>
  </si>
  <si>
    <t>20220417125956-flevopark_6_wildlife wildlife camera1_2021-11-20_16-42-34_(2147).JPG</t>
  </si>
  <si>
    <t>d2bb1c8b-bd32-4d99-b39c-5470475950ef</t>
  </si>
  <si>
    <t>https://multimedia.agouti.eu/assets/d2bb1c8b-bd32-4d99-b39c-5470475950ef/file</t>
  </si>
  <si>
    <t>20220417125956-flevopark_6_wildlife wildlife camera1_2021-11-20_16-42-34_(2155).JPG</t>
  </si>
  <si>
    <t>14604887-0b8c-4379-9f0d-aba439f095b7</t>
  </si>
  <si>
    <t>https://multimedia.agouti.eu/assets/14604887-0b8c-4379-9f0d-aba439f095b7/file</t>
  </si>
  <si>
    <t>20220417125957-flevopark_6_wildlife wildlife camera1_2021-11-20_16-42-37_(2163).JPG</t>
  </si>
  <si>
    <t>c8bbacb2-406e-435b-830b-f43cfe63d09c</t>
  </si>
  <si>
    <t>https://multimedia.agouti.eu/assets/c8bbacb2-406e-435b-830b-f43cfe63d09c/file</t>
  </si>
  <si>
    <t>20220417125957-flevopark_6_wildlife wildlife camera1_2021-11-20_16-42-37_(2169).JPG</t>
  </si>
  <si>
    <t>29b98709-e34b-4695-929c-a44af3f937a3</t>
  </si>
  <si>
    <t>https://multimedia.agouti.eu/assets/29b98709-e34b-4695-929c-a44af3f937a3/file</t>
  </si>
  <si>
    <t>20220417125957-flevopark_6_wildlife wildlife camera1_2021-11-20_16-42-37_(2177).JPG</t>
  </si>
  <si>
    <t>4b9d1b48-e76d-47a0-a277-7fb4f2105486</t>
  </si>
  <si>
    <t>https://multimedia.agouti.eu/assets/4b9d1b48-e76d-47a0-a277-7fb4f2105486/file</t>
  </si>
  <si>
    <t>20220417125957-flevopark_6_wildlife wildlife camera1_2021-11-20_16-42-37_(2186).JPG</t>
  </si>
  <si>
    <t>b50abae3-1b7e-439a-a6f7-8926176be4cd</t>
  </si>
  <si>
    <t>https://multimedia.agouti.eu/assets/b50abae3-1b7e-439a-a6f7-8926176be4cd/file</t>
  </si>
  <si>
    <t>20220417125957-flevopark_6_wildlife wildlife camera1_2021-11-20_16-42-37_(2194).JPG</t>
  </si>
  <si>
    <t>09c76282-d4f6-456f-b2fe-0af4e3263fe0</t>
  </si>
  <si>
    <t>https://multimedia.agouti.eu/assets/09c76282-d4f6-456f-b2fe-0af4e3263fe0/file</t>
  </si>
  <si>
    <t>20220417125957-flevopark_6_wildlife wildlife camera1_2021-11-20_16-42-40_(2202).JPG</t>
  </si>
  <si>
    <t>cd5bfbed-0f18-4346-b1f3-e876db217b5e</t>
  </si>
  <si>
    <t>https://multimedia.agouti.eu/assets/cd5bfbed-0f18-4346-b1f3-e876db217b5e/file</t>
  </si>
  <si>
    <t>20220417125958-flevopark_6_wildlife wildlife camera1_2021-11-20_16-42-40_(2209).JPG</t>
  </si>
  <si>
    <t>5927878d-f5e0-4aba-b4a5-b90651a2416f</t>
  </si>
  <si>
    <t>https://multimedia.agouti.eu/assets/5927878d-f5e0-4aba-b4a5-b90651a2416f/file</t>
  </si>
  <si>
    <t>20220417125958-flevopark_6_wildlife wildlife camera1_2021-11-20_16-42-40_(2220).JPG</t>
  </si>
  <si>
    <t>03349439-7b85-408a-93b7-c45f0572ce98</t>
  </si>
  <si>
    <t>https://multimedia.agouti.eu/assets/03349439-7b85-408a-93b7-c45f0572ce98/file</t>
  </si>
  <si>
    <t>20220417125958-flevopark_6_wildlife wildlife camera1_2021-11-20_16-42-40_(2229).JPG</t>
  </si>
  <si>
    <t>23f510cb-5003-456b-abc0-5a97af293381</t>
  </si>
  <si>
    <t>https://multimedia.agouti.eu/assets/23f510cb-5003-456b-abc0-5a97af293381/file</t>
  </si>
  <si>
    <t>20220417125958-flevopark_6_wildlife wildlife camera1_2021-11-20_16-42-40_(2238).JPG</t>
  </si>
  <si>
    <t>8bc67251-0ca4-44f3-96d1-7433cc0679d2</t>
  </si>
  <si>
    <t>https://multimedia.agouti.eu/assets/8bc67251-0ca4-44f3-96d1-7433cc0679d2/file</t>
  </si>
  <si>
    <t>20220417125958-flevopark_6_wildlife wildlife camera1_2021-11-20_16-42-42_(2246).JPG</t>
  </si>
  <si>
    <t>8bd9bd98-56c7-4308-a579-4ec91b9d1e03</t>
  </si>
  <si>
    <t>https://multimedia.agouti.eu/assets/8bd9bd98-56c7-4308-a579-4ec91b9d1e03/file</t>
  </si>
  <si>
    <t>20220417125958-flevopark_6_wildlife wildlife camera1_2021-11-20_16-42-42_(2253).JPG</t>
  </si>
  <si>
    <t>7e656165-6a46-4720-b1be-1d8c210d1104</t>
  </si>
  <si>
    <t>https://multimedia.agouti.eu/assets/7e656165-6a46-4720-b1be-1d8c210d1104/file</t>
  </si>
  <si>
    <t>20220417125959-flevopark_6_wildlife wildlife camera1_2021-11-20_16-42-42_(2261).JPG</t>
  </si>
  <si>
    <t>b85dac2c-7e00-429e-aa18-f00c97008676</t>
  </si>
  <si>
    <t>https://multimedia.agouti.eu/assets/b85dac2c-7e00-429e-aa18-f00c97008676/file</t>
  </si>
  <si>
    <t>20220417125959-flevopark_6_wildlife wildlife camera1_2021-11-20_16-42-42_(2265).JPG</t>
  </si>
  <si>
    <t>dc4d88f5-40f1-4853-8969-76a8a058d378</t>
  </si>
  <si>
    <t>https://multimedia.agouti.eu/assets/dc4d88f5-40f1-4853-8969-76a8a058d378/file</t>
  </si>
  <si>
    <t>20220417125959-flevopark_6_wildlife wildlife camera1_2021-11-20_16-42-42_(2273).JPG</t>
  </si>
  <si>
    <t>803b4ea4-21aa-4e13-a8ee-f76b38397f72</t>
  </si>
  <si>
    <t>https://multimedia.agouti.eu/assets/803b4ea4-21aa-4e13-a8ee-f76b38397f72/file</t>
  </si>
  <si>
    <t>20220417125959-flevopark_6_wildlife wildlife camera1_2021-11-20_16-42-43_(2283).JPG</t>
  </si>
  <si>
    <t>95cbfe34-36e6-4c6f-b538-72d099c77e56</t>
  </si>
  <si>
    <t>https://multimedia.agouti.eu/assets/95cbfe34-36e6-4c6f-b538-72d099c77e56/file</t>
  </si>
  <si>
    <t>20220417125959-flevopark_6_wildlife wildlife camera1_2021-11-20_16-42-43_(2290).JPG</t>
  </si>
  <si>
    <t>cc6618c3-f4d2-44c4-b62f-c43d9ce3066f</t>
  </si>
  <si>
    <t>https://multimedia.agouti.eu/assets/cc6618c3-f4d2-44c4-b62f-c43d9ce3066f/file</t>
  </si>
  <si>
    <t>20220417125959-flevopark_6_wildlife wildlife camera1_2021-11-20_16-42-43_(2299).JPG</t>
  </si>
  <si>
    <t>a2574adf-8551-4b35-affb-cb690c8af25a</t>
  </si>
  <si>
    <t>https://multimedia.agouti.eu/assets/a2574adf-8551-4b35-affb-cb690c8af25a/file</t>
  </si>
  <si>
    <t>20220417130000-flevopark_6_wildlife wildlife camera1_2021-11-20_16-42-43_(2307).JPG</t>
  </si>
  <si>
    <t>37841e84-b2fd-4665-a077-8f04e6e76ade</t>
  </si>
  <si>
    <t>https://multimedia.agouti.eu/assets/37841e84-b2fd-4665-a077-8f04e6e76ade/file</t>
  </si>
  <si>
    <t>20220417130000-flevopark_6_wildlife wildlife camera1_2021-11-20_16-42-43_(2315).JPG</t>
  </si>
  <si>
    <t>9b3aebf8-c787-4ca1-a16e-c64a76325595</t>
  </si>
  <si>
    <t>https://multimedia.agouti.eu/assets/9b3aebf8-c787-4ca1-a16e-c64a76325595/file</t>
  </si>
  <si>
    <t>20220417130000-flevopark_6_wildlife wildlife camera1_2021-11-20_16-42-45_(2321).JPG</t>
  </si>
  <si>
    <t>3300c476-5bcf-4b55-a824-4b8010221660</t>
  </si>
  <si>
    <t>https://multimedia.agouti.eu/assets/3300c476-5bcf-4b55-a824-4b8010221660/file</t>
  </si>
  <si>
    <t>20220417130000-flevopark_6_wildlife wildlife camera1_2021-11-20_16-42-45_(2331).JPG</t>
  </si>
  <si>
    <t>167fbf03-0499-4358-aa4a-e8e0df8970f7</t>
  </si>
  <si>
    <t>https://multimedia.agouti.eu/assets/167fbf03-0499-4358-aa4a-e8e0df8970f7/file</t>
  </si>
  <si>
    <t>20220417130001-flevopark_6_wildlife wildlife camera1_2021-11-20_16-42-45_(2339).JPG</t>
  </si>
  <si>
    <t>6effaad8-14e1-4218-8dcd-2fecd1d41c60</t>
  </si>
  <si>
    <t>https://multimedia.agouti.eu/assets/6effaad8-14e1-4218-8dcd-2fecd1d41c60/file</t>
  </si>
  <si>
    <t>20220417130001-flevopark_6_wildlife wildlife camera1_2021-11-20_16-42-45_(2345).JPG</t>
  </si>
  <si>
    <t>c371471e-6dfe-4ea3-9ec9-7aa2d457b01b</t>
  </si>
  <si>
    <t>https://multimedia.agouti.eu/assets/c371471e-6dfe-4ea3-9ec9-7aa2d457b01b/file</t>
  </si>
  <si>
    <t>20220417130001-flevopark_6_wildlife wildlife camera1_2021-11-20_16-42-45_(2353).JPG</t>
  </si>
  <si>
    <t>c1f15e89-4edb-488f-8346-84c822f787fd</t>
  </si>
  <si>
    <t>https://multimedia.agouti.eu/assets/c1f15e89-4edb-488f-8346-84c822f787fd/file</t>
  </si>
  <si>
    <t>20220417130001-flevopark_6_wildlife wildlife camera1_2021-11-20_16-42-48_(2361).JPG</t>
  </si>
  <si>
    <t>a810b919-f878-472e-a06a-16af816c71bc</t>
  </si>
  <si>
    <t>https://multimedia.agouti.eu/assets/a810b919-f878-472e-a06a-16af816c71bc/file</t>
  </si>
  <si>
    <t>20220417130001-flevopark_6_wildlife wildlife camera1_2021-11-20_16-42-48_(2367).JPG</t>
  </si>
  <si>
    <t>878780aa-13ed-431d-ae1b-53924106ff22</t>
  </si>
  <si>
    <t>https://multimedia.agouti.eu/assets/878780aa-13ed-431d-ae1b-53924106ff22/file</t>
  </si>
  <si>
    <t>20220417130002-flevopark_6_wildlife wildlife camera1_2021-11-20_16-42-48_(2377).JPG</t>
  </si>
  <si>
    <t>a0949e4d-fc50-493f-90a9-a6c5559af0e1</t>
  </si>
  <si>
    <t>https://multimedia.agouti.eu/assets/a0949e4d-fc50-493f-90a9-a6c5559af0e1/file</t>
  </si>
  <si>
    <t>20220417130002-flevopark_6_wildlife wildlife camera1_2021-11-20_16-42-48_(2381).JPG</t>
  </si>
  <si>
    <t>9b7fd41d-1dfc-4ef1-a8e9-b35aede40ac8</t>
  </si>
  <si>
    <t>https://multimedia.agouti.eu/assets/9b7fd41d-1dfc-4ef1-a8e9-b35aede40ac8/file</t>
  </si>
  <si>
    <t>20220417130002-flevopark_6_wildlife wildlife camera1_2021-11-20_16-42-48_(2390).JPG</t>
  </si>
  <si>
    <t>574fa43e-c828-4613-aae5-1600f43afb1d</t>
  </si>
  <si>
    <t>https://multimedia.agouti.eu/assets/574fa43e-c828-4613-aae5-1600f43afb1d/file</t>
  </si>
  <si>
    <t>20220417130002-flevopark_6_wildlife wildlife camera1_2021-11-20_16-42-51_(2005).JPG</t>
  </si>
  <si>
    <t>0803a93d-6670-49df-814a-ae027b56d3f8</t>
  </si>
  <si>
    <t>https://multimedia.agouti.eu/assets/0803a93d-6670-49df-814a-ae027b56d3f8/file</t>
  </si>
  <si>
    <t>20220417130002-flevopark_6_wildlife wildlife camera1_2021-11-20_16-42-51_(2014).JPG</t>
  </si>
  <si>
    <t>b7845a2c-ced8-41a2-b2cc-cc5eb6f8b33b</t>
  </si>
  <si>
    <t>https://multimedia.agouti.eu/assets/b7845a2c-ced8-41a2-b2cc-cc5eb6f8b33b/file</t>
  </si>
  <si>
    <t>20220417130002-flevopark_6_wildlife wildlife camera1_2021-11-20_16-42-51_(2022).JPG</t>
  </si>
  <si>
    <t>095c7409-57fa-453f-9841-9dfec63b424d</t>
  </si>
  <si>
    <t>https://multimedia.agouti.eu/assets/095c7409-57fa-453f-9841-9dfec63b424d/file</t>
  </si>
  <si>
    <t>20220417130003-flevopark_6_wildlife wildlife camera1_2021-11-20_16-42-51_(2031).JPG</t>
  </si>
  <si>
    <t>03b993c8-0733-4e35-af93-c03d85be5991</t>
  </si>
  <si>
    <t>https://multimedia.agouti.eu/assets/03b993c8-0733-4e35-af93-c03d85be5991/file</t>
  </si>
  <si>
    <t>20220417130003-flevopark_6_wildlife wildlife camera1_2021-11-20_16-42-51_(2039).JPG</t>
  </si>
  <si>
    <t>5e274de8-55c0-4bc7-924f-6ab33eeff1ea</t>
  </si>
  <si>
    <t>https://multimedia.agouti.eu/assets/5e274de8-55c0-4bc7-924f-6ab33eeff1ea/file</t>
  </si>
  <si>
    <t>20220417130003-flevopark_6_wildlife wildlife camera1_2021-11-20_16-42-53_(2045).JPG</t>
  </si>
  <si>
    <t>b2f726d5-ae6c-40ba-81d5-8cbf228b8b9f</t>
  </si>
  <si>
    <t>https://multimedia.agouti.eu/assets/b2f726d5-ae6c-40ba-81d5-8cbf228b8b9f/file</t>
  </si>
  <si>
    <t>20220417130003-flevopark_6_wildlife wildlife camera1_2021-11-20_16-42-53_(2053).JPG</t>
  </si>
  <si>
    <t>d508aeb3-ad78-476d-85cb-b540ecb2c11d</t>
  </si>
  <si>
    <t>https://multimedia.agouti.eu/assets/d508aeb3-ad78-476d-85cb-b540ecb2c11d/file</t>
  </si>
  <si>
    <t>20220417130003-flevopark_6_wildlife wildlife camera1_2021-11-20_16-42-53_(2063).JPG</t>
  </si>
  <si>
    <t>7153a14a-f3ad-4c88-a7e1-3569f620a3be</t>
  </si>
  <si>
    <t>https://multimedia.agouti.eu/assets/7153a14a-f3ad-4c88-a7e1-3569f620a3be/file</t>
  </si>
  <si>
    <t>20220417130004-flevopark_6_wildlife wildlife camera1_2021-11-20_16-42-53_(2072).JPG</t>
  </si>
  <si>
    <t>cda352cd-c0c9-4c7d-ba33-9f8e311a6828</t>
  </si>
  <si>
    <t>https://multimedia.agouti.eu/assets/cda352cd-c0c9-4c7d-ba33-9f8e311a6828/file</t>
  </si>
  <si>
    <t>20220417130004-flevopark_6_wildlife wildlife camera1_2021-11-20_16-42-53_(2080).JPG</t>
  </si>
  <si>
    <t>c0c121ff-f791-45c9-b21c-45f531c2b148</t>
  </si>
  <si>
    <t>https://multimedia.agouti.eu/assets/c0c121ff-f791-45c9-b21c-45f531c2b148/file</t>
  </si>
  <si>
    <t>20220417130004-flevopark_6_wildlife wildlife camera1_2021-11-20_16-43-03_(2085).JPG</t>
  </si>
  <si>
    <t>d236b974-a1cb-461a-9c25-08e068b00ab3</t>
  </si>
  <si>
    <t>https://multimedia.agouti.eu/assets/d236b974-a1cb-461a-9c25-08e068b00ab3/file</t>
  </si>
  <si>
    <t>20220417130004-flevopark_6_wildlife wildlife camera1_2021-11-20_16-43-03_(2095).JPG</t>
  </si>
  <si>
    <t>752ec97a-7a95-4c1b-a853-e820be513cca</t>
  </si>
  <si>
    <t>https://multimedia.agouti.eu/assets/752ec97a-7a95-4c1b-a853-e820be513cca/file</t>
  </si>
  <si>
    <t>20220417130004-flevopark_6_wildlife wildlife camera1_2021-11-20_16-43-03_(2103).JPG</t>
  </si>
  <si>
    <t>aeaa2804-a98c-412d-a73a-f4ba44d2c06e</t>
  </si>
  <si>
    <t>https://multimedia.agouti.eu/assets/aeaa2804-a98c-412d-a73a-f4ba44d2c06e/file</t>
  </si>
  <si>
    <t>20220417130004-flevopark_6_wildlife wildlife camera1_2021-11-20_16-43-03_(2109).JPG</t>
  </si>
  <si>
    <t>2a9e8605-ffd8-42bd-b30c-008a9533f818</t>
  </si>
  <si>
    <t>https://multimedia.agouti.eu/assets/2a9e8605-ffd8-42bd-b30c-008a9533f818/file</t>
  </si>
  <si>
    <t>20220417130004-flevopark_6_wildlife wildlife camera1_2021-11-20_16-43-03_(2118).JPG</t>
  </si>
  <si>
    <t>bb5eda1e-16c4-442a-b05c-ef5bee4d7a6f</t>
  </si>
  <si>
    <t>https://multimedia.agouti.eu/assets/bb5eda1e-16c4-442a-b05c-ef5bee4d7a6f/file</t>
  </si>
  <si>
    <t>20220417130005-flevopark_6_wildlife wildlife camera1_2021-11-20_16-43-09_(2126).JPG</t>
  </si>
  <si>
    <t>f541a199-25e1-4daa-9171-f002afb345a6</t>
  </si>
  <si>
    <t>https://multimedia.agouti.eu/assets/f541a199-25e1-4daa-9171-f002afb345a6/file</t>
  </si>
  <si>
    <t>20220417130005-flevopark_6_wildlife wildlife camera1_2021-11-20_16-43-09_(2134).JPG</t>
  </si>
  <si>
    <t>5fe6f0a9-1d57-4a85-9b94-5692a0086ee1</t>
  </si>
  <si>
    <t>https://multimedia.agouti.eu/assets/5fe6f0a9-1d57-4a85-9b94-5692a0086ee1/file</t>
  </si>
  <si>
    <t>20220417130005-flevopark_6_wildlife wildlife camera1_2021-11-20_16-43-09_(2142).JPG</t>
  </si>
  <si>
    <t>ff2523f0-3aea-492c-9822-d74d939b9d77</t>
  </si>
  <si>
    <t>https://multimedia.agouti.eu/assets/ff2523f0-3aea-492c-9822-d74d939b9d77/file</t>
  </si>
  <si>
    <t>20220417130005-flevopark_6_wildlife wildlife camera1_2021-11-20_16-43-09_(2150).JPG</t>
  </si>
  <si>
    <t>9d392534-9ede-435f-8cc4-b93f70d9488c</t>
  </si>
  <si>
    <t>https://multimedia.agouti.eu/assets/9d392534-9ede-435f-8cc4-b93f70d9488c/file</t>
  </si>
  <si>
    <t>20220417130005-flevopark_6_wildlife wildlife camera1_2021-11-20_16-43-09_(2159).JPG</t>
  </si>
  <si>
    <t>a22fe992-201b-4664-aa5b-5968b184305a</t>
  </si>
  <si>
    <t>https://multimedia.agouti.eu/assets/a22fe992-201b-4664-aa5b-5968b184305a/file</t>
  </si>
  <si>
    <t>20220417130006-flevopark_6_wildlife wildlife camera1_2021-11-20_16-43-26_(2167).JPG</t>
  </si>
  <si>
    <t>2ff5ace6-a1ad-494e-acff-36f05a968f5a</t>
  </si>
  <si>
    <t>https://multimedia.agouti.eu/assets/2ff5ace6-a1ad-494e-acff-36f05a968f5a/file</t>
  </si>
  <si>
    <t>20220417130006-flevopark_6_wildlife wildlife camera1_2021-11-20_16-43-26_(2175).JPG</t>
  </si>
  <si>
    <t>7db7e269-40bc-49f8-9539-47b70eff79fa</t>
  </si>
  <si>
    <t>https://multimedia.agouti.eu/assets/7db7e269-40bc-49f8-9539-47b70eff79fa/file</t>
  </si>
  <si>
    <t>20220417130006-flevopark_6_wildlife wildlife camera1_2021-11-20_16-43-26_(2183).JPG</t>
  </si>
  <si>
    <t>99a10ae0-7682-42a3-bcec-f04c39f00169</t>
  </si>
  <si>
    <t>https://multimedia.agouti.eu/assets/99a10ae0-7682-42a3-bcec-f04c39f00169/file</t>
  </si>
  <si>
    <t>20220417130006-flevopark_6_wildlife wildlife camera1_2021-11-20_16-43-26_(2188).JPG</t>
  </si>
  <si>
    <t>46ce81b5-d569-400c-a5ae-31a84f57c453</t>
  </si>
  <si>
    <t>https://multimedia.agouti.eu/assets/46ce81b5-d569-400c-a5ae-31a84f57c453/file</t>
  </si>
  <si>
    <t>20220417130006-flevopark_6_wildlife wildlife camera1_2021-11-20_16-43-26_(2198).JPG</t>
  </si>
  <si>
    <t>6a77f76e-8f17-4f7d-8425-4ffb59a5f8b5</t>
  </si>
  <si>
    <t>e6330254-1d68-4575-a0ad-00de6259e353</t>
  </si>
  <si>
    <t>https://multimedia.agouti.eu/assets/6a77f76e-8f17-4f7d-8425-4ffb59a5f8b5/file</t>
  </si>
  <si>
    <t>20220417130006-flevopark_6_wildlife wildlife camera1_2021-11-20_17-00-20_(2209).JPG</t>
  </si>
  <si>
    <t>81b2fc39-8676-452f-89bf-537d4b3268cd</t>
  </si>
  <si>
    <t>https://multimedia.agouti.eu/assets/81b2fc39-8676-452f-89bf-537d4b3268cd/file</t>
  </si>
  <si>
    <t>20220417130007-flevopark_6_wildlife wildlife camera1_2021-11-20_17-00-20_(2217).JPG</t>
  </si>
  <si>
    <t>b4576784-472e-4877-a08a-8519e1a8a6b7</t>
  </si>
  <si>
    <t>https://multimedia.agouti.eu/assets/b4576784-472e-4877-a08a-8519e1a8a6b7/file</t>
  </si>
  <si>
    <t>20220417130007-flevopark_6_wildlife wildlife camera1_2021-11-20_17-00-20_(2226).JPG</t>
  </si>
  <si>
    <t>ff651ac0-faaa-4758-93c6-4eca6d6a5e4a</t>
  </si>
  <si>
    <t>https://multimedia.agouti.eu/assets/ff651ac0-faaa-4758-93c6-4eca6d6a5e4a/file</t>
  </si>
  <si>
    <t>20220417130007-flevopark_6_wildlife wildlife camera1_2021-11-20_17-00-21_(2233).JPG</t>
  </si>
  <si>
    <t>49418577-4dec-4a86-83f7-4b9dbd012369</t>
  </si>
  <si>
    <t>https://multimedia.agouti.eu/assets/49418577-4dec-4a86-83f7-4b9dbd012369/file</t>
  </si>
  <si>
    <t>20220417130007-flevopark_6_wildlife wildlife camera1_2021-11-20_17-00-21_(2241).JPG</t>
  </si>
  <si>
    <t>18bc9fc5-fc8b-4f0c-b21c-1c0e8b53301f</t>
  </si>
  <si>
    <t>https://multimedia.agouti.eu/assets/18bc9fc5-fc8b-4f0c-b21c-1c0e8b53301f/file</t>
  </si>
  <si>
    <t>20220417130007-flevopark_6_wildlife wildlife camera1_2021-11-20_17-00-22_(2249).JPG</t>
  </si>
  <si>
    <t>d1263787-9b68-495b-8fbf-b530cfab6be3</t>
  </si>
  <si>
    <t>https://multimedia.agouti.eu/assets/d1263787-9b68-495b-8fbf-b530cfab6be3/file</t>
  </si>
  <si>
    <t>20220417130008-flevopark_6_wildlife wildlife camera1_2021-11-20_17-00-22_(2257).JPG</t>
  </si>
  <si>
    <t>8f11c429-88b5-401d-b5a2-a21a3ddc8c5c</t>
  </si>
  <si>
    <t>https://multimedia.agouti.eu/assets/8f11c429-88b5-401d-b5a2-a21a3ddc8c5c/file</t>
  </si>
  <si>
    <t>20220417130008-flevopark_6_wildlife wildlife camera1_2021-11-20_17-00-22_(2265).JPG</t>
  </si>
  <si>
    <t>01c9243d-2ace-4b01-a42e-be12e6feaf38</t>
  </si>
  <si>
    <t>https://multimedia.agouti.eu/assets/01c9243d-2ace-4b01-a42e-be12e6feaf38/file</t>
  </si>
  <si>
    <t>20220417130008-flevopark_6_wildlife wildlife camera1_2021-11-20_17-00-22_(2273).JPG</t>
  </si>
  <si>
    <t>fa0a3175-8712-488f-b835-c4235a1aea59</t>
  </si>
  <si>
    <t>https://multimedia.agouti.eu/assets/fa0a3175-8712-488f-b835-c4235a1aea59/file</t>
  </si>
  <si>
    <t>20220417130008-flevopark_6_wildlife wildlife camera1_2021-11-20_17-00-22_(2282).JPG</t>
  </si>
  <si>
    <t>b8863783-1b51-41c4-bca3-39f5d3ee852c</t>
  </si>
  <si>
    <t>https://multimedia.agouti.eu/assets/b8863783-1b51-41c4-bca3-39f5d3ee852c/file</t>
  </si>
  <si>
    <t>20220417130008-flevopark_6_wildlife wildlife camera1_2021-11-20_17-01-11_(2291).JPG</t>
  </si>
  <si>
    <t>7fac13a6-f406-494b-bab1-7782bd1eddf1</t>
  </si>
  <si>
    <t>https://multimedia.agouti.eu/assets/7fac13a6-f406-494b-bab1-7782bd1eddf1/file</t>
  </si>
  <si>
    <t>20220417130008-flevopark_6_wildlife wildlife camera1_2021-11-20_17-01-11_(2298).JPG</t>
  </si>
  <si>
    <t>f25423a8-f106-40bd-92b1-b331e3103b59</t>
  </si>
  <si>
    <t>https://multimedia.agouti.eu/assets/f25423a8-f106-40bd-92b1-b331e3103b59/file</t>
  </si>
  <si>
    <t>20220417130009-flevopark_6_wildlife wildlife camera1_2021-11-20_17-01-11_(2306).JPG</t>
  </si>
  <si>
    <t>46da772c-4be2-4f98-8d8d-529e32235fc8</t>
  </si>
  <si>
    <t>https://multimedia.agouti.eu/assets/46da772c-4be2-4f98-8d8d-529e32235fc8/file</t>
  </si>
  <si>
    <t>20220417130009-flevopark_6_wildlife wildlife camera1_2021-11-20_17-01-11_(2313).JPG</t>
  </si>
  <si>
    <t>f1b53e51-92f7-4dd7-92f6-a7148282bd21</t>
  </si>
  <si>
    <t>https://multimedia.agouti.eu/assets/f1b53e51-92f7-4dd7-92f6-a7148282bd21/file</t>
  </si>
  <si>
    <t>20220417130009-flevopark_6_wildlife wildlife camera1_2021-11-20_17-01-11_(2321).JPG</t>
  </si>
  <si>
    <t>4472251c-a80f-4044-8ff7-79764109f9c4</t>
  </si>
  <si>
    <t>https://multimedia.agouti.eu/assets/4472251c-a80f-4044-8ff7-79764109f9c4/file</t>
  </si>
  <si>
    <t>20220417130009-flevopark_6_wildlife wildlife camera1_2021-11-20_17-01-17_(2329).JPG</t>
  </si>
  <si>
    <t>4bc8dfa8-29a4-4c62-95dd-6798fa06f2d8</t>
  </si>
  <si>
    <t>https://multimedia.agouti.eu/assets/4bc8dfa8-29a4-4c62-95dd-6798fa06f2d8/file</t>
  </si>
  <si>
    <t>20220417130009-flevopark_6_wildlife wildlife camera1_2021-11-20_17-01-17_(2336).JPG</t>
  </si>
  <si>
    <t>e7b69d1f-8e61-4b5c-b691-09ca6368b5ce</t>
  </si>
  <si>
    <t>https://multimedia.agouti.eu/assets/e7b69d1f-8e61-4b5c-b691-09ca6368b5ce/file</t>
  </si>
  <si>
    <t>20220417130010-flevopark_6_wildlife wildlife camera1_2021-11-20_17-01-17_(2345).JPG</t>
  </si>
  <si>
    <t>7153442e-55f7-45ea-9eb3-dc27e7e4e521</t>
  </si>
  <si>
    <t>https://multimedia.agouti.eu/assets/7153442e-55f7-45ea-9eb3-dc27e7e4e521/file</t>
  </si>
  <si>
    <t>20220417130010-flevopark_6_wildlife wildlife camera1_2021-11-20_17-01-17_(2353).JPG</t>
  </si>
  <si>
    <t>4606b6cd-aca1-48da-b907-cb92d6f813b3</t>
  </si>
  <si>
    <t>https://multimedia.agouti.eu/assets/4606b6cd-aca1-48da-b907-cb92d6f813b3/file</t>
  </si>
  <si>
    <t>20220417130010-flevopark_6_wildlife wildlife camera1_2021-11-20_17-01-17_(2361).JPG</t>
  </si>
  <si>
    <t>93e50b6f-6b23-43df-9062-9d4cbba890cf</t>
  </si>
  <si>
    <t>52d4c141-0b0c-4c11-8574-0091584fa4ee</t>
  </si>
  <si>
    <t>https://multimedia.agouti.eu/assets/93e50b6f-6b23-43df-9062-9d4cbba890cf/file</t>
  </si>
  <si>
    <t>20220417130010-flevopark_6_wildlife wildlife camera1_2021-11-20_17-16-38_(2367).JPG</t>
  </si>
  <si>
    <t>87ebe17a-18f4-4a12-b6ab-9af6bd18fd4e</t>
  </si>
  <si>
    <t>https://multimedia.agouti.eu/assets/87ebe17a-18f4-4a12-b6ab-9af6bd18fd4e/file</t>
  </si>
  <si>
    <t>20220417130010-flevopark_6_wildlife wildlife camera1_2021-11-20_17-16-38_(2375).JPG</t>
  </si>
  <si>
    <t>309c83b7-e6f7-48fd-98e2-4d781fafd0ac</t>
  </si>
  <si>
    <t>https://multimedia.agouti.eu/assets/309c83b7-e6f7-48fd-98e2-4d781fafd0ac/file</t>
  </si>
  <si>
    <t>20220417130010-flevopark_6_wildlife wildlife camera1_2021-11-20_17-16-38_(2381).JPG</t>
  </si>
  <si>
    <t>04f67a33-63cc-41f6-9ddf-82b978826aa3</t>
  </si>
  <si>
    <t>https://multimedia.agouti.eu/assets/04f67a33-63cc-41f6-9ddf-82b978826aa3/file</t>
  </si>
  <si>
    <t>20220417130011-flevopark_6_wildlife wildlife camera1_2021-11-20_17-16-38_(2392).JPG</t>
  </si>
  <si>
    <t>fd0a6435-b8b3-4390-ab72-cc1bf2dcda98</t>
  </si>
  <si>
    <t>https://multimedia.agouti.eu/assets/fd0a6435-b8b3-4390-ab72-cc1bf2dcda98/file</t>
  </si>
  <si>
    <t>20220417130011-flevopark_6_wildlife wildlife camera1_2021-11-20_17-16-38_(2400).JPG</t>
  </si>
  <si>
    <t>3bd75b32-6961-4e23-a481-c490814ab654</t>
  </si>
  <si>
    <t>https://multimedia.agouti.eu/assets/3bd75b32-6961-4e23-a481-c490814ab654/file</t>
  </si>
  <si>
    <t>20220417130011-flevopark_6_wildlife wildlife camera1_2021-11-20_17-16-40_(2009).JPG</t>
  </si>
  <si>
    <t>df261bfb-5d36-45ef-bddc-b3947d4fa2a2</t>
  </si>
  <si>
    <t>https://multimedia.agouti.eu/assets/df261bfb-5d36-45ef-bddc-b3947d4fa2a2/file</t>
  </si>
  <si>
    <t>20220417130011-flevopark_6_wildlife wildlife camera1_2021-11-20_17-16-40_(2016).JPG</t>
  </si>
  <si>
    <t>5f0ea554-d113-44c6-b11e-76f5d8b8d81b</t>
  </si>
  <si>
    <t>https://multimedia.agouti.eu/assets/5f0ea554-d113-44c6-b11e-76f5d8b8d81b/file</t>
  </si>
  <si>
    <t>20220417130011-flevopark_6_wildlife wildlife camera1_2021-11-20_17-16-40_(2027).JPG</t>
  </si>
  <si>
    <t>f4c7ca30-bfd2-4b78-af3c-9329a94ccacc</t>
  </si>
  <si>
    <t>https://multimedia.agouti.eu/assets/f4c7ca30-bfd2-4b78-af3c-9329a94ccacc/file</t>
  </si>
  <si>
    <t>20220417130011-flevopark_6_wildlife wildlife camera1_2021-11-20_17-16-40_(2034).JPG</t>
  </si>
  <si>
    <t>c780ea85-928c-43af-8009-b750040dec65</t>
  </si>
  <si>
    <t>https://multimedia.agouti.eu/assets/c780ea85-928c-43af-8009-b750040dec65/file</t>
  </si>
  <si>
    <t>20220417130012-flevopark_6_wildlife wildlife camera1_2021-11-20_17-16-40_(2042).JPG</t>
  </si>
  <si>
    <t>566ca1df-1a0b-474f-95d4-b503e19bb560</t>
  </si>
  <si>
    <t>https://multimedia.agouti.eu/assets/566ca1df-1a0b-474f-95d4-b503e19bb560/file</t>
  </si>
  <si>
    <t>20220417130012-flevopark_6_wildlife wildlife camera1_2021-11-20_17-16-43_(2050).JPG</t>
  </si>
  <si>
    <t>c8461382-8f5a-41c6-b176-5cfb430d5172</t>
  </si>
  <si>
    <t>https://multimedia.agouti.eu/assets/c8461382-8f5a-41c6-b176-5cfb430d5172/file</t>
  </si>
  <si>
    <t>20220417130012-flevopark_6_wildlife wildlife camera1_2021-11-20_17-16-43_(2057).JPG</t>
  </si>
  <si>
    <t>f803b32f-c6dd-441d-8992-0e723c7fe1d1</t>
  </si>
  <si>
    <t>https://multimedia.agouti.eu/assets/f803b32f-c6dd-441d-8992-0e723c7fe1d1/file</t>
  </si>
  <si>
    <t>20220417130012-flevopark_6_wildlife wildlife camera1_2021-11-20_17-16-43_(2068).JPG</t>
  </si>
  <si>
    <t>7717c059-6f8e-4aec-bda3-a83cd22fa061</t>
  </si>
  <si>
    <t>https://multimedia.agouti.eu/assets/7717c059-6f8e-4aec-bda3-a83cd22fa061/file</t>
  </si>
  <si>
    <t>20220417130012-flevopark_6_wildlife wildlife camera1_2021-11-20_17-16-43_(2073).JPG</t>
  </si>
  <si>
    <t>cfe458a2-86ad-4c98-a44b-2394476d20e6</t>
  </si>
  <si>
    <t>https://multimedia.agouti.eu/assets/cfe458a2-86ad-4c98-a44b-2394476d20e6/file</t>
  </si>
  <si>
    <t>20220417130013-flevopark_6_wildlife wildlife camera1_2021-11-20_17-16-43_(2082).JPG</t>
  </si>
  <si>
    <t>be9fceb0-da67-4756-b54a-64b7b1764aa0</t>
  </si>
  <si>
    <t>https://multimedia.agouti.eu/assets/be9fceb0-da67-4756-b54a-64b7b1764aa0/file</t>
  </si>
  <si>
    <t>20220417130013-flevopark_6_wildlife wildlife camera1_2021-11-20_17-16-45_(2091).JPG</t>
  </si>
  <si>
    <t>d045a967-f7e0-4be7-8ae3-de556828e546</t>
  </si>
  <si>
    <t>https://multimedia.agouti.eu/assets/d045a967-f7e0-4be7-8ae3-de556828e546/file</t>
  </si>
  <si>
    <t>20220417130013-flevopark_6_wildlife wildlife camera1_2021-11-20_17-16-45_(2098).JPG</t>
  </si>
  <si>
    <t>1a16ab50-8b2f-4a44-b2da-b7901704e748</t>
  </si>
  <si>
    <t>https://multimedia.agouti.eu/assets/1a16ab50-8b2f-4a44-b2da-b7901704e748/file</t>
  </si>
  <si>
    <t>20220417130013-flevopark_6_wildlife wildlife camera1_2021-11-20_17-16-45_(2109).JPG</t>
  </si>
  <si>
    <t>da660072-8176-4e46-82f6-c1b5bdf46b74</t>
  </si>
  <si>
    <t>https://multimedia.agouti.eu/assets/da660072-8176-4e46-82f6-c1b5bdf46b74/file</t>
  </si>
  <si>
    <t>20220417130013-flevopark_6_wildlife wildlife camera1_2021-11-20_17-16-45_(2115).JPG</t>
  </si>
  <si>
    <t>d9bd6009-1d81-470f-8d29-7c710376af6e</t>
  </si>
  <si>
    <t>https://multimedia.agouti.eu/assets/d9bd6009-1d81-470f-8d29-7c710376af6e/file</t>
  </si>
  <si>
    <t>20220417130014-flevopark_6_wildlife wildlife camera1_2021-11-20_17-16-45_(2125).JPG</t>
  </si>
  <si>
    <t>889f1799-6358-47b8-84e3-67672f8ef5b6</t>
  </si>
  <si>
    <t>https://multimedia.agouti.eu/assets/889f1799-6358-47b8-84e3-67672f8ef5b6/file</t>
  </si>
  <si>
    <t>20220417130014-flevopark_6_wildlife wildlife camera1_2021-11-20_17-16-46_(2133).JPG</t>
  </si>
  <si>
    <t>d902e6b7-16d5-4471-b78f-ac730bfc497e</t>
  </si>
  <si>
    <t>https://multimedia.agouti.eu/assets/d902e6b7-16d5-4471-b78f-ac730bfc497e/file</t>
  </si>
  <si>
    <t>20220417130014-flevopark_6_wildlife wildlife camera1_2021-11-20_17-16-46_(2141).JPG</t>
  </si>
  <si>
    <t>c76a39f9-9290-4a1d-8153-5d11adafd2d5</t>
  </si>
  <si>
    <t>https://multimedia.agouti.eu/assets/c76a39f9-9290-4a1d-8153-5d11adafd2d5/file</t>
  </si>
  <si>
    <t>20220417130014-flevopark_6_wildlife wildlife camera1_2021-11-20_17-16-46_(2147).JPG</t>
  </si>
  <si>
    <t>8e25959d-6814-44ca-8b10-c621d8d2faf3</t>
  </si>
  <si>
    <t>https://multimedia.agouti.eu/assets/8e25959d-6814-44ca-8b10-c621d8d2faf3/file</t>
  </si>
  <si>
    <t>20220417130014-flevopark_6_wildlife wildlife camera1_2021-11-20_17-16-46_(2155).JPG</t>
  </si>
  <si>
    <t>25c01e92-4f44-4df5-a8b5-c037cc0e454b</t>
  </si>
  <si>
    <t>https://multimedia.agouti.eu/assets/25c01e92-4f44-4df5-a8b5-c037cc0e454b/file</t>
  </si>
  <si>
    <t>20220417130014-flevopark_6_wildlife wildlife camera1_2021-11-20_17-16-47_(2164).JPG</t>
  </si>
  <si>
    <t>e70c5c06-611e-424d-958f-6e5145b24ed6</t>
  </si>
  <si>
    <t>https://multimedia.agouti.eu/assets/e70c5c06-611e-424d-958f-6e5145b24ed6/file</t>
  </si>
  <si>
    <t>20220417130015-flevopark_6_wildlife wildlife camera1_2021-11-20_17-16-48_(2167).JPG</t>
  </si>
  <si>
    <t>2ee8f712-583e-4ff2-a494-444a875fad64</t>
  </si>
  <si>
    <t>https://multimedia.agouti.eu/assets/2ee8f712-583e-4ff2-a494-444a875fad64/file</t>
  </si>
  <si>
    <t>20220417130015-flevopark_6_wildlife wildlife camera1_2021-11-20_17-16-48_(2178).JPG</t>
  </si>
  <si>
    <t>4d29feb8-a5bf-41e6-a221-e1e03cc9ebf2</t>
  </si>
  <si>
    <t>https://multimedia.agouti.eu/assets/4d29feb8-a5bf-41e6-a221-e1e03cc9ebf2/file</t>
  </si>
  <si>
    <t>20220417130015-flevopark_6_wildlife wildlife camera1_2021-11-20_17-16-48_(2188).JPG</t>
  </si>
  <si>
    <t>220cb29f-3093-496e-97f1-aebd079598b8</t>
  </si>
  <si>
    <t>https://multimedia.agouti.eu/assets/220cb29f-3093-496e-97f1-aebd079598b8/file</t>
  </si>
  <si>
    <t>20220417130015-flevopark_6_wildlife wildlife camera1_2021-11-20_17-16-48_(2198).JPG</t>
  </si>
  <si>
    <t>da11a90e-8ece-440a-8813-99a2336406e9</t>
  </si>
  <si>
    <t>https://multimedia.agouti.eu/assets/da11a90e-8ece-440a-8813-99a2336406e9/file</t>
  </si>
  <si>
    <t>20220417130015-flevopark_6_wildlife wildlife camera1_2021-11-20_17-16-48_(2208).JPG</t>
  </si>
  <si>
    <t>f2c4be6b-2d2d-4dbd-8a14-0d546102c128</t>
  </si>
  <si>
    <t>https://multimedia.agouti.eu/assets/f2c4be6b-2d2d-4dbd-8a14-0d546102c128/file</t>
  </si>
  <si>
    <t>20220417130015-flevopark_6_wildlife wildlife camera1_2021-11-20_17-16-50_(2216).JPG</t>
  </si>
  <si>
    <t>36e99756-4de6-4ee8-b02b-510097645ae0</t>
  </si>
  <si>
    <t>https://multimedia.agouti.eu/assets/36e99756-4de6-4ee8-b02b-510097645ae0/file</t>
  </si>
  <si>
    <t>20220417130015-flevopark_6_wildlife wildlife camera1_2021-11-20_17-16-50_(2224).JPG</t>
  </si>
  <si>
    <t>85912b20-dca8-4fac-adc2-5020006bff95</t>
  </si>
  <si>
    <t>https://multimedia.agouti.eu/assets/85912b20-dca8-4fac-adc2-5020006bff95/file</t>
  </si>
  <si>
    <t>20220417130016-flevopark_6_wildlife wildlife camera1_2021-11-20_17-16-50_(2229).JPG</t>
  </si>
  <si>
    <t>4c0570a5-f654-420f-9092-6084488d5dd7</t>
  </si>
  <si>
    <t>https://multimedia.agouti.eu/assets/4c0570a5-f654-420f-9092-6084488d5dd7/file</t>
  </si>
  <si>
    <t>20220417130016-flevopark_6_wildlife wildlife camera1_2021-11-20_17-16-50_(2239).JPG</t>
  </si>
  <si>
    <t>bd10ee6b-ab0e-4249-a4a7-b230c65f3ccd</t>
  </si>
  <si>
    <t>https://multimedia.agouti.eu/assets/bd10ee6b-ab0e-4249-a4a7-b230c65f3ccd/file</t>
  </si>
  <si>
    <t>20220417130016-flevopark_6_wildlife wildlife camera1_2021-11-20_17-16-50_(2247).JPG</t>
  </si>
  <si>
    <t>a647912e-f788-43f1-aaea-e3732e3a176b</t>
  </si>
  <si>
    <t>https://multimedia.agouti.eu/assets/a647912e-f788-43f1-aaea-e3732e3a176b/file</t>
  </si>
  <si>
    <t>20220417130016-flevopark_6_wildlife wildlife camera1_2021-11-20_17-16-52_(2255).JPG</t>
  </si>
  <si>
    <t>272960bb-1af7-4c90-b8a5-f458be28f4d0</t>
  </si>
  <si>
    <t>https://multimedia.agouti.eu/assets/272960bb-1af7-4c90-b8a5-f458be28f4d0/file</t>
  </si>
  <si>
    <t>20220417130016-flevopark_6_wildlife wildlife camera1_2021-11-20_17-16-52_(2263).JPG</t>
  </si>
  <si>
    <t>f1317115-eb4f-4aac-aa35-46b0f6d50ae0</t>
  </si>
  <si>
    <t>https://multimedia.agouti.eu/assets/f1317115-eb4f-4aac-aa35-46b0f6d50ae0/file</t>
  </si>
  <si>
    <t>20220417130016-flevopark_6_wildlife wildlife camera1_2021-11-20_17-16-52_(2270).JPG</t>
  </si>
  <si>
    <t>02b36166-c9be-47bd-a2d9-4987ad96904c</t>
  </si>
  <si>
    <t>https://multimedia.agouti.eu/assets/02b36166-c9be-47bd-a2d9-4987ad96904c/file</t>
  </si>
  <si>
    <t>20220417130017-flevopark_6_wildlife wildlife camera1_2021-11-20_17-16-52_(2279).JPG</t>
  </si>
  <si>
    <t>060f4724-9442-45fc-b6f2-b5c89bbbb2da</t>
  </si>
  <si>
    <t>https://multimedia.agouti.eu/assets/060f4724-9442-45fc-b6f2-b5c89bbbb2da/file</t>
  </si>
  <si>
    <t>20220417130017-flevopark_6_wildlife wildlife camera1_2021-11-20_17-16-52_(2288).JPG</t>
  </si>
  <si>
    <t>68e744bf-7672-41c5-a731-9660000384b5</t>
  </si>
  <si>
    <t>https://multimedia.agouti.eu/assets/68e744bf-7672-41c5-a731-9660000384b5/file</t>
  </si>
  <si>
    <t>20220417130017-flevopark_6_wildlife wildlife camera1_2021-11-20_17-16-54_(2294).JPG</t>
  </si>
  <si>
    <t>2c1c4984-5936-42d2-84ae-64bb7c1ad5cc</t>
  </si>
  <si>
    <t>https://multimedia.agouti.eu/assets/2c1c4984-5936-42d2-84ae-64bb7c1ad5cc/file</t>
  </si>
  <si>
    <t>20220417130017-flevopark_6_wildlife wildlife camera1_2021-11-20_17-16-54_(2311).JPG</t>
  </si>
  <si>
    <t>fe94b0fa-e261-4a28-a880-20fe2d888570</t>
  </si>
  <si>
    <t>https://multimedia.agouti.eu/assets/fe94b0fa-e261-4a28-a880-20fe2d888570/file</t>
  </si>
  <si>
    <t>20220417130018-flevopark_6_wildlife wildlife camera1_2021-11-20_17-16-54_(2305).JPG</t>
  </si>
  <si>
    <t>7f221ab5-2ab4-45b2-b0cc-5da27e0adf4a</t>
  </si>
  <si>
    <t>https://multimedia.agouti.eu/assets/7f221ab5-2ab4-45b2-b0cc-5da27e0adf4a/file</t>
  </si>
  <si>
    <t>20220417130018-flevopark_6_wildlife wildlife camera1_2021-11-20_17-16-54_(2321).JPG</t>
  </si>
  <si>
    <t>6cab2186-f397-40ac-8171-a4a393c76609</t>
  </si>
  <si>
    <t>https://multimedia.agouti.eu/assets/6cab2186-f397-40ac-8171-a4a393c76609/file</t>
  </si>
  <si>
    <t>20220417130018-flevopark_6_wildlife wildlife camera1_2021-11-20_17-16-54_(2329).JPG</t>
  </si>
  <si>
    <t>f9f32f70-c265-4031-99ef-7883db69eedb</t>
  </si>
  <si>
    <t>c1996bb6-3179-4665-8173-64975b9fd2ef</t>
  </si>
  <si>
    <t>https://multimedia.agouti.eu/assets/f9f32f70-c265-4031-99ef-7883db69eedb/file</t>
  </si>
  <si>
    <t>20220417130018-flevopark_6_wildlife wildlife camera1_2021-11-20_17-51-39_(2336).JPG</t>
  </si>
  <si>
    <t>9f545a7d-6613-4029-abef-fe6c19c23c67</t>
  </si>
  <si>
    <t>https://multimedia.agouti.eu/assets/9f545a7d-6613-4029-abef-fe6c19c23c67/file</t>
  </si>
  <si>
    <t>20220417130018-flevopark_6_wildlife wildlife camera1_2021-11-20_17-51-39_(2344).JPG</t>
  </si>
  <si>
    <t>b78c9d6f-e9b1-4c2c-9d9d-b7c1e0284e67</t>
  </si>
  <si>
    <t>https://multimedia.agouti.eu/assets/b78c9d6f-e9b1-4c2c-9d9d-b7c1e0284e67/file</t>
  </si>
  <si>
    <t>20220417130018-flevopark_6_wildlife wildlife camera1_2021-11-20_17-51-39_(2349).JPG</t>
  </si>
  <si>
    <t>c33a84e0-3b55-436a-b789-d38a10112b05</t>
  </si>
  <si>
    <t>https://multimedia.agouti.eu/assets/c33a84e0-3b55-436a-b789-d38a10112b05/file</t>
  </si>
  <si>
    <t>20220417130018-flevopark_6_wildlife wildlife camera1_2021-11-20_17-51-39_(2358).JPG</t>
  </si>
  <si>
    <t>d862bf38-8771-4c51-9ef7-2ad4dba4c2fb</t>
  </si>
  <si>
    <t>https://multimedia.agouti.eu/assets/d862bf38-8771-4c51-9ef7-2ad4dba4c2fb/file</t>
  </si>
  <si>
    <t>20220417130018-flevopark_6_wildlife wildlife camera1_2021-11-20_17-51-39_(2364).JPG</t>
  </si>
  <si>
    <t>18420426-06d5-4cfe-b58f-7747829c4236</t>
  </si>
  <si>
    <t>https://multimedia.agouti.eu/assets/18420426-06d5-4cfe-b58f-7747829c4236/file</t>
  </si>
  <si>
    <t>20220417130019-flevopark_6_wildlife wildlife camera1_2021-11-20_17-51-41_(2371).JPG</t>
  </si>
  <si>
    <t>a25e4aae-a92e-4fe2-992f-f30ca28cd33a</t>
  </si>
  <si>
    <t>https://multimedia.agouti.eu/assets/a25e4aae-a92e-4fe2-992f-f30ca28cd33a/file</t>
  </si>
  <si>
    <t>20220417130019-flevopark_6_wildlife wildlife camera1_2021-11-20_17-51-41_(2379).JPG</t>
  </si>
  <si>
    <t>e9e7e39f-1848-40a0-8337-1c64e216a5f9</t>
  </si>
  <si>
    <t>https://multimedia.agouti.eu/assets/e9e7e39f-1848-40a0-8337-1c64e216a5f9/file</t>
  </si>
  <si>
    <t>20220417130019-flevopark_6_wildlife wildlife camera1_2021-11-20_17-51-41_(2388).JPG</t>
  </si>
  <si>
    <t>d7e93117-da67-4514-a00a-cba7acf501aa</t>
  </si>
  <si>
    <t>https://multimedia.agouti.eu/assets/d7e93117-da67-4514-a00a-cba7acf501aa/file</t>
  </si>
  <si>
    <t>20220417130019-flevopark_6_wildlife wildlife camera1_2021-11-20_17-51-41_(2395).JPG</t>
  </si>
  <si>
    <t>694feb71-4e0b-4f05-935d-32cdb1bcb5e8</t>
  </si>
  <si>
    <t>https://multimedia.agouti.eu/assets/694feb71-4e0b-4f05-935d-32cdb1bcb5e8/file</t>
  </si>
  <si>
    <t>20220417130019-flevopark_6_wildlife wildlife camera1_2021-11-20_17-51-41_(2403).JPG</t>
  </si>
  <si>
    <t>40d795bb-f1a7-49c8-8886-0e8bf4072df5</t>
  </si>
  <si>
    <t>https://multimedia.agouti.eu/assets/40d795bb-f1a7-49c8-8886-0e8bf4072df5/file</t>
  </si>
  <si>
    <t>20220417130019-flevopark_6_wildlife wildlife camera1_2021-11-20_17-51-43_(2014).JPG</t>
  </si>
  <si>
    <t>134e05a2-6060-44bb-95d0-9166659abf16</t>
  </si>
  <si>
    <t>https://multimedia.agouti.eu/assets/134e05a2-6060-44bb-95d0-9166659abf16/file</t>
  </si>
  <si>
    <t>20220417130020-flevopark_6_wildlife wildlife camera1_2021-11-20_17-51-43_(2021).JPG</t>
  </si>
  <si>
    <t>1b91b0ad-2980-4a3b-8481-865c4f504b97</t>
  </si>
  <si>
    <t>https://multimedia.agouti.eu/assets/1b91b0ad-2980-4a3b-8481-865c4f504b97/file</t>
  </si>
  <si>
    <t>20220417130020-flevopark_6_wildlife wildlife camera1_2021-11-20_17-51-43_(2030).JPG</t>
  </si>
  <si>
    <t>2a59fc51-3225-4ad3-8480-67982f9741da</t>
  </si>
  <si>
    <t>https://multimedia.agouti.eu/assets/2a59fc51-3225-4ad3-8480-67982f9741da/file</t>
  </si>
  <si>
    <t>20220417130020-flevopark_6_wildlife wildlife camera1_2021-11-20_17-51-43_(2037).JPG</t>
  </si>
  <si>
    <t>5cd5acb2-3d84-4ebb-b348-d6db9849b039</t>
  </si>
  <si>
    <t>https://multimedia.agouti.eu/assets/5cd5acb2-3d84-4ebb-b348-d6db9849b039/file</t>
  </si>
  <si>
    <t>20220417130020-flevopark_6_wildlife wildlife camera1_2021-11-20_17-51-43_(2045).JPG</t>
  </si>
  <si>
    <t>94c277a3-7ce6-4988-a63c-5933800b4c8b</t>
  </si>
  <si>
    <t>364a8edd-9407-4e27-87e5-a82d18dbde8d</t>
  </si>
  <si>
    <t>https://multimedia.agouti.eu/assets/94c277a3-7ce6-4988-a63c-5933800b4c8b/file</t>
  </si>
  <si>
    <t>20220417130020-flevopark_6_wildlife wildlife camera1_2021-11-20_18-07-30_(2053).JPG</t>
  </si>
  <si>
    <t>1ee6a4d3-c4af-46e6-b315-ec39a9cf0745</t>
  </si>
  <si>
    <t>https://multimedia.agouti.eu/assets/1ee6a4d3-c4af-46e6-b315-ec39a9cf0745/file</t>
  </si>
  <si>
    <t>20220417130020-flevopark_6_wildlife wildlife camera1_2021-11-20_18-07-30_(2061).JPG</t>
  </si>
  <si>
    <t>7fdefb24-ac71-48e9-9f05-340e904736cd</t>
  </si>
  <si>
    <t>https://multimedia.agouti.eu/assets/7fdefb24-ac71-48e9-9f05-340e904736cd/file</t>
  </si>
  <si>
    <t>20220417130021-flevopark_6_wildlife wildlife camera1_2021-11-20_18-07-30_(2069).JPG</t>
  </si>
  <si>
    <t>aaf9daa3-992f-4cd8-bc06-6fa8d9370357</t>
  </si>
  <si>
    <t>https://multimedia.agouti.eu/assets/aaf9daa3-992f-4cd8-bc06-6fa8d9370357/file</t>
  </si>
  <si>
    <t>20220417130021-flevopark_6_wildlife wildlife camera1_2021-11-20_18-07-30_(2077).JPG</t>
  </si>
  <si>
    <t>b3be191c-b1de-4dbc-b235-b6a8e271c060</t>
  </si>
  <si>
    <t>https://multimedia.agouti.eu/assets/b3be191c-b1de-4dbc-b235-b6a8e271c060/file</t>
  </si>
  <si>
    <t>20220417130021-flevopark_6_wildlife wildlife camera1_2021-11-20_18-07-30_(2085).JPG</t>
  </si>
  <si>
    <t>437da9ff-a48a-44f7-9a26-097a7ee51f9f</t>
  </si>
  <si>
    <t>https://multimedia.agouti.eu/assets/437da9ff-a48a-44f7-9a26-097a7ee51f9f/file</t>
  </si>
  <si>
    <t>20220417130021-flevopark_6_wildlife wildlife camera1_2021-11-20_18-07-33_(2093).JPG</t>
  </si>
  <si>
    <t>4d737b96-1060-466c-8da4-963df9f83b1d</t>
  </si>
  <si>
    <t>https://multimedia.agouti.eu/assets/4d737b96-1060-466c-8da4-963df9f83b1d/file</t>
  </si>
  <si>
    <t>20220417130021-flevopark_6_wildlife wildlife camera1_2021-11-20_18-07-33_(2102).JPG</t>
  </si>
  <si>
    <t>6a46280d-8373-4388-ba0c-18376408f4e9</t>
  </si>
  <si>
    <t>https://multimedia.agouti.eu/assets/6a46280d-8373-4388-ba0c-18376408f4e9/file</t>
  </si>
  <si>
    <t>20220417130021-flevopark_6_wildlife wildlife camera1_2021-11-20_18-07-33_(2106).JPG</t>
  </si>
  <si>
    <t>b4b4b8a8-c7a3-436d-99fd-2766e81f430b</t>
  </si>
  <si>
    <t>https://multimedia.agouti.eu/assets/b4b4b8a8-c7a3-436d-99fd-2766e81f430b/file</t>
  </si>
  <si>
    <t>20220417130021-flevopark_6_wildlife wildlife camera1_2021-11-20_18-07-33_(2114).JPG</t>
  </si>
  <si>
    <t>98a5ac95-b7b4-4050-ba6f-dc1cfa2bafb5</t>
  </si>
  <si>
    <t>https://multimedia.agouti.eu/assets/98a5ac95-b7b4-4050-ba6f-dc1cfa2bafb5/file</t>
  </si>
  <si>
    <t>20220417130021-flevopark_6_wildlife wildlife camera1_2021-11-20_18-07-33_(2122).JPG</t>
  </si>
  <si>
    <t>5fa1ca2e-18fd-4eab-bc9f-1a859d52e6b3</t>
  </si>
  <si>
    <t>ae67c8ed-26f7-4f57-aaf9-ef30de3d8b6b</t>
  </si>
  <si>
    <t>https://multimedia.agouti.eu/assets/5fa1ca2e-18fd-4eab-bc9f-1a859d52e6b3/file</t>
  </si>
  <si>
    <t>20220417130022-flevopark_6_wildlife wildlife camera1_2021-11-21_10-45-27_(2129).JPG</t>
  </si>
  <si>
    <t>d92e91dd-5ee3-4e1c-bf31-a31486de2747</t>
  </si>
  <si>
    <t>https://multimedia.agouti.eu/assets/d92e91dd-5ee3-4e1c-bf31-a31486de2747/file</t>
  </si>
  <si>
    <t>20220417130022-flevopark_6_wildlife wildlife camera1_2021-11-21_10-45-27_(2136).JPG</t>
  </si>
  <si>
    <t>242baf2d-3abd-4b5f-a6bd-78b4c92e9e09</t>
  </si>
  <si>
    <t>https://multimedia.agouti.eu/assets/242baf2d-3abd-4b5f-a6bd-78b4c92e9e09/file</t>
  </si>
  <si>
    <t>20220417130022-flevopark_6_wildlife wildlife camera1_2021-11-21_10-45-27_(2145).JPG</t>
  </si>
  <si>
    <t>03ea8552-d81c-4045-b40e-f0caacf89c2f</t>
  </si>
  <si>
    <t>https://multimedia.agouti.eu/assets/03ea8552-d81c-4045-b40e-f0caacf89c2f/file</t>
  </si>
  <si>
    <t>20220417130022-flevopark_6_wildlife wildlife camera1_2021-11-21_10-45-27_(2152).JPG</t>
  </si>
  <si>
    <t>0456e984-81ff-4f8b-8311-2e84f20233a6</t>
  </si>
  <si>
    <t>https://multimedia.agouti.eu/assets/0456e984-81ff-4f8b-8311-2e84f20233a6/file</t>
  </si>
  <si>
    <t>20220417130022-flevopark_6_wildlife wildlife camera1_2021-11-21_10-45-27_(2161).JPG</t>
  </si>
  <si>
    <t>341c3a06-ceca-495d-8860-354c26cea84c</t>
  </si>
  <si>
    <t>https://multimedia.agouti.eu/assets/341c3a06-ceca-495d-8860-354c26cea84c/file</t>
  </si>
  <si>
    <t>20220417130022-flevopark_6_wildlife wildlife camera1_2021-11-21_10-45-29_(2167).JPG</t>
  </si>
  <si>
    <t>c1b9e94d-2c1a-40a0-b7a4-b376f20deafd</t>
  </si>
  <si>
    <t>https://multimedia.agouti.eu/assets/c1b9e94d-2c1a-40a0-b7a4-b376f20deafd/file</t>
  </si>
  <si>
    <t>20220417130023-flevopark_6_wildlife wildlife camera1_2021-11-21_10-45-29_(2176).JPG</t>
  </si>
  <si>
    <t>c95c1b2e-af6d-4bd6-8b92-91da5e656321</t>
  </si>
  <si>
    <t>https://multimedia.agouti.eu/assets/c95c1b2e-af6d-4bd6-8b92-91da5e656321/file</t>
  </si>
  <si>
    <t>20220417130023-flevopark_6_wildlife wildlife camera1_2021-11-21_10-45-29_(2183).JPG</t>
  </si>
  <si>
    <t>2f77d5c8-8d88-4449-a35a-6c79f4e248b9</t>
  </si>
  <si>
    <t>https://multimedia.agouti.eu/assets/2f77d5c8-8d88-4449-a35a-6c79f4e248b9/file</t>
  </si>
  <si>
    <t>20220417130023-flevopark_6_wildlife wildlife camera1_2021-11-21_10-45-29_(2188).JPG</t>
  </si>
  <si>
    <t>20916a15-6870-4182-bb22-4224c01f2a4a</t>
  </si>
  <si>
    <t>https://multimedia.agouti.eu/assets/20916a15-6870-4182-bb22-4224c01f2a4a/file</t>
  </si>
  <si>
    <t>20220417130023-flevopark_6_wildlife wildlife camera1_2021-11-21_10-45-29_(2196).JPG</t>
  </si>
  <si>
    <t>aba927a3-8258-4bcc-a254-9d024cd5fe56</t>
  </si>
  <si>
    <t>https://multimedia.agouti.eu/assets/aba927a3-8258-4bcc-a254-9d024cd5fe56/file</t>
  </si>
  <si>
    <t>20220417130023-flevopark_6_wildlife wildlife camera1_2021-11-21_10-45-31_(2204).JPG</t>
  </si>
  <si>
    <t>1dcd6bb5-208a-468c-bf2f-338ddcf5beda</t>
  </si>
  <si>
    <t>https://multimedia.agouti.eu/assets/1dcd6bb5-208a-468c-bf2f-338ddcf5beda/file</t>
  </si>
  <si>
    <t>20220417130024-flevopark_6_wildlife wildlife camera1_2021-11-21_10-45-31_(2209).JPG</t>
  </si>
  <si>
    <t>b450fe40-9126-42d5-ae7d-2170a4318259</t>
  </si>
  <si>
    <t>https://multimedia.agouti.eu/assets/b450fe40-9126-42d5-ae7d-2170a4318259/file</t>
  </si>
  <si>
    <t>20220417130024-flevopark_6_wildlife wildlife camera1_2021-11-21_10-45-31_(2220).JPG</t>
  </si>
  <si>
    <t>1631c686-cec8-4bcf-be50-f78a3b3debb8</t>
  </si>
  <si>
    <t>https://multimedia.agouti.eu/assets/1631c686-cec8-4bcf-be50-f78a3b3debb8/file</t>
  </si>
  <si>
    <t>20220417130024-flevopark_6_wildlife wildlife camera1_2021-11-21_10-45-31_(2228).JPG</t>
  </si>
  <si>
    <t>2aee7f9b-fbb1-4667-87ba-7026f2b5b7b4</t>
  </si>
  <si>
    <t>https://multimedia.agouti.eu/assets/2aee7f9b-fbb1-4667-87ba-7026f2b5b7b4/file</t>
  </si>
  <si>
    <t>20220417130024-flevopark_6_wildlife wildlife camera1_2021-11-21_10-45-31_(2236).JPG</t>
  </si>
  <si>
    <t>30bb5551-b401-49de-84a6-e737b5470f19</t>
  </si>
  <si>
    <t>https://multimedia.agouti.eu/assets/30bb5551-b401-49de-84a6-e737b5470f19/file</t>
  </si>
  <si>
    <t>20220417130024-flevopark_6_wildlife wildlife camera1_2021-11-21_10-45-33_(2245).JPG</t>
  </si>
  <si>
    <t>27e79d26-1c88-44c4-93ea-f61d234f39b7</t>
  </si>
  <si>
    <t>https://multimedia.agouti.eu/assets/27e79d26-1c88-44c4-93ea-f61d234f39b7/file</t>
  </si>
  <si>
    <t>20220417130024-flevopark_6_wildlife wildlife camera1_2021-11-21_10-45-33_(2254).JPG</t>
  </si>
  <si>
    <t>72f3f30f-ba47-478f-abc8-396c9b7e1ec1</t>
  </si>
  <si>
    <t>https://multimedia.agouti.eu/assets/72f3f30f-ba47-478f-abc8-396c9b7e1ec1/file</t>
  </si>
  <si>
    <t>20220417130025-flevopark_6_wildlife wildlife camera1_2021-11-21_10-45-33_(2262).JPG</t>
  </si>
  <si>
    <t>f086cd73-25d9-44ce-89c6-44db456b9742</t>
  </si>
  <si>
    <t>https://multimedia.agouti.eu/assets/f086cd73-25d9-44ce-89c6-44db456b9742/file</t>
  </si>
  <si>
    <t>20220417130025-flevopark_6_wildlife wildlife camera1_2021-11-21_10-45-33_(2270).JPG</t>
  </si>
  <si>
    <t>b5fb9932-f2c5-43a1-a895-9ae2dcbb09b4</t>
  </si>
  <si>
    <t>https://multimedia.agouti.eu/assets/b5fb9932-f2c5-43a1-a895-9ae2dcbb09b4/file</t>
  </si>
  <si>
    <t>20220417130025-flevopark_6_wildlife wildlife camera1_2021-11-21_10-45-33_(2278).JPG</t>
  </si>
  <si>
    <t>1b57adb2-9b61-4659-910f-4ac8bc692771</t>
  </si>
  <si>
    <t>https://multimedia.agouti.eu/assets/1b57adb2-9b61-4659-910f-4ac8bc692771/file</t>
  </si>
  <si>
    <t>20220417130025-flevopark_6_wildlife wildlife camera1_2021-11-21_10-45-35_(2286).JPG</t>
  </si>
  <si>
    <t>1930a647-e7a1-455b-841f-92b61437cec6</t>
  </si>
  <si>
    <t>https://multimedia.agouti.eu/assets/1930a647-e7a1-455b-841f-92b61437cec6/file</t>
  </si>
  <si>
    <t>20220417130025-flevopark_6_wildlife wildlife camera1_2021-11-21_10-45-35_(2293).JPG</t>
  </si>
  <si>
    <t>ab20d670-f8bc-4308-89f9-a08ab2374e43</t>
  </si>
  <si>
    <t>https://multimedia.agouti.eu/assets/ab20d670-f8bc-4308-89f9-a08ab2374e43/file</t>
  </si>
  <si>
    <t>20220417130025-flevopark_6_wildlife wildlife camera1_2021-11-21_10-45-35_(2300).JPG</t>
  </si>
  <si>
    <t>6517b1b5-bcc6-4d91-a230-2f25d7e99a7c</t>
  </si>
  <si>
    <t>https://multimedia.agouti.eu/assets/6517b1b5-bcc6-4d91-a230-2f25d7e99a7c/file</t>
  </si>
  <si>
    <t>20220417130026-flevopark_6_wildlife wildlife camera1_2021-11-21_10-45-35_(2308).JPG</t>
  </si>
  <si>
    <t>767f5be0-425e-4f4e-b4fd-19aab13d109c</t>
  </si>
  <si>
    <t>https://multimedia.agouti.eu/assets/767f5be0-425e-4f4e-b4fd-19aab13d109c/file</t>
  </si>
  <si>
    <t>20220417130026-flevopark_6_wildlife wildlife camera1_2021-11-21_10-45-35_(2317).JPG</t>
  </si>
  <si>
    <t>6d5204d1-be39-4126-bfb8-4c063b6e7195</t>
  </si>
  <si>
    <t>https://multimedia.agouti.eu/assets/6d5204d1-be39-4126-bfb8-4c063b6e7195/file</t>
  </si>
  <si>
    <t>20220417130026-flevopark_6_wildlife wildlife camera1_2021-11-21_10-45-38_(2321).JPG</t>
  </si>
  <si>
    <t>dfe16ed4-8a2a-4638-b662-44d02e90f4f1</t>
  </si>
  <si>
    <t>https://multimedia.agouti.eu/assets/dfe16ed4-8a2a-4638-b662-44d02e90f4f1/file</t>
  </si>
  <si>
    <t>20220417130026-flevopark_6_wildlife wildlife camera1_2021-11-21_10-45-38_(2331).JPG</t>
  </si>
  <si>
    <t>07338715-e56d-4f91-94bd-9ab7411a88c7</t>
  </si>
  <si>
    <t>https://multimedia.agouti.eu/assets/07338715-e56d-4f91-94bd-9ab7411a88c7/file</t>
  </si>
  <si>
    <t>20220417130026-flevopark_6_wildlife wildlife camera1_2021-11-21_10-45-38_(2340).JPG</t>
  </si>
  <si>
    <t>0c3ba922-2a20-4f6a-8e26-d2adaa3582b7</t>
  </si>
  <si>
    <t>https://multimedia.agouti.eu/assets/0c3ba922-2a20-4f6a-8e26-d2adaa3582b7/file</t>
  </si>
  <si>
    <t>20220417130027-flevopark_6_wildlife wildlife camera1_2021-11-21_10-45-38_(2349).JPG</t>
  </si>
  <si>
    <t>b2505c80-969f-4670-9098-61e6c0320c07</t>
  </si>
  <si>
    <t>https://multimedia.agouti.eu/assets/b2505c80-969f-4670-9098-61e6c0320c07/file</t>
  </si>
  <si>
    <t>20220417130027-flevopark_6_wildlife wildlife camera1_2021-11-21_10-45-38_(2358).JPG</t>
  </si>
  <si>
    <t>dd4f16c7-0332-4a13-920a-77c69805d23f</t>
  </si>
  <si>
    <t>https://multimedia.agouti.eu/assets/dd4f16c7-0332-4a13-920a-77c69805d23f/file</t>
  </si>
  <si>
    <t>20220417130027-flevopark_6_wildlife wildlife camera1_2021-11-21_10-45-39_(2367).JPG</t>
  </si>
  <si>
    <t>f8bdd2bf-5f3b-4cf7-adb1-cb08583be271</t>
  </si>
  <si>
    <t>https://multimedia.agouti.eu/assets/f8bdd2bf-5f3b-4cf7-adb1-cb08583be271/file</t>
  </si>
  <si>
    <t>20220417130027-flevopark_6_wildlife wildlife camera1_2021-11-21_10-45-39_(2377).JPG</t>
  </si>
  <si>
    <t>3ea969ad-1b3b-42e0-9977-2691ac0c5275</t>
  </si>
  <si>
    <t>https://multimedia.agouti.eu/assets/3ea969ad-1b3b-42e0-9977-2691ac0c5275/file</t>
  </si>
  <si>
    <t>20220417130027-flevopark_6_wildlife wildlife camera1_2021-11-21_10-45-39_(2384).JPG</t>
  </si>
  <si>
    <t>6e46ac3a-4a91-425b-9369-294bdaf49d3a</t>
  </si>
  <si>
    <t>https://multimedia.agouti.eu/assets/6e46ac3a-4a91-425b-9369-294bdaf49d3a/file</t>
  </si>
  <si>
    <t>20220417130027-flevopark_6_wildlife wildlife camera1_2021-11-21_10-45-40_(2392).JPG</t>
  </si>
  <si>
    <t>57d5d81f-91f5-4e02-b136-e861766ef66e</t>
  </si>
  <si>
    <t>https://multimedia.agouti.eu/assets/57d5d81f-91f5-4e02-b136-e861766ef66e/file</t>
  </si>
  <si>
    <t>20220417130028-flevopark_6_wildlife wildlife camera1_2021-11-21_10-45-40_(2400).JPG</t>
  </si>
  <si>
    <t>a0ba0782-3921-4bf3-9544-7b4d059d0a20</t>
  </si>
  <si>
    <t>https://multimedia.agouti.eu/assets/a0ba0782-3921-4bf3-9544-7b4d059d0a20/file</t>
  </si>
  <si>
    <t>20220417130028-flevopark_6_wildlife wildlife camera1_2021-11-21_10-45-42_(2016).JPG</t>
  </si>
  <si>
    <t>6ce0046e-cb86-40e7-9e47-d54ba7527236</t>
  </si>
  <si>
    <t>https://multimedia.agouti.eu/assets/6ce0046e-cb86-40e7-9e47-d54ba7527236/file</t>
  </si>
  <si>
    <t>20220417130028-flevopark_6_wildlife wildlife camera1_2021-11-21_10-45-42_(2024).JPG</t>
  </si>
  <si>
    <t>db2a78b3-40a4-4db0-ad80-da20aa76b833</t>
  </si>
  <si>
    <t>https://multimedia.agouti.eu/assets/db2a78b3-40a4-4db0-ad80-da20aa76b833/file</t>
  </si>
  <si>
    <t>20220417130028-flevopark_6_wildlife wildlife camera1_2021-11-21_10-45-42_(2033).JPG</t>
  </si>
  <si>
    <t>6a40c83f-6d37-4363-9ff5-48c8e5846641</t>
  </si>
  <si>
    <t>https://multimedia.agouti.eu/assets/6a40c83f-6d37-4363-9ff5-48c8e5846641/file</t>
  </si>
  <si>
    <t>20220417130028-flevopark_6_wildlife wildlife camera1_2021-11-21_10-45-42_(2040).JPG</t>
  </si>
  <si>
    <t>1fec70f5-d2ac-47f8-94b8-852bc3fcb5b4</t>
  </si>
  <si>
    <t>https://multimedia.agouti.eu/assets/1fec70f5-d2ac-47f8-94b8-852bc3fcb5b4/file</t>
  </si>
  <si>
    <t>20220417130028-flevopark_6_wildlife wildlife camera1_2021-11-21_10-45-42_(2048).JPG</t>
  </si>
  <si>
    <t>7127bfdd-c9fa-4581-95bd-aba540e87d1d</t>
  </si>
  <si>
    <t>https://multimedia.agouti.eu/assets/7127bfdd-c9fa-4581-95bd-aba540e87d1d/file</t>
  </si>
  <si>
    <t>20220417130029-flevopark_6_wildlife wildlife camera1_2021-11-21_10-45-44_(2055).JPG</t>
  </si>
  <si>
    <t>b06ba656-1d57-41bb-b5ff-0b665009a43b</t>
  </si>
  <si>
    <t>https://multimedia.agouti.eu/assets/b06ba656-1d57-41bb-b5ff-0b665009a43b/file</t>
  </si>
  <si>
    <t>20220417130029-flevopark_6_wildlife wildlife camera1_2021-11-21_10-45-45_(2065).JPG</t>
  </si>
  <si>
    <t>14937268-4857-4d5e-805e-1088b3879930</t>
  </si>
  <si>
    <t>https://multimedia.agouti.eu/assets/14937268-4857-4d5e-805e-1088b3879930/file</t>
  </si>
  <si>
    <t>20220417130029-flevopark_6_wildlife wildlife camera1_2021-11-21_10-45-45_(2073).JPG</t>
  </si>
  <si>
    <t>732d31e8-5a2f-4642-8df5-2f3048c249db</t>
  </si>
  <si>
    <t>https://multimedia.agouti.eu/assets/732d31e8-5a2f-4642-8df5-2f3048c249db/file</t>
  </si>
  <si>
    <t>20220417130029-flevopark_6_wildlife wildlife camera1_2021-11-21_10-45-45_(2081).JPG</t>
  </si>
  <si>
    <t>0762bb5b-cad7-49f2-a7d2-9f8938060ed0</t>
  </si>
  <si>
    <t>https://multimedia.agouti.eu/assets/0762bb5b-cad7-49f2-a7d2-9f8938060ed0/file</t>
  </si>
  <si>
    <t>20220417130029-flevopark_6_wildlife wildlife camera1_2021-11-21_10-45-45_(2085).JPG</t>
  </si>
  <si>
    <t>0d1c9926-7332-49e2-9d1a-052a179c834e</t>
  </si>
  <si>
    <t>https://multimedia.agouti.eu/assets/0d1c9926-7332-49e2-9d1a-052a179c834e/file</t>
  </si>
  <si>
    <t>20220417130029-flevopark_6_wildlife wildlife camera1_2021-11-21_10-45-48_(2096).JPG</t>
  </si>
  <si>
    <t>7aaba177-4725-423a-a085-608b8a6b9c56</t>
  </si>
  <si>
    <t>https://multimedia.agouti.eu/assets/7aaba177-4725-423a-a085-608b8a6b9c56/file</t>
  </si>
  <si>
    <t>20220417130030-flevopark_6_wildlife wildlife camera1_2021-11-21_10-45-48_(2104).JPG</t>
  </si>
  <si>
    <t>6413fce0-4934-4b79-8c11-64be2412a631</t>
  </si>
  <si>
    <t>https://multimedia.agouti.eu/assets/6413fce0-4934-4b79-8c11-64be2412a631/file</t>
  </si>
  <si>
    <t>20220417130030-flevopark_6_wildlife wildlife camera1_2021-11-21_10-45-48_(2113).JPG</t>
  </si>
  <si>
    <t>8ff3bc36-d3f6-45d1-8d8a-7f188492a409</t>
  </si>
  <si>
    <t>https://multimedia.agouti.eu/assets/8ff3bc36-d3f6-45d1-8d8a-7f188492a409/file</t>
  </si>
  <si>
    <t>20220417130030-flevopark_6_wildlife wildlife camera1_2021-11-21_10-45-48_(2118).JPG</t>
  </si>
  <si>
    <t>88b49ec7-42db-4b66-843b-77b4071bac24</t>
  </si>
  <si>
    <t>https://multimedia.agouti.eu/assets/88b49ec7-42db-4b66-843b-77b4071bac24/file</t>
  </si>
  <si>
    <t>20220417130030-flevopark_6_wildlife wildlife camera1_2021-11-21_10-45-48_(2130).JPG</t>
  </si>
  <si>
    <t>34b5a173-b17c-482f-b42f-3cf4740b1220</t>
  </si>
  <si>
    <t>https://multimedia.agouti.eu/assets/34b5a173-b17c-482f-b42f-3cf4740b1220/file</t>
  </si>
  <si>
    <t>20220417130030-flevopark_6_wildlife wildlife camera1_2021-11-21_10-45-50_(2136).JPG</t>
  </si>
  <si>
    <t>f999644f-d9e4-44a1-a0b8-5e4202e62530</t>
  </si>
  <si>
    <t>https://multimedia.agouti.eu/assets/f999644f-d9e4-44a1-a0b8-5e4202e62530/file</t>
  </si>
  <si>
    <t>20220417130031-flevopark_6_wildlife wildlife camera1_2021-11-21_10-45-50_(2144).JPG</t>
  </si>
  <si>
    <t>fb489d95-a05b-4c92-8c3c-247f5e93ff63</t>
  </si>
  <si>
    <t>https://multimedia.agouti.eu/assets/fb489d95-a05b-4c92-8c3c-247f5e93ff63/file</t>
  </si>
  <si>
    <t>20220417130031-flevopark_6_wildlife wildlife camera1_2021-11-21_10-45-50_(2152).JPG</t>
  </si>
  <si>
    <t>9036bed8-5dac-411d-b803-74699eb6225a</t>
  </si>
  <si>
    <t>https://multimedia.agouti.eu/assets/9036bed8-5dac-411d-b803-74699eb6225a/file</t>
  </si>
  <si>
    <t>20220417130031-flevopark_6_wildlife wildlife camera1_2021-11-21_10-45-50_(2160).JPG</t>
  </si>
  <si>
    <t>eb693922-7b0d-4ae7-9c7c-669e684f5f5f</t>
  </si>
  <si>
    <t>https://multimedia.agouti.eu/assets/eb693922-7b0d-4ae7-9c7c-669e684f5f5f/file</t>
  </si>
  <si>
    <t>20220417130031-flevopark_6_wildlife wildlife camera1_2021-11-21_10-45-50_(2167).JPG</t>
  </si>
  <si>
    <t>a2476b1f-44ae-4b10-929e-abd1e109ff52</t>
  </si>
  <si>
    <t>8896a1ce-dc55-4fe6-94ba-fd4d21ffda1a</t>
  </si>
  <si>
    <t>https://multimedia.agouti.eu/assets/a2476b1f-44ae-4b10-929e-abd1e109ff52/file</t>
  </si>
  <si>
    <t>20220417130031-flevopark_6_wildlife wildlife camera1_2021-11-21_11-52-37_(2178).JPG</t>
  </si>
  <si>
    <t>594674ec-f95e-4971-ac8c-0b8a814eda8d</t>
  </si>
  <si>
    <t>https://multimedia.agouti.eu/assets/594674ec-f95e-4971-ac8c-0b8a814eda8d/file</t>
  </si>
  <si>
    <t>20220417130031-flevopark_6_wildlife wildlife camera1_2021-11-21_11-52-37_(2188).JPG</t>
  </si>
  <si>
    <t>a0f9ceb9-d56d-46f7-88e8-bd8449bfa34e</t>
  </si>
  <si>
    <t>https://multimedia.agouti.eu/assets/a0f9ceb9-d56d-46f7-88e8-bd8449bfa34e/file</t>
  </si>
  <si>
    <t>20220417130032-flevopark_6_wildlife wildlife camera1_2021-11-21_11-52-37_(2196).JPG</t>
  </si>
  <si>
    <t>5a9a6837-49b6-43eb-85e6-fe37a99b3615</t>
  </si>
  <si>
    <t>https://multimedia.agouti.eu/assets/5a9a6837-49b6-43eb-85e6-fe37a99b3615/file</t>
  </si>
  <si>
    <t>20220417130032-flevopark_6_wildlife wildlife camera1_2021-11-21_11-52-38_(2204).JPG</t>
  </si>
  <si>
    <t>90a79f48-bd06-4215-9648-1b21bb2f9615</t>
  </si>
  <si>
    <t>https://multimedia.agouti.eu/assets/90a79f48-bd06-4215-9648-1b21bb2f9615/file</t>
  </si>
  <si>
    <t>20220417130032-flevopark_6_wildlife wildlife camera1_2021-11-21_11-52-38_(2209).JPG</t>
  </si>
  <si>
    <t>f0a0d51b-a2f0-4c1c-84ac-d95ad26a6ac2</t>
  </si>
  <si>
    <t>https://multimedia.agouti.eu/assets/f0a0d51b-a2f0-4c1c-84ac-d95ad26a6ac2/file</t>
  </si>
  <si>
    <t>20220417130032-flevopark_6_wildlife wildlife camera1_2021-11-21_11-52-40_(2217).JPG</t>
  </si>
  <si>
    <t>e20c99ba-8b9a-4066-a662-eaa14c87ee2b</t>
  </si>
  <si>
    <t>https://multimedia.agouti.eu/assets/e20c99ba-8b9a-4066-a662-eaa14c87ee2b/file</t>
  </si>
  <si>
    <t>20220417130032-flevopark_6_wildlife wildlife camera1_2021-11-21_11-52-40_(2225).JPG</t>
  </si>
  <si>
    <t>01d46633-7644-47f9-a969-917f182c6650</t>
  </si>
  <si>
    <t>https://multimedia.agouti.eu/assets/01d46633-7644-47f9-a969-917f182c6650/file</t>
  </si>
  <si>
    <t>20220417130033-flevopark_6_wildlife wildlife camera1_2021-11-21_11-52-40_(2234).JPG</t>
  </si>
  <si>
    <t>7bd0aecd-adea-4c3c-a325-b506485f45c8</t>
  </si>
  <si>
    <t>https://multimedia.agouti.eu/assets/7bd0aecd-adea-4c3c-a325-b506485f45c8/file</t>
  </si>
  <si>
    <t>20220417130033-flevopark_6_wildlife wildlife camera1_2021-11-21_11-52-40_(2243).JPG</t>
  </si>
  <si>
    <t>b6847adb-4598-49cd-8ef2-2d681a714dba</t>
  </si>
  <si>
    <t>https://multimedia.agouti.eu/assets/b6847adb-4598-49cd-8ef2-2d681a714dba/file</t>
  </si>
  <si>
    <t>20220417130033-flevopark_6_wildlife wildlife camera1_2021-11-21_11-52-40_(2250).JPG</t>
  </si>
  <si>
    <t>4c48040d-aa11-491d-a01b-0d8d641a5f2b</t>
  </si>
  <si>
    <t>32f31cc6-07d5-4992-8d14-5f534e3b7006</t>
  </si>
  <si>
    <t>https://multimedia.agouti.eu/assets/4c48040d-aa11-491d-a01b-0d8d641a5f2b/file</t>
  </si>
  <si>
    <t>20220417130033-flevopark_6_wildlife wildlife camera1_2021-11-21_11-57-14_(2259).JPG</t>
  </si>
  <si>
    <t>071f472c-0ca0-4bde-8396-19a7641a464e</t>
  </si>
  <si>
    <t>https://multimedia.agouti.eu/assets/071f472c-0ca0-4bde-8396-19a7641a464e/file</t>
  </si>
  <si>
    <t>20220417130033-flevopark_6_wildlife wildlife camera1_2021-11-21_11-57-14_(2269).JPG</t>
  </si>
  <si>
    <t>03f7741a-813e-42dc-a4c8-5c0ec3e49461</t>
  </si>
  <si>
    <t>https://multimedia.agouti.eu/assets/03f7741a-813e-42dc-a4c8-5c0ec3e49461/file</t>
  </si>
  <si>
    <t>20220417130034-flevopark_6_wildlife wildlife camera1_2021-11-21_11-57-14_(2276).JPG</t>
  </si>
  <si>
    <t>e41ce93e-a875-46a8-bea0-024ec0fce8b1</t>
  </si>
  <si>
    <t>https://multimedia.agouti.eu/assets/e41ce93e-a875-46a8-bea0-024ec0fce8b1/file</t>
  </si>
  <si>
    <t>20220417130034-flevopark_6_wildlife wildlife camera1_2021-11-21_11-57-14_(2284).JPG</t>
  </si>
  <si>
    <t>cae84e9a-a415-4622-9221-4afad824acf6</t>
  </si>
  <si>
    <t>https://multimedia.agouti.eu/assets/cae84e9a-a415-4622-9221-4afad824acf6/file</t>
  </si>
  <si>
    <t>20220417130034-flevopark_6_wildlife wildlife camera1_2021-11-21_11-57-14_(2292).JPG</t>
  </si>
  <si>
    <t>20d5ec64-9cb3-494b-a083-7601c85a13a7</t>
  </si>
  <si>
    <t>7ca4f2af-47f9-4ed8-ad68-377ce6de9a9a</t>
  </si>
  <si>
    <t>https://multimedia.agouti.eu/assets/20d5ec64-9cb3-494b-a083-7601c85a13a7/file</t>
  </si>
  <si>
    <t>20220417130034-flevopark_6_wildlife wildlife camera1_2021-11-21_12-30-19_(2301).JPG</t>
  </si>
  <si>
    <t>f97094a2-2c84-4a5f-ace7-1fb595ba5171</t>
  </si>
  <si>
    <t>https://multimedia.agouti.eu/assets/f97094a2-2c84-4a5f-ace7-1fb595ba5171/file</t>
  </si>
  <si>
    <t>20220417130034-flevopark_6_wildlife wildlife camera1_2021-11-21_12-30-19_(2308).JPG</t>
  </si>
  <si>
    <t>cc10773e-5725-4f2c-972b-7c730bf5743c</t>
  </si>
  <si>
    <t>https://multimedia.agouti.eu/assets/cc10773e-5725-4f2c-972b-7c730bf5743c/file</t>
  </si>
  <si>
    <t>20220417130034-flevopark_6_wildlife wildlife camera1_2021-11-21_12-30-19_(2316).JPG</t>
  </si>
  <si>
    <t>85fdcc09-0fc6-43f7-b7de-5c361acf8345</t>
  </si>
  <si>
    <t>https://multimedia.agouti.eu/assets/85fdcc09-0fc6-43f7-b7de-5c361acf8345/file</t>
  </si>
  <si>
    <t>20220417130035-flevopark_6_wildlife wildlife camera1_2021-11-21_12-30-19_(2324).JPG</t>
  </si>
  <si>
    <t>0e650e1c-9a00-42a0-9817-7e2618d0b18f</t>
  </si>
  <si>
    <t>https://multimedia.agouti.eu/assets/0e650e1c-9a00-42a0-9817-7e2618d0b18f/file</t>
  </si>
  <si>
    <t>20220417130035-flevopark_6_wildlife wildlife camera1_2021-11-21_12-30-19_(2333).JPG</t>
  </si>
  <si>
    <t>8b55ac1e-e154-442c-9f31-abfd24dc96eb</t>
  </si>
  <si>
    <t>https://multimedia.agouti.eu/assets/8b55ac1e-e154-442c-9f31-abfd24dc96eb/file</t>
  </si>
  <si>
    <t>20220417130035-flevopark_6_wildlife wildlife camera1_2021-11-21_12-30-21_(2340).JPG</t>
  </si>
  <si>
    <t>91f89632-d3a2-4bb5-b22f-d84ddd92b453</t>
  </si>
  <si>
    <t>https://multimedia.agouti.eu/assets/91f89632-d3a2-4bb5-b22f-d84ddd92b453/file</t>
  </si>
  <si>
    <t>20220417130035-flevopark_6_wildlife wildlife camera1_2021-11-21_12-30-21_(2349).JPG</t>
  </si>
  <si>
    <t>494400ab-1556-4010-a078-ebd30741d98c</t>
  </si>
  <si>
    <t>https://multimedia.agouti.eu/assets/494400ab-1556-4010-a078-ebd30741d98c/file</t>
  </si>
  <si>
    <t>20220417130035-flevopark_6_wildlife wildlife camera1_2021-11-21_12-30-21_(2359).JPG</t>
  </si>
  <si>
    <t>4df7f4c4-74df-47fe-adb7-3012044de857</t>
  </si>
  <si>
    <t>https://multimedia.agouti.eu/assets/4df7f4c4-74df-47fe-adb7-3012044de857/file</t>
  </si>
  <si>
    <t>20220417130036-flevopark_6_wildlife wildlife camera1_2021-11-21_12-30-21_(2367).JPG</t>
  </si>
  <si>
    <t>3a162394-6b2c-4aa9-8d2b-703cd57ce70e</t>
  </si>
  <si>
    <t>https://multimedia.agouti.eu/assets/3a162394-6b2c-4aa9-8d2b-703cd57ce70e/file</t>
  </si>
  <si>
    <t>20220417130036-flevopark_6_wildlife wildlife camera1_2021-11-21_12-30-21_(2375).JPG</t>
  </si>
  <si>
    <t>a3800266-7079-45e6-ae3a-fdd88fca960e</t>
  </si>
  <si>
    <t>https://multimedia.agouti.eu/assets/a3800266-7079-45e6-ae3a-fdd88fca960e/file</t>
  </si>
  <si>
    <t>20220417130036-flevopark_6_wildlife wildlife camera1_2021-11-21_12-30-24_(2384).JPG</t>
  </si>
  <si>
    <t>3d41cb07-ae57-4ea9-9d14-8ea1f3cb19bf</t>
  </si>
  <si>
    <t>https://multimedia.agouti.eu/assets/3d41cb07-ae57-4ea9-9d14-8ea1f3cb19bf/file</t>
  </si>
  <si>
    <t>20220417130036-flevopark_6_wildlife wildlife camera1_2021-11-21_12-30-24_(2394).JPG</t>
  </si>
  <si>
    <t>ee11de88-f9aa-4e0f-a10b-9023310f30fd</t>
  </si>
  <si>
    <t>https://multimedia.agouti.eu/assets/ee11de88-f9aa-4e0f-a10b-9023310f30fd/file</t>
  </si>
  <si>
    <t>20220417130036-flevopark_6_wildlife wildlife camera1_2021-11-21_12-30-24_(2400).JPG</t>
  </si>
  <si>
    <t>55806512-59e1-44cb-a200-81cf9ead5969</t>
  </si>
  <si>
    <t>https://multimedia.agouti.eu/assets/55806512-59e1-44cb-a200-81cf9ead5969/file</t>
  </si>
  <si>
    <t>20220417130037-flevopark_6_wildlife wildlife camera1_2021-11-21_12-30-24_(2409).JPG</t>
  </si>
  <si>
    <t>ddd36d47-2512-425d-9f7f-92322bcc5bee</t>
  </si>
  <si>
    <t>https://multimedia.agouti.eu/assets/ddd36d47-2512-425d-9f7f-92322bcc5bee/file</t>
  </si>
  <si>
    <t>20220417130037-flevopark_6_wildlife wildlife camera1_2021-11-21_12-30-24_(2417).JPG</t>
  </si>
  <si>
    <t>a046d7a5-3a89-4925-a835-8e38c4243891</t>
  </si>
  <si>
    <t>https://multimedia.agouti.eu/assets/a046d7a5-3a89-4925-a835-8e38c4243891/file</t>
  </si>
  <si>
    <t>20220417130037-flevopark_6_wildlife wildlife camera1_2021-11-21_12-30-26_(2016).JPG</t>
  </si>
  <si>
    <t>711a46a7-44bd-4b07-a8f0-8a1bbd89c599</t>
  </si>
  <si>
    <t>https://multimedia.agouti.eu/assets/711a46a7-44bd-4b07-a8f0-8a1bbd89c599/file</t>
  </si>
  <si>
    <t>20220417130037-flevopark_6_wildlife wildlife camera1_2021-11-21_12-30-26_(2024).JPG</t>
  </si>
  <si>
    <t>04c7dc92-5552-4708-9491-aa29d4a6bba1</t>
  </si>
  <si>
    <t>https://multimedia.agouti.eu/assets/04c7dc92-5552-4708-9491-aa29d4a6bba1/file</t>
  </si>
  <si>
    <t>20220417130037-flevopark_6_wildlife wildlife camera1_2021-11-21_12-30-26_(2036).JPG</t>
  </si>
  <si>
    <t>dd1dc85b-6e57-4301-a559-016bc865efde</t>
  </si>
  <si>
    <t>https://multimedia.agouti.eu/assets/dd1dc85b-6e57-4301-a559-016bc865efde/file</t>
  </si>
  <si>
    <t>20220417130038-flevopark_6_wildlife wildlife camera1_2021-11-21_12-30-26_(2042).JPG</t>
  </si>
  <si>
    <t>4be8c1fa-747b-40bc-824c-635e93d4cc75</t>
  </si>
  <si>
    <t>https://multimedia.agouti.eu/assets/4be8c1fa-747b-40bc-824c-635e93d4cc75/file</t>
  </si>
  <si>
    <t>20220417130038-flevopark_6_wildlife wildlife camera1_2021-11-21_12-30-26_(2050).JPG</t>
  </si>
  <si>
    <t>177341ac-7b91-47cd-b286-bcfc59b42d7a</t>
  </si>
  <si>
    <t>https://multimedia.agouti.eu/assets/177341ac-7b91-47cd-b286-bcfc59b42d7a/file</t>
  </si>
  <si>
    <t>20220417130038-flevopark_6_wildlife wildlife camera1_2021-11-21_12-30-29_(2057).JPG</t>
  </si>
  <si>
    <t>ebb09ab6-aa4b-42eb-a5c6-3d8361068b5e</t>
  </si>
  <si>
    <t>https://multimedia.agouti.eu/assets/ebb09ab6-aa4b-42eb-a5c6-3d8361068b5e/file</t>
  </si>
  <si>
    <t>20220417130038-flevopark_6_wildlife wildlife camera1_2021-11-21_12-30-30_(2066).JPG</t>
  </si>
  <si>
    <t>043b32f5-b98d-4d36-af89-88f01da9b904</t>
  </si>
  <si>
    <t>https://multimedia.agouti.eu/assets/043b32f5-b98d-4d36-af89-88f01da9b904/file</t>
  </si>
  <si>
    <t>20220417130038-flevopark_6_wildlife wildlife camera1_2021-11-21_12-30-30_(2075).JPG</t>
  </si>
  <si>
    <t>80f02397-8f73-4e6f-8170-b47c82b7f275</t>
  </si>
  <si>
    <t>https://multimedia.agouti.eu/assets/80f02397-8f73-4e6f-8170-b47c82b7f275/file</t>
  </si>
  <si>
    <t>20220417130038-flevopark_6_wildlife wildlife camera1_2021-11-21_12-30-30_(2082).JPG</t>
  </si>
  <si>
    <t>4ed90466-934d-4c60-8dec-7ba1a8110536</t>
  </si>
  <si>
    <t>https://multimedia.agouti.eu/assets/4ed90466-934d-4c60-8dec-7ba1a8110536/file</t>
  </si>
  <si>
    <t>20220417130038-flevopark_6_wildlife wildlife camera1_2021-11-21_12-30-30_(2090).JPG</t>
  </si>
  <si>
    <t>3a36291c-f164-4fa7-bb7a-011f7737a4c7</t>
  </si>
  <si>
    <t>https://multimedia.agouti.eu/assets/3a36291c-f164-4fa7-bb7a-011f7737a4c7/file</t>
  </si>
  <si>
    <t>20220417130039-flevopark_6_wildlife wildlife camera1_2021-11-21_12-30-32_(2098).JPG</t>
  </si>
  <si>
    <t>0e0065e9-d598-48ae-b84b-a67f09381f44</t>
  </si>
  <si>
    <t>https://multimedia.agouti.eu/assets/0e0065e9-d598-48ae-b84b-a67f09381f44/file</t>
  </si>
  <si>
    <t>20220417130039-flevopark_6_wildlife wildlife camera1_2021-11-21_12-30-32_(2106).JPG</t>
  </si>
  <si>
    <t>236b6fc4-f7c2-42cf-ba56-3fec72696b60</t>
  </si>
  <si>
    <t>https://multimedia.agouti.eu/assets/236b6fc4-f7c2-42cf-ba56-3fec72696b60/file</t>
  </si>
  <si>
    <t>20220417130039-flevopark_6_wildlife wildlife camera1_2021-11-21_12-30-33_(2115).JPG</t>
  </si>
  <si>
    <t>e218af38-15a3-4520-84c1-3b88a35160ea</t>
  </si>
  <si>
    <t>https://multimedia.agouti.eu/assets/e218af38-15a3-4520-84c1-3b88a35160ea/file</t>
  </si>
  <si>
    <t>20220417130039-flevopark_6_wildlife wildlife camera1_2021-11-21_12-30-33_(2123).JPG</t>
  </si>
  <si>
    <t>943adfaa-5b53-4436-9fdf-382de4d9a9e3</t>
  </si>
  <si>
    <t>https://multimedia.agouti.eu/assets/943adfaa-5b53-4436-9fdf-382de4d9a9e3/file</t>
  </si>
  <si>
    <t>20220417130039-flevopark_6_wildlife wildlife camera1_2021-11-21_12-30-33_(2132).JPG</t>
  </si>
  <si>
    <t>98221bed-e27d-457f-85aa-ad6a18f989e1</t>
  </si>
  <si>
    <t>https://multimedia.agouti.eu/assets/98221bed-e27d-457f-85aa-ad6a18f989e1/file</t>
  </si>
  <si>
    <t>20220417130039-flevopark_6_wildlife wildlife camera1_2021-11-21_12-30-35_(2139).JPG</t>
  </si>
  <si>
    <t>c512f477-5d76-4d6c-9fda-7bb36309c775</t>
  </si>
  <si>
    <t>https://multimedia.agouti.eu/assets/c512f477-5d76-4d6c-9fda-7bb36309c775/file</t>
  </si>
  <si>
    <t>20220417130040-flevopark_6_wildlife wildlife camera1_2021-11-21_12-30-35_(2147).JPG</t>
  </si>
  <si>
    <t>91e8b150-b6da-4698-a97e-5c655d4a693b</t>
  </si>
  <si>
    <t>https://multimedia.agouti.eu/assets/91e8b150-b6da-4698-a97e-5c655d4a693b/file</t>
  </si>
  <si>
    <t>20220417130040-flevopark_6_wildlife wildlife camera1_2021-11-21_12-30-35_(2158).JPG</t>
  </si>
  <si>
    <t>9175defe-0235-4989-8ae8-8e138ebd69fa</t>
  </si>
  <si>
    <t>https://multimedia.agouti.eu/assets/9175defe-0235-4989-8ae8-8e138ebd69fa/file</t>
  </si>
  <si>
    <t>20220417130040-flevopark_6_wildlife wildlife camera1_2021-11-21_12-30-35_(2166).JPG</t>
  </si>
  <si>
    <t>1ec76129-aec9-4c89-980e-5752ae1cbd19</t>
  </si>
  <si>
    <t>https://multimedia.agouti.eu/assets/1ec76129-aec9-4c89-980e-5752ae1cbd19/file</t>
  </si>
  <si>
    <t>20220417130040-flevopark_6_wildlife wildlife camera1_2021-11-21_12-30-35_(2173).JPG</t>
  </si>
  <si>
    <t>0e99acea-462d-49f2-b777-1ab1e4bd8b53</t>
  </si>
  <si>
    <t>https://multimedia.agouti.eu/assets/0e99acea-462d-49f2-b777-1ab1e4bd8b53/file</t>
  </si>
  <si>
    <t>20220417130040-flevopark_6_wildlife wildlife camera1_2021-11-21_12-30-38_(2178).JPG</t>
  </si>
  <si>
    <t>af90c2f8-9193-4497-8196-0382c4815027</t>
  </si>
  <si>
    <t>https://multimedia.agouti.eu/assets/af90c2f8-9193-4497-8196-0382c4815027/file</t>
  </si>
  <si>
    <t>20220417130040-flevopark_6_wildlife wildlife camera1_2021-11-21_12-30-38_(2188).JPG</t>
  </si>
  <si>
    <t>05409f14-9941-4fc3-9a59-75825ce24947</t>
  </si>
  <si>
    <t>https://multimedia.agouti.eu/assets/05409f14-9941-4fc3-9a59-75825ce24947/file</t>
  </si>
  <si>
    <t>20220417130041-flevopark_6_wildlife wildlife camera1_2021-11-21_12-30-38_(2198).JPG</t>
  </si>
  <si>
    <t>4c9ed089-25dc-4896-9d3e-21bc9551eca6</t>
  </si>
  <si>
    <t>https://multimedia.agouti.eu/assets/4c9ed089-25dc-4896-9d3e-21bc9551eca6/file</t>
  </si>
  <si>
    <t>20220417130041-flevopark_6_wildlife wildlife camera1_2021-11-21_12-30-38_(2207).JPG</t>
  </si>
  <si>
    <t>827ad826-5eb4-4f44-9bfb-a74d52d13e17</t>
  </si>
  <si>
    <t>https://multimedia.agouti.eu/assets/827ad826-5eb4-4f44-9bfb-a74d52d13e17/file</t>
  </si>
  <si>
    <t>20220417130041-flevopark_6_wildlife wildlife camera1_2021-11-21_12-30-38_(2214).JPG</t>
  </si>
  <si>
    <t>24eb0454-266b-4d19-adc7-f4f0689e6b36</t>
  </si>
  <si>
    <t>a5990a65-5451-4894-ad53-4e9b52ebf3d0</t>
  </si>
  <si>
    <t>https://multimedia.agouti.eu/assets/24eb0454-266b-4d19-adc7-f4f0689e6b36/file</t>
  </si>
  <si>
    <t>20220417130041-flevopark_6_wildlife wildlife camera1_2021-11-21_13-05-40_(2220).JPG</t>
  </si>
  <si>
    <t>a670cced-f148-4362-b42a-3d4c04dfe3b9</t>
  </si>
  <si>
    <t>https://multimedia.agouti.eu/assets/a670cced-f148-4362-b42a-3d4c04dfe3b9/file</t>
  </si>
  <si>
    <t>20220417130041-flevopark_6_wildlife wildlife camera1_2021-11-21_13-05-40_(2229).JPG</t>
  </si>
  <si>
    <t>9ca9275c-4b58-4bc6-bf15-1c009d3e8436</t>
  </si>
  <si>
    <t>https://multimedia.agouti.eu/assets/9ca9275c-4b58-4bc6-bf15-1c009d3e8436/file</t>
  </si>
  <si>
    <t>20220417130042-flevopark_6_wildlife wildlife camera1_2021-11-21_13-05-40_(2239).JPG</t>
  </si>
  <si>
    <t>dfa827e1-032e-40af-9e8d-718c48bc6b47</t>
  </si>
  <si>
    <t>https://multimedia.agouti.eu/assets/dfa827e1-032e-40af-9e8d-718c48bc6b47/file</t>
  </si>
  <si>
    <t>20220417130042-flevopark_6_wildlife wildlife camera1_2021-11-21_13-05-40_(2248).JPG</t>
  </si>
  <si>
    <t>d40f83ef-27e5-4af8-9b18-89c6caebe2ac</t>
  </si>
  <si>
    <t>https://multimedia.agouti.eu/assets/d40f83ef-27e5-4af8-9b18-89c6caebe2ac/file</t>
  </si>
  <si>
    <t>20220417130042-flevopark_6_wildlife wildlife camera1_2021-11-21_13-05-40_(2256).JPG</t>
  </si>
  <si>
    <t>185f5a55-17c8-42e9-aa93-846cd19af9ef</t>
  </si>
  <si>
    <t>c70dbbbc-0d47-4729-b073-22086f8a8e39</t>
  </si>
  <si>
    <t>https://multimedia.agouti.eu/assets/185f5a55-17c8-42e9-aa93-846cd19af9ef/file</t>
  </si>
  <si>
    <t>20220417130042-flevopark_6_wildlife wildlife camera1_2021-11-21_13-45-35_(2264).JPG</t>
  </si>
  <si>
    <t>1d688f62-9caa-4b74-83c5-94af3954466b</t>
  </si>
  <si>
    <t>https://multimedia.agouti.eu/assets/1d688f62-9caa-4b74-83c5-94af3954466b/file</t>
  </si>
  <si>
    <t>20220417130042-flevopark_6_wildlife wildlife camera1_2021-11-21_13-45-35_(2270).JPG</t>
  </si>
  <si>
    <t>5b951b28-df8a-4dd7-b866-e75b946835c3</t>
  </si>
  <si>
    <t>https://multimedia.agouti.eu/assets/5b951b28-df8a-4dd7-b866-e75b946835c3/file</t>
  </si>
  <si>
    <t>20220417130043-flevopark_6_wildlife wildlife camera1_2021-11-21_13-45-35_(2279).JPG</t>
  </si>
  <si>
    <t>c9d1df61-b27c-4cbd-8982-86f6278c9391</t>
  </si>
  <si>
    <t>https://multimedia.agouti.eu/assets/c9d1df61-b27c-4cbd-8982-86f6278c9391/file</t>
  </si>
  <si>
    <t>20220417130043-flevopark_6_wildlife wildlife camera1_2021-11-21_13-45-35_(2287).JPG</t>
  </si>
  <si>
    <t>7f31ca4e-104c-4a69-a0aa-90306f02c0a6</t>
  </si>
  <si>
    <t>https://multimedia.agouti.eu/assets/7f31ca4e-104c-4a69-a0aa-90306f02c0a6/file</t>
  </si>
  <si>
    <t>20220417130043-flevopark_6_wildlife wildlife camera1_2021-11-21_13-45-35_(2294).JPG</t>
  </si>
  <si>
    <t>b52cf376-bdc9-43c3-a600-37f0088bcb25</t>
  </si>
  <si>
    <t>https://multimedia.agouti.eu/assets/b52cf376-bdc9-43c3-a600-37f0088bcb25/file</t>
  </si>
  <si>
    <t>20220417130043-flevopark_6_wildlife wildlife camera1_2021-11-21_13-45-37_(2302).JPG</t>
  </si>
  <si>
    <t>e0579934-2196-4e6f-acc4-7c97f2b9cd03</t>
  </si>
  <si>
    <t>https://multimedia.agouti.eu/assets/e0579934-2196-4e6f-acc4-7c97f2b9cd03/file</t>
  </si>
  <si>
    <t>20220417130043-flevopark_6_wildlife wildlife camera1_2021-11-21_13-45-37_(2311).JPG</t>
  </si>
  <si>
    <t>637c1b74-e80a-40cc-ab99-78f0ff83db9e</t>
  </si>
  <si>
    <t>https://multimedia.agouti.eu/assets/637c1b74-e80a-40cc-ab99-78f0ff83db9e/file</t>
  </si>
  <si>
    <t>20220417130043-flevopark_6_wildlife wildlife camera1_2021-11-21_13-45-37_(2319).JPG</t>
  </si>
  <si>
    <t>9fad353f-4186-4d81-87e8-142cc44fcecb</t>
  </si>
  <si>
    <t>https://multimedia.agouti.eu/assets/9fad353f-4186-4d81-87e8-142cc44fcecb/file</t>
  </si>
  <si>
    <t>20220417130044-flevopark_6_wildlife wildlife camera1_2021-11-21_13-45-37_(2327).JPG</t>
  </si>
  <si>
    <t>93388aaa-4366-42c9-bbdc-3971f4574ebe</t>
  </si>
  <si>
    <t>https://multimedia.agouti.eu/assets/93388aaa-4366-42c9-bbdc-3971f4574ebe/file</t>
  </si>
  <si>
    <t>20220417130044-flevopark_6_wildlife wildlife camera1_2021-11-21_13-45-37_(2336).JPG</t>
  </si>
  <si>
    <t>a5cf0734-6173-4149-bb44-2a2c7a9a5724</t>
  </si>
  <si>
    <t>61f84652-4981-4d57-b05e-c1b5f520235f</t>
  </si>
  <si>
    <t>https://multimedia.agouti.eu/assets/a5cf0734-6173-4149-bb44-2a2c7a9a5724/file</t>
  </si>
  <si>
    <t>20220417130044-flevopark_6_wildlife wildlife camera1_2021-11-22_09-07-24_(2345).JPG</t>
  </si>
  <si>
    <t>3e8330f5-9301-4997-9070-078a7edb7a59</t>
  </si>
  <si>
    <t>https://multimedia.agouti.eu/assets/3e8330f5-9301-4997-9070-078a7edb7a59/file</t>
  </si>
  <si>
    <t>20220417130044-flevopark_6_wildlife wildlife camera1_2021-11-22_09-07-24_(2356).JPG</t>
  </si>
  <si>
    <t>0ac7512a-f577-4c09-9f83-38bf3d5db7ab</t>
  </si>
  <si>
    <t>https://multimedia.agouti.eu/assets/0ac7512a-f577-4c09-9f83-38bf3d5db7ab/file</t>
  </si>
  <si>
    <t>20220417130044-flevopark_6_wildlife wildlife camera1_2021-11-22_09-07-24_(2364).JPG</t>
  </si>
  <si>
    <t>9aeaf38c-b640-4bc0-9141-604444211164</t>
  </si>
  <si>
    <t>https://multimedia.agouti.eu/assets/9aeaf38c-b640-4bc0-9141-604444211164/file</t>
  </si>
  <si>
    <t>20220417130045-flevopark_6_wildlife wildlife camera1_2021-11-22_09-07-25_(2371).JPG</t>
  </si>
  <si>
    <t>21ca31f3-34bc-4cf8-8ebb-3458b9a61ef6</t>
  </si>
  <si>
    <t>https://multimedia.agouti.eu/assets/21ca31f3-34bc-4cf8-8ebb-3458b9a61ef6/file</t>
  </si>
  <si>
    <t>20220417130045-flevopark_6_wildlife wildlife camera1_2021-11-22_09-07-25_(2379).JPG</t>
  </si>
  <si>
    <t>b12bfe7a-2c05-479d-b2f9-909413a1cbff</t>
  </si>
  <si>
    <t>b1e35764-40db-440b-9342-0c1ee44058f7</t>
  </si>
  <si>
    <t>https://multimedia.agouti.eu/assets/b12bfe7a-2c05-479d-b2f9-909413a1cbff/file</t>
  </si>
  <si>
    <t>20220417130045-flevopark_6_wildlife wildlife camera1_2021-11-22_09-27-31_(2387).JPG</t>
  </si>
  <si>
    <t>848b4af7-015e-41cb-931b-e13e445d0e04</t>
  </si>
  <si>
    <t>https://multimedia.agouti.eu/assets/848b4af7-015e-41cb-931b-e13e445d0e04/file</t>
  </si>
  <si>
    <t>20220417130045-flevopark_6_wildlife wildlife camera1_2021-11-22_09-27-31_(2395).JPG</t>
  </si>
  <si>
    <t>9786316a-97f9-4521-a7ea-2ffa62ea190c</t>
  </si>
  <si>
    <t>https://multimedia.agouti.eu/assets/9786316a-97f9-4521-a7ea-2ffa62ea190c/file</t>
  </si>
  <si>
    <t>20220417130045-flevopark_6_wildlife wildlife camera1_2021-11-22_09-27-31_(2403).JPG</t>
  </si>
  <si>
    <t>d977c622-9bde-4c79-862d-ac7fbd7de967</t>
  </si>
  <si>
    <t>https://multimedia.agouti.eu/assets/d977c622-9bde-4c79-862d-ac7fbd7de967/file</t>
  </si>
  <si>
    <t>20220417130045-flevopark_6_wildlife wildlife camera1_2021-11-22_09-27-31_(2410).JPG</t>
  </si>
  <si>
    <t>7fad2ee1-ab5c-404c-a3ec-2301bb744a2b</t>
  </si>
  <si>
    <t>https://multimedia.agouti.eu/assets/7fad2ee1-ab5c-404c-a3ec-2301bb744a2b/file</t>
  </si>
  <si>
    <t>20220417130046-flevopark_6_wildlife wildlife camera1_2021-11-22_09-27-31_(2419).JPG</t>
  </si>
  <si>
    <t>80fe8527-0712-45b8-97c7-d02fe0fecaa6</t>
  </si>
  <si>
    <t>https://multimedia.agouti.eu/assets/80fe8527-0712-45b8-97c7-d02fe0fecaa6/file</t>
  </si>
  <si>
    <t>20220417130046-flevopark_6_wildlife wildlife camera1_2021-11-22_09-27-34_(2016).JPG</t>
  </si>
  <si>
    <t>863a2870-252f-4a2a-8e8f-69fe3270fdc4</t>
  </si>
  <si>
    <t>https://multimedia.agouti.eu/assets/863a2870-252f-4a2a-8e8f-69fe3270fdc4/file</t>
  </si>
  <si>
    <t>20220417130046-flevopark_6_wildlife wildlife camera1_2021-11-22_09-27-34_(2027).JPG</t>
  </si>
  <si>
    <t>b59ed475-876c-4cec-9342-0bea00d4f6df</t>
  </si>
  <si>
    <t>https://multimedia.agouti.eu/assets/b59ed475-876c-4cec-9342-0bea00d4f6df/file</t>
  </si>
  <si>
    <t>20220417130046-flevopark_6_wildlife wildlife camera1_2021-11-22_09-27-34_(2035).JPG</t>
  </si>
  <si>
    <t>2fd7a9b6-b9e8-43e4-b3bf-f56910120bf4</t>
  </si>
  <si>
    <t>https://multimedia.agouti.eu/assets/2fd7a9b6-b9e8-43e4-b3bf-f56910120bf4/file</t>
  </si>
  <si>
    <t>20220417130046-flevopark_6_wildlife wildlife camera1_2021-11-22_09-27-34_(2044).JPG</t>
  </si>
  <si>
    <t>e047c8c3-7e19-436d-9e2c-0d9e14b21207</t>
  </si>
  <si>
    <t>https://multimedia.agouti.eu/assets/e047c8c3-7e19-436d-9e2c-0d9e14b21207/file</t>
  </si>
  <si>
    <t>20220417130046-flevopark_6_wildlife wildlife camera1_2021-11-22_09-27-34_(2050).JPG</t>
  </si>
  <si>
    <t>325e4598-8bab-4874-8c56-bd8383edf80c</t>
  </si>
  <si>
    <t>dea291e6-5cfb-48aa-b80b-e8520036e506</t>
  </si>
  <si>
    <t>https://multimedia.agouti.eu/assets/325e4598-8bab-4874-8c56-bd8383edf80c/file</t>
  </si>
  <si>
    <t>20220417130047-flevopark_6_wildlife wildlife camera1_2021-11-22_10-08-05_(2055).JPG</t>
  </si>
  <si>
    <t>17621f79-86c0-4731-99d9-dd6cb3a19389</t>
  </si>
  <si>
    <t>https://multimedia.agouti.eu/assets/17621f79-86c0-4731-99d9-dd6cb3a19389/file</t>
  </si>
  <si>
    <t>20220417130047-flevopark_6_wildlife wildlife camera1_2021-11-22_10-08-05_(2063).JPG</t>
  </si>
  <si>
    <t>3902c998-ac62-498c-8b74-4ecab8aa30f3</t>
  </si>
  <si>
    <t>https://multimedia.agouti.eu/assets/3902c998-ac62-498c-8b74-4ecab8aa30f3/file</t>
  </si>
  <si>
    <t>20220417130047-flevopark_6_wildlife wildlife camera1_2021-11-22_10-08-05_(2070).JPG</t>
  </si>
  <si>
    <t>0647486e-7b56-4f42-b84b-87e0cee4ad7c</t>
  </si>
  <si>
    <t>https://multimedia.agouti.eu/assets/0647486e-7b56-4f42-b84b-87e0cee4ad7c/file</t>
  </si>
  <si>
    <t>20220417130047-flevopark_6_wildlife wildlife camera1_2021-11-22_10-08-05_(2077).JPG</t>
  </si>
  <si>
    <t>d922a586-04ec-49fa-ba3a-d236308fade6</t>
  </si>
  <si>
    <t>https://multimedia.agouti.eu/assets/d922a586-04ec-49fa-ba3a-d236308fade6/file</t>
  </si>
  <si>
    <t>20220417130047-flevopark_6_wildlife wildlife camera1_2021-11-22_10-08-05_(2085).JPG</t>
  </si>
  <si>
    <t>e1894752-1e54-42e2-a0f4-e2ee191d21f7</t>
  </si>
  <si>
    <t>d3f1ab6c-c726-431f-b188-ba697dae645a</t>
  </si>
  <si>
    <t>https://multimedia.agouti.eu/assets/e1894752-1e54-42e2-a0f4-e2ee191d21f7/file</t>
  </si>
  <si>
    <t>20220417130048-flevopark_6_wildlife wildlife camera1_2021-11-22_10-27-44_(2096).JPG</t>
  </si>
  <si>
    <t>6aad6325-c073-4203-a430-4a128899b9f1</t>
  </si>
  <si>
    <t>https://multimedia.agouti.eu/assets/6aad6325-c073-4203-a430-4a128899b9f1/file</t>
  </si>
  <si>
    <t>20220417130048-flevopark_6_wildlife wildlife camera1_2021-11-22_10-27-44_(2104).JPG</t>
  </si>
  <si>
    <t>0177c81e-829b-4761-9dba-d430017e7aad</t>
  </si>
  <si>
    <t>https://multimedia.agouti.eu/assets/0177c81e-829b-4761-9dba-d430017e7aad/file</t>
  </si>
  <si>
    <t>20220417130048-flevopark_6_wildlife wildlife camera1_2021-11-22_10-27-44_(2112).JPG</t>
  </si>
  <si>
    <t>bd19a713-4f51-4358-9362-6dc95472b705</t>
  </si>
  <si>
    <t>https://multimedia.agouti.eu/assets/bd19a713-4f51-4358-9362-6dc95472b705/file</t>
  </si>
  <si>
    <t>20220417130048-flevopark_6_wildlife wildlife camera1_2021-11-22_10-27-44_(2118).JPG</t>
  </si>
  <si>
    <t>8e16bd80-1c71-4d80-98c6-ab54405ab474</t>
  </si>
  <si>
    <t>https://multimedia.agouti.eu/assets/8e16bd80-1c71-4d80-98c6-ab54405ab474/file</t>
  </si>
  <si>
    <t>20220417130048-flevopark_6_wildlife wildlife camera1_2021-11-22_10-27-44_(2127).JPG</t>
  </si>
  <si>
    <t>6a6a1cbe-9ad6-406b-b0aa-2304594f9489</t>
  </si>
  <si>
    <t>https://multimedia.agouti.eu/assets/6a6a1cbe-9ad6-406b-b0aa-2304594f9489/file</t>
  </si>
  <si>
    <t>20220417130049-flevopark_6_wildlife wildlife camera1_2021-11-22_10-27-46_(2136).JPG</t>
  </si>
  <si>
    <t>0cfaa9b1-1009-4e0d-bc02-0d30efb07c84</t>
  </si>
  <si>
    <t>https://multimedia.agouti.eu/assets/0cfaa9b1-1009-4e0d-bc02-0d30efb07c84/file</t>
  </si>
  <si>
    <t>20220417130049-flevopark_6_wildlife wildlife camera1_2021-11-22_10-27-46_(2146).JPG</t>
  </si>
  <si>
    <t>06b3ec48-fd90-44e6-8db2-f0bcb439b1ab</t>
  </si>
  <si>
    <t>https://multimedia.agouti.eu/assets/06b3ec48-fd90-44e6-8db2-f0bcb439b1ab/file</t>
  </si>
  <si>
    <t>20220417130049-flevopark_6_wildlife wildlife camera1_2021-11-22_10-27-46_(2154).JPG</t>
  </si>
  <si>
    <t>0b663a69-a3d6-4936-85fe-c923e5f53757</t>
  </si>
  <si>
    <t>https://multimedia.agouti.eu/assets/0b663a69-a3d6-4936-85fe-c923e5f53757/file</t>
  </si>
  <si>
    <t>20220417130049-flevopark_6_wildlife wildlife camera1_2021-11-22_10-27-46_(2162).JPG</t>
  </si>
  <si>
    <t>6131cefa-1f46-4abf-9508-5ac9914bfb07</t>
  </si>
  <si>
    <t>https://multimedia.agouti.eu/assets/6131cefa-1f46-4abf-9508-5ac9914bfb07/file</t>
  </si>
  <si>
    <t>20220417130049-flevopark_6_wildlife wildlife camera1_2021-11-22_10-27-46_(2167).JPG</t>
  </si>
  <si>
    <t>80b3fd03-1002-4e3b-9952-f9f7f8629a14</t>
  </si>
  <si>
    <t>https://multimedia.agouti.eu/assets/80b3fd03-1002-4e3b-9952-f9f7f8629a14/file</t>
  </si>
  <si>
    <t>20220417130049-flevopark_6_wildlife wildlife camera1_2021-11-22_10-27-49_(2177).JPG</t>
  </si>
  <si>
    <t>d60714e6-7272-45bc-92f4-a661bb5992cf</t>
  </si>
  <si>
    <t>https://multimedia.agouti.eu/assets/d60714e6-7272-45bc-92f4-a661bb5992cf/file</t>
  </si>
  <si>
    <t>20220417130050-flevopark_6_wildlife wildlife camera1_2021-11-22_10-27-49_(2186).JPG</t>
  </si>
  <si>
    <t>11519e3a-671d-49b1-b95e-e9ecc2578373</t>
  </si>
  <si>
    <t>https://multimedia.agouti.eu/assets/11519e3a-671d-49b1-b95e-e9ecc2578373/file</t>
  </si>
  <si>
    <t>20220417130050-flevopark_6_wildlife wildlife camera1_2021-11-22_10-27-49_(2195).JPG</t>
  </si>
  <si>
    <t>2120144f-075f-4721-a8e8-ae07f464623d</t>
  </si>
  <si>
    <t>https://multimedia.agouti.eu/assets/2120144f-075f-4721-a8e8-ae07f464623d/file</t>
  </si>
  <si>
    <t>20220417130050-flevopark_6_wildlife wildlife camera1_2021-11-22_10-27-49_(2199).JPG</t>
  </si>
  <si>
    <t>c946ab9e-d071-4594-b333-62736c66b382</t>
  </si>
  <si>
    <t>https://multimedia.agouti.eu/assets/c946ab9e-d071-4594-b333-62736c66b382/file</t>
  </si>
  <si>
    <t>20220417130050-flevopark_6_wildlife wildlife camera1_2021-11-22_10-27-49_(2209).JPG</t>
  </si>
  <si>
    <t>cce6f449-eb23-4abf-a7c3-0a95a0cbe9a5</t>
  </si>
  <si>
    <t>https://multimedia.agouti.eu/assets/cce6f449-eb23-4abf-a7c3-0a95a0cbe9a5/file</t>
  </si>
  <si>
    <t>20220417130050-flevopark_6_wildlife wildlife camera1_2021-11-22_10-27-59_(2219).JPG</t>
  </si>
  <si>
    <t>bb3985e9-2444-4b85-90e3-dcfd85b333f6</t>
  </si>
  <si>
    <t>https://multimedia.agouti.eu/assets/bb3985e9-2444-4b85-90e3-dcfd85b333f6/file</t>
  </si>
  <si>
    <t>20220417130050-flevopark_6_wildlife wildlife camera1_2021-11-22_10-27-59_(2226).JPG</t>
  </si>
  <si>
    <t>5ea7b741-9ea8-4abf-8ab5-55994730a697</t>
  </si>
  <si>
    <t>https://multimedia.agouti.eu/assets/5ea7b741-9ea8-4abf-8ab5-55994730a697/file</t>
  </si>
  <si>
    <t>20220417130051-flevopark_6_wildlife wildlife camera1_2021-11-22_10-27-59_(2234).JPG</t>
  </si>
  <si>
    <t>473824e6-2497-41fb-b921-b5af5ada322e</t>
  </si>
  <si>
    <t>https://multimedia.agouti.eu/assets/473824e6-2497-41fb-b921-b5af5ada322e/file</t>
  </si>
  <si>
    <t>20220417130051-flevopark_6_wildlife wildlife camera1_2021-11-22_10-27-59_(2241).JPG</t>
  </si>
  <si>
    <t>640e6fa1-edcf-4443-932c-36b191a7cbee</t>
  </si>
  <si>
    <t>https://multimedia.agouti.eu/assets/640e6fa1-edcf-4443-932c-36b191a7cbee/file</t>
  </si>
  <si>
    <t>20220417130051-flevopark_6_wildlife wildlife camera1_2021-11-22_10-27-59_(2251).JPG</t>
  </si>
  <si>
    <t>9aba5be9-6cfd-44c2-a15c-0b8f773e7924</t>
  </si>
  <si>
    <t>https://multimedia.agouti.eu/assets/9aba5be9-6cfd-44c2-a15c-0b8f773e7924/file</t>
  </si>
  <si>
    <t>20220417130051-flevopark_6_wildlife wildlife camera1_2021-11-22_10-28-03_(2258).JPG</t>
  </si>
  <si>
    <t>8ab5ba22-0eee-42d2-be7f-32c52ebc4ecb</t>
  </si>
  <si>
    <t>https://multimedia.agouti.eu/assets/8ab5ba22-0eee-42d2-be7f-32c52ebc4ecb/file</t>
  </si>
  <si>
    <t>20220417130051-flevopark_6_wildlife wildlife camera1_2021-11-22_10-28-03_(2265).JPG</t>
  </si>
  <si>
    <t>dc29af44-d4fd-4dab-8c32-00bcb0447977</t>
  </si>
  <si>
    <t>https://multimedia.agouti.eu/assets/dc29af44-d4fd-4dab-8c32-00bcb0447977/file</t>
  </si>
  <si>
    <t>20220417130052-flevopark_6_wildlife wildlife camera1_2021-11-22_10-28-03_(2273).JPG</t>
  </si>
  <si>
    <t>9e5a695c-694b-4ef3-a3a2-6ced704d61e2</t>
  </si>
  <si>
    <t>https://multimedia.agouti.eu/assets/9e5a695c-694b-4ef3-a3a2-6ced704d61e2/file</t>
  </si>
  <si>
    <t>20220417130052-flevopark_6_wildlife wildlife camera1_2021-11-22_10-28-03_(2281).JPG</t>
  </si>
  <si>
    <t>2eac3470-21ba-429e-bfe0-57c35051c19d</t>
  </si>
  <si>
    <t>https://multimedia.agouti.eu/assets/2eac3470-21ba-429e-bfe0-57c35051c19d/file</t>
  </si>
  <si>
    <t>20220417130052-flevopark_6_wildlife wildlife camera1_2021-11-22_10-28-03_(2289).JPG</t>
  </si>
  <si>
    <t>669d12c4-1df1-4c0c-b913-133ab25426e8</t>
  </si>
  <si>
    <t>https://multimedia.agouti.eu/assets/669d12c4-1df1-4c0c-b913-133ab25426e8/file</t>
  </si>
  <si>
    <t>20220417130052-flevopark_6_wildlife wildlife camera1_2021-11-22_10-28-04_(2297).JPG</t>
  </si>
  <si>
    <t>7684c44c-c50a-4a3a-931e-88bdfcc93c87</t>
  </si>
  <si>
    <t>https://multimedia.agouti.eu/assets/7684c44c-c50a-4a3a-931e-88bdfcc93c87/file</t>
  </si>
  <si>
    <t>20220417130052-flevopark_6_wildlife wildlife camera1_2021-11-22_10-28-04_(2302).JPG</t>
  </si>
  <si>
    <t>951e60e2-3d2a-41fe-ad7d-976664dc6476</t>
  </si>
  <si>
    <t>https://multimedia.agouti.eu/assets/951e60e2-3d2a-41fe-ad7d-976664dc6476/file</t>
  </si>
  <si>
    <t>20220417130052-flevopark_6_wildlife wildlife camera1_2021-11-22_10-28-04_(2311).JPG</t>
  </si>
  <si>
    <t>6577b797-9eb4-42ca-b5ad-e209399986da</t>
  </si>
  <si>
    <t>https://multimedia.agouti.eu/assets/6577b797-9eb4-42ca-b5ad-e209399986da/file</t>
  </si>
  <si>
    <t>20220417130053-flevopark_6_wildlife wildlife camera1_2021-11-22_10-28-05_(2319).JPG</t>
  </si>
  <si>
    <t>599428cf-a2e8-42b4-903e-32e6ae6aeac0</t>
  </si>
  <si>
    <t>https://multimedia.agouti.eu/assets/599428cf-a2e8-42b4-903e-32e6ae6aeac0/file</t>
  </si>
  <si>
    <t>20220417130053-flevopark_6_wildlife wildlife camera1_2021-11-22_10-28-05_(2328).JPG</t>
  </si>
  <si>
    <t>0ead435b-8869-45d1-b85e-89ea27046e3d</t>
  </si>
  <si>
    <t>https://multimedia.agouti.eu/assets/0ead435b-8869-45d1-b85e-89ea27046e3d/file</t>
  </si>
  <si>
    <t>20220417130053-flevopark_6_wildlife wildlife camera1_2021-11-22_10-28-13_(2335).JPG</t>
  </si>
  <si>
    <t>a0d3dc98-57da-46f8-9acc-dc646297426a</t>
  </si>
  <si>
    <t>https://multimedia.agouti.eu/assets/a0d3dc98-57da-46f8-9acc-dc646297426a/file</t>
  </si>
  <si>
    <t>20220417130053-flevopark_6_wildlife wildlife camera1_2021-11-22_10-28-13_(2343).JPG</t>
  </si>
  <si>
    <t>358ed046-1cc3-4c27-af20-acab41306ff8</t>
  </si>
  <si>
    <t>https://multimedia.agouti.eu/assets/358ed046-1cc3-4c27-af20-acab41306ff8/file</t>
  </si>
  <si>
    <t>20220417130053-flevopark_6_wildlife wildlife camera1_2021-11-22_10-28-13_(2349).JPG</t>
  </si>
  <si>
    <t>76300f0e-4aff-4ced-9e98-b421de548d0d</t>
  </si>
  <si>
    <t>https://multimedia.agouti.eu/assets/76300f0e-4aff-4ced-9e98-b421de548d0d/file</t>
  </si>
  <si>
    <t>20220417130053-flevopark_6_wildlife wildlife camera1_2021-11-22_10-28-13_(2357).JPG</t>
  </si>
  <si>
    <t>5ff277e2-a659-4db7-bf0a-6935b0d334df</t>
  </si>
  <si>
    <t>https://multimedia.agouti.eu/assets/5ff277e2-a659-4db7-bf0a-6935b0d334df/file</t>
  </si>
  <si>
    <t>20220417130054-flevopark_6_wildlife wildlife camera1_2021-11-22_10-28-13_(2364).JPG</t>
  </si>
  <si>
    <t>2d6396da-ea87-4acd-a006-3394c3f8c9c2</t>
  </si>
  <si>
    <t>https://multimedia.agouti.eu/assets/2d6396da-ea87-4acd-a006-3394c3f8c9c2/file</t>
  </si>
  <si>
    <t>20220417130054-flevopark_6_wildlife wildlife camera1_2021-11-22_10-28-16_(2374).JPG</t>
  </si>
  <si>
    <t>f2f7ffd6-a557-4a8c-bcb9-83d364c9aff3</t>
  </si>
  <si>
    <t>https://multimedia.agouti.eu/assets/f2f7ffd6-a557-4a8c-bcb9-83d364c9aff3/file</t>
  </si>
  <si>
    <t>20220417130054-flevopark_6_wildlife wildlife camera1_2021-11-22_10-28-16_(2379).JPG</t>
  </si>
  <si>
    <t>6f4aaabc-9fcc-4f25-91c3-6ecd40d69941</t>
  </si>
  <si>
    <t>https://multimedia.agouti.eu/assets/6f4aaabc-9fcc-4f25-91c3-6ecd40d69941/file</t>
  </si>
  <si>
    <t>20220417130054-flevopark_6_wildlife wildlife camera1_2021-11-22_10-28-16_(2390).JPG</t>
  </si>
  <si>
    <t>6a8cca7e-efc3-4540-a82e-a0208bbf1104</t>
  </si>
  <si>
    <t>https://multimedia.agouti.eu/assets/6a8cca7e-efc3-4540-a82e-a0208bbf1104/file</t>
  </si>
  <si>
    <t>20220417130054-flevopark_6_wildlife wildlife camera1_2021-11-22_10-28-16_(2398).JPG</t>
  </si>
  <si>
    <t>49f3e291-d61b-436b-9c71-506920cbd74c</t>
  </si>
  <si>
    <t>https://multimedia.agouti.eu/assets/49f3e291-d61b-436b-9c71-506920cbd74c/file</t>
  </si>
  <si>
    <t>20220417130055-flevopark_6_wildlife wildlife camera1_2021-11-22_10-28-16_(2406).JPG</t>
  </si>
  <si>
    <t>60df222d-8a36-458f-b0ed-df2a69b429e2</t>
  </si>
  <si>
    <t>https://multimedia.agouti.eu/assets/60df222d-8a36-458f-b0ed-df2a69b429e2/file</t>
  </si>
  <si>
    <t>20220417130055-flevopark_6_wildlife wildlife camera1_2021-11-22_10-28-18_(2022).JPG</t>
  </si>
  <si>
    <t>65e2d5c9-cdd4-46e7-8ed8-5dda194a4ca4</t>
  </si>
  <si>
    <t>https://multimedia.agouti.eu/assets/65e2d5c9-cdd4-46e7-8ed8-5dda194a4ca4/file</t>
  </si>
  <si>
    <t>20220417130055-flevopark_6_wildlife wildlife camera1_2021-11-22_10-28-18_(2029).JPG</t>
  </si>
  <si>
    <t>e0515d4f-e8d4-436b-ab22-52e5a6490486</t>
  </si>
  <si>
    <t>https://multimedia.agouti.eu/assets/e0515d4f-e8d4-436b-ab22-52e5a6490486/file</t>
  </si>
  <si>
    <t>20220417130055-flevopark_6_wildlife wildlife camera1_2021-11-22_10-28-18_(2037).JPG</t>
  </si>
  <si>
    <t>7f002e38-62ac-49a6-a142-b6ec3d414d7c</t>
  </si>
  <si>
    <t>https://multimedia.agouti.eu/assets/7f002e38-62ac-49a6-a142-b6ec3d414d7c/file</t>
  </si>
  <si>
    <t>20220417130055-flevopark_6_wildlife wildlife camera1_2021-11-22_10-28-18_(2045).JPG</t>
  </si>
  <si>
    <t>a81ace76-959d-4d77-8658-37d62679c604</t>
  </si>
  <si>
    <t>https://multimedia.agouti.eu/assets/a81ace76-959d-4d77-8658-37d62679c604/file</t>
  </si>
  <si>
    <t>20220417130055-flevopark_6_wildlife wildlife camera1_2021-11-22_10-28-18_(2053).JPG</t>
  </si>
  <si>
    <t>ad50dfaf-165d-4651-938d-db33723c398e</t>
  </si>
  <si>
    <t>https://multimedia.agouti.eu/assets/ad50dfaf-165d-4651-938d-db33723c398e/file</t>
  </si>
  <si>
    <t>20220417130056-flevopark_6_wildlife wildlife camera1_2021-11-22_10-28-24_(2061).JPG</t>
  </si>
  <si>
    <t>a01008da-cc8f-4a74-bd39-d5a319b78256</t>
  </si>
  <si>
    <t>https://multimedia.agouti.eu/assets/a01008da-cc8f-4a74-bd39-d5a319b78256/file</t>
  </si>
  <si>
    <t>20220417130056-flevopark_6_wildlife wildlife camera1_2021-11-22_10-28-24_(2070).JPG</t>
  </si>
  <si>
    <t>60524e2d-4bcb-4c22-a2c6-15b3350d19b7</t>
  </si>
  <si>
    <t>https://multimedia.agouti.eu/assets/60524e2d-4bcb-4c22-a2c6-15b3350d19b7/file</t>
  </si>
  <si>
    <t>20220417130056-flevopark_6_wildlife wildlife camera1_2021-11-22_10-28-24_(2077).JPG</t>
  </si>
  <si>
    <t>749fd53f-a6c7-4f0b-bc9f-6fc5444e91ce</t>
  </si>
  <si>
    <t>https://multimedia.agouti.eu/assets/749fd53f-a6c7-4f0b-bc9f-6fc5444e91ce/file</t>
  </si>
  <si>
    <t>20220417130056-flevopark_6_wildlife wildlife camera1_2021-11-22_10-28-24_(2085).JPG</t>
  </si>
  <si>
    <t>a207dd66-f6de-4a02-aeef-11e24db23cf1</t>
  </si>
  <si>
    <t>https://multimedia.agouti.eu/assets/a207dd66-f6de-4a02-aeef-11e24db23cf1/file</t>
  </si>
  <si>
    <t>20220417130056-flevopark_6_wildlife wildlife camera1_2021-11-22_10-28-24_(2093).JPG</t>
  </si>
  <si>
    <t>2d391cba-a68b-4c8d-9382-6c50135f5473</t>
  </si>
  <si>
    <t>https://multimedia.agouti.eu/assets/2d391cba-a68b-4c8d-9382-6c50135f5473/file</t>
  </si>
  <si>
    <t>20220417130057-flevopark_6_wildlife wildlife camera1_2021-11-22_10-28-26_(2101).JPG</t>
  </si>
  <si>
    <t>ac4fda7f-1564-4993-9f5a-bed830e43824</t>
  </si>
  <si>
    <t>https://multimedia.agouti.eu/assets/ac4fda7f-1564-4993-9f5a-bed830e43824/file</t>
  </si>
  <si>
    <t>20220417130057-flevopark_6_wildlife wildlife camera1_2021-11-22_10-28-26_(2109).JPG</t>
  </si>
  <si>
    <t>ccd25a4e-eccf-453d-8ed9-faa0aadc7532</t>
  </si>
  <si>
    <t>https://multimedia.agouti.eu/assets/ccd25a4e-eccf-453d-8ed9-faa0aadc7532/file</t>
  </si>
  <si>
    <t>20220417130057-flevopark_6_wildlife wildlife camera1_2021-11-22_10-28-26_(2118).JPG</t>
  </si>
  <si>
    <t>195c1dd6-4bca-48a3-9d8c-0cc98c26b752</t>
  </si>
  <si>
    <t>https://multimedia.agouti.eu/assets/195c1dd6-4bca-48a3-9d8c-0cc98c26b752/file</t>
  </si>
  <si>
    <t>20220417130057-flevopark_6_wildlife wildlife camera1_2021-11-22_10-28-26_(2126).JPG</t>
  </si>
  <si>
    <t>94fd71bc-f518-4d06-b52c-64ad37188988</t>
  </si>
  <si>
    <t>https://multimedia.agouti.eu/assets/94fd71bc-f518-4d06-b52c-64ad37188988/file</t>
  </si>
  <si>
    <t>20220417130057-flevopark_6_wildlife wildlife camera1_2021-11-22_10-28-26_(2135).JPG</t>
  </si>
  <si>
    <t>12a5e519-b470-4e4c-90a1-03d3b42e175c</t>
  </si>
  <si>
    <t>https://multimedia.agouti.eu/assets/12a5e519-b470-4e4c-90a1-03d3b42e175c/file</t>
  </si>
  <si>
    <t>20220417130057-flevopark_6_wildlife wildlife camera1_2021-11-22_10-28-28_(2143).JPG</t>
  </si>
  <si>
    <t>207f1764-1245-4f90-99d9-8bce1c59e846</t>
  </si>
  <si>
    <t>https://multimedia.agouti.eu/assets/207f1764-1245-4f90-99d9-8bce1c59e846/file</t>
  </si>
  <si>
    <t>20220417130058-flevopark_6_wildlife wildlife camera1_2021-11-22_10-28-28_(2150).JPG</t>
  </si>
  <si>
    <t>bbc688f6-1e4c-409d-b9ee-04be54866314</t>
  </si>
  <si>
    <t>https://multimedia.agouti.eu/assets/bbc688f6-1e4c-409d-b9ee-04be54866314/file</t>
  </si>
  <si>
    <t>20220417130058-flevopark_6_wildlife wildlife camera1_2021-11-22_10-28-28_(2157).JPG</t>
  </si>
  <si>
    <t>25e47f92-e99d-422d-8299-3a71c61c61ae</t>
  </si>
  <si>
    <t>https://multimedia.agouti.eu/assets/25e47f92-e99d-422d-8299-3a71c61c61ae/file</t>
  </si>
  <si>
    <t>20220417130058-flevopark_6_wildlife wildlife camera1_2021-11-22_10-28-28_(2165).JPG</t>
  </si>
  <si>
    <t>0bfae79d-1018-4806-924c-5213812e965f</t>
  </si>
  <si>
    <t>https://multimedia.agouti.eu/assets/0bfae79d-1018-4806-924c-5213812e965f/file</t>
  </si>
  <si>
    <t>20220417130058-flevopark_6_wildlife wildlife camera1_2021-11-22_10-28-28_(2173).JPG</t>
  </si>
  <si>
    <t>b720f61e-da34-4e08-b258-e97b8671677e</t>
  </si>
  <si>
    <t>https://multimedia.agouti.eu/assets/b720f61e-da34-4e08-b258-e97b8671677e/file</t>
  </si>
  <si>
    <t>20220417130058-flevopark_6_wildlife wildlife camera1_2021-11-22_10-28-31_(2177).JPG</t>
  </si>
  <si>
    <t>f398fb4b-2f40-4ae4-90c3-44a07bf3900d</t>
  </si>
  <si>
    <t>https://multimedia.agouti.eu/assets/f398fb4b-2f40-4ae4-90c3-44a07bf3900d/file</t>
  </si>
  <si>
    <t>20220417130058-flevopark_6_wildlife wildlife camera1_2021-11-22_10-28-31_(2185).JPG</t>
  </si>
  <si>
    <t>6b93ba27-adc7-4655-af25-761c3661fd63</t>
  </si>
  <si>
    <t>https://multimedia.agouti.eu/assets/6b93ba27-adc7-4655-af25-761c3661fd63/file</t>
  </si>
  <si>
    <t>20220417130059-flevopark_6_wildlife wildlife camera1_2021-11-22_10-28-31_(2193).JPG</t>
  </si>
  <si>
    <t>7e7cb92a-f1f4-4d10-b472-d4e824a26dfa</t>
  </si>
  <si>
    <t>https://multimedia.agouti.eu/assets/7e7cb92a-f1f4-4d10-b472-d4e824a26dfa/file</t>
  </si>
  <si>
    <t>20220417130059-flevopark_6_wildlife wildlife camera1_2021-11-22_10-28-31_(2198).JPG</t>
  </si>
  <si>
    <t>17032536-54a2-4387-992a-492f637073ad</t>
  </si>
  <si>
    <t>https://multimedia.agouti.eu/assets/17032536-54a2-4387-992a-492f637073ad/file</t>
  </si>
  <si>
    <t>20220417130059-flevopark_6_wildlife wildlife camera1_2021-11-22_10-28-31_(2206).JPG</t>
  </si>
  <si>
    <t>b65f1d14-39bd-4904-a7e0-5eb54c50cd96</t>
  </si>
  <si>
    <t>https://multimedia.agouti.eu/assets/b65f1d14-39bd-4904-a7e0-5eb54c50cd96/file</t>
  </si>
  <si>
    <t>20220417130059-flevopark_6_wildlife wildlife camera1_2021-11-22_10-28-34_(2209).JPG</t>
  </si>
  <si>
    <t>24e4b2b3-2b65-4677-8505-a66d02eae1f1</t>
  </si>
  <si>
    <t>https://multimedia.agouti.eu/assets/24e4b2b3-2b65-4677-8505-a66d02eae1f1/file</t>
  </si>
  <si>
    <t>20220417130059-flevopark_6_wildlife wildlife camera1_2021-11-22_10-28-34_(2220).JPG</t>
  </si>
  <si>
    <t>89245f17-3400-4a53-95f2-8058eed5c299</t>
  </si>
  <si>
    <t>https://multimedia.agouti.eu/assets/89245f17-3400-4a53-95f2-8058eed5c299/file</t>
  </si>
  <si>
    <t>20220417130100-flevopark_6_wildlife wildlife camera1_2021-11-22_10-28-34_(2229).JPG</t>
  </si>
  <si>
    <t>5038a966-a2f5-4fcc-9f03-b4c910ec7404</t>
  </si>
  <si>
    <t>https://multimedia.agouti.eu/assets/5038a966-a2f5-4fcc-9f03-b4c910ec7404/file</t>
  </si>
  <si>
    <t>20220417130100-flevopark_6_wildlife wildlife camera1_2021-11-22_10-28-34_(2236).JPG</t>
  </si>
  <si>
    <t>2790041b-f4cc-4d17-93d7-2494d2101222</t>
  </si>
  <si>
    <t>https://multimedia.agouti.eu/assets/2790041b-f4cc-4d17-93d7-2494d2101222/file</t>
  </si>
  <si>
    <t>20220417130100-flevopark_6_wildlife wildlife camera1_2021-11-22_10-28-34_(2244).JPG</t>
  </si>
  <si>
    <t>69a24bc6-7408-4a00-b2e7-23dbae36c554</t>
  </si>
  <si>
    <t>https://multimedia.agouti.eu/assets/69a24bc6-7408-4a00-b2e7-23dbae36c554/file</t>
  </si>
  <si>
    <t>20220417130100-flevopark_6_wildlife wildlife camera1_2021-11-22_10-28-36_(2251).JPG</t>
  </si>
  <si>
    <t>83940b9b-4a14-46c5-9b04-27fe6c8ddddd</t>
  </si>
  <si>
    <t>https://multimedia.agouti.eu/assets/83940b9b-4a14-46c5-9b04-27fe6c8ddddd/file</t>
  </si>
  <si>
    <t>20220417130100-flevopark_6_wildlife wildlife camera1_2021-11-22_10-28-36_(2260).JPG</t>
  </si>
  <si>
    <t>dcb4ec1f-3a95-4b9a-a1f3-e1b02236f698</t>
  </si>
  <si>
    <t>https://multimedia.agouti.eu/assets/dcb4ec1f-3a95-4b9a-a1f3-e1b02236f698/file</t>
  </si>
  <si>
    <t>20220417130101-flevopark_6_wildlife wildlife camera1_2021-11-22_10-28-36_(2265).JPG</t>
  </si>
  <si>
    <t>2f184917-fcf5-4889-b6c6-cef7abba5bf7</t>
  </si>
  <si>
    <t>https://multimedia.agouti.eu/assets/2f184917-fcf5-4889-b6c6-cef7abba5bf7/file</t>
  </si>
  <si>
    <t>20220417130101-flevopark_6_wildlife wildlife camera1_2021-11-22_10-28-36_(2273).JPG</t>
  </si>
  <si>
    <t>36e9db75-e079-42ed-adc3-b31381356e25</t>
  </si>
  <si>
    <t>https://multimedia.agouti.eu/assets/36e9db75-e079-42ed-adc3-b31381356e25/file</t>
  </si>
  <si>
    <t>20220417130101-flevopark_6_wildlife wildlife camera1_2021-11-22_10-28-36_(2284).JPG</t>
  </si>
  <si>
    <t>77a8af55-a77e-4da3-aaa7-a812e415638c</t>
  </si>
  <si>
    <t>https://multimedia.agouti.eu/assets/77a8af55-a77e-4da3-aaa7-a812e415638c/file</t>
  </si>
  <si>
    <t>20220417130101-flevopark_6_wildlife wildlife camera1_2021-11-22_10-28-39_(2294).JPG</t>
  </si>
  <si>
    <t>c468654b-c077-4321-ae29-9dfcf9a0b767</t>
  </si>
  <si>
    <t>https://multimedia.agouti.eu/assets/c468654b-c077-4321-ae29-9dfcf9a0b767/file</t>
  </si>
  <si>
    <t>20220417130101-flevopark_6_wildlife wildlife camera1_2021-11-22_10-28-39_(2304).JPG</t>
  </si>
  <si>
    <t>ecb72c9d-cde7-446e-96b4-e1fff9c79c3c</t>
  </si>
  <si>
    <t>https://multimedia.agouti.eu/assets/ecb72c9d-cde7-446e-96b4-e1fff9c79c3c/file</t>
  </si>
  <si>
    <t>20220417130101-flevopark_6_wildlife wildlife camera1_2021-11-22_10-28-39_(2310).JPG</t>
  </si>
  <si>
    <t>3c202261-2fe9-4a46-af88-76f4601a8108</t>
  </si>
  <si>
    <t>https://multimedia.agouti.eu/assets/3c202261-2fe9-4a46-af88-76f4601a8108/file</t>
  </si>
  <si>
    <t>20220417130102-flevopark_6_wildlife wildlife camera1_2021-11-22_10-28-39_(2318).JPG</t>
  </si>
  <si>
    <t>60575917-a020-466e-8707-fdfcf870b08d</t>
  </si>
  <si>
    <t>https://multimedia.agouti.eu/assets/60575917-a020-466e-8707-fdfcf870b08d/file</t>
  </si>
  <si>
    <t>20220417130102-flevopark_6_wildlife wildlife camera1_2021-11-22_10-28-39_(2326).JPG</t>
  </si>
  <si>
    <t>65db9182-46ea-401e-a00d-3128d14ef174</t>
  </si>
  <si>
    <t>https://multimedia.agouti.eu/assets/65db9182-46ea-401e-a00d-3128d14ef174/file</t>
  </si>
  <si>
    <t>20220417130102-flevopark_6_wildlife wildlife camera1_2021-11-22_10-28-41_(2334).JPG</t>
  </si>
  <si>
    <t>43c6bfa0-647d-4e32-b654-5247cb353569</t>
  </si>
  <si>
    <t>https://multimedia.agouti.eu/assets/43c6bfa0-647d-4e32-b654-5247cb353569/file</t>
  </si>
  <si>
    <t>20220417130102-flevopark_6_wildlife wildlife camera1_2021-11-22_10-28-41_(2340).JPG</t>
  </si>
  <si>
    <t>645adda1-2d39-4428-aac5-686945c349f7</t>
  </si>
  <si>
    <t>https://multimedia.agouti.eu/assets/645adda1-2d39-4428-aac5-686945c349f7/file</t>
  </si>
  <si>
    <t>20220417130102-flevopark_6_wildlife wildlife camera1_2021-11-22_10-28-41_(2345).JPG</t>
  </si>
  <si>
    <t>d14a9b68-db6f-40a6-bc31-b14a90726a33</t>
  </si>
  <si>
    <t>https://multimedia.agouti.eu/assets/d14a9b68-db6f-40a6-bc31-b14a90726a33/file</t>
  </si>
  <si>
    <t>20220417130102-flevopark_6_wildlife wildlife camera1_2021-11-22_10-28-41_(2353).JPG</t>
  </si>
  <si>
    <t>b8f86092-1d23-43f9-9a6f-708bfcd5a66d</t>
  </si>
  <si>
    <t>https://multimedia.agouti.eu/assets/b8f86092-1d23-43f9-9a6f-708bfcd5a66d/file</t>
  </si>
  <si>
    <t>20220417130103-flevopark_6_wildlife wildlife camera1_2021-11-22_10-28-41_(2361).JPG</t>
  </si>
  <si>
    <t>a221e0a4-fb89-4b0e-b9b8-0b229c3f13fe</t>
  </si>
  <si>
    <t>https://multimedia.agouti.eu/assets/a221e0a4-fb89-4b0e-b9b8-0b229c3f13fe/file</t>
  </si>
  <si>
    <t>20220417130103-flevopark_6_wildlife wildlife camera1_2021-11-22_10-28-44_(2371).JPG</t>
  </si>
  <si>
    <t>cfc34cea-83d6-4ad7-90a2-15996cef5f24</t>
  </si>
  <si>
    <t>https://multimedia.agouti.eu/assets/cfc34cea-83d6-4ad7-90a2-15996cef5f24/file</t>
  </si>
  <si>
    <t>20220417130103-flevopark_6_wildlife wildlife camera1_2021-11-22_10-28-44_(2381).JPG</t>
  </si>
  <si>
    <t>86fba266-d537-4bc7-8aff-43ac0a0ec993</t>
  </si>
  <si>
    <t>https://multimedia.agouti.eu/assets/86fba266-d537-4bc7-8aff-43ac0a0ec993/file</t>
  </si>
  <si>
    <t>20220417130103-flevopark_6_wildlife wildlife camera1_2021-11-22_10-28-44_(2389).JPG</t>
  </si>
  <si>
    <t>18ad0a1d-31a4-416c-a0fa-19cb80275718</t>
  </si>
  <si>
    <t>https://multimedia.agouti.eu/assets/18ad0a1d-31a4-416c-a0fa-19cb80275718/file</t>
  </si>
  <si>
    <t>20220417130103-flevopark_6_wildlife wildlife camera1_2021-11-22_10-28-44_(2397).JPG</t>
  </si>
  <si>
    <t>41032bd0-11e4-4c72-93b7-9a179cade8c5</t>
  </si>
  <si>
    <t>https://multimedia.agouti.eu/assets/41032bd0-11e4-4c72-93b7-9a179cade8c5/file</t>
  </si>
  <si>
    <t>20220417130104-flevopark_6_wildlife wildlife camera1_2021-11-22_10-28-44_(2403).JPG</t>
  </si>
  <si>
    <t>2a5d563f-562e-480b-8b6a-0ec69fc36843</t>
  </si>
  <si>
    <t>15e8a256-f648-4706-a846-818bdb60bc10</t>
  </si>
  <si>
    <t>https://multimedia.agouti.eu/assets/2a5d563f-562e-480b-8b6a-0ec69fc36843/file</t>
  </si>
  <si>
    <t>20220417130104-flevopark_6_wildlife wildlife camera1_2021-11-22_10-36-05_(2398).JPG</t>
  </si>
  <si>
    <t>cd3efc2d-8988-49c9-b41e-29566fee4082</t>
  </si>
  <si>
    <t>https://multimedia.agouti.eu/assets/cd3efc2d-8988-49c9-b41e-29566fee4082/file</t>
  </si>
  <si>
    <t>20220417130104-flevopark_6_wildlife wildlife camera1_2021-11-22_10-36-05_(2407).JPG</t>
  </si>
  <si>
    <t>ed49eb26-9487-4593-8c88-1029b439e6ae</t>
  </si>
  <si>
    <t>https://multimedia.agouti.eu/assets/ed49eb26-9487-4593-8c88-1029b439e6ae/file</t>
  </si>
  <si>
    <t>20220417130104-flevopark_6_wildlife wildlife camera1_2021-11-22_10-36-05_(2410).JPG</t>
  </si>
  <si>
    <t>f4ba95bf-10f3-4e2c-bf81-84e24e5eb0a4</t>
  </si>
  <si>
    <t>https://multimedia.agouti.eu/assets/f4ba95bf-10f3-4e2c-bf81-84e24e5eb0a4/file</t>
  </si>
  <si>
    <t>20220417130104-flevopark_6_wildlife wildlife camera1_2021-11-22_10-36-05_(2418).JPG</t>
  </si>
  <si>
    <t>ef3486b6-3db9-4285-b58c-96da7ae1007a</t>
  </si>
  <si>
    <t>https://multimedia.agouti.eu/assets/ef3486b6-3db9-4285-b58c-96da7ae1007a/file</t>
  </si>
  <si>
    <t>20220417130104-flevopark_6_wildlife wildlife camera1_2021-11-22_10-36-06_(2425).JPG</t>
  </si>
  <si>
    <t>ad730b01-341d-4302-b9f2-734388b5ffd6</t>
  </si>
  <si>
    <t>https://multimedia.agouti.eu/assets/ad730b01-341d-4302-b9f2-734388b5ffd6/file</t>
  </si>
  <si>
    <t>20220417130105-flevopark_6_wildlife wildlife camera1_2021-11-22_10-36-08_(2433).JPG</t>
  </si>
  <si>
    <t>e44dbd31-82c7-444b-9415-212566ba671e</t>
  </si>
  <si>
    <t>https://multimedia.agouti.eu/assets/e44dbd31-82c7-444b-9415-212566ba671e/file</t>
  </si>
  <si>
    <t>20220417130105-flevopark_6_wildlife wildlife camera1_2021-11-22_10-36-08_(2440).JPG</t>
  </si>
  <si>
    <t>0af0dd57-6e4f-435c-bf0c-8e16b9407ea7</t>
  </si>
  <si>
    <t>https://multimedia.agouti.eu/assets/0af0dd57-6e4f-435c-bf0c-8e16b9407ea7/file</t>
  </si>
  <si>
    <t>20220417130105-flevopark_6_wildlife wildlife camera1_2021-11-22_10-36-08_(2444).JPG</t>
  </si>
  <si>
    <t>f78b6b04-ff6a-4c41-a492-62cc8c6e8ffa</t>
  </si>
  <si>
    <t>https://multimedia.agouti.eu/assets/f78b6b04-ff6a-4c41-a492-62cc8c6e8ffa/file</t>
  </si>
  <si>
    <t>20220417130105-flevopark_6_wildlife wildlife camera1_2021-11-22_10-36-09_(2455).JPG</t>
  </si>
  <si>
    <t>7615e254-e421-4fa6-9c17-947941ad753e</t>
  </si>
  <si>
    <t>https://multimedia.agouti.eu/assets/7615e254-e421-4fa6-9c17-947941ad753e/file</t>
  </si>
  <si>
    <t>20220417130105-flevopark_6_wildlife wildlife camera1_2021-11-22_10-36-09_(2465).JPG</t>
  </si>
  <si>
    <t>37f40459-a27d-40a8-8ab9-1f0984b5f887</t>
  </si>
  <si>
    <t>https://multimedia.agouti.eu/assets/37f40459-a27d-40a8-8ab9-1f0984b5f887/file</t>
  </si>
  <si>
    <t>20220417130105-flevopark_6_wildlife wildlife camera1_2021-11-22_10-36-10_(2473).JPG</t>
  </si>
  <si>
    <t>759dda1d-9caa-4bc0-bd91-defef41617d2</t>
  </si>
  <si>
    <t>https://multimedia.agouti.eu/assets/759dda1d-9caa-4bc0-bd91-defef41617d2/file</t>
  </si>
  <si>
    <t>20220417130106-flevopark_6_wildlife wildlife camera1_2021-11-22_10-36-10_(2481).JPG</t>
  </si>
  <si>
    <t>5ceda1f7-9d78-40f4-b526-828fe83b6b09</t>
  </si>
  <si>
    <t>https://multimedia.agouti.eu/assets/5ceda1f7-9d78-40f4-b526-828fe83b6b09/file</t>
  </si>
  <si>
    <t>20220417130106-flevopark_6_wildlife wildlife camera1_2021-11-22_10-36-10_(2489).JPG</t>
  </si>
  <si>
    <t>5f65cae3-b238-47b7-b725-de1ef6915363</t>
  </si>
  <si>
    <t>https://multimedia.agouti.eu/assets/5f65cae3-b238-47b7-b725-de1ef6915363/file</t>
  </si>
  <si>
    <t>20220417130106-flevopark_6_wildlife wildlife camera1_2021-11-22_10-36-10_(2498).JPG</t>
  </si>
  <si>
    <t>914f6433-8444-40a7-8eb8-1efcf39e39f8</t>
  </si>
  <si>
    <t>https://multimedia.agouti.eu/assets/914f6433-8444-40a7-8eb8-1efcf39e39f8/file</t>
  </si>
  <si>
    <t>20220417130106-flevopark_6_wildlife wildlife camera1_2021-11-22_10-36-10_(2506).JPG</t>
  </si>
  <si>
    <t>439d9df6-63aa-48aa-86d0-48f4a9fca042</t>
  </si>
  <si>
    <t>https://multimedia.agouti.eu/assets/439d9df6-63aa-48aa-86d0-48f4a9fca042/file</t>
  </si>
  <si>
    <t>20220417130107-flevopark_6_wildlife wildlife camera1_2021-11-22_10-36-16_(2513).JPG</t>
  </si>
  <si>
    <t>85fbcc7d-7209-4fe8-b8a4-ded75622a3d9</t>
  </si>
  <si>
    <t>https://multimedia.agouti.eu/assets/85fbcc7d-7209-4fe8-b8a4-ded75622a3d9/file</t>
  </si>
  <si>
    <t>20220417130107-flevopark_6_wildlife wildlife camera1_2021-11-22_10-36-16_(2521).JPG</t>
  </si>
  <si>
    <t>93d35493-ada4-4ca1-9473-45222b6ddf31</t>
  </si>
  <si>
    <t>https://multimedia.agouti.eu/assets/93d35493-ada4-4ca1-9473-45222b6ddf31/file</t>
  </si>
  <si>
    <t>20220417130107-flevopark_6_wildlife wildlife camera1_2021-11-22_10-36-16_(2527).JPG</t>
  </si>
  <si>
    <t>0adf2ad5-74a6-41a6-891f-deafb4fa0518</t>
  </si>
  <si>
    <t>https://multimedia.agouti.eu/assets/0adf2ad5-74a6-41a6-891f-deafb4fa0518/file</t>
  </si>
  <si>
    <t>20220417130107-flevopark_6_wildlife wildlife camera1_2021-11-22_10-36-16_(2537).JPG</t>
  </si>
  <si>
    <t>0234391f-d87c-4cad-bad9-3f0cfd79709f</t>
  </si>
  <si>
    <t>https://multimedia.agouti.eu/assets/0234391f-d87c-4cad-bad9-3f0cfd79709f/file</t>
  </si>
  <si>
    <t>20220417130107-flevopark_6_wildlife wildlife camera1_2021-11-22_10-36-16_(2545).JPG</t>
  </si>
  <si>
    <t>6b5364e5-5520-4c58-b43f-fed010a6790b</t>
  </si>
  <si>
    <t>https://multimedia.agouti.eu/assets/6b5364e5-5520-4c58-b43f-fed010a6790b/file</t>
  </si>
  <si>
    <t>20220417130107-flevopark_6_wildlife wildlife camera1_2021-11-22_10-36-18_(2551).JPG</t>
  </si>
  <si>
    <t>20fffef9-d920-482c-8619-38918fab297a</t>
  </si>
  <si>
    <t>https://multimedia.agouti.eu/assets/20fffef9-d920-482c-8619-38918fab297a/file</t>
  </si>
  <si>
    <t>20220417130108-flevopark_6_wildlife wildlife camera1_2021-11-22_10-36-18_(2560).JPG</t>
  </si>
  <si>
    <t>2f06c12d-cd83-4f7e-ad29-1d709d8735c0</t>
  </si>
  <si>
    <t>https://multimedia.agouti.eu/assets/2f06c12d-cd83-4f7e-ad29-1d709d8735c0/file</t>
  </si>
  <si>
    <t>20220417130108-flevopark_6_wildlife wildlife camera1_2021-11-22_10-36-18_(2568).JPG</t>
  </si>
  <si>
    <t>d4c6e578-f499-461f-8595-ff37112a0f9e</t>
  </si>
  <si>
    <t>https://multimedia.agouti.eu/assets/d4c6e578-f499-461f-8595-ff37112a0f9e/file</t>
  </si>
  <si>
    <t>20220417130108-flevopark_6_wildlife wildlife camera1_2021-11-22_10-36-18_(2575).JPG</t>
  </si>
  <si>
    <t>269e429c-04f5-401b-8ec0-9c7d2afd618b</t>
  </si>
  <si>
    <t>https://multimedia.agouti.eu/assets/269e429c-04f5-401b-8ec0-9c7d2afd618b/file</t>
  </si>
  <si>
    <t>20220417130108-flevopark_6_wildlife wildlife camera1_2021-11-22_10-36-18_(2583).JPG</t>
  </si>
  <si>
    <t>ca642fd0-02b1-4f2c-9de2-22ba77660244</t>
  </si>
  <si>
    <t>https://multimedia.agouti.eu/assets/ca642fd0-02b1-4f2c-9de2-22ba77660244/file</t>
  </si>
  <si>
    <t>20220417130108-flevopark_6_wildlife wildlife camera1_2021-11-22_10-36-20_(2591).JPG</t>
  </si>
  <si>
    <t>d12fa111-4a99-4a60-b8cc-6dac99d9ea64</t>
  </si>
  <si>
    <t>https://multimedia.agouti.eu/assets/d12fa111-4a99-4a60-b8cc-6dac99d9ea64/file</t>
  </si>
  <si>
    <t>20220417130108-flevopark_6_wildlife wildlife camera1_2021-11-22_10-36-20_(2598).JPG</t>
  </si>
  <si>
    <t>51e2c7b0-f297-467b-a8fa-dbaa0f49148e</t>
  </si>
  <si>
    <t>https://multimedia.agouti.eu/assets/51e2c7b0-f297-467b-a8fa-dbaa0f49148e/file</t>
  </si>
  <si>
    <t>20220417130109-flevopark_6_wildlife wildlife camera1_2021-11-22_10-36-20_(2608).JPG</t>
  </si>
  <si>
    <t>e42832bf-7304-471c-b878-b38a8fa5e397</t>
  </si>
  <si>
    <t>https://multimedia.agouti.eu/assets/e42832bf-7304-471c-b878-b38a8fa5e397/file</t>
  </si>
  <si>
    <t>20220417130109-flevopark_6_wildlife wildlife camera1_2021-11-22_10-36-20_(2619).JPG</t>
  </si>
  <si>
    <t>66b93e44-2389-4a50-a444-c0765ed289a0</t>
  </si>
  <si>
    <t>https://multimedia.agouti.eu/assets/66b93e44-2389-4a50-a444-c0765ed289a0/file</t>
  </si>
  <si>
    <t>20220417130109-flevopark_6_wildlife wildlife camera1_2021-11-22_10-36-20_(2627).JPG</t>
  </si>
  <si>
    <t>360c83c1-1b38-4421-847d-74e50394f097</t>
  </si>
  <si>
    <t>https://multimedia.agouti.eu/assets/360c83c1-1b38-4421-847d-74e50394f097/file</t>
  </si>
  <si>
    <t>20220417130109-flevopark_6_wildlife wildlife camera1_2021-11-22_10-36-23_(2632).JPG</t>
  </si>
  <si>
    <t>013d3eb8-7223-4512-8710-3f736f86e2d9</t>
  </si>
  <si>
    <t>https://multimedia.agouti.eu/assets/013d3eb8-7223-4512-8710-3f736f86e2d9/file</t>
  </si>
  <si>
    <t>20220417130109-flevopark_6_wildlife wildlife camera1_2021-11-22_10-36-23_(2643).JPG</t>
  </si>
  <si>
    <t>88cd3b29-53d6-4a49-8524-75ccc84d6a74</t>
  </si>
  <si>
    <t>https://multimedia.agouti.eu/assets/88cd3b29-53d6-4a49-8524-75ccc84d6a74/file</t>
  </si>
  <si>
    <t>20220417130109-flevopark_6_wildlife wildlife camera1_2021-11-22_10-36-23_(2654).JPG</t>
  </si>
  <si>
    <t>1b1afc2e-9d6d-4915-ba3d-cebcba562daf</t>
  </si>
  <si>
    <t>https://multimedia.agouti.eu/assets/1b1afc2e-9d6d-4915-ba3d-cebcba562daf/file</t>
  </si>
  <si>
    <t>20220417130110-flevopark_6_wildlife wildlife camera1_2021-11-22_10-36-23_(2663).JPG</t>
  </si>
  <si>
    <t>1f12d362-bf40-4ede-85c4-eae87467ef21</t>
  </si>
  <si>
    <t>https://multimedia.agouti.eu/assets/1f12d362-bf40-4ede-85c4-eae87467ef21/file</t>
  </si>
  <si>
    <t>20220417130110-flevopark_6_wildlife wildlife camera1_2021-11-22_10-36-23_(2671).JPG</t>
  </si>
  <si>
    <t>c2a07784-64bb-405b-bdca-7279eccf4e63</t>
  </si>
  <si>
    <t>https://multimedia.agouti.eu/assets/c2a07784-64bb-405b-bdca-7279eccf4e63/file</t>
  </si>
  <si>
    <t>20220417130110-flevopark_6_wildlife wildlife camera1_2021-11-22_10-36-26_(2681).JPG</t>
  </si>
  <si>
    <t>a4f27eb5-cc5b-4291-ae9e-610b9d5b2da6</t>
  </si>
  <si>
    <t>https://multimedia.agouti.eu/assets/a4f27eb5-cc5b-4291-ae9e-610b9d5b2da6/file</t>
  </si>
  <si>
    <t>20220417130110-flevopark_6_wildlife wildlife camera1_2021-11-22_10-36-26_(2689).JPG</t>
  </si>
  <si>
    <t>7bbe5cdf-29d5-42b0-bf43-0af760d8de84</t>
  </si>
  <si>
    <t>https://multimedia.agouti.eu/assets/7bbe5cdf-29d5-42b0-bf43-0af760d8de84/file</t>
  </si>
  <si>
    <t>20220417130110-flevopark_6_wildlife wildlife camera1_2021-11-22_10-36-26_(2696).JPG</t>
  </si>
  <si>
    <t>b7a400d1-5d0f-44c1-933b-a9820b703530</t>
  </si>
  <si>
    <t>https://multimedia.agouti.eu/assets/b7a400d1-5d0f-44c1-933b-a9820b703530/file</t>
  </si>
  <si>
    <t>20220417130110-flevopark_6_wildlife wildlife camera1_2021-11-22_10-36-26_(2705).JPG</t>
  </si>
  <si>
    <t>08680512-9d73-49f4-87f5-d2529c581ad1</t>
  </si>
  <si>
    <t>https://multimedia.agouti.eu/assets/08680512-9d73-49f4-87f5-d2529c581ad1/file</t>
  </si>
  <si>
    <t>20220417130111-flevopark_6_wildlife wildlife camera1_2021-11-22_10-36-26_(2715).JPG</t>
  </si>
  <si>
    <t>12a22490-2a0e-4c02-be2e-fcb6f5a4d20d</t>
  </si>
  <si>
    <t>https://multimedia.agouti.eu/assets/12a22490-2a0e-4c02-be2e-fcb6f5a4d20d/file</t>
  </si>
  <si>
    <t>20220417130111-flevopark_6_wildlife wildlife camera1_2021-11-22_10-36-28_(2723).JPG</t>
  </si>
  <si>
    <t>063cdaf8-4570-4391-bf95-fb92dac8f199</t>
  </si>
  <si>
    <t>https://multimedia.agouti.eu/assets/063cdaf8-4570-4391-bf95-fb92dac8f199/file</t>
  </si>
  <si>
    <t>20220417130111-flevopark_6_wildlife wildlife camera1_2021-11-22_10-36-28_(2727).JPG</t>
  </si>
  <si>
    <t>738b714b-4eee-4b4d-80d3-3b4d998d74aa</t>
  </si>
  <si>
    <t>https://multimedia.agouti.eu/assets/738b714b-4eee-4b4d-80d3-3b4d998d74aa/file</t>
  </si>
  <si>
    <t>20220417130111-flevopark_6_wildlife wildlife camera1_2021-11-22_10-36-28_(2740).JPG</t>
  </si>
  <si>
    <t>b5e4b4aa-da73-4baf-b1ba-2f803da6b5b6</t>
  </si>
  <si>
    <t>https://multimedia.agouti.eu/assets/b5e4b4aa-da73-4baf-b1ba-2f803da6b5b6/file</t>
  </si>
  <si>
    <t>20220417130111-flevopark_6_wildlife wildlife camera1_2021-11-22_10-36-28_(2748).JPG</t>
  </si>
  <si>
    <t>6b6ec387-95a1-447a-a438-0a1b75257aac</t>
  </si>
  <si>
    <t>https://multimedia.agouti.eu/assets/6b6ec387-95a1-447a-a438-0a1b75257aac/file</t>
  </si>
  <si>
    <t>20220417130112-flevopark_6_wildlife wildlife camera1_2021-11-22_10-36-28_(2758).JPG</t>
  </si>
  <si>
    <t>29fade45-58ae-45d3-bfa8-bf2e6809ced8</t>
  </si>
  <si>
    <t>https://multimedia.agouti.eu/assets/29fade45-58ae-45d3-bfa8-bf2e6809ced8/file</t>
  </si>
  <si>
    <t>20220417130112-flevopark_6_wildlife wildlife camera1_2021-11-22_10-36-31_(2766).JPG</t>
  </si>
  <si>
    <t>4c210720-a0c5-4769-ab26-929ae79dbd95</t>
  </si>
  <si>
    <t>https://multimedia.agouti.eu/assets/4c210720-a0c5-4769-ab26-929ae79dbd95/file</t>
  </si>
  <si>
    <t>20220417130112-flevopark_6_wildlife wildlife camera1_2021-11-22_10-36-31_(2770).JPG</t>
  </si>
  <si>
    <t>02c8e598-5775-449b-a434-ac105e81fc52</t>
  </si>
  <si>
    <t>https://multimedia.agouti.eu/assets/02c8e598-5775-449b-a434-ac105e81fc52/file</t>
  </si>
  <si>
    <t>20220417130112-flevopark_6_wildlife wildlife camera1_2021-11-22_10-36-31_(2778).JPG</t>
  </si>
  <si>
    <t>51cc438f-83f6-43a1-9049-dfe020b7b64e</t>
  </si>
  <si>
    <t>https://multimedia.agouti.eu/assets/51cc438f-83f6-43a1-9049-dfe020b7b64e/file</t>
  </si>
  <si>
    <t>20220417130112-flevopark_6_wildlife wildlife camera1_2021-11-22_10-36-31_(2790).JPG</t>
  </si>
  <si>
    <t>575f5dfa-afc7-4409-9854-2c5e9f23497a</t>
  </si>
  <si>
    <t>https://multimedia.agouti.eu/assets/575f5dfa-afc7-4409-9854-2c5e9f23497a/file</t>
  </si>
  <si>
    <t>20220417130112-flevopark_6_wildlife wildlife camera1_2021-11-22_10-36-31_(2800).JPG</t>
  </si>
  <si>
    <t>1600c399-4935-4b63-b994-0841966d11e2</t>
  </si>
  <si>
    <t>https://multimedia.agouti.eu/assets/1600c399-4935-4b63-b994-0841966d11e2/file</t>
  </si>
  <si>
    <t>20220417130113-flevopark_6_wildlife wildlife camera1_2021-11-22_10-36-33_(2408).JPG</t>
  </si>
  <si>
    <t>098eb83f-2023-4bd2-9e11-e8f4769808ef</t>
  </si>
  <si>
    <t>https://multimedia.agouti.eu/assets/098eb83f-2023-4bd2-9e11-e8f4769808ef/file</t>
  </si>
  <si>
    <t>20220417130113-flevopark_6_wildlife wildlife camera1_2021-11-22_10-36-33_(2411).JPG</t>
  </si>
  <si>
    <t>de7f444e-5228-4e9c-b1e3-66ce531935c4</t>
  </si>
  <si>
    <t>https://multimedia.agouti.eu/assets/de7f444e-5228-4e9c-b1e3-66ce531935c4/file</t>
  </si>
  <si>
    <t>20220417130113-flevopark_6_wildlife wildlife camera1_2021-11-22_10-36-33_(2420).JPG</t>
  </si>
  <si>
    <t>9f496130-9ad2-4276-a8a9-48428c97d31c</t>
  </si>
  <si>
    <t>https://multimedia.agouti.eu/assets/9f496130-9ad2-4276-a8a9-48428c97d31c/file</t>
  </si>
  <si>
    <t>20220417130113-flevopark_6_wildlife wildlife camera1_2021-11-22_10-36-33_(2427).JPG</t>
  </si>
  <si>
    <t>603babe1-0985-46ba-ba76-325d91ca87c3</t>
  </si>
  <si>
    <t>https://multimedia.agouti.eu/assets/603babe1-0985-46ba-ba76-325d91ca87c3/file</t>
  </si>
  <si>
    <t>20220417130113-flevopark_6_wildlife wildlife camera1_2021-11-22_10-36-34_(2436).JPG</t>
  </si>
  <si>
    <t>dd9e94cf-e1de-428d-a40e-dcae6ad301f5</t>
  </si>
  <si>
    <t>0ccec785-c9d2-4fa6-af2a-00fab7aeab71</t>
  </si>
  <si>
    <t>https://multimedia.agouti.eu/assets/dd9e94cf-e1de-428d-a40e-dcae6ad301f5/file</t>
  </si>
  <si>
    <t>20220417130114-flevopark_6_wildlife wildlife camera1_2021-11-22_10-46-15_(2444).JPG</t>
  </si>
  <si>
    <t>9f66be17-eec5-48e9-8451-62546717461a</t>
  </si>
  <si>
    <t>https://multimedia.agouti.eu/assets/9f66be17-eec5-48e9-8451-62546717461a/file</t>
  </si>
  <si>
    <t>20220417130114-flevopark_6_wildlife wildlife camera1_2021-11-22_10-46-15_(2452).JPG</t>
  </si>
  <si>
    <t>20fb8388-c437-4734-8417-680cb7ad9dbe</t>
  </si>
  <si>
    <t>https://multimedia.agouti.eu/assets/20fb8388-c437-4734-8417-680cb7ad9dbe/file</t>
  </si>
  <si>
    <t>20220417130114-flevopark_6_wildlife wildlife camera1_2021-11-22_10-46-15_(2461).JPG</t>
  </si>
  <si>
    <t>6350dda2-8176-412a-a75d-0028e0aac7c8</t>
  </si>
  <si>
    <t>https://multimedia.agouti.eu/assets/6350dda2-8176-412a-a75d-0028e0aac7c8/file</t>
  </si>
  <si>
    <t>20220417130114-flevopark_6_wildlife wildlife camera1_2021-11-22_10-46-15_(2469).JPG</t>
  </si>
  <si>
    <t>54c4e199-87b3-45e2-85eb-97ae999b7aba</t>
  </si>
  <si>
    <t>https://multimedia.agouti.eu/assets/54c4e199-87b3-45e2-85eb-97ae999b7aba/file</t>
  </si>
  <si>
    <t>20220417130114-flevopark_6_wildlife wildlife camera1_2021-11-22_10-46-15_(2476).JPG</t>
  </si>
  <si>
    <t>f91d15d5-8666-4692-b169-1e5e2a04c002</t>
  </si>
  <si>
    <t>https://multimedia.agouti.eu/assets/f91d15d5-8666-4692-b169-1e5e2a04c002/file</t>
  </si>
  <si>
    <t>20220417130115-flevopark_6_wildlife wildlife camera1_2021-11-22_10-46-18_(2485).JPG</t>
  </si>
  <si>
    <t>28f57375-59be-48f3-abcd-7e31f251023b</t>
  </si>
  <si>
    <t>https://multimedia.agouti.eu/assets/28f57375-59be-48f3-abcd-7e31f251023b/file</t>
  </si>
  <si>
    <t>20220417130115-flevopark_6_wildlife wildlife camera1_2021-11-22_10-46-19_(2494).JPG</t>
  </si>
  <si>
    <t>653c7af7-0a2d-4a75-a209-bd6b0c1a6c4d</t>
  </si>
  <si>
    <t>https://multimedia.agouti.eu/assets/653c7af7-0a2d-4a75-a209-bd6b0c1a6c4d/file</t>
  </si>
  <si>
    <t>20220417130115-flevopark_6_wildlife wildlife camera1_2021-11-22_10-46-19_(2500).JPG</t>
  </si>
  <si>
    <t>64265b17-5961-41cc-8684-8502833d87fd</t>
  </si>
  <si>
    <t>https://multimedia.agouti.eu/assets/64265b17-5961-41cc-8684-8502833d87fd/file</t>
  </si>
  <si>
    <t>20220417130115-flevopark_6_wildlife wildlife camera1_2021-11-22_10-46-19_(2511).JPG</t>
  </si>
  <si>
    <t>11bdf9aa-cd6e-4cdd-b56d-0e293ea345de</t>
  </si>
  <si>
    <t>https://multimedia.agouti.eu/assets/11bdf9aa-cd6e-4cdd-b56d-0e293ea345de/file</t>
  </si>
  <si>
    <t>20220417130115-flevopark_6_wildlife wildlife camera1_2021-11-22_10-46-19_(2519).JPG</t>
  </si>
  <si>
    <t>5fb06a12-fab5-4ae5-9ef4-05a4c78d4162</t>
  </si>
  <si>
    <t>https://multimedia.agouti.eu/assets/5fb06a12-fab5-4ae5-9ef4-05a4c78d4162/file</t>
  </si>
  <si>
    <t>20220417130115-flevopark_6_wildlife wildlife camera1_2021-11-22_10-46-22_(2527).JPG</t>
  </si>
  <si>
    <t>d75328a6-f04e-4a12-8255-2478cc09a4c7</t>
  </si>
  <si>
    <t>https://multimedia.agouti.eu/assets/d75328a6-f04e-4a12-8255-2478cc09a4c7/file</t>
  </si>
  <si>
    <t>20220417130116-flevopark_6_wildlife wildlife camera1_2021-11-22_10-46-22_(2535).JPG</t>
  </si>
  <si>
    <t>70f3a007-8341-4d57-ac0c-46cf7411d235</t>
  </si>
  <si>
    <t>https://multimedia.agouti.eu/assets/70f3a007-8341-4d57-ac0c-46cf7411d235/file</t>
  </si>
  <si>
    <t>20220417130116-flevopark_6_wildlife wildlife camera1_2021-11-22_10-46-22_(2539).JPG</t>
  </si>
  <si>
    <t>d153c601-75cc-4626-a57e-332e1d7ca6de</t>
  </si>
  <si>
    <t>https://multimedia.agouti.eu/assets/d153c601-75cc-4626-a57e-332e1d7ca6de/file</t>
  </si>
  <si>
    <t>20220417130116-flevopark_6_wildlife wildlife camera1_2021-11-22_10-46-22_(2551).JPG</t>
  </si>
  <si>
    <t>06904d3e-cf62-48a4-8c14-bba5f5bf13c3</t>
  </si>
  <si>
    <t>https://multimedia.agouti.eu/assets/06904d3e-cf62-48a4-8c14-bba5f5bf13c3/file</t>
  </si>
  <si>
    <t>20220417130116-flevopark_6_wildlife wildlife camera1_2021-11-22_10-46-22_(2559).JPG</t>
  </si>
  <si>
    <t>30962261-8e75-479c-a6e5-bed66e26e79f</t>
  </si>
  <si>
    <t>https://multimedia.agouti.eu/assets/30962261-8e75-479c-a6e5-bed66e26e79f/file</t>
  </si>
  <si>
    <t>20220417130116-flevopark_6_wildlife wildlife camera1_2021-11-22_10-46-25_(2567).JPG</t>
  </si>
  <si>
    <t>cb7efac7-262e-4f22-bf5b-72cc8a2eb491</t>
  </si>
  <si>
    <t>https://multimedia.agouti.eu/assets/cb7efac7-262e-4f22-bf5b-72cc8a2eb491/file</t>
  </si>
  <si>
    <t>20220417130116-flevopark_6_wildlife wildlife camera1_2021-11-22_10-46-25_(2576).JPG</t>
  </si>
  <si>
    <t>ce31778e-e32c-4eae-82db-bee3e2795bc9</t>
  </si>
  <si>
    <t>https://multimedia.agouti.eu/assets/ce31778e-e32c-4eae-82db-bee3e2795bc9/file</t>
  </si>
  <si>
    <t>20220417130117-flevopark_6_wildlife wildlife camera1_2021-11-22_10-46-25_(2583).JPG</t>
  </si>
  <si>
    <t>0442591f-07e5-4d0c-b206-070704eff22e</t>
  </si>
  <si>
    <t>https://multimedia.agouti.eu/assets/0442591f-07e5-4d0c-b206-070704eff22e/file</t>
  </si>
  <si>
    <t>20220417130117-flevopark_6_wildlife wildlife camera1_2021-11-22_10-46-25_(2591).JPG</t>
  </si>
  <si>
    <t>1e946ac5-86e2-4f38-a9e7-5e71e646a0ed</t>
  </si>
  <si>
    <t>https://multimedia.agouti.eu/assets/1e946ac5-86e2-4f38-a9e7-5e71e646a0ed/file</t>
  </si>
  <si>
    <t>20220417130117-flevopark_6_wildlife wildlife camera1_2021-11-22_10-46-25_(2598).JPG</t>
  </si>
  <si>
    <t>07380ef7-e567-423c-95d7-5e346ebfc6db</t>
  </si>
  <si>
    <t>https://multimedia.agouti.eu/assets/07380ef7-e567-423c-95d7-5e346ebfc6db/file</t>
  </si>
  <si>
    <t>20220417130117-flevopark_6_wildlife wildlife camera1_2021-11-22_10-46-30_(2606).JPG</t>
  </si>
  <si>
    <t>18303694-a9f3-45e2-8436-b41073e21df6</t>
  </si>
  <si>
    <t>https://multimedia.agouti.eu/assets/18303694-a9f3-45e2-8436-b41073e21df6/file</t>
  </si>
  <si>
    <t>20220417130117-flevopark_6_wildlife wildlife camera1_2021-11-22_10-46-30_(2614).JPG</t>
  </si>
  <si>
    <t>78d1fd55-6db6-4e46-bf24-26d6f509ef55</t>
  </si>
  <si>
    <t>https://multimedia.agouti.eu/assets/78d1fd55-6db6-4e46-bf24-26d6f509ef55/file</t>
  </si>
  <si>
    <t>20220417130118-flevopark_6_wildlife wildlife camera1_2021-11-22_10-46-30_(2621).JPG</t>
  </si>
  <si>
    <t>6c94cb23-5d29-4b25-bd2b-4766829031c4</t>
  </si>
  <si>
    <t>https://multimedia.agouti.eu/assets/6c94cb23-5d29-4b25-bd2b-4766829031c4/file</t>
  </si>
  <si>
    <t>20220417130118-flevopark_6_wildlife wildlife camera1_2021-11-22_10-46-30_(2632).JPG</t>
  </si>
  <si>
    <t>c01e2949-e3ea-4407-a164-a26a5d2f8577</t>
  </si>
  <si>
    <t>https://multimedia.agouti.eu/assets/c01e2949-e3ea-4407-a164-a26a5d2f8577/file</t>
  </si>
  <si>
    <t>20220417130118-flevopark_6_wildlife wildlife camera1_2021-11-22_10-46-30_(2640).JPG</t>
  </si>
  <si>
    <t>74d77ebd-fcff-4022-911d-230aa058795b</t>
  </si>
  <si>
    <t>https://multimedia.agouti.eu/assets/74d77ebd-fcff-4022-911d-230aa058795b/file</t>
  </si>
  <si>
    <t>20220417130118-flevopark_6_wildlife wildlife camera1_2021-11-22_10-46-31_(2645).JPG</t>
  </si>
  <si>
    <t>0b9defef-d9de-4f0a-bb92-39559035fb30</t>
  </si>
  <si>
    <t>https://multimedia.agouti.eu/assets/0b9defef-d9de-4f0a-bb92-39559035fb30/file</t>
  </si>
  <si>
    <t>20220417130118-flevopark_6_wildlife wildlife camera1_2021-11-22_10-46-31_(2656).JPG</t>
  </si>
  <si>
    <t>4e323ddc-96df-4b75-91fe-a902f67f5c28</t>
  </si>
  <si>
    <t>https://multimedia.agouti.eu/assets/4e323ddc-96df-4b75-91fe-a902f67f5c28/file</t>
  </si>
  <si>
    <t>20220417130118-flevopark_6_wildlife wildlife camera1_2021-11-22_10-46-31_(2665).JPG</t>
  </si>
  <si>
    <t>9bc537fd-cabd-4fa3-97b8-4cfb5a89b5e3</t>
  </si>
  <si>
    <t>https://multimedia.agouti.eu/assets/9bc537fd-cabd-4fa3-97b8-4cfb5a89b5e3/file</t>
  </si>
  <si>
    <t>20220417130119-flevopark_6_wildlife wildlife camera1_2021-11-22_10-46-32_(2671).JPG</t>
  </si>
  <si>
    <t>3e1d994b-afbe-4ab6-b2d5-2db72c23a82b</t>
  </si>
  <si>
    <t>https://multimedia.agouti.eu/assets/3e1d994b-afbe-4ab6-b2d5-2db72c23a82b/file</t>
  </si>
  <si>
    <t>20220417130119-flevopark_6_wildlife wildlife camera1_2021-11-22_10-46-32_(2677).JPG</t>
  </si>
  <si>
    <t>157ad161-e3d8-4ffc-b831-0106814cdce5</t>
  </si>
  <si>
    <t>https://multimedia.agouti.eu/assets/157ad161-e3d8-4ffc-b831-0106814cdce5/file</t>
  </si>
  <si>
    <t>20220417130119-flevopark_6_wildlife wildlife camera1_2021-11-22_10-46-33_(2688).JPG</t>
  </si>
  <si>
    <t>6c2d8da6-a572-4b16-be08-35c7dbf909c2</t>
  </si>
  <si>
    <t>https://multimedia.agouti.eu/assets/6c2d8da6-a572-4b16-be08-35c7dbf909c2/file</t>
  </si>
  <si>
    <t>20220417130119-flevopark_6_wildlife wildlife camera1_2021-11-22_10-46-33_(2696).JPG</t>
  </si>
  <si>
    <t>52ea802a-4e2b-4b05-b27f-ace2845785d7</t>
  </si>
  <si>
    <t>https://multimedia.agouti.eu/assets/52ea802a-4e2b-4b05-b27f-ace2845785d7/file</t>
  </si>
  <si>
    <t>20220417130119-flevopark_6_wildlife wildlife camera1_2021-11-22_10-46-33_(2701).JPG</t>
  </si>
  <si>
    <t>496fe2e0-2587-47d4-aac7-f5fcbfe9ff46</t>
  </si>
  <si>
    <t>https://multimedia.agouti.eu/assets/496fe2e0-2587-47d4-aac7-f5fcbfe9ff46/file</t>
  </si>
  <si>
    <t>20220417130119-flevopark_6_wildlife wildlife camera1_2021-11-22_10-46-33_(2710).JPG</t>
  </si>
  <si>
    <t>ded11ecb-3f97-446a-b3f7-d49025b0c3c7</t>
  </si>
  <si>
    <t>https://multimedia.agouti.eu/assets/ded11ecb-3f97-446a-b3f7-d49025b0c3c7/file</t>
  </si>
  <si>
    <t>20220417130120-flevopark_6_wildlife wildlife camera1_2021-11-22_10-46-33_(2718).JPG</t>
  </si>
  <si>
    <t>498e4d4c-2b2a-4f2e-9242-2f72b7999a41</t>
  </si>
  <si>
    <t>https://multimedia.agouti.eu/assets/498e4d4c-2b2a-4f2e-9242-2f72b7999a41/file</t>
  </si>
  <si>
    <t>20220417130120-flevopark_6_wildlife wildlife camera1_2021-11-22_10-46-36_(2726).JPG</t>
  </si>
  <si>
    <t>9973cd5e-1f8a-4191-af4d-a861707b6352</t>
  </si>
  <si>
    <t>https://multimedia.agouti.eu/assets/9973cd5e-1f8a-4191-af4d-a861707b6352/file</t>
  </si>
  <si>
    <t>20220417130120-flevopark_6_wildlife wildlife camera1_2021-11-22_10-46-36_(2733).JPG</t>
  </si>
  <si>
    <t>74f67a89-8758-48e8-a7d9-6d62ef5bd845</t>
  </si>
  <si>
    <t>https://multimedia.agouti.eu/assets/74f67a89-8758-48e8-a7d9-6d62ef5bd845/file</t>
  </si>
  <si>
    <t>20220417130120-flevopark_6_wildlife wildlife camera1_2021-11-22_10-46-37_(2740).JPG</t>
  </si>
  <si>
    <t>606bfeee-b7c2-4555-b750-267970b61766</t>
  </si>
  <si>
    <t>https://multimedia.agouti.eu/assets/606bfeee-b7c2-4555-b750-267970b61766/file</t>
  </si>
  <si>
    <t>20220417130120-flevopark_6_wildlife wildlife camera1_2021-11-22_10-46-37_(2748).JPG</t>
  </si>
  <si>
    <t>53ad0d17-9f04-4b22-89e2-ea69686905f0</t>
  </si>
  <si>
    <t>https://multimedia.agouti.eu/assets/53ad0d17-9f04-4b22-89e2-ea69686905f0/file</t>
  </si>
  <si>
    <t>20220417130121-flevopark_6_wildlife wildlife camera1_2021-11-22_10-46-37_(2755).JPG</t>
  </si>
  <si>
    <t>507ce208-d250-46ec-8423-683161f26740</t>
  </si>
  <si>
    <t>a89d78f0-4aec-4e7c-b4ac-5b215cce5898</t>
  </si>
  <si>
    <t>https://multimedia.agouti.eu/assets/507ce208-d250-46ec-8423-683161f26740/file</t>
  </si>
  <si>
    <t>20220417130121-flevopark_6_wildlife wildlife camera1_2021-11-22_11-05-28_(2765).JPG</t>
  </si>
  <si>
    <t>1343860a-7a4e-45bf-9781-7e8db35125df</t>
  </si>
  <si>
    <t>https://multimedia.agouti.eu/assets/1343860a-7a4e-45bf-9781-7e8db35125df/file</t>
  </si>
  <si>
    <t>20220417130121-flevopark_6_wildlife wildlife camera1_2021-11-22_11-05-28_(2770).JPG</t>
  </si>
  <si>
    <t>2a8463da-03ce-4772-bd69-bbb33943226c</t>
  </si>
  <si>
    <t>https://multimedia.agouti.eu/assets/2a8463da-03ce-4772-bd69-bbb33943226c/file</t>
  </si>
  <si>
    <t>20220417130121-flevopark_6_wildlife wildlife camera1_2021-11-22_11-05-28_(2778).JPG</t>
  </si>
  <si>
    <t>8fc6b635-9583-4675-bf1e-cdb46f045bc7</t>
  </si>
  <si>
    <t>https://multimedia.agouti.eu/assets/8fc6b635-9583-4675-bf1e-cdb46f045bc7/file</t>
  </si>
  <si>
    <t>20220417130121-flevopark_6_wildlife wildlife camera1_2021-11-22_11-05-28_(2787).JPG</t>
  </si>
  <si>
    <t>1eb5705f-0a87-4be3-a84b-535fe35f708a</t>
  </si>
  <si>
    <t>https://multimedia.agouti.eu/assets/1eb5705f-0a87-4be3-a84b-535fe35f708a/file</t>
  </si>
  <si>
    <t>20220417130121-flevopark_6_wildlife wildlife camera1_2021-11-22_11-05-28_(2795).JPG</t>
  </si>
  <si>
    <t>f449029a-f825-4717-b38a-56c62bc3618b</t>
  </si>
  <si>
    <t>https://multimedia.agouti.eu/assets/f449029a-f825-4717-b38a-56c62bc3618b/file</t>
  </si>
  <si>
    <t>20220417130122-flevopark_6_wildlife wildlife camera1_2021-11-22_11-05-30_(2410).JPG</t>
  </si>
  <si>
    <t>2912903b-7235-4683-8a88-e2b5e3181a6d</t>
  </si>
  <si>
    <t>https://multimedia.agouti.eu/assets/2912903b-7235-4683-8a88-e2b5e3181a6d/file</t>
  </si>
  <si>
    <t>20220417130122-flevopark_6_wildlife wildlife camera1_2021-11-22_11-05-30_(2420).JPG</t>
  </si>
  <si>
    <t>d22a9de2-252b-4e84-95f8-54fb531b3830</t>
  </si>
  <si>
    <t>https://multimedia.agouti.eu/assets/d22a9de2-252b-4e84-95f8-54fb531b3830/file</t>
  </si>
  <si>
    <t>20220417130122-flevopark_6_wildlife wildlife camera1_2021-11-22_11-05-30_(2427).JPG</t>
  </si>
  <si>
    <t>baa1fa92-85f2-417c-aff7-349fa4719c6a</t>
  </si>
  <si>
    <t>https://multimedia.agouti.eu/assets/baa1fa92-85f2-417c-aff7-349fa4719c6a/file</t>
  </si>
  <si>
    <t>20220417130122-flevopark_6_wildlife wildlife camera1_2021-11-22_11-05-30_(2435).JPG</t>
  </si>
  <si>
    <t>23cb91a5-07a0-4b2f-a2b4-a3d266188c99</t>
  </si>
  <si>
    <t>https://multimedia.agouti.eu/assets/23cb91a5-07a0-4b2f-a2b4-a3d266188c99/file</t>
  </si>
  <si>
    <t>20220417130122-flevopark_6_wildlife wildlife camera1_2021-11-22_11-05-30_(2443).JPG</t>
  </si>
  <si>
    <t>e13abe01-8d43-4f58-92a3-0fcd7b251795</t>
  </si>
  <si>
    <t>https://multimedia.agouti.eu/assets/e13abe01-8d43-4f58-92a3-0fcd7b251795/file</t>
  </si>
  <si>
    <t>20220417130122-flevopark_6_wildlife wildlife camera1_2021-11-22_11-05-40_(2451).JPG</t>
  </si>
  <si>
    <t>c4fbc709-d4d3-4b87-9cb3-69f9fe555dae</t>
  </si>
  <si>
    <t>https://multimedia.agouti.eu/assets/c4fbc709-d4d3-4b87-9cb3-69f9fe555dae/file</t>
  </si>
  <si>
    <t>20220417130123-flevopark_6_wildlife wildlife camera1_2021-11-22_11-05-40_(2455).JPG</t>
  </si>
  <si>
    <t>ed0c58a2-0e30-489d-bf01-a92c3a0aaa93</t>
  </si>
  <si>
    <t>https://multimedia.agouti.eu/assets/ed0c58a2-0e30-489d-bf01-a92c3a0aaa93/file</t>
  </si>
  <si>
    <t>20220417130123-flevopark_6_wildlife wildlife camera1_2021-11-22_11-05-40_(2464).JPG</t>
  </si>
  <si>
    <t>a4cdc168-cc79-45b6-a307-12fbf5e9e54a</t>
  </si>
  <si>
    <t>https://multimedia.agouti.eu/assets/a4cdc168-cc79-45b6-a307-12fbf5e9e54a/file</t>
  </si>
  <si>
    <t>20220417130123-flevopark_6_wildlife wildlife camera1_2021-11-22_11-05-40_(2479).JPG</t>
  </si>
  <si>
    <t>d2ad15f2-3243-4001-83c8-4227263a8dbd</t>
  </si>
  <si>
    <t>https://multimedia.agouti.eu/assets/d2ad15f2-3243-4001-83c8-4227263a8dbd/file</t>
  </si>
  <si>
    <t>20220417130124-flevopark_6_wildlife wildlife camera1_2021-11-22_11-05-40_(2471).JPG</t>
  </si>
  <si>
    <t>9c1dee85-8813-4015-9f3d-2190d2186e5f</t>
  </si>
  <si>
    <t>https://multimedia.agouti.eu/assets/9c1dee85-8813-4015-9f3d-2190d2186e5f/file</t>
  </si>
  <si>
    <t>20220417130123-flevopark_6_wildlife wildlife camera1_2021-11-22_11-05-42_(2485).JPG</t>
  </si>
  <si>
    <t>3ca9420a-ed46-4c22-960b-1d242260bd3f</t>
  </si>
  <si>
    <t>https://multimedia.agouti.eu/assets/3ca9420a-ed46-4c22-960b-1d242260bd3f/file</t>
  </si>
  <si>
    <t>20220417130124-flevopark_6_wildlife wildlife camera1_2021-11-22_11-05-42_(2496).JPG</t>
  </si>
  <si>
    <t>29edb6f8-cc77-418b-870a-be2b281d6bfd</t>
  </si>
  <si>
    <t>https://multimedia.agouti.eu/assets/29edb6f8-cc77-418b-870a-be2b281d6bfd/file</t>
  </si>
  <si>
    <t>20220417130124-flevopark_6_wildlife wildlife camera1_2021-11-22_11-05-42_(2504).JPG</t>
  </si>
  <si>
    <t>feb3e62f-05fb-4ef7-91fb-f3c2f9c114dd</t>
  </si>
  <si>
    <t>https://multimedia.agouti.eu/assets/feb3e62f-05fb-4ef7-91fb-f3c2f9c114dd/file</t>
  </si>
  <si>
    <t>20220417130124-flevopark_6_wildlife wildlife camera1_2021-11-22_11-05-42_(2513).JPG</t>
  </si>
  <si>
    <t>821e6a7e-fa75-4d44-baa0-e5507cd7505d</t>
  </si>
  <si>
    <t>https://multimedia.agouti.eu/assets/821e6a7e-fa75-4d44-baa0-e5507cd7505d/file</t>
  </si>
  <si>
    <t>20220417130124-flevopark_6_wildlife wildlife camera1_2021-11-22_11-05-42_(2523).JPG</t>
  </si>
  <si>
    <t>3740b9fa-71f4-4b02-9cc6-8ccf07c5cd66</t>
  </si>
  <si>
    <t>https://multimedia.agouti.eu/assets/3740b9fa-71f4-4b02-9cc6-8ccf07c5cd66/file</t>
  </si>
  <si>
    <t>20220417130124-flevopark_6_wildlife wildlife camera1_2021-11-22_11-05-48_(2527).JPG</t>
  </si>
  <si>
    <t>b01eabd9-69ed-4025-85e2-8599a259a7f4</t>
  </si>
  <si>
    <t>https://multimedia.agouti.eu/assets/b01eabd9-69ed-4025-85e2-8599a259a7f4/file</t>
  </si>
  <si>
    <t>20220417130124-flevopark_6_wildlife wildlife camera1_2021-11-22_11-05-48_(2539).JPG</t>
  </si>
  <si>
    <t>bbb079e1-8f3c-4912-86b4-141c4b41f533</t>
  </si>
  <si>
    <t>https://multimedia.agouti.eu/assets/bbb079e1-8f3c-4912-86b4-141c4b41f533/file</t>
  </si>
  <si>
    <t>20220417130125-flevopark_6_wildlife wildlife camera1_2021-11-22_11-05-48_(2547).JPG</t>
  </si>
  <si>
    <t>0c1a398f-ec69-44fd-add5-9babcbbfb353</t>
  </si>
  <si>
    <t>https://multimedia.agouti.eu/assets/0c1a398f-ec69-44fd-add5-9babcbbfb353/file</t>
  </si>
  <si>
    <t>20220417130125-flevopark_6_wildlife wildlife camera1_2021-11-22_11-05-48_(2555).JPG</t>
  </si>
  <si>
    <t>069225ce-a53b-476a-b046-da559dcaebc5</t>
  </si>
  <si>
    <t>https://multimedia.agouti.eu/assets/069225ce-a53b-476a-b046-da559dcaebc5/file</t>
  </si>
  <si>
    <t>20220417130125-flevopark_6_wildlife wildlife camera1_2021-11-22_11-05-48_(2563).JPG</t>
  </si>
  <si>
    <t>e0fff059-9433-44fe-b206-1fe6631273ce</t>
  </si>
  <si>
    <t>https://multimedia.agouti.eu/assets/e0fff059-9433-44fe-b206-1fe6631273ce/file</t>
  </si>
  <si>
    <t>20220417130125-flevopark_6_wildlife wildlife camera1_2021-11-22_11-05-52_(2570).JPG</t>
  </si>
  <si>
    <t>4537dfe8-dcff-4ed6-8fd3-1f6404abfba8</t>
  </si>
  <si>
    <t>https://multimedia.agouti.eu/assets/4537dfe8-dcff-4ed6-8fd3-1f6404abfba8/file</t>
  </si>
  <si>
    <t>20220417130125-flevopark_6_wildlife wildlife camera1_2021-11-22_11-05-52_(2579).JPG</t>
  </si>
  <si>
    <t>782dea42-db4c-49b3-9da2-85cf94db038f</t>
  </si>
  <si>
    <t>https://multimedia.agouti.eu/assets/782dea42-db4c-49b3-9da2-85cf94db038f/file</t>
  </si>
  <si>
    <t>20220417130126-flevopark_6_wildlife wildlife camera1_2021-11-22_11-05-52_(2587).JPG</t>
  </si>
  <si>
    <t>4f9a513e-adb2-4330-9290-f67aaaaea74a</t>
  </si>
  <si>
    <t>https://multimedia.agouti.eu/assets/4f9a513e-adb2-4330-9290-f67aaaaea74a/file</t>
  </si>
  <si>
    <t>20220417130126-flevopark_6_wildlife wildlife camera1_2021-11-22_11-05-52_(2596).JPG</t>
  </si>
  <si>
    <t>9bd2d400-f8e1-41f7-9066-83d0eb691fee</t>
  </si>
  <si>
    <t>https://multimedia.agouti.eu/assets/9bd2d400-f8e1-41f7-9066-83d0eb691fee/file</t>
  </si>
  <si>
    <t>20220417130126-flevopark_6_wildlife wildlife camera1_2021-11-22_11-05-52_(2604).JPG</t>
  </si>
  <si>
    <t>e41cd785-f1e7-43b3-811b-3c742ad495f5</t>
  </si>
  <si>
    <t>https://multimedia.agouti.eu/assets/e41cd785-f1e7-43b3-811b-3c742ad495f5/file</t>
  </si>
  <si>
    <t>20220417130126-flevopark_6_wildlife wildlife camera1_2021-11-22_11-06-18_(2612).JPG</t>
  </si>
  <si>
    <t>1a01a50d-ac5d-4703-ac12-5ce38e7b63b9</t>
  </si>
  <si>
    <t>https://multimedia.agouti.eu/assets/1a01a50d-ac5d-4703-ac12-5ce38e7b63b9/file</t>
  </si>
  <si>
    <t>20220417130126-flevopark_6_wildlife wildlife camera1_2021-11-22_11-06-18_(2621).JPG</t>
  </si>
  <si>
    <t>5d0637c0-c2ac-4fdb-a2b4-22a5f1a9b938</t>
  </si>
  <si>
    <t>https://multimedia.agouti.eu/assets/5d0637c0-c2ac-4fdb-a2b4-22a5f1a9b938/file</t>
  </si>
  <si>
    <t>20220417130126-flevopark_6_wildlife wildlife camera1_2021-11-22_11-06-18_(2629).JPG</t>
  </si>
  <si>
    <t>c0acfb0e-2387-49e1-9dd0-cfd5d692ae9d</t>
  </si>
  <si>
    <t>https://multimedia.agouti.eu/assets/c0acfb0e-2387-49e1-9dd0-cfd5d692ae9d/file</t>
  </si>
  <si>
    <t>20220417130127-flevopark_6_wildlife wildlife camera1_2021-11-22_11-06-18_(2632).JPG</t>
  </si>
  <si>
    <t>25d8d63f-d58d-4403-873b-abcd4611a241</t>
  </si>
  <si>
    <t>https://multimedia.agouti.eu/assets/25d8d63f-d58d-4403-873b-abcd4611a241/file</t>
  </si>
  <si>
    <t>20220417130127-flevopark_6_wildlife wildlife camera1_2021-11-22_11-06-18_(2643).JPG</t>
  </si>
  <si>
    <t>440e867c-14c9-4606-a4c0-5e5d20ba9cd3</t>
  </si>
  <si>
    <t>c5f515ae-a697-4054-a383-165c288ea9f6</t>
  </si>
  <si>
    <t>https://multimedia.agouti.eu/assets/440e867c-14c9-4606-a4c0-5e5d20ba9cd3/file</t>
  </si>
  <si>
    <t>20220417130127-flevopark_6_wildlife wildlife camera1_2021-11-22_12-05-41_(2651).JPG</t>
  </si>
  <si>
    <t>e86954b7-def5-42c9-94e3-756631834a1a</t>
  </si>
  <si>
    <t>https://multimedia.agouti.eu/assets/e86954b7-def5-42c9-94e3-756631834a1a/file</t>
  </si>
  <si>
    <t>20220417130127-flevopark_6_wildlife wildlife camera1_2021-11-22_12-05-41_(2659).JPG</t>
  </si>
  <si>
    <t>7abcdb50-0a81-4000-b840-f0d9441bac97</t>
  </si>
  <si>
    <t>https://multimedia.agouti.eu/assets/7abcdb50-0a81-4000-b840-f0d9441bac97/file</t>
  </si>
  <si>
    <t>20220417130127-flevopark_6_wildlife wildlife camera1_2021-11-22_12-05-41_(2667).JPG</t>
  </si>
  <si>
    <t>dcd6eba0-1c0f-4b32-9ceb-6c0b24fbc3be</t>
  </si>
  <si>
    <t>https://multimedia.agouti.eu/assets/dcd6eba0-1c0f-4b32-9ceb-6c0b24fbc3be/file</t>
  </si>
  <si>
    <t>20220417130127-flevopark_6_wildlife wildlife camera1_2021-11-22_12-05-41_(2677).JPG</t>
  </si>
  <si>
    <t>3aeed80e-522a-44cf-b460-47ecb6907d19</t>
  </si>
  <si>
    <t>https://multimedia.agouti.eu/assets/3aeed80e-522a-44cf-b460-47ecb6907d19/file</t>
  </si>
  <si>
    <t>20220417130128-flevopark_6_wildlife wildlife camera1_2021-11-22_12-05-41_(2685).JPG</t>
  </si>
  <si>
    <t>62f55c4d-0faf-4561-882a-a7da99226d8a</t>
  </si>
  <si>
    <t>https://multimedia.agouti.eu/assets/62f55c4d-0faf-4561-882a-a7da99226d8a/file</t>
  </si>
  <si>
    <t>20220417130128-flevopark_6_wildlife wildlife camera1_2021-11-22_12-05-44_(2701).JPG</t>
  </si>
  <si>
    <t>89e5caaf-5d14-408b-9e5f-4bdf36a660e0</t>
  </si>
  <si>
    <t>https://multimedia.agouti.eu/assets/89e5caaf-5d14-408b-9e5f-4bdf36a660e0/file</t>
  </si>
  <si>
    <t>20220417130128-flevopark_6_wildlife wildlife camera1_2021-11-22_12-05-44_(2709).JPG</t>
  </si>
  <si>
    <t>098fb509-9ba2-4911-b3ef-359610e60a40</t>
  </si>
  <si>
    <t>https://multimedia.agouti.eu/assets/098fb509-9ba2-4911-b3ef-359610e60a40/file</t>
  </si>
  <si>
    <t>20220417130128-flevopark_6_wildlife wildlife camera1_2021-11-22_12-05-44_(2717).JPG</t>
  </si>
  <si>
    <t>4d77180a-b3f1-4301-9b5e-9de08de046f4</t>
  </si>
  <si>
    <t>https://multimedia.agouti.eu/assets/4d77180a-b3f1-4301-9b5e-9de08de046f4/file</t>
  </si>
  <si>
    <t>20220417130129-flevopark_6_wildlife wildlife camera1_2021-11-22_12-05-44_(2693).JPG</t>
  </si>
  <si>
    <t>0c57a400-13f8-45e8-94df-1e0e6da84d87</t>
  </si>
  <si>
    <t>https://multimedia.agouti.eu/assets/0c57a400-13f8-45e8-94df-1e0e6da84d87/file</t>
  </si>
  <si>
    <t>20220417130129-flevopark_6_wildlife wildlife camera1_2021-11-22_12-05-44_(2725).JPG</t>
  </si>
  <si>
    <t>ae2e3c9a-5e4f-44c8-87a9-cbf0b967851b</t>
  </si>
  <si>
    <t>https://multimedia.agouti.eu/assets/ae2e3c9a-5e4f-44c8-87a9-cbf0b967851b/file</t>
  </si>
  <si>
    <t>20220417130129-flevopark_6_wildlife wildlife camera1_2021-11-22_12-05-46_(2733).JPG</t>
  </si>
  <si>
    <t>5ce283e5-2d40-4024-95d4-1387ac6311b3</t>
  </si>
  <si>
    <t>https://multimedia.agouti.eu/assets/5ce283e5-2d40-4024-95d4-1387ac6311b3/file</t>
  </si>
  <si>
    <t>20220417130129-flevopark_6_wildlife wildlife camera1_2021-11-22_12-05-46_(2740).JPG</t>
  </si>
  <si>
    <t>d4513257-63a3-4e43-a3d7-b40a84402f54</t>
  </si>
  <si>
    <t>https://multimedia.agouti.eu/assets/d4513257-63a3-4e43-a3d7-b40a84402f54/file</t>
  </si>
  <si>
    <t>20220417130129-flevopark_6_wildlife wildlife camera1_2021-11-22_12-05-46_(2748).JPG</t>
  </si>
  <si>
    <t>2cbbdb1c-d954-4e0d-97f0-43b2c48eb02d</t>
  </si>
  <si>
    <t>https://multimedia.agouti.eu/assets/2cbbdb1c-d954-4e0d-97f0-43b2c48eb02d/file</t>
  </si>
  <si>
    <t>20220417130129-flevopark_6_wildlife wildlife camera1_2021-11-22_12-05-46_(2755).JPG</t>
  </si>
  <si>
    <t>17595af2-9622-4275-b64a-98fcbf441038</t>
  </si>
  <si>
    <t>https://multimedia.agouti.eu/assets/17595af2-9622-4275-b64a-98fcbf441038/file</t>
  </si>
  <si>
    <t>20220417130129-flevopark_6_wildlife wildlife camera1_2021-11-22_12-05-46_(2763).JPG</t>
  </si>
  <si>
    <t>bef626b2-be27-45d2-a95d-3958e721d273</t>
  </si>
  <si>
    <t>https://multimedia.agouti.eu/assets/bef626b2-be27-45d2-a95d-3958e721d273/file</t>
  </si>
  <si>
    <t>20220417130130-flevopark_6_wildlife wildlife camera1_2021-11-22_12-05-48_(2770).JPG</t>
  </si>
  <si>
    <t>deff1ca8-9780-40f9-bdc7-8a2aaa1af3e1</t>
  </si>
  <si>
    <t>https://multimedia.agouti.eu/assets/deff1ca8-9780-40f9-bdc7-8a2aaa1af3e1/file</t>
  </si>
  <si>
    <t>20220417130130-flevopark_6_wildlife wildlife camera1_2021-11-22_12-05-48_(2778).JPG</t>
  </si>
  <si>
    <t>9b0c5619-5fb1-436c-9c9a-26581aa35d7b</t>
  </si>
  <si>
    <t>https://multimedia.agouti.eu/assets/9b0c5619-5fb1-436c-9c9a-26581aa35d7b/file</t>
  </si>
  <si>
    <t>20220417130130-flevopark_6_wildlife wildlife camera1_2021-11-22_12-05-48_(2789).JPG</t>
  </si>
  <si>
    <t>3dd7654a-5763-41c6-9645-0508709092ed</t>
  </si>
  <si>
    <t>https://multimedia.agouti.eu/assets/3dd7654a-5763-41c6-9645-0508709092ed/file</t>
  </si>
  <si>
    <t>20220417130130-flevopark_6_wildlife wildlife camera1_2021-11-22_12-05-48_(2796).JPG</t>
  </si>
  <si>
    <t>2bf0082b-0818-4d2b-8824-8c76912752f6</t>
  </si>
  <si>
    <t>https://multimedia.agouti.eu/assets/2bf0082b-0818-4d2b-8824-8c76912752f6/file</t>
  </si>
  <si>
    <t>20220417130130-flevopark_6_wildlife wildlife camera1_2021-11-22_12-05-48_(2803).JPG</t>
  </si>
  <si>
    <t>c90e8ce6-f7d9-45f2-9140-3be70fd27f58</t>
  </si>
  <si>
    <t>https://multimedia.agouti.eu/assets/c90e8ce6-f7d9-45f2-9140-3be70fd27f58/file</t>
  </si>
  <si>
    <t>20220417130130-flevopark_6_wildlife wildlife camera1_2021-11-22_12-05-51_(2411).JPG</t>
  </si>
  <si>
    <t>8cf56f45-fe07-47f9-a340-144ab3a6159e</t>
  </si>
  <si>
    <t>https://multimedia.agouti.eu/assets/8cf56f45-fe07-47f9-a340-144ab3a6159e/file</t>
  </si>
  <si>
    <t>20220417130131-flevopark_6_wildlife wildlife camera1_2021-11-22_12-05-52_(2422).JPG</t>
  </si>
  <si>
    <t>349ec6d0-14f8-4ad8-bba2-396cdb4513d2</t>
  </si>
  <si>
    <t>https://multimedia.agouti.eu/assets/349ec6d0-14f8-4ad8-bba2-396cdb4513d2/file</t>
  </si>
  <si>
    <t>20220417130131-flevopark_6_wildlife wildlife camera1_2021-11-22_12-05-52_(2427).JPG</t>
  </si>
  <si>
    <t>b59f2fb5-b1b6-434a-9919-a5342eeecfbe</t>
  </si>
  <si>
    <t>https://multimedia.agouti.eu/assets/b59f2fb5-b1b6-434a-9919-a5342eeecfbe/file</t>
  </si>
  <si>
    <t>20220417130131-flevopark_6_wildlife wildlife camera1_2021-11-22_12-05-52_(2436).JPG</t>
  </si>
  <si>
    <t>850ffdf6-a8b1-4f12-813c-f51b05c74b80</t>
  </si>
  <si>
    <t>https://multimedia.agouti.eu/assets/850ffdf6-a8b1-4f12-813c-f51b05c74b80/file</t>
  </si>
  <si>
    <t>20220417130131-flevopark_6_wildlife wildlife camera1_2021-11-22_12-05-52_(2444).JPG</t>
  </si>
  <si>
    <t>4c77bb06-53b2-43ad-96c5-bfde53c9a6a3</t>
  </si>
  <si>
    <t>https://multimedia.agouti.eu/assets/4c77bb06-53b2-43ad-96c5-bfde53c9a6a3/file</t>
  </si>
  <si>
    <t>20220417130131-flevopark_6_wildlife wildlife camera1_2021-11-22_12-06-06_(2455).JPG</t>
  </si>
  <si>
    <t>f6cddb10-78d1-42b2-8c43-8bb65895786a</t>
  </si>
  <si>
    <t>https://multimedia.agouti.eu/assets/f6cddb10-78d1-42b2-8c43-8bb65895786a/file</t>
  </si>
  <si>
    <t>20220417130132-flevopark_6_wildlife wildlife camera1_2021-11-22_12-06-06_(2467).JPG</t>
  </si>
  <si>
    <t>8bdd4b9c-c528-4130-b3ff-2c7fdbc0178a</t>
  </si>
  <si>
    <t>https://multimedia.agouti.eu/assets/8bdd4b9c-c528-4130-b3ff-2c7fdbc0178a/file</t>
  </si>
  <si>
    <t>20220417130132-flevopark_6_wildlife wildlife camera1_2021-11-22_12-06-07_(2475).JPG</t>
  </si>
  <si>
    <t>5ff440b1-a404-4b6f-a1ae-d75fb3dac79f</t>
  </si>
  <si>
    <t>https://multimedia.agouti.eu/assets/5ff440b1-a404-4b6f-a1ae-d75fb3dac79f/file</t>
  </si>
  <si>
    <t>20220417130132-flevopark_6_wildlife wildlife camera1_2021-11-22_12-06-07_(2482).JPG</t>
  </si>
  <si>
    <t>0824e460-ec5b-4a55-b932-f1c8a49f47bf</t>
  </si>
  <si>
    <t>https://multimedia.agouti.eu/assets/0824e460-ec5b-4a55-b932-f1c8a49f47bf/file</t>
  </si>
  <si>
    <t>20220417130132-flevopark_6_wildlife wildlife camera1_2021-11-22_12-06-07_(2491).JPG</t>
  </si>
  <si>
    <t>c5b991fb-36fb-4686-be6c-ddbbdbd60415</t>
  </si>
  <si>
    <t>https://multimedia.agouti.eu/assets/c5b991fb-36fb-4686-be6c-ddbbdbd60415/file</t>
  </si>
  <si>
    <t>20220417130132-flevopark_6_wildlife wildlife camera1_2021-11-22_12-06-08_(2497).JPG</t>
  </si>
  <si>
    <t>f91eff0b-81c5-4793-ab4d-be1cfc22fd92</t>
  </si>
  <si>
    <t>https://multimedia.agouti.eu/assets/f91eff0b-81c5-4793-ab4d-be1cfc22fd92/file</t>
  </si>
  <si>
    <t>20220417130132-flevopark_6_wildlife wildlife camera1_2021-11-22_12-06-09_(2504).JPG</t>
  </si>
  <si>
    <t>195cbda2-184c-453c-b5e9-170c888ae2d2</t>
  </si>
  <si>
    <t>https://multimedia.agouti.eu/assets/195cbda2-184c-453c-b5e9-170c888ae2d2/file</t>
  </si>
  <si>
    <t>20220417130133-flevopark_6_wildlife wildlife camera1_2021-11-22_12-06-09_(2511).JPG</t>
  </si>
  <si>
    <t>3666c8e5-f2c9-4e24-93e2-4843d9aafd78</t>
  </si>
  <si>
    <t>https://multimedia.agouti.eu/assets/3666c8e5-f2c9-4e24-93e2-4843d9aafd78/file</t>
  </si>
  <si>
    <t>20220417130133-flevopark_6_wildlife wildlife camera1_2021-11-22_12-06-09_(2520).JPG</t>
  </si>
  <si>
    <t>5d292bb8-c793-4bd2-8e58-6611667121c8</t>
  </si>
  <si>
    <t>https://multimedia.agouti.eu/assets/5d292bb8-c793-4bd2-8e58-6611667121c8/file</t>
  </si>
  <si>
    <t>20220417130133-flevopark_6_wildlife wildlife camera1_2021-11-22_12-06-09_(2527).JPG</t>
  </si>
  <si>
    <t>76857d92-5fe6-4646-acc5-9cb4a02875c2</t>
  </si>
  <si>
    <t>https://multimedia.agouti.eu/assets/76857d92-5fe6-4646-acc5-9cb4a02875c2/file</t>
  </si>
  <si>
    <t>20220417130133-flevopark_6_wildlife wildlife camera1_2021-11-22_12-06-11_(2536).JPG</t>
  </si>
  <si>
    <t>0211fbb7-6123-406f-9598-835fba24c105</t>
  </si>
  <si>
    <t>https://multimedia.agouti.eu/assets/0211fbb7-6123-406f-9598-835fba24c105/file</t>
  </si>
  <si>
    <t>20220417130133-flevopark_6_wildlife wildlife camera1_2021-11-22_12-06-11_(2544).JPG</t>
  </si>
  <si>
    <t>09478240-a94d-41df-9537-77bdd19faadf</t>
  </si>
  <si>
    <t>https://multimedia.agouti.eu/assets/09478240-a94d-41df-9537-77bdd19faadf/file</t>
  </si>
  <si>
    <t>20220417130134-flevopark_6_wildlife wildlife camera1_2021-11-22_12-06-11_(2551).JPG</t>
  </si>
  <si>
    <t>e238e415-1597-44f2-bacd-90d4ed89debf</t>
  </si>
  <si>
    <t>https://multimedia.agouti.eu/assets/e238e415-1597-44f2-bacd-90d4ed89debf/file</t>
  </si>
  <si>
    <t>20220417130134-flevopark_6_wildlife wildlife camera1_2021-11-22_12-06-11_(2561).JPG</t>
  </si>
  <si>
    <t>82997fa9-646d-4c1c-b656-60a3f096b7bd</t>
  </si>
  <si>
    <t>https://multimedia.agouti.eu/assets/82997fa9-646d-4c1c-b656-60a3f096b7bd/file</t>
  </si>
  <si>
    <t>20220417130134-flevopark_6_wildlife wildlife camera1_2021-11-22_12-06-11_(2570).JPG</t>
  </si>
  <si>
    <t>c1acf125-4aa4-46dc-93bf-b2d254b326a6</t>
  </si>
  <si>
    <t>https://multimedia.agouti.eu/assets/c1acf125-4aa4-46dc-93bf-b2d254b326a6/file</t>
  </si>
  <si>
    <t>20220417130134-flevopark_6_wildlife wildlife camera1_2021-11-22_12-06-19_(2578).JPG</t>
  </si>
  <si>
    <t>da71b4ed-72e2-4a87-b168-f69fdb4caa0b</t>
  </si>
  <si>
    <t>https://multimedia.agouti.eu/assets/da71b4ed-72e2-4a87-b168-f69fdb4caa0b/file</t>
  </si>
  <si>
    <t>20220417130134-flevopark_6_wildlife wildlife camera1_2021-11-22_12-06-19_(2586).JPG</t>
  </si>
  <si>
    <t>c352f4c7-33d9-4c45-9e06-312029ac226f</t>
  </si>
  <si>
    <t>https://multimedia.agouti.eu/assets/c352f4c7-33d9-4c45-9e06-312029ac226f/file</t>
  </si>
  <si>
    <t>20220417130134-flevopark_6_wildlife wildlife camera1_2021-11-22_12-06-19_(2594).JPG</t>
  </si>
  <si>
    <t>fad11143-3c4b-4d4d-a021-b725f6f7df5e</t>
  </si>
  <si>
    <t>https://multimedia.agouti.eu/assets/fad11143-3c4b-4d4d-a021-b725f6f7df5e/file</t>
  </si>
  <si>
    <t>20220417130135-flevopark_6_wildlife wildlife camera1_2021-11-22_12-06-19_(2602).JPG</t>
  </si>
  <si>
    <t>5fcd1b34-6e4f-4753-9ebd-31c3ab93af0d</t>
  </si>
  <si>
    <t>https://multimedia.agouti.eu/assets/5fcd1b34-6e4f-4753-9ebd-31c3ab93af0d/file</t>
  </si>
  <si>
    <t>20220417130135-flevopark_6_wildlife wildlife camera1_2021-11-22_12-06-19_(2608).JPG</t>
  </si>
  <si>
    <t>dee1f275-fac5-4394-825c-8d26e420a7b2</t>
  </si>
  <si>
    <t>https://multimedia.agouti.eu/assets/dee1f275-fac5-4394-825c-8d26e420a7b2/file</t>
  </si>
  <si>
    <t>20220417130135-flevopark_6_wildlife wildlife camera1_2021-11-22_12-06-23_(2616).JPG</t>
  </si>
  <si>
    <t>1ae21719-7111-436b-81ba-664675657327</t>
  </si>
  <si>
    <t>https://multimedia.agouti.eu/assets/1ae21719-7111-436b-81ba-664675657327/file</t>
  </si>
  <si>
    <t>20220417130135-flevopark_6_wildlife wildlife camera1_2021-11-22_12-06-24_(2624).JPG</t>
  </si>
  <si>
    <t>1115ec8b-e075-4ff1-bbfa-575c8d5ef08a</t>
  </si>
  <si>
    <t>https://multimedia.agouti.eu/assets/1115ec8b-e075-4ff1-bbfa-575c8d5ef08a/file</t>
  </si>
  <si>
    <t>20220417130135-flevopark_6_wildlife wildlife camera1_2021-11-22_12-06-24_(2632).JPG</t>
  </si>
  <si>
    <t>16057b54-b79e-4840-9ac2-ba2ac4f92356</t>
  </si>
  <si>
    <t>https://multimedia.agouti.eu/assets/16057b54-b79e-4840-9ac2-ba2ac4f92356/file</t>
  </si>
  <si>
    <t>20220417130136-flevopark_6_wildlife wildlife camera1_2021-11-22_12-06-24_(2643).JPG</t>
  </si>
  <si>
    <t>8b5a43a7-5844-49b3-9ff8-a09a8441d2c5</t>
  </si>
  <si>
    <t>https://multimedia.agouti.eu/assets/8b5a43a7-5844-49b3-9ff8-a09a8441d2c5/file</t>
  </si>
  <si>
    <t>20220417130136-flevopark_6_wildlife wildlife camera1_2021-11-22_12-06-24_(2654).JPG</t>
  </si>
  <si>
    <t>6d60eea2-864c-4e54-bb90-e287375208ec</t>
  </si>
  <si>
    <t>https://multimedia.agouti.eu/assets/6d60eea2-864c-4e54-bb90-e287375208ec/file</t>
  </si>
  <si>
    <t>20220417130136-flevopark_6_wildlife wildlife camera1_2021-11-22_12-06-25_(2662).JPG</t>
  </si>
  <si>
    <t>13742d9c-3830-4b78-8ef8-e89763aaed0c</t>
  </si>
  <si>
    <t>https://multimedia.agouti.eu/assets/13742d9c-3830-4b78-8ef8-e89763aaed0c/file</t>
  </si>
  <si>
    <t>20220417130136-flevopark_6_wildlife wildlife camera1_2021-11-22_12-06-25_(2669).JPG</t>
  </si>
  <si>
    <t>ca2558eb-3dfb-418e-baea-682a4023c525</t>
  </si>
  <si>
    <t>https://multimedia.agouti.eu/assets/ca2558eb-3dfb-418e-baea-682a4023c525/file</t>
  </si>
  <si>
    <t>20220417130136-flevopark_6_wildlife wildlife camera1_2021-11-22_12-06-25_(2677).JPG</t>
  </si>
  <si>
    <t>66e1db47-31b0-4de5-bb99-8107ab0a3571</t>
  </si>
  <si>
    <t>https://multimedia.agouti.eu/assets/66e1db47-31b0-4de5-bb99-8107ab0a3571/file</t>
  </si>
  <si>
    <t>20220417130136-flevopark_6_wildlife wildlife camera1_2021-11-22_12-06-25_(2687).JPG</t>
  </si>
  <si>
    <t>3ec8dd18-b38a-4697-86da-e68a1d0c6cec</t>
  </si>
  <si>
    <t>https://multimedia.agouti.eu/assets/3ec8dd18-b38a-4697-86da-e68a1d0c6cec/file</t>
  </si>
  <si>
    <t>20220417130137-flevopark_6_wildlife wildlife camera1_2021-11-22_12-06-25_(2693).JPG</t>
  </si>
  <si>
    <t>b8f2ae09-29c5-40dd-8626-682328bc75e7</t>
  </si>
  <si>
    <t>https://multimedia.agouti.eu/assets/b8f2ae09-29c5-40dd-8626-682328bc75e7/file</t>
  </si>
  <si>
    <t>20220417130137-flevopark_6_wildlife wildlife camera1_2021-11-22_12-06-27_(2701).JPG</t>
  </si>
  <si>
    <t>df061e3b-96db-4fe0-a19c-04dcabc40f9a</t>
  </si>
  <si>
    <t>https://multimedia.agouti.eu/assets/df061e3b-96db-4fe0-a19c-04dcabc40f9a/file</t>
  </si>
  <si>
    <t>20220417130137-flevopark_6_wildlife wildlife camera1_2021-11-22_12-06-27_(2711).JPG</t>
  </si>
  <si>
    <t>8f992f47-4c51-4ebd-a93e-486b0f3be08d</t>
  </si>
  <si>
    <t>https://multimedia.agouti.eu/assets/8f992f47-4c51-4ebd-a93e-486b0f3be08d/file</t>
  </si>
  <si>
    <t>20220417130137-flevopark_6_wildlife wildlife camera1_2021-11-22_12-06-27_(2719).JPG</t>
  </si>
  <si>
    <t>4eff9416-a183-4950-a518-b2ad045aa5bf</t>
  </si>
  <si>
    <t>https://multimedia.agouti.eu/assets/4eff9416-a183-4950-a518-b2ad045aa5bf/file</t>
  </si>
  <si>
    <t>20220417130137-flevopark_6_wildlife wildlife camera1_2021-11-22_12-06-27_(2727).JPG</t>
  </si>
  <si>
    <t>0db5b06c-fb29-4faf-a3db-322209815073</t>
  </si>
  <si>
    <t>https://multimedia.agouti.eu/assets/0db5b06c-fb29-4faf-a3db-322209815073/file</t>
  </si>
  <si>
    <t>20220417130138-flevopark_6_wildlife wildlife camera1_2021-11-22_12-06-27_(2736).JPG</t>
  </si>
  <si>
    <t>119a742d-f6fb-4352-a660-f0fb2ca4228e</t>
  </si>
  <si>
    <t>https://multimedia.agouti.eu/assets/119a742d-f6fb-4352-a660-f0fb2ca4228e/file</t>
  </si>
  <si>
    <t>20220417130138-flevopark_6_wildlife wildlife camera1_2021-11-22_12-06-31_(2744).JPG</t>
  </si>
  <si>
    <t>cfbee083-cd50-4cc7-9451-8ffcffc7384d</t>
  </si>
  <si>
    <t>https://multimedia.agouti.eu/assets/cfbee083-cd50-4cc7-9451-8ffcffc7384d/file</t>
  </si>
  <si>
    <t>20220417130138-flevopark_6_wildlife wildlife camera1_2021-11-22_12-06-31_(2752).JPG</t>
  </si>
  <si>
    <t>5b32e81c-a816-4c00-a5a8-931f99b56e17</t>
  </si>
  <si>
    <t>https://multimedia.agouti.eu/assets/5b32e81c-a816-4c00-a5a8-931f99b56e17/file</t>
  </si>
  <si>
    <t>20220417130139-flevopark_6_wildlife wildlife camera1_2021-11-22_12-06-31_(2760).JPG</t>
  </si>
  <si>
    <t>41d681f8-f344-4b1a-9cae-1fc09ff7d897</t>
  </si>
  <si>
    <t>https://multimedia.agouti.eu/assets/41d681f8-f344-4b1a-9cae-1fc09ff7d897/file</t>
  </si>
  <si>
    <t>20220417130139-flevopark_6_wildlife wildlife camera1_2021-11-22_12-06-31_(2767).JPG</t>
  </si>
  <si>
    <t>f43f7b5b-d045-4994-9fac-e67ab3ae2524</t>
  </si>
  <si>
    <t>https://multimedia.agouti.eu/assets/f43f7b5b-d045-4994-9fac-e67ab3ae2524/file</t>
  </si>
  <si>
    <t>20220417130139-flevopark_6_wildlife wildlife camera1_2021-11-22_12-06-31_(2775).JPG</t>
  </si>
  <si>
    <t>832f7dc6-b614-424c-8bf3-9df72e4f22bb</t>
  </si>
  <si>
    <t>https://multimedia.agouti.eu/assets/832f7dc6-b614-424c-8bf3-9df72e4f22bb/file</t>
  </si>
  <si>
    <t>20220417130139-flevopark_6_wildlife wildlife camera1_2021-11-22_12-06-34_(2778).JPG</t>
  </si>
  <si>
    <t>88295b84-26f5-46e9-bd7d-6ae783e6feca</t>
  </si>
  <si>
    <t>https://multimedia.agouti.eu/assets/88295b84-26f5-46e9-bd7d-6ae783e6feca/file</t>
  </si>
  <si>
    <t>20220417130139-flevopark_6_wildlife wildlife camera1_2021-11-22_12-06-34_(2788).JPG</t>
  </si>
  <si>
    <t>e2a8bf3f-51cf-4e84-9be9-b6df1f498a19</t>
  </si>
  <si>
    <t>https://multimedia.agouti.eu/assets/e2a8bf3f-51cf-4e84-9be9-b6df1f498a19/file</t>
  </si>
  <si>
    <t>20220417130139-flevopark_6_wildlife wildlife camera1_2021-11-22_12-06-35_(2796).JPG</t>
  </si>
  <si>
    <t>c00554b8-4e53-4a4b-9a92-fa19ddbfeedc</t>
  </si>
  <si>
    <t>https://multimedia.agouti.eu/assets/c00554b8-4e53-4a4b-9a92-fa19ddbfeedc/file</t>
  </si>
  <si>
    <t>20220417130139-flevopark_6_wildlife wildlife camera1_2021-11-22_12-06-35_(2803).JPG</t>
  </si>
  <si>
    <t>99d6340d-446c-4c1b-9008-822b21204701</t>
  </si>
  <si>
    <t>https://multimedia.agouti.eu/assets/99d6340d-446c-4c1b-9008-822b21204701/file</t>
  </si>
  <si>
    <t>20220417130140-flevopark_6_wildlife wildlife camera1_2021-11-22_12-06-35_(2812).JPG</t>
  </si>
  <si>
    <t>37bcf069-7117-4708-bdd9-6061034311f1</t>
  </si>
  <si>
    <t>https://multimedia.agouti.eu/assets/37bcf069-7117-4708-bdd9-6061034311f1/file</t>
  </si>
  <si>
    <t>20220417130140-flevopark_6_wildlife wildlife camera1_2021-11-22_12-06-37_(2411).JPG</t>
  </si>
  <si>
    <t>9e3ae9be-ac01-4433-94b2-58bca170f5bc</t>
  </si>
  <si>
    <t>https://multimedia.agouti.eu/assets/9e3ae9be-ac01-4433-94b2-58bca170f5bc/file</t>
  </si>
  <si>
    <t>20220417130140-flevopark_6_wildlife wildlife camera1_2021-11-22_12-06-37_(2422).JPG</t>
  </si>
  <si>
    <t>f994fe5d-79a3-4e4a-9b83-dc05600e9527</t>
  </si>
  <si>
    <t>https://multimedia.agouti.eu/assets/f994fe5d-79a3-4e4a-9b83-dc05600e9527/file</t>
  </si>
  <si>
    <t>20220417130140-flevopark_6_wildlife wildlife camera1_2021-11-22_12-06-37_(2427).JPG</t>
  </si>
  <si>
    <t>05c0d7a9-51ca-4860-b881-0ebb6bda54fc</t>
  </si>
  <si>
    <t>https://multimedia.agouti.eu/assets/05c0d7a9-51ca-4860-b881-0ebb6bda54fc/file</t>
  </si>
  <si>
    <t>20220417130140-flevopark_6_wildlife wildlife camera1_2021-11-22_12-06-37_(2440).JPG</t>
  </si>
  <si>
    <t>75d06a7e-5803-46dc-bfb4-6e5c05a3d317</t>
  </si>
  <si>
    <t>https://multimedia.agouti.eu/assets/75d06a7e-5803-46dc-bfb4-6e5c05a3d317/file</t>
  </si>
  <si>
    <t>20220417130141-flevopark_6_wildlife wildlife camera1_2021-11-22_12-06-37_(2444).JPG</t>
  </si>
  <si>
    <t>4e9af383-2c83-495d-978c-57fa895eaf8e</t>
  </si>
  <si>
    <t>https://multimedia.agouti.eu/assets/4e9af383-2c83-495d-978c-57fa895eaf8e/file</t>
  </si>
  <si>
    <t>20220417130141-flevopark_6_wildlife wildlife camera1_2021-11-22_12-06-39_(2455).JPG</t>
  </si>
  <si>
    <t>45bb07b4-4adc-463b-b3d3-289e4220dba7</t>
  </si>
  <si>
    <t>https://multimedia.agouti.eu/assets/45bb07b4-4adc-463b-b3d3-289e4220dba7/file</t>
  </si>
  <si>
    <t>20220417130141-flevopark_6_wildlife wildlife camera1_2021-11-22_12-06-39_(2463).JPG</t>
  </si>
  <si>
    <t>c719a4e2-7cd3-4a38-972d-480851740a60</t>
  </si>
  <si>
    <t>https://multimedia.agouti.eu/assets/c719a4e2-7cd3-4a38-972d-480851740a60/file</t>
  </si>
  <si>
    <t>20220417130141-flevopark_6_wildlife wildlife camera1_2021-11-22_12-06-40_(2471).JPG</t>
  </si>
  <si>
    <t>09199b10-1580-4b39-a4ed-c94dac8b765c</t>
  </si>
  <si>
    <t>https://multimedia.agouti.eu/assets/09199b10-1580-4b39-a4ed-c94dac8b765c/file</t>
  </si>
  <si>
    <t>20220417130141-flevopark_6_wildlife wildlife camera1_2021-11-22_12-06-40_(2480).JPG</t>
  </si>
  <si>
    <t>93326404-ff99-49a7-a4f9-43e10f08f304</t>
  </si>
  <si>
    <t>https://multimedia.agouti.eu/assets/93326404-ff99-49a7-a4f9-43e10f08f304/file</t>
  </si>
  <si>
    <t>20220417130141-flevopark_6_wildlife wildlife camera1_2021-11-22_12-06-40_(2485).JPG</t>
  </si>
  <si>
    <t>3ff817c9-a885-4cbd-b563-c66ce4a51de1</t>
  </si>
  <si>
    <t>f9684f17-8668-426e-990a-a3fcf7a34a20</t>
  </si>
  <si>
    <t>https://multimedia.agouti.eu/assets/3ff817c9-a885-4cbd-b563-c66ce4a51de1/file</t>
  </si>
  <si>
    <t>20220417130142-flevopark_6_wildlife wildlife camera1_2021-11-22_13-57-17_(2495).JPG</t>
  </si>
  <si>
    <t>7818e20d-8d6f-458f-92e0-155bf3256ab6</t>
  </si>
  <si>
    <t>https://multimedia.agouti.eu/assets/7818e20d-8d6f-458f-92e0-155bf3256ab6/file</t>
  </si>
  <si>
    <t>20220417130142-flevopark_6_wildlife wildlife camera1_2021-11-22_13-57-17_(2500).JPG</t>
  </si>
  <si>
    <t>763a06b5-2800-45f0-beaa-7a5b7266060d</t>
  </si>
  <si>
    <t>https://multimedia.agouti.eu/assets/763a06b5-2800-45f0-beaa-7a5b7266060d/file</t>
  </si>
  <si>
    <t>20220417130142-flevopark_6_wildlife wildlife camera1_2021-11-22_13-57-17_(2509).JPG</t>
  </si>
  <si>
    <t>a85d41d8-fd41-4314-a2a8-2dd25c2d524e</t>
  </si>
  <si>
    <t>https://multimedia.agouti.eu/assets/a85d41d8-fd41-4314-a2a8-2dd25c2d524e/file</t>
  </si>
  <si>
    <t>20220417130142-flevopark_6_wildlife wildlife camera1_2021-11-22_13-57-17_(2517).JPG</t>
  </si>
  <si>
    <t>ab4b4629-f8b9-424c-a470-52cdb4979e25</t>
  </si>
  <si>
    <t>https://multimedia.agouti.eu/assets/ab4b4629-f8b9-424c-a470-52cdb4979e25/file</t>
  </si>
  <si>
    <t>20220417130142-flevopark_6_wildlife wildlife camera1_2021-11-22_13-57-17_(2524).JPG</t>
  </si>
  <si>
    <t>08a955be-5c05-4630-b636-7047a8a73dac</t>
  </si>
  <si>
    <t>https://multimedia.agouti.eu/assets/08a955be-5c05-4630-b636-7047a8a73dac/file</t>
  </si>
  <si>
    <t>20220417130143-flevopark_6_wildlife wildlife camera1_2021-11-22_13-57-20_(2527).JPG</t>
  </si>
  <si>
    <t>5f0a34fd-9a90-4ae6-97de-78f293073c77</t>
  </si>
  <si>
    <t>https://multimedia.agouti.eu/assets/5f0a34fd-9a90-4ae6-97de-78f293073c77/file</t>
  </si>
  <si>
    <t>20220417130143-flevopark_6_wildlife wildlife camera1_2021-11-22_13-57-20_(2539).JPG</t>
  </si>
  <si>
    <t>ec8860ff-304b-454e-9584-47335bf4c191</t>
  </si>
  <si>
    <t>https://multimedia.agouti.eu/assets/ec8860ff-304b-454e-9584-47335bf4c191/file</t>
  </si>
  <si>
    <t>20220417130143-flevopark_6_wildlife wildlife camera1_2021-11-22_13-57-20_(2548).JPG</t>
  </si>
  <si>
    <t>24be5a3f-571e-41a7-94e2-f1f9309c3166</t>
  </si>
  <si>
    <t>https://multimedia.agouti.eu/assets/24be5a3f-571e-41a7-94e2-f1f9309c3166/file</t>
  </si>
  <si>
    <t>20220417130143-flevopark_6_wildlife wildlife camera1_2021-11-22_13-57-20_(2556).JPG</t>
  </si>
  <si>
    <t>c6a3fffa-62e5-44f9-883b-d3d164b880b3</t>
  </si>
  <si>
    <t>https://multimedia.agouti.eu/assets/c6a3fffa-62e5-44f9-883b-d3d164b880b3/file</t>
  </si>
  <si>
    <t>20220417130143-flevopark_6_wildlife wildlife camera1_2021-11-22_13-57-20_(2565).JPG</t>
  </si>
  <si>
    <t>f7cb4ccb-fada-4425-9f52-23cd7313039c</t>
  </si>
  <si>
    <t>https://multimedia.agouti.eu/assets/f7cb4ccb-fada-4425-9f52-23cd7313039c/file</t>
  </si>
  <si>
    <t>20220417130143-flevopark_6_wildlife wildlife camera1_2021-11-22_13-57-41_(2573).JPG</t>
  </si>
  <si>
    <t>bb01a1a6-070f-49bf-9dff-7aa21bb84859</t>
  </si>
  <si>
    <t>https://multimedia.agouti.eu/assets/bb01a1a6-070f-49bf-9dff-7aa21bb84859/file</t>
  </si>
  <si>
    <t>20220417130144-flevopark_6_wildlife wildlife camera1_2021-11-22_13-57-41_(2579).JPG</t>
  </si>
  <si>
    <t>aad73f74-843c-40d2-9cd6-1e60a52183f5</t>
  </si>
  <si>
    <t>https://multimedia.agouti.eu/assets/aad73f74-843c-40d2-9cd6-1e60a52183f5/file</t>
  </si>
  <si>
    <t>20220417130144-flevopark_6_wildlife wildlife camera1_2021-11-22_13-57-41_(2587).JPG</t>
  </si>
  <si>
    <t>4767156f-6ed2-42bb-84dc-b84c8d5e6880</t>
  </si>
  <si>
    <t>https://multimedia.agouti.eu/assets/4767156f-6ed2-42bb-84dc-b84c8d5e6880/file</t>
  </si>
  <si>
    <t>20220417130144-flevopark_6_wildlife wildlife camera1_2021-11-22_13-57-41_(2595).JPG</t>
  </si>
  <si>
    <t>a6e83cdc-338c-4f9c-9755-667e05a84517</t>
  </si>
  <si>
    <t>https://multimedia.agouti.eu/assets/a6e83cdc-338c-4f9c-9755-667e05a84517/file</t>
  </si>
  <si>
    <t>20220417130144-flevopark_6_wildlife wildlife camera1_2021-11-22_13-57-41_(2602).JPG</t>
  </si>
  <si>
    <t>32475d7c-f3c3-4b0b-9f57-cbce9afbe21d</t>
  </si>
  <si>
    <t>https://multimedia.agouti.eu/assets/32475d7c-f3c3-4b0b-9f57-cbce9afbe21d/file</t>
  </si>
  <si>
    <t>20220417130144-flevopark_6_wildlife wildlife camera1_2021-11-22_13-57-43_(2608).JPG</t>
  </si>
  <si>
    <t>97f92486-7644-41e7-a21a-88908800930d</t>
  </si>
  <si>
    <t>https://multimedia.agouti.eu/assets/97f92486-7644-41e7-a21a-88908800930d/file</t>
  </si>
  <si>
    <t>20220417130145-flevopark_6_wildlife wildlife camera1_2021-11-22_13-57-43_(2616).JPG</t>
  </si>
  <si>
    <t>5c1d449f-ca22-4f89-b42b-ce565d997792</t>
  </si>
  <si>
    <t>https://multimedia.agouti.eu/assets/5c1d449f-ca22-4f89-b42b-ce565d997792/file</t>
  </si>
  <si>
    <t>20220417130145-flevopark_6_wildlife wildlife camera1_2021-11-22_13-57-43_(2623).JPG</t>
  </si>
  <si>
    <t>5d236fc9-824c-4255-a1a3-c3dd53ccb0dc</t>
  </si>
  <si>
    <t>https://multimedia.agouti.eu/assets/5d236fc9-824c-4255-a1a3-c3dd53ccb0dc/file</t>
  </si>
  <si>
    <t>20220417130145-flevopark_6_wildlife wildlife camera1_2021-11-22_13-57-43_(2632).JPG</t>
  </si>
  <si>
    <t>839af1f9-948e-41e0-8b66-7bf2e8afa124</t>
  </si>
  <si>
    <t>https://multimedia.agouti.eu/assets/839af1f9-948e-41e0-8b66-7bf2e8afa124/file</t>
  </si>
  <si>
    <t>20220417130145-flevopark_6_wildlife wildlife camera1_2021-11-22_13-57-43_(2641).JPG</t>
  </si>
  <si>
    <t>83453c21-367b-4ca8-b84c-5cdbc32ca339</t>
  </si>
  <si>
    <t>https://multimedia.agouti.eu/assets/83453c21-367b-4ca8-b84c-5cdbc32ca339/file</t>
  </si>
  <si>
    <t>20220417130145-flevopark_6_wildlife wildlife camera1_2021-11-22_13-57-47_(2645).JPG</t>
  </si>
  <si>
    <t>2886c599-3cbe-4ce4-91c4-b0fdf8151fbf</t>
  </si>
  <si>
    <t>https://multimedia.agouti.eu/assets/2886c599-3cbe-4ce4-91c4-b0fdf8151fbf/file</t>
  </si>
  <si>
    <t>20220417130145-flevopark_6_wildlife wildlife camera1_2021-11-22_13-57-47_(2654).JPG</t>
  </si>
  <si>
    <t>d6bc0b9c-ce77-4378-9dfb-778eae543ef1</t>
  </si>
  <si>
    <t>https://multimedia.agouti.eu/assets/d6bc0b9c-ce77-4378-9dfb-778eae543ef1/file</t>
  </si>
  <si>
    <t>20220417130146-flevopark_6_wildlife wildlife camera1_2021-11-22_13-57-47_(2666).JPG</t>
  </si>
  <si>
    <t>747014a7-d82e-49fd-847b-472022603440</t>
  </si>
  <si>
    <t>https://multimedia.agouti.eu/assets/747014a7-d82e-49fd-847b-472022603440/file</t>
  </si>
  <si>
    <t>20220417130146-flevopark_6_wildlife wildlife camera1_2021-11-22_13-57-47_(2674).JPG</t>
  </si>
  <si>
    <t>25c26f29-0784-4899-a224-dae950a6931f</t>
  </si>
  <si>
    <t>https://multimedia.agouti.eu/assets/25c26f29-0784-4899-a224-dae950a6931f/file</t>
  </si>
  <si>
    <t>20220417130146-flevopark_6_wildlife wildlife camera1_2021-11-22_13-57-47_(2681).JPG</t>
  </si>
  <si>
    <t>b912d303-5eed-42c2-989a-419e175d7ad3</t>
  </si>
  <si>
    <t>04f18a6a-f2c6-48b3-a691-81e312387a7b</t>
  </si>
  <si>
    <t>https://multimedia.agouti.eu/assets/b912d303-5eed-42c2-989a-419e175d7ad3/file</t>
  </si>
  <si>
    <t>20220417130146-flevopark_6_wildlife wildlife camera1_2021-11-22_15-34-50_(2689).JPG</t>
  </si>
  <si>
    <t>d7fef035-cb13-4ddc-8b84-320ca19f6560</t>
  </si>
  <si>
    <t>https://multimedia.agouti.eu/assets/d7fef035-cb13-4ddc-8b84-320ca19f6560/file</t>
  </si>
  <si>
    <t>20220417130146-flevopark_6_wildlife wildlife camera1_2021-11-22_15-34-50_(2696).JPG</t>
  </si>
  <si>
    <t>6fadaf88-3cfb-48d0-9e75-52dd80d55b4c</t>
  </si>
  <si>
    <t>https://multimedia.agouti.eu/assets/6fadaf88-3cfb-48d0-9e75-52dd80d55b4c/file</t>
  </si>
  <si>
    <t>20220417130147-flevopark_6_wildlife wildlife camera1_2021-11-22_15-34-50_(2703).JPG</t>
  </si>
  <si>
    <t>62e27113-b6c1-4ce7-b2f8-1c73a53041a6</t>
  </si>
  <si>
    <t>https://multimedia.agouti.eu/assets/62e27113-b6c1-4ce7-b2f8-1c73a53041a6/file</t>
  </si>
  <si>
    <t>20220417130147-flevopark_6_wildlife wildlife camera1_2021-11-22_15-34-50_(2713).JPG</t>
  </si>
  <si>
    <t>92d6baf9-fcad-40ef-acb2-63d524889eb4</t>
  </si>
  <si>
    <t>https://multimedia.agouti.eu/assets/92d6baf9-fcad-40ef-acb2-63d524889eb4/file</t>
  </si>
  <si>
    <t>20220417130147-flevopark_6_wildlife wildlife camera1_2021-11-22_15-34-50_(2719).JPG</t>
  </si>
  <si>
    <t>70056419-6d21-4275-bce9-ce94c7128ab5</t>
  </si>
  <si>
    <t>ac01f607-099c-49c7-a5d8-fa266ea76b99</t>
  </si>
  <si>
    <t>https://multimedia.agouti.eu/assets/70056419-6d21-4275-bce9-ce94c7128ab5/file</t>
  </si>
  <si>
    <t>20220417130147-flevopark_6_wildlife wildlife camera1_2021-11-22_16-58-33_(2727).JPG</t>
  </si>
  <si>
    <t>4816acba-2596-40d1-86be-abda8367f9cd</t>
  </si>
  <si>
    <t>https://multimedia.agouti.eu/assets/4816acba-2596-40d1-86be-abda8367f9cd/file</t>
  </si>
  <si>
    <t>20220417130147-flevopark_6_wildlife wildlife camera1_2021-11-22_16-58-33_(2737).JPG</t>
  </si>
  <si>
    <t>4f01ffcf-8f08-4d19-b423-e0eecb3d72e6</t>
  </si>
  <si>
    <t>https://multimedia.agouti.eu/assets/4f01ffcf-8f08-4d19-b423-e0eecb3d72e6/file</t>
  </si>
  <si>
    <t>20220417130147-flevopark_6_wildlife wildlife camera1_2021-11-22_16-58-34_(2745).JPG</t>
  </si>
  <si>
    <t>b281f8cb-be90-4bf4-a781-ed9ddd37e463</t>
  </si>
  <si>
    <t>https://multimedia.agouti.eu/assets/b281f8cb-be90-4bf4-a781-ed9ddd37e463/file</t>
  </si>
  <si>
    <t>20220417130148-flevopark_6_wildlife wildlife camera1_2021-11-22_16-58-34_(2752).JPG</t>
  </si>
  <si>
    <t>1d4880a9-9705-4103-be95-95810a9d2650</t>
  </si>
  <si>
    <t>https://multimedia.agouti.eu/assets/1d4880a9-9705-4103-be95-95810a9d2650/file</t>
  </si>
  <si>
    <t>20220417130148-flevopark_6_wildlife wildlife camera1_2021-11-22_16-58-34_(2759).JPG</t>
  </si>
  <si>
    <t>20471f8e-bb53-4fa1-ae8d-941f12201275</t>
  </si>
  <si>
    <t>https://multimedia.agouti.eu/assets/20471f8e-bb53-4fa1-ae8d-941f12201275/file</t>
  </si>
  <si>
    <t>20220417130148-flevopark_6_wildlife wildlife camera1_2021-11-22_16-58-35_(2769).JPG</t>
  </si>
  <si>
    <t>e7fa7e76-63d1-4073-98f1-1038564c12f8</t>
  </si>
  <si>
    <t>https://multimedia.agouti.eu/assets/e7fa7e76-63d1-4073-98f1-1038564c12f8/file</t>
  </si>
  <si>
    <t>20220417130148-flevopark_6_wildlife wildlife camera1_2021-11-22_16-58-35_(2777).JPG</t>
  </si>
  <si>
    <t>e49e49b1-2660-4c55-b1fd-78ed890391d9</t>
  </si>
  <si>
    <t>https://multimedia.agouti.eu/assets/e49e49b1-2660-4c55-b1fd-78ed890391d9/file</t>
  </si>
  <si>
    <t>20220417130148-flevopark_6_wildlife wildlife camera1_2021-11-22_16-58-35_(2778).JPG</t>
  </si>
  <si>
    <t>47e2fb28-5173-43ed-9507-8b71f16006af</t>
  </si>
  <si>
    <t>https://multimedia.agouti.eu/assets/47e2fb28-5173-43ed-9507-8b71f16006af/file</t>
  </si>
  <si>
    <t>20220417130148-flevopark_6_wildlife wildlife camera1_2021-11-22_16-58-36_(2790).JPG</t>
  </si>
  <si>
    <t>a08721e7-a30c-43d8-aa62-9658cd8be739</t>
  </si>
  <si>
    <t>https://multimedia.agouti.eu/assets/a08721e7-a30c-43d8-aa62-9658cd8be739/file</t>
  </si>
  <si>
    <t>20220417130149-flevopark_6_wildlife wildlife camera1_2021-11-22_16-58-36_(2798).JPG</t>
  </si>
  <si>
    <t>d04aa5e1-eb12-4993-9c5d-b275fd0288c1</t>
  </si>
  <si>
    <t>https://multimedia.agouti.eu/assets/d04aa5e1-eb12-4993-9c5d-b275fd0288c1/file</t>
  </si>
  <si>
    <t>20220417130149-flevopark_6_wildlife wildlife camera1_2021-11-22_16-58-37_(2411).JPG</t>
  </si>
  <si>
    <t>94623ba7-bee0-4095-bd78-f0b2bf107ebd</t>
  </si>
  <si>
    <t>https://multimedia.agouti.eu/assets/94623ba7-bee0-4095-bd78-f0b2bf107ebd/file</t>
  </si>
  <si>
    <t>20220417130149-flevopark_6_wildlife wildlife camera1_2021-11-22_16-58-37_(2422).JPG</t>
  </si>
  <si>
    <t>eff24572-17e1-461b-b02d-57db114b86aa</t>
  </si>
  <si>
    <t>https://multimedia.agouti.eu/assets/eff24572-17e1-461b-b02d-57db114b86aa/file</t>
  </si>
  <si>
    <t>20220417130149-flevopark_6_wildlife wildlife camera1_2021-11-22_16-58-37_(2427).JPG</t>
  </si>
  <si>
    <t>666315b1-9fef-4802-b845-26d4ee76dd59</t>
  </si>
  <si>
    <t>https://multimedia.agouti.eu/assets/666315b1-9fef-4802-b845-26d4ee76dd59/file</t>
  </si>
  <si>
    <t>20220417130149-flevopark_6_wildlife wildlife camera1_2021-11-22_16-58-37_(2436).JPG</t>
  </si>
  <si>
    <t>48901ad4-ebf2-41eb-833d-a58c60680bd6</t>
  </si>
  <si>
    <t>https://multimedia.agouti.eu/assets/48901ad4-ebf2-41eb-833d-a58c60680bd6/file</t>
  </si>
  <si>
    <t>20220417130150-flevopark_6_wildlife wildlife camera1_2021-11-22_16-58-37_(2444).JPG</t>
  </si>
  <si>
    <t>1cf15e9d-2e39-4a38-ad0d-a54765a317ef</t>
  </si>
  <si>
    <t>https://multimedia.agouti.eu/assets/1cf15e9d-2e39-4a38-ad0d-a54765a317ef/file</t>
  </si>
  <si>
    <t>20220417130150-flevopark_6_wildlife wildlife camera1_2021-11-22_16-58-40_(2452).JPG</t>
  </si>
  <si>
    <t>bd4dd7ab-92d0-437a-9b11-2a2f67817929</t>
  </si>
  <si>
    <t>https://multimedia.agouti.eu/assets/bd4dd7ab-92d0-437a-9b11-2a2f67817929/file</t>
  </si>
  <si>
    <t>20220417130150-flevopark_6_wildlife wildlife camera1_2021-11-22_16-58-40_(2460).JPG</t>
  </si>
  <si>
    <t>044f0197-ed64-4b70-b377-014c5d62c7ab</t>
  </si>
  <si>
    <t>https://multimedia.agouti.eu/assets/044f0197-ed64-4b70-b377-014c5d62c7ab/file</t>
  </si>
  <si>
    <t>20220417130150-flevopark_6_wildlife wildlife camera1_2021-11-22_16-58-40_(2468).JPG</t>
  </si>
  <si>
    <t>961763c0-c767-4547-b41f-e95287dd8e3d</t>
  </si>
  <si>
    <t>https://multimedia.agouti.eu/assets/961763c0-c767-4547-b41f-e95287dd8e3d/file</t>
  </si>
  <si>
    <t>20220417130150-flevopark_6_wildlife wildlife camera1_2021-11-22_16-58-41_(2476).JPG</t>
  </si>
  <si>
    <t>41bd5ba5-a437-42a8-b5e0-677834d58a86</t>
  </si>
  <si>
    <t>https://multimedia.agouti.eu/assets/41bd5ba5-a437-42a8-b5e0-677834d58a86/file</t>
  </si>
  <si>
    <t>20220417130150-flevopark_6_wildlife wildlife camera1_2021-11-22_16-58-41_(2485).JPG</t>
  </si>
  <si>
    <t>ec377b58-51ff-42a5-b0bc-001129ccc16a</t>
  </si>
  <si>
    <t>https://multimedia.agouti.eu/assets/ec377b58-51ff-42a5-b0bc-001129ccc16a/file</t>
  </si>
  <si>
    <t>20220417130151-flevopark_6_wildlife wildlife camera1_2021-11-22_16-58-43_(2492).JPG</t>
  </si>
  <si>
    <t>8da1dc01-4e55-4839-833c-a9a0e4a20c7f</t>
  </si>
  <si>
    <t>https://multimedia.agouti.eu/assets/8da1dc01-4e55-4839-833c-a9a0e4a20c7f/file</t>
  </si>
  <si>
    <t>20220417130151-flevopark_6_wildlife wildlife camera1_2021-11-22_16-58-43_(2500).JPG</t>
  </si>
  <si>
    <t>846f28eb-f585-4ebd-a8b5-831af74fae14</t>
  </si>
  <si>
    <t>https://multimedia.agouti.eu/assets/846f28eb-f585-4ebd-a8b5-831af74fae14/file</t>
  </si>
  <si>
    <t>20220417130151-flevopark_6_wildlife wildlife camera1_2021-11-22_16-58-43_(2509).JPG</t>
  </si>
  <si>
    <t>3f2233b9-32ce-4c3b-931c-8725e5ed40b8</t>
  </si>
  <si>
    <t>https://multimedia.agouti.eu/assets/3f2233b9-32ce-4c3b-931c-8725e5ed40b8/file</t>
  </si>
  <si>
    <t>20220417130151-flevopark_6_wildlife wildlife camera1_2021-11-22_16-58-43_(2518).JPG</t>
  </si>
  <si>
    <t>d3bd8e88-db67-40fc-aa66-1a1d24d7df8a</t>
  </si>
  <si>
    <t>https://multimedia.agouti.eu/assets/d3bd8e88-db67-40fc-aa66-1a1d24d7df8a/file</t>
  </si>
  <si>
    <t>20220417130151-flevopark_6_wildlife wildlife camera1_2021-11-22_16-58-43_(2526).JPG</t>
  </si>
  <si>
    <t>897633f1-9eb4-4d96-9888-2af5f828a847</t>
  </si>
  <si>
    <t>https://multimedia.agouti.eu/assets/897633f1-9eb4-4d96-9888-2af5f828a847/file</t>
  </si>
  <si>
    <t>20220417130151-flevopark_6_wildlife wildlife camera1_2021-11-22_16-58-44_(2531).JPG</t>
  </si>
  <si>
    <t>c5f13d11-63de-4da1-90a3-7867c060e503</t>
  </si>
  <si>
    <t>https://multimedia.agouti.eu/assets/c5f13d11-63de-4da1-90a3-7867c060e503/file</t>
  </si>
  <si>
    <t>20220417130152-flevopark_6_wildlife wildlife camera1_2021-11-22_16-58-44_(2539).JPG</t>
  </si>
  <si>
    <t>dfc4ad7e-0385-4aeb-8fe0-b30381261da7</t>
  </si>
  <si>
    <t>https://multimedia.agouti.eu/assets/dfc4ad7e-0385-4aeb-8fe0-b30381261da7/file</t>
  </si>
  <si>
    <t>20220417130152-flevopark_6_wildlife wildlife camera1_2021-11-22_16-58-44_(2547).JPG</t>
  </si>
  <si>
    <t>5a3c9581-3ff5-44d0-8026-b0c399c3ebe8</t>
  </si>
  <si>
    <t>https://multimedia.agouti.eu/assets/5a3c9581-3ff5-44d0-8026-b0c399c3ebe8/file</t>
  </si>
  <si>
    <t>20220417130152-flevopark_6_wildlife wildlife camera1_2021-11-22_16-58-44_(2558).JPG</t>
  </si>
  <si>
    <t>d3d74e0e-6905-47a1-b5b6-fed1b9536f2a</t>
  </si>
  <si>
    <t>https://multimedia.agouti.eu/assets/d3d74e0e-6905-47a1-b5b6-fed1b9536f2a/file</t>
  </si>
  <si>
    <t>20220417130152-flevopark_6_wildlife wildlife camera1_2021-11-22_16-58-45_(2566).JPG</t>
  </si>
  <si>
    <t>67ecb622-f433-4b0f-acd9-48b71a45b9ec</t>
  </si>
  <si>
    <t>https://multimedia.agouti.eu/assets/67ecb622-f433-4b0f-acd9-48b71a45b9ec/file</t>
  </si>
  <si>
    <t>20220417130152-flevopark_6_wildlife wildlife camera1_2021-11-22_16-58-46_(2574).JPG</t>
  </si>
  <si>
    <t>5334b407-bf65-44bb-949d-4eba3ec41036</t>
  </si>
  <si>
    <t>https://multimedia.agouti.eu/assets/5334b407-bf65-44bb-949d-4eba3ec41036/file</t>
  </si>
  <si>
    <t>20220417130152-flevopark_6_wildlife wildlife camera1_2021-11-22_16-58-46_(2579).JPG</t>
  </si>
  <si>
    <t>886e81c8-3203-405e-9ba3-264b8ced8b78</t>
  </si>
  <si>
    <t>https://multimedia.agouti.eu/assets/886e81c8-3203-405e-9ba3-264b8ced8b78/file</t>
  </si>
  <si>
    <t>20220417130153-flevopark_6_wildlife wildlife camera1_2021-11-22_16-58-46_(2588).JPG</t>
  </si>
  <si>
    <t>a9d3e599-273e-4fde-b6ed-f63fd8f181e8</t>
  </si>
  <si>
    <t>https://multimedia.agouti.eu/assets/a9d3e599-273e-4fde-b6ed-f63fd8f181e8/file</t>
  </si>
  <si>
    <t>20220417130153-flevopark_6_wildlife wildlife camera1_2021-11-22_16-58-46_(2598).JPG</t>
  </si>
  <si>
    <t>057f67a4-8910-4431-92c6-5fd8296c311c</t>
  </si>
  <si>
    <t>https://multimedia.agouti.eu/assets/057f67a4-8910-4431-92c6-5fd8296c311c/file</t>
  </si>
  <si>
    <t>20220417130153-flevopark_6_wildlife wildlife camera1_2021-11-22_16-58-47_(2606).JPG</t>
  </si>
  <si>
    <t>7878e0a9-8d76-4254-8cb2-baf24b335b97</t>
  </si>
  <si>
    <t>https://multimedia.agouti.eu/assets/7878e0a9-8d76-4254-8cb2-baf24b335b97/file</t>
  </si>
  <si>
    <t>20220417130153-flevopark_6_wildlife wildlife camera1_2021-11-22_16-58-49_(2615).JPG</t>
  </si>
  <si>
    <t>b3a8a5ba-782e-460a-b429-47a542f931bf</t>
  </si>
  <si>
    <t>https://multimedia.agouti.eu/assets/b3a8a5ba-782e-460a-b429-47a542f931bf/file</t>
  </si>
  <si>
    <t>20220417130153-flevopark_6_wildlife wildlife camera1_2021-11-22_16-58-49_(2621).JPG</t>
  </si>
  <si>
    <t>2981b919-9678-476e-9450-da275f05c2e8</t>
  </si>
  <si>
    <t>https://multimedia.agouti.eu/assets/2981b919-9678-476e-9450-da275f05c2e8/file</t>
  </si>
  <si>
    <t>20220417130153-flevopark_6_wildlife wildlife camera1_2021-11-22_16-58-49_(2630).JPG</t>
  </si>
  <si>
    <t>f8085bf9-eba1-4c36-8a40-01f8a1445686</t>
  </si>
  <si>
    <t>https://multimedia.agouti.eu/assets/f8085bf9-eba1-4c36-8a40-01f8a1445686/file</t>
  </si>
  <si>
    <t>20220417130154-flevopark_6_wildlife wildlife camera1_2021-11-22_16-58-49_(2632).JPG</t>
  </si>
  <si>
    <t>2b572e2c-56cf-4bc0-8c1f-91afa1ff459f</t>
  </si>
  <si>
    <t>https://multimedia.agouti.eu/assets/2b572e2c-56cf-4bc0-8c1f-91afa1ff459f/file</t>
  </si>
  <si>
    <t>20220417130154-flevopark_6_wildlife wildlife camera1_2021-11-22_16-58-49_(2643).JPG</t>
  </si>
  <si>
    <t>5f466bf0-e512-4024-9d69-26510984b2e4</t>
  </si>
  <si>
    <t>https://multimedia.agouti.eu/assets/5f466bf0-e512-4024-9d69-26510984b2e4/file</t>
  </si>
  <si>
    <t>20220417130154-flevopark_6_wildlife wildlife camera1_2021-11-22_16-58-51_(2651).JPG</t>
  </si>
  <si>
    <t>25319920-c3a6-4587-9919-9303a46a12b8</t>
  </si>
  <si>
    <t>https://multimedia.agouti.eu/assets/25319920-c3a6-4587-9919-9303a46a12b8/file</t>
  </si>
  <si>
    <t>20220417130154-flevopark_6_wildlife wildlife camera1_2021-11-22_16-58-51_(2660).JPG</t>
  </si>
  <si>
    <t>4640ce0e-58e6-4a90-8802-cfa433430ed6</t>
  </si>
  <si>
    <t>https://multimedia.agouti.eu/assets/4640ce0e-58e6-4a90-8802-cfa433430ed6/file</t>
  </si>
  <si>
    <t>20220417130154-flevopark_6_wildlife wildlife camera1_2021-11-22_16-58-51_(2667).JPG</t>
  </si>
  <si>
    <t>70ca0d13-5218-4dd3-a325-9fa9e28b5e88</t>
  </si>
  <si>
    <t>https://multimedia.agouti.eu/assets/70ca0d13-5218-4dd3-a325-9fa9e28b5e88/file</t>
  </si>
  <si>
    <t>20220417130155-flevopark_6_wildlife wildlife camera1_2021-11-22_16-58-51_(2675).JPG</t>
  </si>
  <si>
    <t>787f2c74-0f4f-4dea-aaa9-77c99bb30083</t>
  </si>
  <si>
    <t>https://multimedia.agouti.eu/assets/787f2c74-0f4f-4dea-aaa9-77c99bb30083/file</t>
  </si>
  <si>
    <t>20220417130155-flevopark_6_wildlife wildlife camera1_2021-11-22_16-58-51_(2683).JPG</t>
  </si>
  <si>
    <t>7f328c0f-a244-4397-b2fa-d2f11b6fb533</t>
  </si>
  <si>
    <t>https://multimedia.agouti.eu/assets/7f328c0f-a244-4397-b2fa-d2f11b6fb533/file</t>
  </si>
  <si>
    <t>20220417130155-flevopark_6_wildlife wildlife camera1_2021-11-22_16-58-55_(2691).JPG</t>
  </si>
  <si>
    <t>6b3a8f4a-defd-495b-8cf9-c18bb4a01327</t>
  </si>
  <si>
    <t>https://multimedia.agouti.eu/assets/6b3a8f4a-defd-495b-8cf9-c18bb4a01327/file</t>
  </si>
  <si>
    <t>20220417130155-flevopark_6_wildlife wildlife camera1_2021-11-22_16-58-55_(2696).JPG</t>
  </si>
  <si>
    <t>90b3f637-7d1c-4ad5-a8bd-f00eebb7c642</t>
  </si>
  <si>
    <t>https://multimedia.agouti.eu/assets/90b3f637-7d1c-4ad5-a8bd-f00eebb7c642/file</t>
  </si>
  <si>
    <t>20220417130155-flevopark_6_wildlife wildlife camera1_2021-11-22_16-58-55_(2701).JPG</t>
  </si>
  <si>
    <t>6f8730ee-2246-4424-a88f-db7cb028844c</t>
  </si>
  <si>
    <t>https://multimedia.agouti.eu/assets/6f8730ee-2246-4424-a88f-db7cb028844c/file</t>
  </si>
  <si>
    <t>20220417130156-flevopark_6_wildlife wildlife camera1_2021-11-22_16-58-55_(2711).JPG</t>
  </si>
  <si>
    <t>e9f15bf3-fa42-4cca-95c1-c476fdc08592</t>
  </si>
  <si>
    <t>https://multimedia.agouti.eu/assets/e9f15bf3-fa42-4cca-95c1-c476fdc08592/file</t>
  </si>
  <si>
    <t>20220417130156-flevopark_6_wildlife wildlife camera1_2021-11-22_16-58-55_(2721).JPG</t>
  </si>
  <si>
    <t>f069c3a5-3c0c-4e22-87f8-d8588acf8760</t>
  </si>
  <si>
    <t>c258ca11-ae01-4c50-90f6-3d59c3d1c62c</t>
  </si>
  <si>
    <t>https://multimedia.agouti.eu/assets/f069c3a5-3c0c-4e22-87f8-d8588acf8760/file</t>
  </si>
  <si>
    <t>20220417130156-flevopark_6_wildlife wildlife camera1_2021-11-22_17-14-49_(2727).JPG</t>
  </si>
  <si>
    <t>aa04d8b2-e809-483b-8b8a-9eafd2b2cc88</t>
  </si>
  <si>
    <t>https://multimedia.agouti.eu/assets/aa04d8b2-e809-483b-8b8a-9eafd2b2cc88/file</t>
  </si>
  <si>
    <t>20220417130156-flevopark_6_wildlife wildlife camera1_2021-11-22_17-14-50_(2735).JPG</t>
  </si>
  <si>
    <t>05a77828-e637-45fc-9be8-30d80c746943</t>
  </si>
  <si>
    <t>https://multimedia.agouti.eu/assets/05a77828-e637-45fc-9be8-30d80c746943/file</t>
  </si>
  <si>
    <t>20220417130156-flevopark_6_wildlife wildlife camera1_2021-11-22_17-14-50_(2743).JPG</t>
  </si>
  <si>
    <t>82e66e25-09eb-4b51-a074-d78ef2ccb3d7</t>
  </si>
  <si>
    <t>https://multimedia.agouti.eu/assets/82e66e25-09eb-4b51-a074-d78ef2ccb3d7/file</t>
  </si>
  <si>
    <t>20220417130156-flevopark_6_wildlife wildlife camera1_2021-11-22_17-14-50_(2751).JPG</t>
  </si>
  <si>
    <t>352efe16-6656-4a71-81ee-9dbf41b64710</t>
  </si>
  <si>
    <t>https://multimedia.agouti.eu/assets/352efe16-6656-4a71-81ee-9dbf41b64710/file</t>
  </si>
  <si>
    <t>20220417130157-flevopark_6_wildlife wildlife camera1_2021-11-22_17-14-50_(2760).JPG</t>
  </si>
  <si>
    <t>0c998a43-8354-423c-a1b4-4ff9e1ad48b0</t>
  </si>
  <si>
    <t>https://multimedia.agouti.eu/assets/0c998a43-8354-423c-a1b4-4ff9e1ad48b0/file</t>
  </si>
  <si>
    <t>20220417130157-flevopark_6_wildlife wildlife camera1_2021-11-22_17-14-53_(2767).JPG</t>
  </si>
  <si>
    <t>a7ea4cf4-2c56-4dad-b0a8-48254fea22d4</t>
  </si>
  <si>
    <t>https://multimedia.agouti.eu/assets/a7ea4cf4-2c56-4dad-b0a8-48254fea22d4/file</t>
  </si>
  <si>
    <t>20220417130157-flevopark_6_wildlife wildlife camera1_2021-11-22_17-14-54_(2775).JPG</t>
  </si>
  <si>
    <t>305661d1-c252-4c09-8561-5f1efe6337be</t>
  </si>
  <si>
    <t>https://multimedia.agouti.eu/assets/305661d1-c252-4c09-8561-5f1efe6337be/file</t>
  </si>
  <si>
    <t>20220417130157-flevopark_6_wildlife wildlife camera1_2021-11-22_17-14-54_(2778).JPG</t>
  </si>
  <si>
    <t>094d7772-f1c4-46c9-b41b-a4e380cfed79</t>
  </si>
  <si>
    <t>https://multimedia.agouti.eu/assets/094d7772-f1c4-46c9-b41b-a4e380cfed79/file</t>
  </si>
  <si>
    <t>20220417130157-flevopark_6_wildlife wildlife camera1_2021-11-22_17-14-54_(2790).JPG</t>
  </si>
  <si>
    <t>88ad42bd-aca1-4225-86e4-bacb8d1bc3aa</t>
  </si>
  <si>
    <t>https://multimedia.agouti.eu/assets/88ad42bd-aca1-4225-86e4-bacb8d1bc3aa/file</t>
  </si>
  <si>
    <t>20220417130157-flevopark_6_wildlife wildlife camera1_2021-11-22_17-14-54_(2800).JPG</t>
  </si>
  <si>
    <t>e5f3f52c-de33-44ee-bc13-a483dbf1882e</t>
  </si>
  <si>
    <t>https://multimedia.agouti.eu/assets/e5f3f52c-de33-44ee-bc13-a483dbf1882e/file</t>
  </si>
  <si>
    <t>20220417130158-flevopark_6_wildlife wildlife camera1_2021-11-22_17-14-55_(2425).JPG</t>
  </si>
  <si>
    <t>f6aa4058-13e2-4f84-a714-80a6d3b26c4f</t>
  </si>
  <si>
    <t>https://multimedia.agouti.eu/assets/f6aa4058-13e2-4f84-a714-80a6d3b26c4f/file</t>
  </si>
  <si>
    <t>20220417130158-flevopark_6_wildlife wildlife camera1_2021-11-22_17-14-55_(2433).JPG</t>
  </si>
  <si>
    <t>159f1b02-c023-4edc-be80-233cd9c1b913</t>
  </si>
  <si>
    <t>https://multimedia.agouti.eu/assets/159f1b02-c023-4edc-be80-233cd9c1b913/file</t>
  </si>
  <si>
    <t>20220417130158-flevopark_6_wildlife wildlife camera1_2021-11-22_17-14-56_(2440).JPG</t>
  </si>
  <si>
    <t>bad8bdfb-cbe2-4dfa-bf60-9ab2de82cd87</t>
  </si>
  <si>
    <t>https://multimedia.agouti.eu/assets/bad8bdfb-cbe2-4dfa-bf60-9ab2de82cd87/file</t>
  </si>
  <si>
    <t>20220417130158-flevopark_6_wildlife wildlife camera1_2021-11-22_17-14-56_(2444).JPG</t>
  </si>
  <si>
    <t>e187c4ea-43ab-4807-94d8-95864d7d6b84</t>
  </si>
  <si>
    <t>https://multimedia.agouti.eu/assets/e187c4ea-43ab-4807-94d8-95864d7d6b84/file</t>
  </si>
  <si>
    <t>20220417130158-flevopark_6_wildlife wildlife camera1_2021-11-22_17-14-56_(2455).JPG</t>
  </si>
  <si>
    <t>5d21b8b4-49ae-4718-9cda-4b7a936b4de0</t>
  </si>
  <si>
    <t>https://multimedia.agouti.eu/assets/5d21b8b4-49ae-4718-9cda-4b7a936b4de0/file</t>
  </si>
  <si>
    <t>20220417130159-flevopark_6_wildlife wildlife camera1_2021-11-22_17-14-59_(2465).JPG</t>
  </si>
  <si>
    <t>c1847458-a788-43aa-b4d1-7856e0b4e002</t>
  </si>
  <si>
    <t>https://multimedia.agouti.eu/assets/c1847458-a788-43aa-b4d1-7856e0b4e002/file</t>
  </si>
  <si>
    <t>20220417130159-flevopark_6_wildlife wildlife camera1_2021-11-22_17-14-59_(2473).JPG</t>
  </si>
  <si>
    <t>81c7556a-1461-414c-9438-710eb7e5c2b2</t>
  </si>
  <si>
    <t>https://multimedia.agouti.eu/assets/81c7556a-1461-414c-9438-710eb7e5c2b2/file</t>
  </si>
  <si>
    <t>20220417130159-flevopark_6_wildlife wildlife camera1_2021-11-22_17-14-59_(2481).JPG</t>
  </si>
  <si>
    <t>c4722569-7f69-4b79-9d3f-25966323551e</t>
  </si>
  <si>
    <t>https://multimedia.agouti.eu/assets/c4722569-7f69-4b79-9d3f-25966323551e/file</t>
  </si>
  <si>
    <t>20220417130159-flevopark_6_wildlife wildlife camera1_2021-11-22_17-14-59_(2489).JPG</t>
  </si>
  <si>
    <t>a5f4ca42-074e-4481-aa40-caeb2b4512c1</t>
  </si>
  <si>
    <t>https://multimedia.agouti.eu/assets/a5f4ca42-074e-4481-aa40-caeb2b4512c1/file</t>
  </si>
  <si>
    <t>20220417130159-flevopark_6_wildlife wildlife camera1_2021-11-22_17-14-59_(2498).JPG</t>
  </si>
  <si>
    <t>f8b0e6d2-3a8a-4553-accd-2ad6db25d10c</t>
  </si>
  <si>
    <t>https://multimedia.agouti.eu/assets/f8b0e6d2-3a8a-4553-accd-2ad6db25d10c/file</t>
  </si>
  <si>
    <t>20220417130159-flevopark_6_wildlife wildlife camera1_2021-11-22_17-15-02_(2506).JPG</t>
  </si>
  <si>
    <t>41769d07-9d92-4d32-84fc-da4d18437ffe</t>
  </si>
  <si>
    <t>https://multimedia.agouti.eu/assets/41769d07-9d92-4d32-84fc-da4d18437ffe/file</t>
  </si>
  <si>
    <t>20220417130200-flevopark_6_wildlife wildlife camera1_2021-11-22_17-15-02_(2513).JPG</t>
  </si>
  <si>
    <t>5252e07f-b387-4822-935c-5a74d54d92a5</t>
  </si>
  <si>
    <t>https://multimedia.agouti.eu/assets/5252e07f-b387-4822-935c-5a74d54d92a5/file</t>
  </si>
  <si>
    <t>20220417130200-flevopark_6_wildlife wildlife camera1_2021-11-22_17-15-02_(2521).JPG</t>
  </si>
  <si>
    <t>47f524c8-d2ca-46d7-a4f1-84acc90ce501</t>
  </si>
  <si>
    <t>https://multimedia.agouti.eu/assets/47f524c8-d2ca-46d7-a4f1-84acc90ce501/file</t>
  </si>
  <si>
    <t>20220417130200-flevopark_6_wildlife wildlife camera1_2021-11-22_17-15-03_(2527).JPG</t>
  </si>
  <si>
    <t>f4b0c3fd-9279-4c1f-be7b-4290c0964f11</t>
  </si>
  <si>
    <t>https://multimedia.agouti.eu/assets/f4b0c3fd-9279-4c1f-be7b-4290c0964f11/file</t>
  </si>
  <si>
    <t>20220417130200-flevopark_6_wildlife wildlife camera1_2021-11-22_17-15-03_(2538).JPG</t>
  </si>
  <si>
    <t>21e06f88-8062-403e-8c22-4c0190823586</t>
  </si>
  <si>
    <t>https://multimedia.agouti.eu/assets/21e06f88-8062-403e-8c22-4c0190823586/file</t>
  </si>
  <si>
    <t>20220417130200-flevopark_6_wildlife wildlife camera1_2021-11-22_17-15-04_(2545).JPG</t>
  </si>
  <si>
    <t>a2dc0916-3b95-46cb-8fbe-01707105551a</t>
  </si>
  <si>
    <t>https://multimedia.agouti.eu/assets/a2dc0916-3b95-46cb-8fbe-01707105551a/file</t>
  </si>
  <si>
    <t>20220417130200-flevopark_6_wildlife wildlife camera1_2021-11-22_17-15-05_(2553).JPG</t>
  </si>
  <si>
    <t>a61e8177-e6ab-483d-8679-ddcb110fc5eb</t>
  </si>
  <si>
    <t>https://multimedia.agouti.eu/assets/a61e8177-e6ab-483d-8679-ddcb110fc5eb/file</t>
  </si>
  <si>
    <t>20220417130201-flevopark_6_wildlife wildlife camera1_2021-11-22_17-15-05_(2561).JPG</t>
  </si>
  <si>
    <t>b8247b08-0db2-45b5-84f2-6057435b1eba</t>
  </si>
  <si>
    <t>https://multimedia.agouti.eu/assets/b8247b08-0db2-45b5-84f2-6057435b1eba/file</t>
  </si>
  <si>
    <t>20220417130201-flevopark_6_wildlife wildlife camera1_2021-11-22_17-15-05_(2569).JPG</t>
  </si>
  <si>
    <t>38e9498f-8962-41bc-a771-942d301c7261</t>
  </si>
  <si>
    <t>https://multimedia.agouti.eu/assets/38e9498f-8962-41bc-a771-942d301c7261/file</t>
  </si>
  <si>
    <t>20220417130201-flevopark_6_wildlife wildlife camera1_2021-11-22_17-15-05_(2577).JPG</t>
  </si>
  <si>
    <t>703e489b-9a2f-4bb2-81cc-ec9105e1b782</t>
  </si>
  <si>
    <t>https://multimedia.agouti.eu/assets/703e489b-9a2f-4bb2-81cc-ec9105e1b782/file</t>
  </si>
  <si>
    <t>20220417130201-flevopark_6_wildlife wildlife camera1_2021-11-22_17-15-08_(2583).JPG</t>
  </si>
  <si>
    <t>8026b6d4-8fbb-4414-982c-c58e1b641486</t>
  </si>
  <si>
    <t>https://multimedia.agouti.eu/assets/8026b6d4-8fbb-4414-982c-c58e1b641486/file</t>
  </si>
  <si>
    <t>20220417130201-flevopark_6_wildlife wildlife camera1_2021-11-22_17-15-08_(2591).JPG</t>
  </si>
  <si>
    <t>28ddf295-56f2-460d-92c9-48633ed4ff2a</t>
  </si>
  <si>
    <t>https://multimedia.agouti.eu/assets/28ddf295-56f2-460d-92c9-48633ed4ff2a/file</t>
  </si>
  <si>
    <t>20220417130202-flevopark_6_wildlife wildlife camera1_2021-11-22_17-15-08_(2598).JPG</t>
  </si>
  <si>
    <t>49ed2e9e-1b9b-4443-a201-c938bf1efce8</t>
  </si>
  <si>
    <t>https://multimedia.agouti.eu/assets/49ed2e9e-1b9b-4443-a201-c938bf1efce8/file</t>
  </si>
  <si>
    <t>20220417130202-flevopark_6_wildlife wildlife camera1_2021-11-22_17-15-08_(2608).JPG</t>
  </si>
  <si>
    <t>0c6314dd-2ab6-4762-aba3-441dbf69952f</t>
  </si>
  <si>
    <t>https://multimedia.agouti.eu/assets/0c6314dd-2ab6-4762-aba3-441dbf69952f/file</t>
  </si>
  <si>
    <t>20220417130202-flevopark_6_wildlife wildlife camera1_2021-11-22_17-15-09_(2618).JPG</t>
  </si>
  <si>
    <t>74f06376-10cc-472f-b148-b15d05f53613</t>
  </si>
  <si>
    <t>e7d99603-4402-4a53-a1b5-882ed1f78509</t>
  </si>
  <si>
    <t>https://multimedia.agouti.eu/assets/74f06376-10cc-472f-b148-b15d05f53613/file</t>
  </si>
  <si>
    <t>20220417130202-flevopark_6_wildlife wildlife camera1_2021-11-22_17-21-41_(2624).JPG</t>
  </si>
  <si>
    <t>45f30be1-f5f5-40ea-bc6a-c6c41192ccdb</t>
  </si>
  <si>
    <t>https://multimedia.agouti.eu/assets/45f30be1-f5f5-40ea-bc6a-c6c41192ccdb/file</t>
  </si>
  <si>
    <t>20220417130202-flevopark_6_wildlife wildlife camera1_2021-11-22_17-21-41_(2631).JPG</t>
  </si>
  <si>
    <t>98881b4a-e474-4fb3-bd10-311b63d0a03c</t>
  </si>
  <si>
    <t>https://multimedia.agouti.eu/assets/98881b4a-e474-4fb3-bd10-311b63d0a03c/file</t>
  </si>
  <si>
    <t>20220417130202-flevopark_6_wildlife wildlife camera1_2021-11-22_17-21-41_(2639).JPG</t>
  </si>
  <si>
    <t>e2494d19-5809-436f-b7b7-58d3ec038b37</t>
  </si>
  <si>
    <t>https://multimedia.agouti.eu/assets/e2494d19-5809-436f-b7b7-58d3ec038b37/file</t>
  </si>
  <si>
    <t>20220417130203-flevopark_6_wildlife wildlife camera1_2021-11-22_17-21-42_(2643).JPG</t>
  </si>
  <si>
    <t>b1060daf-5e97-4bb3-97c3-f498680b540a</t>
  </si>
  <si>
    <t>https://multimedia.agouti.eu/assets/b1060daf-5e97-4bb3-97c3-f498680b540a/file</t>
  </si>
  <si>
    <t>20220417130203-flevopark_6_wildlife wildlife camera1_2021-11-22_17-21-42_(2653).JPG</t>
  </si>
  <si>
    <t>ca6f5f51-481a-4258-9cf4-ff08d9c57730</t>
  </si>
  <si>
    <t>3a7b200a-33bb-4505-ac25-362f6c00c4fe</t>
  </si>
  <si>
    <t>https://multimedia.agouti.eu/assets/ca6f5f51-481a-4258-9cf4-ff08d9c57730/file</t>
  </si>
  <si>
    <t>20220417130203-flevopark_6_wildlife wildlife camera1_2021-11-22_18-59-34_(2661).JPG</t>
  </si>
  <si>
    <t>ca5f6464-93e2-4a6c-b3cb-19f5e616a5af</t>
  </si>
  <si>
    <t>https://multimedia.agouti.eu/assets/ca5f6464-93e2-4a6c-b3cb-19f5e616a5af/file</t>
  </si>
  <si>
    <t>20220417130203-flevopark_6_wildlife wildlife camera1_2021-11-22_18-59-34_(2667).JPG</t>
  </si>
  <si>
    <t>0b5b4cab-b3ff-477e-9e67-77110c423bae</t>
  </si>
  <si>
    <t>https://multimedia.agouti.eu/assets/0b5b4cab-b3ff-477e-9e67-77110c423bae/file</t>
  </si>
  <si>
    <t>20220417130203-flevopark_6_wildlife wildlife camera1_2021-11-22_18-59-34_(2676).JPG</t>
  </si>
  <si>
    <t>11f997e8-9620-4134-8d93-b59ecdd04db4</t>
  </si>
  <si>
    <t>https://multimedia.agouti.eu/assets/11f997e8-9620-4134-8d93-b59ecdd04db4/file</t>
  </si>
  <si>
    <t>20220417130203-flevopark_6_wildlife wildlife camera1_2021-11-22_18-59-34_(2684).JPG</t>
  </si>
  <si>
    <t>fcd4d396-2028-46ca-89ad-b2ec70cfe15f</t>
  </si>
  <si>
    <t>https://multimedia.agouti.eu/assets/fcd4d396-2028-46ca-89ad-b2ec70cfe15f/file</t>
  </si>
  <si>
    <t>20220417130204-flevopark_6_wildlife wildlife camera1_2021-11-22_18-59-34_(2692).JPG</t>
  </si>
  <si>
    <t>c5d82559-238c-437f-ab75-33e53fade530</t>
  </si>
  <si>
    <t>https://multimedia.agouti.eu/assets/c5d82559-238c-437f-ab75-33e53fade530/file</t>
  </si>
  <si>
    <t>20220417130204-flevopark_6_wildlife wildlife camera1_2021-11-22_18-59-41_(2700).JPG</t>
  </si>
  <si>
    <t>f7e64a75-9689-4469-8c55-3e9881c03a16</t>
  </si>
  <si>
    <t>https://multimedia.agouti.eu/assets/f7e64a75-9689-4469-8c55-3e9881c03a16/file</t>
  </si>
  <si>
    <t>20220417130204-flevopark_6_wildlife wildlife camera1_2021-11-22_18-59-41_(2708).JPG</t>
  </si>
  <si>
    <t>17b69890-85f4-4806-a4a5-f59e8c394f49</t>
  </si>
  <si>
    <t>https://multimedia.agouti.eu/assets/17b69890-85f4-4806-a4a5-f59e8c394f49/file</t>
  </si>
  <si>
    <t>20220417130204-flevopark_6_wildlife wildlife camera1_2021-11-22_18-59-41_(2716).JPG</t>
  </si>
  <si>
    <t>caa623c2-6422-4928-b344-9ffcca346862</t>
  </si>
  <si>
    <t>https://multimedia.agouti.eu/assets/caa623c2-6422-4928-b344-9ffcca346862/file</t>
  </si>
  <si>
    <t>20220417130204-flevopark_6_wildlife wildlife camera1_2021-11-22_18-59-41_(2724).JPG</t>
  </si>
  <si>
    <t>c7789f53-1908-4366-bdec-d7775d6813cf</t>
  </si>
  <si>
    <t>https://multimedia.agouti.eu/assets/c7789f53-1908-4366-bdec-d7775d6813cf/file</t>
  </si>
  <si>
    <t>20220417130204-flevopark_6_wildlife wildlife camera1_2021-11-22_18-59-41_(2727).JPG</t>
  </si>
  <si>
    <t>5599d71f-1cad-45bb-96ee-0b2b8af5dd56</t>
  </si>
  <si>
    <t>https://multimedia.agouti.eu/assets/5599d71f-1cad-45bb-96ee-0b2b8af5dd56/file</t>
  </si>
  <si>
    <t>20220417130205-flevopark_6_wildlife wildlife camera1_2021-11-22_18-59-43_(2739).JPG</t>
  </si>
  <si>
    <t>654937b5-a50e-4683-a66f-7771b8d1ef1a</t>
  </si>
  <si>
    <t>https://multimedia.agouti.eu/assets/654937b5-a50e-4683-a66f-7771b8d1ef1a/file</t>
  </si>
  <si>
    <t>20220417130205-flevopark_6_wildlife wildlife camera1_2021-11-22_18-59-43_(2746).JPG</t>
  </si>
  <si>
    <t>aa961141-8646-4e06-af21-30a5a17bc185</t>
  </si>
  <si>
    <t>https://multimedia.agouti.eu/assets/aa961141-8646-4e06-af21-30a5a17bc185/file</t>
  </si>
  <si>
    <t>20220417130205-flevopark_6_wildlife wildlife camera1_2021-11-22_18-59-43_(2755).JPG</t>
  </si>
  <si>
    <t>828f792d-bfbc-450f-91f0-d5486ebf7f81</t>
  </si>
  <si>
    <t>https://multimedia.agouti.eu/assets/828f792d-bfbc-450f-91f0-d5486ebf7f81/file</t>
  </si>
  <si>
    <t>20220417130205-flevopark_6_wildlife wildlife camera1_2021-11-22_18-59-44_(2763).JPG</t>
  </si>
  <si>
    <t>a60bc9d4-7e4d-48a0-a64f-8e07416fb8cb</t>
  </si>
  <si>
    <t>https://multimedia.agouti.eu/assets/a60bc9d4-7e4d-48a0-a64f-8e07416fb8cb/file</t>
  </si>
  <si>
    <t>20220417130205-flevopark_6_wildlife wildlife camera1_2021-11-22_18-59-44_(2770).JPG</t>
  </si>
  <si>
    <t>58a0dc9a-de13-4206-8ad2-f7268463bce3</t>
  </si>
  <si>
    <t>08218cbe-b67c-4809-a16c-9d7885f85aae</t>
  </si>
  <si>
    <t>https://multimedia.agouti.eu/assets/58a0dc9a-de13-4206-8ad2-f7268463bce3/file</t>
  </si>
  <si>
    <t>20220417130205-flevopark_6_wildlife wildlife camera1_2021-11-22_20-56-12_(2778).JPG</t>
  </si>
  <si>
    <t>d2eee4e1-9dbe-49cd-bb8f-01f3f428f4f9</t>
  </si>
  <si>
    <t>https://multimedia.agouti.eu/assets/d2eee4e1-9dbe-49cd-bb8f-01f3f428f4f9/file</t>
  </si>
  <si>
    <t>20220417130205-flevopark_6_wildlife wildlife camera1_2021-11-22_20-56-12_(2790).JPG</t>
  </si>
  <si>
    <t>c7b8692d-f485-460b-b2d7-a66cb9e564f7</t>
  </si>
  <si>
    <t>https://multimedia.agouti.eu/assets/c7b8692d-f485-460b-b2d7-a66cb9e564f7/file</t>
  </si>
  <si>
    <t>20220417130206-flevopark_6_wildlife wildlife camera1_2021-11-22_20-56-12_(2799).JPG</t>
  </si>
  <si>
    <t>804de1a7-8f7c-495e-aacb-b02320d64b98</t>
  </si>
  <si>
    <t>https://multimedia.agouti.eu/assets/804de1a7-8f7c-495e-aacb-b02320d64b98/file</t>
  </si>
  <si>
    <t>20220417130206-flevopark_6_wildlife wildlife camera1_2021-11-22_20-56-13_(2807).JPG</t>
  </si>
  <si>
    <t>27bcbe21-d69a-4281-b122-d0d5ca9e5494</t>
  </si>
  <si>
    <t>https://multimedia.agouti.eu/assets/27bcbe21-d69a-4281-b122-d0d5ca9e5494/file</t>
  </si>
  <si>
    <t>20220417130206-flevopark_6_wildlife wildlife camera1_2021-11-22_20-56-13_(2815).JPG</t>
  </si>
  <si>
    <t>7b22b9d9-b4d1-47ad-8494-ae34a36d5f35</t>
  </si>
  <si>
    <t>352d5fd2-b0f5-458b-88e2-4951978b46aa</t>
  </si>
  <si>
    <t>https://multimedia.agouti.eu/assets/7b22b9d9-b4d1-47ad-8494-ae34a36d5f35/file</t>
  </si>
  <si>
    <t>20220417130206-flevopark_6_wildlife wildlife camera1_2021-11-22_21-27-03_(2427).JPG</t>
  </si>
  <si>
    <t>38b52d81-b5aa-4c27-934e-9226a81394fd</t>
  </si>
  <si>
    <t>https://multimedia.agouti.eu/assets/38b52d81-b5aa-4c27-934e-9226a81394fd/file</t>
  </si>
  <si>
    <t>20220417130206-flevopark_6_wildlife wildlife camera1_2021-11-22_21-27-03_(2436).JPG</t>
  </si>
  <si>
    <t>55b3f319-e1b4-44fc-a32f-77454b33e757</t>
  </si>
  <si>
    <t>https://multimedia.agouti.eu/assets/55b3f319-e1b4-44fc-a32f-77454b33e757/file</t>
  </si>
  <si>
    <t>20220417130206-flevopark_6_wildlife wildlife camera1_2021-11-22_21-27-03_(2444).JPG</t>
  </si>
  <si>
    <t>eccba457-5b13-4ebf-8be1-546f42bc260a</t>
  </si>
  <si>
    <t>https://multimedia.agouti.eu/assets/eccba457-5b13-4ebf-8be1-546f42bc260a/file</t>
  </si>
  <si>
    <t>20220417130206-flevopark_6_wildlife wildlife camera1_2021-11-22_21-27-03_(2452).JPG</t>
  </si>
  <si>
    <t>0a65cbe8-4561-44d1-b896-1388a906d9f2</t>
  </si>
  <si>
    <t>https://multimedia.agouti.eu/assets/0a65cbe8-4561-44d1-b896-1388a906d9f2/file</t>
  </si>
  <si>
    <t>20220417130206-flevopark_6_wildlife wildlife camera1_2021-11-22_21-27-03_(2461).JPG</t>
  </si>
  <si>
    <t>0cfab93c-34d5-4b91-89db-79c9f0669b8a</t>
  </si>
  <si>
    <t>https://multimedia.agouti.eu/assets/0cfab93c-34d5-4b91-89db-79c9f0669b8a/file</t>
  </si>
  <si>
    <t>20220417130207-flevopark_6_wildlife wildlife camera1_2021-11-22_21-27-05_(2469).JPG</t>
  </si>
  <si>
    <t>720c5d6f-560d-449d-bb8c-11d515f9a1a5</t>
  </si>
  <si>
    <t>https://multimedia.agouti.eu/assets/720c5d6f-560d-449d-bb8c-11d515f9a1a5/file</t>
  </si>
  <si>
    <t>20220417130207-flevopark_6_wildlife wildlife camera1_2021-11-22_21-27-05_(2476).JPG</t>
  </si>
  <si>
    <t>d45b806f-82c0-443c-bbad-68a799957dd7</t>
  </si>
  <si>
    <t>https://multimedia.agouti.eu/assets/d45b806f-82c0-443c-bbad-68a799957dd7/file</t>
  </si>
  <si>
    <t>20220417130207-flevopark_6_wildlife wildlife camera1_2021-11-22_21-27-05_(2484).JPG</t>
  </si>
  <si>
    <t>b38b3a86-a9f3-43a6-9a25-b674b223a562</t>
  </si>
  <si>
    <t>https://multimedia.agouti.eu/assets/b38b3a86-a9f3-43a6-9a25-b674b223a562/file</t>
  </si>
  <si>
    <t>20220417130207-flevopark_6_wildlife wildlife camera1_2021-11-22_21-27-05_(2492).JPG</t>
  </si>
  <si>
    <t>034b12f7-73a0-4c21-ae39-a7c5d31027ff</t>
  </si>
  <si>
    <t>https://multimedia.agouti.eu/assets/034b12f7-73a0-4c21-ae39-a7c5d31027ff/file</t>
  </si>
  <si>
    <t>20220417130207-flevopark_6_wildlife wildlife camera1_2021-11-22_21-27-05_(2500).JPG</t>
  </si>
  <si>
    <t>2616513c-c25d-429a-8deb-f5b736acf1e1</t>
  </si>
  <si>
    <t>43bc578a-7beb-4b46-a1bb-a37aeb61b85c</t>
  </si>
  <si>
    <t>https://multimedia.agouti.eu/assets/2616513c-c25d-429a-8deb-f5b736acf1e1/file</t>
  </si>
  <si>
    <t>20220417130208-flevopark_6_wildlife wildlife camera1_2021-11-23_09-08-41_(2508).JPG</t>
  </si>
  <si>
    <t>7659b9d0-983b-48c7-a5a6-f9d2dc132e5c</t>
  </si>
  <si>
    <t>https://multimedia.agouti.eu/assets/7659b9d0-983b-48c7-a5a6-f9d2dc132e5c/file</t>
  </si>
  <si>
    <t>20220417130208-flevopark_6_wildlife wildlife camera1_2021-11-23_09-08-41_(2516).JPG</t>
  </si>
  <si>
    <t>f8f1949e-120a-42b9-b500-654db862bb08</t>
  </si>
  <si>
    <t>https://multimedia.agouti.eu/assets/f8f1949e-120a-42b9-b500-654db862bb08/file</t>
  </si>
  <si>
    <t>20220417130208-flevopark_6_wildlife wildlife camera1_2021-11-23_09-08-41_(2525).JPG</t>
  </si>
  <si>
    <t>3b7d72e0-6419-466f-904e-a4e49fd88853</t>
  </si>
  <si>
    <t>https://multimedia.agouti.eu/assets/3b7d72e0-6419-466f-904e-a4e49fd88853/file</t>
  </si>
  <si>
    <t>20220417130208-flevopark_6_wildlife wildlife camera1_2021-11-23_09-08-41_(2527).JPG</t>
  </si>
  <si>
    <t>ff5b1a58-fc9b-4b52-9773-eb8f4ad20fba</t>
  </si>
  <si>
    <t>https://multimedia.agouti.eu/assets/ff5b1a58-fc9b-4b52-9773-eb8f4ad20fba/file</t>
  </si>
  <si>
    <t>20220417130208-flevopark_6_wildlife wildlife camera1_2021-11-23_09-08-41_(2539).JPG</t>
  </si>
  <si>
    <t>e6124607-7c9e-4e16-9013-dcda65990607</t>
  </si>
  <si>
    <t>ba933f33-db85-48b0-aadc-a99355ae46ba</t>
  </si>
  <si>
    <t>https://multimedia.agouti.eu/assets/e6124607-7c9e-4e16-9013-dcda65990607/file</t>
  </si>
  <si>
    <t>20220417130208-flevopark_6_wildlife wildlife camera1_2021-11-23_09-17-56_(2547).JPG</t>
  </si>
  <si>
    <t>380a15a8-2b0a-4dcf-89f1-a2e6cc30af43</t>
  </si>
  <si>
    <t>https://multimedia.agouti.eu/assets/380a15a8-2b0a-4dcf-89f1-a2e6cc30af43/file</t>
  </si>
  <si>
    <t>20220417130209-flevopark_6_wildlife wildlife camera1_2021-11-23_09-17-56_(2556).JPG</t>
  </si>
  <si>
    <t>e9a93b58-80c5-42a6-8fba-5d84705d9aa1</t>
  </si>
  <si>
    <t>https://multimedia.agouti.eu/assets/e9a93b58-80c5-42a6-8fba-5d84705d9aa1/file</t>
  </si>
  <si>
    <t>20220417130209-flevopark_6_wildlife wildlife camera1_2021-11-23_09-17-56_(2564).JPG</t>
  </si>
  <si>
    <t>c980539c-53ec-42dc-a3bc-0cf875bd0aa6</t>
  </si>
  <si>
    <t>https://multimedia.agouti.eu/assets/c980539c-53ec-42dc-a3bc-0cf875bd0aa6/file</t>
  </si>
  <si>
    <t>20220417130209-flevopark_6_wildlife wildlife camera1_2021-11-23_09-17-56_(2572).JPG</t>
  </si>
  <si>
    <t>d7f3bc44-a9b5-4819-a910-3afe1f75561e</t>
  </si>
  <si>
    <t>https://multimedia.agouti.eu/assets/d7f3bc44-a9b5-4819-a910-3afe1f75561e/file</t>
  </si>
  <si>
    <t>20220417130209-flevopark_6_wildlife wildlife camera1_2021-11-23_09-17-57_(2579).JPG</t>
  </si>
  <si>
    <t>1f8c5f87-fe6c-4265-a606-e3c7ef979b51</t>
  </si>
  <si>
    <t>https://multimedia.agouti.eu/assets/1f8c5f87-fe6c-4265-a606-e3c7ef979b51/file</t>
  </si>
  <si>
    <t>20220417130209-flevopark_6_wildlife wildlife camera1_2021-11-23_09-17-58_(2587).JPG</t>
  </si>
  <si>
    <t>ec29535c-ebda-4525-a8cb-4299cfff40ff</t>
  </si>
  <si>
    <t>https://multimedia.agouti.eu/assets/ec29535c-ebda-4525-a8cb-4299cfff40ff/file</t>
  </si>
  <si>
    <t>20220417130209-flevopark_6_wildlife wildlife camera1_2021-11-23_09-17-58_(2597).JPG</t>
  </si>
  <si>
    <t>cf15be45-64d4-4633-a4ca-603c2484e423</t>
  </si>
  <si>
    <t>https://multimedia.agouti.eu/assets/cf15be45-64d4-4633-a4ca-603c2484e423/file</t>
  </si>
  <si>
    <t>20220417130210-flevopark_6_wildlife wildlife camera1_2021-11-23_09-17-58_(2604).JPG</t>
  </si>
  <si>
    <t>574c191c-4db5-4314-b694-341ce87100f8</t>
  </si>
  <si>
    <t>https://multimedia.agouti.eu/assets/574c191c-4db5-4314-b694-341ce87100f8/file</t>
  </si>
  <si>
    <t>20220417130210-flevopark_6_wildlife wildlife camera1_2021-11-23_09-17-58_(2612).JPG</t>
  </si>
  <si>
    <t>c727aecf-f351-4e74-8598-3a154f0629b8</t>
  </si>
  <si>
    <t>https://multimedia.agouti.eu/assets/c727aecf-f351-4e74-8598-3a154f0629b8/file</t>
  </si>
  <si>
    <t>20220417130210-flevopark_6_wildlife wildlife camera1_2021-11-23_09-17-58_(2620).JPG</t>
  </si>
  <si>
    <t>7a5b7d22-e755-49a2-bd08-3d6ce3021eb9</t>
  </si>
  <si>
    <t>https://multimedia.agouti.eu/assets/7a5b7d22-e755-49a2-bd08-3d6ce3021eb9/file</t>
  </si>
  <si>
    <t>20220417130210-flevopark_6_wildlife wildlife camera1_2021-11-23_09-18-01_(2627).JPG</t>
  </si>
  <si>
    <t>7b1018d3-15c5-492a-9acd-86e0ac40b243</t>
  </si>
  <si>
    <t>https://multimedia.agouti.eu/assets/7b1018d3-15c5-492a-9acd-86e0ac40b243/file</t>
  </si>
  <si>
    <t>20220417130210-flevopark_6_wildlife wildlife camera1_2021-11-23_09-18-01_(2632).JPG</t>
  </si>
  <si>
    <t>7fd65bc7-b02c-4e7f-a86f-bc15de599b19</t>
  </si>
  <si>
    <t>https://multimedia.agouti.eu/assets/7fd65bc7-b02c-4e7f-a86f-bc15de599b19/file</t>
  </si>
  <si>
    <t>20220417130211-flevopark_6_wildlife wildlife camera1_2021-11-23_09-18-01_(2642).JPG</t>
  </si>
  <si>
    <t>01d6ee55-9278-49cf-aab9-97894f49db31</t>
  </si>
  <si>
    <t>https://multimedia.agouti.eu/assets/01d6ee55-9278-49cf-aab9-97894f49db31/file</t>
  </si>
  <si>
    <t>20220417130211-flevopark_6_wildlife wildlife camera1_2021-11-23_09-18-01_(2649).JPG</t>
  </si>
  <si>
    <t>ffe3bf5f-11b5-4620-a320-f38cf430f5c6</t>
  </si>
  <si>
    <t>https://multimedia.agouti.eu/assets/ffe3bf5f-11b5-4620-a320-f38cf430f5c6/file</t>
  </si>
  <si>
    <t>20220417130211-flevopark_6_wildlife wildlife camera1_2021-11-23_09-18-01_(2654).JPG</t>
  </si>
  <si>
    <t>1e0594d8-5104-44d2-b9e4-45da6958597e</t>
  </si>
  <si>
    <t>https://multimedia.agouti.eu/assets/1e0594d8-5104-44d2-b9e4-45da6958597e/file</t>
  </si>
  <si>
    <t>20220417130211-flevopark_6_wildlife wildlife camera1_2021-11-23_09-18-02_(2664).JPG</t>
  </si>
  <si>
    <t>2133cda8-6ea5-4b8d-ac9a-fff4d2c30c18</t>
  </si>
  <si>
    <t>https://multimedia.agouti.eu/assets/2133cda8-6ea5-4b8d-ac9a-fff4d2c30c18/file</t>
  </si>
  <si>
    <t>20220417130211-flevopark_6_wildlife wildlife camera1_2021-11-23_09-18-02_(2671).JPG</t>
  </si>
  <si>
    <t>8f58a245-f87b-4764-95b0-ec9edf303bb1</t>
  </si>
  <si>
    <t>https://multimedia.agouti.eu/assets/8f58a245-f87b-4764-95b0-ec9edf303bb1/file</t>
  </si>
  <si>
    <t>20220417130211-flevopark_6_wildlife wildlife camera1_2021-11-23_09-18-03_(2677).JPG</t>
  </si>
  <si>
    <t>39558c1d-5ade-4443-8726-fb4fe699ee47</t>
  </si>
  <si>
    <t>https://multimedia.agouti.eu/assets/39558c1d-5ade-4443-8726-fb4fe699ee47/file</t>
  </si>
  <si>
    <t>20220417130211-flevopark_6_wildlife wildlife camera1_2021-11-23_09-18-03_(2686).JPG</t>
  </si>
  <si>
    <t>930ce646-ed37-4c35-beac-9acadb560509</t>
  </si>
  <si>
    <t>https://multimedia.agouti.eu/assets/930ce646-ed37-4c35-beac-9acadb560509/file</t>
  </si>
  <si>
    <t>20220417130212-flevopark_6_wildlife wildlife camera1_2021-11-23_09-18-03_(2693).JPG</t>
  </si>
  <si>
    <t>ee5ebdac-9fe2-4153-b1b5-4d60f69a1db5</t>
  </si>
  <si>
    <t>https://multimedia.agouti.eu/assets/ee5ebdac-9fe2-4153-b1b5-4d60f69a1db5/file</t>
  </si>
  <si>
    <t>20220417130212-flevopark_6_wildlife wildlife camera1_2021-11-23_09-18-05_(2703).JPG</t>
  </si>
  <si>
    <t>0f2bc28e-b785-491b-9f4a-3e9f41c9b842</t>
  </si>
  <si>
    <t>https://multimedia.agouti.eu/assets/0f2bc28e-b785-491b-9f4a-3e9f41c9b842/file</t>
  </si>
  <si>
    <t>20220417130212-flevopark_6_wildlife wildlife camera1_2021-11-23_09-18-05_(2713).JPG</t>
  </si>
  <si>
    <t>d9a7995a-9137-4614-9f7b-91385fffd40c</t>
  </si>
  <si>
    <t>https://multimedia.agouti.eu/assets/d9a7995a-9137-4614-9f7b-91385fffd40c/file</t>
  </si>
  <si>
    <t>20220417130212-flevopark_6_wildlife wildlife camera1_2021-11-23_09-18-05_(2721).JPG</t>
  </si>
  <si>
    <t>cbc6c213-be01-4586-ad06-e6a770866611</t>
  </si>
  <si>
    <t>https://multimedia.agouti.eu/assets/cbc6c213-be01-4586-ad06-e6a770866611/file</t>
  </si>
  <si>
    <t>20220417130212-flevopark_6_wildlife wildlife camera1_2021-11-23_09-18-06_(2727).JPG</t>
  </si>
  <si>
    <t>f40f3a4c-03fe-46be-9166-4d9b1330a532</t>
  </si>
  <si>
    <t>https://multimedia.agouti.eu/assets/f40f3a4c-03fe-46be-9166-4d9b1330a532/file</t>
  </si>
  <si>
    <t>20220417130213-flevopark_6_wildlife wildlife camera1_2021-11-23_09-18-06_(2738).JPG</t>
  </si>
  <si>
    <t>d9c1e8a1-69aa-4b9c-927b-5502b7b9763c</t>
  </si>
  <si>
    <t>de940227-ec2c-4d4f-875b-65450bd05b51</t>
  </si>
  <si>
    <t>https://multimedia.agouti.eu/assets/d9c1e8a1-69aa-4b9c-927b-5502b7b9763c/file</t>
  </si>
  <si>
    <t>20220417130213-flevopark_6_wildlife wildlife camera1_2021-11-23_09-51-26_(2745).JPG</t>
  </si>
  <si>
    <t>7fa9e801-b3ab-4fb4-8a71-ddb2900932cc</t>
  </si>
  <si>
    <t>https://multimedia.agouti.eu/assets/7fa9e801-b3ab-4fb4-8a71-ddb2900932cc/file</t>
  </si>
  <si>
    <t>20220417130213-flevopark_6_wildlife wildlife camera1_2021-11-23_09-51-26_(2754).JPG</t>
  </si>
  <si>
    <t>c55d1eeb-0cef-48f6-a5a8-bbc154513abd</t>
  </si>
  <si>
    <t>https://multimedia.agouti.eu/assets/c55d1eeb-0cef-48f6-a5a8-bbc154513abd/file</t>
  </si>
  <si>
    <t>20220417130213-flevopark_6_wildlife wildlife camera1_2021-11-23_09-51-26_(2762).JPG</t>
  </si>
  <si>
    <t>ae48c06e-d684-4b40-b6a2-2eaf56139ab2</t>
  </si>
  <si>
    <t>https://multimedia.agouti.eu/assets/ae48c06e-d684-4b40-b6a2-2eaf56139ab2/file</t>
  </si>
  <si>
    <t>20220417130213-flevopark_6_wildlife wildlife camera1_2021-11-23_09-51-26_(2770).JPG</t>
  </si>
  <si>
    <t>ed0b3dce-f067-471b-a722-595d21583bb4</t>
  </si>
  <si>
    <t>https://multimedia.agouti.eu/assets/ed0b3dce-f067-471b-a722-595d21583bb4/file</t>
  </si>
  <si>
    <t>20220417130213-flevopark_6_wildlife wildlife camera1_2021-11-23_09-51-26_(2778).JPG</t>
  </si>
  <si>
    <t>5f577f14-3f0c-4f84-88e4-e5f29f2d5692</t>
  </si>
  <si>
    <t>https://multimedia.agouti.eu/assets/5f577f14-3f0c-4f84-88e4-e5f29f2d5692/file</t>
  </si>
  <si>
    <t>20220417130214-flevopark_6_wildlife wildlife camera1_2021-11-23_09-51-28_(2786).JPG</t>
  </si>
  <si>
    <t>f16bdf53-88db-4780-9b18-907612931983</t>
  </si>
  <si>
    <t>https://multimedia.agouti.eu/assets/f16bdf53-88db-4780-9b18-907612931983/file</t>
  </si>
  <si>
    <t>20220417130214-flevopark_6_wildlife wildlife camera1_2021-11-23_09-51-28_(2794).JPG</t>
  </si>
  <si>
    <t>033976a4-4cd8-40e4-a662-7dffcd3c9947</t>
  </si>
  <si>
    <t>https://multimedia.agouti.eu/assets/033976a4-4cd8-40e4-a662-7dffcd3c9947/file</t>
  </si>
  <si>
    <t>20220417130214-flevopark_6_wildlife wildlife camera1_2021-11-23_09-51-28_(2802).JPG</t>
  </si>
  <si>
    <t>a90f23b0-f6e0-4482-8ad2-7458ecd07038</t>
  </si>
  <si>
    <t>https://multimedia.agouti.eu/assets/a90f23b0-f6e0-4482-8ad2-7458ecd07038/file</t>
  </si>
  <si>
    <t>20220417130214-flevopark_6_wildlife wildlife camera1_2021-11-23_09-51-28_(2808).JPG</t>
  </si>
  <si>
    <t>cb93fbf3-9ca7-427f-8c0e-7a69f0442304</t>
  </si>
  <si>
    <t>https://multimedia.agouti.eu/assets/cb93fbf3-9ca7-427f-8c0e-7a69f0442304/file</t>
  </si>
  <si>
    <t>20220417130214-flevopark_6_wildlife wildlife camera1_2021-11-23_09-51-28_(2816).JPG</t>
  </si>
  <si>
    <t>a4980f7f-b159-4cf9-991a-99c68f7e2a98</t>
  </si>
  <si>
    <t>1b0c68f9-3507-40e2-bdf8-8ee96eb39004</t>
  </si>
  <si>
    <t>https://multimedia.agouti.eu/assets/a4980f7f-b159-4cf9-991a-99c68f7e2a98/file</t>
  </si>
  <si>
    <t>20220417130214-flevopark_6_wildlife wildlife camera1_2021-11-23_10-38-37_(2803).JPG</t>
  </si>
  <si>
    <t>a77e9d6b-7f63-4343-8a49-cd625060b2ba</t>
  </si>
  <si>
    <t>https://multimedia.agouti.eu/assets/a77e9d6b-7f63-4343-8a49-cd625060b2ba/file</t>
  </si>
  <si>
    <t>20220417130215-flevopark_6_wildlife wildlife camera1_2021-11-23_10-38-37_(2812).JPG</t>
  </si>
  <si>
    <t>061bd898-fc86-4e8a-a27b-d618bc760248</t>
  </si>
  <si>
    <t>https://multimedia.agouti.eu/assets/061bd898-fc86-4e8a-a27b-d618bc760248/file</t>
  </si>
  <si>
    <t>20220417130215-flevopark_6_wildlife wildlife camera1_2021-11-23_10-38-37_(2820).JPG</t>
  </si>
  <si>
    <t>b37ed5f7-7504-429e-8b81-f998dd6b163f</t>
  </si>
  <si>
    <t>https://multimedia.agouti.eu/assets/b37ed5f7-7504-429e-8b81-f998dd6b163f/file</t>
  </si>
  <si>
    <t>20220417130215-flevopark_6_wildlife wildlife camera1_2021-11-23_10-38-37_(2830).JPG</t>
  </si>
  <si>
    <t>a7ced628-f238-416b-9015-7ffd3804f7fa</t>
  </si>
  <si>
    <t>https://multimedia.agouti.eu/assets/a7ced628-f238-416b-9015-7ffd3804f7fa/file</t>
  </si>
  <si>
    <t>20220417130215-flevopark_6_wildlife wildlife camera1_2021-11-23_10-38-37_(2839).JPG</t>
  </si>
  <si>
    <t>9885e9e5-dcef-4a25-a46d-a02d633b7d3c</t>
  </si>
  <si>
    <t>https://multimedia.agouti.eu/assets/9885e9e5-dcef-4a25-a46d-a02d633b7d3c/file</t>
  </si>
  <si>
    <t>20220417130215-flevopark_6_wildlife wildlife camera1_2021-11-23_10-38-38_(2848).JPG</t>
  </si>
  <si>
    <t>ae87d462-f4ad-4977-b577-86010d18bbd6</t>
  </si>
  <si>
    <t>https://multimedia.agouti.eu/assets/ae87d462-f4ad-4977-b577-86010d18bbd6/file</t>
  </si>
  <si>
    <t>20220417130215-flevopark_6_wildlife wildlife camera1_2021-11-23_10-38-38_(2856).JPG</t>
  </si>
  <si>
    <t>6de6e2f9-4c04-45a1-9699-20f76ff47c4a</t>
  </si>
  <si>
    <t>https://multimedia.agouti.eu/assets/6de6e2f9-4c04-45a1-9699-20f76ff47c4a/file</t>
  </si>
  <si>
    <t>20220417130216-flevopark_6_wildlife wildlife camera1_2021-11-23_10-38-38_(2864).JPG</t>
  </si>
  <si>
    <t>bb559764-50d9-4efc-9e66-e084f0828dcb</t>
  </si>
  <si>
    <t>https://multimedia.agouti.eu/assets/bb559764-50d9-4efc-9e66-e084f0828dcb/file</t>
  </si>
  <si>
    <t>20220417130216-flevopark_6_wildlife wildlife camera1_2021-11-23_10-38-38_(2872).JPG</t>
  </si>
  <si>
    <t>33b21cb8-9bc9-49fe-8c16-4bba22a92607</t>
  </si>
  <si>
    <t>https://multimedia.agouti.eu/assets/33b21cb8-9bc9-49fe-8c16-4bba22a92607/file</t>
  </si>
  <si>
    <t>20220417130216-flevopark_6_wildlife wildlife camera1_2021-11-23_10-38-38_(2880).JPG</t>
  </si>
  <si>
    <t>9b514f47-fd19-41c7-a354-44c3fdef7401</t>
  </si>
  <si>
    <t>https://multimedia.agouti.eu/assets/9b514f47-fd19-41c7-a354-44c3fdef7401/file</t>
  </si>
  <si>
    <t>20220417130216-flevopark_6_wildlife wildlife camera1_2021-11-23_10-38-41_(2888).JPG</t>
  </si>
  <si>
    <t>68aa53eb-edcc-406a-a2ac-4f4f39d9a1b7</t>
  </si>
  <si>
    <t>https://multimedia.agouti.eu/assets/68aa53eb-edcc-406a-a2ac-4f4f39d9a1b7/file</t>
  </si>
  <si>
    <t>20220417130216-flevopark_6_wildlife wildlife camera1_2021-11-23_10-38-42_(2896).JPG</t>
  </si>
  <si>
    <t>b1489251-a90d-4b2e-a40d-191d7c1fef5c</t>
  </si>
  <si>
    <t>https://multimedia.agouti.eu/assets/b1489251-a90d-4b2e-a40d-191d7c1fef5c/file</t>
  </si>
  <si>
    <t>20220417130217-flevopark_6_wildlife wildlife camera1_2021-11-23_10-38-42_(2904).JPG</t>
  </si>
  <si>
    <t>fa4ab83f-5b7e-407c-844c-f87458bd6a6a</t>
  </si>
  <si>
    <t>https://multimedia.agouti.eu/assets/fa4ab83f-5b7e-407c-844c-f87458bd6a6a/file</t>
  </si>
  <si>
    <t>20220417130217-flevopark_6_wildlife wildlife camera1_2021-11-23_10-38-42_(2911).JPG</t>
  </si>
  <si>
    <t>f4ba1cc5-02e9-4b9a-92ba-31296a5cbc1b</t>
  </si>
  <si>
    <t>https://multimedia.agouti.eu/assets/f4ba1cc5-02e9-4b9a-92ba-31296a5cbc1b/file</t>
  </si>
  <si>
    <t>20220417130217-flevopark_6_wildlife wildlife camera1_2021-11-23_10-38-42_(2919).JPG</t>
  </si>
  <si>
    <t>486a8004-a891-46ca-a630-b250c0c0b2bb</t>
  </si>
  <si>
    <t>b71c2c59-1bb2-4ffe-b685-0311903fdb83</t>
  </si>
  <si>
    <t>https://multimedia.agouti.eu/assets/486a8004-a891-46ca-a630-b250c0c0b2bb/file</t>
  </si>
  <si>
    <t>20220417130217-flevopark_6_wildlife wildlife camera1_2021-11-23_11-42-52_(2929).JPG</t>
  </si>
  <si>
    <t>c2419593-7078-44ab-a986-0619c8dc75cc</t>
  </si>
  <si>
    <t>https://multimedia.agouti.eu/assets/c2419593-7078-44ab-a986-0619c8dc75cc/file</t>
  </si>
  <si>
    <t>20220417130217-flevopark_6_wildlife wildlife camera1_2021-11-23_11-42-52_(2936).JPG</t>
  </si>
  <si>
    <t>ffc0fb28-c3c8-4316-b58b-1e36b9f20ec4</t>
  </si>
  <si>
    <t>https://multimedia.agouti.eu/assets/ffc0fb28-c3c8-4316-b58b-1e36b9f20ec4/file</t>
  </si>
  <si>
    <t>20220417130217-flevopark_6_wildlife wildlife camera1_2021-11-23_11-42-53_(2944).JPG</t>
  </si>
  <si>
    <t>1a70c699-2b2d-4dec-806b-030c3ee28564</t>
  </si>
  <si>
    <t>https://multimedia.agouti.eu/assets/1a70c699-2b2d-4dec-806b-030c3ee28564/file</t>
  </si>
  <si>
    <t>20220417130218-flevopark_6_wildlife wildlife camera1_2021-11-23_11-42-53_(2954).JPG</t>
  </si>
  <si>
    <t>90dae152-e30d-43c8-b309-a71dcb90fec1</t>
  </si>
  <si>
    <t>https://multimedia.agouti.eu/assets/90dae152-e30d-43c8-b309-a71dcb90fec1/file</t>
  </si>
  <si>
    <t>20220417130218-flevopark_6_wildlife wildlife camera1_2021-11-23_11-42-53_(2962).JPG</t>
  </si>
  <si>
    <t>3af06f07-9e66-4c5d-b6d8-04a57ac2ccc4</t>
  </si>
  <si>
    <t>0a293634-2d11-4827-8ff2-a23a9360822c</t>
  </si>
  <si>
    <t>https://multimedia.agouti.eu/assets/3af06f07-9e66-4c5d-b6d8-04a57ac2ccc4/file</t>
  </si>
  <si>
    <t>20220417130218-flevopark_6_wildlife wildlife camera1_2021-11-23_13-03-15_(2970).JPG</t>
  </si>
  <si>
    <t>9efa443c-b19c-4c3f-9778-faafe6bda9d7</t>
  </si>
  <si>
    <t>https://multimedia.agouti.eu/assets/9efa443c-b19c-4c3f-9778-faafe6bda9d7/file</t>
  </si>
  <si>
    <t>20220417130218-flevopark_6_wildlife wildlife camera1_2021-11-23_13-03-15_(2977).JPG</t>
  </si>
  <si>
    <t>b514c6dd-d9e8-4fa6-b32e-6736b26a63ec</t>
  </si>
  <si>
    <t>https://multimedia.agouti.eu/assets/b514c6dd-d9e8-4fa6-b32e-6736b26a63ec/file</t>
  </si>
  <si>
    <t>20220417130218-flevopark_6_wildlife wildlife camera1_2021-11-23_13-03-15_(2985).JPG</t>
  </si>
  <si>
    <t>531ffb65-ccd0-4d2b-949c-6df3a0062387</t>
  </si>
  <si>
    <t>https://multimedia.agouti.eu/assets/531ffb65-ccd0-4d2b-949c-6df3a0062387/file</t>
  </si>
  <si>
    <t>20220417130218-flevopark_6_wildlife wildlife camera1_2021-11-23_13-03-15_(2994).JPG</t>
  </si>
  <si>
    <t>1204f82a-db8a-4b24-b4d3-837d93747906</t>
  </si>
  <si>
    <t>https://multimedia.agouti.eu/assets/1204f82a-db8a-4b24-b4d3-837d93747906/file</t>
  </si>
  <si>
    <t>20220417130219-flevopark_6_wildlife wildlife camera1_2021-11-23_13-03-15_(2999).JPG</t>
  </si>
  <si>
    <t>01e99a7b-d2b1-4b8b-bcac-83c447ba8f41</t>
  </si>
  <si>
    <t>https://multimedia.agouti.eu/assets/01e99a7b-d2b1-4b8b-bcac-83c447ba8f41/file</t>
  </si>
  <si>
    <t>20220417130219-flevopark_6_wildlife wildlife camera1_2021-11-23_13-03-18_(3010).JPG</t>
  </si>
  <si>
    <t>fa4f55d0-1d2f-45cc-8ad3-9a95335fbfc3</t>
  </si>
  <si>
    <t>https://multimedia.agouti.eu/assets/fa4f55d0-1d2f-45cc-8ad3-9a95335fbfc3/file</t>
  </si>
  <si>
    <t>20220417130219-flevopark_6_wildlife wildlife camera1_2021-11-23_13-03-18_(3019).JPG</t>
  </si>
  <si>
    <t>5a0bff85-ea53-4166-a628-d9a289dcef64</t>
  </si>
  <si>
    <t>https://multimedia.agouti.eu/assets/5a0bff85-ea53-4166-a628-d9a289dcef64/file</t>
  </si>
  <si>
    <t>20220417130219-flevopark_6_wildlife wildlife camera1_2021-11-23_13-03-19_(3028).JPG</t>
  </si>
  <si>
    <t>b148bd50-1bec-4e8e-a192-b04d146094c7</t>
  </si>
  <si>
    <t>https://multimedia.agouti.eu/assets/b148bd50-1bec-4e8e-a192-b04d146094c7/file</t>
  </si>
  <si>
    <t>20220417130219-flevopark_6_wildlife wildlife camera1_2021-11-23_13-03-19_(3031).JPG</t>
  </si>
  <si>
    <t>6a472244-634e-4c81-b449-8ad55a29210b</t>
  </si>
  <si>
    <t>https://multimedia.agouti.eu/assets/6a472244-634e-4c81-b449-8ad55a29210b/file</t>
  </si>
  <si>
    <t>20220417130219-flevopark_6_wildlife wildlife camera1_2021-11-23_13-03-19_(3042).JPG</t>
  </si>
  <si>
    <t>c8b31518-9478-47a2-8cca-db34e2b01c18</t>
  </si>
  <si>
    <t>https://multimedia.agouti.eu/assets/c8b31518-9478-47a2-8cca-db34e2b01c18/file</t>
  </si>
  <si>
    <t>20220417130220-flevopark_6_wildlife wildlife camera1_2021-11-23_13-03-20_(3052).JPG</t>
  </si>
  <si>
    <t>e2d88d29-2564-469f-83bd-56125ce7c208</t>
  </si>
  <si>
    <t>https://multimedia.agouti.eu/assets/e2d88d29-2564-469f-83bd-56125ce7c208/file</t>
  </si>
  <si>
    <t>20220417130220-flevopark_6_wildlife wildlife camera1_2021-11-23_13-03-20_(3061).JPG</t>
  </si>
  <si>
    <t>3cd8db50-3a1c-4337-8d9b-ae48611fd956</t>
  </si>
  <si>
    <t>https://multimedia.agouti.eu/assets/3cd8db50-3a1c-4337-8d9b-ae48611fd956/file</t>
  </si>
  <si>
    <t>20220417130220-flevopark_6_wildlife wildlife camera1_2021-11-23_13-03-20_(3067).JPG</t>
  </si>
  <si>
    <t>9c2ee439-8f1d-4f33-8cb3-44a3e306a19b</t>
  </si>
  <si>
    <t>https://multimedia.agouti.eu/assets/9c2ee439-8f1d-4f33-8cb3-44a3e306a19b/file</t>
  </si>
  <si>
    <t>20220417130220-flevopark_6_wildlife wildlife camera1_2021-11-23_13-03-20_(3073).JPG</t>
  </si>
  <si>
    <t>319991a7-de16-4fdc-b80c-5be67569edee</t>
  </si>
  <si>
    <t>https://multimedia.agouti.eu/assets/319991a7-de16-4fdc-b80c-5be67569edee/file</t>
  </si>
  <si>
    <t>20220417130221-flevopark_6_wildlife wildlife camera1_2021-11-23_13-03-20_(3080).JPG</t>
  </si>
  <si>
    <t>f1784abf-cde8-4e1b-bd28-bd0fbdca763b</t>
  </si>
  <si>
    <t>https://multimedia.agouti.eu/assets/f1784abf-cde8-4e1b-bd28-bd0fbdca763b/file</t>
  </si>
  <si>
    <t>20220417130221-flevopark_6_wildlife wildlife camera1_2021-11-23_13-03-25_(3087).JPG</t>
  </si>
  <si>
    <t>7d81c051-f00b-4ef6-84b5-92fb32669ebf</t>
  </si>
  <si>
    <t>https://multimedia.agouti.eu/assets/7d81c051-f00b-4ef6-84b5-92fb32669ebf/file</t>
  </si>
  <si>
    <t>20220417130221-flevopark_6_wildlife wildlife camera1_2021-11-23_13-03-25_(3093).JPG</t>
  </si>
  <si>
    <t>3c934707-9e25-409a-b7d7-37cc2ea4747f</t>
  </si>
  <si>
    <t>https://multimedia.agouti.eu/assets/3c934707-9e25-409a-b7d7-37cc2ea4747f/file</t>
  </si>
  <si>
    <t>20220417130221-flevopark_6_wildlife wildlife camera1_2021-11-23_13-03-25_(3101).JPG</t>
  </si>
  <si>
    <t>624f5aa5-204f-4c94-bfde-bb6d3c98ca1c</t>
  </si>
  <si>
    <t>https://multimedia.agouti.eu/assets/624f5aa5-204f-4c94-bfde-bb6d3c98ca1c/file</t>
  </si>
  <si>
    <t>20220417130221-flevopark_6_wildlife wildlife camera1_2021-11-23_13-03-25_(3110).JPG</t>
  </si>
  <si>
    <t>519026c4-76fa-46a3-916f-8b5876433d61</t>
  </si>
  <si>
    <t>https://multimedia.agouti.eu/assets/519026c4-76fa-46a3-916f-8b5876433d61/file</t>
  </si>
  <si>
    <t>20220417130221-flevopark_6_wildlife wildlife camera1_2021-11-23_13-03-25_(3118).JPG</t>
  </si>
  <si>
    <t>884cb5db-bb5f-42f0-9691-d9ae912abc12</t>
  </si>
  <si>
    <t>https://multimedia.agouti.eu/assets/884cb5db-bb5f-42f0-9691-d9ae912abc12/file</t>
  </si>
  <si>
    <t>20220417130221-flevopark_6_wildlife wildlife camera1_2021-11-23_13-03-27_(3125).JPG</t>
  </si>
  <si>
    <t>f41b71e5-746f-4eed-aa68-19ffabe6a624</t>
  </si>
  <si>
    <t>https://multimedia.agouti.eu/assets/f41b71e5-746f-4eed-aa68-19ffabe6a624/file</t>
  </si>
  <si>
    <t>20220417130222-flevopark_6_wildlife wildlife camera1_2021-11-23_13-03-27_(3132).JPG</t>
  </si>
  <si>
    <t>5ed657ae-50b4-40c5-b36f-65399fe2ecd2</t>
  </si>
  <si>
    <t>https://multimedia.agouti.eu/assets/5ed657ae-50b4-40c5-b36f-65399fe2ecd2/file</t>
  </si>
  <si>
    <t>20220417130222-flevopark_6_wildlife wildlife camera1_2021-11-23_13-03-27_(3138).JPG</t>
  </si>
  <si>
    <t>b7ff9fb6-b6e3-4744-b5f6-f82c782ca46c</t>
  </si>
  <si>
    <t>https://multimedia.agouti.eu/assets/b7ff9fb6-b6e3-4744-b5f6-f82c782ca46c/file</t>
  </si>
  <si>
    <t>20220417130222-flevopark_6_wildlife wildlife camera1_2021-11-23_13-03-27_(3145).JPG</t>
  </si>
  <si>
    <t>23604f02-6353-4f44-8958-c9558fb170ca</t>
  </si>
  <si>
    <t>https://multimedia.agouti.eu/assets/23604f02-6353-4f44-8958-c9558fb170ca/file</t>
  </si>
  <si>
    <t>20220417130222-flevopark_6_wildlife wildlife camera1_2021-11-23_13-03-27_(3152).JPG</t>
  </si>
  <si>
    <t>dc911c61-ea07-4855-afdc-eb1b6743a843</t>
  </si>
  <si>
    <t>https://multimedia.agouti.eu/assets/dc911c61-ea07-4855-afdc-eb1b6743a843/file</t>
  </si>
  <si>
    <t>20220417130222-flevopark_6_wildlife wildlife camera1_2021-11-23_13-03-28_(3159).JPG</t>
  </si>
  <si>
    <t>dd45a35d-e38e-430d-ae24-0c425a610ae7</t>
  </si>
  <si>
    <t>https://multimedia.agouti.eu/assets/dd45a35d-e38e-430d-ae24-0c425a610ae7/file</t>
  </si>
  <si>
    <t>20220417130223-flevopark_6_wildlife wildlife camera1_2021-11-23_13-03-28_(3163).JPG</t>
  </si>
  <si>
    <t>4aa88b2c-cded-4dfc-a983-6ab0a1d26da7</t>
  </si>
  <si>
    <t>https://multimedia.agouti.eu/assets/4aa88b2c-cded-4dfc-a983-6ab0a1d26da7/file</t>
  </si>
  <si>
    <t>20220417130223-flevopark_6_wildlife wildlife camera1_2021-11-23_13-03-28_(3175).JPG</t>
  </si>
  <si>
    <t>09f98d4f-4ca6-4878-ac41-ab2a44c47a94</t>
  </si>
  <si>
    <t>https://multimedia.agouti.eu/assets/09f98d4f-4ca6-4878-ac41-ab2a44c47a94/file</t>
  </si>
  <si>
    <t>20220417130223-flevopark_6_wildlife wildlife camera1_2021-11-23_13-03-28_(3181).JPG</t>
  </si>
  <si>
    <t>16ab5d16-ac49-4fe0-9874-caeb2c76a634</t>
  </si>
  <si>
    <t>https://multimedia.agouti.eu/assets/16ab5d16-ac49-4fe0-9874-caeb2c76a634/file</t>
  </si>
  <si>
    <t>20220417130223-flevopark_6_wildlife wildlife camera1_2021-11-23_13-03-28_(3185).JPG</t>
  </si>
  <si>
    <t>c0a00e0f-f1a4-4a1c-baab-1ed464984fb5</t>
  </si>
  <si>
    <t>https://multimedia.agouti.eu/assets/c0a00e0f-f1a4-4a1c-baab-1ed464984fb5/file</t>
  </si>
  <si>
    <t>20220417130223-flevopark_6_wildlife wildlife camera1_2021-11-23_13-03-30_(2806).JPG</t>
  </si>
  <si>
    <t>6739bae6-78ab-4039-8bcd-74aa86ee7e55</t>
  </si>
  <si>
    <t>https://multimedia.agouti.eu/assets/6739bae6-78ab-4039-8bcd-74aa86ee7e55/file</t>
  </si>
  <si>
    <t>20220417130223-flevopark_6_wildlife wildlife camera1_2021-11-23_13-03-30_(2812).JPG</t>
  </si>
  <si>
    <t>d6009e12-a809-498c-9cb6-3945a4914d73</t>
  </si>
  <si>
    <t>https://multimedia.agouti.eu/assets/d6009e12-a809-498c-9cb6-3945a4914d73/file</t>
  </si>
  <si>
    <t>20220417130224-flevopark_6_wildlife wildlife camera1_2021-11-23_13-03-30_(2820).JPG</t>
  </si>
  <si>
    <t>922955e0-89a5-4eae-82b8-d5e2cf6b02b0</t>
  </si>
  <si>
    <t>https://multimedia.agouti.eu/assets/922955e0-89a5-4eae-82b8-d5e2cf6b02b0/file</t>
  </si>
  <si>
    <t>20220417130224-flevopark_6_wildlife wildlife camera1_2021-11-23_13-03-30_(2827).JPG</t>
  </si>
  <si>
    <t>43e6d488-5fad-4ff9-85a5-ac620737a7dc</t>
  </si>
  <si>
    <t>https://multimedia.agouti.eu/assets/43e6d488-5fad-4ff9-85a5-ac620737a7dc/file</t>
  </si>
  <si>
    <t>20220417130224-flevopark_6_wildlife wildlife camera1_2021-11-23_13-03-30_(2835).JPG</t>
  </si>
  <si>
    <t>ac6ef46d-362a-474c-9d18-abafe71c8518</t>
  </si>
  <si>
    <t>https://multimedia.agouti.eu/assets/ac6ef46d-362a-474c-9d18-abafe71c8518/file</t>
  </si>
  <si>
    <t>20220417130224-flevopark_6_wildlife wildlife camera1_2021-11-23_13-03-33_(2843).JPG</t>
  </si>
  <si>
    <t>552f9612-9e6c-403a-9699-636ee410416f</t>
  </si>
  <si>
    <t>https://multimedia.agouti.eu/assets/552f9612-9e6c-403a-9699-636ee410416f/file</t>
  </si>
  <si>
    <t>20220417130224-flevopark_6_wildlife wildlife camera1_2021-11-23_13-03-33_(2848).JPG</t>
  </si>
  <si>
    <t>8371b4a7-709d-4335-a792-d5e78e34d842</t>
  </si>
  <si>
    <t>https://multimedia.agouti.eu/assets/8371b4a7-709d-4335-a792-d5e78e34d842/file</t>
  </si>
  <si>
    <t>20220417130224-flevopark_6_wildlife wildlife camera1_2021-11-23_13-03-33_(2856).JPG</t>
  </si>
  <si>
    <t>4a141388-2d42-4f4f-9dea-730bf1e38274</t>
  </si>
  <si>
    <t>https://multimedia.agouti.eu/assets/4a141388-2d42-4f4f-9dea-730bf1e38274/file</t>
  </si>
  <si>
    <t>20220417130225-flevopark_6_wildlife wildlife camera1_2021-11-23_13-03-33_(2870).JPG</t>
  </si>
  <si>
    <t>05891dba-cdbc-4e87-8039-81a7cd957f95</t>
  </si>
  <si>
    <t>https://multimedia.agouti.eu/assets/05891dba-cdbc-4e87-8039-81a7cd957f95/file</t>
  </si>
  <si>
    <t>20220417130225-flevopark_6_wildlife wildlife camera1_2021-11-23_13-03-33_(2874).JPG</t>
  </si>
  <si>
    <t>88c03115-e5f0-4a50-9fd3-3d52fda9602a</t>
  </si>
  <si>
    <t>https://multimedia.agouti.eu/assets/88c03115-e5f0-4a50-9fd3-3d52fda9602a/file</t>
  </si>
  <si>
    <t>20220417130225-flevopark_6_wildlife wildlife camera1_2021-11-23_13-03-35_(2882).JPG</t>
  </si>
  <si>
    <t>a9911bfb-6b3a-4934-98a6-e67912ac61f4</t>
  </si>
  <si>
    <t>https://multimedia.agouti.eu/assets/a9911bfb-6b3a-4934-98a6-e67912ac61f4/file</t>
  </si>
  <si>
    <t>20220417130225-flevopark_6_wildlife wildlife camera1_2021-11-23_13-03-35_(2891).JPG</t>
  </si>
  <si>
    <t>e4787a16-d707-48cc-b7f3-c2aefa646f2e</t>
  </si>
  <si>
    <t>https://multimedia.agouti.eu/assets/e4787a16-d707-48cc-b7f3-c2aefa646f2e/file</t>
  </si>
  <si>
    <t>20220417130225-flevopark_6_wildlife wildlife camera1_2021-11-23_13-03-35_(2900).JPG</t>
  </si>
  <si>
    <t>982cbbbc-eab7-4798-be0e-88d077dbc365</t>
  </si>
  <si>
    <t>https://multimedia.agouti.eu/assets/982cbbbc-eab7-4798-be0e-88d077dbc365/file</t>
  </si>
  <si>
    <t>20220417130226-flevopark_6_wildlife wildlife camera1_2021-11-23_13-03-35_(2908).JPG</t>
  </si>
  <si>
    <t>bdebdd10-7be8-473a-a92b-aefff626cc8a</t>
  </si>
  <si>
    <t>https://multimedia.agouti.eu/assets/bdebdd10-7be8-473a-a92b-aefff626cc8a/file</t>
  </si>
  <si>
    <t>20220417130226-flevopark_6_wildlife wildlife camera1_2021-11-23_13-03-35_(2916).JPG</t>
  </si>
  <si>
    <t>ff04696e-7f77-49ab-9331-9c261a862344</t>
  </si>
  <si>
    <t>https://multimedia.agouti.eu/assets/ff04696e-7f77-49ab-9331-9c261a862344/file</t>
  </si>
  <si>
    <t>20220417130226-flevopark_6_wildlife wildlife camera1_2021-11-23_13-03-38_(2924).JPG</t>
  </si>
  <si>
    <t>45c4dd75-8932-4474-9d2d-92022ace239e</t>
  </si>
  <si>
    <t>https://multimedia.agouti.eu/assets/45c4dd75-8932-4474-9d2d-92022ace239e/file</t>
  </si>
  <si>
    <t>20220417130226-flevopark_6_wildlife wildlife camera1_2021-11-23_13-03-38_(2933).JPG</t>
  </si>
  <si>
    <t>b70a2be6-8b08-4dc7-a3ff-3e4a07f7ccc5</t>
  </si>
  <si>
    <t>https://multimedia.agouti.eu/assets/b70a2be6-8b08-4dc7-a3ff-3e4a07f7ccc5/file</t>
  </si>
  <si>
    <t>20220417130226-flevopark_6_wildlife wildlife camera1_2021-11-23_13-03-38_(2942).JPG</t>
  </si>
  <si>
    <t>b91ac3cd-155e-4567-82cd-2145ed9e7c85</t>
  </si>
  <si>
    <t>https://multimedia.agouti.eu/assets/b91ac3cd-155e-4567-82cd-2145ed9e7c85/file</t>
  </si>
  <si>
    <t>20220417130226-flevopark_6_wildlife wildlife camera1_2021-11-23_13-03-38_(2948).JPG</t>
  </si>
  <si>
    <t>78688401-e9c9-4ab1-aa38-3444bc33474f</t>
  </si>
  <si>
    <t>https://multimedia.agouti.eu/assets/78688401-e9c9-4ab1-aa38-3444bc33474f/file</t>
  </si>
  <si>
    <t>20220417130227-flevopark_6_wildlife wildlife camera1_2021-11-23_13-03-38_(2957).JPG</t>
  </si>
  <si>
    <t>a8fe9720-ea02-4ec6-9e88-f82fb1d8e4d9</t>
  </si>
  <si>
    <t>924e1ec5-a135-45a5-858f-93901b597577</t>
  </si>
  <si>
    <t>https://multimedia.agouti.eu/assets/a8fe9720-ea02-4ec6-9e88-f82fb1d8e4d9/file</t>
  </si>
  <si>
    <t>20220417130227-flevopark_6_wildlife wildlife camera1_2021-11-23_13-53-34_(2964).JPG</t>
  </si>
  <si>
    <t>91b0ad34-da46-48a0-aaaf-d8ef370b24bb</t>
  </si>
  <si>
    <t>https://multimedia.agouti.eu/assets/91b0ad34-da46-48a0-aaaf-d8ef370b24bb/file</t>
  </si>
  <si>
    <t>20220417130227-flevopark_6_wildlife wildlife camera1_2021-11-23_13-53-34_(2972).JPG</t>
  </si>
  <si>
    <t>fb6a71f6-26a8-41aa-bc65-7b1802f77edd</t>
  </si>
  <si>
    <t>https://multimedia.agouti.eu/assets/fb6a71f6-26a8-41aa-bc65-7b1802f77edd/file</t>
  </si>
  <si>
    <t>20220417130227-flevopark_6_wildlife wildlife camera1_2021-11-23_13-53-34_(2980).JPG</t>
  </si>
  <si>
    <t>d78bf7bd-b83f-4437-a14e-6a383139e663</t>
  </si>
  <si>
    <t>https://multimedia.agouti.eu/assets/d78bf7bd-b83f-4437-a14e-6a383139e663/file</t>
  </si>
  <si>
    <t>20220417130227-flevopark_6_wildlife wildlife camera1_2021-11-23_13-53-34_(2988).JPG</t>
  </si>
  <si>
    <t>edcbfb20-d00f-4982-88ec-68a132afdfe0</t>
  </si>
  <si>
    <t>https://multimedia.agouti.eu/assets/edcbfb20-d00f-4982-88ec-68a132afdfe0/file</t>
  </si>
  <si>
    <t>20220417130227-flevopark_6_wildlife wildlife camera1_2021-11-23_13-53-34_(2996).JPG</t>
  </si>
  <si>
    <t>b4654df4-78df-4b66-8470-33ff248904cf</t>
  </si>
  <si>
    <t>https://multimedia.agouti.eu/assets/b4654df4-78df-4b66-8470-33ff248904cf/file</t>
  </si>
  <si>
    <t>20220417130228-flevopark_6_wildlife wildlife camera1_2021-11-23_13-53-36_(3004).JPG</t>
  </si>
  <si>
    <t>1bbad23d-eb74-481a-91a0-c8413c34272b</t>
  </si>
  <si>
    <t>https://multimedia.agouti.eu/assets/1bbad23d-eb74-481a-91a0-c8413c34272b/file</t>
  </si>
  <si>
    <t>20220417130228-flevopark_6_wildlife wildlife camera1_2021-11-23_13-53-36_(3014).JPG</t>
  </si>
  <si>
    <t>bd95ca9c-6f77-4119-82a3-c345686c3e64</t>
  </si>
  <si>
    <t>https://multimedia.agouti.eu/assets/bd95ca9c-6f77-4119-82a3-c345686c3e64/file</t>
  </si>
  <si>
    <t>20220417130228-flevopark_6_wildlife wildlife camera1_2021-11-23_13-53-36_(3022).JPG</t>
  </si>
  <si>
    <t>65f46860-200f-4120-8749-0aa9a9c6e7dc</t>
  </si>
  <si>
    <t>https://multimedia.agouti.eu/assets/65f46860-200f-4120-8749-0aa9a9c6e7dc/file</t>
  </si>
  <si>
    <t>20220417130228-flevopark_6_wildlife wildlife camera1_2021-11-23_13-53-36_(3031).JPG</t>
  </si>
  <si>
    <t>3bb0da1d-e7c3-40f1-b324-ac96f7d16fe6</t>
  </si>
  <si>
    <t>https://multimedia.agouti.eu/assets/3bb0da1d-e7c3-40f1-b324-ac96f7d16fe6/file</t>
  </si>
  <si>
    <t>20220417130228-flevopark_6_wildlife wildlife camera1_2021-11-23_13-53-37_(3042).JPG</t>
  </si>
  <si>
    <t>6c714288-5ef1-4706-8c36-bda59197acf8</t>
  </si>
  <si>
    <t>https://multimedia.agouti.eu/assets/6c714288-5ef1-4706-8c36-bda59197acf8/file</t>
  </si>
  <si>
    <t>20220417130228-flevopark_6_wildlife wildlife camera1_2021-11-23_13-53-43_(3051).JPG</t>
  </si>
  <si>
    <t>66d24fec-cf76-4f8a-b6c0-6b01556b1be3</t>
  </si>
  <si>
    <t>https://multimedia.agouti.eu/assets/66d24fec-cf76-4f8a-b6c0-6b01556b1be3/file</t>
  </si>
  <si>
    <t>20220417130229-flevopark_6_wildlife wildlife camera1_2021-11-23_13-53-43_(3056).JPG</t>
  </si>
  <si>
    <t>9df0c3f2-6e67-4ab2-b1c7-b9be412ea79b</t>
  </si>
  <si>
    <t>https://multimedia.agouti.eu/assets/9df0c3f2-6e67-4ab2-b1c7-b9be412ea79b/file</t>
  </si>
  <si>
    <t>20220417130229-flevopark_6_wildlife wildlife camera1_2021-11-23_13-53-43_(3064).JPG</t>
  </si>
  <si>
    <t>f7141d03-165a-4374-a158-de258c01d397</t>
  </si>
  <si>
    <t>https://multimedia.agouti.eu/assets/f7141d03-165a-4374-a158-de258c01d397/file</t>
  </si>
  <si>
    <t>20220417130229-flevopark_6_wildlife wildlife camera1_2021-11-23_13-53-43_(3073).JPG</t>
  </si>
  <si>
    <t>7b0ccb0d-e0f0-44fb-ba4f-afa7211fffc5</t>
  </si>
  <si>
    <t>https://multimedia.agouti.eu/assets/7b0ccb0d-e0f0-44fb-ba4f-afa7211fffc5/file</t>
  </si>
  <si>
    <t>20220417130229-flevopark_6_wildlife wildlife camera1_2021-11-23_13-53-43_(3080).JPG</t>
  </si>
  <si>
    <t>bed50675-51aa-428c-a26d-ce5a7c61714e</t>
  </si>
  <si>
    <t>https://multimedia.agouti.eu/assets/bed50675-51aa-428c-a26d-ce5a7c61714e/file</t>
  </si>
  <si>
    <t>20220417130229-flevopark_6_wildlife wildlife camera1_2021-11-23_13-53-45_(3087).JPG</t>
  </si>
  <si>
    <t>1b07718f-cd27-407c-bcb5-e2e8a86fabbc</t>
  </si>
  <si>
    <t>https://multimedia.agouti.eu/assets/1b07718f-cd27-407c-bcb5-e2e8a86fabbc/file</t>
  </si>
  <si>
    <t>20220417130229-flevopark_6_wildlife wildlife camera1_2021-11-23_13-53-45_(3093).JPG</t>
  </si>
  <si>
    <t>121b5039-edc8-485e-b51c-e125269e9686</t>
  </si>
  <si>
    <t>https://multimedia.agouti.eu/assets/121b5039-edc8-485e-b51c-e125269e9686/file</t>
  </si>
  <si>
    <t>20220417130230-flevopark_6_wildlife wildlife camera1_2021-11-23_13-53-45_(3099).JPG</t>
  </si>
  <si>
    <t>425c05b6-2dd0-4c36-be15-8fa20f057a6a</t>
  </si>
  <si>
    <t>https://multimedia.agouti.eu/assets/425c05b6-2dd0-4c36-be15-8fa20f057a6a/file</t>
  </si>
  <si>
    <t>20220417130230-flevopark_6_wildlife wildlife camera1_2021-11-23_13-53-45_(3107).JPG</t>
  </si>
  <si>
    <t>a167a68a-afc5-486c-a83b-d163f1681216</t>
  </si>
  <si>
    <t>https://multimedia.agouti.eu/assets/a167a68a-afc5-486c-a83b-d163f1681216/file</t>
  </si>
  <si>
    <t>20220417130230-flevopark_6_wildlife wildlife camera1_2021-11-23_13-53-45_(3113).JPG</t>
  </si>
  <si>
    <t>010f4807-8507-4a46-88f1-a50e8cbfa3e7</t>
  </si>
  <si>
    <t>https://multimedia.agouti.eu/assets/010f4807-8507-4a46-88f1-a50e8cbfa3e7/file</t>
  </si>
  <si>
    <t>20220417130230-flevopark_6_wildlife wildlife camera1_2021-11-23_13-53-47_(3122).JPG</t>
  </si>
  <si>
    <t>c1f4a378-87fb-4998-95df-04f24181ef30</t>
  </si>
  <si>
    <t>https://multimedia.agouti.eu/assets/c1f4a378-87fb-4998-95df-04f24181ef30/file</t>
  </si>
  <si>
    <t>20220417130230-flevopark_6_wildlife wildlife camera1_2021-11-23_13-53-47_(3127).JPG</t>
  </si>
  <si>
    <t>a2be6b6d-7303-46d5-a72e-cd6d5e991cc9</t>
  </si>
  <si>
    <t>https://multimedia.agouti.eu/assets/a2be6b6d-7303-46d5-a72e-cd6d5e991cc9/file</t>
  </si>
  <si>
    <t>20220417130231-flevopark_6_wildlife wildlife camera1_2021-11-23_13-53-47_(3136).JPG</t>
  </si>
  <si>
    <t>6a4ab515-ade1-4f7f-8649-85b539cc9548</t>
  </si>
  <si>
    <t>https://multimedia.agouti.eu/assets/6a4ab515-ade1-4f7f-8649-85b539cc9548/file</t>
  </si>
  <si>
    <t>20220417130231-flevopark_6_wildlife wildlife camera1_2021-11-23_13-53-47_(3143).JPG</t>
  </si>
  <si>
    <t>745f4c3e-2738-4f2a-9673-e8ecdd5ee336</t>
  </si>
  <si>
    <t>https://multimedia.agouti.eu/assets/745f4c3e-2738-4f2a-9673-e8ecdd5ee336/file</t>
  </si>
  <si>
    <t>20220417130231-flevopark_6_wildlife wildlife camera1_2021-11-23_13-53-47_(3148).JPG</t>
  </si>
  <si>
    <t>877b7d57-09a8-4ab8-a22e-450ee0ef2e3d</t>
  </si>
  <si>
    <t>https://multimedia.agouti.eu/assets/877b7d57-09a8-4ab8-a22e-450ee0ef2e3d/file</t>
  </si>
  <si>
    <t>20220417130231-flevopark_6_wildlife wildlife camera1_2021-11-23_13-53-49_(3155).JPG</t>
  </si>
  <si>
    <t>5f9ab1e4-e9e3-44fa-bbd9-a08cd8490008</t>
  </si>
  <si>
    <t>https://multimedia.agouti.eu/assets/5f9ab1e4-e9e3-44fa-bbd9-a08cd8490008/file</t>
  </si>
  <si>
    <t>20220417130231-flevopark_6_wildlife wildlife camera1_2021-11-23_13-53-49_(3163).JPG</t>
  </si>
  <si>
    <t>60313233-91db-4b48-8271-88452fad6a45</t>
  </si>
  <si>
    <t>https://multimedia.agouti.eu/assets/60313233-91db-4b48-8271-88452fad6a45/file</t>
  </si>
  <si>
    <t>20220417130231-flevopark_6_wildlife wildlife camera1_2021-11-23_13-53-49_(3172).JPG</t>
  </si>
  <si>
    <t>50f327d8-1c55-4187-a1b9-1d1cca8d1f55</t>
  </si>
  <si>
    <t>https://multimedia.agouti.eu/assets/50f327d8-1c55-4187-a1b9-1d1cca8d1f55/file</t>
  </si>
  <si>
    <t>20220417130232-flevopark_6_wildlife wildlife camera1_2021-11-23_13-53-49_(3178).JPG</t>
  </si>
  <si>
    <t>c56df6c1-4ad7-4ca2-8895-f694eb05ed66</t>
  </si>
  <si>
    <t>https://multimedia.agouti.eu/assets/c56df6c1-4ad7-4ca2-8895-f694eb05ed66/file</t>
  </si>
  <si>
    <t>20220417130232-flevopark_6_wildlife wildlife camera1_2021-11-23_13-53-49_(3182).JPG</t>
  </si>
  <si>
    <t>c99207d0-79f2-497e-aad8-9125603a3445</t>
  </si>
  <si>
    <t>https://multimedia.agouti.eu/assets/c99207d0-79f2-497e-aad8-9125603a3445/file</t>
  </si>
  <si>
    <t>20220417130232-flevopark_6_wildlife wildlife camera1_2021-11-23_13-53-51_(2808).JPG</t>
  </si>
  <si>
    <t>c2ebfbc7-5da0-4b0d-827d-facf73eac61b</t>
  </si>
  <si>
    <t>https://multimedia.agouti.eu/assets/c2ebfbc7-5da0-4b0d-827d-facf73eac61b/file</t>
  </si>
  <si>
    <t>20220417130232-flevopark_6_wildlife wildlife camera1_2021-11-23_13-53-51_(2816).JPG</t>
  </si>
  <si>
    <t>935fd407-dae9-48c8-af9a-626916272dc1</t>
  </si>
  <si>
    <t>https://multimedia.agouti.eu/assets/935fd407-dae9-48c8-af9a-626916272dc1/file</t>
  </si>
  <si>
    <t>20220417130232-flevopark_6_wildlife wildlife camera1_2021-11-23_13-53-51_(2824).JPG</t>
  </si>
  <si>
    <t>ad0d88cf-a2cf-4b78-b53e-17f4738addf1</t>
  </si>
  <si>
    <t>https://multimedia.agouti.eu/assets/ad0d88cf-a2cf-4b78-b53e-17f4738addf1/file</t>
  </si>
  <si>
    <t>20220417130232-flevopark_6_wildlife wildlife camera1_2021-11-23_13-53-51_(2832).JPG</t>
  </si>
  <si>
    <t>8f380d72-341c-457d-bc5e-700b6f3cc016</t>
  </si>
  <si>
    <t>https://multimedia.agouti.eu/assets/8f380d72-341c-457d-bc5e-700b6f3cc016/file</t>
  </si>
  <si>
    <t>20220417130233-flevopark_6_wildlife wildlife camera1_2021-11-23_13-53-51_(2839).JPG</t>
  </si>
  <si>
    <t>f8e17eda-c953-463b-810a-ab34c83c4614</t>
  </si>
  <si>
    <t>5f8bfdfc-4768-47c0-92da-d55ed4905ff0</t>
  </si>
  <si>
    <t>https://multimedia.agouti.eu/assets/f8e17eda-c953-463b-810a-ab34c83c4614/file</t>
  </si>
  <si>
    <t>20220417130233-flevopark_6_wildlife wildlife camera1_2021-11-23_14-39-52_(2848).JPG</t>
  </si>
  <si>
    <t>a0d8df47-9fff-4ac3-93cc-649069e3a8c7</t>
  </si>
  <si>
    <t>https://multimedia.agouti.eu/assets/a0d8df47-9fff-4ac3-93cc-649069e3a8c7/file</t>
  </si>
  <si>
    <t>20220417130233-flevopark_6_wildlife wildlife camera1_2021-11-23_14-39-52_(2856).JPG</t>
  </si>
  <si>
    <t>9ea58524-682f-4b75-86b5-5824399f703e</t>
  </si>
  <si>
    <t>https://multimedia.agouti.eu/assets/9ea58524-682f-4b75-86b5-5824399f703e/file</t>
  </si>
  <si>
    <t>20220417130233-flevopark_6_wildlife wildlife camera1_2021-11-23_14-39-52_(2866).JPG</t>
  </si>
  <si>
    <t>6272d13c-3f9c-418f-9f3d-32970a58ed24</t>
  </si>
  <si>
    <t>https://multimedia.agouti.eu/assets/6272d13c-3f9c-418f-9f3d-32970a58ed24/file</t>
  </si>
  <si>
    <t>20220417130233-flevopark_6_wildlife wildlife camera1_2021-11-23_14-39-52_(2874).JPG</t>
  </si>
  <si>
    <t>49057ba6-92e3-48a3-84e8-a13ab4674170</t>
  </si>
  <si>
    <t>https://multimedia.agouti.eu/assets/49057ba6-92e3-48a3-84e8-a13ab4674170/file</t>
  </si>
  <si>
    <t>20220417130233-flevopark_6_wildlife wildlife camera1_2021-11-23_14-39-52_(2884).JPG</t>
  </si>
  <si>
    <t>7f1463e8-c35e-435f-b23f-fe33cdd8df38</t>
  </si>
  <si>
    <t>https://multimedia.agouti.eu/assets/7f1463e8-c35e-435f-b23f-fe33cdd8df38/file</t>
  </si>
  <si>
    <t>20220417130234-flevopark_6_wildlife wildlife camera1_2021-11-23_14-39-54_(2890).JPG</t>
  </si>
  <si>
    <t>ad6a3f0d-2071-48eb-ad55-e44055275fb9</t>
  </si>
  <si>
    <t>https://multimedia.agouti.eu/assets/ad6a3f0d-2071-48eb-ad55-e44055275fb9/file</t>
  </si>
  <si>
    <t>20220417130234-flevopark_6_wildlife wildlife camera1_2021-11-23_14-39-54_(2898).JPG</t>
  </si>
  <si>
    <t>c510d597-e951-45e3-b470-fcfb1d07857f</t>
  </si>
  <si>
    <t>https://multimedia.agouti.eu/assets/c510d597-e951-45e3-b470-fcfb1d07857f/file</t>
  </si>
  <si>
    <t>20220417130234-flevopark_6_wildlife wildlife camera1_2021-11-23_14-39-54_(2906).JPG</t>
  </si>
  <si>
    <t>ebaa6a9c-6f55-42cf-a3a8-c5c64d73dbe8</t>
  </si>
  <si>
    <t>https://multimedia.agouti.eu/assets/ebaa6a9c-6f55-42cf-a3a8-c5c64d73dbe8/file</t>
  </si>
  <si>
    <t>20220417130234-flevopark_6_wildlife wildlife camera1_2021-11-23_14-39-54_(2914).JPG</t>
  </si>
  <si>
    <t>b7009169-44bd-4c12-b8b7-e68115b0427c</t>
  </si>
  <si>
    <t>https://multimedia.agouti.eu/assets/b7009169-44bd-4c12-b8b7-e68115b0427c/file</t>
  </si>
  <si>
    <t>20220417130234-flevopark_6_wildlife wildlife camera1_2021-11-23_14-39-54_(2919).JPG</t>
  </si>
  <si>
    <t>ac4e513c-011e-4256-86ac-a696a8d219ae</t>
  </si>
  <si>
    <t>https://multimedia.agouti.eu/assets/ac4e513c-011e-4256-86ac-a696a8d219ae/file</t>
  </si>
  <si>
    <t>20220417130234-flevopark_6_wildlife wildlife camera1_2021-11-23_14-39-56_(2929).JPG</t>
  </si>
  <si>
    <t>80d8a999-94b1-47c1-a564-c499b1b96d49</t>
  </si>
  <si>
    <t>https://multimedia.agouti.eu/assets/80d8a999-94b1-47c1-a564-c499b1b96d49/file</t>
  </si>
  <si>
    <t>20220417130235-flevopark_6_wildlife wildlife camera1_2021-11-23_14-39-56_(2938).JPG</t>
  </si>
  <si>
    <t>10e04486-c88b-4ca0-a0d2-a1b3157fd8c1</t>
  </si>
  <si>
    <t>https://multimedia.agouti.eu/assets/10e04486-c88b-4ca0-a0d2-a1b3157fd8c1/file</t>
  </si>
  <si>
    <t>20220417130235-flevopark_6_wildlife wildlife camera1_2021-11-23_14-39-56_(2948).JPG</t>
  </si>
  <si>
    <t>f199d164-e719-4f29-8901-6ddff140ebfb</t>
  </si>
  <si>
    <t>https://multimedia.agouti.eu/assets/f199d164-e719-4f29-8901-6ddff140ebfb/file</t>
  </si>
  <si>
    <t>20220417130235-flevopark_6_wildlife wildlife camera1_2021-11-23_14-39-56_(2956).JPG</t>
  </si>
  <si>
    <t>a86acd74-9ef4-4dfb-b77b-017dce9c3b95</t>
  </si>
  <si>
    <t>https://multimedia.agouti.eu/assets/a86acd74-9ef4-4dfb-b77b-017dce9c3b95/file</t>
  </si>
  <si>
    <t>20220417130236-flevopark_6_wildlife wildlife camera1_2021-11-23_14-39-56_(2964).JPG</t>
  </si>
  <si>
    <t>ebf89675-7575-4cdd-9c0b-911e9f7cdc88</t>
  </si>
  <si>
    <t>https://multimedia.agouti.eu/assets/ebf89675-7575-4cdd-9c0b-911e9f7cdc88/file</t>
  </si>
  <si>
    <t>20220417130235-flevopark_6_wildlife wildlife camera1_2021-11-23_14-39-57_(2975).JPG</t>
  </si>
  <si>
    <t>89a86286-32cc-48d8-afef-eb3b031a44aa</t>
  </si>
  <si>
    <t>https://multimedia.agouti.eu/assets/89a86286-32cc-48d8-afef-eb3b031a44aa/file</t>
  </si>
  <si>
    <t>20220417130235-flevopark_6_wildlife wildlife camera1_2021-11-23_14-39-57_(2981).JPG</t>
  </si>
  <si>
    <t>b4999848-6802-4d8f-9cd5-34a9dcf7ab10</t>
  </si>
  <si>
    <t>https://multimedia.agouti.eu/assets/b4999848-6802-4d8f-9cd5-34a9dcf7ab10/file</t>
  </si>
  <si>
    <t>20220417130236-flevopark_6_wildlife wildlife camera1_2021-11-23_14-39-57_(2989).JPG</t>
  </si>
  <si>
    <t>a3205159-7593-4390-9aa5-3bf3a49a5d02</t>
  </si>
  <si>
    <t>https://multimedia.agouti.eu/assets/a3205159-7593-4390-9aa5-3bf3a49a5d02/file</t>
  </si>
  <si>
    <t>20220417130236-flevopark_6_wildlife wildlife camera1_2021-11-23_14-39-57_(2997).JPG</t>
  </si>
  <si>
    <t>f109ca62-e752-4eb4-a23b-2515e0bef6ef</t>
  </si>
  <si>
    <t>https://multimedia.agouti.eu/assets/f109ca62-e752-4eb4-a23b-2515e0bef6ef/file</t>
  </si>
  <si>
    <t>20220417130236-flevopark_6_wildlife wildlife camera1_2021-11-23_14-39-57_(3004).JPG</t>
  </si>
  <si>
    <t>9c339750-eb41-4fa9-9757-f13a26981bc8</t>
  </si>
  <si>
    <t>https://multimedia.agouti.eu/assets/9c339750-eb41-4fa9-9757-f13a26981bc8/file</t>
  </si>
  <si>
    <t>20220417130236-flevopark_6_wildlife wildlife camera1_2021-11-23_14-40-09_(3011).JPG</t>
  </si>
  <si>
    <t>8c3bfee6-42a5-4928-b722-b5b859cc7d95</t>
  </si>
  <si>
    <t>https://multimedia.agouti.eu/assets/8c3bfee6-42a5-4928-b722-b5b859cc7d95/file</t>
  </si>
  <si>
    <t>20220417130236-flevopark_6_wildlife wildlife camera1_2021-11-23_14-40-09_(3019).JPG</t>
  </si>
  <si>
    <t>4d7aabec-a1fd-4d85-a9d0-d08a850a25c4</t>
  </si>
  <si>
    <t>https://multimedia.agouti.eu/assets/4d7aabec-a1fd-4d85-a9d0-d08a850a25c4/file</t>
  </si>
  <si>
    <t>20220417130237-flevopark_6_wildlife wildlife camera1_2021-11-23_14-40-09_(3026).JPG</t>
  </si>
  <si>
    <t>e81187f1-f33b-4b36-a99f-f5588fd55679</t>
  </si>
  <si>
    <t>https://multimedia.agouti.eu/assets/e81187f1-f33b-4b36-a99f-f5588fd55679/file</t>
  </si>
  <si>
    <t>20220417130237-flevopark_6_wildlife wildlife camera1_2021-11-23_14-40-09_(3031).JPG</t>
  </si>
  <si>
    <t>ed264d31-83c2-44ed-b677-20b3524d781c</t>
  </si>
  <si>
    <t>https://multimedia.agouti.eu/assets/ed264d31-83c2-44ed-b677-20b3524d781c/file</t>
  </si>
  <si>
    <t>20220417130237-flevopark_6_wildlife wildlife camera1_2021-11-23_14-40-09_(3041).JPG</t>
  </si>
  <si>
    <t>5ff2d199-3aba-4026-9b6b-8a3cfa3ae389</t>
  </si>
  <si>
    <t>https://multimedia.agouti.eu/assets/5ff2d199-3aba-4026-9b6b-8a3cfa3ae389/file</t>
  </si>
  <si>
    <t>20220417130237-flevopark_6_wildlife wildlife camera1_2021-11-23_14-40-10_(3047).JPG</t>
  </si>
  <si>
    <t>941ce4bf-024c-40b6-88b6-6077633caed9</t>
  </si>
  <si>
    <t>https://multimedia.agouti.eu/assets/941ce4bf-024c-40b6-88b6-6077633caed9/file</t>
  </si>
  <si>
    <t>20220417130237-flevopark_6_wildlife wildlife camera1_2021-11-23_14-40-10_(3056).JPG</t>
  </si>
  <si>
    <t>af23fd0b-dcd7-417a-993c-6f6ec26b6b96</t>
  </si>
  <si>
    <t>https://multimedia.agouti.eu/assets/af23fd0b-dcd7-417a-993c-6f6ec26b6b96/file</t>
  </si>
  <si>
    <t>20220417130237-flevopark_6_wildlife wildlife camera1_2021-11-23_14-40-10_(3064).JPG</t>
  </si>
  <si>
    <t>4236526b-b058-4b61-8d97-0608865c0f27</t>
  </si>
  <si>
    <t>https://multimedia.agouti.eu/assets/4236526b-b058-4b61-8d97-0608865c0f27/file</t>
  </si>
  <si>
    <t>20220417130238-flevopark_6_wildlife wildlife camera1_2021-11-23_14-40-10_(3071).JPG</t>
  </si>
  <si>
    <t>de525d59-023f-4e63-a3aa-03fedafd9f09</t>
  </si>
  <si>
    <t>https://multimedia.agouti.eu/assets/de525d59-023f-4e63-a3aa-03fedafd9f09/file</t>
  </si>
  <si>
    <t>20220417130238-flevopark_6_wildlife wildlife camera1_2021-11-23_14-40-11_(3078).JPG</t>
  </si>
  <si>
    <t>28b25039-62e2-488b-a143-7a86e69d4aa2</t>
  </si>
  <si>
    <t>https://multimedia.agouti.eu/assets/28b25039-62e2-488b-a143-7a86e69d4aa2/file</t>
  </si>
  <si>
    <t>20220417130238-flevopark_6_wildlife wildlife camera1_2021-11-23_14-40-13_(3082).JPG</t>
  </si>
  <si>
    <t>66263812-626e-4484-a95d-9865c5756eb1</t>
  </si>
  <si>
    <t>https://multimedia.agouti.eu/assets/66263812-626e-4484-a95d-9865c5756eb1/file</t>
  </si>
  <si>
    <t>20220417130238-flevopark_6_wildlife wildlife camera1_2021-11-23_14-40-13_(3089).JPG</t>
  </si>
  <si>
    <t>4a5d2a0e-c8c7-417f-9703-e17283510dd7</t>
  </si>
  <si>
    <t>https://multimedia.agouti.eu/assets/4a5d2a0e-c8c7-417f-9703-e17283510dd7/file</t>
  </si>
  <si>
    <t>20220417130238-flevopark_6_wildlife wildlife camera1_2021-11-23_14-40-13_(3096).JPG</t>
  </si>
  <si>
    <t>2b5e9dbe-e394-4eb9-be31-e0e03ee1bd8e</t>
  </si>
  <si>
    <t>https://multimedia.agouti.eu/assets/2b5e9dbe-e394-4eb9-be31-e0e03ee1bd8e/file</t>
  </si>
  <si>
    <t>20220417130238-flevopark_6_wildlife wildlife camera1_2021-11-23_14-40-13_(3099).JPG</t>
  </si>
  <si>
    <t>cbd37809-b8f9-4716-8984-f50cc2eda769</t>
  </si>
  <si>
    <t>https://multimedia.agouti.eu/assets/cbd37809-b8f9-4716-8984-f50cc2eda769/file</t>
  </si>
  <si>
    <t>20220417130239-flevopark_6_wildlife wildlife camera1_2021-11-23_14-40-14_(3108).JPG</t>
  </si>
  <si>
    <t>abe14a66-c5d2-4098-9e5c-cedb1a8d8924</t>
  </si>
  <si>
    <t>https://multimedia.agouti.eu/assets/abe14a66-c5d2-4098-9e5c-cedb1a8d8924/file</t>
  </si>
  <si>
    <t>20220417130239-flevopark_6_wildlife wildlife camera1_2021-11-23_14-40-18_(3113).JPG</t>
  </si>
  <si>
    <t>5d674e0c-e6a8-47fe-bc43-a7f037ee108c</t>
  </si>
  <si>
    <t>https://multimedia.agouti.eu/assets/5d674e0c-e6a8-47fe-bc43-a7f037ee108c/file</t>
  </si>
  <si>
    <t>20220417130239-flevopark_6_wildlife wildlife camera1_2021-11-23_14-40-18_(3120).JPG</t>
  </si>
  <si>
    <t>a79a29b3-a1ca-4c1d-abfc-421df7a96bd0</t>
  </si>
  <si>
    <t>https://multimedia.agouti.eu/assets/a79a29b3-a1ca-4c1d-abfc-421df7a96bd0/file</t>
  </si>
  <si>
    <t>20220417130239-flevopark_6_wildlife wildlife camera1_2021-11-23_14-40-19_(3127).JPG</t>
  </si>
  <si>
    <t>0764b1e8-b705-46bf-b1bb-496aa7887901</t>
  </si>
  <si>
    <t>https://multimedia.agouti.eu/assets/0764b1e8-b705-46bf-b1bb-496aa7887901/file</t>
  </si>
  <si>
    <t>20220417130239-flevopark_6_wildlife wildlife camera1_2021-11-23_14-40-19_(3134).JPG</t>
  </si>
  <si>
    <t>52067ba7-8c2c-4900-94d4-21e9e317ee3e</t>
  </si>
  <si>
    <t>https://multimedia.agouti.eu/assets/52067ba7-8c2c-4900-94d4-21e9e317ee3e/file</t>
  </si>
  <si>
    <t>20220417130240-flevopark_6_wildlife wildlife camera1_2021-11-23_14-40-19_(3141).JPG</t>
  </si>
  <si>
    <t>1fd358bd-e544-4bd8-8910-199e494983bf</t>
  </si>
  <si>
    <t>https://multimedia.agouti.eu/assets/1fd358bd-e544-4bd8-8910-199e494983bf/file</t>
  </si>
  <si>
    <t>20220417130240-flevopark_6_wildlife wildlife camera1_2021-11-23_14-40-20_(3145).JPG</t>
  </si>
  <si>
    <t>5c6ee06f-7379-4f96-bb25-4edb527732b4</t>
  </si>
  <si>
    <t>https://multimedia.agouti.eu/assets/5c6ee06f-7379-4f96-bb25-4edb527732b4/file</t>
  </si>
  <si>
    <t>20220417130240-flevopark_6_wildlife wildlife camera1_2021-11-23_14-40-20_(3155).JPG</t>
  </si>
  <si>
    <t>00331efd-db5e-42c6-881f-47d39e148d4f</t>
  </si>
  <si>
    <t>https://multimedia.agouti.eu/assets/00331efd-db5e-42c6-881f-47d39e148d4f/file</t>
  </si>
  <si>
    <t>20220417130240-flevopark_6_wildlife wildlife camera1_2021-11-23_14-40-20_(3163).JPG</t>
  </si>
  <si>
    <t>48adfc71-2661-4666-91d2-eeb03f35f9e7</t>
  </si>
  <si>
    <t>https://multimedia.agouti.eu/assets/48adfc71-2661-4666-91d2-eeb03f35f9e7/file</t>
  </si>
  <si>
    <t>20220417130240-flevopark_6_wildlife wildlife camera1_2021-11-23_14-40-20_(3171).JPG</t>
  </si>
  <si>
    <t>806585a1-8038-457d-9bda-1f5abc34b528</t>
  </si>
  <si>
    <t>https://multimedia.agouti.eu/assets/806585a1-8038-457d-9bda-1f5abc34b528/file</t>
  </si>
  <si>
    <t>20220417130240-flevopark_6_wildlife wildlife camera1_2021-11-23_14-40-20_(3177).JPG</t>
  </si>
  <si>
    <t>79fadf0e-78fb-4b4a-8919-334b2d3efb68</t>
  </si>
  <si>
    <t>https://multimedia.agouti.eu/assets/79fadf0e-78fb-4b4a-8919-334b2d3efb68/file</t>
  </si>
  <si>
    <t>20220417130241-flevopark_6_wildlife wildlife camera1_2021-11-23_14-40-23_(2810).JPG</t>
  </si>
  <si>
    <t>1801ea0c-96df-47b2-8061-21a5e67baada</t>
  </si>
  <si>
    <t>https://multimedia.agouti.eu/assets/1801ea0c-96df-47b2-8061-21a5e67baada/file</t>
  </si>
  <si>
    <t>20220417130241-flevopark_6_wildlife wildlife camera1_2021-11-23_14-40-23_(2818).JPG</t>
  </si>
  <si>
    <t>ce34857a-0a18-47ea-b7ba-fd7217cf4a5e</t>
  </si>
  <si>
    <t>https://multimedia.agouti.eu/assets/ce34857a-0a18-47ea-b7ba-fd7217cf4a5e/file</t>
  </si>
  <si>
    <t>20220417130241-flevopark_6_wildlife wildlife camera1_2021-11-23_14-40-23_(2824).JPG</t>
  </si>
  <si>
    <t>78578297-78a7-4bb3-880c-48505b003660</t>
  </si>
  <si>
    <t>https://multimedia.agouti.eu/assets/78578297-78a7-4bb3-880c-48505b003660/file</t>
  </si>
  <si>
    <t>20220417130241-flevopark_6_wildlife wildlife camera1_2021-11-23_14-40-23_(2835).JPG</t>
  </si>
  <si>
    <t>636303e8-913b-46b9-94d8-0867ff315e04</t>
  </si>
  <si>
    <t>https://multimedia.agouti.eu/assets/636303e8-913b-46b9-94d8-0867ff315e04/file</t>
  </si>
  <si>
    <t>20220417130241-flevopark_6_wildlife wildlife camera1_2021-11-23_14-40-23_(2843).JPG</t>
  </si>
  <si>
    <t>e4d6c0f3-1c84-4eab-a563-2ef35a6c98c6</t>
  </si>
  <si>
    <t>https://multimedia.agouti.eu/assets/e4d6c0f3-1c84-4eab-a563-2ef35a6c98c6/file</t>
  </si>
  <si>
    <t>20220417130242-flevopark_6_wildlife wildlife camera1_2021-11-23_14-40-25_(2848).JPG</t>
  </si>
  <si>
    <t>5416b2e8-7fce-405f-a3c5-e08dd733897c</t>
  </si>
  <si>
    <t>https://multimedia.agouti.eu/assets/5416b2e8-7fce-405f-a3c5-e08dd733897c/file</t>
  </si>
  <si>
    <t>20220417130242-flevopark_6_wildlife wildlife camera1_2021-11-23_14-40-25_(2856).JPG</t>
  </si>
  <si>
    <t>1ff8b537-4a3a-4e26-9b71-80e88857a76f</t>
  </si>
  <si>
    <t>https://multimedia.agouti.eu/assets/1ff8b537-4a3a-4e26-9b71-80e88857a76f/file</t>
  </si>
  <si>
    <t>20220417130242-flevopark_6_wildlife wildlife camera1_2021-11-23_14-40-25_(2868).JPG</t>
  </si>
  <si>
    <t>544b91a9-a783-429a-a6f9-3d5480ed97a0</t>
  </si>
  <si>
    <t>https://multimedia.agouti.eu/assets/544b91a9-a783-429a-a6f9-3d5480ed97a0/file</t>
  </si>
  <si>
    <t>20220417130242-flevopark_6_wildlife wildlife camera1_2021-11-23_14-40-25_(2874).JPG</t>
  </si>
  <si>
    <t>b66a9614-d3f9-41ab-9335-77ef8c28b63d</t>
  </si>
  <si>
    <t>https://multimedia.agouti.eu/assets/b66a9614-d3f9-41ab-9335-77ef8c28b63d/file</t>
  </si>
  <si>
    <t>20220417130242-flevopark_6_wildlife wildlife camera1_2021-11-23_14-40-25_(2882).JPG</t>
  </si>
  <si>
    <t>ac6763c0-e170-4e23-ab48-19ba491efdf4</t>
  </si>
  <si>
    <t>https://multimedia.agouti.eu/assets/ac6763c0-e170-4e23-ab48-19ba491efdf4/file</t>
  </si>
  <si>
    <t>20220417130242-flevopark_6_wildlife wildlife camera1_2021-11-23_14-40-27_(2891).JPG</t>
  </si>
  <si>
    <t>f60a692e-c3ac-4580-a4fc-44724386c8cb</t>
  </si>
  <si>
    <t>https://multimedia.agouti.eu/assets/f60a692e-c3ac-4580-a4fc-44724386c8cb/file</t>
  </si>
  <si>
    <t>20220417130242-flevopark_6_wildlife wildlife camera1_2021-11-23_14-40-27_(2899).JPG</t>
  </si>
  <si>
    <t>4c8e7201-613a-46c4-9a8a-9b0646e01619</t>
  </si>
  <si>
    <t>https://multimedia.agouti.eu/assets/4c8e7201-613a-46c4-9a8a-9b0646e01619/file</t>
  </si>
  <si>
    <t>20220417130243-flevopark_6_wildlife wildlife camera1_2021-11-23_14-40-27_(2906).JPG</t>
  </si>
  <si>
    <t>45d02f1c-d76f-4a23-a5c6-0868ea95eb65</t>
  </si>
  <si>
    <t>https://multimedia.agouti.eu/assets/45d02f1c-d76f-4a23-a5c6-0868ea95eb65/file</t>
  </si>
  <si>
    <t>20220417130243-flevopark_6_wildlife wildlife camera1_2021-11-23_14-40-27_(2914).JPG</t>
  </si>
  <si>
    <t>47eaec3c-cb77-4179-af65-a19b495c4e47</t>
  </si>
  <si>
    <t>https://multimedia.agouti.eu/assets/47eaec3c-cb77-4179-af65-a19b495c4e47/file</t>
  </si>
  <si>
    <t>20220417130243-flevopark_6_wildlife wildlife camera1_2021-11-23_14-40-27_(2919).JPG</t>
  </si>
  <si>
    <t>b5cbc750-14c8-4afc-8480-10cc14045efb</t>
  </si>
  <si>
    <t>https://multimedia.agouti.eu/assets/b5cbc750-14c8-4afc-8480-10cc14045efb/file</t>
  </si>
  <si>
    <t>20220417130243-flevopark_6_wildlife wildlife camera1_2021-11-23_14-41-34_(2929).JPG</t>
  </si>
  <si>
    <t>a16731ba-c7be-40ad-9dfd-09a045954878</t>
  </si>
  <si>
    <t>https://multimedia.agouti.eu/assets/a16731ba-c7be-40ad-9dfd-09a045954878/file</t>
  </si>
  <si>
    <t>20220417130243-flevopark_6_wildlife wildlife camera1_2021-11-23_14-41-34_(2936).JPG</t>
  </si>
  <si>
    <t>20b52127-c75a-4144-a300-f0b4e4fdf3ca</t>
  </si>
  <si>
    <t>https://multimedia.agouti.eu/assets/20b52127-c75a-4144-a300-f0b4e4fdf3ca/file</t>
  </si>
  <si>
    <t>20220417130244-flevopark_6_wildlife wildlife camera1_2021-11-23_14-41-34_(2944).JPG</t>
  </si>
  <si>
    <t>e849adbe-220f-42ae-927d-f0992c0507f9</t>
  </si>
  <si>
    <t>https://multimedia.agouti.eu/assets/e849adbe-220f-42ae-927d-f0992c0507f9/file</t>
  </si>
  <si>
    <t>20220417130244-flevopark_6_wildlife wildlife camera1_2021-11-23_14-41-34_(2954).JPG</t>
  </si>
  <si>
    <t>3bb97628-9707-4515-9e06-eb2e19c48ec5</t>
  </si>
  <si>
    <t>https://multimedia.agouti.eu/assets/3bb97628-9707-4515-9e06-eb2e19c48ec5/file</t>
  </si>
  <si>
    <t>20220417130244-flevopark_6_wildlife wildlife camera1_2021-11-23_14-41-34_(2962).JPG</t>
  </si>
  <si>
    <t>4c0903cb-cb75-4ec5-a6a3-c835c81846af</t>
  </si>
  <si>
    <t>https://multimedia.agouti.eu/assets/4c0903cb-cb75-4ec5-a6a3-c835c81846af/file</t>
  </si>
  <si>
    <t>20220417130244-flevopark_6_wildlife wildlife camera1_2021-11-23_14-41-36_(2971).JPG</t>
  </si>
  <si>
    <t>22361d36-12b1-416b-bd94-8fc4e5f639cc</t>
  </si>
  <si>
    <t>https://multimedia.agouti.eu/assets/22361d36-12b1-416b-bd94-8fc4e5f639cc/file</t>
  </si>
  <si>
    <t>20220417130244-flevopark_6_wildlife wildlife camera1_2021-11-23_14-41-36_(2979).JPG</t>
  </si>
  <si>
    <t>78308a29-db2c-4b68-bcc9-3b517e2153d3</t>
  </si>
  <si>
    <t>https://multimedia.agouti.eu/assets/78308a29-db2c-4b68-bcc9-3b517e2153d3/file</t>
  </si>
  <si>
    <t>20220417130245-flevopark_6_wildlife wildlife camera1_2021-11-23_14-41-36_(2985).JPG</t>
  </si>
  <si>
    <t>0c64fb79-4f31-466e-9dc1-28e46beeb6a2</t>
  </si>
  <si>
    <t>https://multimedia.agouti.eu/assets/0c64fb79-4f31-466e-9dc1-28e46beeb6a2/file</t>
  </si>
  <si>
    <t>20220417130245-flevopark_6_wildlife wildlife camera1_2021-11-23_14-41-36_(2993).JPG</t>
  </si>
  <si>
    <t>0334aaf3-3f72-4227-bd0b-3f5effe26107</t>
  </si>
  <si>
    <t>https://multimedia.agouti.eu/assets/0334aaf3-3f72-4227-bd0b-3f5effe26107/file</t>
  </si>
  <si>
    <t>20220417130245-flevopark_6_wildlife wildlife camera1_2021-11-23_14-41-36_(2999).JPG</t>
  </si>
  <si>
    <t>b7a5a4a0-7a6e-4947-a9a6-136b7d0a902b</t>
  </si>
  <si>
    <t>https://multimedia.agouti.eu/assets/b7a5a4a0-7a6e-4947-a9a6-136b7d0a902b/file</t>
  </si>
  <si>
    <t>20220417130245-flevopark_6_wildlife wildlife camera1_2021-11-23_14-41-39_(3008).JPG</t>
  </si>
  <si>
    <t>9814cb76-58d8-49ce-ab86-53c06b3b1e52</t>
  </si>
  <si>
    <t>https://multimedia.agouti.eu/assets/9814cb76-58d8-49ce-ab86-53c06b3b1e52/file</t>
  </si>
  <si>
    <t>20220417130245-flevopark_6_wildlife wildlife camera1_2021-11-23_14-41-39_(3014).JPG</t>
  </si>
  <si>
    <t>a43b12f4-440e-416e-8e29-b31a40ac62a6</t>
  </si>
  <si>
    <t>https://multimedia.agouti.eu/assets/a43b12f4-440e-416e-8e29-b31a40ac62a6/file</t>
  </si>
  <si>
    <t>20220417130245-flevopark_6_wildlife wildlife camera1_2021-11-23_14-41-39_(3022).JPG</t>
  </si>
  <si>
    <t>3f2c130b-ce5f-4a32-85a4-1f32707abfd3</t>
  </si>
  <si>
    <t>https://multimedia.agouti.eu/assets/3f2c130b-ce5f-4a32-85a4-1f32707abfd3/file</t>
  </si>
  <si>
    <t>20220417130246-flevopark_6_wildlife wildlife camera1_2021-11-23_14-41-39_(3031).JPG</t>
  </si>
  <si>
    <t>c446f4c9-2231-4948-a345-a85e905f270e</t>
  </si>
  <si>
    <t>https://multimedia.agouti.eu/assets/c446f4c9-2231-4948-a345-a85e905f270e/file</t>
  </si>
  <si>
    <t>20220417130246-flevopark_6_wildlife wildlife camera1_2021-11-23_14-41-39_(3039).JPG</t>
  </si>
  <si>
    <t>f1fda690-2f58-4f7a-b5c9-ed40b0ce09df</t>
  </si>
  <si>
    <t>https://multimedia.agouti.eu/assets/f1fda690-2f58-4f7a-b5c9-ed40b0ce09df/file</t>
  </si>
  <si>
    <t>20220417130246-flevopark_6_wildlife wildlife camera1_2021-11-23_14-41-41_(3047).JPG</t>
  </si>
  <si>
    <t>4a36ee50-c30c-4bdf-8fca-cbaabc176940</t>
  </si>
  <si>
    <t>https://multimedia.agouti.eu/assets/4a36ee50-c30c-4bdf-8fca-cbaabc176940/file</t>
  </si>
  <si>
    <t>20220417130246-flevopark_6_wildlife wildlife camera1_2021-11-23_14-41-41_(3055).JPG</t>
  </si>
  <si>
    <t>82e88e0b-4312-49da-9fd9-e6fb4717c212</t>
  </si>
  <si>
    <t>https://multimedia.agouti.eu/assets/82e88e0b-4312-49da-9fd9-e6fb4717c212/file</t>
  </si>
  <si>
    <t>20220417130246-flevopark_6_wildlife wildlife camera1_2021-11-23_14-41-41_(3063).JPG</t>
  </si>
  <si>
    <t>053372d8-fa9f-4d54-b0f0-d761724dd449</t>
  </si>
  <si>
    <t>https://multimedia.agouti.eu/assets/053372d8-fa9f-4d54-b0f0-d761724dd449/file</t>
  </si>
  <si>
    <t>20220417130247-flevopark_6_wildlife wildlife camera1_2021-11-23_14-41-41_(3068).JPG</t>
  </si>
  <si>
    <t>53b6089e-e7d9-453a-baaa-46cf18c2c414</t>
  </si>
  <si>
    <t>https://multimedia.agouti.eu/assets/53b6089e-e7d9-453a-baaa-46cf18c2c414/file</t>
  </si>
  <si>
    <t>20220417130247-flevopark_6_wildlife wildlife camera1_2021-11-23_14-41-41_(3076).JPG</t>
  </si>
  <si>
    <t>395af3da-b823-4496-84e9-6984c3a7d581</t>
  </si>
  <si>
    <t>73c473d6-8ffe-4a8b-976f-efffd1e6f2e5</t>
  </si>
  <si>
    <t>https://multimedia.agouti.eu/assets/395af3da-b823-4496-84e9-6984c3a7d581/file</t>
  </si>
  <si>
    <t>20220417130247-flevopark_6_wildlife wildlife camera1_2021-11-23_19-09-38_(3082).JPG</t>
  </si>
  <si>
    <t>932aa2ed-e404-4c6c-b213-9366374452f2</t>
  </si>
  <si>
    <t>https://multimedia.agouti.eu/assets/932aa2ed-e404-4c6c-b213-9366374452f2/file</t>
  </si>
  <si>
    <t>20220417130247-flevopark_6_wildlife wildlife camera1_2021-11-23_19-09-38_(3090).JPG</t>
  </si>
  <si>
    <t>ab33e3f2-903e-4f70-b01c-ab91be61e6e2</t>
  </si>
  <si>
    <t>https://multimedia.agouti.eu/assets/ab33e3f2-903e-4f70-b01c-ab91be61e6e2/file</t>
  </si>
  <si>
    <t>20220417130247-flevopark_6_wildlife wildlife camera1_2021-11-23_19-09-38_(3096).JPG</t>
  </si>
  <si>
    <t>d645d854-b670-4591-a74a-e8159bc6ecbe</t>
  </si>
  <si>
    <t>https://multimedia.agouti.eu/assets/d645d854-b670-4591-a74a-e8159bc6ecbe/file</t>
  </si>
  <si>
    <t>20220417130247-flevopark_6_wildlife wildlife camera1_2021-11-23_19-09-38_(3099).JPG</t>
  </si>
  <si>
    <t>a74fc802-1e64-47a8-8bfe-6c59aeb040d3</t>
  </si>
  <si>
    <t>https://multimedia.agouti.eu/assets/a74fc802-1e64-47a8-8bfe-6c59aeb040d3/file</t>
  </si>
  <si>
    <t>20220417130247-flevopark_6_wildlife wildlife camera1_2021-11-23_19-09-38_(3106).JPG</t>
  </si>
  <si>
    <t>4cf8fd0a-63ce-4baf-a26b-b41c8fb8a2c8</t>
  </si>
  <si>
    <t>d61ebb3b-b364-4d76-974d-9328c86c0def</t>
  </si>
  <si>
    <t>https://multimedia.agouti.eu/assets/4cf8fd0a-63ce-4baf-a26b-b41c8fb8a2c8/file</t>
  </si>
  <si>
    <t>20220417130248-flevopark_6_wildlife wildlife camera1_2021-11-24_10-46-06_(3113).JPG</t>
  </si>
  <si>
    <t>b14a4c8b-b332-4f85-a903-662deffb93c2</t>
  </si>
  <si>
    <t>https://multimedia.agouti.eu/assets/b14a4c8b-b332-4f85-a903-662deffb93c2/file</t>
  </si>
  <si>
    <t>20220417130248-flevopark_6_wildlife wildlife camera1_2021-11-24_10-46-06_(3118).JPG</t>
  </si>
  <si>
    <t>9233163d-962e-46ae-ac21-3fd41de08311</t>
  </si>
  <si>
    <t>https://multimedia.agouti.eu/assets/9233163d-962e-46ae-ac21-3fd41de08311/file</t>
  </si>
  <si>
    <t>20220417130248-flevopark_6_wildlife wildlife camera1_2021-11-24_10-46-06_(3125).JPG</t>
  </si>
  <si>
    <t>364bf8fc-a55c-463e-89bd-7e408397719a</t>
  </si>
  <si>
    <t>https://multimedia.agouti.eu/assets/364bf8fc-a55c-463e-89bd-7e408397719a/file</t>
  </si>
  <si>
    <t>20220417130248-flevopark_6_wildlife wildlife camera1_2021-11-24_10-46-06_(3132).JPG</t>
  </si>
  <si>
    <t>131a9a8c-4d1d-4c28-ae78-b91b7f7624b1</t>
  </si>
  <si>
    <t>https://multimedia.agouti.eu/assets/131a9a8c-4d1d-4c28-ae78-b91b7f7624b1/file</t>
  </si>
  <si>
    <t>20220417130248-flevopark_6_wildlife wildlife camera1_2021-11-24_10-46-06_(3138).JPG</t>
  </si>
  <si>
    <t>14a4eb89-a273-4b27-a0b3-5cd5db8546ee</t>
  </si>
  <si>
    <t>https://multimedia.agouti.eu/assets/14a4eb89-a273-4b27-a0b3-5cd5db8546ee/file</t>
  </si>
  <si>
    <t>20220417130248-flevopark_6_wildlife wildlife camera1_2021-11-24_10-46-09_(3145).JPG</t>
  </si>
  <si>
    <t>51c5db0f-02fd-423a-a147-b77df9a472c3</t>
  </si>
  <si>
    <t>https://multimedia.agouti.eu/assets/51c5db0f-02fd-423a-a147-b77df9a472c3/file</t>
  </si>
  <si>
    <t>20220417130248-flevopark_6_wildlife wildlife camera1_2021-11-24_10-46-09_(3152).JPG</t>
  </si>
  <si>
    <t>9234874f-b88b-4278-86b1-63cda6265e18</t>
  </si>
  <si>
    <t>https://multimedia.agouti.eu/assets/9234874f-b88b-4278-86b1-63cda6265e18/file</t>
  </si>
  <si>
    <t>20220417130249-flevopark_6_wildlife wildlife camera1_2021-11-24_10-46-09_(3161).JPG</t>
  </si>
  <si>
    <t>f5e4175d-e2ec-4dd2-a487-5378ef5ed239</t>
  </si>
  <si>
    <t>https://multimedia.agouti.eu/assets/f5e4175d-e2ec-4dd2-a487-5378ef5ed239/file</t>
  </si>
  <si>
    <t>20220417130249-flevopark_6_wildlife wildlife camera1_2021-11-24_10-46-10_(3163).JPG</t>
  </si>
  <si>
    <t>6dca2fd1-82eb-483b-b2f1-b6d28eb304ce</t>
  </si>
  <si>
    <t>https://multimedia.agouti.eu/assets/6dca2fd1-82eb-483b-b2f1-b6d28eb304ce/file</t>
  </si>
  <si>
    <t>20220417130249-flevopark_6_wildlife wildlife camera1_2021-11-24_10-46-10_(3170).JPG</t>
  </si>
  <si>
    <t>ecfd457c-9d22-462d-9e4e-8e565fc54fce</t>
  </si>
  <si>
    <t>0db0d85a-9b14-4c68-9dbe-38ecd1d359ae</t>
  </si>
  <si>
    <t>https://multimedia.agouti.eu/assets/ecfd457c-9d22-462d-9e4e-8e565fc54fce/file</t>
  </si>
  <si>
    <t>20220417130249-flevopark_6_wildlife wildlife camera1_2021-11-24_10-49-43_(2810).JPG</t>
  </si>
  <si>
    <t>80397998-5b6f-4bdd-9c66-1e104a6e2ad2</t>
  </si>
  <si>
    <t>https://multimedia.agouti.eu/assets/80397998-5b6f-4bdd-9c66-1e104a6e2ad2/file</t>
  </si>
  <si>
    <t>20220417130250-flevopark_6_wildlife wildlife camera1_2021-11-24_10-49-43_(2819).JPG</t>
  </si>
  <si>
    <t>5482a4b2-e264-482a-ab00-1ea8ae4310b7</t>
  </si>
  <si>
    <t>https://multimedia.agouti.eu/assets/5482a4b2-e264-482a-ab00-1ea8ae4310b7/file</t>
  </si>
  <si>
    <t>20220417130250-flevopark_6_wildlife wildlife camera1_2021-11-24_10-49-43_(2824).JPG</t>
  </si>
  <si>
    <t>1ce8a497-a3ff-4045-a154-0d08692f1627</t>
  </si>
  <si>
    <t>https://multimedia.agouti.eu/assets/1ce8a497-a3ff-4045-a154-0d08692f1627/file</t>
  </si>
  <si>
    <t>20220417130250-flevopark_6_wildlife wildlife camera1_2021-11-24_10-49-43_(2834).JPG</t>
  </si>
  <si>
    <t>24ae8d49-2cbe-4d51-a05a-a26556ca3850</t>
  </si>
  <si>
    <t>https://multimedia.agouti.eu/assets/24ae8d49-2cbe-4d51-a05a-a26556ca3850/file</t>
  </si>
  <si>
    <t>20220417130250-flevopark_6_wildlife wildlife camera1_2021-11-24_10-49-43_(2842).JPG</t>
  </si>
  <si>
    <t>dcf0aaf0-0c40-45c0-b5bd-60247aecf87b</t>
  </si>
  <si>
    <t>369ecbd3-6a02-4e11-a3f7-0f70641c5c28</t>
  </si>
  <si>
    <t>https://multimedia.agouti.eu/assets/dcf0aaf0-0c40-45c0-b5bd-60247aecf87b/file</t>
  </si>
  <si>
    <t>20220417130250-flevopark_6_wildlife wildlife camera1_2021-11-24_11-05-35_(2848).JPG</t>
  </si>
  <si>
    <t>21d00b9c-eedb-4b26-bafd-73d98ad423cc</t>
  </si>
  <si>
    <t>https://multimedia.agouti.eu/assets/21d00b9c-eedb-4b26-bafd-73d98ad423cc/file</t>
  </si>
  <si>
    <t>20220417130250-flevopark_6_wildlife wildlife camera1_2021-11-24_11-05-35_(2856).JPG</t>
  </si>
  <si>
    <t>0a54d609-e99a-4467-90f7-8eaff77b6c21</t>
  </si>
  <si>
    <t>https://multimedia.agouti.eu/assets/0a54d609-e99a-4467-90f7-8eaff77b6c21/file</t>
  </si>
  <si>
    <t>20220417130251-flevopark_6_wildlife wildlife camera1_2021-11-24_11-05-35_(2864).JPG</t>
  </si>
  <si>
    <t>53d4e97b-154f-46ef-a1c9-da3b240d7811</t>
  </si>
  <si>
    <t>https://multimedia.agouti.eu/assets/53d4e97b-154f-46ef-a1c9-da3b240d7811/file</t>
  </si>
  <si>
    <t>20220417130251-flevopark_6_wildlife wildlife camera1_2021-11-24_11-05-35_(2872).JPG</t>
  </si>
  <si>
    <t>eaf55c66-7e16-490d-9dad-af76492fe0e6</t>
  </si>
  <si>
    <t>https://multimedia.agouti.eu/assets/eaf55c66-7e16-490d-9dad-af76492fe0e6/file</t>
  </si>
  <si>
    <t>20220417130251-flevopark_6_wildlife wildlife camera1_2021-11-24_11-05-35_(2880).JPG</t>
  </si>
  <si>
    <t>6795dd1c-bb1b-48e3-9f34-1f861724c7cc</t>
  </si>
  <si>
    <t>https://multimedia.agouti.eu/assets/6795dd1c-bb1b-48e3-9f34-1f861724c7cc/file</t>
  </si>
  <si>
    <t>20220417130251-flevopark_6_wildlife wildlife camera1_2021-11-24_11-05-39_(2888).JPG</t>
  </si>
  <si>
    <t>415e2c6c-47bb-440d-88ba-6e85e4570d72</t>
  </si>
  <si>
    <t>https://multimedia.agouti.eu/assets/415e2c6c-47bb-440d-88ba-6e85e4570d72/file</t>
  </si>
  <si>
    <t>20220417130251-flevopark_6_wildlife wildlife camera1_2021-11-24_11-05-39_(2896).JPG</t>
  </si>
  <si>
    <t>35a3de17-d622-478e-ba4e-5a5e89949851</t>
  </si>
  <si>
    <t>https://multimedia.agouti.eu/assets/35a3de17-d622-478e-ba4e-5a5e89949851/file</t>
  </si>
  <si>
    <t>20220417130251-flevopark_6_wildlife wildlife camera1_2021-11-24_11-05-39_(2904).JPG</t>
  </si>
  <si>
    <t>3705a367-112f-4a03-81c4-113e348b38df</t>
  </si>
  <si>
    <t>https://multimedia.agouti.eu/assets/3705a367-112f-4a03-81c4-113e348b38df/file</t>
  </si>
  <si>
    <t>20220417130252-flevopark_6_wildlife wildlife camera1_2021-11-24_11-05-39_(2913).JPG</t>
  </si>
  <si>
    <t>dfeea788-bf5d-42b7-b4c5-1a8c84d69410</t>
  </si>
  <si>
    <t>https://multimedia.agouti.eu/assets/dfeea788-bf5d-42b7-b4c5-1a8c84d69410/file</t>
  </si>
  <si>
    <t>20220417130252-flevopark_6_wildlife wildlife camera1_2021-11-24_11-05-39_(2919).JPG</t>
  </si>
  <si>
    <t>a7182028-332e-4c7c-a507-f072787ecafe</t>
  </si>
  <si>
    <t>https://multimedia.agouti.eu/assets/a7182028-332e-4c7c-a507-f072787ecafe/file</t>
  </si>
  <si>
    <t>20220417130252-flevopark_6_wildlife wildlife camera1_2021-11-24_11-05-42_(2928).JPG</t>
  </si>
  <si>
    <t>a7220ca5-b2d3-415a-b3e9-202f63258734</t>
  </si>
  <si>
    <t>https://multimedia.agouti.eu/assets/a7220ca5-b2d3-415a-b3e9-202f63258734/file</t>
  </si>
  <si>
    <t>20220417130252-flevopark_6_wildlife wildlife camera1_2021-11-24_11-05-42_(2935).JPG</t>
  </si>
  <si>
    <t>ab4a2989-1b19-4598-ae11-07026bcdeb08</t>
  </si>
  <si>
    <t>https://multimedia.agouti.eu/assets/ab4a2989-1b19-4598-ae11-07026bcdeb08/file</t>
  </si>
  <si>
    <t>20220417130252-flevopark_6_wildlife wildlife camera1_2021-11-24_11-05-42_(2943).JPG</t>
  </si>
  <si>
    <t>9cc55379-1766-47d3-9cf5-05c8311333d4</t>
  </si>
  <si>
    <t>https://multimedia.agouti.eu/assets/9cc55379-1766-47d3-9cf5-05c8311333d4/file</t>
  </si>
  <si>
    <t>20220417130253-flevopark_6_wildlife wildlife camera1_2021-11-24_11-05-42_(2948).JPG</t>
  </si>
  <si>
    <t>82f2400f-fd8f-4ddc-ab33-4a7a3d02e3a2</t>
  </si>
  <si>
    <t>https://multimedia.agouti.eu/assets/82f2400f-fd8f-4ddc-ab33-4a7a3d02e3a2/file</t>
  </si>
  <si>
    <t>20220417130253-flevopark_6_wildlife wildlife camera1_2021-11-24_11-05-42_(2957).JPG</t>
  </si>
  <si>
    <t>fa2af931-afe8-4060-a315-0ab2b7f52c3f</t>
  </si>
  <si>
    <t>842db13d-83b1-4015-80a9-d0172da4001f</t>
  </si>
  <si>
    <t>https://multimedia.agouti.eu/assets/fa2af931-afe8-4060-a315-0ab2b7f52c3f/file</t>
  </si>
  <si>
    <t>20220417130253-flevopark_6_wildlife wildlife camera1_2021-11-24_11-51-33_(2964).JPG</t>
  </si>
  <si>
    <t>911637ee-1f73-40d5-9cb4-209f2730cec5</t>
  </si>
  <si>
    <t>https://multimedia.agouti.eu/assets/911637ee-1f73-40d5-9cb4-209f2730cec5/file</t>
  </si>
  <si>
    <t>20220417130253-flevopark_6_wildlife wildlife camera1_2021-11-24_11-51-33_(2973).JPG</t>
  </si>
  <si>
    <t>28d8cc86-247e-410a-898f-99391fd9169e</t>
  </si>
  <si>
    <t>https://multimedia.agouti.eu/assets/28d8cc86-247e-410a-898f-99391fd9169e/file</t>
  </si>
  <si>
    <t>20220417130253-flevopark_6_wildlife wildlife camera1_2021-11-24_11-51-33_(2981).JPG</t>
  </si>
  <si>
    <t>d19dcf7a-b3e3-4cf3-ab14-143b9eabc45a</t>
  </si>
  <si>
    <t>https://multimedia.agouti.eu/assets/d19dcf7a-b3e3-4cf3-ab14-143b9eabc45a/file</t>
  </si>
  <si>
    <t>20220417130253-flevopark_6_wildlife wildlife camera1_2021-11-24_11-51-33_(2990).JPG</t>
  </si>
  <si>
    <t>797cef92-704c-4972-a3dd-1c17ecab9f81</t>
  </si>
  <si>
    <t>https://multimedia.agouti.eu/assets/797cef92-704c-4972-a3dd-1c17ecab9f81/file</t>
  </si>
  <si>
    <t>20220417130254-flevopark_6_wildlife wildlife camera1_2021-11-24_11-51-33_(2998).JPG</t>
  </si>
  <si>
    <t>bc6c4fd4-b0b3-4b96-8049-c8b4b67fa983</t>
  </si>
  <si>
    <t>https://multimedia.agouti.eu/assets/bc6c4fd4-b0b3-4b96-8049-c8b4b67fa983/file</t>
  </si>
  <si>
    <t>20220417130254-flevopark_6_wildlife wildlife camera1_2021-11-24_11-51-37_(3004).JPG</t>
  </si>
  <si>
    <t>6f98655e-c613-4f86-82f1-1caa7d2cc6f0</t>
  </si>
  <si>
    <t>https://multimedia.agouti.eu/assets/6f98655e-c613-4f86-82f1-1caa7d2cc6f0/file</t>
  </si>
  <si>
    <t>20220417130254-flevopark_6_wildlife wildlife camera1_2021-11-24_11-51-37_(3011).JPG</t>
  </si>
  <si>
    <t>6eaa71f0-79dc-42ac-ae6f-7c0d7c277f6f</t>
  </si>
  <si>
    <t>https://multimedia.agouti.eu/assets/6eaa71f0-79dc-42ac-ae6f-7c0d7c277f6f/file</t>
  </si>
  <si>
    <t>20220417130254-flevopark_6_wildlife wildlife camera1_2021-11-24_11-51-37_(3019).JPG</t>
  </si>
  <si>
    <t>422757e2-3033-4e3e-9f05-a9e6c947a038</t>
  </si>
  <si>
    <t>https://multimedia.agouti.eu/assets/422757e2-3033-4e3e-9f05-a9e6c947a038/file</t>
  </si>
  <si>
    <t>20220417130254-flevopark_6_wildlife wildlife camera1_2021-11-24_11-51-37_(3028).JPG</t>
  </si>
  <si>
    <t>1701dff6-0d6f-45c4-b976-96bf323f8dfd</t>
  </si>
  <si>
    <t>https://multimedia.agouti.eu/assets/1701dff6-0d6f-45c4-b976-96bf323f8dfd/file</t>
  </si>
  <si>
    <t>20220417130254-flevopark_6_wildlife wildlife camera1_2021-11-24_11-51-38_(3033).JPG</t>
  </si>
  <si>
    <t>24d4ad40-bf9e-40b8-b50b-1fd4cce10d0d</t>
  </si>
  <si>
    <t>https://multimedia.agouti.eu/assets/24d4ad40-bf9e-40b8-b50b-1fd4cce10d0d/file</t>
  </si>
  <si>
    <t>20220417130255-flevopark_6_wildlife wildlife camera1_2021-11-24_11-51-39_(3042).JPG</t>
  </si>
  <si>
    <t>47ee20d2-1bff-4d00-b98a-788114e32507</t>
  </si>
  <si>
    <t>https://multimedia.agouti.eu/assets/47ee20d2-1bff-4d00-b98a-788114e32507/file</t>
  </si>
  <si>
    <t>20220417130255-flevopark_6_wildlife wildlife camera1_2021-11-24_11-51-39_(3054).JPG</t>
  </si>
  <si>
    <t>be59f2cb-62a5-4355-9a4f-d6aa3820f5ad</t>
  </si>
  <si>
    <t>https://multimedia.agouti.eu/assets/be59f2cb-62a5-4355-9a4f-d6aa3820f5ad/file</t>
  </si>
  <si>
    <t>20220417130255-flevopark_6_wildlife wildlife camera1_2021-11-24_11-51-39_(3062).JPG</t>
  </si>
  <si>
    <t>15a2669f-1d30-4618-bda4-615f7241a662</t>
  </si>
  <si>
    <t>https://multimedia.agouti.eu/assets/15a2669f-1d30-4618-bda4-615f7241a662/file</t>
  </si>
  <si>
    <t>20220417130255-flevopark_6_wildlife wildlife camera1_2021-11-24_11-51-39_(3067).JPG</t>
  </si>
  <si>
    <t>5548d003-b257-41d5-8050-d1f901a60386</t>
  </si>
  <si>
    <t>https://multimedia.agouti.eu/assets/5548d003-b257-41d5-8050-d1f901a60386/file</t>
  </si>
  <si>
    <t>20220417130255-flevopark_6_wildlife wildlife camera1_2021-11-24_11-51-39_(3076).JPG</t>
  </si>
  <si>
    <t>1726b9d3-7895-4c8f-a671-4bb74d05411a</t>
  </si>
  <si>
    <t>https://multimedia.agouti.eu/assets/1726b9d3-7895-4c8f-a671-4bb74d05411a/file</t>
  </si>
  <si>
    <t>20220417130255-flevopark_6_wildlife wildlife camera1_2021-11-24_11-51-41_(3082).JPG</t>
  </si>
  <si>
    <t>c6dff696-3a5e-4167-8db2-4f5d6efd1b31</t>
  </si>
  <si>
    <t>https://multimedia.agouti.eu/assets/c6dff696-3a5e-4167-8db2-4f5d6efd1b31/file</t>
  </si>
  <si>
    <t>20220417130256-flevopark_6_wildlife wildlife camera1_2021-11-24_11-51-41_(3090).JPG</t>
  </si>
  <si>
    <t>858d33c4-a693-4b41-9827-b48905079d02</t>
  </si>
  <si>
    <t>https://multimedia.agouti.eu/assets/858d33c4-a693-4b41-9827-b48905079d02/file</t>
  </si>
  <si>
    <t>20220417130256-flevopark_6_wildlife wildlife camera1_2021-11-24_11-51-41_(3097).JPG</t>
  </si>
  <si>
    <t>6d1e88e7-2743-42db-b2b0-4892d4c72497</t>
  </si>
  <si>
    <t>https://multimedia.agouti.eu/assets/6d1e88e7-2743-42db-b2b0-4892d4c72497/file</t>
  </si>
  <si>
    <t>20220417130256-flevopark_6_wildlife wildlife camera1_2021-11-24_11-51-41_(3101).JPG</t>
  </si>
  <si>
    <t>7205e957-e474-4bd6-8188-9a8cf6ac7436</t>
  </si>
  <si>
    <t>https://multimedia.agouti.eu/assets/7205e957-e474-4bd6-8188-9a8cf6ac7436/file</t>
  </si>
  <si>
    <t>20220417130256-flevopark_6_wildlife wildlife camera1_2021-11-24_11-51-41_(3110).JPG</t>
  </si>
  <si>
    <t>3a66e323-3838-4173-86b4-aac946c6ac38</t>
  </si>
  <si>
    <t>https://multimedia.agouti.eu/assets/3a66e323-3838-4173-86b4-aac946c6ac38/file</t>
  </si>
  <si>
    <t>20220417130256-flevopark_6_wildlife wildlife camera1_2021-11-24_11-51-43_(3117).JPG</t>
  </si>
  <si>
    <t>5e02e354-4d5d-4c34-8278-86a28c8fa582</t>
  </si>
  <si>
    <t>https://multimedia.agouti.eu/assets/5e02e354-4d5d-4c34-8278-86a28c8fa582/file</t>
  </si>
  <si>
    <t>20220417130257-flevopark_6_wildlife wildlife camera1_2021-11-24_11-51-43_(3124).JPG</t>
  </si>
  <si>
    <t>eca7e6dd-21de-49a0-b259-5b3a7ce6f081</t>
  </si>
  <si>
    <t>https://multimedia.agouti.eu/assets/eca7e6dd-21de-49a0-b259-5b3a7ce6f081/file</t>
  </si>
  <si>
    <t>20220417130257-flevopark_6_wildlife wildlife camera1_2021-11-24_11-51-43_(3127).JPG</t>
  </si>
  <si>
    <t>fcc595ad-f912-43d7-8be3-5879e8128871</t>
  </si>
  <si>
    <t>https://multimedia.agouti.eu/assets/fcc595ad-f912-43d7-8be3-5879e8128871/file</t>
  </si>
  <si>
    <t>20220417130257-flevopark_6_wildlife wildlife camera1_2021-11-24_11-51-43_(3135).JPG</t>
  </si>
  <si>
    <t>5f4fe3de-5c95-4dc7-82a0-4e94cb486688</t>
  </si>
  <si>
    <t>https://multimedia.agouti.eu/assets/5f4fe3de-5c95-4dc7-82a0-4e94cb486688/file</t>
  </si>
  <si>
    <t>20220417130257-flevopark_6_wildlife wildlife camera1_2021-11-24_11-51-43_(3141).JPG</t>
  </si>
  <si>
    <t>936aac18-550e-47ac-b18a-f422cad0ff54</t>
  </si>
  <si>
    <t>https://multimedia.agouti.eu/assets/936aac18-550e-47ac-b18a-f422cad0ff54/file</t>
  </si>
  <si>
    <t>20220417130257-flevopark_6_wildlife wildlife camera1_2021-11-24_11-51-46_(3145).JPG</t>
  </si>
  <si>
    <t>7a9bb2da-cbe8-4f0a-bea3-83fd0d8f62e8</t>
  </si>
  <si>
    <t>https://multimedia.agouti.eu/assets/7a9bb2da-cbe8-4f0a-bea3-83fd0d8f62e8/file</t>
  </si>
  <si>
    <t>20220417130257-flevopark_6_wildlife wildlife camera1_2021-11-24_11-51-46_(3155).JPG</t>
  </si>
  <si>
    <t>6285974a-3420-442b-8099-36c1aff863d8</t>
  </si>
  <si>
    <t>https://multimedia.agouti.eu/assets/6285974a-3420-442b-8099-36c1aff863d8/file</t>
  </si>
  <si>
    <t>20220417130258-flevopark_6_wildlife wildlife camera1_2021-11-24_11-51-46_(3162).JPG</t>
  </si>
  <si>
    <t>12cd269c-21dd-4b9c-9f38-f167172aff43</t>
  </si>
  <si>
    <t>https://multimedia.agouti.eu/assets/12cd269c-21dd-4b9c-9f38-f167172aff43/file</t>
  </si>
  <si>
    <t>20220417130258-flevopark_6_wildlife wildlife camera1_2021-11-24_11-51-46_(3163).JPG</t>
  </si>
  <si>
    <t>ece54371-b1e5-4215-a51f-aaf6febb704e</t>
  </si>
  <si>
    <t>https://multimedia.agouti.eu/assets/ece54371-b1e5-4215-a51f-aaf6febb704e/file</t>
  </si>
  <si>
    <t>20220417130258-flevopark_6_wildlife wildlife camera1_2021-11-24_11-51-46_(3176).JPG</t>
  </si>
  <si>
    <t>b77e4c0c-cfab-4e94-8112-04352a4f785c</t>
  </si>
  <si>
    <t>https://multimedia.agouti.eu/assets/b77e4c0c-cfab-4e94-8112-04352a4f785c/file</t>
  </si>
  <si>
    <t>20220417130258-flevopark_6_wildlife wildlife camera1_2021-11-24_11-51-49_(2820).JPG</t>
  </si>
  <si>
    <t>c9569483-ddaf-449a-9539-8e7fb36428d7</t>
  </si>
  <si>
    <t>https://multimedia.agouti.eu/assets/c9569483-ddaf-449a-9539-8e7fb36428d7/file</t>
  </si>
  <si>
    <t>20220417130258-flevopark_6_wildlife wildlife camera1_2021-11-24_11-51-49_(2826).JPG</t>
  </si>
  <si>
    <t>c48217fa-8c30-4681-8f79-6d857508478e</t>
  </si>
  <si>
    <t>https://multimedia.agouti.eu/assets/c48217fa-8c30-4681-8f79-6d857508478e/file</t>
  </si>
  <si>
    <t>20220417130258-flevopark_6_wildlife wildlife camera1_2021-11-24_11-51-49_(2835).JPG</t>
  </si>
  <si>
    <t>f6d5fb70-19a1-4abb-bdb4-b2251ef1c1fc</t>
  </si>
  <si>
    <t>https://multimedia.agouti.eu/assets/f6d5fb70-19a1-4abb-bdb4-b2251ef1c1fc/file</t>
  </si>
  <si>
    <t>20220417130259-flevopark_6_wildlife wildlife camera1_2021-11-24_11-51-49_(2843).JPG</t>
  </si>
  <si>
    <t>e103447f-91e4-4c05-b98d-f9c7f5f5e02b</t>
  </si>
  <si>
    <t>https://multimedia.agouti.eu/assets/e103447f-91e4-4c05-b98d-f9c7f5f5e02b/file</t>
  </si>
  <si>
    <t>20220417130259-flevopark_6_wildlife wildlife camera1_2021-11-24_11-51-49_(2848).JPG</t>
  </si>
  <si>
    <t>27e5d434-48da-497a-bc17-154bbec9407d</t>
  </si>
  <si>
    <t>2e01d60e-1401-4223-b46c-40a89e62729b</t>
  </si>
  <si>
    <t>https://multimedia.agouti.eu/assets/27e5d434-48da-497a-bc17-154bbec9407d/file</t>
  </si>
  <si>
    <t>20220417130259-flevopark_6_wildlife wildlife camera1_2021-11-24_11-58-17_(2856).JPG</t>
  </si>
  <si>
    <t>3d5116e6-b7e4-4af9-bba8-cfbf537c1b1d</t>
  </si>
  <si>
    <t>https://multimedia.agouti.eu/assets/3d5116e6-b7e4-4af9-bba8-cfbf537c1b1d/file</t>
  </si>
  <si>
    <t>20220417130259-flevopark_6_wildlife wildlife camera1_2021-11-24_11-58-18_(2866).JPG</t>
  </si>
  <si>
    <t>81b15279-6e6d-4be4-84ab-d19cb7c48d07</t>
  </si>
  <si>
    <t>https://multimedia.agouti.eu/assets/81b15279-6e6d-4be4-84ab-d19cb7c48d07/file</t>
  </si>
  <si>
    <t>20220417130259-flevopark_6_wildlife wildlife camera1_2021-11-24_11-58-18_(2874).JPG</t>
  </si>
  <si>
    <t>382e0107-bbb8-49a5-932b-ca8d4a586d2f</t>
  </si>
  <si>
    <t>https://multimedia.agouti.eu/assets/382e0107-bbb8-49a5-932b-ca8d4a586d2f/file</t>
  </si>
  <si>
    <t>20220417130300-flevopark_6_wildlife wildlife camera1_2021-11-24_11-58-18_(2885).JPG</t>
  </si>
  <si>
    <t>996618b1-64d5-43c8-9de3-060c57d9ae38</t>
  </si>
  <si>
    <t>https://multimedia.agouti.eu/assets/996618b1-64d5-43c8-9de3-060c57d9ae38/file</t>
  </si>
  <si>
    <t>20220417130300-flevopark_6_wildlife wildlife camera1_2021-11-24_11-58-18_(2891).JPG</t>
  </si>
  <si>
    <t>440136c7-d22b-47e5-abaa-44c46ba22f10</t>
  </si>
  <si>
    <t>76125b97-dc6e-4d93-b401-5b7736a6cfd2</t>
  </si>
  <si>
    <t>https://multimedia.agouti.eu/assets/440136c7-d22b-47e5-abaa-44c46ba22f10/file</t>
  </si>
  <si>
    <t>20220417130300-flevopark_6_wildlife wildlife camera1_2021-11-24_12-58-57_(2902).JPG</t>
  </si>
  <si>
    <t>efbbaaf6-5775-4c0b-a6fa-ef0f6cf6fd67</t>
  </si>
  <si>
    <t>https://multimedia.agouti.eu/assets/efbbaaf6-5775-4c0b-a6fa-ef0f6cf6fd67/file</t>
  </si>
  <si>
    <t>20220417130300-flevopark_6_wildlife wildlife camera1_2021-11-24_12-58-57_(2911).JPG</t>
  </si>
  <si>
    <t>61ac19b7-57f6-4ae7-a07e-8084ab3caf10</t>
  </si>
  <si>
    <t>https://multimedia.agouti.eu/assets/61ac19b7-57f6-4ae7-a07e-8084ab3caf10/file</t>
  </si>
  <si>
    <t>20220417130300-flevopark_6_wildlife wildlife camera1_2021-11-24_12-58-57_(2919).JPG</t>
  </si>
  <si>
    <t>77e190cf-fb20-4fe6-be59-1c7c7f4a4da2</t>
  </si>
  <si>
    <t>https://multimedia.agouti.eu/assets/77e190cf-fb20-4fe6-be59-1c7c7f4a4da2/file</t>
  </si>
  <si>
    <t>20220417130300-flevopark_6_wildlife wildlife camera1_2021-11-24_12-58-57_(2936).JPG</t>
  </si>
  <si>
    <t>1ac12d5a-1b7d-46f8-a1a2-e46deec9de8a</t>
  </si>
  <si>
    <t>https://multimedia.agouti.eu/assets/1ac12d5a-1b7d-46f8-a1a2-e46deec9de8a/file</t>
  </si>
  <si>
    <t>20220417130301-flevopark_6_wildlife wildlife camera1_2021-11-24_12-58-57_(2927).JPG</t>
  </si>
  <si>
    <t>8410c048-1876-4a4f-875c-5be7b009518e</t>
  </si>
  <si>
    <t>https://multimedia.agouti.eu/assets/8410c048-1876-4a4f-875c-5be7b009518e/file</t>
  </si>
  <si>
    <t>20220417130301-flevopark_6_wildlife wildlife camera1_2021-11-24_12-59-02_(2944).JPG</t>
  </si>
  <si>
    <t>aa7273d1-d765-45b0-87b8-bd529f755460</t>
  </si>
  <si>
    <t>https://multimedia.agouti.eu/assets/aa7273d1-d765-45b0-87b8-bd529f755460/file</t>
  </si>
  <si>
    <t>20220417130301-flevopark_6_wildlife wildlife camera1_2021-11-24_12-59-02_(2952).JPG</t>
  </si>
  <si>
    <t>51f05b7f-98fe-44a2-8ded-81fb414c3e00</t>
  </si>
  <si>
    <t>https://multimedia.agouti.eu/assets/51f05b7f-98fe-44a2-8ded-81fb414c3e00/file</t>
  </si>
  <si>
    <t>20220417130301-flevopark_6_wildlife wildlife camera1_2021-11-24_12-59-02_(2960).JPG</t>
  </si>
  <si>
    <t>5f5aa137-d070-4071-9c61-aebb916384e6</t>
  </si>
  <si>
    <t>https://multimedia.agouti.eu/assets/5f5aa137-d070-4071-9c61-aebb916384e6/file</t>
  </si>
  <si>
    <t>20220417130302-flevopark_6_wildlife wildlife camera1_2021-11-24_12-59-03_(2968).JPG</t>
  </si>
  <si>
    <t>a538e626-0afd-403e-968a-5bcac46e0124</t>
  </si>
  <si>
    <t>https://multimedia.agouti.eu/assets/a538e626-0afd-403e-968a-5bcac46e0124/file</t>
  </si>
  <si>
    <t>20220417130302-flevopark_6_wildlife wildlife camera1_2021-11-24_12-59-03_(2977).JPG</t>
  </si>
  <si>
    <t>84523c02-e966-477f-9f21-fa81c073b493</t>
  </si>
  <si>
    <t>0c60f6ee-821a-4f2b-8d84-4537cff8e4c8</t>
  </si>
  <si>
    <t>https://multimedia.agouti.eu/assets/84523c02-e966-477f-9f21-fa81c073b493/file</t>
  </si>
  <si>
    <t>20220417130302-flevopark_6_wildlife wildlife camera1_2021-11-24_13-23-40_(2985).JPG</t>
  </si>
  <si>
    <t>56fc416f-583e-4ea6-9ce6-2d0d303db43f</t>
  </si>
  <si>
    <t>https://multimedia.agouti.eu/assets/56fc416f-583e-4ea6-9ce6-2d0d303db43f/file</t>
  </si>
  <si>
    <t>20220417130302-flevopark_6_wildlife wildlife camera1_2021-11-24_13-23-40_(2993).JPG</t>
  </si>
  <si>
    <t>9681c870-ef53-4d63-8da9-334454624ac8</t>
  </si>
  <si>
    <t>https://multimedia.agouti.eu/assets/9681c870-ef53-4d63-8da9-334454624ac8/file</t>
  </si>
  <si>
    <t>20220417130302-flevopark_6_wildlife wildlife camera1_2021-11-24_13-23-40_(2999).JPG</t>
  </si>
  <si>
    <t>6f7e5d93-c6e3-46fb-ada2-194dc9fa6d3e</t>
  </si>
  <si>
    <t>https://multimedia.agouti.eu/assets/6f7e5d93-c6e3-46fb-ada2-194dc9fa6d3e/file</t>
  </si>
  <si>
    <t>20220417130302-flevopark_6_wildlife wildlife camera1_2021-11-24_13-23-40_(3008).JPG</t>
  </si>
  <si>
    <t>d30d313c-9792-44cf-881b-edb45f7bcd81</t>
  </si>
  <si>
    <t>https://multimedia.agouti.eu/assets/d30d313c-9792-44cf-881b-edb45f7bcd81/file</t>
  </si>
  <si>
    <t>20220417130303-flevopark_6_wildlife wildlife camera1_2021-11-24_13-23-40_(3014).JPG</t>
  </si>
  <si>
    <t>9751f55a-d00c-4586-a232-edd553a26adb</t>
  </si>
  <si>
    <t>https://multimedia.agouti.eu/assets/9751f55a-d00c-4586-a232-edd553a26adb/file</t>
  </si>
  <si>
    <t>20220417130303-flevopark_6_wildlife wildlife camera1_2021-11-24_13-23-43_(3022).JPG</t>
  </si>
  <si>
    <t>956a60b5-8af7-424a-961b-000fc463260a</t>
  </si>
  <si>
    <t>https://multimedia.agouti.eu/assets/956a60b5-8af7-424a-961b-000fc463260a/file</t>
  </si>
  <si>
    <t>20220417130303-flevopark_6_wildlife wildlife camera1_2021-11-24_13-23-43_(3031).JPG</t>
  </si>
  <si>
    <t>668d8bb2-0379-4373-a25a-216e9e236e36</t>
  </si>
  <si>
    <t>https://multimedia.agouti.eu/assets/668d8bb2-0379-4373-a25a-216e9e236e36/file</t>
  </si>
  <si>
    <t>20220417130303-flevopark_6_wildlife wildlife camera1_2021-11-24_13-23-43_(3039).JPG</t>
  </si>
  <si>
    <t>b3e726ee-d2c6-474f-9053-5f32e7e1fda7</t>
  </si>
  <si>
    <t>https://multimedia.agouti.eu/assets/b3e726ee-d2c6-474f-9053-5f32e7e1fda7/file</t>
  </si>
  <si>
    <t>20220417130303-flevopark_6_wildlife wildlife camera1_2021-11-24_13-23-43_(3047).JPG</t>
  </si>
  <si>
    <t>dbbb556d-fa94-4d34-8e97-90038cc26a44</t>
  </si>
  <si>
    <t>https://multimedia.agouti.eu/assets/dbbb556d-fa94-4d34-8e97-90038cc26a44/file</t>
  </si>
  <si>
    <t>20220417130303-flevopark_6_wildlife wildlife camera1_2021-11-24_13-23-43_(3056).JPG</t>
  </si>
  <si>
    <t>35d27286-a14d-48e1-b280-72a32028b0fb</t>
  </si>
  <si>
    <t>https://multimedia.agouti.eu/assets/35d27286-a14d-48e1-b280-72a32028b0fb/file</t>
  </si>
  <si>
    <t>20220417130304-flevopark_6_wildlife wildlife camera1_2021-11-24_13-24-23_(3064).JPG</t>
  </si>
  <si>
    <t>5b9a5c04-34a6-4329-8360-85e1a8b59db8</t>
  </si>
  <si>
    <t>https://multimedia.agouti.eu/assets/5b9a5c04-34a6-4329-8360-85e1a8b59db8/file</t>
  </si>
  <si>
    <t>20220417130304-flevopark_6_wildlife wildlife camera1_2021-11-24_13-24-23_(3072).JPG</t>
  </si>
  <si>
    <t>dce93083-3186-4675-a2d6-6befd0ac76a5</t>
  </si>
  <si>
    <t>https://multimedia.agouti.eu/assets/dce93083-3186-4675-a2d6-6befd0ac76a5/file</t>
  </si>
  <si>
    <t>20220417130304-flevopark_6_wildlife wildlife camera1_2021-11-24_13-24-23_(3079).JPG</t>
  </si>
  <si>
    <t>e77b0e1b-08c2-4d0c-9203-3883f34a505d</t>
  </si>
  <si>
    <t>https://multimedia.agouti.eu/assets/e77b0e1b-08c2-4d0c-9203-3883f34a505d/file</t>
  </si>
  <si>
    <t>20220417130304-flevopark_6_wildlife wildlife camera1_2021-11-24_13-24-23_(3082).JPG</t>
  </si>
  <si>
    <t>57ef6348-e45a-4973-bf62-8e4fe98a67ef</t>
  </si>
  <si>
    <t>https://multimedia.agouti.eu/assets/57ef6348-e45a-4973-bf62-8e4fe98a67ef/file</t>
  </si>
  <si>
    <t>20220417130304-flevopark_6_wildlife wildlife camera1_2021-11-24_13-24-23_(3093).JPG</t>
  </si>
  <si>
    <t>707224ae-07e2-4b77-a4d2-fa2a6fbbffa7</t>
  </si>
  <si>
    <t>https://multimedia.agouti.eu/assets/707224ae-07e2-4b77-a4d2-fa2a6fbbffa7/file</t>
  </si>
  <si>
    <t>20220417130304-flevopark_6_wildlife wildlife camera1_2021-11-24_13-24-25_(3099).JPG</t>
  </si>
  <si>
    <t>839a09b7-13ab-485b-bb2c-619d57787c58</t>
  </si>
  <si>
    <t>https://multimedia.agouti.eu/assets/839a09b7-13ab-485b-bb2c-619d57787c58/file</t>
  </si>
  <si>
    <t>20220417130305-flevopark_6_wildlife wildlife camera1_2021-11-24_13-24-25_(3109).JPG</t>
  </si>
  <si>
    <t>96cb764f-1606-40de-8f01-3e2f13cd1cb7</t>
  </si>
  <si>
    <t>https://multimedia.agouti.eu/assets/96cb764f-1606-40de-8f01-3e2f13cd1cb7/file</t>
  </si>
  <si>
    <t>20220417130305-flevopark_6_wildlife wildlife camera1_2021-11-24_13-24-25_(3116).JPG</t>
  </si>
  <si>
    <t>976c4878-dd7b-4813-98e0-43b8b87c5f0e</t>
  </si>
  <si>
    <t>https://multimedia.agouti.eu/assets/976c4878-dd7b-4813-98e0-43b8b87c5f0e/file</t>
  </si>
  <si>
    <t>20220417130305-flevopark_6_wildlife wildlife camera1_2021-11-24_13-24-25_(3122).JPG</t>
  </si>
  <si>
    <t>5b34b98b-0f8d-4cc2-99ee-22cbf10ef255</t>
  </si>
  <si>
    <t>https://multimedia.agouti.eu/assets/5b34b98b-0f8d-4cc2-99ee-22cbf10ef255/file</t>
  </si>
  <si>
    <t>20220417130305-flevopark_6_wildlife wildlife camera1_2021-11-24_13-24-25_(3127).JPG</t>
  </si>
  <si>
    <t>55a58480-c64d-4535-9b29-cb6da5cbbd24</t>
  </si>
  <si>
    <t>https://multimedia.agouti.eu/assets/55a58480-c64d-4535-9b29-cb6da5cbbd24/file</t>
  </si>
  <si>
    <t>20220417130305-flevopark_6_wildlife wildlife camera1_2021-11-24_13-24-46_(3136).JPG</t>
  </si>
  <si>
    <t>9cbddda6-dbb2-43c1-8553-6350043c5298</t>
  </si>
  <si>
    <t>https://multimedia.agouti.eu/assets/9cbddda6-dbb2-43c1-8553-6350043c5298/file</t>
  </si>
  <si>
    <t>20220417130306-flevopark_6_wildlife wildlife camera1_2021-11-24_13-24-46_(3145).JPG</t>
  </si>
  <si>
    <t>29f240d9-13de-4082-b14c-02e731ac35ee</t>
  </si>
  <si>
    <t>https://multimedia.agouti.eu/assets/29f240d9-13de-4082-b14c-02e731ac35ee/file</t>
  </si>
  <si>
    <t>20220417130306-flevopark_6_wildlife wildlife camera1_2021-11-24_13-24-46_(3153).JPG</t>
  </si>
  <si>
    <t>fe478df0-3765-4afa-9fc8-2e803e8a5eb4</t>
  </si>
  <si>
    <t>https://multimedia.agouti.eu/assets/fe478df0-3765-4afa-9fc8-2e803e8a5eb4/file</t>
  </si>
  <si>
    <t>20220417130306-flevopark_6_wildlife wildlife camera1_2021-11-24_13-24-46_(3160).JPG</t>
  </si>
  <si>
    <t>f6c08f12-cef1-4540-8584-ada1591e6f77</t>
  </si>
  <si>
    <t>https://multimedia.agouti.eu/assets/f6c08f12-cef1-4540-8584-ada1591e6f77/file</t>
  </si>
  <si>
    <t>20220417130306-flevopark_6_wildlife wildlife camera1_2021-11-24_13-24-46_(3163).JPG</t>
  </si>
  <si>
    <t>e24cee2b-9197-4b87-b6ea-e4671b2c07bf</t>
  </si>
  <si>
    <t>https://multimedia.agouti.eu/assets/e24cee2b-9197-4b87-b6ea-e4671b2c07bf/file</t>
  </si>
  <si>
    <t>20220417130306-flevopark_6_wildlife wildlife camera1_2021-11-24_13-24-49_(3174).JPG</t>
  </si>
  <si>
    <t>601893b2-2d3c-4362-a859-9b7d06c9aa98</t>
  </si>
  <si>
    <t>https://multimedia.agouti.eu/assets/601893b2-2d3c-4362-a859-9b7d06c9aa98/file</t>
  </si>
  <si>
    <t>20220417130306-flevopark_6_wildlife wildlife camera1_2021-11-24_13-24-49_(3179).JPG</t>
  </si>
  <si>
    <t>22599027-c12a-426b-8a5c-da714d930a30</t>
  </si>
  <si>
    <t>https://multimedia.agouti.eu/assets/22599027-c12a-426b-8a5c-da714d930a30/file</t>
  </si>
  <si>
    <t>20220417130306-flevopark_6_wildlife wildlife camera1_2021-11-24_13-24-49_(3183).JPG</t>
  </si>
  <si>
    <t>295dc1bc-ef87-4a8a-b51e-078d6d2d5b51</t>
  </si>
  <si>
    <t>https://multimedia.agouti.eu/assets/295dc1bc-ef87-4a8a-b51e-078d6d2d5b51/file</t>
  </si>
  <si>
    <t>20220417130307-flevopark_6_wildlife wildlife camera1_2021-11-24_13-24-49_(3186).JPG</t>
  </si>
  <si>
    <t>28bea02c-26ee-4cf2-919a-2d8acd33d2d9</t>
  </si>
  <si>
    <t>https://multimedia.agouti.eu/assets/28bea02c-26ee-4cf2-919a-2d8acd33d2d9/file</t>
  </si>
  <si>
    <t>20220417130307-flevopark_6_wildlife wildlife camera1_2021-11-24_13-24-49_(3188).JPG</t>
  </si>
  <si>
    <t>709f862f-6619-41b9-a2a8-728a2ad1fbec</t>
  </si>
  <si>
    <t>https://multimedia.agouti.eu/assets/709f862f-6619-41b9-a2a8-728a2ad1fbec/file</t>
  </si>
  <si>
    <t>20220417130307-flevopark_6_wildlife wildlife camera1_2021-11-24_13-24-50_(2822).JPG</t>
  </si>
  <si>
    <t>8b17ac02-bec1-4825-ac9e-ef8cca31389e</t>
  </si>
  <si>
    <t>https://multimedia.agouti.eu/assets/8b17ac02-bec1-4825-ac9e-ef8cca31389e/file</t>
  </si>
  <si>
    <t>20220417130307-flevopark_6_wildlife wildlife camera1_2021-11-24_13-24-51_(2830).JPG</t>
  </si>
  <si>
    <t>c460181e-b9d6-41d6-bf98-cfe0a7665bd7</t>
  </si>
  <si>
    <t>https://multimedia.agouti.eu/assets/c460181e-b9d6-41d6-bf98-cfe0a7665bd7/file</t>
  </si>
  <si>
    <t>20220417130307-flevopark_6_wildlife wildlife camera1_2021-11-24_13-24-51_(2838).JPG</t>
  </si>
  <si>
    <t>e1db8203-7140-4ffc-a921-59e6083484bd</t>
  </si>
  <si>
    <t>https://multimedia.agouti.eu/assets/e1db8203-7140-4ffc-a921-59e6083484bd/file</t>
  </si>
  <si>
    <t>20220417130307-flevopark_6_wildlife wildlife camera1_2021-11-24_13-24-51_(2846).JPG</t>
  </si>
  <si>
    <t>1c589603-4a7b-460d-83f4-e10867e829e8</t>
  </si>
  <si>
    <t>https://multimedia.agouti.eu/assets/1c589603-4a7b-460d-83f4-e10867e829e8/file</t>
  </si>
  <si>
    <t>20220417130308-flevopark_6_wildlife wildlife camera1_2021-11-24_13-24-51_(2854).JPG</t>
  </si>
  <si>
    <t>2b6ba391-3b25-4c31-bbdc-293bf71e3315</t>
  </si>
  <si>
    <t>https://multimedia.agouti.eu/assets/2b6ba391-3b25-4c31-bbdc-293bf71e3315/file</t>
  </si>
  <si>
    <t>20220417130308-flevopark_6_wildlife wildlife camera1_2021-11-24_13-24-52_(2856).JPG</t>
  </si>
  <si>
    <t>2d766cee-cca9-41da-b4bc-18bcd30863a2</t>
  </si>
  <si>
    <t>https://multimedia.agouti.eu/assets/2d766cee-cca9-41da-b4bc-18bcd30863a2/file</t>
  </si>
  <si>
    <t>20220417130308-flevopark_6_wildlife wildlife camera1_2021-11-24_13-24-53_(2871).JPG</t>
  </si>
  <si>
    <t>53563c2f-d12a-4342-96d7-0e929ca6c1c9</t>
  </si>
  <si>
    <t>https://multimedia.agouti.eu/assets/53563c2f-d12a-4342-96d7-0e929ca6c1c9/file</t>
  </si>
  <si>
    <t>20220417130308-flevopark_6_wildlife wildlife camera1_2021-11-24_13-24-53_(2879).JPG</t>
  </si>
  <si>
    <t>1c69444c-7272-4e24-85bc-5b03756516d4</t>
  </si>
  <si>
    <t>https://multimedia.agouti.eu/assets/1c69444c-7272-4e24-85bc-5b03756516d4/file</t>
  </si>
  <si>
    <t>20220417130308-flevopark_6_wildlife wildlife camera1_2021-11-24_13-24-53_(2887).JPG</t>
  </si>
  <si>
    <t>4a3fbbee-b20a-4351-b88b-d7f103fe3b83</t>
  </si>
  <si>
    <t>https://multimedia.agouti.eu/assets/4a3fbbee-b20a-4351-b88b-d7f103fe3b83/file</t>
  </si>
  <si>
    <t>20220417130308-flevopark_6_wildlife wildlife camera1_2021-11-24_13-24-53_(2895).JPG</t>
  </si>
  <si>
    <t>a5978f87-f77b-401d-98bb-337038c74e91</t>
  </si>
  <si>
    <t>https://multimedia.agouti.eu/assets/a5978f87-f77b-401d-98bb-337038c74e91/file</t>
  </si>
  <si>
    <t>20220417130309-flevopark_6_wildlife wildlife camera1_2021-11-24_13-24-54_(2900).JPG</t>
  </si>
  <si>
    <t>d5db0a63-4beb-4419-8f49-920ac2d17a44</t>
  </si>
  <si>
    <t>https://multimedia.agouti.eu/assets/d5db0a63-4beb-4419-8f49-920ac2d17a44/file</t>
  </si>
  <si>
    <t>20220417130309-flevopark_6_wildlife wildlife camera1_2021-11-24_13-24-54_(2908).JPG</t>
  </si>
  <si>
    <t>298f1028-00ba-4b81-a92e-3c0392f351ac</t>
  </si>
  <si>
    <t>https://multimedia.agouti.eu/assets/298f1028-00ba-4b81-a92e-3c0392f351ac/file</t>
  </si>
  <si>
    <t>20220417130309-flevopark_6_wildlife wildlife camera1_2021-11-24_13-24-54_(2916).JPG</t>
  </si>
  <si>
    <t>fe55a0a8-6fa8-4c28-b50d-2445c6891d2c</t>
  </si>
  <si>
    <t>https://multimedia.agouti.eu/assets/fe55a0a8-6fa8-4c28-b50d-2445c6891d2c/file</t>
  </si>
  <si>
    <t>20220417130309-flevopark_6_wildlife wildlife camera1_2021-11-24_13-24-54_(2925).JPG</t>
  </si>
  <si>
    <t>bd25400c-56f6-4306-9fb7-f1ad971192ff</t>
  </si>
  <si>
    <t>https://multimedia.agouti.eu/assets/bd25400c-56f6-4306-9fb7-f1ad971192ff/file</t>
  </si>
  <si>
    <t>20220417130309-flevopark_6_wildlife wildlife camera1_2021-11-24_13-24-54_(2933).JPG</t>
  </si>
  <si>
    <t>ed0ae845-c296-4560-a3fd-f7a211b0675c</t>
  </si>
  <si>
    <t>https://multimedia.agouti.eu/assets/ed0ae845-c296-4560-a3fd-f7a211b0675c/file</t>
  </si>
  <si>
    <t>20220417130309-flevopark_6_wildlife wildlife camera1_2021-11-24_13-24-56_(2939).JPG</t>
  </si>
  <si>
    <t>b83bb2f5-2675-4020-b849-bedabce232fe</t>
  </si>
  <si>
    <t>https://multimedia.agouti.eu/assets/b83bb2f5-2675-4020-b849-bedabce232fe/file</t>
  </si>
  <si>
    <t>20220417130310-flevopark_6_wildlife wildlife camera1_2021-11-24_13-24-56_(2947).JPG</t>
  </si>
  <si>
    <t>8c9dac69-2a5f-491a-bcff-4b4895278baa</t>
  </si>
  <si>
    <t>https://multimedia.agouti.eu/assets/8c9dac69-2a5f-491a-bcff-4b4895278baa/file</t>
  </si>
  <si>
    <t>20220417130310-flevopark_6_wildlife wildlife camera1_2021-11-24_13-24-56_(2953).JPG</t>
  </si>
  <si>
    <t>3d26e223-4dd4-438a-983d-15398d12dc9a</t>
  </si>
  <si>
    <t>https://multimedia.agouti.eu/assets/3d26e223-4dd4-438a-983d-15398d12dc9a/file</t>
  </si>
  <si>
    <t>20220417130310-flevopark_6_wildlife wildlife camera1_2021-11-24_13-24-56_(2960).JPG</t>
  </si>
  <si>
    <t>86a616aa-7371-49d1-8c8d-dd911b4e997d</t>
  </si>
  <si>
    <t>https://multimedia.agouti.eu/assets/86a616aa-7371-49d1-8c8d-dd911b4e997d/file</t>
  </si>
  <si>
    <t>20220417130310-flevopark_6_wildlife wildlife camera1_2021-11-24_13-24-56_(2968).JPG</t>
  </si>
  <si>
    <t>a8b72d07-33e1-43c7-9f4a-a9753986516b</t>
  </si>
  <si>
    <t>https://multimedia.agouti.eu/assets/a8b72d07-33e1-43c7-9f4a-a9753986516b/file</t>
  </si>
  <si>
    <t>20220417130310-flevopark_6_wildlife wildlife camera1_2021-11-24_13-25-01_(2976).JPG</t>
  </si>
  <si>
    <t>e499e2da-e0e2-451a-831b-fe5a39bb67e8</t>
  </si>
  <si>
    <t>https://multimedia.agouti.eu/assets/e499e2da-e0e2-451a-831b-fe5a39bb67e8/file</t>
  </si>
  <si>
    <t>20220417130310-flevopark_6_wildlife wildlife camera1_2021-11-24_13-25-02_(2981).JPG</t>
  </si>
  <si>
    <t>27044f86-6b4c-4f3a-af9f-0d919d306d89</t>
  </si>
  <si>
    <t>https://multimedia.agouti.eu/assets/27044f86-6b4c-4f3a-af9f-0d919d306d89/file</t>
  </si>
  <si>
    <t>20220417130311-flevopark_6_wildlife wildlife camera1_2021-11-24_13-25-02_(2991).JPG</t>
  </si>
  <si>
    <t>ec84984a-e74f-441e-af85-d0aaf6843c69</t>
  </si>
  <si>
    <t>https://multimedia.agouti.eu/assets/ec84984a-e74f-441e-af85-d0aaf6843c69/file</t>
  </si>
  <si>
    <t>20220417130311-flevopark_6_wildlife wildlife camera1_2021-11-24_13-25-02_(2999).JPG</t>
  </si>
  <si>
    <t>abd1c952-d595-4d90-bfd0-a25d07c4c62a</t>
  </si>
  <si>
    <t>https://multimedia.agouti.eu/assets/abd1c952-d595-4d90-bfd0-a25d07c4c62a/file</t>
  </si>
  <si>
    <t>20220417130311-flevopark_6_wildlife wildlife camera1_2021-11-24_13-25-02_(3007).JPG</t>
  </si>
  <si>
    <t>0597455a-8395-424e-abf9-0c80396fbf78</t>
  </si>
  <si>
    <t>https://multimedia.agouti.eu/assets/0597455a-8395-424e-abf9-0c80396fbf78/file</t>
  </si>
  <si>
    <t>20220417130311-flevopark_6_wildlife wildlife camera1_2021-11-24_13-25-03_(3017).JPG</t>
  </si>
  <si>
    <t>e3272254-db5a-43a6-a501-e55908423a59</t>
  </si>
  <si>
    <t>https://multimedia.agouti.eu/assets/e3272254-db5a-43a6-a501-e55908423a59/file</t>
  </si>
  <si>
    <t>20220417130311-flevopark_6_wildlife wildlife camera1_2021-11-24_13-25-03_(3022).JPG</t>
  </si>
  <si>
    <t>966099bc-4429-4406-9572-214f4a701d04</t>
  </si>
  <si>
    <t>https://multimedia.agouti.eu/assets/966099bc-4429-4406-9572-214f4a701d04/file</t>
  </si>
  <si>
    <t>20220417130311-flevopark_6_wildlife wildlife camera1_2021-11-24_13-25-03_(3030).JPG</t>
  </si>
  <si>
    <t>adac9110-55d0-48d8-888a-4417ae98e96e</t>
  </si>
  <si>
    <t>https://multimedia.agouti.eu/assets/adac9110-55d0-48d8-888a-4417ae98e96e/file</t>
  </si>
  <si>
    <t>20220417130312-flevopark_6_wildlife wildlife camera1_2021-11-24_13-25-04_(3038).JPG</t>
  </si>
  <si>
    <t>b5d55977-c197-4dc8-b6a1-91a2c050c43f</t>
  </si>
  <si>
    <t>https://multimedia.agouti.eu/assets/b5d55977-c197-4dc8-b6a1-91a2c050c43f/file</t>
  </si>
  <si>
    <t>20220417130312-flevopark_6_wildlife wildlife camera1_2021-11-24_13-25-04_(3044).JPG</t>
  </si>
  <si>
    <t>8b82a183-3631-4c11-9104-31fca040d3aa</t>
  </si>
  <si>
    <t>https://multimedia.agouti.eu/assets/8b82a183-3631-4c11-9104-31fca040d3aa/file</t>
  </si>
  <si>
    <t>20220417130312-flevopark_6_wildlife wildlife camera1_2021-11-24_13-25-05_(3052).JPG</t>
  </si>
  <si>
    <t>8da681eb-bba7-4deb-aace-1e024469f30b</t>
  </si>
  <si>
    <t>https://multimedia.agouti.eu/assets/8da681eb-bba7-4deb-aace-1e024469f30b/file</t>
  </si>
  <si>
    <t>20220417130312-flevopark_6_wildlife wildlife camera1_2021-11-24_13-25-06_(3060).JPG</t>
  </si>
  <si>
    <t>1c4507c2-3b7f-4afe-b4fb-07f5d2b78426</t>
  </si>
  <si>
    <t>https://multimedia.agouti.eu/assets/1c4507c2-3b7f-4afe-b4fb-07f5d2b78426/file</t>
  </si>
  <si>
    <t>20220417130312-flevopark_6_wildlife wildlife camera1_2021-11-24_13-25-06_(3067).JPG</t>
  </si>
  <si>
    <t>d83bb2ef-9d6b-4f79-9e3e-6247cb0ad7a8</t>
  </si>
  <si>
    <t>https://multimedia.agouti.eu/assets/d83bb2ef-9d6b-4f79-9e3e-6247cb0ad7a8/file</t>
  </si>
  <si>
    <t>20220417130312-flevopark_6_wildlife wildlife camera1_2021-11-24_13-25-06_(3075).JPG</t>
  </si>
  <si>
    <t>0c006393-afee-4067-ba9d-999508efb5c0</t>
  </si>
  <si>
    <t>https://multimedia.agouti.eu/assets/0c006393-afee-4067-ba9d-999508efb5c0/file</t>
  </si>
  <si>
    <t>20220417130313-flevopark_6_wildlife wildlife camera1_2021-11-24_13-25-06_(3082).JPG</t>
  </si>
  <si>
    <t>93bc45ea-1986-4f9b-86c3-047cb9f5fa75</t>
  </si>
  <si>
    <t>https://multimedia.agouti.eu/assets/93bc45ea-1986-4f9b-86c3-047cb9f5fa75/file</t>
  </si>
  <si>
    <t>20220417130313-flevopark_6_wildlife wildlife camera1_2021-11-24_13-25-08_(3092).JPG</t>
  </si>
  <si>
    <t>334b90f8-0b6d-40b2-9279-9019880620d7</t>
  </si>
  <si>
    <t>https://multimedia.agouti.eu/assets/334b90f8-0b6d-40b2-9279-9019880620d7/file</t>
  </si>
  <si>
    <t>20220417130313-flevopark_6_wildlife wildlife camera1_2021-11-24_13-25-08_(3099).JPG</t>
  </si>
  <si>
    <t>43298de1-a578-4279-a3d1-138389b2ba20</t>
  </si>
  <si>
    <t>https://multimedia.agouti.eu/assets/43298de1-a578-4279-a3d1-138389b2ba20/file</t>
  </si>
  <si>
    <t>20220417130313-flevopark_6_wildlife wildlife camera1_2021-11-24_13-25-09_(3110).JPG</t>
  </si>
  <si>
    <t>2dfe2f42-9b4f-4f4b-ac0a-c663948d1785</t>
  </si>
  <si>
    <t>https://multimedia.agouti.eu/assets/2dfe2f42-9b4f-4f4b-ac0a-c663948d1785/file</t>
  </si>
  <si>
    <t>20220417130313-flevopark_6_wildlife wildlife camera1_2021-11-24_13-25-09_(3118).JPG</t>
  </si>
  <si>
    <t>41e731c9-c58a-4533-a4e3-e7ee5ebdbf7a</t>
  </si>
  <si>
    <t>https://multimedia.agouti.eu/assets/41e731c9-c58a-4533-a4e3-e7ee5ebdbf7a/file</t>
  </si>
  <si>
    <t>20220417130313-flevopark_6_wildlife wildlife camera1_2021-11-24_13-25-09_(3127).JPG</t>
  </si>
  <si>
    <t>f6f3eba6-a240-47af-a2e2-2d63f61fa3e4</t>
  </si>
  <si>
    <t>https://multimedia.agouti.eu/assets/f6f3eba6-a240-47af-a2e2-2d63f61fa3e4/file</t>
  </si>
  <si>
    <t>20220417130313-flevopark_6_wildlife wildlife camera1_2021-11-24_13-25-10_(3136).JPG</t>
  </si>
  <si>
    <t>17dac507-d4e1-41a6-8666-37c70df8f5ae</t>
  </si>
  <si>
    <t>https://multimedia.agouti.eu/assets/17dac507-d4e1-41a6-8666-37c70df8f5ae/file</t>
  </si>
  <si>
    <t>20220417130313-flevopark_6_wildlife wildlife camera1_2021-11-24_13-25-10_(3144).JPG</t>
  </si>
  <si>
    <t>849ca8c1-a406-4ca8-9c82-b4eaad541bda</t>
  </si>
  <si>
    <t>https://multimedia.agouti.eu/assets/849ca8c1-a406-4ca8-9c82-b4eaad541bda/file</t>
  </si>
  <si>
    <t>20220417130313-flevopark_6_wildlife wildlife camera1_2021-11-24_13-25-10_(3150).JPG</t>
  </si>
  <si>
    <t>0bf6db1f-84ba-4730-9dfb-de5f682bc33e</t>
  </si>
  <si>
    <t>https://multimedia.agouti.eu/assets/0bf6db1f-84ba-4730-9dfb-de5f682bc33e/file</t>
  </si>
  <si>
    <t>20220417130314-flevopark_6_wildlife wildlife camera1_2021-11-24_13-25-10_(3156).JPG</t>
  </si>
  <si>
    <t>87ee7b12-577b-4a2c-934d-5803eddbfd43</t>
  </si>
  <si>
    <t>https://multimedia.agouti.eu/assets/87ee7b12-577b-4a2c-934d-5803eddbfd43/file</t>
  </si>
  <si>
    <t>20220417130314-flevopark_6_wildlife wildlife camera1_2021-11-24_13-25-10_(3163).JPG</t>
  </si>
  <si>
    <t>89d253b3-20e9-487a-9b00-6fcb0d21c8b7</t>
  </si>
  <si>
    <t>https://multimedia.agouti.eu/assets/89d253b3-20e9-487a-9b00-6fcb0d21c8b7/file</t>
  </si>
  <si>
    <t>20220417130314-flevopark_6_wildlife wildlife camera1_2021-11-24_13-25-12_(3173).JPG</t>
  </si>
  <si>
    <t>b47d81d8-1165-4749-90b8-1fdcfb4f2032</t>
  </si>
  <si>
    <t>https://multimedia.agouti.eu/assets/b47d81d8-1165-4749-90b8-1fdcfb4f2032/file</t>
  </si>
  <si>
    <t>20220417130314-flevopark_6_wildlife wildlife camera1_2021-11-24_13-25-12_(3179).JPG</t>
  </si>
  <si>
    <t>ccdc83cc-8e58-4741-a6cb-01e60975a7ab</t>
  </si>
  <si>
    <t>https://multimedia.agouti.eu/assets/ccdc83cc-8e58-4741-a6cb-01e60975a7ab/file</t>
  </si>
  <si>
    <t>20220417130314-flevopark_6_wildlife wildlife camera1_2021-11-24_13-25-12_(3184).JPG</t>
  </si>
  <si>
    <t>20303493-1e61-49b1-a975-e75eed966579</t>
  </si>
  <si>
    <t>https://multimedia.agouti.eu/assets/20303493-1e61-49b1-a975-e75eed966579/file</t>
  </si>
  <si>
    <t>20220417130314-flevopark_6_wildlife wildlife camera1_2021-11-24_13-25-12_(3187).JPG</t>
  </si>
  <si>
    <t>eb8af1f3-8564-42bb-af42-c5f15da3bf4c</t>
  </si>
  <si>
    <t>https://multimedia.agouti.eu/assets/eb8af1f3-8564-42bb-af42-c5f15da3bf4c/file</t>
  </si>
  <si>
    <t>20220417130315-flevopark_6_wildlife wildlife camera1_2021-11-24_13-25-12_(3189).JPG</t>
  </si>
  <si>
    <t>2396319f-6fba-4b95-a4d2-043141a75492</t>
  </si>
  <si>
    <t>https://multimedia.agouti.eu/assets/2396319f-6fba-4b95-a4d2-043141a75492/file</t>
  </si>
  <si>
    <t>20220417130315-flevopark_6_wildlife wildlife camera1_2021-11-24_13-25-14_(2824).JPG</t>
  </si>
  <si>
    <t>5fe765e9-a218-4cfd-bf05-f9b605d3c77a</t>
  </si>
  <si>
    <t>https://multimedia.agouti.eu/assets/5fe765e9-a218-4cfd-bf05-f9b605d3c77a/file</t>
  </si>
  <si>
    <t>20220417130315-flevopark_6_wildlife wildlife camera1_2021-11-24_13-25-14_(2832).JPG</t>
  </si>
  <si>
    <t>e6b0c9b1-8f3b-4f5b-91b1-9bcdbc4dd877</t>
  </si>
  <si>
    <t>https://multimedia.agouti.eu/assets/e6b0c9b1-8f3b-4f5b-91b1-9bcdbc4dd877/file</t>
  </si>
  <si>
    <t>20220417130315-flevopark_6_wildlife wildlife camera1_2021-11-24_13-25-14_(2839).JPG</t>
  </si>
  <si>
    <t>ffd24690-e9cb-4588-967b-3d6e7ffc3cb6</t>
  </si>
  <si>
    <t>https://multimedia.agouti.eu/assets/ffd24690-e9cb-4588-967b-3d6e7ffc3cb6/file</t>
  </si>
  <si>
    <t>20220417130315-flevopark_6_wildlife wildlife camera1_2021-11-24_13-25-14_(2847).JPG</t>
  </si>
  <si>
    <t>ae385582-a81c-4c28-bae9-4487879e69c4</t>
  </si>
  <si>
    <t>https://multimedia.agouti.eu/assets/ae385582-a81c-4c28-bae9-4487879e69c4/file</t>
  </si>
  <si>
    <t>20220417130315-flevopark_6_wildlife wildlife camera1_2021-11-24_13-25-14_(2855).JPG</t>
  </si>
  <si>
    <t>da56d57c-93ce-45b2-aa86-cbf8b0dec4f2</t>
  </si>
  <si>
    <t>https://multimedia.agouti.eu/assets/da56d57c-93ce-45b2-aa86-cbf8b0dec4f2/file</t>
  </si>
  <si>
    <t>20220417130315-flevopark_6_wildlife wildlife camera1_2021-11-24_13-25-24_(2856).JPG</t>
  </si>
  <si>
    <t>a59ff925-a185-40cd-a928-b500ced0e4b9</t>
  </si>
  <si>
    <t>https://multimedia.agouti.eu/assets/a59ff925-a185-40cd-a928-b500ced0e4b9/file</t>
  </si>
  <si>
    <t>20220417130316-flevopark_6_wildlife wildlife camera1_2021-11-24_13-25-24_(2869).JPG</t>
  </si>
  <si>
    <t>a5e4712e-83ae-4805-b7c2-8a185852201d</t>
  </si>
  <si>
    <t>https://multimedia.agouti.eu/assets/a5e4712e-83ae-4805-b7c2-8a185852201d/file</t>
  </si>
  <si>
    <t>20220417130316-flevopark_6_wildlife wildlife camera1_2021-11-24_13-25-24_(2874).JPG</t>
  </si>
  <si>
    <t>811d9646-6eb6-44ed-a5e8-707be49fafb2</t>
  </si>
  <si>
    <t>https://multimedia.agouti.eu/assets/811d9646-6eb6-44ed-a5e8-707be49fafb2/file</t>
  </si>
  <si>
    <t>20220417130316-flevopark_6_wildlife wildlife camera1_2021-11-24_13-25-24_(2886).JPG</t>
  </si>
  <si>
    <t>55bdb6b8-e21f-4aed-9939-f42fe2021143</t>
  </si>
  <si>
    <t>https://multimedia.agouti.eu/assets/55bdb6b8-e21f-4aed-9939-f42fe2021143/file</t>
  </si>
  <si>
    <t>20220417130316-flevopark_6_wildlife wildlife camera1_2021-11-24_13-25-24_(2893).JPG</t>
  </si>
  <si>
    <t>371f4641-5c6c-4125-b8af-f09a5e6972e4</t>
  </si>
  <si>
    <t>https://multimedia.agouti.eu/assets/371f4641-5c6c-4125-b8af-f09a5e6972e4/file</t>
  </si>
  <si>
    <t>20220417130316-flevopark_6_wildlife wildlife camera1_2021-11-24_13-25-26_(2902).JPG</t>
  </si>
  <si>
    <t>9ce20896-0bb6-4617-9288-2ea0371530e9</t>
  </si>
  <si>
    <t>https://multimedia.agouti.eu/assets/9ce20896-0bb6-4617-9288-2ea0371530e9/file</t>
  </si>
  <si>
    <t>20220417130316-flevopark_6_wildlife wildlife camera1_2021-11-24_13-25-26_(2910).JPG</t>
  </si>
  <si>
    <t>47eae6cd-d866-45c1-8e68-560fe8988fa0</t>
  </si>
  <si>
    <t>https://multimedia.agouti.eu/assets/47eae6cd-d866-45c1-8e68-560fe8988fa0/file</t>
  </si>
  <si>
    <t>20220417130316-flevopark_6_wildlife wildlife camera1_2021-11-24_13-25-26_(2918).JPG</t>
  </si>
  <si>
    <t>282c3b6a-79bf-47f9-86fe-1bff87495196</t>
  </si>
  <si>
    <t>https://multimedia.agouti.eu/assets/282c3b6a-79bf-47f9-86fe-1bff87495196/file</t>
  </si>
  <si>
    <t>20220417130316-flevopark_6_wildlife wildlife camera1_2021-11-24_13-25-26_(2924).JPG</t>
  </si>
  <si>
    <t>01ea962d-b592-486e-babf-6aa063efd6da</t>
  </si>
  <si>
    <t>https://multimedia.agouti.eu/assets/01ea962d-b592-486e-babf-6aa063efd6da/file</t>
  </si>
  <si>
    <t>20220417130317-flevopark_6_wildlife wildlife camera1_2021-11-24_13-25-26_(2931).JPG</t>
  </si>
  <si>
    <t>0c7d0bcf-cc08-44e0-a578-9382148ae01c</t>
  </si>
  <si>
    <t>https://multimedia.agouti.eu/assets/0c7d0bcf-cc08-44e0-a578-9382148ae01c/file</t>
  </si>
  <si>
    <t>20220417130317-flevopark_6_wildlife wildlife camera1_2021-11-24_13-25-28_(2938).JPG</t>
  </si>
  <si>
    <t>981d89e6-6d09-4ed1-a384-1a203c1f589c</t>
  </si>
  <si>
    <t>https://multimedia.agouti.eu/assets/981d89e6-6d09-4ed1-a384-1a203c1f589c/file</t>
  </si>
  <si>
    <t>20220417130317-flevopark_6_wildlife wildlife camera1_2021-11-24_13-25-28_(2948).JPG</t>
  </si>
  <si>
    <t>4b58c14f-04df-4035-8a9f-0e4d3f8ee92c</t>
  </si>
  <si>
    <t>https://multimedia.agouti.eu/assets/4b58c14f-04df-4035-8a9f-0e4d3f8ee92c/file</t>
  </si>
  <si>
    <t>20220417130317-flevopark_6_wildlife wildlife camera1_2021-11-24_13-25-28_(2957).JPG</t>
  </si>
  <si>
    <t>84a253bf-9006-43d4-a281-43c426c38c97</t>
  </si>
  <si>
    <t>https://multimedia.agouti.eu/assets/84a253bf-9006-43d4-a281-43c426c38c97/file</t>
  </si>
  <si>
    <t>20220417130317-flevopark_6_wildlife wildlife camera1_2021-11-24_13-25-28_(2964).JPG</t>
  </si>
  <si>
    <t>b501fe8b-3046-4778-b6ca-5376e68715da</t>
  </si>
  <si>
    <t>https://multimedia.agouti.eu/assets/b501fe8b-3046-4778-b6ca-5376e68715da/file</t>
  </si>
  <si>
    <t>20220417130317-flevopark_6_wildlife wildlife camera1_2021-11-24_13-25-28_(2973).JPG</t>
  </si>
  <si>
    <t>9a797f86-b094-4696-90a8-5757b15e5c7f</t>
  </si>
  <si>
    <t>https://multimedia.agouti.eu/assets/9a797f86-b094-4696-90a8-5757b15e5c7f/file</t>
  </si>
  <si>
    <t>20220417130318-flevopark_6_wildlife wildlife camera1_2021-11-24_13-25-52_(2981).JPG</t>
  </si>
  <si>
    <t>bb4cc632-2551-4594-9d18-04c3365ee11f</t>
  </si>
  <si>
    <t>https://multimedia.agouti.eu/assets/bb4cc632-2551-4594-9d18-04c3365ee11f/file</t>
  </si>
  <si>
    <t>20220417130318-flevopark_6_wildlife wildlife camera1_2021-11-24_13-25-52_(2991).JPG</t>
  </si>
  <si>
    <t>3a52b0bf-d3db-44c1-8630-a3876a271744</t>
  </si>
  <si>
    <t>https://multimedia.agouti.eu/assets/3a52b0bf-d3db-44c1-8630-a3876a271744/file</t>
  </si>
  <si>
    <t>20220417130318-flevopark_6_wildlife wildlife camera1_2021-11-24_13-25-53_(2999).JPG</t>
  </si>
  <si>
    <t>4658d00d-9df4-4a17-89ee-1d8a5bc42f00</t>
  </si>
  <si>
    <t>https://multimedia.agouti.eu/assets/4658d00d-9df4-4a17-89ee-1d8a5bc42f00/file</t>
  </si>
  <si>
    <t>20220417130318-flevopark_6_wildlife wildlife camera1_2021-11-24_13-25-53_(3010).JPG</t>
  </si>
  <si>
    <t>aac9f5c8-6d00-4bf1-9e6b-c5124d9ec1ad</t>
  </si>
  <si>
    <t>https://multimedia.agouti.eu/assets/aac9f5c8-6d00-4bf1-9e6b-c5124d9ec1ad/file</t>
  </si>
  <si>
    <t>20220417130318-flevopark_6_wildlife wildlife camera1_2021-11-24_13-25-53_(3018).JPG</t>
  </si>
  <si>
    <t>9261db4a-5ec2-4365-be2d-d5a32e9fc9aa</t>
  </si>
  <si>
    <t>https://multimedia.agouti.eu/assets/9261db4a-5ec2-4365-be2d-d5a32e9fc9aa/file</t>
  </si>
  <si>
    <t>20220417130318-flevopark_6_wildlife wildlife camera1_2021-11-24_13-25-54_(3022).JPG</t>
  </si>
  <si>
    <t>ab6af45c-c169-409e-9aaf-ed8020fe1b20</t>
  </si>
  <si>
    <t>https://multimedia.agouti.eu/assets/ab6af45c-c169-409e-9aaf-ed8020fe1b20/file</t>
  </si>
  <si>
    <t>20220417130319-flevopark_6_wildlife wildlife camera1_2021-11-24_13-25-55_(3031).JPG</t>
  </si>
  <si>
    <t>03830fc4-de29-4204-988d-d8b6e2b97b23</t>
  </si>
  <si>
    <t>https://multimedia.agouti.eu/assets/03830fc4-de29-4204-988d-d8b6e2b97b23/file</t>
  </si>
  <si>
    <t>20220417130319-flevopark_6_wildlife wildlife camera1_2021-11-24_13-25-55_(3042).JPG</t>
  </si>
  <si>
    <t>ddf3f560-4d07-42dc-879a-a8972d1bdfe9</t>
  </si>
  <si>
    <t>https://multimedia.agouti.eu/assets/ddf3f560-4d07-42dc-879a-a8972d1bdfe9/file</t>
  </si>
  <si>
    <t>20220417130319-flevopark_6_wildlife wildlife camera1_2021-11-24_13-25-55_(3050).JPG</t>
  </si>
  <si>
    <t>f163f58e-1bfd-4bb5-9e97-d7da94773717</t>
  </si>
  <si>
    <t>https://multimedia.agouti.eu/assets/f163f58e-1bfd-4bb5-9e97-d7da94773717/file</t>
  </si>
  <si>
    <t>20220417130319-flevopark_6_wildlife wildlife camera1_2021-11-24_13-25-55_(3056).JPG</t>
  </si>
  <si>
    <t>b53b2280-e06c-4faa-91bf-bb69faf9e5b3</t>
  </si>
  <si>
    <t>51be1523-591f-4d56-86df-b5de33a265f1</t>
  </si>
  <si>
    <t>https://multimedia.agouti.eu/assets/b53b2280-e06c-4faa-91bf-bb69faf9e5b3/file</t>
  </si>
  <si>
    <t>20220417130518-flevopark_7_wildlife wildlife camera1_2021-11-11_15-11-30_(18).JPG</t>
  </si>
  <si>
    <t>d4472570-8c0b-4a09-a04d-115f68cdb2bd</t>
  </si>
  <si>
    <t>https://multimedia.agouti.eu/assets/d4472570-8c0b-4a09-a04d-115f68cdb2bd/file</t>
  </si>
  <si>
    <t>20220417130518-flevopark_7_wildlife wildlife camera1_2021-11-11_15-11-30_(25).JPG</t>
  </si>
  <si>
    <t>2cf01cf2-e487-439c-9dbe-b8802d5a7046</t>
  </si>
  <si>
    <t>https://multimedia.agouti.eu/assets/2cf01cf2-e487-439c-9dbe-b8802d5a7046/file</t>
  </si>
  <si>
    <t>20220417130518-flevopark_7_wildlife wildlife camera1_2021-11-11_15-11-30_(2).JPG</t>
  </si>
  <si>
    <t>3bb82bf0-2566-4575-9125-a832fa9aa36d</t>
  </si>
  <si>
    <t>https://multimedia.agouti.eu/assets/3bb82bf0-2566-4575-9125-a832fa9aa36d/file</t>
  </si>
  <si>
    <t>20220417130518-flevopark_7_wildlife wildlife camera1_2021-11-11_15-11-30_(33).JPG</t>
  </si>
  <si>
    <t>e1c82d24-de7f-4b53-afe2-a410e30c96c8</t>
  </si>
  <si>
    <t>https://multimedia.agouti.eu/assets/e1c82d24-de7f-4b53-afe2-a410e30c96c8/file</t>
  </si>
  <si>
    <t>20220417130518-flevopark_7_wildlife wildlife camera1_2021-11-11_15-11-30_(9).JPG</t>
  </si>
  <si>
    <t>84926c10-cc18-40a2-89d0-dcaee514968a</t>
  </si>
  <si>
    <t>https://multimedia.agouti.eu/assets/84926c10-cc18-40a2-89d0-dcaee514968a/file</t>
  </si>
  <si>
    <t>20220417130519-flevopark_7_wildlife wildlife camera1_2021-11-11_15-12-07_(43).JPG</t>
  </si>
  <si>
    <t>b51ed79b-05a8-4750-9160-fbe2beaf7087</t>
  </si>
  <si>
    <t>https://multimedia.agouti.eu/assets/b51ed79b-05a8-4750-9160-fbe2beaf7087/file</t>
  </si>
  <si>
    <t>20220417130519-flevopark_7_wildlife wildlife camera1_2021-11-11_15-12-07_(50).JPG</t>
  </si>
  <si>
    <t>6308062f-f144-4f3a-8ebe-ca3eba98f205</t>
  </si>
  <si>
    <t>https://multimedia.agouti.eu/assets/6308062f-f144-4f3a-8ebe-ca3eba98f205/file</t>
  </si>
  <si>
    <t>20220417130519-flevopark_7_wildlife wildlife camera1_2021-11-11_15-12-07_(58).JPG</t>
  </si>
  <si>
    <t>900db5b3-9ef3-496d-ba1a-27c84f6354c1</t>
  </si>
  <si>
    <t>https://multimedia.agouti.eu/assets/900db5b3-9ef3-496d-ba1a-27c84f6354c1/file</t>
  </si>
  <si>
    <t>20220417130519-flevopark_7_wildlife wildlife camera1_2021-11-11_15-12-07_(67).JPG</t>
  </si>
  <si>
    <t>596790ce-4f38-4080-bdbe-f0b77c5fe5ee</t>
  </si>
  <si>
    <t>https://multimedia.agouti.eu/assets/596790ce-4f38-4080-bdbe-f0b77c5fe5ee/file</t>
  </si>
  <si>
    <t>20220417130519-flevopark_7_wildlife wildlife camera1_2021-11-11_15-12-07_(73).JPG</t>
  </si>
  <si>
    <t>8f078254-b371-4f95-9b63-5c7d7c076c48</t>
  </si>
  <si>
    <t>https://multimedia.agouti.eu/assets/8f078254-b371-4f95-9b63-5c7d7c076c48/file</t>
  </si>
  <si>
    <t>20220417130520-flevopark_7_wildlife wildlife camera1_2021-11-11_15-12-10_(100).JPG</t>
  </si>
  <si>
    <t>e5a454e4-7594-47d5-b08d-c2fd6eddccbd</t>
  </si>
  <si>
    <t>https://multimedia.agouti.eu/assets/e5a454e4-7594-47d5-b08d-c2fd6eddccbd/file</t>
  </si>
  <si>
    <t>20220417130520-flevopark_7_wildlife wildlife camera1_2021-11-11_15-12-10_(108).JPG</t>
  </si>
  <si>
    <t>012d92e0-7249-470d-adb5-1f7538c54eaf</t>
  </si>
  <si>
    <t>https://multimedia.agouti.eu/assets/012d92e0-7249-470d-adb5-1f7538c54eaf/file</t>
  </si>
  <si>
    <t>20220417130520-flevopark_7_wildlife wildlife camera1_2021-11-11_15-12-10_(116).JPG</t>
  </si>
  <si>
    <t>6cb3c005-7770-413e-8aed-c1ade9444eaa</t>
  </si>
  <si>
    <t>https://multimedia.agouti.eu/assets/6cb3c005-7770-413e-8aed-c1ade9444eaa/file</t>
  </si>
  <si>
    <t>20220417130520-flevopark_7_wildlife wildlife camera1_2021-11-11_15-12-10_(84).JPG</t>
  </si>
  <si>
    <t>8165043b-b3de-4298-b847-96b8c4f98f2f</t>
  </si>
  <si>
    <t>https://multimedia.agouti.eu/assets/8165043b-b3de-4298-b847-96b8c4f98f2f/file</t>
  </si>
  <si>
    <t>20220417130520-flevopark_7_wildlife wildlife camera1_2021-11-11_15-12-10_(92).JPG</t>
  </si>
  <si>
    <t>5ae44d24-657c-45bb-9312-80d1dec928e7</t>
  </si>
  <si>
    <t>https://multimedia.agouti.eu/assets/5ae44d24-657c-45bb-9312-80d1dec928e7/file</t>
  </si>
  <si>
    <t>20220417130520-flevopark_7_wildlife wildlife camera1_2021-11-11_15-12-14_(123).JPG</t>
  </si>
  <si>
    <t>0bac8932-e2cc-42ba-be0b-a868ecbf3976</t>
  </si>
  <si>
    <t>https://multimedia.agouti.eu/assets/0bac8932-e2cc-42ba-be0b-a868ecbf3976/file</t>
  </si>
  <si>
    <t>20220417130521-flevopark_7_wildlife wildlife camera1_2021-11-11_15-12-14_(131).JPG</t>
  </si>
  <si>
    <t>7bb6290b-2425-4270-8c0a-691c1214db66</t>
  </si>
  <si>
    <t>https://multimedia.agouti.eu/assets/7bb6290b-2425-4270-8c0a-691c1214db66/file</t>
  </si>
  <si>
    <t>20220417130521-flevopark_7_wildlife wildlife camera1_2021-11-11_15-12-14_(139).JPG</t>
  </si>
  <si>
    <t>a2c9a9af-9e72-4085-9a14-e823ac4997da</t>
  </si>
  <si>
    <t>https://multimedia.agouti.eu/assets/a2c9a9af-9e72-4085-9a14-e823ac4997da/file</t>
  </si>
  <si>
    <t>20220417130521-flevopark_7_wildlife wildlife camera1_2021-11-11_15-12-14_(148).JPG</t>
  </si>
  <si>
    <t>9303049b-7026-4e0a-b165-a9291b98beae</t>
  </si>
  <si>
    <t>https://multimedia.agouti.eu/assets/9303049b-7026-4e0a-b165-a9291b98beae/file</t>
  </si>
  <si>
    <t>20220417130521-flevopark_7_wildlife wildlife camera1_2021-11-11_15-12-14_(155).JPG</t>
  </si>
  <si>
    <t>d83d3ee5-d3ae-4ab0-9394-30da27867096</t>
  </si>
  <si>
    <t>https://multimedia.agouti.eu/assets/d83d3ee5-d3ae-4ab0-9394-30da27867096/file</t>
  </si>
  <si>
    <t>20220417130521-flevopark_7_wildlife wildlife camera1_2021-11-11_15-12-20_(162).JPG</t>
  </si>
  <si>
    <t>86c0de36-5436-4e76-9ffa-009d512556d9</t>
  </si>
  <si>
    <t>https://multimedia.agouti.eu/assets/86c0de36-5436-4e76-9ffa-009d512556d9/file</t>
  </si>
  <si>
    <t>20220417130522-flevopark_7_wildlife wildlife camera1_2021-11-11_15-12-20_(170).JPG</t>
  </si>
  <si>
    <t>973b9d77-8431-4e2c-a370-9881c4536c03</t>
  </si>
  <si>
    <t>https://multimedia.agouti.eu/assets/973b9d77-8431-4e2c-a370-9881c4536c03/file</t>
  </si>
  <si>
    <t>20220417130522-flevopark_7_wildlife wildlife camera1_2021-11-11_15-12-20_(178).JPG</t>
  </si>
  <si>
    <t>320f3f80-8a9a-4b1e-b391-91a698de21a2</t>
  </si>
  <si>
    <t>https://multimedia.agouti.eu/assets/320f3f80-8a9a-4b1e-b391-91a698de21a2/file</t>
  </si>
  <si>
    <t>20220417130522-flevopark_7_wildlife wildlife camera1_2021-11-11_15-12-20_(184).JPG</t>
  </si>
  <si>
    <t>a9ff3930-813f-4c4e-b0a9-b5bcc44a5b64</t>
  </si>
  <si>
    <t>https://multimedia.agouti.eu/assets/a9ff3930-813f-4c4e-b0a9-b5bcc44a5b64/file</t>
  </si>
  <si>
    <t>20220417130522-flevopark_7_wildlife wildlife camera1_2021-11-11_15-12-20_(194).JPG</t>
  </si>
  <si>
    <t>09cd4574-bc07-42fc-9cdf-065855f9032a</t>
  </si>
  <si>
    <t>https://multimedia.agouti.eu/assets/09cd4574-bc07-42fc-9cdf-065855f9032a/file</t>
  </si>
  <si>
    <t>20220417130522-flevopark_7_wildlife wildlife camera1_2021-11-11_15-12-26_(202).JPG</t>
  </si>
  <si>
    <t>4bf8321b-6ff4-4411-b0cd-0c2dcaad1f27</t>
  </si>
  <si>
    <t>https://multimedia.agouti.eu/assets/4bf8321b-6ff4-4411-b0cd-0c2dcaad1f27/file</t>
  </si>
  <si>
    <t>20220417130523-flevopark_7_wildlife wildlife camera1_2021-11-11_15-12-26_(211).JPG</t>
  </si>
  <si>
    <t>fae64c21-25cc-499f-a840-6da2b9b252b9</t>
  </si>
  <si>
    <t>https://multimedia.agouti.eu/assets/fae64c21-25cc-499f-a840-6da2b9b252b9/file</t>
  </si>
  <si>
    <t>20220417130523-flevopark_7_wildlife wildlife camera1_2021-11-11_15-12-26_(219).JPG</t>
  </si>
  <si>
    <t>d232ccc6-738d-4a09-81d6-a3b9e292ddcd</t>
  </si>
  <si>
    <t>https://multimedia.agouti.eu/assets/d232ccc6-738d-4a09-81d6-a3b9e292ddcd/file</t>
  </si>
  <si>
    <t>20220417130523-flevopark_7_wildlife wildlife camera1_2021-11-11_15-12-26_(227).JPG</t>
  </si>
  <si>
    <t>755c4c80-09d5-442d-a4f5-406b1cae6709</t>
  </si>
  <si>
    <t>https://multimedia.agouti.eu/assets/755c4c80-09d5-442d-a4f5-406b1cae6709/file</t>
  </si>
  <si>
    <t>20220417130523-flevopark_7_wildlife wildlife camera1_2021-11-11_15-12-26_(235).JPG</t>
  </si>
  <si>
    <t>e5bce5fd-3958-4b7a-968b-c26442930093</t>
  </si>
  <si>
    <t>https://multimedia.agouti.eu/assets/e5bce5fd-3958-4b7a-968b-c26442930093/file</t>
  </si>
  <si>
    <t>20220417130523-flevopark_7_wildlife wildlife camera1_2021-11-11_15-12-29_(243).JPG</t>
  </si>
  <si>
    <t>511ae80e-4191-4cec-9301-af13504e71b7</t>
  </si>
  <si>
    <t>https://multimedia.agouti.eu/assets/511ae80e-4191-4cec-9301-af13504e71b7/file</t>
  </si>
  <si>
    <t>20220417130523-flevopark_7_wildlife wildlife camera1_2021-11-11_15-12-29_(251).JPG</t>
  </si>
  <si>
    <t>0454d47a-4373-4587-8703-2c237ccce46e</t>
  </si>
  <si>
    <t>https://multimedia.agouti.eu/assets/0454d47a-4373-4587-8703-2c237ccce46e/file</t>
  </si>
  <si>
    <t>20220417130523-flevopark_7_wildlife wildlife camera1_2021-11-11_15-12-29_(259).JPG</t>
  </si>
  <si>
    <t>3208a361-9dc2-46d0-a8f4-1737357fbe9d</t>
  </si>
  <si>
    <t>https://multimedia.agouti.eu/assets/3208a361-9dc2-46d0-a8f4-1737357fbe9d/file</t>
  </si>
  <si>
    <t>20220417130524-flevopark_7_wildlife wildlife camera1_2021-11-11_15-12-29_(267).JPG</t>
  </si>
  <si>
    <t>b76a06b2-c8d6-4e7c-bb20-467300c0b610</t>
  </si>
  <si>
    <t>https://multimedia.agouti.eu/assets/b76a06b2-c8d6-4e7c-bb20-467300c0b610/file</t>
  </si>
  <si>
    <t>20220417130524-flevopark_7_wildlife wildlife camera1_2021-11-11_15-12-29_(275).JPG</t>
  </si>
  <si>
    <t>2c740349-0bc3-4541-b155-f53bb5b41675</t>
  </si>
  <si>
    <t>https://multimedia.agouti.eu/assets/2c740349-0bc3-4541-b155-f53bb5b41675/file</t>
  </si>
  <si>
    <t>20220417130524-flevopark_7_wildlife wildlife camera1_2021-11-11_15-13-26_(283).JPG</t>
  </si>
  <si>
    <t>c13376ed-ead2-4f00-b50b-f77f69c08cbf</t>
  </si>
  <si>
    <t>https://multimedia.agouti.eu/assets/c13376ed-ead2-4f00-b50b-f77f69c08cbf/file</t>
  </si>
  <si>
    <t>20220417130524-flevopark_7_wildlife wildlife camera1_2021-11-11_15-13-26_(291).JPG</t>
  </si>
  <si>
    <t>cb477fb8-e580-4933-8838-512e50b42603</t>
  </si>
  <si>
    <t>https://multimedia.agouti.eu/assets/cb477fb8-e580-4933-8838-512e50b42603/file</t>
  </si>
  <si>
    <t>20220417130524-flevopark_7_wildlife wildlife camera1_2021-11-11_15-13-26_(299).JPG</t>
  </si>
  <si>
    <t>e0625dbc-28ae-4246-a165-c642f6e96f60</t>
  </si>
  <si>
    <t>https://multimedia.agouti.eu/assets/e0625dbc-28ae-4246-a165-c642f6e96f60/file</t>
  </si>
  <si>
    <t>20220417130525-flevopark_7_wildlife wildlife camera1_2021-11-11_15-13-26_(306).JPG</t>
  </si>
  <si>
    <t>fdd2a265-6d0e-4496-a368-2101d8202914</t>
  </si>
  <si>
    <t>https://multimedia.agouti.eu/assets/fdd2a265-6d0e-4496-a368-2101d8202914/file</t>
  </si>
  <si>
    <t>20220417130525-flevopark_7_wildlife wildlife camera1_2021-11-11_15-13-27_(315).JPG</t>
  </si>
  <si>
    <t>b52202c0-f031-4dfa-8f17-a5345f92fd53</t>
  </si>
  <si>
    <t>https://multimedia.agouti.eu/assets/b52202c0-f031-4dfa-8f17-a5345f92fd53/file</t>
  </si>
  <si>
    <t>20220417130525-flevopark_7_wildlife wildlife camera1_2021-11-11_15-13-37_(323).JPG</t>
  </si>
  <si>
    <t>12351bfa-5135-402d-9df1-d91779f4e201</t>
  </si>
  <si>
    <t>https://multimedia.agouti.eu/assets/12351bfa-5135-402d-9df1-d91779f4e201/file</t>
  </si>
  <si>
    <t>20220417130525-flevopark_7_wildlife wildlife camera1_2021-11-11_15-13-38_(331).JPG</t>
  </si>
  <si>
    <t>06c9f77b-2d13-41ce-9f25-a532e1a2d1e2</t>
  </si>
  <si>
    <t>https://multimedia.agouti.eu/assets/06c9f77b-2d13-41ce-9f25-a532e1a2d1e2/file</t>
  </si>
  <si>
    <t>20220417130525-flevopark_7_wildlife wildlife camera1_2021-11-11_15-13-38_(339).JPG</t>
  </si>
  <si>
    <t>f146d259-959c-444d-8cd5-23437d32106c</t>
  </si>
  <si>
    <t>https://multimedia.agouti.eu/assets/f146d259-959c-444d-8cd5-23437d32106c/file</t>
  </si>
  <si>
    <t>20220417130525-flevopark_7_wildlife wildlife camera1_2021-11-11_15-13-38_(347).JPG</t>
  </si>
  <si>
    <t>95918ec5-2c1b-43ac-a0fd-50cb2cb633dc</t>
  </si>
  <si>
    <t>https://multimedia.agouti.eu/assets/95918ec5-2c1b-43ac-a0fd-50cb2cb633dc/file</t>
  </si>
  <si>
    <t>20220417130526-flevopark_7_wildlife wildlife camera1_2021-11-11_15-13-38_(356).JPG</t>
  </si>
  <si>
    <t>237b5fc3-d749-4616-9ecd-102a42735c8f</t>
  </si>
  <si>
    <t>https://multimedia.agouti.eu/assets/237b5fc3-d749-4616-9ecd-102a42735c8f/file</t>
  </si>
  <si>
    <t>20220417130526-flevopark_7_wildlife wildlife camera1_2021-11-11_15-13-39_(363).JPG</t>
  </si>
  <si>
    <t>a06a3068-34a3-4dd5-ac30-0aba12067957</t>
  </si>
  <si>
    <t>https://multimedia.agouti.eu/assets/a06a3068-34a3-4dd5-ac30-0aba12067957/file</t>
  </si>
  <si>
    <t>20220417130526-flevopark_7_wildlife wildlife camera1_2021-11-11_15-13-39_(371).JPG</t>
  </si>
  <si>
    <t>c156ab87-fc51-4da2-be35-2809fd405d8a</t>
  </si>
  <si>
    <t>https://multimedia.agouti.eu/assets/c156ab87-fc51-4da2-be35-2809fd405d8a/file</t>
  </si>
  <si>
    <t>20220417130526-flevopark_7_wildlife wildlife camera1_2021-11-11_15-13-39_(378).JPG</t>
  </si>
  <si>
    <t>fd842de6-9800-460f-ae12-a7d284e4718f</t>
  </si>
  <si>
    <t>https://multimedia.agouti.eu/assets/fd842de6-9800-460f-ae12-a7d284e4718f/file</t>
  </si>
  <si>
    <t>20220417130526-flevopark_7_wildlife wildlife camera1_2021-11-11_15-13-39_(387).JPG</t>
  </si>
  <si>
    <t>9fa48eb1-81f8-4ca1-b9d7-a34a66535151</t>
  </si>
  <si>
    <t>https://multimedia.agouti.eu/assets/9fa48eb1-81f8-4ca1-b9d7-a34a66535151/file</t>
  </si>
  <si>
    <t>20220417130527-flevopark_7_wildlife wildlife camera1_2021-11-11_15-13-39_(394).JPG</t>
  </si>
  <si>
    <t>9dcd9d3c-a48a-4b1d-a7c1-bde29a793815</t>
  </si>
  <si>
    <t>https://multimedia.agouti.eu/assets/9dcd9d3c-a48a-4b1d-a7c1-bde29a793815/file</t>
  </si>
  <si>
    <t>20220417130527-flevopark_7_wildlife wildlife camera1_2021-11-11_15-13-42_(402).JPG</t>
  </si>
  <si>
    <t>bde41842-c8e3-4cbd-99f6-e847cadb3a60</t>
  </si>
  <si>
    <t>https://multimedia.agouti.eu/assets/bde41842-c8e3-4cbd-99f6-e847cadb3a60/file</t>
  </si>
  <si>
    <t>20220417130527-flevopark_7_wildlife wildlife camera1_2021-11-11_15-13-42_(410).JPG</t>
  </si>
  <si>
    <t>c0b1c2ab-495a-4fea-8528-e51375a22eac</t>
  </si>
  <si>
    <t>https://multimedia.agouti.eu/assets/c0b1c2ab-495a-4fea-8528-e51375a22eac/file</t>
  </si>
  <si>
    <t>20220417130527-flevopark_7_wildlife wildlife camera1_2021-11-11_15-13-42_(418).JPG</t>
  </si>
  <si>
    <t>19935b80-98e8-4a00-a06f-d3622b54c189</t>
  </si>
  <si>
    <t>https://multimedia.agouti.eu/assets/19935b80-98e8-4a00-a06f-d3622b54c189/file</t>
  </si>
  <si>
    <t>20220417130527-flevopark_7_wildlife wildlife camera1_2021-11-11_15-13-42_(425).JPG</t>
  </si>
  <si>
    <t>4f33bb18-6378-45d4-9bd9-c85a5ac5cd52</t>
  </si>
  <si>
    <t>https://multimedia.agouti.eu/assets/4f33bb18-6378-45d4-9bd9-c85a5ac5cd52/file</t>
  </si>
  <si>
    <t>20220417130527-flevopark_7_wildlife wildlife camera1_2021-11-11_15-13-42_(434).JPG</t>
  </si>
  <si>
    <t>0114bffa-11af-42f9-a386-c74f34918a6d</t>
  </si>
  <si>
    <t>https://multimedia.agouti.eu/assets/0114bffa-11af-42f9-a386-c74f34918a6d/file</t>
  </si>
  <si>
    <t>20220417130528-flevopark_7_wildlife wildlife camera1_2021-11-11_15-13-46_(442).JPG</t>
  </si>
  <si>
    <t>6e4ccc75-9a23-4a29-925e-867aa378074a</t>
  </si>
  <si>
    <t>https://multimedia.agouti.eu/assets/6e4ccc75-9a23-4a29-925e-867aa378074a/file</t>
  </si>
  <si>
    <t>20220417130528-flevopark_7_wildlife wildlife camera1_2021-11-11_15-13-46_(451).JPG</t>
  </si>
  <si>
    <t>d909b92b-2efa-4550-b674-96ec8d7d68b3</t>
  </si>
  <si>
    <t>https://multimedia.agouti.eu/assets/d909b92b-2efa-4550-b674-96ec8d7d68b3/file</t>
  </si>
  <si>
    <t>20220417130528-flevopark_7_wildlife wildlife camera1_2021-11-11_15-13-46_(456).JPG</t>
  </si>
  <si>
    <t>1f49b21f-fa1d-4b0b-a1a0-70807ae9c511</t>
  </si>
  <si>
    <t>https://multimedia.agouti.eu/assets/1f49b21f-fa1d-4b0b-a1a0-70807ae9c511/file</t>
  </si>
  <si>
    <t>20220417130528-flevopark_7_wildlife wildlife camera1_2021-11-11_15-13-46_(464).JPG</t>
  </si>
  <si>
    <t>53285662-81e2-4184-a851-6c4b632a43f8</t>
  </si>
  <si>
    <t>https://multimedia.agouti.eu/assets/53285662-81e2-4184-a851-6c4b632a43f8/file</t>
  </si>
  <si>
    <t>20220417130528-flevopark_7_wildlife wildlife camera1_2021-11-11_15-13-46_(472).JPG</t>
  </si>
  <si>
    <t>3200c2a6-479c-4996-9a64-df6c7143afc9</t>
  </si>
  <si>
    <t>https://multimedia.agouti.eu/assets/3200c2a6-479c-4996-9a64-df6c7143afc9/file</t>
  </si>
  <si>
    <t>20220417130528-flevopark_7_wildlife wildlife camera1_2021-11-11_15-13-48_(480).JPG</t>
  </si>
  <si>
    <t>20c49069-1096-4fb9-bdb3-b386318c395d</t>
  </si>
  <si>
    <t>https://multimedia.agouti.eu/assets/20c49069-1096-4fb9-bdb3-b386318c395d/file</t>
  </si>
  <si>
    <t>20220417130529-flevopark_7_wildlife wildlife camera1_2021-11-11_15-13-48_(487).JPG</t>
  </si>
  <si>
    <t>1399a297-df6f-4f01-8e36-b8f5b3b3a466</t>
  </si>
  <si>
    <t>https://multimedia.agouti.eu/assets/1399a297-df6f-4f01-8e36-b8f5b3b3a466/file</t>
  </si>
  <si>
    <t>20220417130529-flevopark_7_wildlife wildlife camera1_2021-11-11_15-13-48_(495).JPG</t>
  </si>
  <si>
    <t>9a004032-5da1-43bb-912d-a48458963654</t>
  </si>
  <si>
    <t>https://multimedia.agouti.eu/assets/9a004032-5da1-43bb-912d-a48458963654/file</t>
  </si>
  <si>
    <t>20220417130529-flevopark_7_wildlife wildlife camera1_2021-11-11_15-13-48_(503).JPG</t>
  </si>
  <si>
    <t>7aec9456-8962-46dd-ab44-3f361ea37250</t>
  </si>
  <si>
    <t>https://multimedia.agouti.eu/assets/7aec9456-8962-46dd-ab44-3f361ea37250/file</t>
  </si>
  <si>
    <t>20220417130529-flevopark_7_wildlife wildlife camera1_2021-11-11_15-13-48_(511).JPG</t>
  </si>
  <si>
    <t>060972fb-e826-444a-ab8d-8d45e5e14e30</t>
  </si>
  <si>
    <t>https://multimedia.agouti.eu/assets/060972fb-e826-444a-ab8d-8d45e5e14e30/file</t>
  </si>
  <si>
    <t>20220417130529-flevopark_7_wildlife wildlife camera1_2021-11-11_15-13-50_(516).JPG</t>
  </si>
  <si>
    <t>761557ba-3cdd-4ba9-9c50-aa94506aabc7</t>
  </si>
  <si>
    <t>https://multimedia.agouti.eu/assets/761557ba-3cdd-4ba9-9c50-aa94506aabc7/file</t>
  </si>
  <si>
    <t>20220417130529-flevopark_7_wildlife wildlife camera1_2021-11-11_15-13-50_(525).JPG</t>
  </si>
  <si>
    <t>30cdd075-3e4d-4570-a01f-27a30043ecf7</t>
  </si>
  <si>
    <t>https://multimedia.agouti.eu/assets/30cdd075-3e4d-4570-a01f-27a30043ecf7/file</t>
  </si>
  <si>
    <t>20220417130530-flevopark_7_wildlife wildlife camera1_2021-11-11_15-13-50_(535).JPG</t>
  </si>
  <si>
    <t>16ea5148-ae78-4641-a255-2ecfe7e56665</t>
  </si>
  <si>
    <t>https://multimedia.agouti.eu/assets/16ea5148-ae78-4641-a255-2ecfe7e56665/file</t>
  </si>
  <si>
    <t>20220417130530-flevopark_7_wildlife wildlife camera1_2021-11-11_15-13-50_(543).JPG</t>
  </si>
  <si>
    <t>1c487c0b-71ee-4435-9a1c-b02632bab80a</t>
  </si>
  <si>
    <t>https://multimedia.agouti.eu/assets/1c487c0b-71ee-4435-9a1c-b02632bab80a/file</t>
  </si>
  <si>
    <t>20220417130530-flevopark_7_wildlife wildlife camera1_2021-11-11_15-13-50_(550).JPG</t>
  </si>
  <si>
    <t>477734c5-c4cc-430e-aeea-6b2f66f17c40</t>
  </si>
  <si>
    <t>https://multimedia.agouti.eu/assets/477734c5-c4cc-430e-aeea-6b2f66f17c40/file</t>
  </si>
  <si>
    <t>20220417130530-flevopark_7_wildlife wildlife camera1_2021-11-11_15-13-53_(558).JPG</t>
  </si>
  <si>
    <t>08f0de50-8b01-4e58-b118-5b2cc45c64f3</t>
  </si>
  <si>
    <t>https://multimedia.agouti.eu/assets/08f0de50-8b01-4e58-b118-5b2cc45c64f3/file</t>
  </si>
  <si>
    <t>20220417130530-flevopark_7_wildlife wildlife camera1_2021-11-11_15-13-53_(566).JPG</t>
  </si>
  <si>
    <t>83a146e2-7be6-4f57-8557-151bd35096e1</t>
  </si>
  <si>
    <t>https://multimedia.agouti.eu/assets/83a146e2-7be6-4f57-8557-151bd35096e1/file</t>
  </si>
  <si>
    <t>20220417130531-flevopark_7_wildlife wildlife camera1_2021-11-11_15-13-53_(574).JPG</t>
  </si>
  <si>
    <t>529ce347-d1b0-48f9-9952-3e0e00b58425</t>
  </si>
  <si>
    <t>https://multimedia.agouti.eu/assets/529ce347-d1b0-48f9-9952-3e0e00b58425/file</t>
  </si>
  <si>
    <t>20220417130531-flevopark_7_wildlife wildlife camera1_2021-11-11_15-13-53_(582).JPG</t>
  </si>
  <si>
    <t>d9227744-8ee7-4125-aac6-2190c50b7170</t>
  </si>
  <si>
    <t>https://multimedia.agouti.eu/assets/d9227744-8ee7-4125-aac6-2190c50b7170/file</t>
  </si>
  <si>
    <t>20220417130531-flevopark_7_wildlife wildlife camera1_2021-11-11_15-13-53_(588).JPG</t>
  </si>
  <si>
    <t>a44c3675-9cbe-4a89-afb6-070c063098fa</t>
  </si>
  <si>
    <t>https://multimedia.agouti.eu/assets/a44c3675-9cbe-4a89-afb6-070c063098fa/file</t>
  </si>
  <si>
    <t>20220417130531-flevopark_7_wildlife wildlife camera1_2021-11-11_15-13-54_(595).JPG</t>
  </si>
  <si>
    <t>3cb804d5-367a-4618-b35c-f3bdc9c35cf5</t>
  </si>
  <si>
    <t>https://multimedia.agouti.eu/assets/3cb804d5-367a-4618-b35c-f3bdc9c35cf5/file</t>
  </si>
  <si>
    <t>20220417130531-flevopark_7_wildlife wildlife camera1_2021-11-11_15-13-54_(603).JPG</t>
  </si>
  <si>
    <t>11477cef-8c35-48d5-9742-69416ab72b7f</t>
  </si>
  <si>
    <t>https://multimedia.agouti.eu/assets/11477cef-8c35-48d5-9742-69416ab72b7f/file</t>
  </si>
  <si>
    <t>20220417130531-flevopark_7_wildlife wildlife camera1_2021-11-11_15-13-55_(611).JPG</t>
  </si>
  <si>
    <t>dfda9474-5800-4481-abc7-8d153a03f882</t>
  </si>
  <si>
    <t>https://multimedia.agouti.eu/assets/dfda9474-5800-4481-abc7-8d153a03f882/file</t>
  </si>
  <si>
    <t>20220417130531-flevopark_7_wildlife wildlife camera1_2021-11-11_15-13-55_(619).JPG</t>
  </si>
  <si>
    <t>5ee4d35d-6323-4be6-82ab-f13019dbb520</t>
  </si>
  <si>
    <t>https://multimedia.agouti.eu/assets/5ee4d35d-6323-4be6-82ab-f13019dbb520/file</t>
  </si>
  <si>
    <t>20220417130531-flevopark_7_wildlife wildlife camera1_2021-11-11_15-13-55_(627).JPG</t>
  </si>
  <si>
    <t>83c793da-b048-470f-857e-e4a0991aa2a6</t>
  </si>
  <si>
    <t>https://multimedia.agouti.eu/assets/83c793da-b048-470f-857e-e4a0991aa2a6/file</t>
  </si>
  <si>
    <t>20220417130531-flevopark_7_wildlife wildlife camera1_2021-11-11_15-13-56_(635).JPG</t>
  </si>
  <si>
    <t>bbf9abaf-cdd2-40e0-8327-f9c439c4fca1</t>
  </si>
  <si>
    <t>https://multimedia.agouti.eu/assets/bbf9abaf-cdd2-40e0-8327-f9c439c4fca1/file</t>
  </si>
  <si>
    <t>20220417130531-flevopark_7_wildlife wildlife camera1_2021-11-11_15-13-56_(643).JPG</t>
  </si>
  <si>
    <t>49ae6aeb-a726-4d40-886b-d3b9290f0d69</t>
  </si>
  <si>
    <t>https://multimedia.agouti.eu/assets/49ae6aeb-a726-4d40-886b-d3b9290f0d69/file</t>
  </si>
  <si>
    <t>20220417130532-flevopark_7_wildlife wildlife camera1_2021-11-11_15-13-56_(651).JPG</t>
  </si>
  <si>
    <t>8760d4b0-f7cc-4ce6-b043-3d886fc1bb2f</t>
  </si>
  <si>
    <t>https://multimedia.agouti.eu/assets/8760d4b0-f7cc-4ce6-b043-3d886fc1bb2f/file</t>
  </si>
  <si>
    <t>20220417130532-flevopark_7_wildlife wildlife camera1_2021-11-11_15-13-56_(659).JPG</t>
  </si>
  <si>
    <t>2ba30a1f-9c39-4d3a-821f-6f791a32a6cc</t>
  </si>
  <si>
    <t>https://multimedia.agouti.eu/assets/2ba30a1f-9c39-4d3a-821f-6f791a32a6cc/file</t>
  </si>
  <si>
    <t>20220417130532-flevopark_7_wildlife wildlife camera1_2021-11-11_15-13-56_(666).JPG</t>
  </si>
  <si>
    <t>98c0bf37-ed96-4263-b1ad-de1b93bf97a4</t>
  </si>
  <si>
    <t>https://multimedia.agouti.eu/assets/98c0bf37-ed96-4263-b1ad-de1b93bf97a4/file</t>
  </si>
  <si>
    <t>20220417130532-flevopark_7_wildlife wildlife camera1_2021-11-11_15-13-58_(674).JPG</t>
  </si>
  <si>
    <t>e4fd49fc-912d-490d-8c51-90235ca8b018</t>
  </si>
  <si>
    <t>https://multimedia.agouti.eu/assets/e4fd49fc-912d-490d-8c51-90235ca8b018/file</t>
  </si>
  <si>
    <t>20220417130532-flevopark_7_wildlife wildlife camera1_2021-11-11_15-13-58_(682).JPG</t>
  </si>
  <si>
    <t>39a00285-c8fd-4a1f-bf48-06a5b619ce5f</t>
  </si>
  <si>
    <t>https://multimedia.agouti.eu/assets/39a00285-c8fd-4a1f-bf48-06a5b619ce5f/file</t>
  </si>
  <si>
    <t>20220417130533-flevopark_7_wildlife wildlife camera1_2021-11-11_15-13-58_(690).JPG</t>
  </si>
  <si>
    <t>de328b0c-8d7f-40aa-85ad-1501baef2ce2</t>
  </si>
  <si>
    <t>https://multimedia.agouti.eu/assets/de328b0c-8d7f-40aa-85ad-1501baef2ce2/file</t>
  </si>
  <si>
    <t>20220417130533-flevopark_7_wildlife wildlife camera1_2021-11-11_15-13-58_(696).JPG</t>
  </si>
  <si>
    <t>0cc9099e-8f98-4e08-870d-9110571a371b</t>
  </si>
  <si>
    <t>https://multimedia.agouti.eu/assets/0cc9099e-8f98-4e08-870d-9110571a371b/file</t>
  </si>
  <si>
    <t>20220417130533-flevopark_7_wildlife wildlife camera1_2021-11-11_15-13-58_(705).JPG</t>
  </si>
  <si>
    <t>e607aaa5-1c86-405c-9bbc-627af3ac9eca</t>
  </si>
  <si>
    <t>https://multimedia.agouti.eu/assets/e607aaa5-1c86-405c-9bbc-627af3ac9eca/file</t>
  </si>
  <si>
    <t>20220417130533-flevopark_7_wildlife wildlife camera1_2021-11-11_15-14-02_(711).JPG</t>
  </si>
  <si>
    <t>aa4373fc-15c1-416a-b1ce-5dfc785f8d66</t>
  </si>
  <si>
    <t>https://multimedia.agouti.eu/assets/aa4373fc-15c1-416a-b1ce-5dfc785f8d66/file</t>
  </si>
  <si>
    <t>20220417130533-flevopark_7_wildlife wildlife camera1_2021-11-11_15-14-02_(719).JPG</t>
  </si>
  <si>
    <t>2bdef988-efac-4df6-8e1a-f23cad3fd16e</t>
  </si>
  <si>
    <t>https://multimedia.agouti.eu/assets/2bdef988-efac-4df6-8e1a-f23cad3fd16e/file</t>
  </si>
  <si>
    <t>20220417130533-flevopark_7_wildlife wildlife camera1_2021-11-11_15-14-02_(728).JPG</t>
  </si>
  <si>
    <t>da305bb2-03db-4d29-9afe-c2ede454317f</t>
  </si>
  <si>
    <t>https://multimedia.agouti.eu/assets/da305bb2-03db-4d29-9afe-c2ede454317f/file</t>
  </si>
  <si>
    <t>20220417130534-flevopark_7_wildlife wildlife camera1_2021-11-11_15-14-02_(736).JPG</t>
  </si>
  <si>
    <t>7d56b169-3354-4601-8c1c-df640f1c754d</t>
  </si>
  <si>
    <t>https://multimedia.agouti.eu/assets/7d56b169-3354-4601-8c1c-df640f1c754d/file</t>
  </si>
  <si>
    <t>20220417130534-flevopark_7_wildlife wildlife camera1_2021-11-11_15-14-02_(741).JPG</t>
  </si>
  <si>
    <t>c2ac801f-b132-4f22-bd92-d281a1ec9338</t>
  </si>
  <si>
    <t>https://multimedia.agouti.eu/assets/c2ac801f-b132-4f22-bd92-d281a1ec9338/file</t>
  </si>
  <si>
    <t>20220417130534-flevopark_7_wildlife wildlife camera1_2021-11-11_15-14-05_(749).JPG</t>
  </si>
  <si>
    <t>925596a3-6e8e-4f8a-a790-6ea8513ce091</t>
  </si>
  <si>
    <t>https://multimedia.agouti.eu/assets/925596a3-6e8e-4f8a-a790-6ea8513ce091/file</t>
  </si>
  <si>
    <t>20220417130534-flevopark_7_wildlife wildlife camera1_2021-11-11_15-14-05_(756).JPG</t>
  </si>
  <si>
    <t>01a975ce-420a-45a0-8735-1440c7dae07e</t>
  </si>
  <si>
    <t>https://multimedia.agouti.eu/assets/01a975ce-420a-45a0-8735-1440c7dae07e/file</t>
  </si>
  <si>
    <t>20220417130534-flevopark_7_wildlife wildlife camera1_2021-11-11_15-14-05_(764).JPG</t>
  </si>
  <si>
    <t>1de3ff85-6638-4161-9777-c20d7ee81252</t>
  </si>
  <si>
    <t>https://multimedia.agouti.eu/assets/1de3ff85-6638-4161-9777-c20d7ee81252/file</t>
  </si>
  <si>
    <t>20220417130534-flevopark_7_wildlife wildlife camera1_2021-11-11_15-14-05_(771).JPG</t>
  </si>
  <si>
    <t>611e75f6-ccdc-45fb-839c-f487915601ce</t>
  </si>
  <si>
    <t>https://multimedia.agouti.eu/assets/611e75f6-ccdc-45fb-839c-f487915601ce/file</t>
  </si>
  <si>
    <t>20220417130535-flevopark_7_wildlife wildlife camera1_2021-11-11_15-14-06_(778).JPG</t>
  </si>
  <si>
    <t>b76f6987-2883-48a9-9449-39128b6bdc02</t>
  </si>
  <si>
    <t>https://multimedia.agouti.eu/assets/b76f6987-2883-48a9-9449-39128b6bdc02/file</t>
  </si>
  <si>
    <t>20220417130535-flevopark_7_wildlife wildlife camera1_2021-11-11_15-14-08_(789).JPG</t>
  </si>
  <si>
    <t>fe40f460-0018-4f03-afac-b60f39b3a4b0</t>
  </si>
  <si>
    <t>https://multimedia.agouti.eu/assets/fe40f460-0018-4f03-afac-b60f39b3a4b0/file</t>
  </si>
  <si>
    <t>20220417130535-flevopark_7_wildlife wildlife camera1_2021-11-11_15-14-08_(795).JPG</t>
  </si>
  <si>
    <t>f554c8eb-a30c-43f6-a88e-7c213cfa092d</t>
  </si>
  <si>
    <t>https://multimedia.agouti.eu/assets/f554c8eb-a30c-43f6-a88e-7c213cfa092d/file</t>
  </si>
  <si>
    <t>20220417130535-flevopark_7_wildlife wildlife camera1_2021-11-11_15-14-08_(805).JPG</t>
  </si>
  <si>
    <t>3cea126d-9ddc-4b0c-a0f5-4a5561e849dc</t>
  </si>
  <si>
    <t>https://multimedia.agouti.eu/assets/3cea126d-9ddc-4b0c-a0f5-4a5561e849dc/file</t>
  </si>
  <si>
    <t>20220417130535-flevopark_7_wildlife wildlife camera1_2021-11-11_15-14-08_(813).JPG</t>
  </si>
  <si>
    <t>31d2f1c8-af5c-41dc-a354-c4aea6e860d8</t>
  </si>
  <si>
    <t>https://multimedia.agouti.eu/assets/31d2f1c8-af5c-41dc-a354-c4aea6e860d8/file</t>
  </si>
  <si>
    <t>20220417130535-flevopark_7_wildlife wildlife camera1_2021-11-11_15-14-08_(821).JPG</t>
  </si>
  <si>
    <t>b9a7d732-36dc-441b-8850-9100979116d0</t>
  </si>
  <si>
    <t>https://multimedia.agouti.eu/assets/b9a7d732-36dc-441b-8850-9100979116d0/file</t>
  </si>
  <si>
    <t>20220417130535-flevopark_7_wildlife wildlife camera1_2021-11-11_15-14-10_(827).JPG</t>
  </si>
  <si>
    <t>fb57b493-60b6-4446-9463-bfcb77eaab75</t>
  </si>
  <si>
    <t>https://multimedia.agouti.eu/assets/fb57b493-60b6-4446-9463-bfcb77eaab75/file</t>
  </si>
  <si>
    <t>20220417130535-flevopark_7_wildlife wildlife camera1_2021-11-11_15-14-10_(835).JPG</t>
  </si>
  <si>
    <t>12b5b028-d7b9-44dd-8ee8-175ecceee4ce</t>
  </si>
  <si>
    <t>https://multimedia.agouti.eu/assets/12b5b028-d7b9-44dd-8ee8-175ecceee4ce/file</t>
  </si>
  <si>
    <t>20220417130535-flevopark_7_wildlife wildlife camera1_2021-11-11_15-14-10_(845).JPG</t>
  </si>
  <si>
    <t>ea399ba8-c4b5-40fc-bce7-8cbb112bce19</t>
  </si>
  <si>
    <t>https://multimedia.agouti.eu/assets/ea399ba8-c4b5-40fc-bce7-8cbb112bce19/file</t>
  </si>
  <si>
    <t>20220417130535-flevopark_7_wildlife wildlife camera1_2021-11-11_15-14-10_(851).JPG</t>
  </si>
  <si>
    <t>5a95f080-3284-4f18-9962-6d279abfc71d</t>
  </si>
  <si>
    <t>https://multimedia.agouti.eu/assets/5a95f080-3284-4f18-9962-6d279abfc71d/file</t>
  </si>
  <si>
    <t>20220417130536-flevopark_7_wildlife wildlife camera1_2021-11-11_15-14-10_(862).JPG</t>
  </si>
  <si>
    <t>55132b1c-d65d-4d7a-a8c4-92bb86a25449</t>
  </si>
  <si>
    <t>https://multimedia.agouti.eu/assets/55132b1c-d65d-4d7a-a8c4-92bb86a25449/file</t>
  </si>
  <si>
    <t>20220417130536-flevopark_7_wildlife wildlife camera1_2021-11-11_15-14-43_(870).JPG</t>
  </si>
  <si>
    <t>dfd5404e-432b-415d-8c10-11552c08f0d4</t>
  </si>
  <si>
    <t>d283809c-5640-4ff6-8517-6c40fe5490a3</t>
  </si>
  <si>
    <t>https://multimedia.agouti.eu/assets/dfd5404e-432b-415d-8c10-11552c08f0d4/file</t>
  </si>
  <si>
    <t>20220417130536-flevopark_7_wildlife wildlife camera1_2021-11-11_15-19-24_(876).JPG</t>
  </si>
  <si>
    <t>e5b2ebfe-22b9-40b9-9b7d-2e58b48884b9</t>
  </si>
  <si>
    <t>https://multimedia.agouti.eu/assets/e5b2ebfe-22b9-40b9-9b7d-2e58b48884b9/file</t>
  </si>
  <si>
    <t>20220417130536-flevopark_7_wildlife wildlife camera1_2021-11-11_15-19-24_(884).JPG</t>
  </si>
  <si>
    <t>434757f5-b02f-4160-a3e3-d68b551d9aae</t>
  </si>
  <si>
    <t>https://multimedia.agouti.eu/assets/434757f5-b02f-4160-a3e3-d68b551d9aae/file</t>
  </si>
  <si>
    <t>20220417130536-flevopark_7_wildlife wildlife camera1_2021-11-11_15-19-24_(892).JPG</t>
  </si>
  <si>
    <t>cee618bc-5c83-42a2-9aa4-b24ca09076f8</t>
  </si>
  <si>
    <t>https://multimedia.agouti.eu/assets/cee618bc-5c83-42a2-9aa4-b24ca09076f8/file</t>
  </si>
  <si>
    <t>20220417130536-flevopark_7_wildlife wildlife camera1_2021-11-11_15-19-24_(900).JPG</t>
  </si>
  <si>
    <t>662e5227-383c-4755-87ad-489974e7a1b2</t>
  </si>
  <si>
    <t>https://multimedia.agouti.eu/assets/662e5227-383c-4755-87ad-489974e7a1b2/file</t>
  </si>
  <si>
    <t>20220417130536-flevopark_7_wildlife wildlife camera1_2021-11-11_15-19-24_(909).JPG</t>
  </si>
  <si>
    <t>e79ae22a-b65d-49e5-ac31-f9662804e3d6</t>
  </si>
  <si>
    <t>https://multimedia.agouti.eu/assets/e79ae22a-b65d-49e5-ac31-f9662804e3d6/file</t>
  </si>
  <si>
    <t>20220417130537-flevopark_7_wildlife wildlife camera1_2021-11-11_15-19-26_(11).JPG</t>
  </si>
  <si>
    <t>135a6f92-25e7-488b-8a75-81082f89a686</t>
  </si>
  <si>
    <t>https://multimedia.agouti.eu/assets/135a6f92-25e7-488b-8a75-81082f89a686/file</t>
  </si>
  <si>
    <t>20220417130537-flevopark_7_wildlife wildlife camera1_2021-11-11_15-19-26_(2).JPG</t>
  </si>
  <si>
    <t>5441022e-1c9c-4318-a4c7-cd85a7c128e8</t>
  </si>
  <si>
    <t>https://multimedia.agouti.eu/assets/5441022e-1c9c-4318-a4c7-cd85a7c128e8/file</t>
  </si>
  <si>
    <t>20220417130537-flevopark_7_wildlife wildlife camera1_2021-11-11_15-19-26_(916).JPG</t>
  </si>
  <si>
    <t>53aaad18-a43b-455a-8c68-aae5acdde827</t>
  </si>
  <si>
    <t>https://multimedia.agouti.eu/assets/53aaad18-a43b-455a-8c68-aae5acdde827/file</t>
  </si>
  <si>
    <t>20220417130537-flevopark_7_wildlife wildlife camera1_2021-11-11_15-19-26_(924).JPG</t>
  </si>
  <si>
    <t>13c0e8f1-9bb2-4c45-977f-d81ecfb6897e</t>
  </si>
  <si>
    <t>https://multimedia.agouti.eu/assets/13c0e8f1-9bb2-4c45-977f-d81ecfb6897e/file</t>
  </si>
  <si>
    <t>20220417130537-flevopark_7_wildlife wildlife camera1_2021-11-11_15-19-26_(931).JPG</t>
  </si>
  <si>
    <t>c0796b0c-e5b1-4027-84b8-822e1bec4206</t>
  </si>
  <si>
    <t>https://multimedia.agouti.eu/assets/c0796b0c-e5b1-4027-84b8-822e1bec4206/file</t>
  </si>
  <si>
    <t>20220417130538-flevopark_7_wildlife wildlife camera1_2021-11-11_15-19-30_(19).JPG</t>
  </si>
  <si>
    <t>77bf9285-ae1a-43c0-87fe-ea42c8dea45f</t>
  </si>
  <si>
    <t>https://multimedia.agouti.eu/assets/77bf9285-ae1a-43c0-87fe-ea42c8dea45f/file</t>
  </si>
  <si>
    <t>20220417130538-flevopark_7_wildlife wildlife camera1_2021-11-11_15-19-30_(26).JPG</t>
  </si>
  <si>
    <t>7432ce05-95cd-4661-863b-c9e5645a6b98</t>
  </si>
  <si>
    <t>https://multimedia.agouti.eu/assets/7432ce05-95cd-4661-863b-c9e5645a6b98/file</t>
  </si>
  <si>
    <t>20220417130538-flevopark_7_wildlife wildlife camera1_2021-11-11_15-19-30_(34).JPG</t>
  </si>
  <si>
    <t>289b3273-113b-49df-b721-972a023f73e7</t>
  </si>
  <si>
    <t>https://multimedia.agouti.eu/assets/289b3273-113b-49df-b721-972a023f73e7/file</t>
  </si>
  <si>
    <t>20220417130538-flevopark_7_wildlife wildlife camera1_2021-11-11_15-19-30_(41).JPG</t>
  </si>
  <si>
    <t>f6ba3bd1-792e-4acf-bd0a-b6ebbfe476fa</t>
  </si>
  <si>
    <t>https://multimedia.agouti.eu/assets/f6ba3bd1-792e-4acf-bd0a-b6ebbfe476fa/file</t>
  </si>
  <si>
    <t>20220417130538-flevopark_7_wildlife wildlife camera1_2021-11-11_15-19-30_(49).JPG</t>
  </si>
  <si>
    <t>d3113d6d-881e-4ee4-928f-c2222213cd63</t>
  </si>
  <si>
    <t>https://multimedia.agouti.eu/assets/d3113d6d-881e-4ee4-928f-c2222213cd63/file</t>
  </si>
  <si>
    <t>20220417130538-flevopark_7_wildlife wildlife camera1_2021-11-11_15-19-32_(57).JPG</t>
  </si>
  <si>
    <t>ceb92339-512d-4952-9df8-15f23c9b1ca5</t>
  </si>
  <si>
    <t>https://multimedia.agouti.eu/assets/ceb92339-512d-4952-9df8-15f23c9b1ca5/file</t>
  </si>
  <si>
    <t>20220417130539-flevopark_7_wildlife wildlife camera1_2021-11-11_15-19-33_(65).JPG</t>
  </si>
  <si>
    <t>bf9d861b-4a62-4f15-b2a5-04adbf58f2c7</t>
  </si>
  <si>
    <t>https://multimedia.agouti.eu/assets/bf9d861b-4a62-4f15-b2a5-04adbf58f2c7/file</t>
  </si>
  <si>
    <t>20220417130539-flevopark_7_wildlife wildlife camera1_2021-11-11_15-19-33_(73).JPG</t>
  </si>
  <si>
    <t>92927d5c-833c-41b3-8a86-6e2e9bb3fd4b</t>
  </si>
  <si>
    <t>https://multimedia.agouti.eu/assets/92927d5c-833c-41b3-8a86-6e2e9bb3fd4b/file</t>
  </si>
  <si>
    <t>20220417130539-flevopark_7_wildlife wildlife camera1_2021-11-11_15-19-33_(83).JPG</t>
  </si>
  <si>
    <t>89f163b9-3928-4f53-acdc-884166a96bcb</t>
  </si>
  <si>
    <t>https://multimedia.agouti.eu/assets/89f163b9-3928-4f53-acdc-884166a96bcb/file</t>
  </si>
  <si>
    <t>20220417130539-flevopark_7_wildlife wildlife camera1_2021-11-11_15-19-33_(91).JPG</t>
  </si>
  <si>
    <t>0e3ebc5c-b5b8-4bc7-846c-47315cdb1799</t>
  </si>
  <si>
    <t>https://multimedia.agouti.eu/assets/0e3ebc5c-b5b8-4bc7-846c-47315cdb1799/file</t>
  </si>
  <si>
    <t>20220417130539-flevopark_7_wildlife wildlife camera1_2021-11-11_15-19-35_(99).JPG</t>
  </si>
  <si>
    <t>b8a1120e-6538-44a3-8436-a9651b3ba5c5</t>
  </si>
  <si>
    <t>https://multimedia.agouti.eu/assets/b8a1120e-6538-44a3-8436-a9651b3ba5c5/file</t>
  </si>
  <si>
    <t>20220417130540-flevopark_7_wildlife wildlife camera1_2021-11-11_15-19-35_(105).JPG</t>
  </si>
  <si>
    <t>d89c12c5-bac4-400c-9f47-75dbfe573f5a</t>
  </si>
  <si>
    <t>https://multimedia.agouti.eu/assets/d89c12c5-bac4-400c-9f47-75dbfe573f5a/file</t>
  </si>
  <si>
    <t>20220417130540-flevopark_7_wildlife wildlife camera1_2021-11-11_15-19-35_(114).JPG</t>
  </si>
  <si>
    <t>e63031e8-dca3-463d-98af-f9227bf68142</t>
  </si>
  <si>
    <t>https://multimedia.agouti.eu/assets/e63031e8-dca3-463d-98af-f9227bf68142/file</t>
  </si>
  <si>
    <t>20220417130540-flevopark_7_wildlife wildlife camera1_2021-11-11_15-19-36_(122).JPG</t>
  </si>
  <si>
    <t>faae5160-ba3a-4df1-8fac-d0cdfdb6d777</t>
  </si>
  <si>
    <t>https://multimedia.agouti.eu/assets/faae5160-ba3a-4df1-8fac-d0cdfdb6d777/file</t>
  </si>
  <si>
    <t>20220417130540-flevopark_7_wildlife wildlife camera1_2021-11-11_15-19-36_(129).JPG</t>
  </si>
  <si>
    <t>e40a87c8-e84c-409e-8ee1-1a2d1cd6a42b</t>
  </si>
  <si>
    <t>https://multimedia.agouti.eu/assets/e40a87c8-e84c-409e-8ee1-1a2d1cd6a42b/file</t>
  </si>
  <si>
    <t>20220417130540-flevopark_7_wildlife wildlife camera1_2021-11-11_15-19-39_(136).JPG</t>
  </si>
  <si>
    <t>f7bec626-ed25-4c32-9f68-b3a12e8832c2</t>
  </si>
  <si>
    <t>https://multimedia.agouti.eu/assets/f7bec626-ed25-4c32-9f68-b3a12e8832c2/file</t>
  </si>
  <si>
    <t>20220417130540-flevopark_7_wildlife wildlife camera1_2021-11-11_15-19-39_(146).JPG</t>
  </si>
  <si>
    <t>5b00c1a0-e08b-4e0f-9c9c-87156da4942d</t>
  </si>
  <si>
    <t>https://multimedia.agouti.eu/assets/5b00c1a0-e08b-4e0f-9c9c-87156da4942d/file</t>
  </si>
  <si>
    <t>20220417130541-flevopark_7_wildlife wildlife camera1_2021-11-11_15-19-39_(154).JPG</t>
  </si>
  <si>
    <t>e9311b77-263b-450e-a921-15430b8dcf31</t>
  </si>
  <si>
    <t>https://multimedia.agouti.eu/assets/e9311b77-263b-450e-a921-15430b8dcf31/file</t>
  </si>
  <si>
    <t>20220417130541-flevopark_7_wildlife wildlife camera1_2021-11-11_15-19-39_(162).JPG</t>
  </si>
  <si>
    <t>36db93e5-793d-404e-9a85-af39eea92378</t>
  </si>
  <si>
    <t>https://multimedia.agouti.eu/assets/36db93e5-793d-404e-9a85-af39eea92378/file</t>
  </si>
  <si>
    <t>20220417130541-flevopark_7_wildlife wildlife camera1_2021-11-11_15-19-39_(170).JPG</t>
  </si>
  <si>
    <t>d35953ec-55cb-4460-aee4-5639f0f4016d</t>
  </si>
  <si>
    <t>https://multimedia.agouti.eu/assets/d35953ec-55cb-4460-aee4-5639f0f4016d/file</t>
  </si>
  <si>
    <t>20220417130541-flevopark_7_wildlife wildlife camera1_2021-11-11_15-19-56_(179).JPG</t>
  </si>
  <si>
    <t>14181611-bbaa-48d8-8bfa-fb8bd2140a60</t>
  </si>
  <si>
    <t>https://multimedia.agouti.eu/assets/14181611-bbaa-48d8-8bfa-fb8bd2140a60/file</t>
  </si>
  <si>
    <t>20220417130541-flevopark_7_wildlife wildlife camera1_2021-11-11_15-19-56_(186).JPG</t>
  </si>
  <si>
    <t>2d9420ce-3e65-4897-a7e4-d03f02f5f372</t>
  </si>
  <si>
    <t>https://multimedia.agouti.eu/assets/2d9420ce-3e65-4897-a7e4-d03f02f5f372/file</t>
  </si>
  <si>
    <t>20220417130542-flevopark_7_wildlife wildlife camera1_2021-11-11_15-19-56_(194).JPG</t>
  </si>
  <si>
    <t>b0e7090e-4ad9-4489-b4aa-b9865f3f0353</t>
  </si>
  <si>
    <t>https://multimedia.agouti.eu/assets/b0e7090e-4ad9-4489-b4aa-b9865f3f0353/file</t>
  </si>
  <si>
    <t>20220417130542-flevopark_7_wildlife wildlife camera1_2021-11-11_15-19-56_(202).JPG</t>
  </si>
  <si>
    <t>88813d72-5e26-4671-85bf-c711d2e04915</t>
  </si>
  <si>
    <t>https://multimedia.agouti.eu/assets/88813d72-5e26-4671-85bf-c711d2e04915/file</t>
  </si>
  <si>
    <t>20220417130542-flevopark_7_wildlife wildlife camera1_2021-11-11_15-19-56_(210).JPG</t>
  </si>
  <si>
    <t>ce3d4821-9fc9-4931-bb1b-6e4bdf178679</t>
  </si>
  <si>
    <t>https://multimedia.agouti.eu/assets/ce3d4821-9fc9-4931-bb1b-6e4bdf178679/file</t>
  </si>
  <si>
    <t>20220417130542-flevopark_7_wildlife wildlife camera1_2021-11-11_15-19-59_(218).JPG</t>
  </si>
  <si>
    <t>832ff120-31b3-4eb5-b5d8-71fb6dec8c56</t>
  </si>
  <si>
    <t>https://multimedia.agouti.eu/assets/832ff120-31b3-4eb5-b5d8-71fb6dec8c56/file</t>
  </si>
  <si>
    <t>20220417130542-flevopark_7_wildlife wildlife camera1_2021-11-11_15-19-59_(226).JPG</t>
  </si>
  <si>
    <t>4a4cc47a-34aa-4922-b8e5-36e99f58560a</t>
  </si>
  <si>
    <t>https://multimedia.agouti.eu/assets/4a4cc47a-34aa-4922-b8e5-36e99f58560a/file</t>
  </si>
  <si>
    <t>20220417130542-flevopark_7_wildlife wildlife camera1_2021-11-11_15-19-59_(234).JPG</t>
  </si>
  <si>
    <t>d9142a5d-1cdc-4466-82be-25785b6fe341</t>
  </si>
  <si>
    <t>https://multimedia.agouti.eu/assets/d9142a5d-1cdc-4466-82be-25785b6fe341/file</t>
  </si>
  <si>
    <t>20220417130543-flevopark_7_wildlife wildlife camera1_2021-11-11_15-19-59_(242).JPG</t>
  </si>
  <si>
    <t>a9f0d9e5-dee3-40f6-91f8-edbec56d8658</t>
  </si>
  <si>
    <t>https://multimedia.agouti.eu/assets/a9f0d9e5-dee3-40f6-91f8-edbec56d8658/file</t>
  </si>
  <si>
    <t>20220417130543-flevopark_7_wildlife wildlife camera1_2021-11-11_15-19-59_(250).JPG</t>
  </si>
  <si>
    <t>f57d231b-c531-4827-b28b-c234f9c60eff</t>
  </si>
  <si>
    <t>f6bed51e-70df-49cf-8871-fffad0f06320</t>
  </si>
  <si>
    <t>https://multimedia.agouti.eu/assets/f57d231b-c531-4827-b28b-c234f9c60eff/file</t>
  </si>
  <si>
    <t>20220417130543-flevopark_7_wildlife wildlife camera1_2021-11-11_15-30-46_(258).JPG</t>
  </si>
  <si>
    <t>8dc9226e-7240-48d1-800e-f92923574529</t>
  </si>
  <si>
    <t>https://multimedia.agouti.eu/assets/8dc9226e-7240-48d1-800e-f92923574529/file</t>
  </si>
  <si>
    <t>20220417130543-flevopark_7_wildlife wildlife camera1_2021-11-11_15-30-46_(266).JPG</t>
  </si>
  <si>
    <t>e31f099e-5610-437f-aed1-7342fa0c89d7</t>
  </si>
  <si>
    <t>https://multimedia.agouti.eu/assets/e31f099e-5610-437f-aed1-7342fa0c89d7/file</t>
  </si>
  <si>
    <t>20220417130543-flevopark_7_wildlife wildlife camera1_2021-11-11_15-30-46_(274).JPG</t>
  </si>
  <si>
    <t>899c9cb4-2039-4c0d-9e79-9ce36523c4dd</t>
  </si>
  <si>
    <t>https://multimedia.agouti.eu/assets/899c9cb4-2039-4c0d-9e79-9ce36523c4dd/file</t>
  </si>
  <si>
    <t>20220417130544-flevopark_7_wildlife wildlife camera1_2021-11-11_15-30-46_(281).JPG</t>
  </si>
  <si>
    <t>6d658ccc-4269-4bad-8e16-e878fa558db4</t>
  </si>
  <si>
    <t>https://multimedia.agouti.eu/assets/6d658ccc-4269-4bad-8e16-e878fa558db4/file</t>
  </si>
  <si>
    <t>20220417130544-flevopark_7_wildlife wildlife camera1_2021-11-11_15-30-46_(289).JPG</t>
  </si>
  <si>
    <t>79da5b89-9ee4-4a86-bcb7-15a226a74b7e</t>
  </si>
  <si>
    <t>https://multimedia.agouti.eu/assets/79da5b89-9ee4-4a86-bcb7-15a226a74b7e/file</t>
  </si>
  <si>
    <t>20220417130544-flevopark_7_wildlife wildlife camera1_2021-11-11_15-30-51_(297).JPG</t>
  </si>
  <si>
    <t>227d803f-249b-4357-964c-50493a58467e</t>
  </si>
  <si>
    <t>https://multimedia.agouti.eu/assets/227d803f-249b-4357-964c-50493a58467e/file</t>
  </si>
  <si>
    <t>20220417130544-flevopark_7_wildlife wildlife camera1_2021-11-11_15-30-51_(305).JPG</t>
  </si>
  <si>
    <t>29e25cb1-9b8d-4d21-adbe-061c502045c7</t>
  </si>
  <si>
    <t>https://multimedia.agouti.eu/assets/29e25cb1-9b8d-4d21-adbe-061c502045c7/file</t>
  </si>
  <si>
    <t>20220417130544-flevopark_7_wildlife wildlife camera1_2021-11-11_15-30-51_(311).JPG</t>
  </si>
  <si>
    <t>569dfbe2-3cec-415b-9b4e-93adb3bbb79e</t>
  </si>
  <si>
    <t>https://multimedia.agouti.eu/assets/569dfbe2-3cec-415b-9b4e-93adb3bbb79e/file</t>
  </si>
  <si>
    <t>20220417130544-flevopark_7_wildlife wildlife camera1_2021-11-11_15-30-52_(319).JPG</t>
  </si>
  <si>
    <t>11740b72-aada-4254-a7aa-31918f9c5ec8</t>
  </si>
  <si>
    <t>https://multimedia.agouti.eu/assets/11740b72-aada-4254-a7aa-31918f9c5ec8/file</t>
  </si>
  <si>
    <t>20220417130545-flevopark_7_wildlife wildlife camera1_2021-11-11_15-30-52_(328).JPG</t>
  </si>
  <si>
    <t>a6f6ca7d-4300-4cdd-aeb1-a775b41be895</t>
  </si>
  <si>
    <t>https://multimedia.agouti.eu/assets/a6f6ca7d-4300-4cdd-aeb1-a775b41be895/file</t>
  </si>
  <si>
    <t>20220417130545-flevopark_7_wildlife wildlife camera1_2021-11-11_15-30-54_(335).JPG</t>
  </si>
  <si>
    <t>9598d15d-a279-43da-86c6-2a58307b7db3</t>
  </si>
  <si>
    <t>https://multimedia.agouti.eu/assets/9598d15d-a279-43da-86c6-2a58307b7db3/file</t>
  </si>
  <si>
    <t>20220417130545-flevopark_7_wildlife wildlife camera1_2021-11-11_15-30-55_(346).JPG</t>
  </si>
  <si>
    <t>9c4e8a8c-c267-4d03-b839-8b8f2f238ed8</t>
  </si>
  <si>
    <t>https://multimedia.agouti.eu/assets/9c4e8a8c-c267-4d03-b839-8b8f2f238ed8/file</t>
  </si>
  <si>
    <t>20220417130545-flevopark_7_wildlife wildlife camera1_2021-11-11_15-30-55_(354).JPG</t>
  </si>
  <si>
    <t>bb657900-6a93-420b-8884-8a79ebfbec21</t>
  </si>
  <si>
    <t>https://multimedia.agouti.eu/assets/bb657900-6a93-420b-8884-8a79ebfbec21/file</t>
  </si>
  <si>
    <t>20220417130545-flevopark_7_wildlife wildlife camera1_2021-11-11_15-30-55_(361).JPG</t>
  </si>
  <si>
    <t>91875b44-8504-4e85-bb4f-8a0e3f838e24</t>
  </si>
  <si>
    <t>https://multimedia.agouti.eu/assets/91875b44-8504-4e85-bb4f-8a0e3f838e24/file</t>
  </si>
  <si>
    <t>20220417130546-flevopark_7_wildlife wildlife camera1_2021-11-11_15-30-55_(370).JPG</t>
  </si>
  <si>
    <t>82befe88-1dd0-4091-9448-8f8591fc9f78</t>
  </si>
  <si>
    <t>https://multimedia.agouti.eu/assets/82befe88-1dd0-4091-9448-8f8591fc9f78/file</t>
  </si>
  <si>
    <t>20220417130546-flevopark_7_wildlife wildlife camera1_2021-11-11_15-30-56_(378).JPG</t>
  </si>
  <si>
    <t>a6504b85-2bf1-45aa-9dd4-b752f19b0555</t>
  </si>
  <si>
    <t>https://multimedia.agouti.eu/assets/a6504b85-2bf1-45aa-9dd4-b752f19b0555/file</t>
  </si>
  <si>
    <t>20220417130546-flevopark_7_wildlife wildlife camera1_2021-11-11_15-30-56_(386).JPG</t>
  </si>
  <si>
    <t>6260ba4d-1ae0-4a8a-8296-346e7491287f</t>
  </si>
  <si>
    <t>https://multimedia.agouti.eu/assets/6260ba4d-1ae0-4a8a-8296-346e7491287f/file</t>
  </si>
  <si>
    <t>20220417130546-flevopark_7_wildlife wildlife camera1_2021-11-11_15-30-56_(395).JPG</t>
  </si>
  <si>
    <t>5ed5c1c0-34f6-4f98-9543-648999daed92</t>
  </si>
  <si>
    <t>https://multimedia.agouti.eu/assets/5ed5c1c0-34f6-4f98-9543-648999daed92/file</t>
  </si>
  <si>
    <t>20220417130546-flevopark_7_wildlife wildlife camera1_2021-11-11_15-30-56_(403).JPG</t>
  </si>
  <si>
    <t>dd59429d-55de-418b-ab29-a5654efaa254</t>
  </si>
  <si>
    <t>https://multimedia.agouti.eu/assets/dd59429d-55de-418b-ab29-a5654efaa254/file</t>
  </si>
  <si>
    <t>20220417130547-flevopark_7_wildlife wildlife camera1_2021-11-11_15-30-56_(411).JPG</t>
  </si>
  <si>
    <t>3ec316b2-1ff7-4af6-b8d2-bf0171190260</t>
  </si>
  <si>
    <t>https://multimedia.agouti.eu/assets/3ec316b2-1ff7-4af6-b8d2-bf0171190260/file</t>
  </si>
  <si>
    <t>20220417130547-flevopark_7_wildlife wildlife camera1_2021-11-11_15-31-12_(418).JPG</t>
  </si>
  <si>
    <t>9786c1c3-6b33-412d-80e3-0dee32bb00c6</t>
  </si>
  <si>
    <t>https://multimedia.agouti.eu/assets/9786c1c3-6b33-412d-80e3-0dee32bb00c6/file</t>
  </si>
  <si>
    <t>20220417130547-flevopark_7_wildlife wildlife camera1_2021-11-11_15-31-12_(425).JPG</t>
  </si>
  <si>
    <t>afb07082-56f8-4b63-994e-8ae33e7ab026</t>
  </si>
  <si>
    <t>https://multimedia.agouti.eu/assets/afb07082-56f8-4b63-994e-8ae33e7ab026/file</t>
  </si>
  <si>
    <t>20220417130547-flevopark_7_wildlife wildlife camera1_2021-11-11_15-31-12_(433).JPG</t>
  </si>
  <si>
    <t>b0f1cd37-b3d8-4e62-bc77-4fb29e4ca2f5</t>
  </si>
  <si>
    <t>https://multimedia.agouti.eu/assets/b0f1cd37-b3d8-4e62-bc77-4fb29e4ca2f5/file</t>
  </si>
  <si>
    <t>20220417130547-flevopark_7_wildlife wildlife camera1_2021-11-11_15-31-12_(440).JPG</t>
  </si>
  <si>
    <t>dc741237-3115-4ea2-8b50-4965ccc6f825</t>
  </si>
  <si>
    <t>https://multimedia.agouti.eu/assets/dc741237-3115-4ea2-8b50-4965ccc6f825/file</t>
  </si>
  <si>
    <t>20220417130547-flevopark_7_wildlife wildlife camera1_2021-11-11_15-31-12_(449).JPG</t>
  </si>
  <si>
    <t>0d236335-0cde-4b23-870c-5fbbbf046aec</t>
  </si>
  <si>
    <t>https://multimedia.agouti.eu/assets/0d236335-0cde-4b23-870c-5fbbbf046aec/file</t>
  </si>
  <si>
    <t>20220417130547-flevopark_7_wildlife wildlife camera1_2021-11-11_15-31-17_(456).JPG</t>
  </si>
  <si>
    <t>5c337de8-fc6b-40c8-8eef-46284ad28d0c</t>
  </si>
  <si>
    <t>https://multimedia.agouti.eu/assets/5c337de8-fc6b-40c8-8eef-46284ad28d0c/file</t>
  </si>
  <si>
    <t>20220417130548-flevopark_7_wildlife wildlife camera1_2021-11-11_15-31-17_(466).JPG</t>
  </si>
  <si>
    <t>df460f76-08be-4cea-a9a8-c5953277d640</t>
  </si>
  <si>
    <t>https://multimedia.agouti.eu/assets/df460f76-08be-4cea-a9a8-c5953277d640/file</t>
  </si>
  <si>
    <t>20220417130548-flevopark_7_wildlife wildlife camera1_2021-11-11_15-31-17_(475).JPG</t>
  </si>
  <si>
    <t>83f8c497-f251-4275-ab4e-f729c2747a9c</t>
  </si>
  <si>
    <t>https://multimedia.agouti.eu/assets/83f8c497-f251-4275-ab4e-f729c2747a9c/file</t>
  </si>
  <si>
    <t>20220417130548-flevopark_7_wildlife wildlife camera1_2021-11-11_15-31-17_(483).JPG</t>
  </si>
  <si>
    <t>1c4b9e4b-2b9f-42ff-ba95-641dadae501b</t>
  </si>
  <si>
    <t>https://multimedia.agouti.eu/assets/1c4b9e4b-2b9f-42ff-ba95-641dadae501b/file</t>
  </si>
  <si>
    <t>20220417130548-flevopark_7_wildlife wildlife camera1_2021-11-11_15-31-17_(493).JPG</t>
  </si>
  <si>
    <t>c2a7e48f-afbb-4864-8442-2227d98304c1</t>
  </si>
  <si>
    <t>https://multimedia.agouti.eu/assets/c2a7e48f-afbb-4864-8442-2227d98304c1/file</t>
  </si>
  <si>
    <t>20220417130548-flevopark_7_wildlife wildlife camera1_2021-11-11_15-31-19_(501).JPG</t>
  </si>
  <si>
    <t>b1e81067-1e6b-4883-b9f7-d062d525370e</t>
  </si>
  <si>
    <t>https://multimedia.agouti.eu/assets/b1e81067-1e6b-4883-b9f7-d062d525370e/file</t>
  </si>
  <si>
    <t>20220417130549-flevopark_7_wildlife wildlife camera1_2021-11-11_15-31-19_(510).JPG</t>
  </si>
  <si>
    <t>1ed9732f-b0c1-4e8b-abaf-7c38e490ea4c</t>
  </si>
  <si>
    <t>https://multimedia.agouti.eu/assets/1ed9732f-b0c1-4e8b-abaf-7c38e490ea4c/file</t>
  </si>
  <si>
    <t>20220417130549-flevopark_7_wildlife wildlife camera1_2021-11-11_15-31-19_(517).JPG</t>
  </si>
  <si>
    <t>026f773c-4645-4769-a5c6-dc9f43b1729e</t>
  </si>
  <si>
    <t>https://multimedia.agouti.eu/assets/026f773c-4645-4769-a5c6-dc9f43b1729e/file</t>
  </si>
  <si>
    <t>20220417130549-flevopark_7_wildlife wildlife camera1_2021-11-11_15-31-19_(525).JPG</t>
  </si>
  <si>
    <t>3893aa27-ec15-49e0-98ea-b3299ddd39ff</t>
  </si>
  <si>
    <t>https://multimedia.agouti.eu/assets/3893aa27-ec15-49e0-98ea-b3299ddd39ff/file</t>
  </si>
  <si>
    <t>20220417130549-flevopark_7_wildlife wildlife camera1_2021-11-11_15-31-19_(535).JPG</t>
  </si>
  <si>
    <t>3d204874-768e-4cfe-a9f9-ce8b37844fe1</t>
  </si>
  <si>
    <t>https://multimedia.agouti.eu/assets/3d204874-768e-4cfe-a9f9-ce8b37844fe1/file</t>
  </si>
  <si>
    <t>20220417130549-flevopark_7_wildlife wildlife camera1_2021-11-11_15-31-21_(544).JPG</t>
  </si>
  <si>
    <t>b112cc1d-cde8-449a-8e74-84e9a21190a9</t>
  </si>
  <si>
    <t>https://multimedia.agouti.eu/assets/b112cc1d-cde8-449a-8e74-84e9a21190a9/file</t>
  </si>
  <si>
    <t>20220417130549-flevopark_7_wildlife wildlife camera1_2021-11-11_15-31-21_(551).JPG</t>
  </si>
  <si>
    <t>bc8e7b88-380d-4edc-993d-8dd1f3bd3a26</t>
  </si>
  <si>
    <t>https://multimedia.agouti.eu/assets/bc8e7b88-380d-4edc-993d-8dd1f3bd3a26/file</t>
  </si>
  <si>
    <t>20220417130550-flevopark_7_wildlife wildlife camera1_2021-11-11_15-31-21_(559).JPG</t>
  </si>
  <si>
    <t>bf2b1e42-905f-4c57-a677-d7a86b600de1</t>
  </si>
  <si>
    <t>https://multimedia.agouti.eu/assets/bf2b1e42-905f-4c57-a677-d7a86b600de1/file</t>
  </si>
  <si>
    <t>20220417130550-flevopark_7_wildlife wildlife camera1_2021-11-11_15-31-21_(567).JPG</t>
  </si>
  <si>
    <t>cf539951-6d77-4bee-a7e2-8aaceae4a4ee</t>
  </si>
  <si>
    <t>https://multimedia.agouti.eu/assets/cf539951-6d77-4bee-a7e2-8aaceae4a4ee/file</t>
  </si>
  <si>
    <t>20220417130550-flevopark_7_wildlife wildlife camera1_2021-11-11_15-31-21_(574).JPG</t>
  </si>
  <si>
    <t>9ee77b6e-866f-42f6-ab43-6c75e8ab3d0d</t>
  </si>
  <si>
    <t>https://multimedia.agouti.eu/assets/9ee77b6e-866f-42f6-ab43-6c75e8ab3d0d/file</t>
  </si>
  <si>
    <t>20220417130550-flevopark_7_wildlife wildlife camera1_2021-11-11_15-31-23_(583).JPG</t>
  </si>
  <si>
    <t>24341d28-9375-47c3-947b-4b9ab9a088a0</t>
  </si>
  <si>
    <t>https://multimedia.agouti.eu/assets/24341d28-9375-47c3-947b-4b9ab9a088a0/file</t>
  </si>
  <si>
    <t>20220417130551-flevopark_7_wildlife wildlife camera1_2021-11-11_15-31-23_(587).JPG</t>
  </si>
  <si>
    <t>e5a890a9-eb92-4094-b244-089bcb78f220</t>
  </si>
  <si>
    <t>https://multimedia.agouti.eu/assets/e5a890a9-eb92-4094-b244-089bcb78f220/file</t>
  </si>
  <si>
    <t>20220417130551-flevopark_7_wildlife wildlife camera1_2021-11-11_15-31-23_(595).JPG</t>
  </si>
  <si>
    <t>98d00397-782f-4ff4-b913-9cedcdae40d2</t>
  </si>
  <si>
    <t>https://multimedia.agouti.eu/assets/98d00397-782f-4ff4-b913-9cedcdae40d2/file</t>
  </si>
  <si>
    <t>20220417130551-flevopark_7_wildlife wildlife camera1_2021-11-11_15-31-23_(606).JPG</t>
  </si>
  <si>
    <t>f454110b-b152-41ae-8242-e94d59e26d63</t>
  </si>
  <si>
    <t>https://multimedia.agouti.eu/assets/f454110b-b152-41ae-8242-e94d59e26d63/file</t>
  </si>
  <si>
    <t>20220417130551-flevopark_7_wildlife wildlife camera1_2021-11-11_15-31-23_(614).JPG</t>
  </si>
  <si>
    <t>fb2da511-62e0-438f-af63-0d8cd25dbcab</t>
  </si>
  <si>
    <t>https://multimedia.agouti.eu/assets/fb2da511-62e0-438f-af63-0d8cd25dbcab/file</t>
  </si>
  <si>
    <t>20220417130551-flevopark_7_wildlife wildlife camera1_2021-11-11_15-31-25_(622).JPG</t>
  </si>
  <si>
    <t>428bec7b-14e5-4539-83f3-8246ad8328a7</t>
  </si>
  <si>
    <t>https://multimedia.agouti.eu/assets/428bec7b-14e5-4539-83f3-8246ad8328a7/file</t>
  </si>
  <si>
    <t>20220417130552-flevopark_7_wildlife wildlife camera1_2021-11-11_15-31-25_(630).JPG</t>
  </si>
  <si>
    <t>faaaa926-90f9-458f-9417-1f82a4154b9f</t>
  </si>
  <si>
    <t>https://multimedia.agouti.eu/assets/faaaa926-90f9-458f-9417-1f82a4154b9f/file</t>
  </si>
  <si>
    <t>20220417130552-flevopark_7_wildlife wildlife camera1_2021-11-11_15-31-25_(638).JPG</t>
  </si>
  <si>
    <t>f4fdeefb-d81b-485b-990c-9bdd31db1bf3</t>
  </si>
  <si>
    <t>https://multimedia.agouti.eu/assets/f4fdeefb-d81b-485b-990c-9bdd31db1bf3/file</t>
  </si>
  <si>
    <t>20220417130552-flevopark_7_wildlife wildlife camera1_2021-11-11_15-31-25_(644).JPG</t>
  </si>
  <si>
    <t>17fc35ee-3d7a-4e69-9524-fdae245e437d</t>
  </si>
  <si>
    <t>https://multimedia.agouti.eu/assets/17fc35ee-3d7a-4e69-9524-fdae245e437d/file</t>
  </si>
  <si>
    <t>20220417130552-flevopark_7_wildlife wildlife camera1_2021-11-11_15-31-25_(652).JPG</t>
  </si>
  <si>
    <t>eeed494f-56aa-431d-ba30-09ccaf917c2e</t>
  </si>
  <si>
    <t>https://multimedia.agouti.eu/assets/eeed494f-56aa-431d-ba30-09ccaf917c2e/file</t>
  </si>
  <si>
    <t>20220417130552-flevopark_7_wildlife wildlife camera1_2021-11-11_15-31-26_(660).JPG</t>
  </si>
  <si>
    <t>ec7dfcac-cf26-4d84-b9e3-9115d6c4051f</t>
  </si>
  <si>
    <t>https://multimedia.agouti.eu/assets/ec7dfcac-cf26-4d84-b9e3-9115d6c4051f/file</t>
  </si>
  <si>
    <t>20220417130552-flevopark_7_wildlife wildlife camera1_2021-11-11_15-31-26_(669).JPG</t>
  </si>
  <si>
    <t>f8eb2383-b58b-4e0c-8cfc-46e7ab4cf8a1</t>
  </si>
  <si>
    <t>https://multimedia.agouti.eu/assets/f8eb2383-b58b-4e0c-8cfc-46e7ab4cf8a1/file</t>
  </si>
  <si>
    <t>20220417130552-flevopark_7_wildlife wildlife camera1_2021-11-11_15-31-27_(677).JPG</t>
  </si>
  <si>
    <t>ba334471-ae00-412a-b41e-e58540508b18</t>
  </si>
  <si>
    <t>https://multimedia.agouti.eu/assets/ba334471-ae00-412a-b41e-e58540508b18/file</t>
  </si>
  <si>
    <t>20220417130553-flevopark_7_wildlife wildlife camera1_2021-11-11_15-31-27_(684).JPG</t>
  </si>
  <si>
    <t>9e8e51f4-0204-4c39-abd1-7c0ea847ef39</t>
  </si>
  <si>
    <t>https://multimedia.agouti.eu/assets/9e8e51f4-0204-4c39-abd1-7c0ea847ef39/file</t>
  </si>
  <si>
    <t>20220417130553-flevopark_7_wildlife wildlife camera1_2021-11-11_15-31-27_(691).JPG</t>
  </si>
  <si>
    <t>8cbdaf54-3bba-44da-8d86-861cb6b369ba</t>
  </si>
  <si>
    <t>https://multimedia.agouti.eu/assets/8cbdaf54-3bba-44da-8d86-861cb6b369ba/file</t>
  </si>
  <si>
    <t>20220417130553-flevopark_7_wildlife wildlife camera1_2021-11-11_15-31-28_(699).JPG</t>
  </si>
  <si>
    <t>a819b146-c7d0-4550-a95c-5fffec82319d</t>
  </si>
  <si>
    <t>https://multimedia.agouti.eu/assets/a819b146-c7d0-4550-a95c-5fffec82319d/file</t>
  </si>
  <si>
    <t>20220417130553-flevopark_7_wildlife wildlife camera1_2021-11-11_15-31-28_(707).JPG</t>
  </si>
  <si>
    <t>9c1718d6-5447-4699-a412-38d8d5d23bbd</t>
  </si>
  <si>
    <t>https://multimedia.agouti.eu/assets/9c1718d6-5447-4699-a412-38d8d5d23bbd/file</t>
  </si>
  <si>
    <t>20220417130553-flevopark_7_wildlife wildlife camera1_2021-11-11_15-31-28_(711).JPG</t>
  </si>
  <si>
    <t>94351d07-f72e-45bd-a642-7dfd1d8d74c0</t>
  </si>
  <si>
    <t>https://multimedia.agouti.eu/assets/94351d07-f72e-45bd-a642-7dfd1d8d74c0/file</t>
  </si>
  <si>
    <t>20220417130554-flevopark_7_wildlife wildlife camera1_2021-11-11_15-31-28_(721).JPG</t>
  </si>
  <si>
    <t>f309d6a5-cb58-4cb8-92a7-7412203c88c1</t>
  </si>
  <si>
    <t>https://multimedia.agouti.eu/assets/f309d6a5-cb58-4cb8-92a7-7412203c88c1/file</t>
  </si>
  <si>
    <t>20220417130554-flevopark_7_wildlife wildlife camera1_2021-11-11_15-31-28_(729).JPG</t>
  </si>
  <si>
    <t>49bc9964-6f23-46c2-be11-9392980c5d48</t>
  </si>
  <si>
    <t>https://multimedia.agouti.eu/assets/49bc9964-6f23-46c2-be11-9392980c5d48/file</t>
  </si>
  <si>
    <t>20220417130554-flevopark_7_wildlife wildlife camera1_2021-11-11_15-31-30_(738).JPG</t>
  </si>
  <si>
    <t>30a1358c-ad38-4e49-ab87-1799a6e25753</t>
  </si>
  <si>
    <t>https://multimedia.agouti.eu/assets/30a1358c-ad38-4e49-ab87-1799a6e25753/file</t>
  </si>
  <si>
    <t>20220417130554-flevopark_7_wildlife wildlife camera1_2021-11-11_15-31-30_(747).JPG</t>
  </si>
  <si>
    <t>9405bbae-2030-4094-9441-7c86cb47c08c</t>
  </si>
  <si>
    <t>https://multimedia.agouti.eu/assets/9405bbae-2030-4094-9441-7c86cb47c08c/file</t>
  </si>
  <si>
    <t>20220417130554-flevopark_7_wildlife wildlife camera1_2021-11-11_15-31-30_(751).JPG</t>
  </si>
  <si>
    <t>916a6eb2-aada-473d-9f07-f018be8d4b9c</t>
  </si>
  <si>
    <t>https://multimedia.agouti.eu/assets/916a6eb2-aada-473d-9f07-f018be8d4b9c/file</t>
  </si>
  <si>
    <t>20220417130554-flevopark_7_wildlife wildlife camera1_2021-11-11_15-31-30_(761).JPG</t>
  </si>
  <si>
    <t>31413093-9ed2-40c6-bb9d-d6e88cf5c023</t>
  </si>
  <si>
    <t>https://multimedia.agouti.eu/assets/31413093-9ed2-40c6-bb9d-d6e88cf5c023/file</t>
  </si>
  <si>
    <t>20220417130555-flevopark_7_wildlife wildlife camera1_2021-11-11_15-31-30_(768).JPG</t>
  </si>
  <si>
    <t>0f097dc2-0e9d-4b3b-99d1-0d0c74e67c98</t>
  </si>
  <si>
    <t>https://multimedia.agouti.eu/assets/0f097dc2-0e9d-4b3b-99d1-0d0c74e67c98/file</t>
  </si>
  <si>
    <t>20220417130555-flevopark_7_wildlife wildlife camera1_2021-11-11_15-31-32_(776).JPG</t>
  </si>
  <si>
    <t>903a30c5-4f0e-40ec-b74f-24eef6a86612</t>
  </si>
  <si>
    <t>https://multimedia.agouti.eu/assets/903a30c5-4f0e-40ec-b74f-24eef6a86612/file</t>
  </si>
  <si>
    <t>20220417130555-flevopark_7_wildlife wildlife camera1_2021-11-11_15-31-32_(784).JPG</t>
  </si>
  <si>
    <t>eb3480e3-91ae-4af6-b091-e6f44804b45c</t>
  </si>
  <si>
    <t>https://multimedia.agouti.eu/assets/eb3480e3-91ae-4af6-b091-e6f44804b45c/file</t>
  </si>
  <si>
    <t>20220417130555-flevopark_7_wildlife wildlife camera1_2021-11-11_15-31-32_(792).JPG</t>
  </si>
  <si>
    <t>b82eb0a9-0790-4692-ab75-49d888e45d31</t>
  </si>
  <si>
    <t>https://multimedia.agouti.eu/assets/b82eb0a9-0790-4692-ab75-49d888e45d31/file</t>
  </si>
  <si>
    <t>20220417130555-flevopark_7_wildlife wildlife camera1_2021-11-11_15-31-32_(795).JPG</t>
  </si>
  <si>
    <t>06e59c61-17c9-49e9-8fd8-9a6f921b8078</t>
  </si>
  <si>
    <t>https://multimedia.agouti.eu/assets/06e59c61-17c9-49e9-8fd8-9a6f921b8078/file</t>
  </si>
  <si>
    <t>20220417130555-flevopark_7_wildlife wildlife camera1_2021-11-11_15-31-32_(805).JPG</t>
  </si>
  <si>
    <t>0747726a-f4ef-48e0-a35f-e46fc55ddde3</t>
  </si>
  <si>
    <t>https://multimedia.agouti.eu/assets/0747726a-f4ef-48e0-a35f-e46fc55ddde3/file</t>
  </si>
  <si>
    <t>20220417130556-flevopark_7_wildlife wildlife camera1_2021-11-11_15-31-34_(813).JPG</t>
  </si>
  <si>
    <t>fa117584-dda4-4629-9ab5-f2504cca8c6b</t>
  </si>
  <si>
    <t>https://multimedia.agouti.eu/assets/fa117584-dda4-4629-9ab5-f2504cca8c6b/file</t>
  </si>
  <si>
    <t>20220417130556-flevopark_7_wildlife wildlife camera1_2021-11-11_15-31-34_(822).JPG</t>
  </si>
  <si>
    <t>20a3285d-df7e-44fe-a4aa-d0b82d15d9d4</t>
  </si>
  <si>
    <t>https://multimedia.agouti.eu/assets/20a3285d-df7e-44fe-a4aa-d0b82d15d9d4/file</t>
  </si>
  <si>
    <t>20220417130556-flevopark_7_wildlife wildlife camera1_2021-11-11_15-31-34_(827).JPG</t>
  </si>
  <si>
    <t>81bc2a34-edc8-4923-826a-ad1baa7dfd50</t>
  </si>
  <si>
    <t>https://multimedia.agouti.eu/assets/81bc2a34-edc8-4923-826a-ad1baa7dfd50/file</t>
  </si>
  <si>
    <t>20220417130556-flevopark_7_wildlife wildlife camera1_2021-11-11_15-31-34_(835).JPG</t>
  </si>
  <si>
    <t>7bb038e8-fe85-4569-88aa-1d8223884b72</t>
  </si>
  <si>
    <t>https://multimedia.agouti.eu/assets/7bb038e8-fe85-4569-88aa-1d8223884b72/file</t>
  </si>
  <si>
    <t>20220417130556-flevopark_7_wildlife wildlife camera1_2021-11-11_15-31-34_(845).JPG</t>
  </si>
  <si>
    <t>ece8e698-6f44-4e6d-b434-e9966391e4c6</t>
  </si>
  <si>
    <t>https://multimedia.agouti.eu/assets/ece8e698-6f44-4e6d-b434-e9966391e4c6/file</t>
  </si>
  <si>
    <t>20220417130556-flevopark_7_wildlife wildlife camera1_2021-11-11_15-31-35_(851).JPG</t>
  </si>
  <si>
    <t>a2eb0b8b-6e61-4dcb-b6c7-db8cea28ecf5</t>
  </si>
  <si>
    <t>https://multimedia.agouti.eu/assets/a2eb0b8b-6e61-4dcb-b6c7-db8cea28ecf5/file</t>
  </si>
  <si>
    <t>20220417130557-flevopark_7_wildlife wildlife camera1_2021-11-11_15-31-35_(859).JPG</t>
  </si>
  <si>
    <t>c6e8e3a2-22ec-46f8-80b7-62998c72add4</t>
  </si>
  <si>
    <t>https://multimedia.agouti.eu/assets/c6e8e3a2-22ec-46f8-80b7-62998c72add4/file</t>
  </si>
  <si>
    <t>20220417130557-flevopark_7_wildlife wildlife camera1_2021-11-11_15-31-36_(867).JPG</t>
  </si>
  <si>
    <t>ebfee1e6-e58d-4311-bb81-623ef36e71c6</t>
  </si>
  <si>
    <t>https://multimedia.agouti.eu/assets/ebfee1e6-e58d-4311-bb81-623ef36e71c6/file</t>
  </si>
  <si>
    <t>20220417130557-flevopark_7_wildlife wildlife camera1_2021-11-11_15-31-36_(875).JPG</t>
  </si>
  <si>
    <t>be35d367-dc80-4db7-9a0b-974a6cbb525d</t>
  </si>
  <si>
    <t>https://multimedia.agouti.eu/assets/be35d367-dc80-4db7-9a0b-974a6cbb525d/file</t>
  </si>
  <si>
    <t>20220417130557-flevopark_7_wildlife wildlife camera1_2021-11-11_15-31-36_(883).JPG</t>
  </si>
  <si>
    <t>357c7fd3-1ecd-45f1-8721-2a35717ba749</t>
  </si>
  <si>
    <t>https://multimedia.agouti.eu/assets/357c7fd3-1ecd-45f1-8721-2a35717ba749/file</t>
  </si>
  <si>
    <t>20220417130557-flevopark_7_wildlife wildlife camera1_2021-11-11_15-31-39_(891).JPG</t>
  </si>
  <si>
    <t>e4880a2d-f2a7-4be8-8a3a-9ce446727685</t>
  </si>
  <si>
    <t>https://multimedia.agouti.eu/assets/e4880a2d-f2a7-4be8-8a3a-9ce446727685/file</t>
  </si>
  <si>
    <t>20220417130557-flevopark_7_wildlife wildlife camera1_2021-11-11_15-31-40_(900).JPG</t>
  </si>
  <si>
    <t>22b2e456-4f66-48b3-a952-ba346ba39d04</t>
  </si>
  <si>
    <t>https://multimedia.agouti.eu/assets/22b2e456-4f66-48b3-a952-ba346ba39d04/file</t>
  </si>
  <si>
    <t>20220417130558-flevopark_7_wildlife wildlife camera1_2021-11-11_15-31-40_(907).JPG</t>
  </si>
  <si>
    <t>ef8bfa78-040d-458f-abbf-0cc30e2dfa83</t>
  </si>
  <si>
    <t>https://multimedia.agouti.eu/assets/ef8bfa78-040d-458f-abbf-0cc30e2dfa83/file</t>
  </si>
  <si>
    <t>20220417130558-flevopark_7_wildlife wildlife camera1_2021-11-11_15-31-40_(914).JPG</t>
  </si>
  <si>
    <t>5de16a32-c70a-4247-b224-01b0fdd3e52a</t>
  </si>
  <si>
    <t>https://multimedia.agouti.eu/assets/5de16a32-c70a-4247-b224-01b0fdd3e52a/file</t>
  </si>
  <si>
    <t>20220417130558-flevopark_7_wildlife wildlife camera1_2021-11-11_15-31-40_(921).JPG</t>
  </si>
  <si>
    <t>92d925a8-df35-498e-b8a9-ce8a6cf1d687</t>
  </si>
  <si>
    <t>https://multimedia.agouti.eu/assets/92d925a8-df35-498e-b8a9-ce8a6cf1d687/file</t>
  </si>
  <si>
    <t>20220417130558-flevopark_7_wildlife wildlife camera1_2021-11-11_15-31-41_(3).JPG</t>
  </si>
  <si>
    <t>fb8a6f6a-33fb-4111-9152-3d3c2b2e2aff</t>
  </si>
  <si>
    <t>https://multimedia.agouti.eu/assets/fb8a6f6a-33fb-4111-9152-3d3c2b2e2aff/file</t>
  </si>
  <si>
    <t>20220417130559-flevopark_7_wildlife wildlife camera1_2021-11-11_15-31-41_(13).JPG</t>
  </si>
  <si>
    <t>466762d0-d0a7-489e-9420-f9a0ca523243</t>
  </si>
  <si>
    <t>https://multimedia.agouti.eu/assets/466762d0-d0a7-489e-9420-f9a0ca523243/file</t>
  </si>
  <si>
    <t>20220417130559-flevopark_7_wildlife wildlife camera1_2021-11-11_15-31-41_(21).JPG</t>
  </si>
  <si>
    <t>a26c260c-9c77-433e-ab7b-af69e903d804</t>
  </si>
  <si>
    <t>https://multimedia.agouti.eu/assets/a26c260c-9c77-433e-ab7b-af69e903d804/file</t>
  </si>
  <si>
    <t>20220417130559-flevopark_7_wildlife wildlife camera1_2021-11-11_15-31-41_(928).JPG</t>
  </si>
  <si>
    <t>a53f4f57-2c41-4879-a95b-b93e4f48d297</t>
  </si>
  <si>
    <t>https://multimedia.agouti.eu/assets/a53f4f57-2c41-4879-a95b-b93e4f48d297/file</t>
  </si>
  <si>
    <t>20220417130559-flevopark_7_wildlife wildlife camera1_2021-11-11_15-31-41_(937).JPG</t>
  </si>
  <si>
    <t>2676cf9c-5507-4a93-a591-695de7c7c9d9</t>
  </si>
  <si>
    <t>https://multimedia.agouti.eu/assets/2676cf9c-5507-4a93-a591-695de7c7c9d9/file</t>
  </si>
  <si>
    <t>20220417130559-flevopark_7_wildlife wildlife camera1_2021-11-11_15-31-43_(29).JPG</t>
  </si>
  <si>
    <t>28b84bc7-774f-4905-902c-cc643cea71c3</t>
  </si>
  <si>
    <t>https://multimedia.agouti.eu/assets/28b84bc7-774f-4905-902c-cc643cea71c3/file</t>
  </si>
  <si>
    <t>20220417130559-flevopark_7_wildlife wildlife camera1_2021-11-11_15-31-43_(36).JPG</t>
  </si>
  <si>
    <t>8b08088f-685f-4ca2-bcfd-c672d0e2e263</t>
  </si>
  <si>
    <t>https://multimedia.agouti.eu/assets/8b08088f-685f-4ca2-bcfd-c672d0e2e263/file</t>
  </si>
  <si>
    <t>20220417130600-flevopark_7_wildlife wildlife camera1_2021-11-11_15-31-43_(46).JPG</t>
  </si>
  <si>
    <t>f38a6c27-027b-4b04-84f6-97f774dc1bd8</t>
  </si>
  <si>
    <t>https://multimedia.agouti.eu/assets/f38a6c27-027b-4b04-84f6-97f774dc1bd8/file</t>
  </si>
  <si>
    <t>20220417130600-flevopark_7_wildlife wildlife camera1_2021-11-11_15-31-43_(52).JPG</t>
  </si>
  <si>
    <t>92553de4-1748-40f5-abad-869ce18dae1c</t>
  </si>
  <si>
    <t>https://multimedia.agouti.eu/assets/92553de4-1748-40f5-abad-869ce18dae1c/file</t>
  </si>
  <si>
    <t>20220417130600-flevopark_7_wildlife wildlife camera1_2021-11-11_15-31-43_(61).JPG</t>
  </si>
  <si>
    <t>7b809ce7-3c60-4dbb-9f56-0ac662a05728</t>
  </si>
  <si>
    <t>https://multimedia.agouti.eu/assets/7b809ce7-3c60-4dbb-9f56-0ac662a05728/file</t>
  </si>
  <si>
    <t>20220417130600-flevopark_7_wildlife wildlife camera1_2021-11-11_15-31-47_(71).JPG</t>
  </si>
  <si>
    <t>fedecb2c-6af7-44ba-8fb1-f65278dfc47a</t>
  </si>
  <si>
    <t>https://multimedia.agouti.eu/assets/fedecb2c-6af7-44ba-8fb1-f65278dfc47a/file</t>
  </si>
  <si>
    <t>20220417130600-flevopark_7_wildlife wildlife camera1_2021-11-11_15-31-47_(79).JPG</t>
  </si>
  <si>
    <t>efe94ce4-6c8c-4ad0-9696-fafc4d3d3afe</t>
  </si>
  <si>
    <t>https://multimedia.agouti.eu/assets/efe94ce4-6c8c-4ad0-9696-fafc4d3d3afe/file</t>
  </si>
  <si>
    <t>20220417130601-flevopark_7_wildlife wildlife camera1_2021-11-11_15-31-47_(104).JPG</t>
  </si>
  <si>
    <t>11e04290-9cda-4d88-99b0-02af552a790e</t>
  </si>
  <si>
    <t>https://multimedia.agouti.eu/assets/11e04290-9cda-4d88-99b0-02af552a790e/file</t>
  </si>
  <si>
    <t>20220417130601-flevopark_7_wildlife wildlife camera1_2021-11-11_15-31-47_(87).JPG</t>
  </si>
  <si>
    <t>24cead19-992b-4d11-ac00-f874d54fbb8c</t>
  </si>
  <si>
    <t>https://multimedia.agouti.eu/assets/24cead19-992b-4d11-ac00-f874d54fbb8c/file</t>
  </si>
  <si>
    <t>20220417130601-flevopark_7_wildlife wildlife camera1_2021-11-11_15-31-47_(95).JPG</t>
  </si>
  <si>
    <t>edd7def5-2bb2-4726-a54e-aca80acdcadb</t>
  </si>
  <si>
    <t>https://multimedia.agouti.eu/assets/edd7def5-2bb2-4726-a54e-aca80acdcadb/file</t>
  </si>
  <si>
    <t>20220417130601-flevopark_7_wildlife wildlife camera1_2021-11-11_15-31-51_(113).JPG</t>
  </si>
  <si>
    <t>97d9248c-76c3-4b58-9f46-495111fe4059</t>
  </si>
  <si>
    <t>https://multimedia.agouti.eu/assets/97d9248c-76c3-4b58-9f46-495111fe4059/file</t>
  </si>
  <si>
    <t>20220417130601-flevopark_7_wildlife wildlife camera1_2021-11-11_15-31-51_(120).JPG</t>
  </si>
  <si>
    <t>19c7d3bd-38fe-4954-9e87-50813f4d349d</t>
  </si>
  <si>
    <t>https://multimedia.agouti.eu/assets/19c7d3bd-38fe-4954-9e87-50813f4d349d/file</t>
  </si>
  <si>
    <t>20220417130601-flevopark_7_wildlife wildlife camera1_2021-11-11_15-31-51_(130).JPG</t>
  </si>
  <si>
    <t>574bcbd5-1ba2-4ced-ba03-67cb65c631c9</t>
  </si>
  <si>
    <t>https://multimedia.agouti.eu/assets/574bcbd5-1ba2-4ced-ba03-67cb65c631c9/file</t>
  </si>
  <si>
    <t>20220417130602-flevopark_7_wildlife wildlife camera1_2021-11-11_15-31-51_(136).JPG</t>
  </si>
  <si>
    <t>4c117d9a-fe7d-459c-8728-4666b9981f07</t>
  </si>
  <si>
    <t>https://multimedia.agouti.eu/assets/4c117d9a-fe7d-459c-8728-4666b9981f07/file</t>
  </si>
  <si>
    <t>20220417130602-flevopark_7_wildlife wildlife camera1_2021-11-11_15-31-51_(144).JPG</t>
  </si>
  <si>
    <t>8e02bf17-84c3-412b-bd16-ce21f411af49</t>
  </si>
  <si>
    <t>https://multimedia.agouti.eu/assets/8e02bf17-84c3-412b-bd16-ce21f411af49/file</t>
  </si>
  <si>
    <t>20220417130602-flevopark_7_wildlife wildlife camera1_2021-11-11_15-31-54_(152).JPG</t>
  </si>
  <si>
    <t>2568cb16-8914-448a-ad92-41d6108c598e</t>
  </si>
  <si>
    <t>https://multimedia.agouti.eu/assets/2568cb16-8914-448a-ad92-41d6108c598e/file</t>
  </si>
  <si>
    <t>20220417130602-flevopark_7_wildlife wildlife camera1_2021-11-11_15-31-54_(159).JPG</t>
  </si>
  <si>
    <t>a8cfaea9-5e2a-487e-b1bf-0722c5afd5a6</t>
  </si>
  <si>
    <t>https://multimedia.agouti.eu/assets/a8cfaea9-5e2a-487e-b1bf-0722c5afd5a6/file</t>
  </si>
  <si>
    <t>20220417130602-flevopark_7_wildlife wildlife camera1_2021-11-11_15-31-54_(168).JPG</t>
  </si>
  <si>
    <t>7b96e585-14a3-40cb-acd8-b5ddbac78e8e</t>
  </si>
  <si>
    <t>https://multimedia.agouti.eu/assets/7b96e585-14a3-40cb-acd8-b5ddbac78e8e/file</t>
  </si>
  <si>
    <t>20220417130603-flevopark_7_wildlife wildlife camera1_2021-11-11_15-31-54_(176).JPG</t>
  </si>
  <si>
    <t>4a8f901c-f11a-40e8-97ab-5558a542f924</t>
  </si>
  <si>
    <t>https://multimedia.agouti.eu/assets/4a8f901c-f11a-40e8-97ab-5558a542f924/file</t>
  </si>
  <si>
    <t>20220417130603-flevopark_7_wildlife wildlife camera1_2021-11-11_15-31-54_(182).JPG</t>
  </si>
  <si>
    <t>45a3e753-b624-49fb-aa4d-a1e204e1f057</t>
  </si>
  <si>
    <t>https://multimedia.agouti.eu/assets/45a3e753-b624-49fb-aa4d-a1e204e1f057/file</t>
  </si>
  <si>
    <t>20220417130603-flevopark_7_wildlife wildlife camera1_2021-11-11_15-31-56_(192).JPG</t>
  </si>
  <si>
    <t>6c86964e-cd12-49d0-a7dc-98595ea48c2b</t>
  </si>
  <si>
    <t>https://multimedia.agouti.eu/assets/6c86964e-cd12-49d0-a7dc-98595ea48c2b/file</t>
  </si>
  <si>
    <t>20220417130603-flevopark_7_wildlife wildlife camera1_2021-11-11_15-31-57_(200).JPG</t>
  </si>
  <si>
    <t>ce35102f-e5fb-4b17-a3ee-e3c3df2e45a8</t>
  </si>
  <si>
    <t>https://multimedia.agouti.eu/assets/ce35102f-e5fb-4b17-a3ee-e3c3df2e45a8/file</t>
  </si>
  <si>
    <t>20220417130603-flevopark_7_wildlife wildlife camera1_2021-11-11_15-31-57_(209).JPG</t>
  </si>
  <si>
    <t>3417b9e9-49f6-45d5-b564-1cbb72218c8a</t>
  </si>
  <si>
    <t>https://multimedia.agouti.eu/assets/3417b9e9-49f6-45d5-b564-1cbb72218c8a/file</t>
  </si>
  <si>
    <t>20220417130603-flevopark_7_wildlife wildlife camera1_2021-11-11_15-31-57_(217).JPG</t>
  </si>
  <si>
    <t>6df8fe35-3482-4842-89c3-815e5415befd</t>
  </si>
  <si>
    <t>https://multimedia.agouti.eu/assets/6df8fe35-3482-4842-89c3-815e5415befd/file</t>
  </si>
  <si>
    <t>20220417130603-flevopark_7_wildlife wildlife camera1_2021-11-11_15-31-57_(225).JPG</t>
  </si>
  <si>
    <t>a4bb40c7-d53a-4e9c-973a-60c890bf5b67</t>
  </si>
  <si>
    <t>https://multimedia.agouti.eu/assets/a4bb40c7-d53a-4e9c-973a-60c890bf5b67/file</t>
  </si>
  <si>
    <t>20220417130603-flevopark_7_wildlife wildlife camera1_2021-11-11_15-31-58_(233).JPG</t>
  </si>
  <si>
    <t>ff3283a1-02d9-4aae-b74c-c31e77af8c07</t>
  </si>
  <si>
    <t>https://multimedia.agouti.eu/assets/ff3283a1-02d9-4aae-b74c-c31e77af8c07/file</t>
  </si>
  <si>
    <t>20220417130604-flevopark_7_wildlife wildlife camera1_2021-11-11_15-31-58_(241).JPG</t>
  </si>
  <si>
    <t>f69f5adc-a183-4071-8e14-860cfb237941</t>
  </si>
  <si>
    <t>https://multimedia.agouti.eu/assets/f69f5adc-a183-4071-8e14-860cfb237941/file</t>
  </si>
  <si>
    <t>20220417130604-flevopark_7_wildlife wildlife camera1_2021-11-11_15-31-58_(249).JPG</t>
  </si>
  <si>
    <t>98089f63-2bd2-4dcb-8a92-83ff2c1007c9</t>
  </si>
  <si>
    <t>https://multimedia.agouti.eu/assets/98089f63-2bd2-4dcb-8a92-83ff2c1007c9/file</t>
  </si>
  <si>
    <t>20220417130604-flevopark_7_wildlife wildlife camera1_2021-11-11_15-31-58_(255).JPG</t>
  </si>
  <si>
    <t>65ece530-2f6d-4925-a669-19e072cf0849</t>
  </si>
  <si>
    <t>https://multimedia.agouti.eu/assets/65ece530-2f6d-4925-a669-19e072cf0849/file</t>
  </si>
  <si>
    <t>20220417130604-flevopark_7_wildlife wildlife camera1_2021-11-11_15-31-59_(265).JPG</t>
  </si>
  <si>
    <t>9f1f2cdb-ef51-4a8f-b576-8420115a8caa</t>
  </si>
  <si>
    <t>https://multimedia.agouti.eu/assets/9f1f2cdb-ef51-4a8f-b576-8420115a8caa/file</t>
  </si>
  <si>
    <t>20220417130604-flevopark_7_wildlife wildlife camera1_2021-11-11_15-32-01_(273).JPG</t>
  </si>
  <si>
    <t>6e2d9def-5362-421a-b30f-834262402a59</t>
  </si>
  <si>
    <t>https://multimedia.agouti.eu/assets/6e2d9def-5362-421a-b30f-834262402a59/file</t>
  </si>
  <si>
    <t>20220417130605-flevopark_7_wildlife wildlife camera1_2021-11-11_15-32-01_(280).JPG</t>
  </si>
  <si>
    <t>8bc9d26c-aa45-484c-baf5-9b56c2951c13</t>
  </si>
  <si>
    <t>https://multimedia.agouti.eu/assets/8bc9d26c-aa45-484c-baf5-9b56c2951c13/file</t>
  </si>
  <si>
    <t>20220417130605-flevopark_7_wildlife wildlife camera1_2021-11-11_15-32-01_(290).JPG</t>
  </si>
  <si>
    <t>283cb50a-4544-405c-85c1-2e096bda4485</t>
  </si>
  <si>
    <t>https://multimedia.agouti.eu/assets/283cb50a-4544-405c-85c1-2e096bda4485/file</t>
  </si>
  <si>
    <t>20220417130605-flevopark_7_wildlife wildlife camera1_2021-11-11_15-32-01_(298).JPG</t>
  </si>
  <si>
    <t>103c70aa-2904-458f-aa9c-7557c49e85fe</t>
  </si>
  <si>
    <t>https://multimedia.agouti.eu/assets/103c70aa-2904-458f-aa9c-7557c49e85fe/file</t>
  </si>
  <si>
    <t>20220417130605-flevopark_7_wildlife wildlife camera1_2021-11-11_15-32-01_(306).JPG</t>
  </si>
  <si>
    <t>2c52ee1c-8a2d-41f7-b950-3d15be4583bf</t>
  </si>
  <si>
    <t>https://multimedia.agouti.eu/assets/2c52ee1c-8a2d-41f7-b950-3d15be4583bf/file</t>
  </si>
  <si>
    <t>20220417130605-flevopark_7_wildlife wildlife camera1_2021-11-11_15-32-03_(316).JPG</t>
  </si>
  <si>
    <t>c4e6daf5-c553-4047-807d-7c6aabb2e194</t>
  </si>
  <si>
    <t>https://multimedia.agouti.eu/assets/c4e6daf5-c553-4047-807d-7c6aabb2e194/file</t>
  </si>
  <si>
    <t>20220417130606-flevopark_7_wildlife wildlife camera1_2021-11-11_15-32-03_(323).JPG</t>
  </si>
  <si>
    <t>9178b254-b657-4bfb-b500-ffb869fb3796</t>
  </si>
  <si>
    <t>https://multimedia.agouti.eu/assets/9178b254-b657-4bfb-b500-ffb869fb3796/file</t>
  </si>
  <si>
    <t>20220417130606-flevopark_7_wildlife wildlife camera1_2021-11-11_15-32-03_(331).JPG</t>
  </si>
  <si>
    <t>9995121e-9ab1-48dd-b77c-f2595cc04569</t>
  </si>
  <si>
    <t>https://multimedia.agouti.eu/assets/9995121e-9ab1-48dd-b77c-f2595cc04569/file</t>
  </si>
  <si>
    <t>20220417130606-flevopark_7_wildlife wildlife camera1_2021-11-11_15-32-03_(341).JPG</t>
  </si>
  <si>
    <t>ebcefdc4-24c6-490a-a9ea-7be6e6c3d5d3</t>
  </si>
  <si>
    <t>https://multimedia.agouti.eu/assets/ebcefdc4-24c6-490a-a9ea-7be6e6c3d5d3/file</t>
  </si>
  <si>
    <t>20220417130606-flevopark_7_wildlife wildlife camera1_2021-11-11_15-32-03_(347).JPG</t>
  </si>
  <si>
    <t>a480bf07-da87-4ee1-acfa-9e9d7cb57a27</t>
  </si>
  <si>
    <t>https://multimedia.agouti.eu/assets/a480bf07-da87-4ee1-acfa-9e9d7cb57a27/file</t>
  </si>
  <si>
    <t>20220417130606-flevopark_7_wildlife wildlife camera1_2021-11-11_15-32-04_(355).JPG</t>
  </si>
  <si>
    <t>82eac2a0-79d6-46d1-95f9-135febc8c65a</t>
  </si>
  <si>
    <t>https://multimedia.agouti.eu/assets/82eac2a0-79d6-46d1-95f9-135febc8c65a/file</t>
  </si>
  <si>
    <t>20220417130606-flevopark_7_wildlife wildlife camera1_2021-11-11_15-32-04_(365).JPG</t>
  </si>
  <si>
    <t>6fba789e-3657-4db5-8b42-d583d26f32b0</t>
  </si>
  <si>
    <t>https://multimedia.agouti.eu/assets/6fba789e-3657-4db5-8b42-d583d26f32b0/file</t>
  </si>
  <si>
    <t>20220417130607-flevopark_7_wildlife wildlife camera1_2021-11-11_15-32-05_(373).JPG</t>
  </si>
  <si>
    <t>408cfabe-6293-4726-9c5c-9bc5de6d0202</t>
  </si>
  <si>
    <t>https://multimedia.agouti.eu/assets/408cfabe-6293-4726-9c5c-9bc5de6d0202/file</t>
  </si>
  <si>
    <t>20220417130607-flevopark_7_wildlife wildlife camera1_2021-11-11_15-32-05_(381).JPG</t>
  </si>
  <si>
    <t>90b606d0-138a-4988-b114-bedf0be88cbe</t>
  </si>
  <si>
    <t>https://multimedia.agouti.eu/assets/90b606d0-138a-4988-b114-bedf0be88cbe/file</t>
  </si>
  <si>
    <t>20220417130607-flevopark_7_wildlife wildlife camera1_2021-11-11_15-32-05_(389).JPG</t>
  </si>
  <si>
    <t>6fff05f4-de74-4458-a4bb-4f898f608bab</t>
  </si>
  <si>
    <t>https://multimedia.agouti.eu/assets/6fff05f4-de74-4458-a4bb-4f898f608bab/file</t>
  </si>
  <si>
    <t>20220417130607-flevopark_7_wildlife wildlife camera1_2021-11-11_15-32-07_(397).JPG</t>
  </si>
  <si>
    <t>86fdfa2b-8c18-4e2a-a519-4529780bf8b3</t>
  </si>
  <si>
    <t>https://multimedia.agouti.eu/assets/86fdfa2b-8c18-4e2a-a519-4529780bf8b3/file</t>
  </si>
  <si>
    <t>20220417130607-flevopark_7_wildlife wildlife camera1_2021-11-11_15-32-07_(405).JPG</t>
  </si>
  <si>
    <t>ccd69a88-c392-48f6-ac80-2cce660fe2ba</t>
  </si>
  <si>
    <t>https://multimedia.agouti.eu/assets/ccd69a88-c392-48f6-ac80-2cce660fe2ba/file</t>
  </si>
  <si>
    <t>20220417130608-flevopark_7_wildlife wildlife camera1_2021-11-11_15-32-07_(414).JPG</t>
  </si>
  <si>
    <t>771974bb-eb2f-4d8e-a41f-0779958beb19</t>
  </si>
  <si>
    <t>https://multimedia.agouti.eu/assets/771974bb-eb2f-4d8e-a41f-0779958beb19/file</t>
  </si>
  <si>
    <t>20220417130608-flevopark_7_wildlife wildlife camera1_2021-11-11_15-32-08_(421).JPG</t>
  </si>
  <si>
    <t>59e65e1e-03f6-45e0-b15c-f2f7f9d36bd9</t>
  </si>
  <si>
    <t>https://multimedia.agouti.eu/assets/59e65e1e-03f6-45e0-b15c-f2f7f9d36bd9/file</t>
  </si>
  <si>
    <t>20220417130608-flevopark_7_wildlife wildlife camera1_2021-11-11_15-32-08_(429).JPG</t>
  </si>
  <si>
    <t>3be9affd-5fd9-41a1-a741-d3d6c03fe488</t>
  </si>
  <si>
    <t>https://multimedia.agouti.eu/assets/3be9affd-5fd9-41a1-a741-d3d6c03fe488/file</t>
  </si>
  <si>
    <t>20220417130608-flevopark_7_wildlife wildlife camera1_2021-11-11_15-32-11_(437).JPG</t>
  </si>
  <si>
    <t>5b4339c2-20c1-4fa0-a55b-d27ca9c52954</t>
  </si>
  <si>
    <t>https://multimedia.agouti.eu/assets/5b4339c2-20c1-4fa0-a55b-d27ca9c52954/file</t>
  </si>
  <si>
    <t>20220417130608-flevopark_7_wildlife wildlife camera1_2021-11-11_15-32-11_(446).JPG</t>
  </si>
  <si>
    <t>349e52ad-0e35-4a3e-8cb3-3ff217193e52</t>
  </si>
  <si>
    <t>https://multimedia.agouti.eu/assets/349e52ad-0e35-4a3e-8cb3-3ff217193e52/file</t>
  </si>
  <si>
    <t>20220417130608-flevopark_7_wildlife wildlife camera1_2021-11-11_15-32-11_(455).JPG</t>
  </si>
  <si>
    <t>2018dca5-3695-4b73-bc3f-b5a94080e5b7</t>
  </si>
  <si>
    <t>https://multimedia.agouti.eu/assets/2018dca5-3695-4b73-bc3f-b5a94080e5b7/file</t>
  </si>
  <si>
    <t>20220417130609-flevopark_7_wildlife wildlife camera1_2021-11-11_15-32-12_(463).JPG</t>
  </si>
  <si>
    <t>a703fc8b-4139-47d3-b075-dcb9f5872926</t>
  </si>
  <si>
    <t>https://multimedia.agouti.eu/assets/a703fc8b-4139-47d3-b075-dcb9f5872926/file</t>
  </si>
  <si>
    <t>20220417130609-flevopark_7_wildlife wildlife camera1_2021-11-11_15-32-12_(471).JPG</t>
  </si>
  <si>
    <t>fa645bdd-e7c2-4082-8e72-f7ee95a134b2</t>
  </si>
  <si>
    <t>70d84189-7a3c-4ab8-aa8c-904ad4cfa9a3</t>
  </si>
  <si>
    <t>https://multimedia.agouti.eu/assets/fa645bdd-e7c2-4082-8e72-f7ee95a134b2/file</t>
  </si>
  <si>
    <t>20220417130609-flevopark_7_wildlife wildlife camera1_2021-11-11_15-38-33_(479).JPG</t>
  </si>
  <si>
    <t>d4a4cea6-2c69-46dc-b42a-0d6073f24a9d</t>
  </si>
  <si>
    <t>https://multimedia.agouti.eu/assets/d4a4cea6-2c69-46dc-b42a-0d6073f24a9d/file</t>
  </si>
  <si>
    <t>20220417130609-flevopark_7_wildlife wildlife camera1_2021-11-11_15-38-33_(487).JPG</t>
  </si>
  <si>
    <t>981f9b2c-793a-4fee-89f7-e85dc251299a</t>
  </si>
  <si>
    <t>https://multimedia.agouti.eu/assets/981f9b2c-793a-4fee-89f7-e85dc251299a/file</t>
  </si>
  <si>
    <t>20220417130609-flevopark_7_wildlife wildlife camera1_2021-11-11_15-38-33_(496).JPG</t>
  </si>
  <si>
    <t>ef845283-7e3f-4a44-aeff-7d13522efeaa</t>
  </si>
  <si>
    <t>https://multimedia.agouti.eu/assets/ef845283-7e3f-4a44-aeff-7d13522efeaa/file</t>
  </si>
  <si>
    <t>20220417130609-flevopark_7_wildlife wildlife camera1_2021-11-11_15-38-33_(505).JPG</t>
  </si>
  <si>
    <t>5750b29f-1c45-495e-a511-d2e92248493f</t>
  </si>
  <si>
    <t>https://multimedia.agouti.eu/assets/5750b29f-1c45-495e-a511-d2e92248493f/file</t>
  </si>
  <si>
    <t>20220417130610-flevopark_7_wildlife wildlife camera1_2021-11-11_15-38-33_(512).JPG</t>
  </si>
  <si>
    <t>5a9f3993-84bd-4872-858a-ca34f7f1d5a3</t>
  </si>
  <si>
    <t>https://multimedia.agouti.eu/assets/5a9f3993-84bd-4872-858a-ca34f7f1d5a3/file</t>
  </si>
  <si>
    <t>20220417130610-flevopark_7_wildlife wildlife camera1_2021-11-11_15-38-34_(517).JPG</t>
  </si>
  <si>
    <t>bf36c1dd-9987-401f-8dc7-8452800f07f4</t>
  </si>
  <si>
    <t>https://multimedia.agouti.eu/assets/bf36c1dd-9987-401f-8dc7-8452800f07f4/file</t>
  </si>
  <si>
    <t>20220417130610-flevopark_7_wildlife wildlife camera1_2021-11-11_15-38-34_(524).JPG</t>
  </si>
  <si>
    <t>f96d24ca-7e0d-4833-bc2a-33b3ff7ddcd8</t>
  </si>
  <si>
    <t>https://multimedia.agouti.eu/assets/f96d24ca-7e0d-4833-bc2a-33b3ff7ddcd8/file</t>
  </si>
  <si>
    <t>20220417130610-flevopark_7_wildlife wildlife camera1_2021-11-11_15-38-35_(532).JPG</t>
  </si>
  <si>
    <t>debd3c80-b4dd-47fd-80a3-266ba4a0e834</t>
  </si>
  <si>
    <t>https://multimedia.agouti.eu/assets/debd3c80-b4dd-47fd-80a3-266ba4a0e834/file</t>
  </si>
  <si>
    <t>20220417130610-flevopark_7_wildlife wildlife camera1_2021-11-11_15-38-35_(541).JPG</t>
  </si>
  <si>
    <t>0c2cf855-0b60-46f1-9c45-4254836d9e3f</t>
  </si>
  <si>
    <t>https://multimedia.agouti.eu/assets/0c2cf855-0b60-46f1-9c45-4254836d9e3f/file</t>
  </si>
  <si>
    <t>20220417130610-flevopark_7_wildlife wildlife camera1_2021-11-11_15-38-35_(549).JPG</t>
  </si>
  <si>
    <t>d28c29d8-df27-4dc5-bf89-edbc5cd01aaa</t>
  </si>
  <si>
    <t>https://multimedia.agouti.eu/assets/d28c29d8-df27-4dc5-bf89-edbc5cd01aaa/file</t>
  </si>
  <si>
    <t>20220417130611-flevopark_7_wildlife wildlife camera1_2021-11-11_15-38-41_(555).JPG</t>
  </si>
  <si>
    <t>b3523a72-7b47-4256-8c5d-42f613ab5203</t>
  </si>
  <si>
    <t>https://multimedia.agouti.eu/assets/b3523a72-7b47-4256-8c5d-42f613ab5203/file</t>
  </si>
  <si>
    <t>20220417130611-flevopark_7_wildlife wildlife camera1_2021-11-11_15-38-41_(564).JPG</t>
  </si>
  <si>
    <t>0a929780-2897-4024-a848-3d3905193252</t>
  </si>
  <si>
    <t>https://multimedia.agouti.eu/assets/0a929780-2897-4024-a848-3d3905193252/file</t>
  </si>
  <si>
    <t>20220417130611-flevopark_7_wildlife wildlife camera1_2021-11-11_15-38-41_(572).JPG</t>
  </si>
  <si>
    <t>65f8b9f3-8d5c-48e6-b91f-2415a7b7ec1f</t>
  </si>
  <si>
    <t>https://multimedia.agouti.eu/assets/65f8b9f3-8d5c-48e6-b91f-2415a7b7ec1f/file</t>
  </si>
  <si>
    <t>20220417130611-flevopark_7_wildlife wildlife camera1_2021-11-11_15-38-41_(581).JPG</t>
  </si>
  <si>
    <t>96fcf8d7-cd9e-4e1e-b9d4-d9e09abdb6ff</t>
  </si>
  <si>
    <t>https://multimedia.agouti.eu/assets/96fcf8d7-cd9e-4e1e-b9d4-d9e09abdb6ff/file</t>
  </si>
  <si>
    <t>20220417130611-flevopark_7_wildlife wildlife camera1_2021-11-11_15-38-41_(588).JPG</t>
  </si>
  <si>
    <t>1d4e2c8f-e786-4739-9ec0-b7c0012cbb13</t>
  </si>
  <si>
    <t>https://multimedia.agouti.eu/assets/1d4e2c8f-e786-4739-9ec0-b7c0012cbb13/file</t>
  </si>
  <si>
    <t>20220417130611-flevopark_7_wildlife wildlife camera1_2021-11-11_15-38-43_(595).JPG</t>
  </si>
  <si>
    <t>ab75c7b1-f6a0-4037-955e-1a93da06f4d9</t>
  </si>
  <si>
    <t>https://multimedia.agouti.eu/assets/ab75c7b1-f6a0-4037-955e-1a93da06f4d9/file</t>
  </si>
  <si>
    <t>20220417130612-flevopark_7_wildlife wildlife camera1_2021-11-11_15-38-43_(605).JPG</t>
  </si>
  <si>
    <t>21054ffa-2be4-42a2-a4ce-4c89ff2ce944</t>
  </si>
  <si>
    <t>https://multimedia.agouti.eu/assets/21054ffa-2be4-42a2-a4ce-4c89ff2ce944/file</t>
  </si>
  <si>
    <t>20220417130612-flevopark_7_wildlife wildlife camera1_2021-11-11_15-38-43_(613).JPG</t>
  </si>
  <si>
    <t>37bb0bba-144d-4d1a-b771-31a535e79661</t>
  </si>
  <si>
    <t>https://multimedia.agouti.eu/assets/37bb0bba-144d-4d1a-b771-31a535e79661/file</t>
  </si>
  <si>
    <t>20220417130612-flevopark_7_wildlife wildlife camera1_2021-11-11_15-38-43_(620).JPG</t>
  </si>
  <si>
    <t>52d104b4-5d73-4659-be94-37d12b26624f</t>
  </si>
  <si>
    <t>https://multimedia.agouti.eu/assets/52d104b4-5d73-4659-be94-37d12b26624f/file</t>
  </si>
  <si>
    <t>20220417130612-flevopark_7_wildlife wildlife camera1_2021-11-11_15-38-43_(628).JPG</t>
  </si>
  <si>
    <t>26d3d5cf-b440-42a9-b985-743bf9c7f242</t>
  </si>
  <si>
    <t>https://multimedia.agouti.eu/assets/26d3d5cf-b440-42a9-b985-743bf9c7f242/file</t>
  </si>
  <si>
    <t>20220417130612-flevopark_7_wildlife wildlife camera1_2021-11-11_15-38-45_(636).JPG</t>
  </si>
  <si>
    <t>4b08fd66-b81a-4fd4-b06d-c2f976e2b587</t>
  </si>
  <si>
    <t>https://multimedia.agouti.eu/assets/4b08fd66-b81a-4fd4-b06d-c2f976e2b587/file</t>
  </si>
  <si>
    <t>20220417130612-flevopark_7_wildlife wildlife camera1_2021-11-11_15-38-45_(644).JPG</t>
  </si>
  <si>
    <t>cac4680d-3f97-43a1-9f08-d3308614603c</t>
  </si>
  <si>
    <t>https://multimedia.agouti.eu/assets/cac4680d-3f97-43a1-9f08-d3308614603c/file</t>
  </si>
  <si>
    <t>20220417130612-flevopark_7_wildlife wildlife camera1_2021-11-11_15-38-45_(653).JPG</t>
  </si>
  <si>
    <t>4542abd9-4156-4dbb-b226-b8a536972041</t>
  </si>
  <si>
    <t>https://multimedia.agouti.eu/assets/4542abd9-4156-4dbb-b226-b8a536972041/file</t>
  </si>
  <si>
    <t>20220417130613-flevopark_7_wildlife wildlife camera1_2021-11-11_15-38-45_(660).JPG</t>
  </si>
  <si>
    <t>20e5eeeb-6480-4928-a7c9-3d00392afacf</t>
  </si>
  <si>
    <t>https://multimedia.agouti.eu/assets/20e5eeeb-6480-4928-a7c9-3d00392afacf/file</t>
  </si>
  <si>
    <t>20220417130613-flevopark_7_wildlife wildlife camera1_2021-11-11_15-38-45_(667).JPG</t>
  </si>
  <si>
    <t>17eb4327-4cda-4c94-a6ab-e931109e4dec</t>
  </si>
  <si>
    <t>https://multimedia.agouti.eu/assets/17eb4327-4cda-4c94-a6ab-e931109e4dec/file</t>
  </si>
  <si>
    <t>20220417130613-flevopark_7_wildlife wildlife camera1_2021-11-11_15-38-48_(676).JPG</t>
  </si>
  <si>
    <t>53203231-0be6-411d-b0f0-dbc4054893a6</t>
  </si>
  <si>
    <t>https://multimedia.agouti.eu/assets/53203231-0be6-411d-b0f0-dbc4054893a6/file</t>
  </si>
  <si>
    <t>20220417130613-flevopark_7_wildlife wildlife camera1_2021-11-11_15-38-48_(683).JPG</t>
  </si>
  <si>
    <t>7db67b2d-75d1-41e2-b385-6f6bd4d3dc9c</t>
  </si>
  <si>
    <t>https://multimedia.agouti.eu/assets/7db67b2d-75d1-41e2-b385-6f6bd4d3dc9c/file</t>
  </si>
  <si>
    <t>20220417130613-flevopark_7_wildlife wildlife camera1_2021-11-11_15-38-48_(691).JPG</t>
  </si>
  <si>
    <t>05b25110-97b0-4f64-aa2e-166655707de0</t>
  </si>
  <si>
    <t>https://multimedia.agouti.eu/assets/05b25110-97b0-4f64-aa2e-166655707de0/file</t>
  </si>
  <si>
    <t>20220417130613-flevopark_7_wildlife wildlife camera1_2021-11-11_15-38-48_(699).JPG</t>
  </si>
  <si>
    <t>ad93b36e-35c3-4dfb-b73c-9fc70ceb2de8</t>
  </si>
  <si>
    <t>https://multimedia.agouti.eu/assets/ad93b36e-35c3-4dfb-b73c-9fc70ceb2de8/file</t>
  </si>
  <si>
    <t>20220417130614-flevopark_7_wildlife wildlife camera1_2021-11-11_15-38-48_(709).JPG</t>
  </si>
  <si>
    <t>4768ba5e-eec7-447e-8538-94c56a9c42d4</t>
  </si>
  <si>
    <t>https://multimedia.agouti.eu/assets/4768ba5e-eec7-447e-8538-94c56a9c42d4/file</t>
  </si>
  <si>
    <t>20220417130614-flevopark_7_wildlife wildlife camera1_2021-11-11_15-38-49_(713).JPG</t>
  </si>
  <si>
    <t>ec49b542-4fba-492c-9dc5-d069ff1737b4</t>
  </si>
  <si>
    <t>https://multimedia.agouti.eu/assets/ec49b542-4fba-492c-9dc5-d069ff1737b4/file</t>
  </si>
  <si>
    <t>20220417130614-flevopark_7_wildlife wildlife camera1_2021-11-11_15-38-50_(725).JPG</t>
  </si>
  <si>
    <t>990649cb-0c2e-4818-bdd5-1daa781c8f7f</t>
  </si>
  <si>
    <t>https://multimedia.agouti.eu/assets/990649cb-0c2e-4818-bdd5-1daa781c8f7f/file</t>
  </si>
  <si>
    <t>20220417130614-flevopark_7_wildlife wildlife camera1_2021-11-11_15-38-50_(731).JPG</t>
  </si>
  <si>
    <t>1ce43b73-8aef-4d13-a011-f85689a1fc2f</t>
  </si>
  <si>
    <t>https://multimedia.agouti.eu/assets/1ce43b73-8aef-4d13-a011-f85689a1fc2f/file</t>
  </si>
  <si>
    <t>20220417130614-flevopark_7_wildlife wildlife camera1_2021-11-11_15-38-50_(738).JPG</t>
  </si>
  <si>
    <t>9e3e6009-a42f-457d-9685-935fe6bb09fd</t>
  </si>
  <si>
    <t>https://multimedia.agouti.eu/assets/9e3e6009-a42f-457d-9685-935fe6bb09fd/file</t>
  </si>
  <si>
    <t>20220417130614-flevopark_7_wildlife wildlife camera1_2021-11-11_15-38-50_(745).JPG</t>
  </si>
  <si>
    <t>34380161-d13e-4771-85f0-db39ed209778</t>
  </si>
  <si>
    <t>https://multimedia.agouti.eu/assets/34380161-d13e-4771-85f0-db39ed209778/file</t>
  </si>
  <si>
    <t>20220417130615-flevopark_7_wildlife wildlife camera1_2021-11-11_15-38-56_(751).JPG</t>
  </si>
  <si>
    <t>9165ca20-f221-4fdf-9053-de2ea959a249</t>
  </si>
  <si>
    <t>https://multimedia.agouti.eu/assets/9165ca20-f221-4fdf-9053-de2ea959a249/file</t>
  </si>
  <si>
    <t>20220417130615-flevopark_7_wildlife wildlife camera1_2021-11-11_15-38-56_(761).JPG</t>
  </si>
  <si>
    <t>92a79810-4291-464c-917b-19ca5ca36b75</t>
  </si>
  <si>
    <t>https://multimedia.agouti.eu/assets/92a79810-4291-464c-917b-19ca5ca36b75/file</t>
  </si>
  <si>
    <t>20220417130615-flevopark_7_wildlife wildlife camera1_2021-11-11_15-38-56_(768).JPG</t>
  </si>
  <si>
    <t>16498e92-f544-47dd-97fa-74e69e4d7772</t>
  </si>
  <si>
    <t>https://multimedia.agouti.eu/assets/16498e92-f544-47dd-97fa-74e69e4d7772/file</t>
  </si>
  <si>
    <t>20220417130615-flevopark_7_wildlife wildlife camera1_2021-11-11_15-38-56_(775).JPG</t>
  </si>
  <si>
    <t>3e4d6c88-0dc3-472f-b70e-e29d894bb9f8</t>
  </si>
  <si>
    <t>https://multimedia.agouti.eu/assets/3e4d6c88-0dc3-472f-b70e-e29d894bb9f8/file</t>
  </si>
  <si>
    <t>20220417130615-flevopark_7_wildlife wildlife camera1_2021-11-11_15-38-56_(783).JPG</t>
  </si>
  <si>
    <t>c13326be-886b-4d65-8c2e-7a6cb0594d70</t>
  </si>
  <si>
    <t>https://multimedia.agouti.eu/assets/c13326be-886b-4d65-8c2e-7a6cb0594d70/file</t>
  </si>
  <si>
    <t>20220417130616-flevopark_7_wildlife wildlife camera1_2021-11-11_15-38-58_(791).JPG</t>
  </si>
  <si>
    <t>32231827-abaf-4793-afa9-5678b04ce731</t>
  </si>
  <si>
    <t>https://multimedia.agouti.eu/assets/32231827-abaf-4793-afa9-5678b04ce731/file</t>
  </si>
  <si>
    <t>20220417130616-flevopark_7_wildlife wildlife camera1_2021-11-11_15-38-58_(795).JPG</t>
  </si>
  <si>
    <t>bb1b5d38-af16-4c17-aae8-3fa07d472495</t>
  </si>
  <si>
    <t>https://multimedia.agouti.eu/assets/bb1b5d38-af16-4c17-aae8-3fa07d472495/file</t>
  </si>
  <si>
    <t>20220417130616-flevopark_7_wildlife wildlife camera1_2021-11-11_15-38-58_(805).JPG</t>
  </si>
  <si>
    <t>09bb59c6-9ae0-438a-a5fb-c4cd9aaef96b</t>
  </si>
  <si>
    <t>https://multimedia.agouti.eu/assets/09bb59c6-9ae0-438a-a5fb-c4cd9aaef96b/file</t>
  </si>
  <si>
    <t>20220417130616-flevopark_7_wildlife wildlife camera1_2021-11-11_15-38-58_(815).JPG</t>
  </si>
  <si>
    <t>dd766839-4278-42b4-b3fe-0027223169d2</t>
  </si>
  <si>
    <t>https://multimedia.agouti.eu/assets/dd766839-4278-42b4-b3fe-0027223169d2/file</t>
  </si>
  <si>
    <t>20220417130616-flevopark_7_wildlife wildlife camera1_2021-11-11_15-38-58_(824).JPG</t>
  </si>
  <si>
    <t>3712d020-a4d6-447d-96ae-b73f88930491</t>
  </si>
  <si>
    <t>https://multimedia.agouti.eu/assets/3712d020-a4d6-447d-96ae-b73f88930491/file</t>
  </si>
  <si>
    <t>20220417130617-flevopark_7_wildlife wildlife camera1_2021-11-11_15-39-00_(831).JPG</t>
  </si>
  <si>
    <t>4ae0bf0b-f05d-4344-b336-d709c56b65cc</t>
  </si>
  <si>
    <t>https://multimedia.agouti.eu/assets/4ae0bf0b-f05d-4344-b336-d709c56b65cc/file</t>
  </si>
  <si>
    <t>20220417130617-flevopark_7_wildlife wildlife camera1_2021-11-11_15-39-00_(839).JPG</t>
  </si>
  <si>
    <t>09d725ce-793c-462b-9f2a-7d3fa4d6fe75</t>
  </si>
  <si>
    <t>https://multimedia.agouti.eu/assets/09d725ce-793c-462b-9f2a-7d3fa4d6fe75/file</t>
  </si>
  <si>
    <t>20220417130617-flevopark_7_wildlife wildlife camera1_2021-11-11_15-39-00_(849).JPG</t>
  </si>
  <si>
    <t>527a0df8-c635-46e9-96d8-d990f794058c</t>
  </si>
  <si>
    <t>https://multimedia.agouti.eu/assets/527a0df8-c635-46e9-96d8-d990f794058c/file</t>
  </si>
  <si>
    <t>20220417130617-flevopark_7_wildlife wildlife camera1_2021-11-11_15-39-00_(857).JPG</t>
  </si>
  <si>
    <t>5d4299ef-337d-4ddc-a174-d94209bcb85d</t>
  </si>
  <si>
    <t>https://multimedia.agouti.eu/assets/5d4299ef-337d-4ddc-a174-d94209bcb85d/file</t>
  </si>
  <si>
    <t>20220417130617-flevopark_7_wildlife wildlife camera1_2021-11-11_15-39-00_(865).JPG</t>
  </si>
  <si>
    <t>86845a8a-c604-4837-9888-bc169719d0d2</t>
  </si>
  <si>
    <t>https://multimedia.agouti.eu/assets/86845a8a-c604-4837-9888-bc169719d0d2/file</t>
  </si>
  <si>
    <t>20220417130617-flevopark_7_wildlife wildlife camera1_2021-11-11_15-39-03_(874).JPG</t>
  </si>
  <si>
    <t>8495a145-5f32-42be-9a95-82a99a6b0b63</t>
  </si>
  <si>
    <t>https://multimedia.agouti.eu/assets/8495a145-5f32-42be-9a95-82a99a6b0b63/file</t>
  </si>
  <si>
    <t>20220417130618-flevopark_7_wildlife wildlife camera1_2021-11-11_15-39-03_(882).JPG</t>
  </si>
  <si>
    <t>4a3a3360-f55e-47d0-9bfe-125f382da5fd</t>
  </si>
  <si>
    <t>https://multimedia.agouti.eu/assets/4a3a3360-f55e-47d0-9bfe-125f382da5fd/file</t>
  </si>
  <si>
    <t>20220417130618-flevopark_7_wildlife wildlife camera1_2021-11-11_15-39-03_(890).JPG</t>
  </si>
  <si>
    <t>cfe2bccc-0958-43ac-8821-efb43a325aff</t>
  </si>
  <si>
    <t>https://multimedia.agouti.eu/assets/cfe2bccc-0958-43ac-8821-efb43a325aff/file</t>
  </si>
  <si>
    <t>20220417130618-flevopark_7_wildlife wildlife camera1_2021-11-11_15-39-03_(898).JPG</t>
  </si>
  <si>
    <t>5e8d3337-f43a-47aa-aa98-7bdd715f6601</t>
  </si>
  <si>
    <t>https://multimedia.agouti.eu/assets/5e8d3337-f43a-47aa-aa98-7bdd715f6601/file</t>
  </si>
  <si>
    <t>20220417130619-flevopark_7_wildlife wildlife camera1_2021-11-11_15-39-03_(906).JPG</t>
  </si>
  <si>
    <t>c7c94d43-25a6-4662-bece-d052c7c60c81</t>
  </si>
  <si>
    <t>https://multimedia.agouti.eu/assets/c7c94d43-25a6-4662-bece-d052c7c60c81/file</t>
  </si>
  <si>
    <t>20220417130618-flevopark_7_wildlife wildlife camera1_2021-11-11_15-39-07_(913).JPG</t>
  </si>
  <si>
    <t>97d1cc66-2152-47d8-95b0-84ed98ae43e3</t>
  </si>
  <si>
    <t>https://multimedia.agouti.eu/assets/97d1cc66-2152-47d8-95b0-84ed98ae43e3/file</t>
  </si>
  <si>
    <t>20220417130619-flevopark_7_wildlife wildlife camera1_2021-11-11_15-39-07_(921).JPG</t>
  </si>
  <si>
    <t>9f119dab-1ac9-49ce-b73d-126c3304abb4</t>
  </si>
  <si>
    <t>https://multimedia.agouti.eu/assets/9f119dab-1ac9-49ce-b73d-126c3304abb4/file</t>
  </si>
  <si>
    <t>20220417130619-flevopark_7_wildlife wildlife camera1_2021-11-11_15-39-07_(928).JPG</t>
  </si>
  <si>
    <t>dc835d47-43f6-4113-9c1c-bc9def985329</t>
  </si>
  <si>
    <t>https://multimedia.agouti.eu/assets/dc835d47-43f6-4113-9c1c-bc9def985329/file</t>
  </si>
  <si>
    <t>20220417130619-flevopark_7_wildlife wildlife camera1_2021-11-11_15-39-07_(937).JPG</t>
  </si>
  <si>
    <t>6d29b777-8031-4153-b72d-23f17aecfb1d</t>
  </si>
  <si>
    <t>https://multimedia.agouti.eu/assets/6d29b777-8031-4153-b72d-23f17aecfb1d/file</t>
  </si>
  <si>
    <t>20220417130619-flevopark_7_wildlife wildlife camera1_2021-11-11_15-39-07_(944).JPG</t>
  </si>
  <si>
    <t>87aec0af-873b-4933-a122-3bc4038b7cf0</t>
  </si>
  <si>
    <t>https://multimedia.agouti.eu/assets/87aec0af-873b-4933-a122-3bc4038b7cf0/file</t>
  </si>
  <si>
    <t>20220417130619-flevopark_7_wildlife wildlife camera1_2021-11-11_15-39-09_(1).JPG</t>
  </si>
  <si>
    <t>a4c8134c-64d4-4b5a-8e76-4fe691d5d9f0</t>
  </si>
  <si>
    <t>https://multimedia.agouti.eu/assets/a4c8134c-64d4-4b5a-8e76-4fe691d5d9f0/file</t>
  </si>
  <si>
    <t>20220417130620-flevopark_7_wildlife wildlife camera1_2021-11-11_15-39-09_(17).JPG</t>
  </si>
  <si>
    <t>05599f91-3099-48ff-aa52-5bb7303b834f</t>
  </si>
  <si>
    <t>https://multimedia.agouti.eu/assets/05599f91-3099-48ff-aa52-5bb7303b834f/file</t>
  </si>
  <si>
    <t>20220417130620-flevopark_7_wildlife wildlife camera1_2021-11-11_15-39-09_(27).JPG</t>
  </si>
  <si>
    <t>77cabd44-6efb-4ee4-836c-9ddc6c28df0d</t>
  </si>
  <si>
    <t>https://multimedia.agouti.eu/assets/77cabd44-6efb-4ee4-836c-9ddc6c28df0d/file</t>
  </si>
  <si>
    <t>20220417130620-flevopark_7_wildlife wildlife camera1_2021-11-11_15-39-09_(953).JPG</t>
  </si>
  <si>
    <t>43787ae6-ddca-4128-845c-77ee93658ea3</t>
  </si>
  <si>
    <t>https://multimedia.agouti.eu/assets/43787ae6-ddca-4128-845c-77ee93658ea3/file</t>
  </si>
  <si>
    <t>20220417130620-flevopark_7_wildlife wildlife camera1_2021-11-11_15-39-09_(9).JPG</t>
  </si>
  <si>
    <t>17ba3a93-b957-406b-b47e-7c8fb7ff5200</t>
  </si>
  <si>
    <t>https://multimedia.agouti.eu/assets/17ba3a93-b957-406b-b47e-7c8fb7ff5200/file</t>
  </si>
  <si>
    <t>20220417130620-flevopark_7_wildlife wildlife camera1_2021-11-11_15-39-11_(36).JPG</t>
  </si>
  <si>
    <t>2056467d-a066-4cf4-a8b1-709f165ca2c5</t>
  </si>
  <si>
    <t>https://multimedia.agouti.eu/assets/2056467d-a066-4cf4-a8b1-709f165ca2c5/file</t>
  </si>
  <si>
    <t>20220417130620-flevopark_7_wildlife wildlife camera1_2021-11-11_15-39-11_(44).JPG</t>
  </si>
  <si>
    <t>8b3f145e-48e1-49a7-b38c-ef2cc8ba1382</t>
  </si>
  <si>
    <t>https://multimedia.agouti.eu/assets/8b3f145e-48e1-49a7-b38c-ef2cc8ba1382/file</t>
  </si>
  <si>
    <t>20220417130621-flevopark_7_wildlife wildlife camera1_2021-11-11_15-39-11_(54).JPG</t>
  </si>
  <si>
    <t>419151d9-8619-45ec-9761-f0e791a1e07b</t>
  </si>
  <si>
    <t>https://multimedia.agouti.eu/assets/419151d9-8619-45ec-9761-f0e791a1e07b/file</t>
  </si>
  <si>
    <t>20220417130621-flevopark_7_wildlife wildlife camera1_2021-11-11_15-39-11_(62).JPG</t>
  </si>
  <si>
    <t>daf42b31-d72e-426e-a471-cba60b23e806</t>
  </si>
  <si>
    <t>https://multimedia.agouti.eu/assets/daf42b31-d72e-426e-a471-cba60b23e806/file</t>
  </si>
  <si>
    <t>20220417130621-flevopark_7_wildlife wildlife camera1_2021-11-11_15-39-11_(68).JPG</t>
  </si>
  <si>
    <t>62d22ffc-830e-4734-a26a-3fa58293a231</t>
  </si>
  <si>
    <t>https://multimedia.agouti.eu/assets/62d22ffc-830e-4734-a26a-3fa58293a231/file</t>
  </si>
  <si>
    <t>20220417130621-flevopark_7_wildlife wildlife camera1_2021-11-11_15-39-14_(74).JPG</t>
  </si>
  <si>
    <t>1cc2871d-879f-45a3-bcf3-34dafc1f6873</t>
  </si>
  <si>
    <t>https://multimedia.agouti.eu/assets/1cc2871d-879f-45a3-bcf3-34dafc1f6873/file</t>
  </si>
  <si>
    <t>20220417130621-flevopark_7_wildlife wildlife camera1_2021-11-11_15-39-14_(87).JPG</t>
  </si>
  <si>
    <t>59ada0cd-e55c-4b05-bc1d-6cdbb2152466</t>
  </si>
  <si>
    <t>https://multimedia.agouti.eu/assets/59ada0cd-e55c-4b05-bc1d-6cdbb2152466/file</t>
  </si>
  <si>
    <t>20220417130621-flevopark_7_wildlife wildlife camera1_2021-11-11_15-39-15_(95).JPG</t>
  </si>
  <si>
    <t>9f57f87b-7ee9-456f-8e7c-af1160b7d753</t>
  </si>
  <si>
    <t>https://multimedia.agouti.eu/assets/9f57f87b-7ee9-456f-8e7c-af1160b7d753/file</t>
  </si>
  <si>
    <t>20220417130622-flevopark_7_wildlife wildlife camera1_2021-11-11_15-39-15_(106).JPG</t>
  </si>
  <si>
    <t>1c59e665-be4d-48e6-9c3e-c0296e85e766</t>
  </si>
  <si>
    <t>https://multimedia.agouti.eu/assets/1c59e665-be4d-48e6-9c3e-c0296e85e766/file</t>
  </si>
  <si>
    <t>20220417130622-flevopark_7_wildlife wildlife camera1_2021-11-11_15-39-15_(112).JPG</t>
  </si>
  <si>
    <t>142e7d07-9387-46bc-8b79-56c3c80c7435</t>
  </si>
  <si>
    <t>https://multimedia.agouti.eu/assets/142e7d07-9387-46bc-8b79-56c3c80c7435/file</t>
  </si>
  <si>
    <t>20220417130622-flevopark_7_wildlife wildlife camera1_2021-11-11_15-39-16_(119).JPG</t>
  </si>
  <si>
    <t>d2d36fad-5a7b-4c55-8842-a7c5b99e76e1</t>
  </si>
  <si>
    <t>https://multimedia.agouti.eu/assets/d2d36fad-5a7b-4c55-8842-a7c5b99e76e1/file</t>
  </si>
  <si>
    <t>20220417130622-flevopark_7_wildlife wildlife camera1_2021-11-11_15-39-16_(126).JPG</t>
  </si>
  <si>
    <t>47dc74d3-2f91-4f68-8eb3-a85cd1a5b6ef</t>
  </si>
  <si>
    <t>https://multimedia.agouti.eu/assets/47dc74d3-2f91-4f68-8eb3-a85cd1a5b6ef/file</t>
  </si>
  <si>
    <t>20220417130622-flevopark_7_wildlife wildlife camera1_2021-11-11_15-39-17_(134).JPG</t>
  </si>
  <si>
    <t>1beeb37f-1ab7-43ca-9892-7170528f40e1</t>
  </si>
  <si>
    <t>https://multimedia.agouti.eu/assets/1beeb37f-1ab7-43ca-9892-7170528f40e1/file</t>
  </si>
  <si>
    <t>20220417130622-flevopark_7_wildlife wildlife camera1_2021-11-11_15-39-17_(142).JPG</t>
  </si>
  <si>
    <t>effaa9a7-38f0-486f-b099-710416ad7794</t>
  </si>
  <si>
    <t>https://multimedia.agouti.eu/assets/effaa9a7-38f0-486f-b099-710416ad7794/file</t>
  </si>
  <si>
    <t>20220417130623-flevopark_7_wildlife wildlife camera1_2021-11-11_15-39-17_(149).JPG</t>
  </si>
  <si>
    <t>371d122a-269f-4fc1-b1a2-6aab54384be1</t>
  </si>
  <si>
    <t>https://multimedia.agouti.eu/assets/371d122a-269f-4fc1-b1a2-6aab54384be1/file</t>
  </si>
  <si>
    <t>20220417130623-flevopark_7_wildlife wildlife camera1_2021-11-11_15-39-19_(155).JPG</t>
  </si>
  <si>
    <t>048bad45-7775-4a39-a8cd-bdaa6391bd86</t>
  </si>
  <si>
    <t>https://multimedia.agouti.eu/assets/048bad45-7775-4a39-a8cd-bdaa6391bd86/file</t>
  </si>
  <si>
    <t>20220417130623-flevopark_7_wildlife wildlife camera1_2021-11-11_15-39-19_(163).JPG</t>
  </si>
  <si>
    <t>9c8070a8-4c12-4a41-8bd9-85eb096d9222</t>
  </si>
  <si>
    <t>https://multimedia.agouti.eu/assets/9c8070a8-4c12-4a41-8bd9-85eb096d9222/file</t>
  </si>
  <si>
    <t>20220417130623-flevopark_7_wildlife wildlife camera1_2021-11-11_15-39-20_(172).JPG</t>
  </si>
  <si>
    <t>52a7954a-eace-49e8-b4b5-fbdaf2c49c81</t>
  </si>
  <si>
    <t>https://multimedia.agouti.eu/assets/52a7954a-eace-49e8-b4b5-fbdaf2c49c81/file</t>
  </si>
  <si>
    <t>20220417130623-flevopark_7_wildlife wildlife camera1_2021-11-11_15-39-20_(181).JPG</t>
  </si>
  <si>
    <t>d655f89d-b9ee-4f42-bfcb-0cab172470ed</t>
  </si>
  <si>
    <t>https://multimedia.agouti.eu/assets/d655f89d-b9ee-4f42-bfcb-0cab172470ed/file</t>
  </si>
  <si>
    <t>20220417130624-flevopark_7_wildlife wildlife camera1_2021-11-11_15-39-20_(188).JPG</t>
  </si>
  <si>
    <t>7a26a9d9-895b-4b7f-a683-a5553869d98a</t>
  </si>
  <si>
    <t>https://multimedia.agouti.eu/assets/7a26a9d9-895b-4b7f-a683-a5553869d98a/file</t>
  </si>
  <si>
    <t>20220417130624-flevopark_7_wildlife wildlife camera1_2021-11-11_15-39-22_(196).JPG</t>
  </si>
  <si>
    <t>b353e0fa-3eb6-415a-9b14-631fbb2e6f8d</t>
  </si>
  <si>
    <t>https://multimedia.agouti.eu/assets/b353e0fa-3eb6-415a-9b14-631fbb2e6f8d/file</t>
  </si>
  <si>
    <t>20220417130624-flevopark_7_wildlife wildlife camera1_2021-11-11_15-39-22_(204).JPG</t>
  </si>
  <si>
    <t>1398e136-0882-4324-8b79-4e298ac5953f</t>
  </si>
  <si>
    <t>https://multimedia.agouti.eu/assets/1398e136-0882-4324-8b79-4e298ac5953f/file</t>
  </si>
  <si>
    <t>20220417130624-flevopark_7_wildlife wildlife camera1_2021-11-11_15-39-23_(212).JPG</t>
  </si>
  <si>
    <t>9ff1e280-b8e6-4897-b13e-4ba26a5b89c8</t>
  </si>
  <si>
    <t>https://multimedia.agouti.eu/assets/9ff1e280-b8e6-4897-b13e-4ba26a5b89c8/file</t>
  </si>
  <si>
    <t>20220417130624-flevopark_7_wildlife wildlife camera1_2021-11-11_15-39-23_(220).JPG</t>
  </si>
  <si>
    <t>bc733540-0add-4b9b-9766-bca4b2a141bc</t>
  </si>
  <si>
    <t>https://multimedia.agouti.eu/assets/bc733540-0add-4b9b-9766-bca4b2a141bc/file</t>
  </si>
  <si>
    <t>20220417130625-flevopark_7_wildlife wildlife camera1_2021-11-11_15-39-23_(228).JPG</t>
  </si>
  <si>
    <t>7e696966-62a2-4be9-8adf-09c99c5b64b1</t>
  </si>
  <si>
    <t>https://multimedia.agouti.eu/assets/7e696966-62a2-4be9-8adf-09c99c5b64b1/file</t>
  </si>
  <si>
    <t>20220417130625-flevopark_7_wildlife wildlife camera1_2021-11-11_15-39-25_(237).JPG</t>
  </si>
  <si>
    <t>062f0246-699c-4de1-a4b5-e73e062fb483</t>
  </si>
  <si>
    <t>https://multimedia.agouti.eu/assets/062f0246-699c-4de1-a4b5-e73e062fb483/file</t>
  </si>
  <si>
    <t>20220417130625-flevopark_7_wildlife wildlife camera1_2021-11-11_15-39-25_(244).JPG</t>
  </si>
  <si>
    <t>3f73b0c8-48ec-40b4-a689-6bee86fe9b86</t>
  </si>
  <si>
    <t>https://multimedia.agouti.eu/assets/3f73b0c8-48ec-40b4-a689-6bee86fe9b86/file</t>
  </si>
  <si>
    <t>20220417130625-flevopark_7_wildlife wildlife camera1_2021-11-11_15-39-26_(252).JPG</t>
  </si>
  <si>
    <t>02b48292-36b1-422c-aa07-64559ba242fb</t>
  </si>
  <si>
    <t>https://multimedia.agouti.eu/assets/02b48292-36b1-422c-aa07-64559ba242fb/file</t>
  </si>
  <si>
    <t>20220417130625-flevopark_7_wildlife wildlife camera1_2021-11-11_15-39-26_(260).JPG</t>
  </si>
  <si>
    <t>1e8c61be-e2eb-4abd-aaff-89777961038a</t>
  </si>
  <si>
    <t>https://multimedia.agouti.eu/assets/1e8c61be-e2eb-4abd-aaff-89777961038a/file</t>
  </si>
  <si>
    <t>20220417130625-flevopark_7_wildlife wildlife camera1_2021-11-11_15-39-26_(268).JPG</t>
  </si>
  <si>
    <t>ccabc627-e030-49d2-9441-271272ecf147</t>
  </si>
  <si>
    <t>https://multimedia.agouti.eu/assets/ccabc627-e030-49d2-9441-271272ecf147/file</t>
  </si>
  <si>
    <t>20220417130626-flevopark_7_wildlife wildlife camera1_2021-11-11_15-39-27_(276).JPG</t>
  </si>
  <si>
    <t>8677e059-d84e-48b6-993d-924768d8dc59</t>
  </si>
  <si>
    <t>https://multimedia.agouti.eu/assets/8677e059-d84e-48b6-993d-924768d8dc59/file</t>
  </si>
  <si>
    <t>20220417130626-flevopark_7_wildlife wildlife camera1_2021-11-11_15-39-27_(283).JPG</t>
  </si>
  <si>
    <t>6561d7af-5f44-45e9-96ad-08e04ae1c71b</t>
  </si>
  <si>
    <t>https://multimedia.agouti.eu/assets/6561d7af-5f44-45e9-96ad-08e04ae1c71b/file</t>
  </si>
  <si>
    <t>20220417130626-flevopark_7_wildlife wildlife camera1_2021-11-11_15-39-27_(291).JPG</t>
  </si>
  <si>
    <t>3d17716a-acf3-4000-af9f-a4320ed0664a</t>
  </si>
  <si>
    <t>https://multimedia.agouti.eu/assets/3d17716a-acf3-4000-af9f-a4320ed0664a/file</t>
  </si>
  <si>
    <t>20220417130626-flevopark_7_wildlife wildlife camera1_2021-11-11_15-39-28_(300).JPG</t>
  </si>
  <si>
    <t>40aae578-a11b-4628-9553-da51f6715d56</t>
  </si>
  <si>
    <t>https://multimedia.agouti.eu/assets/40aae578-a11b-4628-9553-da51f6715d56/file</t>
  </si>
  <si>
    <t>20220417130626-flevopark_7_wildlife wildlife camera1_2021-11-11_15-39-28_(306).JPG</t>
  </si>
  <si>
    <t>1b19eecf-9f99-4314-b158-830e6ad501c7</t>
  </si>
  <si>
    <t>https://multimedia.agouti.eu/assets/1b19eecf-9f99-4314-b158-830e6ad501c7/file</t>
  </si>
  <si>
    <t>20220417130626-flevopark_7_wildlife wildlife camera1_2021-11-11_15-39-30_(314).JPG</t>
  </si>
  <si>
    <t>0ac3b456-60f4-4632-b9ae-8c25893ad91f</t>
  </si>
  <si>
    <t>https://multimedia.agouti.eu/assets/0ac3b456-60f4-4632-b9ae-8c25893ad91f/file</t>
  </si>
  <si>
    <t>20220417130627-flevopark_7_wildlife wildlife camera1_2021-11-11_15-39-30_(322).JPG</t>
  </si>
  <si>
    <t>7c683169-dec6-45d4-b47c-7ebf76b603c6</t>
  </si>
  <si>
    <t>https://multimedia.agouti.eu/assets/7c683169-dec6-45d4-b47c-7ebf76b603c6/file</t>
  </si>
  <si>
    <t>20220417130627-flevopark_7_wildlife wildlife camera1_2021-11-11_15-39-31_(330).JPG</t>
  </si>
  <si>
    <t>84221a91-4ae3-41f5-a797-6af28305c55e</t>
  </si>
  <si>
    <t>https://multimedia.agouti.eu/assets/84221a91-4ae3-41f5-a797-6af28305c55e/file</t>
  </si>
  <si>
    <t>20220417130627-flevopark_7_wildlife wildlife camera1_2021-11-11_15-39-31_(338).JPG</t>
  </si>
  <si>
    <t>ab211189-e56e-46e0-8e0d-9b35f17e0e33</t>
  </si>
  <si>
    <t>https://multimedia.agouti.eu/assets/ab211189-e56e-46e0-8e0d-9b35f17e0e33/file</t>
  </si>
  <si>
    <t>20220417130627-flevopark_7_wildlife wildlife camera1_2021-11-11_15-39-31_(344).JPG</t>
  </si>
  <si>
    <t>33be1676-16a8-41c3-8920-b4d324026965</t>
  </si>
  <si>
    <t>https://multimedia.agouti.eu/assets/33be1676-16a8-41c3-8920-b4d324026965/file</t>
  </si>
  <si>
    <t>20220417130627-flevopark_7_wildlife wildlife camera1_2021-11-11_15-39-32_(351).JPG</t>
  </si>
  <si>
    <t>6cb3a17b-eb1b-4ba2-8739-26eed957b530</t>
  </si>
  <si>
    <t>https://multimedia.agouti.eu/assets/6cb3a17b-eb1b-4ba2-8739-26eed957b530/file</t>
  </si>
  <si>
    <t>20220417130627-flevopark_7_wildlife wildlife camera1_2021-11-11_15-39-32_(359).JPG</t>
  </si>
  <si>
    <t>f0385f3b-a3c6-4409-989a-02fd692b7590</t>
  </si>
  <si>
    <t>https://multimedia.agouti.eu/assets/f0385f3b-a3c6-4409-989a-02fd692b7590/file</t>
  </si>
  <si>
    <t>20220417130627-flevopark_7_wildlife wildlife camera1_2021-11-11_15-39-32_(367).JPG</t>
  </si>
  <si>
    <t>fe9f10a8-4906-4a8d-9c25-66b77c1ee69f</t>
  </si>
  <si>
    <t>https://multimedia.agouti.eu/assets/fe9f10a8-4906-4a8d-9c25-66b77c1ee69f/file</t>
  </si>
  <si>
    <t>20220417130628-flevopark_7_wildlife wildlife camera1_2021-11-11_15-39-32_(376).JPG</t>
  </si>
  <si>
    <t>c6fd638e-2ca9-4427-a7be-ba239b8d8e3f</t>
  </si>
  <si>
    <t>https://multimedia.agouti.eu/assets/c6fd638e-2ca9-4427-a7be-ba239b8d8e3f/file</t>
  </si>
  <si>
    <t>20220417130628-flevopark_7_wildlife wildlife camera1_2021-11-11_15-39-32_(384).JPG</t>
  </si>
  <si>
    <t>b25e417b-fc4f-4766-9d6b-ec66c0f57b75</t>
  </si>
  <si>
    <t>https://multimedia.agouti.eu/assets/b25e417b-fc4f-4766-9d6b-ec66c0f57b75/file</t>
  </si>
  <si>
    <t>20220417130628-flevopark_7_wildlife wildlife camera1_2021-11-11_15-39-35_(392).JPG</t>
  </si>
  <si>
    <t>000b04cc-a01f-4210-8fd9-181a20e099e8</t>
  </si>
  <si>
    <t>https://multimedia.agouti.eu/assets/000b04cc-a01f-4210-8fd9-181a20e099e8/file</t>
  </si>
  <si>
    <t>20220417130628-flevopark_7_wildlife wildlife camera1_2021-11-11_15-39-35_(400).JPG</t>
  </si>
  <si>
    <t>40d86ca6-a63e-41b2-9f2d-38359a6dabae</t>
  </si>
  <si>
    <t>https://multimedia.agouti.eu/assets/40d86ca6-a63e-41b2-9f2d-38359a6dabae/file</t>
  </si>
  <si>
    <t>20220417130629-flevopark_7_wildlife wildlife camera1_2021-11-11_15-39-35_(408).JPG</t>
  </si>
  <si>
    <t>257f8266-e147-4077-b1be-0da63e822965</t>
  </si>
  <si>
    <t>https://multimedia.agouti.eu/assets/257f8266-e147-4077-b1be-0da63e822965/file</t>
  </si>
  <si>
    <t>20220417130629-flevopark_7_wildlife wildlife camera1_2021-11-11_15-39-35_(415).JPG</t>
  </si>
  <si>
    <t>a14e019d-92fe-4579-a13c-69d96f3dfbbe</t>
  </si>
  <si>
    <t>https://multimedia.agouti.eu/assets/a14e019d-92fe-4579-a13c-69d96f3dfbbe/file</t>
  </si>
  <si>
    <t>20220417130629-flevopark_7_wildlife wildlife camera1_2021-11-11_15-39-35_(425).JPG</t>
  </si>
  <si>
    <t>84db6025-3f75-46ce-930e-ce6b5fd09ca4</t>
  </si>
  <si>
    <t>https://multimedia.agouti.eu/assets/84db6025-3f75-46ce-930e-ce6b5fd09ca4/file</t>
  </si>
  <si>
    <t>20220417130629-flevopark_7_wildlife wildlife camera1_2021-11-11_15-39-37_(434).JPG</t>
  </si>
  <si>
    <t>1b726d37-4f21-4eb3-ba6d-99fb021cf1a9</t>
  </si>
  <si>
    <t>https://multimedia.agouti.eu/assets/1b726d37-4f21-4eb3-ba6d-99fb021cf1a9/file</t>
  </si>
  <si>
    <t>20220417130629-flevopark_7_wildlife wildlife camera1_2021-11-11_15-39-37_(442).JPG</t>
  </si>
  <si>
    <t>cc3d66f4-ec27-4027-8f05-723d3279217a</t>
  </si>
  <si>
    <t>https://multimedia.agouti.eu/assets/cc3d66f4-ec27-4027-8f05-723d3279217a/file</t>
  </si>
  <si>
    <t>20220417130629-flevopark_7_wildlife wildlife camera1_2021-11-11_15-39-37_(450).JPG</t>
  </si>
  <si>
    <t>20e27a58-a69c-4228-83d6-85ca49aa88a8</t>
  </si>
  <si>
    <t>https://multimedia.agouti.eu/assets/20e27a58-a69c-4228-83d6-85ca49aa88a8/file</t>
  </si>
  <si>
    <t>20220417130630-flevopark_7_wildlife wildlife camera1_2021-11-11_15-39-37_(456).JPG</t>
  </si>
  <si>
    <t>2858a2e3-f42a-43ea-8183-b899d7fa3382</t>
  </si>
  <si>
    <t>https://multimedia.agouti.eu/assets/2858a2e3-f42a-43ea-8183-b899d7fa3382/file</t>
  </si>
  <si>
    <t>20220417130630-flevopark_7_wildlife wildlife camera1_2021-11-11_15-39-37_(468).JPG</t>
  </si>
  <si>
    <t>cbbb816a-285a-4fd7-b6db-209c3c51dcd1</t>
  </si>
  <si>
    <t>https://multimedia.agouti.eu/assets/cbbb816a-285a-4fd7-b6db-209c3c51dcd1/file</t>
  </si>
  <si>
    <t>20220417130630-flevopark_7_wildlife wildlife camera1_2021-11-11_15-39-40_(476).JPG</t>
  </si>
  <si>
    <t>f3301deb-f164-435f-bda4-a521f0e2a83d</t>
  </si>
  <si>
    <t>https://multimedia.agouti.eu/assets/f3301deb-f164-435f-bda4-a521f0e2a83d/file</t>
  </si>
  <si>
    <t>20220417130630-flevopark_7_wildlife wildlife camera1_2021-11-11_15-39-40_(483).JPG</t>
  </si>
  <si>
    <t>9f54b1ad-0ce3-4d14-a989-edc2344a3beb</t>
  </si>
  <si>
    <t>https://multimedia.agouti.eu/assets/9f54b1ad-0ce3-4d14-a989-edc2344a3beb/file</t>
  </si>
  <si>
    <t>20220417130630-flevopark_7_wildlife wildlife camera1_2021-11-11_15-39-40_(492).JPG</t>
  </si>
  <si>
    <t>9a7e2c58-2dc3-4ebc-87ef-8ee135041c36</t>
  </si>
  <si>
    <t>https://multimedia.agouti.eu/assets/9a7e2c58-2dc3-4ebc-87ef-8ee135041c36/file</t>
  </si>
  <si>
    <t>20220417130631-flevopark_7_wildlife wildlife camera1_2021-11-11_15-39-40_(500).JPG</t>
  </si>
  <si>
    <t>cb960256-4278-495a-9a8e-4cf8b2f59683</t>
  </si>
  <si>
    <t>https://multimedia.agouti.eu/assets/cb960256-4278-495a-9a8e-4cf8b2f59683/file</t>
  </si>
  <si>
    <t>20220417130631-flevopark_7_wildlife wildlife camera1_2021-11-11_15-39-40_(508).JPG</t>
  </si>
  <si>
    <t>3bfdb0ad-ef2e-4f88-92c7-a11119a5a606</t>
  </si>
  <si>
    <t>https://multimedia.agouti.eu/assets/3bfdb0ad-ef2e-4f88-92c7-a11119a5a606/file</t>
  </si>
  <si>
    <t>20220417130631-flevopark_7_wildlife wildlife camera1_2021-11-11_15-39-43_(517).JPG</t>
  </si>
  <si>
    <t>95390211-8f19-45da-a2ae-5982840ba906</t>
  </si>
  <si>
    <t>https://multimedia.agouti.eu/assets/95390211-8f19-45da-a2ae-5982840ba906/file</t>
  </si>
  <si>
    <t>20220417130631-flevopark_7_wildlife wildlife camera1_2021-11-11_15-39-43_(527).JPG</t>
  </si>
  <si>
    <t>4cb8eea8-6ab7-4684-8c61-b1147bfb0cfb</t>
  </si>
  <si>
    <t>https://multimedia.agouti.eu/assets/4cb8eea8-6ab7-4684-8c61-b1147bfb0cfb/file</t>
  </si>
  <si>
    <t>20220417130631-flevopark_7_wildlife wildlife camera1_2021-11-11_15-39-43_(538).JPG</t>
  </si>
  <si>
    <t>f6164411-556a-4191-96f1-271a1fdb1191</t>
  </si>
  <si>
    <t>https://multimedia.agouti.eu/assets/f6164411-556a-4191-96f1-271a1fdb1191/file</t>
  </si>
  <si>
    <t>20220417130631-flevopark_7_wildlife wildlife camera1_2021-11-11_15-39-43_(544).JPG</t>
  </si>
  <si>
    <t>30590dea-7548-4a43-b409-c3385b78c0d2</t>
  </si>
  <si>
    <t>https://multimedia.agouti.eu/assets/30590dea-7548-4a43-b409-c3385b78c0d2/file</t>
  </si>
  <si>
    <t>20220417130632-flevopark_7_wildlife wildlife camera1_2021-11-11_15-39-43_(551).JPG</t>
  </si>
  <si>
    <t>aaa60cfb-168e-4114-85a7-c5148a8fd95f</t>
  </si>
  <si>
    <t>https://multimedia.agouti.eu/assets/aaa60cfb-168e-4114-85a7-c5148a8fd95f/file</t>
  </si>
  <si>
    <t>20220417130632-flevopark_7_wildlife wildlife camera1_2021-11-11_15-39-46_(562).JPG</t>
  </si>
  <si>
    <t>0796e4a2-4e24-4292-bcdc-4ce6948ece0c</t>
  </si>
  <si>
    <t>https://multimedia.agouti.eu/assets/0796e4a2-4e24-4292-bcdc-4ce6948ece0c/file</t>
  </si>
  <si>
    <t>20220417130632-flevopark_7_wildlife wildlife camera1_2021-11-11_15-39-46_(571).JPG</t>
  </si>
  <si>
    <t>f97a53e9-db0e-4bb6-b0a4-99abbdab5bef</t>
  </si>
  <si>
    <t>https://multimedia.agouti.eu/assets/f97a53e9-db0e-4bb6-b0a4-99abbdab5bef/file</t>
  </si>
  <si>
    <t>20220417130632-flevopark_7_wildlife wildlife camera1_2021-11-11_15-39-46_(580).JPG</t>
  </si>
  <si>
    <t>3875b823-b7ef-408b-9f52-8a4fd7c8444c</t>
  </si>
  <si>
    <t>https://multimedia.agouti.eu/assets/3875b823-b7ef-408b-9f52-8a4fd7c8444c/file</t>
  </si>
  <si>
    <t>20220417130632-flevopark_7_wildlife wildlife camera1_2021-11-11_15-39-46_(587).JPG</t>
  </si>
  <si>
    <t>ab0f001e-c154-4042-bcb2-eee9ba128ee6</t>
  </si>
  <si>
    <t>https://multimedia.agouti.eu/assets/ab0f001e-c154-4042-bcb2-eee9ba128ee6/file</t>
  </si>
  <si>
    <t>20220417130632-flevopark_7_wildlife wildlife camera1_2021-11-11_15-39-46_(595).JPG</t>
  </si>
  <si>
    <t>23c7c56d-0a7b-452f-abc4-834026bd814d</t>
  </si>
  <si>
    <t>https://multimedia.agouti.eu/assets/23c7c56d-0a7b-452f-abc4-834026bd814d/file</t>
  </si>
  <si>
    <t>20220417130633-flevopark_7_wildlife wildlife camera1_2021-11-11_15-39-48_(606).JPG</t>
  </si>
  <si>
    <t>2e5e685f-f596-4ce5-9e40-5b420ce2e04b</t>
  </si>
  <si>
    <t>https://multimedia.agouti.eu/assets/2e5e685f-f596-4ce5-9e40-5b420ce2e04b/file</t>
  </si>
  <si>
    <t>20220417130633-flevopark_7_wildlife wildlife camera1_2021-11-11_15-39-48_(617).JPG</t>
  </si>
  <si>
    <t>bfd29fde-df6c-4419-96cb-589e457e153d</t>
  </si>
  <si>
    <t>https://multimedia.agouti.eu/assets/bfd29fde-df6c-4419-96cb-589e457e153d/file</t>
  </si>
  <si>
    <t>20220417130633-flevopark_7_wildlife wildlife camera1_2021-11-11_15-39-48_(625).JPG</t>
  </si>
  <si>
    <t>55b7f519-ab1d-438e-8287-3a3e6e02dbd0</t>
  </si>
  <si>
    <t>https://multimedia.agouti.eu/assets/55b7f519-ab1d-438e-8287-3a3e6e02dbd0/file</t>
  </si>
  <si>
    <t>20220417130633-flevopark_7_wildlife wildlife camera1_2021-11-11_15-39-48_(633).JPG</t>
  </si>
  <si>
    <t>9c073333-a265-466d-8a89-c0c42c31a7a3</t>
  </si>
  <si>
    <t>https://multimedia.agouti.eu/assets/9c073333-a265-466d-8a89-c0c42c31a7a3/file</t>
  </si>
  <si>
    <t>20220417130633-flevopark_7_wildlife wildlife camera1_2021-11-11_15-39-48_(641).JPG</t>
  </si>
  <si>
    <t>92bae314-c079-402d-a4eb-3177af1ce02f</t>
  </si>
  <si>
    <t>https://multimedia.agouti.eu/assets/92bae314-c079-402d-a4eb-3177af1ce02f/file</t>
  </si>
  <si>
    <t>20220417130634-flevopark_7_wildlife wildlife camera1_2021-11-11_15-39-51_(649).JPG</t>
  </si>
  <si>
    <t>676b7c3f-6a3b-4094-99f9-e65dd251f08e</t>
  </si>
  <si>
    <t>https://multimedia.agouti.eu/assets/676b7c3f-6a3b-4094-99f9-e65dd251f08e/file</t>
  </si>
  <si>
    <t>20220417130634-flevopark_7_wildlife wildlife camera1_2021-11-11_15-39-51_(656).JPG</t>
  </si>
  <si>
    <t>951af6cf-4625-4698-8beb-78d892381752</t>
  </si>
  <si>
    <t>https://multimedia.agouti.eu/assets/951af6cf-4625-4698-8beb-78d892381752/file</t>
  </si>
  <si>
    <t>20220417130634-flevopark_7_wildlife wildlife camera1_2021-11-11_15-39-51_(667).JPG</t>
  </si>
  <si>
    <t>4899de0a-91a3-495c-b084-0ec49b39a278</t>
  </si>
  <si>
    <t>https://multimedia.agouti.eu/assets/4899de0a-91a3-495c-b084-0ec49b39a278/file</t>
  </si>
  <si>
    <t>20220417130634-flevopark_7_wildlife wildlife camera1_2021-11-11_15-39-51_(678).JPG</t>
  </si>
  <si>
    <t>6279db4b-9c3d-45ee-8dfc-f09db7ebe6e3</t>
  </si>
  <si>
    <t>https://multimedia.agouti.eu/assets/6279db4b-9c3d-45ee-8dfc-f09db7ebe6e3/file</t>
  </si>
  <si>
    <t>20220417130634-flevopark_7_wildlife wildlife camera1_2021-11-11_15-39-51_(686).JPG</t>
  </si>
  <si>
    <t>b0392d7a-3405-4342-b6cb-cfbaa2ef3f05</t>
  </si>
  <si>
    <t>https://multimedia.agouti.eu/assets/b0392d7a-3405-4342-b6cb-cfbaa2ef3f05/file</t>
  </si>
  <si>
    <t>20220417130634-flevopark_7_wildlife wildlife camera1_2021-11-11_15-39-54_(693).JPG</t>
  </si>
  <si>
    <t>5393c0ec-49d2-443f-80a7-5627426accca</t>
  </si>
  <si>
    <t>https://multimedia.agouti.eu/assets/5393c0ec-49d2-443f-80a7-5627426accca/file</t>
  </si>
  <si>
    <t>20220417130635-flevopark_7_wildlife wildlife camera1_2021-11-11_15-39-54_(702).JPG</t>
  </si>
  <si>
    <t>75e3ab87-62e8-47cd-8e75-9554046d1579</t>
  </si>
  <si>
    <t>https://multimedia.agouti.eu/assets/75e3ab87-62e8-47cd-8e75-9554046d1579/file</t>
  </si>
  <si>
    <t>20220417130635-flevopark_7_wildlife wildlife camera1_2021-11-11_15-39-54_(711).JPG</t>
  </si>
  <si>
    <t>5d86154e-6dca-458f-9328-e71eba093f7d</t>
  </si>
  <si>
    <t>https://multimedia.agouti.eu/assets/5d86154e-6dca-458f-9328-e71eba093f7d/file</t>
  </si>
  <si>
    <t>20220417130635-flevopark_7_wildlife wildlife camera1_2021-11-11_15-39-54_(721).JPG</t>
  </si>
  <si>
    <t>cef544a6-5f6b-4f1d-b1dd-339ca04e423b</t>
  </si>
  <si>
    <t>https://multimedia.agouti.eu/assets/cef544a6-5f6b-4f1d-b1dd-339ca04e423b/file</t>
  </si>
  <si>
    <t>20220417130635-flevopark_7_wildlife wildlife camera1_2021-11-11_15-39-54_(729).JPG</t>
  </si>
  <si>
    <t>012f7232-2623-4e60-b054-ee5d0e205231</t>
  </si>
  <si>
    <t>https://multimedia.agouti.eu/assets/012f7232-2623-4e60-b054-ee5d0e205231/file</t>
  </si>
  <si>
    <t>20220417130635-flevopark_7_wildlife wildlife camera1_2021-11-11_15-39-56_(737).JPG</t>
  </si>
  <si>
    <t>13abb83b-f7ab-4f51-ad66-bf7840663e33</t>
  </si>
  <si>
    <t>https://multimedia.agouti.eu/assets/13abb83b-f7ab-4f51-ad66-bf7840663e33/file</t>
  </si>
  <si>
    <t>20220417130636-flevopark_7_wildlife wildlife camera1_2021-11-11_15-39-56_(745).JPG</t>
  </si>
  <si>
    <t>15efca6d-e2ca-40d3-a551-66b214bd86b8</t>
  </si>
  <si>
    <t>https://multimedia.agouti.eu/assets/15efca6d-e2ca-40d3-a551-66b214bd86b8/file</t>
  </si>
  <si>
    <t>20220417130636-flevopark_7_wildlife wildlife camera1_2021-11-11_15-39-56_(751).JPG</t>
  </si>
  <si>
    <t>9047214e-a67d-4d91-b5e1-38b2dcd0fdb2</t>
  </si>
  <si>
    <t>https://multimedia.agouti.eu/assets/9047214e-a67d-4d91-b5e1-38b2dcd0fdb2/file</t>
  </si>
  <si>
    <t>20220417130636-flevopark_7_wildlife wildlife camera1_2021-11-11_15-39-56_(760).JPG</t>
  </si>
  <si>
    <t>0028193b-1ccc-408c-b450-d1bdf7c41c2b</t>
  </si>
  <si>
    <t>https://multimedia.agouti.eu/assets/0028193b-1ccc-408c-b450-d1bdf7c41c2b/file</t>
  </si>
  <si>
    <t>20220417130636-flevopark_7_wildlife wildlife camera1_2021-11-11_15-39-56_(768).JPG</t>
  </si>
  <si>
    <t>bdd044f4-c14a-45b0-a63e-80bd9ff2b3d2</t>
  </si>
  <si>
    <t>https://multimedia.agouti.eu/assets/bdd044f4-c14a-45b0-a63e-80bd9ff2b3d2/file</t>
  </si>
  <si>
    <t>20220417130636-flevopark_7_wildlife wildlife camera1_2021-11-11_15-39-58_(776).JPG</t>
  </si>
  <si>
    <t>89407e5f-a25d-43f9-8e27-7754136f6a0a</t>
  </si>
  <si>
    <t>https://multimedia.agouti.eu/assets/89407e5f-a25d-43f9-8e27-7754136f6a0a/file</t>
  </si>
  <si>
    <t>20220417130636-flevopark_7_wildlife wildlife camera1_2021-11-11_15-39-58_(788).JPG</t>
  </si>
  <si>
    <t>e6d689cf-8471-479e-b3a8-c3d529b6e525</t>
  </si>
  <si>
    <t>https://multimedia.agouti.eu/assets/e6d689cf-8471-479e-b3a8-c3d529b6e525/file</t>
  </si>
  <si>
    <t>20220417130637-flevopark_7_wildlife wildlife camera1_2021-11-11_15-39-58_(795).JPG</t>
  </si>
  <si>
    <t>754e41b6-1ef8-4a34-9e50-02431da8a7ef</t>
  </si>
  <si>
    <t>https://multimedia.agouti.eu/assets/754e41b6-1ef8-4a34-9e50-02431da8a7ef/file</t>
  </si>
  <si>
    <t>20220417130637-flevopark_7_wildlife wildlife camera1_2021-11-11_15-39-58_(803).JPG</t>
  </si>
  <si>
    <t>96e11f0e-ff06-4d59-aeac-b5d3db185fe9</t>
  </si>
  <si>
    <t>https://multimedia.agouti.eu/assets/96e11f0e-ff06-4d59-aeac-b5d3db185fe9/file</t>
  </si>
  <si>
    <t>20220417130637-flevopark_7_wildlife wildlife camera1_2021-11-11_15-39-58_(811).JPG</t>
  </si>
  <si>
    <t>c766d0fe-abff-459e-87ce-8f4f9004309b</t>
  </si>
  <si>
    <t>8e5080aa-4c4a-450c-a46f-6e9681f40a5b</t>
  </si>
  <si>
    <t>https://multimedia.agouti.eu/assets/c766d0fe-abff-459e-87ce-8f4f9004309b/file</t>
  </si>
  <si>
    <t>20220417130637-flevopark_7_wildlife wildlife camera1_2021-11-11_16-03-16_(815).JPG</t>
  </si>
  <si>
    <t>be863eae-ce5e-43c1-bf6c-4e6d0621ce02</t>
  </si>
  <si>
    <t>https://multimedia.agouti.eu/assets/be863eae-ce5e-43c1-bf6c-4e6d0621ce02/file</t>
  </si>
  <si>
    <t>20220417130637-flevopark_7_wildlife wildlife camera1_2021-11-11_16-03-16_(823).JPG</t>
  </si>
  <si>
    <t>b5b8027b-6254-4943-a497-7e36df0d5e16</t>
  </si>
  <si>
    <t>https://multimedia.agouti.eu/assets/b5b8027b-6254-4943-a497-7e36df0d5e16/file</t>
  </si>
  <si>
    <t>20220417130637-flevopark_7_wildlife wildlife camera1_2021-11-11_16-03-16_(831).JPG</t>
  </si>
  <si>
    <t>8dfb4fe1-25a1-4ef1-957a-6fa7885a6b2b</t>
  </si>
  <si>
    <t>https://multimedia.agouti.eu/assets/8dfb4fe1-25a1-4ef1-957a-6fa7885a6b2b/file</t>
  </si>
  <si>
    <t>20220417130638-flevopark_7_wildlife wildlife camera1_2021-11-11_16-03-16_(839).JPG</t>
  </si>
  <si>
    <t>5512f243-1b8d-4948-804a-8dbe3826c7c2</t>
  </si>
  <si>
    <t>https://multimedia.agouti.eu/assets/5512f243-1b8d-4948-804a-8dbe3826c7c2/file</t>
  </si>
  <si>
    <t>20220417130638-flevopark_7_wildlife wildlife camera1_2021-11-11_16-03-16_(847).JPG</t>
  </si>
  <si>
    <t>a4c0e934-0986-49b7-92c8-0655c77f18fc</t>
  </si>
  <si>
    <t>https://multimedia.agouti.eu/assets/a4c0e934-0986-49b7-92c8-0655c77f18fc/file</t>
  </si>
  <si>
    <t>20220417130638-flevopark_7_wildlife wildlife camera1_2021-11-11_16-03-18_(855).JPG</t>
  </si>
  <si>
    <t>d9fa8e8c-e85a-4ef1-a3bd-cd3d9f229ea2</t>
  </si>
  <si>
    <t>https://multimedia.agouti.eu/assets/d9fa8e8c-e85a-4ef1-a3bd-cd3d9f229ea2/file</t>
  </si>
  <si>
    <t>20220417130638-flevopark_7_wildlife wildlife camera1_2021-11-11_16-03-18_(863).JPG</t>
  </si>
  <si>
    <t>bfe0fbfc-82a0-4860-85cd-df250128cc8a</t>
  </si>
  <si>
    <t>https://multimedia.agouti.eu/assets/bfe0fbfc-82a0-4860-85cd-df250128cc8a/file</t>
  </si>
  <si>
    <t>20220417130638-flevopark_7_wildlife wildlife camera1_2021-11-11_16-03-18_(871).JPG</t>
  </si>
  <si>
    <t>5ed5cf56-8fcc-4ac5-a392-8aac8e79c69a</t>
  </si>
  <si>
    <t>https://multimedia.agouti.eu/assets/5ed5cf56-8fcc-4ac5-a392-8aac8e79c69a/file</t>
  </si>
  <si>
    <t>20220417130638-flevopark_7_wildlife wildlife camera1_2021-11-11_16-03-18_(879).JPG</t>
  </si>
  <si>
    <t>04968179-8fe7-4b94-82df-c3e06c482ebb</t>
  </si>
  <si>
    <t>https://multimedia.agouti.eu/assets/04968179-8fe7-4b94-82df-c3e06c482ebb/file</t>
  </si>
  <si>
    <t>20220417130639-flevopark_7_wildlife wildlife camera1_2021-11-11_16-03-18_(887).JPG</t>
  </si>
  <si>
    <t>90d45cf8-ee6e-483d-beae-8c1a7df239ce</t>
  </si>
  <si>
    <t>https://multimedia.agouti.eu/assets/90d45cf8-ee6e-483d-beae-8c1a7df239ce/file</t>
  </si>
  <si>
    <t>20220417130639-flevopark_7_wildlife wildlife camera1_2021-11-11_16-03-21_(895).JPG</t>
  </si>
  <si>
    <t>9a46a242-a04e-400d-95ae-39e421fe20a8</t>
  </si>
  <si>
    <t>https://multimedia.agouti.eu/assets/9a46a242-a04e-400d-95ae-39e421fe20a8/file</t>
  </si>
  <si>
    <t>20220417130639-flevopark_7_wildlife wildlife camera1_2021-11-11_16-03-21_(903).JPG</t>
  </si>
  <si>
    <t>f04538de-5668-4076-97c8-d9a6c3064fa2</t>
  </si>
  <si>
    <t>https://multimedia.agouti.eu/assets/f04538de-5668-4076-97c8-d9a6c3064fa2/file</t>
  </si>
  <si>
    <t>20220417130639-flevopark_7_wildlife wildlife camera1_2021-11-11_16-03-21_(909).JPG</t>
  </si>
  <si>
    <t>cecddb7e-8660-41c4-87ea-8b02da165b4f</t>
  </si>
  <si>
    <t>https://multimedia.agouti.eu/assets/cecddb7e-8660-41c4-87ea-8b02da165b4f/file</t>
  </si>
  <si>
    <t>20220417130639-flevopark_7_wildlife wildlife camera1_2021-11-11_16-03-21_(918).JPG</t>
  </si>
  <si>
    <t>3b6abaca-1671-47cb-8364-9694bca9fa39</t>
  </si>
  <si>
    <t>https://multimedia.agouti.eu/assets/3b6abaca-1671-47cb-8364-9694bca9fa39/file</t>
  </si>
  <si>
    <t>20220417130640-flevopark_7_wildlife wildlife camera1_2021-11-11_16-03-21_(931).JPG</t>
  </si>
  <si>
    <t>7f4bbaa0-3211-4476-b7bf-ea444a775f74</t>
  </si>
  <si>
    <t>https://multimedia.agouti.eu/assets/7f4bbaa0-3211-4476-b7bf-ea444a775f74/file</t>
  </si>
  <si>
    <t>20220417130640-flevopark_7_wildlife wildlife camera1_2021-11-11_16-03-24_(937).JPG</t>
  </si>
  <si>
    <t>ad8d3710-5b7b-4605-b6e7-7ec7a970f679</t>
  </si>
  <si>
    <t>https://multimedia.agouti.eu/assets/ad8d3710-5b7b-4605-b6e7-7ec7a970f679/file</t>
  </si>
  <si>
    <t>20220417130640-flevopark_7_wildlife wildlife camera1_2021-11-11_16-03-24_(944).JPG</t>
  </si>
  <si>
    <t>84ae067a-ddf4-4102-9ef0-fd2dfa53e6d5</t>
  </si>
  <si>
    <t>https://multimedia.agouti.eu/assets/84ae067a-ddf4-4102-9ef0-fd2dfa53e6d5/file</t>
  </si>
  <si>
    <t>20220417130640-flevopark_7_wildlife wildlife camera1_2021-11-11_16-03-24_(954).JPG</t>
  </si>
  <si>
    <t>44f56390-2bbb-4738-b1b1-4e9d9d0dfcd7</t>
  </si>
  <si>
    <t>https://multimedia.agouti.eu/assets/44f56390-2bbb-4738-b1b1-4e9d9d0dfcd7/file</t>
  </si>
  <si>
    <t>20220417130640-flevopark_7_wildlife wildlife camera1_2021-11-11_16-03-24_(963).JPG</t>
  </si>
  <si>
    <t>f126a07c-d05f-466b-9f24-226f8c4930e3</t>
  </si>
  <si>
    <t>https://multimedia.agouti.eu/assets/f126a07c-d05f-466b-9f24-226f8c4930e3/file</t>
  </si>
  <si>
    <t>20220417130640-flevopark_7_wildlife wildlife camera1_2021-11-11_16-03-24_(971).JPG</t>
  </si>
  <si>
    <t>652b7f93-974b-4c54-bacc-31164b7b9bfe</t>
  </si>
  <si>
    <t>https://multimedia.agouti.eu/assets/652b7f93-974b-4c54-bacc-31164b7b9bfe/file</t>
  </si>
  <si>
    <t>20220417130641-flevopark_7_wildlife wildlife camera1_2021-11-11_16-03-25_(13).JPG</t>
  </si>
  <si>
    <t>c5167ffd-a28a-407b-a0c5-5a09be67d2fd</t>
  </si>
  <si>
    <t>https://multimedia.agouti.eu/assets/c5167ffd-a28a-407b-a0c5-5a09be67d2fd/file</t>
  </si>
  <si>
    <t>20220417130641-flevopark_7_wildlife wildlife camera1_2021-11-11_16-03-25_(22).JPG</t>
  </si>
  <si>
    <t>91b3f6e3-0cb4-4111-9fe0-f9972c23d47c</t>
  </si>
  <si>
    <t>https://multimedia.agouti.eu/assets/91b3f6e3-0cb4-4111-9fe0-f9972c23d47c/file</t>
  </si>
  <si>
    <t>20220417130641-flevopark_7_wildlife wildlife camera1_2021-11-11_16-03-25_(3).JPG</t>
  </si>
  <si>
    <t>98d6874d-aa4b-4d72-b84f-95844fcf307e</t>
  </si>
  <si>
    <t>https://multimedia.agouti.eu/assets/98d6874d-aa4b-4d72-b84f-95844fcf307e/file</t>
  </si>
  <si>
    <t>20220417130641-flevopark_7_wildlife wildlife camera1_2021-11-11_16-03-26_(30).JPG</t>
  </si>
  <si>
    <t>7dc1b14d-ac24-423a-825c-2561f536d1d5</t>
  </si>
  <si>
    <t>https://multimedia.agouti.eu/assets/7dc1b14d-ac24-423a-825c-2561f536d1d5/file</t>
  </si>
  <si>
    <t>20220417130641-flevopark_7_wildlife wildlife camera1_2021-11-11_16-03-26_(36).JPG</t>
  </si>
  <si>
    <t>cda352ba-6df8-40b9-8203-670ac11a98a3</t>
  </si>
  <si>
    <t>https://multimedia.agouti.eu/assets/cda352ba-6df8-40b9-8203-670ac11a98a3/file</t>
  </si>
  <si>
    <t>20220417130641-flevopark_7_wildlife wildlife camera1_2021-11-11_16-03-29_(44).JPG</t>
  </si>
  <si>
    <t>507dd4ae-1093-4eb5-aa9f-a377a58cfbef</t>
  </si>
  <si>
    <t>https://multimedia.agouti.eu/assets/507dd4ae-1093-4eb5-aa9f-a377a58cfbef/file</t>
  </si>
  <si>
    <t>20220417130642-flevopark_7_wildlife wildlife camera1_2021-11-11_16-03-29_(53).JPG</t>
  </si>
  <si>
    <t>5444b73b-28e3-4c3a-99ec-849bb06a5234</t>
  </si>
  <si>
    <t>https://multimedia.agouti.eu/assets/5444b73b-28e3-4c3a-99ec-849bb06a5234/file</t>
  </si>
  <si>
    <t>20220417130642-flevopark_7_wildlife wildlife camera1_2021-11-11_16-03-29_(60).JPG</t>
  </si>
  <si>
    <t>3045c096-89d8-430a-8594-e84f67b31f9c</t>
  </si>
  <si>
    <t>https://multimedia.agouti.eu/assets/3045c096-89d8-430a-8594-e84f67b31f9c/file</t>
  </si>
  <si>
    <t>20220417130642-flevopark_7_wildlife wildlife camera1_2021-11-11_16-03-29_(69).JPG</t>
  </si>
  <si>
    <t>54b5d3a3-6dab-498f-bea1-8a3424ae3b9b</t>
  </si>
  <si>
    <t>https://multimedia.agouti.eu/assets/54b5d3a3-6dab-498f-bea1-8a3424ae3b9b/file</t>
  </si>
  <si>
    <t>20220417130642-flevopark_7_wildlife wildlife camera1_2021-11-11_16-03-29_(74).JPG</t>
  </si>
  <si>
    <t>378c4c09-7c7d-4554-bc45-c565595e9651</t>
  </si>
  <si>
    <t>https://multimedia.agouti.eu/assets/378c4c09-7c7d-4554-bc45-c565595e9651/file</t>
  </si>
  <si>
    <t>20220417130642-flevopark_7_wildlife wildlife camera1_2021-11-11_16-03-31_(86).JPG</t>
  </si>
  <si>
    <t>52104754-d422-4ca6-ae46-ffbe984edbb9</t>
  </si>
  <si>
    <t>https://multimedia.agouti.eu/assets/52104754-d422-4ca6-ae46-ffbe984edbb9/file</t>
  </si>
  <si>
    <t>20220417130642-flevopark_7_wildlife wildlife camera1_2021-11-11_16-03-31_(94).JPG</t>
  </si>
  <si>
    <t>ce1f4d5f-41d2-4ec9-8079-c83f1a87a2b0</t>
  </si>
  <si>
    <t>https://multimedia.agouti.eu/assets/ce1f4d5f-41d2-4ec9-8079-c83f1a87a2b0/file</t>
  </si>
  <si>
    <t>20220417130643-flevopark_7_wildlife wildlife camera1_2021-11-11_16-03-31_(101).JPG</t>
  </si>
  <si>
    <t>a9ae678d-1457-4361-8c6b-ac75e5d91db3</t>
  </si>
  <si>
    <t>https://multimedia.agouti.eu/assets/a9ae678d-1457-4361-8c6b-ac75e5d91db3/file</t>
  </si>
  <si>
    <t>20220417130643-flevopark_7_wildlife wildlife camera1_2021-11-11_16-03-31_(110).JPG</t>
  </si>
  <si>
    <t>051cdbc0-d662-4c07-85ab-2f2949a4ca53</t>
  </si>
  <si>
    <t>https://multimedia.agouti.eu/assets/051cdbc0-d662-4c07-85ab-2f2949a4ca53/file</t>
  </si>
  <si>
    <t>20220417130643-flevopark_7_wildlife wildlife camera1_2021-11-11_16-03-31_(118).JPG</t>
  </si>
  <si>
    <t>b6844d98-2d70-414e-8bd5-1d9d23060ecf</t>
  </si>
  <si>
    <t>3c261122-ecf9-40b7-8aef-456678519f22</t>
  </si>
  <si>
    <t>https://multimedia.agouti.eu/assets/b6844d98-2d70-414e-8bd5-1d9d23060ecf/file</t>
  </si>
  <si>
    <t>20220417130643-flevopark_7_wildlife wildlife camera1_2021-11-11_18-34-23_(126).JPG</t>
  </si>
  <si>
    <t>e9e6ee15-69a1-4263-b469-b8351ed9f056</t>
  </si>
  <si>
    <t>https://multimedia.agouti.eu/assets/e9e6ee15-69a1-4263-b469-b8351ed9f056/file</t>
  </si>
  <si>
    <t>20220417130643-flevopark_7_wildlife wildlife camera1_2021-11-11_18-34-23_(133).JPG</t>
  </si>
  <si>
    <t>e45400f1-be0c-4c66-918e-04a929d3729a</t>
  </si>
  <si>
    <t>https://multimedia.agouti.eu/assets/e45400f1-be0c-4c66-918e-04a929d3729a/file</t>
  </si>
  <si>
    <t>20220417130643-flevopark_7_wildlife wildlife camera1_2021-11-11_18-34-24_(143).JPG</t>
  </si>
  <si>
    <t>670d2225-40d4-433a-8258-5ff5baabcecd</t>
  </si>
  <si>
    <t>https://multimedia.agouti.eu/assets/670d2225-40d4-433a-8258-5ff5baabcecd/file</t>
  </si>
  <si>
    <t>20220417130644-flevopark_7_wildlife wildlife camera1_2021-11-11_18-34-24_(151).JPG</t>
  </si>
  <si>
    <t>fd025c3d-23da-44bb-bbcc-7cd5ce915f3a</t>
  </si>
  <si>
    <t>https://multimedia.agouti.eu/assets/fd025c3d-23da-44bb-bbcc-7cd5ce915f3a/file</t>
  </si>
  <si>
    <t>20220417130644-flevopark_7_wildlife wildlife camera1_2021-11-11_18-34-24_(157).JPG</t>
  </si>
  <si>
    <t>ec172f0e-46d0-4fec-abca-7fba648792fe</t>
  </si>
  <si>
    <t>https://multimedia.agouti.eu/assets/ec172f0e-46d0-4fec-abca-7fba648792fe/file</t>
  </si>
  <si>
    <t>20220417130644-flevopark_7_wildlife wildlife camera1_2021-11-11_18-34-28_(164).JPG</t>
  </si>
  <si>
    <t>ce11821a-b983-4f16-84ec-5521e0c911cd</t>
  </si>
  <si>
    <t>https://multimedia.agouti.eu/assets/ce11821a-b983-4f16-84ec-5521e0c911cd/file</t>
  </si>
  <si>
    <t>20220417130644-flevopark_7_wildlife wildlife camera1_2021-11-11_18-34-28_(173).JPG</t>
  </si>
  <si>
    <t>590620e2-06e4-46de-901e-90153721b997</t>
  </si>
  <si>
    <t>https://multimedia.agouti.eu/assets/590620e2-06e4-46de-901e-90153721b997/file</t>
  </si>
  <si>
    <t>20220417130644-flevopark_7_wildlife wildlife camera1_2021-11-11_18-34-28_(182).JPG</t>
  </si>
  <si>
    <t>dbd12de0-f688-44e3-b2cc-4eaa26d3abc1</t>
  </si>
  <si>
    <t>https://multimedia.agouti.eu/assets/dbd12de0-f688-44e3-b2cc-4eaa26d3abc1/file</t>
  </si>
  <si>
    <t>20220417130645-flevopark_7_wildlife wildlife camera1_2021-11-11_18-34-28_(193).JPG</t>
  </si>
  <si>
    <t>94b9e5cb-3bd7-4721-ab98-4df68aa43213</t>
  </si>
  <si>
    <t>https://multimedia.agouti.eu/assets/94b9e5cb-3bd7-4721-ab98-4df68aa43213/file</t>
  </si>
  <si>
    <t>20220417130645-flevopark_7_wildlife wildlife camera1_2021-11-11_18-34-28_(200).JPG</t>
  </si>
  <si>
    <t>6441a98f-e837-4e2b-9514-ed230749d3c3</t>
  </si>
  <si>
    <t>https://multimedia.agouti.eu/assets/6441a98f-e837-4e2b-9514-ed230749d3c3/file</t>
  </si>
  <si>
    <t>20220417130645-flevopark_7_wildlife wildlife camera1_2021-11-11_18-34-31_(208).JPG</t>
  </si>
  <si>
    <t>623e75a5-af16-4b73-8daa-ed6ec0a4fb6e</t>
  </si>
  <si>
    <t>https://multimedia.agouti.eu/assets/623e75a5-af16-4b73-8daa-ed6ec0a4fb6e/file</t>
  </si>
  <si>
    <t>20220417130645-flevopark_7_wildlife wildlife camera1_2021-11-11_18-34-31_(216).JPG</t>
  </si>
  <si>
    <t>197222ff-2bab-400e-a509-01fc9df27e32</t>
  </si>
  <si>
    <t>https://multimedia.agouti.eu/assets/197222ff-2bab-400e-a509-01fc9df27e32/file</t>
  </si>
  <si>
    <t>20220417130645-flevopark_7_wildlife wildlife camera1_2021-11-11_18-34-31_(224).JPG</t>
  </si>
  <si>
    <t>485af80b-fe7d-4f5f-b7e3-984c50a5ce5d</t>
  </si>
  <si>
    <t>https://multimedia.agouti.eu/assets/485af80b-fe7d-4f5f-b7e3-984c50a5ce5d/file</t>
  </si>
  <si>
    <t>20220417130645-flevopark_7_wildlife wildlife camera1_2021-11-11_18-34-31_(232).JPG</t>
  </si>
  <si>
    <t>1579b74a-7f4f-48d9-9bcf-876c4c21e08b</t>
  </si>
  <si>
    <t>https://multimedia.agouti.eu/assets/1579b74a-7f4f-48d9-9bcf-876c4c21e08b/file</t>
  </si>
  <si>
    <t>20220417130646-flevopark_7_wildlife wildlife camera1_2021-11-11_18-34-31_(240).JPG</t>
  </si>
  <si>
    <t>cd7e1b0c-5039-4e41-be86-498c3098578c</t>
  </si>
  <si>
    <t>https://multimedia.agouti.eu/assets/cd7e1b0c-5039-4e41-be86-498c3098578c/file</t>
  </si>
  <si>
    <t>20220417130646-flevopark_7_wildlife wildlife camera1_2021-11-11_18-34-33_(248).JPG</t>
  </si>
  <si>
    <t>c270e3fd-f0a3-4548-9fa1-f677b6b6d69d</t>
  </si>
  <si>
    <t>https://multimedia.agouti.eu/assets/c270e3fd-f0a3-4548-9fa1-f677b6b6d69d/file</t>
  </si>
  <si>
    <t>20220417130646-flevopark_7_wildlife wildlife camera1_2021-11-11_18-34-33_(255).JPG</t>
  </si>
  <si>
    <t>da33fc4f-638a-4bb4-abfb-ffd3ac8e8689</t>
  </si>
  <si>
    <t>https://multimedia.agouti.eu/assets/da33fc4f-638a-4bb4-abfb-ffd3ac8e8689/file</t>
  </si>
  <si>
    <t>20220417130646-flevopark_7_wildlife wildlife camera1_2021-11-11_18-34-33_(263).JPG</t>
  </si>
  <si>
    <t>1e0c883a-d348-4f56-99ce-937769e4b3b2</t>
  </si>
  <si>
    <t>https://multimedia.agouti.eu/assets/1e0c883a-d348-4f56-99ce-937769e4b3b2/file</t>
  </si>
  <si>
    <t>20220417130646-flevopark_7_wildlife wildlife camera1_2021-11-11_18-34-34_(272).JPG</t>
  </si>
  <si>
    <t>fb44002f-024c-48f3-894b-2d56ae101665</t>
  </si>
  <si>
    <t>https://multimedia.agouti.eu/assets/fb44002f-024c-48f3-894b-2d56ae101665/file</t>
  </si>
  <si>
    <t>20220417130646-flevopark_7_wildlife wildlife camera1_2021-11-11_18-34-34_(280).JPG</t>
  </si>
  <si>
    <t>a142b988-4476-46fd-9720-aa1d00196420</t>
  </si>
  <si>
    <t>https://multimedia.agouti.eu/assets/a142b988-4476-46fd-9720-aa1d00196420/file</t>
  </si>
  <si>
    <t>20220417130647-flevopark_7_wildlife wildlife camera1_2021-11-11_18-34-35_(287).JPG</t>
  </si>
  <si>
    <t>c7a2c118-1448-4236-8a0d-9616f63409f1</t>
  </si>
  <si>
    <t>https://multimedia.agouti.eu/assets/c7a2c118-1448-4236-8a0d-9616f63409f1/file</t>
  </si>
  <si>
    <t>20220417130647-flevopark_7_wildlife wildlife camera1_2021-11-11_18-34-35_(295).JPG</t>
  </si>
  <si>
    <t>4b107929-3b73-4031-a086-acc706438561</t>
  </si>
  <si>
    <t>https://multimedia.agouti.eu/assets/4b107929-3b73-4031-a086-acc706438561/file</t>
  </si>
  <si>
    <t>20220417130647-flevopark_7_wildlife wildlife camera1_2021-11-11_18-34-35_(303).JPG</t>
  </si>
  <si>
    <t>a2a1b869-7cf7-4f84-b9a2-62ba04764d79</t>
  </si>
  <si>
    <t>https://multimedia.agouti.eu/assets/a2a1b869-7cf7-4f84-b9a2-62ba04764d79/file</t>
  </si>
  <si>
    <t>20220417130647-flevopark_7_wildlife wildlife camera1_2021-11-11_18-34-35_(309).JPG</t>
  </si>
  <si>
    <t>56c65cc0-f07f-4625-8dc5-8ab05ce2ae7e</t>
  </si>
  <si>
    <t>https://multimedia.agouti.eu/assets/56c65cc0-f07f-4625-8dc5-8ab05ce2ae7e/file</t>
  </si>
  <si>
    <t>20220417130647-flevopark_7_wildlife wildlife camera1_2021-11-11_18-34-36_(320).JPG</t>
  </si>
  <si>
    <t>a13f2c7e-a115-4837-900b-3ffd5261ff6f</t>
  </si>
  <si>
    <t>https://multimedia.agouti.eu/assets/a13f2c7e-a115-4837-900b-3ffd5261ff6f/file</t>
  </si>
  <si>
    <t>20220417130647-flevopark_7_wildlife wildlife camera1_2021-11-11_18-34-56_(329).JPG</t>
  </si>
  <si>
    <t>c35faed3-4a15-4416-ae6d-bbd2708f3b41</t>
  </si>
  <si>
    <t>https://multimedia.agouti.eu/assets/c35faed3-4a15-4416-ae6d-bbd2708f3b41/file</t>
  </si>
  <si>
    <t>20220417130648-flevopark_7_wildlife wildlife camera1_2021-11-11_18-34-56_(335).JPG</t>
  </si>
  <si>
    <t>8beafe2e-22aa-4fd3-8092-34277dc02f1f</t>
  </si>
  <si>
    <t>https://multimedia.agouti.eu/assets/8beafe2e-22aa-4fd3-8092-34277dc02f1f/file</t>
  </si>
  <si>
    <t>20220417130648-flevopark_7_wildlife wildlife camera1_2021-11-11_18-34-56_(343).JPG</t>
  </si>
  <si>
    <t>e97f98fc-8031-4a76-bfad-7b0afaf6af63</t>
  </si>
  <si>
    <t>https://multimedia.agouti.eu/assets/e97f98fc-8031-4a76-bfad-7b0afaf6af63/file</t>
  </si>
  <si>
    <t>20220417130648-flevopark_7_wildlife wildlife camera1_2021-11-11_18-34-56_(352).JPG</t>
  </si>
  <si>
    <t>3cd49fa9-88b9-433c-95b2-6c560806e37f</t>
  </si>
  <si>
    <t>https://multimedia.agouti.eu/assets/3cd49fa9-88b9-433c-95b2-6c560806e37f/file</t>
  </si>
  <si>
    <t>20220417130648-flevopark_7_wildlife wildlife camera1_2021-11-11_18-34-56_(359).JPG</t>
  </si>
  <si>
    <t>d50fd7d0-7c0d-49a2-9f08-68bf4417becb</t>
  </si>
  <si>
    <t>8f7baa93-9c3c-44d2-b4bc-ced9d6a1cfb4</t>
  </si>
  <si>
    <t>https://multimedia.agouti.eu/assets/d50fd7d0-7c0d-49a2-9f08-68bf4417becb/file</t>
  </si>
  <si>
    <t>20220417130648-flevopark_7_wildlife wildlife camera1_2021-11-11_18-40-17_(368).JPG</t>
  </si>
  <si>
    <t>d62bfd00-130a-484a-b6a7-8e3cec34f56f</t>
  </si>
  <si>
    <t>https://multimedia.agouti.eu/assets/d62bfd00-130a-484a-b6a7-8e3cec34f56f/file</t>
  </si>
  <si>
    <t>20220417130648-flevopark_7_wildlife wildlife camera1_2021-11-11_18-40-17_(375).JPG</t>
  </si>
  <si>
    <t>6617f2e8-05b7-4748-a88f-4f3420a02801</t>
  </si>
  <si>
    <t>https://multimedia.agouti.eu/assets/6617f2e8-05b7-4748-a88f-4f3420a02801/file</t>
  </si>
  <si>
    <t>20220417130649-flevopark_7_wildlife wildlife camera1_2021-11-11_18-40-17_(383).JPG</t>
  </si>
  <si>
    <t>a0174c06-d57b-4b6b-b80f-eb67a7f0ea21</t>
  </si>
  <si>
    <t>https://multimedia.agouti.eu/assets/a0174c06-d57b-4b6b-b80f-eb67a7f0ea21/file</t>
  </si>
  <si>
    <t>20220417130649-flevopark_7_wildlife wildlife camera1_2021-11-11_18-40-17_(390).JPG</t>
  </si>
  <si>
    <t>cb04d3c5-85a3-4bcb-b63b-5f986bc23eab</t>
  </si>
  <si>
    <t>https://multimedia.agouti.eu/assets/cb04d3c5-85a3-4bcb-b63b-5f986bc23eab/file</t>
  </si>
  <si>
    <t>20220417130649-flevopark_7_wildlife wildlife camera1_2021-11-11_18-40-17_(399).JPG</t>
  </si>
  <si>
    <t>159b20ff-d2db-4837-bb6c-47f5e0e00949</t>
  </si>
  <si>
    <t>https://multimedia.agouti.eu/assets/159b20ff-d2db-4837-bb6c-47f5e0e00949/file</t>
  </si>
  <si>
    <t>20220417130649-flevopark_7_wildlife wildlife camera1_2021-11-11_18-40-19_(406).JPG</t>
  </si>
  <si>
    <t>fcb7c00c-fa1f-4f1b-8d48-9be6c3127a37</t>
  </si>
  <si>
    <t>https://multimedia.agouti.eu/assets/fcb7c00c-fa1f-4f1b-8d48-9be6c3127a37/file</t>
  </si>
  <si>
    <t>20220417130649-flevopark_7_wildlife wildlife camera1_2021-11-11_18-40-19_(415).JPG</t>
  </si>
  <si>
    <t>d99fd1dd-e411-45be-a0c3-9d5ea2701db5</t>
  </si>
  <si>
    <t>https://multimedia.agouti.eu/assets/d99fd1dd-e411-45be-a0c3-9d5ea2701db5/file</t>
  </si>
  <si>
    <t>20220417130649-flevopark_7_wildlife wildlife camera1_2021-11-11_18-40-19_(424).JPG</t>
  </si>
  <si>
    <t>8969ac54-2ccb-4ed8-8d3d-a5582c7e4e79</t>
  </si>
  <si>
    <t>https://multimedia.agouti.eu/assets/8969ac54-2ccb-4ed8-8d3d-a5582c7e4e79/file</t>
  </si>
  <si>
    <t>20220417130650-flevopark_7_wildlife wildlife camera1_2021-11-11_18-40-19_(430).JPG</t>
  </si>
  <si>
    <t>b1659398-862b-41f8-89ac-149365d0956a</t>
  </si>
  <si>
    <t>https://multimedia.agouti.eu/assets/b1659398-862b-41f8-89ac-149365d0956a/file</t>
  </si>
  <si>
    <t>20220417130650-flevopark_7_wildlife wildlife camera1_2021-11-11_18-40-19_(437).JPG</t>
  </si>
  <si>
    <t>e85239a2-8952-42fc-915f-d08285840b5f</t>
  </si>
  <si>
    <t>https://multimedia.agouti.eu/assets/e85239a2-8952-42fc-915f-d08285840b5f/file</t>
  </si>
  <si>
    <t>20220417130650-flevopark_7_wildlife wildlife camera1_2021-11-11_18-40-21_(445).JPG</t>
  </si>
  <si>
    <t>fa82ce59-3ff4-4439-8802-df2bd2ab0d00</t>
  </si>
  <si>
    <t>https://multimedia.agouti.eu/assets/fa82ce59-3ff4-4439-8802-df2bd2ab0d00/file</t>
  </si>
  <si>
    <t>20220417130650-flevopark_7_wildlife wildlife camera1_2021-11-11_18-40-21_(453).JPG</t>
  </si>
  <si>
    <t>ed78440b-b11e-4ffc-9328-0ca607460db8</t>
  </si>
  <si>
    <t>https://multimedia.agouti.eu/assets/ed78440b-b11e-4ffc-9328-0ca607460db8/file</t>
  </si>
  <si>
    <t>20220417130650-flevopark_7_wildlife wildlife camera1_2021-11-11_18-40-21_(458).JPG</t>
  </si>
  <si>
    <t>45cacdbc-9bfc-459f-9e05-aba99424c757</t>
  </si>
  <si>
    <t>https://multimedia.agouti.eu/assets/45cacdbc-9bfc-459f-9e05-aba99424c757/file</t>
  </si>
  <si>
    <t>20220417130650-flevopark_7_wildlife wildlife camera1_2021-11-11_18-40-21_(467).JPG</t>
  </si>
  <si>
    <t>70af12f7-6c2b-4b48-bec0-18704cb23db3</t>
  </si>
  <si>
    <t>https://multimedia.agouti.eu/assets/70af12f7-6c2b-4b48-bec0-18704cb23db3/file</t>
  </si>
  <si>
    <t>20220417130651-flevopark_7_wildlife wildlife camera1_2021-11-11_18-40-21_(474).JPG</t>
  </si>
  <si>
    <t>cdf26835-d034-42bb-82f3-4705d1a83e35</t>
  </si>
  <si>
    <t>https://multimedia.agouti.eu/assets/cdf26835-d034-42bb-82f3-4705d1a83e35/file</t>
  </si>
  <si>
    <t>20220417130651-flevopark_7_wildlife wildlife camera1_2021-11-11_18-40-26_(480).JPG</t>
  </si>
  <si>
    <t>e8fa9ea2-99f4-4c86-9053-2febef069b92</t>
  </si>
  <si>
    <t>https://multimedia.agouti.eu/assets/e8fa9ea2-99f4-4c86-9053-2febef069b92/file</t>
  </si>
  <si>
    <t>20220417130651-flevopark_7_wildlife wildlife camera1_2021-11-11_18-40-26_(489).JPG</t>
  </si>
  <si>
    <t>1b80fcef-2aeb-48ee-a06b-8d7d80c54e20</t>
  </si>
  <si>
    <t>https://multimedia.agouti.eu/assets/1b80fcef-2aeb-48ee-a06b-8d7d80c54e20/file</t>
  </si>
  <si>
    <t>20220417130651-flevopark_7_wildlife wildlife camera1_2021-11-11_18-40-26_(496).JPG</t>
  </si>
  <si>
    <t>8d384477-8298-4919-9389-1a6a7c81c280</t>
  </si>
  <si>
    <t>https://multimedia.agouti.eu/assets/8d384477-8298-4919-9389-1a6a7c81c280/file</t>
  </si>
  <si>
    <t>20220417130651-flevopark_7_wildlife wildlife camera1_2021-11-11_18-40-26_(504).JPG</t>
  </si>
  <si>
    <t>487c0f5f-b900-4821-968f-2669ada0e6a1</t>
  </si>
  <si>
    <t>https://multimedia.agouti.eu/assets/487c0f5f-b900-4821-968f-2669ada0e6a1/file</t>
  </si>
  <si>
    <t>20220417130651-flevopark_7_wildlife wildlife camera1_2021-11-11_18-40-26_(513).JPG</t>
  </si>
  <si>
    <t>dfaaeafa-694b-4cc0-9bb3-a22724361782</t>
  </si>
  <si>
    <t>https://multimedia.agouti.eu/assets/dfaaeafa-694b-4cc0-9bb3-a22724361782/file</t>
  </si>
  <si>
    <t>20220417130652-flevopark_7_wildlife wildlife camera1_2021-11-11_18-40-29_(520).JPG</t>
  </si>
  <si>
    <t>18cc46c9-cd9e-4451-9e1b-cacf009ca61f</t>
  </si>
  <si>
    <t>https://multimedia.agouti.eu/assets/18cc46c9-cd9e-4451-9e1b-cacf009ca61f/file</t>
  </si>
  <si>
    <t>20220417130652-flevopark_7_wildlife wildlife camera1_2021-11-11_18-40-29_(525).JPG</t>
  </si>
  <si>
    <t>5500bf71-b2de-4874-a065-c5cc66320771</t>
  </si>
  <si>
    <t>https://multimedia.agouti.eu/assets/5500bf71-b2de-4874-a065-c5cc66320771/file</t>
  </si>
  <si>
    <t>20220417130652-flevopark_7_wildlife wildlife camera1_2021-11-11_18-40-29_(532).JPG</t>
  </si>
  <si>
    <t>3744c09e-84c8-4f04-9463-f3f237678955</t>
  </si>
  <si>
    <t>https://multimedia.agouti.eu/assets/3744c09e-84c8-4f04-9463-f3f237678955/file</t>
  </si>
  <si>
    <t>20220417130652-flevopark_7_wildlife wildlife camera1_2021-11-11_18-40-29_(540).JPG</t>
  </si>
  <si>
    <t>079fc872-6514-4829-bc97-7f9cd6d1e05d</t>
  </si>
  <si>
    <t>https://multimedia.agouti.eu/assets/079fc872-6514-4829-bc97-7f9cd6d1e05d/file</t>
  </si>
  <si>
    <t>20220417130652-flevopark_7_wildlife wildlife camera1_2021-11-11_18-40-29_(548).JPG</t>
  </si>
  <si>
    <t>144991da-0b9f-4435-a455-f5fa0746c7da</t>
  </si>
  <si>
    <t>https://multimedia.agouti.eu/assets/144991da-0b9f-4435-a455-f5fa0746c7da/file</t>
  </si>
  <si>
    <t>20220417130652-flevopark_7_wildlife wildlife camera1_2021-11-11_18-40-40_(555).JPG</t>
  </si>
  <si>
    <t>6e616c1c-86d5-405a-958c-e238a741c9f3</t>
  </si>
  <si>
    <t>https://multimedia.agouti.eu/assets/6e616c1c-86d5-405a-958c-e238a741c9f3/file</t>
  </si>
  <si>
    <t>20220417130653-flevopark_7_wildlife wildlife camera1_2021-11-11_18-40-40_(564).JPG</t>
  </si>
  <si>
    <t>32f382f3-1637-48f3-b88c-335dadade0cc</t>
  </si>
  <si>
    <t>https://multimedia.agouti.eu/assets/32f382f3-1637-48f3-b88c-335dadade0cc/file</t>
  </si>
  <si>
    <t>20220417130653-flevopark_7_wildlife wildlife camera1_2021-11-11_18-40-40_(572).JPG</t>
  </si>
  <si>
    <t>a5c49ffd-d3a4-45f0-8cfc-bc06b0763950</t>
  </si>
  <si>
    <t>https://multimedia.agouti.eu/assets/a5c49ffd-d3a4-45f0-8cfc-bc06b0763950/file</t>
  </si>
  <si>
    <t>20220417130653-flevopark_7_wildlife wildlife camera1_2021-11-11_18-40-40_(579).JPG</t>
  </si>
  <si>
    <t>05e832a2-6b5e-46be-9541-e68de050ca2a</t>
  </si>
  <si>
    <t>https://multimedia.agouti.eu/assets/05e832a2-6b5e-46be-9541-e68de050ca2a/file</t>
  </si>
  <si>
    <t>20220417130653-flevopark_7_wildlife wildlife camera1_2021-11-11_18-40-40_(587).JPG</t>
  </si>
  <si>
    <t>d14aeebc-e378-4860-8086-ea5a0b52ab8b</t>
  </si>
  <si>
    <t>https://multimedia.agouti.eu/assets/d14aeebc-e378-4860-8086-ea5a0b52ab8b/file</t>
  </si>
  <si>
    <t>20220417130653-flevopark_7_wildlife wildlife camera1_2021-11-11_18-40-42_(595).JPG</t>
  </si>
  <si>
    <t>ba2d7af3-8e73-4e92-b7bb-b15a635810d1</t>
  </si>
  <si>
    <t>https://multimedia.agouti.eu/assets/ba2d7af3-8e73-4e92-b7bb-b15a635810d1/file</t>
  </si>
  <si>
    <t>20220417130653-flevopark_7_wildlife wildlife camera1_2021-11-11_18-40-42_(604).JPG</t>
  </si>
  <si>
    <t>6f6956b2-7c2b-4835-8fea-4446b505f416</t>
  </si>
  <si>
    <t>https://multimedia.agouti.eu/assets/6f6956b2-7c2b-4835-8fea-4446b505f416/file</t>
  </si>
  <si>
    <t>20220417130654-flevopark_7_wildlife wildlife camera1_2021-11-11_18-40-42_(612).JPG</t>
  </si>
  <si>
    <t>bce21862-b005-43a4-aa05-d619cd77a4bc</t>
  </si>
  <si>
    <t>https://multimedia.agouti.eu/assets/bce21862-b005-43a4-aa05-d619cd77a4bc/file</t>
  </si>
  <si>
    <t>20220417130654-flevopark_7_wildlife wildlife camera1_2021-11-11_18-40-42_(620).JPG</t>
  </si>
  <si>
    <t>024dac20-1395-48c3-9b6d-50687e13b56c</t>
  </si>
  <si>
    <t>https://multimedia.agouti.eu/assets/024dac20-1395-48c3-9b6d-50687e13b56c/file</t>
  </si>
  <si>
    <t>20220417130654-flevopark_7_wildlife wildlife camera1_2021-11-11_18-40-42_(628).JPG</t>
  </si>
  <si>
    <t>72019040-3547-45d8-869e-a2abeddade26</t>
  </si>
  <si>
    <t>https://multimedia.agouti.eu/assets/72019040-3547-45d8-869e-a2abeddade26/file</t>
  </si>
  <si>
    <t>20220417130654-flevopark_7_wildlife wildlife camera1_2021-11-11_18-40-45_(636).JPG</t>
  </si>
  <si>
    <t>3ba8c7f8-53d3-4fe0-a2f7-c985a74f261e</t>
  </si>
  <si>
    <t>https://multimedia.agouti.eu/assets/3ba8c7f8-53d3-4fe0-a2f7-c985a74f261e/file</t>
  </si>
  <si>
    <t>20220417130654-flevopark_7_wildlife wildlife camera1_2021-11-11_18-40-45_(644).JPG</t>
  </si>
  <si>
    <t>eef5ab2d-efb0-441b-a85c-0b34a408bfe3</t>
  </si>
  <si>
    <t>https://multimedia.agouti.eu/assets/eef5ab2d-efb0-441b-a85c-0b34a408bfe3/file</t>
  </si>
  <si>
    <t>20220417130654-flevopark_7_wildlife wildlife camera1_2021-11-11_18-40-45_(654).JPG</t>
  </si>
  <si>
    <t>8211359e-8480-4928-a92c-20eed1069407</t>
  </si>
  <si>
    <t>https://multimedia.agouti.eu/assets/8211359e-8480-4928-a92c-20eed1069407/file</t>
  </si>
  <si>
    <t>20220417130655-flevopark_7_wildlife wildlife camera1_2021-11-11_18-40-45_(662).JPG</t>
  </si>
  <si>
    <t>23dbfc85-0dec-4764-b57a-2f798f28087d</t>
  </si>
  <si>
    <t>https://multimedia.agouti.eu/assets/23dbfc85-0dec-4764-b57a-2f798f28087d/file</t>
  </si>
  <si>
    <t>20220417130655-flevopark_7_wildlife wildlife camera1_2021-11-11_18-40-45_(667).JPG</t>
  </si>
  <si>
    <t>491194bd-63fb-4fee-8f43-912cecb80288</t>
  </si>
  <si>
    <t>https://multimedia.agouti.eu/assets/491194bd-63fb-4fee-8f43-912cecb80288/file</t>
  </si>
  <si>
    <t>20220417130655-flevopark_7_wildlife wildlife camera1_2021-11-11_18-40-47_(675).JPG</t>
  </si>
  <si>
    <t>e6d02172-0376-4511-abdb-4badcf5acbef</t>
  </si>
  <si>
    <t>https://multimedia.agouti.eu/assets/e6d02172-0376-4511-abdb-4badcf5acbef/file</t>
  </si>
  <si>
    <t>20220417130655-flevopark_7_wildlife wildlife camera1_2021-11-11_18-40-47_(684).JPG</t>
  </si>
  <si>
    <t>85e1a980-f9f1-4693-824a-4f8b5dcb7bac</t>
  </si>
  <si>
    <t>https://multimedia.agouti.eu/assets/85e1a980-f9f1-4693-824a-4f8b5dcb7bac/file</t>
  </si>
  <si>
    <t>20220417130655-flevopark_7_wildlife wildlife camera1_2021-11-11_18-40-47_(693).JPG</t>
  </si>
  <si>
    <t>b15dc248-c237-488c-a4c5-5d3f5601c1b2</t>
  </si>
  <si>
    <t>https://multimedia.agouti.eu/assets/b15dc248-c237-488c-a4c5-5d3f5601c1b2/file</t>
  </si>
  <si>
    <t>20220417130656-flevopark_7_wildlife wildlife camera1_2021-11-11_18-40-47_(699).JPG</t>
  </si>
  <si>
    <t>8ed61bd6-08e4-4e9e-806d-593c21b6af62</t>
  </si>
  <si>
    <t>https://multimedia.agouti.eu/assets/8ed61bd6-08e4-4e9e-806d-593c21b6af62/file</t>
  </si>
  <si>
    <t>20220417130656-flevopark_7_wildlife wildlife camera1_2021-11-11_18-40-47_(708).JPG</t>
  </si>
  <si>
    <t>4d3a199e-2cd6-4bf0-b11d-5a9908cf4681</t>
  </si>
  <si>
    <t>72316d89-1fd7-4522-a298-e6c80493f3d6</t>
  </si>
  <si>
    <t>https://multimedia.agouti.eu/assets/4d3a199e-2cd6-4bf0-b11d-5a9908cf4681/file</t>
  </si>
  <si>
    <t>20220417130656-flevopark_7_wildlife wildlife camera1_2021-11-11_19-00-27_(713).JPG</t>
  </si>
  <si>
    <t>6eaee9c6-fda7-4f61-9fe0-d84723ba63bb</t>
  </si>
  <si>
    <t>https://multimedia.agouti.eu/assets/6eaee9c6-fda7-4f61-9fe0-d84723ba63bb/file</t>
  </si>
  <si>
    <t>20220417130656-flevopark_7_wildlife wildlife camera1_2021-11-11_19-00-27_(724).JPG</t>
  </si>
  <si>
    <t>cef1fbfd-e449-4176-8986-e60f66605366</t>
  </si>
  <si>
    <t>https://multimedia.agouti.eu/assets/cef1fbfd-e449-4176-8986-e60f66605366/file</t>
  </si>
  <si>
    <t>20220417130656-flevopark_7_wildlife wildlife camera1_2021-11-11_19-00-27_(733).JPG</t>
  </si>
  <si>
    <t>9c015ff0-e41f-42c5-851c-4978c79f5a6b</t>
  </si>
  <si>
    <t>https://multimedia.agouti.eu/assets/9c015ff0-e41f-42c5-851c-4978c79f5a6b/file</t>
  </si>
  <si>
    <t>20220417130656-flevopark_7_wildlife wildlife camera1_2021-11-11_19-00-28_(741).JPG</t>
  </si>
  <si>
    <t>008ca1aa-b28e-4a63-8e8c-a7666ce7b27a</t>
  </si>
  <si>
    <t>https://multimedia.agouti.eu/assets/008ca1aa-b28e-4a63-8e8c-a7666ce7b27a/file</t>
  </si>
  <si>
    <t>20220417130656-flevopark_7_wildlife wildlife camera1_2021-11-11_19-00-28_(751).JPG</t>
  </si>
  <si>
    <t>4126ff64-c510-47ba-9e0c-2450a24afcd8</t>
  </si>
  <si>
    <t>https://multimedia.agouti.eu/assets/4126ff64-c510-47ba-9e0c-2450a24afcd8/file</t>
  </si>
  <si>
    <t>20220417130657-flevopark_7_wildlife wildlife camera1_2021-11-11_19-01-20_(759).JPG</t>
  </si>
  <si>
    <t>59aee7ed-faf9-4fec-b1b1-5c0cef81c9fc</t>
  </si>
  <si>
    <t>https://multimedia.agouti.eu/assets/59aee7ed-faf9-4fec-b1b1-5c0cef81c9fc/file</t>
  </si>
  <si>
    <t>20220417130657-flevopark_7_wildlife wildlife camera1_2021-11-11_19-01-20_(767).JPG</t>
  </si>
  <si>
    <t>79022e2a-31dc-4b47-906b-efbb0b239535</t>
  </si>
  <si>
    <t>https://multimedia.agouti.eu/assets/79022e2a-31dc-4b47-906b-efbb0b239535/file</t>
  </si>
  <si>
    <t>20220417130657-flevopark_7_wildlife wildlife camera1_2021-11-11_19-01-21_(776).JPG</t>
  </si>
  <si>
    <t>6b056f2a-3cda-485a-ad59-95fcb2da9455</t>
  </si>
  <si>
    <t>https://multimedia.agouti.eu/assets/6b056f2a-3cda-485a-ad59-95fcb2da9455/file</t>
  </si>
  <si>
    <t>20220417130657-flevopark_7_wildlife wildlife camera1_2021-11-11_19-01-21_(784).JPG</t>
  </si>
  <si>
    <t>27b1dd93-ba09-45b1-9b4c-57c7efe65b53</t>
  </si>
  <si>
    <t>https://multimedia.agouti.eu/assets/27b1dd93-ba09-45b1-9b4c-57c7efe65b53/file</t>
  </si>
  <si>
    <t>20220417130657-flevopark_7_wildlife wildlife camera1_2021-11-11_19-01-21_(793).JPG</t>
  </si>
  <si>
    <t>098a8566-f01e-475e-8201-d81aa7ee4c75</t>
  </si>
  <si>
    <t>https://multimedia.agouti.eu/assets/098a8566-f01e-475e-8201-d81aa7ee4c75/file</t>
  </si>
  <si>
    <t>20220417130657-flevopark_7_wildlife wildlife camera1_2021-11-11_19-02-02_(797).JPG</t>
  </si>
  <si>
    <t>d262a5c1-3ad9-4d0e-9172-6e00ebd4ba9a</t>
  </si>
  <si>
    <t>https://multimedia.agouti.eu/assets/d262a5c1-3ad9-4d0e-9172-6e00ebd4ba9a/file</t>
  </si>
  <si>
    <t>20220417130658-flevopark_7_wildlife wildlife camera1_2021-11-11_19-02-02_(805).JPG</t>
  </si>
  <si>
    <t>7b9ec91d-8a9b-4431-99c9-97bdfb9c1982</t>
  </si>
  <si>
    <t>https://multimedia.agouti.eu/assets/7b9ec91d-8a9b-4431-99c9-97bdfb9c1982/file</t>
  </si>
  <si>
    <t>20220417130658-flevopark_7_wildlife wildlife camera1_2021-11-11_19-02-02_(815).JPG</t>
  </si>
  <si>
    <t>9771b8ae-8f79-4f75-b0e1-2523238ae4bf</t>
  </si>
  <si>
    <t>https://multimedia.agouti.eu/assets/9771b8ae-8f79-4f75-b0e1-2523238ae4bf/file</t>
  </si>
  <si>
    <t>20220417130658-flevopark_7_wildlife wildlife camera1_2021-11-11_19-02-02_(827).JPG</t>
  </si>
  <si>
    <t>8a4bfb27-69f2-4e5d-93b1-1ebf2452d86d</t>
  </si>
  <si>
    <t>https://multimedia.agouti.eu/assets/8a4bfb27-69f2-4e5d-93b1-1ebf2452d86d/file</t>
  </si>
  <si>
    <t>20220417130658-flevopark_7_wildlife wildlife camera1_2021-11-11_19-02-02_(835).JPG</t>
  </si>
  <si>
    <t>2e1ae19a-3e15-4e71-a873-2be59c562b4c</t>
  </si>
  <si>
    <t>https://multimedia.agouti.eu/assets/2e1ae19a-3e15-4e71-a873-2be59c562b4c/file</t>
  </si>
  <si>
    <t>20220417130658-flevopark_7_wildlife wildlife camera1_2021-11-11_19-02-05_(843).JPG</t>
  </si>
  <si>
    <t>1ad63655-89c4-4b21-b650-42e0a0a00ce6</t>
  </si>
  <si>
    <t>https://multimedia.agouti.eu/assets/1ad63655-89c4-4b21-b650-42e0a0a00ce6/file</t>
  </si>
  <si>
    <t>20220417130658-flevopark_7_wildlife wildlife camera1_2021-11-11_19-02-05_(849).JPG</t>
  </si>
  <si>
    <t>3f366820-b6ed-4a44-8c4b-1481d98acd48</t>
  </si>
  <si>
    <t>https://multimedia.agouti.eu/assets/3f366820-b6ed-4a44-8c4b-1481d98acd48/file</t>
  </si>
  <si>
    <t>20220417130659-flevopark_7_wildlife wildlife camera1_2021-11-11_19-02-05_(861).JPG</t>
  </si>
  <si>
    <t>78057fcd-932a-4bdf-b7c8-e9722f72011b</t>
  </si>
  <si>
    <t>https://multimedia.agouti.eu/assets/78057fcd-932a-4bdf-b7c8-e9722f72011b/file</t>
  </si>
  <si>
    <t>20220417130659-flevopark_7_wildlife wildlife camera1_2021-11-11_19-02-05_(868).JPG</t>
  </si>
  <si>
    <t>fc5adab7-79a6-4a50-9744-55483657910f</t>
  </si>
  <si>
    <t>https://multimedia.agouti.eu/assets/fc5adab7-79a6-4a50-9744-55483657910f/file</t>
  </si>
  <si>
    <t>20220417130659-flevopark_7_wildlife wildlife camera1_2021-11-11_19-02-05_(877).JPG</t>
  </si>
  <si>
    <t>b783a355-83d3-4240-bea3-f96374400cba</t>
  </si>
  <si>
    <t>2401307e-e591-426b-a76e-4a02cfd28e3a</t>
  </si>
  <si>
    <t>https://multimedia.agouti.eu/assets/b783a355-83d3-4240-bea3-f96374400cba/file</t>
  </si>
  <si>
    <t>20220417130659-flevopark_7_wildlife wildlife camera1_2021-11-11_19-05-52_(884).JPG</t>
  </si>
  <si>
    <t>1c509016-bf78-45cc-b78e-2bfe4292a985</t>
  </si>
  <si>
    <t>https://multimedia.agouti.eu/assets/1c509016-bf78-45cc-b78e-2bfe4292a985/file</t>
  </si>
  <si>
    <t>20220417130659-flevopark_7_wildlife wildlife camera1_2021-11-11_19-05-52_(892).JPG</t>
  </si>
  <si>
    <t>99e38b7f-5c7c-48ee-9488-5b324681045e</t>
  </si>
  <si>
    <t>https://multimedia.agouti.eu/assets/99e38b7f-5c7c-48ee-9488-5b324681045e/file</t>
  </si>
  <si>
    <t>20220417130659-flevopark_7_wildlife wildlife camera1_2021-11-11_19-05-52_(899).JPG</t>
  </si>
  <si>
    <t>47408c20-ee2b-4780-8dda-e36cffb24fc2</t>
  </si>
  <si>
    <t>https://multimedia.agouti.eu/assets/47408c20-ee2b-4780-8dda-e36cffb24fc2/file</t>
  </si>
  <si>
    <t>20220417130700-flevopark_7_wildlife wildlife camera1_2021-11-11_19-05-52_(908).JPG</t>
  </si>
  <si>
    <t>b9a3d021-9fac-437a-8e2c-c4b89b909f32</t>
  </si>
  <si>
    <t>https://multimedia.agouti.eu/assets/b9a3d021-9fac-437a-8e2c-c4b89b909f32/file</t>
  </si>
  <si>
    <t>20220417130700-flevopark_7_wildlife wildlife camera1_2021-11-11_19-05-52_(917).JPG</t>
  </si>
  <si>
    <t>e1f4669f-d070-4b8a-9cf6-2adfae66ada3</t>
  </si>
  <si>
    <t>https://multimedia.agouti.eu/assets/e1f4669f-d070-4b8a-9cf6-2adfae66ada3/file</t>
  </si>
  <si>
    <t>20220417130700-flevopark_7_wildlife wildlife camera1_2021-11-11_19-05-55_(925).JPG</t>
  </si>
  <si>
    <t>032a42f4-5100-4a67-9042-c66cf9dc0a2c</t>
  </si>
  <si>
    <t>https://multimedia.agouti.eu/assets/032a42f4-5100-4a67-9042-c66cf9dc0a2c/file</t>
  </si>
  <si>
    <t>20220417130700-flevopark_7_wildlife wildlife camera1_2021-11-11_19-05-56_(3).JPG</t>
  </si>
  <si>
    <t>3f983a7c-81e4-4e4f-a382-f3799fe79f10</t>
  </si>
  <si>
    <t>https://multimedia.agouti.eu/assets/3f983a7c-81e4-4e4f-a382-f3799fe79f10/file</t>
  </si>
  <si>
    <t>20220417130700-flevopark_7_wildlife wildlife camera1_2021-11-11_19-05-56_(933).JPG</t>
  </si>
  <si>
    <t>7772c083-e8b1-4e2a-8a05-79dba0cb668a</t>
  </si>
  <si>
    <t>https://multimedia.agouti.eu/assets/7772c083-e8b1-4e2a-8a05-79dba0cb668a/file</t>
  </si>
  <si>
    <t>20220417130700-flevopark_7_wildlife wildlife camera1_2021-11-11_19-05-56_(941).JPG</t>
  </si>
  <si>
    <t>bb63d602-2ce5-435c-806f-ddd684429f52</t>
  </si>
  <si>
    <t>https://multimedia.agouti.eu/assets/bb63d602-2ce5-435c-806f-ddd684429f52/file</t>
  </si>
  <si>
    <t>20220417130701-flevopark_7_wildlife wildlife camera1_2021-11-11_19-05-56_(944).JPG</t>
  </si>
  <si>
    <t>e3db3f74-df62-4955-a51a-afef0c0b3cac</t>
  </si>
  <si>
    <t>https://multimedia.agouti.eu/assets/e3db3f74-df62-4955-a51a-afef0c0b3cac/file</t>
  </si>
  <si>
    <t>20220417130701-flevopark_7_wildlife wildlife camera1_2021-11-11_19-06-03_(11).JPG</t>
  </si>
  <si>
    <t>3dc02f65-3aa1-41b7-b706-22ece2e2f3a0</t>
  </si>
  <si>
    <t>https://multimedia.agouti.eu/assets/3dc02f65-3aa1-41b7-b706-22ece2e2f3a0/file</t>
  </si>
  <si>
    <t>20220417130701-flevopark_7_wildlife wildlife camera1_2021-11-11_19-06-03_(19).JPG</t>
  </si>
  <si>
    <t>13f238cc-a29a-49d2-83aa-59b9dcacde67</t>
  </si>
  <si>
    <t>https://multimedia.agouti.eu/assets/13f238cc-a29a-49d2-83aa-59b9dcacde67/file</t>
  </si>
  <si>
    <t>20220417130701-flevopark_7_wildlife wildlife camera1_2021-11-11_19-06-03_(27).JPG</t>
  </si>
  <si>
    <t>b5b73728-4b01-4699-9d37-cbd8ea817cc0</t>
  </si>
  <si>
    <t>https://multimedia.agouti.eu/assets/b5b73728-4b01-4699-9d37-cbd8ea817cc0/file</t>
  </si>
  <si>
    <t>20220417130701-flevopark_7_wildlife wildlife camera1_2021-11-11_19-06-03_(34).JPG</t>
  </si>
  <si>
    <t>c790612d-6aad-48fe-8ef0-b2522a0452ea</t>
  </si>
  <si>
    <t>https://multimedia.agouti.eu/assets/c790612d-6aad-48fe-8ef0-b2522a0452ea/file</t>
  </si>
  <si>
    <t>20220417130702-flevopark_7_wildlife wildlife camera1_2021-11-11_19-06-03_(41).JPG</t>
  </si>
  <si>
    <t>850f7c1d-c373-4024-a9bd-f154a9698326</t>
  </si>
  <si>
    <t>https://multimedia.agouti.eu/assets/850f7c1d-c373-4024-a9bd-f154a9698326/file</t>
  </si>
  <si>
    <t>20220417130702-flevopark_7_wildlife wildlife camera1_2021-11-11_19-06-06_(50).JPG</t>
  </si>
  <si>
    <t>c2487467-6a4f-4e8b-87f2-6299a6effe1b</t>
  </si>
  <si>
    <t>https://multimedia.agouti.eu/assets/c2487467-6a4f-4e8b-87f2-6299a6effe1b/file</t>
  </si>
  <si>
    <t>20220417130702-flevopark_7_wildlife wildlife camera1_2021-11-11_19-06-06_(58).JPG</t>
  </si>
  <si>
    <t>cdf0c5df-3eff-4d02-b3a8-d523a218dfdc</t>
  </si>
  <si>
    <t>https://multimedia.agouti.eu/assets/cdf0c5df-3eff-4d02-b3a8-d523a218dfdc/file</t>
  </si>
  <si>
    <t>20220417130702-flevopark_7_wildlife wildlife camera1_2021-11-11_19-06-06_(66).JPG</t>
  </si>
  <si>
    <t>46965ab7-d089-428a-98b4-8c7f4c85f5b5</t>
  </si>
  <si>
    <t>https://multimedia.agouti.eu/assets/46965ab7-d089-428a-98b4-8c7f4c85f5b5/file</t>
  </si>
  <si>
    <t>20220417130702-flevopark_7_wildlife wildlife camera1_2021-11-11_19-06-06_(73).JPG</t>
  </si>
  <si>
    <t>5e3744a6-c222-4937-9498-2ea7de50c8d8</t>
  </si>
  <si>
    <t>https://multimedia.agouti.eu/assets/5e3744a6-c222-4937-9498-2ea7de50c8d8/file</t>
  </si>
  <si>
    <t>20220417130702-flevopark_7_wildlife wildlife camera1_2021-11-11_19-06-06_(81).JPG</t>
  </si>
  <si>
    <t>a13cdaa8-2395-4d9d-9070-87fd93915345</t>
  </si>
  <si>
    <t>https://multimedia.agouti.eu/assets/a13cdaa8-2395-4d9d-9070-87fd93915345/file</t>
  </si>
  <si>
    <t>20220417130702-flevopark_7_wildlife wildlife camera1_2021-11-11_19-06-11_(90).JPG</t>
  </si>
  <si>
    <t>c1b1c83a-932e-4e4d-a211-b388a7c45976</t>
  </si>
  <si>
    <t>https://multimedia.agouti.eu/assets/c1b1c83a-932e-4e4d-a211-b388a7c45976/file</t>
  </si>
  <si>
    <t>20220417130703-flevopark_7_wildlife wildlife camera1_2021-11-11_19-06-11_(107).JPG</t>
  </si>
  <si>
    <t>df7f039f-22a7-41ba-b2a6-2d86770771be</t>
  </si>
  <si>
    <t>https://multimedia.agouti.eu/assets/df7f039f-22a7-41ba-b2a6-2d86770771be/file</t>
  </si>
  <si>
    <t>20220417130703-flevopark_7_wildlife wildlife camera1_2021-11-11_19-06-11_(115).JPG</t>
  </si>
  <si>
    <t>d57405bb-bd14-4acd-aeae-9c05a5f276f9</t>
  </si>
  <si>
    <t>https://multimedia.agouti.eu/assets/d57405bb-bd14-4acd-aeae-9c05a5f276f9/file</t>
  </si>
  <si>
    <t>20220417130703-flevopark_7_wildlife wildlife camera1_2021-11-11_19-06-11_(123).JPG</t>
  </si>
  <si>
    <t>410a1584-b1f2-4e95-ba24-1ee774aa82f5</t>
  </si>
  <si>
    <t>https://multimedia.agouti.eu/assets/410a1584-b1f2-4e95-ba24-1ee774aa82f5/file</t>
  </si>
  <si>
    <t>20220417130703-flevopark_7_wildlife wildlife camera1_2021-11-11_19-06-11_(95).JPG</t>
  </si>
  <si>
    <t>238e4926-18db-462c-8cbf-57d5d1f69070</t>
  </si>
  <si>
    <t>https://multimedia.agouti.eu/assets/238e4926-18db-462c-8cbf-57d5d1f69070/file</t>
  </si>
  <si>
    <t>20220417130703-flevopark_7_wildlife wildlife camera1_2021-11-11_19-06-14_(134).JPG</t>
  </si>
  <si>
    <t>e9dcd182-5330-4742-b300-7cf669e9e45c</t>
  </si>
  <si>
    <t>https://multimedia.agouti.eu/assets/e9dcd182-5330-4742-b300-7cf669e9e45c/file</t>
  </si>
  <si>
    <t>20220417130703-flevopark_7_wildlife wildlife camera1_2021-11-11_19-06-14_(141).JPG</t>
  </si>
  <si>
    <t>8ea9bb7b-0dfb-403a-8b88-645b03d9d4dc</t>
  </si>
  <si>
    <t>https://multimedia.agouti.eu/assets/8ea9bb7b-0dfb-403a-8b88-645b03d9d4dc/file</t>
  </si>
  <si>
    <t>20220417130704-flevopark_7_wildlife wildlife camera1_2021-11-11_19-06-14_(149).JPG</t>
  </si>
  <si>
    <t>9ed4d160-9440-4a24-88fd-e52cd19350f7</t>
  </si>
  <si>
    <t>https://multimedia.agouti.eu/assets/9ed4d160-9440-4a24-88fd-e52cd19350f7/file</t>
  </si>
  <si>
    <t>20220417130704-flevopark_7_wildlife wildlife camera1_2021-11-11_19-06-14_(159).JPG</t>
  </si>
  <si>
    <t>f67b7c37-295c-4982-93e0-968753c4923c</t>
  </si>
  <si>
    <t>https://multimedia.agouti.eu/assets/f67b7c37-295c-4982-93e0-968753c4923c/file</t>
  </si>
  <si>
    <t>20220417130704-flevopark_7_wildlife wildlife camera1_2021-11-11_19-06-14_(168).JPG</t>
  </si>
  <si>
    <t>41db6ac1-e888-4346-8a8f-b3e46bf628ff</t>
  </si>
  <si>
    <t>4e84185d-5760-4521-9d19-b3b56295fd73</t>
  </si>
  <si>
    <t>https://multimedia.agouti.eu/assets/41db6ac1-e888-4346-8a8f-b3e46bf628ff/file</t>
  </si>
  <si>
    <t>20220417130704-flevopark_7_wildlife wildlife camera1_2021-11-11_19-29-23_(176).JPG</t>
  </si>
  <si>
    <t>8487dcd5-9c96-4d20-ae0c-7210c3b3709b</t>
  </si>
  <si>
    <t>https://multimedia.agouti.eu/assets/8487dcd5-9c96-4d20-ae0c-7210c3b3709b/file</t>
  </si>
  <si>
    <t>20220417130704-flevopark_7_wildlife wildlife camera1_2021-11-11_19-29-23_(182).JPG</t>
  </si>
  <si>
    <t>fda8fe7f-b082-4335-bbc8-ce93083c7bf3</t>
  </si>
  <si>
    <t>https://multimedia.agouti.eu/assets/fda8fe7f-b082-4335-bbc8-ce93083c7bf3/file</t>
  </si>
  <si>
    <t>20220417130704-flevopark_7_wildlife wildlife camera1_2021-11-11_19-29-23_(191).JPG</t>
  </si>
  <si>
    <t>f6cdd1d7-ec79-4ac9-8b1e-9996f392c70a</t>
  </si>
  <si>
    <t>https://multimedia.agouti.eu/assets/f6cdd1d7-ec79-4ac9-8b1e-9996f392c70a/file</t>
  </si>
  <si>
    <t>20220417130705-flevopark_7_wildlife wildlife camera1_2021-11-11_19-29-23_(198).JPG</t>
  </si>
  <si>
    <t>6de2427a-c33d-43a7-81e4-3f83acd7660f</t>
  </si>
  <si>
    <t>https://multimedia.agouti.eu/assets/6de2427a-c33d-43a7-81e4-3f83acd7660f/file</t>
  </si>
  <si>
    <t>20220417130705-flevopark_7_wildlife wildlife camera1_2021-11-11_19-29-23_(206).JPG</t>
  </si>
  <si>
    <t>3310bae6-de32-4078-81de-caaa64161f8a</t>
  </si>
  <si>
    <t>https://multimedia.agouti.eu/assets/3310bae6-de32-4078-81de-caaa64161f8a/file</t>
  </si>
  <si>
    <t>20220417130705-flevopark_7_wildlife wildlife camera1_2021-11-11_19-29-28_(214).JPG</t>
  </si>
  <si>
    <t>60de27cf-15da-483c-9166-e974fdf975bd</t>
  </si>
  <si>
    <t>https://multimedia.agouti.eu/assets/60de27cf-15da-483c-9166-e974fdf975bd/file</t>
  </si>
  <si>
    <t>20220417130705-flevopark_7_wildlife wildlife camera1_2021-11-11_19-29-28_(222).JPG</t>
  </si>
  <si>
    <t>bc8314b1-f877-461b-941a-6daceb1ad972</t>
  </si>
  <si>
    <t>https://multimedia.agouti.eu/assets/bc8314b1-f877-461b-941a-6daceb1ad972/file</t>
  </si>
  <si>
    <t>20220417130705-flevopark_7_wildlife wildlife camera1_2021-11-11_19-29-28_(230).JPG</t>
  </si>
  <si>
    <t>74f98b0b-93aa-410b-b477-98fca2d6473e</t>
  </si>
  <si>
    <t>https://multimedia.agouti.eu/assets/74f98b0b-93aa-410b-b477-98fca2d6473e/file</t>
  </si>
  <si>
    <t>20220417130705-flevopark_7_wildlife wildlife camera1_2021-11-11_19-29-28_(238).JPG</t>
  </si>
  <si>
    <t>0bdcab56-4249-4a61-abf4-42908e52787e</t>
  </si>
  <si>
    <t>https://multimedia.agouti.eu/assets/0bdcab56-4249-4a61-abf4-42908e52787e/file</t>
  </si>
  <si>
    <t>20220417130706-flevopark_7_wildlife wildlife camera1_2021-11-11_19-29-28_(246).JPG</t>
  </si>
  <si>
    <t>2e40268f-9203-4244-8b22-a8792c4646f6</t>
  </si>
  <si>
    <t>https://multimedia.agouti.eu/assets/2e40268f-9203-4244-8b22-a8792c4646f6/file</t>
  </si>
  <si>
    <t>20220417130706-flevopark_7_wildlife wildlife camera1_2021-11-11_19-29-37_(254).JPG</t>
  </si>
  <si>
    <t>113b0242-7ae1-4155-a6e9-778b8214d4b5</t>
  </si>
  <si>
    <t>https://multimedia.agouti.eu/assets/113b0242-7ae1-4155-a6e9-778b8214d4b5/file</t>
  </si>
  <si>
    <t>20220417130706-flevopark_7_wildlife wildlife camera1_2021-11-11_19-29-37_(262).JPG</t>
  </si>
  <si>
    <t>cef02df6-ebdb-4f0b-b9c3-913be07b869c</t>
  </si>
  <si>
    <t>https://multimedia.agouti.eu/assets/cef02df6-ebdb-4f0b-b9c3-913be07b869c/file</t>
  </si>
  <si>
    <t>20220417130706-flevopark_7_wildlife wildlife camera1_2021-11-11_19-29-37_(269).JPG</t>
  </si>
  <si>
    <t>151910b0-2b03-4fde-9af5-d3d110675608</t>
  </si>
  <si>
    <t>https://multimedia.agouti.eu/assets/151910b0-2b03-4fde-9af5-d3d110675608/file</t>
  </si>
  <si>
    <t>20220417130706-flevopark_7_wildlife wildlife camera1_2021-11-11_19-29-37_(277).JPG</t>
  </si>
  <si>
    <t>d8dc44f5-e940-4edd-ab97-170ea0517ed6</t>
  </si>
  <si>
    <t>https://multimedia.agouti.eu/assets/d8dc44f5-e940-4edd-ab97-170ea0517ed6/file</t>
  </si>
  <si>
    <t>20220417130706-flevopark_7_wildlife wildlife camera1_2021-11-11_19-29-37_(286).JPG</t>
  </si>
  <si>
    <t>f3b0961b-c276-4017-8597-28e00a931a3f</t>
  </si>
  <si>
    <t>https://multimedia.agouti.eu/assets/f3b0961b-c276-4017-8597-28e00a931a3f/file</t>
  </si>
  <si>
    <t>20220417130707-flevopark_7_wildlife wildlife camera1_2021-11-11_19-29-39_(294).JPG</t>
  </si>
  <si>
    <t>ea4fcb58-a1fb-4379-8323-d4c4ace64f6c</t>
  </si>
  <si>
    <t>https://multimedia.agouti.eu/assets/ea4fcb58-a1fb-4379-8323-d4c4ace64f6c/file</t>
  </si>
  <si>
    <t>20220417130707-flevopark_7_wildlife wildlife camera1_2021-11-11_19-29-39_(301).JPG</t>
  </si>
  <si>
    <t>34c1bef3-f4ac-43c4-a45f-5067de456c21</t>
  </si>
  <si>
    <t>https://multimedia.agouti.eu/assets/34c1bef3-f4ac-43c4-a45f-5067de456c21/file</t>
  </si>
  <si>
    <t>20220417130707-flevopark_7_wildlife wildlife camera1_2021-11-11_19-29-39_(309).JPG</t>
  </si>
  <si>
    <t>5a785472-5703-487b-8070-df3abc1c06c1</t>
  </si>
  <si>
    <t>https://multimedia.agouti.eu/assets/5a785472-5703-487b-8070-df3abc1c06c1/file</t>
  </si>
  <si>
    <t>20220417130707-flevopark_7_wildlife wildlife camera1_2021-11-11_19-29-39_(319).JPG</t>
  </si>
  <si>
    <t>aec1a9ec-a835-41a4-9cab-7af4c63e95fc</t>
  </si>
  <si>
    <t>https://multimedia.agouti.eu/assets/aec1a9ec-a835-41a4-9cab-7af4c63e95fc/file</t>
  </si>
  <si>
    <t>20220417130707-flevopark_7_wildlife wildlife camera1_2021-11-11_19-29-39_(327).JPG</t>
  </si>
  <si>
    <t>d216b187-860a-4c4b-93b5-2b4375964603</t>
  </si>
  <si>
    <t>https://multimedia.agouti.eu/assets/d216b187-860a-4c4b-93b5-2b4375964603/file</t>
  </si>
  <si>
    <t>20220417130707-flevopark_7_wildlife wildlife camera1_2021-11-11_19-29-41_(335).JPG</t>
  </si>
  <si>
    <t>a890e5c5-c3fe-45b6-a1ea-28ac0c99213c</t>
  </si>
  <si>
    <t>https://multimedia.agouti.eu/assets/a890e5c5-c3fe-45b6-a1ea-28ac0c99213c/file</t>
  </si>
  <si>
    <t>20220417130708-flevopark_7_wildlife wildlife camera1_2021-11-11_19-29-41_(344).JPG</t>
  </si>
  <si>
    <t>98150c46-5e6c-4a7a-b66a-af69611b841f</t>
  </si>
  <si>
    <t>https://multimedia.agouti.eu/assets/98150c46-5e6c-4a7a-b66a-af69611b841f/file</t>
  </si>
  <si>
    <t>20220417130708-flevopark_7_wildlife wildlife camera1_2021-11-11_19-29-41_(353).JPG</t>
  </si>
  <si>
    <t>d2411618-3c03-402c-abe0-279403073bfa</t>
  </si>
  <si>
    <t>https://multimedia.agouti.eu/assets/d2411618-3c03-402c-abe0-279403073bfa/file</t>
  </si>
  <si>
    <t>20220417130708-flevopark_7_wildlife wildlife camera1_2021-11-11_19-29-41_(361).JPG</t>
  </si>
  <si>
    <t>3088e8de-34da-4d70-bd59-6cab51dda061</t>
  </si>
  <si>
    <t>https://multimedia.agouti.eu/assets/3088e8de-34da-4d70-bd59-6cab51dda061/file</t>
  </si>
  <si>
    <t>20220417130708-flevopark_7_wildlife wildlife camera1_2021-11-11_19-29-41_(369).JPG</t>
  </si>
  <si>
    <t>a5d1a415-038e-42eb-ba21-9d3c1e1f7664</t>
  </si>
  <si>
    <t>https://multimedia.agouti.eu/assets/a5d1a415-038e-42eb-ba21-9d3c1e1f7664/file</t>
  </si>
  <si>
    <t>20220417130708-flevopark_7_wildlife wildlife camera1_2021-11-11_19-29-50_(377).JPG</t>
  </si>
  <si>
    <t>fd94ec55-c268-4218-bd0b-6bfdbddeb06b</t>
  </si>
  <si>
    <t>https://multimedia.agouti.eu/assets/fd94ec55-c268-4218-bd0b-6bfdbddeb06b/file</t>
  </si>
  <si>
    <t>20220417130708-flevopark_7_wildlife wildlife camera1_2021-11-11_19-29-50_(385).JPG</t>
  </si>
  <si>
    <t>0b5c1e95-085f-47f9-b7cd-cf7dce3b5c4b</t>
  </si>
  <si>
    <t>https://multimedia.agouti.eu/assets/0b5c1e95-085f-47f9-b7cd-cf7dce3b5c4b/file</t>
  </si>
  <si>
    <t>20220417130709-flevopark_7_wildlife wildlife camera1_2021-11-11_19-29-51_(392).JPG</t>
  </si>
  <si>
    <t>a328c636-5e6b-48b0-86fd-294a49453e96</t>
  </si>
  <si>
    <t>https://multimedia.agouti.eu/assets/a328c636-5e6b-48b0-86fd-294a49453e96/file</t>
  </si>
  <si>
    <t>20220417130709-flevopark_7_wildlife wildlife camera1_2021-11-11_19-29-51_(401).JPG</t>
  </si>
  <si>
    <t>108bfd02-e11a-4fd2-8d12-edd8e34dac51</t>
  </si>
  <si>
    <t>https://multimedia.agouti.eu/assets/108bfd02-e11a-4fd2-8d12-edd8e34dac51/file</t>
  </si>
  <si>
    <t>20220417130709-flevopark_7_wildlife wildlife camera1_2021-11-11_19-29-51_(409).JPG</t>
  </si>
  <si>
    <t>f54f668e-7fab-4669-935e-1165b971cb5c</t>
  </si>
  <si>
    <t>https://multimedia.agouti.eu/assets/f54f668e-7fab-4669-935e-1165b971cb5c/file</t>
  </si>
  <si>
    <t>20220417130709-flevopark_7_wildlife wildlife camera1_2021-11-11_19-30-06_(415).JPG</t>
  </si>
  <si>
    <t>263d92e1-bddb-4140-8a02-dd5d60b21ce6</t>
  </si>
  <si>
    <t>https://multimedia.agouti.eu/assets/263d92e1-bddb-4140-8a02-dd5d60b21ce6/file</t>
  </si>
  <si>
    <t>20220417130709-flevopark_7_wildlife wildlife camera1_2021-11-11_19-30-06_(423).JPG</t>
  </si>
  <si>
    <t>0839370d-5954-41d7-87b5-fa3a4fcf33ce</t>
  </si>
  <si>
    <t>https://multimedia.agouti.eu/assets/0839370d-5954-41d7-87b5-fa3a4fcf33ce/file</t>
  </si>
  <si>
    <t>20220417130709-flevopark_7_wildlife wildlife camera1_2021-11-11_19-30-06_(430).JPG</t>
  </si>
  <si>
    <t>ee34a519-78ba-4be6-95af-c2d672e0cccb</t>
  </si>
  <si>
    <t>https://multimedia.agouti.eu/assets/ee34a519-78ba-4be6-95af-c2d672e0cccb/file</t>
  </si>
  <si>
    <t>20220417130710-flevopark_7_wildlife wildlife camera1_2021-11-11_19-30-06_(437).JPG</t>
  </si>
  <si>
    <t>f8c185e6-9b8d-4681-9a11-0954a01b3143</t>
  </si>
  <si>
    <t>https://multimedia.agouti.eu/assets/f8c185e6-9b8d-4681-9a11-0954a01b3143/file</t>
  </si>
  <si>
    <t>20220417130710-flevopark_7_wildlife wildlife camera1_2021-11-11_19-30-06_(448).JPG</t>
  </si>
  <si>
    <t>eda1affc-0dde-4650-9811-d4126f4bf88d</t>
  </si>
  <si>
    <t>https://multimedia.agouti.eu/assets/eda1affc-0dde-4650-9811-d4126f4bf88d/file</t>
  </si>
  <si>
    <t>20220417130710-flevopark_7_wildlife wildlife camera1_2021-11-11_19-30-09_(456).JPG</t>
  </si>
  <si>
    <t>b4942270-c16b-40f4-a3b4-d0353b8e3a75</t>
  </si>
  <si>
    <t>https://multimedia.agouti.eu/assets/b4942270-c16b-40f4-a3b4-d0353b8e3a75/file</t>
  </si>
  <si>
    <t>20220417130710-flevopark_7_wildlife wildlife camera1_2021-11-11_19-30-09_(464).JPG</t>
  </si>
  <si>
    <t>962705e0-20f6-431c-83a8-167b65e070ea</t>
  </si>
  <si>
    <t>https://multimedia.agouti.eu/assets/962705e0-20f6-431c-83a8-167b65e070ea/file</t>
  </si>
  <si>
    <t>20220417130710-flevopark_7_wildlife wildlife camera1_2021-11-11_19-30-10_(472).JPG</t>
  </si>
  <si>
    <t>32a31b27-33ab-4baf-b349-f5c11e62855e</t>
  </si>
  <si>
    <t>https://multimedia.agouti.eu/assets/32a31b27-33ab-4baf-b349-f5c11e62855e/file</t>
  </si>
  <si>
    <t>20220417130710-flevopark_7_wildlife wildlife camera1_2021-11-11_19-30-10_(482).JPG</t>
  </si>
  <si>
    <t>fa4164ad-881b-4832-9f27-9be17a1fb6d0</t>
  </si>
  <si>
    <t>https://multimedia.agouti.eu/assets/fa4164ad-881b-4832-9f27-9be17a1fb6d0/file</t>
  </si>
  <si>
    <t>20220417130711-flevopark_7_wildlife wildlife camera1_2021-11-11_19-30-10_(489).JPG</t>
  </si>
  <si>
    <t>bb2a04a6-f81b-4b7e-ae0f-faf845ee6765</t>
  </si>
  <si>
    <t>https://multimedia.agouti.eu/assets/bb2a04a6-f81b-4b7e-ae0f-faf845ee6765/file</t>
  </si>
  <si>
    <t>20220417130711-flevopark_7_wildlife wildlife camera1_2021-11-11_19-30-13_(498).JPG</t>
  </si>
  <si>
    <t>96322254-d873-438a-a354-80d501d63889</t>
  </si>
  <si>
    <t>https://multimedia.agouti.eu/assets/96322254-d873-438a-a354-80d501d63889/file</t>
  </si>
  <si>
    <t>20220417130711-flevopark_7_wildlife wildlife camera1_2021-11-11_19-30-13_(507).JPG</t>
  </si>
  <si>
    <t>0aa82eeb-be92-499f-b10b-47ea05a0507a</t>
  </si>
  <si>
    <t>https://multimedia.agouti.eu/assets/0aa82eeb-be92-499f-b10b-47ea05a0507a/file</t>
  </si>
  <si>
    <t>20220417130711-flevopark_7_wildlife wildlife camera1_2021-11-11_19-30-13_(515).JPG</t>
  </si>
  <si>
    <t>968cfb7c-938d-4a27-9abd-8ded357e1b68</t>
  </si>
  <si>
    <t>https://multimedia.agouti.eu/assets/968cfb7c-938d-4a27-9abd-8ded357e1b68/file</t>
  </si>
  <si>
    <t>20220417130711-flevopark_7_wildlife wildlife camera1_2021-11-11_19-30-13_(523).JPG</t>
  </si>
  <si>
    <t>5cb2791f-03ad-40b3-b672-0c941f21b9f6</t>
  </si>
  <si>
    <t>https://multimedia.agouti.eu/assets/5cb2791f-03ad-40b3-b672-0c941f21b9f6/file</t>
  </si>
  <si>
    <t>20220417130711-flevopark_7_wildlife wildlife camera1_2021-11-11_19-30-13_(531).JPG</t>
  </si>
  <si>
    <t>25457197-ec8f-4e4d-a8ad-7de9b90c2f2f</t>
  </si>
  <si>
    <t>https://multimedia.agouti.eu/assets/25457197-ec8f-4e4d-a8ad-7de9b90c2f2f/file</t>
  </si>
  <si>
    <t>20220417130712-flevopark_7_wildlife wildlife camera1_2021-11-11_19-30-15_(539).JPG</t>
  </si>
  <si>
    <t>baa9080f-82a9-4dae-9726-efb11f2b1672</t>
  </si>
  <si>
    <t>https://multimedia.agouti.eu/assets/baa9080f-82a9-4dae-9726-efb11f2b1672/file</t>
  </si>
  <si>
    <t>20220417130712-flevopark_7_wildlife wildlife camera1_2021-11-11_19-30-15_(547).JPG</t>
  </si>
  <si>
    <t>25040c9b-3c19-4d1b-bdcd-a742ea575a1a</t>
  </si>
  <si>
    <t>https://multimedia.agouti.eu/assets/25040c9b-3c19-4d1b-bdcd-a742ea575a1a/file</t>
  </si>
  <si>
    <t>20220417130712-flevopark_7_wildlife wildlife camera1_2021-11-11_19-30-15_(555).JPG</t>
  </si>
  <si>
    <t>eeb637ae-864f-441b-af23-3746e3b972c1</t>
  </si>
  <si>
    <t>https://multimedia.agouti.eu/assets/eeb637ae-864f-441b-af23-3746e3b972c1/file</t>
  </si>
  <si>
    <t>20220417130712-flevopark_7_wildlife wildlife camera1_2021-11-11_19-30-15_(562).JPG</t>
  </si>
  <si>
    <t>4fffbe7c-2f75-4172-be38-c3d8bb306af8</t>
  </si>
  <si>
    <t>https://multimedia.agouti.eu/assets/4fffbe7c-2f75-4172-be38-c3d8bb306af8/file</t>
  </si>
  <si>
    <t>20220417130712-flevopark_7_wildlife wildlife camera1_2021-11-11_19-30-15_(570).JPG</t>
  </si>
  <si>
    <t>5825ea9c-fbce-492a-8e9d-6a870e3ef531</t>
  </si>
  <si>
    <t>https://multimedia.agouti.eu/assets/5825ea9c-fbce-492a-8e9d-6a870e3ef531/file</t>
  </si>
  <si>
    <t>20220417130712-flevopark_7_wildlife wildlife camera1_2021-11-11_19-30-22_(578).JPG</t>
  </si>
  <si>
    <t>ea82ebb0-8d7e-4b52-b5cc-907d4e28fb3c</t>
  </si>
  <si>
    <t>https://multimedia.agouti.eu/assets/ea82ebb0-8d7e-4b52-b5cc-907d4e28fb3c/file</t>
  </si>
  <si>
    <t>20220417130713-flevopark_7_wildlife wildlife camera1_2021-11-11_19-30-22_(585).JPG</t>
  </si>
  <si>
    <t>28b14035-93b9-4717-9567-e5e325ee7b96</t>
  </si>
  <si>
    <t>https://multimedia.agouti.eu/assets/28b14035-93b9-4717-9567-e5e325ee7b96/file</t>
  </si>
  <si>
    <t>20220417130713-flevopark_7_wildlife wildlife camera1_2021-11-11_19-30-22_(592).JPG</t>
  </si>
  <si>
    <t>c3002bbf-ae4d-435f-acca-9ff3c85863a1</t>
  </si>
  <si>
    <t>https://multimedia.agouti.eu/assets/c3002bbf-ae4d-435f-acca-9ff3c85863a1/file</t>
  </si>
  <si>
    <t>20220417130713-flevopark_7_wildlife wildlife camera1_2021-11-11_19-30-22_(600).JPG</t>
  </si>
  <si>
    <t>ac8af505-7f8e-423f-8205-76c96555c67d</t>
  </si>
  <si>
    <t>https://multimedia.agouti.eu/assets/ac8af505-7f8e-423f-8205-76c96555c67d/file</t>
  </si>
  <si>
    <t>20220417130713-flevopark_7_wildlife wildlife camera1_2021-11-11_19-30-22_(606).JPG</t>
  </si>
  <si>
    <t>f6b06e7a-93e6-4e33-a4ea-593cbeccb636</t>
  </si>
  <si>
    <t>https://multimedia.agouti.eu/assets/f6b06e7a-93e6-4e33-a4ea-593cbeccb636/file</t>
  </si>
  <si>
    <t>20220417130713-flevopark_7_wildlife wildlife camera1_2021-11-11_19-30-24_(616).JPG</t>
  </si>
  <si>
    <t>ae82385e-891c-4093-b5dc-20ccb141e664</t>
  </si>
  <si>
    <t>https://multimedia.agouti.eu/assets/ae82385e-891c-4093-b5dc-20ccb141e664/file</t>
  </si>
  <si>
    <t>20220417130714-flevopark_7_wildlife wildlife camera1_2021-11-11_19-30-24_(624).JPG</t>
  </si>
  <si>
    <t>88acef07-3181-41aa-b6ce-6f499db8cfe5</t>
  </si>
  <si>
    <t>https://multimedia.agouti.eu/assets/88acef07-3181-41aa-b6ce-6f499db8cfe5/file</t>
  </si>
  <si>
    <t>20220417130714-flevopark_7_wildlife wildlife camera1_2021-11-11_19-30-24_(632).JPG</t>
  </si>
  <si>
    <t>5bbf7993-71d0-47de-976b-027027f53348</t>
  </si>
  <si>
    <t>https://multimedia.agouti.eu/assets/5bbf7993-71d0-47de-976b-027027f53348/file</t>
  </si>
  <si>
    <t>20220417130714-flevopark_7_wildlife wildlife camera1_2021-11-11_19-30-24_(640).JPG</t>
  </si>
  <si>
    <t>02289cf0-86ce-441f-82da-6cc9bbb6c490</t>
  </si>
  <si>
    <t>https://multimedia.agouti.eu/assets/02289cf0-86ce-441f-82da-6cc9bbb6c490/file</t>
  </si>
  <si>
    <t>20220417130714-flevopark_7_wildlife wildlife camera1_2021-11-11_19-30-24_(649).JPG</t>
  </si>
  <si>
    <t>76f2dcbb-5a8f-46aa-8f07-0497bf721707</t>
  </si>
  <si>
    <t>https://multimedia.agouti.eu/assets/76f2dcbb-5a8f-46aa-8f07-0497bf721707/file</t>
  </si>
  <si>
    <t>20220417130714-flevopark_7_wildlife wildlife camera1_2021-11-11_19-30-27_(656).JPG</t>
  </si>
  <si>
    <t>623879c7-8486-4fa4-86b2-9bbb2168aacb</t>
  </si>
  <si>
    <t>https://multimedia.agouti.eu/assets/623879c7-8486-4fa4-86b2-9bbb2168aacb/file</t>
  </si>
  <si>
    <t>20220417130714-flevopark_7_wildlife wildlife camera1_2021-11-11_19-30-27_(665).JPG</t>
  </si>
  <si>
    <t>6f9326ac-c6c0-4573-ba1e-3c7697331ca8</t>
  </si>
  <si>
    <t>https://multimedia.agouti.eu/assets/6f9326ac-c6c0-4573-ba1e-3c7697331ca8/file</t>
  </si>
  <si>
    <t>20220417130714-flevopark_7_wildlife wildlife camera1_2021-11-11_19-30-27_(669).JPG</t>
  </si>
  <si>
    <t>442e34dd-538f-4390-a4f5-3d9a08dc8713</t>
  </si>
  <si>
    <t>https://multimedia.agouti.eu/assets/442e34dd-538f-4390-a4f5-3d9a08dc8713/file</t>
  </si>
  <si>
    <t>20220417130715-flevopark_7_wildlife wildlife camera1_2021-11-11_19-30-27_(680).JPG</t>
  </si>
  <si>
    <t>20b8dc96-e92c-4066-93e2-1a7f7139a2ac</t>
  </si>
  <si>
    <t>https://multimedia.agouti.eu/assets/20b8dc96-e92c-4066-93e2-1a7f7139a2ac/file</t>
  </si>
  <si>
    <t>20220417130715-flevopark_7_wildlife wildlife camera1_2021-11-11_19-30-27_(689).JPG</t>
  </si>
  <si>
    <t>e81570ae-6dc6-47cc-b1ab-81f4b31ec8cc</t>
  </si>
  <si>
    <t>https://multimedia.agouti.eu/assets/e81570ae-6dc6-47cc-b1ab-81f4b31ec8cc/file</t>
  </si>
  <si>
    <t>20220417130715-flevopark_7_wildlife wildlife camera1_2021-11-11_19-30-29_(696).JPG</t>
  </si>
  <si>
    <t>23126605-cefd-4c1a-8feb-ba2d70671657</t>
  </si>
  <si>
    <t>https://multimedia.agouti.eu/assets/23126605-cefd-4c1a-8feb-ba2d70671657/file</t>
  </si>
  <si>
    <t>20220417130715-flevopark_7_wildlife wildlife camera1_2021-11-11_19-30-29_(704).JPG</t>
  </si>
  <si>
    <t>95eae357-341d-4ae0-a812-cce6ab0fc936</t>
  </si>
  <si>
    <t>https://multimedia.agouti.eu/assets/95eae357-341d-4ae0-a812-cce6ab0fc936/file</t>
  </si>
  <si>
    <t>20220417130715-flevopark_7_wildlife wildlife camera1_2021-11-11_19-30-29_(710).JPG</t>
  </si>
  <si>
    <t>8cebd582-8106-424c-a94d-47b4de2a7a19</t>
  </si>
  <si>
    <t>https://multimedia.agouti.eu/assets/8cebd582-8106-424c-a94d-47b4de2a7a19/file</t>
  </si>
  <si>
    <t>20220417130715-flevopark_7_wildlife wildlife camera1_2021-11-11_19-30-29_(716).JPG</t>
  </si>
  <si>
    <t>c8960a19-5e64-483d-96af-33be0f06d89b</t>
  </si>
  <si>
    <t>https://multimedia.agouti.eu/assets/c8960a19-5e64-483d-96af-33be0f06d89b/file</t>
  </si>
  <si>
    <t>20220417130716-flevopark_7_wildlife wildlife camera1_2021-11-11_19-30-29_(725).JPG</t>
  </si>
  <si>
    <t>4db07252-ac1f-49c2-b14c-b8b9fe221376</t>
  </si>
  <si>
    <t>https://multimedia.agouti.eu/assets/4db07252-ac1f-49c2-b14c-b8b9fe221376/file</t>
  </si>
  <si>
    <t>20220417130716-flevopark_7_wildlife wildlife camera1_2021-11-11_19-30-33_(733).JPG</t>
  </si>
  <si>
    <t>9d8ac2d7-8fd5-4f6e-9452-e71adddd7cf4</t>
  </si>
  <si>
    <t>https://multimedia.agouti.eu/assets/9d8ac2d7-8fd5-4f6e-9452-e71adddd7cf4/file</t>
  </si>
  <si>
    <t>20220417130716-flevopark_7_wildlife wildlife camera1_2021-11-11_19-30-33_(741).JPG</t>
  </si>
  <si>
    <t>61719d65-36fc-4af1-ad61-69a5dca7c6b2</t>
  </si>
  <si>
    <t>https://multimedia.agouti.eu/assets/61719d65-36fc-4af1-ad61-69a5dca7c6b2/file</t>
  </si>
  <si>
    <t>20220417130716-flevopark_7_wildlife wildlife camera1_2021-11-11_19-30-33_(751).JPG</t>
  </si>
  <si>
    <t>84384297-ce3f-445b-97fb-259c4b5a9743</t>
  </si>
  <si>
    <t>https://multimedia.agouti.eu/assets/84384297-ce3f-445b-97fb-259c4b5a9743/file</t>
  </si>
  <si>
    <t>20220417130716-flevopark_7_wildlife wildlife camera1_2021-11-11_19-30-33_(764).JPG</t>
  </si>
  <si>
    <t>0f84ced9-58aa-44b6-947c-876b4409cf05</t>
  </si>
  <si>
    <t>https://multimedia.agouti.eu/assets/0f84ced9-58aa-44b6-947c-876b4409cf05/file</t>
  </si>
  <si>
    <t>20220417130716-flevopark_7_wildlife wildlife camera1_2021-11-11_19-30-34_(773).JPG</t>
  </si>
  <si>
    <t>4f73deaa-f2fc-4a92-bb30-c8d6fe513512</t>
  </si>
  <si>
    <t>https://multimedia.agouti.eu/assets/4f73deaa-f2fc-4a92-bb30-c8d6fe513512/file</t>
  </si>
  <si>
    <t>20220417130717-flevopark_7_wildlife wildlife camera1_2021-11-11_19-30-38_(776).JPG</t>
  </si>
  <si>
    <t>66e7ddc1-e72c-4405-8ee2-c2e5fb15c9ee</t>
  </si>
  <si>
    <t>https://multimedia.agouti.eu/assets/66e7ddc1-e72c-4405-8ee2-c2e5fb15c9ee/file</t>
  </si>
  <si>
    <t>20220417130717-flevopark_7_wildlife wildlife camera1_2021-11-11_19-30-38_(786).JPG</t>
  </si>
  <si>
    <t>97037f28-1571-425f-a862-2ba4a3359c69</t>
  </si>
  <si>
    <t>https://multimedia.agouti.eu/assets/97037f28-1571-425f-a862-2ba4a3359c69/file</t>
  </si>
  <si>
    <t>20220417130717-flevopark_7_wildlife wildlife camera1_2021-11-11_19-30-38_(794).JPG</t>
  </si>
  <si>
    <t>9dfd5085-b1dc-4875-83b6-3f8a4c9dd2a2</t>
  </si>
  <si>
    <t>https://multimedia.agouti.eu/assets/9dfd5085-b1dc-4875-83b6-3f8a4c9dd2a2/file</t>
  </si>
  <si>
    <t>20220417130717-flevopark_7_wildlife wildlife camera1_2021-11-11_19-30-38_(802).JPG</t>
  </si>
  <si>
    <t>212e8a7a-8ef6-484d-9d63-f92a5f8fbfbc</t>
  </si>
  <si>
    <t>https://multimedia.agouti.eu/assets/212e8a7a-8ef6-484d-9d63-f92a5f8fbfbc/file</t>
  </si>
  <si>
    <t>20220417130717-flevopark_7_wildlife wildlife camera1_2021-11-11_19-30-38_(810).JPG</t>
  </si>
  <si>
    <t>18d67b2f-f772-4fe2-999a-e9bec6a0cdbd</t>
  </si>
  <si>
    <t>https://multimedia.agouti.eu/assets/18d67b2f-f772-4fe2-999a-e9bec6a0cdbd/file</t>
  </si>
  <si>
    <t>20220417130717-flevopark_7_wildlife wildlife camera1_2021-11-11_19-30-40_(815).JPG</t>
  </si>
  <si>
    <t>b2beebad-0f21-4cd5-ae30-774d6659a7f9</t>
  </si>
  <si>
    <t>https://multimedia.agouti.eu/assets/b2beebad-0f21-4cd5-ae30-774d6659a7f9/file</t>
  </si>
  <si>
    <t>20220417130718-flevopark_7_wildlife wildlife camera1_2021-11-11_19-30-40_(825).JPG</t>
  </si>
  <si>
    <t>becf6272-a4b0-4024-9e54-e97f722c54c4</t>
  </si>
  <si>
    <t>https://multimedia.agouti.eu/assets/becf6272-a4b0-4024-9e54-e97f722c54c4/file</t>
  </si>
  <si>
    <t>20220417130718-flevopark_7_wildlife wildlife camera1_2021-11-11_19-30-40_(831).JPG</t>
  </si>
  <si>
    <t>b58020da-564c-4bf9-b295-24ba935d835e</t>
  </si>
  <si>
    <t>https://multimedia.agouti.eu/assets/b58020da-564c-4bf9-b295-24ba935d835e/file</t>
  </si>
  <si>
    <t>20220417130718-flevopark_7_wildlife wildlife camera1_2021-11-11_19-30-40_(842).JPG</t>
  </si>
  <si>
    <t>ca5e83ae-5d60-4b7a-bfba-696a98528d01</t>
  </si>
  <si>
    <t>https://multimedia.agouti.eu/assets/ca5e83ae-5d60-4b7a-bfba-696a98528d01/file</t>
  </si>
  <si>
    <t>20220417130718-flevopark_7_wildlife wildlife camera1_2021-11-11_19-30-40_(850).JPG</t>
  </si>
  <si>
    <t>0ec299d2-b271-4c9a-9a31-f50bbaf0e314</t>
  </si>
  <si>
    <t>https://multimedia.agouti.eu/assets/0ec299d2-b271-4c9a-9a31-f50bbaf0e314/file</t>
  </si>
  <si>
    <t>20220417130718-flevopark_7_wildlife wildlife camera1_2021-11-11_19-30-42_(859).JPG</t>
  </si>
  <si>
    <t>369b44e2-b433-4570-94f5-d1835f3a0b47</t>
  </si>
  <si>
    <t>https://multimedia.agouti.eu/assets/369b44e2-b433-4570-94f5-d1835f3a0b47/file</t>
  </si>
  <si>
    <t>20220417130718-flevopark_7_wildlife wildlife camera1_2021-11-11_19-30-42_(868).JPG</t>
  </si>
  <si>
    <t>fbd74546-4cdf-4b52-af2a-61ad81151f54</t>
  </si>
  <si>
    <t>https://multimedia.agouti.eu/assets/fbd74546-4cdf-4b52-af2a-61ad81151f54/file</t>
  </si>
  <si>
    <t>20220417130719-flevopark_7_wildlife wildlife camera1_2021-11-11_19-30-42_(877).JPG</t>
  </si>
  <si>
    <t>21827f15-cec3-4ec8-92a1-01e77d7cda8a</t>
  </si>
  <si>
    <t>https://multimedia.agouti.eu/assets/21827f15-cec3-4ec8-92a1-01e77d7cda8a/file</t>
  </si>
  <si>
    <t>20220417130719-flevopark_7_wildlife wildlife camera1_2021-11-11_19-30-42_(886).JPG</t>
  </si>
  <si>
    <t>9fbefb9d-85f0-4c1a-97ef-c29c20b6e789</t>
  </si>
  <si>
    <t>https://multimedia.agouti.eu/assets/9fbefb9d-85f0-4c1a-97ef-c29c20b6e789/file</t>
  </si>
  <si>
    <t>20220417130719-flevopark_7_wildlife wildlife camera1_2021-11-11_19-30-42_(894).JPG</t>
  </si>
  <si>
    <t>98d915a3-fb79-4d2d-bd31-1614489e1e92</t>
  </si>
  <si>
    <t>https://multimedia.agouti.eu/assets/98d915a3-fb79-4d2d-bd31-1614489e1e92/file</t>
  </si>
  <si>
    <t>20220417130719-flevopark_7_wildlife wildlife camera1_2021-11-11_19-30-45_(902).JPG</t>
  </si>
  <si>
    <t>77b203d5-735e-4e5b-b5fe-82f276fd0238</t>
  </si>
  <si>
    <t>https://multimedia.agouti.eu/assets/77b203d5-735e-4e5b-b5fe-82f276fd0238/file</t>
  </si>
  <si>
    <t>20220417130719-flevopark_7_wildlife wildlife camera1_2021-11-11_19-30-45_(910).JPG</t>
  </si>
  <si>
    <t>61429de0-7ad3-422a-b4f0-4fcf01e0b231</t>
  </si>
  <si>
    <t>https://multimedia.agouti.eu/assets/61429de0-7ad3-422a-b4f0-4fcf01e0b231/file</t>
  </si>
  <si>
    <t>20220417130719-flevopark_7_wildlife wildlife camera1_2021-11-11_19-30-46_(918).JPG</t>
  </si>
  <si>
    <t>f8d52359-20ad-4987-8b54-f437c159b3ff</t>
  </si>
  <si>
    <t>https://multimedia.agouti.eu/assets/f8d52359-20ad-4987-8b54-f437c159b3ff/file</t>
  </si>
  <si>
    <t>20220417130720-flevopark_7_wildlife wildlife camera1_2021-11-11_19-30-46_(926).JPG</t>
  </si>
  <si>
    <t>d52a2c6d-6c0e-48e5-9146-4e51b6feb42b</t>
  </si>
  <si>
    <t>https://multimedia.agouti.eu/assets/d52a2c6d-6c0e-48e5-9146-4e51b6feb42b/file</t>
  </si>
  <si>
    <t>20220417130720-flevopark_7_wildlife wildlife camera1_2021-11-11_19-30-46_(935).JPG</t>
  </si>
  <si>
    <t>5836c546-9b6e-4ef2-9eae-9779609be39b</t>
  </si>
  <si>
    <t>https://multimedia.agouti.eu/assets/5836c546-9b6e-4ef2-9eae-9779609be39b/file</t>
  </si>
  <si>
    <t>20220417130720-flevopark_7_wildlife wildlife camera1_2021-11-11_19-30-49_(15).JPG</t>
  </si>
  <si>
    <t>d4b5f297-9d26-41e0-b0e0-6b9e09a1746c</t>
  </si>
  <si>
    <t>https://multimedia.agouti.eu/assets/d4b5f297-9d26-41e0-b0e0-6b9e09a1746c/file</t>
  </si>
  <si>
    <t>20220417130720-flevopark_7_wildlife wildlife camera1_2021-11-11_19-30-49_(3).JPG</t>
  </si>
  <si>
    <t>37487a02-0ecc-48ec-ac22-cd55455b090b</t>
  </si>
  <si>
    <t>https://multimedia.agouti.eu/assets/37487a02-0ecc-48ec-ac22-cd55455b090b/file</t>
  </si>
  <si>
    <t>20220417130720-flevopark_7_wildlife wildlife camera1_2021-11-11_19-30-49_(942).JPG</t>
  </si>
  <si>
    <t>25412bbd-e2ad-4735-8637-4ad6b6b5dd2e</t>
  </si>
  <si>
    <t>https://multimedia.agouti.eu/assets/25412bbd-e2ad-4735-8637-4ad6b6b5dd2e/file</t>
  </si>
  <si>
    <t>20220417130720-flevopark_7_wildlife wildlife camera1_2021-11-11_19-30-49_(946).JPG</t>
  </si>
  <si>
    <t>b21d7480-4d21-4c9f-b667-36415acccdc9</t>
  </si>
  <si>
    <t>https://multimedia.agouti.eu/assets/b21d7480-4d21-4c9f-b667-36415acccdc9/file</t>
  </si>
  <si>
    <t>20220417130721-flevopark_7_wildlife wildlife camera1_2021-11-11_19-30-49_(954).JPG</t>
  </si>
  <si>
    <t>8d897555-0678-4c8b-bead-b6c0e3672e32</t>
  </si>
  <si>
    <t>https://multimedia.agouti.eu/assets/8d897555-0678-4c8b-bead-b6c0e3672e32/file</t>
  </si>
  <si>
    <t>20220417130721-flevopark_7_wildlife wildlife camera1_2021-11-11_19-30-55_(23).JPG</t>
  </si>
  <si>
    <t>1c857796-53b0-4c1b-8e21-7e42e6c1ecc1</t>
  </si>
  <si>
    <t>https://multimedia.agouti.eu/assets/1c857796-53b0-4c1b-8e21-7e42e6c1ecc1/file</t>
  </si>
  <si>
    <t>20220417130721-flevopark_7_wildlife wildlife camera1_2021-11-11_19-30-55_(31).JPG</t>
  </si>
  <si>
    <t>1c6a70f1-5495-40c6-a1ad-5fcc6b4c1a07</t>
  </si>
  <si>
    <t>https://multimedia.agouti.eu/assets/1c6a70f1-5495-40c6-a1ad-5fcc6b4c1a07/file</t>
  </si>
  <si>
    <t>20220417130721-flevopark_7_wildlife wildlife camera1_2021-11-11_19-30-55_(39).JPG</t>
  </si>
  <si>
    <t>8081ba76-ae52-48c4-bb45-80fa3b98909d</t>
  </si>
  <si>
    <t>https://multimedia.agouti.eu/assets/8081ba76-ae52-48c4-bb45-80fa3b98909d/file</t>
  </si>
  <si>
    <t>20220417130721-flevopark_7_wildlife wildlife camera1_2021-11-11_19-30-55_(47).JPG</t>
  </si>
  <si>
    <t>d440691f-4219-4110-9175-03fa126d2a6e</t>
  </si>
  <si>
    <t>https://multimedia.agouti.eu/assets/d440691f-4219-4110-9175-03fa126d2a6e/file</t>
  </si>
  <si>
    <t>20220417130721-flevopark_7_wildlife wildlife camera1_2021-11-11_19-30-55_(55).JPG</t>
  </si>
  <si>
    <t>31bf8595-6194-4c3d-af7f-643525b9ac0d</t>
  </si>
  <si>
    <t>https://multimedia.agouti.eu/assets/31bf8595-6194-4c3d-af7f-643525b9ac0d/file</t>
  </si>
  <si>
    <t>20220417130722-flevopark_7_wildlife wildlife camera1_2021-11-11_19-30-57_(63).JPG</t>
  </si>
  <si>
    <t>4d4a9dc9-afe3-43ed-a25f-90ad29c684d7</t>
  </si>
  <si>
    <t>https://multimedia.agouti.eu/assets/4d4a9dc9-afe3-43ed-a25f-90ad29c684d7/file</t>
  </si>
  <si>
    <t>20220417130722-flevopark_7_wildlife wildlife camera1_2021-11-11_19-30-57_(70).JPG</t>
  </si>
  <si>
    <t>cd1caccd-9e51-4c0a-aea7-f63de99477b9</t>
  </si>
  <si>
    <t>https://multimedia.agouti.eu/assets/cd1caccd-9e51-4c0a-aea7-f63de99477b9/file</t>
  </si>
  <si>
    <t>20220417130722-flevopark_7_wildlife wildlife camera1_2021-11-11_19-30-57_(73).JPG</t>
  </si>
  <si>
    <t>faab61c6-b931-440b-86fa-9bd68000f491</t>
  </si>
  <si>
    <t>https://multimedia.agouti.eu/assets/faab61c6-b931-440b-86fa-9bd68000f491/file</t>
  </si>
  <si>
    <t>20220417130722-flevopark_7_wildlife wildlife camera1_2021-11-11_19-30-57_(81).JPG</t>
  </si>
  <si>
    <t>23090db0-939f-4d9f-a839-7f37eee3839d</t>
  </si>
  <si>
    <t>https://multimedia.agouti.eu/assets/23090db0-939f-4d9f-a839-7f37eee3839d/file</t>
  </si>
  <si>
    <t>20220417130722-flevopark_7_wildlife wildlife camera1_2021-11-11_19-30-57_(85).JPG</t>
  </si>
  <si>
    <t>74140d86-8c13-482a-8521-e8cbe68fb2b0</t>
  </si>
  <si>
    <t>https://multimedia.agouti.eu/assets/74140d86-8c13-482a-8521-e8cbe68fb2b0/file</t>
  </si>
  <si>
    <t>20220417130722-flevopark_7_wildlife wildlife camera1_2021-11-11_19-31-00_(93).JPG</t>
  </si>
  <si>
    <t>a3c7df6b-a327-4cd9-8109-a46e1143d6af</t>
  </si>
  <si>
    <t>https://multimedia.agouti.eu/assets/a3c7df6b-a327-4cd9-8109-a46e1143d6af/file</t>
  </si>
  <si>
    <t>20220417130723-flevopark_7_wildlife wildlife camera1_2021-11-11_19-31-00_(102).JPG</t>
  </si>
  <si>
    <t>9329165d-8484-4bc1-8d38-a7db0c05119d</t>
  </si>
  <si>
    <t>https://multimedia.agouti.eu/assets/9329165d-8484-4bc1-8d38-a7db0c05119d/file</t>
  </si>
  <si>
    <t>20220417130723-flevopark_7_wildlife wildlife camera1_2021-11-11_19-31-00_(109).JPG</t>
  </si>
  <si>
    <t>ffd2f1ee-3e24-4fe5-b5c1-191df7ff4e1e</t>
  </si>
  <si>
    <t>https://multimedia.agouti.eu/assets/ffd2f1ee-3e24-4fe5-b5c1-191df7ff4e1e/file</t>
  </si>
  <si>
    <t>20220417130723-flevopark_7_wildlife wildlife camera1_2021-11-11_19-31-00_(117).JPG</t>
  </si>
  <si>
    <t>a9fb910c-4cf2-40f6-a351-1582d55c938d</t>
  </si>
  <si>
    <t>https://multimedia.agouti.eu/assets/a9fb910c-4cf2-40f6-a351-1582d55c938d/file</t>
  </si>
  <si>
    <t>20220417130723-flevopark_7_wildlife wildlife camera1_2021-11-11_19-31-01_(124).JPG</t>
  </si>
  <si>
    <t>97770b40-6191-48e8-a444-83f4c04df991</t>
  </si>
  <si>
    <t>https://multimedia.agouti.eu/assets/97770b40-6191-48e8-a444-83f4c04df991/file</t>
  </si>
  <si>
    <t>20220417130723-flevopark_7_wildlife wildlife camera1_2021-11-11_19-31-04_(131).JPG</t>
  </si>
  <si>
    <t>919cddac-23de-4778-ad30-670d5782bccd</t>
  </si>
  <si>
    <t>https://multimedia.agouti.eu/assets/919cddac-23de-4778-ad30-670d5782bccd/file</t>
  </si>
  <si>
    <t>20220417130723-flevopark_7_wildlife wildlife camera1_2021-11-11_19-31-04_(139).JPG</t>
  </si>
  <si>
    <t>2c42ace6-9494-44f2-91c4-af0b09647b45</t>
  </si>
  <si>
    <t>https://multimedia.agouti.eu/assets/2c42ace6-9494-44f2-91c4-af0b09647b45/file</t>
  </si>
  <si>
    <t>20220417130724-flevopark_7_wildlife wildlife camera1_2021-11-11_19-31-04_(147).JPG</t>
  </si>
  <si>
    <t>8f67c1a2-6623-4ccb-a732-b8492aacf979</t>
  </si>
  <si>
    <t>https://multimedia.agouti.eu/assets/8f67c1a2-6623-4ccb-a732-b8492aacf979/file</t>
  </si>
  <si>
    <t>20220417130724-flevopark_7_wildlife wildlife camera1_2021-11-11_19-31-04_(157).JPG</t>
  </si>
  <si>
    <t>4ed09e99-23e7-44f6-8e53-b2ffa0da8c9d</t>
  </si>
  <si>
    <t>https://multimedia.agouti.eu/assets/4ed09e99-23e7-44f6-8e53-b2ffa0da8c9d/file</t>
  </si>
  <si>
    <t>20220417130724-flevopark_7_wildlife wildlife camera1_2021-11-11_19-31-04_(164).JPG</t>
  </si>
  <si>
    <t>76d53652-fcf8-4433-a1bc-8ae93bc98293</t>
  </si>
  <si>
    <t>https://multimedia.agouti.eu/assets/76d53652-fcf8-4433-a1bc-8ae93bc98293/file</t>
  </si>
  <si>
    <t>20220417130724-flevopark_7_wildlife wildlife camera1_2021-11-11_19-31-07_(173).JPG</t>
  </si>
  <si>
    <t>a5699e5d-cf31-42bf-b726-3535aa91e974</t>
  </si>
  <si>
    <t>https://multimedia.agouti.eu/assets/a5699e5d-cf31-42bf-b726-3535aa91e974/file</t>
  </si>
  <si>
    <t>20220417130724-flevopark_7_wildlife wildlife camera1_2021-11-11_19-31-07_(180).JPG</t>
  </si>
  <si>
    <t>ec6de27b-809e-45b0-a8f1-21a9607cd9ad</t>
  </si>
  <si>
    <t>https://multimedia.agouti.eu/assets/ec6de27b-809e-45b0-a8f1-21a9607cd9ad/file</t>
  </si>
  <si>
    <t>20220417130724-flevopark_7_wildlife wildlife camera1_2021-11-11_19-31-07_(189).JPG</t>
  </si>
  <si>
    <t>d79223d2-9f20-4eb0-9ee1-2aaab9adea61</t>
  </si>
  <si>
    <t>https://multimedia.agouti.eu/assets/d79223d2-9f20-4eb0-9ee1-2aaab9adea61/file</t>
  </si>
  <si>
    <t>20220417130725-flevopark_7_wildlife wildlife camera1_2021-11-11_19-31-08_(197).JPG</t>
  </si>
  <si>
    <t>4d4a1e57-0d1c-43ae-bc1e-9339d3ccdf96</t>
  </si>
  <si>
    <t>https://multimedia.agouti.eu/assets/4d4a1e57-0d1c-43ae-bc1e-9339d3ccdf96/file</t>
  </si>
  <si>
    <t>20220417130725-flevopark_7_wildlife wildlife camera1_2021-11-11_19-31-08_(205).JPG</t>
  </si>
  <si>
    <t>cf6d08a5-0532-42de-bbc9-b7939badd9e3</t>
  </si>
  <si>
    <t>https://multimedia.agouti.eu/assets/cf6d08a5-0532-42de-bbc9-b7939badd9e3/file</t>
  </si>
  <si>
    <t>20220417130725-flevopark_7_wildlife wildlife camera1_2021-11-11_19-31-11_(213).JPG</t>
  </si>
  <si>
    <t>943645f7-9aec-4f6c-be22-a685af656f6c</t>
  </si>
  <si>
    <t>https://multimedia.agouti.eu/assets/943645f7-9aec-4f6c-be22-a685af656f6c/file</t>
  </si>
  <si>
    <t>20220417130725-flevopark_7_wildlife wildlife camera1_2021-11-11_19-31-11_(221).JPG</t>
  </si>
  <si>
    <t>01e408d3-651c-4f94-ac43-eb3e8a491a89</t>
  </si>
  <si>
    <t>https://multimedia.agouti.eu/assets/01e408d3-651c-4f94-ac43-eb3e8a491a89/file</t>
  </si>
  <si>
    <t>20220417130725-flevopark_7_wildlife wildlife camera1_2021-11-11_19-31-11_(229).JPG</t>
  </si>
  <si>
    <t>29424cea-d42a-40ac-a6e4-e51595ce1254</t>
  </si>
  <si>
    <t>https://multimedia.agouti.eu/assets/29424cea-d42a-40ac-a6e4-e51595ce1254/file</t>
  </si>
  <si>
    <t>20220417130725-flevopark_7_wildlife wildlife camera1_2021-11-11_19-31-11_(236).JPG</t>
  </si>
  <si>
    <t>f5c25478-c4dd-4d95-b5a6-2cafdce9ee9b</t>
  </si>
  <si>
    <t>https://multimedia.agouti.eu/assets/f5c25478-c4dd-4d95-b5a6-2cafdce9ee9b/file</t>
  </si>
  <si>
    <t>20220417130726-flevopark_7_wildlife wildlife camera1_2021-11-11_19-31-11_(244).JPG</t>
  </si>
  <si>
    <t>a46dfb2c-2229-4381-8245-cfbfeb15c741</t>
  </si>
  <si>
    <t>https://multimedia.agouti.eu/assets/a46dfb2c-2229-4381-8245-cfbfeb15c741/file</t>
  </si>
  <si>
    <t>20220417130726-flevopark_7_wildlife wildlife camera1_2021-11-11_19-31-16_(253).JPG</t>
  </si>
  <si>
    <t>1171d0dd-bc59-4ed9-9434-bd233f07a0a0</t>
  </si>
  <si>
    <t>https://multimedia.agouti.eu/assets/1171d0dd-bc59-4ed9-9434-bd233f07a0a0/file</t>
  </si>
  <si>
    <t>20220417130726-flevopark_7_wildlife wildlife camera1_2021-11-11_19-31-16_(261).JPG</t>
  </si>
  <si>
    <t>6523ca34-0db4-4d74-9388-f17958eb3fa3</t>
  </si>
  <si>
    <t>https://multimedia.agouti.eu/assets/6523ca34-0db4-4d74-9388-f17958eb3fa3/file</t>
  </si>
  <si>
    <t>20220417130726-flevopark_7_wildlife wildlife camera1_2021-11-11_19-31-16_(269).JPG</t>
  </si>
  <si>
    <t>fb3df93b-1593-4fa3-9bbb-06f3e0b7edc0</t>
  </si>
  <si>
    <t>https://multimedia.agouti.eu/assets/fb3df93b-1593-4fa3-9bbb-06f3e0b7edc0/file</t>
  </si>
  <si>
    <t>20220417130726-flevopark_7_wildlife wildlife camera1_2021-11-11_19-31-16_(279).JPG</t>
  </si>
  <si>
    <t>6dd884cc-671a-4e7b-af55-62ad06f3c5b0</t>
  </si>
  <si>
    <t>https://multimedia.agouti.eu/assets/6dd884cc-671a-4e7b-af55-62ad06f3c5b0/file</t>
  </si>
  <si>
    <t>20220417130726-flevopark_7_wildlife wildlife camera1_2021-11-11_19-31-16_(287).JPG</t>
  </si>
  <si>
    <t>2c7f34ba-8b1c-4453-90e1-9093cb8f2528</t>
  </si>
  <si>
    <t>https://multimedia.agouti.eu/assets/2c7f34ba-8b1c-4453-90e1-9093cb8f2528/file</t>
  </si>
  <si>
    <t>20220417130727-flevopark_7_wildlife wildlife camera1_2021-11-11_19-31-18_(295).JPG</t>
  </si>
  <si>
    <t>3169c176-4d3c-4719-a563-4a0056ee2eff</t>
  </si>
  <si>
    <t>https://multimedia.agouti.eu/assets/3169c176-4d3c-4719-a563-4a0056ee2eff/file</t>
  </si>
  <si>
    <t>20220417130727-flevopark_7_wildlife wildlife camera1_2021-11-11_19-31-18_(304).JPG</t>
  </si>
  <si>
    <t>ad6b4d5a-9f02-4546-9827-eb6b00381867</t>
  </si>
  <si>
    <t>https://multimedia.agouti.eu/assets/ad6b4d5a-9f02-4546-9827-eb6b00381867/file</t>
  </si>
  <si>
    <t>20220417130727-flevopark_7_wildlife wildlife camera1_2021-11-11_19-31-18_(309).JPG</t>
  </si>
  <si>
    <t>5ab18447-19ea-4467-9ce8-e45ac1b011e1</t>
  </si>
  <si>
    <t>https://multimedia.agouti.eu/assets/5ab18447-19ea-4467-9ce8-e45ac1b011e1/file</t>
  </si>
  <si>
    <t>20220417130727-flevopark_7_wildlife wildlife camera1_2021-11-11_19-31-18_(318).JPG</t>
  </si>
  <si>
    <t>b2c8bfd1-35b4-4b43-8b61-4e588ed793c9</t>
  </si>
  <si>
    <t>https://multimedia.agouti.eu/assets/b2c8bfd1-35b4-4b43-8b61-4e588ed793c9/file</t>
  </si>
  <si>
    <t>20220417130727-flevopark_7_wildlife wildlife camera1_2021-11-11_19-31-18_(326).JPG</t>
  </si>
  <si>
    <t>a032c751-ed71-41d0-9722-075168f3847e</t>
  </si>
  <si>
    <t>https://multimedia.agouti.eu/assets/a032c751-ed71-41d0-9722-075168f3847e/file</t>
  </si>
  <si>
    <t>20220417130727-flevopark_7_wildlife wildlife camera1_2021-11-11_19-31-20_(334).JPG</t>
  </si>
  <si>
    <t>4d4d33f9-1d84-42a1-b6ed-c2b26b609de5</t>
  </si>
  <si>
    <t>https://multimedia.agouti.eu/assets/4d4d33f9-1d84-42a1-b6ed-c2b26b609de5/file</t>
  </si>
  <si>
    <t>20220417130728-flevopark_7_wildlife wildlife camera1_2021-11-11_19-31-20_(340).JPG</t>
  </si>
  <si>
    <t>aa5c8d24-1f07-4c62-9dac-40d2de3f6349</t>
  </si>
  <si>
    <t>https://multimedia.agouti.eu/assets/aa5c8d24-1f07-4c62-9dac-40d2de3f6349/file</t>
  </si>
  <si>
    <t>20220417130728-flevopark_7_wildlife wildlife camera1_2021-11-11_19-31-20_(349).JPG</t>
  </si>
  <si>
    <t>717bab65-af19-4cd3-991f-cbd57afd8a9a</t>
  </si>
  <si>
    <t>https://multimedia.agouti.eu/assets/717bab65-af19-4cd3-991f-cbd57afd8a9a/file</t>
  </si>
  <si>
    <t>20220417130728-flevopark_7_wildlife wildlife camera1_2021-11-11_19-31-20_(357).JPG</t>
  </si>
  <si>
    <t>49ec65ef-c2d8-4b16-bf88-85f4c968fd68</t>
  </si>
  <si>
    <t>https://multimedia.agouti.eu/assets/49ec65ef-c2d8-4b16-bf88-85f4c968fd68/file</t>
  </si>
  <si>
    <t>20220417130728-flevopark_7_wildlife wildlife camera1_2021-11-11_19-31-20_(364).JPG</t>
  </si>
  <si>
    <t>a7e4b866-e674-441f-9abe-fdf9adf15443</t>
  </si>
  <si>
    <t>https://multimedia.agouti.eu/assets/a7e4b866-e674-441f-9abe-fdf9adf15443/file</t>
  </si>
  <si>
    <t>20220417130728-flevopark_7_wildlife wildlife camera1_2021-11-11_19-31-24_(372).JPG</t>
  </si>
  <si>
    <t>65eb1f69-cf30-4c14-bbf2-f3b75269a3f3</t>
  </si>
  <si>
    <t>https://multimedia.agouti.eu/assets/65eb1f69-cf30-4c14-bbf2-f3b75269a3f3/file</t>
  </si>
  <si>
    <t>20220417130728-flevopark_7_wildlife wildlife camera1_2021-11-11_19-31-24_(380).JPG</t>
  </si>
  <si>
    <t>4edf072e-0bc8-4193-bd44-1b07f91af8b0</t>
  </si>
  <si>
    <t>https://multimedia.agouti.eu/assets/4edf072e-0bc8-4193-bd44-1b07f91af8b0/file</t>
  </si>
  <si>
    <t>20220417130729-flevopark_7_wildlife wildlife camera1_2021-11-11_19-31-24_(388).JPG</t>
  </si>
  <si>
    <t>9da8ad93-bb33-46f9-9407-20407fb51596</t>
  </si>
  <si>
    <t>https://multimedia.agouti.eu/assets/9da8ad93-bb33-46f9-9407-20407fb51596/file</t>
  </si>
  <si>
    <t>20220417130729-flevopark_7_wildlife wildlife camera1_2021-11-11_19-31-24_(395).JPG</t>
  </si>
  <si>
    <t>78bcba2a-0bba-41fd-9b21-1cb2e315505a</t>
  </si>
  <si>
    <t>https://multimedia.agouti.eu/assets/78bcba2a-0bba-41fd-9b21-1cb2e315505a/file</t>
  </si>
  <si>
    <t>20220417130729-flevopark_7_wildlife wildlife camera1_2021-11-11_19-31-24_(404).JPG</t>
  </si>
  <si>
    <t>c1809f3d-01fa-4ac8-ac1b-8e5a7a8c6386</t>
  </si>
  <si>
    <t>https://multimedia.agouti.eu/assets/c1809f3d-01fa-4ac8-ac1b-8e5a7a8c6386/file</t>
  </si>
  <si>
    <t>20220417130729-flevopark_7_wildlife wildlife camera1_2021-11-11_19-31-26_(412).JPG</t>
  </si>
  <si>
    <t>55bec8c6-45a8-4ec5-ba1d-0e84e5757501</t>
  </si>
  <si>
    <t>https://multimedia.agouti.eu/assets/55bec8c6-45a8-4ec5-ba1d-0e84e5757501/file</t>
  </si>
  <si>
    <t>20220417130729-flevopark_7_wildlife wildlife camera1_2021-11-11_19-31-26_(420).JPG</t>
  </si>
  <si>
    <t>db6fae78-2b17-43f5-8163-2f2e43c7cb44</t>
  </si>
  <si>
    <t>https://multimedia.agouti.eu/assets/db6fae78-2b17-43f5-8163-2f2e43c7cb44/file</t>
  </si>
  <si>
    <t>20220417130729-flevopark_7_wildlife wildlife camera1_2021-11-11_19-31-26_(428).JPG</t>
  </si>
  <si>
    <t>14dc885c-fbfe-4bc4-b3b3-c6fbac0a2422</t>
  </si>
  <si>
    <t>https://multimedia.agouti.eu/assets/14dc885c-fbfe-4bc4-b3b3-c6fbac0a2422/file</t>
  </si>
  <si>
    <t>20220417130730-flevopark_7_wildlife wildlife camera1_2021-11-11_19-31-26_(436).JPG</t>
  </si>
  <si>
    <t>e393d112-1da6-42b8-92ee-0f6519dd1191</t>
  </si>
  <si>
    <t>https://multimedia.agouti.eu/assets/e393d112-1da6-42b8-92ee-0f6519dd1191/file</t>
  </si>
  <si>
    <t>20220417130730-flevopark_7_wildlife wildlife camera1_2021-11-11_19-31-26_(442).JPG</t>
  </si>
  <si>
    <t>e5289040-4b1e-4be2-8a5b-d8c3df78af3a</t>
  </si>
  <si>
    <t>https://multimedia.agouti.eu/assets/e5289040-4b1e-4be2-8a5b-d8c3df78af3a/file</t>
  </si>
  <si>
    <t>20220417130730-flevopark_7_wildlife wildlife camera1_2021-11-11_19-31-33_(452).JPG</t>
  </si>
  <si>
    <t>fb5740fa-3988-4a17-bbcc-ad66c252db97</t>
  </si>
  <si>
    <t>https://multimedia.agouti.eu/assets/fb5740fa-3988-4a17-bbcc-ad66c252db97/file</t>
  </si>
  <si>
    <t>20220417130730-flevopark_7_wildlife wildlife camera1_2021-11-11_19-31-33_(456).JPG</t>
  </si>
  <si>
    <t>ef7de9ae-63d4-45f0-ab18-408b83656592</t>
  </si>
  <si>
    <t>https://multimedia.agouti.eu/assets/ef7de9ae-63d4-45f0-ab18-408b83656592/file</t>
  </si>
  <si>
    <t>20220417130730-flevopark_7_wildlife wildlife camera1_2021-11-11_19-31-33_(469).JPG</t>
  </si>
  <si>
    <t>6b7dfeab-d329-43ca-8dc9-3b75ea7d66fb</t>
  </si>
  <si>
    <t>https://multimedia.agouti.eu/assets/6b7dfeab-d329-43ca-8dc9-3b75ea7d66fb/file</t>
  </si>
  <si>
    <t>20220417130730-flevopark_7_wildlife wildlife camera1_2021-11-11_19-31-34_(477).JPG</t>
  </si>
  <si>
    <t>c59a9b19-9aab-4346-9eff-dd72241b9de7</t>
  </si>
  <si>
    <t>https://multimedia.agouti.eu/assets/c59a9b19-9aab-4346-9eff-dd72241b9de7/file</t>
  </si>
  <si>
    <t>20220417130731-flevopark_7_wildlife wildlife camera1_2021-11-11_19-31-34_(483).JPG</t>
  </si>
  <si>
    <t>90cc4305-56b0-4754-be1b-fc1133af33ce</t>
  </si>
  <si>
    <t>https://multimedia.agouti.eu/assets/90cc4305-56b0-4754-be1b-fc1133af33ce/file</t>
  </si>
  <si>
    <t>20220417130731-flevopark_7_wildlife wildlife camera1_2021-11-11_19-32-07_(493).JPG</t>
  </si>
  <si>
    <t>6451c7d3-8c63-41a3-93e8-2a6c5c4de452</t>
  </si>
  <si>
    <t>https://multimedia.agouti.eu/assets/6451c7d3-8c63-41a3-93e8-2a6c5c4de452/file</t>
  </si>
  <si>
    <t>20220417130731-flevopark_7_wildlife wildlife camera1_2021-11-11_19-32-07_(501).JPG</t>
  </si>
  <si>
    <t>59c06fad-b201-4caa-bf70-fa2f8e1b662a</t>
  </si>
  <si>
    <t>https://multimedia.agouti.eu/assets/59c06fad-b201-4caa-bf70-fa2f8e1b662a/file</t>
  </si>
  <si>
    <t>20220417130731-flevopark_7_wildlife wildlife camera1_2021-11-11_19-32-07_(509).JPG</t>
  </si>
  <si>
    <t>8158f4bf-f759-45d8-b9ec-f8c200cea23f</t>
  </si>
  <si>
    <t>https://multimedia.agouti.eu/assets/8158f4bf-f759-45d8-b9ec-f8c200cea23f/file</t>
  </si>
  <si>
    <t>20220417130731-flevopark_7_wildlife wildlife camera1_2021-11-11_19-32-07_(519).JPG</t>
  </si>
  <si>
    <t>0509e291-214a-428b-99c5-2767b427906c</t>
  </si>
  <si>
    <t>https://multimedia.agouti.eu/assets/0509e291-214a-428b-99c5-2767b427906c/file</t>
  </si>
  <si>
    <t>20220417130732-flevopark_7_wildlife wildlife camera1_2021-11-11_19-32-07_(525).JPG</t>
  </si>
  <si>
    <t>81e27e08-c156-4561-b29c-25527d50b3f3</t>
  </si>
  <si>
    <t>https://multimedia.agouti.eu/assets/81e27e08-c156-4561-b29c-25527d50b3f3/file</t>
  </si>
  <si>
    <t>20220417130732-flevopark_7_wildlife wildlife camera1_2021-11-11_19-32-08_(534).JPG</t>
  </si>
  <si>
    <t>56b2b271-7554-4159-88eb-fc7cc5166064</t>
  </si>
  <si>
    <t>https://multimedia.agouti.eu/assets/56b2b271-7554-4159-88eb-fc7cc5166064/file</t>
  </si>
  <si>
    <t>20220417130732-flevopark_7_wildlife wildlife camera1_2021-11-11_19-32-09_(542).JPG</t>
  </si>
  <si>
    <t>b6a042e3-a3e6-4574-83fb-6e8d7611d3cf</t>
  </si>
  <si>
    <t>https://multimedia.agouti.eu/assets/b6a042e3-a3e6-4574-83fb-6e8d7611d3cf/file</t>
  </si>
  <si>
    <t>20220417130732-flevopark_7_wildlife wildlife camera1_2021-11-11_19-32-09_(551).JPG</t>
  </si>
  <si>
    <t>48d7195a-a110-4a5a-b566-86e493c1210c</t>
  </si>
  <si>
    <t>https://multimedia.agouti.eu/assets/48d7195a-a110-4a5a-b566-86e493c1210c/file</t>
  </si>
  <si>
    <t>20220417130732-flevopark_7_wildlife wildlife camera1_2021-11-11_19-32-09_(560).JPG</t>
  </si>
  <si>
    <t>3b5da742-c6a7-41c8-acdf-818dc595aa57</t>
  </si>
  <si>
    <t>https://multimedia.agouti.eu/assets/3b5da742-c6a7-41c8-acdf-818dc595aa57/file</t>
  </si>
  <si>
    <t>20220417130732-flevopark_7_wildlife wildlife camera1_2021-11-11_19-32-09_(568).JPG</t>
  </si>
  <si>
    <t>38a0ab97-d6c8-430b-821e-0a66c8706ec2</t>
  </si>
  <si>
    <t>https://multimedia.agouti.eu/assets/38a0ab97-d6c8-430b-821e-0a66c8706ec2/file</t>
  </si>
  <si>
    <t>20220417130733-flevopark_7_wildlife wildlife camera1_2021-11-11_19-32-10_(576).JPG</t>
  </si>
  <si>
    <t>ca6fdd56-e4f8-418f-8dc0-fa9aad240ace</t>
  </si>
  <si>
    <t>https://multimedia.agouti.eu/assets/ca6fdd56-e4f8-418f-8dc0-fa9aad240ace/file</t>
  </si>
  <si>
    <t>20220417130733-flevopark_7_wildlife wildlife camera1_2021-11-11_19-32-11_(584).JPG</t>
  </si>
  <si>
    <t>9620eb5d-4a71-4d0b-bffe-70f7e0bd4fd6</t>
  </si>
  <si>
    <t>https://multimedia.agouti.eu/assets/9620eb5d-4a71-4d0b-bffe-70f7e0bd4fd6/file</t>
  </si>
  <si>
    <t>20220417130733-flevopark_7_wildlife wildlife camera1_2021-11-11_19-32-11_(592).JPG</t>
  </si>
  <si>
    <t>556dc975-774b-4f46-bb58-88ec6e2f802c</t>
  </si>
  <si>
    <t>https://multimedia.agouti.eu/assets/556dc975-774b-4f46-bb58-88ec6e2f802c/file</t>
  </si>
  <si>
    <t>20220417130733-flevopark_7_wildlife wildlife camera1_2021-11-11_19-32-11_(600).JPG</t>
  </si>
  <si>
    <t>59020ee6-89c6-4f24-9940-7db7ae44b01f</t>
  </si>
  <si>
    <t>https://multimedia.agouti.eu/assets/59020ee6-89c6-4f24-9940-7db7ae44b01f/file</t>
  </si>
  <si>
    <t>20220417130733-flevopark_7_wildlife wildlife camera1_2021-11-11_19-32-11_(609).JPG</t>
  </si>
  <si>
    <t>8d9d38ff-4c3b-441d-a07a-d5b0285d863e</t>
  </si>
  <si>
    <t>https://multimedia.agouti.eu/assets/8d9d38ff-4c3b-441d-a07a-d5b0285d863e/file</t>
  </si>
  <si>
    <t>20220417130733-flevopark_7_wildlife wildlife camera1_2021-11-11_19-32-14_(615).JPG</t>
  </si>
  <si>
    <t>061630fe-abb8-4b64-a66d-34a1123bab54</t>
  </si>
  <si>
    <t>https://multimedia.agouti.eu/assets/061630fe-abb8-4b64-a66d-34a1123bab54/file</t>
  </si>
  <si>
    <t>20220417130734-flevopark_7_wildlife wildlife camera1_2021-11-11_19-32-14_(623).JPG</t>
  </si>
  <si>
    <t>ec8c2853-bd4e-43d8-b472-a0069da3126b</t>
  </si>
  <si>
    <t>https://multimedia.agouti.eu/assets/ec8c2853-bd4e-43d8-b472-a0069da3126b/file</t>
  </si>
  <si>
    <t>20220417130734-flevopark_7_wildlife wildlife camera1_2021-11-11_19-32-14_(631).JPG</t>
  </si>
  <si>
    <t>20a16f26-bf9c-455d-b59f-3790dc77f6ef</t>
  </si>
  <si>
    <t>https://multimedia.agouti.eu/assets/20a16f26-bf9c-455d-b59f-3790dc77f6ef/file</t>
  </si>
  <si>
    <t>20220417130734-flevopark_7_wildlife wildlife camera1_2021-11-11_19-32-14_(639).JPG</t>
  </si>
  <si>
    <t>b6ae2a98-1d7d-4aca-acbe-2a4421328592</t>
  </si>
  <si>
    <t>https://multimedia.agouti.eu/assets/b6ae2a98-1d7d-4aca-acbe-2a4421328592/file</t>
  </si>
  <si>
    <t>20220417130734-flevopark_7_wildlife wildlife camera1_2021-11-11_19-32-14_(644).JPG</t>
  </si>
  <si>
    <t>68ea8d07-7bde-4b44-b5f7-91ce9c612846</t>
  </si>
  <si>
    <t>https://multimedia.agouti.eu/assets/68ea8d07-7bde-4b44-b5f7-91ce9c612846/file</t>
  </si>
  <si>
    <t>20220417130734-flevopark_7_wildlife wildlife camera1_2021-11-11_19-32-21_(656).JPG</t>
  </si>
  <si>
    <t>b65a9f18-6571-4a68-b3fe-d87582c2d2ac</t>
  </si>
  <si>
    <t>https://multimedia.agouti.eu/assets/b65a9f18-6571-4a68-b3fe-d87582c2d2ac/file</t>
  </si>
  <si>
    <t>20220417130734-flevopark_7_wildlife wildlife camera1_2021-11-11_19-32-21_(663).JPG</t>
  </si>
  <si>
    <t>2641fe47-9d60-4c3a-b6cb-ce52941760f4</t>
  </si>
  <si>
    <t>https://multimedia.agouti.eu/assets/2641fe47-9d60-4c3a-b6cb-ce52941760f4/file</t>
  </si>
  <si>
    <t>20220417130734-flevopark_7_wildlife wildlife camera1_2021-11-11_19-32-21_(669).JPG</t>
  </si>
  <si>
    <t>90a2c979-cab9-4774-a3c2-d1f7b21d2c45</t>
  </si>
  <si>
    <t>https://multimedia.agouti.eu/assets/90a2c979-cab9-4774-a3c2-d1f7b21d2c45/file</t>
  </si>
  <si>
    <t>20220417130735-flevopark_7_wildlife wildlife camera1_2021-11-11_19-32-21_(680).JPG</t>
  </si>
  <si>
    <t>3786f22a-1277-4499-b7d5-cef4c7dc654e</t>
  </si>
  <si>
    <t>https://multimedia.agouti.eu/assets/3786f22a-1277-4499-b7d5-cef4c7dc654e/file</t>
  </si>
  <si>
    <t>20220417130735-flevopark_7_wildlife wildlife camera1_2021-11-11_19-32-21_(687).JPG</t>
  </si>
  <si>
    <t>f8225199-3aea-4ced-b74f-b1c466c3f956</t>
  </si>
  <si>
    <t>https://multimedia.agouti.eu/assets/f8225199-3aea-4ced-b74f-b1c466c3f956/file</t>
  </si>
  <si>
    <t>20220417130735-flevopark_7_wildlife wildlife camera1_2021-11-11_19-32-23_(696).JPG</t>
  </si>
  <si>
    <t>bc14f513-c52c-4834-8222-7214fc6afe9d</t>
  </si>
  <si>
    <t>https://multimedia.agouti.eu/assets/bc14f513-c52c-4834-8222-7214fc6afe9d/file</t>
  </si>
  <si>
    <t>20220417130735-flevopark_7_wildlife wildlife camera1_2021-11-11_19-32-23_(706).JPG</t>
  </si>
  <si>
    <t>d1bbc31b-bd8e-409f-9f3a-b6b98753d6ab</t>
  </si>
  <si>
    <t>https://multimedia.agouti.eu/assets/d1bbc31b-bd8e-409f-9f3a-b6b98753d6ab/file</t>
  </si>
  <si>
    <t>20220417130735-flevopark_7_wildlife wildlife camera1_2021-11-11_19-32-23_(711).JPG</t>
  </si>
  <si>
    <t>73ec28ae-0ca8-4a5d-a552-086622188aac</t>
  </si>
  <si>
    <t>https://multimedia.agouti.eu/assets/73ec28ae-0ca8-4a5d-a552-086622188aac/file</t>
  </si>
  <si>
    <t>20220417130735-flevopark_7_wildlife wildlife camera1_2021-11-11_19-32-23_(721).JPG</t>
  </si>
  <si>
    <t>f7d7e4e8-355c-40b5-8005-9f2b52adb72d</t>
  </si>
  <si>
    <t>https://multimedia.agouti.eu/assets/f7d7e4e8-355c-40b5-8005-9f2b52adb72d/file</t>
  </si>
  <si>
    <t>20220417130736-flevopark_7_wildlife wildlife camera1_2021-11-11_19-32-23_(731).JPG</t>
  </si>
  <si>
    <t>11dc57c5-516a-466c-8b81-d4d59f3e7d62</t>
  </si>
  <si>
    <t>https://multimedia.agouti.eu/assets/11dc57c5-516a-466c-8b81-d4d59f3e7d62/file</t>
  </si>
  <si>
    <t>20220417130736-flevopark_7_wildlife wildlife camera1_2021-11-11_19-32-44_(738).JPG</t>
  </si>
  <si>
    <t>df3aa46f-6041-4804-b07f-dc4d0fa5ffa2</t>
  </si>
  <si>
    <t>https://multimedia.agouti.eu/assets/df3aa46f-6041-4804-b07f-dc4d0fa5ffa2/file</t>
  </si>
  <si>
    <t>20220417130736-flevopark_7_wildlife wildlife camera1_2021-11-11_19-32-44_(748).JPG</t>
  </si>
  <si>
    <t>b3fb51cc-6251-4a0b-813c-b435bba92de2</t>
  </si>
  <si>
    <t>https://multimedia.agouti.eu/assets/b3fb51cc-6251-4a0b-813c-b435bba92de2/file</t>
  </si>
  <si>
    <t>20220417130736-flevopark_7_wildlife wildlife camera1_2021-11-11_19-32-44_(756).JPG</t>
  </si>
  <si>
    <t>f444bbbd-4854-4a63-b2c1-2236a18d7a41</t>
  </si>
  <si>
    <t>https://multimedia.agouti.eu/assets/f444bbbd-4854-4a63-b2c1-2236a18d7a41/file</t>
  </si>
  <si>
    <t>20220417130736-flevopark_7_wildlife wildlife camera1_2021-11-11_19-32-44_(766).JPG</t>
  </si>
  <si>
    <t>51953c6e-b3a1-46af-8ccf-8eb17f49c613</t>
  </si>
  <si>
    <t>https://multimedia.agouti.eu/assets/51953c6e-b3a1-46af-8ccf-8eb17f49c613/file</t>
  </si>
  <si>
    <t>20220417130737-flevopark_7_wildlife wildlife camera1_2021-11-11_19-32-44_(774).JPG</t>
  </si>
  <si>
    <t>534d56e2-6156-43d3-aacc-dfb83ae42416</t>
  </si>
  <si>
    <t>https://multimedia.agouti.eu/assets/534d56e2-6156-43d3-aacc-dfb83ae42416/file</t>
  </si>
  <si>
    <t>20220417130737-flevopark_7_wildlife wildlife camera1_2021-11-11_19-32-48_(776).JPG</t>
  </si>
  <si>
    <t>e12fe26e-ea31-4d40-99c8-c87d14679dc1</t>
  </si>
  <si>
    <t>https://multimedia.agouti.eu/assets/e12fe26e-ea31-4d40-99c8-c87d14679dc1/file</t>
  </si>
  <si>
    <t>20220417130737-flevopark_7_wildlife wildlife camera1_2021-11-11_19-32-48_(786).JPG</t>
  </si>
  <si>
    <t>2adbde49-158d-462e-9fa5-5e82e057273b</t>
  </si>
  <si>
    <t>https://multimedia.agouti.eu/assets/2adbde49-158d-462e-9fa5-5e82e057273b/file</t>
  </si>
  <si>
    <t>20220417130737-flevopark_7_wildlife wildlife camera1_2021-11-11_19-32-49_(795).JPG</t>
  </si>
  <si>
    <t>4409ee0a-b8c7-475a-93ce-dda4774a33e3</t>
  </si>
  <si>
    <t>https://multimedia.agouti.eu/assets/4409ee0a-b8c7-475a-93ce-dda4774a33e3/file</t>
  </si>
  <si>
    <t>20220417130737-flevopark_7_wildlife wildlife camera1_2021-11-11_19-32-49_(805).JPG</t>
  </si>
  <si>
    <t>f4201142-14f4-4f06-ba37-cce30169acda</t>
  </si>
  <si>
    <t>https://multimedia.agouti.eu/assets/f4201142-14f4-4f06-ba37-cce30169acda/file</t>
  </si>
  <si>
    <t>20220417130737-flevopark_7_wildlife wildlife camera1_2021-11-11_19-32-49_(815).JPG</t>
  </si>
  <si>
    <t>9bbb0093-1133-43f0-a357-5f3be47b9272</t>
  </si>
  <si>
    <t>https://multimedia.agouti.eu/assets/9bbb0093-1133-43f0-a357-5f3be47b9272/file</t>
  </si>
  <si>
    <t>20220417130737-flevopark_7_wildlife wildlife camera1_2021-11-11_19-34-03_(825).JPG</t>
  </si>
  <si>
    <t>a43b1f49-81c7-4128-9258-4df0ca622317</t>
  </si>
  <si>
    <t>https://multimedia.agouti.eu/assets/a43b1f49-81c7-4128-9258-4df0ca622317/file</t>
  </si>
  <si>
    <t>20220417130738-flevopark_7_wildlife wildlife camera1_2021-11-11_19-34-03_(831).JPG</t>
  </si>
  <si>
    <t>fce27bb2-27db-4bdf-a712-bdeffde1f4dd</t>
  </si>
  <si>
    <t>https://multimedia.agouti.eu/assets/fce27bb2-27db-4bdf-a712-bdeffde1f4dd/file</t>
  </si>
  <si>
    <t>20220417130738-flevopark_7_wildlife wildlife camera1_2021-11-11_19-34-03_(839).JPG</t>
  </si>
  <si>
    <t>4b93bb62-b901-4a24-b7a2-a0c148d3a1e6</t>
  </si>
  <si>
    <t>https://multimedia.agouti.eu/assets/4b93bb62-b901-4a24-b7a2-a0c148d3a1e6/file</t>
  </si>
  <si>
    <t>20220417130738-flevopark_7_wildlife wildlife camera1_2021-11-11_19-34-03_(847).JPG</t>
  </si>
  <si>
    <t>59ada4e1-115f-48a4-a762-a37cdea32d22</t>
  </si>
  <si>
    <t>https://multimedia.agouti.eu/assets/59ada4e1-115f-48a4-a762-a37cdea32d22/file</t>
  </si>
  <si>
    <t>20220417130738-flevopark_7_wildlife wildlife camera1_2021-11-11_19-34-03_(855).JPG</t>
  </si>
  <si>
    <t>22f93cd3-3f82-4268-bd33-f53bab527a2f</t>
  </si>
  <si>
    <t>https://multimedia.agouti.eu/assets/22f93cd3-3f82-4268-bd33-f53bab527a2f/file</t>
  </si>
  <si>
    <t>20220417130738-flevopark_7_wildlife wildlife camera1_2021-11-11_19-34-14_(864).JPG</t>
  </si>
  <si>
    <t>b7912378-911d-4cbf-8c1a-82ca9a1c1a8e</t>
  </si>
  <si>
    <t>https://multimedia.agouti.eu/assets/b7912378-911d-4cbf-8c1a-82ca9a1c1a8e/file</t>
  </si>
  <si>
    <t>20220417130738-flevopark_7_wildlife wildlife camera1_2021-11-11_19-34-14_(872).JPG</t>
  </si>
  <si>
    <t>24d6b901-9dda-4982-a89b-0280ca050dea</t>
  </si>
  <si>
    <t>https://multimedia.agouti.eu/assets/24d6b901-9dda-4982-a89b-0280ca050dea/file</t>
  </si>
  <si>
    <t>20220417130739-flevopark_7_wildlife wildlife camera1_2021-11-11_19-34-14_(879).JPG</t>
  </si>
  <si>
    <t>323245a0-2b89-47cb-ad15-f880215e7f79</t>
  </si>
  <si>
    <t>https://multimedia.agouti.eu/assets/323245a0-2b89-47cb-ad15-f880215e7f79/file</t>
  </si>
  <si>
    <t>20220417130739-flevopark_7_wildlife wildlife camera1_2021-11-11_19-34-14_(888).JPG</t>
  </si>
  <si>
    <t>12769019-917a-4eaf-a5dd-5f9b18e190a7</t>
  </si>
  <si>
    <t>https://multimedia.agouti.eu/assets/12769019-917a-4eaf-a5dd-5f9b18e190a7/file</t>
  </si>
  <si>
    <t>20220417130739-flevopark_7_wildlife wildlife camera1_2021-11-11_19-34-14_(896).JPG</t>
  </si>
  <si>
    <t>c94746fb-f213-4565-b69c-327c27c2bf39</t>
  </si>
  <si>
    <t>https://multimedia.agouti.eu/assets/c94746fb-f213-4565-b69c-327c27c2bf39/file</t>
  </si>
  <si>
    <t>20220417130739-flevopark_7_wildlife wildlife camera1_2021-11-11_19-36-04_(904).JPG</t>
  </si>
  <si>
    <t>ea39bd88-1f3b-441c-9037-dbf7452be7d1</t>
  </si>
  <si>
    <t>https://multimedia.agouti.eu/assets/ea39bd88-1f3b-441c-9037-dbf7452be7d1/file</t>
  </si>
  <si>
    <t>20220417130739-flevopark_7_wildlife wildlife camera1_2021-11-11_19-36-04_(913).JPG</t>
  </si>
  <si>
    <t>313b1433-316e-4acb-890e-1b9bb0b216dc</t>
  </si>
  <si>
    <t>https://multimedia.agouti.eu/assets/313b1433-316e-4acb-890e-1b9bb0b216dc/file</t>
  </si>
  <si>
    <t>20220417130739-flevopark_7_wildlife wildlife camera1_2021-11-11_19-36-05_(918).JPG</t>
  </si>
  <si>
    <t>9f3c4c32-75d1-4b43-ad33-dd31d754a0ca</t>
  </si>
  <si>
    <t>https://multimedia.agouti.eu/assets/9f3c4c32-75d1-4b43-ad33-dd31d754a0ca/file</t>
  </si>
  <si>
    <t>20220417130740-flevopark_7_wildlife wildlife camera1_2021-11-11_19-36-05_(928).JPG</t>
  </si>
  <si>
    <t>4daa47a6-0ec0-40d2-b633-fa80ef2b9187</t>
  </si>
  <si>
    <t>https://multimedia.agouti.eu/assets/4daa47a6-0ec0-40d2-b633-fa80ef2b9187/file</t>
  </si>
  <si>
    <t>20220417130740-flevopark_7_wildlife wildlife camera1_2021-11-11_19-36-05_(936).JPG</t>
  </si>
  <si>
    <t>4c6e75ef-b1aa-4c88-9f82-baf673df09c3</t>
  </si>
  <si>
    <t>https://multimedia.agouti.eu/assets/4c6e75ef-b1aa-4c88-9f82-baf673df09c3/file</t>
  </si>
  <si>
    <t>20220417130740-flevopark_7_wildlife wildlife camera1_2021-11-11_19-36-11_(944).JPG</t>
  </si>
  <si>
    <t>b6c934a9-ce9f-4189-8801-c8193bff03c6</t>
  </si>
  <si>
    <t>https://multimedia.agouti.eu/assets/b6c934a9-ce9f-4189-8801-c8193bff03c6/file</t>
  </si>
  <si>
    <t>20220417130740-flevopark_7_wildlife wildlife camera1_2021-11-11_19-36-11_(952).JPG</t>
  </si>
  <si>
    <t>6585c3e9-ea64-4181-a90c-7390db04799f</t>
  </si>
  <si>
    <t>https://multimedia.agouti.eu/assets/6585c3e9-ea64-4181-a90c-7390db04799f/file</t>
  </si>
  <si>
    <t>20220417130740-flevopark_7_wildlife wildlife camera1_2021-11-11_19-36-12_(15).JPG</t>
  </si>
  <si>
    <t>474319d6-87da-4765-bd06-57fea6cf29ae</t>
  </si>
  <si>
    <t>https://multimedia.agouti.eu/assets/474319d6-87da-4765-bd06-57fea6cf29ae/file</t>
  </si>
  <si>
    <t>20220417130740-flevopark_7_wildlife wildlife camera1_2021-11-11_19-36-12_(5).JPG</t>
  </si>
  <si>
    <t>019ef4f2-90e2-4e11-a2e4-90c51406cfc9</t>
  </si>
  <si>
    <t>https://multimedia.agouti.eu/assets/019ef4f2-90e2-4e11-a2e4-90c51406cfc9/file</t>
  </si>
  <si>
    <t>20220417130741-flevopark_7_wildlife wildlife camera1_2021-11-11_19-36-12_(24).JPG</t>
  </si>
  <si>
    <t>b79557f9-5ec9-4ba2-b597-f491d6380494</t>
  </si>
  <si>
    <t>https://multimedia.agouti.eu/assets/b79557f9-5ec9-4ba2-b597-f491d6380494/file</t>
  </si>
  <si>
    <t>20220417130741-flevopark_7_wildlife wildlife camera1_2021-11-11_19-36-15_(32).JPG</t>
  </si>
  <si>
    <t>95d4567d-eb8b-4c40-96bf-48fb9a646f51</t>
  </si>
  <si>
    <t>https://multimedia.agouti.eu/assets/95d4567d-eb8b-4c40-96bf-48fb9a646f51/file</t>
  </si>
  <si>
    <t>20220417130741-flevopark_7_wildlife wildlife camera1_2021-11-11_19-36-15_(39).JPG</t>
  </si>
  <si>
    <t>86dd1f9d-f881-4403-9c0c-6176bbce33ad</t>
  </si>
  <si>
    <t>https://multimedia.agouti.eu/assets/86dd1f9d-f881-4403-9c0c-6176bbce33ad/file</t>
  </si>
  <si>
    <t>20220417130741-flevopark_7_wildlife wildlife camera1_2021-11-11_19-36-15_(48).JPG</t>
  </si>
  <si>
    <t>bc151258-07ff-4d57-967e-cb79de6e9459</t>
  </si>
  <si>
    <t>https://multimedia.agouti.eu/assets/bc151258-07ff-4d57-967e-cb79de6e9459/file</t>
  </si>
  <si>
    <t>20220417130741-flevopark_7_wildlife wildlife camera1_2021-11-11_19-36-15_(56).JPG</t>
  </si>
  <si>
    <t>d8542e4c-4a33-44c7-90a5-f65a96a71760</t>
  </si>
  <si>
    <t>https://multimedia.agouti.eu/assets/d8542e4c-4a33-44c7-90a5-f65a96a71760/file</t>
  </si>
  <si>
    <t>20220417130741-flevopark_7_wildlife wildlife camera1_2021-11-11_19-36-16_(64).JPG</t>
  </si>
  <si>
    <t>10d0df30-4391-4dcb-9bca-a61c8e67c790</t>
  </si>
  <si>
    <t>https://multimedia.agouti.eu/assets/10d0df30-4391-4dcb-9bca-a61c8e67c790/file</t>
  </si>
  <si>
    <t>20220417130742-flevopark_7_wildlife wildlife camera1_2021-11-11_19-36-19_(103).JPG</t>
  </si>
  <si>
    <t>9fb7009a-12ae-45e6-b79f-f10385bb77b0</t>
  </si>
  <si>
    <t>https://multimedia.agouti.eu/assets/9fb7009a-12ae-45e6-b79f-f10385bb77b0/file</t>
  </si>
  <si>
    <t>20220417130742-flevopark_7_wildlife wildlife camera1_2021-11-11_19-36-19_(72).JPG</t>
  </si>
  <si>
    <t>e358b147-b811-4172-8e04-5ea8b95871ee</t>
  </si>
  <si>
    <t>https://multimedia.agouti.eu/assets/e358b147-b811-4172-8e04-5ea8b95871ee/file</t>
  </si>
  <si>
    <t>20220417130742-flevopark_7_wildlife wildlife camera1_2021-11-11_19-36-19_(80).JPG</t>
  </si>
  <si>
    <t>dbe46ebe-38a0-4f5d-92d0-ac7813f1a6ee</t>
  </si>
  <si>
    <t>https://multimedia.agouti.eu/assets/dbe46ebe-38a0-4f5d-92d0-ac7813f1a6ee/file</t>
  </si>
  <si>
    <t>20220417130742-flevopark_7_wildlife wildlife camera1_2021-11-11_19-36-19_(89).JPG</t>
  </si>
  <si>
    <t>df1cb292-3e01-4ceb-850c-c36bdf8a189b</t>
  </si>
  <si>
    <t>https://multimedia.agouti.eu/assets/df1cb292-3e01-4ceb-850c-c36bdf8a189b/file</t>
  </si>
  <si>
    <t>20220417130742-flevopark_7_wildlife wildlife camera1_2021-11-11_19-36-19_(95).JPG</t>
  </si>
  <si>
    <t>cdda3e96-9f63-4c80-b482-e06410104c55</t>
  </si>
  <si>
    <t>https://multimedia.agouti.eu/assets/cdda3e96-9f63-4c80-b482-e06410104c55/file</t>
  </si>
  <si>
    <t>20220417130742-flevopark_7_wildlife wildlife camera1_2021-11-11_19-36-26_(111).JPG</t>
  </si>
  <si>
    <t>c9c1ff0a-3fc6-4628-ab2e-2f2bfd07016b</t>
  </si>
  <si>
    <t>https://multimedia.agouti.eu/assets/c9c1ff0a-3fc6-4628-ab2e-2f2bfd07016b/file</t>
  </si>
  <si>
    <t>20220417130743-flevopark_7_wildlife wildlife camera1_2021-11-11_19-36-26_(119).JPG</t>
  </si>
  <si>
    <t>f6ba763a-da1e-4680-ba7a-63774f236276</t>
  </si>
  <si>
    <t>https://multimedia.agouti.eu/assets/f6ba763a-da1e-4680-ba7a-63774f236276/file</t>
  </si>
  <si>
    <t>20220417130743-flevopark_7_wildlife wildlife camera1_2021-11-11_19-36-26_(128).JPG</t>
  </si>
  <si>
    <t>1a677fff-9683-44f3-8d53-286369a68526</t>
  </si>
  <si>
    <t>https://multimedia.agouti.eu/assets/1a677fff-9683-44f3-8d53-286369a68526/file</t>
  </si>
  <si>
    <t>20220417130743-flevopark_7_wildlife wildlife camera1_2021-11-11_19-36-26_(136).JPG</t>
  </si>
  <si>
    <t>6dfe18a8-b03f-42e6-ab09-c1adc246bfba</t>
  </si>
  <si>
    <t>https://multimedia.agouti.eu/assets/6dfe18a8-b03f-42e6-ab09-c1adc246bfba/file</t>
  </si>
  <si>
    <t>20220417130743-flevopark_7_wildlife wildlife camera1_2021-11-11_19-36-26_(145).JPG</t>
  </si>
  <si>
    <t>e578a35c-5c56-4d59-ad03-12796e7d37f9</t>
  </si>
  <si>
    <t>https://multimedia.agouti.eu/assets/e578a35c-5c56-4d59-ad03-12796e7d37f9/file</t>
  </si>
  <si>
    <t>20220417130743-flevopark_7_wildlife wildlife camera1_2021-11-11_19-36-40_(152).JPG</t>
  </si>
  <si>
    <t>d08fda41-dcf6-4d03-963d-d9ef6c47d4ed</t>
  </si>
  <si>
    <t>https://multimedia.agouti.eu/assets/d08fda41-dcf6-4d03-963d-d9ef6c47d4ed/file</t>
  </si>
  <si>
    <t>20220417130743-flevopark_7_wildlife wildlife camera1_2021-11-11_19-36-40_(161).JPG</t>
  </si>
  <si>
    <t>9173c7e6-a0ff-4d64-bdfd-582d4d8c02cb</t>
  </si>
  <si>
    <t>https://multimedia.agouti.eu/assets/9173c7e6-a0ff-4d64-bdfd-582d4d8c02cb/file</t>
  </si>
  <si>
    <t>20220417130744-flevopark_7_wildlife wildlife camera1_2021-11-11_19-36-40_(166).JPG</t>
  </si>
  <si>
    <t>bc221a64-3e22-4e6a-a92d-321abaf072bf</t>
  </si>
  <si>
    <t>https://multimedia.agouti.eu/assets/bc221a64-3e22-4e6a-a92d-321abaf072bf/file</t>
  </si>
  <si>
    <t>20220417130744-flevopark_7_wildlife wildlife camera1_2021-11-11_19-36-40_(173).JPG</t>
  </si>
  <si>
    <t>07280bf6-e057-4270-afc5-8dbb766fafed</t>
  </si>
  <si>
    <t>https://multimedia.agouti.eu/assets/07280bf6-e057-4270-afc5-8dbb766fafed/file</t>
  </si>
  <si>
    <t>20220417130744-flevopark_7_wildlife wildlife camera1_2021-11-11_19-36-41_(181).JPG</t>
  </si>
  <si>
    <t>62325f67-a530-425f-af80-ca8d112abeb5</t>
  </si>
  <si>
    <t>https://multimedia.agouti.eu/assets/62325f67-a530-425f-af80-ca8d112abeb5/file</t>
  </si>
  <si>
    <t>20220417130744-flevopark_7_wildlife wildlife camera1_2021-11-11_19-36-46_(190).JPG</t>
  </si>
  <si>
    <t>31908fd9-f06c-4d2d-9a4d-3c3bf3f43802</t>
  </si>
  <si>
    <t>https://multimedia.agouti.eu/assets/31908fd9-f06c-4d2d-9a4d-3c3bf3f43802/file</t>
  </si>
  <si>
    <t>20220417130744-flevopark_7_wildlife wildlife camera1_2021-11-11_19-36-46_(198).JPG</t>
  </si>
  <si>
    <t>a9cfa654-fa57-4e8c-a77b-6c7b1b785893</t>
  </si>
  <si>
    <t>https://multimedia.agouti.eu/assets/a9cfa654-fa57-4e8c-a77b-6c7b1b785893/file</t>
  </si>
  <si>
    <t>20220417130744-flevopark_7_wildlife wildlife camera1_2021-11-11_19-36-46_(207).JPG</t>
  </si>
  <si>
    <t>1b9e2d6b-5c86-4ec2-a6c5-c60a2abcefcf</t>
  </si>
  <si>
    <t>https://multimedia.agouti.eu/assets/1b9e2d6b-5c86-4ec2-a6c5-c60a2abcefcf/file</t>
  </si>
  <si>
    <t>20220417130745-flevopark_7_wildlife wildlife camera1_2021-11-11_19-36-46_(215).JPG</t>
  </si>
  <si>
    <t>98f94c78-d866-4cac-be6e-e73073f2a3c3</t>
  </si>
  <si>
    <t>https://multimedia.agouti.eu/assets/98f94c78-d866-4cac-be6e-e73073f2a3c3/file</t>
  </si>
  <si>
    <t>20220417130745-flevopark_7_wildlife wildlife camera1_2021-11-11_19-36-46_(222).JPG</t>
  </si>
  <si>
    <t>e4ed8650-2840-4264-b40a-54e68c85620f</t>
  </si>
  <si>
    <t>https://multimedia.agouti.eu/assets/e4ed8650-2840-4264-b40a-54e68c85620f/file</t>
  </si>
  <si>
    <t>20220417130745-flevopark_7_wildlife wildlife camera1_2021-11-11_19-36-49_(231).JPG</t>
  </si>
  <si>
    <t>d84a3350-36a7-4379-945e-5d4fb624cdf5</t>
  </si>
  <si>
    <t>https://multimedia.agouti.eu/assets/d84a3350-36a7-4379-945e-5d4fb624cdf5/file</t>
  </si>
  <si>
    <t>20220417130745-flevopark_7_wildlife wildlife camera1_2021-11-11_19-36-49_(239).JPG</t>
  </si>
  <si>
    <t>57364435-6b73-4704-aeaa-adab83c3ab82</t>
  </si>
  <si>
    <t>https://multimedia.agouti.eu/assets/57364435-6b73-4704-aeaa-adab83c3ab82/file</t>
  </si>
  <si>
    <t>20220417130745-flevopark_7_wildlife wildlife camera1_2021-11-11_19-36-49_(247).JPG</t>
  </si>
  <si>
    <t>e63ba414-eb2d-47fe-9b2a-ddc1c97857ea</t>
  </si>
  <si>
    <t>https://multimedia.agouti.eu/assets/e63ba414-eb2d-47fe-9b2a-ddc1c97857ea/file</t>
  </si>
  <si>
    <t>20220417130745-flevopark_7_wildlife wildlife camera1_2021-11-11_19-36-49_(255).JPG</t>
  </si>
  <si>
    <t>7fef5d3d-2e8a-4524-9fb3-3a299a4c2448</t>
  </si>
  <si>
    <t>https://multimedia.agouti.eu/assets/7fef5d3d-2e8a-4524-9fb3-3a299a4c2448/file</t>
  </si>
  <si>
    <t>20220417130746-flevopark_7_wildlife wildlife camera1_2021-11-11_19-36-50_(264).JPG</t>
  </si>
  <si>
    <t>db3f903b-278b-4654-899e-85998f876fad</t>
  </si>
  <si>
    <t>https://multimedia.agouti.eu/assets/db3f903b-278b-4654-899e-85998f876fad/file</t>
  </si>
  <si>
    <t>20220417130746-flevopark_7_wildlife wildlife camera1_2021-11-11_19-36-51_(269).JPG</t>
  </si>
  <si>
    <t>7d21eb69-f38c-4f3c-958e-b15246a4a786</t>
  </si>
  <si>
    <t>https://multimedia.agouti.eu/assets/7d21eb69-f38c-4f3c-958e-b15246a4a786/file</t>
  </si>
  <si>
    <t>20220417130746-flevopark_7_wildlife wildlife camera1_2021-11-11_19-36-51_(277).JPG</t>
  </si>
  <si>
    <t>fbc25d25-7815-4cfa-b941-45b187409711</t>
  </si>
  <si>
    <t>https://multimedia.agouti.eu/assets/fbc25d25-7815-4cfa-b941-45b187409711/file</t>
  </si>
  <si>
    <t>20220417130746-flevopark_7_wildlife wildlife camera1_2021-11-11_19-36-51_(285).JPG</t>
  </si>
  <si>
    <t>a10d882d-7996-4fa8-b79d-514cfe8687f3</t>
  </si>
  <si>
    <t>https://multimedia.agouti.eu/assets/a10d882d-7996-4fa8-b79d-514cfe8687f3/file</t>
  </si>
  <si>
    <t>20220417130746-flevopark_7_wildlife wildlife camera1_2021-11-11_19-36-51_(293).JPG</t>
  </si>
  <si>
    <t>fb05b67d-cdb1-418d-af6d-ec885dc24948</t>
  </si>
  <si>
    <t>https://multimedia.agouti.eu/assets/fb05b67d-cdb1-418d-af6d-ec885dc24948/file</t>
  </si>
  <si>
    <t>20220417130746-flevopark_7_wildlife wildlife camera1_2021-11-11_19-36-51_(301).JPG</t>
  </si>
  <si>
    <t>e2a0ff12-b908-4ee6-a264-51936e188606</t>
  </si>
  <si>
    <t>https://multimedia.agouti.eu/assets/e2a0ff12-b908-4ee6-a264-51936e188606/file</t>
  </si>
  <si>
    <t>20220417130747-flevopark_7_wildlife wildlife camera1_2021-11-11_19-36-53_(309).JPG</t>
  </si>
  <si>
    <t>a69b146f-8342-4251-8bec-d4cb9501752c</t>
  </si>
  <si>
    <t>https://multimedia.agouti.eu/assets/a69b146f-8342-4251-8bec-d4cb9501752c/file</t>
  </si>
  <si>
    <t>20220417130747-flevopark_7_wildlife wildlife camera1_2021-11-11_19-36-53_(317).JPG</t>
  </si>
  <si>
    <t>63cde56c-2034-434b-9dfa-442da6ce14e1</t>
  </si>
  <si>
    <t>https://multimedia.agouti.eu/assets/63cde56c-2034-434b-9dfa-442da6ce14e1/file</t>
  </si>
  <si>
    <t>20220417130747-flevopark_7_wildlife wildlife camera1_2021-11-11_19-36-53_(325).JPG</t>
  </si>
  <si>
    <t>01a098e1-0bbd-41f5-872e-f18aca58adf2</t>
  </si>
  <si>
    <t>https://multimedia.agouti.eu/assets/01a098e1-0bbd-41f5-872e-f18aca58adf2/file</t>
  </si>
  <si>
    <t>20220417130747-flevopark_7_wildlife wildlife camera1_2021-11-11_19-36-53_(333).JPG</t>
  </si>
  <si>
    <t>a419b070-4b8b-47da-8bfe-f00f50c26f4d</t>
  </si>
  <si>
    <t>https://multimedia.agouti.eu/assets/a419b070-4b8b-47da-8bfe-f00f50c26f4d/file</t>
  </si>
  <si>
    <t>20220417130747-flevopark_7_wildlife wildlife camera1_2021-11-11_19-36-53_(342).JPG</t>
  </si>
  <si>
    <t>e2ebeef4-0ea0-45dc-8f29-27a616b71350</t>
  </si>
  <si>
    <t>https://multimedia.agouti.eu/assets/e2ebeef4-0ea0-45dc-8f29-27a616b71350/file</t>
  </si>
  <si>
    <t>20220417130747-flevopark_7_wildlife wildlife camera1_2021-11-11_19-36-55_(349).JPG</t>
  </si>
  <si>
    <t>43eddd93-5328-4718-abe9-665c30ef50f3</t>
  </si>
  <si>
    <t>https://multimedia.agouti.eu/assets/43eddd93-5328-4718-abe9-665c30ef50f3/file</t>
  </si>
  <si>
    <t>20220417130748-flevopark_7_wildlife wildlife camera1_2021-11-11_19-36-55_(358).JPG</t>
  </si>
  <si>
    <t>68e2bd35-f225-4f10-849d-821085b2777d</t>
  </si>
  <si>
    <t>https://multimedia.agouti.eu/assets/68e2bd35-f225-4f10-849d-821085b2777d/file</t>
  </si>
  <si>
    <t>20220417130748-flevopark_7_wildlife wildlife camera1_2021-11-11_19-36-55_(365).JPG</t>
  </si>
  <si>
    <t>b89d992b-4fb8-41ec-b931-585b6ae27848</t>
  </si>
  <si>
    <t>https://multimedia.agouti.eu/assets/b89d992b-4fb8-41ec-b931-585b6ae27848/file</t>
  </si>
  <si>
    <t>20220417130748-flevopark_7_wildlife wildlife camera1_2021-11-11_19-36-55_(373).JPG</t>
  </si>
  <si>
    <t>82e1a5c2-4a10-49fa-b321-d45a9c602d53</t>
  </si>
  <si>
    <t>https://multimedia.agouti.eu/assets/82e1a5c2-4a10-49fa-b321-d45a9c602d53/file</t>
  </si>
  <si>
    <t>20220417130748-flevopark_7_wildlife wildlife camera1_2021-11-11_19-36-55_(382).JPG</t>
  </si>
  <si>
    <t>58542211-64e5-48d7-ad73-0b71fc683b08</t>
  </si>
  <si>
    <t>https://multimedia.agouti.eu/assets/58542211-64e5-48d7-ad73-0b71fc683b08/file</t>
  </si>
  <si>
    <t>20220417130748-flevopark_7_wildlife wildlife camera1_2021-11-11_19-36-58_(390).JPG</t>
  </si>
  <si>
    <t>f809e265-981e-4875-bc76-cd60811f29b2</t>
  </si>
  <si>
    <t>https://multimedia.agouti.eu/assets/f809e265-981e-4875-bc76-cd60811f29b2/file</t>
  </si>
  <si>
    <t>20220417130748-flevopark_7_wildlife wildlife camera1_2021-11-11_19-36-59_(397).JPG</t>
  </si>
  <si>
    <t>4ca41994-9b05-4a38-86f8-3b02dec997b4</t>
  </si>
  <si>
    <t>https://multimedia.agouti.eu/assets/4ca41994-9b05-4a38-86f8-3b02dec997b4/file</t>
  </si>
  <si>
    <t>20220417130748-flevopark_7_wildlife wildlife camera1_2021-11-11_19-36-59_(405).JPG</t>
  </si>
  <si>
    <t>d19887e7-236f-4393-9899-b236d29bf8b5</t>
  </si>
  <si>
    <t>https://multimedia.agouti.eu/assets/d19887e7-236f-4393-9899-b236d29bf8b5/file</t>
  </si>
  <si>
    <t>20220417130749-flevopark_7_wildlife wildlife camera1_2021-11-11_19-36-59_(413).JPG</t>
  </si>
  <si>
    <t>5949b43e-eeec-462b-adb8-2990e09c79e2</t>
  </si>
  <si>
    <t>https://multimedia.agouti.eu/assets/5949b43e-eeec-462b-adb8-2990e09c79e2/file</t>
  </si>
  <si>
    <t>20220417130749-flevopark_7_wildlife wildlife camera1_2021-11-11_19-36-59_(421).JPG</t>
  </si>
  <si>
    <t>5b9c00ee-1ef4-470b-b95d-6d5a31757d6c</t>
  </si>
  <si>
    <t>https://multimedia.agouti.eu/assets/5b9c00ee-1ef4-470b-b95d-6d5a31757d6c/file</t>
  </si>
  <si>
    <t>20220417130749-flevopark_7_wildlife wildlife camera1_2021-11-11_19-37-01_(430).JPG</t>
  </si>
  <si>
    <t>003b33ab-84c1-4adc-a521-4fa4d8c27929</t>
  </si>
  <si>
    <t>https://multimedia.agouti.eu/assets/003b33ab-84c1-4adc-a521-4fa4d8c27929/file</t>
  </si>
  <si>
    <t>20220417130749-flevopark_7_wildlife wildlife camera1_2021-11-11_19-37-01_(437).JPG</t>
  </si>
  <si>
    <t>bb275f6b-8af5-44f8-843d-cc06dd7a58b3</t>
  </si>
  <si>
    <t>https://multimedia.agouti.eu/assets/bb275f6b-8af5-44f8-843d-cc06dd7a58b3/file</t>
  </si>
  <si>
    <t>20220417130749-flevopark_7_wildlife wildlife camera1_2021-11-11_19-37-01_(446).JPG</t>
  </si>
  <si>
    <t>eb0f0735-27ff-49ce-9e66-f2186723696f</t>
  </si>
  <si>
    <t>https://multimedia.agouti.eu/assets/eb0f0735-27ff-49ce-9e66-f2186723696f/file</t>
  </si>
  <si>
    <t>20220417130750-flevopark_7_wildlife wildlife camera1_2021-11-11_19-37-01_(454).JPG</t>
  </si>
  <si>
    <t>1b1e307a-6bde-4ae5-87b9-5ef6f42c1692</t>
  </si>
  <si>
    <t>https://multimedia.agouti.eu/assets/1b1e307a-6bde-4ae5-87b9-5ef6f42c1692/file</t>
  </si>
  <si>
    <t>20220417130750-flevopark_7_wildlife wildlife camera1_2021-11-11_19-37-01_(461).JPG</t>
  </si>
  <si>
    <t>de4d8af8-7099-41fe-9ed7-01c061d03354</t>
  </si>
  <si>
    <t>https://multimedia.agouti.eu/assets/de4d8af8-7099-41fe-9ed7-01c061d03354/file</t>
  </si>
  <si>
    <t>20220417130750-flevopark_7_wildlife wildlife camera1_2021-11-11_19-37-08_(468).JPG</t>
  </si>
  <si>
    <t>de30e056-4e13-4ca1-bb75-ea68f35e7fdd</t>
  </si>
  <si>
    <t>https://multimedia.agouti.eu/assets/de30e056-4e13-4ca1-bb75-ea68f35e7fdd/file</t>
  </si>
  <si>
    <t>20220417130750-flevopark_7_wildlife wildlife camera1_2021-11-11_19-37-08_(478).JPG</t>
  </si>
  <si>
    <t>e5a8efea-e9c4-42ab-b454-705940852e27</t>
  </si>
  <si>
    <t>https://multimedia.agouti.eu/assets/e5a8efea-e9c4-42ab-b454-705940852e27/file</t>
  </si>
  <si>
    <t>20220417130750-flevopark_7_wildlife wildlife camera1_2021-11-11_19-37-08_(483).JPG</t>
  </si>
  <si>
    <t>12da1e08-4d7d-4018-a553-12d63d784673</t>
  </si>
  <si>
    <t>https://multimedia.agouti.eu/assets/12da1e08-4d7d-4018-a553-12d63d784673/file</t>
  </si>
  <si>
    <t>20220417130750-flevopark_7_wildlife wildlife camera1_2021-11-11_19-37-08_(490).JPG</t>
  </si>
  <si>
    <t>a3bdeae6-ec19-4f38-a751-c319d3762c09</t>
  </si>
  <si>
    <t>https://multimedia.agouti.eu/assets/a3bdeae6-ec19-4f38-a751-c319d3762c09/file</t>
  </si>
  <si>
    <t>20220417130751-flevopark_7_wildlife wildlife camera1_2021-11-11_19-37-09_(498).JPG</t>
  </si>
  <si>
    <t>021e4aaa-c69a-49d8-a3e2-a51ef7c8c4a8</t>
  </si>
  <si>
    <t>https://multimedia.agouti.eu/assets/021e4aaa-c69a-49d8-a3e2-a51ef7c8c4a8/file</t>
  </si>
  <si>
    <t>20220417130751-flevopark_7_wildlife wildlife camera1_2021-11-11_19-37-11_(506).JPG</t>
  </si>
  <si>
    <t>a57d85ea-6a6f-4b18-ba2f-6ef5bf9af8c9</t>
  </si>
  <si>
    <t>https://multimedia.agouti.eu/assets/a57d85ea-6a6f-4b18-ba2f-6ef5bf9af8c9/file</t>
  </si>
  <si>
    <t>20220417130751-flevopark_7_wildlife wildlife camera1_2021-11-11_19-37-11_(514).JPG</t>
  </si>
  <si>
    <t>a6813d62-16c4-415e-b9ff-582dea56f1b0</t>
  </si>
  <si>
    <t>https://multimedia.agouti.eu/assets/a6813d62-16c4-415e-b9ff-582dea56f1b0/file</t>
  </si>
  <si>
    <t>20220417130751-flevopark_7_wildlife wildlife camera1_2021-11-11_19-37-11_(522).JPG</t>
  </si>
  <si>
    <t>667bce11-9285-4407-962a-1bd8f731be80</t>
  </si>
  <si>
    <t>https://multimedia.agouti.eu/assets/667bce11-9285-4407-962a-1bd8f731be80/file</t>
  </si>
  <si>
    <t>20220417130751-flevopark_7_wildlife wildlife camera1_2021-11-11_19-37-11_(530).JPG</t>
  </si>
  <si>
    <t>26bcdb99-148b-4d4d-8cdd-18f9034f3ec7</t>
  </si>
  <si>
    <t>https://multimedia.agouti.eu/assets/26bcdb99-148b-4d4d-8cdd-18f9034f3ec7/file</t>
  </si>
  <si>
    <t>20220417130751-flevopark_7_wildlife wildlife camera1_2021-11-11_19-37-11_(535).JPG</t>
  </si>
  <si>
    <t>e9ca5d46-4f3c-4067-bfcf-b3c84d328d88</t>
  </si>
  <si>
    <t>https://multimedia.agouti.eu/assets/e9ca5d46-4f3c-4067-bfcf-b3c84d328d88/file</t>
  </si>
  <si>
    <t>20220417130752-flevopark_7_wildlife wildlife camera1_2021-11-11_19-37-14_(544).JPG</t>
  </si>
  <si>
    <t>0d0d3bf9-97e4-45c7-8441-bd2ed33fcb38</t>
  </si>
  <si>
    <t>https://multimedia.agouti.eu/assets/0d0d3bf9-97e4-45c7-8441-bd2ed33fcb38/file</t>
  </si>
  <si>
    <t>20220417130752-flevopark_7_wildlife wildlife camera1_2021-11-11_19-37-14_(551).JPG</t>
  </si>
  <si>
    <t>0dd361d3-3427-46d5-b897-41c1280cc9a5</t>
  </si>
  <si>
    <t>https://multimedia.agouti.eu/assets/0dd361d3-3427-46d5-b897-41c1280cc9a5/file</t>
  </si>
  <si>
    <t>20220417130752-flevopark_7_wildlife wildlife camera1_2021-11-11_19-37-14_(560).JPG</t>
  </si>
  <si>
    <t>9e513bf4-c7f7-467a-a5f8-216279f6dd63</t>
  </si>
  <si>
    <t>https://multimedia.agouti.eu/assets/9e513bf4-c7f7-467a-a5f8-216279f6dd63/file</t>
  </si>
  <si>
    <t>20220417130752-flevopark_7_wildlife wildlife camera1_2021-11-11_19-37-14_(568).JPG</t>
  </si>
  <si>
    <t>05c8829a-d739-45df-b0a3-13b9311e59cf</t>
  </si>
  <si>
    <t>https://multimedia.agouti.eu/assets/05c8829a-d739-45df-b0a3-13b9311e59cf/file</t>
  </si>
  <si>
    <t>20220417130752-flevopark_7_wildlife wildlife camera1_2021-11-11_19-37-14_(576).JPG</t>
  </si>
  <si>
    <t>4674f268-8c4a-42bc-bbd3-4db16a74481b</t>
  </si>
  <si>
    <t>https://multimedia.agouti.eu/assets/4674f268-8c4a-42bc-bbd3-4db16a74481b/file</t>
  </si>
  <si>
    <t>20220417130752-flevopark_7_wildlife wildlife camera1_2021-11-11_19-37-20_(585).JPG</t>
  </si>
  <si>
    <t>dfde56c8-2cea-448a-886d-dd3b3aa397a3</t>
  </si>
  <si>
    <t>https://multimedia.agouti.eu/assets/dfde56c8-2cea-448a-886d-dd3b3aa397a3/file</t>
  </si>
  <si>
    <t>20220417130753-flevopark_7_wildlife wildlife camera1_2021-11-11_19-37-20_(592).JPG</t>
  </si>
  <si>
    <t>499efa82-2f40-45af-8c2e-a5bff007fe45</t>
  </si>
  <si>
    <t>https://multimedia.agouti.eu/assets/499efa82-2f40-45af-8c2e-a5bff007fe45/file</t>
  </si>
  <si>
    <t>20220417130753-flevopark_7_wildlife wildlife camera1_2021-11-11_19-37-20_(602).JPG</t>
  </si>
  <si>
    <t>830944ff-866a-405e-b853-3cb86241cd16</t>
  </si>
  <si>
    <t>https://multimedia.agouti.eu/assets/830944ff-866a-405e-b853-3cb86241cd16/file</t>
  </si>
  <si>
    <t>20220417130753-flevopark_7_wildlife wildlife camera1_2021-11-11_19-37-20_(610).JPG</t>
  </si>
  <si>
    <t>8bdad8a5-0f1e-4df1-8160-c93a73d2b17a</t>
  </si>
  <si>
    <t>https://multimedia.agouti.eu/assets/8bdad8a5-0f1e-4df1-8160-c93a73d2b17a/file</t>
  </si>
  <si>
    <t>20220417130753-flevopark_7_wildlife wildlife camera1_2021-11-11_19-37-20_(618).JPG</t>
  </si>
  <si>
    <t>844d1f02-ee57-4452-a152-30c05be2fc3d</t>
  </si>
  <si>
    <t>https://multimedia.agouti.eu/assets/844d1f02-ee57-4452-a152-30c05be2fc3d/file</t>
  </si>
  <si>
    <t>20220417130753-flevopark_7_wildlife wildlife camera1_2021-11-11_19-37-23_(626).JPG</t>
  </si>
  <si>
    <t>1c26fe08-24a6-4702-9f56-d0705b7c449c</t>
  </si>
  <si>
    <t>https://multimedia.agouti.eu/assets/1c26fe08-24a6-4702-9f56-d0705b7c449c/file</t>
  </si>
  <si>
    <t>20220417130754-flevopark_7_wildlife wildlife camera1_2021-11-11_19-37-23_(634).JPG</t>
  </si>
  <si>
    <t>5ef0e980-c644-48f1-ba9f-ff066fd87a9b</t>
  </si>
  <si>
    <t>https://multimedia.agouti.eu/assets/5ef0e980-c644-48f1-ba9f-ff066fd87a9b/file</t>
  </si>
  <si>
    <t>20220417130754-flevopark_7_wildlife wildlife camera1_2021-11-11_19-37-24_(640).JPG</t>
  </si>
  <si>
    <t>facc648a-2dde-4a09-866e-2fb8d8ccad05</t>
  </si>
  <si>
    <t>https://multimedia.agouti.eu/assets/facc648a-2dde-4a09-866e-2fb8d8ccad05/file</t>
  </si>
  <si>
    <t>20220417130754-flevopark_7_wildlife wildlife camera1_2021-11-11_19-37-24_(648).JPG</t>
  </si>
  <si>
    <t>99f16736-1b68-41f5-a2b9-ae9677836310</t>
  </si>
  <si>
    <t>https://multimedia.agouti.eu/assets/99f16736-1b68-41f5-a2b9-ae9677836310/file</t>
  </si>
  <si>
    <t>20220417130754-flevopark_7_wildlife wildlife camera1_2021-11-11_19-37-24_(655).JPG</t>
  </si>
  <si>
    <t>3d21124d-77ee-47e9-844f-f7db418a5ff1</t>
  </si>
  <si>
    <t>https://multimedia.agouti.eu/assets/3d21124d-77ee-47e9-844f-f7db418a5ff1/file</t>
  </si>
  <si>
    <t>20220417130754-flevopark_7_wildlife wildlife camera1_2021-11-11_19-37-26_(663).JPG</t>
  </si>
  <si>
    <t>cabf3df9-7508-49f3-a9b8-6451caed7d77</t>
  </si>
  <si>
    <t>https://multimedia.agouti.eu/assets/cabf3df9-7508-49f3-a9b8-6451caed7d77/file</t>
  </si>
  <si>
    <t>20220417130754-flevopark_7_wildlife wildlife camera1_2021-11-11_19-37-26_(671).JPG</t>
  </si>
  <si>
    <t>0d981262-3e36-42c5-9a97-3c662c18e5e2</t>
  </si>
  <si>
    <t>https://multimedia.agouti.eu/assets/0d981262-3e36-42c5-9a97-3c662c18e5e2/file</t>
  </si>
  <si>
    <t>20220417130755-flevopark_7_wildlife wildlife camera1_2021-11-11_19-37-26_(678).JPG</t>
  </si>
  <si>
    <t>8bee8393-ec02-4110-a306-dc9c3898c094</t>
  </si>
  <si>
    <t>https://multimedia.agouti.eu/assets/8bee8393-ec02-4110-a306-dc9c3898c094/file</t>
  </si>
  <si>
    <t>20220417130755-flevopark_7_wildlife wildlife camera1_2021-11-11_19-37-26_(687).JPG</t>
  </si>
  <si>
    <t>2fba1e19-9e16-408e-bebb-ac011cc91d4c</t>
  </si>
  <si>
    <t>https://multimedia.agouti.eu/assets/2fba1e19-9e16-408e-bebb-ac011cc91d4c/file</t>
  </si>
  <si>
    <t>20220417130755-flevopark_7_wildlife wildlife camera1_2021-11-11_19-37-26_(695).JPG</t>
  </si>
  <si>
    <t>b39e6f02-fd88-46b9-a58e-d321ab32b0f7</t>
  </si>
  <si>
    <t>https://multimedia.agouti.eu/assets/b39e6f02-fd88-46b9-a58e-d321ab32b0f7/file</t>
  </si>
  <si>
    <t>20220417130755-flevopark_7_wildlife wildlife camera1_2021-11-11_19-37-27_(703).JPG</t>
  </si>
  <si>
    <t>968adff8-d79a-45cc-a8ca-fa8f76e031f6</t>
  </si>
  <si>
    <t>https://multimedia.agouti.eu/assets/968adff8-d79a-45cc-a8ca-fa8f76e031f6/file</t>
  </si>
  <si>
    <t>20220417130755-flevopark_7_wildlife wildlife camera1_2021-11-11_19-37-28_(711).JPG</t>
  </si>
  <si>
    <t>3496dddb-85c9-41ca-91c9-f166d11b49eb</t>
  </si>
  <si>
    <t>https://multimedia.agouti.eu/assets/3496dddb-85c9-41ca-91c9-f166d11b49eb/file</t>
  </si>
  <si>
    <t>20220417130755-flevopark_7_wildlife wildlife camera1_2021-11-11_19-37-28_(719).JPG</t>
  </si>
  <si>
    <t>75b09e89-5532-4d67-bfc8-82048322e08f</t>
  </si>
  <si>
    <t>https://multimedia.agouti.eu/assets/75b09e89-5532-4d67-bfc8-82048322e08f/file</t>
  </si>
  <si>
    <t>20220417130756-flevopark_7_wildlife wildlife camera1_2021-11-11_19-37-28_(727).JPG</t>
  </si>
  <si>
    <t>89ce85ce-c337-4015-a842-cf87a80fafac</t>
  </si>
  <si>
    <t>https://multimedia.agouti.eu/assets/89ce85ce-c337-4015-a842-cf87a80fafac/file</t>
  </si>
  <si>
    <t>20220417130756-flevopark_7_wildlife wildlife camera1_2021-11-11_19-37-28_(733).JPG</t>
  </si>
  <si>
    <t>db05cf78-dc79-4d6a-b878-488eb63a0ac0</t>
  </si>
  <si>
    <t>https://multimedia.agouti.eu/assets/db05cf78-dc79-4d6a-b878-488eb63a0ac0/file</t>
  </si>
  <si>
    <t>20220417130756-flevopark_7_wildlife wildlife camera1_2021-11-11_19-37-31_(741).JPG</t>
  </si>
  <si>
    <t>e2898fcc-73f7-4249-bf68-10589be8cd76</t>
  </si>
  <si>
    <t>https://multimedia.agouti.eu/assets/e2898fcc-73f7-4249-bf68-10589be8cd76/file</t>
  </si>
  <si>
    <t>20220417130756-flevopark_7_wildlife wildlife camera1_2021-11-11_19-37-31_(749).JPG</t>
  </si>
  <si>
    <t>d0e8c595-b226-4169-bfb2-c36b851dce46</t>
  </si>
  <si>
    <t>https://multimedia.agouti.eu/assets/d0e8c595-b226-4169-bfb2-c36b851dce46/file</t>
  </si>
  <si>
    <t>20220417130756-flevopark_7_wildlife wildlife camera1_2021-11-11_19-37-31_(756).JPG</t>
  </si>
  <si>
    <t>fb0453bd-1963-4416-88af-e66885ab4d92</t>
  </si>
  <si>
    <t>https://multimedia.agouti.eu/assets/fb0453bd-1963-4416-88af-e66885ab4d92/file</t>
  </si>
  <si>
    <t>20220417130756-flevopark_7_wildlife wildlife camera1_2021-11-11_19-37-31_(763).JPG</t>
  </si>
  <si>
    <t>328df664-6830-421b-b5f2-d44ddc16d7bf</t>
  </si>
  <si>
    <t>https://multimedia.agouti.eu/assets/328df664-6830-421b-b5f2-d44ddc16d7bf/file</t>
  </si>
  <si>
    <t>20220417130757-flevopark_7_wildlife wildlife camera1_2021-11-11_19-37-31_(772).JPG</t>
  </si>
  <si>
    <t>4389b4e7-3ed4-471c-96c6-f1de0bc9d9c0</t>
  </si>
  <si>
    <t>https://multimedia.agouti.eu/assets/4389b4e7-3ed4-471c-96c6-f1de0bc9d9c0/file</t>
  </si>
  <si>
    <t>20220417130757-flevopark_7_wildlife wildlife camera1_2021-11-11_19-37-33_(778).JPG</t>
  </si>
  <si>
    <t>e8214d94-25f7-49f9-81e4-54c1e8ac3b32</t>
  </si>
  <si>
    <t>https://multimedia.agouti.eu/assets/e8214d94-25f7-49f9-81e4-54c1e8ac3b32/file</t>
  </si>
  <si>
    <t>20220417130757-flevopark_7_wildlife wildlife camera1_2021-11-11_19-37-33_(789).JPG</t>
  </si>
  <si>
    <t>a25edb02-3ab3-4c2d-8b4d-fa287558d794</t>
  </si>
  <si>
    <t>https://multimedia.agouti.eu/assets/a25edb02-3ab3-4c2d-8b4d-fa287558d794/file</t>
  </si>
  <si>
    <t>20220417130757-flevopark_7_wildlife wildlife camera1_2021-11-11_19-37-33_(795).JPG</t>
  </si>
  <si>
    <t>0066d802-0d26-4e7a-b711-bd4e488ea80c</t>
  </si>
  <si>
    <t>https://multimedia.agouti.eu/assets/0066d802-0d26-4e7a-b711-bd4e488ea80c/file</t>
  </si>
  <si>
    <t>20220417130757-flevopark_7_wildlife wildlife camera1_2021-11-11_19-37-33_(804).JPG</t>
  </si>
  <si>
    <t>3d6aa6f4-8632-471a-a70d-44e0febf2755</t>
  </si>
  <si>
    <t>https://multimedia.agouti.eu/assets/3d6aa6f4-8632-471a-a70d-44e0febf2755/file</t>
  </si>
  <si>
    <t>20220417130757-flevopark_7_wildlife wildlife camera1_2021-11-11_19-37-33_(811).JPG</t>
  </si>
  <si>
    <t>6bdaca11-3196-4f79-8c75-6cd397141e0c</t>
  </si>
  <si>
    <t>https://multimedia.agouti.eu/assets/6bdaca11-3196-4f79-8c75-6cd397141e0c/file</t>
  </si>
  <si>
    <t>20220417130758-flevopark_7_wildlife wildlife camera1_2021-11-11_19-37-37_(815).JPG</t>
  </si>
  <si>
    <t>8b5ccd93-39a7-4086-98b2-ea09fc7fcbf2</t>
  </si>
  <si>
    <t>https://multimedia.agouti.eu/assets/8b5ccd93-39a7-4086-98b2-ea09fc7fcbf2/file</t>
  </si>
  <si>
    <t>20220417130758-flevopark_7_wildlife wildlife camera1_2021-11-11_19-37-37_(827).JPG</t>
  </si>
  <si>
    <t>bed083a2-43a1-4142-a218-06191cab2a9e</t>
  </si>
  <si>
    <t>https://multimedia.agouti.eu/assets/bed083a2-43a1-4142-a218-06191cab2a9e/file</t>
  </si>
  <si>
    <t>20220417130758-flevopark_7_wildlife wildlife camera1_2021-11-11_19-37-37_(835).JPG</t>
  </si>
  <si>
    <t>ea3c42e1-c67e-4e9e-b4b4-b1730743ebad</t>
  </si>
  <si>
    <t>https://multimedia.agouti.eu/assets/ea3c42e1-c67e-4e9e-b4b4-b1730743ebad/file</t>
  </si>
  <si>
    <t>20220417130758-flevopark_7_wildlife wildlife camera1_2021-11-11_19-37-37_(843).JPG</t>
  </si>
  <si>
    <t>abfe9892-8ba7-4ef2-94df-aedb5c09d7fc</t>
  </si>
  <si>
    <t>https://multimedia.agouti.eu/assets/abfe9892-8ba7-4ef2-94df-aedb5c09d7fc/file</t>
  </si>
  <si>
    <t>20220417130758-flevopark_7_wildlife wildlife camera1_2021-11-11_19-37-37_(849).JPG</t>
  </si>
  <si>
    <t>2b159418-7f34-45b3-b491-364436057ca7</t>
  </si>
  <si>
    <t>https://multimedia.agouti.eu/assets/2b159418-7f34-45b3-b491-364436057ca7/file</t>
  </si>
  <si>
    <t>20220417130758-flevopark_7_wildlife wildlife camera1_2021-11-11_19-37-40_(858).JPG</t>
  </si>
  <si>
    <t>24a2e7f7-b7a4-43e3-8697-221db71fe82b</t>
  </si>
  <si>
    <t>https://multimedia.agouti.eu/assets/24a2e7f7-b7a4-43e3-8697-221db71fe82b/file</t>
  </si>
  <si>
    <t>20220417130759-flevopark_7_wildlife wildlife camera1_2021-11-11_19-37-40_(865).JPG</t>
  </si>
  <si>
    <t>92bc4eae-de25-4915-8a6e-9e948a109bad</t>
  </si>
  <si>
    <t>https://multimedia.agouti.eu/assets/92bc4eae-de25-4915-8a6e-9e948a109bad/file</t>
  </si>
  <si>
    <t>20220417130759-flevopark_7_wildlife wildlife camera1_2021-11-11_19-37-40_(873).JPG</t>
  </si>
  <si>
    <t>4550eb4b-5887-473c-9c4a-5b6c075d749a</t>
  </si>
  <si>
    <t>https://multimedia.agouti.eu/assets/4550eb4b-5887-473c-9c4a-5b6c075d749a/file</t>
  </si>
  <si>
    <t>20220417130759-flevopark_7_wildlife wildlife camera1_2021-11-11_19-37-40_(881).JPG</t>
  </si>
  <si>
    <t>1f599a68-b58a-44f7-8c5b-6baf1ad90d5c</t>
  </si>
  <si>
    <t>https://multimedia.agouti.eu/assets/1f599a68-b58a-44f7-8c5b-6baf1ad90d5c/file</t>
  </si>
  <si>
    <t>20220417130759-flevopark_7_wildlife wildlife camera1_2021-11-11_19-37-40_(889).JPG</t>
  </si>
  <si>
    <t>62cf7a18-e0cc-4957-8c5e-ce4e195ed09a</t>
  </si>
  <si>
    <t>https://multimedia.agouti.eu/assets/62cf7a18-e0cc-4957-8c5e-ce4e195ed09a/file</t>
  </si>
  <si>
    <t>20220417130759-flevopark_7_wildlife wildlife camera1_2021-11-11_19-37-48_(897).JPG</t>
  </si>
  <si>
    <t>b4b9db43-329b-42aa-a94f-1eeb326b585e</t>
  </si>
  <si>
    <t>https://multimedia.agouti.eu/assets/b4b9db43-329b-42aa-a94f-1eeb326b585e/file</t>
  </si>
  <si>
    <t>20220417130759-flevopark_7_wildlife wildlife camera1_2021-11-11_19-37-48_(904).JPG</t>
  </si>
  <si>
    <t>063e766b-fe8b-44df-b8d8-d1c6f336cfc7</t>
  </si>
  <si>
    <t>https://multimedia.agouti.eu/assets/063e766b-fe8b-44df-b8d8-d1c6f336cfc7/file</t>
  </si>
  <si>
    <t>20220417130800-flevopark_7_wildlife wildlife camera1_2021-11-11_19-37-49_(912).JPG</t>
  </si>
  <si>
    <t>c31b6143-3111-4fbc-ac71-1b56ad0948de</t>
  </si>
  <si>
    <t>https://multimedia.agouti.eu/assets/c31b6143-3111-4fbc-ac71-1b56ad0948de/file</t>
  </si>
  <si>
    <t>20220417130800-flevopark_7_wildlife wildlife camera1_2021-11-11_19-37-49_(918).JPG</t>
  </si>
  <si>
    <t>5644451a-b62b-457f-af28-b59442a62116</t>
  </si>
  <si>
    <t>https://multimedia.agouti.eu/assets/5644451a-b62b-457f-af28-b59442a62116/file</t>
  </si>
  <si>
    <t>20220417130800-flevopark_7_wildlife wildlife camera1_2021-11-11_19-37-49_(926).JPG</t>
  </si>
  <si>
    <t>3506d2dd-6288-4ddb-b88c-aa0dda905305</t>
  </si>
  <si>
    <t>https://multimedia.agouti.eu/assets/3506d2dd-6288-4ddb-b88c-aa0dda905305/file</t>
  </si>
  <si>
    <t>20220417130800-flevopark_7_wildlife wildlife camera1_2021-11-11_19-38-00_(934).JPG</t>
  </si>
  <si>
    <t>05b15012-fa14-4962-9f3b-9dac643a532a</t>
  </si>
  <si>
    <t>https://multimedia.agouti.eu/assets/05b15012-fa14-4962-9f3b-9dac643a532a/file</t>
  </si>
  <si>
    <t>20220417130800-flevopark_7_wildlife wildlife camera1_2021-11-11_19-38-00_(938).JPG</t>
  </si>
  <si>
    <t>1de0de91-e16e-4ccd-9b82-0f626499c43b</t>
  </si>
  <si>
    <t>https://multimedia.agouti.eu/assets/1de0de91-e16e-4ccd-9b82-0f626499c43b/file</t>
  </si>
  <si>
    <t>20220417130800-flevopark_7_wildlife wildlife camera1_2021-11-11_19-38-00_(946).JPG</t>
  </si>
  <si>
    <t>bb79308d-ebd6-478e-9a84-bed06015078b</t>
  </si>
  <si>
    <t>https://multimedia.agouti.eu/assets/bb79308d-ebd6-478e-9a84-bed06015078b/file</t>
  </si>
  <si>
    <t>20220417130800-flevopark_7_wildlife wildlife camera1_2021-11-11_19-38-00_(957).JPG</t>
  </si>
  <si>
    <t>f1626692-23ea-4bbc-843b-e9b3d20c0f10</t>
  </si>
  <si>
    <t>https://multimedia.agouti.eu/assets/f1626692-23ea-4bbc-843b-e9b3d20c0f10/file</t>
  </si>
  <si>
    <t>20220417130801-flevopark_7_wildlife wildlife camera1_2021-11-11_19-38-00_(967).JPG</t>
  </si>
  <si>
    <t>d926fde9-bcac-48f4-beb7-fff460cbf889</t>
  </si>
  <si>
    <t>https://multimedia.agouti.eu/assets/d926fde9-bcac-48f4-beb7-fff460cbf889/file</t>
  </si>
  <si>
    <t>20220417130801-flevopark_7_wildlife wildlife camera1_2021-11-11_19-38-58_(978).JPG</t>
  </si>
  <si>
    <t>c19c2114-c094-42b4-83a5-059832cbb39a</t>
  </si>
  <si>
    <t>https://multimedia.agouti.eu/assets/c19c2114-c094-42b4-83a5-059832cbb39a/file</t>
  </si>
  <si>
    <t>20220417130801-flevopark_7_wildlife wildlife camera1_2021-11-11_19-38-58_(985).JPG</t>
  </si>
  <si>
    <t>ef7ff2f6-790f-47a3-9ac2-242c1df27249</t>
  </si>
  <si>
    <t>https://multimedia.agouti.eu/assets/ef7ff2f6-790f-47a3-9ac2-242c1df27249/file</t>
  </si>
  <si>
    <t>20220417130801-flevopark_7_wildlife wildlife camera1_2021-11-11_19-38-58_(993).JPG</t>
  </si>
  <si>
    <t>ffba5f28-548e-4077-8cfb-08bfa9431228</t>
  </si>
  <si>
    <t>https://multimedia.agouti.eu/assets/ffba5f28-548e-4077-8cfb-08bfa9431228/file</t>
  </si>
  <si>
    <t>20220417130801-flevopark_7_wildlife wildlife camera1_2021-11-11_19-38-59_(1000).JPG</t>
  </si>
  <si>
    <t>199e4253-6e3f-4c4b-9431-951b31f1a585</t>
  </si>
  <si>
    <t>https://multimedia.agouti.eu/assets/199e4253-6e3f-4c4b-9431-951b31f1a585/file</t>
  </si>
  <si>
    <t>20220417130801-flevopark_7_wildlife wildlife camera1_2021-11-11_19-38-59_(1010).JPG</t>
  </si>
  <si>
    <t>550f3bfa-7f8e-4093-b046-ddce1edbcb3a</t>
  </si>
  <si>
    <t>https://multimedia.agouti.eu/assets/550f3bfa-7f8e-4093-b046-ddce1edbcb3a/file</t>
  </si>
  <si>
    <t>20220417130802-flevopark_7_wildlife wildlife camera1_2021-11-11_19-39-11_(1016).JPG</t>
  </si>
  <si>
    <t>69dd5ecd-cda6-4cad-b988-790bdecd420f</t>
  </si>
  <si>
    <t>https://multimedia.agouti.eu/assets/69dd5ecd-cda6-4cad-b988-790bdecd420f/file</t>
  </si>
  <si>
    <t>20220417130802-flevopark_7_wildlife wildlife camera1_2021-11-11_19-39-11_(1024).JPG</t>
  </si>
  <si>
    <t>e63bc7c7-7b9f-4165-97f1-061acb526171</t>
  </si>
  <si>
    <t>https://multimedia.agouti.eu/assets/e63bc7c7-7b9f-4165-97f1-061acb526171/file</t>
  </si>
  <si>
    <t>20220417130802-flevopark_7_wildlife wildlife camera1_2021-11-11_19-39-12_(1033).JPG</t>
  </si>
  <si>
    <t>fd4d8c23-c605-4ad7-b985-52f84a255b70</t>
  </si>
  <si>
    <t>https://multimedia.agouti.eu/assets/fd4d8c23-c605-4ad7-b985-52f84a255b70/file</t>
  </si>
  <si>
    <t>20220417130802-flevopark_7_wildlife wildlife camera1_2021-11-11_19-39-12_(1044).JPG</t>
  </si>
  <si>
    <t>828e6129-87ae-4a96-a434-7811052fc0cf</t>
  </si>
  <si>
    <t>https://multimedia.agouti.eu/assets/828e6129-87ae-4a96-a434-7811052fc0cf/file</t>
  </si>
  <si>
    <t>20220417130802-flevopark_7_wildlife wildlife camera1_2021-11-11_19-39-12_(1049).JPG</t>
  </si>
  <si>
    <t>00d707a2-3a12-49aa-bfee-787b99563cf4</t>
  </si>
  <si>
    <t>https://multimedia.agouti.eu/assets/00d707a2-3a12-49aa-bfee-787b99563cf4/file</t>
  </si>
  <si>
    <t>20220417130802-flevopark_7_wildlife wildlife camera1_2021-11-11_19-39-15_(1057).JPG</t>
  </si>
  <si>
    <t>1128ee09-4b71-4b13-8363-c28b825289df</t>
  </si>
  <si>
    <t>https://multimedia.agouti.eu/assets/1128ee09-4b71-4b13-8363-c28b825289df/file</t>
  </si>
  <si>
    <t>20220417130803-flevopark_7_wildlife wildlife camera1_2021-11-11_19-39-15_(1065).JPG</t>
  </si>
  <si>
    <t>bf96c963-6b3e-48ac-99f4-64d7a2ee558a</t>
  </si>
  <si>
    <t>https://multimedia.agouti.eu/assets/bf96c963-6b3e-48ac-99f4-64d7a2ee558a/file</t>
  </si>
  <si>
    <t>20220417130803-flevopark_7_wildlife wildlife camera1_2021-11-11_19-39-15_(1073).JPG</t>
  </si>
  <si>
    <t>36631f7e-f174-4fff-b9ec-a7e34989c24b</t>
  </si>
  <si>
    <t>https://multimedia.agouti.eu/assets/36631f7e-f174-4fff-b9ec-a7e34989c24b/file</t>
  </si>
  <si>
    <t>20220417130803-flevopark_7_wildlife wildlife camera1_2021-11-11_19-39-15_(1080).JPG</t>
  </si>
  <si>
    <t>87b51117-0785-4c53-9ccd-071d7a06ec4a</t>
  </si>
  <si>
    <t>https://multimedia.agouti.eu/assets/87b51117-0785-4c53-9ccd-071d7a06ec4a/file</t>
  </si>
  <si>
    <t>20220417130803-flevopark_7_wildlife wildlife camera1_2021-11-11_19-39-15_(1086).JPG</t>
  </si>
  <si>
    <t>f95ee749-7e64-493b-8c67-20b7e6913cf5</t>
  </si>
  <si>
    <t>https://multimedia.agouti.eu/assets/f95ee749-7e64-493b-8c67-20b7e6913cf5/file</t>
  </si>
  <si>
    <t>20220417130803-flevopark_7_wildlife wildlife camera1_2021-11-11_19-39-16_(1095).JPG</t>
  </si>
  <si>
    <t>a795505e-2da7-431d-8340-c6192de595d7</t>
  </si>
  <si>
    <t>https://multimedia.agouti.eu/assets/a795505e-2da7-431d-8340-c6192de595d7/file</t>
  </si>
  <si>
    <t>20220417130803-flevopark_7_wildlife wildlife camera1_2021-11-11_19-39-16_(1104).JPG</t>
  </si>
  <si>
    <t>ecd1396b-e756-4c3a-9507-bdaf80ae4cf7</t>
  </si>
  <si>
    <t>https://multimedia.agouti.eu/assets/ecd1396b-e756-4c3a-9507-bdaf80ae4cf7/file</t>
  </si>
  <si>
    <t>20220417130804-flevopark_7_wildlife wildlife camera1_2021-11-11_19-39-17_(1112).JPG</t>
  </si>
  <si>
    <t>f1ba0c8e-291b-4974-9575-0ae6182891ca</t>
  </si>
  <si>
    <t>https://multimedia.agouti.eu/assets/f1ba0c8e-291b-4974-9575-0ae6182891ca/file</t>
  </si>
  <si>
    <t>20220417130804-flevopark_7_wildlife wildlife camera1_2021-11-11_19-39-17_(1120).JPG</t>
  </si>
  <si>
    <t>dc32caf3-eb77-41db-8215-d8bde2f383e8</t>
  </si>
  <si>
    <t>https://multimedia.agouti.eu/assets/dc32caf3-eb77-41db-8215-d8bde2f383e8/file</t>
  </si>
  <si>
    <t>20220417130804-flevopark_7_wildlife wildlife camera1_2021-11-11_19-39-17_(1129).JPG</t>
  </si>
  <si>
    <t>c49ae876-2fdd-427f-95c9-af254ddd0700</t>
  </si>
  <si>
    <t>https://multimedia.agouti.eu/assets/c49ae876-2fdd-427f-95c9-af254ddd0700/file</t>
  </si>
  <si>
    <t>20220417130804-flevopark_7_wildlife wildlife camera1_2021-11-11_19-39-20_(1140).JPG</t>
  </si>
  <si>
    <t>41321954-aa24-4520-a222-9d9c0a1d72f3</t>
  </si>
  <si>
    <t>https://multimedia.agouti.eu/assets/41321954-aa24-4520-a222-9d9c0a1d72f3/file</t>
  </si>
  <si>
    <t>20220417130804-flevopark_7_wildlife wildlife camera1_2021-11-11_19-39-20_(1150).JPG</t>
  </si>
  <si>
    <t>3682e416-ac0b-4deb-af29-3de4477fdc45</t>
  </si>
  <si>
    <t>https://multimedia.agouti.eu/assets/3682e416-ac0b-4deb-af29-3de4477fdc45/file</t>
  </si>
  <si>
    <t>20220417130804-flevopark_7_wildlife wildlife camera1_2021-11-11_19-39-20_(1159).JPG</t>
  </si>
  <si>
    <t>579da58a-7095-49da-b28f-6c97549b2467</t>
  </si>
  <si>
    <t>https://multimedia.agouti.eu/assets/579da58a-7095-49da-b28f-6c97549b2467/file</t>
  </si>
  <si>
    <t>20220417130805-flevopark_7_wildlife wildlife camera1_2021-11-11_19-39-20_(1167).JPG</t>
  </si>
  <si>
    <t>e54ed34f-1810-4d2b-a06d-f78bb715354e</t>
  </si>
  <si>
    <t>https://multimedia.agouti.eu/assets/e54ed34f-1810-4d2b-a06d-f78bb715354e/file</t>
  </si>
  <si>
    <t>20220417130805-flevopark_7_wildlife wildlife camera1_2021-11-11_19-39-20_(1176).JPG</t>
  </si>
  <si>
    <t>c1fd4a1d-9bcd-45b6-8a7f-109753e0af71</t>
  </si>
  <si>
    <t>https://multimedia.agouti.eu/assets/c1fd4a1d-9bcd-45b6-8a7f-109753e0af71/file</t>
  </si>
  <si>
    <t>20220417130805-flevopark_7_wildlife wildlife camera1_2021-11-11_19-39-23_(1184).JPG</t>
  </si>
  <si>
    <t>af1c2b54-f67b-4b2e-bb7f-b13dcc2be383</t>
  </si>
  <si>
    <t>https://multimedia.agouti.eu/assets/af1c2b54-f67b-4b2e-bb7f-b13dcc2be383/file</t>
  </si>
  <si>
    <t>20220417130805-flevopark_7_wildlife wildlife camera1_2021-11-11_19-39-23_(1192).JPG</t>
  </si>
  <si>
    <t>83b1496e-b9a0-496b-b322-b7b03defcf9d</t>
  </si>
  <si>
    <t>https://multimedia.agouti.eu/assets/83b1496e-b9a0-496b-b322-b7b03defcf9d/file</t>
  </si>
  <si>
    <t>20220417130805-flevopark_7_wildlife wildlife camera1_2021-11-11_19-39-23_(1198).JPG</t>
  </si>
  <si>
    <t>513f52f6-76e3-4d5d-8a62-65e0010387c0</t>
  </si>
  <si>
    <t>https://multimedia.agouti.eu/assets/513f52f6-76e3-4d5d-8a62-65e0010387c0/file</t>
  </si>
  <si>
    <t>20220417130805-flevopark_7_wildlife wildlife camera1_2021-11-11_19-39-23_(1207).JPG</t>
  </si>
  <si>
    <t>e6e88364-8e92-4071-aed6-a54bf157886c</t>
  </si>
  <si>
    <t>https://multimedia.agouti.eu/assets/e6e88364-8e92-4071-aed6-a54bf157886c/file</t>
  </si>
  <si>
    <t>20220417130806-flevopark_7_wildlife wildlife camera1_2021-11-11_19-39-23_(1215).JPG</t>
  </si>
  <si>
    <t>dda0ede5-c6e8-4eaf-8e26-171aa9eb1586</t>
  </si>
  <si>
    <t>https://multimedia.agouti.eu/assets/dda0ede5-c6e8-4eaf-8e26-171aa9eb1586/file</t>
  </si>
  <si>
    <t>20220417130806-flevopark_7_wildlife wildlife camera1_2021-11-11_19-39-25_(1223).JPG</t>
  </si>
  <si>
    <t>40f5cd7c-bf10-46b8-820c-1001c3029a83</t>
  </si>
  <si>
    <t>https://multimedia.agouti.eu/assets/40f5cd7c-bf10-46b8-820c-1001c3029a83/file</t>
  </si>
  <si>
    <t>20220417130806-flevopark_7_wildlife wildlife camera1_2021-11-11_19-39-25_(1229).JPG</t>
  </si>
  <si>
    <t>d32b12c3-6640-4dd0-8e4d-0ef9b80a275e</t>
  </si>
  <si>
    <t>https://multimedia.agouti.eu/assets/d32b12c3-6640-4dd0-8e4d-0ef9b80a275e/file</t>
  </si>
  <si>
    <t>20220417130806-flevopark_7_wildlife wildlife camera1_2021-11-11_19-39-25_(1237).JPG</t>
  </si>
  <si>
    <t>b5da5408-191d-49d6-ab34-ef27151f657f</t>
  </si>
  <si>
    <t>https://multimedia.agouti.eu/assets/b5da5408-191d-49d6-ab34-ef27151f657f/file</t>
  </si>
  <si>
    <t>20220417130806-flevopark_7_wildlife wildlife camera1_2021-11-11_19-39-25_(1246).JPG</t>
  </si>
  <si>
    <t>37c21797-ba7f-44e3-9e91-1fa6514a1af7</t>
  </si>
  <si>
    <t>https://multimedia.agouti.eu/assets/37c21797-ba7f-44e3-9e91-1fa6514a1af7/file</t>
  </si>
  <si>
    <t>20220417130807-flevopark_7_wildlife wildlife camera1_2021-11-11_19-39-26_(1250).JPG</t>
  </si>
  <si>
    <t>99b7e8eb-91b4-41b8-8dee-ac2a6fe1a41d</t>
  </si>
  <si>
    <t>45e6e61b-2bfd-4107-95c0-b6b88bbb470e</t>
  </si>
  <si>
    <t>https://multimedia.agouti.eu/assets/99b7e8eb-91b4-41b8-8dee-ac2a6fe1a41d/file</t>
  </si>
  <si>
    <t>20220417130807-flevopark_7_wildlife wildlife camera1_2021-11-11_19-42-12_(1260).JPG</t>
  </si>
  <si>
    <t>79f304a4-80ce-4aa6-a49b-3983753fbd1d</t>
  </si>
  <si>
    <t>https://multimedia.agouti.eu/assets/79f304a4-80ce-4aa6-a49b-3983753fbd1d/file</t>
  </si>
  <si>
    <t>20220417130807-flevopark_7_wildlife wildlife camera1_2021-11-11_19-42-12_(1268).JPG</t>
  </si>
  <si>
    <t>1f68a702-6e24-421d-a65f-4fab5fc7654e</t>
  </si>
  <si>
    <t>https://multimedia.agouti.eu/assets/1f68a702-6e24-421d-a65f-4fab5fc7654e/file</t>
  </si>
  <si>
    <t>20220417130807-flevopark_7_wildlife wildlife camera1_2021-11-11_19-42-12_(1276).JPG</t>
  </si>
  <si>
    <t>0b26beb6-c8a7-4679-9b11-31391d988394</t>
  </si>
  <si>
    <t>https://multimedia.agouti.eu/assets/0b26beb6-c8a7-4679-9b11-31391d988394/file</t>
  </si>
  <si>
    <t>20220417130807-flevopark_7_wildlife wildlife camera1_2021-11-11_19-42-12_(1284).JPG</t>
  </si>
  <si>
    <t>a82ee78b-02a1-4335-902c-799a461c2adb</t>
  </si>
  <si>
    <t>https://multimedia.agouti.eu/assets/a82ee78b-02a1-4335-902c-799a461c2adb/file</t>
  </si>
  <si>
    <t>20220417130807-flevopark_7_wildlife wildlife camera1_2021-11-11_19-42-12_(1293).JPG</t>
  </si>
  <si>
    <t>c322daef-1e03-44e9-bac0-77084d0fa130</t>
  </si>
  <si>
    <t>https://multimedia.agouti.eu/assets/c322daef-1e03-44e9-bac0-77084d0fa130/file</t>
  </si>
  <si>
    <t>20220417130808-flevopark_7_wildlife wildlife camera1_2021-11-11_19-42-38_(1300).JPG</t>
  </si>
  <si>
    <t>eed52e10-7851-40da-9478-255543871f24</t>
  </si>
  <si>
    <t>https://multimedia.agouti.eu/assets/eed52e10-7851-40da-9478-255543871f24/file</t>
  </si>
  <si>
    <t>20220417130808-flevopark_7_wildlife wildlife camera1_2021-11-11_19-42-38_(1308).JPG</t>
  </si>
  <si>
    <t>9af1879d-3b51-44da-8446-5685bf471fc5</t>
  </si>
  <si>
    <t>https://multimedia.agouti.eu/assets/9af1879d-3b51-44da-8446-5685bf471fc5/file</t>
  </si>
  <si>
    <t>20220417130808-flevopark_7_wildlife wildlife camera1_2021-11-11_19-42-39_(1316).JPG</t>
  </si>
  <si>
    <t>57c22a65-f940-407d-aa4b-7fc1cdf49b68</t>
  </si>
  <si>
    <t>https://multimedia.agouti.eu/assets/57c22a65-f940-407d-aa4b-7fc1cdf49b68/file</t>
  </si>
  <si>
    <t>20220417130808-flevopark_7_wildlife wildlife camera1_2021-11-11_19-42-39_(1325).JPG</t>
  </si>
  <si>
    <t>47fd849c-90e9-4b5e-a791-0883274c0ae5</t>
  </si>
  <si>
    <t>https://multimedia.agouti.eu/assets/47fd849c-90e9-4b5e-a791-0883274c0ae5/file</t>
  </si>
  <si>
    <t>20220417130808-flevopark_7_wildlife wildlife camera1_2021-11-11_19-42-39_(1333).JPG</t>
  </si>
  <si>
    <t>cc327d9e-3e38-4071-9e6e-e299aa3055be</t>
  </si>
  <si>
    <t>https://multimedia.agouti.eu/assets/cc327d9e-3e38-4071-9e6e-e299aa3055be/file</t>
  </si>
  <si>
    <t>20220417130808-flevopark_7_wildlife wildlife camera1_2021-11-11_19-42-44_(1341).JPG</t>
  </si>
  <si>
    <t>d1bcb05f-6a24-4079-aab4-d153f7e7c0b9</t>
  </si>
  <si>
    <t>https://multimedia.agouti.eu/assets/d1bcb05f-6a24-4079-aab4-d153f7e7c0b9/file</t>
  </si>
  <si>
    <t>20220417130809-flevopark_7_wildlife wildlife camera1_2021-11-11_19-42-44_(1350).JPG</t>
  </si>
  <si>
    <t>2b88282a-3214-4ed2-b70f-b884365fd083</t>
  </si>
  <si>
    <t>https://multimedia.agouti.eu/assets/2b88282a-3214-4ed2-b70f-b884365fd083/file</t>
  </si>
  <si>
    <t>20220417130809-flevopark_7_wildlife wildlife camera1_2021-11-11_19-42-44_(1358).JPG</t>
  </si>
  <si>
    <t>89541e8d-0dec-4983-8422-bbd8f090c71c</t>
  </si>
  <si>
    <t>https://multimedia.agouti.eu/assets/89541e8d-0dec-4983-8422-bbd8f090c71c/file</t>
  </si>
  <si>
    <t>20220417130809-flevopark_7_wildlife wildlife camera1_2021-11-11_19-42-44_(1366).JPG</t>
  </si>
  <si>
    <t>7f2716e7-6c26-4852-a0cb-64ec66a95583</t>
  </si>
  <si>
    <t>https://multimedia.agouti.eu/assets/7f2716e7-6c26-4852-a0cb-64ec66a95583/file</t>
  </si>
  <si>
    <t>20220417130809-flevopark_7_wildlife wildlife camera1_2021-11-11_19-42-44_(1375).JPG</t>
  </si>
  <si>
    <t>74eaf8ae-e548-4d2d-b175-ffe040575755</t>
  </si>
  <si>
    <t>https://multimedia.agouti.eu/assets/74eaf8ae-e548-4d2d-b175-ffe040575755/file</t>
  </si>
  <si>
    <t>20220417130809-flevopark_7_wildlife wildlife camera1_2021-11-11_19-42-49_(1384).JPG</t>
  </si>
  <si>
    <t>1b143a12-d2ea-474d-9e3d-18803bef4387</t>
  </si>
  <si>
    <t>https://multimedia.agouti.eu/assets/1b143a12-d2ea-474d-9e3d-18803bef4387/file</t>
  </si>
  <si>
    <t>20220417130809-flevopark_7_wildlife wildlife camera1_2021-11-11_19-42-49_(1389).JPG</t>
  </si>
  <si>
    <t>36715248-296c-4a31-aebc-a388260a9b3c</t>
  </si>
  <si>
    <t>https://multimedia.agouti.eu/assets/36715248-296c-4a31-aebc-a388260a9b3c/file</t>
  </si>
  <si>
    <t>20220417130810-flevopark_7_wildlife wildlife camera1_2021-11-11_19-42-49_(1399).JPG</t>
  </si>
  <si>
    <t>9af7eebb-a878-4cf2-a8b4-8add297c106f</t>
  </si>
  <si>
    <t>https://multimedia.agouti.eu/assets/9af7eebb-a878-4cf2-a8b4-8add297c106f/file</t>
  </si>
  <si>
    <t>20220417130810-flevopark_7_wildlife wildlife camera1_2021-11-11_19-42-49_(1407).JPG</t>
  </si>
  <si>
    <t>9b663ccb-2883-4b79-9a3b-80013da28def</t>
  </si>
  <si>
    <t>https://multimedia.agouti.eu/assets/9b663ccb-2883-4b79-9a3b-80013da28def/file</t>
  </si>
  <si>
    <t>20220417130810-flevopark_7_wildlife wildlife camera1_2021-11-11_19-42-50_(1415).JPG</t>
  </si>
  <si>
    <t>e080e5af-9330-4c80-9b69-a7d874765fb3</t>
  </si>
  <si>
    <t>https://multimedia.agouti.eu/assets/e080e5af-9330-4c80-9b69-a7d874765fb3/file</t>
  </si>
  <si>
    <t>20220417130810-flevopark_7_wildlife wildlife camera1_2021-11-11_19-42-54_(1420).JPG</t>
  </si>
  <si>
    <t>9037273b-323a-46d2-b66d-574f57f399c6</t>
  </si>
  <si>
    <t>https://multimedia.agouti.eu/assets/9037273b-323a-46d2-b66d-574f57f399c6/file</t>
  </si>
  <si>
    <t>20220417130810-flevopark_7_wildlife wildlife camera1_2021-11-11_19-42-54_(1428).JPG</t>
  </si>
  <si>
    <t>f1fb1d1c-8254-4d93-b8a1-c8d842780402</t>
  </si>
  <si>
    <t>https://multimedia.agouti.eu/assets/f1fb1d1c-8254-4d93-b8a1-c8d842780402/file</t>
  </si>
  <si>
    <t>20220417130810-flevopark_7_wildlife wildlife camera1_2021-11-11_19-42-54_(1436).JPG</t>
  </si>
  <si>
    <t>a99ae149-e86e-4f89-962e-ea0c7f580f85</t>
  </si>
  <si>
    <t>https://multimedia.agouti.eu/assets/a99ae149-e86e-4f89-962e-ea0c7f580f85/file</t>
  </si>
  <si>
    <t>20220417130810-flevopark_7_wildlife wildlife camera1_2021-11-11_19-42-54_(1443).JPG</t>
  </si>
  <si>
    <t>e0f56dec-d78d-4164-8098-8883c65147b1</t>
  </si>
  <si>
    <t>https://multimedia.agouti.eu/assets/e0f56dec-d78d-4164-8098-8883c65147b1/file</t>
  </si>
  <si>
    <t>20220417130810-flevopark_7_wildlife wildlife camera1_2021-11-11_19-42-54_(1451).JPG</t>
  </si>
  <si>
    <t>2947de1e-ff3c-4c25-a8bf-6e7117db7278</t>
  </si>
  <si>
    <t>https://multimedia.agouti.eu/assets/2947de1e-ff3c-4c25-a8bf-6e7117db7278/file</t>
  </si>
  <si>
    <t>20220417130811-flevopark_7_wildlife wildlife camera1_2021-11-11_19-42-56_(1458).JPG</t>
  </si>
  <si>
    <t>298d7a1c-46b9-4511-9a54-e0d4c8b87bb0</t>
  </si>
  <si>
    <t>https://multimedia.agouti.eu/assets/298d7a1c-46b9-4511-9a54-e0d4c8b87bb0/file</t>
  </si>
  <si>
    <t>20220417130811-flevopark_7_wildlife wildlife camera1_2021-11-11_19-42-56_(1468).JPG</t>
  </si>
  <si>
    <t>622ed62a-938f-4ab0-ab4c-3553a3af8df6</t>
  </si>
  <si>
    <t>https://multimedia.agouti.eu/assets/622ed62a-938f-4ab0-ab4c-3553a3af8df6/file</t>
  </si>
  <si>
    <t>20220417130811-flevopark_7_wildlife wildlife camera1_2021-11-11_19-42-56_(1476).JPG</t>
  </si>
  <si>
    <t>f0fc1acc-75fe-4b73-a6c0-bc6b8ee16f04</t>
  </si>
  <si>
    <t>https://multimedia.agouti.eu/assets/f0fc1acc-75fe-4b73-a6c0-bc6b8ee16f04/file</t>
  </si>
  <si>
    <t>20220417130811-flevopark_7_wildlife wildlife camera1_2021-11-11_19-42-56_(1486).JPG</t>
  </si>
  <si>
    <t>778bdcd3-79e8-44f0-83f5-b0a26e7e1a24</t>
  </si>
  <si>
    <t>https://multimedia.agouti.eu/assets/778bdcd3-79e8-44f0-83f5-b0a26e7e1a24/file</t>
  </si>
  <si>
    <t>20220417130811-flevopark_7_wildlife wildlife camera1_2021-11-11_19-42-56_(1494).JPG</t>
  </si>
  <si>
    <t>3bc0fe4f-eed7-486e-99e2-7f6584178ec8</t>
  </si>
  <si>
    <t>https://multimedia.agouti.eu/assets/3bc0fe4f-eed7-486e-99e2-7f6584178ec8/file</t>
  </si>
  <si>
    <t>20220417130812-flevopark_7_wildlife wildlife camera1_2021-11-11_19-42-58_(1502).JPG</t>
  </si>
  <si>
    <t>b7921000-9246-476e-adc7-2816fe8305f4</t>
  </si>
  <si>
    <t>https://multimedia.agouti.eu/assets/b7921000-9246-476e-adc7-2816fe8305f4/file</t>
  </si>
  <si>
    <t>20220417130812-flevopark_7_wildlife wildlife camera1_2021-11-11_19-42-58_(1510).JPG</t>
  </si>
  <si>
    <t>07b5fb78-cb5a-48dd-81d3-26aa33d9a352</t>
  </si>
  <si>
    <t>https://multimedia.agouti.eu/assets/07b5fb78-cb5a-48dd-81d3-26aa33d9a352/file</t>
  </si>
  <si>
    <t>20220417130812-flevopark_7_wildlife wildlife camera1_2021-11-11_19-42-58_(1519).JPG</t>
  </si>
  <si>
    <t>3808ba34-05d1-4111-8271-ee5f3a31cc16</t>
  </si>
  <si>
    <t>https://multimedia.agouti.eu/assets/3808ba34-05d1-4111-8271-ee5f3a31cc16/file</t>
  </si>
  <si>
    <t>20220417130812-flevopark_7_wildlife wildlife camera1_2021-11-11_19-42-58_(1526).JPG</t>
  </si>
  <si>
    <t>de5819f5-8691-41fb-91da-8d8e9d5ad6e7</t>
  </si>
  <si>
    <t>https://multimedia.agouti.eu/assets/de5819f5-8691-41fb-91da-8d8e9d5ad6e7/file</t>
  </si>
  <si>
    <t>20220417130812-flevopark_7_wildlife wildlife camera1_2021-11-11_19-42-58_(1534).JPG</t>
  </si>
  <si>
    <t>62498e21-1f89-4083-a43d-f20a86cf9a33</t>
  </si>
  <si>
    <t>https://multimedia.agouti.eu/assets/62498e21-1f89-4083-a43d-f20a86cf9a33/file</t>
  </si>
  <si>
    <t>20220417130812-flevopark_7_wildlife wildlife camera1_2021-11-11_19-43-10_(1541).JPG</t>
  </si>
  <si>
    <t>847fd9e4-7b31-43aa-bd74-ad9b1e1a5b77</t>
  </si>
  <si>
    <t>https://multimedia.agouti.eu/assets/847fd9e4-7b31-43aa-bd74-ad9b1e1a5b77/file</t>
  </si>
  <si>
    <t>20220417130813-flevopark_7_wildlife wildlife camera1_2021-11-11_19-43-10_(1551).JPG</t>
  </si>
  <si>
    <t>af712a09-767e-4350-8549-a5ba087f678f</t>
  </si>
  <si>
    <t>https://multimedia.agouti.eu/assets/af712a09-767e-4350-8549-a5ba087f678f/file</t>
  </si>
  <si>
    <t>20220417130813-flevopark_7_wildlife wildlife camera1_2021-11-11_19-43-10_(1561).JPG</t>
  </si>
  <si>
    <t>32565a2f-c77e-4138-8e12-20a2edeebf09</t>
  </si>
  <si>
    <t>https://multimedia.agouti.eu/assets/32565a2f-c77e-4138-8e12-20a2edeebf09/file</t>
  </si>
  <si>
    <t>20220417130813-flevopark_7_wildlife wildlife camera1_2021-11-11_19-43-10_(1568).JPG</t>
  </si>
  <si>
    <t>d557508b-3c01-402f-8112-fc0c4c34d1a3</t>
  </si>
  <si>
    <t>https://multimedia.agouti.eu/assets/d557508b-3c01-402f-8112-fc0c4c34d1a3/file</t>
  </si>
  <si>
    <t>20220417130813-flevopark_7_wildlife wildlife camera1_2021-11-11_19-43-10_(1577).JPG</t>
  </si>
  <si>
    <t>c7add5a8-453d-4039-be38-299cd9ff8500</t>
  </si>
  <si>
    <t>82ffaad7-598c-4b6b-a1ac-188a8c3bde7d</t>
  </si>
  <si>
    <t>https://multimedia.agouti.eu/assets/c7add5a8-453d-4039-be38-299cd9ff8500/file</t>
  </si>
  <si>
    <t>20220417130813-flevopark_7_wildlife wildlife camera1_2021-11-11_19-46-21_(1585).JPG</t>
  </si>
  <si>
    <t>970ceed9-0453-44e8-8a5e-828d1c1f9b5d</t>
  </si>
  <si>
    <t>https://multimedia.agouti.eu/assets/970ceed9-0453-44e8-8a5e-828d1c1f9b5d/file</t>
  </si>
  <si>
    <t>20220417130813-flevopark_7_wildlife wildlife camera1_2021-11-11_19-46-21_(1590).JPG</t>
  </si>
  <si>
    <t>25c0906f-15fb-4a74-9ed7-1afc5f65ef1f</t>
  </si>
  <si>
    <t>https://multimedia.agouti.eu/assets/25c0906f-15fb-4a74-9ed7-1afc5f65ef1f/file</t>
  </si>
  <si>
    <t>20220417130814-flevopark_7_wildlife wildlife camera1_2021-11-11_19-46-21_(1598).JPG</t>
  </si>
  <si>
    <t>d9ca5cd7-39b9-4abd-b3c1-ae87235401f8</t>
  </si>
  <si>
    <t>https://multimedia.agouti.eu/assets/d9ca5cd7-39b9-4abd-b3c1-ae87235401f8/file</t>
  </si>
  <si>
    <t>20220417130814-flevopark_7_wildlife wildlife camera1_2021-11-11_19-46-21_(1606).JPG</t>
  </si>
  <si>
    <t>74b4cdbe-c9e0-4f38-bae3-43e1060d549e</t>
  </si>
  <si>
    <t>https://multimedia.agouti.eu/assets/74b4cdbe-c9e0-4f38-bae3-43e1060d549e/file</t>
  </si>
  <si>
    <t>20220417130814-flevopark_7_wildlife wildlife camera1_2021-11-11_19-46-21_(1614).JPG</t>
  </si>
  <si>
    <t>38022df7-e078-44e6-99b6-19b19d4032d9</t>
  </si>
  <si>
    <t>fa33fa07-b362-4c57-894c-41390f12677c</t>
  </si>
  <si>
    <t>https://multimedia.agouti.eu/assets/38022df7-e078-44e6-99b6-19b19d4032d9/file</t>
  </si>
  <si>
    <t>20220417130814-flevopark_7_wildlife wildlife camera1_2021-11-11_22-10-03_(1622).JPG</t>
  </si>
  <si>
    <t>ff90829d-0137-48df-ad22-562bebcc80a9</t>
  </si>
  <si>
    <t>https://multimedia.agouti.eu/assets/ff90829d-0137-48df-ad22-562bebcc80a9/file</t>
  </si>
  <si>
    <t>20220417130814-flevopark_7_wildlife wildlife camera1_2021-11-11_22-10-03_(1630).JPG</t>
  </si>
  <si>
    <t>a41288d7-c6bd-47b1-a53c-b670aaa1dd52</t>
  </si>
  <si>
    <t>https://multimedia.agouti.eu/assets/a41288d7-c6bd-47b1-a53c-b670aaa1dd52/file</t>
  </si>
  <si>
    <t>20220417130814-flevopark_7_wildlife wildlife camera1_2021-11-11_22-10-03_(1638).JPG</t>
  </si>
  <si>
    <t>6d40d158-0932-4cd1-8073-589ef58b84eb</t>
  </si>
  <si>
    <t>https://multimedia.agouti.eu/assets/6d40d158-0932-4cd1-8073-589ef58b84eb/file</t>
  </si>
  <si>
    <t>20220417130815-flevopark_7_wildlife wildlife camera1_2021-11-11_22-10-03_(1647).JPG</t>
  </si>
  <si>
    <t>8e7c3d9f-0048-40ec-a33a-3ed60da9ba7f</t>
  </si>
  <si>
    <t>https://multimedia.agouti.eu/assets/8e7c3d9f-0048-40ec-a33a-3ed60da9ba7f/file</t>
  </si>
  <si>
    <t>20220417130815-flevopark_7_wildlife wildlife camera1_2021-11-11_22-10-03_(1656).JPG</t>
  </si>
  <si>
    <t>d6184c77-b490-4bf8-9f4c-dfc850ed69e6</t>
  </si>
  <si>
    <t>https://multimedia.agouti.eu/assets/d6184c77-b490-4bf8-9f4c-dfc850ed69e6/file</t>
  </si>
  <si>
    <t>20220417130815-flevopark_7_wildlife wildlife camera1_2021-11-11_22-10-05_(1664).JPG</t>
  </si>
  <si>
    <t>0baaaf08-5f56-4274-a8eb-fa351b0027bd</t>
  </si>
  <si>
    <t>https://multimedia.agouti.eu/assets/0baaaf08-5f56-4274-a8eb-fa351b0027bd/file</t>
  </si>
  <si>
    <t>20220417130815-flevopark_7_wildlife wildlife camera1_2021-11-11_22-10-05_(1672).JPG</t>
  </si>
  <si>
    <t>67badc73-4002-49b9-8e1b-2414a7481949</t>
  </si>
  <si>
    <t>https://multimedia.agouti.eu/assets/67badc73-4002-49b9-8e1b-2414a7481949/file</t>
  </si>
  <si>
    <t>20220417130815-flevopark_7_wildlife wildlife camera1_2021-11-11_22-10-05_(1675).JPG</t>
  </si>
  <si>
    <t>2aef0339-6b43-48b2-9317-72e1467b6b62</t>
  </si>
  <si>
    <t>https://multimedia.agouti.eu/assets/2aef0339-6b43-48b2-9317-72e1467b6b62/file</t>
  </si>
  <si>
    <t>20220417130815-flevopark_7_wildlife wildlife camera1_2021-11-11_22-10-05_(1685).JPG</t>
  </si>
  <si>
    <t>6b60e864-5b4f-4c88-b3cc-fc461f93ac9a</t>
  </si>
  <si>
    <t>https://multimedia.agouti.eu/assets/6b60e864-5b4f-4c88-b3cc-fc461f93ac9a/file</t>
  </si>
  <si>
    <t>20220417130816-flevopark_7_wildlife wildlife camera1_2021-11-11_22-10-05_(1693).JPG</t>
  </si>
  <si>
    <t>01df7a09-2736-4f5a-abde-f3c96ca184b7</t>
  </si>
  <si>
    <t>https://multimedia.agouti.eu/assets/01df7a09-2736-4f5a-abde-f3c96ca184b7/file</t>
  </si>
  <si>
    <t>20220417130816-flevopark_7_wildlife wildlife camera1_2021-11-11_22-10-10_(1701).JPG</t>
  </si>
  <si>
    <t>1d9c74ba-3ea8-46c6-b677-a19d41377f53</t>
  </si>
  <si>
    <t>https://multimedia.agouti.eu/assets/1d9c74ba-3ea8-46c6-b677-a19d41377f53/file</t>
  </si>
  <si>
    <t>20220417130816-flevopark_7_wildlife wildlife camera1_2021-11-11_22-10-10_(1710).JPG</t>
  </si>
  <si>
    <t>820f1900-7640-479d-b73a-077da80c7aaf</t>
  </si>
  <si>
    <t>https://multimedia.agouti.eu/assets/820f1900-7640-479d-b73a-077da80c7aaf/file</t>
  </si>
  <si>
    <t>20220417130816-flevopark_7_wildlife wildlife camera1_2021-11-11_22-10-10_(1717).JPG</t>
  </si>
  <si>
    <t>678c6f61-69d0-480f-8caa-64ac0a343cfd</t>
  </si>
  <si>
    <t>https://multimedia.agouti.eu/assets/678c6f61-69d0-480f-8caa-64ac0a343cfd/file</t>
  </si>
  <si>
    <t>20220417130816-flevopark_7_wildlife wildlife camera1_2021-11-11_22-10-10_(1725).JPG</t>
  </si>
  <si>
    <t>d50bf848-3b60-490c-8180-ded4ee486954</t>
  </si>
  <si>
    <t>https://multimedia.agouti.eu/assets/d50bf848-3b60-490c-8180-ded4ee486954/file</t>
  </si>
  <si>
    <t>20220417130816-flevopark_7_wildlife wildlife camera1_2021-11-11_22-10-10_(1734).JPG</t>
  </si>
  <si>
    <t>6b2ce963-4f24-4e5c-a041-322bdd0d10cf</t>
  </si>
  <si>
    <t>https://multimedia.agouti.eu/assets/6b2ce963-4f24-4e5c-a041-322bdd0d10cf/file</t>
  </si>
  <si>
    <t>20220417130817-flevopark_7_wildlife wildlife camera1_2021-11-11_22-10-43_(1742).JPG</t>
  </si>
  <si>
    <t>cd198e9b-0d04-4c4f-8424-7591fe111093</t>
  </si>
  <si>
    <t>https://multimedia.agouti.eu/assets/cd198e9b-0d04-4c4f-8424-7591fe111093/file</t>
  </si>
  <si>
    <t>20220417130817-flevopark_7_wildlife wildlife camera1_2021-11-11_22-10-43_(1750).JPG</t>
  </si>
  <si>
    <t>e7a156af-4225-4a3a-a383-c689074c5a75</t>
  </si>
  <si>
    <t>https://multimedia.agouti.eu/assets/e7a156af-4225-4a3a-a383-c689074c5a75/file</t>
  </si>
  <si>
    <t>20220417130817-flevopark_7_wildlife wildlife camera1_2021-11-11_22-10-43_(1758).JPG</t>
  </si>
  <si>
    <t>33eabb53-0d3e-4c94-b460-29c1edc9152e</t>
  </si>
  <si>
    <t>https://multimedia.agouti.eu/assets/33eabb53-0d3e-4c94-b460-29c1edc9152e/file</t>
  </si>
  <si>
    <t>20220417130817-flevopark_7_wildlife wildlife camera1_2021-11-11_22-10-43_(1764).JPG</t>
  </si>
  <si>
    <t>30740e81-300b-4125-a0fe-6e804874eac8</t>
  </si>
  <si>
    <t>https://multimedia.agouti.eu/assets/30740e81-300b-4125-a0fe-6e804874eac8/file</t>
  </si>
  <si>
    <t>20220417130817-flevopark_7_wildlife wildlife camera1_2021-11-11_22-10-43_(1772).JPG</t>
  </si>
  <si>
    <t>00ce3eb3-b315-4108-969f-30bc0f950804</t>
  </si>
  <si>
    <t>https://multimedia.agouti.eu/assets/00ce3eb3-b315-4108-969f-30bc0f950804/file</t>
  </si>
  <si>
    <t>20220417130817-flevopark_7_wildlife wildlife camera1_2021-11-11_22-10-45_(1782).JPG</t>
  </si>
  <si>
    <t>dcfff977-e089-4d89-958c-d43eabaa4d98</t>
  </si>
  <si>
    <t>https://multimedia.agouti.eu/assets/dcfff977-e089-4d89-958c-d43eabaa4d98/file</t>
  </si>
  <si>
    <t>20220417130818-flevopark_7_wildlife wildlife camera1_2021-11-11_22-10-45_(1790).JPG</t>
  </si>
  <si>
    <t>16e9a564-4005-470c-8a16-95bad56ecf6c</t>
  </si>
  <si>
    <t>https://multimedia.agouti.eu/assets/16e9a564-4005-470c-8a16-95bad56ecf6c/file</t>
  </si>
  <si>
    <t>20220417130818-flevopark_7_wildlife wildlife camera1_2021-11-11_22-10-45_(1801).JPG</t>
  </si>
  <si>
    <t>38106bb1-993d-4575-92d6-e905805cdef7</t>
  </si>
  <si>
    <t>https://multimedia.agouti.eu/assets/38106bb1-993d-4575-92d6-e905805cdef7/file</t>
  </si>
  <si>
    <t>20220417130818-flevopark_7_wildlife wildlife camera1_2021-11-11_22-10-45_(1809).JPG</t>
  </si>
  <si>
    <t>c1441e89-cc35-49c7-a035-9733def437be</t>
  </si>
  <si>
    <t>https://multimedia.agouti.eu/assets/c1441e89-cc35-49c7-a035-9733def437be/file</t>
  </si>
  <si>
    <t>20220417130818-flevopark_7_wildlife wildlife camera1_2021-11-11_22-10-46_(1821).JPG</t>
  </si>
  <si>
    <t>d596eb47-4bfc-4d20-8bb5-411818f82c94</t>
  </si>
  <si>
    <t>https://multimedia.agouti.eu/assets/d596eb47-4bfc-4d20-8bb5-411818f82c94/file</t>
  </si>
  <si>
    <t>20220417130818-flevopark_7_wildlife wildlife camera1_2021-11-11_22-10-49_(1826).JPG</t>
  </si>
  <si>
    <t>74e58abb-f1ac-478e-b82d-c96014ace943</t>
  </si>
  <si>
    <t>https://multimedia.agouti.eu/assets/74e58abb-f1ac-478e-b82d-c96014ace943/file</t>
  </si>
  <si>
    <t>20220417130819-flevopark_7_wildlife wildlife camera1_2021-11-11_22-10-49_(1835).JPG</t>
  </si>
  <si>
    <t>a96fdb7f-9cf1-42f2-b169-aa4122e874d2</t>
  </si>
  <si>
    <t>https://multimedia.agouti.eu/assets/a96fdb7f-9cf1-42f2-b169-aa4122e874d2/file</t>
  </si>
  <si>
    <t>20220417130819-flevopark_7_wildlife wildlife camera1_2021-11-11_22-10-49_(1843).JPG</t>
  </si>
  <si>
    <t>ae6ca720-d47c-4071-b854-f00611caf65b</t>
  </si>
  <si>
    <t>https://multimedia.agouti.eu/assets/ae6ca720-d47c-4071-b854-f00611caf65b/file</t>
  </si>
  <si>
    <t>20220417130819-flevopark_7_wildlife wildlife camera1_2021-11-11_22-10-49_(1851).JPG</t>
  </si>
  <si>
    <t>8865864e-383f-42c7-9b31-1d436a08b1bb</t>
  </si>
  <si>
    <t>https://multimedia.agouti.eu/assets/8865864e-383f-42c7-9b31-1d436a08b1bb/file</t>
  </si>
  <si>
    <t>20220417130819-flevopark_7_wildlife wildlife camera1_2021-11-11_22-10-49_(1860).JPG</t>
  </si>
  <si>
    <t>4f62f2d9-13db-455f-a246-b57cc23a77a0</t>
  </si>
  <si>
    <t>https://multimedia.agouti.eu/assets/4f62f2d9-13db-455f-a246-b57cc23a77a0/file</t>
  </si>
  <si>
    <t>20220417130819-flevopark_7_wildlife wildlife camera1_2021-11-11_22-10-50_(1868).JPG</t>
  </si>
  <si>
    <t>1d008515-686a-4705-9430-83255b664614</t>
  </si>
  <si>
    <t>https://multimedia.agouti.eu/assets/1d008515-686a-4705-9430-83255b664614/file</t>
  </si>
  <si>
    <t>20220417130819-flevopark_7_wildlife wildlife camera1_2021-11-11_22-10-50_(1876).JPG</t>
  </si>
  <si>
    <t>8496eae0-d171-4402-8a22-1eb6a1b852cd</t>
  </si>
  <si>
    <t>https://multimedia.agouti.eu/assets/8496eae0-d171-4402-8a22-1eb6a1b852cd/file</t>
  </si>
  <si>
    <t>20220417130819-flevopark_7_wildlife wildlife camera1_2021-11-11_22-10-51_(1883).JPG</t>
  </si>
  <si>
    <t>b0aac125-9002-406e-a92e-4260de726d1c</t>
  </si>
  <si>
    <t>https://multimedia.agouti.eu/assets/b0aac125-9002-406e-a92e-4260de726d1c/file</t>
  </si>
  <si>
    <t>20220417130819-flevopark_7_wildlife wildlife camera1_2021-11-11_22-10-51_(1893).JPG</t>
  </si>
  <si>
    <t>2b1e12a9-1c26-4526-8b31-2bd2dab9157b</t>
  </si>
  <si>
    <t>https://multimedia.agouti.eu/assets/2b1e12a9-1c26-4526-8b31-2bd2dab9157b/file</t>
  </si>
  <si>
    <t>20220417130820-flevopark_7_wildlife wildlife camera1_2021-11-11_22-10-51_(1900).JPG</t>
  </si>
  <si>
    <t>1fc4215c-5ab5-4421-bb7a-5f6f73ac4333</t>
  </si>
  <si>
    <t>https://multimedia.agouti.eu/assets/1fc4215c-5ab5-4421-bb7a-5f6f73ac4333/file</t>
  </si>
  <si>
    <t>20220417130820-flevopark_7_wildlife wildlife camera1_2021-11-11_22-10-52_(942).JPG</t>
  </si>
  <si>
    <t>872b5e14-24bc-4b50-9807-379e4ed9b81f</t>
  </si>
  <si>
    <t>https://multimedia.agouti.eu/assets/872b5e14-24bc-4b50-9807-379e4ed9b81f/file</t>
  </si>
  <si>
    <t>20220417130820-flevopark_7_wildlife wildlife camera1_2021-11-11_22-10-52_(946).JPG</t>
  </si>
  <si>
    <t>d044a2db-65cd-48c8-953a-b73db22c1ddc</t>
  </si>
  <si>
    <t>https://multimedia.agouti.eu/assets/d044a2db-65cd-48c8-953a-b73db22c1ddc/file</t>
  </si>
  <si>
    <t>20220417130820-flevopark_7_wildlife wildlife camera1_2021-11-11_22-10-53_(954).JPG</t>
  </si>
  <si>
    <t>0865d7e6-9729-4e81-b3a6-57f1429b183f</t>
  </si>
  <si>
    <t>https://multimedia.agouti.eu/assets/0865d7e6-9729-4e81-b3a6-57f1429b183f/file</t>
  </si>
  <si>
    <t>20220417130820-flevopark_7_wildlife wildlife camera1_2021-11-11_22-10-53_(962).JPG</t>
  </si>
  <si>
    <t>f322d2d5-3b01-4f20-afcd-48e15a0b0dc7</t>
  </si>
  <si>
    <t>https://multimedia.agouti.eu/assets/f322d2d5-3b01-4f20-afcd-48e15a0b0dc7/file</t>
  </si>
  <si>
    <t>20220417130820-flevopark_7_wildlife wildlife camera1_2021-11-11_22-10-53_(970).JPG</t>
  </si>
  <si>
    <t>335dc590-c4c3-4940-9dee-0bc932f4b414</t>
  </si>
  <si>
    <t>https://multimedia.agouti.eu/assets/335dc590-c4c3-4940-9dee-0bc932f4b414/file</t>
  </si>
  <si>
    <t>20220417130821-flevopark_7_wildlife wildlife camera1_2021-11-11_22-11-43_(1007).JPG</t>
  </si>
  <si>
    <t>5ef68497-aca4-400b-8fd2-3edfce119040</t>
  </si>
  <si>
    <t>https://multimedia.agouti.eu/assets/5ef68497-aca4-400b-8fd2-3edfce119040/file</t>
  </si>
  <si>
    <t>20220417130821-flevopark_7_wildlife wildlife camera1_2021-11-11_22-11-43_(977).JPG</t>
  </si>
  <si>
    <t>4beaf081-9b42-4641-901e-eb6fa389e5ef</t>
  </si>
  <si>
    <t>https://multimedia.agouti.eu/assets/4beaf081-9b42-4641-901e-eb6fa389e5ef/file</t>
  </si>
  <si>
    <t>20220417130821-flevopark_7_wildlife wildlife camera1_2021-11-11_22-11-43_(983).JPG</t>
  </si>
  <si>
    <t>aeac8ae7-c0d7-4b89-8110-bf586674cda6</t>
  </si>
  <si>
    <t>https://multimedia.agouti.eu/assets/aeac8ae7-c0d7-4b89-8110-bf586674cda6/file</t>
  </si>
  <si>
    <t>20220417130821-flevopark_7_wildlife wildlife camera1_2021-11-11_22-11-43_(992).JPG</t>
  </si>
  <si>
    <t>4153ba99-d394-4692-8a8e-1c7bd4b45e89</t>
  </si>
  <si>
    <t>https://multimedia.agouti.eu/assets/4153ba99-d394-4692-8a8e-1c7bd4b45e89/file</t>
  </si>
  <si>
    <t>20220417130821-flevopark_7_wildlife wildlife camera1_2021-11-11_22-11-43_(998).JPG</t>
  </si>
  <si>
    <t>9e474ae4-04e4-4468-89fe-ee736e987cd1</t>
  </si>
  <si>
    <t>https://multimedia.agouti.eu/assets/9e474ae4-04e4-4468-89fe-ee736e987cd1/file</t>
  </si>
  <si>
    <t>20220417130821-flevopark_7_wildlife wildlife camera1_2021-11-11_22-11-53_(1014).JPG</t>
  </si>
  <si>
    <t>fb06b2a9-290b-41ff-9bdc-d8553783909b</t>
  </si>
  <si>
    <t>https://multimedia.agouti.eu/assets/fb06b2a9-290b-41ff-9bdc-d8553783909b/file</t>
  </si>
  <si>
    <t>20220417130822-flevopark_7_wildlife wildlife camera1_2021-11-11_22-11-53_(1022).JPG</t>
  </si>
  <si>
    <t>8443f97d-9263-4007-bd2c-26f06a07a5eb</t>
  </si>
  <si>
    <t>https://multimedia.agouti.eu/assets/8443f97d-9263-4007-bd2c-26f06a07a5eb/file</t>
  </si>
  <si>
    <t>20220417130822-flevopark_7_wildlife wildlife camera1_2021-11-11_22-11-53_(1030).JPG</t>
  </si>
  <si>
    <t>f5e223d5-559b-4955-a3e4-444c5d6b8cee</t>
  </si>
  <si>
    <t>https://multimedia.agouti.eu/assets/f5e223d5-559b-4955-a3e4-444c5d6b8cee/file</t>
  </si>
  <si>
    <t>20220417130822-flevopark_7_wildlife wildlife camera1_2021-11-11_22-11-53_(1038).JPG</t>
  </si>
  <si>
    <t>637d3383-45a2-4bd4-8922-9578c552cd50</t>
  </si>
  <si>
    <t>https://multimedia.agouti.eu/assets/637d3383-45a2-4bd4-8922-9578c552cd50/file</t>
  </si>
  <si>
    <t>20220417130822-flevopark_7_wildlife wildlife camera1_2021-11-11_22-11-53_(1047).JPG</t>
  </si>
  <si>
    <t>3c5a423b-1ac8-4f64-bdf5-f8063266361e</t>
  </si>
  <si>
    <t>https://multimedia.agouti.eu/assets/3c5a423b-1ac8-4f64-bdf5-f8063266361e/file</t>
  </si>
  <si>
    <t>20220417130822-flevopark_7_wildlife wildlife camera1_2021-11-11_22-12-07_(1054).JPG</t>
  </si>
  <si>
    <t>1a16a0ed-8842-45d1-8a8c-a94af8513eb3</t>
  </si>
  <si>
    <t>https://multimedia.agouti.eu/assets/1a16a0ed-8842-45d1-8a8c-a94af8513eb3/file</t>
  </si>
  <si>
    <t>20220417130823-flevopark_7_wildlife wildlife camera1_2021-11-11_22-12-07_(1059).JPG</t>
  </si>
  <si>
    <t>9f7e2904-add8-4771-8e2f-cad504f258ad</t>
  </si>
  <si>
    <t>https://multimedia.agouti.eu/assets/9f7e2904-add8-4771-8e2f-cad504f258ad/file</t>
  </si>
  <si>
    <t>20220417130823-flevopark_7_wildlife wildlife camera1_2021-11-11_22-12-07_(1068).JPG</t>
  </si>
  <si>
    <t>0cf0e48c-c27e-44c3-8fa5-37f215e8c3ac</t>
  </si>
  <si>
    <t>https://multimedia.agouti.eu/assets/0cf0e48c-c27e-44c3-8fa5-37f215e8c3ac/file</t>
  </si>
  <si>
    <t>20220417130823-flevopark_7_wildlife wildlife camera1_2021-11-11_22-12-07_(1077).JPG</t>
  </si>
  <si>
    <t>b3ebac4e-7dcb-48f4-99ad-080dec8dec7e</t>
  </si>
  <si>
    <t>https://multimedia.agouti.eu/assets/b3ebac4e-7dcb-48f4-99ad-080dec8dec7e/file</t>
  </si>
  <si>
    <t>20220417130823-flevopark_7_wildlife wildlife camera1_2021-11-11_22-12-07_(1086).JPG</t>
  </si>
  <si>
    <t>60b6aedb-4131-4694-9b1d-87333d0ef8d7</t>
  </si>
  <si>
    <t>https://multimedia.agouti.eu/assets/60b6aedb-4131-4694-9b1d-87333d0ef8d7/file</t>
  </si>
  <si>
    <t>20220417130823-flevopark_7_wildlife wildlife camera1_2021-11-11_22-12-10_(1093).JPG</t>
  </si>
  <si>
    <t>76d262a5-2211-4964-874b-d85ac2d5f696</t>
  </si>
  <si>
    <t>https://multimedia.agouti.eu/assets/76d262a5-2211-4964-874b-d85ac2d5f696/file</t>
  </si>
  <si>
    <t>20220417130824-flevopark_7_wildlife wildlife camera1_2021-11-11_22-12-10_(1103).JPG</t>
  </si>
  <si>
    <t>f5663197-22e7-4146-b8ec-e40632575cb2</t>
  </si>
  <si>
    <t>https://multimedia.agouti.eu/assets/f5663197-22e7-4146-b8ec-e40632575cb2/file</t>
  </si>
  <si>
    <t>20220417130824-flevopark_7_wildlife wildlife camera1_2021-11-11_22-12-10_(1111).JPG</t>
  </si>
  <si>
    <t>288527ed-0524-40be-9619-c9241fec1299</t>
  </si>
  <si>
    <t>https://multimedia.agouti.eu/assets/288527ed-0524-40be-9619-c9241fec1299/file</t>
  </si>
  <si>
    <t>20220417130824-flevopark_7_wildlife wildlife camera1_2021-11-11_22-12-10_(1120).JPG</t>
  </si>
  <si>
    <t>f9886cf1-fd6d-4a57-8986-4a546d769833</t>
  </si>
  <si>
    <t>https://multimedia.agouti.eu/assets/f9886cf1-fd6d-4a57-8986-4a546d769833/file</t>
  </si>
  <si>
    <t>20220417130824-flevopark_7_wildlife wildlife camera1_2021-11-11_22-12-10_(1128).JPG</t>
  </si>
  <si>
    <t>700a8e69-dad5-46ac-bd23-668e897dd1cb</t>
  </si>
  <si>
    <t>https://multimedia.agouti.eu/assets/700a8e69-dad5-46ac-bd23-668e897dd1cb/file</t>
  </si>
  <si>
    <t>20220417130824-flevopark_7_wildlife wildlife camera1_2021-11-11_22-12-13_(1136).JPG</t>
  </si>
  <si>
    <t>dc333c0a-33a8-4ef1-b1a8-f686f60c3ba2</t>
  </si>
  <si>
    <t>https://multimedia.agouti.eu/assets/dc333c0a-33a8-4ef1-b1a8-f686f60c3ba2/file</t>
  </si>
  <si>
    <t>20220417130824-flevopark_7_wildlife wildlife camera1_2021-11-11_22-12-13_(1143).JPG</t>
  </si>
  <si>
    <t>d76a12cf-a5db-4feb-92d8-0ea61dec7228</t>
  </si>
  <si>
    <t>https://multimedia.agouti.eu/assets/d76a12cf-a5db-4feb-92d8-0ea61dec7228/file</t>
  </si>
  <si>
    <t>20220417130825-flevopark_7_wildlife wildlife camera1_2021-11-11_22-12-13_(1152).JPG</t>
  </si>
  <si>
    <t>49a1cd3c-e008-441c-a695-222b43246451</t>
  </si>
  <si>
    <t>https://multimedia.agouti.eu/assets/49a1cd3c-e008-441c-a695-222b43246451/file</t>
  </si>
  <si>
    <t>20220417130825-flevopark_7_wildlife wildlife camera1_2021-11-11_22-12-14_(1160).JPG</t>
  </si>
  <si>
    <t>acfe232b-3b8f-4866-b260-323d5e9f7b07</t>
  </si>
  <si>
    <t>https://multimedia.agouti.eu/assets/acfe232b-3b8f-4866-b260-323d5e9f7b07/file</t>
  </si>
  <si>
    <t>20220417130825-flevopark_7_wildlife wildlife camera1_2021-11-11_22-12-14_(1167).JPG</t>
  </si>
  <si>
    <t>0801f10b-2e1a-4468-a35d-3944392f3c8c</t>
  </si>
  <si>
    <t>https://multimedia.agouti.eu/assets/0801f10b-2e1a-4468-a35d-3944392f3c8c/file</t>
  </si>
  <si>
    <t>20220417130825-flevopark_7_wildlife wildlife camera1_2021-11-11_22-12-17_(1177).JPG</t>
  </si>
  <si>
    <t>94a41163-fb86-4a30-9e28-d66d081d3e81</t>
  </si>
  <si>
    <t>https://multimedia.agouti.eu/assets/94a41163-fb86-4a30-9e28-d66d081d3e81/file</t>
  </si>
  <si>
    <t>20220417130825-flevopark_7_wildlife wildlife camera1_2021-11-11_22-12-17_(1184).JPG</t>
  </si>
  <si>
    <t>a9d7aaac-1830-459b-9f70-5412befa16ff</t>
  </si>
  <si>
    <t>https://multimedia.agouti.eu/assets/a9d7aaac-1830-459b-9f70-5412befa16ff/file</t>
  </si>
  <si>
    <t>20220417130825-flevopark_7_wildlife wildlife camera1_2021-11-11_22-12-17_(1193).JPG</t>
  </si>
  <si>
    <t>a57c4663-0a35-40bd-b64e-16e352a59e36</t>
  </si>
  <si>
    <t>https://multimedia.agouti.eu/assets/a57c4663-0a35-40bd-b64e-16e352a59e36/file</t>
  </si>
  <si>
    <t>20220417130826-flevopark_7_wildlife wildlife camera1_2021-11-11_22-12-17_(1201).JPG</t>
  </si>
  <si>
    <t>b1299722-5bd5-4986-81ed-f7ca4f3bb110</t>
  </si>
  <si>
    <t>https://multimedia.agouti.eu/assets/b1299722-5bd5-4986-81ed-f7ca4f3bb110/file</t>
  </si>
  <si>
    <t>20220417130826-flevopark_7_wildlife wildlife camera1_2021-11-11_22-12-17_(1210).JPG</t>
  </si>
  <si>
    <t>f6143e44-d5ca-4225-a1ec-4ce3f4b32ca5</t>
  </si>
  <si>
    <t>https://multimedia.agouti.eu/assets/f6143e44-d5ca-4225-a1ec-4ce3f4b32ca5/file</t>
  </si>
  <si>
    <t>20220417130826-flevopark_7_wildlife wildlife camera1_2021-11-11_22-12-19_(1217).JPG</t>
  </si>
  <si>
    <t>9f340bc6-7e26-428e-869e-09c5c8d07769</t>
  </si>
  <si>
    <t>https://multimedia.agouti.eu/assets/9f340bc6-7e26-428e-869e-09c5c8d07769/file</t>
  </si>
  <si>
    <t>20220417130826-flevopark_7_wildlife wildlife camera1_2021-11-11_22-12-19_(1226).JPG</t>
  </si>
  <si>
    <t>7840bc55-9b85-4d2b-b43b-f5170ca1ffac</t>
  </si>
  <si>
    <t>https://multimedia.agouti.eu/assets/7840bc55-9b85-4d2b-b43b-f5170ca1ffac/file</t>
  </si>
  <si>
    <t>20220417130826-flevopark_7_wildlife wildlife camera1_2021-11-11_22-12-19_(1234).JPG</t>
  </si>
  <si>
    <t>0721c232-8bfd-4a95-b3c6-31a06356224d</t>
  </si>
  <si>
    <t>https://multimedia.agouti.eu/assets/0721c232-8bfd-4a95-b3c6-31a06356224d/file</t>
  </si>
  <si>
    <t>20220417130826-flevopark_7_wildlife wildlife camera1_2021-11-11_22-12-19_(1243).JPG</t>
  </si>
  <si>
    <t>d800c3f6-a069-45da-ac0d-b99f81e847e7</t>
  </si>
  <si>
    <t>https://multimedia.agouti.eu/assets/d800c3f6-a069-45da-ac0d-b99f81e847e7/file</t>
  </si>
  <si>
    <t>20220417130827-flevopark_7_wildlife wildlife camera1_2021-11-11_22-12-19_(1252).JPG</t>
  </si>
  <si>
    <t>364720e2-ccf5-4e13-819c-d75bae81f5f1</t>
  </si>
  <si>
    <t>https://multimedia.agouti.eu/assets/364720e2-ccf5-4e13-819c-d75bae81f5f1/file</t>
  </si>
  <si>
    <t>20220417130827-flevopark_7_wildlife wildlife camera1_2021-11-11_22-12-21_(1259).JPG</t>
  </si>
  <si>
    <t>532eb628-bc56-4775-9fd6-0a727ac25f6c</t>
  </si>
  <si>
    <t>https://multimedia.agouti.eu/assets/532eb628-bc56-4775-9fd6-0a727ac25f6c/file</t>
  </si>
  <si>
    <t>20220417130827-flevopark_7_wildlife wildlife camera1_2021-11-11_22-12-21_(1267).JPG</t>
  </si>
  <si>
    <t>7f2c0b5c-cdec-4a65-8962-3a0e12937409</t>
  </si>
  <si>
    <t>https://multimedia.agouti.eu/assets/7f2c0b5c-cdec-4a65-8962-3a0e12937409/file</t>
  </si>
  <si>
    <t>20220417130827-flevopark_7_wildlife wildlife camera1_2021-11-11_22-12-21_(1275).JPG</t>
  </si>
  <si>
    <t>3c120dd2-b995-4624-9869-83db91ea1392</t>
  </si>
  <si>
    <t>https://multimedia.agouti.eu/assets/3c120dd2-b995-4624-9869-83db91ea1392/file</t>
  </si>
  <si>
    <t>20220417130827-flevopark_7_wildlife wildlife camera1_2021-11-11_22-12-21_(1283).JPG</t>
  </si>
  <si>
    <t>9eb20210-3671-47b3-93e4-4bd6375babce</t>
  </si>
  <si>
    <t>https://multimedia.agouti.eu/assets/9eb20210-3671-47b3-93e4-4bd6375babce/file</t>
  </si>
  <si>
    <t>20220417130827-flevopark_7_wildlife wildlife camera1_2021-11-11_22-12-21_(1291).JPG</t>
  </si>
  <si>
    <t>239d9301-a4e5-45c7-961d-ab6e0260b635</t>
  </si>
  <si>
    <t>https://multimedia.agouti.eu/assets/239d9301-a4e5-45c7-961d-ab6e0260b635/file</t>
  </si>
  <si>
    <t>20220417130827-flevopark_7_wildlife wildlife camera1_2021-11-11_22-12-31_(1299).JPG</t>
  </si>
  <si>
    <t>9c49d894-a5fe-4b1b-82a5-fee8e4258063</t>
  </si>
  <si>
    <t>https://multimedia.agouti.eu/assets/9c49d894-a5fe-4b1b-82a5-fee8e4258063/file</t>
  </si>
  <si>
    <t>20220417130828-flevopark_7_wildlife wildlife camera1_2021-11-11_22-12-31_(1307).JPG</t>
  </si>
  <si>
    <t>4f325666-d221-44ac-94f9-c0f9802204b3</t>
  </si>
  <si>
    <t>https://multimedia.agouti.eu/assets/4f325666-d221-44ac-94f9-c0f9802204b3/file</t>
  </si>
  <si>
    <t>20220417130828-flevopark_7_wildlife wildlife camera1_2021-11-11_22-12-31_(1315).JPG</t>
  </si>
  <si>
    <t>d9eacdc0-5e24-4a2e-8997-6d7c5bfacba8</t>
  </si>
  <si>
    <t>https://multimedia.agouti.eu/assets/d9eacdc0-5e24-4a2e-8997-6d7c5bfacba8/file</t>
  </si>
  <si>
    <t>20220417130828-flevopark_7_wildlife wildlife camera1_2021-11-11_22-12-31_(1322).JPG</t>
  </si>
  <si>
    <t>b639ec89-99ff-419a-ac16-117361d9c0d9</t>
  </si>
  <si>
    <t>https://multimedia.agouti.eu/assets/b639ec89-99ff-419a-ac16-117361d9c0d9/file</t>
  </si>
  <si>
    <t>20220417130828-flevopark_7_wildlife wildlife camera1_2021-11-11_22-12-31_(1328).JPG</t>
  </si>
  <si>
    <t>d3407fc3-b08c-4636-a944-92f564e51bb9</t>
  </si>
  <si>
    <t>https://multimedia.agouti.eu/assets/d3407fc3-b08c-4636-a944-92f564e51bb9/file</t>
  </si>
  <si>
    <t>20220417130828-flevopark_7_wildlife wildlife camera1_2021-11-11_22-12-36_(1336).JPG</t>
  </si>
  <si>
    <t>b6b244e8-8ae6-4f5f-a431-2ca0157c729e</t>
  </si>
  <si>
    <t>https://multimedia.agouti.eu/assets/b6b244e8-8ae6-4f5f-a431-2ca0157c729e/file</t>
  </si>
  <si>
    <t>20220417130828-flevopark_7_wildlife wildlife camera1_2021-11-11_22-12-36_(1344).JPG</t>
  </si>
  <si>
    <t>501519b1-185d-41e0-acd4-79d4b2023e44</t>
  </si>
  <si>
    <t>https://multimedia.agouti.eu/assets/501519b1-185d-41e0-acd4-79d4b2023e44/file</t>
  </si>
  <si>
    <t>20220417130829-flevopark_7_wildlife wildlife camera1_2021-11-11_22-12-36_(1352).JPG</t>
  </si>
  <si>
    <t>60ebc3b3-a528-499d-a1f3-1e585a43ef57</t>
  </si>
  <si>
    <t>https://multimedia.agouti.eu/assets/60ebc3b3-a528-499d-a1f3-1e585a43ef57/file</t>
  </si>
  <si>
    <t>20220417130829-flevopark_7_wildlife wildlife camera1_2021-11-11_22-12-36_(1358).JPG</t>
  </si>
  <si>
    <t>fb4689be-caae-48ce-8e19-25832ea0bf40</t>
  </si>
  <si>
    <t>https://multimedia.agouti.eu/assets/fb4689be-caae-48ce-8e19-25832ea0bf40/file</t>
  </si>
  <si>
    <t>20220417130829-flevopark_7_wildlife wildlife camera1_2021-11-11_22-12-36_(1368).JPG</t>
  </si>
  <si>
    <t>0783ffdd-ce40-4b51-87dc-0668afdb0e2e</t>
  </si>
  <si>
    <t>https://multimedia.agouti.eu/assets/0783ffdd-ce40-4b51-87dc-0668afdb0e2e/file</t>
  </si>
  <si>
    <t>20220417130829-flevopark_7_wildlife wildlife camera1_2021-11-11_22-13-09_(1375).JPG</t>
  </si>
  <si>
    <t>fefd6eab-4ce6-47b2-ab2f-5f68ee49fd9d</t>
  </si>
  <si>
    <t>https://multimedia.agouti.eu/assets/fefd6eab-4ce6-47b2-ab2f-5f68ee49fd9d/file</t>
  </si>
  <si>
    <t>20220417130829-flevopark_7_wildlife wildlife camera1_2021-11-11_22-13-09_(1381).JPG</t>
  </si>
  <si>
    <t>e4f85c77-bcb2-4b47-be19-ee7a1e072cca</t>
  </si>
  <si>
    <t>https://multimedia.agouti.eu/assets/e4f85c77-bcb2-4b47-be19-ee7a1e072cca/file</t>
  </si>
  <si>
    <t>20220417130829-flevopark_7_wildlife wildlife camera1_2021-11-11_22-13-09_(1391).JPG</t>
  </si>
  <si>
    <t>2c280860-9d7b-4712-a25c-ab50ff208f12</t>
  </si>
  <si>
    <t>https://multimedia.agouti.eu/assets/2c280860-9d7b-4712-a25c-ab50ff208f12/file</t>
  </si>
  <si>
    <t>20220417130830-flevopark_7_wildlife wildlife camera1_2021-11-11_22-13-09_(1401).JPG</t>
  </si>
  <si>
    <t>117fea2f-078a-4797-a4a9-c966cd5f9c40</t>
  </si>
  <si>
    <t>https://multimedia.agouti.eu/assets/117fea2f-078a-4797-a4a9-c966cd5f9c40/file</t>
  </si>
  <si>
    <t>20220417130830-flevopark_7_wildlife wildlife camera1_2021-11-11_22-13-09_(1409).JPG</t>
  </si>
  <si>
    <t>60d14003-6bf2-4da2-95d9-4cb0df480018</t>
  </si>
  <si>
    <t>https://multimedia.agouti.eu/assets/60d14003-6bf2-4da2-95d9-4cb0df480018/file</t>
  </si>
  <si>
    <t>20220417130830-flevopark_7_wildlife wildlife camera1_2021-11-11_22-13-11_(1418).JPG</t>
  </si>
  <si>
    <t>90cb8813-3628-481c-9abc-b18fac902b38</t>
  </si>
  <si>
    <t>https://multimedia.agouti.eu/assets/90cb8813-3628-481c-9abc-b18fac902b38/file</t>
  </si>
  <si>
    <t>20220417130830-flevopark_7_wildlife wildlife camera1_2021-11-11_22-13-11_(1426).JPG</t>
  </si>
  <si>
    <t>19c5be5c-29b4-498f-bd59-ff04b1c24473</t>
  </si>
  <si>
    <t>https://multimedia.agouti.eu/assets/19c5be5c-29b4-498f-bd59-ff04b1c24473/file</t>
  </si>
  <si>
    <t>20220417130830-flevopark_7_wildlife wildlife camera1_2021-11-11_22-13-11_(1434).JPG</t>
  </si>
  <si>
    <t>21792659-a7b4-4e9b-908a-6f2fb8960d6f</t>
  </si>
  <si>
    <t>https://multimedia.agouti.eu/assets/21792659-a7b4-4e9b-908a-6f2fb8960d6f/file</t>
  </si>
  <si>
    <t>20220417130830-flevopark_7_wildlife wildlife camera1_2021-11-11_22-13-11_(1442).JPG</t>
  </si>
  <si>
    <t>8b9a3c10-1429-45c7-9d46-d1d47450b9e5</t>
  </si>
  <si>
    <t>https://multimedia.agouti.eu/assets/8b9a3c10-1429-45c7-9d46-d1d47450b9e5/file</t>
  </si>
  <si>
    <t>20220417130831-flevopark_7_wildlife wildlife camera1_2021-11-11_22-13-11_(1452).JPG</t>
  </si>
  <si>
    <t>4ba6b829-7e72-4898-a526-6ba9dff2e882</t>
  </si>
  <si>
    <t>https://multimedia.agouti.eu/assets/4ba6b829-7e72-4898-a526-6ba9dff2e882/file</t>
  </si>
  <si>
    <t>20220417130831-flevopark_7_wildlife wildlife camera1_2021-11-11_22-13-13_(1460).JPG</t>
  </si>
  <si>
    <t>cfb504d7-dd8f-4276-bf33-4bdd0f5f3b55</t>
  </si>
  <si>
    <t>https://multimedia.agouti.eu/assets/cfb504d7-dd8f-4276-bf33-4bdd0f5f3b55/file</t>
  </si>
  <si>
    <t>20220417130831-flevopark_7_wildlife wildlife camera1_2021-11-11_22-13-13_(1466).JPG</t>
  </si>
  <si>
    <t>ae5a2dd8-3ea1-4f15-8f78-7459202a26b0</t>
  </si>
  <si>
    <t>https://multimedia.agouti.eu/assets/ae5a2dd8-3ea1-4f15-8f78-7459202a26b0/file</t>
  </si>
  <si>
    <t>20220417130831-flevopark_7_wildlife wildlife camera1_2021-11-11_22-13-13_(1475).JPG</t>
  </si>
  <si>
    <t>163c7869-3fa1-4952-85fc-440d7613e95a</t>
  </si>
  <si>
    <t>https://multimedia.agouti.eu/assets/163c7869-3fa1-4952-85fc-440d7613e95a/file</t>
  </si>
  <si>
    <t>20220417130831-flevopark_7_wildlife wildlife camera1_2021-11-11_22-13-13_(1482).JPG</t>
  </si>
  <si>
    <t>efb930f8-7360-4a69-9253-3434a9b51c54</t>
  </si>
  <si>
    <t>https://multimedia.agouti.eu/assets/efb930f8-7360-4a69-9253-3434a9b51c54/file</t>
  </si>
  <si>
    <t>20220417130831-flevopark_7_wildlife wildlife camera1_2021-11-11_22-13-13_(1491).JPG</t>
  </si>
  <si>
    <t>b761135a-9431-4840-a085-e640757307fe</t>
  </si>
  <si>
    <t>https://multimedia.agouti.eu/assets/b761135a-9431-4840-a085-e640757307fe/file</t>
  </si>
  <si>
    <t>20220417130832-flevopark_7_wildlife wildlife camera1_2021-11-11_22-13-16_(1498).JPG</t>
  </si>
  <si>
    <t>52f6e638-4b9a-4547-ba61-0e0bde46f0f2</t>
  </si>
  <si>
    <t>https://multimedia.agouti.eu/assets/52f6e638-4b9a-4547-ba61-0e0bde46f0f2/file</t>
  </si>
  <si>
    <t>20220417130832-flevopark_7_wildlife wildlife camera1_2021-11-11_22-13-16_(1506).JPG</t>
  </si>
  <si>
    <t>2b189d0a-032d-4946-b050-e9c511180496</t>
  </si>
  <si>
    <t>https://multimedia.agouti.eu/assets/2b189d0a-032d-4946-b050-e9c511180496/file</t>
  </si>
  <si>
    <t>20220417130832-flevopark_7_wildlife wildlife camera1_2021-11-11_22-13-16_(1513).JPG</t>
  </si>
  <si>
    <t>a16277b1-bb9c-4af5-9b46-8f7d4dd546fb</t>
  </si>
  <si>
    <t>https://multimedia.agouti.eu/assets/a16277b1-bb9c-4af5-9b46-8f7d4dd546fb/file</t>
  </si>
  <si>
    <t>20220417130832-flevopark_7_wildlife wildlife camera1_2021-11-11_22-13-17_(1521).JPG</t>
  </si>
  <si>
    <t>d48823a8-d50a-417a-a475-77b1475251e0</t>
  </si>
  <si>
    <t>https://multimedia.agouti.eu/assets/d48823a8-d50a-417a-a475-77b1475251e0/file</t>
  </si>
  <si>
    <t>20220417130832-flevopark_7_wildlife wildlife camera1_2021-11-11_22-13-17_(1529).JPG</t>
  </si>
  <si>
    <t>1a8dfdd2-3772-4096-914f-ffcaa0e4b916</t>
  </si>
  <si>
    <t>https://multimedia.agouti.eu/assets/1a8dfdd2-3772-4096-914f-ffcaa0e4b916/file</t>
  </si>
  <si>
    <t>20220417130832-flevopark_7_wildlife wildlife camera1_2021-11-11_22-13-59_(1538).JPG</t>
  </si>
  <si>
    <t>cf5c8697-29c0-425a-81df-553eb3a3a551</t>
  </si>
  <si>
    <t>https://multimedia.agouti.eu/assets/cf5c8697-29c0-425a-81df-553eb3a3a551/file</t>
  </si>
  <si>
    <t>20220417130833-flevopark_7_wildlife wildlife camera1_2021-11-11_22-13-59_(1546).JPG</t>
  </si>
  <si>
    <t>bf4117cf-7aeb-4335-a73a-5305931c63d4</t>
  </si>
  <si>
    <t>https://multimedia.agouti.eu/assets/bf4117cf-7aeb-4335-a73a-5305931c63d4/file</t>
  </si>
  <si>
    <t>20220417130833-flevopark_7_wildlife wildlife camera1_2021-11-11_22-13-59_(1554).JPG</t>
  </si>
  <si>
    <t>506c8d19-c073-416f-90fb-ee2775f62635</t>
  </si>
  <si>
    <t>https://multimedia.agouti.eu/assets/506c8d19-c073-416f-90fb-ee2775f62635/file</t>
  </si>
  <si>
    <t>20220417130833-flevopark_7_wildlife wildlife camera1_2021-11-11_22-13-59_(1562).JPG</t>
  </si>
  <si>
    <t>4c898ecd-b50c-431c-8811-e69e15864838</t>
  </si>
  <si>
    <t>https://multimedia.agouti.eu/assets/4c898ecd-b50c-431c-8811-e69e15864838/file</t>
  </si>
  <si>
    <t>20220417130833-flevopark_7_wildlife wildlife camera1_2021-11-11_22-13-59_(1570).JPG</t>
  </si>
  <si>
    <t>5afeda5e-4f65-4ed0-b760-16fe806ce8b1</t>
  </si>
  <si>
    <t>https://multimedia.agouti.eu/assets/5afeda5e-4f65-4ed0-b760-16fe806ce8b1/file</t>
  </si>
  <si>
    <t>20220417130833-flevopark_7_wildlife wildlife camera1_2021-11-11_22-14-10_(1578).JPG</t>
  </si>
  <si>
    <t>d0bba39c-cfac-4254-90ff-23f51b745528</t>
  </si>
  <si>
    <t>https://multimedia.agouti.eu/assets/d0bba39c-cfac-4254-90ff-23f51b745528/file</t>
  </si>
  <si>
    <t>20220417130833-flevopark_7_wildlife wildlife camera1_2021-11-11_22-14-10_(1586).JPG</t>
  </si>
  <si>
    <t>eda9972c-9ce7-42bb-85bc-ecd4c609ba9b</t>
  </si>
  <si>
    <t>https://multimedia.agouti.eu/assets/eda9972c-9ce7-42bb-85bc-ecd4c609ba9b/file</t>
  </si>
  <si>
    <t>20220417130834-flevopark_7_wildlife wildlife camera1_2021-11-11_22-14-10_(1594).JPG</t>
  </si>
  <si>
    <t>e20c2c73-dc47-4416-bd57-5c6bf1e9468b</t>
  </si>
  <si>
    <t>https://multimedia.agouti.eu/assets/e20c2c73-dc47-4416-bd57-5c6bf1e9468b/file</t>
  </si>
  <si>
    <t>20220417130834-flevopark_7_wildlife wildlife camera1_2021-11-11_22-14-11_(1601).JPG</t>
  </si>
  <si>
    <t>0d6d2f4a-aa39-48cb-afb9-e9cbf9f18d8c</t>
  </si>
  <si>
    <t>https://multimedia.agouti.eu/assets/0d6d2f4a-aa39-48cb-afb9-e9cbf9f18d8c/file</t>
  </si>
  <si>
    <t>20220417130834-flevopark_7_wildlife wildlife camera1_2021-11-11_22-14-11_(1609).JPG</t>
  </si>
  <si>
    <t>fc55a895-44b8-4cfa-9e87-9d5ee6e3aba7</t>
  </si>
  <si>
    <t>https://multimedia.agouti.eu/assets/fc55a895-44b8-4cfa-9e87-9d5ee6e3aba7/file</t>
  </si>
  <si>
    <t>20220417130834-flevopark_7_wildlife wildlife camera1_2021-11-11_22-14-13_(1618).JPG</t>
  </si>
  <si>
    <t>cc558371-7e5d-4747-8680-a7ef15d2dca8</t>
  </si>
  <si>
    <t>https://multimedia.agouti.eu/assets/cc558371-7e5d-4747-8680-a7ef15d2dca8/file</t>
  </si>
  <si>
    <t>20220417130834-flevopark_7_wildlife wildlife camera1_2021-11-11_22-14-13_(1626).JPG</t>
  </si>
  <si>
    <t>1e01fc6d-3fb9-4262-afa4-addae7d3dcf4</t>
  </si>
  <si>
    <t>https://multimedia.agouti.eu/assets/1e01fc6d-3fb9-4262-afa4-addae7d3dcf4/file</t>
  </si>
  <si>
    <t>20220417130834-flevopark_7_wildlife wildlife camera1_2021-11-11_22-14-13_(1634).JPG</t>
  </si>
  <si>
    <t>7179f992-e6cf-4db3-85ca-b6f3ef62de8a</t>
  </si>
  <si>
    <t>https://multimedia.agouti.eu/assets/7179f992-e6cf-4db3-85ca-b6f3ef62de8a/file</t>
  </si>
  <si>
    <t>20220417130835-flevopark_7_wildlife wildlife camera1_2021-11-11_22-14-13_(1643).JPG</t>
  </si>
  <si>
    <t>1c2d87a4-6496-4fac-9923-0389f463de5f</t>
  </si>
  <si>
    <t>https://multimedia.agouti.eu/assets/1c2d87a4-6496-4fac-9923-0389f463de5f/file</t>
  </si>
  <si>
    <t>20220417130835-flevopark_7_wildlife wildlife camera1_2021-11-11_22-14-13_(1650).JPG</t>
  </si>
  <si>
    <t>2cbca128-1000-4bb1-9bf3-cd37fea7df86</t>
  </si>
  <si>
    <t>https://multimedia.agouti.eu/assets/2cbca128-1000-4bb1-9bf3-cd37fea7df86/file</t>
  </si>
  <si>
    <t>20220417130835-flevopark_7_wildlife wildlife camera1_2021-11-11_22-14-16_(1658).JPG</t>
  </si>
  <si>
    <t>b60d8ebc-47d4-4fd3-8f76-6fa4a63d3cd6</t>
  </si>
  <si>
    <t>https://multimedia.agouti.eu/assets/b60d8ebc-47d4-4fd3-8f76-6fa4a63d3cd6/file</t>
  </si>
  <si>
    <t>20220417130835-flevopark_7_wildlife wildlife camera1_2021-11-11_22-14-16_(1667).JPG</t>
  </si>
  <si>
    <t>d1d11019-b8ea-42d5-8e87-2d234df64fef</t>
  </si>
  <si>
    <t>https://multimedia.agouti.eu/assets/d1d11019-b8ea-42d5-8e87-2d234df64fef/file</t>
  </si>
  <si>
    <t>20220417130835-flevopark_7_wildlife wildlife camera1_2021-11-11_22-14-16_(1675).JPG</t>
  </si>
  <si>
    <t>dd2381ce-17f6-40d2-b435-848d74a4dd9d</t>
  </si>
  <si>
    <t>https://multimedia.agouti.eu/assets/dd2381ce-17f6-40d2-b435-848d74a4dd9d/file</t>
  </si>
  <si>
    <t>20220417130835-flevopark_7_wildlife wildlife camera1_2021-11-11_22-14-16_(1683).JPG</t>
  </si>
  <si>
    <t>37304d1c-69ef-404f-8f01-b7d09be82388</t>
  </si>
  <si>
    <t>https://multimedia.agouti.eu/assets/37304d1c-69ef-404f-8f01-b7d09be82388/file</t>
  </si>
  <si>
    <t>20220417130836-flevopark_7_wildlife wildlife camera1_2021-11-11_22-14-16_(1686).JPG</t>
  </si>
  <si>
    <t>ab16001a-6eaa-44e9-9a20-2c921c6bbda7</t>
  </si>
  <si>
    <t>https://multimedia.agouti.eu/assets/ab16001a-6eaa-44e9-9a20-2c921c6bbda7/file</t>
  </si>
  <si>
    <t>20220417130836-flevopark_7_wildlife wildlife camera1_2021-11-11_22-14-18_(1698).JPG</t>
  </si>
  <si>
    <t>6268ad32-15a4-4a3e-8c31-c5fbb5a66144</t>
  </si>
  <si>
    <t>https://multimedia.agouti.eu/assets/6268ad32-15a4-4a3e-8c31-c5fbb5a66144/file</t>
  </si>
  <si>
    <t>20220417130836-flevopark_7_wildlife wildlife camera1_2021-11-11_22-14-18_(1707).JPG</t>
  </si>
  <si>
    <t>0682604f-37fe-499c-826c-06329122f9a9</t>
  </si>
  <si>
    <t>https://multimedia.agouti.eu/assets/0682604f-37fe-499c-826c-06329122f9a9/file</t>
  </si>
  <si>
    <t>20220417130836-flevopark_7_wildlife wildlife camera1_2021-11-11_22-14-18_(1714).JPG</t>
  </si>
  <si>
    <t>f7e7121d-1332-451d-ba25-dbac26db487a</t>
  </si>
  <si>
    <t>https://multimedia.agouti.eu/assets/f7e7121d-1332-451d-ba25-dbac26db487a/file</t>
  </si>
  <si>
    <t>20220417130836-flevopark_7_wildlife wildlife camera1_2021-11-11_22-14-18_(1722).JPG</t>
  </si>
  <si>
    <t>3f0c8b8b-e33f-4687-96c7-0a8e0d654b3a</t>
  </si>
  <si>
    <t>https://multimedia.agouti.eu/assets/3f0c8b8b-e33f-4687-96c7-0a8e0d654b3a/file</t>
  </si>
  <si>
    <t>20220417130837-flevopark_7_wildlife wildlife camera1_2021-11-11_22-14-18_(1727).JPG</t>
  </si>
  <si>
    <t>6ae917e6-7feb-4b3c-b5f9-0648394b89c0</t>
  </si>
  <si>
    <t>265e2bf7-3dd4-4528-b6bf-b1c6e05fc1e3</t>
  </si>
  <si>
    <t>https://multimedia.agouti.eu/assets/6ae917e6-7feb-4b3c-b5f9-0648394b89c0/file</t>
  </si>
  <si>
    <t>20220417130837-flevopark_7_wildlife wildlife camera1_2021-11-11_22-19-58_(1738).JPG</t>
  </si>
  <si>
    <t>71f59607-ae1b-414f-b7b5-1eef7b955273</t>
  </si>
  <si>
    <t>https://multimedia.agouti.eu/assets/71f59607-ae1b-414f-b7b5-1eef7b955273/file</t>
  </si>
  <si>
    <t>20220417130837-flevopark_7_wildlife wildlife camera1_2021-11-11_22-19-58_(1746).JPG</t>
  </si>
  <si>
    <t>f0b95efd-891e-4f9f-9332-9260d903223b</t>
  </si>
  <si>
    <t>https://multimedia.agouti.eu/assets/f0b95efd-891e-4f9f-9332-9260d903223b/file</t>
  </si>
  <si>
    <t>20220417130837-flevopark_7_wildlife wildlife camera1_2021-11-11_22-19-58_(1754).JPG</t>
  </si>
  <si>
    <t>ef2bca79-f9dc-49ac-b07e-28b3be0e31c2</t>
  </si>
  <si>
    <t>https://multimedia.agouti.eu/assets/ef2bca79-f9dc-49ac-b07e-28b3be0e31c2/file</t>
  </si>
  <si>
    <t>20220417130837-flevopark_7_wildlife wildlife camera1_2021-11-11_22-19-58_(1762).JPG</t>
  </si>
  <si>
    <t>7d708960-1ba0-41a7-a359-f68dd6ea06ab</t>
  </si>
  <si>
    <t>https://multimedia.agouti.eu/assets/7d708960-1ba0-41a7-a359-f68dd6ea06ab/file</t>
  </si>
  <si>
    <t>20220417130837-flevopark_7_wildlife wildlife camera1_2021-11-11_22-19-58_(1767).JPG</t>
  </si>
  <si>
    <t>dc20d274-ba47-4f97-b28f-6b0a2981db3e</t>
  </si>
  <si>
    <t>https://multimedia.agouti.eu/assets/dc20d274-ba47-4f97-b28f-6b0a2981db3e/file</t>
  </si>
  <si>
    <t>20220417130838-flevopark_7_wildlife wildlife camera1_2021-11-11_22-20-00_(1772).JPG</t>
  </si>
  <si>
    <t>c887edcd-eb67-46a6-9787-ec18096aeeee</t>
  </si>
  <si>
    <t>https://multimedia.agouti.eu/assets/c887edcd-eb67-46a6-9787-ec18096aeeee/file</t>
  </si>
  <si>
    <t>20220417130838-flevopark_7_wildlife wildlife camera1_2021-11-11_22-20-00_(1782).JPG</t>
  </si>
  <si>
    <t>36392abb-f31a-4c14-bbb2-408bce45e0d4</t>
  </si>
  <si>
    <t>https://multimedia.agouti.eu/assets/36392abb-f31a-4c14-bbb2-408bce45e0d4/file</t>
  </si>
  <si>
    <t>20220417130838-flevopark_7_wildlife wildlife camera1_2021-11-11_22-20-00_(1790).JPG</t>
  </si>
  <si>
    <t>1cfd0e96-5d81-480f-8f4a-4c1aec72e338</t>
  </si>
  <si>
    <t>https://multimedia.agouti.eu/assets/1cfd0e96-5d81-480f-8f4a-4c1aec72e338/file</t>
  </si>
  <si>
    <t>20220417130838-flevopark_7_wildlife wildlife camera1_2021-11-11_22-20-00_(1798).JPG</t>
  </si>
  <si>
    <t>2c5ba839-6127-462f-99ff-96454a3a33d9</t>
  </si>
  <si>
    <t>https://multimedia.agouti.eu/assets/2c5ba839-6127-462f-99ff-96454a3a33d9/file</t>
  </si>
  <si>
    <t>20220417130838-flevopark_7_wildlife wildlife camera1_2021-11-11_22-20-00_(1807).JPG</t>
  </si>
  <si>
    <t>1261509b-8798-47d7-8deb-8e8659cac122</t>
  </si>
  <si>
    <t>https://multimedia.agouti.eu/assets/1261509b-8798-47d7-8deb-8e8659cac122/file</t>
  </si>
  <si>
    <t>20220417130838-flevopark_7_wildlife wildlife camera1_2021-11-11_22-20-12_(1815).JPG</t>
  </si>
  <si>
    <t>470e0c60-86e2-45ea-9799-eae1921b193b</t>
  </si>
  <si>
    <t>https://multimedia.agouti.eu/assets/470e0c60-86e2-45ea-9799-eae1921b193b/file</t>
  </si>
  <si>
    <t>20220417130839-flevopark_7_wildlife wildlife camera1_2021-11-11_22-20-12_(1823).JPG</t>
  </si>
  <si>
    <t>4c457348-78ab-4aca-8214-18ed9d90bd91</t>
  </si>
  <si>
    <t>https://multimedia.agouti.eu/assets/4c457348-78ab-4aca-8214-18ed9d90bd91/file</t>
  </si>
  <si>
    <t>20220417130839-flevopark_7_wildlife wildlife camera1_2021-11-11_22-20-12_(1826).JPG</t>
  </si>
  <si>
    <t>1094d472-3796-483d-973b-2097acbcffb2</t>
  </si>
  <si>
    <t>https://multimedia.agouti.eu/assets/1094d472-3796-483d-973b-2097acbcffb2/file</t>
  </si>
  <si>
    <t>20220417130839-flevopark_7_wildlife wildlife camera1_2021-11-11_22-20-12_(1834).JPG</t>
  </si>
  <si>
    <t>314d95a5-b396-44aa-a6d6-39b6ee20f710</t>
  </si>
  <si>
    <t>https://multimedia.agouti.eu/assets/314d95a5-b396-44aa-a6d6-39b6ee20f710/file</t>
  </si>
  <si>
    <t>20220417130839-flevopark_7_wildlife wildlife camera1_2021-11-11_22-20-12_(1842).JPG</t>
  </si>
  <si>
    <t>717c4d1a-88eb-4e20-b487-dffdf0ba85ca</t>
  </si>
  <si>
    <t>d1bb0e6a-2066-4661-893a-7c0c9e73194c</t>
  </si>
  <si>
    <t>https://multimedia.agouti.eu/assets/717c4d1a-88eb-4e20-b487-dffdf0ba85ca/file</t>
  </si>
  <si>
    <t>20220417130839-flevopark_7_wildlife wildlife camera1_2021-11-11_22-40-37_(1850).JPG</t>
  </si>
  <si>
    <t>27905e27-0cf7-49ec-b8fb-581b41752e6c</t>
  </si>
  <si>
    <t>https://multimedia.agouti.eu/assets/27905e27-0cf7-49ec-b8fb-581b41752e6c/file</t>
  </si>
  <si>
    <t>20220417130839-flevopark_7_wildlife wildlife camera1_2021-11-11_22-40-37_(1858).JPG</t>
  </si>
  <si>
    <t>9b99312b-9add-4973-b08f-cca5a52f93e7</t>
  </si>
  <si>
    <t>https://multimedia.agouti.eu/assets/9b99312b-9add-4973-b08f-cca5a52f93e7/file</t>
  </si>
  <si>
    <t>20220417130839-flevopark_7_wildlife wildlife camera1_2021-11-11_22-40-38_(946).JPG</t>
  </si>
  <si>
    <t>a9a67304-d083-4eb1-a593-7b43bd0813b0</t>
  </si>
  <si>
    <t>https://multimedia.agouti.eu/assets/a9a67304-d083-4eb1-a593-7b43bd0813b0/file</t>
  </si>
  <si>
    <t>20220417130840-flevopark_7_wildlife wildlife camera1_2021-11-11_22-40-38_(1866).JPG</t>
  </si>
  <si>
    <t>98358ef1-e0a8-4dd4-9329-1ed32a50a16d</t>
  </si>
  <si>
    <t>https://multimedia.agouti.eu/assets/98358ef1-e0a8-4dd4-9329-1ed32a50a16d/file</t>
  </si>
  <si>
    <t>20220417130840-flevopark_7_wildlife wildlife camera1_2021-11-11_22-40-38_(1874).JPG</t>
  </si>
  <si>
    <t>66d02aa5-00d8-41d5-bcfc-0c611cacd1a6</t>
  </si>
  <si>
    <t>https://multimedia.agouti.eu/assets/66d02aa5-00d8-41d5-bcfc-0c611cacd1a6/file</t>
  </si>
  <si>
    <t>20220417130840-flevopark_7_wildlife wildlife camera1_2021-11-11_22-40-41_(957).JPG</t>
  </si>
  <si>
    <t>72daebf2-bb2e-4855-ae78-b863083eda4f</t>
  </si>
  <si>
    <t>https://multimedia.agouti.eu/assets/72daebf2-bb2e-4855-ae78-b863083eda4f/file</t>
  </si>
  <si>
    <t>20220417130840-flevopark_7_wildlife wildlife camera1_2021-11-11_22-40-41_(964).JPG</t>
  </si>
  <si>
    <t>5f5f3651-146b-4090-91dc-07f1f715ba9e</t>
  </si>
  <si>
    <t>https://multimedia.agouti.eu/assets/5f5f3651-146b-4090-91dc-07f1f715ba9e/file</t>
  </si>
  <si>
    <t>20220417130840-flevopark_7_wildlife wildlife camera1_2021-11-11_22-40-41_(972).JPG</t>
  </si>
  <si>
    <t>78a3b0ee-301c-4adb-91aa-7868af25303a</t>
  </si>
  <si>
    <t>https://multimedia.agouti.eu/assets/78a3b0ee-301c-4adb-91aa-7868af25303a/file</t>
  </si>
  <si>
    <t>20220417130840-flevopark_7_wildlife wildlife camera1_2021-11-11_22-40-41_(983).JPG</t>
  </si>
  <si>
    <t>45b164ea-d336-4e2f-9217-9e4c504eb795</t>
  </si>
  <si>
    <t>https://multimedia.agouti.eu/assets/45b164ea-d336-4e2f-9217-9e4c504eb795/file</t>
  </si>
  <si>
    <t>20220417130841-flevopark_7_wildlife wildlife camera1_2021-11-11_22-40-41_(990).JPG</t>
  </si>
  <si>
    <t>8d6c564c-cc7f-4ffd-a075-71ed22fa4c87</t>
  </si>
  <si>
    <t>https://multimedia.agouti.eu/assets/8d6c564c-cc7f-4ffd-a075-71ed22fa4c87/file</t>
  </si>
  <si>
    <t>20220417130841-flevopark_7_wildlife wildlife camera1_2021-11-11_22-40-44_(1000).JPG</t>
  </si>
  <si>
    <t>1b8fd25a-ffed-429b-9deb-ec2b1d9224d1</t>
  </si>
  <si>
    <t>https://multimedia.agouti.eu/assets/1b8fd25a-ffed-429b-9deb-ec2b1d9224d1/file</t>
  </si>
  <si>
    <t>20220417130841-flevopark_7_wildlife wildlife camera1_2021-11-11_22-40-44_(1008).JPG</t>
  </si>
  <si>
    <t>c3cf091b-38ab-4d12-82eb-4185c6d59be6</t>
  </si>
  <si>
    <t>https://multimedia.agouti.eu/assets/c3cf091b-38ab-4d12-82eb-4185c6d59be6/file</t>
  </si>
  <si>
    <t>20220417130841-flevopark_7_wildlife wildlife camera1_2021-11-11_22-40-44_(1016).JPG</t>
  </si>
  <si>
    <t>533ec127-4bae-4612-b4fc-12667e186212</t>
  </si>
  <si>
    <t>https://multimedia.agouti.eu/assets/533ec127-4bae-4612-b4fc-12667e186212/file</t>
  </si>
  <si>
    <t>20220417130841-flevopark_7_wildlife wildlife camera1_2021-11-11_22-40-44_(1026).JPG</t>
  </si>
  <si>
    <t>1096067f-de3d-425e-9cd1-1d7827161650</t>
  </si>
  <si>
    <t>https://multimedia.agouti.eu/assets/1096067f-de3d-425e-9cd1-1d7827161650/file</t>
  </si>
  <si>
    <t>20220417130841-flevopark_7_wildlife wildlife camera1_2021-11-11_22-40-44_(1033).JPG</t>
  </si>
  <si>
    <t>c76e12bd-d384-4627-8d1d-31448c725afa</t>
  </si>
  <si>
    <t>https://multimedia.agouti.eu/assets/c76e12bd-d384-4627-8d1d-31448c725afa/file</t>
  </si>
  <si>
    <t>20220417130842-flevopark_7_wildlife wildlife camera1_2021-11-11_22-40-54_(1042).JPG</t>
  </si>
  <si>
    <t>62cd56e6-f729-4c55-a097-ebfdf624bf99</t>
  </si>
  <si>
    <t>https://multimedia.agouti.eu/assets/62cd56e6-f729-4c55-a097-ebfdf624bf99/file</t>
  </si>
  <si>
    <t>20220417130842-flevopark_7_wildlife wildlife camera1_2021-11-11_22-40-54_(1056).JPG</t>
  </si>
  <si>
    <t>bee2912f-0c64-4926-8720-441f45b77999</t>
  </si>
  <si>
    <t>https://multimedia.agouti.eu/assets/bee2912f-0c64-4926-8720-441f45b77999/file</t>
  </si>
  <si>
    <t>20220417130842-flevopark_7_wildlife wildlife camera1_2021-11-11_22-40-55_(1059).JPG</t>
  </si>
  <si>
    <t>6b989059-7c52-4437-b6c6-a2ac402dfa6f</t>
  </si>
  <si>
    <t>https://multimedia.agouti.eu/assets/6b989059-7c52-4437-b6c6-a2ac402dfa6f/file</t>
  </si>
  <si>
    <t>20220417130842-flevopark_7_wildlife wildlife camera1_2021-11-11_22-40-55_(1072).JPG</t>
  </si>
  <si>
    <t>31908ce9-22c0-492e-b4bf-366449e10cb2</t>
  </si>
  <si>
    <t>https://multimedia.agouti.eu/assets/31908ce9-22c0-492e-b4bf-366449e10cb2/file</t>
  </si>
  <si>
    <t>20220417130842-flevopark_7_wildlife wildlife camera1_2021-11-11_22-40-55_(1079).JPG</t>
  </si>
  <si>
    <t>8e55e4e7-f662-4ff3-836c-69f3eab4248a</t>
  </si>
  <si>
    <t>https://multimedia.agouti.eu/assets/8e55e4e7-f662-4ff3-836c-69f3eab4248a/file</t>
  </si>
  <si>
    <t>20220417130842-flevopark_7_wildlife wildlife camera1_2021-11-11_22-41-13_(1086).JPG</t>
  </si>
  <si>
    <t>0938b036-c7da-4d9c-a740-00f31b04011c</t>
  </si>
  <si>
    <t>https://multimedia.agouti.eu/assets/0938b036-c7da-4d9c-a740-00f31b04011c/file</t>
  </si>
  <si>
    <t>20220417130843-flevopark_7_wildlife wildlife camera1_2021-11-11_22-41-13_(1093).JPG</t>
  </si>
  <si>
    <t>f698c954-45ed-487f-8711-2866ec79fc65</t>
  </si>
  <si>
    <t>https://multimedia.agouti.eu/assets/f698c954-45ed-487f-8711-2866ec79fc65/file</t>
  </si>
  <si>
    <t>20220417130843-flevopark_7_wildlife wildlife camera1_2021-11-11_22-41-13_(1104).JPG</t>
  </si>
  <si>
    <t>94292199-e917-4661-9c04-8f54df81e63a</t>
  </si>
  <si>
    <t>https://multimedia.agouti.eu/assets/94292199-e917-4661-9c04-8f54df81e63a/file</t>
  </si>
  <si>
    <t>20220417130843-flevopark_7_wildlife wildlife camera1_2021-11-11_22-41-13_(1112).JPG</t>
  </si>
  <si>
    <t>2f6d74ba-10bc-42f9-8539-39c59a6b9050</t>
  </si>
  <si>
    <t>https://multimedia.agouti.eu/assets/2f6d74ba-10bc-42f9-8539-39c59a6b9050/file</t>
  </si>
  <si>
    <t>20220417130843-flevopark_7_wildlife wildlife camera1_2021-11-11_22-41-14_(1119).JPG</t>
  </si>
  <si>
    <t>47077880-ca94-4844-9b77-b3b6aac0f8b9</t>
  </si>
  <si>
    <t>https://multimedia.agouti.eu/assets/47077880-ca94-4844-9b77-b3b6aac0f8b9/file</t>
  </si>
  <si>
    <t>20220417130843-flevopark_7_wildlife wildlife camera1_2021-11-11_22-41-27_(1127).JPG</t>
  </si>
  <si>
    <t>9a1908d6-d6f2-499e-a76f-74b427d2c017</t>
  </si>
  <si>
    <t>https://multimedia.agouti.eu/assets/9a1908d6-d6f2-499e-a76f-74b427d2c017/file</t>
  </si>
  <si>
    <t>20220417130843-flevopark_7_wildlife wildlife camera1_2021-11-11_22-41-27_(1134).JPG</t>
  </si>
  <si>
    <t>a18ff18a-1671-4280-bf7c-3e227bed2b01</t>
  </si>
  <si>
    <t>https://multimedia.agouti.eu/assets/a18ff18a-1671-4280-bf7c-3e227bed2b01/file</t>
  </si>
  <si>
    <t>20220417130844-flevopark_7_wildlife wildlife camera1_2021-11-11_22-41-27_(1140).JPG</t>
  </si>
  <si>
    <t>8d3c5f5f-04c2-47be-ac4c-455c63991a4b</t>
  </si>
  <si>
    <t>https://multimedia.agouti.eu/assets/8d3c5f5f-04c2-47be-ac4c-455c63991a4b/file</t>
  </si>
  <si>
    <t>20220417130844-flevopark_7_wildlife wildlife camera1_2021-11-11_22-41-27_(1148).JPG</t>
  </si>
  <si>
    <t>a782e677-9069-4b0d-a89f-5684c5a47fad</t>
  </si>
  <si>
    <t>https://multimedia.agouti.eu/assets/a782e677-9069-4b0d-a89f-5684c5a47fad/file</t>
  </si>
  <si>
    <t>20220417130844-flevopark_7_wildlife wildlife camera1_2021-11-11_22-41-27_(1156).JPG</t>
  </si>
  <si>
    <t>0c1edacd-d8d2-45cd-b998-e01ecab70bd2</t>
  </si>
  <si>
    <t>https://multimedia.agouti.eu/assets/0c1edacd-d8d2-45cd-b998-e01ecab70bd2/file</t>
  </si>
  <si>
    <t>20220417130844-flevopark_7_wildlife wildlife camera1_2021-11-11_22-42-26_(1164).JPG</t>
  </si>
  <si>
    <t>b5de246c-4893-4f7e-aefe-5d6c55ab13f2</t>
  </si>
  <si>
    <t>https://multimedia.agouti.eu/assets/b5de246c-4893-4f7e-aefe-5d6c55ab13f2/file</t>
  </si>
  <si>
    <t>20220417130844-flevopark_7_wildlife wildlife camera1_2021-11-11_22-42-26_(1171).JPG</t>
  </si>
  <si>
    <t>4a5a6b40-4205-4bff-9ff7-ae7feeccc1b3</t>
  </si>
  <si>
    <t>https://multimedia.agouti.eu/assets/4a5a6b40-4205-4bff-9ff7-ae7feeccc1b3/file</t>
  </si>
  <si>
    <t>20220417130844-flevopark_7_wildlife wildlife camera1_2021-11-11_22-42-26_(1179).JPG</t>
  </si>
  <si>
    <t>a563c2ed-9a7f-490b-bda4-04cdf65e5575</t>
  </si>
  <si>
    <t>https://multimedia.agouti.eu/assets/a563c2ed-9a7f-490b-bda4-04cdf65e5575/file</t>
  </si>
  <si>
    <t>20220417130845-flevopark_7_wildlife wildlife camera1_2021-11-11_22-42-26_(1187).JPG</t>
  </si>
  <si>
    <t>26a8cadc-bbad-4744-b6b1-d055bad973df</t>
  </si>
  <si>
    <t>https://multimedia.agouti.eu/assets/26a8cadc-bbad-4744-b6b1-d055bad973df/file</t>
  </si>
  <si>
    <t>20220417130845-flevopark_7_wildlife wildlife camera1_2021-11-11_22-42-26_(1195).JPG</t>
  </si>
  <si>
    <t>750dbaf1-7ef5-468d-a469-685e9437bead</t>
  </si>
  <si>
    <t>https://multimedia.agouti.eu/assets/750dbaf1-7ef5-468d-a469-685e9437bead/file</t>
  </si>
  <si>
    <t>20220417130845-flevopark_7_wildlife wildlife camera1_2021-11-11_22-42-28_(1203).JPG</t>
  </si>
  <si>
    <t>264ba90a-e21a-4556-9356-a5289b5ed632</t>
  </si>
  <si>
    <t>https://multimedia.agouti.eu/assets/264ba90a-e21a-4556-9356-a5289b5ed632/file</t>
  </si>
  <si>
    <t>20220417130845-flevopark_7_wildlife wildlife camera1_2021-11-11_22-42-28_(1211).JPG</t>
  </si>
  <si>
    <t>d5e504cb-f618-45c5-b16b-da4821d32a9a</t>
  </si>
  <si>
    <t>https://multimedia.agouti.eu/assets/d5e504cb-f618-45c5-b16b-da4821d32a9a/file</t>
  </si>
  <si>
    <t>20220417130845-flevopark_7_wildlife wildlife camera1_2021-11-11_22-42-28_(1218).JPG</t>
  </si>
  <si>
    <t>caa8cbeb-32de-483b-8250-75f78b868ff5</t>
  </si>
  <si>
    <t>https://multimedia.agouti.eu/assets/caa8cbeb-32de-483b-8250-75f78b868ff5/file</t>
  </si>
  <si>
    <t>20220417130845-flevopark_7_wildlife wildlife camera1_2021-11-11_22-42-28_(1226).JPG</t>
  </si>
  <si>
    <t>48744cba-a783-41d6-a025-f385dc2b49c9</t>
  </si>
  <si>
    <t>https://multimedia.agouti.eu/assets/48744cba-a783-41d6-a025-f385dc2b49c9/file</t>
  </si>
  <si>
    <t>20220417130846-flevopark_7_wildlife wildlife camera1_2021-11-11_22-42-28_(1234).JPG</t>
  </si>
  <si>
    <t>df72f52f-b909-48af-a9c2-b36c96b12459</t>
  </si>
  <si>
    <t>https://multimedia.agouti.eu/assets/df72f52f-b909-48af-a9c2-b36c96b12459/file</t>
  </si>
  <si>
    <t>20220417130846-flevopark_7_wildlife wildlife camera1_2021-11-11_22-42-42_(1242).JPG</t>
  </si>
  <si>
    <t>a204f04b-4bfc-45c1-9442-c46a8dc9dbfa</t>
  </si>
  <si>
    <t>https://multimedia.agouti.eu/assets/a204f04b-4bfc-45c1-9442-c46a8dc9dbfa/file</t>
  </si>
  <si>
    <t>20220417130846-flevopark_7_wildlife wildlife camera1_2021-11-11_22-42-42_(1250).JPG</t>
  </si>
  <si>
    <t>1f1710d2-e3a5-4ae7-b8ab-f607173747bc</t>
  </si>
  <si>
    <t>https://multimedia.agouti.eu/assets/1f1710d2-e3a5-4ae7-b8ab-f607173747bc/file</t>
  </si>
  <si>
    <t>20220417130846-flevopark_7_wildlife wildlife camera1_2021-11-11_22-42-42_(1258).JPG</t>
  </si>
  <si>
    <t>c6c3d86e-ec9e-4e7e-91e7-2e74e284d947</t>
  </si>
  <si>
    <t>https://multimedia.agouti.eu/assets/c6c3d86e-ec9e-4e7e-91e7-2e74e284d947/file</t>
  </si>
  <si>
    <t>20220417130846-flevopark_7_wildlife wildlife camera1_2021-11-11_22-42-42_(1266).JPG</t>
  </si>
  <si>
    <t>7e8e2572-8bed-4932-8184-286b534f65e9</t>
  </si>
  <si>
    <t>https://multimedia.agouti.eu/assets/7e8e2572-8bed-4932-8184-286b534f65e9/file</t>
  </si>
  <si>
    <t>20220417130846-flevopark_7_wildlife wildlife camera1_2021-11-11_22-42-42_(1274).JPG</t>
  </si>
  <si>
    <t>8972293a-d057-4b8d-bc5d-77628a8917b1</t>
  </si>
  <si>
    <t>https://multimedia.agouti.eu/assets/8972293a-d057-4b8d-bc5d-77628a8917b1/file</t>
  </si>
  <si>
    <t>20220417130847-flevopark_7_wildlife wildlife camera1_2021-11-11_22-42-44_(1281).JPG</t>
  </si>
  <si>
    <t>693a0f75-8630-4811-8452-751db053eb94</t>
  </si>
  <si>
    <t>https://multimedia.agouti.eu/assets/693a0f75-8630-4811-8452-751db053eb94/file</t>
  </si>
  <si>
    <t>20220417130847-flevopark_7_wildlife wildlife camera1_2021-11-11_22-42-44_(1289).JPG</t>
  </si>
  <si>
    <t>0c4575f8-0eaa-4af6-ab7b-4d17bd356128</t>
  </si>
  <si>
    <t>https://multimedia.agouti.eu/assets/0c4575f8-0eaa-4af6-ab7b-4d17bd356128/file</t>
  </si>
  <si>
    <t>20220417130847-flevopark_7_wildlife wildlife camera1_2021-11-11_22-42-44_(1294).JPG</t>
  </si>
  <si>
    <t>79a21478-8df1-4d5d-80e1-e92f9f967c26</t>
  </si>
  <si>
    <t>https://multimedia.agouti.eu/assets/79a21478-8df1-4d5d-80e1-e92f9f967c26/file</t>
  </si>
  <si>
    <t>20220417130847-flevopark_7_wildlife wildlife camera1_2021-11-11_22-42-44_(1304).JPG</t>
  </si>
  <si>
    <t>1ee4fdea-a36b-43d4-9c75-c84d065c9383</t>
  </si>
  <si>
    <t>https://multimedia.agouti.eu/assets/1ee4fdea-a36b-43d4-9c75-c84d065c9383/file</t>
  </si>
  <si>
    <t>20220417130847-flevopark_7_wildlife wildlife camera1_2021-11-11_22-42-44_(1312).JPG</t>
  </si>
  <si>
    <t>6f85a1b4-dd2e-4990-b8f7-5040f0f5b6a8</t>
  </si>
  <si>
    <t>https://multimedia.agouti.eu/assets/6f85a1b4-dd2e-4990-b8f7-5040f0f5b6a8/file</t>
  </si>
  <si>
    <t>20220417130847-flevopark_7_wildlife wildlife camera1_2021-11-11_22-42-46_(1320).JPG</t>
  </si>
  <si>
    <t>6783feb9-d3a5-4205-801d-22213cd01feb</t>
  </si>
  <si>
    <t>https://multimedia.agouti.eu/assets/6783feb9-d3a5-4205-801d-22213cd01feb/file</t>
  </si>
  <si>
    <t>20220417130848-flevopark_7_wildlife wildlife camera1_2021-11-11_22-42-46_(1328).JPG</t>
  </si>
  <si>
    <t>f60ccd93-e60b-46ac-afeb-bc6782272e42</t>
  </si>
  <si>
    <t>https://multimedia.agouti.eu/assets/f60ccd93-e60b-46ac-afeb-bc6782272e42/file</t>
  </si>
  <si>
    <t>20220417130848-flevopark_7_wildlife wildlife camera1_2021-11-11_22-42-46_(1337).JPG</t>
  </si>
  <si>
    <t>60300633-4304-4a31-a8de-486a7d9934f4</t>
  </si>
  <si>
    <t>https://multimedia.agouti.eu/assets/60300633-4304-4a31-a8de-486a7d9934f4/file</t>
  </si>
  <si>
    <t>20220417130848-flevopark_7_wildlife wildlife camera1_2021-11-11_22-42-46_(1345).JPG</t>
  </si>
  <si>
    <t>9e49d917-f262-4694-835f-3c105af9076c</t>
  </si>
  <si>
    <t>https://multimedia.agouti.eu/assets/9e49d917-f262-4694-835f-3c105af9076c/file</t>
  </si>
  <si>
    <t>20220417130848-flevopark_7_wildlife wildlife camera1_2021-11-11_22-42-46_(1353).JPG</t>
  </si>
  <si>
    <t>e6f57a90-cf72-468c-af4c-5f676d60947b</t>
  </si>
  <si>
    <t>https://multimedia.agouti.eu/assets/e6f57a90-cf72-468c-af4c-5f676d60947b/file</t>
  </si>
  <si>
    <t>20220417130848-flevopark_7_wildlife wildlife camera1_2021-11-11_22-42-52_(1361).JPG</t>
  </si>
  <si>
    <t>0cda5066-2d48-4f4a-ac18-affe6953cc9a</t>
  </si>
  <si>
    <t>https://multimedia.agouti.eu/assets/0cda5066-2d48-4f4a-ac18-affe6953cc9a/file</t>
  </si>
  <si>
    <t>20220417130848-flevopark_7_wildlife wildlife camera1_2021-11-11_22-42-52_(1369).JPG</t>
  </si>
  <si>
    <t>51786f8f-af54-4598-9f2e-c58f790356d5</t>
  </si>
  <si>
    <t>https://multimedia.agouti.eu/assets/51786f8f-af54-4598-9f2e-c58f790356d5/file</t>
  </si>
  <si>
    <t>20220417130849-flevopark_7_wildlife wildlife camera1_2021-11-11_22-42-52_(1377).JPG</t>
  </si>
  <si>
    <t>d6db9610-89c4-4b84-a385-448981dbfb9b</t>
  </si>
  <si>
    <t>https://multimedia.agouti.eu/assets/d6db9610-89c4-4b84-a385-448981dbfb9b/file</t>
  </si>
  <si>
    <t>20220417130849-flevopark_7_wildlife wildlife camera1_2021-11-11_22-42-53_(1385).JPG</t>
  </si>
  <si>
    <t>ef9a0d85-0b6e-46c4-94fa-047f4f8ef86f</t>
  </si>
  <si>
    <t>https://multimedia.agouti.eu/assets/ef9a0d85-0b6e-46c4-94fa-047f4f8ef86f/file</t>
  </si>
  <si>
    <t>20220417130849-flevopark_7_wildlife wildlife camera1_2021-11-11_22-42-53_(1389).JPG</t>
  </si>
  <si>
    <t>8ea5c1f5-8456-4ac4-bc66-0166fd4e79e6</t>
  </si>
  <si>
    <t>https://multimedia.agouti.eu/assets/8ea5c1f5-8456-4ac4-bc66-0166fd4e79e6/file</t>
  </si>
  <si>
    <t>20220417130849-flevopark_7_wildlife wildlife camera1_2021-11-11_22-44-47_(1397).JPG</t>
  </si>
  <si>
    <t>99ad5d6a-d5e1-4472-92a7-3f813e94295b</t>
  </si>
  <si>
    <t>https://multimedia.agouti.eu/assets/99ad5d6a-d5e1-4472-92a7-3f813e94295b/file</t>
  </si>
  <si>
    <t>20220417130849-flevopark_7_wildlife wildlife camera1_2021-11-11_22-44-47_(1405).JPG</t>
  </si>
  <si>
    <t>6b138fe7-9525-42b1-95f4-d7dead215944</t>
  </si>
  <si>
    <t>https://multimedia.agouti.eu/assets/6b138fe7-9525-42b1-95f4-d7dead215944/file</t>
  </si>
  <si>
    <t>20220417130850-flevopark_7_wildlife wildlife camera1_2021-11-11_22-44-47_(1412).JPG</t>
  </si>
  <si>
    <t>b37f297a-9569-4181-9ece-65db4898336a</t>
  </si>
  <si>
    <t>https://multimedia.agouti.eu/assets/b37f297a-9569-4181-9ece-65db4898336a/file</t>
  </si>
  <si>
    <t>20220417130850-flevopark_7_wildlife wildlife camera1_2021-11-11_22-44-47_(1418).JPG</t>
  </si>
  <si>
    <t>2e4baf1a-6021-4df8-b93d-e356e18b5ed1</t>
  </si>
  <si>
    <t>https://multimedia.agouti.eu/assets/2e4baf1a-6021-4df8-b93d-e356e18b5ed1/file</t>
  </si>
  <si>
    <t>20220417130850-flevopark_7_wildlife wildlife camera1_2021-11-11_22-44-47_(1429).JPG</t>
  </si>
  <si>
    <t>3185bf8c-37fd-4271-8fe9-18b1246d4c86</t>
  </si>
  <si>
    <t>https://multimedia.agouti.eu/assets/3185bf8c-37fd-4271-8fe9-18b1246d4c86/file</t>
  </si>
  <si>
    <t>20220417130850-flevopark_7_wildlife wildlife camera1_2021-11-11_22-44-51_(1438).JPG</t>
  </si>
  <si>
    <t>1bfb9e48-022c-438c-832b-4b6011e49c48</t>
  </si>
  <si>
    <t>https://multimedia.agouti.eu/assets/1bfb9e48-022c-438c-832b-4b6011e49c48/file</t>
  </si>
  <si>
    <t>20220417130850-flevopark_7_wildlife wildlife camera1_2021-11-11_22-44-51_(1445).JPG</t>
  </si>
  <si>
    <t>51530a32-27a5-4a90-9172-ef38291ce3e5</t>
  </si>
  <si>
    <t>https://multimedia.agouti.eu/assets/51530a32-27a5-4a90-9172-ef38291ce3e5/file</t>
  </si>
  <si>
    <t>20220417130850-flevopark_7_wildlife wildlife camera1_2021-11-11_22-44-51_(1453).JPG</t>
  </si>
  <si>
    <t>563b74ce-2010-4a81-b148-37ebd9bd982d</t>
  </si>
  <si>
    <t>https://multimedia.agouti.eu/assets/563b74ce-2010-4a81-b148-37ebd9bd982d/file</t>
  </si>
  <si>
    <t>20220417130851-flevopark_7_wildlife wildlife camera1_2021-11-11_22-44-51_(1460).JPG</t>
  </si>
  <si>
    <t>32e34445-d135-46f1-a2df-38d040db96da</t>
  </si>
  <si>
    <t>https://multimedia.agouti.eu/assets/32e34445-d135-46f1-a2df-38d040db96da/file</t>
  </si>
  <si>
    <t>20220417130851-flevopark_7_wildlife wildlife camera1_2021-11-11_22-44-51_(1468).JPG</t>
  </si>
  <si>
    <t>0c56706a-5a39-4815-8c30-95d9e4476a1b</t>
  </si>
  <si>
    <t>https://multimedia.agouti.eu/assets/0c56706a-5a39-4815-8c30-95d9e4476a1b/file</t>
  </si>
  <si>
    <t>20220417130851-flevopark_7_wildlife wildlife camera1_2021-11-11_22-44-55_(1476).JPG</t>
  </si>
  <si>
    <t>c172d23d-abdc-4b93-84b4-c0fa8341430a</t>
  </si>
  <si>
    <t>https://multimedia.agouti.eu/assets/c172d23d-abdc-4b93-84b4-c0fa8341430a/file</t>
  </si>
  <si>
    <t>20220417130851-flevopark_7_wildlife wildlife camera1_2021-11-11_22-44-55_(1482).JPG</t>
  </si>
  <si>
    <t>1851916c-11f2-4f23-8bcc-6cec2ba5433b</t>
  </si>
  <si>
    <t>https://multimedia.agouti.eu/assets/1851916c-11f2-4f23-8bcc-6cec2ba5433b/file</t>
  </si>
  <si>
    <t>20220417130851-flevopark_7_wildlife wildlife camera1_2021-11-11_22-44-55_(1493).JPG</t>
  </si>
  <si>
    <t>46c9acc1-3b46-4ad6-9a48-0f4321efd893</t>
  </si>
  <si>
    <t>https://multimedia.agouti.eu/assets/46c9acc1-3b46-4ad6-9a48-0f4321efd893/file</t>
  </si>
  <si>
    <t>20220417130851-flevopark_7_wildlife wildlife camera1_2021-11-11_22-44-55_(1500).JPG</t>
  </si>
  <si>
    <t>36681f1b-435f-4179-898a-502de6bdfe88</t>
  </si>
  <si>
    <t>https://multimedia.agouti.eu/assets/36681f1b-435f-4179-898a-502de6bdfe88/file</t>
  </si>
  <si>
    <t>20220417130852-flevopark_7_wildlife wildlife camera1_2021-11-11_22-44-55_(1508).JPG</t>
  </si>
  <si>
    <t>a691bd8a-dfcb-44ea-88a5-30eff3c8c249</t>
  </si>
  <si>
    <t>https://multimedia.agouti.eu/assets/a691bd8a-dfcb-44ea-88a5-30eff3c8c249/file</t>
  </si>
  <si>
    <t>20220417130852-flevopark_7_wildlife wildlife camera1_2021-11-11_22-44-56_(1516).JPG</t>
  </si>
  <si>
    <t>84dc9892-28a1-4f45-8d2d-980fb3d88038</t>
  </si>
  <si>
    <t>https://multimedia.agouti.eu/assets/84dc9892-28a1-4f45-8d2d-980fb3d88038/file</t>
  </si>
  <si>
    <t>20220417130852-flevopark_7_wildlife wildlife camera1_2021-11-11_22-44-57_(1524).JPG</t>
  </si>
  <si>
    <t>4a2d3c1a-e374-4c76-8688-2bcd9c838ad7</t>
  </si>
  <si>
    <t>https://multimedia.agouti.eu/assets/4a2d3c1a-e374-4c76-8688-2bcd9c838ad7/file</t>
  </si>
  <si>
    <t>20220417130852-flevopark_7_wildlife wildlife camera1_2021-11-11_22-44-57_(1532).JPG</t>
  </si>
  <si>
    <t>bf2b6ad3-f968-4608-aba6-1930d37e46d4</t>
  </si>
  <si>
    <t>https://multimedia.agouti.eu/assets/bf2b6ad3-f968-4608-aba6-1930d37e46d4/file</t>
  </si>
  <si>
    <t>20220417130852-flevopark_7_wildlife wildlife camera1_2021-11-11_22-44-57_(1540).JPG</t>
  </si>
  <si>
    <t>e6b5029d-e729-40a0-8dee-22713e489bdf</t>
  </si>
  <si>
    <t>https://multimedia.agouti.eu/assets/e6b5029d-e729-40a0-8dee-22713e489bdf/file</t>
  </si>
  <si>
    <t>20220417130852-flevopark_7_wildlife wildlife camera1_2021-11-11_22-44-57_(1548).JPG</t>
  </si>
  <si>
    <t>9346b7ea-6210-4ce2-94f1-925a4e7b65d7</t>
  </si>
  <si>
    <t>https://multimedia.agouti.eu/assets/9346b7ea-6210-4ce2-94f1-925a4e7b65d7/file</t>
  </si>
  <si>
    <t>20220417130853-flevopark_7_wildlife wildlife camera1_2021-11-11_22-45-00_(1554).JPG</t>
  </si>
  <si>
    <t>aaf64e3e-b715-4127-a32f-5649633ed9c2</t>
  </si>
  <si>
    <t>https://multimedia.agouti.eu/assets/aaf64e3e-b715-4127-a32f-5649633ed9c2/file</t>
  </si>
  <si>
    <t>20220417130853-flevopark_7_wildlife wildlife camera1_2021-11-11_22-45-00_(1564).JPG</t>
  </si>
  <si>
    <t>09da423c-17c6-4c49-9323-ceea69a535a1</t>
  </si>
  <si>
    <t>https://multimedia.agouti.eu/assets/09da423c-17c6-4c49-9323-ceea69a535a1/file</t>
  </si>
  <si>
    <t>20220417130853-flevopark_7_wildlife wildlife camera1_2021-11-11_22-45-00_(1570).JPG</t>
  </si>
  <si>
    <t>e2714ee1-20a4-4745-84c2-ffa9f81f9a62</t>
  </si>
  <si>
    <t>https://multimedia.agouti.eu/assets/e2714ee1-20a4-4745-84c2-ffa9f81f9a62/file</t>
  </si>
  <si>
    <t>20220417130853-flevopark_7_wildlife wildlife camera1_2021-11-11_22-45-00_(1581).JPG</t>
  </si>
  <si>
    <t>2694ef59-581f-41b3-93b7-5057ccfddb17</t>
  </si>
  <si>
    <t>https://multimedia.agouti.eu/assets/2694ef59-581f-41b3-93b7-5057ccfddb17/file</t>
  </si>
  <si>
    <t>20220417130853-flevopark_7_wildlife wildlife camera1_2021-11-11_22-45-00_(1588).JPG</t>
  </si>
  <si>
    <t>80395dab-b1e3-46f6-ab69-654f1b02d214</t>
  </si>
  <si>
    <t>https://multimedia.agouti.eu/assets/80395dab-b1e3-46f6-ab69-654f1b02d214/file</t>
  </si>
  <si>
    <t>20220417130853-flevopark_7_wildlife wildlife camera1_2021-11-11_22-46-36_(1595).JPG</t>
  </si>
  <si>
    <t>eeb6cdc4-44f0-41f9-b2cd-31942a218a09</t>
  </si>
  <si>
    <t>https://multimedia.agouti.eu/assets/eeb6cdc4-44f0-41f9-b2cd-31942a218a09/file</t>
  </si>
  <si>
    <t>20220417130854-flevopark_7_wildlife wildlife camera1_2021-11-11_22-46-36_(1603).JPG</t>
  </si>
  <si>
    <t>80ce0dad-56ef-45f9-af3e-cb5c09d2399d</t>
  </si>
  <si>
    <t>https://multimedia.agouti.eu/assets/80ce0dad-56ef-45f9-af3e-cb5c09d2399d/file</t>
  </si>
  <si>
    <t>20220417130854-flevopark_7_wildlife wildlife camera1_2021-11-11_22-46-36_(1610).JPG</t>
  </si>
  <si>
    <t>599ee8d1-eaca-4c45-8f73-556e7ec886f7</t>
  </si>
  <si>
    <t>https://multimedia.agouti.eu/assets/599ee8d1-eaca-4c45-8f73-556e7ec886f7/file</t>
  </si>
  <si>
    <t>20220417130854-flevopark_7_wildlife wildlife camera1_2021-11-11_22-46-36_(1619).JPG</t>
  </si>
  <si>
    <t>b2e5107d-6adc-41c1-85b8-4baed03c1c75</t>
  </si>
  <si>
    <t>https://multimedia.agouti.eu/assets/b2e5107d-6adc-41c1-85b8-4baed03c1c75/file</t>
  </si>
  <si>
    <t>20220417130854-flevopark_7_wildlife wildlife camera1_2021-11-11_22-46-36_(1627).JPG</t>
  </si>
  <si>
    <t>24d0c4cf-5c9e-4b06-8ea3-126f635db548</t>
  </si>
  <si>
    <t>https://multimedia.agouti.eu/assets/24d0c4cf-5c9e-4b06-8ea3-126f635db548/file</t>
  </si>
  <si>
    <t>20220417130854-flevopark_7_wildlife wildlife camera1_2021-11-11_22-46-49_(1634).JPG</t>
  </si>
  <si>
    <t>e5c5e790-d01a-4333-a265-ae2fdc3f92da</t>
  </si>
  <si>
    <t>https://multimedia.agouti.eu/assets/e5c5e790-d01a-4333-a265-ae2fdc3f92da/file</t>
  </si>
  <si>
    <t>20220417130854-flevopark_7_wildlife wildlife camera1_2021-11-11_22-46-49_(1642).JPG</t>
  </si>
  <si>
    <t>f536567a-e20d-48ee-8782-c9d0fb899498</t>
  </si>
  <si>
    <t>https://multimedia.agouti.eu/assets/f536567a-e20d-48ee-8782-c9d0fb899498/file</t>
  </si>
  <si>
    <t>20220417130854-flevopark_7_wildlife wildlife camera1_2021-11-11_22-46-49_(1650).JPG</t>
  </si>
  <si>
    <t>190f9e23-df39-4834-9659-4613f953b7e4</t>
  </si>
  <si>
    <t>https://multimedia.agouti.eu/assets/190f9e23-df39-4834-9659-4613f953b7e4/file</t>
  </si>
  <si>
    <t>20220417130855-flevopark_7_wildlife wildlife camera1_2021-11-11_22-46-49_(1659).JPG</t>
  </si>
  <si>
    <t>fd28cece-a57b-4c36-8fe8-4e67d3bbffe0</t>
  </si>
  <si>
    <t>https://multimedia.agouti.eu/assets/fd28cece-a57b-4c36-8fe8-4e67d3bbffe0/file</t>
  </si>
  <si>
    <t>20220417130855-flevopark_7_wildlife wildlife camera1_2021-11-11_22-46-49_(1666).JPG</t>
  </si>
  <si>
    <t>f435a560-b8c1-4c5a-b5b0-81aa686f8c52</t>
  </si>
  <si>
    <t>https://multimedia.agouti.eu/assets/f435a560-b8c1-4c5a-b5b0-81aa686f8c52/file</t>
  </si>
  <si>
    <t>20220417130855-flevopark_7_wildlife wildlife camera1_2021-11-11_22-46-51_(1674).JPG</t>
  </si>
  <si>
    <t>1a818bbf-05ab-448d-a80f-9c850f333da6</t>
  </si>
  <si>
    <t>https://multimedia.agouti.eu/assets/1a818bbf-05ab-448d-a80f-9c850f333da6/file</t>
  </si>
  <si>
    <t>20220417130855-flevopark_7_wildlife wildlife camera1_2021-11-11_22-46-51_(1682).JPG</t>
  </si>
  <si>
    <t>48fbff84-c343-4208-8689-68306ba36d8e</t>
  </si>
  <si>
    <t>https://multimedia.agouti.eu/assets/48fbff84-c343-4208-8689-68306ba36d8e/file</t>
  </si>
  <si>
    <t>20220417130855-flevopark_7_wildlife wildlife camera1_2021-11-11_22-46-51_(1686).JPG</t>
  </si>
  <si>
    <t>8554ab6a-8420-49a0-8e69-18a026d9d1ec</t>
  </si>
  <si>
    <t>https://multimedia.agouti.eu/assets/8554ab6a-8420-49a0-8e69-18a026d9d1ec/file</t>
  </si>
  <si>
    <t>20220417130855-flevopark_7_wildlife wildlife camera1_2021-11-11_22-46-51_(1698).JPG</t>
  </si>
  <si>
    <t>faa6c8d6-29fb-4f93-bca6-91a54d80ba28</t>
  </si>
  <si>
    <t>https://multimedia.agouti.eu/assets/faa6c8d6-29fb-4f93-bca6-91a54d80ba28/file</t>
  </si>
  <si>
    <t>20220417130856-flevopark_7_wildlife wildlife camera1_2021-11-11_22-46-51_(1708).JPG</t>
  </si>
  <si>
    <t>9a26557a-60ee-4278-b6c5-43d44a4613e8</t>
  </si>
  <si>
    <t>https://multimedia.agouti.eu/assets/9a26557a-60ee-4278-b6c5-43d44a4613e8/file</t>
  </si>
  <si>
    <t>20220417130856-flevopark_7_wildlife wildlife camera1_2021-11-11_22-47-01_(1714).JPG</t>
  </si>
  <si>
    <t>c2debc66-04f6-4644-a5c5-4abc04af44c4</t>
  </si>
  <si>
    <t>https://multimedia.agouti.eu/assets/c2debc66-04f6-4644-a5c5-4abc04af44c4/file</t>
  </si>
  <si>
    <t>20220417130856-flevopark_7_wildlife wildlife camera1_2021-11-11_22-47-02_(1724).JPG</t>
  </si>
  <si>
    <t>5d7b1d51-6667-4382-a6a2-a64a4607522f</t>
  </si>
  <si>
    <t>https://multimedia.agouti.eu/assets/5d7b1d51-6667-4382-a6a2-a64a4607522f/file</t>
  </si>
  <si>
    <t>20220417130856-flevopark_7_wildlife wildlife camera1_2021-11-11_22-47-02_(1732).JPG</t>
  </si>
  <si>
    <t>75e268bd-89a9-4500-9398-3573d5d1f4d4</t>
  </si>
  <si>
    <t>https://multimedia.agouti.eu/assets/75e268bd-89a9-4500-9398-3573d5d1f4d4/file</t>
  </si>
  <si>
    <t>20220417130856-flevopark_7_wildlife wildlife camera1_2021-11-11_22-47-02_(1740).JPG</t>
  </si>
  <si>
    <t>d0b08311-c387-4776-8a31-d86d7665ee60</t>
  </si>
  <si>
    <t>https://multimedia.agouti.eu/assets/d0b08311-c387-4776-8a31-d86d7665ee60/file</t>
  </si>
  <si>
    <t>20220417130856-flevopark_7_wildlife wildlife camera1_2021-11-11_22-47-02_(1749).JPG</t>
  </si>
  <si>
    <t>eccc2b6d-0659-46f2-bd34-2ea9685a5d9c</t>
  </si>
  <si>
    <t>https://multimedia.agouti.eu/assets/eccc2b6d-0659-46f2-bd34-2ea9685a5d9c/file</t>
  </si>
  <si>
    <t>20220417130857-flevopark_7_wildlife wildlife camera1_2021-11-11_22-47-10_(1754).JPG</t>
  </si>
  <si>
    <t>02a543ac-b700-4c60-b1d4-742bfbca2c63</t>
  </si>
  <si>
    <t>https://multimedia.agouti.eu/assets/02a543ac-b700-4c60-b1d4-742bfbca2c63/file</t>
  </si>
  <si>
    <t>20220417130857-flevopark_7_wildlife wildlife camera1_2021-11-11_22-47-10_(1764).JPG</t>
  </si>
  <si>
    <t>356b09d9-3956-480e-87b9-195c82789879</t>
  </si>
  <si>
    <t>https://multimedia.agouti.eu/assets/356b09d9-3956-480e-87b9-195c82789879/file</t>
  </si>
  <si>
    <t>20220417130857-flevopark_7_wildlife wildlife camera1_2021-11-11_22-47-10_(1772).JPG</t>
  </si>
  <si>
    <t>ddb46d4a-1942-4ec5-a772-b9dc9df34462</t>
  </si>
  <si>
    <t>https://multimedia.agouti.eu/assets/ddb46d4a-1942-4ec5-a772-b9dc9df34462/file</t>
  </si>
  <si>
    <t>20220417130857-flevopark_7_wildlife wildlife camera1_2021-11-11_22-47-10_(1780).JPG</t>
  </si>
  <si>
    <t>eea26059-12d1-495a-8269-20f78d52c178</t>
  </si>
  <si>
    <t>https://multimedia.agouti.eu/assets/eea26059-12d1-495a-8269-20f78d52c178/file</t>
  </si>
  <si>
    <t>20220417130857-flevopark_7_wildlife wildlife camera1_2021-11-11_22-47-10_(1788).JPG</t>
  </si>
  <si>
    <t>eae54341-75de-4d39-a412-ef8b6d8b0ee9</t>
  </si>
  <si>
    <t>https://multimedia.agouti.eu/assets/eae54341-75de-4d39-a412-ef8b6d8b0ee9/file</t>
  </si>
  <si>
    <t>20220417130857-flevopark_7_wildlife wildlife camera1_2021-11-11_22-48-25_(1796).JPG</t>
  </si>
  <si>
    <t>918af9bc-b38c-469a-b1f4-e19f277ac0de</t>
  </si>
  <si>
    <t>https://multimedia.agouti.eu/assets/918af9bc-b38c-469a-b1f4-e19f277ac0de/file</t>
  </si>
  <si>
    <t>20220417130858-flevopark_7_wildlife wildlife camera1_2021-11-11_22-48-25_(1801).JPG</t>
  </si>
  <si>
    <t>cf44965c-e82d-461c-a291-5c978796758f</t>
  </si>
  <si>
    <t>https://multimedia.agouti.eu/assets/cf44965c-e82d-461c-a291-5c978796758f/file</t>
  </si>
  <si>
    <t>20220417130858-flevopark_7_wildlife wildlife camera1_2021-11-11_22-48-25_(1813).JPG</t>
  </si>
  <si>
    <t>8671beb6-b65a-485c-8323-03d110538e2a</t>
  </si>
  <si>
    <t>https://multimedia.agouti.eu/assets/8671beb6-b65a-485c-8323-03d110538e2a/file</t>
  </si>
  <si>
    <t>20220417130858-flevopark_7_wildlife wildlife camera1_2021-11-11_22-48-25_(1820).JPG</t>
  </si>
  <si>
    <t>bbc950c9-5de5-43f7-9a53-8268da4a6bc2</t>
  </si>
  <si>
    <t>https://multimedia.agouti.eu/assets/bbc950c9-5de5-43f7-9a53-8268da4a6bc2/file</t>
  </si>
  <si>
    <t>20220417130858-flevopark_7_wildlife wildlife camera1_2021-11-11_22-48-25_(1826).JPG</t>
  </si>
  <si>
    <t>7354db81-4ffe-4cef-8072-f1c98697785a</t>
  </si>
  <si>
    <t>https://multimedia.agouti.eu/assets/7354db81-4ffe-4cef-8072-f1c98697785a/file</t>
  </si>
  <si>
    <t>20220417130858-flevopark_7_wildlife wildlife camera1_2021-11-11_22-49-21_(1838).JPG</t>
  </si>
  <si>
    <t>7e57520c-9a14-4936-ab86-d7a198008cef</t>
  </si>
  <si>
    <t>https://multimedia.agouti.eu/assets/7e57520c-9a14-4936-ab86-d7a198008cef/file</t>
  </si>
  <si>
    <t>20220417130858-flevopark_7_wildlife wildlife camera1_2021-11-11_22-49-21_(1845).JPG</t>
  </si>
  <si>
    <t>33ca10d1-c466-467e-b3ca-ff8b8ff2da8b</t>
  </si>
  <si>
    <t>https://multimedia.agouti.eu/assets/33ca10d1-c466-467e-b3ca-ff8b8ff2da8b/file</t>
  </si>
  <si>
    <t>20220417130859-flevopark_7_wildlife wildlife camera1_2021-11-11_22-49-21_(1852).JPG</t>
  </si>
  <si>
    <t>d0d65442-cd34-4467-aa53-503d46936d96</t>
  </si>
  <si>
    <t>https://multimedia.agouti.eu/assets/d0d65442-cd34-4467-aa53-503d46936d96/file</t>
  </si>
  <si>
    <t>20220417130859-flevopark_7_wildlife wildlife camera1_2021-11-11_22-49-21_(1863).JPG</t>
  </si>
  <si>
    <t>721fef39-ab8f-42c7-b703-8219204a0308</t>
  </si>
  <si>
    <t>https://multimedia.agouti.eu/assets/721fef39-ab8f-42c7-b703-8219204a0308/file</t>
  </si>
  <si>
    <t>20220417130859-flevopark_7_wildlife wildlife camera1_2021-11-11_22-49-21_(1871).JPG</t>
  </si>
  <si>
    <t>47748d3e-9f51-4754-bb2e-adeaf62453e3</t>
  </si>
  <si>
    <t>0105e260-b70b-47d5-93c3-385a6565b8eb</t>
  </si>
  <si>
    <t>https://multimedia.agouti.eu/assets/47748d3e-9f51-4754-bb2e-adeaf62453e3/file</t>
  </si>
  <si>
    <t>20220417130859-flevopark_7_wildlife wildlife camera1_2021-11-11_22-52-54_(1879).JPG</t>
  </si>
  <si>
    <t>de10f142-24f4-4482-826f-3ab4d6374f5e</t>
  </si>
  <si>
    <t>https://multimedia.agouti.eu/assets/de10f142-24f4-4482-826f-3ab4d6374f5e/file</t>
  </si>
  <si>
    <t>20220417130859-flevopark_7_wildlife wildlife camera1_2021-11-11_22-52-54_(1886).JPG</t>
  </si>
  <si>
    <t>2caa9bd2-8808-4051-848b-f5681be19de8</t>
  </si>
  <si>
    <t>https://multimedia.agouti.eu/assets/2caa9bd2-8808-4051-848b-f5681be19de8/file</t>
  </si>
  <si>
    <t>20220417130859-flevopark_7_wildlife wildlife camera1_2021-11-11_22-52-54_(957).JPG</t>
  </si>
  <si>
    <t>82a7bd0b-9b91-4df6-810f-f3e21537e803</t>
  </si>
  <si>
    <t>https://multimedia.agouti.eu/assets/82a7bd0b-9b91-4df6-810f-f3e21537e803/file</t>
  </si>
  <si>
    <t>20220417130859-flevopark_7_wildlife wildlife camera1_2021-11-11_22-52-54_(964).JPG</t>
  </si>
  <si>
    <t>49bd21e4-94ea-458f-91f3-7a5052972220</t>
  </si>
  <si>
    <t>https://multimedia.agouti.eu/assets/49bd21e4-94ea-458f-91f3-7a5052972220/file</t>
  </si>
  <si>
    <t>20220417130900-flevopark_7_wildlife wildlife camera1_2021-11-11_22-52-54_(1894).JPG</t>
  </si>
  <si>
    <t>a9cb3bfb-4db8-426f-80af-7c5e4bed3fc6</t>
  </si>
  <si>
    <t>https://multimedia.agouti.eu/assets/a9cb3bfb-4db8-426f-80af-7c5e4bed3fc6/file</t>
  </si>
  <si>
    <t>20220417130900-flevopark_7_wildlife wildlife camera1_2021-11-11_22-52-57_(1005).JPG</t>
  </si>
  <si>
    <t>1f1642b3-1c81-48c2-8a0f-06c9b9bdd6b5</t>
  </si>
  <si>
    <t>https://multimedia.agouti.eu/assets/1f1642b3-1c81-48c2-8a0f-06c9b9bdd6b5/file</t>
  </si>
  <si>
    <t>20220417130900-flevopark_7_wildlife wildlife camera1_2021-11-11_22-52-57_(974).JPG</t>
  </si>
  <si>
    <t>ce74a376-fe02-429a-8f9f-a25661ebe75e</t>
  </si>
  <si>
    <t>https://multimedia.agouti.eu/assets/ce74a376-fe02-429a-8f9f-a25661ebe75e/file</t>
  </si>
  <si>
    <t>20220417130900-flevopark_7_wildlife wildlife camera1_2021-11-11_22-52-57_(980).JPG</t>
  </si>
  <si>
    <t>c770d12a-d8e9-49c9-9493-bb86d5139fb2</t>
  </si>
  <si>
    <t>https://multimedia.agouti.eu/assets/c770d12a-d8e9-49c9-9493-bb86d5139fb2/file</t>
  </si>
  <si>
    <t>20220417130900-flevopark_7_wildlife wildlife camera1_2021-11-11_22-52-57_(987).JPG</t>
  </si>
  <si>
    <t>bf530f99-ded2-4c86-8d8c-f1971a592679</t>
  </si>
  <si>
    <t>https://multimedia.agouti.eu/assets/bf530f99-ded2-4c86-8d8c-f1971a592679/file</t>
  </si>
  <si>
    <t>20220417130900-flevopark_7_wildlife wildlife camera1_2021-11-11_22-52-57_(995).JPG</t>
  </si>
  <si>
    <t>5492d05a-f90d-4121-a203-63e9d081e0a0</t>
  </si>
  <si>
    <t>https://multimedia.agouti.eu/assets/5492d05a-f90d-4121-a203-63e9d081e0a0/file</t>
  </si>
  <si>
    <t>20220417130901-flevopark_7_wildlife wildlife camera1_2021-11-11_22-53-04_(1013).JPG</t>
  </si>
  <si>
    <t>12a84284-b1b3-4dce-b693-1c4341060aeb</t>
  </si>
  <si>
    <t>https://multimedia.agouti.eu/assets/12a84284-b1b3-4dce-b693-1c4341060aeb/file</t>
  </si>
  <si>
    <t>20220417130901-flevopark_7_wildlife wildlife camera1_2021-11-11_22-53-04_(1020).JPG</t>
  </si>
  <si>
    <t>a0e27742-b833-407d-8632-f9a510fdcf5b</t>
  </si>
  <si>
    <t>https://multimedia.agouti.eu/assets/a0e27742-b833-407d-8632-f9a510fdcf5b/file</t>
  </si>
  <si>
    <t>20220417130901-flevopark_7_wildlife wildlife camera1_2021-11-11_22-53-04_(1028).JPG</t>
  </si>
  <si>
    <t>7d5c321d-ddec-4a28-aa1e-41abe02b0c5e</t>
  </si>
  <si>
    <t>https://multimedia.agouti.eu/assets/7d5c321d-ddec-4a28-aa1e-41abe02b0c5e/file</t>
  </si>
  <si>
    <t>20220417130901-flevopark_7_wildlife wildlife camera1_2021-11-11_22-53-04_(1033).JPG</t>
  </si>
  <si>
    <t>d62f73b1-872f-4330-8199-05845c55ed2d</t>
  </si>
  <si>
    <t>https://multimedia.agouti.eu/assets/d62f73b1-872f-4330-8199-05845c55ed2d/file</t>
  </si>
  <si>
    <t>20220417130901-flevopark_7_wildlife wildlife camera1_2021-11-11_22-53-04_(1043).JPG</t>
  </si>
  <si>
    <t>a1db3b2c-a606-4e8e-88cd-a3c32f79fb5c</t>
  </si>
  <si>
    <t>13490ba3-a768-49ad-aa75-16f6a0e69005</t>
  </si>
  <si>
    <t>https://multimedia.agouti.eu/assets/a1db3b2c-a606-4e8e-88cd-a3c32f79fb5c/file</t>
  </si>
  <si>
    <t>20220417130902-flevopark_7_wildlife wildlife camera1_2021-11-11_23-22-52_(1049).JPG</t>
  </si>
  <si>
    <t>11d6a738-7796-4abc-9e69-ea650bfc5b5a</t>
  </si>
  <si>
    <t>https://multimedia.agouti.eu/assets/11d6a738-7796-4abc-9e69-ea650bfc5b5a/file</t>
  </si>
  <si>
    <t>20220417130902-flevopark_7_wildlife wildlife camera1_2021-11-11_23-22-52_(1058).JPG</t>
  </si>
  <si>
    <t>2a42de4f-1366-4a34-8eba-7e6ae1d096a4</t>
  </si>
  <si>
    <t>https://multimedia.agouti.eu/assets/2a42de4f-1366-4a34-8eba-7e6ae1d096a4/file</t>
  </si>
  <si>
    <t>20220417130902-flevopark_7_wildlife wildlife camera1_2021-11-11_23-22-52_(1066).JPG</t>
  </si>
  <si>
    <t>f2212099-d69a-4ed0-ad0a-58c2e37f973b</t>
  </si>
  <si>
    <t>https://multimedia.agouti.eu/assets/f2212099-d69a-4ed0-ad0a-58c2e37f973b/file</t>
  </si>
  <si>
    <t>20220417130902-flevopark_7_wildlife wildlife camera1_2021-11-11_23-22-52_(1074).JPG</t>
  </si>
  <si>
    <t>b0248f95-2ff0-46ed-bf6f-165c7bdd98a5</t>
  </si>
  <si>
    <t>https://multimedia.agouti.eu/assets/b0248f95-2ff0-46ed-bf6f-165c7bdd98a5/file</t>
  </si>
  <si>
    <t>20220417130902-flevopark_7_wildlife wildlife camera1_2021-11-11_23-22-52_(1080).JPG</t>
  </si>
  <si>
    <t>59d4f134-2e54-41c2-ab5f-c000f867751e</t>
  </si>
  <si>
    <t>https://multimedia.agouti.eu/assets/59d4f134-2e54-41c2-ab5f-c000f867751e/file</t>
  </si>
  <si>
    <t>20220417130902-flevopark_7_wildlife wildlife camera1_2021-11-11_23-22-54_(1089).JPG</t>
  </si>
  <si>
    <t>077e0d08-122a-4798-a9d5-8efccfe2f1da</t>
  </si>
  <si>
    <t>https://multimedia.agouti.eu/assets/077e0d08-122a-4798-a9d5-8efccfe2f1da/file</t>
  </si>
  <si>
    <t>20220417130903-flevopark_7_wildlife wildlife camera1_2021-11-11_23-22-54_(1095).JPG</t>
  </si>
  <si>
    <t>c39d158b-967d-4d2a-9c85-254f5793bce2</t>
  </si>
  <si>
    <t>https://multimedia.agouti.eu/assets/c39d158b-967d-4d2a-9c85-254f5793bce2/file</t>
  </si>
  <si>
    <t>20220417130903-flevopark_7_wildlife wildlife camera1_2021-11-11_23-22-54_(1104).JPG</t>
  </si>
  <si>
    <t>0c409efc-de27-4ea2-b4f3-f17adfb67f40</t>
  </si>
  <si>
    <t>https://multimedia.agouti.eu/assets/0c409efc-de27-4ea2-b4f3-f17adfb67f40/file</t>
  </si>
  <si>
    <t>20220417130903-flevopark_7_wildlife wildlife camera1_2021-11-11_23-22-54_(1112).JPG</t>
  </si>
  <si>
    <t>3c69bfc3-d61a-46c0-8ca7-f119bb8fcac0</t>
  </si>
  <si>
    <t>https://multimedia.agouti.eu/assets/3c69bfc3-d61a-46c0-8ca7-f119bb8fcac0/file</t>
  </si>
  <si>
    <t>20220417130903-flevopark_7_wildlife wildlife camera1_2021-11-11_23-22-54_(1120).JPG</t>
  </si>
  <si>
    <t>75df1f21-9335-4f8b-8256-02c06ac37edc</t>
  </si>
  <si>
    <t>https://multimedia.agouti.eu/assets/75df1f21-9335-4f8b-8256-02c06ac37edc/file</t>
  </si>
  <si>
    <t>20220417130903-flevopark_7_wildlife wildlife camera1_2021-11-11_23-22-56_(1129).JPG</t>
  </si>
  <si>
    <t>553fc83e-ac75-456f-ba84-9c83584cd484</t>
  </si>
  <si>
    <t>https://multimedia.agouti.eu/assets/553fc83e-ac75-456f-ba84-9c83584cd484/file</t>
  </si>
  <si>
    <t>20220417130903-flevopark_7_wildlife wildlife camera1_2021-11-11_23-22-56_(1138).JPG</t>
  </si>
  <si>
    <t>58cf1469-b2b6-4202-bcce-c2f0f47e330f</t>
  </si>
  <si>
    <t>https://multimedia.agouti.eu/assets/58cf1469-b2b6-4202-bcce-c2f0f47e330f/file</t>
  </si>
  <si>
    <t>20220417130904-flevopark_7_wildlife wildlife camera1_2021-11-11_23-22-56_(1146).JPG</t>
  </si>
  <si>
    <t>43ce901c-89cc-4359-a158-1b1dad720c99</t>
  </si>
  <si>
    <t>https://multimedia.agouti.eu/assets/43ce901c-89cc-4359-a158-1b1dad720c99/file</t>
  </si>
  <si>
    <t>20220417130904-flevopark_7_wildlife wildlife camera1_2021-11-11_23-22-56_(1153).JPG</t>
  </si>
  <si>
    <t>1c9f642d-3cbd-444f-ae11-b47dea25dc0c</t>
  </si>
  <si>
    <t>https://multimedia.agouti.eu/assets/1c9f642d-3cbd-444f-ae11-b47dea25dc0c/file</t>
  </si>
  <si>
    <t>20220417130904-flevopark_7_wildlife wildlife camera1_2021-11-11_23-22-56_(1162).JPG</t>
  </si>
  <si>
    <t>b1ade51f-e474-400d-96c7-30fa84930102</t>
  </si>
  <si>
    <t>https://multimedia.agouti.eu/assets/b1ade51f-e474-400d-96c7-30fa84930102/file</t>
  </si>
  <si>
    <t>20220417130904-flevopark_7_wildlife wildlife camera1_2021-11-11_23-22-57_(1170).JPG</t>
  </si>
  <si>
    <t>a7963119-ee4b-456f-8b0b-05aa43c083ce</t>
  </si>
  <si>
    <t>https://multimedia.agouti.eu/assets/a7963119-ee4b-456f-8b0b-05aa43c083ce/file</t>
  </si>
  <si>
    <t>20220417130904-flevopark_7_wildlife wildlife camera1_2021-11-11_23-22-58_(1178).JPG</t>
  </si>
  <si>
    <t>992053bb-d8e1-42cc-80bf-041b4fc61581</t>
  </si>
  <si>
    <t>https://multimedia.agouti.eu/assets/992053bb-d8e1-42cc-80bf-041b4fc61581/file</t>
  </si>
  <si>
    <t>20220417130904-flevopark_7_wildlife wildlife camera1_2021-11-11_23-22-58_(1186).JPG</t>
  </si>
  <si>
    <t>25fb74da-1bac-4a66-aa7b-65b804f215a4</t>
  </si>
  <si>
    <t>https://multimedia.agouti.eu/assets/25fb74da-1bac-4a66-aa7b-65b804f215a4/file</t>
  </si>
  <si>
    <t>20220417130905-flevopark_7_wildlife wildlife camera1_2021-11-11_23-22-58_(1193).JPG</t>
  </si>
  <si>
    <t>ffd0095a-db89-470c-82c9-f6a75af1e2c8</t>
  </si>
  <si>
    <t>https://multimedia.agouti.eu/assets/ffd0095a-db89-470c-82c9-f6a75af1e2c8/file</t>
  </si>
  <si>
    <t>20220417130905-flevopark_7_wildlife wildlife camera1_2021-11-11_23-22-58_(1201).JPG</t>
  </si>
  <si>
    <t>679c5222-ff74-4e0b-abe8-9f5d3a347238</t>
  </si>
  <si>
    <t>https://multimedia.agouti.eu/assets/679c5222-ff74-4e0b-abe8-9f5d3a347238/file</t>
  </si>
  <si>
    <t>20220417130905-flevopark_7_wildlife wildlife camera1_2021-11-11_23-23-07_(1207).JPG</t>
  </si>
  <si>
    <t>6b87b6c7-4dd1-4775-b206-5619bbf3e15e</t>
  </si>
  <si>
    <t>https://multimedia.agouti.eu/assets/6b87b6c7-4dd1-4775-b206-5619bbf3e15e/file</t>
  </si>
  <si>
    <t>20220417130905-flevopark_7_wildlife wildlife camera1_2021-11-11_23-23-07_(1216).JPG</t>
  </si>
  <si>
    <t>4e52f00b-d80f-4b21-85a4-b44e3bbbc264</t>
  </si>
  <si>
    <t>https://multimedia.agouti.eu/assets/4e52f00b-d80f-4b21-85a4-b44e3bbbc264/file</t>
  </si>
  <si>
    <t>20220417130905-flevopark_7_wildlife wildlife camera1_2021-11-11_23-23-07_(1224).JPG</t>
  </si>
  <si>
    <t>939b456c-42c5-4124-ae2c-0eae393de635</t>
  </si>
  <si>
    <t>https://multimedia.agouti.eu/assets/939b456c-42c5-4124-ae2c-0eae393de635/file</t>
  </si>
  <si>
    <t>20220417130905-flevopark_7_wildlife wildlife camera1_2021-11-11_23-23-07_(1231).JPG</t>
  </si>
  <si>
    <t>ffbff997-d21e-4c0a-abcb-18444581a69c</t>
  </si>
  <si>
    <t>https://multimedia.agouti.eu/assets/ffbff997-d21e-4c0a-abcb-18444581a69c/file</t>
  </si>
  <si>
    <t>20220417130906-flevopark_7_wildlife wildlife camera1_2021-11-11_23-23-08_(1239).JPG</t>
  </si>
  <si>
    <t>f6b37e74-bd9d-4ae2-8d25-824b0ee41f7d</t>
  </si>
  <si>
    <t>004348f5-926d-456c-af56-98128647b01d</t>
  </si>
  <si>
    <t>https://multimedia.agouti.eu/assets/f6b37e74-bd9d-4ae2-8d25-824b0ee41f7d/file</t>
  </si>
  <si>
    <t>20220417130906-flevopark_7_wildlife wildlife camera1_2021-11-11_23-27-13_(1247).JPG</t>
  </si>
  <si>
    <t>5812dfcb-16ff-49de-8895-585b9d3ab214</t>
  </si>
  <si>
    <t>https://multimedia.agouti.eu/assets/5812dfcb-16ff-49de-8895-585b9d3ab214/file</t>
  </si>
  <si>
    <t>20220417130906-flevopark_7_wildlife wildlife camera1_2021-11-11_23-27-13_(1255).JPG</t>
  </si>
  <si>
    <t>e74b7937-1584-4a34-a74f-4d356a473470</t>
  </si>
  <si>
    <t>https://multimedia.agouti.eu/assets/e74b7937-1584-4a34-a74f-4d356a473470/file</t>
  </si>
  <si>
    <t>20220417130906-flevopark_7_wildlife wildlife camera1_2021-11-11_23-27-13_(1262).JPG</t>
  </si>
  <si>
    <t>a85354d4-10b1-4fd2-838d-909fa32ab4cf</t>
  </si>
  <si>
    <t>https://multimedia.agouti.eu/assets/a85354d4-10b1-4fd2-838d-909fa32ab4cf/file</t>
  </si>
  <si>
    <t>20220417130906-flevopark_7_wildlife wildlife camera1_2021-11-11_23-27-13_(1270).JPG</t>
  </si>
  <si>
    <t>bc4704a3-dc1d-4bcb-bf66-c7f27effac6c</t>
  </si>
  <si>
    <t>https://multimedia.agouti.eu/assets/bc4704a3-dc1d-4bcb-bf66-c7f27effac6c/file</t>
  </si>
  <si>
    <t>20220417130906-flevopark_7_wildlife wildlife camera1_2021-11-11_23-27-13_(1278).JPG</t>
  </si>
  <si>
    <t>8a92f421-bf2e-4910-b4dd-c2872aed812c</t>
  </si>
  <si>
    <t>https://multimedia.agouti.eu/assets/8a92f421-bf2e-4910-b4dd-c2872aed812c/file</t>
  </si>
  <si>
    <t>20220417130907-flevopark_7_wildlife wildlife camera1_2021-11-11_23-27-37_(1285).JPG</t>
  </si>
  <si>
    <t>b7dd506b-0c7b-4232-8a06-7bbfa3fa736f</t>
  </si>
  <si>
    <t>https://multimedia.agouti.eu/assets/b7dd506b-0c7b-4232-8a06-7bbfa3fa736f/file</t>
  </si>
  <si>
    <t>20220417130907-flevopark_7_wildlife wildlife camera1_2021-11-11_23-27-37_(1292).JPG</t>
  </si>
  <si>
    <t>72f39d03-9768-4695-b2c3-a10035faf0af</t>
  </si>
  <si>
    <t>https://multimedia.agouti.eu/assets/72f39d03-9768-4695-b2c3-a10035faf0af/file</t>
  </si>
  <si>
    <t>20220417130907-flevopark_7_wildlife wildlife camera1_2021-11-11_23-27-37_(1300).JPG</t>
  </si>
  <si>
    <t>ca7c2cd7-2381-4e69-a691-e4b4f042fa60</t>
  </si>
  <si>
    <t>https://multimedia.agouti.eu/assets/ca7c2cd7-2381-4e69-a691-e4b4f042fa60/file</t>
  </si>
  <si>
    <t>20220417130907-flevopark_7_wildlife wildlife camera1_2021-11-11_23-27-37_(1309).JPG</t>
  </si>
  <si>
    <t>652391f2-28ee-4400-8b7d-7a0baf891a58</t>
  </si>
  <si>
    <t>https://multimedia.agouti.eu/assets/652391f2-28ee-4400-8b7d-7a0baf891a58/file</t>
  </si>
  <si>
    <t>20220417130907-flevopark_7_wildlife wildlife camera1_2021-11-11_23-27-37_(1316).JPG</t>
  </si>
  <si>
    <t>4f2779ea-79da-496a-bcc6-44b445de5692</t>
  </si>
  <si>
    <t>279957f9-d606-43b5-a669-24a336b80497</t>
  </si>
  <si>
    <t>https://multimedia.agouti.eu/assets/4f2779ea-79da-496a-bcc6-44b445de5692/file</t>
  </si>
  <si>
    <t>20220417130907-flevopark_7_wildlife wildlife camera1_2021-11-11_23-30-10_(1324).JPG</t>
  </si>
  <si>
    <t>23371428-71c9-4feb-b499-e88749d9d382</t>
  </si>
  <si>
    <t>https://multimedia.agouti.eu/assets/23371428-71c9-4feb-b499-e88749d9d382/file</t>
  </si>
  <si>
    <t>20220417130908-flevopark_7_wildlife wildlife camera1_2021-11-11_23-30-10_(1332).JPG</t>
  </si>
  <si>
    <t>7031dfe8-94c1-4351-b907-64c1f96f621b</t>
  </si>
  <si>
    <t>https://multimedia.agouti.eu/assets/7031dfe8-94c1-4351-b907-64c1f96f621b/file</t>
  </si>
  <si>
    <t>20220417130908-flevopark_7_wildlife wildlife camera1_2021-11-11_23-30-10_(1340).JPG</t>
  </si>
  <si>
    <t>5ba3f2ce-5a54-4762-a59b-62913e9d8816</t>
  </si>
  <si>
    <t>https://multimedia.agouti.eu/assets/5ba3f2ce-5a54-4762-a59b-62913e9d8816/file</t>
  </si>
  <si>
    <t>20220417130908-flevopark_7_wildlife wildlife camera1_2021-11-11_23-30-10_(1348).JPG</t>
  </si>
  <si>
    <t>9b807b16-78b8-4132-b588-d84aad960307</t>
  </si>
  <si>
    <t>https://multimedia.agouti.eu/assets/9b807b16-78b8-4132-b588-d84aad960307/file</t>
  </si>
  <si>
    <t>20220417130908-flevopark_7_wildlife wildlife camera1_2021-11-11_23-30-10_(1356).JPG</t>
  </si>
  <si>
    <t>d97d6aed-bae2-43cc-8704-39d402dff40e</t>
  </si>
  <si>
    <t>096222cc-e9c6-4226-a36a-a0f7c3fa857e</t>
  </si>
  <si>
    <t>https://multimedia.agouti.eu/assets/d97d6aed-bae2-43cc-8704-39d402dff40e/file</t>
  </si>
  <si>
    <t>20220417130908-flevopark_7_wildlife wildlife camera1_2021-11-12_08-10-52_(1366).JPG</t>
  </si>
  <si>
    <t>94659527-6923-4e7a-8d9b-459821ea685f</t>
  </si>
  <si>
    <t>https://multimedia.agouti.eu/assets/94659527-6923-4e7a-8d9b-459821ea685f/file</t>
  </si>
  <si>
    <t>20220417130908-flevopark_7_wildlife wildlife camera1_2021-11-12_08-10-52_(1373).JPG</t>
  </si>
  <si>
    <t>973d0f0e-2ddc-4544-a905-aa55c60e560a</t>
  </si>
  <si>
    <t>https://multimedia.agouti.eu/assets/973d0f0e-2ddc-4544-a905-aa55c60e560a/file</t>
  </si>
  <si>
    <t>20220417130909-flevopark_7_wildlife wildlife camera1_2021-11-12_08-10-52_(1379).JPG</t>
  </si>
  <si>
    <t>f76ee05d-12bb-4e8d-92ca-e037998e9b7e</t>
  </si>
  <si>
    <t>https://multimedia.agouti.eu/assets/f76ee05d-12bb-4e8d-92ca-e037998e9b7e/file</t>
  </si>
  <si>
    <t>20220417130909-flevopark_7_wildlife wildlife camera1_2021-11-12_08-10-52_(1387).JPG</t>
  </si>
  <si>
    <t>1670598f-1986-4e62-b7b8-aa2a5a0df3c1</t>
  </si>
  <si>
    <t>https://multimedia.agouti.eu/assets/1670598f-1986-4e62-b7b8-aa2a5a0df3c1/file</t>
  </si>
  <si>
    <t>20220417130909-flevopark_7_wildlife wildlife camera1_2021-11-12_08-10-52_(1395).JPG</t>
  </si>
  <si>
    <t>8464fd46-1529-4f31-b262-d7ea9281d103</t>
  </si>
  <si>
    <t>https://multimedia.agouti.eu/assets/8464fd46-1529-4f31-b262-d7ea9281d103/file</t>
  </si>
  <si>
    <t>20220417130909-flevopark_7_wildlife wildlife camera1_2021-11-12_08-11-05_(1401).JPG</t>
  </si>
  <si>
    <t>a93cd00c-9f58-4eea-9663-3a52e723dcfd</t>
  </si>
  <si>
    <t>https://multimedia.agouti.eu/assets/a93cd00c-9f58-4eea-9663-3a52e723dcfd/file</t>
  </si>
  <si>
    <t>20220417130909-flevopark_7_wildlife wildlife camera1_2021-11-12_08-11-05_(1409).JPG</t>
  </si>
  <si>
    <t>1bd5d03d-aba6-4eed-94d4-cee54a00a850</t>
  </si>
  <si>
    <t>https://multimedia.agouti.eu/assets/1bd5d03d-aba6-4eed-94d4-cee54a00a850/file</t>
  </si>
  <si>
    <t>20220417130909-flevopark_7_wildlife wildlife camera1_2021-11-12_08-11-05_(1418).JPG</t>
  </si>
  <si>
    <t>c77389c0-c0f4-4fb0-b85a-6108f6bd77b9</t>
  </si>
  <si>
    <t>https://multimedia.agouti.eu/assets/c77389c0-c0f4-4fb0-b85a-6108f6bd77b9/file</t>
  </si>
  <si>
    <t>20220417130910-flevopark_7_wildlife wildlife camera1_2021-11-12_08-11-05_(1427).JPG</t>
  </si>
  <si>
    <t>decc2189-d2f0-426e-9682-00f04f1d0590</t>
  </si>
  <si>
    <t>https://multimedia.agouti.eu/assets/decc2189-d2f0-426e-9682-00f04f1d0590/file</t>
  </si>
  <si>
    <t>20220417130910-flevopark_7_wildlife wildlife camera1_2021-11-12_08-11-05_(1435).JPG</t>
  </si>
  <si>
    <t>1e4c6085-c464-4eab-8807-02ee2f74a641</t>
  </si>
  <si>
    <t>https://multimedia.agouti.eu/assets/1e4c6085-c464-4eab-8807-02ee2f74a641/file</t>
  </si>
  <si>
    <t>20220417130910-flevopark_7_wildlife wildlife camera1_2021-11-12_08-11-07_(1442).JPG</t>
  </si>
  <si>
    <t>50df2b5e-1a28-425a-ac2f-5e1484121cea</t>
  </si>
  <si>
    <t>https://multimedia.agouti.eu/assets/50df2b5e-1a28-425a-ac2f-5e1484121cea/file</t>
  </si>
  <si>
    <t>20220417130910-flevopark_7_wildlife wildlife camera1_2021-11-12_08-11-07_(1449).JPG</t>
  </si>
  <si>
    <t>76ff4780-ca85-41c5-8aea-5f55db5cdfa2</t>
  </si>
  <si>
    <t>https://multimedia.agouti.eu/assets/76ff4780-ca85-41c5-8aea-5f55db5cdfa2/file</t>
  </si>
  <si>
    <t>20220417130910-flevopark_7_wildlife wildlife camera1_2021-11-12_08-11-07_(1458).JPG</t>
  </si>
  <si>
    <t>398318fb-ba6b-487a-9e18-890d50066493</t>
  </si>
  <si>
    <t>https://multimedia.agouti.eu/assets/398318fb-ba6b-487a-9e18-890d50066493/file</t>
  </si>
  <si>
    <t>20220417130910-flevopark_7_wildlife wildlife camera1_2021-11-12_08-11-07_(1464).JPG</t>
  </si>
  <si>
    <t>c0b98cff-6099-47e0-9fe7-d43bff18c9c1</t>
  </si>
  <si>
    <t>https://multimedia.agouti.eu/assets/c0b98cff-6099-47e0-9fe7-d43bff18c9c1/file</t>
  </si>
  <si>
    <t>20220417130910-flevopark_7_wildlife wildlife camera1_2021-11-12_08-11-07_(1473).JPG</t>
  </si>
  <si>
    <t>cb4ab887-3d37-4ec5-9f97-b47462eeb22c</t>
  </si>
  <si>
    <t>https://multimedia.agouti.eu/assets/cb4ab887-3d37-4ec5-9f97-b47462eeb22c/file</t>
  </si>
  <si>
    <t>20220417130911-flevopark_7_wildlife wildlife camera1_2021-11-12_08-11-09_(1481).JPG</t>
  </si>
  <si>
    <t>690beb2a-20d9-4b12-a27b-e168989d06cb</t>
  </si>
  <si>
    <t>https://multimedia.agouti.eu/assets/690beb2a-20d9-4b12-a27b-e168989d06cb/file</t>
  </si>
  <si>
    <t>20220417130911-flevopark_7_wildlife wildlife camera1_2021-11-12_08-11-09_(1489).JPG</t>
  </si>
  <si>
    <t>8c2b0241-27d9-440a-ae40-812dd0307147</t>
  </si>
  <si>
    <t>https://multimedia.agouti.eu/assets/8c2b0241-27d9-440a-ae40-812dd0307147/file</t>
  </si>
  <si>
    <t>20220417130911-flevopark_7_wildlife wildlife camera1_2021-11-12_08-11-09_(1497).JPG</t>
  </si>
  <si>
    <t>20ccdb26-2437-49ae-b19c-f08aea70938d</t>
  </si>
  <si>
    <t>https://multimedia.agouti.eu/assets/20ccdb26-2437-49ae-b19c-f08aea70938d/file</t>
  </si>
  <si>
    <t>20220417130911-flevopark_7_wildlife wildlife camera1_2021-11-12_08-11-09_(1505).JPG</t>
  </si>
  <si>
    <t>42968693-fa42-4409-9012-e7d82de805e6</t>
  </si>
  <si>
    <t>https://multimedia.agouti.eu/assets/42968693-fa42-4409-9012-e7d82de805e6/file</t>
  </si>
  <si>
    <t>20220417130911-flevopark_7_wildlife wildlife camera1_2021-11-12_08-11-09_(1513).JPG</t>
  </si>
  <si>
    <t>5bcf7ebd-f432-4690-a2a0-71eaec58ad81</t>
  </si>
  <si>
    <t>https://multimedia.agouti.eu/assets/5bcf7ebd-f432-4690-a2a0-71eaec58ad81/file</t>
  </si>
  <si>
    <t>20220417130911-flevopark_7_wildlife wildlife camera1_2021-11-12_08-11-12_(1521).JPG</t>
  </si>
  <si>
    <t>90e2ee83-1dfd-495c-97c9-0f4cacbab69a</t>
  </si>
  <si>
    <t>https://multimedia.agouti.eu/assets/90e2ee83-1dfd-495c-97c9-0f4cacbab69a/file</t>
  </si>
  <si>
    <t>20220417130912-flevopark_7_wildlife wildlife camera1_2021-11-12_08-11-12_(1529).JPG</t>
  </si>
  <si>
    <t>aabab1b3-fc50-445a-a7c6-e393cbaf5d46</t>
  </si>
  <si>
    <t>https://multimedia.agouti.eu/assets/aabab1b3-fc50-445a-a7c6-e393cbaf5d46/file</t>
  </si>
  <si>
    <t>20220417130912-flevopark_7_wildlife wildlife camera1_2021-11-12_08-11-12_(1538).JPG</t>
  </si>
  <si>
    <t>ea407200-71ff-4420-9387-5d8ec1637ea8</t>
  </si>
  <si>
    <t>https://multimedia.agouti.eu/assets/ea407200-71ff-4420-9387-5d8ec1637ea8/file</t>
  </si>
  <si>
    <t>20220417130912-flevopark_7_wildlife wildlife camera1_2021-11-12_08-11-12_(1547).JPG</t>
  </si>
  <si>
    <t>b53be041-d5a1-4d80-9f75-e748dabfadb6</t>
  </si>
  <si>
    <t>https://multimedia.agouti.eu/assets/b53be041-d5a1-4d80-9f75-e748dabfadb6/file</t>
  </si>
  <si>
    <t>20220417130912-flevopark_7_wildlife wildlife camera1_2021-11-12_08-11-12_(1554).JPG</t>
  </si>
  <si>
    <t>c342f18b-f3b9-4e97-bea3-7ffef6e0c8fd</t>
  </si>
  <si>
    <t>https://multimedia.agouti.eu/assets/c342f18b-f3b9-4e97-bea3-7ffef6e0c8fd/file</t>
  </si>
  <si>
    <t>20220417130912-flevopark_7_wildlife wildlife camera1_2021-11-12_08-11-14_(1563).JPG</t>
  </si>
  <si>
    <t>eacf2186-4cb1-46e0-9d1f-428fb9c82957</t>
  </si>
  <si>
    <t>https://multimedia.agouti.eu/assets/eacf2186-4cb1-46e0-9d1f-428fb9c82957/file</t>
  </si>
  <si>
    <t>20220417130912-flevopark_7_wildlife wildlife camera1_2021-11-12_08-11-14_(1570).JPG</t>
  </si>
  <si>
    <t>7440396e-3b8a-43df-a1f2-2ee8d2d52524</t>
  </si>
  <si>
    <t>https://multimedia.agouti.eu/assets/7440396e-3b8a-43df-a1f2-2ee8d2d52524/file</t>
  </si>
  <si>
    <t>20220417130913-flevopark_7_wildlife wildlife camera1_2021-11-12_08-11-14_(1583).JPG</t>
  </si>
  <si>
    <t>273e26d2-4929-4b0b-850a-8739776f0dcf</t>
  </si>
  <si>
    <t>https://multimedia.agouti.eu/assets/273e26d2-4929-4b0b-850a-8739776f0dcf/file</t>
  </si>
  <si>
    <t>20220417130913-flevopark_7_wildlife wildlife camera1_2021-11-12_08-11-14_(1590).JPG</t>
  </si>
  <si>
    <t>1b979c92-0355-46e5-b889-968b6c5692f5</t>
  </si>
  <si>
    <t>https://multimedia.agouti.eu/assets/1b979c92-0355-46e5-b889-968b6c5692f5/file</t>
  </si>
  <si>
    <t>20220417130913-flevopark_7_wildlife wildlife camera1_2021-11-12_08-11-14_(1598).JPG</t>
  </si>
  <si>
    <t>f564b3b2-7a6c-44f6-b118-a96f4fa58eba</t>
  </si>
  <si>
    <t>https://multimedia.agouti.eu/assets/f564b3b2-7a6c-44f6-b118-a96f4fa58eba/file</t>
  </si>
  <si>
    <t>20220417130913-flevopark_7_wildlife wildlife camera1_2021-11-12_08-11-17_(1606).JPG</t>
  </si>
  <si>
    <t>8be2561e-4460-4ac6-ae74-c5ec861eef9a</t>
  </si>
  <si>
    <t>https://multimedia.agouti.eu/assets/8be2561e-4460-4ac6-ae74-c5ec861eef9a/file</t>
  </si>
  <si>
    <t>20220417130913-flevopark_7_wildlife wildlife camera1_2021-11-12_08-11-17_(1614).JPG</t>
  </si>
  <si>
    <t>bf84749c-d86f-464d-a975-37a6e60c0f26</t>
  </si>
  <si>
    <t>https://multimedia.agouti.eu/assets/bf84749c-d86f-464d-a975-37a6e60c0f26/file</t>
  </si>
  <si>
    <t>20220417130913-flevopark_7_wildlife wildlife camera1_2021-11-12_08-11-17_(1624).JPG</t>
  </si>
  <si>
    <t>1640915b-f2cb-4e17-8758-4a9273f1197a</t>
  </si>
  <si>
    <t>https://multimedia.agouti.eu/assets/1640915b-f2cb-4e17-8758-4a9273f1197a/file</t>
  </si>
  <si>
    <t>20220417130914-flevopark_7_wildlife wildlife camera1_2021-11-12_08-11-17_(1632).JPG</t>
  </si>
  <si>
    <t>fc29fdd1-0f1a-408b-90a4-c434146d678c</t>
  </si>
  <si>
    <t>https://multimedia.agouti.eu/assets/fc29fdd1-0f1a-408b-90a4-c434146d678c/file</t>
  </si>
  <si>
    <t>20220417130914-flevopark_7_wildlife wildlife camera1_2021-11-12_08-11-17_(1634).JPG</t>
  </si>
  <si>
    <t>0e91664a-68ff-405b-81f4-559954851196</t>
  </si>
  <si>
    <t>https://multimedia.agouti.eu/assets/0e91664a-68ff-405b-81f4-559954851196/file</t>
  </si>
  <si>
    <t>20220417130914-flevopark_7_wildlife wildlife camera1_2021-11-12_08-11-22_(1644).JPG</t>
  </si>
  <si>
    <t>dccd6c1b-e92f-4761-b7c6-810b47cebb5b</t>
  </si>
  <si>
    <t>https://multimedia.agouti.eu/assets/dccd6c1b-e92f-4761-b7c6-810b47cebb5b/file</t>
  </si>
  <si>
    <t>20220417130914-flevopark_7_wildlife wildlife camera1_2021-11-12_08-11-22_(1652).JPG</t>
  </si>
  <si>
    <t>3f5a3bd2-0247-4dae-b1dd-9f751f48f1c8</t>
  </si>
  <si>
    <t>https://multimedia.agouti.eu/assets/3f5a3bd2-0247-4dae-b1dd-9f751f48f1c8/file</t>
  </si>
  <si>
    <t>20220417130914-flevopark_7_wildlife wildlife camera1_2021-11-12_08-11-22_(1660).JPG</t>
  </si>
  <si>
    <t>9198f2b6-9f41-4ab4-a8de-dfa7757c8eb9</t>
  </si>
  <si>
    <t>https://multimedia.agouti.eu/assets/9198f2b6-9f41-4ab4-a8de-dfa7757c8eb9/file</t>
  </si>
  <si>
    <t>20220417130914-flevopark_7_wildlife wildlife camera1_2021-11-12_08-11-23_(1668).JPG</t>
  </si>
  <si>
    <t>9cdddfc0-ac53-464e-823f-f044ea03a0aa</t>
  </si>
  <si>
    <t>https://multimedia.agouti.eu/assets/9cdddfc0-ac53-464e-823f-f044ea03a0aa/file</t>
  </si>
  <si>
    <t>20220417130915-flevopark_7_wildlife wildlife camera1_2021-11-12_08-11-23_(1675).JPG</t>
  </si>
  <si>
    <t>ffc37de7-ac8f-4f90-a935-b8a182dfea22</t>
  </si>
  <si>
    <t>https://multimedia.agouti.eu/assets/ffc37de7-ac8f-4f90-a935-b8a182dfea22/file</t>
  </si>
  <si>
    <t>20220417130915-flevopark_7_wildlife wildlife camera1_2021-11-12_08-11-25_(1686).JPG</t>
  </si>
  <si>
    <t>823cfff2-e7be-4703-9426-a322f86392d9</t>
  </si>
  <si>
    <t>https://multimedia.agouti.eu/assets/823cfff2-e7be-4703-9426-a322f86392d9/file</t>
  </si>
  <si>
    <t>20220417130915-flevopark_7_wildlife wildlife camera1_2021-11-12_08-11-25_(1696).JPG</t>
  </si>
  <si>
    <t>58fd4f00-6b05-4032-bcf1-e64a7ddb02e2</t>
  </si>
  <si>
    <t>https://multimedia.agouti.eu/assets/58fd4f00-6b05-4032-bcf1-e64a7ddb02e2/file</t>
  </si>
  <si>
    <t>20220417130915-flevopark_7_wildlife wildlife camera1_2021-11-12_08-11-26_(1704).JPG</t>
  </si>
  <si>
    <t>a94df533-9a40-41bd-839d-c7175ac1c065</t>
  </si>
  <si>
    <t>https://multimedia.agouti.eu/assets/a94df533-9a40-41bd-839d-c7175ac1c065/file</t>
  </si>
  <si>
    <t>20220417130915-flevopark_7_wildlife wildlife camera1_2021-11-12_08-11-26_(1712).JPG</t>
  </si>
  <si>
    <t>43213827-7e9e-4ce7-a48d-c92ee42ec122</t>
  </si>
  <si>
    <t>https://multimedia.agouti.eu/assets/43213827-7e9e-4ce7-a48d-c92ee42ec122/file</t>
  </si>
  <si>
    <t>20220417130915-flevopark_7_wildlife wildlife camera1_2021-11-12_08-11-26_(1719).JPG</t>
  </si>
  <si>
    <t>ac0dc7c3-6b00-4900-bb6d-fab1e8ff244c</t>
  </si>
  <si>
    <t>https://multimedia.agouti.eu/assets/ac0dc7c3-6b00-4900-bb6d-fab1e8ff244c/file</t>
  </si>
  <si>
    <t>20220417130916-flevopark_7_wildlife wildlife camera1_2021-11-12_08-11-28_(1727).JPG</t>
  </si>
  <si>
    <t>a086a5dc-ba73-428f-a772-c92a8ae61115</t>
  </si>
  <si>
    <t>https://multimedia.agouti.eu/assets/a086a5dc-ba73-428f-a772-c92a8ae61115/file</t>
  </si>
  <si>
    <t>20220417130916-flevopark_7_wildlife wildlife camera1_2021-11-12_08-11-28_(1735).JPG</t>
  </si>
  <si>
    <t>efd0f46e-8226-4d03-974a-2c2861492dad</t>
  </si>
  <si>
    <t>https://multimedia.agouti.eu/assets/efd0f46e-8226-4d03-974a-2c2861492dad/file</t>
  </si>
  <si>
    <t>20220417130916-flevopark_7_wildlife wildlife camera1_2021-11-12_08-11-28_(1743).JPG</t>
  </si>
  <si>
    <t>a2fa8818-4d08-4af6-a1ef-1814fb1abf1b</t>
  </si>
  <si>
    <t>https://multimedia.agouti.eu/assets/a2fa8818-4d08-4af6-a1ef-1814fb1abf1b/file</t>
  </si>
  <si>
    <t>20220417130916-flevopark_7_wildlife wildlife camera1_2021-11-12_08-11-28_(1751).JPG</t>
  </si>
  <si>
    <t>5cda6228-2857-4146-9d9f-d7377fa647a1</t>
  </si>
  <si>
    <t>https://multimedia.agouti.eu/assets/5cda6228-2857-4146-9d9f-d7377fa647a1/file</t>
  </si>
  <si>
    <t>20220417130916-flevopark_7_wildlife wildlife camera1_2021-11-12_08-11-28_(1759).JPG</t>
  </si>
  <si>
    <t>24cf405d-04d4-4959-a52e-8e2ca71e9105</t>
  </si>
  <si>
    <t>b3610e65-5463-46e7-abc4-09235b4832c2</t>
  </si>
  <si>
    <t>https://multimedia.agouti.eu/assets/24cf405d-04d4-4959-a52e-8e2ca71e9105/file</t>
  </si>
  <si>
    <t>20220417130916-flevopark_7_wildlife wildlife camera1_2021-11-12_08-38-27_(1767).JPG</t>
  </si>
  <si>
    <t>368db3e3-143d-4692-b3af-981c7e1f3601</t>
  </si>
  <si>
    <t>https://multimedia.agouti.eu/assets/368db3e3-143d-4692-b3af-981c7e1f3601/file</t>
  </si>
  <si>
    <t>20220417130917-flevopark_7_wildlife wildlife camera1_2021-11-12_08-38-27_(1772).JPG</t>
  </si>
  <si>
    <t>7f35f9e5-45ab-4758-91f7-9f1d3ddf5196</t>
  </si>
  <si>
    <t>https://multimedia.agouti.eu/assets/7f35f9e5-45ab-4758-91f7-9f1d3ddf5196/file</t>
  </si>
  <si>
    <t>20220417130917-flevopark_7_wildlife wildlife camera1_2021-11-12_08-38-27_(1782).JPG</t>
  </si>
  <si>
    <t>dbdf0476-fcaa-42e5-90c5-8387a37636ff</t>
  </si>
  <si>
    <t>https://multimedia.agouti.eu/assets/dbdf0476-fcaa-42e5-90c5-8387a37636ff/file</t>
  </si>
  <si>
    <t>20220417130917-flevopark_7_wildlife wildlife camera1_2021-11-12_08-38-27_(1790).JPG</t>
  </si>
  <si>
    <t>555fbe5c-be09-49e8-aa1c-bfdd59b3764a</t>
  </si>
  <si>
    <t>https://multimedia.agouti.eu/assets/555fbe5c-be09-49e8-aa1c-bfdd59b3764a/file</t>
  </si>
  <si>
    <t>20220417130917-flevopark_7_wildlife wildlife camera1_2021-11-12_08-38-27_(1798).JPG</t>
  </si>
  <si>
    <t>e6418eb5-b66f-4285-a879-e69230ba3ff5</t>
  </si>
  <si>
    <t>https://multimedia.agouti.eu/assets/e6418eb5-b66f-4285-a879-e69230ba3ff5/file</t>
  </si>
  <si>
    <t>20220417130917-flevopark_7_wildlife wildlife camera1_2021-11-12_08-38-29_(1806).JPG</t>
  </si>
  <si>
    <t>99476504-ac29-4242-b546-d2d85e1681e7</t>
  </si>
  <si>
    <t>https://multimedia.agouti.eu/assets/99476504-ac29-4242-b546-d2d85e1681e7/file</t>
  </si>
  <si>
    <t>20220417130917-flevopark_7_wildlife wildlife camera1_2021-11-12_08-38-29_(1814).JPG</t>
  </si>
  <si>
    <t>d9b91679-de04-41a6-92d8-ba3cd1c272e7</t>
  </si>
  <si>
    <t>https://multimedia.agouti.eu/assets/d9b91679-de04-41a6-92d8-ba3cd1c272e7/file</t>
  </si>
  <si>
    <t>20220417130917-flevopark_7_wildlife wildlife camera1_2021-11-12_08-38-29_(1822).JPG</t>
  </si>
  <si>
    <t>097ab7ed-c3ad-406c-9c21-36099b4321a2</t>
  </si>
  <si>
    <t>https://multimedia.agouti.eu/assets/097ab7ed-c3ad-406c-9c21-36099b4321a2/file</t>
  </si>
  <si>
    <t>20220417130917-flevopark_7_wildlife wildlife camera1_2021-11-12_08-38-29_(1826).JPG</t>
  </si>
  <si>
    <t>a138c720-78ca-4a51-975b-191921f8f2a5</t>
  </si>
  <si>
    <t>https://multimedia.agouti.eu/assets/a138c720-78ca-4a51-975b-191921f8f2a5/file</t>
  </si>
  <si>
    <t>20220417130918-flevopark_7_wildlife wildlife camera1_2021-11-12_08-38-29_(1837).JPG</t>
  </si>
  <si>
    <t>0d31ef31-a8ec-433e-b90e-ba13dfa8c94c</t>
  </si>
  <si>
    <t>https://multimedia.agouti.eu/assets/0d31ef31-a8ec-433e-b90e-ba13dfa8c94c/file</t>
  </si>
  <si>
    <t>20220417130918-flevopark_7_wildlife wildlife camera1_2021-11-12_08-38-31_(1846).JPG</t>
  </si>
  <si>
    <t>b5352909-775a-4eb5-b4c9-a9706140d5ab</t>
  </si>
  <si>
    <t>https://multimedia.agouti.eu/assets/b5352909-775a-4eb5-b4c9-a9706140d5ab/file</t>
  </si>
  <si>
    <t>20220417130918-flevopark_7_wildlife wildlife camera1_2021-11-12_08-38-31_(1854).JPG</t>
  </si>
  <si>
    <t>133c3f62-d9a5-467d-b4ea-86ee9ef0e88b</t>
  </si>
  <si>
    <t>https://multimedia.agouti.eu/assets/133c3f62-d9a5-467d-b4ea-86ee9ef0e88b/file</t>
  </si>
  <si>
    <t>20220417130918-flevopark_7_wildlife wildlife camera1_2021-11-12_08-38-31_(1862).JPG</t>
  </si>
  <si>
    <t>80fc6aee-e1da-4e12-a714-72a989bfc04a</t>
  </si>
  <si>
    <t>https://multimedia.agouti.eu/assets/80fc6aee-e1da-4e12-a714-72a989bfc04a/file</t>
  </si>
  <si>
    <t>20220417130918-flevopark_7_wildlife wildlife camera1_2021-11-12_08-38-31_(1870).JPG</t>
  </si>
  <si>
    <t>c3dce552-c77c-4ff3-a7c5-c6ca2b389bb2</t>
  </si>
  <si>
    <t>https://multimedia.agouti.eu/assets/c3dce552-c77c-4ff3-a7c5-c6ca2b389bb2/file</t>
  </si>
  <si>
    <t>20220417130918-flevopark_7_wildlife wildlife camera1_2021-11-12_08-38-31_(1878).JPG</t>
  </si>
  <si>
    <t>3575eccd-d9a8-4a7b-8761-f21aeecc2393</t>
  </si>
  <si>
    <t>https://multimedia.agouti.eu/assets/3575eccd-d9a8-4a7b-8761-f21aeecc2393/file</t>
  </si>
  <si>
    <t>20220417130919-flevopark_7_wildlife wildlife camera1_2021-11-12_08-38-35_(1880).JPG</t>
  </si>
  <si>
    <t>f74cfe9c-fca8-4bf1-89e8-ff8e851cfae8</t>
  </si>
  <si>
    <t>https://multimedia.agouti.eu/assets/f74cfe9c-fca8-4bf1-89e8-ff8e851cfae8/file</t>
  </si>
  <si>
    <t>20220417130919-flevopark_7_wildlife wildlife camera1_2021-11-12_08-38-35_(1892).JPG</t>
  </si>
  <si>
    <t>a343fefc-6502-4cdf-a751-92ee032d5d90</t>
  </si>
  <si>
    <t>https://multimedia.agouti.eu/assets/a343fefc-6502-4cdf-a751-92ee032d5d90/file</t>
  </si>
  <si>
    <t>20220417130919-flevopark_7_wildlife wildlife camera1_2021-11-12_08-38-35_(960).JPG</t>
  </si>
  <si>
    <t>8b935a34-422e-4b33-b1e8-01072ca41fa9</t>
  </si>
  <si>
    <t>https://multimedia.agouti.eu/assets/8b935a34-422e-4b33-b1e8-01072ca41fa9/file</t>
  </si>
  <si>
    <t>20220417130919-flevopark_7_wildlife wildlife camera1_2021-11-12_08-38-35_(967).JPG</t>
  </si>
  <si>
    <t>1236ad72-777b-46c3-9c0d-c4b30c50b027</t>
  </si>
  <si>
    <t>https://multimedia.agouti.eu/assets/1236ad72-777b-46c3-9c0d-c4b30c50b027/file</t>
  </si>
  <si>
    <t>20220417130919-flevopark_7_wildlife wildlife camera1_2021-11-12_08-38-35_(975).JPG</t>
  </si>
  <si>
    <t>2e32ce0e-dfbb-4ec2-b830-fa7397b029fd</t>
  </si>
  <si>
    <t>https://multimedia.agouti.eu/assets/2e32ce0e-dfbb-4ec2-b830-fa7397b029fd/file</t>
  </si>
  <si>
    <t>20220417130919-flevopark_7_wildlife wildlife camera1_2021-11-12_08-38-47_(980).JPG</t>
  </si>
  <si>
    <t>3902d318-6f46-498f-ad7b-6b183af469f8</t>
  </si>
  <si>
    <t>https://multimedia.agouti.eu/assets/3902d318-6f46-498f-ad7b-6b183af469f8/file</t>
  </si>
  <si>
    <t>20220417130920-flevopark_7_wildlife wildlife camera1_2021-11-12_08-38-47_(1004).JPG</t>
  </si>
  <si>
    <t>988ef5b5-00c3-42a6-b3fb-170c4ef19786</t>
  </si>
  <si>
    <t>https://multimedia.agouti.eu/assets/988ef5b5-00c3-42a6-b3fb-170c4ef19786/file</t>
  </si>
  <si>
    <t>20220417130920-flevopark_7_wildlife wildlife camera1_2021-11-12_08-38-47_(1012).JPG</t>
  </si>
  <si>
    <t>21930151-38aa-4a58-b1e1-299dfe8b1096</t>
  </si>
  <si>
    <t>https://multimedia.agouti.eu/assets/21930151-38aa-4a58-b1e1-299dfe8b1096/file</t>
  </si>
  <si>
    <t>20220417130920-flevopark_7_wildlife wildlife camera1_2021-11-12_08-38-47_(989).JPG</t>
  </si>
  <si>
    <t>0d086ccc-ef87-4d25-ad4c-cc986115ff59</t>
  </si>
  <si>
    <t>https://multimedia.agouti.eu/assets/0d086ccc-ef87-4d25-ad4c-cc986115ff59/file</t>
  </si>
  <si>
    <t>20220417130920-flevopark_7_wildlife wildlife camera1_2021-11-12_08-38-47_(995).JPG</t>
  </si>
  <si>
    <t>b108d7e1-c15b-4feb-ace1-a4e665033906</t>
  </si>
  <si>
    <t>c6860856-0d18-4237-b29f-949dc5feb08a</t>
  </si>
  <si>
    <t>https://multimedia.agouti.eu/assets/b108d7e1-c15b-4feb-ace1-a4e665033906/file</t>
  </si>
  <si>
    <t>20220417130920-flevopark_7_wildlife wildlife camera1_2021-11-12_08-41-21_(1020).JPG</t>
  </si>
  <si>
    <t>cb07cd3e-b1d6-4e58-a14d-953d9d4ef953</t>
  </si>
  <si>
    <t>https://multimedia.agouti.eu/assets/cb07cd3e-b1d6-4e58-a14d-953d9d4ef953/file</t>
  </si>
  <si>
    <t>20220417130920-flevopark_7_wildlife wildlife camera1_2021-11-12_08-41-21_(1029).JPG</t>
  </si>
  <si>
    <t>bfae70ed-2cb0-4c40-88ed-85d04eb8dd65</t>
  </si>
  <si>
    <t>https://multimedia.agouti.eu/assets/bfae70ed-2cb0-4c40-88ed-85d04eb8dd65/file</t>
  </si>
  <si>
    <t>20220417130921-flevopark_7_wildlife wildlife camera1_2021-11-12_08-41-21_(1036).JPG</t>
  </si>
  <si>
    <t>3697f18d-2494-48b2-a129-fb1337caaff9</t>
  </si>
  <si>
    <t>https://multimedia.agouti.eu/assets/3697f18d-2494-48b2-a129-fb1337caaff9/file</t>
  </si>
  <si>
    <t>20220417130921-flevopark_7_wildlife wildlife camera1_2021-11-12_08-41-21_(1046).JPG</t>
  </si>
  <si>
    <t>202a6f4e-5164-4cdb-8c97-38e35a948f4d</t>
  </si>
  <si>
    <t>https://multimedia.agouti.eu/assets/202a6f4e-5164-4cdb-8c97-38e35a948f4d/file</t>
  </si>
  <si>
    <t>20220417130921-flevopark_7_wildlife wildlife camera1_2021-11-12_08-41-21_(1049).JPG</t>
  </si>
  <si>
    <t>a7baa1d4-24c9-4fe4-b0e0-59a8e5b94005</t>
  </si>
  <si>
    <t>https://multimedia.agouti.eu/assets/a7baa1d4-24c9-4fe4-b0e0-59a8e5b94005/file</t>
  </si>
  <si>
    <t>20220417130921-flevopark_7_wildlife wildlife camera1_2021-11-12_08-41-54_(1059).JPG</t>
  </si>
  <si>
    <t>cef2faf4-55cf-41e8-af00-f83848fc3d1e</t>
  </si>
  <si>
    <t>https://multimedia.agouti.eu/assets/cef2faf4-55cf-41e8-af00-f83848fc3d1e/file</t>
  </si>
  <si>
    <t>20220417130921-flevopark_7_wildlife wildlife camera1_2021-11-12_08-41-54_(1067).JPG</t>
  </si>
  <si>
    <t>9e02812b-d21b-4698-b1e8-71674a833e97</t>
  </si>
  <si>
    <t>https://multimedia.agouti.eu/assets/9e02812b-d21b-4698-b1e8-71674a833e97/file</t>
  </si>
  <si>
    <t>20220417130921-flevopark_7_wildlife wildlife camera1_2021-11-12_08-41-54_(1076).JPG</t>
  </si>
  <si>
    <t>87b0dba3-8298-414d-8272-20638f17ae86</t>
  </si>
  <si>
    <t>https://multimedia.agouti.eu/assets/87b0dba3-8298-414d-8272-20638f17ae86/file</t>
  </si>
  <si>
    <t>20220417130921-flevopark_7_wildlife wildlife camera1_2021-11-12_08-41-54_(1083).JPG</t>
  </si>
  <si>
    <t>e7fca07d-f97e-4510-888f-93e8a98a8036</t>
  </si>
  <si>
    <t>https://multimedia.agouti.eu/assets/e7fca07d-f97e-4510-888f-93e8a98a8036/file</t>
  </si>
  <si>
    <t>20220417130921-flevopark_7_wildlife wildlife camera1_2021-11-12_08-41-54_(1091).JPG</t>
  </si>
  <si>
    <t>2e42e413-68b3-4156-ba33-d34475c657e0</t>
  </si>
  <si>
    <t>cfd43866-255a-4412-8996-25389f876121</t>
  </si>
  <si>
    <t>https://multimedia.agouti.eu/assets/2e42e413-68b3-4156-ba33-d34475c657e0/file</t>
  </si>
  <si>
    <t>20220417130921-flevopark_7_wildlife wildlife camera1_2021-11-12_10-12-50_(1098).JPG</t>
  </si>
  <si>
    <t>70d5b7c5-30b3-4377-829d-edf628d41c38</t>
  </si>
  <si>
    <t>https://multimedia.agouti.eu/assets/70d5b7c5-30b3-4377-829d-edf628d41c38/file</t>
  </si>
  <si>
    <t>20220417130922-flevopark_7_wildlife wildlife camera1_2021-11-12_10-12-51_(1108).JPG</t>
  </si>
  <si>
    <t>46d9672b-6ba5-4835-ab62-bf5ea1a385a2</t>
  </si>
  <si>
    <t>https://multimedia.agouti.eu/assets/46d9672b-6ba5-4835-ab62-bf5ea1a385a2/file</t>
  </si>
  <si>
    <t>20220417130922-flevopark_7_wildlife wildlife camera1_2021-11-12_10-12-51_(1115).JPG</t>
  </si>
  <si>
    <t>5d25c2f1-a357-40f2-a5c2-d9deaa50a745</t>
  </si>
  <si>
    <t>https://multimedia.agouti.eu/assets/5d25c2f1-a357-40f2-a5c2-d9deaa50a745/file</t>
  </si>
  <si>
    <t>20220417130922-flevopark_7_wildlife wildlife camera1_2021-11-12_10-12-51_(1123).JPG</t>
  </si>
  <si>
    <t>c3f803b1-da07-4f0d-9d0d-644da5d86531</t>
  </si>
  <si>
    <t>https://multimedia.agouti.eu/assets/c3f803b1-da07-4f0d-9d0d-644da5d86531/file</t>
  </si>
  <si>
    <t>20220417130922-flevopark_7_wildlife wildlife camera1_2021-11-12_10-12-51_(1129).JPG</t>
  </si>
  <si>
    <t>43aa73e5-a699-413e-9909-517bf0bfe8df</t>
  </si>
  <si>
    <t>https://multimedia.agouti.eu/assets/43aa73e5-a699-413e-9909-517bf0bfe8df/file</t>
  </si>
  <si>
    <t>20220417130922-flevopark_7_wildlife wildlife camera1_2021-11-12_10-12-52_(1139).JPG</t>
  </si>
  <si>
    <t>3e9f2184-51a8-4a59-9d63-46b4b25c8835</t>
  </si>
  <si>
    <t>https://multimedia.agouti.eu/assets/3e9f2184-51a8-4a59-9d63-46b4b25c8835/file</t>
  </si>
  <si>
    <t>20220417130922-flevopark_7_wildlife wildlife camera1_2021-11-12_10-12-53_(1147).JPG</t>
  </si>
  <si>
    <t>b8a2a9dc-e423-4cb3-a3a7-d2389d76ce88</t>
  </si>
  <si>
    <t>https://multimedia.agouti.eu/assets/b8a2a9dc-e423-4cb3-a3a7-d2389d76ce88/file</t>
  </si>
  <si>
    <t>20220417130923-flevopark_7_wildlife wildlife camera1_2021-11-12_10-12-53_(1155).JPG</t>
  </si>
  <si>
    <t>5dff8de9-fbc8-47a9-9780-28acb8db6613</t>
  </si>
  <si>
    <t>https://multimedia.agouti.eu/assets/5dff8de9-fbc8-47a9-9780-28acb8db6613/file</t>
  </si>
  <si>
    <t>20220417130923-flevopark_7_wildlife wildlife camera1_2021-11-12_10-12-53_(1163).JPG</t>
  </si>
  <si>
    <t>acafa28c-7008-4451-bd02-9beceb4282e3</t>
  </si>
  <si>
    <t>https://multimedia.agouti.eu/assets/acafa28c-7008-4451-bd02-9beceb4282e3/file</t>
  </si>
  <si>
    <t>20220417130923-flevopark_7_wildlife wildlife camera1_2021-11-12_10-12-53_(1172).JPG</t>
  </si>
  <si>
    <t>d657689a-e85b-4454-a227-9cb0cc863fe9</t>
  </si>
  <si>
    <t>https://multimedia.agouti.eu/assets/d657689a-e85b-4454-a227-9cb0cc863fe9/file</t>
  </si>
  <si>
    <t>20220417130923-flevopark_7_wildlife wildlife camera1_2021-11-12_10-12-56_(1180).JPG</t>
  </si>
  <si>
    <t>b13bb942-6094-46f1-a290-8e4b0f5929fe</t>
  </si>
  <si>
    <t>https://multimedia.agouti.eu/assets/b13bb942-6094-46f1-a290-8e4b0f5929fe/file</t>
  </si>
  <si>
    <t>20220417130923-flevopark_7_wildlife wildlife camera1_2021-11-12_10-12-56_(1188).JPG</t>
  </si>
  <si>
    <t>0f6c1fff-a3d3-4ef1-abb3-013ed45ca6b9</t>
  </si>
  <si>
    <t>https://multimedia.agouti.eu/assets/0f6c1fff-a3d3-4ef1-abb3-013ed45ca6b9/file</t>
  </si>
  <si>
    <t>20220417130924-flevopark_7_wildlife wildlife camera1_2021-11-12_10-12-56_(1197).JPG</t>
  </si>
  <si>
    <t>7751cf6f-a4e9-4f48-a22b-3f9527e6ff97</t>
  </si>
  <si>
    <t>https://multimedia.agouti.eu/assets/7751cf6f-a4e9-4f48-a22b-3f9527e6ff97/file</t>
  </si>
  <si>
    <t>20220417130924-flevopark_7_wildlife wildlife camera1_2021-11-12_10-12-56_(1205).JPG</t>
  </si>
  <si>
    <t>af50cc1c-2633-46eb-95b9-92826ba559bc</t>
  </si>
  <si>
    <t>https://multimedia.agouti.eu/assets/af50cc1c-2633-46eb-95b9-92826ba559bc/file</t>
  </si>
  <si>
    <t>20220417130924-flevopark_7_wildlife wildlife camera1_2021-11-12_10-12-56_(1213).JPG</t>
  </si>
  <si>
    <t>7cb6e009-030c-4720-985c-0b1d59a4451f</t>
  </si>
  <si>
    <t>9335e9dd-9a90-4b97-bb21-4413921ab51b</t>
  </si>
  <si>
    <t>https://multimedia.agouti.eu/assets/7cb6e009-030c-4720-985c-0b1d59a4451f/file</t>
  </si>
  <si>
    <t>20220417130924-flevopark_7_wildlife wildlife camera1_2021-11-12_10-24-20_(1220).JPG</t>
  </si>
  <si>
    <t>43251280-e83c-4955-ab35-371b10c60723</t>
  </si>
  <si>
    <t>https://multimedia.agouti.eu/assets/43251280-e83c-4955-ab35-371b10c60723/file</t>
  </si>
  <si>
    <t>20220417130924-flevopark_7_wildlife wildlife camera1_2021-11-12_10-24-20_(1229).JPG</t>
  </si>
  <si>
    <t>36ea5fba-2886-4a87-9e2f-7639279454c5</t>
  </si>
  <si>
    <t>https://multimedia.agouti.eu/assets/36ea5fba-2886-4a87-9e2f-7639279454c5/file</t>
  </si>
  <si>
    <t>20220417130924-flevopark_7_wildlife wildlife camera1_2021-11-12_10-24-20_(1238).JPG</t>
  </si>
  <si>
    <t>f2921579-b707-4c95-a12e-b2cec5be2cf8</t>
  </si>
  <si>
    <t>https://multimedia.agouti.eu/assets/f2921579-b707-4c95-a12e-b2cec5be2cf8/file</t>
  </si>
  <si>
    <t>20220417130925-flevopark_7_wildlife wildlife camera1_2021-11-12_10-24-20_(1243).JPG</t>
  </si>
  <si>
    <t>bca347f6-7f61-4442-b552-f587c27cb116</t>
  </si>
  <si>
    <t>https://multimedia.agouti.eu/assets/bca347f6-7f61-4442-b552-f587c27cb116/file</t>
  </si>
  <si>
    <t>20220417130925-flevopark_7_wildlife wildlife camera1_2021-11-12_10-24-20_(1252).JPG</t>
  </si>
  <si>
    <t>8ff82fba-ac47-4212-afd9-8def333c298f</t>
  </si>
  <si>
    <t>https://multimedia.agouti.eu/assets/8ff82fba-ac47-4212-afd9-8def333c298f/file</t>
  </si>
  <si>
    <t>20220417130925-flevopark_7_wildlife wildlife camera1_2021-11-12_10-24-23_(1261).JPG</t>
  </si>
  <si>
    <t>2456b7e6-86af-4ef6-b781-a5e48db13877</t>
  </si>
  <si>
    <t>https://multimedia.agouti.eu/assets/2456b7e6-86af-4ef6-b781-a5e48db13877/file</t>
  </si>
  <si>
    <t>20220417130925-flevopark_7_wildlife wildlife camera1_2021-11-12_10-24-23_(1269).JPG</t>
  </si>
  <si>
    <t>32af4cb3-6d7e-4227-b69a-9fc4f20624e4</t>
  </si>
  <si>
    <t>https://multimedia.agouti.eu/assets/32af4cb3-6d7e-4227-b69a-9fc4f20624e4/file</t>
  </si>
  <si>
    <t>20220417130925-flevopark_7_wildlife wildlife camera1_2021-11-12_10-24-23_(1277).JPG</t>
  </si>
  <si>
    <t>79f87dfd-5a27-44ac-be92-5bb131b057d7</t>
  </si>
  <si>
    <t>https://multimedia.agouti.eu/assets/79f87dfd-5a27-44ac-be92-5bb131b057d7/file</t>
  </si>
  <si>
    <t>20220417130925-flevopark_7_wildlife wildlife camera1_2021-11-12_10-24-23_(1286).JPG</t>
  </si>
  <si>
    <t>c7434c81-cef3-442c-8a0f-b53941619ac8</t>
  </si>
  <si>
    <t>https://multimedia.agouti.eu/assets/c7434c81-cef3-442c-8a0f-b53941619ac8/file</t>
  </si>
  <si>
    <t>20220417130926-flevopark_7_wildlife wildlife camera1_2021-11-12_10-24-23_(1294).JPG</t>
  </si>
  <si>
    <t>68880e61-4d17-42e9-8e09-1e78ece35dc0</t>
  </si>
  <si>
    <t>https://multimedia.agouti.eu/assets/68880e61-4d17-42e9-8e09-1e78ece35dc0/file</t>
  </si>
  <si>
    <t>20220417130926-flevopark_7_wildlife wildlife camera1_2021-11-12_10-24-25_(1305).JPG</t>
  </si>
  <si>
    <t>39ad274b-0af0-4952-aa5f-b192c2ee3dee</t>
  </si>
  <si>
    <t>https://multimedia.agouti.eu/assets/39ad274b-0af0-4952-aa5f-b192c2ee3dee/file</t>
  </si>
  <si>
    <t>20220417130926-flevopark_7_wildlife wildlife camera1_2021-11-12_10-24-25_(1313).JPG</t>
  </si>
  <si>
    <t>23ea2402-5d99-45f1-9268-bc690d81a02c</t>
  </si>
  <si>
    <t>https://multimedia.agouti.eu/assets/23ea2402-5d99-45f1-9268-bc690d81a02c/file</t>
  </si>
  <si>
    <t>20220417130926-flevopark_7_wildlife wildlife camera1_2021-11-12_10-24-25_(1321).JPG</t>
  </si>
  <si>
    <t>9d845f2d-d010-41e0-b52b-becbd9d17614</t>
  </si>
  <si>
    <t>https://multimedia.agouti.eu/assets/9d845f2d-d010-41e0-b52b-becbd9d17614/file</t>
  </si>
  <si>
    <t>20220417130926-flevopark_7_wildlife wildlife camera1_2021-11-12_10-24-25_(1328).JPG</t>
  </si>
  <si>
    <t>caf46a58-8df4-4170-9fbe-6677e4257cad</t>
  </si>
  <si>
    <t>https://multimedia.agouti.eu/assets/caf46a58-8df4-4170-9fbe-6677e4257cad/file</t>
  </si>
  <si>
    <t>20220417130926-flevopark_7_wildlife wildlife camera1_2021-11-12_10-24-25_(1338).JPG</t>
  </si>
  <si>
    <t>eeae9cb1-8298-4811-b77e-b9c7880a7c0c</t>
  </si>
  <si>
    <t>https://multimedia.agouti.eu/assets/eeae9cb1-8298-4811-b77e-b9c7880a7c0c/file</t>
  </si>
  <si>
    <t>20220417130927-flevopark_7_wildlife wildlife camera1_2021-11-12_10-24-31_(1346).JPG</t>
  </si>
  <si>
    <t>a0af0634-883b-430a-a29b-0edf10d915cd</t>
  </si>
  <si>
    <t>https://multimedia.agouti.eu/assets/a0af0634-883b-430a-a29b-0edf10d915cd/file</t>
  </si>
  <si>
    <t>20220417130927-flevopark_7_wildlife wildlife camera1_2021-11-12_10-24-31_(1353).JPG</t>
  </si>
  <si>
    <t>e61b5e22-17ef-4303-998d-819a36a72cb9</t>
  </si>
  <si>
    <t>https://multimedia.agouti.eu/assets/e61b5e22-17ef-4303-998d-819a36a72cb9/file</t>
  </si>
  <si>
    <t>20220417130927-flevopark_7_wildlife wildlife camera1_2021-11-12_10-24-31_(1363).JPG</t>
  </si>
  <si>
    <t>a604a6cb-bb0f-4c2d-82b2-dfba01d68840</t>
  </si>
  <si>
    <t>https://multimedia.agouti.eu/assets/a604a6cb-bb0f-4c2d-82b2-dfba01d68840/file</t>
  </si>
  <si>
    <t>20220417130927-flevopark_7_wildlife wildlife camera1_2021-11-12_10-24-31_(1371).JPG</t>
  </si>
  <si>
    <t>385a83e9-bcb4-4de7-beff-41aadcd2d67b</t>
  </si>
  <si>
    <t>https://multimedia.agouti.eu/assets/385a83e9-bcb4-4de7-beff-41aadcd2d67b/file</t>
  </si>
  <si>
    <t>20220417130927-flevopark_7_wildlife wildlife camera1_2021-11-12_10-24-31_(1381).JPG</t>
  </si>
  <si>
    <t>2542b35f-d43b-4fdb-bbfc-24344f0ce334</t>
  </si>
  <si>
    <t>https://multimedia.agouti.eu/assets/2542b35f-d43b-4fdb-bbfc-24344f0ce334/file</t>
  </si>
  <si>
    <t>20220417130928-flevopark_7_wildlife wildlife camera1_2021-11-12_10-24-33_(1389).JPG</t>
  </si>
  <si>
    <t>504d1e06-7d35-4d2c-9470-a9176532233f</t>
  </si>
  <si>
    <t>https://multimedia.agouti.eu/assets/504d1e06-7d35-4d2c-9470-a9176532233f/file</t>
  </si>
  <si>
    <t>20220417130928-flevopark_7_wildlife wildlife camera1_2021-11-12_10-24-33_(1400).JPG</t>
  </si>
  <si>
    <t>f466af29-d29f-4647-912a-6b6878e471c5</t>
  </si>
  <si>
    <t>https://multimedia.agouti.eu/assets/f466af29-d29f-4647-912a-6b6878e471c5/file</t>
  </si>
  <si>
    <t>20220417130928-flevopark_7_wildlife wildlife camera1_2021-11-12_10-24-33_(1408).JPG</t>
  </si>
  <si>
    <t>bcba2740-c981-4114-8b63-1d68cbadd345</t>
  </si>
  <si>
    <t>https://multimedia.agouti.eu/assets/bcba2740-c981-4114-8b63-1d68cbadd345/file</t>
  </si>
  <si>
    <t>20220417130928-flevopark_7_wildlife wildlife camera1_2021-11-12_10-24-33_(1416).JPG</t>
  </si>
  <si>
    <t>f207424f-f08f-43a6-a4e3-c2b7dfaa8d41</t>
  </si>
  <si>
    <t>https://multimedia.agouti.eu/assets/f207424f-f08f-43a6-a4e3-c2b7dfaa8d41/file</t>
  </si>
  <si>
    <t>20220417130928-flevopark_7_wildlife wildlife camera1_2021-11-12_10-24-33_(1420).JPG</t>
  </si>
  <si>
    <t>6df09f5e-085f-4df7-b082-a0162ccda9c3</t>
  </si>
  <si>
    <t>https://multimedia.agouti.eu/assets/6df09f5e-085f-4df7-b082-a0162ccda9c3/file</t>
  </si>
  <si>
    <t>20220417130929-flevopark_7_wildlife wildlife camera1_2021-11-12_10-24-35_(1431).JPG</t>
  </si>
  <si>
    <t>7051278f-2a05-4924-a377-5d4907f78ec5</t>
  </si>
  <si>
    <t>https://multimedia.agouti.eu/assets/7051278f-2a05-4924-a377-5d4907f78ec5/file</t>
  </si>
  <si>
    <t>20220417130929-flevopark_7_wildlife wildlife camera1_2021-11-12_10-24-35_(1439).JPG</t>
  </si>
  <si>
    <t>7acb40f4-6622-40d0-b2fd-27a2ab09dcbc</t>
  </si>
  <si>
    <t>https://multimedia.agouti.eu/assets/7acb40f4-6622-40d0-b2fd-27a2ab09dcbc/file</t>
  </si>
  <si>
    <t>20220417130929-flevopark_7_wildlife wildlife camera1_2021-11-12_10-24-35_(1447).JPG</t>
  </si>
  <si>
    <t>4820e191-488a-4552-8277-ee832d17331e</t>
  </si>
  <si>
    <t>https://multimedia.agouti.eu/assets/4820e191-488a-4552-8277-ee832d17331e/file</t>
  </si>
  <si>
    <t>20220417130929-flevopark_7_wildlife wildlife camera1_2021-11-12_10-24-35_(1455).JPG</t>
  </si>
  <si>
    <t>36afa2a3-342d-44c4-b13d-a682f47ee348</t>
  </si>
  <si>
    <t>https://multimedia.agouti.eu/assets/36afa2a3-342d-44c4-b13d-a682f47ee348/file</t>
  </si>
  <si>
    <t>20220417130929-flevopark_7_wildlife wildlife camera1_2021-11-12_10-24-35_(1463).JPG</t>
  </si>
  <si>
    <t>19dd61e1-8896-48ab-b9ca-a977e4f832fd</t>
  </si>
  <si>
    <t>https://multimedia.agouti.eu/assets/19dd61e1-8896-48ab-b9ca-a977e4f832fd/file</t>
  </si>
  <si>
    <t>20220417130929-flevopark_7_wildlife wildlife camera1_2021-11-12_10-24-40_(1471).JPG</t>
  </si>
  <si>
    <t>ad6339f8-eb8f-47b0-9566-f5ff158c15b7</t>
  </si>
  <si>
    <t>https://multimedia.agouti.eu/assets/ad6339f8-eb8f-47b0-9566-f5ff158c15b7/file</t>
  </si>
  <si>
    <t>20220417130930-flevopark_7_wildlife wildlife camera1_2021-11-12_10-24-40_(1479).JPG</t>
  </si>
  <si>
    <t>567ae82f-02c8-494d-bbaa-4571b6058346</t>
  </si>
  <si>
    <t>https://multimedia.agouti.eu/assets/567ae82f-02c8-494d-bbaa-4571b6058346/file</t>
  </si>
  <si>
    <t>20220417130930-flevopark_7_wildlife wildlife camera1_2021-11-12_10-24-40_(1486).JPG</t>
  </si>
  <si>
    <t>b8dc8c01-1f3f-4934-af31-1b93846009ac</t>
  </si>
  <si>
    <t>https://multimedia.agouti.eu/assets/b8dc8c01-1f3f-4934-af31-1b93846009ac/file</t>
  </si>
  <si>
    <t>20220417130930-flevopark_7_wildlife wildlife camera1_2021-11-12_10-24-40_(1494).JPG</t>
  </si>
  <si>
    <t>37ff3790-e1ff-4908-b026-82e793d7ce35</t>
  </si>
  <si>
    <t>https://multimedia.agouti.eu/assets/37ff3790-e1ff-4908-b026-82e793d7ce35/file</t>
  </si>
  <si>
    <t>20220417130930-flevopark_7_wildlife wildlife camera1_2021-11-12_10-24-40_(1502).JPG</t>
  </si>
  <si>
    <t>6e44e8be-30a3-4eb3-a556-a80889151225</t>
  </si>
  <si>
    <t>https://multimedia.agouti.eu/assets/6e44e8be-30a3-4eb3-a556-a80889151225/file</t>
  </si>
  <si>
    <t>20220417130930-flevopark_7_wildlife wildlife camera1_2021-11-12_10-24-42_(1511).JPG</t>
  </si>
  <si>
    <t>5b4a34dc-e814-4438-a842-133707586841</t>
  </si>
  <si>
    <t>https://multimedia.agouti.eu/assets/5b4a34dc-e814-4438-a842-133707586841/file</t>
  </si>
  <si>
    <t>20220417130931-flevopark_7_wildlife wildlife camera1_2021-11-12_10-24-42_(1519).JPG</t>
  </si>
  <si>
    <t>23ba54b3-e7b1-47ef-b54c-68d28b922493</t>
  </si>
  <si>
    <t>https://multimedia.agouti.eu/assets/23ba54b3-e7b1-47ef-b54c-68d28b922493/file</t>
  </si>
  <si>
    <t>20220417130931-flevopark_7_wildlife wildlife camera1_2021-11-12_10-24-42_(1527).JPG</t>
  </si>
  <si>
    <t>4137e025-742b-4582-ab24-67981299466d</t>
  </si>
  <si>
    <t>https://multimedia.agouti.eu/assets/4137e025-742b-4582-ab24-67981299466d/file</t>
  </si>
  <si>
    <t>20220417130931-flevopark_7_wildlife wildlife camera1_2021-11-12_10-24-42_(1536).JPG</t>
  </si>
  <si>
    <t>b3754b70-f283-4aca-a215-729e443c05ec</t>
  </si>
  <si>
    <t>https://multimedia.agouti.eu/assets/b3754b70-f283-4aca-a215-729e443c05ec/file</t>
  </si>
  <si>
    <t>20220417130931-flevopark_7_wildlife wildlife camera1_2021-11-12_10-24-42_(1544).JPG</t>
  </si>
  <si>
    <t>bf376dfa-ee11-4b35-aadf-74e010457e24</t>
  </si>
  <si>
    <t>https://multimedia.agouti.eu/assets/bf376dfa-ee11-4b35-aadf-74e010457e24/file</t>
  </si>
  <si>
    <t>20220417130931-flevopark_7_wildlife wildlife camera1_2021-11-12_10-24-44_(1551).JPG</t>
  </si>
  <si>
    <t>c9dbbabf-c906-4d57-98cd-63caa5703fa7</t>
  </si>
  <si>
    <t>https://multimedia.agouti.eu/assets/c9dbbabf-c906-4d57-98cd-63caa5703fa7/file</t>
  </si>
  <si>
    <t>20220417130931-flevopark_7_wildlife wildlife camera1_2021-11-12_10-24-44_(1559).JPG</t>
  </si>
  <si>
    <t>4b8d8207-7d51-48a0-9314-9e4387d26095</t>
  </si>
  <si>
    <t>https://multimedia.agouti.eu/assets/4b8d8207-7d51-48a0-9314-9e4387d26095/file</t>
  </si>
  <si>
    <t>20220417130932-flevopark_7_wildlife wildlife camera1_2021-11-12_10-24-44_(1568).JPG</t>
  </si>
  <si>
    <t>ccfadffc-8a13-4c51-9d8f-88bb0171e000</t>
  </si>
  <si>
    <t>https://multimedia.agouti.eu/assets/ccfadffc-8a13-4c51-9d8f-88bb0171e000/file</t>
  </si>
  <si>
    <t>20220417130932-flevopark_7_wildlife wildlife camera1_2021-11-12_10-24-44_(1576).JPG</t>
  </si>
  <si>
    <t>bff5529c-7f5a-4758-8921-f67c03bc9816</t>
  </si>
  <si>
    <t>https://multimedia.agouti.eu/assets/bff5529c-7f5a-4758-8921-f67c03bc9816/file</t>
  </si>
  <si>
    <t>20220417130932-flevopark_7_wildlife wildlife camera1_2021-11-12_10-24-44_(1584).JPG</t>
  </si>
  <si>
    <t>edc436ed-04fb-4743-b7f5-d8e54bb34a8d</t>
  </si>
  <si>
    <t>8a089434-a9ae-4dbb-964d-0a1a36e02f0e</t>
  </si>
  <si>
    <t>https://multimedia.agouti.eu/assets/edc436ed-04fb-4743-b7f5-d8e54bb34a8d/file</t>
  </si>
  <si>
    <t>20220417130932-flevopark_7_wildlife wildlife camera1_2021-11-12_10-56-19_(1590).JPG</t>
  </si>
  <si>
    <t>a75c68c6-42e8-416e-9673-44a7731b0ef7</t>
  </si>
  <si>
    <t>https://multimedia.agouti.eu/assets/a75c68c6-42e8-416e-9673-44a7731b0ef7/file</t>
  </si>
  <si>
    <t>20220417130932-flevopark_7_wildlife wildlife camera1_2021-11-12_10-56-19_(1601).JPG</t>
  </si>
  <si>
    <t>47ec8ee7-3993-4c95-9c7f-525ea32a2233</t>
  </si>
  <si>
    <t>https://multimedia.agouti.eu/assets/47ec8ee7-3993-4c95-9c7f-525ea32a2233/file</t>
  </si>
  <si>
    <t>20220417130933-flevopark_7_wildlife wildlife camera1_2021-11-12_10-56-19_(1610).JPG</t>
  </si>
  <si>
    <t>f990ed28-ea9b-41b1-b518-0651e1b6af4a</t>
  </si>
  <si>
    <t>https://multimedia.agouti.eu/assets/f990ed28-ea9b-41b1-b518-0651e1b6af4a/file</t>
  </si>
  <si>
    <t>20220417130933-flevopark_7_wildlife wildlife camera1_2021-11-12_10-56-19_(1617).JPG</t>
  </si>
  <si>
    <t>19583683-e9c3-466a-88f1-a50591334db5</t>
  </si>
  <si>
    <t>https://multimedia.agouti.eu/assets/19583683-e9c3-466a-88f1-a50591334db5/file</t>
  </si>
  <si>
    <t>20220417130933-flevopark_7_wildlife wildlife camera1_2021-11-12_10-56-19_(1625).JPG</t>
  </si>
  <si>
    <t>540d9751-3dff-46a6-9612-6fed2b090845</t>
  </si>
  <si>
    <t>https://multimedia.agouti.eu/assets/540d9751-3dff-46a6-9612-6fed2b090845/file</t>
  </si>
  <si>
    <t>20220417130933-flevopark_7_wildlife wildlife camera1_2021-11-12_10-56-21_(1633).JPG</t>
  </si>
  <si>
    <t>5ffb337e-9734-415e-b48f-578979a13c36</t>
  </si>
  <si>
    <t>https://multimedia.agouti.eu/assets/5ffb337e-9734-415e-b48f-578979a13c36/file</t>
  </si>
  <si>
    <t>20220417130933-flevopark_7_wildlife wildlife camera1_2021-11-12_10-56-21_(1634).JPG</t>
  </si>
  <si>
    <t>4a3778b5-17ab-4c93-9bb4-8eee207a9844</t>
  </si>
  <si>
    <t>https://multimedia.agouti.eu/assets/4a3778b5-17ab-4c93-9bb4-8eee207a9844/file</t>
  </si>
  <si>
    <t>20220417130933-flevopark_7_wildlife wildlife camera1_2021-11-12_10-56-21_(1647).JPG</t>
  </si>
  <si>
    <t>ce09cf08-14bb-41e1-8a25-bb001dc0a7e7</t>
  </si>
  <si>
    <t>https://multimedia.agouti.eu/assets/ce09cf08-14bb-41e1-8a25-bb001dc0a7e7/file</t>
  </si>
  <si>
    <t>20220417130934-flevopark_7_wildlife wildlife camera1_2021-11-12_10-56-21_(1655).JPG</t>
  </si>
  <si>
    <t>bdb2dcaf-65d8-4899-b172-3e0f58156745</t>
  </si>
  <si>
    <t>https://multimedia.agouti.eu/assets/bdb2dcaf-65d8-4899-b172-3e0f58156745/file</t>
  </si>
  <si>
    <t>20220417130934-flevopark_7_wildlife wildlife camera1_2021-11-12_10-56-21_(1663).JPG</t>
  </si>
  <si>
    <t>1b24dbb8-c5bb-4023-945b-6c4b6c1512e0</t>
  </si>
  <si>
    <t>https://multimedia.agouti.eu/assets/1b24dbb8-c5bb-4023-945b-6c4b6c1512e0/file</t>
  </si>
  <si>
    <t>20220417130934-flevopark_7_wildlife wildlife camera1_2021-11-12_10-56-22_(1671).JPG</t>
  </si>
  <si>
    <t>39708a69-116d-4bcc-a70c-5aa318370ff3</t>
  </si>
  <si>
    <t>https://multimedia.agouti.eu/assets/39708a69-116d-4bcc-a70c-5aa318370ff3/file</t>
  </si>
  <si>
    <t>20220417130934-flevopark_7_wildlife wildlife camera1_2021-11-12_10-56-22_(1675).JPG</t>
  </si>
  <si>
    <t>240d2b23-03b7-4e11-be20-c179bc3c3ec1</t>
  </si>
  <si>
    <t>https://multimedia.agouti.eu/assets/240d2b23-03b7-4e11-be20-c179bc3c3ec1/file</t>
  </si>
  <si>
    <t>20220417130934-flevopark_7_wildlife wildlife camera1_2021-11-12_10-56-23_(1686).JPG</t>
  </si>
  <si>
    <t>c46c74ed-79a8-482f-aa89-3a39a39ce083</t>
  </si>
  <si>
    <t>https://multimedia.agouti.eu/assets/c46c74ed-79a8-482f-aa89-3a39a39ce083/file</t>
  </si>
  <si>
    <t>20220417130935-flevopark_7_wildlife wildlife camera1_2021-11-12_10-56-23_(1695).JPG</t>
  </si>
  <si>
    <t>441ef2fa-3419-46c1-ab36-95196f30d3dd</t>
  </si>
  <si>
    <t>https://multimedia.agouti.eu/assets/441ef2fa-3419-46c1-ab36-95196f30d3dd/file</t>
  </si>
  <si>
    <t>20220417130935-flevopark_7_wildlife wildlife camera1_2021-11-12_10-56-23_(1702).JPG</t>
  </si>
  <si>
    <t>34ab0cf4-e741-4c76-a086-2ae7d934c767</t>
  </si>
  <si>
    <t>https://multimedia.agouti.eu/assets/34ab0cf4-e741-4c76-a086-2ae7d934c767/file</t>
  </si>
  <si>
    <t>20220417130935-flevopark_7_wildlife wildlife camera1_2021-11-12_10-56-25_(1711).JPG</t>
  </si>
  <si>
    <t>734964a8-afbf-4dfd-829a-5a216402aaea</t>
  </si>
  <si>
    <t>https://multimedia.agouti.eu/assets/734964a8-afbf-4dfd-829a-5a216402aaea/file</t>
  </si>
  <si>
    <t>20220417130935-flevopark_7_wildlife wildlife camera1_2021-11-12_10-56-25_(1719).JPG</t>
  </si>
  <si>
    <t>e17f7cbb-b434-41b7-a716-28a9a541255f</t>
  </si>
  <si>
    <t>https://multimedia.agouti.eu/assets/e17f7cbb-b434-41b7-a716-28a9a541255f/file</t>
  </si>
  <si>
    <t>20220417130935-flevopark_7_wildlife wildlife camera1_2021-11-12_10-56-25_(1727).JPG</t>
  </si>
  <si>
    <t>f3b32515-4476-4411-bf11-eb35f9870970</t>
  </si>
  <si>
    <t>https://multimedia.agouti.eu/assets/f3b32515-4476-4411-bf11-eb35f9870970/file</t>
  </si>
  <si>
    <t>20220417130935-flevopark_7_wildlife wildlife camera1_2021-11-12_10-56-25_(1736).JPG</t>
  </si>
  <si>
    <t>e60de6ac-9212-49bf-a4cc-2c7ee0fe35be</t>
  </si>
  <si>
    <t>https://multimedia.agouti.eu/assets/e60de6ac-9212-49bf-a4cc-2c7ee0fe35be/file</t>
  </si>
  <si>
    <t>20220417130935-flevopark_7_wildlife wildlife camera1_2021-11-12_10-56-25_(1744).JPG</t>
  </si>
  <si>
    <t>986d03b4-6945-4af3-a70b-525b684bb209</t>
  </si>
  <si>
    <t>https://multimedia.agouti.eu/assets/986d03b4-6945-4af3-a70b-525b684bb209/file</t>
  </si>
  <si>
    <t>20220417130936-flevopark_7_wildlife wildlife camera1_2021-11-12_10-56-27_(1751).JPG</t>
  </si>
  <si>
    <t>dba4acd0-bd42-4f40-81f0-1e03c41a95bf</t>
  </si>
  <si>
    <t>https://multimedia.agouti.eu/assets/dba4acd0-bd42-4f40-81f0-1e03c41a95bf/file</t>
  </si>
  <si>
    <t>20220417130936-flevopark_7_wildlife wildlife camera1_2021-11-12_10-56-27_(1759).JPG</t>
  </si>
  <si>
    <t>59c392a7-6e0c-4ce2-a0b3-19a5f93ae9d9</t>
  </si>
  <si>
    <t>https://multimedia.agouti.eu/assets/59c392a7-6e0c-4ce2-a0b3-19a5f93ae9d9/file</t>
  </si>
  <si>
    <t>20220417130936-flevopark_7_wildlife wildlife camera1_2021-11-12_10-56-27_(1767).JPG</t>
  </si>
  <si>
    <t>2be048d4-0bce-4996-a836-dc7f8e43a54b</t>
  </si>
  <si>
    <t>https://multimedia.agouti.eu/assets/2be048d4-0bce-4996-a836-dc7f8e43a54b/file</t>
  </si>
  <si>
    <t>20220417130936-flevopark_7_wildlife wildlife camera1_2021-11-12_10-56-27_(1772).JPG</t>
  </si>
  <si>
    <t>cd1066e1-b0b2-4d25-8eaa-8dec1198acea</t>
  </si>
  <si>
    <t>https://multimedia.agouti.eu/assets/cd1066e1-b0b2-4d25-8eaa-8dec1198acea/file</t>
  </si>
  <si>
    <t>20220417130937-flevopark_7_wildlife wildlife camera1_2021-11-12_10-56-27_(1785).JPG</t>
  </si>
  <si>
    <t>154498eb-47b7-493d-a0ee-1b85828c99ea</t>
  </si>
  <si>
    <t>https://multimedia.agouti.eu/assets/154498eb-47b7-493d-a0ee-1b85828c99ea/file</t>
  </si>
  <si>
    <t>20220417130937-flevopark_7_wildlife wildlife camera1_2021-11-12_10-56-28_(1793).JPG</t>
  </si>
  <si>
    <t>650c75c0-34d5-449d-ac92-d297e69a9ce3</t>
  </si>
  <si>
    <t>https://multimedia.agouti.eu/assets/650c75c0-34d5-449d-ac92-d297e69a9ce3/file</t>
  </si>
  <si>
    <t>20220417130937-flevopark_7_wildlife wildlife camera1_2021-11-12_10-56-28_(1798).JPG</t>
  </si>
  <si>
    <t>f8e25a9a-0687-449b-8af6-1ca551f0a1d8</t>
  </si>
  <si>
    <t>https://multimedia.agouti.eu/assets/f8e25a9a-0687-449b-8af6-1ca551f0a1d8/file</t>
  </si>
  <si>
    <t>20220417130937-flevopark_7_wildlife wildlife camera1_2021-11-12_10-56-29_(1807).JPG</t>
  </si>
  <si>
    <t>ad9e4d44-f693-4071-a959-8139c206fea5</t>
  </si>
  <si>
    <t>https://multimedia.agouti.eu/assets/ad9e4d44-f693-4071-a959-8139c206fea5/file</t>
  </si>
  <si>
    <t>20220417130937-flevopark_7_wildlife wildlife camera1_2021-11-12_10-56-29_(1816).JPG</t>
  </si>
  <si>
    <t>a649f6a4-ae0f-4a06-b90c-78d1ed48e3b6</t>
  </si>
  <si>
    <t>https://multimedia.agouti.eu/assets/a649f6a4-ae0f-4a06-b90c-78d1ed48e3b6/file</t>
  </si>
  <si>
    <t>20220417130937-flevopark_7_wildlife wildlife camera1_2021-11-12_10-56-29_(1823).JPG</t>
  </si>
  <si>
    <t>2df950ad-d934-4a56-a718-706f97faf096</t>
  </si>
  <si>
    <t>8a2a64d9-7a7a-457a-ab51-b0dcc8b19c9c</t>
  </si>
  <si>
    <t>https://multimedia.agouti.eu/assets/2df950ad-d934-4a56-a718-706f97faf096/file</t>
  </si>
  <si>
    <t>20220417130938-flevopark_7_wildlife wildlife camera1_2021-11-12_11-06-54_(1826).JPG</t>
  </si>
  <si>
    <t>5325f8af-c6a7-4cf9-b224-f76feac8b3e1</t>
  </si>
  <si>
    <t>https://multimedia.agouti.eu/assets/5325f8af-c6a7-4cf9-b224-f76feac8b3e1/file</t>
  </si>
  <si>
    <t>20220417130938-flevopark_7_wildlife wildlife camera1_2021-11-12_11-06-54_(1838).JPG</t>
  </si>
  <si>
    <t>45e7cbda-9f1a-43ee-902f-d69e4c322138</t>
  </si>
  <si>
    <t>https://multimedia.agouti.eu/assets/45e7cbda-9f1a-43ee-902f-d69e4c322138/file</t>
  </si>
  <si>
    <t>20220417130938-flevopark_7_wildlife wildlife camera1_2021-11-12_11-06-54_(1848).JPG</t>
  </si>
  <si>
    <t>41a585c7-18a8-4310-915c-328dbd712750</t>
  </si>
  <si>
    <t>https://multimedia.agouti.eu/assets/41a585c7-18a8-4310-915c-328dbd712750/file</t>
  </si>
  <si>
    <t>20220417130938-flevopark_7_wildlife wildlife camera1_2021-11-12_11-06-54_(1856).JPG</t>
  </si>
  <si>
    <t>a8a631f5-fcdf-4fa8-a9fd-4f802b32c5dc</t>
  </si>
  <si>
    <t>https://multimedia.agouti.eu/assets/a8a631f5-fcdf-4fa8-a9fd-4f802b32c5dc/file</t>
  </si>
  <si>
    <t>20220417130938-flevopark_7_wildlife wildlife camera1_2021-11-12_11-06-54_(1863).JPG</t>
  </si>
  <si>
    <t>2def8792-18cc-405f-a2fd-19c7aad9c866</t>
  </si>
  <si>
    <t>https://multimedia.agouti.eu/assets/2def8792-18cc-405f-a2fd-19c7aad9c866/file</t>
  </si>
  <si>
    <t>20220417130938-flevopark_7_wildlife wildlife camera1_2021-11-12_11-06-55_(1873).JPG</t>
  </si>
  <si>
    <t>becc5a27-a976-4884-b2fa-f153e2212c7f</t>
  </si>
  <si>
    <t>https://multimedia.agouti.eu/assets/becc5a27-a976-4884-b2fa-f153e2212c7f/file</t>
  </si>
  <si>
    <t>20220417130939-flevopark_7_wildlife wildlife camera1_2021-11-12_11-06-55_(1880).JPG</t>
  </si>
  <si>
    <t>e029bd09-916a-45ee-8a45-7e4cb1f0b85e</t>
  </si>
  <si>
    <t>https://multimedia.agouti.eu/assets/e029bd09-916a-45ee-8a45-7e4cb1f0b85e/file</t>
  </si>
  <si>
    <t>20220417130939-flevopark_7_wildlife wildlife camera1_2021-11-12_11-06-55_(1889).JPG</t>
  </si>
  <si>
    <t>eaa7c4ef-3447-4966-a634-5bafa106e88d</t>
  </si>
  <si>
    <t>https://multimedia.agouti.eu/assets/eaa7c4ef-3447-4966-a634-5bafa106e88d/file</t>
  </si>
  <si>
    <t>20220417130939-flevopark_7_wildlife wildlife camera1_2021-11-12_11-06-56_(1897).JPG</t>
  </si>
  <si>
    <t>dcb6ec1f-ff15-4bcb-bb3e-c4417fb5c543</t>
  </si>
  <si>
    <t>https://multimedia.agouti.eu/assets/dcb6ec1f-ff15-4bcb-bb3e-c4417fb5c543/file</t>
  </si>
  <si>
    <t>20220417130939-flevopark_7_wildlife wildlife camera1_2021-11-12_11-06-56_(1905).JPG</t>
  </si>
  <si>
    <t>b58bd3f6-82f6-4ad6-8582-ff610f28aa1f</t>
  </si>
  <si>
    <t>https://multimedia.agouti.eu/assets/b58bd3f6-82f6-4ad6-8582-ff610f28aa1f/file</t>
  </si>
  <si>
    <t>20220417130939-flevopark_7_wildlife wildlife camera1_2021-11-12_11-06-58_(961).JPG</t>
  </si>
  <si>
    <t>15837b62-f6fd-4e59-b555-616576a6991b</t>
  </si>
  <si>
    <t>https://multimedia.agouti.eu/assets/15837b62-f6fd-4e59-b555-616576a6991b/file</t>
  </si>
  <si>
    <t>20220417130940-flevopark_7_wildlife wildlife camera1_2021-11-12_11-06-58_(1913).JPG</t>
  </si>
  <si>
    <t>a4c92469-5d7a-49d2-9203-69a77d7d9914</t>
  </si>
  <si>
    <t>https://multimedia.agouti.eu/assets/a4c92469-5d7a-49d2-9203-69a77d7d9914/file</t>
  </si>
  <si>
    <t>20220417130940-flevopark_7_wildlife wildlife camera1_2021-11-12_11-06-58_(967).JPG</t>
  </si>
  <si>
    <t>d5933af9-6a61-4420-bd0d-28ef9bf4ff1e</t>
  </si>
  <si>
    <t>https://multimedia.agouti.eu/assets/d5933af9-6a61-4420-bd0d-28ef9bf4ff1e/file</t>
  </si>
  <si>
    <t>20220417130940-flevopark_7_wildlife wildlife camera1_2021-11-12_11-06-58_(976).JPG</t>
  </si>
  <si>
    <t>af8aa830-0007-48b3-9a77-c0bdab294142</t>
  </si>
  <si>
    <t>https://multimedia.agouti.eu/assets/af8aa830-0007-48b3-9a77-c0bdab294142/file</t>
  </si>
  <si>
    <t>20220417130940-flevopark_7_wildlife wildlife camera1_2021-11-12_11-06-59_(983).JPG</t>
  </si>
  <si>
    <t>eeed38cc-5c10-46ea-99fb-e3252ae4af75</t>
  </si>
  <si>
    <t>https://multimedia.agouti.eu/assets/eeed38cc-5c10-46ea-99fb-e3252ae4af75/file</t>
  </si>
  <si>
    <t>20220417130940-flevopark_7_wildlife wildlife camera1_2021-11-12_11-07-00_(1000).JPG</t>
  </si>
  <si>
    <t>4a0a1c93-2f3c-4b72-b09f-d1f70fb6ab60</t>
  </si>
  <si>
    <t>https://multimedia.agouti.eu/assets/4a0a1c93-2f3c-4b72-b09f-d1f70fb6ab60/file</t>
  </si>
  <si>
    <t>20220417130940-flevopark_7_wildlife wildlife camera1_2021-11-12_11-07-00_(1008).JPG</t>
  </si>
  <si>
    <t>831e0fc9-bb67-4427-965c-5d2dde3c4a79</t>
  </si>
  <si>
    <t>https://multimedia.agouti.eu/assets/831e0fc9-bb67-4427-965c-5d2dde3c4a79/file</t>
  </si>
  <si>
    <t>20220417130940-flevopark_7_wildlife wildlife camera1_2021-11-12_11-07-00_(993).JPG</t>
  </si>
  <si>
    <t>4ba4528c-9d2e-4b30-a6a7-ff7473885ee7</t>
  </si>
  <si>
    <t>https://multimedia.agouti.eu/assets/4ba4528c-9d2e-4b30-a6a7-ff7473885ee7/file</t>
  </si>
  <si>
    <t>20220417130941-flevopark_7_wildlife wildlife camera1_2021-11-12_11-07-00_(1016).JPG</t>
  </si>
  <si>
    <t>ed2b2ba3-a82d-403f-8d41-4d879c10c1d3</t>
  </si>
  <si>
    <t>https://multimedia.agouti.eu/assets/ed2b2ba3-a82d-403f-8d41-4d879c10c1d3/file</t>
  </si>
  <si>
    <t>20220417130941-flevopark_7_wildlife wildlife camera1_2021-11-12_11-07-01_(1024).JPG</t>
  </si>
  <si>
    <t>3f2add06-a99b-45a4-a590-021101487eb2</t>
  </si>
  <si>
    <t>6cef5570-e417-4c7e-a602-4bf9bd9b11bc</t>
  </si>
  <si>
    <t>https://multimedia.agouti.eu/assets/3f2add06-a99b-45a4-a590-021101487eb2/file</t>
  </si>
  <si>
    <t>20220417130941-flevopark_7_wildlife wildlife camera1_2021-11-12_14-18-51_(1032).JPG</t>
  </si>
  <si>
    <t>222897b8-97ba-4217-a7a8-fa5ab1babb1e</t>
  </si>
  <si>
    <t>https://multimedia.agouti.eu/assets/222897b8-97ba-4217-a7a8-fa5ab1babb1e/file</t>
  </si>
  <si>
    <t>20220417130941-flevopark_7_wildlife wildlife camera1_2021-11-12_14-18-51_(1040).JPG</t>
  </si>
  <si>
    <t>3e1b006e-a577-4c23-b68d-76c3302429eb</t>
  </si>
  <si>
    <t>https://multimedia.agouti.eu/assets/3e1b006e-a577-4c23-b68d-76c3302429eb/file</t>
  </si>
  <si>
    <t>20220417130941-flevopark_7_wildlife wildlife camera1_2021-11-12_14-18-51_(1048).JPG</t>
  </si>
  <si>
    <t>5b1d4687-0d2e-429e-be81-fba695b59634</t>
  </si>
  <si>
    <t>https://multimedia.agouti.eu/assets/5b1d4687-0d2e-429e-be81-fba695b59634/file</t>
  </si>
  <si>
    <t>20220417130942-flevopark_7_wildlife wildlife camera1_2021-11-12_14-18-52_(1054).JPG</t>
  </si>
  <si>
    <t>76070623-3d7f-4d17-8d50-9d87ba1b4317</t>
  </si>
  <si>
    <t>https://multimedia.agouti.eu/assets/76070623-3d7f-4d17-8d50-9d87ba1b4317/file</t>
  </si>
  <si>
    <t>20220417130942-flevopark_7_wildlife wildlife camera1_2021-11-12_14-18-52_(1059).JPG</t>
  </si>
  <si>
    <t>ffcdcacc-1ba1-40e5-a29c-af9d21eec139</t>
  </si>
  <si>
    <t>https://multimedia.agouti.eu/assets/ffcdcacc-1ba1-40e5-a29c-af9d21eec139/file</t>
  </si>
  <si>
    <t>20220417130942-flevopark_7_wildlife wildlife camera1_2021-11-12_14-18-53_(1070).JPG</t>
  </si>
  <si>
    <t>e3fc4b4b-6648-4cc3-90e8-bbf349b3396c</t>
  </si>
  <si>
    <t>https://multimedia.agouti.eu/assets/e3fc4b4b-6648-4cc3-90e8-bbf349b3396c/file</t>
  </si>
  <si>
    <t>20220417130942-flevopark_7_wildlife wildlife camera1_2021-11-12_14-18-53_(1077).JPG</t>
  </si>
  <si>
    <t>d0d08c1c-5651-4b55-9c74-4f8662657888</t>
  </si>
  <si>
    <t>https://multimedia.agouti.eu/assets/d0d08c1c-5651-4b55-9c74-4f8662657888/file</t>
  </si>
  <si>
    <t>20220417130942-flevopark_7_wildlife wildlife camera1_2021-11-12_14-18-53_(1084).JPG</t>
  </si>
  <si>
    <t>e7d00ef0-994f-48cc-970e-4aa9dd96bfa9</t>
  </si>
  <si>
    <t>https://multimedia.agouti.eu/assets/e7d00ef0-994f-48cc-970e-4aa9dd96bfa9/file</t>
  </si>
  <si>
    <t>20220417130942-flevopark_7_wildlife wildlife camera1_2021-11-12_14-18-53_(1092).JPG</t>
  </si>
  <si>
    <t>1de77d6d-0e87-4340-b221-e6f2ab580481</t>
  </si>
  <si>
    <t>https://multimedia.agouti.eu/assets/1de77d6d-0e87-4340-b221-e6f2ab580481/file</t>
  </si>
  <si>
    <t>20220417130943-flevopark_7_wildlife wildlife camera1_2021-11-12_14-18-53_(1100).JPG</t>
  </si>
  <si>
    <t>c6f36da4-3c01-4afa-8de2-63326e2d5f56</t>
  </si>
  <si>
    <t>https://multimedia.agouti.eu/assets/c6f36da4-3c01-4afa-8de2-63326e2d5f56/file</t>
  </si>
  <si>
    <t>20220417130943-flevopark_7_wildlife wildlife camera1_2021-11-12_14-18-55_(1107).JPG</t>
  </si>
  <si>
    <t>b9798dd5-6d0d-4f09-8e69-10ef444c7ecd</t>
  </si>
  <si>
    <t>https://multimedia.agouti.eu/assets/b9798dd5-6d0d-4f09-8e69-10ef444c7ecd/file</t>
  </si>
  <si>
    <t>20220417130943-flevopark_7_wildlife wildlife camera1_2021-11-12_14-18-55_(1116).JPG</t>
  </si>
  <si>
    <t>1751628b-6000-4b86-93aa-ab56b33eb55d</t>
  </si>
  <si>
    <t>https://multimedia.agouti.eu/assets/1751628b-6000-4b86-93aa-ab56b33eb55d/file</t>
  </si>
  <si>
    <t>20220417130943-flevopark_7_wildlife wildlife camera1_2021-11-12_14-18-55_(1123).JPG</t>
  </si>
  <si>
    <t>200be9ec-28df-4d18-898b-71130bf74b50</t>
  </si>
  <si>
    <t>https://multimedia.agouti.eu/assets/200be9ec-28df-4d18-898b-71130bf74b50/file</t>
  </si>
  <si>
    <t>20220417130943-flevopark_7_wildlife wildlife camera1_2021-11-12_14-18-55_(1129).JPG</t>
  </si>
  <si>
    <t>9f2576f8-ff7b-4bf8-b9af-3383030666b9</t>
  </si>
  <si>
    <t>https://multimedia.agouti.eu/assets/9f2576f8-ff7b-4bf8-b9af-3383030666b9/file</t>
  </si>
  <si>
    <t>20220417130944-flevopark_7_wildlife wildlife camera1_2021-11-12_14-18-55_(1137).JPG</t>
  </si>
  <si>
    <t>e9a8ea57-eaad-40b9-b12a-2130623255c9</t>
  </si>
  <si>
    <t>https://multimedia.agouti.eu/assets/e9a8ea57-eaad-40b9-b12a-2130623255c9/file</t>
  </si>
  <si>
    <t>20220417130944-flevopark_7_wildlife wildlife camera1_2021-11-12_14-18-57_(1145).JPG</t>
  </si>
  <si>
    <t>47f8e3d1-ac0a-4b88-ba33-e165a21038b5</t>
  </si>
  <si>
    <t>https://multimedia.agouti.eu/assets/47f8e3d1-ac0a-4b88-ba33-e165a21038b5/file</t>
  </si>
  <si>
    <t>20220417130944-flevopark_7_wildlife wildlife camera1_2021-11-12_14-18-57_(1153).JPG</t>
  </si>
  <si>
    <t>93c9b702-eccd-445c-87f6-50f7a6a1281e</t>
  </si>
  <si>
    <t>https://multimedia.agouti.eu/assets/93c9b702-eccd-445c-87f6-50f7a6a1281e/file</t>
  </si>
  <si>
    <t>20220417130944-flevopark_7_wildlife wildlife camera1_2021-11-12_14-18-57_(1161).JPG</t>
  </si>
  <si>
    <t>7c4463d7-240d-404e-9ec8-03d0282d16cd</t>
  </si>
  <si>
    <t>https://multimedia.agouti.eu/assets/7c4463d7-240d-404e-9ec8-03d0282d16cd/file</t>
  </si>
  <si>
    <t>20220417130944-flevopark_7_wildlife wildlife camera1_2021-11-12_14-18-57_(1167).JPG</t>
  </si>
  <si>
    <t>a69ed6d2-d86f-416e-a556-7e3f8d9bf166</t>
  </si>
  <si>
    <t>https://multimedia.agouti.eu/assets/a69ed6d2-d86f-416e-a556-7e3f8d9bf166/file</t>
  </si>
  <si>
    <t>20220417130944-flevopark_7_wildlife wildlife camera1_2021-11-12_14-18-57_(1175).JPG</t>
  </si>
  <si>
    <t>06ab4e84-033d-41b9-b931-e90d7895331c</t>
  </si>
  <si>
    <t>https://multimedia.agouti.eu/assets/06ab4e84-033d-41b9-b931-e90d7895331c/file</t>
  </si>
  <si>
    <t>20220417130944-flevopark_7_wildlife wildlife camera1_2021-11-12_14-19-00_(1183).JPG</t>
  </si>
  <si>
    <t>6c9279c7-a5c4-4e1f-ae5e-37e5eabeceff</t>
  </si>
  <si>
    <t>https://multimedia.agouti.eu/assets/6c9279c7-a5c4-4e1f-ae5e-37e5eabeceff/file</t>
  </si>
  <si>
    <t>20220417130945-flevopark_7_wildlife wildlife camera1_2021-11-12_14-19-00_(1191).JPG</t>
  </si>
  <si>
    <t>90920e75-a0a6-483b-bb00-3d1b04e6daaa</t>
  </si>
  <si>
    <t>https://multimedia.agouti.eu/assets/90920e75-a0a6-483b-bb00-3d1b04e6daaa/file</t>
  </si>
  <si>
    <t>20220417130945-flevopark_7_wildlife wildlife camera1_2021-11-12_14-19-00_(1198).JPG</t>
  </si>
  <si>
    <t>fc2edf89-2f9d-40a4-9e56-6b5446635f36</t>
  </si>
  <si>
    <t>https://multimedia.agouti.eu/assets/fc2edf89-2f9d-40a4-9e56-6b5446635f36/file</t>
  </si>
  <si>
    <t>20220417130945-flevopark_7_wildlife wildlife camera1_2021-11-12_14-19-00_(1206).JPG</t>
  </si>
  <si>
    <t>284474ea-4d2c-41d3-ac97-10d70840af2f</t>
  </si>
  <si>
    <t>https://multimedia.agouti.eu/assets/284474ea-4d2c-41d3-ac97-10d70840af2f/file</t>
  </si>
  <si>
    <t>20220417130945-flevopark_7_wildlife wildlife camera1_2021-11-12_14-19-00_(1214).JPG</t>
  </si>
  <si>
    <t>82c2a65a-af82-4620-b815-cebc2684d0b9</t>
  </si>
  <si>
    <t>https://multimedia.agouti.eu/assets/82c2a65a-af82-4620-b815-cebc2684d0b9/file</t>
  </si>
  <si>
    <t>20220417130945-flevopark_7_wildlife wildlife camera1_2021-11-12_14-19-02_(1220).JPG</t>
  </si>
  <si>
    <t>e49a127d-a2e7-475f-95e0-0b754985f177</t>
  </si>
  <si>
    <t>https://multimedia.agouti.eu/assets/e49a127d-a2e7-475f-95e0-0b754985f177/file</t>
  </si>
  <si>
    <t>20220417130945-flevopark_7_wildlife wildlife camera1_2021-11-12_14-19-02_(1231).JPG</t>
  </si>
  <si>
    <t>c13037cd-3b2c-4ccd-8794-e73e378e14c1</t>
  </si>
  <si>
    <t>https://multimedia.agouti.eu/assets/c13037cd-3b2c-4ccd-8794-e73e378e14c1/file</t>
  </si>
  <si>
    <t>20220417130946-flevopark_7_wildlife wildlife camera1_2021-11-12_14-19-02_(1240).JPG</t>
  </si>
  <si>
    <t>41d6c478-7f69-4df0-8963-7365a6a9b129</t>
  </si>
  <si>
    <t>https://multimedia.agouti.eu/assets/41d6c478-7f69-4df0-8963-7365a6a9b129/file</t>
  </si>
  <si>
    <t>20220417130946-flevopark_7_wildlife wildlife camera1_2021-11-12_14-19-03_(1248).JPG</t>
  </si>
  <si>
    <t>919ab1ca-8bc8-4446-abb8-c0ce6fcf6470</t>
  </si>
  <si>
    <t>https://multimedia.agouti.eu/assets/919ab1ca-8bc8-4446-abb8-c0ce6fcf6470/file</t>
  </si>
  <si>
    <t>20220417130946-flevopark_7_wildlife wildlife camera1_2021-11-12_14-19-03_(1256).JPG</t>
  </si>
  <si>
    <t>240fdebb-ed08-4b61-98a7-1bdaa974a68f</t>
  </si>
  <si>
    <t>https://multimedia.agouti.eu/assets/240fdebb-ed08-4b61-98a7-1bdaa974a68f/file</t>
  </si>
  <si>
    <t>20220417130946-flevopark_7_wildlife wildlife camera1_2021-11-12_14-19-05_(1264).JPG</t>
  </si>
  <si>
    <t>dd60a937-38f4-4255-9dda-be3dc7807b9e</t>
  </si>
  <si>
    <t>https://multimedia.agouti.eu/assets/dd60a937-38f4-4255-9dda-be3dc7807b9e/file</t>
  </si>
  <si>
    <t>20220417130947-flevopark_7_wildlife wildlife camera1_2021-11-12_14-19-05_(1272).JPG</t>
  </si>
  <si>
    <t>45bb19a8-aea4-4cdf-bc4a-aa9a441d2d5c</t>
  </si>
  <si>
    <t>https://multimedia.agouti.eu/assets/45bb19a8-aea4-4cdf-bc4a-aa9a441d2d5c/file</t>
  </si>
  <si>
    <t>20220417130947-flevopark_7_wildlife wildlife camera1_2021-11-12_14-19-06_(1278).JPG</t>
  </si>
  <si>
    <t>b97d2919-fea9-41fe-b358-78c5fdd803ed</t>
  </si>
  <si>
    <t>https://multimedia.agouti.eu/assets/b97d2919-fea9-41fe-b358-78c5fdd803ed/file</t>
  </si>
  <si>
    <t>20220417130947-flevopark_7_wildlife wildlife camera1_2021-11-12_14-19-06_(1286).JPG</t>
  </si>
  <si>
    <t>60218ee7-61fb-4cd0-ae16-e8785d1106b2</t>
  </si>
  <si>
    <t>https://multimedia.agouti.eu/assets/60218ee7-61fb-4cd0-ae16-e8785d1106b2/file</t>
  </si>
  <si>
    <t>20220417130947-flevopark_7_wildlife wildlife camera1_2021-11-12_14-19-06_(1294).JPG</t>
  </si>
  <si>
    <t>6af614c3-75a6-442c-bf6d-05790826efef</t>
  </si>
  <si>
    <t>66078589-3f8a-4679-887c-57edbd940cbe</t>
  </si>
  <si>
    <t>https://multimedia.agouti.eu/assets/6af614c3-75a6-442c-bf6d-05790826efef/file</t>
  </si>
  <si>
    <t>20220417130947-flevopark_7_wildlife wildlife camera1_2021-11-12_17-51-59_(1302).JPG</t>
  </si>
  <si>
    <t>2cf7eb6c-f9a9-414d-8bb5-8fc3d374f881</t>
  </si>
  <si>
    <t>https://multimedia.agouti.eu/assets/2cf7eb6c-f9a9-414d-8bb5-8fc3d374f881/file</t>
  </si>
  <si>
    <t>20220417130947-flevopark_7_wildlife wildlife camera1_2021-11-12_17-51-59_(1310).JPG</t>
  </si>
  <si>
    <t>c69ff959-41ec-4b2a-ad99-755ceb644620</t>
  </si>
  <si>
    <t>https://multimedia.agouti.eu/assets/c69ff959-41ec-4b2a-ad99-755ceb644620/file</t>
  </si>
  <si>
    <t>20220417130948-flevopark_7_wildlife wildlife camera1_2021-11-12_17-51-59_(1318).JPG</t>
  </si>
  <si>
    <t>a4e6a57c-4a89-4ffc-a074-da7a8ff968ce</t>
  </si>
  <si>
    <t>https://multimedia.agouti.eu/assets/a4e6a57c-4a89-4ffc-a074-da7a8ff968ce/file</t>
  </si>
  <si>
    <t>20220417130948-flevopark_7_wildlife wildlife camera1_2021-11-12_17-51-59_(1326).JPG</t>
  </si>
  <si>
    <t>3d10eb57-1499-407e-afbd-a5f02c106dca</t>
  </si>
  <si>
    <t>https://multimedia.agouti.eu/assets/3d10eb57-1499-407e-afbd-a5f02c106dca/file</t>
  </si>
  <si>
    <t>20220417130948-flevopark_7_wildlife wildlife camera1_2021-11-12_17-51-59_(1334).JPG</t>
  </si>
  <si>
    <t>dbcafb87-5a3d-42f5-91e8-e68b09eba4d8</t>
  </si>
  <si>
    <t>https://multimedia.agouti.eu/assets/dbcafb87-5a3d-42f5-91e8-e68b09eba4d8/file</t>
  </si>
  <si>
    <t>20220417130948-flevopark_7_wildlife wildlife camera1_2021-11-12_17-52-01_(1343).JPG</t>
  </si>
  <si>
    <t>6abbd5c3-15d1-4983-8d27-23e57b7d5682</t>
  </si>
  <si>
    <t>https://multimedia.agouti.eu/assets/6abbd5c3-15d1-4983-8d27-23e57b7d5682/file</t>
  </si>
  <si>
    <t>20220417130948-flevopark_7_wildlife wildlife camera1_2021-11-12_17-52-01_(1351).JPG</t>
  </si>
  <si>
    <t>2646da0d-2541-4b73-8328-85a2a562ac06</t>
  </si>
  <si>
    <t>https://multimedia.agouti.eu/assets/2646da0d-2541-4b73-8328-85a2a562ac06/file</t>
  </si>
  <si>
    <t>20220417130948-flevopark_7_wildlife wildlife camera1_2021-11-12_17-52-01_(1358).JPG</t>
  </si>
  <si>
    <t>558f9f47-df90-4b8d-ab9c-0a72f118b99e</t>
  </si>
  <si>
    <t>https://multimedia.agouti.eu/assets/558f9f47-df90-4b8d-ab9c-0a72f118b99e/file</t>
  </si>
  <si>
    <t>20220417130949-flevopark_7_wildlife wildlife camera1_2021-11-12_17-52-01_(1365).JPG</t>
  </si>
  <si>
    <t>94e45365-b773-4617-bb0e-11f4b5cb3f40</t>
  </si>
  <si>
    <t>https://multimedia.agouti.eu/assets/94e45365-b773-4617-bb0e-11f4b5cb3f40/file</t>
  </si>
  <si>
    <t>20220417130949-flevopark_7_wildlife wildlife camera1_2021-11-12_17-52-01_(1373).JPG</t>
  </si>
  <si>
    <t>1fb52a8e-6e7c-4028-b753-6e49f90151d2</t>
  </si>
  <si>
    <t>https://multimedia.agouti.eu/assets/1fb52a8e-6e7c-4028-b753-6e49f90151d2/file</t>
  </si>
  <si>
    <t>20220417130949-flevopark_7_wildlife wildlife camera1_2021-11-12_17-52-27_(1380).JPG</t>
  </si>
  <si>
    <t>14cdb1ac-04a0-4bfa-83ec-6c2257f480b8</t>
  </si>
  <si>
    <t>https://multimedia.agouti.eu/assets/14cdb1ac-04a0-4bfa-83ec-6c2257f480b8/file</t>
  </si>
  <si>
    <t>20220417130949-flevopark_7_wildlife wildlife camera1_2021-11-12_17-52-27_(1388).JPG</t>
  </si>
  <si>
    <t>d2d76829-a019-4cbd-bb95-4688a5dadff8</t>
  </si>
  <si>
    <t>https://multimedia.agouti.eu/assets/d2d76829-a019-4cbd-bb95-4688a5dadff8/file</t>
  </si>
  <si>
    <t>20220417130949-flevopark_7_wildlife wildlife camera1_2021-11-12_17-52-27_(1396).JPG</t>
  </si>
  <si>
    <t>07a12110-da61-4a6b-9e79-17f9bb3c71bf</t>
  </si>
  <si>
    <t>https://multimedia.agouti.eu/assets/07a12110-da61-4a6b-9e79-17f9bb3c71bf/file</t>
  </si>
  <si>
    <t>20220417130949-flevopark_7_wildlife wildlife camera1_2021-11-12_17-52-27_(1404).JPG</t>
  </si>
  <si>
    <t>1bcdd837-d972-4f47-a0cc-a935c1df3692</t>
  </si>
  <si>
    <t>https://multimedia.agouti.eu/assets/1bcdd837-d972-4f47-a0cc-a935c1df3692/file</t>
  </si>
  <si>
    <t>20220417130950-flevopark_7_wildlife wildlife camera1_2021-11-12_17-52-27_(1413).JPG</t>
  </si>
  <si>
    <t>ef72fd25-617e-4049-9b40-d6aff1c85896</t>
  </si>
  <si>
    <t>https://multimedia.agouti.eu/assets/ef72fd25-617e-4049-9b40-d6aff1c85896/file</t>
  </si>
  <si>
    <t>20220417130950-flevopark_7_wildlife wildlife camera1_2021-11-12_17-52-29_(1420).JPG</t>
  </si>
  <si>
    <t>9fb76ef3-6771-48dc-85b1-d824ffa4543e</t>
  </si>
  <si>
    <t>https://multimedia.agouti.eu/assets/9fb76ef3-6771-48dc-85b1-d824ffa4543e/file</t>
  </si>
  <si>
    <t>20220417130950-flevopark_7_wildlife wildlife camera1_2021-11-12_17-52-29_(1430).JPG</t>
  </si>
  <si>
    <t>103df797-72cc-4037-845a-3d3d89ac009f</t>
  </si>
  <si>
    <t>https://multimedia.agouti.eu/assets/103df797-72cc-4037-845a-3d3d89ac009f/file</t>
  </si>
  <si>
    <t>20220417130950-flevopark_7_wildlife wildlife camera1_2021-11-12_17-52-29_(1437).JPG</t>
  </si>
  <si>
    <t>a496be43-f7ca-4d28-8238-db999e51eafd</t>
  </si>
  <si>
    <t>https://multimedia.agouti.eu/assets/a496be43-f7ca-4d28-8238-db999e51eafd/file</t>
  </si>
  <si>
    <t>20220417130950-flevopark_7_wildlife wildlife camera1_2021-11-12_17-52-29_(1445).JPG</t>
  </si>
  <si>
    <t>00d24b68-f859-4e71-a1dd-de0f93e8de29</t>
  </si>
  <si>
    <t>https://multimedia.agouti.eu/assets/00d24b68-f859-4e71-a1dd-de0f93e8de29/file</t>
  </si>
  <si>
    <t>20220417130951-flevopark_7_wildlife wildlife camera1_2021-11-12_17-52-29_(1454).JPG</t>
  </si>
  <si>
    <t>dd736a8f-dff0-4832-971d-f979205e253e</t>
  </si>
  <si>
    <t>https://multimedia.agouti.eu/assets/dd736a8f-dff0-4832-971d-f979205e253e/file</t>
  </si>
  <si>
    <t>20220417130951-flevopark_7_wildlife wildlife camera1_2021-11-12_17-52-31_(1462).JPG</t>
  </si>
  <si>
    <t>d1e4617a-24f3-4797-b15e-b5cec58aadaa</t>
  </si>
  <si>
    <t>https://multimedia.agouti.eu/assets/d1e4617a-24f3-4797-b15e-b5cec58aadaa/file</t>
  </si>
  <si>
    <t>20220417130951-flevopark_7_wildlife wildlife camera1_2021-11-12_17-52-31_(1470).JPG</t>
  </si>
  <si>
    <t>112a64ed-0c4e-436f-9ec0-be27a6fd7a97</t>
  </si>
  <si>
    <t>https://multimedia.agouti.eu/assets/112a64ed-0c4e-436f-9ec0-be27a6fd7a97/file</t>
  </si>
  <si>
    <t>20220417130951-flevopark_7_wildlife wildlife camera1_2021-11-12_17-52-31_(1478).JPG</t>
  </si>
  <si>
    <t>17222039-6a20-4544-9cf0-1134e3e95717</t>
  </si>
  <si>
    <t>https://multimedia.agouti.eu/assets/17222039-6a20-4544-9cf0-1134e3e95717/file</t>
  </si>
  <si>
    <t>20220417130951-flevopark_7_wildlife wildlife camera1_2021-11-12_17-52-31_(1484).JPG</t>
  </si>
  <si>
    <t>3c2109eb-6925-480f-a0cf-e38d284ba6a9</t>
  </si>
  <si>
    <t>https://multimedia.agouti.eu/assets/3c2109eb-6925-480f-a0cf-e38d284ba6a9/file</t>
  </si>
  <si>
    <t>20220417130952-flevopark_7_wildlife wildlife camera1_2021-11-12_17-52-31_(1492).JPG</t>
  </si>
  <si>
    <t>53acf4c4-3762-4d1f-8810-a05c83d80a48</t>
  </si>
  <si>
    <t>https://multimedia.agouti.eu/assets/53acf4c4-3762-4d1f-8810-a05c83d80a48/file</t>
  </si>
  <si>
    <t>20220417130952-flevopark_7_wildlife wildlife camera1_2021-11-12_17-52-35_(1500).JPG</t>
  </si>
  <si>
    <t>ad30f469-4442-4b06-b666-2b719d19938f</t>
  </si>
  <si>
    <t>https://multimedia.agouti.eu/assets/ad30f469-4442-4b06-b666-2b719d19938f/file</t>
  </si>
  <si>
    <t>20220417130952-flevopark_7_wildlife wildlife camera1_2021-11-12_17-52-35_(1508).JPG</t>
  </si>
  <si>
    <t>de32f8f9-2396-427e-ac9b-a205a29b8b05</t>
  </si>
  <si>
    <t>https://multimedia.agouti.eu/assets/de32f8f9-2396-427e-ac9b-a205a29b8b05/file</t>
  </si>
  <si>
    <t>20220417130952-flevopark_7_wildlife wildlife camera1_2021-11-12_17-52-35_(1517).JPG</t>
  </si>
  <si>
    <t>e09369f3-cb95-43f3-8974-ed9640d60422</t>
  </si>
  <si>
    <t>https://multimedia.agouti.eu/assets/e09369f3-cb95-43f3-8974-ed9640d60422/file</t>
  </si>
  <si>
    <t>20220417130952-flevopark_7_wildlife wildlife camera1_2021-11-12_17-52-35_(1525).JPG</t>
  </si>
  <si>
    <t>ce03641a-055c-4f31-a9e5-f8897b09e8ca</t>
  </si>
  <si>
    <t>https://multimedia.agouti.eu/assets/ce03641a-055c-4f31-a9e5-f8897b09e8ca/file</t>
  </si>
  <si>
    <t>20220417130952-flevopark_7_wildlife wildlife camera1_2021-11-12_17-52-35_(1532).JPG</t>
  </si>
  <si>
    <t>5a9aca79-ca6b-4664-bd3f-a355b07ce151</t>
  </si>
  <si>
    <t>https://multimedia.agouti.eu/assets/5a9aca79-ca6b-4664-bd3f-a355b07ce151/file</t>
  </si>
  <si>
    <t>20220417130953-flevopark_7_wildlife wildlife camera1_2021-11-12_17-52-54_(1540).JPG</t>
  </si>
  <si>
    <t>c553f908-59c0-4431-87d2-e453d16ea2b0</t>
  </si>
  <si>
    <t>https://multimedia.agouti.eu/assets/c553f908-59c0-4431-87d2-e453d16ea2b0/file</t>
  </si>
  <si>
    <t>20220417130953-flevopark_7_wildlife wildlife camera1_2021-11-12_17-52-54_(1549).JPG</t>
  </si>
  <si>
    <t>f8879b62-5ddb-4577-9c3d-1a1848acb71a</t>
  </si>
  <si>
    <t>https://multimedia.agouti.eu/assets/f8879b62-5ddb-4577-9c3d-1a1848acb71a/file</t>
  </si>
  <si>
    <t>20220417130953-flevopark_7_wildlife wildlife camera1_2021-11-12_17-52-54_(1557).JPG</t>
  </si>
  <si>
    <t>d7781428-ab73-494a-bda6-d70fb5317d77</t>
  </si>
  <si>
    <t>https://multimedia.agouti.eu/assets/d7781428-ab73-494a-bda6-d70fb5317d77/file</t>
  </si>
  <si>
    <t>20220417130953-flevopark_7_wildlife wildlife camera1_2021-11-12_17-52-54_(1565).JPG</t>
  </si>
  <si>
    <t>bbc8b93b-6044-4c26-af7e-64a8b88bc205</t>
  </si>
  <si>
    <t>https://multimedia.agouti.eu/assets/bbc8b93b-6044-4c26-af7e-64a8b88bc205/file</t>
  </si>
  <si>
    <t>20220417130953-flevopark_7_wildlife wildlife camera1_2021-11-12_17-52-54_(1570).JPG</t>
  </si>
  <si>
    <t>bf784341-0468-467e-95d8-c86d4194bd69</t>
  </si>
  <si>
    <t>https://multimedia.agouti.eu/assets/bf784341-0468-467e-95d8-c86d4194bd69/file</t>
  </si>
  <si>
    <t>20220417130953-flevopark_7_wildlife wildlife camera1_2021-11-12_17-52-58_(1578).JPG</t>
  </si>
  <si>
    <t>1d4f8db2-ec60-4033-9436-b9b59b8d6490</t>
  </si>
  <si>
    <t>https://multimedia.agouti.eu/assets/1d4f8db2-ec60-4033-9436-b9b59b8d6490/file</t>
  </si>
  <si>
    <t>20220417130954-flevopark_7_wildlife wildlife camera1_2021-11-12_17-52-58_(1587).JPG</t>
  </si>
  <si>
    <t>99020374-d197-4f5e-a29e-cdfad660a0b3</t>
  </si>
  <si>
    <t>https://multimedia.agouti.eu/assets/99020374-d197-4f5e-a29e-cdfad660a0b3/file</t>
  </si>
  <si>
    <t>20220417130954-flevopark_7_wildlife wildlife camera1_2021-11-12_17-52-58_(1597).JPG</t>
  </si>
  <si>
    <t>95de5bf8-9aff-4672-bdd2-d6376c460417</t>
  </si>
  <si>
    <t>https://multimedia.agouti.eu/assets/95de5bf8-9aff-4672-bdd2-d6376c460417/file</t>
  </si>
  <si>
    <t>20220417130954-flevopark_7_wildlife wildlife camera1_2021-11-12_17-52-58_(1605).JPG</t>
  </si>
  <si>
    <t>11c67012-e8d9-4d0e-8952-5924ce4cef95</t>
  </si>
  <si>
    <t>https://multimedia.agouti.eu/assets/11c67012-e8d9-4d0e-8952-5924ce4cef95/file</t>
  </si>
  <si>
    <t>20220417130954-flevopark_7_wildlife wildlife camera1_2021-11-12_17-52-58_(1611).JPG</t>
  </si>
  <si>
    <t>9b5caf77-550d-49cf-89d3-32b01a0e64be</t>
  </si>
  <si>
    <t>bdc89de6-1950-4851-b641-b3c72c36fcc6</t>
  </si>
  <si>
    <t>https://multimedia.agouti.eu/assets/9b5caf77-550d-49cf-89d3-32b01a0e64be/file</t>
  </si>
  <si>
    <t>20220417130954-flevopark_7_wildlife wildlife camera1_2021-11-12_17-55-00_(1621).JPG</t>
  </si>
  <si>
    <t>1d8ef9fc-cf6a-451b-abc2-bcb448f139ff</t>
  </si>
  <si>
    <t>https://multimedia.agouti.eu/assets/1d8ef9fc-cf6a-451b-abc2-bcb448f139ff/file</t>
  </si>
  <si>
    <t>20220417130954-flevopark_7_wildlife wildlife camera1_2021-11-12_17-55-00_(1629).JPG</t>
  </si>
  <si>
    <t>9f709a5a-4fa8-4d5d-82dc-551e10ff5736</t>
  </si>
  <si>
    <t>https://multimedia.agouti.eu/assets/9f709a5a-4fa8-4d5d-82dc-551e10ff5736/file</t>
  </si>
  <si>
    <t>20220417130955-flevopark_7_wildlife wildlife camera1_2021-11-12_17-55-00_(1634).JPG</t>
  </si>
  <si>
    <t>533b69c2-f253-4f40-89d0-0df89052b90d</t>
  </si>
  <si>
    <t>https://multimedia.agouti.eu/assets/533b69c2-f253-4f40-89d0-0df89052b90d/file</t>
  </si>
  <si>
    <t>20220417130955-flevopark_7_wildlife wildlife camera1_2021-11-12_17-55-00_(1646).JPG</t>
  </si>
  <si>
    <t>e60b3e40-561d-4bad-8c36-c93dd76e6da3</t>
  </si>
  <si>
    <t>https://multimedia.agouti.eu/assets/e60b3e40-561d-4bad-8c36-c93dd76e6da3/file</t>
  </si>
  <si>
    <t>20220417130955-flevopark_7_wildlife wildlife camera1_2021-11-12_17-55-00_(1654).JPG</t>
  </si>
  <si>
    <t>0daa22f0-8096-4f96-9c0e-72b3c8c5547f</t>
  </si>
  <si>
    <t>6bb6e383-a86d-4d3c-bc68-bdf427d71f4f</t>
  </si>
  <si>
    <t>https://multimedia.agouti.eu/assets/0daa22f0-8096-4f96-9c0e-72b3c8c5547f/file</t>
  </si>
  <si>
    <t>20220417130955-flevopark_7_wildlife wildlife camera1_2021-11-12_17-58-28_(1661).JPG</t>
  </si>
  <si>
    <t>b99da19b-e4f4-4ad8-b4e3-c639c8f0de2f</t>
  </si>
  <si>
    <t>https://multimedia.agouti.eu/assets/b99da19b-e4f4-4ad8-b4e3-c639c8f0de2f/file</t>
  </si>
  <si>
    <t>20220417130955-flevopark_7_wildlife wildlife camera1_2021-11-12_17-58-28_(1670).JPG</t>
  </si>
  <si>
    <t>3a443528-ca40-44e7-bb64-b295e8181a08</t>
  </si>
  <si>
    <t>https://multimedia.agouti.eu/assets/3a443528-ca40-44e7-bb64-b295e8181a08/file</t>
  </si>
  <si>
    <t>20220417130955-flevopark_7_wildlife wildlife camera1_2021-11-12_17-58-28_(1677).JPG</t>
  </si>
  <si>
    <t>daf014c4-7f99-4089-9722-89a38b603159</t>
  </si>
  <si>
    <t>https://multimedia.agouti.eu/assets/daf014c4-7f99-4089-9722-89a38b603159/file</t>
  </si>
  <si>
    <t>20220417130956-flevopark_7_wildlife wildlife camera1_2021-11-12_17-58-28_(1686).JPG</t>
  </si>
  <si>
    <t>e0084bc9-92d1-412e-b200-41ce166bb719</t>
  </si>
  <si>
    <t>https://multimedia.agouti.eu/assets/e0084bc9-92d1-412e-b200-41ce166bb719/file</t>
  </si>
  <si>
    <t>20220417130956-flevopark_7_wildlife wildlife camera1_2021-11-12_17-58-28_(1694).JPG</t>
  </si>
  <si>
    <t>371a65c5-3e5c-407b-bba1-4bdc2be44cdb</t>
  </si>
  <si>
    <t>925004db-8675-416b-8893-4399e442462e</t>
  </si>
  <si>
    <t>https://multimedia.agouti.eu/assets/371a65c5-3e5c-407b-bba1-4bdc2be44cdb/file</t>
  </si>
  <si>
    <t>20220417130956-flevopark_7_wildlife wildlife camera1_2021-11-12_18-02-54_(1701).JPG</t>
  </si>
  <si>
    <t>4ffd96a4-8b5c-4018-9015-ffbe9bdddf23</t>
  </si>
  <si>
    <t>https://multimedia.agouti.eu/assets/4ffd96a4-8b5c-4018-9015-ffbe9bdddf23/file</t>
  </si>
  <si>
    <t>20220417130956-flevopark_7_wildlife wildlife camera1_2021-11-12_18-02-54_(1709).JPG</t>
  </si>
  <si>
    <t>c9d31faf-33bb-4210-af23-1a4d8fe7bcc0</t>
  </si>
  <si>
    <t>https://multimedia.agouti.eu/assets/c9d31faf-33bb-4210-af23-1a4d8fe7bcc0/file</t>
  </si>
  <si>
    <t>20220417130956-flevopark_7_wildlife wildlife camera1_2021-11-12_18-02-54_(1717).JPG</t>
  </si>
  <si>
    <t>32f50225-3b5d-4020-a018-d19892bac7cc</t>
  </si>
  <si>
    <t>https://multimedia.agouti.eu/assets/32f50225-3b5d-4020-a018-d19892bac7cc/file</t>
  </si>
  <si>
    <t>20220417130956-flevopark_7_wildlife wildlife camera1_2021-11-12_18-02-54_(1725).JPG</t>
  </si>
  <si>
    <t>d8f9da29-d4ac-4709-a103-9cffd5158ed9</t>
  </si>
  <si>
    <t>https://multimedia.agouti.eu/assets/d8f9da29-d4ac-4709-a103-9cffd5158ed9/file</t>
  </si>
  <si>
    <t>20220417130957-flevopark_7_wildlife wildlife camera1_2021-11-12_18-02-54_(1732).JPG</t>
  </si>
  <si>
    <t>b599567f-a212-4908-9a95-c64419af3b3d</t>
  </si>
  <si>
    <t>https://multimedia.agouti.eu/assets/b599567f-a212-4908-9a95-c64419af3b3d/file</t>
  </si>
  <si>
    <t>20220417130957-flevopark_7_wildlife wildlife camera1_2021-11-12_18-03-00_(1741).JPG</t>
  </si>
  <si>
    <t>c59ac620-b8e5-43b5-94e1-958fd855e759</t>
  </si>
  <si>
    <t>https://multimedia.agouti.eu/assets/c59ac620-b8e5-43b5-94e1-958fd855e759/file</t>
  </si>
  <si>
    <t>20220417130957-flevopark_7_wildlife wildlife camera1_2021-11-12_18-03-00_(1748).JPG</t>
  </si>
  <si>
    <t>c23c1b5c-df0f-4b45-a37f-4df5543be6a6</t>
  </si>
  <si>
    <t>https://multimedia.agouti.eu/assets/c23c1b5c-df0f-4b45-a37f-4df5543be6a6/file</t>
  </si>
  <si>
    <t>20220417130957-flevopark_7_wildlife wildlife camera1_2021-11-12_18-03-00_(1754).JPG</t>
  </si>
  <si>
    <t>50b6f102-e5ff-4d6e-a94b-c665eba2bdf9</t>
  </si>
  <si>
    <t>https://multimedia.agouti.eu/assets/50b6f102-e5ff-4d6e-a94b-c665eba2bdf9/file</t>
  </si>
  <si>
    <t>20220417130957-flevopark_7_wildlife wildlife camera1_2021-11-12_18-03-00_(1764).JPG</t>
  </si>
  <si>
    <t>2c524337-43a2-41d9-b76f-fe0312bcebe2</t>
  </si>
  <si>
    <t>https://multimedia.agouti.eu/assets/2c524337-43a2-41d9-b76f-fe0312bcebe2/file</t>
  </si>
  <si>
    <t>20220417130957-flevopark_7_wildlife wildlife camera1_2021-11-12_18-03-00_(1772).JPG</t>
  </si>
  <si>
    <t>a5569285-74b4-46a9-826e-df888e089e17</t>
  </si>
  <si>
    <t>29c170eb-6f0b-4874-ab87-974301c69fa1</t>
  </si>
  <si>
    <t>https://multimedia.agouti.eu/assets/a5569285-74b4-46a9-826e-df888e089e17/file</t>
  </si>
  <si>
    <t>20220417130957-flevopark_7_wildlife wildlife camera1_2021-11-12_18-23-04_(1780).JPG</t>
  </si>
  <si>
    <t>4063d662-d001-4ff5-a649-d02bb3e5810e</t>
  </si>
  <si>
    <t>https://multimedia.agouti.eu/assets/4063d662-d001-4ff5-a649-d02bb3e5810e/file</t>
  </si>
  <si>
    <t>20220417130957-flevopark_7_wildlife wildlife camera1_2021-11-12_18-23-04_(1788).JPG</t>
  </si>
  <si>
    <t>614b0599-57b4-4359-81cc-06d88db3170e</t>
  </si>
  <si>
    <t>https://multimedia.agouti.eu/assets/614b0599-57b4-4359-81cc-06d88db3170e/file</t>
  </si>
  <si>
    <t>20220417130958-flevopark_7_wildlife wildlife camera1_2021-11-12_18-23-04_(1797).JPG</t>
  </si>
  <si>
    <t>5d13829d-f5a9-460d-a5e1-b127c58ce2c6</t>
  </si>
  <si>
    <t>https://multimedia.agouti.eu/assets/5d13829d-f5a9-460d-a5e1-b127c58ce2c6/file</t>
  </si>
  <si>
    <t>20220417130958-flevopark_7_wildlife wildlife camera1_2021-11-12_18-23-04_(1801).JPG</t>
  </si>
  <si>
    <t>b994dcf7-ce92-4ee8-860b-c27a6b91fbf8</t>
  </si>
  <si>
    <t>https://multimedia.agouti.eu/assets/b994dcf7-ce92-4ee8-860b-c27a6b91fbf8/file</t>
  </si>
  <si>
    <t>20220417130958-flevopark_7_wildlife wildlife camera1_2021-11-12_18-23-04_(1812).JPG</t>
  </si>
  <si>
    <t>30d6129e-1eb5-4544-85ca-f090beda4c3c</t>
  </si>
  <si>
    <t>https://multimedia.agouti.eu/assets/30d6129e-1eb5-4544-85ca-f090beda4c3c/file</t>
  </si>
  <si>
    <t>20220417130958-flevopark_7_wildlife wildlife camera1_2021-11-12_18-23-07_(1819).JPG</t>
  </si>
  <si>
    <t>7e5b879c-0d27-45f1-a305-8515fa1296a5</t>
  </si>
  <si>
    <t>https://multimedia.agouti.eu/assets/7e5b879c-0d27-45f1-a305-8515fa1296a5/file</t>
  </si>
  <si>
    <t>20220417130958-flevopark_7_wildlife wildlife camera1_2021-11-12_18-23-07_(1826).JPG</t>
  </si>
  <si>
    <t>769a842e-c54d-4714-bfac-8747fd347e2b</t>
  </si>
  <si>
    <t>https://multimedia.agouti.eu/assets/769a842e-c54d-4714-bfac-8747fd347e2b/file</t>
  </si>
  <si>
    <t>20220417130958-flevopark_7_wildlife wildlife camera1_2021-11-12_18-23-08_(1838).JPG</t>
  </si>
  <si>
    <t>7a11f6e2-92e4-4bd9-816b-eb7ba97d1da3</t>
  </si>
  <si>
    <t>https://multimedia.agouti.eu/assets/7a11f6e2-92e4-4bd9-816b-eb7ba97d1da3/file</t>
  </si>
  <si>
    <t>20220417130958-flevopark_7_wildlife wildlife camera1_2021-11-12_18-23-08_(1845).JPG</t>
  </si>
  <si>
    <t>7430c811-f672-4c1f-b0ad-444d8a870d01</t>
  </si>
  <si>
    <t>https://multimedia.agouti.eu/assets/7430c811-f672-4c1f-b0ad-444d8a870d01/file</t>
  </si>
  <si>
    <t>20220417130958-flevopark_7_wildlife wildlife camera1_2021-11-12_18-23-08_(1851).JPG</t>
  </si>
  <si>
    <t>fadb8db0-3584-4288-b5d7-aea790bbf60a</t>
  </si>
  <si>
    <t>https://multimedia.agouti.eu/assets/fadb8db0-3584-4288-b5d7-aea790bbf60a/file</t>
  </si>
  <si>
    <t>20220417130958-flevopark_7_wildlife wildlife camera1_2021-11-12_18-23-21_(1861).JPG</t>
  </si>
  <si>
    <t>79a622f1-46b4-4cce-a8ed-30352c10af2f</t>
  </si>
  <si>
    <t>https://multimedia.agouti.eu/assets/79a622f1-46b4-4cce-a8ed-30352c10af2f/file</t>
  </si>
  <si>
    <t>20220417130959-flevopark_7_wildlife wildlife camera1_2021-11-12_18-23-21_(1868).JPG</t>
  </si>
  <si>
    <t>bf3fa25c-b9e1-4c24-a9d2-7e956ad5f8da</t>
  </si>
  <si>
    <t>https://multimedia.agouti.eu/assets/bf3fa25c-b9e1-4c24-a9d2-7e956ad5f8da/file</t>
  </si>
  <si>
    <t>20220417130959-flevopark_7_wildlife wildlife camera1_2021-11-12_18-23-21_(1876).JPG</t>
  </si>
  <si>
    <t>e890f323-8cdf-4047-a94a-5d9537ed6783</t>
  </si>
  <si>
    <t>https://multimedia.agouti.eu/assets/e890f323-8cdf-4047-a94a-5d9537ed6783/file</t>
  </si>
  <si>
    <t>20220417130959-flevopark_7_wildlife wildlife camera1_2021-11-12_18-23-21_(1886).JPG</t>
  </si>
  <si>
    <t>77de84c5-44be-4072-b62c-eee5cc223138</t>
  </si>
  <si>
    <t>https://multimedia.agouti.eu/assets/77de84c5-44be-4072-b62c-eee5cc223138/file</t>
  </si>
  <si>
    <t>20220417130959-flevopark_7_wildlife wildlife camera1_2021-11-12_18-23-21_(1894).JPG</t>
  </si>
  <si>
    <t>0a6e170c-73bc-4019-8d85-eddfd09cc664</t>
  </si>
  <si>
    <t>https://multimedia.agouti.eu/assets/0a6e170c-73bc-4019-8d85-eddfd09cc664/file</t>
  </si>
  <si>
    <t>20220417130959-flevopark_7_wildlife wildlife camera1_2021-11-12_18-23-48_(964).JPG</t>
  </si>
  <si>
    <t>9a545446-a658-474f-8436-a7639c26ca56</t>
  </si>
  <si>
    <t>https://multimedia.agouti.eu/assets/9a545446-a658-474f-8436-a7639c26ca56/file</t>
  </si>
  <si>
    <t>20220417131000-flevopark_7_wildlife wildlife camera1_2021-11-12_18-23-48_(972).JPG</t>
  </si>
  <si>
    <t>4450e42b-fe16-435b-9e18-cf747b88594f</t>
  </si>
  <si>
    <t>https://multimedia.agouti.eu/assets/4450e42b-fe16-435b-9e18-cf747b88594f/file</t>
  </si>
  <si>
    <t>20220417131000-flevopark_7_wildlife wildlife camera1_2021-11-12_18-23-48_(979).JPG</t>
  </si>
  <si>
    <t>8d727673-c91b-42d9-8fe0-d60cb6202a18</t>
  </si>
  <si>
    <t>https://multimedia.agouti.eu/assets/8d727673-c91b-42d9-8fe0-d60cb6202a18/file</t>
  </si>
  <si>
    <t>20220417131000-flevopark_7_wildlife wildlife camera1_2021-11-12_18-23-48_(988).JPG</t>
  </si>
  <si>
    <t>aa15b65a-1104-4637-b1eb-4632aa907725</t>
  </si>
  <si>
    <t>https://multimedia.agouti.eu/assets/aa15b65a-1104-4637-b1eb-4632aa907725/file</t>
  </si>
  <si>
    <t>20220417131000-flevopark_7_wildlife wildlife camera1_2021-11-12_18-23-48_(995).JPG</t>
  </si>
  <si>
    <t>68693e34-6139-47b8-8b5a-6a7f9dd9d25b</t>
  </si>
  <si>
    <t>https://multimedia.agouti.eu/assets/68693e34-6139-47b8-8b5a-6a7f9dd9d25b/file</t>
  </si>
  <si>
    <t>20220417131000-flevopark_7_wildlife wildlife camera1_2021-11-12_18-23-52_(1003).JPG</t>
  </si>
  <si>
    <t>fa84aecb-9db1-4b3c-857c-481b95dfb699</t>
  </si>
  <si>
    <t>https://multimedia.agouti.eu/assets/fa84aecb-9db1-4b3c-857c-481b95dfb699/file</t>
  </si>
  <si>
    <t>20220417131000-flevopark_7_wildlife wildlife camera1_2021-11-12_18-23-52_(1011).JPG</t>
  </si>
  <si>
    <t>3085fb1f-99e3-4185-9972-48d7025accfd</t>
  </si>
  <si>
    <t>https://multimedia.agouti.eu/assets/3085fb1f-99e3-4185-9972-48d7025accfd/file</t>
  </si>
  <si>
    <t>20220417131000-flevopark_7_wildlife wildlife camera1_2021-11-12_18-23-52_(1019).JPG</t>
  </si>
  <si>
    <t>45a6a3ec-2b3f-4ae4-8fcf-b00771316de2</t>
  </si>
  <si>
    <t>https://multimedia.agouti.eu/assets/45a6a3ec-2b3f-4ae4-8fcf-b00771316de2/file</t>
  </si>
  <si>
    <t>20220417131000-flevopark_7_wildlife wildlife camera1_2021-11-12_18-23-52_(1027).JPG</t>
  </si>
  <si>
    <t>d824f4ea-a37f-4e75-8225-14f1e0ef214a</t>
  </si>
  <si>
    <t>https://multimedia.agouti.eu/assets/d824f4ea-a37f-4e75-8225-14f1e0ef214a/file</t>
  </si>
  <si>
    <t>20220417131000-flevopark_7_wildlife wildlife camera1_2021-11-12_18-23-52_(1033).JPG</t>
  </si>
  <si>
    <t>00098629-02a0-49e3-bf0d-f0c9d2a8676f</t>
  </si>
  <si>
    <t>https://multimedia.agouti.eu/assets/00098629-02a0-49e3-bf0d-f0c9d2a8676f/file</t>
  </si>
  <si>
    <t>20220417131000-flevopark_7_wildlife wildlife camera1_2021-11-12_18-23-55_(1041).JPG</t>
  </si>
  <si>
    <t>ac0b1d4d-fb16-44a1-a0d6-acb49b9742e5</t>
  </si>
  <si>
    <t>https://multimedia.agouti.eu/assets/ac0b1d4d-fb16-44a1-a0d6-acb49b9742e5/file</t>
  </si>
  <si>
    <t>20220417131001-flevopark_7_wildlife wildlife camera1_2021-11-12_18-23-55_(1049).JPG</t>
  </si>
  <si>
    <t>618425ec-9510-4d05-96f4-3ec62332172b</t>
  </si>
  <si>
    <t>https://multimedia.agouti.eu/assets/618425ec-9510-4d05-96f4-3ec62332172b/file</t>
  </si>
  <si>
    <t>20220417131001-flevopark_7_wildlife wildlife camera1_2021-11-12_18-23-55_(1059).JPG</t>
  </si>
  <si>
    <t>189d7960-234e-401b-aeb7-e914f5144f01</t>
  </si>
  <si>
    <t>https://multimedia.agouti.eu/assets/189d7960-234e-401b-aeb7-e914f5144f01/file</t>
  </si>
  <si>
    <t>20220417131001-flevopark_7_wildlife wildlife camera1_2021-11-12_18-23-55_(1071).JPG</t>
  </si>
  <si>
    <t>17ad84b7-b098-459d-b57d-29489cf03be2</t>
  </si>
  <si>
    <t>https://multimedia.agouti.eu/assets/17ad84b7-b098-459d-b57d-29489cf03be2/file</t>
  </si>
  <si>
    <t>20220417131001-flevopark_7_wildlife wildlife camera1_2021-11-12_18-23-55_(1080).JPG</t>
  </si>
  <si>
    <t>9cd14832-d955-4555-9f56-e6ae335e1542</t>
  </si>
  <si>
    <t>https://multimedia.agouti.eu/assets/9cd14832-d955-4555-9f56-e6ae335e1542/file</t>
  </si>
  <si>
    <t>20220417131001-flevopark_7_wildlife wildlife camera1_2021-11-12_18-23-57_(1084).JPG</t>
  </si>
  <si>
    <t>aeec8d6e-dc8c-4131-80b2-739d95626001</t>
  </si>
  <si>
    <t>https://multimedia.agouti.eu/assets/aeec8d6e-dc8c-4131-80b2-739d95626001/file</t>
  </si>
  <si>
    <t>20220417131001-flevopark_7_wildlife wildlife camera1_2021-11-12_18-23-57_(1093).JPG</t>
  </si>
  <si>
    <t>57f3e113-437d-43ff-b8b6-280e2e4b047e</t>
  </si>
  <si>
    <t>https://multimedia.agouti.eu/assets/57f3e113-437d-43ff-b8b6-280e2e4b047e/file</t>
  </si>
  <si>
    <t>20220417131001-flevopark_7_wildlife wildlife camera1_2021-11-12_18-23-57_(1101).JPG</t>
  </si>
  <si>
    <t>4585de43-f1c7-416f-95ae-d7c434893ebf</t>
  </si>
  <si>
    <t>https://multimedia.agouti.eu/assets/4585de43-f1c7-416f-95ae-d7c434893ebf/file</t>
  </si>
  <si>
    <t>20220417131001-flevopark_7_wildlife wildlife camera1_2021-11-12_18-23-57_(1110).JPG</t>
  </si>
  <si>
    <t>90df11bf-5018-47f0-9ce2-b813a3b21444</t>
  </si>
  <si>
    <t>https://multimedia.agouti.eu/assets/90df11bf-5018-47f0-9ce2-b813a3b21444/file</t>
  </si>
  <si>
    <t>20220417131001-flevopark_7_wildlife wildlife camera1_2021-11-12_18-23-57_(1118).JPG</t>
  </si>
  <si>
    <t>1ddfb567-c411-4b70-9150-617af233cc75</t>
  </si>
  <si>
    <t>https://multimedia.agouti.eu/assets/1ddfb567-c411-4b70-9150-617af233cc75/file</t>
  </si>
  <si>
    <t>20220417131002-flevopark_7_wildlife wildlife camera1_2021-11-12_18-24-01_(1126).JPG</t>
  </si>
  <si>
    <t>9bc0d759-1b71-4bb2-972a-6e62dc752559</t>
  </si>
  <si>
    <t>https://multimedia.agouti.eu/assets/9bc0d759-1b71-4bb2-972a-6e62dc752559/file</t>
  </si>
  <si>
    <t>20220417131002-flevopark_7_wildlife wildlife camera1_2021-11-12_18-24-01_(1135).JPG</t>
  </si>
  <si>
    <t>fc5bba5b-faf2-4603-b1a2-9a637f180cfe</t>
  </si>
  <si>
    <t>https://multimedia.agouti.eu/assets/fc5bba5b-faf2-4603-b1a2-9a637f180cfe/file</t>
  </si>
  <si>
    <t>20220417131002-flevopark_7_wildlife wildlife camera1_2021-11-12_18-24-01_(1140).JPG</t>
  </si>
  <si>
    <t>36ad1969-6545-4d3c-bf03-8e065e2443e4</t>
  </si>
  <si>
    <t>https://multimedia.agouti.eu/assets/36ad1969-6545-4d3c-bf03-8e065e2443e4/file</t>
  </si>
  <si>
    <t>20220417131002-flevopark_7_wildlife wildlife camera1_2021-11-12_18-24-01_(1151).JPG</t>
  </si>
  <si>
    <t>2358e712-68ff-43ac-a085-1b718c1b9318</t>
  </si>
  <si>
    <t>https://multimedia.agouti.eu/assets/2358e712-68ff-43ac-a085-1b718c1b9318/file</t>
  </si>
  <si>
    <t>20220417131002-flevopark_7_wildlife wildlife camera1_2021-11-12_18-24-01_(1158).JPG</t>
  </si>
  <si>
    <t>b3ea4c54-2e11-4c88-aff6-fca218b33a71</t>
  </si>
  <si>
    <t>https://multimedia.agouti.eu/assets/b3ea4c54-2e11-4c88-aff6-fca218b33a71/file</t>
  </si>
  <si>
    <t>20220417131003-flevopark_7_wildlife wildlife camera1_2021-11-12_18-24-03_(1165).JPG</t>
  </si>
  <si>
    <t>a49079db-c71c-4a23-9743-1363033d0c28</t>
  </si>
  <si>
    <t>https://multimedia.agouti.eu/assets/a49079db-c71c-4a23-9743-1363033d0c28/file</t>
  </si>
  <si>
    <t>20220417131003-flevopark_7_wildlife wildlife camera1_2021-11-12_18-24-03_(1173).JPG</t>
  </si>
  <si>
    <t>b4b6b9fd-6878-4ae9-8f37-5aab84a0efe9</t>
  </si>
  <si>
    <t>https://multimedia.agouti.eu/assets/b4b6b9fd-6878-4ae9-8f37-5aab84a0efe9/file</t>
  </si>
  <si>
    <t>20220417131003-flevopark_7_wildlife wildlife camera1_2021-11-12_18-24-03_(1181).JPG</t>
  </si>
  <si>
    <t>e8466066-423a-44da-a9fc-3ed88c4a34ab</t>
  </si>
  <si>
    <t>https://multimedia.agouti.eu/assets/e8466066-423a-44da-a9fc-3ed88c4a34ab/file</t>
  </si>
  <si>
    <t>20220417131003-flevopark_7_wildlife wildlife camera1_2021-11-12_18-24-03_(1188).JPG</t>
  </si>
  <si>
    <t>4b9e0ce4-04c5-4c6b-946a-370376bdd5a6</t>
  </si>
  <si>
    <t>https://multimedia.agouti.eu/assets/4b9e0ce4-04c5-4c6b-946a-370376bdd5a6/file</t>
  </si>
  <si>
    <t>20220417131003-flevopark_7_wildlife wildlife camera1_2021-11-12_18-24-03_(1196).JPG</t>
  </si>
  <si>
    <t>06f36a4a-71a1-4747-97c3-4606fcbe235c</t>
  </si>
  <si>
    <t>https://multimedia.agouti.eu/assets/06f36a4a-71a1-4747-97c3-4606fcbe235c/file</t>
  </si>
  <si>
    <t>20220417131003-flevopark_7_wildlife wildlife camera1_2021-11-12_18-24-05_(1204).JPG</t>
  </si>
  <si>
    <t>e30bab74-dd74-4c50-be9c-34c2d51317a5</t>
  </si>
  <si>
    <t>https://multimedia.agouti.eu/assets/e30bab74-dd74-4c50-be9c-34c2d51317a5/file</t>
  </si>
  <si>
    <t>20220417131003-flevopark_7_wildlife wildlife camera1_2021-11-12_18-24-05_(1212).JPG</t>
  </si>
  <si>
    <t>8b926be0-37a7-4c41-aa47-a93781cfcff0</t>
  </si>
  <si>
    <t>https://multimedia.agouti.eu/assets/8b926be0-37a7-4c41-aa47-a93781cfcff0/file</t>
  </si>
  <si>
    <t>20220417131004-flevopark_7_wildlife wildlife camera1_2021-11-12_18-24-05_(1220).JPG</t>
  </si>
  <si>
    <t>11b3f8eb-4610-4543-b53d-83f219e7b6e6</t>
  </si>
  <si>
    <t>https://multimedia.agouti.eu/assets/11b3f8eb-4610-4543-b53d-83f219e7b6e6/file</t>
  </si>
  <si>
    <t>20220417131004-flevopark_7_wildlife wildlife camera1_2021-11-12_18-24-05_(1228).JPG</t>
  </si>
  <si>
    <t>365b35f5-80ec-42cb-bd4c-3443e6cf0147</t>
  </si>
  <si>
    <t>https://multimedia.agouti.eu/assets/365b35f5-80ec-42cb-bd4c-3443e6cf0147/file</t>
  </si>
  <si>
    <t>20220417131004-flevopark_7_wildlife wildlife camera1_2021-11-12_18-24-05_(1236).JPG</t>
  </si>
  <si>
    <t>6fa49cb5-d18e-47f5-a553-fd8c09bd127b</t>
  </si>
  <si>
    <t>https://multimedia.agouti.eu/assets/6fa49cb5-d18e-47f5-a553-fd8c09bd127b/file</t>
  </si>
  <si>
    <t>20220417131004-flevopark_7_wildlife wildlife camera1_2021-11-12_18-24-07_(1244).JPG</t>
  </si>
  <si>
    <t>99bd1abb-0302-4c85-b618-54acc6cb8b25</t>
  </si>
  <si>
    <t>https://multimedia.agouti.eu/assets/99bd1abb-0302-4c85-b618-54acc6cb8b25/file</t>
  </si>
  <si>
    <t>20220417131004-flevopark_7_wildlife wildlife camera1_2021-11-12_18-24-07_(1254).JPG</t>
  </si>
  <si>
    <t>1526f660-d3b5-4474-ab86-4cbe65be8636</t>
  </si>
  <si>
    <t>https://multimedia.agouti.eu/assets/1526f660-d3b5-4474-ab86-4cbe65be8636/file</t>
  </si>
  <si>
    <t>20220417131004-flevopark_7_wildlife wildlife camera1_2021-11-12_18-24-07_(1263).JPG</t>
  </si>
  <si>
    <t>eacf440e-83b1-4fb2-a53a-c2820463b6ca</t>
  </si>
  <si>
    <t>https://multimedia.agouti.eu/assets/eacf440e-83b1-4fb2-a53a-c2820463b6ca/file</t>
  </si>
  <si>
    <t>20220417131005-flevopark_7_wildlife wildlife camera1_2021-11-12_18-24-07_(1270).JPG</t>
  </si>
  <si>
    <t>52f47b08-be3a-44e2-a889-065fc1a26a27</t>
  </si>
  <si>
    <t>https://multimedia.agouti.eu/assets/52f47b08-be3a-44e2-a889-065fc1a26a27/file</t>
  </si>
  <si>
    <t>20220417131005-flevopark_7_wildlife wildlife camera1_2021-11-12_18-24-07_(1278).JPG</t>
  </si>
  <si>
    <t>af1c87fc-fc48-4c51-b542-773a84f066c9</t>
  </si>
  <si>
    <t>https://multimedia.agouti.eu/assets/af1c87fc-fc48-4c51-b542-773a84f066c9/file</t>
  </si>
  <si>
    <t>20220417131005-flevopark_7_wildlife wildlife camera1_2021-11-12_18-24-14_(1288).JPG</t>
  </si>
  <si>
    <t>1416d534-4484-4111-9f95-a83a613f949f</t>
  </si>
  <si>
    <t>https://multimedia.agouti.eu/assets/1416d534-4484-4111-9f95-a83a613f949f/file</t>
  </si>
  <si>
    <t>20220417131005-flevopark_7_wildlife wildlife camera1_2021-11-12_18-24-15_(1294).JPG</t>
  </si>
  <si>
    <t>e4177c0b-f5b5-4f76-a614-b3897d9f580b</t>
  </si>
  <si>
    <t>https://multimedia.agouti.eu/assets/e4177c0b-f5b5-4f76-a614-b3897d9f580b/file</t>
  </si>
  <si>
    <t>20220417131005-flevopark_7_wildlife wildlife camera1_2021-11-12_18-24-15_(1303).JPG</t>
  </si>
  <si>
    <t>92eaa842-4e60-4798-9be3-7793456aba11</t>
  </si>
  <si>
    <t>https://multimedia.agouti.eu/assets/92eaa842-4e60-4798-9be3-7793456aba11/file</t>
  </si>
  <si>
    <t>20220417131005-flevopark_7_wildlife wildlife camera1_2021-11-12_18-24-15_(1310).JPG</t>
  </si>
  <si>
    <t>56d574d5-7221-45ae-8bcd-97899cf5a4fe</t>
  </si>
  <si>
    <t>https://multimedia.agouti.eu/assets/56d574d5-7221-45ae-8bcd-97899cf5a4fe/file</t>
  </si>
  <si>
    <t>20220417131006-flevopark_7_wildlife wildlife camera1_2021-11-12_18-24-15_(1319).JPG</t>
  </si>
  <si>
    <t>fbdc41f9-71ac-469d-a471-cbb19445f243</t>
  </si>
  <si>
    <t>https://multimedia.agouti.eu/assets/fbdc41f9-71ac-469d-a471-cbb19445f243/file</t>
  </si>
  <si>
    <t>20220417131006-flevopark_7_wildlife wildlife camera1_2021-11-12_18-24-17_(1326).JPG</t>
  </si>
  <si>
    <t>b9114754-b9a8-4d2d-a3c8-23f2d30aac67</t>
  </si>
  <si>
    <t>https://multimedia.agouti.eu/assets/b9114754-b9a8-4d2d-a3c8-23f2d30aac67/file</t>
  </si>
  <si>
    <t>20220417131006-flevopark_7_wildlife wildlife camera1_2021-11-12_18-24-18_(1334).JPG</t>
  </si>
  <si>
    <t>3ec4ac8d-0dbc-4dbc-94e0-2c0c4bfc9b28</t>
  </si>
  <si>
    <t>https://multimedia.agouti.eu/assets/3ec4ac8d-0dbc-4dbc-94e0-2c0c4bfc9b28/file</t>
  </si>
  <si>
    <t>20220417131006-flevopark_7_wildlife wildlife camera1_2021-11-12_18-24-18_(1341).JPG</t>
  </si>
  <si>
    <t>106e7af1-8de5-4076-b6ed-13017361fa2e</t>
  </si>
  <si>
    <t>https://multimedia.agouti.eu/assets/106e7af1-8de5-4076-b6ed-13017361fa2e/file</t>
  </si>
  <si>
    <t>20220417131006-flevopark_7_wildlife wildlife camera1_2021-11-12_18-24-18_(1349).JPG</t>
  </si>
  <si>
    <t>d7583683-1c42-4af0-a99d-d5b094c18605</t>
  </si>
  <si>
    <t>https://multimedia.agouti.eu/assets/d7583683-1c42-4af0-a99d-d5b094c18605/file</t>
  </si>
  <si>
    <t>20220417131006-flevopark_7_wildlife wildlife camera1_2021-11-12_18-24-18_(1356).JPG</t>
  </si>
  <si>
    <t>94bc8387-8324-407e-a531-c685ce014a85</t>
  </si>
  <si>
    <t>https://multimedia.agouti.eu/assets/94bc8387-8324-407e-a531-c685ce014a85/file</t>
  </si>
  <si>
    <t>20220417131006-flevopark_7_wildlife wildlife camera1_2021-11-12_18-24-34_(1363).JPG</t>
  </si>
  <si>
    <t>e707a766-ffd7-46d3-b82a-3b2bad380fcd</t>
  </si>
  <si>
    <t>https://multimedia.agouti.eu/assets/e707a766-ffd7-46d3-b82a-3b2bad380fcd/file</t>
  </si>
  <si>
    <t>20220417131006-flevopark_7_wildlife wildlife camera1_2021-11-12_18-24-34_(1371).JPG</t>
  </si>
  <si>
    <t>89188b88-50ec-4df7-9330-11a3ed2e1236</t>
  </si>
  <si>
    <t>https://multimedia.agouti.eu/assets/89188b88-50ec-4df7-9330-11a3ed2e1236/file</t>
  </si>
  <si>
    <t>20220417131007-flevopark_7_wildlife wildlife camera1_2021-11-12_18-24-34_(1381).JPG</t>
  </si>
  <si>
    <t>f752ca4e-8e00-458a-8639-0856ee5e03df</t>
  </si>
  <si>
    <t>https://multimedia.agouti.eu/assets/f752ca4e-8e00-458a-8639-0856ee5e03df/file</t>
  </si>
  <si>
    <t>20220417131007-flevopark_7_wildlife wildlife camera1_2021-11-12_18-24-34_(1389).JPG</t>
  </si>
  <si>
    <t>82cddd70-5d8e-41ed-badf-dd0212b9f1db</t>
  </si>
  <si>
    <t>https://multimedia.agouti.eu/assets/82cddd70-5d8e-41ed-badf-dd0212b9f1db/file</t>
  </si>
  <si>
    <t>20220417131007-flevopark_7_wildlife wildlife camera1_2021-11-12_18-24-34_(1397).JPG</t>
  </si>
  <si>
    <t>95199030-36d6-4ae8-aba6-2052c7592e9f</t>
  </si>
  <si>
    <t>https://multimedia.agouti.eu/assets/95199030-36d6-4ae8-aba6-2052c7592e9f/file</t>
  </si>
  <si>
    <t>20220417131007-flevopark_7_wildlife wildlife camera1_2021-11-12_18-24-38_(1406).JPG</t>
  </si>
  <si>
    <t>8b9b9c56-e1c6-4d67-91a8-34aab7c23b71</t>
  </si>
  <si>
    <t>https://multimedia.agouti.eu/assets/8b9b9c56-e1c6-4d67-91a8-34aab7c23b71/file</t>
  </si>
  <si>
    <t>20220417131007-flevopark_7_wildlife wildlife camera1_2021-11-12_18-24-38_(1414).JPG</t>
  </si>
  <si>
    <t>00b0ce56-c72d-4329-959a-d7cb45828362</t>
  </si>
  <si>
    <t>https://multimedia.agouti.eu/assets/00b0ce56-c72d-4329-959a-d7cb45828362/file</t>
  </si>
  <si>
    <t>20220417131007-flevopark_7_wildlife wildlife camera1_2021-11-12_18-24-39_(1420).JPG</t>
  </si>
  <si>
    <t>ce2c3919-9f78-414e-aaaa-1b213df3361e</t>
  </si>
  <si>
    <t>https://multimedia.agouti.eu/assets/ce2c3919-9f78-414e-aaaa-1b213df3361e/file</t>
  </si>
  <si>
    <t>20220417131007-flevopark_7_wildlife wildlife camera1_2021-11-12_18-24-39_(1432).JPG</t>
  </si>
  <si>
    <t>ca5f0a75-d87c-4ce6-a90d-9f7a1e01f85d</t>
  </si>
  <si>
    <t>https://multimedia.agouti.eu/assets/ca5f0a75-d87c-4ce6-a90d-9f7a1e01f85d/file</t>
  </si>
  <si>
    <t>20220417131007-flevopark_7_wildlife wildlife camera1_2021-11-12_18-24-39_(1440).JPG</t>
  </si>
  <si>
    <t>fbd9cbdf-ecdf-4dfc-b2f4-cab97b7e435c</t>
  </si>
  <si>
    <t>889a97a7-486f-49ba-b22b-0582b071644f</t>
  </si>
  <si>
    <t>https://multimedia.agouti.eu/assets/fbd9cbdf-ecdf-4dfc-b2f4-cab97b7e435c/file</t>
  </si>
  <si>
    <t>20220417131008-flevopark_7_wildlife wildlife camera1_2021-11-12_18-29-40_(1448).JPG</t>
  </si>
  <si>
    <t>38ede489-6003-4a20-8368-b233fd9207be</t>
  </si>
  <si>
    <t>https://multimedia.agouti.eu/assets/38ede489-6003-4a20-8368-b233fd9207be/file</t>
  </si>
  <si>
    <t>20220417131008-flevopark_7_wildlife wildlife camera1_2021-11-12_18-29-40_(1457).JPG</t>
  </si>
  <si>
    <t>81e4b276-4d6b-464c-bce0-1565c84290ce</t>
  </si>
  <si>
    <t>https://multimedia.agouti.eu/assets/81e4b276-4d6b-464c-bce0-1565c84290ce/file</t>
  </si>
  <si>
    <t>20220417131008-flevopark_7_wildlife wildlife camera1_2021-11-12_18-29-40_(1466).JPG</t>
  </si>
  <si>
    <t>8ec8a831-19d4-4289-a26c-e3b8a0f9205e</t>
  </si>
  <si>
    <t>https://multimedia.agouti.eu/assets/8ec8a831-19d4-4289-a26c-e3b8a0f9205e/file</t>
  </si>
  <si>
    <t>20220417131008-flevopark_7_wildlife wildlife camera1_2021-11-12_18-29-40_(1474).JPG</t>
  </si>
  <si>
    <t>0e3a7b91-2e96-444f-a84b-8b2b5b092f20</t>
  </si>
  <si>
    <t>https://multimedia.agouti.eu/assets/0e3a7b91-2e96-444f-a84b-8b2b5b092f20/file</t>
  </si>
  <si>
    <t>20220417131008-flevopark_7_wildlife wildlife camera1_2021-11-12_18-29-40_(1482).JPG</t>
  </si>
  <si>
    <t>09774cbf-95d9-4fc1-ad87-c6636d415ddd</t>
  </si>
  <si>
    <t>88fd5727-8279-4bfd-a9d9-837daa482fc8</t>
  </si>
  <si>
    <t>https://multimedia.agouti.eu/assets/09774cbf-95d9-4fc1-ad87-c6636d415ddd/file</t>
  </si>
  <si>
    <t>20220417131008-flevopark_7_wildlife wildlife camera1_2021-11-12_21-13-04_(1490).JPG</t>
  </si>
  <si>
    <t>9b979297-0675-424b-8e7a-a085ea2c437f</t>
  </si>
  <si>
    <t>https://multimedia.agouti.eu/assets/9b979297-0675-424b-8e7a-a085ea2c437f/file</t>
  </si>
  <si>
    <t>20220417131008-flevopark_7_wildlife wildlife camera1_2021-11-12_21-13-04_(1498).JPG</t>
  </si>
  <si>
    <t>18b60b6c-f9b5-4427-8cc8-5e55fd02ba38</t>
  </si>
  <si>
    <t>https://multimedia.agouti.eu/assets/18b60b6c-f9b5-4427-8cc8-5e55fd02ba38/file</t>
  </si>
  <si>
    <t>20220417131009-flevopark_7_wildlife wildlife camera1_2021-11-12_21-13-04_(1506).JPG</t>
  </si>
  <si>
    <t>2b92d26c-6a36-4b35-a24d-1c1b16038349</t>
  </si>
  <si>
    <t>https://multimedia.agouti.eu/assets/2b92d26c-6a36-4b35-a24d-1c1b16038349/file</t>
  </si>
  <si>
    <t>20220417131009-flevopark_7_wildlife wildlife camera1_2021-11-12_21-13-04_(1513).JPG</t>
  </si>
  <si>
    <t>ef33951b-99d1-4574-8b98-0789c77cb052</t>
  </si>
  <si>
    <t>https://multimedia.agouti.eu/assets/ef33951b-99d1-4574-8b98-0789c77cb052/file</t>
  </si>
  <si>
    <t>20220417131009-flevopark_7_wildlife wildlife camera1_2021-11-12_21-13-04_(1522).JPG</t>
  </si>
  <si>
    <t>fd8a3f4d-afed-4aae-a8fc-cdae7684b62e</t>
  </si>
  <si>
    <t>https://multimedia.agouti.eu/assets/fd8a3f4d-afed-4aae-a8fc-cdae7684b62e/file</t>
  </si>
  <si>
    <t>20220417131009-flevopark_7_wildlife wildlife camera1_2021-11-12_21-13-07_(1529).JPG</t>
  </si>
  <si>
    <t>829460a5-6a1f-4e73-b590-a7d69fa5393b</t>
  </si>
  <si>
    <t>https://multimedia.agouti.eu/assets/829460a5-6a1f-4e73-b590-a7d69fa5393b/file</t>
  </si>
  <si>
    <t>20220417131009-flevopark_7_wildlife wildlife camera1_2021-11-12_21-13-07_(1537).JPG</t>
  </si>
  <si>
    <t>88ccc104-6625-4189-9823-d60988a99347</t>
  </si>
  <si>
    <t>https://multimedia.agouti.eu/assets/88ccc104-6625-4189-9823-d60988a99347/file</t>
  </si>
  <si>
    <t>20220417131009-flevopark_7_wildlife wildlife camera1_2021-11-12_21-13-07_(1545).JPG</t>
  </si>
  <si>
    <t>5a1ce7cd-cb20-472e-8b28-2c095f6f0531</t>
  </si>
  <si>
    <t>https://multimedia.agouti.eu/assets/5a1ce7cd-cb20-472e-8b28-2c095f6f0531/file</t>
  </si>
  <si>
    <t>20220417131009-flevopark_7_wildlife wildlife camera1_2021-11-12_21-13-07_(1551).JPG</t>
  </si>
  <si>
    <t>c75b9e35-23c4-483a-937a-1c41f7b3b952</t>
  </si>
  <si>
    <t>https://multimedia.agouti.eu/assets/c75b9e35-23c4-483a-937a-1c41f7b3b952/file</t>
  </si>
  <si>
    <t>20220417131009-flevopark_7_wildlife wildlife camera1_2021-11-12_21-13-07_(1560).JPG</t>
  </si>
  <si>
    <t>b6e8743b-285d-42d2-a0e2-7584b807405d</t>
  </si>
  <si>
    <t>https://multimedia.agouti.eu/assets/b6e8743b-285d-42d2-a0e2-7584b807405d/file</t>
  </si>
  <si>
    <t>20220417131010-flevopark_7_wildlife wildlife camera1_2021-11-12_21-13-09_(1567).JPG</t>
  </si>
  <si>
    <t>fd93baf4-d4e0-41f9-814a-81a81c601489</t>
  </si>
  <si>
    <t>https://multimedia.agouti.eu/assets/fd93baf4-d4e0-41f9-814a-81a81c601489/file</t>
  </si>
  <si>
    <t>20220417131010-flevopark_7_wildlife wildlife camera1_2021-11-12_21-13-09_(1575).JPG</t>
  </si>
  <si>
    <t>4e716b85-9343-4ab0-9091-fa6975fda1d8</t>
  </si>
  <si>
    <t>https://multimedia.agouti.eu/assets/4e716b85-9343-4ab0-9091-fa6975fda1d8/file</t>
  </si>
  <si>
    <t>20220417131010-flevopark_7_wildlife wildlife camera1_2021-11-12_21-13-09_(1582).JPG</t>
  </si>
  <si>
    <t>4a6ed448-efb1-482c-a4c1-28e3ffef1f64</t>
  </si>
  <si>
    <t>https://multimedia.agouti.eu/assets/4a6ed448-efb1-482c-a4c1-28e3ffef1f64/file</t>
  </si>
  <si>
    <t>20220417131010-flevopark_7_wildlife wildlife camera1_2021-11-12_21-13-09_(1590).JPG</t>
  </si>
  <si>
    <t>7d6f190a-55ec-4dff-98a3-b6cfee666026</t>
  </si>
  <si>
    <t>https://multimedia.agouti.eu/assets/7d6f190a-55ec-4dff-98a3-b6cfee666026/file</t>
  </si>
  <si>
    <t>20220417131010-flevopark_7_wildlife wildlife camera1_2021-11-12_21-13-09_(1598).JPG</t>
  </si>
  <si>
    <t>7891ddc7-7486-48f0-9259-21280c7527ea</t>
  </si>
  <si>
    <t>https://multimedia.agouti.eu/assets/7891ddc7-7486-48f0-9259-21280c7527ea/file</t>
  </si>
  <si>
    <t>20220417131010-flevopark_7_wildlife wildlife camera1_2021-11-12_21-13-13_(1606).JPG</t>
  </si>
  <si>
    <t>a03a4adf-ed97-4508-8cd6-1bbcc777d95b</t>
  </si>
  <si>
    <t>https://multimedia.agouti.eu/assets/a03a4adf-ed97-4508-8cd6-1bbcc777d95b/file</t>
  </si>
  <si>
    <t>20220417131010-flevopark_7_wildlife wildlife camera1_2021-11-12_21-13-13_(1614).JPG</t>
  </si>
  <si>
    <t>20f1c719-eea5-46c6-af74-638b240eaafd</t>
  </si>
  <si>
    <t>https://multimedia.agouti.eu/assets/20f1c719-eea5-46c6-af74-638b240eaafd/file</t>
  </si>
  <si>
    <t>20220417131011-flevopark_7_wildlife wildlife camera1_2021-11-12_21-13-13_(1623).JPG</t>
  </si>
  <si>
    <t>8d8589fe-fd08-492c-8bd8-88a80197ddc8</t>
  </si>
  <si>
    <t>https://multimedia.agouti.eu/assets/8d8589fe-fd08-492c-8bd8-88a80197ddc8/file</t>
  </si>
  <si>
    <t>20220417131011-flevopark_7_wildlife wildlife camera1_2021-11-12_21-13-13_(1630).JPG</t>
  </si>
  <si>
    <t>2f72e144-f7b8-41bc-b039-af9323663748</t>
  </si>
  <si>
    <t>https://multimedia.agouti.eu/assets/2f72e144-f7b8-41bc-b039-af9323663748/file</t>
  </si>
  <si>
    <t>20220417131011-flevopark_7_wildlife wildlife camera1_2021-11-12_21-13-13_(1638).JPG</t>
  </si>
  <si>
    <t>79cbaa67-348c-41ce-abac-5686cf3d8631</t>
  </si>
  <si>
    <t>https://multimedia.agouti.eu/assets/79cbaa67-348c-41ce-abac-5686cf3d8631/file</t>
  </si>
  <si>
    <t>20220417131011-flevopark_7_wildlife wildlife camera1_2021-11-12_21-13-15_(1649).JPG</t>
  </si>
  <si>
    <t>fb51ccbc-f021-4428-bafb-76bc468ea3b4</t>
  </si>
  <si>
    <t>https://multimedia.agouti.eu/assets/fb51ccbc-f021-4428-bafb-76bc468ea3b4/file</t>
  </si>
  <si>
    <t>20220417131011-flevopark_7_wildlife wildlife camera1_2021-11-12_21-13-15_(1656).JPG</t>
  </si>
  <si>
    <t>0759f420-a52f-4ac2-85b3-61f4220124f1</t>
  </si>
  <si>
    <t>https://multimedia.agouti.eu/assets/0759f420-a52f-4ac2-85b3-61f4220124f1/file</t>
  </si>
  <si>
    <t>20220417131011-flevopark_7_wildlife wildlife camera1_2021-11-12_21-13-15_(1665).JPG</t>
  </si>
  <si>
    <t>f177f351-2341-46b8-b0bb-b30a4b4ef978</t>
  </si>
  <si>
    <t>https://multimedia.agouti.eu/assets/f177f351-2341-46b8-b0bb-b30a4b4ef978/file</t>
  </si>
  <si>
    <t>20220417131011-flevopark_7_wildlife wildlife camera1_2021-11-12_21-13-15_(1672).JPG</t>
  </si>
  <si>
    <t>0ca60d85-1dc0-41e6-9da2-f44140354e27</t>
  </si>
  <si>
    <t>https://multimedia.agouti.eu/assets/0ca60d85-1dc0-41e6-9da2-f44140354e27/file</t>
  </si>
  <si>
    <t>20220417131012-flevopark_7_wildlife wildlife camera1_2021-11-12_21-13-15_(1677).JPG</t>
  </si>
  <si>
    <t>a7c69b6d-bd71-4ffe-bb9d-4596224a92db</t>
  </si>
  <si>
    <t>6c3cba4a-25aa-49a8-ac6b-f768bde9ddc1</t>
  </si>
  <si>
    <t>https://multimedia.agouti.eu/assets/a7c69b6d-bd71-4ffe-bb9d-4596224a92db/file</t>
  </si>
  <si>
    <t>20220417131012-flevopark_7_wildlife wildlife camera1_2021-11-12_21-15-39_(1686).JPG</t>
  </si>
  <si>
    <t>a4d06571-4430-4023-a0b1-6187231bc579</t>
  </si>
  <si>
    <t>https://multimedia.agouti.eu/assets/a4d06571-4430-4023-a0b1-6187231bc579/file</t>
  </si>
  <si>
    <t>20220417131012-flevopark_7_wildlife wildlife camera1_2021-11-12_21-15-40_(1697).JPG</t>
  </si>
  <si>
    <t>9cc298c7-8525-4161-bd61-87dd2735b1bd</t>
  </si>
  <si>
    <t>https://multimedia.agouti.eu/assets/9cc298c7-8525-4161-bd61-87dd2735b1bd/file</t>
  </si>
  <si>
    <t>20220417131012-flevopark_7_wildlife wildlife camera1_2021-11-12_21-15-40_(1705).JPG</t>
  </si>
  <si>
    <t>1e47d556-69bd-4bf7-905f-2b2dfa56aaf5</t>
  </si>
  <si>
    <t>https://multimedia.agouti.eu/assets/1e47d556-69bd-4bf7-905f-2b2dfa56aaf5/file</t>
  </si>
  <si>
    <t>20220417131012-flevopark_7_wildlife wildlife camera1_2021-11-12_21-15-40_(1713).JPG</t>
  </si>
  <si>
    <t>2f932b93-25cd-4eb6-a17d-a5d7005ef318</t>
  </si>
  <si>
    <t>https://multimedia.agouti.eu/assets/2f932b93-25cd-4eb6-a17d-a5d7005ef318/file</t>
  </si>
  <si>
    <t>20220417131012-flevopark_7_wildlife wildlife camera1_2021-11-12_21-15-40_(1719).JPG</t>
  </si>
  <si>
    <t>3adb4002-062f-4789-a741-93f0bc509c08</t>
  </si>
  <si>
    <t>https://multimedia.agouti.eu/assets/3adb4002-062f-4789-a741-93f0bc509c08/file</t>
  </si>
  <si>
    <t>20220417131013-flevopark_7_wildlife wildlife camera1_2021-11-12_21-15-42_(1727).JPG</t>
  </si>
  <si>
    <t>738e2a14-f7c9-4933-86e0-dfa3ad89b774</t>
  </si>
  <si>
    <t>https://multimedia.agouti.eu/assets/738e2a14-f7c9-4933-86e0-dfa3ad89b774/file</t>
  </si>
  <si>
    <t>20220417131013-flevopark_7_wildlife wildlife camera1_2021-11-12_21-15-42_(1737).JPG</t>
  </si>
  <si>
    <t>8bcad8c3-fb59-432c-8d1c-e7d59ccc95fa</t>
  </si>
  <si>
    <t>https://multimedia.agouti.eu/assets/8bcad8c3-fb59-432c-8d1c-e7d59ccc95fa/file</t>
  </si>
  <si>
    <t>20220417131013-flevopark_7_wildlife wildlife camera1_2021-11-12_21-15-42_(1745).JPG</t>
  </si>
  <si>
    <t>ff054a69-7290-46b6-a271-2b3861826e29</t>
  </si>
  <si>
    <t>https://multimedia.agouti.eu/assets/ff054a69-7290-46b6-a271-2b3861826e29/file</t>
  </si>
  <si>
    <t>20220417131013-flevopark_7_wildlife wildlife camera1_2021-11-12_21-15-42_(1753).JPG</t>
  </si>
  <si>
    <t>d80113b6-d0c5-475f-a13a-29c83888af96</t>
  </si>
  <si>
    <t>https://multimedia.agouti.eu/assets/d80113b6-d0c5-475f-a13a-29c83888af96/file</t>
  </si>
  <si>
    <t>20220417131013-flevopark_7_wildlife wildlife camera1_2021-11-12_21-15-42_(1761).JPG</t>
  </si>
  <si>
    <t>4fdd7ae3-0f20-4a20-b392-b5e13342dcfd</t>
  </si>
  <si>
    <t>https://multimedia.agouti.eu/assets/4fdd7ae3-0f20-4a20-b392-b5e13342dcfd/file</t>
  </si>
  <si>
    <t>20220417131013-flevopark_7_wildlife wildlife camera1_2021-11-12_21-15-44_(1767).JPG</t>
  </si>
  <si>
    <t>c3351546-e057-46e4-9f47-9025bad4cfd6</t>
  </si>
  <si>
    <t>https://multimedia.agouti.eu/assets/c3351546-e057-46e4-9f47-9025bad4cfd6/file</t>
  </si>
  <si>
    <t>20220417131013-flevopark_7_wildlife wildlife camera1_2021-11-12_21-15-44_(1772).JPG</t>
  </si>
  <si>
    <t>f17878b8-bc0d-4c3e-b5e0-dd1b4334405d</t>
  </si>
  <si>
    <t>https://multimedia.agouti.eu/assets/f17878b8-bc0d-4c3e-b5e0-dd1b4334405d/file</t>
  </si>
  <si>
    <t>20220417131014-flevopark_7_wildlife wildlife camera1_2021-11-12_21-15-44_(1785).JPG</t>
  </si>
  <si>
    <t>ebbb959d-ac5f-425a-a556-6db83c7d9223</t>
  </si>
  <si>
    <t>https://multimedia.agouti.eu/assets/ebbb959d-ac5f-425a-a556-6db83c7d9223/file</t>
  </si>
  <si>
    <t>20220417131014-flevopark_7_wildlife wildlife camera1_2021-11-12_21-15-44_(1793).JPG</t>
  </si>
  <si>
    <t>560172f0-4d04-47b4-b9b0-05a38e8a79af</t>
  </si>
  <si>
    <t>https://multimedia.agouti.eu/assets/560172f0-4d04-47b4-b9b0-05a38e8a79af/file</t>
  </si>
  <si>
    <t>20220417131014-flevopark_7_wildlife wildlife camera1_2021-11-12_21-15-44_(1801).JPG</t>
  </si>
  <si>
    <t>bcbda4c0-779a-44c1-9186-ce288c81b545</t>
  </si>
  <si>
    <t>1d156d79-ce22-4d01-9d33-1eeb4b22633c</t>
  </si>
  <si>
    <t>https://multimedia.agouti.eu/assets/bcbda4c0-779a-44c1-9186-ce288c81b545/file</t>
  </si>
  <si>
    <t>20220417131014-flevopark_7_wildlife wildlife camera1_2021-11-12_21-21-42_(1809).JPG</t>
  </si>
  <si>
    <t>80a5fe76-b136-4b9d-b631-18e0bdc48253</t>
  </si>
  <si>
    <t>https://multimedia.agouti.eu/assets/80a5fe76-b136-4b9d-b631-18e0bdc48253/file</t>
  </si>
  <si>
    <t>20220417131014-flevopark_7_wildlife wildlife camera1_2021-11-12_21-21-42_(1818).JPG</t>
  </si>
  <si>
    <t>53bc4fe5-362a-45ba-a03a-f8c441ff54df</t>
  </si>
  <si>
    <t>https://multimedia.agouti.eu/assets/53bc4fe5-362a-45ba-a03a-f8c441ff54df/file</t>
  </si>
  <si>
    <t>20220417131014-flevopark_7_wildlife wildlife camera1_2021-11-12_21-21-42_(1826).JPG</t>
  </si>
  <si>
    <t>f9c0116f-a08d-4710-a1ea-5b689641995b</t>
  </si>
  <si>
    <t>https://multimedia.agouti.eu/assets/f9c0116f-a08d-4710-a1ea-5b689641995b/file</t>
  </si>
  <si>
    <t>20220417131015-flevopark_7_wildlife wildlife camera1_2021-11-12_21-21-42_(1836).JPG</t>
  </si>
  <si>
    <t>7a977f84-9865-4b57-b124-a1d7cafbe8a6</t>
  </si>
  <si>
    <t>https://multimedia.agouti.eu/assets/7a977f84-9865-4b57-b124-a1d7cafbe8a6/file</t>
  </si>
  <si>
    <t>20220417131015-flevopark_7_wildlife wildlife camera1_2021-11-12_21-21-42_(1843).JPG</t>
  </si>
  <si>
    <t>e0728df8-e903-446d-9334-9bda94bc0e2d</t>
  </si>
  <si>
    <t>https://multimedia.agouti.eu/assets/e0728df8-e903-446d-9334-9bda94bc0e2d/file</t>
  </si>
  <si>
    <t>20220417131015-flevopark_7_wildlife wildlife camera1_2021-11-12_21-21-53_(1851).JPG</t>
  </si>
  <si>
    <t>5ad6d005-daa3-42f9-b347-a97464609097</t>
  </si>
  <si>
    <t>https://multimedia.agouti.eu/assets/5ad6d005-daa3-42f9-b347-a97464609097/file</t>
  </si>
  <si>
    <t>20220417131015-flevopark_7_wildlife wildlife camera1_2021-11-12_21-21-53_(1859).JPG</t>
  </si>
  <si>
    <t>32caaaec-cb4f-458b-954c-6abfab4c35cd</t>
  </si>
  <si>
    <t>https://multimedia.agouti.eu/assets/32caaaec-cb4f-458b-954c-6abfab4c35cd/file</t>
  </si>
  <si>
    <t>20220417131015-flevopark_7_wildlife wildlife camera1_2021-11-12_21-21-53_(1867).JPG</t>
  </si>
  <si>
    <t>34427987-7d46-4132-a958-6470f36db434</t>
  </si>
  <si>
    <t>https://multimedia.agouti.eu/assets/34427987-7d46-4132-a958-6470f36db434/file</t>
  </si>
  <si>
    <t>20220417131015-flevopark_7_wildlife wildlife camera1_2021-11-12_21-21-53_(1874).JPG</t>
  </si>
  <si>
    <t>fb35a075-9651-41a6-83a4-ba52d753e27c</t>
  </si>
  <si>
    <t>https://multimedia.agouti.eu/assets/fb35a075-9651-41a6-83a4-ba52d753e27c/file</t>
  </si>
  <si>
    <t>20220417131015-flevopark_7_wildlife wildlife camera1_2021-11-12_21-21-53_(1880).JPG</t>
  </si>
  <si>
    <t>7c902387-0c73-4082-a785-deec13838d36</t>
  </si>
  <si>
    <t>https://multimedia.agouti.eu/assets/7c902387-0c73-4082-a785-deec13838d36/file</t>
  </si>
  <si>
    <t>20220417131015-flevopark_7_wildlife wildlife camera1_2021-11-12_21-21-55_(980).JPG</t>
  </si>
  <si>
    <t>8ab6ff5a-0e97-4de5-a9c9-bf7477e0d55c</t>
  </si>
  <si>
    <t>https://multimedia.agouti.eu/assets/8ab6ff5a-0e97-4de5-a9c9-bf7477e0d55c/file</t>
  </si>
  <si>
    <t>20220417131016-flevopark_7_wildlife wildlife camera1_2021-11-12_21-21-55_(1888).JPG</t>
  </si>
  <si>
    <t>a277e705-23d6-441c-ba36-6b702789e71c</t>
  </si>
  <si>
    <t>https://multimedia.agouti.eu/assets/a277e705-23d6-441c-ba36-6b702789e71c/file</t>
  </si>
  <si>
    <t>20220417131016-flevopark_7_wildlife wildlife camera1_2021-11-12_21-21-55_(1896).JPG</t>
  </si>
  <si>
    <t>c5beda54-3b0e-404d-80c0-415bb2dc99b7</t>
  </si>
  <si>
    <t>https://multimedia.agouti.eu/assets/c5beda54-3b0e-404d-80c0-415bb2dc99b7/file</t>
  </si>
  <si>
    <t>20220417131016-flevopark_7_wildlife wildlife camera1_2021-11-12_21-21-55_(1904).JPG</t>
  </si>
  <si>
    <t>a68fd796-d8dd-40aa-b3f7-4274761d7110</t>
  </si>
  <si>
    <t>https://multimedia.agouti.eu/assets/a68fd796-d8dd-40aa-b3f7-4274761d7110/file</t>
  </si>
  <si>
    <t>20220417131016-flevopark_7_wildlife wildlife camera1_2021-11-12_21-21-55_(1912).JPG</t>
  </si>
  <si>
    <t>e2d82350-861d-49da-acf6-8aec237d8836</t>
  </si>
  <si>
    <t>https://multimedia.agouti.eu/assets/e2d82350-861d-49da-acf6-8aec237d8836/file</t>
  </si>
  <si>
    <t>20220417131016-flevopark_7_wildlife wildlife camera1_2021-11-12_21-21-58_(990).JPG</t>
  </si>
  <si>
    <t>08d6cec4-976b-4449-b1b4-55e0fd6b5a19</t>
  </si>
  <si>
    <t>https://multimedia.agouti.eu/assets/08d6cec4-976b-4449-b1b4-55e0fd6b5a19/file</t>
  </si>
  <si>
    <t>20220417131016-flevopark_7_wildlife wildlife camera1_2021-11-12_21-21-58_(998).JPG</t>
  </si>
  <si>
    <t>5a733a66-317d-4eb4-88e3-8bb694ecede4</t>
  </si>
  <si>
    <t>https://multimedia.agouti.eu/assets/5a733a66-317d-4eb4-88e3-8bb694ecede4/file</t>
  </si>
  <si>
    <t>20220417131017-flevopark_7_wildlife wildlife camera1_2021-11-12_21-21-58_(1006).JPG</t>
  </si>
  <si>
    <t>d97752a7-6fb9-49e2-b152-4a4e7228c535</t>
  </si>
  <si>
    <t>https://multimedia.agouti.eu/assets/d97752a7-6fb9-49e2-b152-4a4e7228c535/file</t>
  </si>
  <si>
    <t>20220417131017-flevopark_7_wildlife wildlife camera1_2021-11-12_21-21-58_(1014).JPG</t>
  </si>
  <si>
    <t>de51be00-2111-44f1-8872-dfb64d7a6ca7</t>
  </si>
  <si>
    <t>https://multimedia.agouti.eu/assets/de51be00-2111-44f1-8872-dfb64d7a6ca7/file</t>
  </si>
  <si>
    <t>20220417131017-flevopark_7_wildlife wildlife camera1_2021-11-12_21-21-58_(1022).JPG</t>
  </si>
  <si>
    <t>4b58bc96-a94c-4d13-a77d-c4c4e47e475b</t>
  </si>
  <si>
    <t>db2f9161-ab3a-4a26-b590-51b5c318c14d</t>
  </si>
  <si>
    <t>https://multimedia.agouti.eu/assets/4b58bc96-a94c-4d13-a77d-c4c4e47e475b/file</t>
  </si>
  <si>
    <t>20220417131017-flevopark_7_wildlife wildlife camera1_2021-11-12_21-48-55_(1031).JPG</t>
  </si>
  <si>
    <t>aa6ec6af-fbcd-4da9-b9e5-612e3389d1a8</t>
  </si>
  <si>
    <t>https://multimedia.agouti.eu/assets/aa6ec6af-fbcd-4da9-b9e5-612e3389d1a8/file</t>
  </si>
  <si>
    <t>20220417131017-flevopark_7_wildlife wildlife camera1_2021-11-12_21-48-55_(1038).JPG</t>
  </si>
  <si>
    <t>89636ab2-5582-4476-8445-fc06c7cfde82</t>
  </si>
  <si>
    <t>https://multimedia.agouti.eu/assets/89636ab2-5582-4476-8445-fc06c7cfde82/file</t>
  </si>
  <si>
    <t>20220417131017-flevopark_7_wildlife wildlife camera1_2021-11-12_21-48-55_(1045).JPG</t>
  </si>
  <si>
    <t>8fb38fe7-0a9f-4a9a-bc8e-f4223de11e51</t>
  </si>
  <si>
    <t>https://multimedia.agouti.eu/assets/8fb38fe7-0a9f-4a9a-bc8e-f4223de11e51/file</t>
  </si>
  <si>
    <t>20220417131017-flevopark_7_wildlife wildlife camera1_2021-11-12_21-48-55_(1050).JPG</t>
  </si>
  <si>
    <t>5c799b8d-ef0e-4f63-ba8d-3ae55db2e4f7</t>
  </si>
  <si>
    <t>https://multimedia.agouti.eu/assets/5c799b8d-ef0e-4f63-ba8d-3ae55db2e4f7/file</t>
  </si>
  <si>
    <t>20220417131018-flevopark_7_wildlife wildlife camera1_2021-11-12_21-48-56_(1059).JPG</t>
  </si>
  <si>
    <t>af78a906-5765-44dd-9ed9-9ffd5c12e170</t>
  </si>
  <si>
    <t>724e80c4-8958-4541-8f5d-455335538f95</t>
  </si>
  <si>
    <t>https://multimedia.agouti.eu/assets/af78a906-5765-44dd-9ed9-9ffd5c12e170/file</t>
  </si>
  <si>
    <t>20220417131018-flevopark_7_wildlife wildlife camera1_2021-11-12_22-29-59_(1068).JPG</t>
  </si>
  <si>
    <t>e1f49697-f960-4ed9-9581-300ce7c345ce</t>
  </si>
  <si>
    <t>https://multimedia.agouti.eu/assets/e1f49697-f960-4ed9-9581-300ce7c345ce/file</t>
  </si>
  <si>
    <t>20220417131018-flevopark_7_wildlife wildlife camera1_2021-11-12_22-29-59_(1075).JPG</t>
  </si>
  <si>
    <t>9a1888d6-5d09-412e-afc0-387646142a00</t>
  </si>
  <si>
    <t>https://multimedia.agouti.eu/assets/9a1888d6-5d09-412e-afc0-387646142a00/file</t>
  </si>
  <si>
    <t>20220417131018-flevopark_7_wildlife wildlife camera1_2021-11-12_22-29-59_(1086).JPG</t>
  </si>
  <si>
    <t>c43d42c1-177c-4a6c-bb0e-d2846afe8a15</t>
  </si>
  <si>
    <t>https://multimedia.agouti.eu/assets/c43d42c1-177c-4a6c-bb0e-d2846afe8a15/file</t>
  </si>
  <si>
    <t>20220417131018-flevopark_7_wildlife wildlife camera1_2021-11-12_22-29-59_(1093).JPG</t>
  </si>
  <si>
    <t>3ec23b62-4af6-4b02-9736-0c7256deb8b5</t>
  </si>
  <si>
    <t>https://multimedia.agouti.eu/assets/3ec23b62-4af6-4b02-9736-0c7256deb8b5/file</t>
  </si>
  <si>
    <t>20220417131018-flevopark_7_wildlife wildlife camera1_2021-11-12_22-30-00_(1102).JPG</t>
  </si>
  <si>
    <t>3e05075d-6330-4505-8088-ea58c1a617f4</t>
  </si>
  <si>
    <t>https://multimedia.agouti.eu/assets/3e05075d-6330-4505-8088-ea58c1a617f4/file</t>
  </si>
  <si>
    <t>20220417131018-flevopark_7_wildlife wildlife camera1_2021-11-12_22-30-01_(1109).JPG</t>
  </si>
  <si>
    <t>c1e2ff60-9f89-4019-94df-c239c6dff264</t>
  </si>
  <si>
    <t>https://multimedia.agouti.eu/assets/c1e2ff60-9f89-4019-94df-c239c6dff264/file</t>
  </si>
  <si>
    <t>20220417131018-flevopark_7_wildlife wildlife camera1_2021-11-12_22-30-01_(1117).JPG</t>
  </si>
  <si>
    <t>2dd6baaf-50b8-46f5-98ec-c6fdcc10e81d</t>
  </si>
  <si>
    <t>https://multimedia.agouti.eu/assets/2dd6baaf-50b8-46f5-98ec-c6fdcc10e81d/file</t>
  </si>
  <si>
    <t>20220417131018-flevopark_7_wildlife wildlife camera1_2021-11-12_22-30-01_(1125).JPG</t>
  </si>
  <si>
    <t>5e91ddd9-4d4d-4cb5-9235-c4e6d7e4a1f6</t>
  </si>
  <si>
    <t>https://multimedia.agouti.eu/assets/5e91ddd9-4d4d-4cb5-9235-c4e6d7e4a1f6/file</t>
  </si>
  <si>
    <t>20220417131019-flevopark_7_wildlife wildlife camera1_2021-11-12_22-30-01_(1133).JPG</t>
  </si>
  <si>
    <t>813dd260-5e5c-4a90-ac74-b781ecda4c0d</t>
  </si>
  <si>
    <t>https://multimedia.agouti.eu/assets/813dd260-5e5c-4a90-ac74-b781ecda4c0d/file</t>
  </si>
  <si>
    <t>20220417131019-flevopark_7_wildlife wildlife camera1_2021-11-12_22-30-01_(1140).JPG</t>
  </si>
  <si>
    <t>7781e720-6c7d-4a3b-a787-abd866df3822</t>
  </si>
  <si>
    <t>https://multimedia.agouti.eu/assets/7781e720-6c7d-4a3b-a787-abd866df3822/file</t>
  </si>
  <si>
    <t>20220417131019-flevopark_7_wildlife wildlife camera1_2021-11-12_22-30-04_(1149).JPG</t>
  </si>
  <si>
    <t>12d91be7-8d71-41cb-8329-91933f18e647</t>
  </si>
  <si>
    <t>https://multimedia.agouti.eu/assets/12d91be7-8d71-41cb-8329-91933f18e647/file</t>
  </si>
  <si>
    <t>20220417131019-flevopark_7_wildlife wildlife camera1_2021-11-12_22-30-04_(1157).JPG</t>
  </si>
  <si>
    <t>d86c9688-b1f9-4a16-848d-572ffbad5729</t>
  </si>
  <si>
    <t>https://multimedia.agouti.eu/assets/d86c9688-b1f9-4a16-848d-572ffbad5729/file</t>
  </si>
  <si>
    <t>20220417131019-flevopark_7_wildlife wildlife camera1_2021-11-12_22-30-05_(1166).JPG</t>
  </si>
  <si>
    <t>8009ce50-ce58-4f8b-8f79-1a45aeedff1b</t>
  </si>
  <si>
    <t>https://multimedia.agouti.eu/assets/8009ce50-ce58-4f8b-8f79-1a45aeedff1b/file</t>
  </si>
  <si>
    <t>20220417131019-flevopark_7_wildlife wildlife camera1_2021-11-12_22-30-05_(1174).JPG</t>
  </si>
  <si>
    <t>aa430561-dc8b-4251-b25d-ac911f22dab1</t>
  </si>
  <si>
    <t>https://multimedia.agouti.eu/assets/aa430561-dc8b-4251-b25d-ac911f22dab1/file</t>
  </si>
  <si>
    <t>20220417131020-flevopark_7_wildlife wildlife camera1_2021-11-12_22-30-05_(1182).JPG</t>
  </si>
  <si>
    <t>cefff6f0-1ec3-41ca-9bcb-d6b76d0d9ce4</t>
  </si>
  <si>
    <t>https://multimedia.agouti.eu/assets/cefff6f0-1ec3-41ca-9bcb-d6b76d0d9ce4/file</t>
  </si>
  <si>
    <t>20220417131020-flevopark_7_wildlife wildlife camera1_2021-11-12_22-30-10_(1190).JPG</t>
  </si>
  <si>
    <t>bf011b3e-530e-48b3-bdf0-ed250a0a9494</t>
  </si>
  <si>
    <t>https://multimedia.agouti.eu/assets/bf011b3e-530e-48b3-bdf0-ed250a0a9494/file</t>
  </si>
  <si>
    <t>20220417131020-flevopark_7_wildlife wildlife camera1_2021-11-12_22-30-10_(1198).JPG</t>
  </si>
  <si>
    <t>d1febac8-2eec-42c6-9ad6-f719cdbbac0d</t>
  </si>
  <si>
    <t>https://multimedia.agouti.eu/assets/d1febac8-2eec-42c6-9ad6-f719cdbbac0d/file</t>
  </si>
  <si>
    <t>20220417131020-flevopark_7_wildlife wildlife camera1_2021-11-12_22-30-10_(1208).JPG</t>
  </si>
  <si>
    <t>11136897-c610-4afe-a3f9-f0de6aebfdcb</t>
  </si>
  <si>
    <t>https://multimedia.agouti.eu/assets/11136897-c610-4afe-a3f9-f0de6aebfdcb/file</t>
  </si>
  <si>
    <t>20220417131020-flevopark_7_wildlife wildlife camera1_2021-11-12_22-30-10_(1216).JPG</t>
  </si>
  <si>
    <t>33d7a37f-fb8d-48cb-85a0-0cf5775ea0c4</t>
  </si>
  <si>
    <t>https://multimedia.agouti.eu/assets/33d7a37f-fb8d-48cb-85a0-0cf5775ea0c4/file</t>
  </si>
  <si>
    <t>20220417131020-flevopark_7_wildlife wildlife camera1_2021-11-12_22-30-10_(1224).JPG</t>
  </si>
  <si>
    <t>83c446e5-6455-47c6-8f44-1d01d8762e1b</t>
  </si>
  <si>
    <t>https://multimedia.agouti.eu/assets/83c446e5-6455-47c6-8f44-1d01d8762e1b/file</t>
  </si>
  <si>
    <t>20220417131020-flevopark_7_wildlife wildlife camera1_2021-11-12_22-30-13_(1231).JPG</t>
  </si>
  <si>
    <t>b6b33245-fed7-4498-a453-5ed1521e4c58</t>
  </si>
  <si>
    <t>https://multimedia.agouti.eu/assets/b6b33245-fed7-4498-a453-5ed1521e4c58/file</t>
  </si>
  <si>
    <t>20220417131020-flevopark_7_wildlife wildlife camera1_2021-11-12_22-30-13_(1241).JPG</t>
  </si>
  <si>
    <t>a89e9d32-4579-4a65-ae1c-c308fb033008</t>
  </si>
  <si>
    <t>https://multimedia.agouti.eu/assets/a89e9d32-4579-4a65-ae1c-c308fb033008/file</t>
  </si>
  <si>
    <t>20220417131020-flevopark_7_wildlife wildlife camera1_2021-11-12_22-30-13_(1249).JPG</t>
  </si>
  <si>
    <t>2aa12b98-59b4-4b16-a9fe-bddf7190022c</t>
  </si>
  <si>
    <t>https://multimedia.agouti.eu/assets/2aa12b98-59b4-4b16-a9fe-bddf7190022c/file</t>
  </si>
  <si>
    <t>20220417131021-flevopark_7_wildlife wildlife camera1_2021-11-12_22-30-13_(1257).JPG</t>
  </si>
  <si>
    <t>eb5cdcdf-6f85-42a6-ac5d-d70c2bbff73d</t>
  </si>
  <si>
    <t>https://multimedia.agouti.eu/assets/eb5cdcdf-6f85-42a6-ac5d-d70c2bbff73d/file</t>
  </si>
  <si>
    <t>20220417131021-flevopark_7_wildlife wildlife camera1_2021-11-12_22-30-13_(1265).JPG</t>
  </si>
  <si>
    <t>94a44a91-d03c-42ef-9c4f-dc605f583119</t>
  </si>
  <si>
    <t>https://multimedia.agouti.eu/assets/94a44a91-d03c-42ef-9c4f-dc605f583119/file</t>
  </si>
  <si>
    <t>20220417131021-flevopark_7_wildlife wildlife camera1_2021-11-12_22-30-16_(1273).JPG</t>
  </si>
  <si>
    <t>cd836488-5fe7-416c-82b3-2ece82a0aeb0</t>
  </si>
  <si>
    <t>https://multimedia.agouti.eu/assets/cd836488-5fe7-416c-82b3-2ece82a0aeb0/file</t>
  </si>
  <si>
    <t>20220417131021-flevopark_7_wildlife wildlife camera1_2021-11-12_22-30-16_(1281).JPG</t>
  </si>
  <si>
    <t>5723f354-7cfb-4d29-8327-6efdf670689f</t>
  </si>
  <si>
    <t>https://multimedia.agouti.eu/assets/5723f354-7cfb-4d29-8327-6efdf670689f/file</t>
  </si>
  <si>
    <t>20220417131021-flevopark_7_wildlife wildlife camera1_2021-11-12_22-30-16_(1290).JPG</t>
  </si>
  <si>
    <t>70d46234-c44b-488d-b256-afadf8b8a4d3</t>
  </si>
  <si>
    <t>https://multimedia.agouti.eu/assets/70d46234-c44b-488d-b256-afadf8b8a4d3/file</t>
  </si>
  <si>
    <t>20220417131021-flevopark_7_wildlife wildlife camera1_2021-11-12_22-30-16_(1294).JPG</t>
  </si>
  <si>
    <t>e87fe1a5-e36b-4ab8-9adf-09f736a2a0c5</t>
  </si>
  <si>
    <t>https://multimedia.agouti.eu/assets/e87fe1a5-e36b-4ab8-9adf-09f736a2a0c5/file</t>
  </si>
  <si>
    <t>20220417131021-flevopark_7_wildlife wildlife camera1_2021-11-12_22-30-16_(1306).JPG</t>
  </si>
  <si>
    <t>8f9b85b0-6e75-40f9-85b4-0225335d08b8</t>
  </si>
  <si>
    <t>https://multimedia.agouti.eu/assets/8f9b85b0-6e75-40f9-85b4-0225335d08b8/file</t>
  </si>
  <si>
    <t>20220417131022-flevopark_7_wildlife wildlife camera1_2021-11-12_22-30-18_(1313).JPG</t>
  </si>
  <si>
    <t>ae34ee46-8639-4878-841b-65f1eab7140a</t>
  </si>
  <si>
    <t>https://multimedia.agouti.eu/assets/ae34ee46-8639-4878-841b-65f1eab7140a/file</t>
  </si>
  <si>
    <t>20220417131022-flevopark_7_wildlife wildlife camera1_2021-11-12_22-30-18_(1321).JPG</t>
  </si>
  <si>
    <t>876be29d-c2b2-4695-8d19-9486517c74d2</t>
  </si>
  <si>
    <t>https://multimedia.agouti.eu/assets/876be29d-c2b2-4695-8d19-9486517c74d2/file</t>
  </si>
  <si>
    <t>20220417131022-flevopark_7_wildlife wildlife camera1_2021-11-12_22-30-18_(1328).JPG</t>
  </si>
  <si>
    <t>88523e9d-8f27-4868-84ba-0111742fdae0</t>
  </si>
  <si>
    <t>https://multimedia.agouti.eu/assets/88523e9d-8f27-4868-84ba-0111742fdae0/file</t>
  </si>
  <si>
    <t>20220417131022-flevopark_7_wildlife wildlife camera1_2021-11-12_22-30-18_(1339).JPG</t>
  </si>
  <si>
    <t>d3a3c2f5-10cc-42b8-bfea-e3929ac63ad2</t>
  </si>
  <si>
    <t>https://multimedia.agouti.eu/assets/d3a3c2f5-10cc-42b8-bfea-e3929ac63ad2/file</t>
  </si>
  <si>
    <t>20220417131022-flevopark_7_wildlife wildlife camera1_2021-11-12_22-30-19_(1347).JPG</t>
  </si>
  <si>
    <t>2c5f2c9b-4e95-48b0-aa98-68735735a8fb</t>
  </si>
  <si>
    <t>https://multimedia.agouti.eu/assets/2c5f2c9b-4e95-48b0-aa98-68735735a8fb/file</t>
  </si>
  <si>
    <t>20220417131022-flevopark_7_wildlife wildlife camera1_2021-11-12_22-30-21_(1353).JPG</t>
  </si>
  <si>
    <t>a103d98c-75dc-4d97-8d93-509cbc649d48</t>
  </si>
  <si>
    <t>https://multimedia.agouti.eu/assets/a103d98c-75dc-4d97-8d93-509cbc649d48/file</t>
  </si>
  <si>
    <t>20220417131022-flevopark_7_wildlife wildlife camera1_2021-11-12_22-30-21_(1361).JPG</t>
  </si>
  <si>
    <t>38c0e062-ffcd-41f5-b505-0f004eaa63d5</t>
  </si>
  <si>
    <t>https://multimedia.agouti.eu/assets/38c0e062-ffcd-41f5-b505-0f004eaa63d5/file</t>
  </si>
  <si>
    <t>20220417131023-flevopark_7_wildlife wildlife camera1_2021-11-12_22-30-21_(1370).JPG</t>
  </si>
  <si>
    <t>18cacbd3-07e3-4307-bccd-ae87a0ccbb9f</t>
  </si>
  <si>
    <t>https://multimedia.agouti.eu/assets/18cacbd3-07e3-4307-bccd-ae87a0ccbb9f/file</t>
  </si>
  <si>
    <t>20220417131023-flevopark_7_wildlife wildlife camera1_2021-11-12_22-30-22_(1377).JPG</t>
  </si>
  <si>
    <t>907109c9-db24-45f7-a53e-d8bbb33c22d1</t>
  </si>
  <si>
    <t>https://multimedia.agouti.eu/assets/907109c9-db24-45f7-a53e-d8bbb33c22d1/file</t>
  </si>
  <si>
    <t>20220417131023-flevopark_7_wildlife wildlife camera1_2021-11-12_22-30-22_(1386).JPG</t>
  </si>
  <si>
    <t>18a4f8f5-8321-40b9-9908-65278e334123</t>
  </si>
  <si>
    <t>https://multimedia.agouti.eu/assets/18a4f8f5-8321-40b9-9908-65278e334123/file</t>
  </si>
  <si>
    <t>20220417131023-flevopark_7_wildlife wildlife camera1_2021-11-12_22-30-23_(1389).JPG</t>
  </si>
  <si>
    <t>6bc6c996-10ef-4d95-afd1-9b421b066c08</t>
  </si>
  <si>
    <t>https://multimedia.agouti.eu/assets/6bc6c996-10ef-4d95-afd1-9b421b066c08/file</t>
  </si>
  <si>
    <t>20220417131023-flevopark_7_wildlife wildlife camera1_2021-11-12_22-30-23_(1401).JPG</t>
  </si>
  <si>
    <t>f0a4f22d-52ee-454f-b44d-b9b647de05f7</t>
  </si>
  <si>
    <t>https://multimedia.agouti.eu/assets/f0a4f22d-52ee-454f-b44d-b9b647de05f7/file</t>
  </si>
  <si>
    <t>20220417131023-flevopark_7_wildlife wildlife camera1_2021-11-12_22-30-23_(1409).JPG</t>
  </si>
  <si>
    <t>0fa1f4c7-23d8-4fcb-b41b-47b9269b2b9a</t>
  </si>
  <si>
    <t>https://multimedia.agouti.eu/assets/0fa1f4c7-23d8-4fcb-b41b-47b9269b2b9a/file</t>
  </si>
  <si>
    <t>20220417131023-flevopark_7_wildlife wildlife camera1_2021-11-12_22-30-24_(1417).JPG</t>
  </si>
  <si>
    <t>e80d97db-f793-4e70-9454-3781cbb62516</t>
  </si>
  <si>
    <t>https://multimedia.agouti.eu/assets/e80d97db-f793-4e70-9454-3781cbb62516/file</t>
  </si>
  <si>
    <t>20220417131024-flevopark_7_wildlife wildlife camera1_2021-11-12_22-30-24_(1420).JPG</t>
  </si>
  <si>
    <t>60e838e4-4d69-42e5-bdc1-f16610ce7a44</t>
  </si>
  <si>
    <t>https://multimedia.agouti.eu/assets/60e838e4-4d69-42e5-bdc1-f16610ce7a44/file</t>
  </si>
  <si>
    <t>20220417131024-flevopark_7_wildlife wildlife camera1_2021-11-12_22-30-26_(1432).JPG</t>
  </si>
  <si>
    <t>fbe8b1fe-19a2-43db-addb-1806de2a7a1c</t>
  </si>
  <si>
    <t>https://multimedia.agouti.eu/assets/fbe8b1fe-19a2-43db-addb-1806de2a7a1c/file</t>
  </si>
  <si>
    <t>20220417131024-flevopark_7_wildlife wildlife camera1_2021-11-12_22-30-26_(1440).JPG</t>
  </si>
  <si>
    <t>809a96dc-70ea-4d8d-81d2-0e978e6f9673</t>
  </si>
  <si>
    <t>https://multimedia.agouti.eu/assets/809a96dc-70ea-4d8d-81d2-0e978e6f9673/file</t>
  </si>
  <si>
    <t>20220417131024-flevopark_7_wildlife wildlife camera1_2021-11-12_22-30-26_(1449).JPG</t>
  </si>
  <si>
    <t>58d08a38-c8e0-43db-a90e-5f2d91840298</t>
  </si>
  <si>
    <t>https://multimedia.agouti.eu/assets/58d08a38-c8e0-43db-a90e-5f2d91840298/file</t>
  </si>
  <si>
    <t>20220417131024-flevopark_7_wildlife wildlife camera1_2021-11-12_22-30-26_(1456).JPG</t>
  </si>
  <si>
    <t>4014745e-6161-48e2-ba83-e2d8590ecc22</t>
  </si>
  <si>
    <t>https://multimedia.agouti.eu/assets/4014745e-6161-48e2-ba83-e2d8590ecc22/file</t>
  </si>
  <si>
    <t>20220417131024-flevopark_7_wildlife wildlife camera1_2021-11-12_22-30-26_(1464).JPG</t>
  </si>
  <si>
    <t>c8d328be-4d47-458f-b39e-fce178ee235d</t>
  </si>
  <si>
    <t>https://multimedia.agouti.eu/assets/c8d328be-4d47-458f-b39e-fce178ee235d/file</t>
  </si>
  <si>
    <t>20220417131025-flevopark_7_wildlife wildlife camera1_2021-11-12_22-30-31_(1472).JPG</t>
  </si>
  <si>
    <t>69cd2138-e5d0-4e25-b53d-e31d165adb95</t>
  </si>
  <si>
    <t>https://multimedia.agouti.eu/assets/69cd2138-e5d0-4e25-b53d-e31d165adb95/file</t>
  </si>
  <si>
    <t>20220417131025-flevopark_7_wildlife wildlife camera1_2021-11-12_22-30-31_(1480).JPG</t>
  </si>
  <si>
    <t>efba4c12-d960-4d9b-b80a-5b1dbf21f0b1</t>
  </si>
  <si>
    <t>https://multimedia.agouti.eu/assets/efba4c12-d960-4d9b-b80a-5b1dbf21f0b1/file</t>
  </si>
  <si>
    <t>20220417131025-flevopark_7_wildlife wildlife camera1_2021-11-12_22-30-31_(1488).JPG</t>
  </si>
  <si>
    <t>c724850a-11c2-46fd-9927-6cffecd67bdc</t>
  </si>
  <si>
    <t>https://multimedia.agouti.eu/assets/c724850a-11c2-46fd-9927-6cffecd67bdc/file</t>
  </si>
  <si>
    <t>20220417131025-flevopark_7_wildlife wildlife camera1_2021-11-12_22-30-31_(1494).JPG</t>
  </si>
  <si>
    <t>2818d974-226e-4177-b477-eb18a2356438</t>
  </si>
  <si>
    <t>https://multimedia.agouti.eu/assets/2818d974-226e-4177-b477-eb18a2356438/file</t>
  </si>
  <si>
    <t>20220417131025-flevopark_7_wildlife wildlife camera1_2021-11-12_22-30-31_(1503).JPG</t>
  </si>
  <si>
    <t>ee44a8d7-869a-43f1-ad4b-65365127af39</t>
  </si>
  <si>
    <t>https://multimedia.agouti.eu/assets/ee44a8d7-869a-43f1-ad4b-65365127af39/file</t>
  </si>
  <si>
    <t>20220417131025-flevopark_7_wildlife wildlife camera1_2021-11-12_22-30-33_(1510).JPG</t>
  </si>
  <si>
    <t>799cbbe5-c1fb-4238-9a47-91f6e49ac9be</t>
  </si>
  <si>
    <t>https://multimedia.agouti.eu/assets/799cbbe5-c1fb-4238-9a47-91f6e49ac9be/file</t>
  </si>
  <si>
    <t>20220417131025-flevopark_7_wildlife wildlife camera1_2021-11-12_22-30-33_(1518).JPG</t>
  </si>
  <si>
    <t>94caa4dd-af98-45f7-8593-17352a1e71a7</t>
  </si>
  <si>
    <t>https://multimedia.agouti.eu/assets/94caa4dd-af98-45f7-8593-17352a1e71a7/file</t>
  </si>
  <si>
    <t>20220417131026-flevopark_7_wildlife wildlife camera1_2021-11-12_22-30-33_(1526).JPG</t>
  </si>
  <si>
    <t>30ed43d7-c6e8-4d06-b215-ac1e68f30ee2</t>
  </si>
  <si>
    <t>https://multimedia.agouti.eu/assets/30ed43d7-c6e8-4d06-b215-ac1e68f30ee2/file</t>
  </si>
  <si>
    <t>20220417131026-flevopark_7_wildlife wildlife camera1_2021-11-12_22-30-33_(1534).JPG</t>
  </si>
  <si>
    <t>9a11fbdf-1c76-4e1f-9eeb-6197c4f30d92</t>
  </si>
  <si>
    <t>https://multimedia.agouti.eu/assets/9a11fbdf-1c76-4e1f-9eeb-6197c4f30d92/file</t>
  </si>
  <si>
    <t>20220417131026-flevopark_7_wildlife wildlife camera1_2021-11-12_22-30-33_(1540).JPG</t>
  </si>
  <si>
    <t>f80ab223-bcee-4015-9800-7cdcfd3ccf21</t>
  </si>
  <si>
    <t>https://multimedia.agouti.eu/assets/f80ab223-bcee-4015-9800-7cdcfd3ccf21/file</t>
  </si>
  <si>
    <t>20220417131026-flevopark_7_wildlife wildlife camera1_2021-11-12_22-30-41_(1549).JPG</t>
  </si>
  <si>
    <t>5729da79-a255-47c9-80ff-c89580f0a593</t>
  </si>
  <si>
    <t>https://multimedia.agouti.eu/assets/5729da79-a255-47c9-80ff-c89580f0a593/file</t>
  </si>
  <si>
    <t>20220417131026-flevopark_7_wildlife wildlife camera1_2021-11-12_22-30-41_(1557).JPG</t>
  </si>
  <si>
    <t>b19c0e2d-be1e-4685-b573-d0b1872833d8</t>
  </si>
  <si>
    <t>https://multimedia.agouti.eu/assets/b19c0e2d-be1e-4685-b573-d0b1872833d8/file</t>
  </si>
  <si>
    <t>20220417131026-flevopark_7_wildlife wildlife camera1_2021-11-12_22-30-41_(1565).JPG</t>
  </si>
  <si>
    <t>e6f8dec6-ca54-4416-87e8-bf853eb88e43</t>
  </si>
  <si>
    <t>https://multimedia.agouti.eu/assets/e6f8dec6-ca54-4416-87e8-bf853eb88e43/file</t>
  </si>
  <si>
    <t>20220417131027-flevopark_7_wildlife wildlife camera1_2021-11-12_22-30-41_(1570).JPG</t>
  </si>
  <si>
    <t>e9b91618-9992-457f-86d1-0e68919ba919</t>
  </si>
  <si>
    <t>https://multimedia.agouti.eu/assets/e9b91618-9992-457f-86d1-0e68919ba919/file</t>
  </si>
  <si>
    <t>20220417131027-flevopark_7_wildlife wildlife camera1_2021-11-12_22-30-41_(1580).JPG</t>
  </si>
  <si>
    <t>fc46cb5d-ddb1-48e8-b06b-c5392e8cdb86</t>
  </si>
  <si>
    <t>120e32a5-2a7c-458d-97d2-070d8de8b989</t>
  </si>
  <si>
    <t>https://multimedia.agouti.eu/assets/fc46cb5d-ddb1-48e8-b06b-c5392e8cdb86/file</t>
  </si>
  <si>
    <t>20220417131027-flevopark_7_wildlife wildlife camera1_2021-11-12_23-58-14_(1587).JPG</t>
  </si>
  <si>
    <t>2d11e8ba-ac9a-4608-9ddd-3205a6bfd3ae</t>
  </si>
  <si>
    <t>https://multimedia.agouti.eu/assets/2d11e8ba-ac9a-4608-9ddd-3205a6bfd3ae/file</t>
  </si>
  <si>
    <t>20220417131027-flevopark_7_wildlife wildlife camera1_2021-11-12_23-58-14_(1595).JPG</t>
  </si>
  <si>
    <t>f389ea18-cc99-4600-bed5-1f1137991263</t>
  </si>
  <si>
    <t>https://multimedia.agouti.eu/assets/f389ea18-cc99-4600-bed5-1f1137991263/file</t>
  </si>
  <si>
    <t>20220417131027-flevopark_7_wildlife wildlife camera1_2021-11-12_23-58-14_(1604).JPG</t>
  </si>
  <si>
    <t>eec9eb8d-f8f9-42ec-a9c1-ac8915d1bde7</t>
  </si>
  <si>
    <t>https://multimedia.agouti.eu/assets/eec9eb8d-f8f9-42ec-a9c1-ac8915d1bde7/file</t>
  </si>
  <si>
    <t>20220417131027-flevopark_7_wildlife wildlife camera1_2021-11-12_23-58-14_(1610).JPG</t>
  </si>
  <si>
    <t>fd18d5ce-c401-48b1-b0ce-fa55eb9fb594</t>
  </si>
  <si>
    <t>https://multimedia.agouti.eu/assets/fd18d5ce-c401-48b1-b0ce-fa55eb9fb594/file</t>
  </si>
  <si>
    <t>20220417131027-flevopark_7_wildlife wildlife camera1_2021-11-12_23-58-14_(1620).JPG</t>
  </si>
  <si>
    <t>2a43f9ab-03ff-4677-9f3c-5b049df42b00</t>
  </si>
  <si>
    <t>https://multimedia.agouti.eu/assets/2a43f9ab-03ff-4677-9f3c-5b049df42b00/file</t>
  </si>
  <si>
    <t>20220417131027-flevopark_7_wildlife wildlife camera1_2021-11-12_23-58-17_(1628).JPG</t>
  </si>
  <si>
    <t>7bd466ec-2a9d-4673-88c7-c697b7f22ec4</t>
  </si>
  <si>
    <t>https://multimedia.agouti.eu/assets/7bd466ec-2a9d-4673-88c7-c697b7f22ec4/file</t>
  </si>
  <si>
    <t>20220417131027-flevopark_7_wildlife wildlife camera1_2021-11-12_23-58-17_(1634).JPG</t>
  </si>
  <si>
    <t>adaf97e3-8039-412f-9cdf-31cde86b0c2c</t>
  </si>
  <si>
    <t>https://multimedia.agouti.eu/assets/adaf97e3-8039-412f-9cdf-31cde86b0c2c/file</t>
  </si>
  <si>
    <t>20220417131028-flevopark_7_wildlife wildlife camera1_2021-11-12_23-58-17_(1645).JPG</t>
  </si>
  <si>
    <t>b1cee896-1d79-4faf-8fcd-352db97cbf65</t>
  </si>
  <si>
    <t>https://multimedia.agouti.eu/assets/b1cee896-1d79-4faf-8fcd-352db97cbf65/file</t>
  </si>
  <si>
    <t>20220417131028-flevopark_7_wildlife wildlife camera1_2021-11-12_23-58-17_(1653).JPG</t>
  </si>
  <si>
    <t>79143ff0-b684-4c3e-bf4e-f26b171935d4</t>
  </si>
  <si>
    <t>https://multimedia.agouti.eu/assets/79143ff0-b684-4c3e-bf4e-f26b171935d4/file</t>
  </si>
  <si>
    <t>20220417131028-flevopark_7_wildlife wildlife camera1_2021-11-12_23-58-17_(1661).JPG</t>
  </si>
  <si>
    <t>164d0b0b-1541-4552-85c9-0cd5bdfb3fc4</t>
  </si>
  <si>
    <t>https://multimedia.agouti.eu/assets/164d0b0b-1541-4552-85c9-0cd5bdfb3fc4/file</t>
  </si>
  <si>
    <t>20220417131028-flevopark_7_wildlife wildlife camera1_2021-11-12_23-58-36_(1669).JPG</t>
  </si>
  <si>
    <t>9c865002-0249-4d0a-b8cb-28a01498ebf0</t>
  </si>
  <si>
    <t>https://multimedia.agouti.eu/assets/9c865002-0249-4d0a-b8cb-28a01498ebf0/file</t>
  </si>
  <si>
    <t>20220417131028-flevopark_7_wildlife wildlife camera1_2021-11-12_23-58-36_(1675).JPG</t>
  </si>
  <si>
    <t>2c59d081-bb86-4fdb-b7a8-50df7da54ded</t>
  </si>
  <si>
    <t>https://multimedia.agouti.eu/assets/2c59d081-bb86-4fdb-b7a8-50df7da54ded/file</t>
  </si>
  <si>
    <t>20220417131028-flevopark_7_wildlife wildlife camera1_2021-11-12_23-58-36_(1684).JPG</t>
  </si>
  <si>
    <t>9fade3c4-7dbc-4d19-b943-333b4d8eb48c</t>
  </si>
  <si>
    <t>https://multimedia.agouti.eu/assets/9fade3c4-7dbc-4d19-b943-333b4d8eb48c/file</t>
  </si>
  <si>
    <t>20220417131028-flevopark_7_wildlife wildlife camera1_2021-11-12_23-58-36_(1690).JPG</t>
  </si>
  <si>
    <t>ebd2f8f3-8969-417f-a22a-e437a5115cd7</t>
  </si>
  <si>
    <t>https://multimedia.agouti.eu/assets/ebd2f8f3-8969-417f-a22a-e437a5115cd7/file</t>
  </si>
  <si>
    <t>20220417131029-flevopark_7_wildlife wildlife camera1_2021-11-12_23-58-36_(1699).JPG</t>
  </si>
  <si>
    <t>9591677f-c423-4209-9b95-05b33db4b499</t>
  </si>
  <si>
    <t>https://multimedia.agouti.eu/assets/9591677f-c423-4209-9b95-05b33db4b499/file</t>
  </si>
  <si>
    <t>20220417131029-flevopark_7_wildlife wildlife camera1_2021-11-12_23-58-46_(1706).JPG</t>
  </si>
  <si>
    <t>85ce1136-36df-470f-b14c-1b582d3391f2</t>
  </si>
  <si>
    <t>https://multimedia.agouti.eu/assets/85ce1136-36df-470f-b14c-1b582d3391f2/file</t>
  </si>
  <si>
    <t>20220417131029-flevopark_7_wildlife wildlife camera1_2021-11-12_23-58-46_(1714).JPG</t>
  </si>
  <si>
    <t>5e5b5d2b-1fe7-460d-b866-9e674a349ab6</t>
  </si>
  <si>
    <t>https://multimedia.agouti.eu/assets/5e5b5d2b-1fe7-460d-b866-9e674a349ab6/file</t>
  </si>
  <si>
    <t>20220417131029-flevopark_7_wildlife wildlife camera1_2021-11-12_23-58-46_(1722).JPG</t>
  </si>
  <si>
    <t>b39f2a20-f87b-463a-9fe3-e09ad9a92294</t>
  </si>
  <si>
    <t>https://multimedia.agouti.eu/assets/b39f2a20-f87b-463a-9fe3-e09ad9a92294/file</t>
  </si>
  <si>
    <t>20220417131029-flevopark_7_wildlife wildlife camera1_2021-11-12_23-58-46_(1727).JPG</t>
  </si>
  <si>
    <t>80bda890-8f2f-486b-b3af-d64b68d29822</t>
  </si>
  <si>
    <t>https://multimedia.agouti.eu/assets/80bda890-8f2f-486b-b3af-d64b68d29822/file</t>
  </si>
  <si>
    <t>20220417131029-flevopark_7_wildlife wildlife camera1_2021-11-12_23-58-46_(1738).JPG</t>
  </si>
  <si>
    <t>4c07c275-82e7-4bfb-bb37-ab3668601131</t>
  </si>
  <si>
    <t>https://multimedia.agouti.eu/assets/4c07c275-82e7-4bfb-bb37-ab3668601131/file</t>
  </si>
  <si>
    <t>20220417131029-flevopark_7_wildlife wildlife camera1_2021-11-12_23-58-54_(1746).JPG</t>
  </si>
  <si>
    <t>c1b20c98-8090-4f3f-9c18-33f376e3f12a</t>
  </si>
  <si>
    <t>https://multimedia.agouti.eu/assets/c1b20c98-8090-4f3f-9c18-33f376e3f12a/file</t>
  </si>
  <si>
    <t>20220417131029-flevopark_7_wildlife wildlife camera1_2021-11-12_23-58-55_(1754).JPG</t>
  </si>
  <si>
    <t>ada45312-dda3-486d-9c8c-798516e0c5be</t>
  </si>
  <si>
    <t>https://multimedia.agouti.eu/assets/ada45312-dda3-486d-9c8c-798516e0c5be/file</t>
  </si>
  <si>
    <t>20220417131030-flevopark_7_wildlife wildlife camera1_2021-11-12_23-58-55_(1762).JPG</t>
  </si>
  <si>
    <t>23e62756-25fb-4dec-b66d-02ab693cd2e6</t>
  </si>
  <si>
    <t>https://multimedia.agouti.eu/assets/23e62756-25fb-4dec-b66d-02ab693cd2e6/file</t>
  </si>
  <si>
    <t>20220417131030-flevopark_7_wildlife wildlife camera1_2021-11-12_23-58-55_(1770).JPG</t>
  </si>
  <si>
    <t>cac320c8-03cc-47ad-b91a-623470971fd5</t>
  </si>
  <si>
    <t>https://multimedia.agouti.eu/assets/cac320c8-03cc-47ad-b91a-623470971fd5/file</t>
  </si>
  <si>
    <t>20220417131030-flevopark_7_wildlife wildlife camera1_2021-11-12_23-58-55_(1772).JPG</t>
  </si>
  <si>
    <t>69705a57-0994-4954-b1e6-9b502a173cd9</t>
  </si>
  <si>
    <t>https://multimedia.agouti.eu/assets/69705a57-0994-4954-b1e6-9b502a173cd9/file</t>
  </si>
  <si>
    <t>20220417131030-flevopark_7_wildlife wildlife camera1_2021-11-12_23-58-57_(1785).JPG</t>
  </si>
  <si>
    <t>87da4297-466e-45e0-8328-d6f55f5942fe</t>
  </si>
  <si>
    <t>https://multimedia.agouti.eu/assets/87da4297-466e-45e0-8328-d6f55f5942fe/file</t>
  </si>
  <si>
    <t>20220417131030-flevopark_7_wildlife wildlife camera1_2021-11-12_23-58-58_(1795).JPG</t>
  </si>
  <si>
    <t>3244de7d-7841-4b7e-b2e2-50133eff2e74</t>
  </si>
  <si>
    <t>https://multimedia.agouti.eu/assets/3244de7d-7841-4b7e-b2e2-50133eff2e74/file</t>
  </si>
  <si>
    <t>20220417131030-flevopark_7_wildlife wildlife camera1_2021-11-12_23-58-58_(1801).JPG</t>
  </si>
  <si>
    <t>6a521fbc-71e8-467f-8ce0-7b67f13c0d15</t>
  </si>
  <si>
    <t>https://multimedia.agouti.eu/assets/6a521fbc-71e8-467f-8ce0-7b67f13c0d15/file</t>
  </si>
  <si>
    <t>20220417131030-flevopark_7_wildlife wildlife camera1_2021-11-12_23-58-58_(1809).JPG</t>
  </si>
  <si>
    <t>3894d611-42c3-4cea-bec3-da1ca5ea844e</t>
  </si>
  <si>
    <t>https://multimedia.agouti.eu/assets/3894d611-42c3-4cea-bec3-da1ca5ea844e/file</t>
  </si>
  <si>
    <t>20220417131030-flevopark_7_wildlife wildlife camera1_2021-11-12_23-58-58_(1817).JPG</t>
  </si>
  <si>
    <t>4a69d30b-a953-4a81-9613-172d92cdf198</t>
  </si>
  <si>
    <t>https://multimedia.agouti.eu/assets/4a69d30b-a953-4a81-9613-172d92cdf198/file</t>
  </si>
  <si>
    <t>20220417131031-flevopark_7_wildlife wildlife camera1_2021-11-12_23-59-02_(1825).JPG</t>
  </si>
  <si>
    <t>c819c6e7-3f2c-4525-89ff-42d3498ef3cb</t>
  </si>
  <si>
    <t>https://multimedia.agouti.eu/assets/c819c6e7-3f2c-4525-89ff-42d3498ef3cb/file</t>
  </si>
  <si>
    <t>20220417131031-flevopark_7_wildlife wildlife camera1_2021-11-12_23-59-02_(1833).JPG</t>
  </si>
  <si>
    <t>01b7b6bc-fd1f-45d2-bf86-1e10b6e0c7f5</t>
  </si>
  <si>
    <t>https://multimedia.agouti.eu/assets/01b7b6bc-fd1f-45d2-bf86-1e10b6e0c7f5/file</t>
  </si>
  <si>
    <t>20220417131031-flevopark_7_wildlife wildlife camera1_2021-11-12_23-59-02_(1841).JPG</t>
  </si>
  <si>
    <t>1f35f2d2-1fcf-4d4f-8743-61816ffffa51</t>
  </si>
  <si>
    <t>https://multimedia.agouti.eu/assets/1f35f2d2-1fcf-4d4f-8743-61816ffffa51/file</t>
  </si>
  <si>
    <t>20220417131031-flevopark_7_wildlife wildlife camera1_2021-11-12_23-59-02_(1848).JPG</t>
  </si>
  <si>
    <t>36e6cc4c-81a0-4a31-84ca-ee9b11a4457c</t>
  </si>
  <si>
    <t>https://multimedia.agouti.eu/assets/36e6cc4c-81a0-4a31-84ca-ee9b11a4457c/file</t>
  </si>
  <si>
    <t>20220417131031-flevopark_7_wildlife wildlife camera1_2021-11-12_23-59-02_(1856).JPG</t>
  </si>
  <si>
    <t>00d918d2-4f35-4174-bc79-f292650c1cd6</t>
  </si>
  <si>
    <t>https://multimedia.agouti.eu/assets/00d918d2-4f35-4174-bc79-f292650c1cd6/file</t>
  </si>
  <si>
    <t>20220417131031-flevopark_7_wildlife wildlife camera1_2021-11-12_23-59-04_(1863).JPG</t>
  </si>
  <si>
    <t>298da034-9edd-49d1-a930-0f48a810f036</t>
  </si>
  <si>
    <t>https://multimedia.agouti.eu/assets/298da034-9edd-49d1-a930-0f48a810f036/file</t>
  </si>
  <si>
    <t>20220417131031-flevopark_7_wildlife wildlife camera1_2021-11-12_23-59-04_(1872).JPG</t>
  </si>
  <si>
    <t>ca629753-5391-4027-82c4-bc04f7abea1b</t>
  </si>
  <si>
    <t>https://multimedia.agouti.eu/assets/ca629753-5391-4027-82c4-bc04f7abea1b/file</t>
  </si>
  <si>
    <t>20220417131032-flevopark_7_wildlife wildlife camera1_2021-11-12_23-59-04_(1880).JPG</t>
  </si>
  <si>
    <t>37a62f8a-cb40-4a20-a9e0-a2b140d2104d</t>
  </si>
  <si>
    <t>https://multimedia.agouti.eu/assets/37a62f8a-cb40-4a20-a9e0-a2b140d2104d/file</t>
  </si>
  <si>
    <t>20220417131032-flevopark_7_wildlife wildlife camera1_2021-11-12_23-59-04_(1890).JPG</t>
  </si>
  <si>
    <t>8e7905f5-1e17-475d-92e9-beb049d68f4e</t>
  </si>
  <si>
    <t>https://multimedia.agouti.eu/assets/8e7905f5-1e17-475d-92e9-beb049d68f4e/file</t>
  </si>
  <si>
    <t>20220417131032-flevopark_7_wildlife wildlife camera1_2021-11-12_23-59-04_(1898).JPG</t>
  </si>
  <si>
    <t>27ea0cc0-c3e0-4263-a297-b0c14cef67d6</t>
  </si>
  <si>
    <t>https://multimedia.agouti.eu/assets/27ea0cc0-c3e0-4263-a297-b0c14cef67d6/file</t>
  </si>
  <si>
    <t>20220417131032-flevopark_7_wildlife wildlife camera1_2021-11-12_23-59-06_(1880).JPG</t>
  </si>
  <si>
    <t>e04e21e1-afef-45cb-8003-44c6ef77451a</t>
  </si>
  <si>
    <t>https://multimedia.agouti.eu/assets/e04e21e1-afef-45cb-8003-44c6ef77451a/file</t>
  </si>
  <si>
    <t>20220417131032-flevopark_7_wildlife wildlife camera1_2021-11-12_23-59-06_(1891).JPG</t>
  </si>
  <si>
    <t>0d61a1a7-8cee-4df0-96f0-bb3c600f06d0</t>
  </si>
  <si>
    <t>https://multimedia.agouti.eu/assets/0d61a1a7-8cee-4df0-96f0-bb3c600f06d0/file</t>
  </si>
  <si>
    <t>20220417131032-flevopark_7_wildlife wildlife camera1_2021-11-12_23-59-06_(1907).JPG</t>
  </si>
  <si>
    <t>50169bc4-f019-43b2-9b50-9567abc20e60</t>
  </si>
  <si>
    <t>https://multimedia.agouti.eu/assets/50169bc4-f019-43b2-9b50-9567abc20e60/file</t>
  </si>
  <si>
    <t>20220417131033-flevopark_7_wildlife wildlife camera1_2021-11-12_23-59-06_(1915).JPG</t>
  </si>
  <si>
    <t>051a7792-ffa9-4691-8715-bda1854ef30a</t>
  </si>
  <si>
    <t>https://multimedia.agouti.eu/assets/051a7792-ffa9-4691-8715-bda1854ef30a/file</t>
  </si>
  <si>
    <t>20220417131033-flevopark_7_wildlife wildlife camera1_2021-11-12_23-59-06_(1920).JPG</t>
  </si>
  <si>
    <t>e6ac6afc-71e2-49d2-b2e7-49cdee5eea4f</t>
  </si>
  <si>
    <t>https://multimedia.agouti.eu/assets/e6ac6afc-71e2-49d2-b2e7-49cdee5eea4f/file</t>
  </si>
  <si>
    <t>20220417131033-flevopark_7_wildlife wildlife camera1_2021-11-12_23-59-09_(1898).JPG</t>
  </si>
  <si>
    <t>09979a9c-0c43-4882-b9e2-cc62a1dd9d57</t>
  </si>
  <si>
    <t>https://multimedia.agouti.eu/assets/09979a9c-0c43-4882-b9e2-cc62a1dd9d57/file</t>
  </si>
  <si>
    <t>20220417131033-flevopark_7_wildlife wildlife camera1_2021-11-12_23-59-09_(1906).JPG</t>
  </si>
  <si>
    <t>1dd3ac23-54fc-4f95-8bef-752c1674018f</t>
  </si>
  <si>
    <t>https://multimedia.agouti.eu/assets/1dd3ac23-54fc-4f95-8bef-752c1674018f/file</t>
  </si>
  <si>
    <t>20220417131033-flevopark_7_wildlife wildlife camera1_2021-11-12_23-59-09_(1914).JPG</t>
  </si>
  <si>
    <t>a9ce3cf4-ffb2-4432-987c-1e85b9630c58</t>
  </si>
  <si>
    <t>https://multimedia.agouti.eu/assets/a9ce3cf4-ffb2-4432-987c-1e85b9630c58/file</t>
  </si>
  <si>
    <t>20220417131033-flevopark_7_wildlife wildlife camera1_2021-11-12_23-59-10_(1920).JPG</t>
  </si>
  <si>
    <t>a60882aa-ef90-4317-ab37-df8170c45037</t>
  </si>
  <si>
    <t>https://multimedia.agouti.eu/assets/a60882aa-ef90-4317-ab37-df8170c45037/file</t>
  </si>
  <si>
    <t>20220417131034-flevopark_7_wildlife wildlife camera1_2021-11-12_23-59-10_(1928).JPG</t>
  </si>
  <si>
    <t>2eafc780-1817-49e7-942a-f25762dfa2af</t>
  </si>
  <si>
    <t>https://multimedia.agouti.eu/assets/2eafc780-1817-49e7-942a-f25762dfa2af/file</t>
  </si>
  <si>
    <t>20220417131034-flevopark_7_wildlife wildlife camera1_2021-11-12_23-59-45_(1936).JPG</t>
  </si>
  <si>
    <t>a73abb15-49be-4ddd-b724-b23f68627005</t>
  </si>
  <si>
    <t>https://multimedia.agouti.eu/assets/a73abb15-49be-4ddd-b724-b23f68627005/file</t>
  </si>
  <si>
    <t>20220417131034-flevopark_7_wildlife wildlife camera1_2021-11-12_23-59-45_(1944).JPG</t>
  </si>
  <si>
    <t>e9bba662-fc28-49b6-91a7-eb333c44b939</t>
  </si>
  <si>
    <t>https://multimedia.agouti.eu/assets/e9bba662-fc28-49b6-91a7-eb333c44b939/file</t>
  </si>
  <si>
    <t>20220417131034-flevopark_7_wildlife wildlife camera1_2021-11-12_23-59-45_(1952).JPG</t>
  </si>
  <si>
    <t>33838abe-613e-44ea-be07-995e92f79540</t>
  </si>
  <si>
    <t>https://multimedia.agouti.eu/assets/33838abe-613e-44ea-be07-995e92f79540/file</t>
  </si>
  <si>
    <t>20220417131034-flevopark_7_wildlife wildlife camera1_2021-11-12_23-59-45_(1960).JPG</t>
  </si>
  <si>
    <t>13269765-061d-49fd-bc1d-27c582fe3732</t>
  </si>
  <si>
    <t>https://multimedia.agouti.eu/assets/13269765-061d-49fd-bc1d-27c582fe3732/file</t>
  </si>
  <si>
    <t>20220417131034-flevopark_7_wildlife wildlife camera1_2021-11-12_23-59-45_(1968).JPG</t>
  </si>
  <si>
    <t>6a17f67e-85fe-4cd8-a495-4abe536c8c38</t>
  </si>
  <si>
    <t>https://multimedia.agouti.eu/assets/6a17f67e-85fe-4cd8-a495-4abe536c8c38/file</t>
  </si>
  <si>
    <t>20220417131034-flevopark_7_wildlife wildlife camera1_2021-11-12_23-59-48_(1972).JPG</t>
  </si>
  <si>
    <t>629ac2f6-10e1-413d-89ad-0533bf983b4f</t>
  </si>
  <si>
    <t>https://multimedia.agouti.eu/assets/629ac2f6-10e1-413d-89ad-0533bf983b4f/file</t>
  </si>
  <si>
    <t>20220417131034-flevopark_7_wildlife wildlife camera1_2021-11-12_23-59-48_(1982).JPG</t>
  </si>
  <si>
    <t>4f74479b-b81b-42cd-aa3f-dcf3da1bf276</t>
  </si>
  <si>
    <t>https://multimedia.agouti.eu/assets/4f74479b-b81b-42cd-aa3f-dcf3da1bf276/file</t>
  </si>
  <si>
    <t>20220417131035-flevopark_7_wildlife wildlife camera1_2021-11-12_23-59-48_(1991).JPG</t>
  </si>
  <si>
    <t>dfe6492e-0145-4fcc-be85-dc17c6179a0c</t>
  </si>
  <si>
    <t>https://multimedia.agouti.eu/assets/dfe6492e-0145-4fcc-be85-dc17c6179a0c/file</t>
  </si>
  <si>
    <t>20220417131035-flevopark_7_wildlife wildlife camera1_2021-11-12_23-59-48_(1997).JPG</t>
  </si>
  <si>
    <t>58cb3671-8bb7-4d9e-90f2-ab5cdde8f135</t>
  </si>
  <si>
    <t>https://multimedia.agouti.eu/assets/58cb3671-8bb7-4d9e-90f2-ab5cdde8f135/file</t>
  </si>
  <si>
    <t>20220417131035-flevopark_7_wildlife wildlife camera1_2021-11-12_23-59-48_(2005).JPG</t>
  </si>
  <si>
    <t>db40e517-bb7e-4440-a8a2-2fc3d9870eca</t>
  </si>
  <si>
    <t>https://multimedia.agouti.eu/assets/db40e517-bb7e-4440-a8a2-2fc3d9870eca/file</t>
  </si>
  <si>
    <t>20220417131035-flevopark_7_wildlife wildlife camera1_2021-11-12_23-59-50_(2013).JPG</t>
  </si>
  <si>
    <t>32268fc1-0b48-4e2a-8cce-fc713ca5b776</t>
  </si>
  <si>
    <t>https://multimedia.agouti.eu/assets/32268fc1-0b48-4e2a-8cce-fc713ca5b776/file</t>
  </si>
  <si>
    <t>20220417131035-flevopark_7_wildlife wildlife camera1_2021-11-12_23-59-50_(2021).JPG</t>
  </si>
  <si>
    <t>fef5ffa6-903d-4602-90cc-d252d165a4c6</t>
  </si>
  <si>
    <t>https://multimedia.agouti.eu/assets/fef5ffa6-903d-4602-90cc-d252d165a4c6/file</t>
  </si>
  <si>
    <t>20220417131035-flevopark_7_wildlife wildlife camera1_2021-11-12_23-59-50_(2029).JPG</t>
  </si>
  <si>
    <t>cc7f037d-5aee-4444-952d-cc42489ee53c</t>
  </si>
  <si>
    <t>https://multimedia.agouti.eu/assets/cc7f037d-5aee-4444-952d-cc42489ee53c/file</t>
  </si>
  <si>
    <t>20220417131036-flevopark_7_wildlife wildlife camera1_2021-11-12_23-59-50_(2038).JPG</t>
  </si>
  <si>
    <t>a6c9964e-3cf9-4ac0-a0e2-b090ed6d9923</t>
  </si>
  <si>
    <t>https://multimedia.agouti.eu/assets/a6c9964e-3cf9-4ac0-a0e2-b090ed6d9923/file</t>
  </si>
  <si>
    <t>20220417131036-flevopark_7_wildlife wildlife camera1_2021-11-12_23-59-50_(2046).JPG</t>
  </si>
  <si>
    <t>4f97f755-3795-46cf-aca1-d333b797a62e</t>
  </si>
  <si>
    <t>c47d5ad6-4ff4-4979-b5db-0a2f7aba810d</t>
  </si>
  <si>
    <t>https://multimedia.agouti.eu/assets/4f97f755-3795-46cf-aca1-d333b797a62e/file</t>
  </si>
  <si>
    <t>20220417131036-flevopark_7_wildlife wildlife camera1_2021-11-13_02-54-45_(2054).JPG</t>
  </si>
  <si>
    <t>a4ad1380-1115-4339-8804-c27b238be430</t>
  </si>
  <si>
    <t>https://multimedia.agouti.eu/assets/a4ad1380-1115-4339-8804-c27b238be430/file</t>
  </si>
  <si>
    <t>20220417131036-flevopark_7_wildlife wildlife camera1_2021-11-13_02-54-45_(2061).JPG</t>
  </si>
  <si>
    <t>a5be6631-556f-4926-ae7d-90e870124c2a</t>
  </si>
  <si>
    <t>https://multimedia.agouti.eu/assets/a5be6631-556f-4926-ae7d-90e870124c2a/file</t>
  </si>
  <si>
    <t>20220417131036-flevopark_7_wildlife wildlife camera1_2021-11-13_02-54-45_(2071).JPG</t>
  </si>
  <si>
    <t>b3130204-582e-4c34-a9ca-cf920b44f2ad</t>
  </si>
  <si>
    <t>https://multimedia.agouti.eu/assets/b3130204-582e-4c34-a9ca-cf920b44f2ad/file</t>
  </si>
  <si>
    <t>20220417131036-flevopark_7_wildlife wildlife camera1_2021-11-13_02-54-45_(2079).JPG</t>
  </si>
  <si>
    <t>a3eacc11-1c6e-462a-bbbc-b4fee76f3476</t>
  </si>
  <si>
    <t>https://multimedia.agouti.eu/assets/a3eacc11-1c6e-462a-bbbc-b4fee76f3476/file</t>
  </si>
  <si>
    <t>20220417131036-flevopark_7_wildlife wildlife camera1_2021-11-13_02-54-45_(2087).JPG</t>
  </si>
  <si>
    <t>28b452f0-543b-49cb-8d1e-93db7ed29938</t>
  </si>
  <si>
    <t>https://multimedia.agouti.eu/assets/28b452f0-543b-49cb-8d1e-93db7ed29938/file</t>
  </si>
  <si>
    <t>20220417131036-flevopark_7_wildlife wildlife camera1_2021-11-13_02-54-47_(2095).JPG</t>
  </si>
  <si>
    <t>4ffbd0c5-96ee-466f-92cc-a510a8d788fa</t>
  </si>
  <si>
    <t>https://multimedia.agouti.eu/assets/4ffbd0c5-96ee-466f-92cc-a510a8d788fa/file</t>
  </si>
  <si>
    <t>20220417131037-flevopark_7_wildlife wildlife camera1_2021-11-13_02-54-47_(2103).JPG</t>
  </si>
  <si>
    <t>b4c8db2d-4ee3-41d5-9288-d0b0fe511443</t>
  </si>
  <si>
    <t>https://multimedia.agouti.eu/assets/b4c8db2d-4ee3-41d5-9288-d0b0fe511443/file</t>
  </si>
  <si>
    <t>20220417131037-flevopark_7_wildlife wildlife camera1_2021-11-13_02-54-47_(2109).JPG</t>
  </si>
  <si>
    <t>bb94f843-ddd7-4f06-9745-b4fa9c1cea64</t>
  </si>
  <si>
    <t>https://multimedia.agouti.eu/assets/bb94f843-ddd7-4f06-9745-b4fa9c1cea64/file</t>
  </si>
  <si>
    <t>20220417131037-flevopark_7_wildlife wildlife camera1_2021-11-13_02-54-48_(2117).JPG</t>
  </si>
  <si>
    <t>0a63110e-f16a-41e5-8bbd-6bdccf8b968a</t>
  </si>
  <si>
    <t>https://multimedia.agouti.eu/assets/0a63110e-f16a-41e5-8bbd-6bdccf8b968a/file</t>
  </si>
  <si>
    <t>20220417131037-flevopark_7_wildlife wildlife camera1_2021-11-13_02-54-48_(2125).JPG</t>
  </si>
  <si>
    <t>3a8f9e07-2a1c-4a7e-98ee-098256e9dd8e</t>
  </si>
  <si>
    <t>https://multimedia.agouti.eu/assets/3a8f9e07-2a1c-4a7e-98ee-098256e9dd8e/file</t>
  </si>
  <si>
    <t>20220417131037-flevopark_7_wildlife wildlife camera1_2021-11-13_02-54-53_(2133).JPG</t>
  </si>
  <si>
    <t>36d84979-7ba4-4cc0-8676-cbb38fbd8110</t>
  </si>
  <si>
    <t>https://multimedia.agouti.eu/assets/36d84979-7ba4-4cc0-8676-cbb38fbd8110/file</t>
  </si>
  <si>
    <t>20220417131037-flevopark_7_wildlife wildlife camera1_2021-11-13_02-54-53_(2141).JPG</t>
  </si>
  <si>
    <t>d30848e2-0ff9-40af-9a3b-3dc00480a80a</t>
  </si>
  <si>
    <t>https://multimedia.agouti.eu/assets/d30848e2-0ff9-40af-9a3b-3dc00480a80a/file</t>
  </si>
  <si>
    <t>20220417131038-flevopark_7_wildlife wildlife camera1_2021-11-13_02-54-53_(2148).JPG</t>
  </si>
  <si>
    <t>4108d7a4-b935-49f0-83cd-76023d0975b2</t>
  </si>
  <si>
    <t>https://multimedia.agouti.eu/assets/4108d7a4-b935-49f0-83cd-76023d0975b2/file</t>
  </si>
  <si>
    <t>20220417131038-flevopark_7_wildlife wildlife camera1_2021-11-13_02-54-53_(2156).JPG</t>
  </si>
  <si>
    <t>3aa1cdf5-b731-43eb-98af-076b9dd6cbd1</t>
  </si>
  <si>
    <t>https://multimedia.agouti.eu/assets/3aa1cdf5-b731-43eb-98af-076b9dd6cbd1/file</t>
  </si>
  <si>
    <t>20220417131038-flevopark_7_wildlife wildlife camera1_2021-11-13_02-54-53_(2163).JPG</t>
  </si>
  <si>
    <t>9db939f5-ac02-46e1-9fc3-e71d6eee07c5</t>
  </si>
  <si>
    <t>https://multimedia.agouti.eu/assets/9db939f5-ac02-46e1-9fc3-e71d6eee07c5/file</t>
  </si>
  <si>
    <t>20220417131038-flevopark_7_wildlife wildlife camera1_2021-11-13_02-54-55_(2171).JPG</t>
  </si>
  <si>
    <t>0b6c0f00-80ad-43f1-86ec-43eadea666ec</t>
  </si>
  <si>
    <t>https://multimedia.agouti.eu/assets/0b6c0f00-80ad-43f1-86ec-43eadea666ec/file</t>
  </si>
  <si>
    <t>20220417131038-flevopark_7_wildlife wildlife camera1_2021-11-13_02-54-55_(2179).JPG</t>
  </si>
  <si>
    <t>759a1182-d47f-4941-b700-b8d6b6c428ea</t>
  </si>
  <si>
    <t>https://multimedia.agouti.eu/assets/759a1182-d47f-4941-b700-b8d6b6c428ea/file</t>
  </si>
  <si>
    <t>20220417131038-flevopark_7_wildlife wildlife camera1_2021-11-13_02-54-55_(2187).JPG</t>
  </si>
  <si>
    <t>6b3b0784-b83f-47f0-88f6-10e31f924858</t>
  </si>
  <si>
    <t>https://multimedia.agouti.eu/assets/6b3b0784-b83f-47f0-88f6-10e31f924858/file</t>
  </si>
  <si>
    <t>20220417131038-flevopark_7_wildlife wildlife camera1_2021-11-13_02-54-55_(2195).JPG</t>
  </si>
  <si>
    <t>e4a07f3f-a04c-4940-b1c4-db3742ed1500</t>
  </si>
  <si>
    <t>https://multimedia.agouti.eu/assets/e4a07f3f-a04c-4940-b1c4-db3742ed1500/file</t>
  </si>
  <si>
    <t>20220417131038-flevopark_7_wildlife wildlife camera1_2021-11-13_02-54-55_(2202).JPG</t>
  </si>
  <si>
    <t>11611f4d-c27b-4148-b331-8287739b5622</t>
  </si>
  <si>
    <t>https://multimedia.agouti.eu/assets/11611f4d-c27b-4148-b331-8287739b5622/file</t>
  </si>
  <si>
    <t>20220417131039-flevopark_7_wildlife wildlife camera1_2021-11-13_02-54-58_(2208).JPG</t>
  </si>
  <si>
    <t>2ca27999-d7e5-48f4-affa-35ce7b8bbab5</t>
  </si>
  <si>
    <t>https://multimedia.agouti.eu/assets/2ca27999-d7e5-48f4-affa-35ce7b8bbab5/file</t>
  </si>
  <si>
    <t>20220417131039-flevopark_7_wildlife wildlife camera1_2021-11-13_02-54-58_(2217).JPG</t>
  </si>
  <si>
    <t>c665d121-f0ac-4bbf-9f34-02247bfcee2c</t>
  </si>
  <si>
    <t>https://multimedia.agouti.eu/assets/c665d121-f0ac-4bbf-9f34-02247bfcee2c/file</t>
  </si>
  <si>
    <t>20220417131039-flevopark_7_wildlife wildlife camera1_2021-11-13_02-54-58_(2225).JPG</t>
  </si>
  <si>
    <t>99d56f19-d15e-484f-b950-826df9ab4d7b</t>
  </si>
  <si>
    <t>https://multimedia.agouti.eu/assets/99d56f19-d15e-484f-b950-826df9ab4d7b/file</t>
  </si>
  <si>
    <t>20220417131039-flevopark_7_wildlife wildlife camera1_2021-11-13_02-54-58_(2234).JPG</t>
  </si>
  <si>
    <t>febe9c48-0344-4ee9-b82a-0a8b5b4aa19a</t>
  </si>
  <si>
    <t>https://multimedia.agouti.eu/assets/febe9c48-0344-4ee9-b82a-0a8b5b4aa19a/file</t>
  </si>
  <si>
    <t>20220417131039-flevopark_7_wildlife wildlife camera1_2021-11-13_02-54-59_(2241).JPG</t>
  </si>
  <si>
    <t>e153caf7-fa86-4a47-a5e8-36ae59e53f0b</t>
  </si>
  <si>
    <t>https://multimedia.agouti.eu/assets/e153caf7-fa86-4a47-a5e8-36ae59e53f0b/file</t>
  </si>
  <si>
    <t>20220417131040-flevopark_7_wildlife wildlife camera1_2021-11-13_02-55-00_(2249).JPG</t>
  </si>
  <si>
    <t>421595bd-1468-4d64-a31b-c194c4848de2</t>
  </si>
  <si>
    <t>https://multimedia.agouti.eu/assets/421595bd-1468-4d64-a31b-c194c4848de2/file</t>
  </si>
  <si>
    <t>20220417131040-flevopark_7_wildlife wildlife camera1_2021-11-13_02-55-00_(2258).JPG</t>
  </si>
  <si>
    <t>0e5cfa45-da96-4938-97bf-0f742b6a6fa7</t>
  </si>
  <si>
    <t>https://multimedia.agouti.eu/assets/0e5cfa45-da96-4938-97bf-0f742b6a6fa7/file</t>
  </si>
  <si>
    <t>20220417131040-flevopark_7_wildlife wildlife camera1_2021-11-13_02-55-01_(2266).JPG</t>
  </si>
  <si>
    <t>d52f40e0-4c74-4814-80af-0a5ec7a0e4d0</t>
  </si>
  <si>
    <t>https://multimedia.agouti.eu/assets/d52f40e0-4c74-4814-80af-0a5ec7a0e4d0/file</t>
  </si>
  <si>
    <t>20220417131040-flevopark_7_wildlife wildlife camera1_2021-11-13_02-55-01_(2274).JPG</t>
  </si>
  <si>
    <t>c3942745-3137-4da3-88a8-94eac884fdb8</t>
  </si>
  <si>
    <t>https://multimedia.agouti.eu/assets/c3942745-3137-4da3-88a8-94eac884fdb8/file</t>
  </si>
  <si>
    <t>20220417131040-flevopark_7_wildlife wildlife camera1_2021-11-13_02-55-01_(2282).JPG</t>
  </si>
  <si>
    <t>036a13f7-e465-4c68-8842-48630fc0c0d9</t>
  </si>
  <si>
    <t>https://multimedia.agouti.eu/assets/036a13f7-e465-4c68-8842-48630fc0c0d9/file</t>
  </si>
  <si>
    <t>20220417131040-flevopark_7_wildlife wildlife camera1_2021-11-13_02-55-07_(2290).JPG</t>
  </si>
  <si>
    <t>1ee143cd-b0d1-4827-a383-63a50fb1051b</t>
  </si>
  <si>
    <t>https://multimedia.agouti.eu/assets/1ee143cd-b0d1-4827-a383-63a50fb1051b/file</t>
  </si>
  <si>
    <t>20220417131041-flevopark_7_wildlife wildlife camera1_2021-11-13_02-55-07_(2297).JPG</t>
  </si>
  <si>
    <t>f0c859dc-f71b-40e8-9267-c3a42b0b93d5</t>
  </si>
  <si>
    <t>https://multimedia.agouti.eu/assets/f0c859dc-f71b-40e8-9267-c3a42b0b93d5/file</t>
  </si>
  <si>
    <t>20220417131041-flevopark_7_wildlife wildlife camera1_2021-11-13_02-55-07_(2305).JPG</t>
  </si>
  <si>
    <t>cb67de1d-436a-404b-8674-1cbb6af3bf95</t>
  </si>
  <si>
    <t>https://multimedia.agouti.eu/assets/cb67de1d-436a-404b-8674-1cbb6af3bf95/file</t>
  </si>
  <si>
    <t>20220417131041-flevopark_7_wildlife wildlife camera1_2021-11-13_02-55-07_(2313).JPG</t>
  </si>
  <si>
    <t>ddaa19f2-6d65-4235-a214-8900fd1bb301</t>
  </si>
  <si>
    <t>https://multimedia.agouti.eu/assets/ddaa19f2-6d65-4235-a214-8900fd1bb301/file</t>
  </si>
  <si>
    <t>20220417131041-flevopark_7_wildlife wildlife camera1_2021-11-13_02-55-07_(2320).JPG</t>
  </si>
  <si>
    <t>3fdc2ba0-10b2-48f7-a37b-6065f94a2759</t>
  </si>
  <si>
    <t>https://multimedia.agouti.eu/assets/3fdc2ba0-10b2-48f7-a37b-6065f94a2759/file</t>
  </si>
  <si>
    <t>20220417131041-flevopark_7_wildlife wildlife camera1_2021-11-13_02-55-09_(2331).JPG</t>
  </si>
  <si>
    <t>72e853fc-be85-4b8e-b540-ab1c87643cf6</t>
  </si>
  <si>
    <t>https://multimedia.agouti.eu/assets/72e853fc-be85-4b8e-b540-ab1c87643cf6/file</t>
  </si>
  <si>
    <t>20220417131041-flevopark_7_wildlife wildlife camera1_2021-11-13_02-55-09_(2339).JPG</t>
  </si>
  <si>
    <t>3e2b562a-247a-44c4-b776-1baab1b8cbd8</t>
  </si>
  <si>
    <t>https://multimedia.agouti.eu/assets/3e2b562a-247a-44c4-b776-1baab1b8cbd8/file</t>
  </si>
  <si>
    <t>20220417131041-flevopark_7_wildlife wildlife camera1_2021-11-13_02-55-09_(2347).JPG</t>
  </si>
  <si>
    <t>8ecd0d88-618b-4c8e-b252-369885d90b18</t>
  </si>
  <si>
    <t>https://multimedia.agouti.eu/assets/8ecd0d88-618b-4c8e-b252-369885d90b18/file</t>
  </si>
  <si>
    <t>20220417131041-flevopark_7_wildlife wildlife camera1_2021-11-13_02-55-09_(2359).JPG</t>
  </si>
  <si>
    <t>2e94e7ee-763c-4ecb-80da-6207b4d4fdc6</t>
  </si>
  <si>
    <t>https://multimedia.agouti.eu/assets/2e94e7ee-763c-4ecb-80da-6207b4d4fdc6/file</t>
  </si>
  <si>
    <t>20220417131042-flevopark_7_wildlife wildlife camera1_2021-11-13_02-55-09_(2354).JPG</t>
  </si>
  <si>
    <t>fc4107a9-c36b-4d2e-bada-4ab1bc2e3d40</t>
  </si>
  <si>
    <t>https://multimedia.agouti.eu/assets/fc4107a9-c36b-4d2e-bada-4ab1bc2e3d40/file</t>
  </si>
  <si>
    <t>20220417131042-flevopark_7_wildlife wildlife camera1_2021-11-13_02-55-11_(2367).JPG</t>
  </si>
  <si>
    <t>a4785e6b-5941-4e80-864f-04ab0ed2b980</t>
  </si>
  <si>
    <t>https://multimedia.agouti.eu/assets/a4785e6b-5941-4e80-864f-04ab0ed2b980/file</t>
  </si>
  <si>
    <t>20220417131042-flevopark_7_wildlife wildlife camera1_2021-11-13_02-55-11_(2375).JPG</t>
  </si>
  <si>
    <t>81657960-207d-45a3-9d12-7ce9f79a75ac</t>
  </si>
  <si>
    <t>https://multimedia.agouti.eu/assets/81657960-207d-45a3-9d12-7ce9f79a75ac/file</t>
  </si>
  <si>
    <t>20220417131042-flevopark_7_wildlife wildlife camera1_2021-11-13_02-55-11_(2383).JPG</t>
  </si>
  <si>
    <t>4fc07c4a-0132-4e79-8a71-a2c88c023635</t>
  </si>
  <si>
    <t>https://multimedia.agouti.eu/assets/4fc07c4a-0132-4e79-8a71-a2c88c023635/file</t>
  </si>
  <si>
    <t>20220417131042-flevopark_7_wildlife wildlife camera1_2021-11-13_02-55-11_(2390).JPG</t>
  </si>
  <si>
    <t>3d8e51d9-e771-4760-ab35-88cada4322a2</t>
  </si>
  <si>
    <t>https://multimedia.agouti.eu/assets/3d8e51d9-e771-4760-ab35-88cada4322a2/file</t>
  </si>
  <si>
    <t>20220417131042-flevopark_7_wildlife wildlife camera1_2021-11-13_02-55-11_(2397).JPG</t>
  </si>
  <si>
    <t>62ad75c7-5fdf-467b-9061-eaa76618af52</t>
  </si>
  <si>
    <t>https://multimedia.agouti.eu/assets/62ad75c7-5fdf-467b-9061-eaa76618af52/file</t>
  </si>
  <si>
    <t>20220417131042-flevopark_7_wildlife wildlife camera1_2021-11-13_02-55-14_(2407).JPG</t>
  </si>
  <si>
    <t>5a84f887-2b34-4f0e-b146-f0291013b5e7</t>
  </si>
  <si>
    <t>https://multimedia.agouti.eu/assets/5a84f887-2b34-4f0e-b146-f0291013b5e7/file</t>
  </si>
  <si>
    <t>20220417131043-flevopark_7_wildlife wildlife camera1_2021-11-13_02-55-14_(2415).JPG</t>
  </si>
  <si>
    <t>31cca08a-0730-4a3b-9fe9-ee9c3f36a3f4</t>
  </si>
  <si>
    <t>https://multimedia.agouti.eu/assets/31cca08a-0730-4a3b-9fe9-ee9c3f36a3f4/file</t>
  </si>
  <si>
    <t>20220417131043-flevopark_7_wildlife wildlife camera1_2021-11-13_02-55-14_(2422).JPG</t>
  </si>
  <si>
    <t>a1784ca2-1df7-4a7f-9bb4-7bd94d29c659</t>
  </si>
  <si>
    <t>https://multimedia.agouti.eu/assets/a1784ca2-1df7-4a7f-9bb4-7bd94d29c659/file</t>
  </si>
  <si>
    <t>20220417131043-flevopark_7_wildlife wildlife camera1_2021-11-13_02-55-14_(2430).JPG</t>
  </si>
  <si>
    <t>615b1cb1-9978-4ccf-802b-395b201f77af</t>
  </si>
  <si>
    <t>https://multimedia.agouti.eu/assets/615b1cb1-9978-4ccf-802b-395b201f77af/file</t>
  </si>
  <si>
    <t>20220417131043-flevopark_7_wildlife wildlife camera1_2021-11-13_02-55-14_(2438).JPG</t>
  </si>
  <si>
    <t>45ad5af2-7401-44de-a6e7-fc8e141fc213</t>
  </si>
  <si>
    <t>https://multimedia.agouti.eu/assets/45ad5af2-7401-44de-a6e7-fc8e141fc213/file</t>
  </si>
  <si>
    <t>20220417131043-flevopark_7_wildlife wildlife camera1_2021-11-13_02-55-35_(2446).JPG</t>
  </si>
  <si>
    <t>236f010a-8fc0-4c6f-b3f4-3921707aa54a</t>
  </si>
  <si>
    <t>https://multimedia.agouti.eu/assets/236f010a-8fc0-4c6f-b3f4-3921707aa54a/file</t>
  </si>
  <si>
    <t>20220417131043-flevopark_7_wildlife wildlife camera1_2021-11-13_02-55-35_(2454).JPG</t>
  </si>
  <si>
    <t>2de13316-8d6c-4d43-8bf9-4f5a02a59194</t>
  </si>
  <si>
    <t>https://multimedia.agouti.eu/assets/2de13316-8d6c-4d43-8bf9-4f5a02a59194/file</t>
  </si>
  <si>
    <t>20220417131044-flevopark_7_wildlife wildlife camera1_2021-11-13_02-55-35_(2463).JPG</t>
  </si>
  <si>
    <t>6d173d98-197a-412f-9c9a-fd15261b2e0f</t>
  </si>
  <si>
    <t>https://multimedia.agouti.eu/assets/6d173d98-197a-412f-9c9a-fd15261b2e0f/file</t>
  </si>
  <si>
    <t>20220417131044-flevopark_7_wildlife wildlife camera1_2021-11-13_02-55-36_(2471).JPG</t>
  </si>
  <si>
    <t>fa140fb3-ec1c-42da-b141-7f48689de2c4</t>
  </si>
  <si>
    <t>https://multimedia.agouti.eu/assets/fa140fb3-ec1c-42da-b141-7f48689de2c4/file</t>
  </si>
  <si>
    <t>20220417131044-flevopark_7_wildlife wildlife camera1_2021-11-13_02-55-36_(2479).JPG</t>
  </si>
  <si>
    <t>41cb88c4-3e23-414b-b2d7-941834bb2234</t>
  </si>
  <si>
    <t>https://multimedia.agouti.eu/assets/41cb88c4-3e23-414b-b2d7-941834bb2234/file</t>
  </si>
  <si>
    <t>20220417131044-flevopark_7_wildlife wildlife camera1_2021-11-13_02-55-39_(2486).JPG</t>
  </si>
  <si>
    <t>c419d619-2747-42fc-b839-64f9027bc5d4</t>
  </si>
  <si>
    <t>https://multimedia.agouti.eu/assets/c419d619-2747-42fc-b839-64f9027bc5d4/file</t>
  </si>
  <si>
    <t>20220417131044-flevopark_7_wildlife wildlife camera1_2021-11-13_02-55-39_(2494).JPG</t>
  </si>
  <si>
    <t>0d2719d7-32bd-480a-a7ee-030c987abadc</t>
  </si>
  <si>
    <t>https://multimedia.agouti.eu/assets/0d2719d7-32bd-480a-a7ee-030c987abadc/file</t>
  </si>
  <si>
    <t>20220417131044-flevopark_7_wildlife wildlife camera1_2021-11-13_02-55-39_(2503).JPG</t>
  </si>
  <si>
    <t>4081ab0b-5dcd-4532-ba91-e29f211a260c</t>
  </si>
  <si>
    <t>https://multimedia.agouti.eu/assets/4081ab0b-5dcd-4532-ba91-e29f211a260c/file</t>
  </si>
  <si>
    <t>20220417131044-flevopark_7_wildlife wildlife camera1_2021-11-13_02-55-39_(2511).JPG</t>
  </si>
  <si>
    <t>e1e945d8-ebf7-4eb1-a56b-01efdcdfcb6b</t>
  </si>
  <si>
    <t>https://multimedia.agouti.eu/assets/e1e945d8-ebf7-4eb1-a56b-01efdcdfcb6b/file</t>
  </si>
  <si>
    <t>20220417131044-flevopark_7_wildlife wildlife camera1_2021-11-13_02-55-39_(2519).JPG</t>
  </si>
  <si>
    <t>fb8154be-2aa3-421a-ae71-cbdc7898e541</t>
  </si>
  <si>
    <t>https://multimedia.agouti.eu/assets/fb8154be-2aa3-421a-ae71-cbdc7898e541/file</t>
  </si>
  <si>
    <t>20220417131045-flevopark_7_wildlife wildlife camera1_2021-11-13_02-55-42_(2527).JPG</t>
  </si>
  <si>
    <t>d9f18dc6-5fd8-45b0-9338-75bab329079e</t>
  </si>
  <si>
    <t>https://multimedia.agouti.eu/assets/d9f18dc6-5fd8-45b0-9338-75bab329079e/file</t>
  </si>
  <si>
    <t>20220417131045-flevopark_7_wildlife wildlife camera1_2021-11-13_02-55-42_(2534).JPG</t>
  </si>
  <si>
    <t>e0920aec-e48e-4a68-8a4c-43a1917ca74d</t>
  </si>
  <si>
    <t>https://multimedia.agouti.eu/assets/e0920aec-e48e-4a68-8a4c-43a1917ca74d/file</t>
  </si>
  <si>
    <t>20220417131045-flevopark_7_wildlife wildlife camera1_2021-11-13_02-55-42_(2544).JPG</t>
  </si>
  <si>
    <t>d0255b59-342b-44f8-ac23-8bb851ca5657</t>
  </si>
  <si>
    <t>https://multimedia.agouti.eu/assets/d0255b59-342b-44f8-ac23-8bb851ca5657/file</t>
  </si>
  <si>
    <t>20220417131045-flevopark_7_wildlife wildlife camera1_2021-11-13_02-55-42_(2552).JPG</t>
  </si>
  <si>
    <t>f1a38096-c229-4042-b2f6-ee57d81ec70b</t>
  </si>
  <si>
    <t>https://multimedia.agouti.eu/assets/f1a38096-c229-4042-b2f6-ee57d81ec70b/file</t>
  </si>
  <si>
    <t>20220417131045-flevopark_7_wildlife wildlife camera1_2021-11-13_02-55-42_(2561).JPG</t>
  </si>
  <si>
    <t>048db5b9-85c4-4fb6-822f-9ac63042f024</t>
  </si>
  <si>
    <t>https://multimedia.agouti.eu/assets/048db5b9-85c4-4fb6-822f-9ac63042f024/file</t>
  </si>
  <si>
    <t>20220417131045-flevopark_7_wildlife wildlife camera1_2021-11-13_02-55-44_(2568).JPG</t>
  </si>
  <si>
    <t>7b3e886d-ab19-4f98-aa27-483157509e53</t>
  </si>
  <si>
    <t>https://multimedia.agouti.eu/assets/7b3e886d-ab19-4f98-aa27-483157509e53/file</t>
  </si>
  <si>
    <t>20220417131046-flevopark_7_wildlife wildlife camera1_2021-11-13_02-55-44_(2577).JPG</t>
  </si>
  <si>
    <t>fc506cd0-48fa-46f8-8daf-cb9b4ff7aec8</t>
  </si>
  <si>
    <t>https://multimedia.agouti.eu/assets/fc506cd0-48fa-46f8-8daf-cb9b4ff7aec8/file</t>
  </si>
  <si>
    <t>20220417131046-flevopark_7_wildlife wildlife camera1_2021-11-13_02-55-44_(2585).JPG</t>
  </si>
  <si>
    <t>15f96ff6-6100-43cd-84ab-bf482cb59622</t>
  </si>
  <si>
    <t>https://multimedia.agouti.eu/assets/15f96ff6-6100-43cd-84ab-bf482cb59622/file</t>
  </si>
  <si>
    <t>20220417131046-flevopark_7_wildlife wildlife camera1_2021-11-13_02-55-44_(2593).JPG</t>
  </si>
  <si>
    <t>1b0d9464-37a0-4cf9-9523-ced34f0ae96d</t>
  </si>
  <si>
    <t>https://multimedia.agouti.eu/assets/1b0d9464-37a0-4cf9-9523-ced34f0ae96d/file</t>
  </si>
  <si>
    <t>20220417131046-flevopark_7_wildlife wildlife camera1_2021-11-13_02-55-44_(2601).JPG</t>
  </si>
  <si>
    <t>dbaf5daa-5d91-4b3c-b59d-c9c24332b522</t>
  </si>
  <si>
    <t>https://multimedia.agouti.eu/assets/dbaf5daa-5d91-4b3c-b59d-c9c24332b522/file</t>
  </si>
  <si>
    <t>20220417131046-flevopark_7_wildlife wildlife camera1_2021-11-13_02-55-49_(2610).JPG</t>
  </si>
  <si>
    <t>188e8a3f-977f-4a2a-a0e2-ecea2acfd00f</t>
  </si>
  <si>
    <t>https://multimedia.agouti.eu/assets/188e8a3f-977f-4a2a-a0e2-ecea2acfd00f/file</t>
  </si>
  <si>
    <t>20220417131046-flevopark_7_wildlife wildlife camera1_2021-11-13_02-55-49_(2616).JPG</t>
  </si>
  <si>
    <t>a36ce47e-8159-4fc1-82c7-83f0593d0368</t>
  </si>
  <si>
    <t>https://multimedia.agouti.eu/assets/a36ce47e-8159-4fc1-82c7-83f0593d0368/file</t>
  </si>
  <si>
    <t>20220417131046-flevopark_7_wildlife wildlife camera1_2021-11-13_02-55-49_(2625).JPG</t>
  </si>
  <si>
    <t>5e5839a3-c43c-482d-a898-50878ea8f3b9</t>
  </si>
  <si>
    <t>https://multimedia.agouti.eu/assets/5e5839a3-c43c-482d-a898-50878ea8f3b9/file</t>
  </si>
  <si>
    <t>20220417131047-flevopark_7_wildlife wildlife camera1_2021-11-13_02-55-49_(2634).JPG</t>
  </si>
  <si>
    <t>a90881cc-1cfe-468b-8cd0-f4652163e205</t>
  </si>
  <si>
    <t>https://multimedia.agouti.eu/assets/a90881cc-1cfe-468b-8cd0-f4652163e205/file</t>
  </si>
  <si>
    <t>20220417131047-flevopark_7_wildlife wildlife camera1_2021-11-13_02-55-49_(2642).JPG</t>
  </si>
  <si>
    <t>2005f9a9-938f-46d1-a772-157f1bd03e6f</t>
  </si>
  <si>
    <t>https://multimedia.agouti.eu/assets/2005f9a9-938f-46d1-a772-157f1bd03e6f/file</t>
  </si>
  <si>
    <t>20220417131047-flevopark_7_wildlife wildlife camera1_2021-11-13_02-55-51_(2651).JPG</t>
  </si>
  <si>
    <t>a88bfb89-50be-417f-96b4-f522444eae0f</t>
  </si>
  <si>
    <t>https://multimedia.agouti.eu/assets/a88bfb89-50be-417f-96b4-f522444eae0f/file</t>
  </si>
  <si>
    <t>20220417131047-flevopark_7_wildlife wildlife camera1_2021-11-13_02-55-51_(2661).JPG</t>
  </si>
  <si>
    <t>38a4e6ef-ff0b-4f24-9f1a-706ae0e83c8f</t>
  </si>
  <si>
    <t>https://multimedia.agouti.eu/assets/38a4e6ef-ff0b-4f24-9f1a-706ae0e83c8f/file</t>
  </si>
  <si>
    <t>20220417131047-flevopark_7_wildlife wildlife camera1_2021-11-13_02-55-51_(2673).JPG</t>
  </si>
  <si>
    <t>316b32e1-ef88-4b6b-a5f6-91b363a426e1</t>
  </si>
  <si>
    <t>https://multimedia.agouti.eu/assets/316b32e1-ef88-4b6b-a5f6-91b363a426e1/file</t>
  </si>
  <si>
    <t>20220417131048-flevopark_7_wildlife wildlife camera1_2021-11-13_02-55-51_(2667).JPG</t>
  </si>
  <si>
    <t>a91876ae-1ced-4c7e-9443-29de533a49f2</t>
  </si>
  <si>
    <t>https://multimedia.agouti.eu/assets/a91876ae-1ced-4c7e-9443-29de533a49f2/file</t>
  </si>
  <si>
    <t>20220417131048-flevopark_7_wildlife wildlife camera1_2021-11-13_02-55-51_(2681).JPG</t>
  </si>
  <si>
    <t>45fd2bfe-b189-4d19-92bc-23ed41d6fe71</t>
  </si>
  <si>
    <t>https://multimedia.agouti.eu/assets/45fd2bfe-b189-4d19-92bc-23ed41d6fe71/file</t>
  </si>
  <si>
    <t>20220417131048-flevopark_7_wildlife wildlife camera1_2021-11-13_02-55-53_(2689).JPG</t>
  </si>
  <si>
    <t>26fd162f-bdb1-4923-b106-97257a49fdfc</t>
  </si>
  <si>
    <t>https://multimedia.agouti.eu/assets/26fd162f-bdb1-4923-b106-97257a49fdfc/file</t>
  </si>
  <si>
    <t>20220417131048-flevopark_7_wildlife wildlife camera1_2021-11-13_02-55-53_(2697).JPG</t>
  </si>
  <si>
    <t>acc644ca-9f65-4041-a1b3-ad535bfdaa4a</t>
  </si>
  <si>
    <t>https://multimedia.agouti.eu/assets/acc644ca-9f65-4041-a1b3-ad535bfdaa4a/file</t>
  </si>
  <si>
    <t>20220417131048-flevopark_7_wildlife wildlife camera1_2021-11-13_02-55-53_(2702).JPG</t>
  </si>
  <si>
    <t>c272c4a4-5cbc-4d3d-9428-74ef741bd908</t>
  </si>
  <si>
    <t>https://multimedia.agouti.eu/assets/c272c4a4-5cbc-4d3d-9428-74ef741bd908/file</t>
  </si>
  <si>
    <t>20220417131048-flevopark_7_wildlife wildlife camera1_2021-11-13_02-55-53_(2712).JPG</t>
  </si>
  <si>
    <t>9c1f974a-d88c-46c4-98a5-0d90692382a3</t>
  </si>
  <si>
    <t>https://multimedia.agouti.eu/assets/9c1f974a-d88c-46c4-98a5-0d90692382a3/file</t>
  </si>
  <si>
    <t>20220417131048-flevopark_7_wildlife wildlife camera1_2021-11-13_02-55-53_(2722).JPG</t>
  </si>
  <si>
    <t>7c699646-6e57-4540-a1a2-00167133359c</t>
  </si>
  <si>
    <t>https://multimedia.agouti.eu/assets/7c699646-6e57-4540-a1a2-00167133359c/file</t>
  </si>
  <si>
    <t>20220417131048-flevopark_7_wildlife wildlife camera1_2021-11-13_02-55-55_(2730).JPG</t>
  </si>
  <si>
    <t>c57dcbf5-e25a-43fb-84a8-23503f138d09</t>
  </si>
  <si>
    <t>https://multimedia.agouti.eu/assets/c57dcbf5-e25a-43fb-84a8-23503f138d09/file</t>
  </si>
  <si>
    <t>20220417131048-flevopark_7_wildlife wildlife camera1_2021-11-13_02-55-55_(2738).JPG</t>
  </si>
  <si>
    <t>d1018c2d-a2a5-48c3-b385-5fa070990f2f</t>
  </si>
  <si>
    <t>https://multimedia.agouti.eu/assets/d1018c2d-a2a5-48c3-b385-5fa070990f2f/file</t>
  </si>
  <si>
    <t>20220417131049-flevopark_7_wildlife wildlife camera1_2021-11-13_02-55-55_(2747).JPG</t>
  </si>
  <si>
    <t>249937cf-d8b0-4b75-a41a-1f5ea4585c22</t>
  </si>
  <si>
    <t>https://multimedia.agouti.eu/assets/249937cf-d8b0-4b75-a41a-1f5ea4585c22/file</t>
  </si>
  <si>
    <t>20220417131049-flevopark_7_wildlife wildlife camera1_2021-11-13_02-55-55_(2751).JPG</t>
  </si>
  <si>
    <t>8453d4d6-5abd-48aa-94d0-4b2fb1f5fff3</t>
  </si>
  <si>
    <t>https://multimedia.agouti.eu/assets/8453d4d6-5abd-48aa-94d0-4b2fb1f5fff3/file</t>
  </si>
  <si>
    <t>20220417131049-flevopark_7_wildlife wildlife camera1_2021-11-13_02-55-55_(2762).JPG</t>
  </si>
  <si>
    <t>d9806eee-616a-485a-91ea-011fd67591b6</t>
  </si>
  <si>
    <t>https://multimedia.agouti.eu/assets/d9806eee-616a-485a-91ea-011fd67591b6/file</t>
  </si>
  <si>
    <t>20220417131049-flevopark_7_wildlife wildlife camera1_2021-11-13_02-56-00_(2770).JPG</t>
  </si>
  <si>
    <t>cc3b5eb8-e7dc-47e9-a153-e5b4b2bc61ec</t>
  </si>
  <si>
    <t>https://multimedia.agouti.eu/assets/cc3b5eb8-e7dc-47e9-a153-e5b4b2bc61ec/file</t>
  </si>
  <si>
    <t>20220417131049-flevopark_7_wildlife wildlife camera1_2021-11-13_02-56-00_(2778).JPG</t>
  </si>
  <si>
    <t>4ff6d90e-52aa-4a0a-bd18-51bb42100a1b</t>
  </si>
  <si>
    <t>https://multimedia.agouti.eu/assets/4ff6d90e-52aa-4a0a-bd18-51bb42100a1b/file</t>
  </si>
  <si>
    <t>20220417131050-flevopark_7_wildlife wildlife camera1_2021-11-13_02-56-00_(2787).JPG</t>
  </si>
  <si>
    <t>94db7180-ae04-4811-9ea1-8cf911aa4b5a</t>
  </si>
  <si>
    <t>https://multimedia.agouti.eu/assets/94db7180-ae04-4811-9ea1-8cf911aa4b5a/file</t>
  </si>
  <si>
    <t>20220417131050-flevopark_7_wildlife wildlife camera1_2021-11-13_02-56-00_(2796).JPG</t>
  </si>
  <si>
    <t>3647b0cf-5b81-45a2-8cf4-290d47f082d6</t>
  </si>
  <si>
    <t>https://multimedia.agouti.eu/assets/3647b0cf-5b81-45a2-8cf4-290d47f082d6/file</t>
  </si>
  <si>
    <t>20220417131050-flevopark_7_wildlife wildlife camera1_2021-11-13_02-56-00_(2804).JPG</t>
  </si>
  <si>
    <t>54cb8308-aff2-440e-a654-42a1060131de</t>
  </si>
  <si>
    <t>https://multimedia.agouti.eu/assets/54cb8308-aff2-440e-a654-42a1060131de/file</t>
  </si>
  <si>
    <t>20220417131050-flevopark_7_wildlife wildlife camera1_2021-11-13_02-56-23_(1900).JPG</t>
  </si>
  <si>
    <t>43ea5f4d-5add-4943-95da-bc4a1df0a43c</t>
  </si>
  <si>
    <t>https://multimedia.agouti.eu/assets/43ea5f4d-5add-4943-95da-bc4a1df0a43c/file</t>
  </si>
  <si>
    <t>20220417131050-flevopark_7_wildlife wildlife camera1_2021-11-13_02-56-23_(1908).JPG</t>
  </si>
  <si>
    <t>bf22a375-78e5-45ba-9a96-f2af5261b0f5</t>
  </si>
  <si>
    <t>https://multimedia.agouti.eu/assets/bf22a375-78e5-45ba-9a96-f2af5261b0f5/file</t>
  </si>
  <si>
    <t>20220417131050-flevopark_7_wildlife wildlife camera1_2021-11-13_02-56-23_(1916).JPG</t>
  </si>
  <si>
    <t>c5e3781e-f159-45de-8437-1dca3f2be177</t>
  </si>
  <si>
    <t>https://multimedia.agouti.eu/assets/c5e3781e-f159-45de-8437-1dca3f2be177/file</t>
  </si>
  <si>
    <t>20220417131050-flevopark_7_wildlife wildlife camera1_2021-11-13_02-56-23_(2812).JPG</t>
  </si>
  <si>
    <t>1d5a4a4a-501c-4976-95ba-a39d12fe3e94</t>
  </si>
  <si>
    <t>https://multimedia.agouti.eu/assets/1d5a4a4a-501c-4976-95ba-a39d12fe3e94/file</t>
  </si>
  <si>
    <t>20220417131051-flevopark_7_wildlife wildlife camera1_2021-11-13_02-56-23_(2820).JPG</t>
  </si>
  <si>
    <t>6632ada0-8444-413b-81f2-9a8dba9375e4</t>
  </si>
  <si>
    <t>https://multimedia.agouti.eu/assets/6632ada0-8444-413b-81f2-9a8dba9375e4/file</t>
  </si>
  <si>
    <t>20220417131051-flevopark_7_wildlife wildlife camera1_2021-11-13_02-56-46_(1924).JPG</t>
  </si>
  <si>
    <t>495cb2f2-a429-471d-877d-f387893e3c69</t>
  </si>
  <si>
    <t>https://multimedia.agouti.eu/assets/495cb2f2-a429-471d-877d-f387893e3c69/file</t>
  </si>
  <si>
    <t>20220417131051-flevopark_7_wildlife wildlife camera1_2021-11-13_02-56-46_(1929).JPG</t>
  </si>
  <si>
    <t>83f2adc2-8646-4849-8c09-8c4f7414dadc</t>
  </si>
  <si>
    <t>https://multimedia.agouti.eu/assets/83f2adc2-8646-4849-8c09-8c4f7414dadc/file</t>
  </si>
  <si>
    <t>20220417131051-flevopark_7_wildlife wildlife camera1_2021-11-13_02-56-46_(1940).JPG</t>
  </si>
  <si>
    <t>8a48fe88-0b6b-40a7-b1cd-64a6a97f09b3</t>
  </si>
  <si>
    <t>https://multimedia.agouti.eu/assets/8a48fe88-0b6b-40a7-b1cd-64a6a97f09b3/file</t>
  </si>
  <si>
    <t>20220417131051-flevopark_7_wildlife wildlife camera1_2021-11-13_02-56-46_(1948).JPG</t>
  </si>
  <si>
    <t>56350b8e-4bc2-42af-b988-49cd05d2a0f7</t>
  </si>
  <si>
    <t>https://multimedia.agouti.eu/assets/56350b8e-4bc2-42af-b988-49cd05d2a0f7/file</t>
  </si>
  <si>
    <t>20220417131051-flevopark_7_wildlife wildlife camera1_2021-11-13_02-56-46_(1956).JPG</t>
  </si>
  <si>
    <t>be6f13f0-e6d6-4508-81ee-abf2b1fb05b3</t>
  </si>
  <si>
    <t>https://multimedia.agouti.eu/assets/be6f13f0-e6d6-4508-81ee-abf2b1fb05b3/file</t>
  </si>
  <si>
    <t>20220417131051-flevopark_7_wildlife wildlife camera1_2021-11-13_02-56-50_(1963).JPG</t>
  </si>
  <si>
    <t>137b7388-c25c-406a-a518-594e2e739afd</t>
  </si>
  <si>
    <t>https://multimedia.agouti.eu/assets/137b7388-c25c-406a-a518-594e2e739afd/file</t>
  </si>
  <si>
    <t>20220417131051-flevopark_7_wildlife wildlife camera1_2021-11-13_02-56-50_(1975).JPG</t>
  </si>
  <si>
    <t>ee674a40-70c1-47db-a230-88d98fd72433</t>
  </si>
  <si>
    <t>https://multimedia.agouti.eu/assets/ee674a40-70c1-47db-a230-88d98fd72433/file</t>
  </si>
  <si>
    <t>20220417131052-flevopark_7_wildlife wildlife camera1_2021-11-13_02-56-50_(1982).JPG</t>
  </si>
  <si>
    <t>aaa27d21-2afc-4320-9488-1fc467e3d988</t>
  </si>
  <si>
    <t>https://multimedia.agouti.eu/assets/aaa27d21-2afc-4320-9488-1fc467e3d988/file</t>
  </si>
  <si>
    <t>20220417131052-flevopark_7_wildlife wildlife camera1_2021-11-13_02-56-50_(1988).JPG</t>
  </si>
  <si>
    <t>7ac8f5c6-102e-4a0c-80b0-244501e4b459</t>
  </si>
  <si>
    <t>https://multimedia.agouti.eu/assets/7ac8f5c6-102e-4a0c-80b0-244501e4b459/file</t>
  </si>
  <si>
    <t>20220417131052-flevopark_7_wildlife wildlife camera1_2021-11-13_02-56-50_(1996).JPG</t>
  </si>
  <si>
    <t>c9ad61cb-a18c-4ba5-b311-17ccc83143ed</t>
  </si>
  <si>
    <t>bba6835b-cc53-476e-9227-63b0adbf8e4d</t>
  </si>
  <si>
    <t>https://multimedia.agouti.eu/assets/c9ad61cb-a18c-4ba5-b311-17ccc83143ed/file</t>
  </si>
  <si>
    <t>20220417131052-flevopark_7_wildlife wildlife camera1_2021-11-13_05-18-54_(2004).JPG</t>
  </si>
  <si>
    <t>c137001f-5da0-4b8b-8a98-2304866033d5</t>
  </si>
  <si>
    <t>https://multimedia.agouti.eu/assets/c137001f-5da0-4b8b-8a98-2304866033d5/file</t>
  </si>
  <si>
    <t>20220417131052-flevopark_7_wildlife wildlife camera1_2021-11-13_05-18-54_(2012).JPG</t>
  </si>
  <si>
    <t>8b8747b0-aed3-4147-add5-dc58c40a307d</t>
  </si>
  <si>
    <t>https://multimedia.agouti.eu/assets/8b8747b0-aed3-4147-add5-dc58c40a307d/file</t>
  </si>
  <si>
    <t>20220417131052-flevopark_7_wildlife wildlife camera1_2021-11-13_05-18-54_(2020).JPG</t>
  </si>
  <si>
    <t>892f5391-b4c8-4dab-b611-702ecb194c22</t>
  </si>
  <si>
    <t>https://multimedia.agouti.eu/assets/892f5391-b4c8-4dab-b611-702ecb194c22/file</t>
  </si>
  <si>
    <t>20220417131052-flevopark_7_wildlife wildlife camera1_2021-11-13_05-18-54_(2028).JPG</t>
  </si>
  <si>
    <t>30f18bfc-8c6c-441d-b488-b9f42aad714e</t>
  </si>
  <si>
    <t>https://multimedia.agouti.eu/assets/30f18bfc-8c6c-441d-b488-b9f42aad714e/file</t>
  </si>
  <si>
    <t>20220417131053-flevopark_7_wildlife wildlife camera1_2021-11-13_05-18-54_(2035).JPG</t>
  </si>
  <si>
    <t>ee8333e8-7aa8-425e-b276-87b3082f9a4c</t>
  </si>
  <si>
    <t>https://multimedia.agouti.eu/assets/ee8333e8-7aa8-425e-b276-87b3082f9a4c/file</t>
  </si>
  <si>
    <t>20220417131053-flevopark_7_wildlife wildlife camera1_2021-11-13_05-18-56_(2044).JPG</t>
  </si>
  <si>
    <t>7a4bf96a-2cda-4af9-b222-e87be6aee0cf</t>
  </si>
  <si>
    <t>https://multimedia.agouti.eu/assets/7a4bf96a-2cda-4af9-b222-e87be6aee0cf/file</t>
  </si>
  <si>
    <t>20220417131053-flevopark_7_wildlife wildlife camera1_2021-11-13_05-18-56_(2050).JPG</t>
  </si>
  <si>
    <t>d2948e50-c308-4292-a2f6-8afa9003c0c4</t>
  </si>
  <si>
    <t>https://multimedia.agouti.eu/assets/d2948e50-c308-4292-a2f6-8afa9003c0c4/file</t>
  </si>
  <si>
    <t>20220417131053-flevopark_7_wildlife wildlife camera1_2021-11-13_05-18-56_(2058).JPG</t>
  </si>
  <si>
    <t>c60b9a71-3cf0-42bc-bbce-72daf971f00a</t>
  </si>
  <si>
    <t>https://multimedia.agouti.eu/assets/c60b9a71-3cf0-42bc-bbce-72daf971f00a/file</t>
  </si>
  <si>
    <t>20220417131053-flevopark_7_wildlife wildlife camera1_2021-11-13_05-18-56_(2068).JPG</t>
  </si>
  <si>
    <t>3e2d907b-a922-4ec6-b177-af3ba547a932</t>
  </si>
  <si>
    <t>https://multimedia.agouti.eu/assets/3e2d907b-a922-4ec6-b177-af3ba547a932/file</t>
  </si>
  <si>
    <t>20220417131053-flevopark_7_wildlife wildlife camera1_2021-11-13_05-18-56_(2075).JPG</t>
  </si>
  <si>
    <t>36510a5e-7997-4cf6-9f4d-977c9488c8ca</t>
  </si>
  <si>
    <t>https://multimedia.agouti.eu/assets/36510a5e-7997-4cf6-9f4d-977c9488c8ca/file</t>
  </si>
  <si>
    <t>20220417131054-flevopark_7_wildlife wildlife camera1_2021-11-13_05-18-59_(2083).JPG</t>
  </si>
  <si>
    <t>dfcbb041-4880-4796-850d-87b9195983fa</t>
  </si>
  <si>
    <t>https://multimedia.agouti.eu/assets/dfcbb041-4880-4796-850d-87b9195983fa/file</t>
  </si>
  <si>
    <t>20220417131054-flevopark_7_wildlife wildlife camera1_2021-11-13_05-18-59_(2091).JPG</t>
  </si>
  <si>
    <t>f5624964-1ccc-446e-a889-093682a9b5d3</t>
  </si>
  <si>
    <t>https://multimedia.agouti.eu/assets/f5624964-1ccc-446e-a889-093682a9b5d3/file</t>
  </si>
  <si>
    <t>20220417131054-flevopark_7_wildlife wildlife camera1_2021-11-13_05-18-59_(2100).JPG</t>
  </si>
  <si>
    <t>2e987fb0-5bc8-4b3f-9beb-a26f00f4b695</t>
  </si>
  <si>
    <t>https://multimedia.agouti.eu/assets/2e987fb0-5bc8-4b3f-9beb-a26f00f4b695/file</t>
  </si>
  <si>
    <t>20220417131054-flevopark_7_wildlife wildlife camera1_2021-11-13_05-18-59_(2108).JPG</t>
  </si>
  <si>
    <t>2283b763-eda0-4931-b262-28ea2da992d1</t>
  </si>
  <si>
    <t>https://multimedia.agouti.eu/assets/2283b763-eda0-4931-b262-28ea2da992d1/file</t>
  </si>
  <si>
    <t>20220417131054-flevopark_7_wildlife wildlife camera1_2021-11-13_05-18-59_(2116).JPG</t>
  </si>
  <si>
    <t>fc69de95-f386-44aa-98a3-488f09bfcc17</t>
  </si>
  <si>
    <t>https://multimedia.agouti.eu/assets/fc69de95-f386-44aa-98a3-488f09bfcc17/file</t>
  </si>
  <si>
    <t>20220417131054-flevopark_7_wildlife wildlife camera1_2021-11-13_05-20-05_(2123).JPG</t>
  </si>
  <si>
    <t>4a8c508d-87f5-4688-9818-8a3f5fc38b01</t>
  </si>
  <si>
    <t>https://multimedia.agouti.eu/assets/4a8c508d-87f5-4688-9818-8a3f5fc38b01/file</t>
  </si>
  <si>
    <t>20220417131054-flevopark_7_wildlife wildlife camera1_2021-11-13_05-20-05_(2130).JPG</t>
  </si>
  <si>
    <t>560b910f-b368-4a21-ab4c-57f334370be9</t>
  </si>
  <si>
    <t>https://multimedia.agouti.eu/assets/560b910f-b368-4a21-ab4c-57f334370be9/file</t>
  </si>
  <si>
    <t>20220417131054-flevopark_7_wildlife wildlife camera1_2021-11-13_05-20-05_(2138).JPG</t>
  </si>
  <si>
    <t>99190021-4fed-4ec7-9848-66826088b955</t>
  </si>
  <si>
    <t>https://multimedia.agouti.eu/assets/99190021-4fed-4ec7-9848-66826088b955/file</t>
  </si>
  <si>
    <t>20220417131055-flevopark_7_wildlife wildlife camera1_2021-11-13_05-20-05_(2148).JPG</t>
  </si>
  <si>
    <t>ec596e5f-4d25-4de5-a277-86eff481f6e4</t>
  </si>
  <si>
    <t>https://multimedia.agouti.eu/assets/ec596e5f-4d25-4de5-a277-86eff481f6e4/file</t>
  </si>
  <si>
    <t>20220417131055-flevopark_7_wildlife wildlife camera1_2021-11-13_05-20-05_(2156).JPG</t>
  </si>
  <si>
    <t>90288145-5af4-451a-b19f-0ee42caf1d10</t>
  </si>
  <si>
    <t>https://multimedia.agouti.eu/assets/90288145-5af4-451a-b19f-0ee42caf1d10/file</t>
  </si>
  <si>
    <t>20220417131055-flevopark_7_wildlife wildlife camera1_2021-11-13_05-20-07_(2163).JPG</t>
  </si>
  <si>
    <t>776879e8-3b0d-46d5-a04e-86e241700f04</t>
  </si>
  <si>
    <t>https://multimedia.agouti.eu/assets/776879e8-3b0d-46d5-a04e-86e241700f04/file</t>
  </si>
  <si>
    <t>20220417131055-flevopark_7_wildlife wildlife camera1_2021-11-13_05-20-07_(2172).JPG</t>
  </si>
  <si>
    <t>7ac19382-d695-4283-8ed7-0042b7fd9a8b</t>
  </si>
  <si>
    <t>https://multimedia.agouti.eu/assets/7ac19382-d695-4283-8ed7-0042b7fd9a8b/file</t>
  </si>
  <si>
    <t>20220417131055-flevopark_7_wildlife wildlife camera1_2021-11-13_05-20-07_(2179).JPG</t>
  </si>
  <si>
    <t>2d0ffc5e-24bb-4550-afc9-670b0799680a</t>
  </si>
  <si>
    <t>https://multimedia.agouti.eu/assets/2d0ffc5e-24bb-4550-afc9-670b0799680a/file</t>
  </si>
  <si>
    <t>20220417131055-flevopark_7_wildlife wildlife camera1_2021-11-13_05-20-07_(2188).JPG</t>
  </si>
  <si>
    <t>7818a272-a259-4791-8cf8-b19323e6d29f</t>
  </si>
  <si>
    <t>https://multimedia.agouti.eu/assets/7818a272-a259-4791-8cf8-b19323e6d29f/file</t>
  </si>
  <si>
    <t>20220417131056-flevopark_7_wildlife wildlife camera1_2021-11-13_05-20-07_(2196).JPG</t>
  </si>
  <si>
    <t>520649f5-d47e-4918-b7b5-91b25618d142</t>
  </si>
  <si>
    <t>https://multimedia.agouti.eu/assets/520649f5-d47e-4918-b7b5-91b25618d142/file</t>
  </si>
  <si>
    <t>20220417131056-flevopark_7_wildlife wildlife camera1_2021-11-13_05-20-08_(2204).JPG</t>
  </si>
  <si>
    <t>2e01e992-d388-411c-a096-4ab966b5eb8a</t>
  </si>
  <si>
    <t>https://multimedia.agouti.eu/assets/2e01e992-d388-411c-a096-4ab966b5eb8a/file</t>
  </si>
  <si>
    <t>20220417131056-flevopark_7_wildlife wildlife camera1_2021-11-13_05-20-08_(2213).JPG</t>
  </si>
  <si>
    <t>fac32994-dbd4-480b-bab7-2c12547d62fa</t>
  </si>
  <si>
    <t>https://multimedia.agouti.eu/assets/fac32994-dbd4-480b-bab7-2c12547d62fa/file</t>
  </si>
  <si>
    <t>20220417131056-flevopark_7_wildlife wildlife camera1_2021-11-13_05-20-09_(2220).JPG</t>
  </si>
  <si>
    <t>208a932f-14c2-4249-bd6d-1cb7245a891e</t>
  </si>
  <si>
    <t>https://multimedia.agouti.eu/assets/208a932f-14c2-4249-bd6d-1cb7245a891e/file</t>
  </si>
  <si>
    <t>20220417131056-flevopark_7_wildlife wildlife camera1_2021-11-13_05-20-09_(2229).JPG</t>
  </si>
  <si>
    <t>af78c454-b2e1-4160-82f3-92ef9fb8756e</t>
  </si>
  <si>
    <t>https://multimedia.agouti.eu/assets/af78c454-b2e1-4160-82f3-92ef9fb8756e/file</t>
  </si>
  <si>
    <t>20220417131056-flevopark_7_wildlife wildlife camera1_2021-11-13_05-20-09_(2235).JPG</t>
  </si>
  <si>
    <t>c488a3da-2aa7-410d-9d41-932320fff6fd</t>
  </si>
  <si>
    <t>https://multimedia.agouti.eu/assets/c488a3da-2aa7-410d-9d41-932320fff6fd/file</t>
  </si>
  <si>
    <t>20220417131056-flevopark_7_wildlife wildlife camera1_2021-11-13_05-20-16_(2245).JPG</t>
  </si>
  <si>
    <t>f9a82101-811c-417f-a794-34193dca3f63</t>
  </si>
  <si>
    <t>https://multimedia.agouti.eu/assets/f9a82101-811c-417f-a794-34193dca3f63/file</t>
  </si>
  <si>
    <t>20220417131057-flevopark_7_wildlife wildlife camera1_2021-11-13_05-20-16_(2253).JPG</t>
  </si>
  <si>
    <t>56e52776-f886-4db1-89ca-3a0041933927</t>
  </si>
  <si>
    <t>https://multimedia.agouti.eu/assets/56e52776-f886-4db1-89ca-3a0041933927/file</t>
  </si>
  <si>
    <t>20220417131057-flevopark_7_wildlife wildlife camera1_2021-11-13_05-20-16_(2259).JPG</t>
  </si>
  <si>
    <t>215a61e7-45c5-4bc5-8bd8-4f8e0b2da2d9</t>
  </si>
  <si>
    <t>https://multimedia.agouti.eu/assets/215a61e7-45c5-4bc5-8bd8-4f8e0b2da2d9/file</t>
  </si>
  <si>
    <t>20220417131057-flevopark_7_wildlife wildlife camera1_2021-11-13_05-20-16_(2268).JPG</t>
  </si>
  <si>
    <t>71709134-7dab-4a1f-817d-8693dee55de2</t>
  </si>
  <si>
    <t>https://multimedia.agouti.eu/assets/71709134-7dab-4a1f-817d-8693dee55de2/file</t>
  </si>
  <si>
    <t>20220417131057-flevopark_7_wildlife wildlife camera1_2021-11-13_05-20-16_(2276).JPG</t>
  </si>
  <si>
    <t>8cb8c2df-38cb-4ebb-af2a-96af0b1df27d</t>
  </si>
  <si>
    <t>https://multimedia.agouti.eu/assets/8cb8c2df-38cb-4ebb-af2a-96af0b1df27d/file</t>
  </si>
  <si>
    <t>20220417131057-flevopark_7_wildlife wildlife camera1_2021-11-13_05-20-20_(2288).JPG</t>
  </si>
  <si>
    <t>3e967824-ca9f-426a-a6eb-8ed01a8c5123</t>
  </si>
  <si>
    <t>https://multimedia.agouti.eu/assets/3e967824-ca9f-426a-a6eb-8ed01a8c5123/file</t>
  </si>
  <si>
    <t>20220417131057-flevopark_7_wildlife wildlife camera1_2021-11-13_05-20-20_(2296).JPG</t>
  </si>
  <si>
    <t>f540cddc-ff4d-4e7a-b2d5-413a95b8ebd5</t>
  </si>
  <si>
    <t>https://multimedia.agouti.eu/assets/f540cddc-ff4d-4e7a-b2d5-413a95b8ebd5/file</t>
  </si>
  <si>
    <t>20220417131057-flevopark_7_wildlife wildlife camera1_2021-11-13_05-20-20_(2304).JPG</t>
  </si>
  <si>
    <t>89489d12-1498-477d-9fef-6fdc4d79a368</t>
  </si>
  <si>
    <t>https://multimedia.agouti.eu/assets/89489d12-1498-477d-9fef-6fdc4d79a368/file</t>
  </si>
  <si>
    <t>20220417131058-flevopark_7_wildlife wildlife camera1_2021-11-13_05-20-20_(2310).JPG</t>
  </si>
  <si>
    <t>180ecabf-2b27-4d26-b495-d5b775e3df45</t>
  </si>
  <si>
    <t>https://multimedia.agouti.eu/assets/180ecabf-2b27-4d26-b495-d5b775e3df45/file</t>
  </si>
  <si>
    <t>20220417131058-flevopark_7_wildlife wildlife camera1_2021-11-13_05-20-20_(2318).JPG</t>
  </si>
  <si>
    <t>25518b71-aefb-4ad1-b0f0-a183f1000611</t>
  </si>
  <si>
    <t>https://multimedia.agouti.eu/assets/25518b71-aefb-4ad1-b0f0-a183f1000611/file</t>
  </si>
  <si>
    <t>20220417131058-flevopark_7_wildlife wildlife camera1_2021-11-13_05-20-55_(2326).JPG</t>
  </si>
  <si>
    <t>f2ba4fd6-a572-400b-a24e-bebbde0c8df5</t>
  </si>
  <si>
    <t>https://multimedia.agouti.eu/assets/f2ba4fd6-a572-400b-a24e-bebbde0c8df5/file</t>
  </si>
  <si>
    <t>20220417131058-flevopark_7_wildlife wildlife camera1_2021-11-13_05-20-55_(2334).JPG</t>
  </si>
  <si>
    <t>b388ef08-dc62-4f9a-bf22-0c4ae51a4d46</t>
  </si>
  <si>
    <t>https://multimedia.agouti.eu/assets/b388ef08-dc62-4f9a-bf22-0c4ae51a4d46/file</t>
  </si>
  <si>
    <t>20220417131058-flevopark_7_wildlife wildlife camera1_2021-11-13_05-20-55_(2343).JPG</t>
  </si>
  <si>
    <t>ff279ef2-d02a-4f0e-add2-a0bd99a24ab8</t>
  </si>
  <si>
    <t>https://multimedia.agouti.eu/assets/ff279ef2-d02a-4f0e-add2-a0bd99a24ab8/file</t>
  </si>
  <si>
    <t>20220417131058-flevopark_7_wildlife wildlife camera1_2021-11-13_05-20-55_(2351).JPG</t>
  </si>
  <si>
    <t>0f646f53-3d4b-4f10-9c55-5e9efbfca74f</t>
  </si>
  <si>
    <t>https://multimedia.agouti.eu/assets/0f646f53-3d4b-4f10-9c55-5e9efbfca74f/file</t>
  </si>
  <si>
    <t>20220417131058-flevopark_7_wildlife wildlife camera1_2021-11-13_05-20-55_(2359).JPG</t>
  </si>
  <si>
    <t>7a823543-f0f2-4fef-a4e1-518229073f93</t>
  </si>
  <si>
    <t>https://multimedia.agouti.eu/assets/7a823543-f0f2-4fef-a4e1-518229073f93/file</t>
  </si>
  <si>
    <t>20220417131059-flevopark_7_wildlife wildlife camera1_2021-11-13_05-20-57_(2370).JPG</t>
  </si>
  <si>
    <t>ca77d326-2a82-4c54-9b46-dd038e0d5718</t>
  </si>
  <si>
    <t>https://multimedia.agouti.eu/assets/ca77d326-2a82-4c54-9b46-dd038e0d5718/file</t>
  </si>
  <si>
    <t>20220417131059-flevopark_7_wildlife wildlife camera1_2021-11-13_05-20-57_(2379).JPG</t>
  </si>
  <si>
    <t>ee98d4a0-1478-4158-ace6-0dcd506f9efb</t>
  </si>
  <si>
    <t>https://multimedia.agouti.eu/assets/ee98d4a0-1478-4158-ace6-0dcd506f9efb/file</t>
  </si>
  <si>
    <t>20220417131059-flevopark_7_wildlife wildlife camera1_2021-11-13_05-20-57_(2388).JPG</t>
  </si>
  <si>
    <t>996a1f36-d70d-4a27-bf72-83207e728b3c</t>
  </si>
  <si>
    <t>https://multimedia.agouti.eu/assets/996a1f36-d70d-4a27-bf72-83207e728b3c/file</t>
  </si>
  <si>
    <t>20220417131059-flevopark_7_wildlife wildlife camera1_2021-11-13_05-20-57_(2396).JPG</t>
  </si>
  <si>
    <t>503616bf-2f6f-4179-b599-2b168fa13db7</t>
  </si>
  <si>
    <t>https://multimedia.agouti.eu/assets/503616bf-2f6f-4179-b599-2b168fa13db7/file</t>
  </si>
  <si>
    <t>20220417131059-flevopark_7_wildlife wildlife camera1_2021-11-13_05-20-57_(2404).JPG</t>
  </si>
  <si>
    <t>e53d587a-0939-4611-99fc-b098ec324585</t>
  </si>
  <si>
    <t>https://multimedia.agouti.eu/assets/e53d587a-0939-4611-99fc-b098ec324585/file</t>
  </si>
  <si>
    <t>20220417131059-flevopark_7_wildlife wildlife camera1_2021-11-13_05-21-00_(2411).JPG</t>
  </si>
  <si>
    <t>34ba4c88-b221-4740-b115-6be17f99e166</t>
  </si>
  <si>
    <t>https://multimedia.agouti.eu/assets/34ba4c88-b221-4740-b115-6be17f99e166/file</t>
  </si>
  <si>
    <t>20220417131100-flevopark_7_wildlife wildlife camera1_2021-11-13_05-21-00_(2419).JPG</t>
  </si>
  <si>
    <t>d54f840a-da96-461f-a85d-3e57c4373db2</t>
  </si>
  <si>
    <t>https://multimedia.agouti.eu/assets/d54f840a-da96-461f-a85d-3e57c4373db2/file</t>
  </si>
  <si>
    <t>20220417131100-flevopark_7_wildlife wildlife camera1_2021-11-13_05-21-00_(2427).JPG</t>
  </si>
  <si>
    <t>20cfc160-fb03-4ab0-b1b9-b0e71b4555de</t>
  </si>
  <si>
    <t>https://multimedia.agouti.eu/assets/20cfc160-fb03-4ab0-b1b9-b0e71b4555de/file</t>
  </si>
  <si>
    <t>20220417131100-flevopark_7_wildlife wildlife camera1_2021-11-13_05-21-00_(2430).JPG</t>
  </si>
  <si>
    <t>dcbfe9a7-df25-4361-baef-34b5edf375d6</t>
  </si>
  <si>
    <t>https://multimedia.agouti.eu/assets/dcbfe9a7-df25-4361-baef-34b5edf375d6/file</t>
  </si>
  <si>
    <t>20220417131100-flevopark_7_wildlife wildlife camera1_2021-11-13_05-21-00_(2442).JPG</t>
  </si>
  <si>
    <t>14d554aa-effa-4852-8118-d08d13363652</t>
  </si>
  <si>
    <t>https://multimedia.agouti.eu/assets/14d554aa-effa-4852-8118-d08d13363652/file</t>
  </si>
  <si>
    <t>20220417131100-flevopark_7_wildlife wildlife camera1_2021-11-13_05-21-02_(2449).JPG</t>
  </si>
  <si>
    <t>1b6bd3ca-ec29-4067-baea-c940d085f205</t>
  </si>
  <si>
    <t>https://multimedia.agouti.eu/assets/1b6bd3ca-ec29-4067-baea-c940d085f205/file</t>
  </si>
  <si>
    <t>20220417131100-flevopark_7_wildlife wildlife camera1_2021-11-13_05-21-02_(2457).JPG</t>
  </si>
  <si>
    <t>3c6adce6-a805-46e5-9e3b-dbb71f7b0202</t>
  </si>
  <si>
    <t>https://multimedia.agouti.eu/assets/3c6adce6-a805-46e5-9e3b-dbb71f7b0202/file</t>
  </si>
  <si>
    <t>20220417131100-flevopark_7_wildlife wildlife camera1_2021-11-13_05-21-02_(2465).JPG</t>
  </si>
  <si>
    <t>38df1ff8-3574-4687-9415-9ad84b73792a</t>
  </si>
  <si>
    <t>https://multimedia.agouti.eu/assets/38df1ff8-3574-4687-9415-9ad84b73792a/file</t>
  </si>
  <si>
    <t>20220417131101-flevopark_7_wildlife wildlife camera1_2021-11-13_05-21-02_(2473).JPG</t>
  </si>
  <si>
    <t>481ea0c2-a8e7-4ed0-acc7-79499a1ea046</t>
  </si>
  <si>
    <t>https://multimedia.agouti.eu/assets/481ea0c2-a8e7-4ed0-acc7-79499a1ea046/file</t>
  </si>
  <si>
    <t>20220417131101-flevopark_7_wildlife wildlife camera1_2021-11-13_05-21-02_(2481).JPG</t>
  </si>
  <si>
    <t>82f56d75-52e3-4eea-bd96-2f87c46ef5e1</t>
  </si>
  <si>
    <t>https://multimedia.agouti.eu/assets/82f56d75-52e3-4eea-bd96-2f87c46ef5e1/file</t>
  </si>
  <si>
    <t>20220417131101-flevopark_7_wildlife wildlife camera1_2021-11-13_05-21-04_(2489).JPG</t>
  </si>
  <si>
    <t>e1981567-49f6-4de1-b83c-814349c25530</t>
  </si>
  <si>
    <t>https://multimedia.agouti.eu/assets/e1981567-49f6-4de1-b83c-814349c25530/file</t>
  </si>
  <si>
    <t>20220417131101-flevopark_7_wildlife wildlife camera1_2021-11-13_05-21-04_(2497).JPG</t>
  </si>
  <si>
    <t>3ab33830-99ad-4ad1-bf2c-5d477699e251</t>
  </si>
  <si>
    <t>https://multimedia.agouti.eu/assets/3ab33830-99ad-4ad1-bf2c-5d477699e251/file</t>
  </si>
  <si>
    <t>20220417131101-flevopark_7_wildlife wildlife camera1_2021-11-13_05-21-04_(2503).JPG</t>
  </si>
  <si>
    <t>0cb7733a-cdf7-4692-8dda-bd749de8d11e</t>
  </si>
  <si>
    <t>https://multimedia.agouti.eu/assets/0cb7733a-cdf7-4692-8dda-bd749de8d11e/file</t>
  </si>
  <si>
    <t>20220417131101-flevopark_7_wildlife wildlife camera1_2021-11-13_05-21-04_(2513).JPG</t>
  </si>
  <si>
    <t>89d6e787-ffe8-4166-b844-cc29b2709d72</t>
  </si>
  <si>
    <t>https://multimedia.agouti.eu/assets/89d6e787-ffe8-4166-b844-cc29b2709d72/file</t>
  </si>
  <si>
    <t>20220417131101-flevopark_7_wildlife wildlife camera1_2021-11-13_05-21-04_(2521).JPG</t>
  </si>
  <si>
    <t>0b9404d9-4677-407b-a15e-22d68b53737d</t>
  </si>
  <si>
    <t>https://multimedia.agouti.eu/assets/0b9404d9-4677-407b-a15e-22d68b53737d/file</t>
  </si>
  <si>
    <t>20220417131102-flevopark_7_wildlife wildlife camera1_2021-11-13_05-22-20_(2529).JPG</t>
  </si>
  <si>
    <t>1479da54-5343-40bc-8350-b76a76ffde45</t>
  </si>
  <si>
    <t>https://multimedia.agouti.eu/assets/1479da54-5343-40bc-8350-b76a76ffde45/file</t>
  </si>
  <si>
    <t>20220417131102-flevopark_7_wildlife wildlife camera1_2021-11-13_05-22-20_(2537).JPG</t>
  </si>
  <si>
    <t>2dff01e3-ef30-4fef-8871-9222702c6d1c</t>
  </si>
  <si>
    <t>https://multimedia.agouti.eu/assets/2dff01e3-ef30-4fef-8871-9222702c6d1c/file</t>
  </si>
  <si>
    <t>20220417131102-flevopark_7_wildlife wildlife camera1_2021-11-13_05-22-20_(2546).JPG</t>
  </si>
  <si>
    <t>7894462a-467a-498d-9255-03dc7ca4fc1a</t>
  </si>
  <si>
    <t>https://multimedia.agouti.eu/assets/7894462a-467a-498d-9255-03dc7ca4fc1a/file</t>
  </si>
  <si>
    <t>20220417131102-flevopark_7_wildlife wildlife camera1_2021-11-13_05-22-20_(2553).JPG</t>
  </si>
  <si>
    <t>3c136830-de17-49a8-a99d-1f691f3906c9</t>
  </si>
  <si>
    <t>https://multimedia.agouti.eu/assets/3c136830-de17-49a8-a99d-1f691f3906c9/file</t>
  </si>
  <si>
    <t>20220417131102-flevopark_7_wildlife wildlife camera1_2021-11-13_05-22-20_(2563).JPG</t>
  </si>
  <si>
    <t>ae795f0b-de7e-4377-bdf6-637d4d3c22e5</t>
  </si>
  <si>
    <t>https://multimedia.agouti.eu/assets/ae795f0b-de7e-4377-bdf6-637d4d3c22e5/file</t>
  </si>
  <si>
    <t>20220417131102-flevopark_7_wildlife wildlife camera1_2021-11-13_05-22-23_(2568).JPG</t>
  </si>
  <si>
    <t>d2287b54-e29c-4355-8f3f-e71a2aea16c2</t>
  </si>
  <si>
    <t>https://multimedia.agouti.eu/assets/d2287b54-e29c-4355-8f3f-e71a2aea16c2/file</t>
  </si>
  <si>
    <t>20220417131102-flevopark_7_wildlife wildlife camera1_2021-11-13_05-22-23_(2579).JPG</t>
  </si>
  <si>
    <t>195d6839-93fd-4107-bacf-348e173230d9</t>
  </si>
  <si>
    <t>https://multimedia.agouti.eu/assets/195d6839-93fd-4107-bacf-348e173230d9/file</t>
  </si>
  <si>
    <t>20220417131103-flevopark_7_wildlife wildlife camera1_2021-11-13_05-22-23_(2589).JPG</t>
  </si>
  <si>
    <t>9b9ddcbb-8fbb-4d7f-b596-c526032d7361</t>
  </si>
  <si>
    <t>https://multimedia.agouti.eu/assets/9b9ddcbb-8fbb-4d7f-b596-c526032d7361/file</t>
  </si>
  <si>
    <t>20220417131103-flevopark_7_wildlife wildlife camera1_2021-11-13_05-22-23_(2597).JPG</t>
  </si>
  <si>
    <t>f1a203f1-3101-40e2-a6cb-b3e1f1c20b26</t>
  </si>
  <si>
    <t>https://multimedia.agouti.eu/assets/f1a203f1-3101-40e2-a6cb-b3e1f1c20b26/file</t>
  </si>
  <si>
    <t>20220417131103-flevopark_7_wildlife wildlife camera1_2021-11-13_05-22-23_(2605).JPG</t>
  </si>
  <si>
    <t>e2473b87-123e-4e9f-b9bc-4fb14c019a2b</t>
  </si>
  <si>
    <t>https://multimedia.agouti.eu/assets/e2473b87-123e-4e9f-b9bc-4fb14c019a2b/file</t>
  </si>
  <si>
    <t>20220417131103-flevopark_7_wildlife wildlife camera1_2021-11-13_05-22-25_(2613).JPG</t>
  </si>
  <si>
    <t>831257d4-ece6-4ef3-8298-36d2958dae3e</t>
  </si>
  <si>
    <t>https://multimedia.agouti.eu/assets/831257d4-ece6-4ef3-8298-36d2958dae3e/file</t>
  </si>
  <si>
    <t>20220417131103-flevopark_7_wildlife wildlife camera1_2021-11-13_05-22-25_(2622).JPG</t>
  </si>
  <si>
    <t>ba5cc2a4-f2cb-485b-b673-f771f10bb46e</t>
  </si>
  <si>
    <t>https://multimedia.agouti.eu/assets/ba5cc2a4-f2cb-485b-b673-f771f10bb46e/file</t>
  </si>
  <si>
    <t>20220417131103-flevopark_7_wildlife wildlife camera1_2021-11-13_05-22-25_(2630).JPG</t>
  </si>
  <si>
    <t>209bd2d5-2831-4651-a97d-91c5775afd44</t>
  </si>
  <si>
    <t>https://multimedia.agouti.eu/assets/209bd2d5-2831-4651-a97d-91c5775afd44/file</t>
  </si>
  <si>
    <t>20220417131103-flevopark_7_wildlife wildlife camera1_2021-11-13_05-22-25_(2638).JPG</t>
  </si>
  <si>
    <t>5c534b45-62a3-417a-a7ab-d8e24d569b3a</t>
  </si>
  <si>
    <t>https://multimedia.agouti.eu/assets/5c534b45-62a3-417a-a7ab-d8e24d569b3a/file</t>
  </si>
  <si>
    <t>20220417131104-flevopark_7_wildlife wildlife camera1_2021-11-13_05-22-25_(2646).JPG</t>
  </si>
  <si>
    <t>4270dcac-c9dc-4eb6-a245-101e0ddd8d66</t>
  </si>
  <si>
    <t>https://multimedia.agouti.eu/assets/4270dcac-c9dc-4eb6-a245-101e0ddd8d66/file</t>
  </si>
  <si>
    <t>20220417131104-flevopark_7_wildlife wildlife camera1_2021-11-13_05-22-28_(2650).JPG</t>
  </si>
  <si>
    <t>da54848f-cdc6-4435-9869-6bd1d6317dd1</t>
  </si>
  <si>
    <t>https://multimedia.agouti.eu/assets/da54848f-cdc6-4435-9869-6bd1d6317dd1/file</t>
  </si>
  <si>
    <t>20220417131104-flevopark_7_wildlife wildlife camera1_2021-11-13_05-22-28_(2659).JPG</t>
  </si>
  <si>
    <t>63406bd0-fc9d-4faf-a301-bd080a7b7e10</t>
  </si>
  <si>
    <t>https://multimedia.agouti.eu/assets/63406bd0-fc9d-4faf-a301-bd080a7b7e10/file</t>
  </si>
  <si>
    <t>20220417131104-flevopark_7_wildlife wildlife camera1_2021-11-13_05-22-28_(2665).JPG</t>
  </si>
  <si>
    <t>9bdb9862-76e6-4094-b5e5-c3a44bc491d6</t>
  </si>
  <si>
    <t>https://multimedia.agouti.eu/assets/9bdb9862-76e6-4094-b5e5-c3a44bc491d6/file</t>
  </si>
  <si>
    <t>20220417131104-flevopark_7_wildlife wildlife camera1_2021-11-13_05-22-28_(2673).JPG</t>
  </si>
  <si>
    <t>e599515d-6607-46b9-96dd-8e6176a70b6e</t>
  </si>
  <si>
    <t>https://multimedia.agouti.eu/assets/e599515d-6607-46b9-96dd-8e6176a70b6e/file</t>
  </si>
  <si>
    <t>20220417131104-flevopark_7_wildlife wildlife camera1_2021-11-13_05-22-28_(2683).JPG</t>
  </si>
  <si>
    <t>ee9b5a4a-df3a-49b0-9541-8892e3595a96</t>
  </si>
  <si>
    <t>https://multimedia.agouti.eu/assets/ee9b5a4a-df3a-49b0-9541-8892e3595a96/file</t>
  </si>
  <si>
    <t>20220417131104-flevopark_7_wildlife wildlife camera1_2021-11-13_05-22-30_(2689).JPG</t>
  </si>
  <si>
    <t>26ac5c3d-6450-4918-b92b-59dbb0a47dba</t>
  </si>
  <si>
    <t>https://multimedia.agouti.eu/assets/26ac5c3d-6450-4918-b92b-59dbb0a47dba/file</t>
  </si>
  <si>
    <t>20220417131105-flevopark_7_wildlife wildlife camera1_2021-11-13_05-22-30_(2697).JPG</t>
  </si>
  <si>
    <t>2f171dff-047b-44d9-a3f1-b3b888709388</t>
  </si>
  <si>
    <t>https://multimedia.agouti.eu/assets/2f171dff-047b-44d9-a3f1-b3b888709388/file</t>
  </si>
  <si>
    <t>20220417131105-flevopark_7_wildlife wildlife camera1_2021-11-13_05-22-30_(2702).JPG</t>
  </si>
  <si>
    <t>9b83e4f9-447f-4885-a2b9-328328897bf8</t>
  </si>
  <si>
    <t>https://multimedia.agouti.eu/assets/9b83e4f9-447f-4885-a2b9-328328897bf8/file</t>
  </si>
  <si>
    <t>20220417131105-flevopark_7_wildlife wildlife camera1_2021-11-13_05-22-30_(2712).JPG</t>
  </si>
  <si>
    <t>903abe91-576b-4c6f-ba4d-4667fb886384</t>
  </si>
  <si>
    <t>https://multimedia.agouti.eu/assets/903abe91-576b-4c6f-ba4d-4667fb886384/file</t>
  </si>
  <si>
    <t>20220417131105-flevopark_7_wildlife wildlife camera1_2021-11-13_05-22-30_(2725).JPG</t>
  </si>
  <si>
    <t>289c4396-205c-4d6d-add4-b51b797e019a</t>
  </si>
  <si>
    <t>https://multimedia.agouti.eu/assets/289c4396-205c-4d6d-add4-b51b797e019a/file</t>
  </si>
  <si>
    <t>20220417131105-flevopark_7_wildlife wildlife camera1_2021-11-13_05-24-17_(2733).JPG</t>
  </si>
  <si>
    <t>5c17d329-ea63-4ea5-838f-9d58f5abe234</t>
  </si>
  <si>
    <t>https://multimedia.agouti.eu/assets/5c17d329-ea63-4ea5-838f-9d58f5abe234/file</t>
  </si>
  <si>
    <t>20220417131105-flevopark_7_wildlife wildlife camera1_2021-11-13_05-24-17_(2740).JPG</t>
  </si>
  <si>
    <t>6d9d466d-c71a-4d25-91b3-5b716f800f65</t>
  </si>
  <si>
    <t>https://multimedia.agouti.eu/assets/6d9d466d-c71a-4d25-91b3-5b716f800f65/file</t>
  </si>
  <si>
    <t>20220417131106-flevopark_7_wildlife wildlife camera1_2021-11-13_05-24-17_(2748).JPG</t>
  </si>
  <si>
    <t>ec98edfd-909e-4938-9d8d-6619d75dc4a3</t>
  </si>
  <si>
    <t>https://multimedia.agouti.eu/assets/ec98edfd-909e-4938-9d8d-6619d75dc4a3/file</t>
  </si>
  <si>
    <t>20220417131106-flevopark_7_wildlife wildlife camera1_2021-11-13_05-24-17_(2756).JPG</t>
  </si>
  <si>
    <t>fc6e8295-965d-4a90-9e94-847f503dd236</t>
  </si>
  <si>
    <t>https://multimedia.agouti.eu/assets/fc6e8295-965d-4a90-9e94-847f503dd236/file</t>
  </si>
  <si>
    <t>20220417131106-flevopark_7_wildlife wildlife camera1_2021-11-13_05-24-17_(2762).JPG</t>
  </si>
  <si>
    <t>209595b4-ed1b-47b5-bf91-a108e66b83a5</t>
  </si>
  <si>
    <t>cff783a8-16d9-4c4d-b971-328424389adb</t>
  </si>
  <si>
    <t>https://multimedia.agouti.eu/assets/209595b4-ed1b-47b5-bf91-a108e66b83a5/file</t>
  </si>
  <si>
    <t>20220417131106-flevopark_7_wildlife wildlife camera1_2021-11-13_06-25-29_(2773).JPG</t>
  </si>
  <si>
    <t>620eee77-20e8-4669-b1fe-dff9200bf32d</t>
  </si>
  <si>
    <t>https://multimedia.agouti.eu/assets/620eee77-20e8-4669-b1fe-dff9200bf32d/file</t>
  </si>
  <si>
    <t>20220417131106-flevopark_7_wildlife wildlife camera1_2021-11-13_06-25-30_(2782).JPG</t>
  </si>
  <si>
    <t>5e2ed405-3da2-47b3-96b2-eafce81981b4</t>
  </si>
  <si>
    <t>https://multimedia.agouti.eu/assets/5e2ed405-3da2-47b3-96b2-eafce81981b4/file</t>
  </si>
  <si>
    <t>20220417131106-flevopark_7_wildlife wildlife camera1_2021-11-13_06-25-30_(2788).JPG</t>
  </si>
  <si>
    <t>94f82f90-921c-428c-8883-2206f0dd817b</t>
  </si>
  <si>
    <t>https://multimedia.agouti.eu/assets/94f82f90-921c-428c-8883-2206f0dd817b/file</t>
  </si>
  <si>
    <t>20220417131106-flevopark_7_wildlife wildlife camera1_2021-11-13_06-25-30_(2796).JPG</t>
  </si>
  <si>
    <t>3847df9c-4d76-4031-85d9-bce7bb9afbed</t>
  </si>
  <si>
    <t>https://multimedia.agouti.eu/assets/3847df9c-4d76-4031-85d9-bce7bb9afbed/file</t>
  </si>
  <si>
    <t>20220417131106-flevopark_7_wildlife wildlife camera1_2021-11-13_06-25-30_(2804).JPG</t>
  </si>
  <si>
    <t>2d63c91a-134b-4c91-bcf0-e37fb4a48ac9</t>
  </si>
  <si>
    <t>6647a321-7165-4bd6-ba83-9dca0348446c</t>
  </si>
  <si>
    <t>https://multimedia.agouti.eu/assets/2d63c91a-134b-4c91-bcf0-e37fb4a48ac9/file</t>
  </si>
  <si>
    <t>20220417131107-flevopark_7_wildlife wildlife camera1_2021-11-13_06-28-29_(2812).JPG</t>
  </si>
  <si>
    <t>456b9875-0fba-4844-9baf-efec092563ea</t>
  </si>
  <si>
    <t>https://multimedia.agouti.eu/assets/456b9875-0fba-4844-9baf-efec092563ea/file</t>
  </si>
  <si>
    <t>20220417131107-flevopark_7_wildlife wildlife camera1_2021-11-13_06-28-29_(2820).JPG</t>
  </si>
  <si>
    <t>7fcc0bff-ffbd-4db2-8016-485829da4d19</t>
  </si>
  <si>
    <t>https://multimedia.agouti.eu/assets/7fcc0bff-ffbd-4db2-8016-485829da4d19/file</t>
  </si>
  <si>
    <t>20220417131107-flevopark_7_wildlife wildlife camera1_2021-11-13_06-28-29_(2829).JPG</t>
  </si>
  <si>
    <t>06b14df9-2273-4973-b38e-b3d96adf33d3</t>
  </si>
  <si>
    <t>https://multimedia.agouti.eu/assets/06b14df9-2273-4973-b38e-b3d96adf33d3/file</t>
  </si>
  <si>
    <t>20220417131107-flevopark_7_wildlife wildlife camera1_2021-11-13_06-28-29_(2836).JPG</t>
  </si>
  <si>
    <t>1f483809-5338-436f-ab73-373bacab435a</t>
  </si>
  <si>
    <t>https://multimedia.agouti.eu/assets/1f483809-5338-436f-ab73-373bacab435a/file</t>
  </si>
  <si>
    <t>20220417131107-flevopark_7_wildlife wildlife camera1_2021-11-13_06-28-29_(2847).JPG</t>
  </si>
  <si>
    <t>fcf702c6-9716-4e2c-b12d-c0e90762cda3</t>
  </si>
  <si>
    <t>88e08966-4dfd-465a-9caa-a2afa1e11029</t>
  </si>
  <si>
    <t>https://multimedia.agouti.eu/assets/fcf702c6-9716-4e2c-b12d-c0e90762cda3/file</t>
  </si>
  <si>
    <t>20220417131107-flevopark_7_wildlife wildlife camera1_2021-11-13_06-30-45_(1902).JPG</t>
  </si>
  <si>
    <t>19b95852-5ac4-40d2-9a97-6ee8b3dd38e9</t>
  </si>
  <si>
    <t>https://multimedia.agouti.eu/assets/19b95852-5ac4-40d2-9a97-6ee8b3dd38e9/file</t>
  </si>
  <si>
    <t>20220417131107-flevopark_7_wildlife wildlife camera1_2021-11-13_06-30-45_(1908).JPG</t>
  </si>
  <si>
    <t>56ba0f5c-5a11-4b29-bd4b-0479f43276d2</t>
  </si>
  <si>
    <t>https://multimedia.agouti.eu/assets/56ba0f5c-5a11-4b29-bd4b-0479f43276d2/file</t>
  </si>
  <si>
    <t>20220417131108-flevopark_7_wildlife wildlife camera1_2021-11-13_06-30-45_(1916).JPG</t>
  </si>
  <si>
    <t>8fb22ff4-6458-42ce-8f11-d6f27d9b6d48</t>
  </si>
  <si>
    <t>https://multimedia.agouti.eu/assets/8fb22ff4-6458-42ce-8f11-d6f27d9b6d48/file</t>
  </si>
  <si>
    <t>20220417131108-flevopark_7_wildlife wildlife camera1_2021-11-13_06-30-45_(1925).JPG</t>
  </si>
  <si>
    <t>55a08294-a8ce-4057-9beb-9faf9b9370eb</t>
  </si>
  <si>
    <t>https://multimedia.agouti.eu/assets/55a08294-a8ce-4057-9beb-9faf9b9370eb/file</t>
  </si>
  <si>
    <t>20220417131108-flevopark_7_wildlife wildlife camera1_2021-11-13_06-30-45_(2852).JPG</t>
  </si>
  <si>
    <t>441550d5-1a80-4028-b724-27b52f6eb5d2</t>
  </si>
  <si>
    <t>fa45adba-0757-4d4c-bfa1-a99002ae0e9c</t>
  </si>
  <si>
    <t>https://multimedia.agouti.eu/assets/441550d5-1a80-4028-b724-27b52f6eb5d2/file</t>
  </si>
  <si>
    <t>20220417131108-flevopark_7_wildlife wildlife camera1_2021-11-13_07-44-06_(1934).JPG</t>
  </si>
  <si>
    <t>b0e761a3-16dd-4081-b6ae-41d9e6696d8a</t>
  </si>
  <si>
    <t>https://multimedia.agouti.eu/assets/b0e761a3-16dd-4081-b6ae-41d9e6696d8a/file</t>
  </si>
  <si>
    <t>20220417131108-flevopark_7_wildlife wildlife camera1_2021-11-13_07-44-06_(1941).JPG</t>
  </si>
  <si>
    <t>3bfbb40d-7f5e-4bfb-bff0-0c8e3f851d9b</t>
  </si>
  <si>
    <t>https://multimedia.agouti.eu/assets/3bfbb40d-7f5e-4bfb-bff0-0c8e3f851d9b/file</t>
  </si>
  <si>
    <t>20220417131108-flevopark_7_wildlife wildlife camera1_2021-11-13_07-44-06_(1949).JPG</t>
  </si>
  <si>
    <t>90dc28d3-5c1c-4ffb-9867-868fc3364030</t>
  </si>
  <si>
    <t>https://multimedia.agouti.eu/assets/90dc28d3-5c1c-4ffb-9867-868fc3364030/file</t>
  </si>
  <si>
    <t>20220417131108-flevopark_7_wildlife wildlife camera1_2021-11-13_07-44-06_(1956).JPG</t>
  </si>
  <si>
    <t>635ae8eb-646d-4044-9d5f-db1e9d163a15</t>
  </si>
  <si>
    <t>https://multimedia.agouti.eu/assets/635ae8eb-646d-4044-9d5f-db1e9d163a15/file</t>
  </si>
  <si>
    <t>20220417131108-flevopark_7_wildlife wildlife camera1_2021-11-13_07-44-06_(1965).JPG</t>
  </si>
  <si>
    <t>eed3abbb-7232-43b7-8f91-f33d65ea933a</t>
  </si>
  <si>
    <t>https://multimedia.agouti.eu/assets/eed3abbb-7232-43b7-8f91-f33d65ea933a/file</t>
  </si>
  <si>
    <t>20220417131109-flevopark_7_wildlife wildlife camera1_2021-11-13_07-44-19_(1972).JPG</t>
  </si>
  <si>
    <t>be455cf9-b3a4-4506-bc4a-2b6e1611c23b</t>
  </si>
  <si>
    <t>https://multimedia.agouti.eu/assets/be455cf9-b3a4-4506-bc4a-2b6e1611c23b/file</t>
  </si>
  <si>
    <t>20220417131109-flevopark_7_wildlife wildlife camera1_2021-11-13_07-44-19_(1980).JPG</t>
  </si>
  <si>
    <t>01eb0bec-9b7a-40d8-be13-fcb15b144093</t>
  </si>
  <si>
    <t>https://multimedia.agouti.eu/assets/01eb0bec-9b7a-40d8-be13-fcb15b144093/file</t>
  </si>
  <si>
    <t>20220417131109-flevopark_7_wildlife wildlife camera1_2021-11-13_07-44-19_(1988).JPG</t>
  </si>
  <si>
    <t>94541e97-6a30-4523-9822-2fe39ef611f9</t>
  </si>
  <si>
    <t>https://multimedia.agouti.eu/assets/94541e97-6a30-4523-9822-2fe39ef611f9/file</t>
  </si>
  <si>
    <t>20220417131109-flevopark_7_wildlife wildlife camera1_2021-11-13_07-44-20_(1998).JPG</t>
  </si>
  <si>
    <t>9a92671d-3896-453e-9155-e26868c4127d</t>
  </si>
  <si>
    <t>https://multimedia.agouti.eu/assets/9a92671d-3896-453e-9155-e26868c4127d/file</t>
  </si>
  <si>
    <t>20220417131109-flevopark_7_wildlife wildlife camera1_2021-11-13_07-44-20_(2006).JPG</t>
  </si>
  <si>
    <t>83248155-8ce7-4358-9ea9-72cf30acf90e</t>
  </si>
  <si>
    <t>https://multimedia.agouti.eu/assets/83248155-8ce7-4358-9ea9-72cf30acf90e/file</t>
  </si>
  <si>
    <t>20220417131109-flevopark_7_wildlife wildlife camera1_2021-11-13_07-44-22_(2013).JPG</t>
  </si>
  <si>
    <t>44b2d9f7-be94-4a8a-81a6-1c173d37942f</t>
  </si>
  <si>
    <t>https://multimedia.agouti.eu/assets/44b2d9f7-be94-4a8a-81a6-1c173d37942f/file</t>
  </si>
  <si>
    <t>20220417131109-flevopark_7_wildlife wildlife camera1_2021-11-13_07-44-22_(2022).JPG</t>
  </si>
  <si>
    <t>b57bb2a3-e3fa-4737-bea4-83a1413749d3</t>
  </si>
  <si>
    <t>https://multimedia.agouti.eu/assets/b57bb2a3-e3fa-4737-bea4-83a1413749d3/file</t>
  </si>
  <si>
    <t>20220417131110-flevopark_7_wildlife wildlife camera1_2021-11-13_07-44-22_(2029).JPG</t>
  </si>
  <si>
    <t>ef56f7ce-1215-4575-bffb-fe7f5edd6353</t>
  </si>
  <si>
    <t>https://multimedia.agouti.eu/assets/ef56f7ce-1215-4575-bffb-fe7f5edd6353/file</t>
  </si>
  <si>
    <t>20220417131110-flevopark_7_wildlife wildlife camera1_2021-11-13_07-44-22_(2037).JPG</t>
  </si>
  <si>
    <t>c073a241-8b51-471d-bf33-4f29f46da2cc</t>
  </si>
  <si>
    <t>https://multimedia.agouti.eu/assets/c073a241-8b51-471d-bf33-4f29f46da2cc/file</t>
  </si>
  <si>
    <t>20220417131110-flevopark_7_wildlife wildlife camera1_2021-11-13_07-44-22_(2044).JPG</t>
  </si>
  <si>
    <t>871ef6f3-a91a-4b90-90f8-d9dba5e69a97</t>
  </si>
  <si>
    <t>https://multimedia.agouti.eu/assets/871ef6f3-a91a-4b90-90f8-d9dba5e69a97/file</t>
  </si>
  <si>
    <t>20220417131110-flevopark_7_wildlife wildlife camera1_2021-11-13_07-44-27_(2053).JPG</t>
  </si>
  <si>
    <t>ddce6548-a93a-46bc-89fb-07e85ce97015</t>
  </si>
  <si>
    <t>https://multimedia.agouti.eu/assets/ddce6548-a93a-46bc-89fb-07e85ce97015/file</t>
  </si>
  <si>
    <t>20220417131110-flevopark_7_wildlife wildlife camera1_2021-11-13_07-44-27_(2061).JPG</t>
  </si>
  <si>
    <t>b44c57c3-a10c-4c7d-ba03-c7612cb13054</t>
  </si>
  <si>
    <t>https://multimedia.agouti.eu/assets/b44c57c3-a10c-4c7d-ba03-c7612cb13054/file</t>
  </si>
  <si>
    <t>20220417131110-flevopark_7_wildlife wildlife camera1_2021-11-13_07-44-27_(2069).JPG</t>
  </si>
  <si>
    <t>00434139-3f24-4598-af62-4b1bc869aafc</t>
  </si>
  <si>
    <t>https://multimedia.agouti.eu/assets/00434139-3f24-4598-af62-4b1bc869aafc/file</t>
  </si>
  <si>
    <t>20220417131110-flevopark_7_wildlife wildlife camera1_2021-11-13_07-44-27_(2077).JPG</t>
  </si>
  <si>
    <t>fb638be8-bc70-456d-9cd3-cb7aa2f0abfb</t>
  </si>
  <si>
    <t>https://multimedia.agouti.eu/assets/fb638be8-bc70-456d-9cd3-cb7aa2f0abfb/file</t>
  </si>
  <si>
    <t>20220417131110-flevopark_7_wildlife wildlife camera1_2021-11-13_07-44-27_(2084).JPG</t>
  </si>
  <si>
    <t>35711348-ced0-493b-90d5-0f2b005d4fe4</t>
  </si>
  <si>
    <t>https://multimedia.agouti.eu/assets/35711348-ced0-493b-90d5-0f2b005d4fe4/file</t>
  </si>
  <si>
    <t>20220417131111-flevopark_7_wildlife wildlife camera1_2021-11-13_07-45-42_(2091).JPG</t>
  </si>
  <si>
    <t>fbea5ad3-a7ea-403b-bafd-10d6cb6717c3</t>
  </si>
  <si>
    <t>https://multimedia.agouti.eu/assets/fbea5ad3-a7ea-403b-bafd-10d6cb6717c3/file</t>
  </si>
  <si>
    <t>20220417131111-flevopark_7_wildlife wildlife camera1_2021-11-13_07-45-42_(2098).JPG</t>
  </si>
  <si>
    <t>a0037584-9ca2-4b9c-94e1-5f239931306d</t>
  </si>
  <si>
    <t>https://multimedia.agouti.eu/assets/a0037584-9ca2-4b9c-94e1-5f239931306d/file</t>
  </si>
  <si>
    <t>20220417131111-flevopark_7_wildlife wildlife camera1_2021-11-13_07-45-42_(2106).JPG</t>
  </si>
  <si>
    <t>2206a1c6-831f-41c2-a56b-d46b7d6f4420</t>
  </si>
  <si>
    <t>https://multimedia.agouti.eu/assets/2206a1c6-831f-41c2-a56b-d46b7d6f4420/file</t>
  </si>
  <si>
    <t>20220417131111-flevopark_7_wildlife wildlife camera1_2021-11-13_07-45-42_(2114).JPG</t>
  </si>
  <si>
    <t>4452c234-0e91-4f11-bd97-ce1636ed6074</t>
  </si>
  <si>
    <t>https://multimedia.agouti.eu/assets/4452c234-0e91-4f11-bd97-ce1636ed6074/file</t>
  </si>
  <si>
    <t>20220417131111-flevopark_7_wildlife wildlife camera1_2021-11-13_07-45-42_(2122).JPG</t>
  </si>
  <si>
    <t>45a641f5-542f-48a1-9993-21faee2fcf2d</t>
  </si>
  <si>
    <t>https://multimedia.agouti.eu/assets/45a641f5-542f-48a1-9993-21faee2fcf2d/file</t>
  </si>
  <si>
    <t>20220417131111-flevopark_7_wildlife wildlife camera1_2021-11-13_07-45-43_(2130).JPG</t>
  </si>
  <si>
    <t>580599f4-6854-4803-9e02-080f245b148a</t>
  </si>
  <si>
    <t>https://multimedia.agouti.eu/assets/580599f4-6854-4803-9e02-080f245b148a/file</t>
  </si>
  <si>
    <t>20220417131111-flevopark_7_wildlife wildlife camera1_2021-11-13_07-45-44_(2140).JPG</t>
  </si>
  <si>
    <t>6d443eff-35af-4567-a7e5-cae13e280fb0</t>
  </si>
  <si>
    <t>https://multimedia.agouti.eu/assets/6d443eff-35af-4567-a7e5-cae13e280fb0/file</t>
  </si>
  <si>
    <t>20220417131111-flevopark_7_wildlife wildlife camera1_2021-11-13_07-45-44_(2147).JPG</t>
  </si>
  <si>
    <t>c4f64761-f7ce-4adf-9def-00fa2eb4c2b6</t>
  </si>
  <si>
    <t>https://multimedia.agouti.eu/assets/c4f64761-f7ce-4adf-9def-00fa2eb4c2b6/file</t>
  </si>
  <si>
    <t>20220417131112-flevopark_7_wildlife wildlife camera1_2021-11-13_07-45-44_(2154).JPG</t>
  </si>
  <si>
    <t>41420c38-f08e-47ff-9fb2-ec370055d3a4</t>
  </si>
  <si>
    <t>https://multimedia.agouti.eu/assets/41420c38-f08e-47ff-9fb2-ec370055d3a4/file</t>
  </si>
  <si>
    <t>20220417131112-flevopark_7_wildlife wildlife camera1_2021-11-13_07-45-44_(2163).JPG</t>
  </si>
  <si>
    <t>eca201b3-f70c-44f6-ad13-d20a513e6495</t>
  </si>
  <si>
    <t>https://multimedia.agouti.eu/assets/eca201b3-f70c-44f6-ad13-d20a513e6495/file</t>
  </si>
  <si>
    <t>20220417131112-flevopark_7_wildlife wildlife camera1_2021-11-13_07-46-02_(2173).JPG</t>
  </si>
  <si>
    <t>ad6b25fc-1d32-4e56-8532-0e380bf82786</t>
  </si>
  <si>
    <t>https://multimedia.agouti.eu/assets/ad6b25fc-1d32-4e56-8532-0e380bf82786/file</t>
  </si>
  <si>
    <t>20220417131112-flevopark_7_wildlife wildlife camera1_2021-11-13_07-46-02_(2181).JPG</t>
  </si>
  <si>
    <t>3969639e-313f-4e3e-b4f4-ba59a09bb332</t>
  </si>
  <si>
    <t>https://multimedia.agouti.eu/assets/3969639e-313f-4e3e-b4f4-ba59a09bb332/file</t>
  </si>
  <si>
    <t>20220417131112-flevopark_7_wildlife wildlife camera1_2021-11-13_07-46-02_(2189).JPG</t>
  </si>
  <si>
    <t>0c8d79cb-68e1-4285-b744-55f4bc0c1064</t>
  </si>
  <si>
    <t>https://multimedia.agouti.eu/assets/0c8d79cb-68e1-4285-b744-55f4bc0c1064/file</t>
  </si>
  <si>
    <t>20220417131113-flevopark_7_wildlife wildlife camera1_2021-11-13_07-46-02_(2196).JPG</t>
  </si>
  <si>
    <t>c34d4629-44e7-4942-b67b-d67370278dbf</t>
  </si>
  <si>
    <t>https://multimedia.agouti.eu/assets/c34d4629-44e7-4942-b67b-d67370278dbf/file</t>
  </si>
  <si>
    <t>20220417131113-flevopark_7_wildlife wildlife camera1_2021-11-13_07-46-02_(2204).JPG</t>
  </si>
  <si>
    <t>301e4573-bc15-496c-93ca-4d09043223d9</t>
  </si>
  <si>
    <t>https://multimedia.agouti.eu/assets/301e4573-bc15-496c-93ca-4d09043223d9/file</t>
  </si>
  <si>
    <t>20220417131113-flevopark_7_wildlife wildlife camera1_2021-11-13_07-46-04_(2212).JPG</t>
  </si>
  <si>
    <t>f9ef8b8c-10e8-485f-8aec-5ea3ef76f144</t>
  </si>
  <si>
    <t>https://multimedia.agouti.eu/assets/f9ef8b8c-10e8-485f-8aec-5ea3ef76f144/file</t>
  </si>
  <si>
    <t>20220417131113-flevopark_7_wildlife wildlife camera1_2021-11-13_07-46-04_(2220).JPG</t>
  </si>
  <si>
    <t>c103a624-9c55-4c72-a796-0a956775157b</t>
  </si>
  <si>
    <t>https://multimedia.agouti.eu/assets/c103a624-9c55-4c72-a796-0a956775157b/file</t>
  </si>
  <si>
    <t>20220417131113-flevopark_7_wildlife wildlife camera1_2021-11-13_07-46-04_(2227).JPG</t>
  </si>
  <si>
    <t>8670e193-80f9-4ef7-9461-7eee6063a410</t>
  </si>
  <si>
    <t>https://multimedia.agouti.eu/assets/8670e193-80f9-4ef7-9461-7eee6063a410/file</t>
  </si>
  <si>
    <t>20220417131113-flevopark_7_wildlife wildlife camera1_2021-11-13_07-46-04_(2235).JPG</t>
  </si>
  <si>
    <t>0494e827-be99-4a2a-9fb9-face35f938bf</t>
  </si>
  <si>
    <t>https://multimedia.agouti.eu/assets/0494e827-be99-4a2a-9fb9-face35f938bf/file</t>
  </si>
  <si>
    <t>20220417131113-flevopark_7_wildlife wildlife camera1_2021-11-13_07-46-04_(2243).JPG</t>
  </si>
  <si>
    <t>fbb0e1be-d641-42a5-aea1-6c9fb06646bd</t>
  </si>
  <si>
    <t>https://multimedia.agouti.eu/assets/fbb0e1be-d641-42a5-aea1-6c9fb06646bd/file</t>
  </si>
  <si>
    <t>20220417131113-flevopark_7_wildlife wildlife camera1_2021-11-13_07-46-19_(2251).JPG</t>
  </si>
  <si>
    <t>ae025758-7370-4376-811e-4b3924724b4b</t>
  </si>
  <si>
    <t>https://multimedia.agouti.eu/assets/ae025758-7370-4376-811e-4b3924724b4b/file</t>
  </si>
  <si>
    <t>20220417131113-flevopark_7_wildlife wildlife camera1_2021-11-13_07-46-19_(2257).JPG</t>
  </si>
  <si>
    <t>5a99ff53-ccae-4e6b-8f30-d7d897331031</t>
  </si>
  <si>
    <t>https://multimedia.agouti.eu/assets/5a99ff53-ccae-4e6b-8f30-d7d897331031/file</t>
  </si>
  <si>
    <t>20220417131114-flevopark_7_wildlife wildlife camera1_2021-11-13_07-46-19_(2265).JPG</t>
  </si>
  <si>
    <t>59d2b5fa-823a-41a5-aa6d-bb3c4e129ce5</t>
  </si>
  <si>
    <t>https://multimedia.agouti.eu/assets/59d2b5fa-823a-41a5-aa6d-bb3c4e129ce5/file</t>
  </si>
  <si>
    <t>20220417131114-flevopark_7_wildlife wildlife camera1_2021-11-13_07-46-19_(2273).JPG</t>
  </si>
  <si>
    <t>79084ede-1fa3-48ac-862b-fc84f78edbb5</t>
  </si>
  <si>
    <t>https://multimedia.agouti.eu/assets/79084ede-1fa3-48ac-862b-fc84f78edbb5/file</t>
  </si>
  <si>
    <t>20220417131114-flevopark_7_wildlife wildlife camera1_2021-11-13_07-46-19_(2280).JPG</t>
  </si>
  <si>
    <t>89865108-7a09-4cfa-b712-0b4a7416635d</t>
  </si>
  <si>
    <t>https://multimedia.agouti.eu/assets/89865108-7a09-4cfa-b712-0b4a7416635d/file</t>
  </si>
  <si>
    <t>20220417131114-flevopark_7_wildlife wildlife camera1_2021-11-13_07-46-21_(2288).JPG</t>
  </si>
  <si>
    <t>33b16d8e-d984-465b-bc45-863881513f0d</t>
  </si>
  <si>
    <t>https://multimedia.agouti.eu/assets/33b16d8e-d984-465b-bc45-863881513f0d/file</t>
  </si>
  <si>
    <t>20220417131114-flevopark_7_wildlife wildlife camera1_2021-11-13_07-46-21_(2297).JPG</t>
  </si>
  <si>
    <t>382e1bec-738d-4f65-a234-60e709e9c5ea</t>
  </si>
  <si>
    <t>https://multimedia.agouti.eu/assets/382e1bec-738d-4f65-a234-60e709e9c5ea/file</t>
  </si>
  <si>
    <t>20220417131114-flevopark_7_wildlife wildlife camera1_2021-11-13_07-46-21_(2306).JPG</t>
  </si>
  <si>
    <t>955d3694-405c-411f-bdb9-d1d2dc29e563</t>
  </si>
  <si>
    <t>https://multimedia.agouti.eu/assets/955d3694-405c-411f-bdb9-d1d2dc29e563/file</t>
  </si>
  <si>
    <t>20220417131115-flevopark_7_wildlife wildlife camera1_2021-11-13_07-46-21_(2315).JPG</t>
  </si>
  <si>
    <t>7f667a93-17fd-4339-8b4d-cf8fd85ab095</t>
  </si>
  <si>
    <t>https://multimedia.agouti.eu/assets/7f667a93-17fd-4339-8b4d-cf8fd85ab095/file</t>
  </si>
  <si>
    <t>20220417131115-flevopark_7_wildlife wildlife camera1_2021-11-13_07-46-21_(2320).JPG</t>
  </si>
  <si>
    <t>4f00360a-bced-4ffa-a60a-e1fc74b31157</t>
  </si>
  <si>
    <t>https://multimedia.agouti.eu/assets/4f00360a-bced-4ffa-a60a-e1fc74b31157/file</t>
  </si>
  <si>
    <t>20220417131115-flevopark_7_wildlife wildlife camera1_2021-11-13_07-46-23_(2329).JPG</t>
  </si>
  <si>
    <t>c9101453-eb28-4850-82c1-c77438614382</t>
  </si>
  <si>
    <t>https://multimedia.agouti.eu/assets/c9101453-eb28-4850-82c1-c77438614382/file</t>
  </si>
  <si>
    <t>20220417131115-flevopark_7_wildlife wildlife camera1_2021-11-13_07-46-23_(2337).JPG</t>
  </si>
  <si>
    <t>caa1bbad-f080-419a-b7d2-c7dae0970c4a</t>
  </si>
  <si>
    <t>https://multimedia.agouti.eu/assets/caa1bbad-f080-419a-b7d2-c7dae0970c4a/file</t>
  </si>
  <si>
    <t>20220417131115-flevopark_7_wildlife wildlife camera1_2021-11-13_07-46-23_(2346).JPG</t>
  </si>
  <si>
    <t>e340117a-2ea8-4662-9428-24b92fd78971</t>
  </si>
  <si>
    <t>https://multimedia.agouti.eu/assets/e340117a-2ea8-4662-9428-24b92fd78971/file</t>
  </si>
  <si>
    <t>20220417131116-flevopark_7_wildlife wildlife camera1_2021-11-13_07-46-23_(2355).JPG</t>
  </si>
  <si>
    <t>1fcb19d8-4b90-4d51-9201-24d112b0da67</t>
  </si>
  <si>
    <t>https://multimedia.agouti.eu/assets/1fcb19d8-4b90-4d51-9201-24d112b0da67/file</t>
  </si>
  <si>
    <t>20220417131116-flevopark_7_wildlife wildlife camera1_2021-11-13_07-46-23_(2359).JPG</t>
  </si>
  <si>
    <t>b8d220e4-47f8-4366-8b3b-f7871d59aef8</t>
  </si>
  <si>
    <t>https://multimedia.agouti.eu/assets/b8d220e4-47f8-4366-8b3b-f7871d59aef8/file</t>
  </si>
  <si>
    <t>20220417131116-flevopark_7_wildlife wildlife camera1_2021-11-13_07-46-26_(2370).JPG</t>
  </si>
  <si>
    <t>db48fec8-4ac3-4911-a4af-dc8ed5a47180</t>
  </si>
  <si>
    <t>https://multimedia.agouti.eu/assets/db48fec8-4ac3-4911-a4af-dc8ed5a47180/file</t>
  </si>
  <si>
    <t>20220417131116-flevopark_7_wildlife wildlife camera1_2021-11-13_07-46-26_(2378).JPG</t>
  </si>
  <si>
    <t>e40eefd7-0350-4581-95d5-0dd221820840</t>
  </si>
  <si>
    <t>https://multimedia.agouti.eu/assets/e40eefd7-0350-4581-95d5-0dd221820840/file</t>
  </si>
  <si>
    <t>20220417131116-flevopark_7_wildlife wildlife camera1_2021-11-13_07-46-26_(2386).JPG</t>
  </si>
  <si>
    <t>48fe4ee6-7429-49d7-98af-fdf7b2de97a1</t>
  </si>
  <si>
    <t>https://multimedia.agouti.eu/assets/48fe4ee6-7429-49d7-98af-fdf7b2de97a1/file</t>
  </si>
  <si>
    <t>20220417131116-flevopark_7_wildlife wildlife camera1_2021-11-13_07-46-26_(2394).JPG</t>
  </si>
  <si>
    <t>12b56eaf-22c0-487d-876f-937d56502eed</t>
  </si>
  <si>
    <t>https://multimedia.agouti.eu/assets/12b56eaf-22c0-487d-876f-937d56502eed/file</t>
  </si>
  <si>
    <t>20220417131117-flevopark_7_wildlife wildlife camera1_2021-11-13_07-46-26_(2399).JPG</t>
  </si>
  <si>
    <t>59bdaf03-4c5e-4630-8b5c-4f5206c7d8e1</t>
  </si>
  <si>
    <t>https://multimedia.agouti.eu/assets/59bdaf03-4c5e-4630-8b5c-4f5206c7d8e1/file</t>
  </si>
  <si>
    <t>20220417131116-flevopark_7_wildlife wildlife camera1_2021-11-13_07-46-29_(2408).JPG</t>
  </si>
  <si>
    <t>8a46fe74-18a7-4356-93e2-1cdf1b8b8ed2</t>
  </si>
  <si>
    <t>https://multimedia.agouti.eu/assets/8a46fe74-18a7-4356-93e2-1cdf1b8b8ed2/file</t>
  </si>
  <si>
    <t>20220417131117-flevopark_7_wildlife wildlife camera1_2021-11-13_07-46-29_(2417).JPG</t>
  </si>
  <si>
    <t>04741371-fd06-4aeb-a78e-dc9cb2e8e559</t>
  </si>
  <si>
    <t>https://multimedia.agouti.eu/assets/04741371-fd06-4aeb-a78e-dc9cb2e8e559/file</t>
  </si>
  <si>
    <t>20220417131117-flevopark_7_wildlife wildlife camera1_2021-11-13_07-46-29_(2426).JPG</t>
  </si>
  <si>
    <t>70d18502-a37b-4c76-94b6-c12a1a4551e4</t>
  </si>
  <si>
    <t>https://multimedia.agouti.eu/assets/70d18502-a37b-4c76-94b6-c12a1a4551e4/file</t>
  </si>
  <si>
    <t>20220417131117-flevopark_7_wildlife wildlife camera1_2021-11-13_07-46-29_(2430).JPG</t>
  </si>
  <si>
    <t>309c3cea-7f50-491e-9776-7f94c97410b3</t>
  </si>
  <si>
    <t>https://multimedia.agouti.eu/assets/309c3cea-7f50-491e-9776-7f94c97410b3/file</t>
  </si>
  <si>
    <t>20220417131117-flevopark_7_wildlife wildlife camera1_2021-11-13_07-46-29_(2440).JPG</t>
  </si>
  <si>
    <t>c4033fff-e072-4514-8153-380727f2ee25</t>
  </si>
  <si>
    <t>https://multimedia.agouti.eu/assets/c4033fff-e072-4514-8153-380727f2ee25/file</t>
  </si>
  <si>
    <t>20220417131117-flevopark_7_wildlife wildlife camera1_2021-11-13_07-46-32_(2446).JPG</t>
  </si>
  <si>
    <t>50c913e2-79c7-4302-800d-cd980525dc22</t>
  </si>
  <si>
    <t>https://multimedia.agouti.eu/assets/50c913e2-79c7-4302-800d-cd980525dc22/file</t>
  </si>
  <si>
    <t>20220417131117-flevopark_7_wildlife wildlife camera1_2021-11-13_07-46-32_(2464).JPG</t>
  </si>
  <si>
    <t>389e3adf-1a82-4431-9e72-8f1be795444f</t>
  </si>
  <si>
    <t>https://multimedia.agouti.eu/assets/389e3adf-1a82-4431-9e72-8f1be795444f/file</t>
  </si>
  <si>
    <t>20220417131117-flevopark_7_wildlife wildlife camera1_2021-11-13_07-46-32_(2471).JPG</t>
  </si>
  <si>
    <t>8487e890-b581-4fb7-822b-55f67c1a70fc</t>
  </si>
  <si>
    <t>https://multimedia.agouti.eu/assets/8487e890-b581-4fb7-822b-55f67c1a70fc/file</t>
  </si>
  <si>
    <t>20220417131118-flevopark_7_wildlife wildlife camera1_2021-11-13_07-46-32_(2456).JPG</t>
  </si>
  <si>
    <t>c692af24-29a4-451a-8d25-5b0315e2df8e</t>
  </si>
  <si>
    <t>https://multimedia.agouti.eu/assets/c692af24-29a4-451a-8d25-5b0315e2df8e/file</t>
  </si>
  <si>
    <t>20220417131118-flevopark_7_wildlife wildlife camera1_2021-11-13_07-46-32_(2480).JPG</t>
  </si>
  <si>
    <t>12dddfa4-9764-42e0-b99d-d53c0961c114</t>
  </si>
  <si>
    <t>https://multimedia.agouti.eu/assets/12dddfa4-9764-42e0-b99d-d53c0961c114/file</t>
  </si>
  <si>
    <t>20220417131118-flevopark_7_wildlife wildlife camera1_2021-11-13_07-46-35_(2486).JPG</t>
  </si>
  <si>
    <t>4ffaa59e-e14e-4180-bf00-ebff8e5225e5</t>
  </si>
  <si>
    <t>https://multimedia.agouti.eu/assets/4ffaa59e-e14e-4180-bf00-ebff8e5225e5/file</t>
  </si>
  <si>
    <t>20220417131118-flevopark_7_wildlife wildlife camera1_2021-11-13_07-46-35_(2494).JPG</t>
  </si>
  <si>
    <t>2c2dfddc-ee69-49b7-bc22-5f845a793645</t>
  </si>
  <si>
    <t>https://multimedia.agouti.eu/assets/2c2dfddc-ee69-49b7-bc22-5f845a793645/file</t>
  </si>
  <si>
    <t>20220417131118-flevopark_7_wildlife wildlife camera1_2021-11-13_07-46-35_(2502).JPG</t>
  </si>
  <si>
    <t>a17d6342-4b8e-4f78-b3ab-ec1ebd6e1e2a</t>
  </si>
  <si>
    <t>https://multimedia.agouti.eu/assets/a17d6342-4b8e-4f78-b3ab-ec1ebd6e1e2a/file</t>
  </si>
  <si>
    <t>20220417131118-flevopark_7_wildlife wildlife camera1_2021-11-13_07-46-35_(2511).JPG</t>
  </si>
  <si>
    <t>728057a8-610b-4abc-a776-92ce36782137</t>
  </si>
  <si>
    <t>https://multimedia.agouti.eu/assets/728057a8-610b-4abc-a776-92ce36782137/file</t>
  </si>
  <si>
    <t>20220417131118-flevopark_7_wildlife wildlife camera1_2021-11-13_07-46-35_(2520).JPG</t>
  </si>
  <si>
    <t>32ba0672-eaed-423e-ba26-b53d0113bcf1</t>
  </si>
  <si>
    <t>https://multimedia.agouti.eu/assets/32ba0672-eaed-423e-ba26-b53d0113bcf1/file</t>
  </si>
  <si>
    <t>20220417131119-flevopark_7_wildlife wildlife camera1_2021-11-13_07-47-43_(2527).JPG</t>
  </si>
  <si>
    <t>79ef496b-3a5f-40fb-9f13-d382ffe77879</t>
  </si>
  <si>
    <t>https://multimedia.agouti.eu/assets/79ef496b-3a5f-40fb-9f13-d382ffe77879/file</t>
  </si>
  <si>
    <t>20220417131119-flevopark_7_wildlife wildlife camera1_2021-11-13_07-47-43_(2534).JPG</t>
  </si>
  <si>
    <t>26a65333-9547-49fe-a4ef-4e6fd7c4a252</t>
  </si>
  <si>
    <t>https://multimedia.agouti.eu/assets/26a65333-9547-49fe-a4ef-4e6fd7c4a252/file</t>
  </si>
  <si>
    <t>20220417131119-flevopark_7_wildlife wildlife camera1_2021-11-13_07-47-43_(2542).JPG</t>
  </si>
  <si>
    <t>53fae58b-d623-430d-8acf-de8e663338e0</t>
  </si>
  <si>
    <t>https://multimedia.agouti.eu/assets/53fae58b-d623-430d-8acf-de8e663338e0/file</t>
  </si>
  <si>
    <t>20220417131119-flevopark_7_wildlife wildlife camera1_2021-11-13_07-47-43_(2550).JPG</t>
  </si>
  <si>
    <t>ac802e3b-9402-48cd-acd2-a19397eb1056</t>
  </si>
  <si>
    <t>https://multimedia.agouti.eu/assets/ac802e3b-9402-48cd-acd2-a19397eb1056/file</t>
  </si>
  <si>
    <t>20220417131119-flevopark_7_wildlife wildlife camera1_2021-11-13_07-47-43_(2557).JPG</t>
  </si>
  <si>
    <t>325c768a-6997-4e10-b874-9ef7ba860ac7</t>
  </si>
  <si>
    <t>https://multimedia.agouti.eu/assets/325c768a-6997-4e10-b874-9ef7ba860ac7/file</t>
  </si>
  <si>
    <t>20220417131119-flevopark_7_wildlife wildlife camera1_2021-11-13_07-47-47_(2566).JPG</t>
  </si>
  <si>
    <t>f39efe05-7b0e-412f-85b2-6e3dc490a940</t>
  </si>
  <si>
    <t>https://multimedia.agouti.eu/assets/f39efe05-7b0e-412f-85b2-6e3dc490a940/file</t>
  </si>
  <si>
    <t>20220417131119-flevopark_7_wildlife wildlife camera1_2021-11-13_07-47-48_(2573).JPG</t>
  </si>
  <si>
    <t>eb61b019-aad7-482b-8dae-a9f65bb54314</t>
  </si>
  <si>
    <t>https://multimedia.agouti.eu/assets/eb61b019-aad7-482b-8dae-a9f65bb54314/file</t>
  </si>
  <si>
    <t>20220417131119-flevopark_7_wildlife wildlife camera1_2021-11-13_07-47-48_(2582).JPG</t>
  </si>
  <si>
    <t>a09cb9c0-d470-4324-a58d-60a9f6137816</t>
  </si>
  <si>
    <t>https://multimedia.agouti.eu/assets/a09cb9c0-d470-4324-a58d-60a9f6137816/file</t>
  </si>
  <si>
    <t>20220417131120-flevopark_7_wildlife wildlife camera1_2021-11-13_07-47-48_(2591).JPG</t>
  </si>
  <si>
    <t>b3a525f5-f216-4877-9929-b6a82120522c</t>
  </si>
  <si>
    <t>https://multimedia.agouti.eu/assets/b3a525f5-f216-4877-9929-b6a82120522c/file</t>
  </si>
  <si>
    <t>20220417131120-flevopark_7_wildlife wildlife camera1_2021-11-13_07-47-48_(2597).JPG</t>
  </si>
  <si>
    <t>6be552a2-6a6b-4f8a-aad2-cbd6789a104c</t>
  </si>
  <si>
    <t>https://multimedia.agouti.eu/assets/6be552a2-6a6b-4f8a-aad2-cbd6789a104c/file</t>
  </si>
  <si>
    <t>20220417131120-flevopark_7_wildlife wildlife camera1_2021-11-13_07-47-50_(2606).JPG</t>
  </si>
  <si>
    <t>82428d5f-47c5-43db-88d9-2368d63c378d</t>
  </si>
  <si>
    <t>https://multimedia.agouti.eu/assets/82428d5f-47c5-43db-88d9-2368d63c378d/file</t>
  </si>
  <si>
    <t>20220417131120-flevopark_7_wildlife wildlife camera1_2021-11-13_07-47-50_(2613).JPG</t>
  </si>
  <si>
    <t>498661ca-c585-4d7d-a10a-d18184c82a5c</t>
  </si>
  <si>
    <t>https://multimedia.agouti.eu/assets/498661ca-c585-4d7d-a10a-d18184c82a5c/file</t>
  </si>
  <si>
    <t>20220417131120-flevopark_7_wildlife wildlife camera1_2021-11-13_07-47-50_(2623).JPG</t>
  </si>
  <si>
    <t>00f7f1c9-7157-4bd4-9a72-9b93e33b964a</t>
  </si>
  <si>
    <t>https://multimedia.agouti.eu/assets/00f7f1c9-7157-4bd4-9a72-9b93e33b964a/file</t>
  </si>
  <si>
    <t>20220417131120-flevopark_7_wildlife wildlife camera1_2021-11-13_07-47-51_(2630).JPG</t>
  </si>
  <si>
    <t>fa20ba34-6b5e-43fb-85d3-ca3be741cf03</t>
  </si>
  <si>
    <t>https://multimedia.agouti.eu/assets/fa20ba34-6b5e-43fb-85d3-ca3be741cf03/file</t>
  </si>
  <si>
    <t>20220417131120-flevopark_7_wildlife wildlife camera1_2021-11-13_07-47-51_(2639).JPG</t>
  </si>
  <si>
    <t>3a154234-dd28-4b6e-8f3b-383ec70e8d57</t>
  </si>
  <si>
    <t>41966a11-2d01-48e3-93ed-8d295fa43ead</t>
  </si>
  <si>
    <t>https://multimedia.agouti.eu/assets/3a154234-dd28-4b6e-8f3b-383ec70e8d57/file</t>
  </si>
  <si>
    <t>20220417131120-flevopark_7_wildlife wildlife camera1_2021-11-13_08-09-34_(2647).JPG</t>
  </si>
  <si>
    <t>1315c9b3-7e5e-4540-9c8a-bccd2a9ede62</t>
  </si>
  <si>
    <t>https://multimedia.agouti.eu/assets/1315c9b3-7e5e-4540-9c8a-bccd2a9ede62/file</t>
  </si>
  <si>
    <t>20220417131120-flevopark_7_wildlife wildlife camera1_2021-11-13_08-09-35_(2655).JPG</t>
  </si>
  <si>
    <t>14a40575-9a14-4b91-8b0c-8d99cddce17b</t>
  </si>
  <si>
    <t>https://multimedia.agouti.eu/assets/14a40575-9a14-4b91-8b0c-8d99cddce17b/file</t>
  </si>
  <si>
    <t>20220417131121-flevopark_7_wildlife wildlife camera1_2021-11-13_08-09-35_(2663).JPG</t>
  </si>
  <si>
    <t>bfb2ffb2-7dbb-4d2d-89ed-d5bfefd04dad</t>
  </si>
  <si>
    <t>https://multimedia.agouti.eu/assets/bfb2ffb2-7dbb-4d2d-89ed-d5bfefd04dad/file</t>
  </si>
  <si>
    <t>20220417131121-flevopark_7_wildlife wildlife camera1_2021-11-13_08-09-35_(2672).JPG</t>
  </si>
  <si>
    <t>f096bdde-4d7b-446b-825e-312c8327e636</t>
  </si>
  <si>
    <t>https://multimedia.agouti.eu/assets/f096bdde-4d7b-446b-825e-312c8327e636/file</t>
  </si>
  <si>
    <t>20220417131121-flevopark_7_wildlife wildlife camera1_2021-11-13_08-09-35_(2679).JPG</t>
  </si>
  <si>
    <t>a8ff0231-f73a-4542-bff0-dadd2611c0b4</t>
  </si>
  <si>
    <t>https://multimedia.agouti.eu/assets/a8ff0231-f73a-4542-bff0-dadd2611c0b4/file</t>
  </si>
  <si>
    <t>20220417131121-flevopark_7_wildlife wildlife camera1_2021-11-13_08-09-37_(2687).JPG</t>
  </si>
  <si>
    <t>9321eb9b-a33c-4f66-84dd-e675cd6b7096</t>
  </si>
  <si>
    <t>https://multimedia.agouti.eu/assets/9321eb9b-a33c-4f66-84dd-e675cd6b7096/file</t>
  </si>
  <si>
    <t>20220417131121-flevopark_7_wildlife wildlife camera1_2021-11-13_08-09-37_(2695).JPG</t>
  </si>
  <si>
    <t>f8e429fa-b2b5-44d3-a83d-50762c3da2ee</t>
  </si>
  <si>
    <t>https://multimedia.agouti.eu/assets/f8e429fa-b2b5-44d3-a83d-50762c3da2ee/file</t>
  </si>
  <si>
    <t>20220417131121-flevopark_7_wildlife wildlife camera1_2021-11-13_08-09-37_(2702).JPG</t>
  </si>
  <si>
    <t>7aeea940-2ab8-4b65-bb16-a628e01dde38</t>
  </si>
  <si>
    <t>https://multimedia.agouti.eu/assets/7aeea940-2ab8-4b65-bb16-a628e01dde38/file</t>
  </si>
  <si>
    <t>20220417131122-flevopark_7_wildlife wildlife camera1_2021-11-13_08-09-37_(2710).JPG</t>
  </si>
  <si>
    <t>ddbbdd8d-b9df-421c-959d-dcfa2301a177</t>
  </si>
  <si>
    <t>https://multimedia.agouti.eu/assets/ddbbdd8d-b9df-421c-959d-dcfa2301a177/file</t>
  </si>
  <si>
    <t>20220417131122-flevopark_7_wildlife wildlife camera1_2021-11-13_08-09-37_(2719).JPG</t>
  </si>
  <si>
    <t>3d24c157-f7a8-42ff-a055-b2055700a4b4</t>
  </si>
  <si>
    <t>https://multimedia.agouti.eu/assets/3d24c157-f7a8-42ff-a055-b2055700a4b4/file</t>
  </si>
  <si>
    <t>20220417131122-flevopark_7_wildlife wildlife camera1_2021-11-13_08-10-57_(2726).JPG</t>
  </si>
  <si>
    <t>315813a2-952b-4d6b-b2c0-333701c3f39d</t>
  </si>
  <si>
    <t>https://multimedia.agouti.eu/assets/315813a2-952b-4d6b-b2c0-333701c3f39d/file</t>
  </si>
  <si>
    <t>20220417131122-flevopark_7_wildlife wildlife camera1_2021-11-13_08-10-57_(2734).JPG</t>
  </si>
  <si>
    <t>48183e81-c9fb-458e-bb25-5bf8cd1c2529</t>
  </si>
  <si>
    <t>https://multimedia.agouti.eu/assets/48183e81-c9fb-458e-bb25-5bf8cd1c2529/file</t>
  </si>
  <si>
    <t>20220417131122-flevopark_7_wildlife wildlife camera1_2021-11-13_08-10-57_(2740).JPG</t>
  </si>
  <si>
    <t>9a410410-561a-412b-b09e-c686cd26687a</t>
  </si>
  <si>
    <t>https://multimedia.agouti.eu/assets/9a410410-561a-412b-b09e-c686cd26687a/file</t>
  </si>
  <si>
    <t>20220417131122-flevopark_7_wildlife wildlife camera1_2021-11-13_08-10-57_(2748).JPG</t>
  </si>
  <si>
    <t>f0f72120-afd0-4634-b8a8-8bc64fdbbd99</t>
  </si>
  <si>
    <t>https://multimedia.agouti.eu/assets/f0f72120-afd0-4634-b8a8-8bc64fdbbd99/file</t>
  </si>
  <si>
    <t>20220417131122-flevopark_7_wildlife wildlife camera1_2021-11-13_08-10-57_(2756).JPG</t>
  </si>
  <si>
    <t>fe006b24-729a-4b9e-8018-e53bbaf9745f</t>
  </si>
  <si>
    <t>https://multimedia.agouti.eu/assets/fe006b24-729a-4b9e-8018-e53bbaf9745f/file</t>
  </si>
  <si>
    <t>20220417131123-flevopark_7_wildlife wildlife camera1_2021-11-13_08-11-02_(2764).JPG</t>
  </si>
  <si>
    <t>3264bc55-870d-4be0-94ce-c9254151ff87</t>
  </si>
  <si>
    <t>https://multimedia.agouti.eu/assets/3264bc55-870d-4be0-94ce-c9254151ff87/file</t>
  </si>
  <si>
    <t>20220417131123-flevopark_7_wildlife wildlife camera1_2021-11-13_08-11-02_(2773).JPG</t>
  </si>
  <si>
    <t>04190df4-245b-4e8d-8c72-5dcd7ec3e4a0</t>
  </si>
  <si>
    <t>https://multimedia.agouti.eu/assets/04190df4-245b-4e8d-8c72-5dcd7ec3e4a0/file</t>
  </si>
  <si>
    <t>20220417131123-flevopark_7_wildlife wildlife camera1_2021-11-13_08-11-02_(2781).JPG</t>
  </si>
  <si>
    <t>8e3c7b68-f54a-424a-94d6-ffd23f3bfe99</t>
  </si>
  <si>
    <t>https://multimedia.agouti.eu/assets/8e3c7b68-f54a-424a-94d6-ffd23f3bfe99/file</t>
  </si>
  <si>
    <t>20220417131123-flevopark_7_wildlife wildlife camera1_2021-11-13_08-11-02_(2787).JPG</t>
  </si>
  <si>
    <t>6e39552c-3719-43e9-8754-d5e760d48dab</t>
  </si>
  <si>
    <t>https://multimedia.agouti.eu/assets/6e39552c-3719-43e9-8754-d5e760d48dab/file</t>
  </si>
  <si>
    <t>20220417131123-flevopark_7_wildlife wildlife camera1_2021-11-13_08-11-02_(2796).JPG</t>
  </si>
  <si>
    <t>743decf8-1b28-4fa3-a865-c184c5de6c2c</t>
  </si>
  <si>
    <t>https://multimedia.agouti.eu/assets/743decf8-1b28-4fa3-a865-c184c5de6c2c/file</t>
  </si>
  <si>
    <t>20220417131123-flevopark_7_wildlife wildlife camera1_2021-11-13_08-11-04_(2804).JPG</t>
  </si>
  <si>
    <t>10e120e0-8bd3-4164-a20c-e0550c648651</t>
  </si>
  <si>
    <t>https://multimedia.agouti.eu/assets/10e120e0-8bd3-4164-a20c-e0550c648651/file</t>
  </si>
  <si>
    <t>20220417131123-flevopark_7_wildlife wildlife camera1_2021-11-13_08-11-04_(2812).JPG</t>
  </si>
  <si>
    <t>70a614a4-3dbd-481c-9905-8364a57b5597</t>
  </si>
  <si>
    <t>https://multimedia.agouti.eu/assets/70a614a4-3dbd-481c-9905-8364a57b5597/file</t>
  </si>
  <si>
    <t>20220417131123-flevopark_7_wildlife wildlife camera1_2021-11-13_08-11-04_(2820).JPG</t>
  </si>
  <si>
    <t>8eea14cb-b1f7-44eb-8d9d-0e68f564fca0</t>
  </si>
  <si>
    <t>https://multimedia.agouti.eu/assets/8eea14cb-b1f7-44eb-8d9d-0e68f564fca0/file</t>
  </si>
  <si>
    <t>20220417131124-flevopark_7_wildlife wildlife camera1_2021-11-13_08-11-04_(2828).JPG</t>
  </si>
  <si>
    <t>fa59edde-d417-44b0-ad8d-088a4c86715b</t>
  </si>
  <si>
    <t>https://multimedia.agouti.eu/assets/fa59edde-d417-44b0-ad8d-088a4c86715b/file</t>
  </si>
  <si>
    <t>20220417131124-flevopark_7_wildlife wildlife camera1_2021-11-13_08-11-04_(2834).JPG</t>
  </si>
  <si>
    <t>e6729303-ba53-40be-b417-3a7e69d45cb6</t>
  </si>
  <si>
    <t>https://multimedia.agouti.eu/assets/e6729303-ba53-40be-b417-3a7e69d45cb6/file</t>
  </si>
  <si>
    <t>20220417131124-flevopark_7_wildlife wildlife camera1_2021-11-13_08-11-05_(1903).JPG</t>
  </si>
  <si>
    <t>6b68c3e8-8932-418d-805c-494e354a8886</t>
  </si>
  <si>
    <t>https://multimedia.agouti.eu/assets/6b68c3e8-8932-418d-805c-494e354a8886/file</t>
  </si>
  <si>
    <t>20220417131124-flevopark_7_wildlife wildlife camera1_2021-11-13_08-11-05_(1908).JPG</t>
  </si>
  <si>
    <t>f6fdcd0e-9162-4cac-a62f-48b9b2444880</t>
  </si>
  <si>
    <t>https://multimedia.agouti.eu/assets/f6fdcd0e-9162-4cac-a62f-48b9b2444880/file</t>
  </si>
  <si>
    <t>20220417131124-flevopark_7_wildlife wildlife camera1_2021-11-13_08-11-05_(1916).JPG</t>
  </si>
  <si>
    <t>a901a0fa-fe0b-46a9-b190-7bba44406003</t>
  </si>
  <si>
    <t>https://multimedia.agouti.eu/assets/a901a0fa-fe0b-46a9-b190-7bba44406003/file</t>
  </si>
  <si>
    <t>20220417131125-flevopark_7_wildlife wildlife camera1_2021-11-13_08-11-05_(1926).JPG</t>
  </si>
  <si>
    <t>45f0a38a-1c18-485b-a8dd-74e97b4f8ecf</t>
  </si>
  <si>
    <t>https://multimedia.agouti.eu/assets/45f0a38a-1c18-485b-a8dd-74e97b4f8ecf/file</t>
  </si>
  <si>
    <t>20220417131125-flevopark_7_wildlife wildlife camera1_2021-11-13_08-11-05_(1933).JPG</t>
  </si>
  <si>
    <t>1740bde2-956b-44a5-b1c2-8e0220f618b3</t>
  </si>
  <si>
    <t>https://multimedia.agouti.eu/assets/1740bde2-956b-44a5-b1c2-8e0220f618b3/file</t>
  </si>
  <si>
    <t>20220417131125-flevopark_7_wildlife wildlife camera1_2021-11-13_08-11-09_(1942).JPG</t>
  </si>
  <si>
    <t>d2d839d6-69fa-419f-aceb-82e5105c515d</t>
  </si>
  <si>
    <t>https://multimedia.agouti.eu/assets/d2d839d6-69fa-419f-aceb-82e5105c515d/file</t>
  </si>
  <si>
    <t>20220417131125-flevopark_7_wildlife wildlife camera1_2021-11-13_08-11-09_(1950).JPG</t>
  </si>
  <si>
    <t>a56c57c9-6364-4739-8ff3-e8c7335bacb0</t>
  </si>
  <si>
    <t>https://multimedia.agouti.eu/assets/a56c57c9-6364-4739-8ff3-e8c7335bacb0/file</t>
  </si>
  <si>
    <t>20220417131125-flevopark_7_wildlife wildlife camera1_2021-11-13_08-11-09_(1958).JPG</t>
  </si>
  <si>
    <t>63825a03-e7cc-4245-ac6d-281c6d73db40</t>
  </si>
  <si>
    <t>https://multimedia.agouti.eu/assets/63825a03-e7cc-4245-ac6d-281c6d73db40/file</t>
  </si>
  <si>
    <t>20220417131125-flevopark_7_wildlife wildlife camera1_2021-11-13_08-11-09_(1967).JPG</t>
  </si>
  <si>
    <t>ab2b026e-f136-45bf-a16d-38222fc6ca72</t>
  </si>
  <si>
    <t>https://multimedia.agouti.eu/assets/ab2b026e-f136-45bf-a16d-38222fc6ca72/file</t>
  </si>
  <si>
    <t>20220417131125-flevopark_7_wildlife wildlife camera1_2021-11-13_08-11-09_(1975).JPG</t>
  </si>
  <si>
    <t>c18bbbdf-dad1-440d-9730-9078218d88c8</t>
  </si>
  <si>
    <t>https://multimedia.agouti.eu/assets/c18bbbdf-dad1-440d-9730-9078218d88c8/file</t>
  </si>
  <si>
    <t>20220417131126-flevopark_7_wildlife wildlife camera1_2021-11-13_08-11-12_(1982).JPG</t>
  </si>
  <si>
    <t>e1d3689f-4589-4ca4-b41b-14facee22766</t>
  </si>
  <si>
    <t>https://multimedia.agouti.eu/assets/e1d3689f-4589-4ca4-b41b-14facee22766/file</t>
  </si>
  <si>
    <t>20220417131126-flevopark_7_wildlife wildlife camera1_2021-11-13_08-11-12_(1992).JPG</t>
  </si>
  <si>
    <t>2f110c38-fe47-4c69-b5ec-9bfb5cdf282d</t>
  </si>
  <si>
    <t>https://multimedia.agouti.eu/assets/2f110c38-fe47-4c69-b5ec-9bfb5cdf282d/file</t>
  </si>
  <si>
    <t>20220417131126-flevopark_7_wildlife wildlife camera1_2021-11-13_08-11-12_(1998).JPG</t>
  </si>
  <si>
    <t>8c1ebf10-b970-45a1-906d-08afce7f9142</t>
  </si>
  <si>
    <t>https://multimedia.agouti.eu/assets/8c1ebf10-b970-45a1-906d-08afce7f9142/file</t>
  </si>
  <si>
    <t>20220417131126-flevopark_7_wildlife wildlife camera1_2021-11-13_08-11-12_(2009).JPG</t>
  </si>
  <si>
    <t>318b2252-5e35-43fb-a173-602ce980b89c</t>
  </si>
  <si>
    <t>https://multimedia.agouti.eu/assets/318b2252-5e35-43fb-a173-602ce980b89c/file</t>
  </si>
  <si>
    <t>20220417131126-flevopark_7_wildlife wildlife camera1_2021-11-13_08-11-12_(2017).JPG</t>
  </si>
  <si>
    <t>7f810ec0-b0f2-44d9-9d8d-9b2e183d991a</t>
  </si>
  <si>
    <t>https://multimedia.agouti.eu/assets/7f810ec0-b0f2-44d9-9d8d-9b2e183d991a/file</t>
  </si>
  <si>
    <t>20220417131126-flevopark_7_wildlife wildlife camera1_2021-11-13_08-11-18_(2027).JPG</t>
  </si>
  <si>
    <t>0935fb94-836f-4802-b327-4811c56aac91</t>
  </si>
  <si>
    <t>https://multimedia.agouti.eu/assets/0935fb94-836f-4802-b327-4811c56aac91/file</t>
  </si>
  <si>
    <t>20220417131126-flevopark_7_wildlife wildlife camera1_2021-11-13_08-11-19_(2035).JPG</t>
  </si>
  <si>
    <t>12b5f286-27f4-47fe-9cd0-969f310e550b</t>
  </si>
  <si>
    <t>https://multimedia.agouti.eu/assets/12b5f286-27f4-47fe-9cd0-969f310e550b/file</t>
  </si>
  <si>
    <t>20220417131127-flevopark_7_wildlife wildlife camera1_2021-11-13_08-11-19_(2043).JPG</t>
  </si>
  <si>
    <t>836d33c0-6119-435d-9559-aa0c89f2f9e0</t>
  </si>
  <si>
    <t>https://multimedia.agouti.eu/assets/836d33c0-6119-435d-9559-aa0c89f2f9e0/file</t>
  </si>
  <si>
    <t>20220417131127-flevopark_7_wildlife wildlife camera1_2021-11-13_08-11-19_(2050).JPG</t>
  </si>
  <si>
    <t>c87768be-5f6a-4f0d-9a2e-86852590749e</t>
  </si>
  <si>
    <t>https://multimedia.agouti.eu/assets/c87768be-5f6a-4f0d-9a2e-86852590749e/file</t>
  </si>
  <si>
    <t>20220417131127-flevopark_7_wildlife wildlife camera1_2021-11-13_08-11-19_(2058).JPG</t>
  </si>
  <si>
    <t>791a84ea-6b20-4242-9b2e-9eda1e962d74</t>
  </si>
  <si>
    <t>https://multimedia.agouti.eu/assets/791a84ea-6b20-4242-9b2e-9eda1e962d74/file</t>
  </si>
  <si>
    <t>20220417131127-flevopark_7_wildlife wildlife camera1_2021-11-13_08-11-21_(2067).JPG</t>
  </si>
  <si>
    <t>16a4c2fb-475b-443e-bb05-25d104852eed</t>
  </si>
  <si>
    <t>https://multimedia.agouti.eu/assets/16a4c2fb-475b-443e-bb05-25d104852eed/file</t>
  </si>
  <si>
    <t>20220417131127-flevopark_7_wildlife wildlife camera1_2021-11-13_08-11-21_(2076).JPG</t>
  </si>
  <si>
    <t>04bb5d25-784f-41f8-bf94-eeb8e646a155</t>
  </si>
  <si>
    <t>https://multimedia.agouti.eu/assets/04bb5d25-784f-41f8-bf94-eeb8e646a155/file</t>
  </si>
  <si>
    <t>20220417131127-flevopark_7_wildlife wildlife camera1_2021-11-13_08-11-21_(2084).JPG</t>
  </si>
  <si>
    <t>0ccc7bf7-7375-4d16-93f1-bba1d54805f6</t>
  </si>
  <si>
    <t>https://multimedia.agouti.eu/assets/0ccc7bf7-7375-4d16-93f1-bba1d54805f6/file</t>
  </si>
  <si>
    <t>20220417131127-flevopark_7_wildlife wildlife camera1_2021-11-13_08-11-21_(2091).JPG</t>
  </si>
  <si>
    <t>3fc2f41b-a88d-4b63-8e7c-ddb02224f32c</t>
  </si>
  <si>
    <t>https://multimedia.agouti.eu/assets/3fc2f41b-a88d-4b63-8e7c-ddb02224f32c/file</t>
  </si>
  <si>
    <t>20220417131127-flevopark_7_wildlife wildlife camera1_2021-11-13_08-11-21_(2100).JPG</t>
  </si>
  <si>
    <t>9f61c26d-5e4e-4a0b-bf31-7ae3e717ae50</t>
  </si>
  <si>
    <t>https://multimedia.agouti.eu/assets/9f61c26d-5e4e-4a0b-bf31-7ae3e717ae50/file</t>
  </si>
  <si>
    <t>20220417131127-flevopark_7_wildlife wildlife camera1_2021-11-13_08-11-24_(2109).JPG</t>
  </si>
  <si>
    <t>615b8da0-9d3f-4c58-8f11-622f001dc080</t>
  </si>
  <si>
    <t>https://multimedia.agouti.eu/assets/615b8da0-9d3f-4c58-8f11-622f001dc080/file</t>
  </si>
  <si>
    <t>20220417131128-flevopark_7_wildlife wildlife camera1_2021-11-13_08-11-24_(2120).JPG</t>
  </si>
  <si>
    <t>2cc4d5b9-bce4-43ee-aa89-03ed75dd4f1e</t>
  </si>
  <si>
    <t>https://multimedia.agouti.eu/assets/2cc4d5b9-bce4-43ee-aa89-03ed75dd4f1e/file</t>
  </si>
  <si>
    <t>20220417131128-flevopark_7_wildlife wildlife camera1_2021-11-13_08-11-24_(2127).JPG</t>
  </si>
  <si>
    <t>fb6e53dd-6fc2-492c-a419-0d8c6e8ad955</t>
  </si>
  <si>
    <t>https://multimedia.agouti.eu/assets/fb6e53dd-6fc2-492c-a419-0d8c6e8ad955/file</t>
  </si>
  <si>
    <t>20220417131128-flevopark_7_wildlife wildlife camera1_2021-11-13_08-11-24_(2135).JPG</t>
  </si>
  <si>
    <t>0e8856cb-753a-42a2-bd5e-d81a58bc548e</t>
  </si>
  <si>
    <t>https://multimedia.agouti.eu/assets/0e8856cb-753a-42a2-bd5e-d81a58bc548e/file</t>
  </si>
  <si>
    <t>20220417131128-flevopark_7_wildlife wildlife camera1_2021-11-13_08-11-24_(2143).JPG</t>
  </si>
  <si>
    <t>141e33aa-e0af-4e65-9fb8-c9a6499af993</t>
  </si>
  <si>
    <t>https://multimedia.agouti.eu/assets/141e33aa-e0af-4e65-9fb8-c9a6499af993/file</t>
  </si>
  <si>
    <t>20220417131128-flevopark_7_wildlife wildlife camera1_2021-11-13_08-11-28_(2151).JPG</t>
  </si>
  <si>
    <t>0a26c2aa-6dbc-4a4b-96fe-fb47ae495a3a</t>
  </si>
  <si>
    <t>https://multimedia.agouti.eu/assets/0a26c2aa-6dbc-4a4b-96fe-fb47ae495a3a/file</t>
  </si>
  <si>
    <t>20220417131128-flevopark_7_wildlife wildlife camera1_2021-11-13_08-11-28_(2159).JPG</t>
  </si>
  <si>
    <t>d6cdef7c-392b-4fa0-b7ca-a1aca27cac3e</t>
  </si>
  <si>
    <t>https://multimedia.agouti.eu/assets/d6cdef7c-392b-4fa0-b7ca-a1aca27cac3e/file</t>
  </si>
  <si>
    <t>20220417131129-flevopark_7_wildlife wildlife camera1_2021-11-13_08-11-28_(2166).JPG</t>
  </si>
  <si>
    <t>e1c8925d-aa52-4f15-a892-db01f1c5574e</t>
  </si>
  <si>
    <t>https://multimedia.agouti.eu/assets/e1c8925d-aa52-4f15-a892-db01f1c5574e/file</t>
  </si>
  <si>
    <t>20220417131129-flevopark_7_wildlife wildlife camera1_2021-11-13_08-11-28_(2174).JPG</t>
  </si>
  <si>
    <t>b3a6f292-39f6-44cb-9eb3-ac5250029061</t>
  </si>
  <si>
    <t>https://multimedia.agouti.eu/assets/b3a6f292-39f6-44cb-9eb3-ac5250029061/file</t>
  </si>
  <si>
    <t>20220417131129-flevopark_7_wildlife wildlife camera1_2021-11-13_08-11-28_(2183).JPG</t>
  </si>
  <si>
    <t>8abe2113-565c-43b7-b9b7-e9c8363e286b</t>
  </si>
  <si>
    <t>https://multimedia.agouti.eu/assets/8abe2113-565c-43b7-b9b7-e9c8363e286b/file</t>
  </si>
  <si>
    <t>20220417131129-flevopark_7_wildlife wildlife camera1_2021-11-13_08-11-30_(2191).JPG</t>
  </si>
  <si>
    <t>9a027cba-3443-48ac-9bfe-6e4b93ceedc1</t>
  </si>
  <si>
    <t>https://multimedia.agouti.eu/assets/9a027cba-3443-48ac-9bfe-6e4b93ceedc1/file</t>
  </si>
  <si>
    <t>20220417131129-flevopark_7_wildlife wildlife camera1_2021-11-13_08-11-30_(2200).JPG</t>
  </si>
  <si>
    <t>8c8fbd7f-6ba8-42ac-9672-ddec5f2f7be2</t>
  </si>
  <si>
    <t>https://multimedia.agouti.eu/assets/8c8fbd7f-6ba8-42ac-9672-ddec5f2f7be2/file</t>
  </si>
  <si>
    <t>20220417131129-flevopark_7_wildlife wildlife camera1_2021-11-13_08-11-30_(2208).JPG</t>
  </si>
  <si>
    <t>dbf9ed57-876b-4315-93a5-abfc957479a0</t>
  </si>
  <si>
    <t>https://multimedia.agouti.eu/assets/dbf9ed57-876b-4315-93a5-abfc957479a0/file</t>
  </si>
  <si>
    <t>20220417131130-flevopark_7_wildlife wildlife camera1_2021-11-13_08-11-30_(2216).JPG</t>
  </si>
  <si>
    <t>8c2fcf31-0d69-4d9d-be7a-e4bc945790b2</t>
  </si>
  <si>
    <t>https://multimedia.agouti.eu/assets/8c2fcf31-0d69-4d9d-be7a-e4bc945790b2/file</t>
  </si>
  <si>
    <t>20220417131130-flevopark_7_wildlife wildlife camera1_2021-11-13_08-11-30_(2224).JPG</t>
  </si>
  <si>
    <t>37ada599-a53b-42f7-a5af-9bf9237abff9</t>
  </si>
  <si>
    <t>https://multimedia.agouti.eu/assets/37ada599-a53b-42f7-a5af-9bf9237abff9/file</t>
  </si>
  <si>
    <t>20220417131130-flevopark_7_wildlife wildlife camera1_2021-11-13_08-11-32_(2232).JPG</t>
  </si>
  <si>
    <t>981c2f0a-89ff-409b-a2b6-a8d2d8051509</t>
  </si>
  <si>
    <t>https://multimedia.agouti.eu/assets/981c2f0a-89ff-409b-a2b6-a8d2d8051509/file</t>
  </si>
  <si>
    <t>20220417131130-flevopark_7_wildlife wildlife camera1_2021-11-13_08-11-32_(2240).JPG</t>
  </si>
  <si>
    <t>9e4d24fb-b110-4b2c-a3f3-d8f548914c45</t>
  </si>
  <si>
    <t>https://multimedia.agouti.eu/assets/9e4d24fb-b110-4b2c-a3f3-d8f548914c45/file</t>
  </si>
  <si>
    <t>20220417131130-flevopark_7_wildlife wildlife camera1_2021-11-13_08-11-32_(2246).JPG</t>
  </si>
  <si>
    <t>1284f572-e72c-4f24-b18f-7d6e17ec4666</t>
  </si>
  <si>
    <t>https://multimedia.agouti.eu/assets/1284f572-e72c-4f24-b18f-7d6e17ec4666/file</t>
  </si>
  <si>
    <t>20220417131130-flevopark_7_wildlife wildlife camera1_2021-11-13_08-11-32_(2256).JPG</t>
  </si>
  <si>
    <t>206d6dba-2bd7-4d64-a888-6f93ae002eaf</t>
  </si>
  <si>
    <t>https://multimedia.agouti.eu/assets/206d6dba-2bd7-4d64-a888-6f93ae002eaf/file</t>
  </si>
  <si>
    <t>20220417131131-flevopark_7_wildlife wildlife camera1_2021-11-13_08-11-32_(2262).JPG</t>
  </si>
  <si>
    <t>1f5992cb-c4e7-451e-9122-f4533d31ee94</t>
  </si>
  <si>
    <t>https://multimedia.agouti.eu/assets/1f5992cb-c4e7-451e-9122-f4533d31ee94/file</t>
  </si>
  <si>
    <t>20220417131131-flevopark_7_wildlife wildlife camera1_2021-11-13_08-11-34_(2272).JPG</t>
  </si>
  <si>
    <t>753f6647-2644-4de5-a0f0-5b677cc4378e</t>
  </si>
  <si>
    <t>https://multimedia.agouti.eu/assets/753f6647-2644-4de5-a0f0-5b677cc4378e/file</t>
  </si>
  <si>
    <t>20220417131131-flevopark_7_wildlife wildlife camera1_2021-11-13_08-11-34_(2276).JPG</t>
  </si>
  <si>
    <t>d81adbd1-4f78-4b0d-afac-4226f16d54cb</t>
  </si>
  <si>
    <t>https://multimedia.agouti.eu/assets/d81adbd1-4f78-4b0d-afac-4226f16d54cb/file</t>
  </si>
  <si>
    <t>20220417131131-flevopark_7_wildlife wildlife camera1_2021-11-13_08-11-34_(2284).JPG</t>
  </si>
  <si>
    <t>bc77b9e2-9896-46a8-ad98-266bcd28055d</t>
  </si>
  <si>
    <t>https://multimedia.agouti.eu/assets/bc77b9e2-9896-46a8-ad98-266bcd28055d/file</t>
  </si>
  <si>
    <t>20220417131131-flevopark_7_wildlife wildlife camera1_2021-11-13_08-11-34_(2292).JPG</t>
  </si>
  <si>
    <t>5cf249c7-2298-404c-96ea-b4684f1ee245</t>
  </si>
  <si>
    <t>https://multimedia.agouti.eu/assets/5cf249c7-2298-404c-96ea-b4684f1ee245/file</t>
  </si>
  <si>
    <t>20220417131131-flevopark_7_wildlife wildlife camera1_2021-11-13_08-11-34_(2301).JPG</t>
  </si>
  <si>
    <t>ea91c8f5-cbf6-4cf9-a883-f7bf7a89a2f1</t>
  </si>
  <si>
    <t>https://multimedia.agouti.eu/assets/ea91c8f5-cbf6-4cf9-a883-f7bf7a89a2f1/file</t>
  </si>
  <si>
    <t>20220417131132-flevopark_7_wildlife wildlife camera1_2021-11-13_08-11-36_(2308).JPG</t>
  </si>
  <si>
    <t>b98e9801-9764-4b78-94b1-f93bd5a6b117</t>
  </si>
  <si>
    <t>https://multimedia.agouti.eu/assets/b98e9801-9764-4b78-94b1-f93bd5a6b117/file</t>
  </si>
  <si>
    <t>20220417131132-flevopark_7_wildlife wildlife camera1_2021-11-13_08-11-36_(2317).JPG</t>
  </si>
  <si>
    <t>8694436e-9ba1-43e1-a0fe-cff2eca19ae6</t>
  </si>
  <si>
    <t>https://multimedia.agouti.eu/assets/8694436e-9ba1-43e1-a0fe-cff2eca19ae6/file</t>
  </si>
  <si>
    <t>20220417131132-flevopark_7_wildlife wildlife camera1_2021-11-13_08-11-36_(2324).JPG</t>
  </si>
  <si>
    <t>89f880f9-4f5c-40fc-95a3-84834fb56ea0</t>
  </si>
  <si>
    <t>https://multimedia.agouti.eu/assets/89f880f9-4f5c-40fc-95a3-84834fb56ea0/file</t>
  </si>
  <si>
    <t>20220417131132-flevopark_7_wildlife wildlife camera1_2021-11-13_08-11-36_(2332).JPG</t>
  </si>
  <si>
    <t>b75ebe6d-be3e-406a-8949-024d39cc05a5</t>
  </si>
  <si>
    <t>https://multimedia.agouti.eu/assets/b75ebe6d-be3e-406a-8949-024d39cc05a5/file</t>
  </si>
  <si>
    <t>20220417131132-flevopark_7_wildlife wildlife camera1_2021-11-13_08-11-36_(2339).JPG</t>
  </si>
  <si>
    <t>1192d7fa-106e-4bb0-a8fb-662ca76998b0</t>
  </si>
  <si>
    <t>https://multimedia.agouti.eu/assets/1192d7fa-106e-4bb0-a8fb-662ca76998b0/file</t>
  </si>
  <si>
    <t>20220417131133-flevopark_7_wildlife wildlife camera1_2021-11-13_08-11-38_(2348).JPG</t>
  </si>
  <si>
    <t>c6038d83-8ce5-4b83-8322-d00dabd26f1c</t>
  </si>
  <si>
    <t>https://multimedia.agouti.eu/assets/c6038d83-8ce5-4b83-8322-d00dabd26f1c/file</t>
  </si>
  <si>
    <t>20220417131133-flevopark_7_wildlife wildlife camera1_2021-11-13_08-11-38_(2356).JPG</t>
  </si>
  <si>
    <t>9e4f4e94-1cba-4131-8341-dc91e18c9cf4</t>
  </si>
  <si>
    <t>https://multimedia.agouti.eu/assets/9e4f4e94-1cba-4131-8341-dc91e18c9cf4/file</t>
  </si>
  <si>
    <t>20220417131133-flevopark_7_wildlife wildlife camera1_2021-11-13_08-11-38_(2364).JPG</t>
  </si>
  <si>
    <t>2e623653-04f5-42b6-960b-eeefc8cd7d28</t>
  </si>
  <si>
    <t>https://multimedia.agouti.eu/assets/2e623653-04f5-42b6-960b-eeefc8cd7d28/file</t>
  </si>
  <si>
    <t>20220417131133-flevopark_7_wildlife wildlife camera1_2021-11-13_08-11-38_(2370).JPG</t>
  </si>
  <si>
    <t>dff6d59a-a736-4611-a609-d2ef1a47914d</t>
  </si>
  <si>
    <t>https://multimedia.agouti.eu/assets/dff6d59a-a736-4611-a609-d2ef1a47914d/file</t>
  </si>
  <si>
    <t>20220417131133-flevopark_7_wildlife wildlife camera1_2021-11-13_08-11-38_(2379).JPG</t>
  </si>
  <si>
    <t>567f115f-db53-401c-8e79-407c39874fcc</t>
  </si>
  <si>
    <t>https://multimedia.agouti.eu/assets/567f115f-db53-401c-8e79-407c39874fcc/file</t>
  </si>
  <si>
    <t>20220417131133-flevopark_7_wildlife wildlife camera1_2021-11-13_08-11-47_(2388).JPG</t>
  </si>
  <si>
    <t>70ad410d-76d0-4150-9c10-03bd9b11aed9</t>
  </si>
  <si>
    <t>https://multimedia.agouti.eu/assets/70ad410d-76d0-4150-9c10-03bd9b11aed9/file</t>
  </si>
  <si>
    <t>20220417131134-flevopark_7_wildlife wildlife camera1_2021-11-13_08-11-47_(2397).JPG</t>
  </si>
  <si>
    <t>f68be58a-470f-4fcb-bbf4-4405896460e1</t>
  </si>
  <si>
    <t>https://multimedia.agouti.eu/assets/f68be58a-470f-4fcb-bbf4-4405896460e1/file</t>
  </si>
  <si>
    <t>20220417131134-flevopark_7_wildlife wildlife camera1_2021-11-13_08-11-47_(2405).JPG</t>
  </si>
  <si>
    <t>3fbccc71-c6d8-4f64-9964-4a2a69f3b0c8</t>
  </si>
  <si>
    <t>https://multimedia.agouti.eu/assets/3fbccc71-c6d8-4f64-9964-4a2a69f3b0c8/file</t>
  </si>
  <si>
    <t>20220417131134-flevopark_7_wildlife wildlife camera1_2021-11-13_08-11-47_(2413).JPG</t>
  </si>
  <si>
    <t>01bd9ebc-f786-4b12-ae95-597347d34858</t>
  </si>
  <si>
    <t>https://multimedia.agouti.eu/assets/01bd9ebc-f786-4b12-ae95-597347d34858/file</t>
  </si>
  <si>
    <t>20220417131134-flevopark_7_wildlife wildlife camera1_2021-11-13_08-11-48_(2419).JPG</t>
  </si>
  <si>
    <t>58dfd28a-afec-49e9-9010-d6265ea42c0c</t>
  </si>
  <si>
    <t>https://multimedia.agouti.eu/assets/58dfd28a-afec-49e9-9010-d6265ea42c0c/file</t>
  </si>
  <si>
    <t>20220417131134-flevopark_7_wildlife wildlife camera1_2021-11-13_08-11-50_(2427).JPG</t>
  </si>
  <si>
    <t>68893000-915e-4f02-b8ad-4485cbf0a665</t>
  </si>
  <si>
    <t>https://multimedia.agouti.eu/assets/68893000-915e-4f02-b8ad-4485cbf0a665/file</t>
  </si>
  <si>
    <t>20220417131134-flevopark_7_wildlife wildlife camera1_2021-11-13_08-11-50_(2433).JPG</t>
  </si>
  <si>
    <t>4927ca0c-527b-4fdf-8b2a-7c9637218576</t>
  </si>
  <si>
    <t>https://multimedia.agouti.eu/assets/4927ca0c-527b-4fdf-8b2a-7c9637218576/file</t>
  </si>
  <si>
    <t>20220417131135-flevopark_7_wildlife wildlife camera1_2021-11-13_08-11-50_(2445).JPG</t>
  </si>
  <si>
    <t>e279c1c8-4bfb-42ef-b901-253b376489fa</t>
  </si>
  <si>
    <t>https://multimedia.agouti.eu/assets/e279c1c8-4bfb-42ef-b901-253b376489fa/file</t>
  </si>
  <si>
    <t>20220417131135-flevopark_7_wildlife wildlife camera1_2021-11-13_08-11-51_(2453).JPG</t>
  </si>
  <si>
    <t>1c9c32b8-1d2d-4c43-907f-aba996da550e</t>
  </si>
  <si>
    <t>https://multimedia.agouti.eu/assets/1c9c32b8-1d2d-4c43-907f-aba996da550e/file</t>
  </si>
  <si>
    <t>20220417131135-flevopark_7_wildlife wildlife camera1_2021-11-13_08-11-51_(2461).JPG</t>
  </si>
  <si>
    <t>ec1a4785-66d5-425e-895b-8803ed64284c</t>
  </si>
  <si>
    <t>https://multimedia.agouti.eu/assets/ec1a4785-66d5-425e-895b-8803ed64284c/file</t>
  </si>
  <si>
    <t>20220417131135-flevopark_7_wildlife wildlife camera1_2021-11-13_08-11-53_(2469).JPG</t>
  </si>
  <si>
    <t>2a206447-3bb2-4373-9c6f-c0ec18791a65</t>
  </si>
  <si>
    <t>https://multimedia.agouti.eu/assets/2a206447-3bb2-4373-9c6f-c0ec18791a65/file</t>
  </si>
  <si>
    <t>20220417131135-flevopark_7_wildlife wildlife camera1_2021-11-13_08-11-54_(2478).JPG</t>
  </si>
  <si>
    <t>2fba9b21-c864-421d-8c4d-b34ce9c4fbb3</t>
  </si>
  <si>
    <t>https://multimedia.agouti.eu/assets/2fba9b21-c864-421d-8c4d-b34ce9c4fbb3/file</t>
  </si>
  <si>
    <t>20220417131135-flevopark_7_wildlife wildlife camera1_2021-11-13_08-11-54_(2486).JPG</t>
  </si>
  <si>
    <t>35f7d974-3733-4701-be27-eac08e7f08fc</t>
  </si>
  <si>
    <t>https://multimedia.agouti.eu/assets/35f7d974-3733-4701-be27-eac08e7f08fc/file</t>
  </si>
  <si>
    <t>20220417131136-flevopark_7_wildlife wildlife camera1_2021-11-13_08-11-54_(2494).JPG</t>
  </si>
  <si>
    <t>37ac1749-2634-488f-906c-c1fa091aef60</t>
  </si>
  <si>
    <t>https://multimedia.agouti.eu/assets/37ac1749-2634-488f-906c-c1fa091aef60/file</t>
  </si>
  <si>
    <t>20220417131136-flevopark_7_wildlife wildlife camera1_2021-11-13_08-11-54_(2502).JPG</t>
  </si>
  <si>
    <t>c9de7cf1-05ea-4b4d-b2cb-ebe4908a84a2</t>
  </si>
  <si>
    <t>https://multimedia.agouti.eu/assets/c9de7cf1-05ea-4b4d-b2cb-ebe4908a84a2/file</t>
  </si>
  <si>
    <t>20220417131136-flevopark_7_wildlife wildlife camera1_2021-11-13_08-11-55_(2510).JPG</t>
  </si>
  <si>
    <t>724471d2-640f-409e-95b6-ddebe0b6e9a5</t>
  </si>
  <si>
    <t>https://multimedia.agouti.eu/assets/724471d2-640f-409e-95b6-ddebe0b6e9a5/file</t>
  </si>
  <si>
    <t>20220417131136-flevopark_7_wildlife wildlife camera1_2021-11-13_08-11-55_(2518).JPG</t>
  </si>
  <si>
    <t>53f5b861-a0af-4f61-b757-74f5ec0fcd43</t>
  </si>
  <si>
    <t>https://multimedia.agouti.eu/assets/53f5b861-a0af-4f61-b757-74f5ec0fcd43/file</t>
  </si>
  <si>
    <t>20220417131136-flevopark_7_wildlife wildlife camera1_2021-11-13_08-11-56_(2523).JPG</t>
  </si>
  <si>
    <t>ce29e844-f3aa-4fb3-9ae2-108e5103da0f</t>
  </si>
  <si>
    <t>https://multimedia.agouti.eu/assets/ce29e844-f3aa-4fb3-9ae2-108e5103da0f/file</t>
  </si>
  <si>
    <t>20220417131136-flevopark_7_wildlife wildlife camera1_2021-11-13_08-11-56_(2534).JPG</t>
  </si>
  <si>
    <t>53135181-20eb-4b2b-8d3b-512aac6033cf</t>
  </si>
  <si>
    <t>https://multimedia.agouti.eu/assets/53135181-20eb-4b2b-8d3b-512aac6033cf/file</t>
  </si>
  <si>
    <t>20220417131137-flevopark_7_wildlife wildlife camera1_2021-11-13_08-11-56_(2543).JPG</t>
  </si>
  <si>
    <t>7c342fb0-f700-4106-afec-4d326a83ebfc</t>
  </si>
  <si>
    <t>https://multimedia.agouti.eu/assets/7c342fb0-f700-4106-afec-4d326a83ebfc/file</t>
  </si>
  <si>
    <t>20220417131137-flevopark_7_wildlife wildlife camera1_2021-11-13_08-12-00_(2551).JPG</t>
  </si>
  <si>
    <t>82701f18-0415-486b-a452-c818b9d168bb</t>
  </si>
  <si>
    <t>https://multimedia.agouti.eu/assets/82701f18-0415-486b-a452-c818b9d168bb/file</t>
  </si>
  <si>
    <t>20220417131137-flevopark_7_wildlife wildlife camera1_2021-11-13_08-12-00_(2559).JPG</t>
  </si>
  <si>
    <t>769c013e-789c-4f76-8d91-f26259184308</t>
  </si>
  <si>
    <t>https://multimedia.agouti.eu/assets/769c013e-789c-4f76-8d91-f26259184308/file</t>
  </si>
  <si>
    <t>20220417131137-flevopark_7_wildlife wildlife camera1_2021-11-13_08-12-00_(2567).JPG</t>
  </si>
  <si>
    <t>360e0dc0-87f3-4b34-9ae8-46f250f28b3a</t>
  </si>
  <si>
    <t>https://multimedia.agouti.eu/assets/360e0dc0-87f3-4b34-9ae8-46f250f28b3a/file</t>
  </si>
  <si>
    <t>20220417131137-flevopark_7_wildlife wildlife camera1_2021-11-13_08-12-00_(2575).JPG</t>
  </si>
  <si>
    <t>d8a3356b-5c07-41c2-92a9-a9dc814359c8</t>
  </si>
  <si>
    <t>https://multimedia.agouti.eu/assets/d8a3356b-5c07-41c2-92a9-a9dc814359c8/file</t>
  </si>
  <si>
    <t>20220417131137-flevopark_7_wildlife wildlife camera1_2021-11-13_08-12-00_(2583).JPG</t>
  </si>
  <si>
    <t>9e71d85c-1f84-438d-824a-79ee8900263f</t>
  </si>
  <si>
    <t>https://multimedia.agouti.eu/assets/9e71d85c-1f84-438d-824a-79ee8900263f/file</t>
  </si>
  <si>
    <t>20220417131138-flevopark_7_wildlife wildlife camera1_2021-11-13_08-12-04_(2589).JPG</t>
  </si>
  <si>
    <t>5f840dd6-ea50-416d-9c4e-e3de82815055</t>
  </si>
  <si>
    <t>https://multimedia.agouti.eu/assets/5f840dd6-ea50-416d-9c4e-e3de82815055/file</t>
  </si>
  <si>
    <t>20220417131138-flevopark_7_wildlife wildlife camera1_2021-11-13_08-12-05_(2598).JPG</t>
  </si>
  <si>
    <t>15b6cc1f-d21c-4cee-91ce-41fe3bb9f751</t>
  </si>
  <si>
    <t>https://multimedia.agouti.eu/assets/15b6cc1f-d21c-4cee-91ce-41fe3bb9f751/file</t>
  </si>
  <si>
    <t>20220417131138-flevopark_7_wildlife wildlife camera1_2021-11-13_08-12-05_(2606).JPG</t>
  </si>
  <si>
    <t>1a0faf63-21c7-4bf1-9fea-f2feac82c9f9</t>
  </si>
  <si>
    <t>https://multimedia.agouti.eu/assets/1a0faf63-21c7-4bf1-9fea-f2feac82c9f9/file</t>
  </si>
  <si>
    <t>20220417131138-flevopark_7_wildlife wildlife camera1_2021-11-13_08-12-05_(2613).JPG</t>
  </si>
  <si>
    <t>f02eff74-e937-4165-b969-f98b9e8c79b6</t>
  </si>
  <si>
    <t>https://multimedia.agouti.eu/assets/f02eff74-e937-4165-b969-f98b9e8c79b6/file</t>
  </si>
  <si>
    <t>20220417131138-flevopark_7_wildlife wildlife camera1_2021-11-13_08-12-05_(2621).JPG</t>
  </si>
  <si>
    <t>678b9252-8688-4634-9b0a-5bcd906fc456</t>
  </si>
  <si>
    <t>https://multimedia.agouti.eu/assets/678b9252-8688-4634-9b0a-5bcd906fc456/file</t>
  </si>
  <si>
    <t>20220417131138-flevopark_7_wildlife wildlife camera1_2021-11-13_08-12-12_(2629).JPG</t>
  </si>
  <si>
    <t>fd2ebd57-cf12-4c83-aa3e-6d1059b6c166</t>
  </si>
  <si>
    <t>https://multimedia.agouti.eu/assets/fd2ebd57-cf12-4c83-aa3e-6d1059b6c166/file</t>
  </si>
  <si>
    <t>20220417131139-flevopark_7_wildlife wildlife camera1_2021-11-13_08-12-12_(2637).JPG</t>
  </si>
  <si>
    <t>3e4b6304-9add-47d8-acb5-f78d9d3d254b</t>
  </si>
  <si>
    <t>https://multimedia.agouti.eu/assets/3e4b6304-9add-47d8-acb5-f78d9d3d254b/file</t>
  </si>
  <si>
    <t>20220417131139-flevopark_7_wildlife wildlife camera1_2021-11-13_08-12-12_(2645).JPG</t>
  </si>
  <si>
    <t>4e6453ce-f274-4f34-aace-9fbb53e1a3fc</t>
  </si>
  <si>
    <t>https://multimedia.agouti.eu/assets/4e6453ce-f274-4f34-aace-9fbb53e1a3fc/file</t>
  </si>
  <si>
    <t>20220417131139-flevopark_7_wildlife wildlife camera1_2021-11-13_08-12-12_(2651).JPG</t>
  </si>
  <si>
    <t>78a50981-7819-419a-89da-4b29dd4cbb4c</t>
  </si>
  <si>
    <t>https://multimedia.agouti.eu/assets/78a50981-7819-419a-89da-4b29dd4cbb4c/file</t>
  </si>
  <si>
    <t>20220417131139-flevopark_7_wildlife wildlife camera1_2021-11-13_08-12-12_(2662).JPG</t>
  </si>
  <si>
    <t>5f43fa85-a176-4367-9314-1bdacd076cee</t>
  </si>
  <si>
    <t>https://multimedia.agouti.eu/assets/5f43fa85-a176-4367-9314-1bdacd076cee/file</t>
  </si>
  <si>
    <t>20220417131139-flevopark_7_wildlife wildlife camera1_2021-11-13_08-12-25_(2670).JPG</t>
  </si>
  <si>
    <t>675f5d46-9ea8-4532-9f76-71adf363e745</t>
  </si>
  <si>
    <t>https://multimedia.agouti.eu/assets/675f5d46-9ea8-4532-9f76-71adf363e745/file</t>
  </si>
  <si>
    <t>20220417131139-flevopark_7_wildlife wildlife camera1_2021-11-13_08-12-25_(2676).JPG</t>
  </si>
  <si>
    <t>5bceb25b-a5b8-4491-b97f-b3c086d5fd61</t>
  </si>
  <si>
    <t>https://multimedia.agouti.eu/assets/5bceb25b-a5b8-4491-b97f-b3c086d5fd61/file</t>
  </si>
  <si>
    <t>20220417131140-flevopark_7_wildlife wildlife camera1_2021-11-13_08-12-25_(2685).JPG</t>
  </si>
  <si>
    <t>48c75883-96fd-45f7-afbc-4b7a5be138f9</t>
  </si>
  <si>
    <t>https://multimedia.agouti.eu/assets/48c75883-96fd-45f7-afbc-4b7a5be138f9/file</t>
  </si>
  <si>
    <t>20220417131140-flevopark_7_wildlife wildlife camera1_2021-11-13_08-12-25_(2694).JPG</t>
  </si>
  <si>
    <t>e10e9dfd-31e1-448e-accf-c59a711fb015</t>
  </si>
  <si>
    <t>https://multimedia.agouti.eu/assets/e10e9dfd-31e1-448e-accf-c59a711fb015/file</t>
  </si>
  <si>
    <t>20220417131140-flevopark_7_wildlife wildlife camera1_2021-11-13_08-12-26_(2702).JPG</t>
  </si>
  <si>
    <t>5dd871cb-7c33-489d-a8bc-661e2ec2c463</t>
  </si>
  <si>
    <t>https://multimedia.agouti.eu/assets/5dd871cb-7c33-489d-a8bc-661e2ec2c463/file</t>
  </si>
  <si>
    <t>20220417131140-flevopark_7_wildlife wildlife camera1_2021-11-13_08-12-44_(2711).JPG</t>
  </si>
  <si>
    <t>0293b2c3-be91-4015-a83f-45dcd5b8eb83</t>
  </si>
  <si>
    <t>https://multimedia.agouti.eu/assets/0293b2c3-be91-4015-a83f-45dcd5b8eb83/file</t>
  </si>
  <si>
    <t>20220417131140-flevopark_7_wildlife wildlife camera1_2021-11-13_08-12-44_(2718).JPG</t>
  </si>
  <si>
    <t>fa4fde77-8f79-4a68-aa23-f3fd4854e398</t>
  </si>
  <si>
    <t>https://multimedia.agouti.eu/assets/fa4fde77-8f79-4a68-aa23-f3fd4854e398/file</t>
  </si>
  <si>
    <t>20220417131140-flevopark_7_wildlife wildlife camera1_2021-11-13_08-12-44_(2727).JPG</t>
  </si>
  <si>
    <t>86f548e9-322b-42c7-9a71-023e6d1bf278</t>
  </si>
  <si>
    <t>https://multimedia.agouti.eu/assets/86f548e9-322b-42c7-9a71-023e6d1bf278/file</t>
  </si>
  <si>
    <t>20220417131141-flevopark_7_wildlife wildlife camera1_2021-11-13_08-12-44_(2735).JPG</t>
  </si>
  <si>
    <t>f879e069-710d-4ad6-8220-e10b55df5693</t>
  </si>
  <si>
    <t>https://multimedia.agouti.eu/assets/f879e069-710d-4ad6-8220-e10b55df5693/file</t>
  </si>
  <si>
    <t>20220417131141-flevopark_7_wildlife wildlife camera1_2021-11-13_08-12-44_(2743).JPG</t>
  </si>
  <si>
    <t>ba368eb6-c3c1-4ce3-b8c3-23f4c4adb5ea</t>
  </si>
  <si>
    <t>https://multimedia.agouti.eu/assets/ba368eb6-c3c1-4ce3-b8c3-23f4c4adb5ea/file</t>
  </si>
  <si>
    <t>20220417131141-flevopark_7_wildlife wildlife camera1_2021-11-13_08-12-48_(2751).JPG</t>
  </si>
  <si>
    <t>636ac1cd-9b66-44e4-9cb2-0ed5130a0c09</t>
  </si>
  <si>
    <t>https://multimedia.agouti.eu/assets/636ac1cd-9b66-44e4-9cb2-0ed5130a0c09/file</t>
  </si>
  <si>
    <t>20220417131141-flevopark_7_wildlife wildlife camera1_2021-11-13_08-12-48_(2759).JPG</t>
  </si>
  <si>
    <t>1b40ace4-2d44-4730-9897-6d8f4d78d704</t>
  </si>
  <si>
    <t>https://multimedia.agouti.eu/assets/1b40ace4-2d44-4730-9897-6d8f4d78d704/file</t>
  </si>
  <si>
    <t>20220417131141-flevopark_7_wildlife wildlife camera1_2021-11-13_08-12-48_(2767).JPG</t>
  </si>
  <si>
    <t>ccea75c4-7361-4e1f-8e3b-7d50fe835c4b</t>
  </si>
  <si>
    <t>https://multimedia.agouti.eu/assets/ccea75c4-7361-4e1f-8e3b-7d50fe835c4b/file</t>
  </si>
  <si>
    <t>20220417131141-flevopark_7_wildlife wildlife camera1_2021-11-13_08-12-48_(2775).JPG</t>
  </si>
  <si>
    <t>0e4e92ad-cc2e-4041-8b41-6c8956d37775</t>
  </si>
  <si>
    <t>https://multimedia.agouti.eu/assets/0e4e92ad-cc2e-4041-8b41-6c8956d37775/file</t>
  </si>
  <si>
    <t>20220417131142-flevopark_7_wildlife wildlife camera1_2021-11-13_08-12-48_(2783).JPG</t>
  </si>
  <si>
    <t>500d29b6-a242-49ca-b730-ca1b93728761</t>
  </si>
  <si>
    <t>https://multimedia.agouti.eu/assets/500d29b6-a242-49ca-b730-ca1b93728761/file</t>
  </si>
  <si>
    <t>20220417131142-flevopark_7_wildlife wildlife camera1_2021-11-13_08-12-55_(2791).JPG</t>
  </si>
  <si>
    <t>ca096236-bef8-4a5a-9fd2-89736de0e0ee</t>
  </si>
  <si>
    <t>https://multimedia.agouti.eu/assets/ca096236-bef8-4a5a-9fd2-89736de0e0ee/file</t>
  </si>
  <si>
    <t>20220417131142-flevopark_7_wildlife wildlife camera1_2021-11-13_08-12-55_(2799).JPG</t>
  </si>
  <si>
    <t>3b5ef532-020a-42ed-853b-ffb177e8a1cb</t>
  </si>
  <si>
    <t>https://multimedia.agouti.eu/assets/3b5ef532-020a-42ed-853b-ffb177e8a1cb/file</t>
  </si>
  <si>
    <t>20220417131142-flevopark_7_wildlife wildlife camera1_2021-11-13_08-12-55_(2808).JPG</t>
  </si>
  <si>
    <t>396e3351-6e7c-4858-9e5d-c14b336bab51</t>
  </si>
  <si>
    <t>https://multimedia.agouti.eu/assets/396e3351-6e7c-4858-9e5d-c14b336bab51/file</t>
  </si>
  <si>
    <t>20220417131142-flevopark_7_wildlife wildlife camera1_2021-11-13_08-12-55_(2816).JPG</t>
  </si>
  <si>
    <t>0d3d671a-7b94-4a73-8218-97dcfb2ade50</t>
  </si>
  <si>
    <t>https://multimedia.agouti.eu/assets/0d3d671a-7b94-4a73-8218-97dcfb2ade50/file</t>
  </si>
  <si>
    <t>20220417131142-flevopark_7_wildlife wildlife camera1_2021-11-13_08-12-56_(2824).JPG</t>
  </si>
  <si>
    <t>49c773db-7e79-4a07-91d9-0c3d849d1959</t>
  </si>
  <si>
    <t>8e59face-b20b-4a43-89a0-eb86031f0ea6</t>
  </si>
  <si>
    <t>https://multimedia.agouti.eu/assets/49c773db-7e79-4a07-91d9-0c3d849d1959/file</t>
  </si>
  <si>
    <t>20220417131143-flevopark_7_wildlife wildlife camera1_2021-11-13_08-19-26_(2829).JPG</t>
  </si>
  <si>
    <t>380abd85-39f0-4ac5-9a0a-a8f187fa4b6a</t>
  </si>
  <si>
    <t>https://multimedia.agouti.eu/assets/380abd85-39f0-4ac5-9a0a-a8f187fa4b6a/file</t>
  </si>
  <si>
    <t>20220417131143-flevopark_7_wildlife wildlife camera1_2021-11-13_08-19-26_(2836).JPG</t>
  </si>
  <si>
    <t>4dcf95ed-c677-44d1-b502-a33bec245c52</t>
  </si>
  <si>
    <t>https://multimedia.agouti.eu/assets/4dcf95ed-c677-44d1-b502-a33bec245c52/file</t>
  </si>
  <si>
    <t>20220417131143-flevopark_7_wildlife wildlife camera1_2021-11-13_08-19-27_(1908).JPG</t>
  </si>
  <si>
    <t>3c482fc3-1f70-4cfe-8375-0c9bffdbb979</t>
  </si>
  <si>
    <t>https://multimedia.agouti.eu/assets/3c482fc3-1f70-4cfe-8375-0c9bffdbb979/file</t>
  </si>
  <si>
    <t>20220417131143-flevopark_7_wildlife wildlife camera1_2021-11-13_08-19-27_(2845).JPG</t>
  </si>
  <si>
    <t>8980f927-7592-4ffe-845b-2a57f4438cee</t>
  </si>
  <si>
    <t>https://multimedia.agouti.eu/assets/8980f927-7592-4ffe-845b-2a57f4438cee/file</t>
  </si>
  <si>
    <t>20220417131143-flevopark_7_wildlife wildlife camera1_2021-11-13_08-19-27_(2852).JPG</t>
  </si>
  <si>
    <t>9c2e0c0e-3611-45b0-b32e-72585856ca27</t>
  </si>
  <si>
    <t>https://multimedia.agouti.eu/assets/9c2e0c0e-3611-45b0-b32e-72585856ca27/file</t>
  </si>
  <si>
    <t>20220417131143-flevopark_7_wildlife wildlife camera1_2021-11-13_08-19-28_(1919).JPG</t>
  </si>
  <si>
    <t>0731d9d6-94ab-4f06-8d28-7c3e8c3632a7</t>
  </si>
  <si>
    <t>https://multimedia.agouti.eu/assets/0731d9d6-94ab-4f06-8d28-7c3e8c3632a7/file</t>
  </si>
  <si>
    <t>20220417131143-flevopark_7_wildlife wildlife camera1_2021-11-13_08-19-28_(1927).JPG</t>
  </si>
  <si>
    <t>9e99f923-7185-4ab1-ad9a-1dbc120a7226</t>
  </si>
  <si>
    <t>https://multimedia.agouti.eu/assets/9e99f923-7185-4ab1-ad9a-1dbc120a7226/file</t>
  </si>
  <si>
    <t>20220417131144-flevopark_7_wildlife wildlife camera1_2021-11-13_08-19-28_(1934).JPG</t>
  </si>
  <si>
    <t>c0aaf3a0-074d-4061-8ebe-d53d498a911f</t>
  </si>
  <si>
    <t>https://multimedia.agouti.eu/assets/c0aaf3a0-074d-4061-8ebe-d53d498a911f/file</t>
  </si>
  <si>
    <t>20220417131144-flevopark_7_wildlife wildlife camera1_2021-11-13_08-19-28_(1942).JPG</t>
  </si>
  <si>
    <t>3e6aac33-67dd-4bfe-aeed-9bd109a2a016</t>
  </si>
  <si>
    <t>https://multimedia.agouti.eu/assets/3e6aac33-67dd-4bfe-aeed-9bd109a2a016/file</t>
  </si>
  <si>
    <t>20220417131144-flevopark_7_wildlife wildlife camera1_2021-11-13_08-19-28_(1950).JPG</t>
  </si>
  <si>
    <t>57865e77-822b-47a3-84ea-8c2c8242aa0c</t>
  </si>
  <si>
    <t>https://multimedia.agouti.eu/assets/57865e77-822b-47a3-84ea-8c2c8242aa0c/file</t>
  </si>
  <si>
    <t>20220417131144-flevopark_7_wildlife wildlife camera1_2021-11-13_08-19-30_(1958).JPG</t>
  </si>
  <si>
    <t>4cb9f96c-b013-4b6b-b96a-0d9eca2d441c</t>
  </si>
  <si>
    <t>https://multimedia.agouti.eu/assets/4cb9f96c-b013-4b6b-b96a-0d9eca2d441c/file</t>
  </si>
  <si>
    <t>20220417131144-flevopark_7_wildlife wildlife camera1_2021-11-13_08-19-30_(1965).JPG</t>
  </si>
  <si>
    <t>08e34f2a-a369-4119-acf7-9f9e4491d550</t>
  </si>
  <si>
    <t>https://multimedia.agouti.eu/assets/08e34f2a-a369-4119-acf7-9f9e4491d550/file</t>
  </si>
  <si>
    <t>20220417131145-flevopark_7_wildlife wildlife camera1_2021-11-13_08-19-30_(1972).JPG</t>
  </si>
  <si>
    <t>1d7abc0a-9904-4916-a01f-842888fd39e5</t>
  </si>
  <si>
    <t>https://multimedia.agouti.eu/assets/1d7abc0a-9904-4916-a01f-842888fd39e5/file</t>
  </si>
  <si>
    <t>20220417131145-flevopark_7_wildlife wildlife camera1_2021-11-13_08-19-31_(1980).JPG</t>
  </si>
  <si>
    <t>2155f231-6b8e-458e-9d13-12c1ce893751</t>
  </si>
  <si>
    <t>https://multimedia.agouti.eu/assets/2155f231-6b8e-458e-9d13-12c1ce893751/file</t>
  </si>
  <si>
    <t>20220417131145-flevopark_7_wildlife wildlife camera1_2021-11-13_08-19-31_(1988).JPG</t>
  </si>
  <si>
    <t>0bac081c-0a0b-419e-82f4-fbbd633cc984</t>
  </si>
  <si>
    <t>https://multimedia.agouti.eu/assets/0bac081c-0a0b-419e-82f4-fbbd633cc984/file</t>
  </si>
  <si>
    <t>20220417131145-flevopark_7_wildlife wildlife camera1_2021-11-13_08-19-33_(1998).JPG</t>
  </si>
  <si>
    <t>b6825ee0-5204-4369-9c68-288605dc785a</t>
  </si>
  <si>
    <t>https://multimedia.agouti.eu/assets/b6825ee0-5204-4369-9c68-288605dc785a/file</t>
  </si>
  <si>
    <t>20220417131145-flevopark_7_wildlife wildlife camera1_2021-11-13_08-19-34_(2008).JPG</t>
  </si>
  <si>
    <t>a4fcd1f2-9e0b-4564-94f6-e73f0ef1cb80</t>
  </si>
  <si>
    <t>https://multimedia.agouti.eu/assets/a4fcd1f2-9e0b-4564-94f6-e73f0ef1cb80/file</t>
  </si>
  <si>
    <t>20220417131145-flevopark_7_wildlife wildlife camera1_2021-11-13_08-19-34_(2016).JPG</t>
  </si>
  <si>
    <t>b4f3193e-4b37-49ac-909a-fe308844342e</t>
  </si>
  <si>
    <t>https://multimedia.agouti.eu/assets/b4f3193e-4b37-49ac-909a-fe308844342e/file</t>
  </si>
  <si>
    <t>20220417131146-flevopark_7_wildlife wildlife camera1_2021-11-13_08-19-34_(2031).JPG</t>
  </si>
  <si>
    <t>c12794db-327d-4308-9ca6-757ae31114ef</t>
  </si>
  <si>
    <t>https://multimedia.agouti.eu/assets/c12794db-327d-4308-9ca6-757ae31114ef/file</t>
  </si>
  <si>
    <t>20220417131147-flevopark_7_wildlife wildlife camera1_2021-11-13_08-19-34_(2024).JPG</t>
  </si>
  <si>
    <t>a3cb1697-f0f1-40ed-89ab-820eef04943a</t>
  </si>
  <si>
    <t>https://multimedia.agouti.eu/assets/a3cb1697-f0f1-40ed-89ab-820eef04943a/file</t>
  </si>
  <si>
    <t>20220417131146-flevopark_7_wildlife wildlife camera1_2021-11-13_08-19-37_(2039).JPG</t>
  </si>
  <si>
    <t>14fef062-d676-4964-bfa1-3b92d146976b</t>
  </si>
  <si>
    <t>https://multimedia.agouti.eu/assets/14fef062-d676-4964-bfa1-3b92d146976b/file</t>
  </si>
  <si>
    <t>20220417131146-flevopark_7_wildlife wildlife camera1_2021-11-13_08-19-37_(2047).JPG</t>
  </si>
  <si>
    <t>5b4c95e9-74b4-418c-ba79-023499918b2e</t>
  </si>
  <si>
    <t>https://multimedia.agouti.eu/assets/5b4c95e9-74b4-418c-ba79-023499918b2e/file</t>
  </si>
  <si>
    <t>20220417131146-flevopark_7_wildlife wildlife camera1_2021-11-13_08-19-37_(2056).JPG</t>
  </si>
  <si>
    <t>cec9ca70-45cd-4830-b511-8d4862857eb6</t>
  </si>
  <si>
    <t>https://multimedia.agouti.eu/assets/cec9ca70-45cd-4830-b511-8d4862857eb6/file</t>
  </si>
  <si>
    <t>20220417131147-flevopark_7_wildlife wildlife camera1_2021-11-13_08-19-37_(2064).JPG</t>
  </si>
  <si>
    <t>ce24313b-9b8d-4352-a56b-df9bf7e95793</t>
  </si>
  <si>
    <t>https://multimedia.agouti.eu/assets/ce24313b-9b8d-4352-a56b-df9bf7e95793/file</t>
  </si>
  <si>
    <t>20220417131147-flevopark_7_wildlife wildlife camera1_2021-11-13_08-19-37_(2073).JPG</t>
  </si>
  <si>
    <t>3771d816-a29a-4400-aae5-989a4ab7ba37</t>
  </si>
  <si>
    <t>https://multimedia.agouti.eu/assets/3771d816-a29a-4400-aae5-989a4ab7ba37/file</t>
  </si>
  <si>
    <t>20220417131147-flevopark_7_wildlife wildlife camera1_2021-11-13_08-20-52_(2079).JPG</t>
  </si>
  <si>
    <t>89a61080-d112-4f2a-8139-fbed039361e2</t>
  </si>
  <si>
    <t>https://multimedia.agouti.eu/assets/89a61080-d112-4f2a-8139-fbed039361e2/file</t>
  </si>
  <si>
    <t>20220417131147-flevopark_7_wildlife wildlife camera1_2021-11-13_08-20-52_(2088).JPG</t>
  </si>
  <si>
    <t>a58ecb56-bcd1-4dfd-b01e-e27374a44496</t>
  </si>
  <si>
    <t>https://multimedia.agouti.eu/assets/a58ecb56-bcd1-4dfd-b01e-e27374a44496/file</t>
  </si>
  <si>
    <t>20220417131147-flevopark_7_wildlife wildlife camera1_2021-11-13_08-20-53_(2096).JPG</t>
  </si>
  <si>
    <t>61e44c84-df05-4b68-a38e-bc28778fc185</t>
  </si>
  <si>
    <t>https://multimedia.agouti.eu/assets/61e44c84-df05-4b68-a38e-bc28778fc185/file</t>
  </si>
  <si>
    <t>20220417131147-flevopark_7_wildlife wildlife camera1_2021-11-13_08-20-53_(2104).JPG</t>
  </si>
  <si>
    <t>48caa6f4-be6f-4f3f-ace7-0b3ddedbb9d3</t>
  </si>
  <si>
    <t>https://multimedia.agouti.eu/assets/48caa6f4-be6f-4f3f-ace7-0b3ddedbb9d3/file</t>
  </si>
  <si>
    <t>20220417131147-flevopark_7_wildlife wildlife camera1_2021-11-13_08-20-53_(2109).JPG</t>
  </si>
  <si>
    <t>3e5d79c2-4511-4cf3-ab65-520f3a2444ea</t>
  </si>
  <si>
    <t>https://multimedia.agouti.eu/assets/3e5d79c2-4511-4cf3-ab65-520f3a2444ea/file</t>
  </si>
  <si>
    <t>20220417131148-flevopark_7_wildlife wildlife camera1_2021-11-13_08-20-54_(2120).JPG</t>
  </si>
  <si>
    <t>c912facd-9c66-4ad7-9d0c-091e3487f4c3</t>
  </si>
  <si>
    <t>https://multimedia.agouti.eu/assets/c912facd-9c66-4ad7-9d0c-091e3487f4c3/file</t>
  </si>
  <si>
    <t>20220417131148-flevopark_7_wildlife wildlife camera1_2021-11-13_08-20-54_(2128).JPG</t>
  </si>
  <si>
    <t>6dd7b6fd-5013-4c8a-9e62-5873347a6b22</t>
  </si>
  <si>
    <t>https://multimedia.agouti.eu/assets/6dd7b6fd-5013-4c8a-9e62-5873347a6b22/file</t>
  </si>
  <si>
    <t>20220417131148-flevopark_7_wildlife wildlife camera1_2021-11-13_08-20-54_(2137).JPG</t>
  </si>
  <si>
    <t>e90189e4-f8b8-4e48-947f-30b65fee18ed</t>
  </si>
  <si>
    <t>https://multimedia.agouti.eu/assets/e90189e4-f8b8-4e48-947f-30b65fee18ed/file</t>
  </si>
  <si>
    <t>20220417131148-flevopark_7_wildlife wildlife camera1_2021-11-13_08-20-55_(2145).JPG</t>
  </si>
  <si>
    <t>ec8a4ecf-13b5-4de9-bf39-06830104e6c8</t>
  </si>
  <si>
    <t>https://multimedia.agouti.eu/assets/ec8a4ecf-13b5-4de9-bf39-06830104e6c8/file</t>
  </si>
  <si>
    <t>20220417131148-flevopark_7_wildlife wildlife camera1_2021-11-13_08-20-55_(2151).JPG</t>
  </si>
  <si>
    <t>dbcc8054-4413-4f72-9872-854995207924</t>
  </si>
  <si>
    <t>https://multimedia.agouti.eu/assets/dbcc8054-4413-4f72-9872-854995207924/file</t>
  </si>
  <si>
    <t>20220417131148-flevopark_7_wildlife wildlife camera1_2021-11-13_08-22-55_(2161).JPG</t>
  </si>
  <si>
    <t>dea44774-af0e-44b5-b072-c31130fa6ff8</t>
  </si>
  <si>
    <t>https://multimedia.agouti.eu/assets/dea44774-af0e-44b5-b072-c31130fa6ff8/file</t>
  </si>
  <si>
    <t>20220417131149-flevopark_7_wildlife wildlife camera1_2021-11-13_08-22-55_(2169).JPG</t>
  </si>
  <si>
    <t>b2ca82bb-e0df-48ec-b10e-dcdc694cabaf</t>
  </si>
  <si>
    <t>https://multimedia.agouti.eu/assets/b2ca82bb-e0df-48ec-b10e-dcdc694cabaf/file</t>
  </si>
  <si>
    <t>20220417131149-flevopark_7_wildlife wildlife camera1_2021-11-13_08-22-55_(2177).JPG</t>
  </si>
  <si>
    <t>fc9bfdbd-bb3f-40d2-9446-b9e89e2524e9</t>
  </si>
  <si>
    <t>https://multimedia.agouti.eu/assets/fc9bfdbd-bb3f-40d2-9446-b9e89e2524e9/file</t>
  </si>
  <si>
    <t>20220417131149-flevopark_7_wildlife wildlife camera1_2021-11-13_08-22-55_(2185).JPG</t>
  </si>
  <si>
    <t>4282429a-8b4b-4531-a308-fe51eb264733</t>
  </si>
  <si>
    <t>https://multimedia.agouti.eu/assets/4282429a-8b4b-4531-a308-fe51eb264733/file</t>
  </si>
  <si>
    <t>20220417131149-flevopark_7_wildlife wildlife camera1_2021-11-13_08-22-55_(2191).JPG</t>
  </si>
  <si>
    <t>40c05a6a-d261-46fc-9e9e-0778022e2e9e</t>
  </si>
  <si>
    <t>b06c321f-ac18-4133-95d8-d2731f9bc371</t>
  </si>
  <si>
    <t>https://multimedia.agouti.eu/assets/40c05a6a-d261-46fc-9e9e-0778022e2e9e/file</t>
  </si>
  <si>
    <t>20220417131149-flevopark_7_wildlife wildlife camera1_2021-11-13_11-58-32_(2199).JPG</t>
  </si>
  <si>
    <t>5ad2568c-0626-4ce5-841a-7df74949bcbf</t>
  </si>
  <si>
    <t>https://multimedia.agouti.eu/assets/5ad2568c-0626-4ce5-841a-7df74949bcbf/file</t>
  </si>
  <si>
    <t>20220417131149-flevopark_7_wildlife wildlife camera1_2021-11-13_11-58-32_(2206).JPG</t>
  </si>
  <si>
    <t>0cacd740-b32c-4edb-8007-dfffbb2de8de</t>
  </si>
  <si>
    <t>https://multimedia.agouti.eu/assets/0cacd740-b32c-4edb-8007-dfffbb2de8de/file</t>
  </si>
  <si>
    <t>20220417131150-flevopark_7_wildlife wildlife camera1_2021-11-13_11-58-32_(2214).JPG</t>
  </si>
  <si>
    <t>0a73955f-4c4d-4aa6-83ef-33a915ddad64</t>
  </si>
  <si>
    <t>https://multimedia.agouti.eu/assets/0a73955f-4c4d-4aa6-83ef-33a915ddad64/file</t>
  </si>
  <si>
    <t>20220417131150-flevopark_7_wildlife wildlife camera1_2021-11-13_11-58-32_(2222).JPG</t>
  </si>
  <si>
    <t>6602865a-6d03-4369-9137-45299e2ea01f</t>
  </si>
  <si>
    <t>https://multimedia.agouti.eu/assets/6602865a-6d03-4369-9137-45299e2ea01f/file</t>
  </si>
  <si>
    <t>20220417131150-flevopark_7_wildlife wildlife camera1_2021-11-13_11-58-32_(2231).JPG</t>
  </si>
  <si>
    <t>033e116c-2807-4154-bb01-9bb9f82cdc63</t>
  </si>
  <si>
    <t>cebff49c-09ac-4c95-8a42-dc04386f7ca2</t>
  </si>
  <si>
    <t>https://multimedia.agouti.eu/assets/033e116c-2807-4154-bb01-9bb9f82cdc63/file</t>
  </si>
  <si>
    <t>20220417131150-flevopark_7_wildlife wildlife camera1_2021-11-13_14-25-09_(2238).JPG</t>
  </si>
  <si>
    <t>cca07d18-9006-4a7b-9a99-d4cc83c9301c</t>
  </si>
  <si>
    <t>https://multimedia.agouti.eu/assets/cca07d18-9006-4a7b-9a99-d4cc83c9301c/file</t>
  </si>
  <si>
    <t>20220417131150-flevopark_7_wildlife wildlife camera1_2021-11-13_14-25-09_(2246).JPG</t>
  </si>
  <si>
    <t>8be34d22-a5d1-450c-8af8-55bf241f1231</t>
  </si>
  <si>
    <t>https://multimedia.agouti.eu/assets/8be34d22-a5d1-450c-8af8-55bf241f1231/file</t>
  </si>
  <si>
    <t>20220417131151-flevopark_7_wildlife wildlife camera1_2021-11-13_14-25-09_(2254).JPG</t>
  </si>
  <si>
    <t>c285cc09-9ef3-4eb2-91ab-c82961079dda</t>
  </si>
  <si>
    <t>https://multimedia.agouti.eu/assets/c285cc09-9ef3-4eb2-91ab-c82961079dda/file</t>
  </si>
  <si>
    <t>20220417131151-flevopark_7_wildlife wildlife camera1_2021-11-13_14-25-09_(2260).JPG</t>
  </si>
  <si>
    <t>cfdbd130-4b52-4aea-ada9-a1ca152d879f</t>
  </si>
  <si>
    <t>https://multimedia.agouti.eu/assets/cfdbd130-4b52-4aea-ada9-a1ca152d879f/file</t>
  </si>
  <si>
    <t>20220417131151-flevopark_7_wildlife wildlife camera1_2021-11-13_14-25-09_(2271).JPG</t>
  </si>
  <si>
    <t>17de1566-3840-401e-9f87-9ca14f8e9173</t>
  </si>
  <si>
    <t>https://multimedia.agouti.eu/assets/17de1566-3840-401e-9f87-9ca14f8e9173/file</t>
  </si>
  <si>
    <t>20220417131151-flevopark_7_wildlife wildlife camera1_2021-11-13_14-25-10_(2276).JPG</t>
  </si>
  <si>
    <t>86ea9e75-99f7-46a6-b58d-ee934f39fbe2</t>
  </si>
  <si>
    <t>https://multimedia.agouti.eu/assets/86ea9e75-99f7-46a6-b58d-ee934f39fbe2/file</t>
  </si>
  <si>
    <t>20220417131151-flevopark_7_wildlife wildlife camera1_2021-11-13_14-25-11_(2286).JPG</t>
  </si>
  <si>
    <t>245493e0-c692-45f5-9df7-62056ce2c37d</t>
  </si>
  <si>
    <t>https://multimedia.agouti.eu/assets/245493e0-c692-45f5-9df7-62056ce2c37d/file</t>
  </si>
  <si>
    <t>20220417131151-flevopark_7_wildlife wildlife camera1_2021-11-13_14-25-11_(2294).JPG</t>
  </si>
  <si>
    <t>763915f8-1dbd-403c-b30e-bdb907c07911</t>
  </si>
  <si>
    <t>https://multimedia.agouti.eu/assets/763915f8-1dbd-403c-b30e-bdb907c07911/file</t>
  </si>
  <si>
    <t>20220417131152-flevopark_7_wildlife wildlife camera1_2021-11-13_14-25-11_(2302).JPG</t>
  </si>
  <si>
    <t>d373d682-8e4c-40cd-a69d-7c4a475eb1c9</t>
  </si>
  <si>
    <t>https://multimedia.agouti.eu/assets/d373d682-8e4c-40cd-a69d-7c4a475eb1c9/file</t>
  </si>
  <si>
    <t>20220417131153-flevopark_7_wildlife wildlife camera1_2021-11-13_14-25-11_(2310).JPG</t>
  </si>
  <si>
    <t>5bd293ac-32fb-4823-a7d5-381e822e762e</t>
  </si>
  <si>
    <t>https://multimedia.agouti.eu/assets/5bd293ac-32fb-4823-a7d5-381e822e762e/file</t>
  </si>
  <si>
    <t>20220417131152-flevopark_7_wildlife wildlife camera1_2021-11-13_14-25-14_(2320).JPG</t>
  </si>
  <si>
    <t>e8999515-37b7-4fcd-8dc3-9965d9864038</t>
  </si>
  <si>
    <t>https://multimedia.agouti.eu/assets/e8999515-37b7-4fcd-8dc3-9965d9864038/file</t>
  </si>
  <si>
    <t>20220417131152-flevopark_7_wildlife wildlife camera1_2021-11-13_14-25-14_(2328).JPG</t>
  </si>
  <si>
    <t>348405ec-c3e4-46c7-9c7b-c2155de87ccb</t>
  </si>
  <si>
    <t>https://multimedia.agouti.eu/assets/348405ec-c3e4-46c7-9c7b-c2155de87ccb/file</t>
  </si>
  <si>
    <t>20220417131152-flevopark_7_wildlife wildlife camera1_2021-11-13_14-25-14_(2335).JPG</t>
  </si>
  <si>
    <t>956f30d8-3c55-4712-910b-89d8bfc13368</t>
  </si>
  <si>
    <t>https://multimedia.agouti.eu/assets/956f30d8-3c55-4712-910b-89d8bfc13368/file</t>
  </si>
  <si>
    <t>20220417131152-flevopark_7_wildlife wildlife camera1_2021-11-13_14-25-14_(2342).JPG</t>
  </si>
  <si>
    <t>2a48b200-365f-45a7-87e9-6633188dc703</t>
  </si>
  <si>
    <t>https://multimedia.agouti.eu/assets/2a48b200-365f-45a7-87e9-6633188dc703/file</t>
  </si>
  <si>
    <t>20220417131153-flevopark_7_wildlife wildlife camera1_2021-11-13_14-25-14_(2350).JPG</t>
  </si>
  <si>
    <t>a4167bbc-2362-4aa5-ba51-bb8e17669748</t>
  </si>
  <si>
    <t>https://multimedia.agouti.eu/assets/a4167bbc-2362-4aa5-ba51-bb8e17669748/file</t>
  </si>
  <si>
    <t>20220417131153-flevopark_7_wildlife wildlife camera1_2021-11-13_14-25-17_(2357).JPG</t>
  </si>
  <si>
    <t>f87ae215-a410-4e35-872d-da4b5bd56f4c</t>
  </si>
  <si>
    <t>https://multimedia.agouti.eu/assets/f87ae215-a410-4e35-872d-da4b5bd56f4c/file</t>
  </si>
  <si>
    <t>20220417131153-flevopark_7_wildlife wildlife camera1_2021-11-13_14-25-17_(2366).JPG</t>
  </si>
  <si>
    <t>8ff219be-a1b5-427c-bbf1-fdb8aefe7feb</t>
  </si>
  <si>
    <t>https://multimedia.agouti.eu/assets/8ff219be-a1b5-427c-bbf1-fdb8aefe7feb/file</t>
  </si>
  <si>
    <t>20220417131153-flevopark_7_wildlife wildlife camera1_2021-11-13_14-25-17_(2374).JPG</t>
  </si>
  <si>
    <t>3afd19f6-f9d3-4eb5-b997-ce456ba78803</t>
  </si>
  <si>
    <t>https://multimedia.agouti.eu/assets/3afd19f6-f9d3-4eb5-b997-ce456ba78803/file</t>
  </si>
  <si>
    <t>20220417131153-flevopark_7_wildlife wildlife camera1_2021-11-13_14-25-17_(2382).JPG</t>
  </si>
  <si>
    <t>93a39111-0261-4e5c-aa96-0f078a40cde4</t>
  </si>
  <si>
    <t>https://multimedia.agouti.eu/assets/93a39111-0261-4e5c-aa96-0f078a40cde4/file</t>
  </si>
  <si>
    <t>20220417131154-flevopark_7_wildlife wildlife camera1_2021-11-13_14-25-17_(2390).JPG</t>
  </si>
  <si>
    <t>62c0c804-2bbd-4646-a965-05b8f09f960d</t>
  </si>
  <si>
    <t>3f4d7fec-af60-47e3-9f60-b49e0f018c32</t>
  </si>
  <si>
    <t>https://multimedia.agouti.eu/assets/62c0c804-2bbd-4646-a965-05b8f09f960d/file</t>
  </si>
  <si>
    <t>20220417131154-flevopark_7_wildlife wildlife camera1_2021-11-13_18-04-37_(2397).JPG</t>
  </si>
  <si>
    <t>535d16a0-f843-4a93-beeb-fb12a0c3ac5b</t>
  </si>
  <si>
    <t>https://multimedia.agouti.eu/assets/535d16a0-f843-4a93-beeb-fb12a0c3ac5b/file</t>
  </si>
  <si>
    <t>20220417131154-flevopark_7_wildlife wildlife camera1_2021-11-13_18-04-37_(2405).JPG</t>
  </si>
  <si>
    <t>48ce86b1-5443-4954-8957-f089f5e10076</t>
  </si>
  <si>
    <t>https://multimedia.agouti.eu/assets/48ce86b1-5443-4954-8957-f089f5e10076/file</t>
  </si>
  <si>
    <t>20220417131154-flevopark_7_wildlife wildlife camera1_2021-11-13_18-04-37_(2415).JPG</t>
  </si>
  <si>
    <t>692608ee-4430-4c6f-8f89-a01674f6da11</t>
  </si>
  <si>
    <t>https://multimedia.agouti.eu/assets/692608ee-4430-4c6f-8f89-a01674f6da11/file</t>
  </si>
  <si>
    <t>20220417131154-flevopark_7_wildlife wildlife camera1_2021-11-13_18-04-37_(2422).JPG</t>
  </si>
  <si>
    <t>6e7c27ab-4405-4b56-9252-fe8e9189a1fb</t>
  </si>
  <si>
    <t>https://multimedia.agouti.eu/assets/6e7c27ab-4405-4b56-9252-fe8e9189a1fb/file</t>
  </si>
  <si>
    <t>20220417131154-flevopark_7_wildlife wildlife camera1_2021-11-13_18-04-37_(2430).JPG</t>
  </si>
  <si>
    <t>d98e6e4c-5ecf-4b68-84ca-450c0f4eb385</t>
  </si>
  <si>
    <t>https://multimedia.agouti.eu/assets/d98e6e4c-5ecf-4b68-84ca-450c0f4eb385/file</t>
  </si>
  <si>
    <t>20220417131155-flevopark_7_wildlife wildlife camera1_2021-11-13_18-04-48_(2442).JPG</t>
  </si>
  <si>
    <t>8e3c558c-62c2-4519-b3e6-fb65cd2e1fd4</t>
  </si>
  <si>
    <t>https://multimedia.agouti.eu/assets/8e3c558c-62c2-4519-b3e6-fb65cd2e1fd4/file</t>
  </si>
  <si>
    <t>20220417131155-flevopark_7_wildlife wildlife camera1_2021-11-13_18-04-48_(2449).JPG</t>
  </si>
  <si>
    <t>27d38eae-9820-4eb4-b143-63f7318a30e9</t>
  </si>
  <si>
    <t>https://multimedia.agouti.eu/assets/27d38eae-9820-4eb4-b143-63f7318a30e9/file</t>
  </si>
  <si>
    <t>20220417131155-flevopark_7_wildlife wildlife camera1_2021-11-13_18-04-48_(2458).JPG</t>
  </si>
  <si>
    <t>a58c1aea-fd95-4c62-b150-bc2a82cfb095</t>
  </si>
  <si>
    <t>https://multimedia.agouti.eu/assets/a58c1aea-fd95-4c62-b150-bc2a82cfb095/file</t>
  </si>
  <si>
    <t>20220417131155-flevopark_7_wildlife wildlife camera1_2021-11-13_18-04-48_(2466).JPG</t>
  </si>
  <si>
    <t>6be3ebff-e177-4c6e-bdfb-44c9efffd304</t>
  </si>
  <si>
    <t>https://multimedia.agouti.eu/assets/6be3ebff-e177-4c6e-bdfb-44c9efffd304/file</t>
  </si>
  <si>
    <t>20220417131155-flevopark_7_wildlife wildlife camera1_2021-11-13_18-04-48_(2474).JPG</t>
  </si>
  <si>
    <t>1eca3fe4-0357-4648-a49f-c63a18e9824f</t>
  </si>
  <si>
    <t>https://multimedia.agouti.eu/assets/1eca3fe4-0357-4648-a49f-c63a18e9824f/file</t>
  </si>
  <si>
    <t>20220417131155-flevopark_7_wildlife wildlife camera1_2021-11-13_18-04-51_(2482).JPG</t>
  </si>
  <si>
    <t>cf3ca899-2c33-42a9-b845-00c03a102445</t>
  </si>
  <si>
    <t>https://multimedia.agouti.eu/assets/cf3ca899-2c33-42a9-b845-00c03a102445/file</t>
  </si>
  <si>
    <t>20220417131156-flevopark_7_wildlife wildlife camera1_2021-11-13_18-04-51_(2489).JPG</t>
  </si>
  <si>
    <t>9ce4ca16-da1c-44f4-a76c-4c7bc10e505f</t>
  </si>
  <si>
    <t>https://multimedia.agouti.eu/assets/9ce4ca16-da1c-44f4-a76c-4c7bc10e505f/file</t>
  </si>
  <si>
    <t>20220417131156-flevopark_7_wildlife wildlife camera1_2021-11-13_18-04-51_(2499).JPG</t>
  </si>
  <si>
    <t>be2defc5-5b85-4506-b426-35fcbe82ff3e</t>
  </si>
  <si>
    <t>https://multimedia.agouti.eu/assets/be2defc5-5b85-4506-b426-35fcbe82ff3e/file</t>
  </si>
  <si>
    <t>20220417131156-flevopark_7_wildlife wildlife camera1_2021-11-13_18-04-51_(2505).JPG</t>
  </si>
  <si>
    <t>2f9412c8-602c-4bea-90c4-1da0c4927a90</t>
  </si>
  <si>
    <t>https://multimedia.agouti.eu/assets/2f9412c8-602c-4bea-90c4-1da0c4927a90/file</t>
  </si>
  <si>
    <t>20220417131156-flevopark_7_wildlife wildlife camera1_2021-11-13_18-04-51_(2513).JPG</t>
  </si>
  <si>
    <t>2f08a695-9e3f-4c42-85f1-a16e867f7152</t>
  </si>
  <si>
    <t>https://multimedia.agouti.eu/assets/2f08a695-9e3f-4c42-85f1-a16e867f7152/file</t>
  </si>
  <si>
    <t>20220417131156-flevopark_7_wildlife wildlife camera1_2021-11-13_18-04-54_(2521).JPG</t>
  </si>
  <si>
    <t>0e86c4a2-b1c0-4a95-909d-9856bfb0bad1</t>
  </si>
  <si>
    <t>https://multimedia.agouti.eu/assets/0e86c4a2-b1c0-4a95-909d-9856bfb0bad1/file</t>
  </si>
  <si>
    <t>20220417131156-flevopark_7_wildlife wildlife camera1_2021-11-13_18-04-55_(2530).JPG</t>
  </si>
  <si>
    <t>95dc610a-185a-4f27-9ab9-4ef90ab707e7</t>
  </si>
  <si>
    <t>https://multimedia.agouti.eu/assets/95dc610a-185a-4f27-9ab9-4ef90ab707e7/file</t>
  </si>
  <si>
    <t>20220417131157-flevopark_7_wildlife wildlife camera1_2021-11-13_18-04-55_(2537).JPG</t>
  </si>
  <si>
    <t>832974b1-08de-432e-8010-7c1b56b4d0cf</t>
  </si>
  <si>
    <t>https://multimedia.agouti.eu/assets/832974b1-08de-432e-8010-7c1b56b4d0cf/file</t>
  </si>
  <si>
    <t>20220417131157-flevopark_7_wildlife wildlife camera1_2021-11-13_18-04-55_(2547).JPG</t>
  </si>
  <si>
    <t>7710407f-0546-4009-b3d6-6d6a6c359533</t>
  </si>
  <si>
    <t>https://multimedia.agouti.eu/assets/7710407f-0546-4009-b3d6-6d6a6c359533/file</t>
  </si>
  <si>
    <t>20220417131157-flevopark_7_wildlife wildlife camera1_2021-11-13_18-04-55_(2553).JPG</t>
  </si>
  <si>
    <t>a716e9f9-092b-4b09-b027-ddc8f1b2d3b8</t>
  </si>
  <si>
    <t>https://multimedia.agouti.eu/assets/a716e9f9-092b-4b09-b027-ddc8f1b2d3b8/file</t>
  </si>
  <si>
    <t>20220417131157-flevopark_7_wildlife wildlife camera1_2021-11-13_18-04-59_(2560).JPG</t>
  </si>
  <si>
    <t>8343dcd2-35a1-4903-91d4-648060abc6d8</t>
  </si>
  <si>
    <t>https://multimedia.agouti.eu/assets/8343dcd2-35a1-4903-91d4-648060abc6d8/file</t>
  </si>
  <si>
    <t>20220417131157-flevopark_7_wildlife wildlife camera1_2021-11-13_18-04-59_(2568).JPG</t>
  </si>
  <si>
    <t>14dd14f2-ec09-4910-8770-1e346a01e86a</t>
  </si>
  <si>
    <t>https://multimedia.agouti.eu/assets/14dd14f2-ec09-4910-8770-1e346a01e86a/file</t>
  </si>
  <si>
    <t>20220417131158-flevopark_7_wildlife wildlife camera1_2021-11-13_18-04-59_(2579).JPG</t>
  </si>
  <si>
    <t>0c362fe4-73bd-4b01-b9f1-491cd840f253</t>
  </si>
  <si>
    <t>https://multimedia.agouti.eu/assets/0c362fe4-73bd-4b01-b9f1-491cd840f253/file</t>
  </si>
  <si>
    <t>20220417131158-flevopark_7_wildlife wildlife camera1_2021-11-13_18-04-59_(2588).JPG</t>
  </si>
  <si>
    <t>cffd8689-e7ac-4ef5-bfe3-d11eb6f53f2e</t>
  </si>
  <si>
    <t>https://multimedia.agouti.eu/assets/cffd8689-e7ac-4ef5-bfe3-d11eb6f53f2e/file</t>
  </si>
  <si>
    <t>20220417131158-flevopark_7_wildlife wildlife camera1_2021-11-13_18-04-59_(2595).JPG</t>
  </si>
  <si>
    <t>19d98a11-e6b6-4680-908f-da9b6f15fe86</t>
  </si>
  <si>
    <t>https://multimedia.agouti.eu/assets/19d98a11-e6b6-4680-908f-da9b6f15fe86/file</t>
  </si>
  <si>
    <t>20220417131158-flevopark_7_wildlife wildlife camera1_2021-11-13_18-05-01_(2603).JPG</t>
  </si>
  <si>
    <t>3be5127e-6f6f-4978-9e5d-8d7d611c59e3</t>
  </si>
  <si>
    <t>https://multimedia.agouti.eu/assets/3be5127e-6f6f-4978-9e5d-8d7d611c59e3/file</t>
  </si>
  <si>
    <t>20220417131158-flevopark_7_wildlife wildlife camera1_2021-11-13_18-05-01_(2611).JPG</t>
  </si>
  <si>
    <t>9dba657e-437a-4b2e-a1c7-bacf8e9174bc</t>
  </si>
  <si>
    <t>https://multimedia.agouti.eu/assets/9dba657e-437a-4b2e-a1c7-bacf8e9174bc/file</t>
  </si>
  <si>
    <t>20220417131158-flevopark_7_wildlife wildlife camera1_2021-11-13_18-05-01_(2619).JPG</t>
  </si>
  <si>
    <t>fcc19e30-52c2-43f3-add2-c1dab50b96e9</t>
  </si>
  <si>
    <t>https://multimedia.agouti.eu/assets/fcc19e30-52c2-43f3-add2-c1dab50b96e9/file</t>
  </si>
  <si>
    <t>20220417131159-flevopark_7_wildlife wildlife camera1_2021-11-13_18-05-01_(2627).JPG</t>
  </si>
  <si>
    <t>1480a10b-4f06-4d73-86bd-9a35f3a7cd4f</t>
  </si>
  <si>
    <t>https://multimedia.agouti.eu/assets/1480a10b-4f06-4d73-86bd-9a35f3a7cd4f/file</t>
  </si>
  <si>
    <t>20220417131159-flevopark_7_wildlife wildlife camera1_2021-11-13_18-05-01_(2635).JPG</t>
  </si>
  <si>
    <t>bbbaf83a-a0a1-4214-b19d-35e45df8b975</t>
  </si>
  <si>
    <t>https://multimedia.agouti.eu/assets/bbbaf83a-a0a1-4214-b19d-35e45df8b975/file</t>
  </si>
  <si>
    <t>20220417131159-flevopark_7_wildlife wildlife camera1_2021-11-13_18-05-05_(2644).JPG</t>
  </si>
  <si>
    <t>56cecdf2-a305-44ce-9418-95b44f8c8ecb</t>
  </si>
  <si>
    <t>https://multimedia.agouti.eu/assets/56cecdf2-a305-44ce-9418-95b44f8c8ecb/file</t>
  </si>
  <si>
    <t>20220417131159-flevopark_7_wildlife wildlife camera1_2021-11-13_18-05-05_(2650).JPG</t>
  </si>
  <si>
    <t>21530d82-3a60-4cf6-b110-c8447e74da83</t>
  </si>
  <si>
    <t>https://multimedia.agouti.eu/assets/21530d82-3a60-4cf6-b110-c8447e74da83/file</t>
  </si>
  <si>
    <t>20220417131159-flevopark_7_wildlife wildlife camera1_2021-11-13_18-05-05_(2657).JPG</t>
  </si>
  <si>
    <t>1a83ad7d-ae6c-4a24-9199-4a19e0e4d9a2</t>
  </si>
  <si>
    <t>https://multimedia.agouti.eu/assets/1a83ad7d-ae6c-4a24-9199-4a19e0e4d9a2/file</t>
  </si>
  <si>
    <t>20220417131159-flevopark_7_wildlife wildlife camera1_2021-11-13_18-05-05_(2667).JPG</t>
  </si>
  <si>
    <t>38cec0db-d0cd-4ce6-904e-7e8257d9f64d</t>
  </si>
  <si>
    <t>https://multimedia.agouti.eu/assets/38cec0db-d0cd-4ce6-904e-7e8257d9f64d/file</t>
  </si>
  <si>
    <t>20220417131200-flevopark_7_wildlife wildlife camera1_2021-11-13_18-05-05_(2676).JPG</t>
  </si>
  <si>
    <t>c23ca351-5fe3-4e40-ab4e-dd0bb5146780</t>
  </si>
  <si>
    <t>https://multimedia.agouti.eu/assets/c23ca351-5fe3-4e40-ab4e-dd0bb5146780/file</t>
  </si>
  <si>
    <t>20220417131200-flevopark_7_wildlife wildlife camera1_2021-11-13_18-05-06_(2684).JPG</t>
  </si>
  <si>
    <t>2d0839c5-dfb1-4e58-b38f-dacee0886892</t>
  </si>
  <si>
    <t>https://multimedia.agouti.eu/assets/2d0839c5-dfb1-4e58-b38f-dacee0886892/file</t>
  </si>
  <si>
    <t>20220417131200-flevopark_7_wildlife wildlife camera1_2021-11-13_18-05-06_(2692).JPG</t>
  </si>
  <si>
    <t>7fe26cf4-ef4c-4364-90b6-64ad4670a637</t>
  </si>
  <si>
    <t>https://multimedia.agouti.eu/assets/7fe26cf4-ef4c-4364-90b6-64ad4670a637/file</t>
  </si>
  <si>
    <t>20220417131200-flevopark_7_wildlife wildlife camera1_2021-11-13_18-05-06_(2700).JPG</t>
  </si>
  <si>
    <t>907630bc-d3fb-4f34-8972-45a6a25244b4</t>
  </si>
  <si>
    <t>https://multimedia.agouti.eu/assets/907630bc-d3fb-4f34-8972-45a6a25244b4/file</t>
  </si>
  <si>
    <t>20220417131200-flevopark_7_wildlife wildlife camera1_2021-11-13_18-05-06_(2708).JPG</t>
  </si>
  <si>
    <t>3fa1b75d-9175-450a-96d5-9b2056ecc412</t>
  </si>
  <si>
    <t>https://multimedia.agouti.eu/assets/3fa1b75d-9175-450a-96d5-9b2056ecc412/file</t>
  </si>
  <si>
    <t>20220417131200-flevopark_7_wildlife wildlife camera1_2021-11-13_18-05-06_(2716).JPG</t>
  </si>
  <si>
    <t>1ac6a696-c2ca-4f47-93ae-ef73349d695e</t>
  </si>
  <si>
    <t>https://multimedia.agouti.eu/assets/1ac6a696-c2ca-4f47-93ae-ef73349d695e/file</t>
  </si>
  <si>
    <t>20220417131201-flevopark_7_wildlife wildlife camera1_2021-11-13_18-05-08_(2722).JPG</t>
  </si>
  <si>
    <t>deab29f8-e5a0-47bd-bc2c-a00c014fe1d0</t>
  </si>
  <si>
    <t>https://multimedia.agouti.eu/assets/deab29f8-e5a0-47bd-bc2c-a00c014fe1d0/file</t>
  </si>
  <si>
    <t>20220417131201-flevopark_7_wildlife wildlife camera1_2021-11-13_18-05-08_(2731).JPG</t>
  </si>
  <si>
    <t>256be04a-bd32-4ff8-a3a9-37bab3fe8ecc</t>
  </si>
  <si>
    <t>https://multimedia.agouti.eu/assets/256be04a-bd32-4ff8-a3a9-37bab3fe8ecc/file</t>
  </si>
  <si>
    <t>20220417131201-flevopark_7_wildlife wildlife camera1_2021-11-13_18-05-09_(2738).JPG</t>
  </si>
  <si>
    <t>1f89a3c6-fd36-4786-bac7-6472629adedc</t>
  </si>
  <si>
    <t>https://multimedia.agouti.eu/assets/1f89a3c6-fd36-4786-bac7-6472629adedc/file</t>
  </si>
  <si>
    <t>20220417131201-flevopark_7_wildlife wildlife camera1_2021-11-13_18-05-09_(2746).JPG</t>
  </si>
  <si>
    <t>c5e39d8b-3b4e-4026-bdee-2943f7a66df9</t>
  </si>
  <si>
    <t>https://multimedia.agouti.eu/assets/c5e39d8b-3b4e-4026-bdee-2943f7a66df9/file</t>
  </si>
  <si>
    <t>20220417131202-flevopark_7_wildlife wildlife camera1_2021-11-13_18-05-09_(2751).JPG</t>
  </si>
  <si>
    <t>49accc42-b94d-4375-83e7-c74cd450687c</t>
  </si>
  <si>
    <t>https://multimedia.agouti.eu/assets/49accc42-b94d-4375-83e7-c74cd450687c/file</t>
  </si>
  <si>
    <t>20220417131202-flevopark_7_wildlife wildlife camera1_2021-11-13_18-05-11_(2761).JPG</t>
  </si>
  <si>
    <t>63f78d3e-2f2c-493a-bde9-a3adf1638172</t>
  </si>
  <si>
    <t>https://multimedia.agouti.eu/assets/63f78d3e-2f2c-493a-bde9-a3adf1638172/file</t>
  </si>
  <si>
    <t>20220417131202-flevopark_7_wildlife wildlife camera1_2021-11-13_18-05-11_(2768).JPG</t>
  </si>
  <si>
    <t>fe2bcf5f-b8bb-4501-85de-78ac4ad74aa8</t>
  </si>
  <si>
    <t>https://multimedia.agouti.eu/assets/fe2bcf5f-b8bb-4501-85de-78ac4ad74aa8/file</t>
  </si>
  <si>
    <t>20220417131202-flevopark_7_wildlife wildlife camera1_2021-11-13_18-05-11_(2777).JPG</t>
  </si>
  <si>
    <t>e74c691e-2c04-4491-9c94-74064644afcd</t>
  </si>
  <si>
    <t>https://multimedia.agouti.eu/assets/e74c691e-2c04-4491-9c94-74064644afcd/file</t>
  </si>
  <si>
    <t>20220417131202-flevopark_7_wildlife wildlife camera1_2021-11-13_18-05-11_(2785).JPG</t>
  </si>
  <si>
    <t>055e9c4b-db05-41f2-88d1-cc9a029cf094</t>
  </si>
  <si>
    <t>https://multimedia.agouti.eu/assets/055e9c4b-db05-41f2-88d1-cc9a029cf094/file</t>
  </si>
  <si>
    <t>20220417131202-flevopark_7_wildlife wildlife camera1_2021-11-13_18-05-11_(2793).JPG</t>
  </si>
  <si>
    <t>8023ebd6-d591-4001-a8f6-7571b3867984</t>
  </si>
  <si>
    <t>https://multimedia.agouti.eu/assets/8023ebd6-d591-4001-a8f6-7571b3867984/file</t>
  </si>
  <si>
    <t>20220417131202-flevopark_7_wildlife wildlife camera1_2021-11-13_18-05-12_(2799).JPG</t>
  </si>
  <si>
    <t>64f7e3e8-2102-4dab-90a3-3262521c890c</t>
  </si>
  <si>
    <t>https://multimedia.agouti.eu/assets/64f7e3e8-2102-4dab-90a3-3262521c890c/file</t>
  </si>
  <si>
    <t>20220417131203-flevopark_7_wildlife wildlife camera1_2021-11-13_18-05-12_(2807).JPG</t>
  </si>
  <si>
    <t>fcc277c1-da7c-4e46-af9d-2b8949c67505</t>
  </si>
  <si>
    <t>https://multimedia.agouti.eu/assets/fcc277c1-da7c-4e46-af9d-2b8949c67505/file</t>
  </si>
  <si>
    <t>20220417131203-flevopark_7_wildlife wildlife camera1_2021-11-13_18-05-13_(2815).JPG</t>
  </si>
  <si>
    <t>c1224cd9-86cb-43d6-91c7-f4bc8f03019e</t>
  </si>
  <si>
    <t>https://multimedia.agouti.eu/assets/c1224cd9-86cb-43d6-91c7-f4bc8f03019e/file</t>
  </si>
  <si>
    <t>20220417131203-flevopark_7_wildlife wildlife camera1_2021-11-13_18-05-13_(2823).JPG</t>
  </si>
  <si>
    <t>a78de7f5-5366-4097-b665-72d6d84b159b</t>
  </si>
  <si>
    <t>https://multimedia.agouti.eu/assets/a78de7f5-5366-4097-b665-72d6d84b159b/file</t>
  </si>
  <si>
    <t>20220417131203-flevopark_7_wildlife wildlife camera1_2021-11-13_18-05-13_(2829).JPG</t>
  </si>
  <si>
    <t>d8698722-e2e8-4db6-a834-3b2a783e67fb</t>
  </si>
  <si>
    <t>https://multimedia.agouti.eu/assets/d8698722-e2e8-4db6-a834-3b2a783e67fb/file</t>
  </si>
  <si>
    <t>20220417131203-flevopark_7_wildlife wildlife camera1_2021-11-13_18-05-15_(1920).JPG</t>
  </si>
  <si>
    <t>5a98e664-fb69-45a8-bc9c-afada55db6ce</t>
  </si>
  <si>
    <t>https://multimedia.agouti.eu/assets/5a98e664-fb69-45a8-bc9c-afada55db6ce/file</t>
  </si>
  <si>
    <t>20220417131203-flevopark_7_wildlife wildlife camera1_2021-11-13_18-05-15_(1929).JPG</t>
  </si>
  <si>
    <t>5a252471-351b-4448-ab57-4d599866b502</t>
  </si>
  <si>
    <t>https://multimedia.agouti.eu/assets/5a252471-351b-4448-ab57-4d599866b502/file</t>
  </si>
  <si>
    <t>20220417131203-flevopark_7_wildlife wildlife camera1_2021-11-13_18-05-15_(2834).JPG</t>
  </si>
  <si>
    <t>a78a48f9-3f13-4807-b1a6-6ccfb71336de</t>
  </si>
  <si>
    <t>https://multimedia.agouti.eu/assets/a78a48f9-3f13-4807-b1a6-6ccfb71336de/file</t>
  </si>
  <si>
    <t>20220417131204-flevopark_7_wildlife wildlife camera1_2021-11-13_18-05-15_(2844).JPG</t>
  </si>
  <si>
    <t>7ab97cea-b7c6-4451-ae6b-62f202596b17</t>
  </si>
  <si>
    <t>https://multimedia.agouti.eu/assets/7ab97cea-b7c6-4451-ae6b-62f202596b17/file</t>
  </si>
  <si>
    <t>20220417131204-flevopark_7_wildlife wildlife camera1_2021-11-13_18-05-15_(2852).JPG</t>
  </si>
  <si>
    <t>0e69e5b4-687b-4b49-ba89-3db0d1a74226</t>
  </si>
  <si>
    <t>https://multimedia.agouti.eu/assets/0e69e5b4-687b-4b49-ba89-3db0d1a74226/file</t>
  </si>
  <si>
    <t>20220417131204-flevopark_7_wildlife wildlife camera1_2021-11-13_18-05-17_(1937).JPG</t>
  </si>
  <si>
    <t>123d6242-1c6a-4847-b5c5-10ad3c747d28</t>
  </si>
  <si>
    <t>https://multimedia.agouti.eu/assets/123d6242-1c6a-4847-b5c5-10ad3c747d28/file</t>
  </si>
  <si>
    <t>20220417131204-flevopark_7_wildlife wildlife camera1_2021-11-13_18-05-17_(1946).JPG</t>
  </si>
  <si>
    <t>f79ba434-1a70-44dc-9836-b15bd79935b4</t>
  </si>
  <si>
    <t>https://multimedia.agouti.eu/assets/f79ba434-1a70-44dc-9836-b15bd79935b4/file</t>
  </si>
  <si>
    <t>20220417131204-flevopark_7_wildlife wildlife camera1_2021-11-13_18-05-17_(1953).JPG</t>
  </si>
  <si>
    <t>a7b486fe-0ef6-4340-a9f5-4e52fa449088</t>
  </si>
  <si>
    <t>https://multimedia.agouti.eu/assets/a7b486fe-0ef6-4340-a9f5-4e52fa449088/file</t>
  </si>
  <si>
    <t>20220417131204-flevopark_7_wildlife wildlife camera1_2021-11-13_18-05-17_(1961).JPG</t>
  </si>
  <si>
    <t>ab0f59f0-b0ec-4e73-88aa-5e850f753188</t>
  </si>
  <si>
    <t>https://multimedia.agouti.eu/assets/ab0f59f0-b0ec-4e73-88aa-5e850f753188/file</t>
  </si>
  <si>
    <t>20220417131204-flevopark_7_wildlife wildlife camera1_2021-11-13_18-05-17_(1969).JPG</t>
  </si>
  <si>
    <t>7ae3ea45-34e2-43c3-b332-9bea5c7b9a4f</t>
  </si>
  <si>
    <t>https://multimedia.agouti.eu/assets/7ae3ea45-34e2-43c3-b332-9bea5c7b9a4f/file</t>
  </si>
  <si>
    <t>20220417131205-flevopark_7_wildlife wildlife camera1_2021-11-13_18-05-19_(1977).JPG</t>
  </si>
  <si>
    <t>b2350d51-30b0-4afd-91ff-5169e3784ec5</t>
  </si>
  <si>
    <t>https://multimedia.agouti.eu/assets/b2350d51-30b0-4afd-91ff-5169e3784ec5/file</t>
  </si>
  <si>
    <t>20220417131205-flevopark_7_wildlife wildlife camera1_2021-11-13_18-05-19_(1986).JPG</t>
  </si>
  <si>
    <t>3c5b95ff-4d98-4ddd-a582-f5b0c1cd1371</t>
  </si>
  <si>
    <t>https://multimedia.agouti.eu/assets/3c5b95ff-4d98-4ddd-a582-f5b0c1cd1371/file</t>
  </si>
  <si>
    <t>20220417131205-flevopark_7_wildlife wildlife camera1_2021-11-13_18-05-19_(1994).JPG</t>
  </si>
  <si>
    <t>7944ae56-dc32-48e3-817b-593cb50f1ede</t>
  </si>
  <si>
    <t>https://multimedia.agouti.eu/assets/7944ae56-dc32-48e3-817b-593cb50f1ede/file</t>
  </si>
  <si>
    <t>20220417131205-flevopark_7_wildlife wildlife camera1_2021-11-13_18-05-19_(1998).JPG</t>
  </si>
  <si>
    <t>1e74d9b6-7a1e-435a-a05c-656c4f355661</t>
  </si>
  <si>
    <t>https://multimedia.agouti.eu/assets/1e74d9b6-7a1e-435a-a05c-656c4f355661/file</t>
  </si>
  <si>
    <t>20220417131205-flevopark_7_wildlife wildlife camera1_2021-11-13_18-05-19_(2007).JPG</t>
  </si>
  <si>
    <t>744b4ed5-4fd2-4f2a-855f-bf825afc6eea</t>
  </si>
  <si>
    <t>https://multimedia.agouti.eu/assets/744b4ed5-4fd2-4f2a-855f-bf825afc6eea/file</t>
  </si>
  <si>
    <t>20220417131205-flevopark_7_wildlife wildlife camera1_2021-11-13_18-05-20_(2013).JPG</t>
  </si>
  <si>
    <t>3e63e1bb-0181-4088-959e-34ef3d23d9d1</t>
  </si>
  <si>
    <t>https://multimedia.agouti.eu/assets/3e63e1bb-0181-4088-959e-34ef3d23d9d1/file</t>
  </si>
  <si>
    <t>20220417131205-flevopark_7_wildlife wildlife camera1_2021-11-13_18-05-20_(2023).JPG</t>
  </si>
  <si>
    <t>63560eef-242d-4606-b72a-18b57da32eb3</t>
  </si>
  <si>
    <t>https://multimedia.agouti.eu/assets/63560eef-242d-4606-b72a-18b57da32eb3/file</t>
  </si>
  <si>
    <t>20220417131206-flevopark_7_wildlife wildlife camera1_2021-11-13_18-05-21_(2031).JPG</t>
  </si>
  <si>
    <t>e34d897f-2fd0-494e-b36b-c789f2fcc7be</t>
  </si>
  <si>
    <t>https://multimedia.agouti.eu/assets/e34d897f-2fd0-494e-b36b-c789f2fcc7be/file</t>
  </si>
  <si>
    <t>20220417131206-flevopark_7_wildlife wildlife camera1_2021-11-13_18-05-21_(2040).JPG</t>
  </si>
  <si>
    <t>fc6a9788-66bd-47f7-b488-629727fa57ae</t>
  </si>
  <si>
    <t>https://multimedia.agouti.eu/assets/fc6a9788-66bd-47f7-b488-629727fa57ae/file</t>
  </si>
  <si>
    <t>20220417131206-flevopark_7_wildlife wildlife camera1_2021-11-13_18-05-21_(2047).JPG</t>
  </si>
  <si>
    <t>7860d222-dd85-4442-b7b7-0d41e18b54da</t>
  </si>
  <si>
    <t>https://multimedia.agouti.eu/assets/7860d222-dd85-4442-b7b7-0d41e18b54da/file</t>
  </si>
  <si>
    <t>20220417131206-flevopark_7_wildlife wildlife camera1_2021-11-13_18-05-23_(2055).JPG</t>
  </si>
  <si>
    <t>bbac8f60-2f7b-4f3a-820d-f15421ea8898</t>
  </si>
  <si>
    <t>https://multimedia.agouti.eu/assets/bbac8f60-2f7b-4f3a-820d-f15421ea8898/file</t>
  </si>
  <si>
    <t>20220417131206-flevopark_7_wildlife wildlife camera1_2021-11-13_18-05-24_(2061).JPG</t>
  </si>
  <si>
    <t>a85d4878-3b40-4b33-922d-5e1fa1c16ce3</t>
  </si>
  <si>
    <t>https://multimedia.agouti.eu/assets/a85d4878-3b40-4b33-922d-5e1fa1c16ce3/file</t>
  </si>
  <si>
    <t>20220417131207-flevopark_7_wildlife wildlife camera1_2021-11-13_18-05-24_(2069).JPG</t>
  </si>
  <si>
    <t>139ae6cc-735d-40f7-aeac-c36a45f2f16d</t>
  </si>
  <si>
    <t>https://multimedia.agouti.eu/assets/139ae6cc-735d-40f7-aeac-c36a45f2f16d/file</t>
  </si>
  <si>
    <t>20220417131207-flevopark_7_wildlife wildlife camera1_2021-11-13_18-05-24_(2078).JPG</t>
  </si>
  <si>
    <t>56ab684b-a668-41a0-9c60-7d4f74f348c8</t>
  </si>
  <si>
    <t>https://multimedia.agouti.eu/assets/56ab684b-a668-41a0-9c60-7d4f74f348c8/file</t>
  </si>
  <si>
    <t>20220417131207-flevopark_7_wildlife wildlife camera1_2021-11-13_18-05-24_(2086).JPG</t>
  </si>
  <si>
    <t>a38b1e5d-fc0f-4f96-b78e-9c9aaa56ee49</t>
  </si>
  <si>
    <t>https://multimedia.agouti.eu/assets/a38b1e5d-fc0f-4f96-b78e-9c9aaa56ee49/file</t>
  </si>
  <si>
    <t>20220417131207-flevopark_7_wildlife wildlife camera1_2021-11-13_18-05-34_(2094).JPG</t>
  </si>
  <si>
    <t>83727c13-aeb0-49a7-ab4b-20fb0a6297ec</t>
  </si>
  <si>
    <t>https://multimedia.agouti.eu/assets/83727c13-aeb0-49a7-ab4b-20fb0a6297ec/file</t>
  </si>
  <si>
    <t>20220417131207-flevopark_7_wildlife wildlife camera1_2021-11-13_18-05-34_(2102).JPG</t>
  </si>
  <si>
    <t>a8007604-7722-48c0-b896-88e6814b11bf</t>
  </si>
  <si>
    <t>https://multimedia.agouti.eu/assets/a8007604-7722-48c0-b896-88e6814b11bf/file</t>
  </si>
  <si>
    <t>20220417131207-flevopark_7_wildlife wildlife camera1_2021-11-13_18-05-34_(2108).JPG</t>
  </si>
  <si>
    <t>6dc27e59-3bc0-4b8a-8c45-d99e21bc3066</t>
  </si>
  <si>
    <t>https://multimedia.agouti.eu/assets/6dc27e59-3bc0-4b8a-8c45-d99e21bc3066/file</t>
  </si>
  <si>
    <t>20220417131208-flevopark_7_wildlife wildlife camera1_2021-11-13_18-05-35_(2118).JPG</t>
  </si>
  <si>
    <t>5e4286a3-e722-4610-856e-4c49e8b08806</t>
  </si>
  <si>
    <t>https://multimedia.agouti.eu/assets/5e4286a3-e722-4610-856e-4c49e8b08806/file</t>
  </si>
  <si>
    <t>20220417131208-flevopark_7_wildlife wildlife camera1_2021-11-13_18-05-35_(2126).JPG</t>
  </si>
  <si>
    <t>19601fe3-cbd4-4993-8cb4-4914a10fc690</t>
  </si>
  <si>
    <t>https://multimedia.agouti.eu/assets/19601fe3-cbd4-4993-8cb4-4914a10fc690/file</t>
  </si>
  <si>
    <t>20220417131208-flevopark_7_wildlife wildlife camera1_2021-11-13_18-05-36_(2134).JPG</t>
  </si>
  <si>
    <t>00c72338-a4b7-4902-a56c-2bcec6f307a9</t>
  </si>
  <si>
    <t>https://multimedia.agouti.eu/assets/00c72338-a4b7-4902-a56c-2bcec6f307a9/file</t>
  </si>
  <si>
    <t>20220417131208-flevopark_7_wildlife wildlife camera1_2021-11-13_18-05-37_(2142).JPG</t>
  </si>
  <si>
    <t>7505c01a-1f71-480e-ace1-9b191f461152</t>
  </si>
  <si>
    <t>https://multimedia.agouti.eu/assets/7505c01a-1f71-480e-ace1-9b191f461152/file</t>
  </si>
  <si>
    <t>20220417131208-flevopark_7_wildlife wildlife camera1_2021-11-13_18-05-37_(2150).JPG</t>
  </si>
  <si>
    <t>33b2dfa4-8a23-47c0-93ef-2294c32b280b</t>
  </si>
  <si>
    <t>https://multimedia.agouti.eu/assets/33b2dfa4-8a23-47c0-93ef-2294c32b280b/file</t>
  </si>
  <si>
    <t>20220417131208-flevopark_7_wildlife wildlife camera1_2021-11-13_18-05-37_(2158).JPG</t>
  </si>
  <si>
    <t>441687a5-be46-4127-b337-700a9d11c63f</t>
  </si>
  <si>
    <t>https://multimedia.agouti.eu/assets/441687a5-be46-4127-b337-700a9d11c63f/file</t>
  </si>
  <si>
    <t>20220417131209-flevopark_7_wildlife wildlife camera1_2021-11-13_18-05-37_(2166).JPG</t>
  </si>
  <si>
    <t>67c77c5e-7475-48dc-8f36-58fd58541e1e</t>
  </si>
  <si>
    <t>https://multimedia.agouti.eu/assets/67c77c5e-7475-48dc-8f36-58fd58541e1e/file</t>
  </si>
  <si>
    <t>20220417131209-flevopark_7_wildlife wildlife camera1_2021-11-13_18-05-41_(2175).JPG</t>
  </si>
  <si>
    <t>484a150f-7020-45d2-8706-82f88d97d4a0</t>
  </si>
  <si>
    <t>https://multimedia.agouti.eu/assets/484a150f-7020-45d2-8706-82f88d97d4a0/file</t>
  </si>
  <si>
    <t>20220417131209-flevopark_7_wildlife wildlife camera1_2021-11-13_18-05-42_(2182).JPG</t>
  </si>
  <si>
    <t>55ba31c5-b4b1-4408-a6a2-d8edb3cee25d</t>
  </si>
  <si>
    <t>https://multimedia.agouti.eu/assets/55ba31c5-b4b1-4408-a6a2-d8edb3cee25d/file</t>
  </si>
  <si>
    <t>20220417131209-flevopark_7_wildlife wildlife camera1_2021-11-13_18-05-42_(2190).JPG</t>
  </si>
  <si>
    <t>b5ab675d-6e92-4604-a5b4-1527ed37ccbf</t>
  </si>
  <si>
    <t>https://multimedia.agouti.eu/assets/b5ab675d-6e92-4604-a5b4-1527ed37ccbf/file</t>
  </si>
  <si>
    <t>20220417131209-flevopark_7_wildlife wildlife camera1_2021-11-13_18-05-42_(2198).JPG</t>
  </si>
  <si>
    <t>02042b35-bfb3-4948-a46a-c596faf30ee0</t>
  </si>
  <si>
    <t>https://multimedia.agouti.eu/assets/02042b35-bfb3-4948-a46a-c596faf30ee0/file</t>
  </si>
  <si>
    <t>20220417131209-flevopark_7_wildlife wildlife camera1_2021-11-13_18-05-42_(2206).JPG</t>
  </si>
  <si>
    <t>c0c8ca28-d6d4-4ec2-9fb0-e82f82377239</t>
  </si>
  <si>
    <t>https://multimedia.agouti.eu/assets/c0c8ca28-d6d4-4ec2-9fb0-e82f82377239/file</t>
  </si>
  <si>
    <t>20220417131210-flevopark_7_wildlife wildlife camera1_2021-11-13_18-05-44_(2215).JPG</t>
  </si>
  <si>
    <t>04922c69-06f7-4a3e-bf34-1998df8e6304</t>
  </si>
  <si>
    <t>https://multimedia.agouti.eu/assets/04922c69-06f7-4a3e-bf34-1998df8e6304/file</t>
  </si>
  <si>
    <t>20220417131210-flevopark_7_wildlife wildlife camera1_2021-11-13_18-05-44_(2222).JPG</t>
  </si>
  <si>
    <t>96b2649a-f373-4444-b098-ba325720a498</t>
  </si>
  <si>
    <t>https://multimedia.agouti.eu/assets/96b2649a-f373-4444-b098-ba325720a498/file</t>
  </si>
  <si>
    <t>20220417131210-flevopark_7_wildlife wildlife camera1_2021-11-13_18-05-44_(2230).JPG</t>
  </si>
  <si>
    <t>15cc191d-17b0-4629-b589-4f2d493651d0</t>
  </si>
  <si>
    <t>https://multimedia.agouti.eu/assets/15cc191d-17b0-4629-b589-4f2d493651d0/file</t>
  </si>
  <si>
    <t>20220417131210-flevopark_7_wildlife wildlife camera1_2021-11-13_18-05-44_(2238).JPG</t>
  </si>
  <si>
    <t>8afa4168-fc05-4af9-b13f-6ea619157196</t>
  </si>
  <si>
    <t>https://multimedia.agouti.eu/assets/8afa4168-fc05-4af9-b13f-6ea619157196/file</t>
  </si>
  <si>
    <t>20220417131210-flevopark_7_wildlife wildlife camera1_2021-11-13_18-05-44_(2246).JPG</t>
  </si>
  <si>
    <t>573862cd-d0db-4ccb-81c9-80c6b8ce7de8</t>
  </si>
  <si>
    <t>https://multimedia.agouti.eu/assets/573862cd-d0db-4ccb-81c9-80c6b8ce7de8/file</t>
  </si>
  <si>
    <t>20220417131211-flevopark_7_wildlife wildlife camera1_2021-11-13_18-05-55_(2255).JPG</t>
  </si>
  <si>
    <t>ebbfe2d3-9282-4850-8473-a3870b2fdb0c</t>
  </si>
  <si>
    <t>https://multimedia.agouti.eu/assets/ebbfe2d3-9282-4850-8473-a3870b2fdb0c/file</t>
  </si>
  <si>
    <t>20220417131211-flevopark_7_wildlife wildlife camera1_2021-11-13_18-05-55_(2262).JPG</t>
  </si>
  <si>
    <t>c7b8a2df-53de-4591-b7a5-533080a2dc0a</t>
  </si>
  <si>
    <t>https://multimedia.agouti.eu/assets/c7b8a2df-53de-4591-b7a5-533080a2dc0a/file</t>
  </si>
  <si>
    <t>20220417131211-flevopark_7_wildlife wildlife camera1_2021-11-13_18-05-55_(2270).JPG</t>
  </si>
  <si>
    <t>fe9f8177-de13-424a-b492-8a49c46bec25</t>
  </si>
  <si>
    <t>https://multimedia.agouti.eu/assets/fe9f8177-de13-424a-b492-8a49c46bec25/file</t>
  </si>
  <si>
    <t>20220417131211-flevopark_7_wildlife wildlife camera1_2021-11-13_18-05-55_(2276).JPG</t>
  </si>
  <si>
    <t>b06de846-ede3-4793-89de-7f4d277f5712</t>
  </si>
  <si>
    <t>https://multimedia.agouti.eu/assets/b06de846-ede3-4793-89de-7f4d277f5712/file</t>
  </si>
  <si>
    <t>20220417131211-flevopark_7_wildlife wildlife camera1_2021-11-13_18-05-56_(2287).JPG</t>
  </si>
  <si>
    <t>6a725034-c269-4589-9842-c4100badc027</t>
  </si>
  <si>
    <t>https://multimedia.agouti.eu/assets/6a725034-c269-4589-9842-c4100badc027/file</t>
  </si>
  <si>
    <t>20220417131211-flevopark_7_wildlife wildlife camera1_2021-11-13_18-05-57_(2295).JPG</t>
  </si>
  <si>
    <t>a2ba6e62-ecb8-41b0-be72-154027035132</t>
  </si>
  <si>
    <t>https://multimedia.agouti.eu/assets/a2ba6e62-ecb8-41b0-be72-154027035132/file</t>
  </si>
  <si>
    <t>20220417131211-flevopark_7_wildlife wildlife camera1_2021-11-13_18-05-57_(2302).JPG</t>
  </si>
  <si>
    <t>350691b3-36f5-48d3-899c-74a2d3bd2316</t>
  </si>
  <si>
    <t>https://multimedia.agouti.eu/assets/350691b3-36f5-48d3-899c-74a2d3bd2316/file</t>
  </si>
  <si>
    <t>20220417131211-flevopark_7_wildlife wildlife camera1_2021-11-13_18-05-57_(2310).JPG</t>
  </si>
  <si>
    <t>8190b270-25f4-426e-936f-e4521faf3beb</t>
  </si>
  <si>
    <t>https://multimedia.agouti.eu/assets/8190b270-25f4-426e-936f-e4521faf3beb/file</t>
  </si>
  <si>
    <t>20220417131212-flevopark_7_wildlife wildlife camera1_2021-11-13_18-05-57_(2318).JPG</t>
  </si>
  <si>
    <t>b4bc82af-d844-4753-894b-be01febf019d</t>
  </si>
  <si>
    <t>https://multimedia.agouti.eu/assets/b4bc82af-d844-4753-894b-be01febf019d/file</t>
  </si>
  <si>
    <t>20220417131212-flevopark_7_wildlife wildlife camera1_2021-11-13_18-05-57_(2326).JPG</t>
  </si>
  <si>
    <t>9d400c27-333b-455e-a08c-c36981a995b7</t>
  </si>
  <si>
    <t>a2d11cab-f656-4cd8-91d1-e9dd6a6ef457</t>
  </si>
  <si>
    <t>https://multimedia.agouti.eu/assets/9d400c27-333b-455e-a08c-c36981a995b7/file</t>
  </si>
  <si>
    <t>20220417131212-flevopark_7_wildlife wildlife camera1_2021-11-13_18-16-30_(2335).JPG</t>
  </si>
  <si>
    <t>65c14edd-8de8-48d1-afd8-7be6b3703020</t>
  </si>
  <si>
    <t>https://multimedia.agouti.eu/assets/65c14edd-8de8-48d1-afd8-7be6b3703020/file</t>
  </si>
  <si>
    <t>20220417131212-flevopark_7_wildlife wildlife camera1_2021-11-13_18-16-30_(2344).JPG</t>
  </si>
  <si>
    <t>0144b72a-8e6d-4bf4-a18d-7b3b933167ba</t>
  </si>
  <si>
    <t>https://multimedia.agouti.eu/assets/0144b72a-8e6d-4bf4-a18d-7b3b933167ba/file</t>
  </si>
  <si>
    <t>20220417131212-flevopark_7_wildlife wildlife camera1_2021-11-13_18-16-30_(2352).JPG</t>
  </si>
  <si>
    <t>3405ac0a-ade6-427f-8877-b423584e14ad</t>
  </si>
  <si>
    <t>https://multimedia.agouti.eu/assets/3405ac0a-ade6-427f-8877-b423584e14ad/file</t>
  </si>
  <si>
    <t>20220417131212-flevopark_7_wildlife wildlife camera1_2021-11-13_18-16-30_(2359).JPG</t>
  </si>
  <si>
    <t>bbd88cef-48d7-4b05-8880-00c5d3e8f8f1</t>
  </si>
  <si>
    <t>https://multimedia.agouti.eu/assets/bbd88cef-48d7-4b05-8880-00c5d3e8f8f1/file</t>
  </si>
  <si>
    <t>20220417131213-flevopark_7_wildlife wildlife camera1_2021-11-13_18-16-30_(2367).JPG</t>
  </si>
  <si>
    <t>e535b860-b5e6-40bb-b625-537a809caeff</t>
  </si>
  <si>
    <t>https://multimedia.agouti.eu/assets/e535b860-b5e6-40bb-b625-537a809caeff/file</t>
  </si>
  <si>
    <t>20220417131213-flevopark_7_wildlife wildlife camera1_2021-11-13_18-16-33_(2376).JPG</t>
  </si>
  <si>
    <t>f69a1efe-6823-435d-8f18-39b4d5e63d61</t>
  </si>
  <si>
    <t>https://multimedia.agouti.eu/assets/f69a1efe-6823-435d-8f18-39b4d5e63d61/file</t>
  </si>
  <si>
    <t>20220417131213-flevopark_7_wildlife wildlife camera1_2021-11-13_18-16-33_(2383).JPG</t>
  </si>
  <si>
    <t>30ecc236-424a-4e89-9023-2572bd3b1b75</t>
  </si>
  <si>
    <t>https://multimedia.agouti.eu/assets/30ecc236-424a-4e89-9023-2572bd3b1b75/file</t>
  </si>
  <si>
    <t>20220417131213-flevopark_7_wildlife wildlife camera1_2021-11-13_18-16-33_(2390).JPG</t>
  </si>
  <si>
    <t>e78214f7-9d3c-41cd-821d-eb01bb7f33aa</t>
  </si>
  <si>
    <t>https://multimedia.agouti.eu/assets/e78214f7-9d3c-41cd-821d-eb01bb7f33aa/file</t>
  </si>
  <si>
    <t>20220417131213-flevopark_7_wildlife wildlife camera1_2021-11-13_18-16-33_(2397).JPG</t>
  </si>
  <si>
    <t>e66f11e2-2fe6-43c3-80c1-f2f1fe7bf4b9</t>
  </si>
  <si>
    <t>https://multimedia.agouti.eu/assets/e66f11e2-2fe6-43c3-80c1-f2f1fe7bf4b9/file</t>
  </si>
  <si>
    <t>20220417131213-flevopark_7_wildlife wildlife camera1_2021-11-13_18-16-33_(2407).JPG</t>
  </si>
  <si>
    <t>c6593f66-91df-4f9a-8bae-57429fbb9847</t>
  </si>
  <si>
    <t>https://multimedia.agouti.eu/assets/c6593f66-91df-4f9a-8bae-57429fbb9847/file</t>
  </si>
  <si>
    <t>20220417131213-flevopark_7_wildlife wildlife camera1_2021-11-13_18-16-36_(2414).JPG</t>
  </si>
  <si>
    <t>c456bb16-f5c9-4de6-96da-64c8d9fe734c</t>
  </si>
  <si>
    <t>https://multimedia.agouti.eu/assets/c456bb16-f5c9-4de6-96da-64c8d9fe734c/file</t>
  </si>
  <si>
    <t>20220417131213-flevopark_7_wildlife wildlife camera1_2021-11-13_18-16-36_(2422).JPG</t>
  </si>
  <si>
    <t>017e3b66-ea3a-4df3-9b00-424d404bdd83</t>
  </si>
  <si>
    <t>https://multimedia.agouti.eu/assets/017e3b66-ea3a-4df3-9b00-424d404bdd83/file</t>
  </si>
  <si>
    <t>20220417131214-flevopark_7_wildlife wildlife camera1_2021-11-13_18-16-36_(2430).JPG</t>
  </si>
  <si>
    <t>749f9696-0fa3-45f8-98a3-21992a304c25</t>
  </si>
  <si>
    <t>https://multimedia.agouti.eu/assets/749f9696-0fa3-45f8-98a3-21992a304c25/file</t>
  </si>
  <si>
    <t>20220417131214-flevopark_7_wildlife wildlife camera1_2021-11-13_18-16-36_(2439).JPG</t>
  </si>
  <si>
    <t>041d1593-1cfb-4359-8343-c82fd66a7f51</t>
  </si>
  <si>
    <t>https://multimedia.agouti.eu/assets/041d1593-1cfb-4359-8343-c82fd66a7f51/file</t>
  </si>
  <si>
    <t>20220417131214-flevopark_7_wildlife wildlife camera1_2021-11-13_18-16-36_(2446).JPG</t>
  </si>
  <si>
    <t>554aa8aa-8587-4307-93b8-d807947108a7</t>
  </si>
  <si>
    <t>https://multimedia.agouti.eu/assets/554aa8aa-8587-4307-93b8-d807947108a7/file</t>
  </si>
  <si>
    <t>20220417131214-flevopark_7_wildlife wildlife camera1_2021-11-13_18-16-41_(2454).JPG</t>
  </si>
  <si>
    <t>69f270d0-75c6-4847-8fff-949fbb9e7684</t>
  </si>
  <si>
    <t>https://multimedia.agouti.eu/assets/69f270d0-75c6-4847-8fff-949fbb9e7684/file</t>
  </si>
  <si>
    <t>20220417131214-flevopark_7_wildlife wildlife camera1_2021-11-13_18-16-41_(2462).JPG</t>
  </si>
  <si>
    <t>0e0752a0-2f7e-492d-a32c-01548a684f92</t>
  </si>
  <si>
    <t>https://multimedia.agouti.eu/assets/0e0752a0-2f7e-492d-a32c-01548a684f92/file</t>
  </si>
  <si>
    <t>20220417131214-flevopark_7_wildlife wildlife camera1_2021-11-13_18-16-41_(2470).JPG</t>
  </si>
  <si>
    <t>e13d9980-4bf2-4663-837c-ff469e4dbeb8</t>
  </si>
  <si>
    <t>https://multimedia.agouti.eu/assets/e13d9980-4bf2-4663-837c-ff469e4dbeb8/file</t>
  </si>
  <si>
    <t>20220417131214-flevopark_7_wildlife wildlife camera1_2021-11-13_18-16-41_(2477).JPG</t>
  </si>
  <si>
    <t>c227fb52-b994-451f-80cd-e787f80a4c32</t>
  </si>
  <si>
    <t>https://multimedia.agouti.eu/assets/c227fb52-b994-451f-80cd-e787f80a4c32/file</t>
  </si>
  <si>
    <t>20220417131215-flevopark_7_wildlife wildlife camera1_2021-11-13_18-16-41_(2484).JPG</t>
  </si>
  <si>
    <t>361703c3-3064-4dce-83c8-b00f0de60a1d</t>
  </si>
  <si>
    <t>https://multimedia.agouti.eu/assets/361703c3-3064-4dce-83c8-b00f0de60a1d/file</t>
  </si>
  <si>
    <t>20220417131215-flevopark_7_wildlife wildlife camera1_2021-11-13_18-16-55_(2492).JPG</t>
  </si>
  <si>
    <t>166d393f-8c7d-4455-91a7-a9d7258295d7</t>
  </si>
  <si>
    <t>https://multimedia.agouti.eu/assets/166d393f-8c7d-4455-91a7-a9d7258295d7/file</t>
  </si>
  <si>
    <t>20220417131215-flevopark_7_wildlife wildlife camera1_2021-11-13_18-16-55_(2500).JPG</t>
  </si>
  <si>
    <t>71cd151f-d644-489c-be47-e206ad103719</t>
  </si>
  <si>
    <t>https://multimedia.agouti.eu/assets/71cd151f-d644-489c-be47-e206ad103719/file</t>
  </si>
  <si>
    <t>20220417131215-flevopark_7_wildlife wildlife camera1_2021-11-13_18-16-55_(2505).JPG</t>
  </si>
  <si>
    <t>ff72fb8c-4287-4131-95ba-ddbdadd42a98</t>
  </si>
  <si>
    <t>https://multimedia.agouti.eu/assets/ff72fb8c-4287-4131-95ba-ddbdadd42a98/file</t>
  </si>
  <si>
    <t>20220417131215-flevopark_7_wildlife wildlife camera1_2021-11-13_18-16-55_(2515).JPG</t>
  </si>
  <si>
    <t>6c0599b4-be42-4c60-b8e9-df32576143b1</t>
  </si>
  <si>
    <t>https://multimedia.agouti.eu/assets/6c0599b4-be42-4c60-b8e9-df32576143b1/file</t>
  </si>
  <si>
    <t>20220417131215-flevopark_7_wildlife wildlife camera1_2021-11-13_18-16-55_(2523).JPG</t>
  </si>
  <si>
    <t>dda3d7ab-c60e-4a1f-a028-51809316401a</t>
  </si>
  <si>
    <t>https://multimedia.agouti.eu/assets/dda3d7ab-c60e-4a1f-a028-51809316401a/file</t>
  </si>
  <si>
    <t>20220417131215-flevopark_7_wildlife wildlife camera1_2021-11-13_18-17-01_(2531).JPG</t>
  </si>
  <si>
    <t>b77dc8e7-54e5-41d0-b5a9-4ba4b6698ea0</t>
  </si>
  <si>
    <t>https://multimedia.agouti.eu/assets/b77dc8e7-54e5-41d0-b5a9-4ba4b6698ea0/file</t>
  </si>
  <si>
    <t>20220417131216-flevopark_7_wildlife wildlife camera1_2021-11-13_18-17-01_(2541).JPG</t>
  </si>
  <si>
    <t>1878e711-b477-475d-95b2-8d3a9039d822</t>
  </si>
  <si>
    <t>https://multimedia.agouti.eu/assets/1878e711-b477-475d-95b2-8d3a9039d822/file</t>
  </si>
  <si>
    <t>20220417131216-flevopark_7_wildlife wildlife camera1_2021-11-13_18-17-01_(2549).JPG</t>
  </si>
  <si>
    <t>75084112-15ff-4782-81fc-3b22b974c1cb</t>
  </si>
  <si>
    <t>https://multimedia.agouti.eu/assets/75084112-15ff-4782-81fc-3b22b974c1cb/file</t>
  </si>
  <si>
    <t>20220417131216-flevopark_7_wildlife wildlife camera1_2021-11-13_18-17-02_(2557).JPG</t>
  </si>
  <si>
    <t>743d0add-7101-459e-8604-aed4250080b8</t>
  </si>
  <si>
    <t>https://multimedia.agouti.eu/assets/743d0add-7101-459e-8604-aed4250080b8/file</t>
  </si>
  <si>
    <t>20220417131216-flevopark_7_wildlife wildlife camera1_2021-11-13_18-17-02_(2565).JPG</t>
  </si>
  <si>
    <t>349f8664-56a3-49fe-b390-fe4fa69c4711</t>
  </si>
  <si>
    <t>https://multimedia.agouti.eu/assets/349f8664-56a3-49fe-b390-fe4fa69c4711/file</t>
  </si>
  <si>
    <t>20220417131216-flevopark_7_wildlife wildlife camera1_2021-11-13_18-17-04_(2573).JPG</t>
  </si>
  <si>
    <t>0b122289-28d4-4225-94c0-6c455d149898</t>
  </si>
  <si>
    <t>https://multimedia.agouti.eu/assets/0b122289-28d4-4225-94c0-6c455d149898/file</t>
  </si>
  <si>
    <t>20220417131216-flevopark_7_wildlife wildlife camera1_2021-11-13_18-17-04_(2579).JPG</t>
  </si>
  <si>
    <t>2db49a6e-a56a-4e67-85fe-eb885ef690bb</t>
  </si>
  <si>
    <t>https://multimedia.agouti.eu/assets/2db49a6e-a56a-4e67-85fe-eb885ef690bb/file</t>
  </si>
  <si>
    <t>20220417131216-flevopark_7_wildlife wildlife camera1_2021-11-13_18-17-04_(2587).JPG</t>
  </si>
  <si>
    <t>bb6444e6-36d1-41ef-b492-a0cab0655637</t>
  </si>
  <si>
    <t>https://multimedia.agouti.eu/assets/bb6444e6-36d1-41ef-b492-a0cab0655637/file</t>
  </si>
  <si>
    <t>20220417131216-flevopark_7_wildlife wildlife camera1_2021-11-13_18-17-04_(2595).JPG</t>
  </si>
  <si>
    <t>a2229045-b430-4ebf-b418-bc71432194f0</t>
  </si>
  <si>
    <t>https://multimedia.agouti.eu/assets/a2229045-b430-4ebf-b418-bc71432194f0/file</t>
  </si>
  <si>
    <t>20220417131217-flevopark_7_wildlife wildlife camera1_2021-11-13_18-17-05_(2603).JPG</t>
  </si>
  <si>
    <t>28590323-15d0-4ccc-833f-427dd454cb0b</t>
  </si>
  <si>
    <t>https://multimedia.agouti.eu/assets/28590323-15d0-4ccc-833f-427dd454cb0b/file</t>
  </si>
  <si>
    <t>20220417131217-flevopark_7_wildlife wildlife camera1_2021-11-13_18-17-10_(2611).JPG</t>
  </si>
  <si>
    <t>346d7298-fa29-4fc9-a91b-1bacd2a481e9</t>
  </si>
  <si>
    <t>https://multimedia.agouti.eu/assets/346d7298-fa29-4fc9-a91b-1bacd2a481e9/file</t>
  </si>
  <si>
    <t>20220417131217-flevopark_7_wildlife wildlife camera1_2021-11-13_18-17-10_(2619).JPG</t>
  </si>
  <si>
    <t>ee92ea0e-7811-47b6-82da-a203cc31ab45</t>
  </si>
  <si>
    <t>https://multimedia.agouti.eu/assets/ee92ea0e-7811-47b6-82da-a203cc31ab45/file</t>
  </si>
  <si>
    <t>20220417131217-flevopark_7_wildlife wildlife camera1_2021-11-13_18-17-10_(2627).JPG</t>
  </si>
  <si>
    <t>b0ac24ee-ff0a-48b5-9047-7bad3e0c9bcb</t>
  </si>
  <si>
    <t>https://multimedia.agouti.eu/assets/b0ac24ee-ff0a-48b5-9047-7bad3e0c9bcb/file</t>
  </si>
  <si>
    <t>20220417131217-flevopark_7_wildlife wildlife camera1_2021-11-13_18-17-10_(2636).JPG</t>
  </si>
  <si>
    <t>dfa6dfeb-dca7-4e4f-8298-1d1f46cad4f6</t>
  </si>
  <si>
    <t>https://multimedia.agouti.eu/assets/dfa6dfeb-dca7-4e4f-8298-1d1f46cad4f6/file</t>
  </si>
  <si>
    <t>20220417131217-flevopark_7_wildlife wildlife camera1_2021-11-13_18-17-10_(2642).JPG</t>
  </si>
  <si>
    <t>c8214ae3-de78-4d49-a01a-0bda489c5ad3</t>
  </si>
  <si>
    <t>https://multimedia.agouti.eu/assets/c8214ae3-de78-4d49-a01a-0bda489c5ad3/file</t>
  </si>
  <si>
    <t>20220417131217-flevopark_7_wildlife wildlife camera1_2021-11-13_18-17-13_(2650).JPG</t>
  </si>
  <si>
    <t>5a7645d7-2eb3-4015-9abd-c00a5673c6d5</t>
  </si>
  <si>
    <t>https://multimedia.agouti.eu/assets/5a7645d7-2eb3-4015-9abd-c00a5673c6d5/file</t>
  </si>
  <si>
    <t>20220417131218-flevopark_7_wildlife wildlife camera1_2021-11-13_18-17-13_(2659).JPG</t>
  </si>
  <si>
    <t>019d8cde-11b7-4a7f-8edd-2cca35f069fc</t>
  </si>
  <si>
    <t>https://multimedia.agouti.eu/assets/019d8cde-11b7-4a7f-8edd-2cca35f069fc/file</t>
  </si>
  <si>
    <t>20220417131218-flevopark_7_wildlife wildlife camera1_2021-11-13_18-17-13_(2669).JPG</t>
  </si>
  <si>
    <t>48ce0f03-a8eb-4617-8985-2f7a644aff9a</t>
  </si>
  <si>
    <t>https://multimedia.agouti.eu/assets/48ce0f03-a8eb-4617-8985-2f7a644aff9a/file</t>
  </si>
  <si>
    <t>20220417131218-flevopark_7_wildlife wildlife camera1_2021-11-13_18-17-13_(2676).JPG</t>
  </si>
  <si>
    <t>8a7615d3-082a-4dd3-91bf-9ebd2da35248</t>
  </si>
  <si>
    <t>https://multimedia.agouti.eu/assets/8a7615d3-082a-4dd3-91bf-9ebd2da35248/file</t>
  </si>
  <si>
    <t>20220417131218-flevopark_7_wildlife wildlife camera1_2021-11-13_18-17-13_(2685).JPG</t>
  </si>
  <si>
    <t>7c3cad3b-d4d1-44a1-9011-870c33485b2c</t>
  </si>
  <si>
    <t>https://multimedia.agouti.eu/assets/7c3cad3b-d4d1-44a1-9011-870c33485b2c/file</t>
  </si>
  <si>
    <t>20220417131218-flevopark_7_wildlife wildlife camera1_2021-11-13_18-17-16_(2692).JPG</t>
  </si>
  <si>
    <t>8e020ab6-5959-4733-a37c-94aaae24f8c6</t>
  </si>
  <si>
    <t>https://multimedia.agouti.eu/assets/8e020ab6-5959-4733-a37c-94aaae24f8c6/file</t>
  </si>
  <si>
    <t>20220417131218-flevopark_7_wildlife wildlife camera1_2021-11-13_18-17-16_(2701).JPG</t>
  </si>
  <si>
    <t>16149747-8519-4a44-8735-89d0b779466c</t>
  </si>
  <si>
    <t>https://multimedia.agouti.eu/assets/16149747-8519-4a44-8735-89d0b779466c/file</t>
  </si>
  <si>
    <t>20220417131218-flevopark_7_wildlife wildlife camera1_2021-11-13_18-17-16_(2709).JPG</t>
  </si>
  <si>
    <t>01cb473a-867e-4d3b-85ad-2a829bb16bd4</t>
  </si>
  <si>
    <t>https://multimedia.agouti.eu/assets/01cb473a-867e-4d3b-85ad-2a829bb16bd4/file</t>
  </si>
  <si>
    <t>20220417131219-flevopark_7_wildlife wildlife camera1_2021-11-13_18-17-16_(2716).JPG</t>
  </si>
  <si>
    <t>3a9a6bf7-893c-4156-b447-e624bd38abe9</t>
  </si>
  <si>
    <t>https://multimedia.agouti.eu/assets/3a9a6bf7-893c-4156-b447-e624bd38abe9/file</t>
  </si>
  <si>
    <t>20220417131219-flevopark_7_wildlife wildlife camera1_2021-11-13_18-17-16_(2722).JPG</t>
  </si>
  <si>
    <t>8d8a422a-767a-48d6-a9b3-09c5f723e8e7</t>
  </si>
  <si>
    <t>https://multimedia.agouti.eu/assets/8d8a422a-767a-48d6-a9b3-09c5f723e8e7/file</t>
  </si>
  <si>
    <t>20220417131219-flevopark_7_wildlife wildlife camera1_2021-11-13_18-17-24_(2731).JPG</t>
  </si>
  <si>
    <t>1e05d252-7db5-46f4-a255-0f1cb32bd91b</t>
  </si>
  <si>
    <t>https://multimedia.agouti.eu/assets/1e05d252-7db5-46f4-a255-0f1cb32bd91b/file</t>
  </si>
  <si>
    <t>20220417131219-flevopark_7_wildlife wildlife camera1_2021-11-13_18-17-24_(2740).JPG</t>
  </si>
  <si>
    <t>7a1e0fb8-ac97-428c-9745-bee05122eaf6</t>
  </si>
  <si>
    <t>https://multimedia.agouti.eu/assets/7a1e0fb8-ac97-428c-9745-bee05122eaf6/file</t>
  </si>
  <si>
    <t>20220417131219-flevopark_7_wildlife wildlife camera1_2021-11-13_18-17-24_(2748).JPG</t>
  </si>
  <si>
    <t>6eee81ea-c81c-41eb-93dc-0021334410a4</t>
  </si>
  <si>
    <t>https://multimedia.agouti.eu/assets/6eee81ea-c81c-41eb-93dc-0021334410a4/file</t>
  </si>
  <si>
    <t>20220417131219-flevopark_7_wildlife wildlife camera1_2021-11-13_18-17-24_(2758).JPG</t>
  </si>
  <si>
    <t>c77b8597-d306-45d5-9765-7e59b81ce58d</t>
  </si>
  <si>
    <t>https://multimedia.agouti.eu/assets/c77b8597-d306-45d5-9765-7e59b81ce58d/file</t>
  </si>
  <si>
    <t>20220417131220-flevopark_7_wildlife wildlife camera1_2021-11-13_18-17-24_(2762).JPG</t>
  </si>
  <si>
    <t>049a04e2-356c-4231-859b-448cad9bd01c</t>
  </si>
  <si>
    <t>https://multimedia.agouti.eu/assets/049a04e2-356c-4231-859b-448cad9bd01c/file</t>
  </si>
  <si>
    <t>20220417131220-flevopark_7_wildlife wildlife camera1_2021-11-13_18-17-26_(2771).JPG</t>
  </si>
  <si>
    <t>63f029f7-a8b7-4e97-a3ab-d21a0ed5c676</t>
  </si>
  <si>
    <t>https://multimedia.agouti.eu/assets/63f029f7-a8b7-4e97-a3ab-d21a0ed5c676/file</t>
  </si>
  <si>
    <t>20220417131220-flevopark_7_wildlife wildlife camera1_2021-11-13_18-17-26_(2778).JPG</t>
  </si>
  <si>
    <t>21a10e04-bdd0-4a83-bc82-747b4543895a</t>
  </si>
  <si>
    <t>https://multimedia.agouti.eu/assets/21a10e04-bdd0-4a83-bc82-747b4543895a/file</t>
  </si>
  <si>
    <t>20220417131220-flevopark_7_wildlife wildlife camera1_2021-11-13_18-17-26_(2786).JPG</t>
  </si>
  <si>
    <t>a449d5bf-d39a-4d5f-8778-03c1c0802868</t>
  </si>
  <si>
    <t>https://multimedia.agouti.eu/assets/a449d5bf-d39a-4d5f-8778-03c1c0802868/file</t>
  </si>
  <si>
    <t>20220417131220-flevopark_7_wildlife wildlife camera1_2021-11-13_18-17-26_(2793).JPG</t>
  </si>
  <si>
    <t>be7f2314-a537-4752-94b5-49ad46af59ec</t>
  </si>
  <si>
    <t>https://multimedia.agouti.eu/assets/be7f2314-a537-4752-94b5-49ad46af59ec/file</t>
  </si>
  <si>
    <t>20220417131220-flevopark_7_wildlife wildlife camera1_2021-11-13_18-17-26_(2801).JPG</t>
  </si>
  <si>
    <t>892e47ab-d234-4ee1-b14e-804118139b2c</t>
  </si>
  <si>
    <t>https://multimedia.agouti.eu/assets/892e47ab-d234-4ee1-b14e-804118139b2c/file</t>
  </si>
  <si>
    <t>20220417131221-flevopark_7_wildlife wildlife camera1_2021-11-13_18-17-30_(2810).JPG</t>
  </si>
  <si>
    <t>5c995c32-72fb-4d0b-a06a-b74c39058f58</t>
  </si>
  <si>
    <t>https://multimedia.agouti.eu/assets/5c995c32-72fb-4d0b-a06a-b74c39058f58/file</t>
  </si>
  <si>
    <t>20220417131221-flevopark_7_wildlife wildlife camera1_2021-11-13_18-17-30_(2819).JPG</t>
  </si>
  <si>
    <t>bb73cd2e-a324-4e74-883b-e5082a6c2e2d</t>
  </si>
  <si>
    <t>https://multimedia.agouti.eu/assets/bb73cd2e-a324-4e74-883b-e5082a6c2e2d/file</t>
  </si>
  <si>
    <t>20220417131221-flevopark_7_wildlife wildlife camera1_2021-11-13_18-17-30_(2827).JPG</t>
  </si>
  <si>
    <t>9189e3a3-8e1d-49da-81cc-ef5e58788d0c</t>
  </si>
  <si>
    <t>https://multimedia.agouti.eu/assets/9189e3a3-8e1d-49da-81cc-ef5e58788d0c/file</t>
  </si>
  <si>
    <t>20220417131221-flevopark_7_wildlife wildlife camera1_2021-11-13_18-17-30_(2834).JPG</t>
  </si>
  <si>
    <t>572dd4df-518d-4d6d-aa5a-6b848755cd43</t>
  </si>
  <si>
    <t>https://multimedia.agouti.eu/assets/572dd4df-518d-4d6d-aa5a-6b848755cd43/file</t>
  </si>
  <si>
    <t>20220417131221-flevopark_7_wildlife wildlife camera1_2021-11-13_18-17-30_(2842).JPG</t>
  </si>
  <si>
    <t>c47cc66f-f947-4c6e-8390-f0b52d69d69d</t>
  </si>
  <si>
    <t>ea6eabda-3fbd-4b2f-9fdb-47e4a3e2cc2b</t>
  </si>
  <si>
    <t>https://multimedia.agouti.eu/assets/c47cc66f-f947-4c6e-8390-f0b52d69d69d/file</t>
  </si>
  <si>
    <t>20220417131221-flevopark_7_wildlife wildlife camera1_2021-11-13_18-22-06_(1923).JPG</t>
  </si>
  <si>
    <t>a634344e-6ad7-43c3-a80f-6adf834ade99</t>
  </si>
  <si>
    <t>https://multimedia.agouti.eu/assets/a634344e-6ad7-43c3-a80f-6adf834ade99/file</t>
  </si>
  <si>
    <t>20220417131221-flevopark_7_wildlife wildlife camera1_2021-11-13_18-22-06_(1929).JPG</t>
  </si>
  <si>
    <t>b6f0935f-e7a4-4783-962e-2b3ab5050bd7</t>
  </si>
  <si>
    <t>https://multimedia.agouti.eu/assets/b6f0935f-e7a4-4783-962e-2b3ab5050bd7/file</t>
  </si>
  <si>
    <t>20220417131221-flevopark_7_wildlife wildlife camera1_2021-11-13_18-22-06_(1937).JPG</t>
  </si>
  <si>
    <t>f5ea3326-ad9f-448c-8694-6624ad7dc664</t>
  </si>
  <si>
    <t>https://multimedia.agouti.eu/assets/f5ea3326-ad9f-448c-8694-6624ad7dc664/file</t>
  </si>
  <si>
    <t>20220417131222-flevopark_7_wildlife wildlife camera1_2021-11-13_18-22-06_(2850).JPG</t>
  </si>
  <si>
    <t>e800ebcf-8d5a-4085-a661-8c9146c362a9</t>
  </si>
  <si>
    <t>https://multimedia.agouti.eu/assets/e800ebcf-8d5a-4085-a661-8c9146c362a9/file</t>
  </si>
  <si>
    <t>20220417131222-flevopark_7_wildlife wildlife camera1_2021-11-13_18-22-06_(2858).JPG</t>
  </si>
  <si>
    <t>c93e4467-b6af-4005-a0c3-4af35fa7140d</t>
  </si>
  <si>
    <t>https://multimedia.agouti.eu/assets/c93e4467-b6af-4005-a0c3-4af35fa7140d/file</t>
  </si>
  <si>
    <t>20220417131222-flevopark_7_wildlife wildlife camera1_2021-11-13_18-22-08_(1945).JPG</t>
  </si>
  <si>
    <t>92f7be5f-2ca2-4d96-b525-eaf063d71d36</t>
  </si>
  <si>
    <t>https://multimedia.agouti.eu/assets/92f7be5f-2ca2-4d96-b525-eaf063d71d36/file</t>
  </si>
  <si>
    <t>20220417131222-flevopark_7_wildlife wildlife camera1_2021-11-13_18-22-08_(1953).JPG</t>
  </si>
  <si>
    <t>612d2384-2603-44b0-8698-b775fbcbdbbb</t>
  </si>
  <si>
    <t>https://multimedia.agouti.eu/assets/612d2384-2603-44b0-8698-b775fbcbdbbb/file</t>
  </si>
  <si>
    <t>20220417131222-flevopark_7_wildlife wildlife camera1_2021-11-13_18-22-08_(1961).JPG</t>
  </si>
  <si>
    <t>0de48c58-e12a-443f-87ec-38448826419f</t>
  </si>
  <si>
    <t>https://multimedia.agouti.eu/assets/0de48c58-e12a-443f-87ec-38448826419f/file</t>
  </si>
  <si>
    <t>20220417131222-flevopark_7_wildlife wildlife camera1_2021-11-13_18-22-08_(1969).JPG</t>
  </si>
  <si>
    <t>78e9d877-76b7-43bb-b6e4-045e34fcae31</t>
  </si>
  <si>
    <t>https://multimedia.agouti.eu/assets/78e9d877-76b7-43bb-b6e4-045e34fcae31/file</t>
  </si>
  <si>
    <t>20220417131223-flevopark_7_wildlife wildlife camera1_2021-11-13_18-22-08_(1978).JPG</t>
  </si>
  <si>
    <t>68587928-a1aa-4db6-af5a-3f993702d870</t>
  </si>
  <si>
    <t>https://multimedia.agouti.eu/assets/68587928-a1aa-4db6-af5a-3f993702d870/file</t>
  </si>
  <si>
    <t>20220417131223-flevopark_7_wildlife wildlife camera1_2021-11-13_18-22-15_(1985).JPG</t>
  </si>
  <si>
    <t>d6c036c2-98d3-4dc7-9fde-d19fb4b573b4</t>
  </si>
  <si>
    <t>https://multimedia.agouti.eu/assets/d6c036c2-98d3-4dc7-9fde-d19fb4b573b4/file</t>
  </si>
  <si>
    <t>20220417131223-flevopark_7_wildlife wildlife camera1_2021-11-13_18-22-15_(1992).JPG</t>
  </si>
  <si>
    <t>7cc39762-a74a-4189-a0e5-5192ae74e06a</t>
  </si>
  <si>
    <t>https://multimedia.agouti.eu/assets/7cc39762-a74a-4189-a0e5-5192ae74e06a/file</t>
  </si>
  <si>
    <t>20220417131223-flevopark_7_wildlife wildlife camera1_2021-11-13_18-22-15_(1998).JPG</t>
  </si>
  <si>
    <t>07b20feb-7ce0-432d-aaac-0ecc7238e597</t>
  </si>
  <si>
    <t>https://multimedia.agouti.eu/assets/07b20feb-7ce0-432d-aaac-0ecc7238e597/file</t>
  </si>
  <si>
    <t>20220417131223-flevopark_7_wildlife wildlife camera1_2021-11-13_18-22-15_(2009).JPG</t>
  </si>
  <si>
    <t>5e55d794-0ef5-4a60-a5a4-81dd987a5073</t>
  </si>
  <si>
    <t>https://multimedia.agouti.eu/assets/5e55d794-0ef5-4a60-a5a4-81dd987a5073/file</t>
  </si>
  <si>
    <t>20220417131223-flevopark_7_wildlife wildlife camera1_2021-11-13_18-22-15_(2017).JPG</t>
  </si>
  <si>
    <t>593c5558-0408-45ac-b130-743506e2d2cf</t>
  </si>
  <si>
    <t>https://multimedia.agouti.eu/assets/593c5558-0408-45ac-b130-743506e2d2cf/file</t>
  </si>
  <si>
    <t>20220417131223-flevopark_7_wildlife wildlife camera1_2021-11-13_18-23-19_(2025).JPG</t>
  </si>
  <si>
    <t>20bf5b71-bf71-49f5-94b7-55644683e793</t>
  </si>
  <si>
    <t>https://multimedia.agouti.eu/assets/20bf5b71-bf71-49f5-94b7-55644683e793/file</t>
  </si>
  <si>
    <t>20220417131224-flevopark_7_wildlife wildlife camera1_2021-11-13_18-23-19_(2033).JPG</t>
  </si>
  <si>
    <t>fd467017-5f26-4d93-bac0-3a1f49b7cdba</t>
  </si>
  <si>
    <t>https://multimedia.agouti.eu/assets/fd467017-5f26-4d93-bac0-3a1f49b7cdba/file</t>
  </si>
  <si>
    <t>20220417131224-flevopark_7_wildlife wildlife camera1_2021-11-13_18-23-19_(2039).JPG</t>
  </si>
  <si>
    <t>50aeeda2-cefa-4bd6-8b68-8291afc1dfca</t>
  </si>
  <si>
    <t>https://multimedia.agouti.eu/assets/50aeeda2-cefa-4bd6-8b68-8291afc1dfca/file</t>
  </si>
  <si>
    <t>20220417131224-flevopark_7_wildlife wildlife camera1_2021-11-13_18-23-19_(2048).JPG</t>
  </si>
  <si>
    <t>5271534e-cd1b-4692-9f5b-561f42619bf6</t>
  </si>
  <si>
    <t>https://multimedia.agouti.eu/assets/5271534e-cd1b-4692-9f5b-561f42619bf6/file</t>
  </si>
  <si>
    <t>20220417131224-flevopark_7_wildlife wildlife camera1_2021-11-13_18-23-19_(2057).JPG</t>
  </si>
  <si>
    <t>7b10cb2c-9531-42eb-994e-4af3f73d41cc</t>
  </si>
  <si>
    <t>https://multimedia.agouti.eu/assets/7b10cb2c-9531-42eb-994e-4af3f73d41cc/file</t>
  </si>
  <si>
    <t>20220417131224-flevopark_7_wildlife wildlife camera1_2021-11-13_18-23-25_(2064).JPG</t>
  </si>
  <si>
    <t>cedbf8bd-1b70-422e-9463-6226971146c0</t>
  </si>
  <si>
    <t>https://multimedia.agouti.eu/assets/cedbf8bd-1b70-422e-9463-6226971146c0/file</t>
  </si>
  <si>
    <t>20220417131224-flevopark_7_wildlife wildlife camera1_2021-11-13_18-23-25_(2071).JPG</t>
  </si>
  <si>
    <t>71de873c-c83c-40fd-b5f3-04e842cd6317</t>
  </si>
  <si>
    <t>https://multimedia.agouti.eu/assets/71de873c-c83c-40fd-b5f3-04e842cd6317/file</t>
  </si>
  <si>
    <t>20220417131224-flevopark_7_wildlife wildlife camera1_2021-11-13_18-23-25_(2079).JPG</t>
  </si>
  <si>
    <t>6faf24b1-dfc1-4c9f-9ac2-94c0aeeee8bf</t>
  </si>
  <si>
    <t>https://multimedia.agouti.eu/assets/6faf24b1-dfc1-4c9f-9ac2-94c0aeeee8bf/file</t>
  </si>
  <si>
    <t>20220417131225-flevopark_7_wildlife wildlife camera1_2021-11-13_18-23-25_(2089).JPG</t>
  </si>
  <si>
    <t>24def774-8036-4289-8418-857bedb1f60b</t>
  </si>
  <si>
    <t>https://multimedia.agouti.eu/assets/24def774-8036-4289-8418-857bedb1f60b/file</t>
  </si>
  <si>
    <t>20220417131225-flevopark_7_wildlife wildlife camera1_2021-11-13_18-23-25_(2097).JPG</t>
  </si>
  <si>
    <t>3b35c741-d13f-4d64-9025-5dbf3c994540</t>
  </si>
  <si>
    <t>https://multimedia.agouti.eu/assets/3b35c741-d13f-4d64-9025-5dbf3c994540/file</t>
  </si>
  <si>
    <t>20220417131225-flevopark_7_wildlife wildlife camera1_2021-11-13_18-23-29_(2105).JPG</t>
  </si>
  <si>
    <t>67a99bd3-6981-4213-83b4-3628263d00ba</t>
  </si>
  <si>
    <t>https://multimedia.agouti.eu/assets/67a99bd3-6981-4213-83b4-3628263d00ba/file</t>
  </si>
  <si>
    <t>20220417131225-flevopark_7_wildlife wildlife camera1_2021-11-13_18-23-29_(2113).JPG</t>
  </si>
  <si>
    <t>951c65df-9d92-492a-bc70-dd6ea0a27307</t>
  </si>
  <si>
    <t>https://multimedia.agouti.eu/assets/951c65df-9d92-492a-bc70-dd6ea0a27307/file</t>
  </si>
  <si>
    <t>20220417131225-flevopark_7_wildlife wildlife camera1_2021-11-13_18-23-30_(2119).JPG</t>
  </si>
  <si>
    <t>a3112dc9-a861-4131-b360-0b017227df1d</t>
  </si>
  <si>
    <t>https://multimedia.agouti.eu/assets/a3112dc9-a861-4131-b360-0b017227df1d/file</t>
  </si>
  <si>
    <t>20220417131225-flevopark_7_wildlife wildlife camera1_2021-11-13_18-23-30_(2128).JPG</t>
  </si>
  <si>
    <t>64b71494-0e00-4c2c-8aeb-1513a87bfe0a</t>
  </si>
  <si>
    <t>https://multimedia.agouti.eu/assets/64b71494-0e00-4c2c-8aeb-1513a87bfe0a/file</t>
  </si>
  <si>
    <t>20220417131225-flevopark_7_wildlife wildlife camera1_2021-11-13_18-23-30_(2136).JPG</t>
  </si>
  <si>
    <t>9c999da8-3571-4bb8-a1af-32b8e09f5505</t>
  </si>
  <si>
    <t>https://multimedia.agouti.eu/assets/9c999da8-3571-4bb8-a1af-32b8e09f5505/file</t>
  </si>
  <si>
    <t>20220417131225-flevopark_7_wildlife wildlife camera1_2021-11-13_18-23-32_(2144).JPG</t>
  </si>
  <si>
    <t>11178fa9-fc07-4098-a079-2b0621938231</t>
  </si>
  <si>
    <t>https://multimedia.agouti.eu/assets/11178fa9-fc07-4098-a079-2b0621938231/file</t>
  </si>
  <si>
    <t>20220417131226-flevopark_7_wildlife wildlife camera1_2021-11-13_18-23-32_(2151).JPG</t>
  </si>
  <si>
    <t>d013d731-ee9c-43b4-a265-0acbf7170d1a</t>
  </si>
  <si>
    <t>https://multimedia.agouti.eu/assets/d013d731-ee9c-43b4-a265-0acbf7170d1a/file</t>
  </si>
  <si>
    <t>20220417131226-flevopark_7_wildlife wildlife camera1_2021-11-13_18-23-32_(2159).JPG</t>
  </si>
  <si>
    <t>4ade45fe-8e6f-40a7-bd40-2239d6698d7e</t>
  </si>
  <si>
    <t>https://multimedia.agouti.eu/assets/4ade45fe-8e6f-40a7-bd40-2239d6698d7e/file</t>
  </si>
  <si>
    <t>20220417131226-flevopark_7_wildlife wildlife camera1_2021-11-13_18-23-32_(2168).JPG</t>
  </si>
  <si>
    <t>c876aee1-dc3a-4367-8aa0-f37e7ed25c44</t>
  </si>
  <si>
    <t>https://multimedia.agouti.eu/assets/c876aee1-dc3a-4367-8aa0-f37e7ed25c44/file</t>
  </si>
  <si>
    <t>20220417131226-flevopark_7_wildlife wildlife camera1_2021-11-13_18-23-32_(2174).JPG</t>
  </si>
  <si>
    <t>9a24c29c-813d-422c-8e7b-64cafa0ebd22</t>
  </si>
  <si>
    <t>https://multimedia.agouti.eu/assets/9a24c29c-813d-422c-8e7b-64cafa0ebd22/file</t>
  </si>
  <si>
    <t>20220417131226-flevopark_7_wildlife wildlife camera1_2021-11-13_18-23-40_(2184).JPG</t>
  </si>
  <si>
    <t>762b3576-eeaa-4984-b9de-ff2f642d1151</t>
  </si>
  <si>
    <t>https://multimedia.agouti.eu/assets/762b3576-eeaa-4984-b9de-ff2f642d1151/file</t>
  </si>
  <si>
    <t>20220417131226-flevopark_7_wildlife wildlife camera1_2021-11-13_18-23-40_(2191).JPG</t>
  </si>
  <si>
    <t>2286ec91-bdb2-4e95-8576-390916b544de</t>
  </si>
  <si>
    <t>https://multimedia.agouti.eu/assets/2286ec91-bdb2-4e95-8576-390916b544de/file</t>
  </si>
  <si>
    <t>20220417131227-flevopark_7_wildlife wildlife camera1_2021-11-13_18-23-40_(2201).JPG</t>
  </si>
  <si>
    <t>a09078ab-70ed-4c17-83e0-9dfca3613680</t>
  </si>
  <si>
    <t>https://multimedia.agouti.eu/assets/a09078ab-70ed-4c17-83e0-9dfca3613680/file</t>
  </si>
  <si>
    <t>20220417131227-flevopark_7_wildlife wildlife camera1_2021-11-13_18-23-40_(2208).JPG</t>
  </si>
  <si>
    <t>a05e8e93-f57a-4cee-8f3b-d82c54b33935</t>
  </si>
  <si>
    <t>https://multimedia.agouti.eu/assets/a05e8e93-f57a-4cee-8f3b-d82c54b33935/file</t>
  </si>
  <si>
    <t>20220417131227-flevopark_7_wildlife wildlife camera1_2021-11-13_18-23-40_(2217).JPG</t>
  </si>
  <si>
    <t>b5d1d2cf-3ccb-4779-9814-b18b08df9ee9</t>
  </si>
  <si>
    <t>https://multimedia.agouti.eu/assets/b5d1d2cf-3ccb-4779-9814-b18b08df9ee9/file</t>
  </si>
  <si>
    <t>20220417131227-flevopark_7_wildlife wildlife camera1_2021-11-13_18-23-44_(2225).JPG</t>
  </si>
  <si>
    <t>7316ca07-1d68-49cd-a054-66f9780772d7</t>
  </si>
  <si>
    <t>https://multimedia.agouti.eu/assets/7316ca07-1d68-49cd-a054-66f9780772d7/file</t>
  </si>
  <si>
    <t>20220417131227-flevopark_7_wildlife wildlife camera1_2021-11-13_18-23-44_(2237).JPG</t>
  </si>
  <si>
    <t>e0ccfb9b-8d19-4ff3-86bd-953882962751</t>
  </si>
  <si>
    <t>https://multimedia.agouti.eu/assets/e0ccfb9b-8d19-4ff3-86bd-953882962751/file</t>
  </si>
  <si>
    <t>20220417131227-flevopark_7_wildlife wildlife camera1_2021-11-13_18-23-45_(2243).JPG</t>
  </si>
  <si>
    <t>cdfbddf4-c17a-4438-ac50-a2f0109d3330</t>
  </si>
  <si>
    <t>https://multimedia.agouti.eu/assets/cdfbddf4-c17a-4438-ac50-a2f0109d3330/file</t>
  </si>
  <si>
    <t>20220417131227-flevopark_7_wildlife wildlife camera1_2021-11-13_18-23-45_(2252).JPG</t>
  </si>
  <si>
    <t>393cf42f-bf10-4ce6-832d-3144f794373b</t>
  </si>
  <si>
    <t>https://multimedia.agouti.eu/assets/393cf42f-bf10-4ce6-832d-3144f794373b/file</t>
  </si>
  <si>
    <t>20220417131228-flevopark_7_wildlife wildlife camera1_2021-11-13_18-23-45_(2260).JPG</t>
  </si>
  <si>
    <t>eaf34683-2dd7-4698-9c1a-24b896f73c0d</t>
  </si>
  <si>
    <t>https://multimedia.agouti.eu/assets/eaf34683-2dd7-4698-9c1a-24b896f73c0d/file</t>
  </si>
  <si>
    <t>20220417131228-flevopark_7_wildlife wildlife camera1_2021-11-13_18-23-48_(2268).JPG</t>
  </si>
  <si>
    <t>f3f96335-a192-44a8-87e8-7df62f4966ff</t>
  </si>
  <si>
    <t>https://multimedia.agouti.eu/assets/f3f96335-a192-44a8-87e8-7df62f4966ff/file</t>
  </si>
  <si>
    <t>20220417131228-flevopark_7_wildlife wildlife camera1_2021-11-13_18-23-48_(2276).JPG</t>
  </si>
  <si>
    <t>98b06d3f-dfae-4948-8c26-42405e202599</t>
  </si>
  <si>
    <t>https://multimedia.agouti.eu/assets/98b06d3f-dfae-4948-8c26-42405e202599/file</t>
  </si>
  <si>
    <t>20220417131228-flevopark_7_wildlife wildlife camera1_2021-11-13_18-23-48_(2285).JPG</t>
  </si>
  <si>
    <t>8d805cea-f18e-4519-a4e1-76c4fdf6b251</t>
  </si>
  <si>
    <t>https://multimedia.agouti.eu/assets/8d805cea-f18e-4519-a4e1-76c4fdf6b251/file</t>
  </si>
  <si>
    <t>20220417131228-flevopark_7_wildlife wildlife camera1_2021-11-13_18-23-48_(2292).JPG</t>
  </si>
  <si>
    <t>89ec2890-afd6-43c3-98df-8779b4932bae</t>
  </si>
  <si>
    <t>https://multimedia.agouti.eu/assets/89ec2890-afd6-43c3-98df-8779b4932bae/file</t>
  </si>
  <si>
    <t>20220417131228-flevopark_7_wildlife wildlife camera1_2021-11-13_18-23-48_(2300).JPG</t>
  </si>
  <si>
    <t>aacc87d5-20af-4b13-a35c-fd9a58e9963e</t>
  </si>
  <si>
    <t>https://multimedia.agouti.eu/assets/aacc87d5-20af-4b13-a35c-fd9a58e9963e/file</t>
  </si>
  <si>
    <t>20220417131228-flevopark_7_wildlife wildlife camera1_2021-11-13_18-24-53_(2308).JPG</t>
  </si>
  <si>
    <t>f9f18fcc-4cf0-4997-8bcd-96f6080468af</t>
  </si>
  <si>
    <t>https://multimedia.agouti.eu/assets/f9f18fcc-4cf0-4997-8bcd-96f6080468af/file</t>
  </si>
  <si>
    <t>20220417131228-flevopark_7_wildlife wildlife camera1_2021-11-13_18-24-53_(2316).JPG</t>
  </si>
  <si>
    <t>ca654361-7adc-45b4-885a-5f74f7e70b95</t>
  </si>
  <si>
    <t>https://multimedia.agouti.eu/assets/ca654361-7adc-45b4-885a-5f74f7e70b95/file</t>
  </si>
  <si>
    <t>20220417131228-flevopark_7_wildlife wildlife camera1_2021-11-13_18-24-53_(2324).JPG</t>
  </si>
  <si>
    <t>8abaf47d-e65d-4fe9-93d5-97b348eee2ed</t>
  </si>
  <si>
    <t>https://multimedia.agouti.eu/assets/8abaf47d-e65d-4fe9-93d5-97b348eee2ed/file</t>
  </si>
  <si>
    <t>20220417131229-flevopark_7_wildlife wildlife camera1_2021-11-13_18-24-53_(2332).JPG</t>
  </si>
  <si>
    <t>db83d569-1cd0-4f10-b48b-c6ec73fc6da3</t>
  </si>
  <si>
    <t>https://multimedia.agouti.eu/assets/db83d569-1cd0-4f10-b48b-c6ec73fc6da3/file</t>
  </si>
  <si>
    <t>20220417131229-flevopark_7_wildlife wildlife camera1_2021-11-13_18-24-53_(2339).JPG</t>
  </si>
  <si>
    <t>bdfb50f6-dfd4-4363-a7df-445a9221205c</t>
  </si>
  <si>
    <t>https://multimedia.agouti.eu/assets/bdfb50f6-dfd4-4363-a7df-445a9221205c/file</t>
  </si>
  <si>
    <t>20220417131229-flevopark_7_wildlife wildlife camera1_2021-11-13_18-24-55_(2349).JPG</t>
  </si>
  <si>
    <t>81107258-1ad8-43c4-9610-68db201c8cf3</t>
  </si>
  <si>
    <t>https://multimedia.agouti.eu/assets/81107258-1ad8-43c4-9610-68db201c8cf3/file</t>
  </si>
  <si>
    <t>20220417131229-flevopark_7_wildlife wildlife camera1_2021-11-13_18-24-55_(2357).JPG</t>
  </si>
  <si>
    <t>b36ab9f7-065f-4dce-9b35-d74c77b5fdf3</t>
  </si>
  <si>
    <t>https://multimedia.agouti.eu/assets/b36ab9f7-065f-4dce-9b35-d74c77b5fdf3/file</t>
  </si>
  <si>
    <t>20220417131229-flevopark_7_wildlife wildlife camera1_2021-11-13_18-24-56_(2365).JPG</t>
  </si>
  <si>
    <t>c386d84a-ee15-49fb-90b6-09eafdbc691c</t>
  </si>
  <si>
    <t>https://multimedia.agouti.eu/assets/c386d84a-ee15-49fb-90b6-09eafdbc691c/file</t>
  </si>
  <si>
    <t>20220417131230-flevopark_7_wildlife wildlife camera1_2021-11-13_18-24-56_(2371).JPG</t>
  </si>
  <si>
    <t>4d40fe0c-a6ca-43f0-81f6-3ee8de45f8fa</t>
  </si>
  <si>
    <t>https://multimedia.agouti.eu/assets/4d40fe0c-a6ca-43f0-81f6-3ee8de45f8fa/file</t>
  </si>
  <si>
    <t>20220417131230-flevopark_7_wildlife wildlife camera1_2021-11-13_18-24-56_(2379).JPG</t>
  </si>
  <si>
    <t>763c111c-4bae-40b3-ae57-3d5512e259f6</t>
  </si>
  <si>
    <t>https://multimedia.agouti.eu/assets/763c111c-4bae-40b3-ae57-3d5512e259f6/file</t>
  </si>
  <si>
    <t>20220417131230-flevopark_7_wildlife wildlife camera1_2021-11-13_18-24-59_(2387).JPG</t>
  </si>
  <si>
    <t>97062b8a-b6cc-486b-8290-da9358e1fce3</t>
  </si>
  <si>
    <t>https://multimedia.agouti.eu/assets/97062b8a-b6cc-486b-8290-da9358e1fce3/file</t>
  </si>
  <si>
    <t>20220417131230-flevopark_7_wildlife wildlife camera1_2021-11-13_18-24-59_(2394).JPG</t>
  </si>
  <si>
    <t>cf0d6ef9-5aa1-4733-9e6e-bc460e6e2539</t>
  </si>
  <si>
    <t>https://multimedia.agouti.eu/assets/cf0d6ef9-5aa1-4733-9e6e-bc460e6e2539/file</t>
  </si>
  <si>
    <t>20220417131230-flevopark_7_wildlife wildlife camera1_2021-11-13_18-24-59_(2401).JPG</t>
  </si>
  <si>
    <t>4163b69c-dddb-4a4b-91b5-71630ab6745e</t>
  </si>
  <si>
    <t>https://multimedia.agouti.eu/assets/4163b69c-dddb-4a4b-91b5-71630ab6745e/file</t>
  </si>
  <si>
    <t>20220417131230-flevopark_7_wildlife wildlife camera1_2021-11-13_18-24-59_(2411).JPG</t>
  </si>
  <si>
    <t>dd235b3e-489b-4dfa-8fbc-f628e9954b26</t>
  </si>
  <si>
    <t>https://multimedia.agouti.eu/assets/dd235b3e-489b-4dfa-8fbc-f628e9954b26/file</t>
  </si>
  <si>
    <t>20220417131231-flevopark_7_wildlife wildlife camera1_2021-11-13_18-24-59_(2419).JPG</t>
  </si>
  <si>
    <t>4f6f27b3-04c0-4b3d-97a6-7c8bc2083c31</t>
  </si>
  <si>
    <t>https://multimedia.agouti.eu/assets/4f6f27b3-04c0-4b3d-97a6-7c8bc2083c31/file</t>
  </si>
  <si>
    <t>20220417131231-flevopark_7_wildlife wildlife camera1_2021-11-13_18-25-01_(2429).JPG</t>
  </si>
  <si>
    <t>43567bd8-dd91-4200-9bdd-2ca661ff84c1</t>
  </si>
  <si>
    <t>https://multimedia.agouti.eu/assets/43567bd8-dd91-4200-9bdd-2ca661ff84c1/file</t>
  </si>
  <si>
    <t>20220417131231-flevopark_7_wildlife wildlife camera1_2021-11-13_18-25-01_(2433).JPG</t>
  </si>
  <si>
    <t>1072c8d5-c11d-45ab-9a31-d8c87d17cff3</t>
  </si>
  <si>
    <t>https://multimedia.agouti.eu/assets/1072c8d5-c11d-45ab-9a31-d8c87d17cff3/file</t>
  </si>
  <si>
    <t>20220417131231-flevopark_7_wildlife wildlife camera1_2021-11-13_18-25-01_(2444).JPG</t>
  </si>
  <si>
    <t>c297758e-c5e9-4f7b-8657-fa5e5ccc6ba0</t>
  </si>
  <si>
    <t>https://multimedia.agouti.eu/assets/c297758e-c5e9-4f7b-8657-fa5e5ccc6ba0/file</t>
  </si>
  <si>
    <t>20220417131231-flevopark_7_wildlife wildlife camera1_2021-11-13_18-25-01_(2452).JPG</t>
  </si>
  <si>
    <t>82199a80-54a7-47b8-ad0c-7aabc47fe4dd</t>
  </si>
  <si>
    <t>https://multimedia.agouti.eu/assets/82199a80-54a7-47b8-ad0c-7aabc47fe4dd/file</t>
  </si>
  <si>
    <t>20220417131231-flevopark_7_wildlife wildlife camera1_2021-11-13_18-25-01_(2459).JPG</t>
  </si>
  <si>
    <t>d043330c-6a81-46bd-ab31-62193aec39e6</t>
  </si>
  <si>
    <t>6373b729-f80c-4b03-9701-bc4d525c400c</t>
  </si>
  <si>
    <t>https://multimedia.agouti.eu/assets/d043330c-6a81-46bd-ab31-62193aec39e6/file</t>
  </si>
  <si>
    <t>20220417131231-flevopark_7_wildlife wildlife camera1_2021-11-13_18-29-19_(2466).JPG</t>
  </si>
  <si>
    <t>c459a421-532f-4b61-8c41-8e9cc8987ee0</t>
  </si>
  <si>
    <t>https://multimedia.agouti.eu/assets/c459a421-532f-4b61-8c41-8e9cc8987ee0/file</t>
  </si>
  <si>
    <t>20220417131231-flevopark_7_wildlife wildlife camera1_2021-11-13_18-29-19_(2475).JPG</t>
  </si>
  <si>
    <t>bb2971ba-0c4b-4bef-ac2d-131f9989ceab</t>
  </si>
  <si>
    <t>https://multimedia.agouti.eu/assets/bb2971ba-0c4b-4bef-ac2d-131f9989ceab/file</t>
  </si>
  <si>
    <t>20220417131232-flevopark_7_wildlife wildlife camera1_2021-11-13_18-29-20_(2483).JPG</t>
  </si>
  <si>
    <t>7877dfb6-5d3c-4db0-ab49-580ee4fa1fb5</t>
  </si>
  <si>
    <t>https://multimedia.agouti.eu/assets/7877dfb6-5d3c-4db0-ab49-580ee4fa1fb5/file</t>
  </si>
  <si>
    <t>20220417131232-flevopark_7_wildlife wildlife camera1_2021-11-13_18-29-20_(2489).JPG</t>
  </si>
  <si>
    <t>8f73b95b-8205-4833-9b28-349ab0d3526b</t>
  </si>
  <si>
    <t>https://multimedia.agouti.eu/assets/8f73b95b-8205-4833-9b28-349ab0d3526b/file</t>
  </si>
  <si>
    <t>20220417131232-flevopark_7_wildlife wildlife camera1_2021-11-13_18-29-20_(2497).JPG</t>
  </si>
  <si>
    <t>02be40d0-6975-4804-9b09-bc1043b99d31</t>
  </si>
  <si>
    <t>8965d093-553a-4cff-833c-ba40dcdc5b1a</t>
  </si>
  <si>
    <t>https://multimedia.agouti.eu/assets/02be40d0-6975-4804-9b09-bc1043b99d31/file</t>
  </si>
  <si>
    <t>20220417131232-flevopark_7_wildlife wildlife camera1_2021-11-13_18-33-16_(2505).JPG</t>
  </si>
  <si>
    <t>584e873f-4718-4e84-9969-0e9c1c1ab04b</t>
  </si>
  <si>
    <t>https://multimedia.agouti.eu/assets/584e873f-4718-4e84-9969-0e9c1c1ab04b/file</t>
  </si>
  <si>
    <t>20220417131232-flevopark_7_wildlife wildlife camera1_2021-11-13_18-33-16_(2515).JPG</t>
  </si>
  <si>
    <t>25b7a8d3-7057-4ad7-8651-16521d708ef6</t>
  </si>
  <si>
    <t>https://multimedia.agouti.eu/assets/25b7a8d3-7057-4ad7-8651-16521d708ef6/file</t>
  </si>
  <si>
    <t>20220417131232-flevopark_7_wildlife wildlife camera1_2021-11-13_18-33-16_(2523).JPG</t>
  </si>
  <si>
    <t>9d6c5507-e4b7-4753-8561-a4178d84cd7e</t>
  </si>
  <si>
    <t>https://multimedia.agouti.eu/assets/9d6c5507-e4b7-4753-8561-a4178d84cd7e/file</t>
  </si>
  <si>
    <t>20220417131233-flevopark_7_wildlife wildlife camera1_2021-11-13_18-33-16_(2532).JPG</t>
  </si>
  <si>
    <t>2b052bd0-3677-4915-84e7-71fec2c5254a</t>
  </si>
  <si>
    <t>https://multimedia.agouti.eu/assets/2b052bd0-3677-4915-84e7-71fec2c5254a/file</t>
  </si>
  <si>
    <t>20220417131233-flevopark_7_wildlife wildlife camera1_2021-11-13_18-33-16_(2540).JPG</t>
  </si>
  <si>
    <t>3b9cd531-5881-43bd-ad99-b81740fc2827</t>
  </si>
  <si>
    <t>130806e3-358b-4ee1-9083-d2671314ce2d</t>
  </si>
  <si>
    <t>https://multimedia.agouti.eu/assets/3b9cd531-5881-43bd-ad99-b81740fc2827/file</t>
  </si>
  <si>
    <t>20220417131233-flevopark_7_wildlife wildlife camera1_2021-11-13_18-35-34_(2548).JPG</t>
  </si>
  <si>
    <t>d0ac607d-2639-49f4-be54-d92b88907136</t>
  </si>
  <si>
    <t>https://multimedia.agouti.eu/assets/d0ac607d-2639-49f4-be54-d92b88907136/file</t>
  </si>
  <si>
    <t>20220417131233-flevopark_7_wildlife wildlife camera1_2021-11-13_18-35-34_(2556).JPG</t>
  </si>
  <si>
    <t>613ca5ba-1115-416e-82dc-8acb0587c963</t>
  </si>
  <si>
    <t>https://multimedia.agouti.eu/assets/613ca5ba-1115-416e-82dc-8acb0587c963/file</t>
  </si>
  <si>
    <t>20220417131233-flevopark_7_wildlife wildlife camera1_2021-11-13_18-35-35_(2564).JPG</t>
  </si>
  <si>
    <t>260ffffb-9173-4233-bee3-21efbcfabedd</t>
  </si>
  <si>
    <t>https://multimedia.agouti.eu/assets/260ffffb-9173-4233-bee3-21efbcfabedd/file</t>
  </si>
  <si>
    <t>20220417131233-flevopark_7_wildlife wildlife camera1_2021-11-13_18-35-35_(2568).JPG</t>
  </si>
  <si>
    <t>c4a8d805-63f5-4ec2-96c7-5a4af18bc6f1</t>
  </si>
  <si>
    <t>https://multimedia.agouti.eu/assets/c4a8d805-63f5-4ec2-96c7-5a4af18bc6f1/file</t>
  </si>
  <si>
    <t>20220417131233-flevopark_7_wildlife wildlife camera1_2021-11-13_18-35-35_(2578).JPG</t>
  </si>
  <si>
    <t>34d11028-8546-4785-b902-ef4cba7917df</t>
  </si>
  <si>
    <t>https://multimedia.agouti.eu/assets/34d11028-8546-4785-b902-ef4cba7917df/file</t>
  </si>
  <si>
    <t>20220417131233-flevopark_7_wildlife wildlife camera1_2021-11-13_18-35-38_(2586).JPG</t>
  </si>
  <si>
    <t>85d46017-f413-4691-afaf-d6d272a2ac46</t>
  </si>
  <si>
    <t>https://multimedia.agouti.eu/assets/85d46017-f413-4691-afaf-d6d272a2ac46/file</t>
  </si>
  <si>
    <t>20220417131233-flevopark_7_wildlife wildlife camera1_2021-11-13_18-35-38_(2594).JPG</t>
  </si>
  <si>
    <t>ee2e7a85-5e8f-41ed-bd61-f104aaf568ef</t>
  </si>
  <si>
    <t>https://multimedia.agouti.eu/assets/ee2e7a85-5e8f-41ed-bd61-f104aaf568ef/file</t>
  </si>
  <si>
    <t>20220417131234-flevopark_7_wildlife wildlife camera1_2021-11-13_18-35-38_(2601).JPG</t>
  </si>
  <si>
    <t>48efd2f1-0a9d-4bab-bb76-78184f5418b0</t>
  </si>
  <si>
    <t>https://multimedia.agouti.eu/assets/48efd2f1-0a9d-4bab-bb76-78184f5418b0/file</t>
  </si>
  <si>
    <t>20220417131234-flevopark_7_wildlife wildlife camera1_2021-11-13_18-35-38_(2609).JPG</t>
  </si>
  <si>
    <t>36c79ede-a353-4124-afde-e29cf5dc7ddb</t>
  </si>
  <si>
    <t>https://multimedia.agouti.eu/assets/36c79ede-a353-4124-afde-e29cf5dc7ddb/file</t>
  </si>
  <si>
    <t>20220417131234-flevopark_7_wildlife wildlife camera1_2021-11-13_18-35-38_(2616).JPG</t>
  </si>
  <si>
    <t>a0453c7c-9fb2-49d9-b0ba-3e698c6d347f</t>
  </si>
  <si>
    <t>https://multimedia.agouti.eu/assets/a0453c7c-9fb2-49d9-b0ba-3e698c6d347f/file</t>
  </si>
  <si>
    <t>20220417131234-flevopark_7_wildlife wildlife camera1_2021-11-13_18-35-40_(2624).JPG</t>
  </si>
  <si>
    <t>59754584-9595-4d89-9058-3159eed4cb86</t>
  </si>
  <si>
    <t>https://multimedia.agouti.eu/assets/59754584-9595-4d89-9058-3159eed4cb86/file</t>
  </si>
  <si>
    <t>20220417131234-flevopark_7_wildlife wildlife camera1_2021-11-13_18-35-40_(2632).JPG</t>
  </si>
  <si>
    <t>4f8e0a85-b37f-4f58-b2e2-9898a3833e37</t>
  </si>
  <si>
    <t>https://multimedia.agouti.eu/assets/4f8e0a85-b37f-4f58-b2e2-9898a3833e37/file</t>
  </si>
  <si>
    <t>20220417131234-flevopark_7_wildlife wildlife camera1_2021-11-13_18-35-40_(2640).JPG</t>
  </si>
  <si>
    <t>d99aaf04-db59-486c-89cb-f37e087119f3</t>
  </si>
  <si>
    <t>https://multimedia.agouti.eu/assets/d99aaf04-db59-486c-89cb-f37e087119f3/file</t>
  </si>
  <si>
    <t>20220417131235-flevopark_7_wildlife wildlife camera1_2021-11-13_18-35-40_(2647).JPG</t>
  </si>
  <si>
    <t>b612decd-fbae-4177-9b60-44ad2a7b45e7</t>
  </si>
  <si>
    <t>https://multimedia.agouti.eu/assets/b612decd-fbae-4177-9b60-44ad2a7b45e7/file</t>
  </si>
  <si>
    <t>20220417131235-flevopark_7_wildlife wildlife camera1_2021-11-13_18-35-40_(2656).JPG</t>
  </si>
  <si>
    <t>c83de6ad-b510-4e5c-aa6a-37fca7749f76</t>
  </si>
  <si>
    <t>6c0ed264-1e88-4646-ab97-e06af38e8084</t>
  </si>
  <si>
    <t>https://multimedia.agouti.eu/assets/c83de6ad-b510-4e5c-aa6a-37fca7749f76/file</t>
  </si>
  <si>
    <t>20220417131235-flevopark_7_wildlife wildlife camera1_2021-11-13_18-37-42_(2664).JPG</t>
  </si>
  <si>
    <t>dd915caf-4c03-44f6-b4cd-37c3497619e0</t>
  </si>
  <si>
    <t>https://multimedia.agouti.eu/assets/dd915caf-4c03-44f6-b4cd-37c3497619e0/file</t>
  </si>
  <si>
    <t>20220417131235-flevopark_7_wildlife wildlife camera1_2021-11-13_18-37-42_(2671).JPG</t>
  </si>
  <si>
    <t>7beda046-5bec-4872-8038-d67b229cd2b0</t>
  </si>
  <si>
    <t>https://multimedia.agouti.eu/assets/7beda046-5bec-4872-8038-d67b229cd2b0/file</t>
  </si>
  <si>
    <t>20220417131235-flevopark_7_wildlife wildlife camera1_2021-11-13_18-37-42_(2677).JPG</t>
  </si>
  <si>
    <t>6a5d2984-9cd9-4c2c-b3fa-78f4ee92007c</t>
  </si>
  <si>
    <t>https://multimedia.agouti.eu/assets/6a5d2984-9cd9-4c2c-b3fa-78f4ee92007c/file</t>
  </si>
  <si>
    <t>20220417131235-flevopark_7_wildlife wildlife camera1_2021-11-13_18-37-42_(2687).JPG</t>
  </si>
  <si>
    <t>999dc119-9574-42c5-97c3-4fc43ec6f646</t>
  </si>
  <si>
    <t>https://multimedia.agouti.eu/assets/999dc119-9574-42c5-97c3-4fc43ec6f646/file</t>
  </si>
  <si>
    <t>20220417131236-flevopark_7_wildlife wildlife camera1_2021-11-13_18-37-42_(2696).JPG</t>
  </si>
  <si>
    <t>c0590527-29d7-40fd-9abb-9e87011968d1</t>
  </si>
  <si>
    <t>https://multimedia.agouti.eu/assets/c0590527-29d7-40fd-9abb-9e87011968d1/file</t>
  </si>
  <si>
    <t>20220417131236-flevopark_7_wildlife wildlife camera1_2021-11-13_18-37-44_(2702).JPG</t>
  </si>
  <si>
    <t>e5661f45-dfd5-44a7-bbc1-691e63ee8587</t>
  </si>
  <si>
    <t>https://multimedia.agouti.eu/assets/e5661f45-dfd5-44a7-bbc1-691e63ee8587/file</t>
  </si>
  <si>
    <t>20220417131236-flevopark_7_wildlife wildlife camera1_2021-11-13_18-37-44_(2712).JPG</t>
  </si>
  <si>
    <t>6fb43c12-d6e0-401f-8167-45a7ab2e045a</t>
  </si>
  <si>
    <t>https://multimedia.agouti.eu/assets/6fb43c12-d6e0-401f-8167-45a7ab2e045a/file</t>
  </si>
  <si>
    <t>20220417131236-flevopark_7_wildlife wildlife camera1_2021-11-13_18-37-44_(2720).JPG</t>
  </si>
  <si>
    <t>d502ef76-5fb4-4efe-9e28-fad2140500a6</t>
  </si>
  <si>
    <t>https://multimedia.agouti.eu/assets/d502ef76-5fb4-4efe-9e28-fad2140500a6/file</t>
  </si>
  <si>
    <t>20220417131236-flevopark_7_wildlife wildlife camera1_2021-11-13_18-37-44_(2728).JPG</t>
  </si>
  <si>
    <t>e18f3b5b-81b5-4e10-a136-0e4b0af5226c</t>
  </si>
  <si>
    <t>https://multimedia.agouti.eu/assets/e18f3b5b-81b5-4e10-a136-0e4b0af5226c/file</t>
  </si>
  <si>
    <t>20220417131236-flevopark_7_wildlife wildlife camera1_2021-11-13_18-37-44_(2736).JPG</t>
  </si>
  <si>
    <t>787ab818-20f0-4f67-95cd-58de05f986e6</t>
  </si>
  <si>
    <t>https://multimedia.agouti.eu/assets/787ab818-20f0-4f67-95cd-58de05f986e6/file</t>
  </si>
  <si>
    <t>20220417131237-flevopark_7_wildlife wildlife camera1_2021-11-13_18-37-52_(2745).JPG</t>
  </si>
  <si>
    <t>4df1a719-93c3-4610-85c2-dcbafef01980</t>
  </si>
  <si>
    <t>https://multimedia.agouti.eu/assets/4df1a719-93c3-4610-85c2-dcbafef01980/file</t>
  </si>
  <si>
    <t>20220417131237-flevopark_7_wildlife wildlife camera1_2021-11-13_18-37-52_(2751).JPG</t>
  </si>
  <si>
    <t>e241e3c6-7a9d-40c9-b55e-c40c9c4d07f2</t>
  </si>
  <si>
    <t>https://multimedia.agouti.eu/assets/e241e3c6-7a9d-40c9-b55e-c40c9c4d07f2/file</t>
  </si>
  <si>
    <t>20220417131237-flevopark_7_wildlife wildlife camera1_2021-11-13_18-37-52_(2760).JPG</t>
  </si>
  <si>
    <t>3982477c-38ae-4aed-a5c7-6fac68a156b7</t>
  </si>
  <si>
    <t>https://multimedia.agouti.eu/assets/3982477c-38ae-4aed-a5c7-6fac68a156b7/file</t>
  </si>
  <si>
    <t>20220417131237-flevopark_7_wildlife wildlife camera1_2021-11-13_18-37-53_(2768).JPG</t>
  </si>
  <si>
    <t>7b423a88-f576-47d0-a59d-60df5303ecdf</t>
  </si>
  <si>
    <t>https://multimedia.agouti.eu/assets/7b423a88-f576-47d0-a59d-60df5303ecdf/file</t>
  </si>
  <si>
    <t>20220417131237-flevopark_7_wildlife wildlife camera1_2021-11-13_18-37-53_(2775).JPG</t>
  </si>
  <si>
    <t>7463dae9-a6c7-4f49-9ca1-0c673669576f</t>
  </si>
  <si>
    <t>https://multimedia.agouti.eu/assets/7463dae9-a6c7-4f49-9ca1-0c673669576f/file</t>
  </si>
  <si>
    <t>20220417131237-flevopark_7_wildlife wildlife camera1_2021-11-13_18-37-54_(2783).JPG</t>
  </si>
  <si>
    <t>aa5a76a0-db56-464f-86e3-1cb797e571fc</t>
  </si>
  <si>
    <t>https://multimedia.agouti.eu/assets/aa5a76a0-db56-464f-86e3-1cb797e571fc/file</t>
  </si>
  <si>
    <t>20220417131237-flevopark_7_wildlife wildlife camera1_2021-11-13_18-37-55_(2791).JPG</t>
  </si>
  <si>
    <t>47171301-880d-4cf4-b09f-b40361d3629b</t>
  </si>
  <si>
    <t>https://multimedia.agouti.eu/assets/47171301-880d-4cf4-b09f-b40361d3629b/file</t>
  </si>
  <si>
    <t>20220417131237-flevopark_7_wildlife wildlife camera1_2021-11-13_18-37-55_(2799).JPG</t>
  </si>
  <si>
    <t>601ffd3a-374f-4def-b1a3-f497265c3456</t>
  </si>
  <si>
    <t>https://multimedia.agouti.eu/assets/601ffd3a-374f-4def-b1a3-f497265c3456/file</t>
  </si>
  <si>
    <t>20220417131238-flevopark_7_wildlife wildlife camera1_2021-11-13_18-37-55_(2809).JPG</t>
  </si>
  <si>
    <t>2ded3fc9-549e-4ac3-be7b-6ab138cd94f0</t>
  </si>
  <si>
    <t>https://multimedia.agouti.eu/assets/2ded3fc9-549e-4ac3-be7b-6ab138cd94f0/file</t>
  </si>
  <si>
    <t>20220417131238-flevopark_7_wildlife wildlife camera1_2021-11-13_18-37-55_(2817).JPG</t>
  </si>
  <si>
    <t>2e194238-add5-4767-b510-29c77d9ac1f2</t>
  </si>
  <si>
    <t>7c8684c4-6284-4bcb-b730-1a0bdea8b1fa</t>
  </si>
  <si>
    <t>https://multimedia.agouti.eu/assets/2e194238-add5-4767-b510-29c77d9ac1f2/file</t>
  </si>
  <si>
    <t>20220417131238-flevopark_7_wildlife wildlife camera1_2021-11-13_18-44-51_(2825).JPG</t>
  </si>
  <si>
    <t>cea3271c-fa48-4ba8-b16b-6e7765fde4ad</t>
  </si>
  <si>
    <t>https://multimedia.agouti.eu/assets/cea3271c-fa48-4ba8-b16b-6e7765fde4ad/file</t>
  </si>
  <si>
    <t>20220417131238-flevopark_7_wildlife wildlife camera1_2021-11-13_18-44-51_(2833).JPG</t>
  </si>
  <si>
    <t>c3d12cc2-18e7-4b01-ab3f-f5ef0f6998f7</t>
  </si>
  <si>
    <t>https://multimedia.agouti.eu/assets/c3d12cc2-18e7-4b01-ab3f-f5ef0f6998f7/file</t>
  </si>
  <si>
    <t>20220417131238-flevopark_7_wildlife wildlife camera1_2021-11-13_18-44-52_(2841).JPG</t>
  </si>
  <si>
    <t>a4e43968-e913-4f33-b69b-46c2192f50b5</t>
  </si>
  <si>
    <t>https://multimedia.agouti.eu/assets/a4e43968-e913-4f33-b69b-46c2192f50b5/file</t>
  </si>
  <si>
    <t>20220417131238-flevopark_7_wildlife wildlife camera1_2021-11-13_18-44-52_(2848).JPG</t>
  </si>
  <si>
    <t>a27e8ec9-7220-4c08-a53d-58c063b16188</t>
  </si>
  <si>
    <t>https://multimedia.agouti.eu/assets/a27e8ec9-7220-4c08-a53d-58c063b16188/file</t>
  </si>
  <si>
    <t>20220417131239-flevopark_7_wildlife wildlife camera1_2021-11-13_18-44-52_(2856).JPG</t>
  </si>
  <si>
    <t>9db56cff-a402-46df-8bef-70bc6dda7f8c</t>
  </si>
  <si>
    <t>46aae4f0-59a4-49a5-ae14-b1831c2b04eb</t>
  </si>
  <si>
    <t>https://multimedia.agouti.eu/assets/9db56cff-a402-46df-8bef-70bc6dda7f8c/file</t>
  </si>
  <si>
    <t>20220417131239-flevopark_7_wildlife wildlife camera1_2021-11-13_19-26-28_(1929).JPG</t>
  </si>
  <si>
    <t>4f635836-3cdb-4b66-89ba-ab44a5183f13</t>
  </si>
  <si>
    <t>https://multimedia.agouti.eu/assets/4f635836-3cdb-4b66-89ba-ab44a5183f13/file</t>
  </si>
  <si>
    <t>20220417131239-flevopark_7_wildlife wildlife camera1_2021-11-13_19-26-28_(2862).JPG</t>
  </si>
  <si>
    <t>a4b322aa-ec55-4c6a-b14d-022c2360c510</t>
  </si>
  <si>
    <t>https://multimedia.agouti.eu/assets/a4b322aa-ec55-4c6a-b14d-022c2360c510/file</t>
  </si>
  <si>
    <t>20220417131239-flevopark_7_wildlife wildlife camera1_2021-11-13_19-26-29_(1938).JPG</t>
  </si>
  <si>
    <t>d69832cb-0493-42f2-9bab-e82b60f5619c</t>
  </si>
  <si>
    <t>https://multimedia.agouti.eu/assets/d69832cb-0493-42f2-9bab-e82b60f5619c/file</t>
  </si>
  <si>
    <t>20220417131239-flevopark_7_wildlife wildlife camera1_2021-11-13_19-26-29_(1947).JPG</t>
  </si>
  <si>
    <t>765a34a9-bd8b-4f8c-8e8e-aea8f403f67a</t>
  </si>
  <si>
    <t>https://multimedia.agouti.eu/assets/765a34a9-bd8b-4f8c-8e8e-aea8f403f67a/file</t>
  </si>
  <si>
    <t>20220417131239-flevopark_7_wildlife wildlife camera1_2021-11-13_19-26-29_(1953).JPG</t>
  </si>
  <si>
    <t>b8cf3ce4-81c7-46ff-928b-b405c512f4ac</t>
  </si>
  <si>
    <t>191630de-d655-4ed1-9506-4d51e6ed8d41</t>
  </si>
  <si>
    <t>https://multimedia.agouti.eu/assets/b8cf3ce4-81c7-46ff-928b-b405c512f4ac/file</t>
  </si>
  <si>
    <t>20220417131239-flevopark_7_wildlife wildlife camera1_2021-11-13_19-29-02_(1963).JPG</t>
  </si>
  <si>
    <t>6c09f5e6-eb77-497a-a4b2-100a491aaf70</t>
  </si>
  <si>
    <t>https://multimedia.agouti.eu/assets/6c09f5e6-eb77-497a-a4b2-100a491aaf70/file</t>
  </si>
  <si>
    <t>20220417131239-flevopark_7_wildlife wildlife camera1_2021-11-13_19-29-02_(1971).JPG</t>
  </si>
  <si>
    <t>6f8bef16-3040-4096-a4d5-34f81f223b80</t>
  </si>
  <si>
    <t>https://multimedia.agouti.eu/assets/6f8bef16-3040-4096-a4d5-34f81f223b80/file</t>
  </si>
  <si>
    <t>20220417131240-flevopark_7_wildlife wildlife camera1_2021-11-13_19-29-02_(1979).JPG</t>
  </si>
  <si>
    <t>ac5768e6-7d93-4270-b33a-1e71e83ff618</t>
  </si>
  <si>
    <t>https://multimedia.agouti.eu/assets/ac5768e6-7d93-4270-b33a-1e71e83ff618/file</t>
  </si>
  <si>
    <t>20220417131240-flevopark_7_wildlife wildlife camera1_2021-11-13_19-29-02_(1987).JPG</t>
  </si>
  <si>
    <t>14db249d-bc20-428f-b793-0daad7403473</t>
  </si>
  <si>
    <t>https://multimedia.agouti.eu/assets/14db249d-bc20-428f-b793-0daad7403473/file</t>
  </si>
  <si>
    <t>20220417131240-flevopark_7_wildlife wildlife camera1_2021-11-13_19-29-02_(1995).JPG</t>
  </si>
  <si>
    <t>e24a4795-4c91-4a99-961f-d1be62d19995</t>
  </si>
  <si>
    <t>a8b94a7a-ed71-4a2b-a225-acaabb540541</t>
  </si>
  <si>
    <t>https://multimedia.agouti.eu/assets/e24a4795-4c91-4a99-961f-d1be62d19995/file</t>
  </si>
  <si>
    <t>20220417131240-flevopark_7_wildlife wildlife camera1_2021-11-13_19-35-50_(1998).JPG</t>
  </si>
  <si>
    <t>f33b5340-b6a6-4b59-b359-1038c6f36907</t>
  </si>
  <si>
    <t>https://multimedia.agouti.eu/assets/f33b5340-b6a6-4b59-b359-1038c6f36907/file</t>
  </si>
  <si>
    <t>20220417131240-flevopark_7_wildlife wildlife camera1_2021-11-13_19-35-51_(2009).JPG</t>
  </si>
  <si>
    <t>503fc69f-ffaa-4838-a7a7-d637f9fcad86</t>
  </si>
  <si>
    <t>https://multimedia.agouti.eu/assets/503fc69f-ffaa-4838-a7a7-d637f9fcad86/file</t>
  </si>
  <si>
    <t>20220417131240-flevopark_7_wildlife wildlife camera1_2021-11-13_19-35-51_(2019).JPG</t>
  </si>
  <si>
    <t>3a0cf37a-f23f-4698-a2a1-9874243f855b</t>
  </si>
  <si>
    <t>https://multimedia.agouti.eu/assets/3a0cf37a-f23f-4698-a2a1-9874243f855b/file</t>
  </si>
  <si>
    <t>20220417131241-flevopark_7_wildlife wildlife camera1_2021-11-13_19-35-51_(2025).JPG</t>
  </si>
  <si>
    <t>37f23ea0-023a-4e68-a8e8-7936531b3afa</t>
  </si>
  <si>
    <t>https://multimedia.agouti.eu/assets/37f23ea0-023a-4e68-a8e8-7936531b3afa/file</t>
  </si>
  <si>
    <t>20220417131241-flevopark_7_wildlife wildlife camera1_2021-11-13_19-35-51_(2034).JPG</t>
  </si>
  <si>
    <t>c27a7ca2-39cc-4093-945a-690d2ac0b6e9</t>
  </si>
  <si>
    <t>https://multimedia.agouti.eu/assets/c27a7ca2-39cc-4093-945a-690d2ac0b6e9/file</t>
  </si>
  <si>
    <t>20220417131241-flevopark_7_wildlife wildlife camera1_2021-11-13_19-35-55_(2042).JPG</t>
  </si>
  <si>
    <t>cd5834fc-9d6f-49e0-bc9f-75bbb5b05a75</t>
  </si>
  <si>
    <t>https://multimedia.agouti.eu/assets/cd5834fc-9d6f-49e0-bc9f-75bbb5b05a75/file</t>
  </si>
  <si>
    <t>20220417131241-flevopark_7_wildlife wildlife camera1_2021-11-13_19-35-55_(2050).JPG</t>
  </si>
  <si>
    <t>11a453fe-7c22-4ace-a987-b8d13b499adc</t>
  </si>
  <si>
    <t>https://multimedia.agouti.eu/assets/11a453fe-7c22-4ace-a987-b8d13b499adc/file</t>
  </si>
  <si>
    <t>20220417131241-flevopark_7_wildlife wildlife camera1_2021-11-13_19-35-55_(2058).JPG</t>
  </si>
  <si>
    <t>fb0748d5-2abd-4d2a-8a4a-59bad87ce53e</t>
  </si>
  <si>
    <t>https://multimedia.agouti.eu/assets/fb0748d5-2abd-4d2a-8a4a-59bad87ce53e/file</t>
  </si>
  <si>
    <t>20220417131241-flevopark_7_wildlife wildlife camera1_2021-11-13_19-35-55_(2066).JPG</t>
  </si>
  <si>
    <t>271d9d86-854e-4b10-8032-069358dbc87e</t>
  </si>
  <si>
    <t>https://multimedia.agouti.eu/assets/271d9d86-854e-4b10-8032-069358dbc87e/file</t>
  </si>
  <si>
    <t>20220417131241-flevopark_7_wildlife wildlife camera1_2021-11-13_19-35-55_(2074).JPG</t>
  </si>
  <si>
    <t>98eb8126-7846-4c4b-9b6b-9090ce38ddb3</t>
  </si>
  <si>
    <t>bf0b3468-d442-4d7e-8ace-459549b4ca64</t>
  </si>
  <si>
    <t>https://multimedia.agouti.eu/assets/98eb8126-7846-4c4b-9b6b-9090ce38ddb3/file</t>
  </si>
  <si>
    <t>20220417131241-flevopark_7_wildlife wildlife camera1_2021-11-13_19-41-58_(2082).JPG</t>
  </si>
  <si>
    <t>0e0eb638-84f5-4692-8a93-2f72a2e6368b</t>
  </si>
  <si>
    <t>https://multimedia.agouti.eu/assets/0e0eb638-84f5-4692-8a93-2f72a2e6368b/file</t>
  </si>
  <si>
    <t>20220417131242-flevopark_7_wildlife wildlife camera1_2021-11-13_19-41-58_(2090).JPG</t>
  </si>
  <si>
    <t>ea085b80-c1b2-422b-bd68-d01ee340f432</t>
  </si>
  <si>
    <t>https://multimedia.agouti.eu/assets/ea085b80-c1b2-422b-bd68-d01ee340f432/file</t>
  </si>
  <si>
    <t>20220417131242-flevopark_7_wildlife wildlife camera1_2021-11-13_19-41-58_(2098).JPG</t>
  </si>
  <si>
    <t>eb2e4fb2-312f-4217-b1d7-128435a364f4</t>
  </si>
  <si>
    <t>https://multimedia.agouti.eu/assets/eb2e4fb2-312f-4217-b1d7-128435a364f4/file</t>
  </si>
  <si>
    <t>20220417131242-flevopark_7_wildlife wildlife camera1_2021-11-13_19-41-58_(2107).JPG</t>
  </si>
  <si>
    <t>9d56fd9b-a7b9-4b4b-bdbc-38d0291d52f1</t>
  </si>
  <si>
    <t>https://multimedia.agouti.eu/assets/9d56fd9b-a7b9-4b4b-bdbc-38d0291d52f1/file</t>
  </si>
  <si>
    <t>20220417131242-flevopark_7_wildlife wildlife camera1_2021-11-13_19-41-58_(2115).JPG</t>
  </si>
  <si>
    <t>73b31b94-af04-4db6-ac91-9e1e5548e692</t>
  </si>
  <si>
    <t>https://multimedia.agouti.eu/assets/73b31b94-af04-4db6-ac91-9e1e5548e692/file</t>
  </si>
  <si>
    <t>20220417131242-flevopark_7_wildlife wildlife camera1_2021-11-13_19-42-03_(2123).JPG</t>
  </si>
  <si>
    <t>0a23d90d-e3c2-40ea-a926-89fcce16410e</t>
  </si>
  <si>
    <t>https://multimedia.agouti.eu/assets/0a23d90d-e3c2-40ea-a926-89fcce16410e/file</t>
  </si>
  <si>
    <t>20220417131242-flevopark_7_wildlife wildlife camera1_2021-11-13_19-42-04_(2130).JPG</t>
  </si>
  <si>
    <t>e52948a5-0353-42aa-9b23-a3ce53536690</t>
  </si>
  <si>
    <t>https://multimedia.agouti.eu/assets/e52948a5-0353-42aa-9b23-a3ce53536690/file</t>
  </si>
  <si>
    <t>20220417131242-flevopark_7_wildlife wildlife camera1_2021-11-13_19-42-04_(2138).JPG</t>
  </si>
  <si>
    <t>03344f01-9001-4e0e-aef3-14f1bbef06dd</t>
  </si>
  <si>
    <t>https://multimedia.agouti.eu/assets/03344f01-9001-4e0e-aef3-14f1bbef06dd/file</t>
  </si>
  <si>
    <t>20220417131242-flevopark_7_wildlife wildlife camera1_2021-11-13_19-42-04_(2146).JPG</t>
  </si>
  <si>
    <t>8b8975d9-daaa-47b2-bba5-27fa04e3d625</t>
  </si>
  <si>
    <t>https://multimedia.agouti.eu/assets/8b8975d9-daaa-47b2-bba5-27fa04e3d625/file</t>
  </si>
  <si>
    <t>20220417131243-flevopark_7_wildlife wildlife camera1_2021-11-13_19-42-04_(2154).JPG</t>
  </si>
  <si>
    <t>4b9325cc-4625-4c6d-9481-4eb1c8b8443d</t>
  </si>
  <si>
    <t>https://multimedia.agouti.eu/assets/4b9325cc-4625-4c6d-9481-4eb1c8b8443d/file</t>
  </si>
  <si>
    <t>20220417131243-flevopark_7_wildlife wildlife camera1_2021-11-13_19-42-07_(2162).JPG</t>
  </si>
  <si>
    <t>979c0564-eac0-4a5d-a54f-28a160ccaabd</t>
  </si>
  <si>
    <t>https://multimedia.agouti.eu/assets/979c0564-eac0-4a5d-a54f-28a160ccaabd/file</t>
  </si>
  <si>
    <t>20220417131243-flevopark_7_wildlife wildlife camera1_2021-11-13_19-42-07_(2170).JPG</t>
  </si>
  <si>
    <t>48317d3d-c7db-4753-8e15-2b6520963a9c</t>
  </si>
  <si>
    <t>https://multimedia.agouti.eu/assets/48317d3d-c7db-4753-8e15-2b6520963a9c/file</t>
  </si>
  <si>
    <t>20220417131243-flevopark_7_wildlife wildlife camera1_2021-11-13_19-42-07_(2178).JPG</t>
  </si>
  <si>
    <t>b54d887b-7d98-43b2-823c-1c39c3f937da</t>
  </si>
  <si>
    <t>https://multimedia.agouti.eu/assets/b54d887b-7d98-43b2-823c-1c39c3f937da/file</t>
  </si>
  <si>
    <t>20220417131243-flevopark_7_wildlife wildlife camera1_2021-11-13_19-42-07_(2185).JPG</t>
  </si>
  <si>
    <t>fc2b164e-d050-4aad-be91-29c87ea70778</t>
  </si>
  <si>
    <t>https://multimedia.agouti.eu/assets/fc2b164e-d050-4aad-be91-29c87ea70778/file</t>
  </si>
  <si>
    <t>20220417131243-flevopark_7_wildlife wildlife camera1_2021-11-13_19-42-07_(2194).JPG</t>
  </si>
  <si>
    <t>615f721f-6487-4cc0-b9d9-90b9907a591b</t>
  </si>
  <si>
    <t>https://multimedia.agouti.eu/assets/615f721f-6487-4cc0-b9d9-90b9907a591b/file</t>
  </si>
  <si>
    <t>20220417131243-flevopark_7_wildlife wildlife camera1_2021-11-13_19-42-12_(2203).JPG</t>
  </si>
  <si>
    <t>5d53157d-28e0-4473-a226-2b35c4bd0751</t>
  </si>
  <si>
    <t>https://multimedia.agouti.eu/assets/5d53157d-28e0-4473-a226-2b35c4bd0751/file</t>
  </si>
  <si>
    <t>20220417131244-flevopark_7_wildlife wildlife camera1_2021-11-13_19-42-12_(2208).JPG</t>
  </si>
  <si>
    <t>3753fb5a-97de-4fff-909d-d14a5514ac84</t>
  </si>
  <si>
    <t>https://multimedia.agouti.eu/assets/3753fb5a-97de-4fff-909d-d14a5514ac84/file</t>
  </si>
  <si>
    <t>20220417131244-flevopark_7_wildlife wildlife camera1_2021-11-13_19-42-12_(2217).JPG</t>
  </si>
  <si>
    <t>933858aa-53e0-41a8-8285-8ebaac4dedec</t>
  </si>
  <si>
    <t>https://multimedia.agouti.eu/assets/933858aa-53e0-41a8-8285-8ebaac4dedec/file</t>
  </si>
  <si>
    <t>20220417131244-flevopark_7_wildlife wildlife camera1_2021-11-13_19-42-12_(2225).JPG</t>
  </si>
  <si>
    <t>dbe98167-9de5-489a-aade-f68406153f2c</t>
  </si>
  <si>
    <t>https://multimedia.agouti.eu/assets/dbe98167-9de5-489a-aade-f68406153f2c/file</t>
  </si>
  <si>
    <t>20220417131244-flevopark_7_wildlife wildlife camera1_2021-11-13_19-42-12_(2233).JPG</t>
  </si>
  <si>
    <t>78371f97-4182-41f4-9fe6-627266ea7e11</t>
  </si>
  <si>
    <t>https://multimedia.agouti.eu/assets/78371f97-4182-41f4-9fe6-627266ea7e11/file</t>
  </si>
  <si>
    <t>20220417131244-flevopark_7_wildlife wildlife camera1_2021-11-13_19-42-43_(2242).JPG</t>
  </si>
  <si>
    <t>f2a741ae-5116-4eae-a083-c17893428619</t>
  </si>
  <si>
    <t>https://multimedia.agouti.eu/assets/f2a741ae-5116-4eae-a083-c17893428619/file</t>
  </si>
  <si>
    <t>20220417131244-flevopark_7_wildlife wildlife camera1_2021-11-13_19-42-43_(2250).JPG</t>
  </si>
  <si>
    <t>6a23d0db-4ea3-4020-985c-4711e3689419</t>
  </si>
  <si>
    <t>https://multimedia.agouti.eu/assets/6a23d0db-4ea3-4020-985c-4711e3689419/file</t>
  </si>
  <si>
    <t>20220417131244-flevopark_7_wildlife wildlife camera1_2021-11-13_19-42-43_(2259).JPG</t>
  </si>
  <si>
    <t>3573e898-1271-4a95-a961-ba37d6c33781</t>
  </si>
  <si>
    <t>https://multimedia.agouti.eu/assets/3573e898-1271-4a95-a961-ba37d6c33781/file</t>
  </si>
  <si>
    <t>20220417131245-flevopark_7_wildlife wildlife camera1_2021-11-13_19-42-43_(2266).JPG</t>
  </si>
  <si>
    <t>736ca413-3f9c-460c-a933-9b36111ec05b</t>
  </si>
  <si>
    <t>https://multimedia.agouti.eu/assets/736ca413-3f9c-460c-a933-9b36111ec05b/file</t>
  </si>
  <si>
    <t>20220417131245-flevopark_7_wildlife wildlife camera1_2021-11-13_19-42-43_(2275).JPG</t>
  </si>
  <si>
    <t>8a83a2ae-8f8b-4c0a-9cdd-e40fa83ae1dc</t>
  </si>
  <si>
    <t>https://multimedia.agouti.eu/assets/8a83a2ae-8f8b-4c0a-9cdd-e40fa83ae1dc/file</t>
  </si>
  <si>
    <t>20220417131245-flevopark_7_wildlife wildlife camera1_2021-11-13_19-42-45_(2282).JPG</t>
  </si>
  <si>
    <t>ed5feeee-34cc-414b-894b-da75ba9c7dfe</t>
  </si>
  <si>
    <t>https://multimedia.agouti.eu/assets/ed5feeee-34cc-414b-894b-da75ba9c7dfe/file</t>
  </si>
  <si>
    <t>20220417131245-flevopark_7_wildlife wildlife camera1_2021-11-13_19-42-45_(2291).JPG</t>
  </si>
  <si>
    <t>df9b8c64-fb38-4726-9b0c-7d69f9533572</t>
  </si>
  <si>
    <t>https://multimedia.agouti.eu/assets/df9b8c64-fb38-4726-9b0c-7d69f9533572/file</t>
  </si>
  <si>
    <t>20220417131245-flevopark_7_wildlife wildlife camera1_2021-11-13_19-42-46_(2297).JPG</t>
  </si>
  <si>
    <t>521c9913-7e2c-4a8b-aad4-4cb3dc97a319</t>
  </si>
  <si>
    <t>https://multimedia.agouti.eu/assets/521c9913-7e2c-4a8b-aad4-4cb3dc97a319/file</t>
  </si>
  <si>
    <t>20220417131245-flevopark_7_wildlife wildlife camera1_2021-11-13_19-42-46_(2306).JPG</t>
  </si>
  <si>
    <t>1c9b2177-9e9d-4dbe-8c12-299eeccd44e0</t>
  </si>
  <si>
    <t>https://multimedia.agouti.eu/assets/1c9b2177-9e9d-4dbe-8c12-299eeccd44e0/file</t>
  </si>
  <si>
    <t>20220417131246-flevopark_7_wildlife wildlife camera1_2021-11-13_19-42-46_(2313).JPG</t>
  </si>
  <si>
    <t>e261ff01-95bb-4c71-bf85-77ed67cbdaed</t>
  </si>
  <si>
    <t>https://multimedia.agouti.eu/assets/e261ff01-95bb-4c71-bf85-77ed67cbdaed/file</t>
  </si>
  <si>
    <t>20220417131246-flevopark_7_wildlife wildlife camera1_2021-11-13_19-42-49_(2321).JPG</t>
  </si>
  <si>
    <t>891368db-3290-4e45-80f4-d73c781522f3</t>
  </si>
  <si>
    <t>https://multimedia.agouti.eu/assets/891368db-3290-4e45-80f4-d73c781522f3/file</t>
  </si>
  <si>
    <t>20220417131246-flevopark_7_wildlife wildlife camera1_2021-11-13_19-42-49_(2329).JPG</t>
  </si>
  <si>
    <t>449188c2-eef8-4bee-a129-125507eb0bdb</t>
  </si>
  <si>
    <t>https://multimedia.agouti.eu/assets/449188c2-eef8-4bee-a129-125507eb0bdb/file</t>
  </si>
  <si>
    <t>20220417131246-flevopark_7_wildlife wildlife camera1_2021-11-13_19-42-49_(2337).JPG</t>
  </si>
  <si>
    <t>0c92273e-05ed-450d-b0b9-a49f51e274cc</t>
  </si>
  <si>
    <t>https://multimedia.agouti.eu/assets/0c92273e-05ed-450d-b0b9-a49f51e274cc/file</t>
  </si>
  <si>
    <t>20220417131246-flevopark_7_wildlife wildlife camera1_2021-11-13_19-42-49_(2345).JPG</t>
  </si>
  <si>
    <t>2c777b6d-d416-4bf3-ba82-eeef27b41316</t>
  </si>
  <si>
    <t>https://multimedia.agouti.eu/assets/2c777b6d-d416-4bf3-ba82-eeef27b41316/file</t>
  </si>
  <si>
    <t>20220417131246-flevopark_7_wildlife wildlife camera1_2021-11-13_19-42-49_(2352).JPG</t>
  </si>
  <si>
    <t>8cce5903-a73c-44c9-b367-b2fa76aedd61</t>
  </si>
  <si>
    <t>https://multimedia.agouti.eu/assets/8cce5903-a73c-44c9-b367-b2fa76aedd61/file</t>
  </si>
  <si>
    <t>20220417131246-flevopark_7_wildlife wildlife camera1_2021-11-13_19-42-51_(2359).JPG</t>
  </si>
  <si>
    <t>56c5a3bb-e445-4141-bffe-7707607ca183</t>
  </si>
  <si>
    <t>https://multimedia.agouti.eu/assets/56c5a3bb-e445-4141-bffe-7707607ca183/file</t>
  </si>
  <si>
    <t>20220417131247-flevopark_7_wildlife wildlife camera1_2021-11-13_19-42-51_(2369).JPG</t>
  </si>
  <si>
    <t>ffc9240c-b834-47ac-9039-9dfa2fe9f4aa</t>
  </si>
  <si>
    <t>https://multimedia.agouti.eu/assets/ffc9240c-b834-47ac-9039-9dfa2fe9f4aa/file</t>
  </si>
  <si>
    <t>20220417131247-flevopark_7_wildlife wildlife camera1_2021-11-13_19-42-51_(2377).JPG</t>
  </si>
  <si>
    <t>2101da80-ce09-4f42-9d4b-8b28fa0fd174</t>
  </si>
  <si>
    <t>https://multimedia.agouti.eu/assets/2101da80-ce09-4f42-9d4b-8b28fa0fd174/file</t>
  </si>
  <si>
    <t>20220417131247-flevopark_7_wildlife wildlife camera1_2021-11-13_19-42-51_(2385).JPG</t>
  </si>
  <si>
    <t>324cb8d3-94a3-4971-8982-ed8297e226e5</t>
  </si>
  <si>
    <t>https://multimedia.agouti.eu/assets/324cb8d3-94a3-4971-8982-ed8297e226e5/file</t>
  </si>
  <si>
    <t>20220417131247-flevopark_7_wildlife wildlife camera1_2021-11-13_19-42-51_(2393).JPG</t>
  </si>
  <si>
    <t>d3b906ca-da90-4c86-aee6-4526a7c0c07e</t>
  </si>
  <si>
    <t>https://multimedia.agouti.eu/assets/d3b906ca-da90-4c86-aee6-4526a7c0c07e/file</t>
  </si>
  <si>
    <t>20220417131247-flevopark_7_wildlife wildlife camera1_2021-11-13_19-44-33_(2397).JPG</t>
  </si>
  <si>
    <t>9a44b042-042a-4e0f-b6db-9d529d7a1944</t>
  </si>
  <si>
    <t>https://multimedia.agouti.eu/assets/9a44b042-042a-4e0f-b6db-9d529d7a1944/file</t>
  </si>
  <si>
    <t>20220417131247-flevopark_7_wildlife wildlife camera1_2021-11-13_19-44-33_(2409).JPG</t>
  </si>
  <si>
    <t>43c49adc-a917-4f1b-a872-e7433d20be84</t>
  </si>
  <si>
    <t>https://multimedia.agouti.eu/assets/43c49adc-a917-4f1b-a872-e7433d20be84/file</t>
  </si>
  <si>
    <t>20220417131248-flevopark_7_wildlife wildlife camera1_2021-11-13_19-44-33_(2417).JPG</t>
  </si>
  <si>
    <t>4a47454a-a592-4cee-a026-5f40ef31b851</t>
  </si>
  <si>
    <t>https://multimedia.agouti.eu/assets/4a47454a-a592-4cee-a026-5f40ef31b851/file</t>
  </si>
  <si>
    <t>20220417131248-flevopark_7_wildlife wildlife camera1_2021-11-13_19-44-33_(2425).JPG</t>
  </si>
  <si>
    <t>f3f79608-e14e-423a-883b-684916a9cdd2</t>
  </si>
  <si>
    <t>https://multimedia.agouti.eu/assets/f3f79608-e14e-423a-883b-684916a9cdd2/file</t>
  </si>
  <si>
    <t>20220417131248-flevopark_7_wildlife wildlife camera1_2021-11-13_19-44-33_(2430).JPG</t>
  </si>
  <si>
    <t>b5aa5514-7918-4625-ac2a-32dc4a00fb0d</t>
  </si>
  <si>
    <t>https://multimedia.agouti.eu/assets/b5aa5514-7918-4625-ac2a-32dc4a00fb0d/file</t>
  </si>
  <si>
    <t>20220417131248-flevopark_7_wildlife wildlife camera1_2021-11-13_19-44-39_(2441).JPG</t>
  </si>
  <si>
    <t>15057364-78f6-44f1-99a4-c1b69a346577</t>
  </si>
  <si>
    <t>https://multimedia.agouti.eu/assets/15057364-78f6-44f1-99a4-c1b69a346577/file</t>
  </si>
  <si>
    <t>20220417131248-flevopark_7_wildlife wildlife camera1_2021-11-13_19-44-39_(2449).JPG</t>
  </si>
  <si>
    <t>94f7bb93-1d35-416e-808c-b3a059bd7439</t>
  </si>
  <si>
    <t>https://multimedia.agouti.eu/assets/94f7bb93-1d35-416e-808c-b3a059bd7439/file</t>
  </si>
  <si>
    <t>20220417131248-flevopark_7_wildlife wildlife camera1_2021-11-13_19-44-39_(2459).JPG</t>
  </si>
  <si>
    <t>af452b50-d145-4ace-8240-9e64babc9e27</t>
  </si>
  <si>
    <t>https://multimedia.agouti.eu/assets/af452b50-d145-4ace-8240-9e64babc9e27/file</t>
  </si>
  <si>
    <t>20220417131248-flevopark_7_wildlife wildlife camera1_2021-11-13_19-44-39_(2468).JPG</t>
  </si>
  <si>
    <t>9c481241-0f0c-4920-83c4-80e7ac0d3eea</t>
  </si>
  <si>
    <t>https://multimedia.agouti.eu/assets/9c481241-0f0c-4920-83c4-80e7ac0d3eea/file</t>
  </si>
  <si>
    <t>20220417131248-flevopark_7_wildlife wildlife camera1_2021-11-13_19-44-39_(2476).JPG</t>
  </si>
  <si>
    <t>f616f58b-8f70-497e-b653-d547d78630b3</t>
  </si>
  <si>
    <t>https://multimedia.agouti.eu/assets/f616f58b-8f70-497e-b653-d547d78630b3/file</t>
  </si>
  <si>
    <t>20220417131249-flevopark_7_wildlife wildlife camera1_2021-11-13_19-44-41_(2485).JPG</t>
  </si>
  <si>
    <t>4281584b-bd89-43cb-811c-aa7936c0abdc</t>
  </si>
  <si>
    <t>https://multimedia.agouti.eu/assets/4281584b-bd89-43cb-811c-aa7936c0abdc/file</t>
  </si>
  <si>
    <t>20220417131249-flevopark_7_wildlife wildlife camera1_2021-11-13_19-44-41_(2493).JPG</t>
  </si>
  <si>
    <t>05ec52f4-0ace-4241-8dc0-e5759ee22513</t>
  </si>
  <si>
    <t>https://multimedia.agouti.eu/assets/05ec52f4-0ace-4241-8dc0-e5759ee22513/file</t>
  </si>
  <si>
    <t>20220417131249-flevopark_7_wildlife wildlife camera1_2021-11-13_19-44-41_(2501).JPG</t>
  </si>
  <si>
    <t>f0484b8e-d2f9-4593-a088-8bb1d726a44a</t>
  </si>
  <si>
    <t>https://multimedia.agouti.eu/assets/f0484b8e-d2f9-4593-a088-8bb1d726a44a/file</t>
  </si>
  <si>
    <t>20220417131249-flevopark_7_wildlife wildlife camera1_2021-11-13_19-44-41_(2505).JPG</t>
  </si>
  <si>
    <t>2385556d-e0cf-4ef1-a145-d39efb277a45</t>
  </si>
  <si>
    <t>https://multimedia.agouti.eu/assets/2385556d-e0cf-4ef1-a145-d39efb277a45/file</t>
  </si>
  <si>
    <t>20220417131249-flevopark_7_wildlife wildlife camera1_2021-11-13_19-44-41_(2515).JPG</t>
  </si>
  <si>
    <t>7d15c23f-e44b-47bb-997c-50b3bcf9de46</t>
  </si>
  <si>
    <t>https://multimedia.agouti.eu/assets/7d15c23f-e44b-47bb-997c-50b3bcf9de46/file</t>
  </si>
  <si>
    <t>20220417131249-flevopark_7_wildlife wildlife camera1_2021-11-13_19-44-47_(2523).JPG</t>
  </si>
  <si>
    <t>c5ffca52-df59-4a23-8228-72d07643f11e</t>
  </si>
  <si>
    <t>https://multimedia.agouti.eu/assets/c5ffca52-df59-4a23-8228-72d07643f11e/file</t>
  </si>
  <si>
    <t>20220417131250-flevopark_7_wildlife wildlife camera1_2021-11-13_19-44-47_(2531).JPG</t>
  </si>
  <si>
    <t>ff3262df-5d59-441b-b790-cb66fdd1bea3</t>
  </si>
  <si>
    <t>https://multimedia.agouti.eu/assets/ff3262df-5d59-441b-b790-cb66fdd1bea3/file</t>
  </si>
  <si>
    <t>20220417131250-flevopark_7_wildlife wildlife camera1_2021-11-13_19-44-47_(2537).JPG</t>
  </si>
  <si>
    <t>f27809fe-1c09-4de7-bd1e-cf459ed97353</t>
  </si>
  <si>
    <t>https://multimedia.agouti.eu/assets/f27809fe-1c09-4de7-bd1e-cf459ed97353/file</t>
  </si>
  <si>
    <t>20220417131250-flevopark_7_wildlife wildlife camera1_2021-11-13_19-44-47_(2545).JPG</t>
  </si>
  <si>
    <t>184abe38-1957-4ff6-9b7e-7fea52410518</t>
  </si>
  <si>
    <t>https://multimedia.agouti.eu/assets/184abe38-1957-4ff6-9b7e-7fea52410518/file</t>
  </si>
  <si>
    <t>20220417131250-flevopark_7_wildlife wildlife camera1_2021-11-13_19-44-47_(2553).JPG</t>
  </si>
  <si>
    <t>a042efa1-2879-4121-a43d-2e3e4e5673bc</t>
  </si>
  <si>
    <t>https://multimedia.agouti.eu/assets/a042efa1-2879-4121-a43d-2e3e4e5673bc/file</t>
  </si>
  <si>
    <t>20220417131250-flevopark_7_wildlife wildlife camera1_2021-11-13_19-46-34_(2560).JPG</t>
  </si>
  <si>
    <t>1865d736-8219-4dfd-a73c-dd5959dc7f84</t>
  </si>
  <si>
    <t>https://multimedia.agouti.eu/assets/1865d736-8219-4dfd-a73c-dd5959dc7f84/file</t>
  </si>
  <si>
    <t>20220417131250-flevopark_7_wildlife wildlife camera1_2021-11-13_19-46-34_(2568).JPG</t>
  </si>
  <si>
    <t>39893abb-153b-4199-a4e8-80b91a5d203a</t>
  </si>
  <si>
    <t>https://multimedia.agouti.eu/assets/39893abb-153b-4199-a4e8-80b91a5d203a/file</t>
  </si>
  <si>
    <t>20220417131250-flevopark_7_wildlife wildlife camera1_2021-11-13_19-46-34_(2576).JPG</t>
  </si>
  <si>
    <t>b8d0ef5f-4b0b-4d84-a664-b68a730e8f20</t>
  </si>
  <si>
    <t>https://multimedia.agouti.eu/assets/b8d0ef5f-4b0b-4d84-a664-b68a730e8f20/file</t>
  </si>
  <si>
    <t>20220417131250-flevopark_7_wildlife wildlife camera1_2021-11-13_19-46-34_(2584).JPG</t>
  </si>
  <si>
    <t>bc25dddc-ef85-4cfb-8c5e-90a35469e4d8</t>
  </si>
  <si>
    <t>https://multimedia.agouti.eu/assets/bc25dddc-ef85-4cfb-8c5e-90a35469e4d8/file</t>
  </si>
  <si>
    <t>20220417131251-flevopark_7_wildlife wildlife camera1_2021-11-13_19-46-34_(2592).JPG</t>
  </si>
  <si>
    <t>f136b5f4-e8dc-4920-b739-4111f879c350</t>
  </si>
  <si>
    <t>https://multimedia.agouti.eu/assets/f136b5f4-e8dc-4920-b739-4111f879c350/file</t>
  </si>
  <si>
    <t>20220417131251-flevopark_7_wildlife wildlife camera1_2021-11-13_19-46-53_(2600).JPG</t>
  </si>
  <si>
    <t>5f2bd26a-a941-4490-aa8c-bb40e92fb48b</t>
  </si>
  <si>
    <t>https://multimedia.agouti.eu/assets/5f2bd26a-a941-4490-aa8c-bb40e92fb48b/file</t>
  </si>
  <si>
    <t>20220417131251-flevopark_7_wildlife wildlife camera1_2021-11-13_19-46-53_(2608).JPG</t>
  </si>
  <si>
    <t>f333c5c0-1f4d-4f1d-9175-d9a1768a4b85</t>
  </si>
  <si>
    <t>https://multimedia.agouti.eu/assets/f333c5c0-1f4d-4f1d-9175-d9a1768a4b85/file</t>
  </si>
  <si>
    <t>20220417131251-flevopark_7_wildlife wildlife camera1_2021-11-13_19-46-53_(2616).JPG</t>
  </si>
  <si>
    <t>3b7ad8e7-89c4-4f33-ba7a-c49b3da1c83c</t>
  </si>
  <si>
    <t>https://multimedia.agouti.eu/assets/3b7ad8e7-89c4-4f33-ba7a-c49b3da1c83c/file</t>
  </si>
  <si>
    <t>20220417131251-flevopark_7_wildlife wildlife camera1_2021-11-13_19-46-53_(2625).JPG</t>
  </si>
  <si>
    <t>461fcd62-7ebd-46a5-970f-f52f3e06706e</t>
  </si>
  <si>
    <t>https://multimedia.agouti.eu/assets/461fcd62-7ebd-46a5-970f-f52f3e06706e/file</t>
  </si>
  <si>
    <t>20220417131251-flevopark_7_wildlife wildlife camera1_2021-11-13_19-46-53_(2633).JPG</t>
  </si>
  <si>
    <t>0818b221-bec4-4e83-9802-d208d9ec11f7</t>
  </si>
  <si>
    <t>https://multimedia.agouti.eu/assets/0818b221-bec4-4e83-9802-d208d9ec11f7/file</t>
  </si>
  <si>
    <t>20220417131252-flevopark_7_wildlife wildlife camera1_2021-11-13_19-46-59_(2641).JPG</t>
  </si>
  <si>
    <t>dc145196-49bf-4964-8458-d1c75a172ae9</t>
  </si>
  <si>
    <t>https://multimedia.agouti.eu/assets/dc145196-49bf-4964-8458-d1c75a172ae9/file</t>
  </si>
  <si>
    <t>20220417131252-flevopark_7_wildlife wildlife camera1_2021-11-13_19-46-59_(2649).JPG</t>
  </si>
  <si>
    <t>9024aff9-8022-447d-905e-54579f3c3d67</t>
  </si>
  <si>
    <t>https://multimedia.agouti.eu/assets/9024aff9-8022-447d-905e-54579f3c3d67/file</t>
  </si>
  <si>
    <t>20220417131252-flevopark_7_wildlife wildlife camera1_2021-11-13_19-46-59_(2656).JPG</t>
  </si>
  <si>
    <t>7a7b9b8f-99dd-431a-a5cc-1c37ba4da67d</t>
  </si>
  <si>
    <t>https://multimedia.agouti.eu/assets/7a7b9b8f-99dd-431a-a5cc-1c37ba4da67d/file</t>
  </si>
  <si>
    <t>20220417131252-flevopark_7_wildlife wildlife camera1_2021-11-13_19-46-59_(2665).JPG</t>
  </si>
  <si>
    <t>2ca6cfaa-5598-4268-a365-8222f7cad770</t>
  </si>
  <si>
    <t>https://multimedia.agouti.eu/assets/2ca6cfaa-5598-4268-a365-8222f7cad770/file</t>
  </si>
  <si>
    <t>20220417131252-flevopark_7_wildlife wildlife camera1_2021-11-13_19-47-00_(2673).JPG</t>
  </si>
  <si>
    <t>38e5edef-1a5d-4e34-9e82-c4b2d9bbb468</t>
  </si>
  <si>
    <t>https://multimedia.agouti.eu/assets/38e5edef-1a5d-4e34-9e82-c4b2d9bbb468/file</t>
  </si>
  <si>
    <t>20220417131252-flevopark_7_wildlife wildlife camera1_2021-11-13_19-47-10_(2682).JPG</t>
  </si>
  <si>
    <t>b6e2b331-578a-4d50-866e-4b4bb67c3ef0</t>
  </si>
  <si>
    <t>https://multimedia.agouti.eu/assets/b6e2b331-578a-4d50-866e-4b4bb67c3ef0/file</t>
  </si>
  <si>
    <t>20220417131252-flevopark_7_wildlife wildlife camera1_2021-11-13_19-47-10_(2689).JPG</t>
  </si>
  <si>
    <t>1186b862-289e-4529-ac4b-7c7279ef8030</t>
  </si>
  <si>
    <t>https://multimedia.agouti.eu/assets/1186b862-289e-4529-ac4b-7c7279ef8030/file</t>
  </si>
  <si>
    <t>20220417131253-flevopark_7_wildlife wildlife camera1_2021-11-13_19-47-10_(2697).JPG</t>
  </si>
  <si>
    <t>52b4bac1-4d31-4f49-b891-8867c42cfbce</t>
  </si>
  <si>
    <t>https://multimedia.agouti.eu/assets/52b4bac1-4d31-4f49-b891-8867c42cfbce/file</t>
  </si>
  <si>
    <t>20220417131253-flevopark_7_wildlife wildlife camera1_2021-11-13_19-47-10_(2702).JPG</t>
  </si>
  <si>
    <t>c5b515f7-72bb-4eb2-8d6e-7764b02b7eb1</t>
  </si>
  <si>
    <t>https://multimedia.agouti.eu/assets/c5b515f7-72bb-4eb2-8d6e-7764b02b7eb1/file</t>
  </si>
  <si>
    <t>20220417131253-flevopark_7_wildlife wildlife camera1_2021-11-13_19-47-10_(2712).JPG</t>
  </si>
  <si>
    <t>f80b5aad-a6c3-4350-b240-a9a6a36a2612</t>
  </si>
  <si>
    <t>https://multimedia.agouti.eu/assets/f80b5aad-a6c3-4350-b240-a9a6a36a2612/file</t>
  </si>
  <si>
    <t>20220417131253-flevopark_7_wildlife wildlife camera1_2021-11-13_19-47-24_(2720).JPG</t>
  </si>
  <si>
    <t>36043942-dd8d-407c-9405-092906f2a4d4</t>
  </si>
  <si>
    <t>https://multimedia.agouti.eu/assets/36043942-dd8d-407c-9405-092906f2a4d4/file</t>
  </si>
  <si>
    <t>20220417131253-flevopark_7_wildlife wildlife camera1_2021-11-13_19-47-24_(2728).JPG</t>
  </si>
  <si>
    <t>b9c34783-1da3-4f1c-8b9b-d40ea21ad3d7</t>
  </si>
  <si>
    <t>https://multimedia.agouti.eu/assets/b9c34783-1da3-4f1c-8b9b-d40ea21ad3d7/file</t>
  </si>
  <si>
    <t>20220417131253-flevopark_7_wildlife wildlife camera1_2021-11-13_19-47-24_(2736).JPG</t>
  </si>
  <si>
    <t>7c49fbd8-6804-42cd-9807-6f903cce6ac0</t>
  </si>
  <si>
    <t>https://multimedia.agouti.eu/assets/7c49fbd8-6804-42cd-9807-6f903cce6ac0/file</t>
  </si>
  <si>
    <t>20220417131253-flevopark_7_wildlife wildlife camera1_2021-11-13_19-47-24_(2744).JPG</t>
  </si>
  <si>
    <t>8c553a35-0a61-49de-a70a-0f66cea59ac3</t>
  </si>
  <si>
    <t>https://multimedia.agouti.eu/assets/8c553a35-0a61-49de-a70a-0f66cea59ac3/file</t>
  </si>
  <si>
    <t>20220417131253-flevopark_7_wildlife wildlife camera1_2021-11-13_19-47-24_(2751).JPG</t>
  </si>
  <si>
    <t>a65e16ba-1c61-4ea5-839e-7e1ea720fea0</t>
  </si>
  <si>
    <t>https://multimedia.agouti.eu/assets/a65e16ba-1c61-4ea5-839e-7e1ea720fea0/file</t>
  </si>
  <si>
    <t>20220417131254-flevopark_7_wildlife wildlife camera1_2021-11-13_19-47-29_(2762).JPG</t>
  </si>
  <si>
    <t>2288987a-482b-4711-98f7-6dfa26457c48</t>
  </si>
  <si>
    <t>https://multimedia.agouti.eu/assets/2288987a-482b-4711-98f7-6dfa26457c48/file</t>
  </si>
  <si>
    <t>20220417131254-flevopark_7_wildlife wildlife camera1_2021-11-13_19-47-29_(2770).JPG</t>
  </si>
  <si>
    <t>5f2d73ec-6725-4887-bb1e-0c67864bc77d</t>
  </si>
  <si>
    <t>https://multimedia.agouti.eu/assets/5f2d73ec-6725-4887-bb1e-0c67864bc77d/file</t>
  </si>
  <si>
    <t>20220417131254-flevopark_7_wildlife wildlife camera1_2021-11-13_19-47-29_(2778).JPG</t>
  </si>
  <si>
    <t>788bf5b8-0885-4b2d-a275-4852f08f7903</t>
  </si>
  <si>
    <t>https://multimedia.agouti.eu/assets/788bf5b8-0885-4b2d-a275-4852f08f7903/file</t>
  </si>
  <si>
    <t>20220417131254-flevopark_7_wildlife wildlife camera1_2021-11-13_19-47-29_(2787).JPG</t>
  </si>
  <si>
    <t>0a878a21-92e0-4f2b-ac46-8194c4215949</t>
  </si>
  <si>
    <t>https://multimedia.agouti.eu/assets/0a878a21-92e0-4f2b-ac46-8194c4215949/file</t>
  </si>
  <si>
    <t>20220417131254-flevopark_7_wildlife wildlife camera1_2021-11-13_19-47-29_(2794).JPG</t>
  </si>
  <si>
    <t>c25b3567-8c2d-47fa-97b4-a3023eb702a6</t>
  </si>
  <si>
    <t>https://multimedia.agouti.eu/assets/c25b3567-8c2d-47fa-97b4-a3023eb702a6/file</t>
  </si>
  <si>
    <t>20220417131254-flevopark_7_wildlife wildlife camera1_2021-11-13_19-47-36_(2801).JPG</t>
  </si>
  <si>
    <t>c041dd92-31b5-4eb5-a823-b2d2a1af79a4</t>
  </si>
  <si>
    <t>https://multimedia.agouti.eu/assets/c041dd92-31b5-4eb5-a823-b2d2a1af79a4/file</t>
  </si>
  <si>
    <t>20220417131254-flevopark_7_wildlife wildlife camera1_2021-11-13_19-47-36_(2810).JPG</t>
  </si>
  <si>
    <t>655d22ec-a735-402d-998c-280aaf7cc27f</t>
  </si>
  <si>
    <t>https://multimedia.agouti.eu/assets/655d22ec-a735-402d-998c-280aaf7cc27f/file</t>
  </si>
  <si>
    <t>20220417131254-flevopark_7_wildlife wildlife camera1_2021-11-13_19-47-36_(2818).JPG</t>
  </si>
  <si>
    <t>4d179125-870d-41ee-8452-42f139a9e04d</t>
  </si>
  <si>
    <t>https://multimedia.agouti.eu/assets/4d179125-870d-41ee-8452-42f139a9e04d/file</t>
  </si>
  <si>
    <t>20220417131255-flevopark_7_wildlife wildlife camera1_2021-11-13_19-47-36_(2826).JPG</t>
  </si>
  <si>
    <t>ac0ca2ce-d791-4163-b7b5-ff78851f7a2c</t>
  </si>
  <si>
    <t>https://multimedia.agouti.eu/assets/ac0ca2ce-d791-4163-b7b5-ff78851f7a2c/file</t>
  </si>
  <si>
    <t>20220417131255-flevopark_7_wildlife wildlife camera1_2021-11-13_19-47-36_(2834).JPG</t>
  </si>
  <si>
    <t>5cde2596-27c4-4838-ac3a-92e55d959af9</t>
  </si>
  <si>
    <t>https://multimedia.agouti.eu/assets/5cde2596-27c4-4838-ac3a-92e55d959af9/file</t>
  </si>
  <si>
    <t>20220417131255-flevopark_7_wildlife wildlife camera1_2021-11-13_19-47-38_(2842).JPG</t>
  </si>
  <si>
    <t>879e8097-ef93-42b7-bed4-fd9a5165dfed</t>
  </si>
  <si>
    <t>https://multimedia.agouti.eu/assets/879e8097-ef93-42b7-bed4-fd9a5165dfed/file</t>
  </si>
  <si>
    <t>20220417131255-flevopark_7_wildlife wildlife camera1_2021-11-13_19-47-38_(2851).JPG</t>
  </si>
  <si>
    <t>fcbeecfe-b533-4762-9368-808be9f9b093</t>
  </si>
  <si>
    <t>https://multimedia.agouti.eu/assets/fcbeecfe-b533-4762-9368-808be9f9b093/file</t>
  </si>
  <si>
    <t>20220417131255-flevopark_7_wildlife wildlife camera1_2021-11-13_19-47-38_(2859).JPG</t>
  </si>
  <si>
    <t>46e6cbf4-b584-4d37-9e73-5b9c4c8312c6</t>
  </si>
  <si>
    <t>https://multimedia.agouti.eu/assets/46e6cbf4-b584-4d37-9e73-5b9c4c8312c6/file</t>
  </si>
  <si>
    <t>20220417131255-flevopark_7_wildlife wildlife camera1_2021-11-13_19-47-38_(2866).JPG</t>
  </si>
  <si>
    <t>1dea4763-e440-4974-943e-808e4c318f8d</t>
  </si>
  <si>
    <t>https://multimedia.agouti.eu/assets/1dea4763-e440-4974-943e-808e4c318f8d/file</t>
  </si>
  <si>
    <t>20220417131256-flevopark_7_wildlife wildlife camera1_2021-11-13_19-47-38_(2874).JPG</t>
  </si>
  <si>
    <t>3f238a35-6560-4d1d-a6a2-5a54463a6889</t>
  </si>
  <si>
    <t>c2740231-3bdc-4831-b5c6-08b9dfc35781</t>
  </si>
  <si>
    <t>https://multimedia.agouti.eu/assets/3f238a35-6560-4d1d-a6a2-5a54463a6889/file</t>
  </si>
  <si>
    <t>20220417131256-flevopark_7_wildlife wildlife camera1_2021-11-13_20-50-31_(2829).JPG</t>
  </si>
  <si>
    <t>242e7a37-e35f-4ce5-b185-2ab13feaf82c</t>
  </si>
  <si>
    <t>https://multimedia.agouti.eu/assets/242e7a37-e35f-4ce5-b185-2ab13feaf82c/file</t>
  </si>
  <si>
    <t>20220417131256-flevopark_7_wildlife wildlife camera1_2021-11-13_20-50-31_(2840).JPG</t>
  </si>
  <si>
    <t>f9e46b3c-d112-4d38-ae2a-4947d1864f59</t>
  </si>
  <si>
    <t>https://multimedia.agouti.eu/assets/f9e46b3c-d112-4d38-ae2a-4947d1864f59/file</t>
  </si>
  <si>
    <t>20220417131256-flevopark_7_wildlife wildlife camera1_2021-11-13_20-50-31_(2848).JPG</t>
  </si>
  <si>
    <t>c42a8d72-cd6e-4bbf-b25e-588978718aad</t>
  </si>
  <si>
    <t>https://multimedia.agouti.eu/assets/c42a8d72-cd6e-4bbf-b25e-588978718aad/file</t>
  </si>
  <si>
    <t>20220417131256-flevopark_7_wildlife wildlife camera1_2021-11-13_20-50-31_(2856).JPG</t>
  </si>
  <si>
    <t>5119a38f-3a67-4674-ba98-09dfc51a467a</t>
  </si>
  <si>
    <t>https://multimedia.agouti.eu/assets/5119a38f-3a67-4674-ba98-09dfc51a467a/file</t>
  </si>
  <si>
    <t>20220417131256-flevopark_7_wildlife wildlife camera1_2021-11-13_20-50-31_(2862).JPG</t>
  </si>
  <si>
    <t>1ab4c185-1c58-4b91-86f5-03cc08ce5421</t>
  </si>
  <si>
    <t>https://multimedia.agouti.eu/assets/1ab4c185-1c58-4b91-86f5-03cc08ce5421/file</t>
  </si>
  <si>
    <t>20220417131257-flevopark_7_wildlife wildlife camera1_2021-11-13_20-50-36_(2870).JPG</t>
  </si>
  <si>
    <t>fdd0d8cd-1747-45e7-8ada-06dfcddddc2f</t>
  </si>
  <si>
    <t>https://multimedia.agouti.eu/assets/fdd0d8cd-1747-45e7-8ada-06dfcddddc2f/file</t>
  </si>
  <si>
    <t>20220417131257-flevopark_7_wildlife wildlife camera1_2021-11-13_20-50-36_(2879).JPG</t>
  </si>
  <si>
    <t>fba7322f-f91f-42fc-9f9f-c176120d2d22</t>
  </si>
  <si>
    <t>https://multimedia.agouti.eu/assets/fba7322f-f91f-42fc-9f9f-c176120d2d22/file</t>
  </si>
  <si>
    <t>20220417131257-flevopark_7_wildlife wildlife camera1_2021-11-13_20-50-36_(2889).JPG</t>
  </si>
  <si>
    <t>6597c1db-14fb-44dd-9bbb-a5c04754aad8</t>
  </si>
  <si>
    <t>https://multimedia.agouti.eu/assets/6597c1db-14fb-44dd-9bbb-a5c04754aad8/file</t>
  </si>
  <si>
    <t>20220417131257-flevopark_7_wildlife wildlife camera1_2021-11-13_20-50-36_(2897).JPG</t>
  </si>
  <si>
    <t>ec686e62-ec08-4ec1-ab1c-666e39243c7b</t>
  </si>
  <si>
    <t>https://multimedia.agouti.eu/assets/ec686e62-ec08-4ec1-ab1c-666e39243c7b/file</t>
  </si>
  <si>
    <t>20220417131257-flevopark_7_wildlife wildlife camera1_2021-11-13_20-50-36_(2905).JPG</t>
  </si>
  <si>
    <t>30ed0a04-104b-4d62-9a52-79c1d9419ef2</t>
  </si>
  <si>
    <t>https://multimedia.agouti.eu/assets/30ed0a04-104b-4d62-9a52-79c1d9419ef2/file</t>
  </si>
  <si>
    <t>20220417131257-flevopark_7_wildlife wildlife camera1_2021-11-13_20-50-39_(2913).JPG</t>
  </si>
  <si>
    <t>593b67dd-9799-465a-820b-ac22a3c3ec22</t>
  </si>
  <si>
    <t>https://multimedia.agouti.eu/assets/593b67dd-9799-465a-820b-ac22a3c3ec22/file</t>
  </si>
  <si>
    <t>20220417131257-flevopark_7_wildlife wildlife camera1_2021-11-13_20-50-39_(2920).JPG</t>
  </si>
  <si>
    <t>cff0d8b3-038c-45aa-a9e1-6704ace13b7f</t>
  </si>
  <si>
    <t>https://multimedia.agouti.eu/assets/cff0d8b3-038c-45aa-a9e1-6704ace13b7f/file</t>
  </si>
  <si>
    <t>20220417131258-flevopark_7_wildlife wildlife camera1_2021-11-13_20-50-39_(2928).JPG</t>
  </si>
  <si>
    <t>4d4d87ec-1150-4b77-a161-083cf083c07c</t>
  </si>
  <si>
    <t>https://multimedia.agouti.eu/assets/4d4d87ec-1150-4b77-a161-083cf083c07c/file</t>
  </si>
  <si>
    <t>20220417131258-flevopark_7_wildlife wildlife camera1_2021-11-13_20-50-39_(2936).JPG</t>
  </si>
  <si>
    <t>434a55b2-78c5-466a-8722-3f830589583a</t>
  </si>
  <si>
    <t>https://multimedia.agouti.eu/assets/434a55b2-78c5-466a-8722-3f830589583a/file</t>
  </si>
  <si>
    <t>20220417131258-flevopark_7_wildlife wildlife camera1_2021-11-13_20-50-39_(2940).JPG</t>
  </si>
  <si>
    <t>facee7ae-a5ae-42be-a0eb-b81f2b717ff2</t>
  </si>
  <si>
    <t>https://multimedia.agouti.eu/assets/facee7ae-a5ae-42be-a0eb-b81f2b717ff2/file</t>
  </si>
  <si>
    <t>20220417131258-flevopark_7_wildlife wildlife camera1_2021-11-13_20-50-40_(2952).JPG</t>
  </si>
  <si>
    <t>ae74f8a7-ae68-43b7-a0ce-2db4e35b0c2c</t>
  </si>
  <si>
    <t>https://multimedia.agouti.eu/assets/ae74f8a7-ae68-43b7-a0ce-2db4e35b0c2c/file</t>
  </si>
  <si>
    <t>20220417131258-flevopark_7_wildlife wildlife camera1_2021-11-13_20-50-41_(2960).JPG</t>
  </si>
  <si>
    <t>07c5ae27-c8a4-4301-b015-b2937ae0eb72</t>
  </si>
  <si>
    <t>https://multimedia.agouti.eu/assets/07c5ae27-c8a4-4301-b015-b2937ae0eb72/file</t>
  </si>
  <si>
    <t>20220417131258-flevopark_7_wildlife wildlife camera1_2021-11-13_20-50-41_(2969).JPG</t>
  </si>
  <si>
    <t>926b0a6f-d8e9-4968-b774-5612d3c538bd</t>
  </si>
  <si>
    <t>https://multimedia.agouti.eu/assets/926b0a6f-d8e9-4968-b774-5612d3c538bd/file</t>
  </si>
  <si>
    <t>20220417131258-flevopark_7_wildlife wildlife camera1_2021-11-13_20-50-41_(2975).JPG</t>
  </si>
  <si>
    <t>23abe565-3ffa-43af-998b-e5db9317645b</t>
  </si>
  <si>
    <t>https://multimedia.agouti.eu/assets/23abe565-3ffa-43af-998b-e5db9317645b/file</t>
  </si>
  <si>
    <t>20220417131259-flevopark_7_wildlife wildlife camera1_2021-11-13_20-50-41_(2984).JPG</t>
  </si>
  <si>
    <t>e2a4e17a-17c2-4f2a-ad59-2e982c6db2da</t>
  </si>
  <si>
    <t>https://multimedia.agouti.eu/assets/e2a4e17a-17c2-4f2a-ad59-2e982c6db2da/file</t>
  </si>
  <si>
    <t>20220417131259-flevopark_7_wildlife wildlife camera1_2021-11-13_20-51-26_(2992).JPG</t>
  </si>
  <si>
    <t>3ea9be77-182e-44d5-bda1-e267352164d3</t>
  </si>
  <si>
    <t>https://multimedia.agouti.eu/assets/3ea9be77-182e-44d5-bda1-e267352164d3/file</t>
  </si>
  <si>
    <t>20220417131259-flevopark_7_wildlife wildlife camera1_2021-11-13_20-51-26_(3000).JPG</t>
  </si>
  <si>
    <t>d2ce57bb-b0cf-4c68-b7a2-b001784b1d1a</t>
  </si>
  <si>
    <t>https://multimedia.agouti.eu/assets/d2ce57bb-b0cf-4c68-b7a2-b001784b1d1a/file</t>
  </si>
  <si>
    <t>20220417131259-flevopark_7_wildlife wildlife camera1_2021-11-13_20-51-26_(3011).JPG</t>
  </si>
  <si>
    <t>2f0a8b26-8008-425e-987e-c984c443fcc6</t>
  </si>
  <si>
    <t>https://multimedia.agouti.eu/assets/2f0a8b26-8008-425e-987e-c984c443fcc6/file</t>
  </si>
  <si>
    <t>20220417131259-flevopark_7_wildlife wildlife camera1_2021-11-13_20-51-26_(3019).JPG</t>
  </si>
  <si>
    <t>8a5d3428-c1ba-4335-9c78-81435333e774</t>
  </si>
  <si>
    <t>https://multimedia.agouti.eu/assets/8a5d3428-c1ba-4335-9c78-81435333e774/file</t>
  </si>
  <si>
    <t>20220417131259-flevopark_7_wildlife wildlife camera1_2021-11-13_20-51-26_(3028).JPG</t>
  </si>
  <si>
    <t>eef876f9-e3f0-4dcd-bd26-041e3cf3f881</t>
  </si>
  <si>
    <t>https://multimedia.agouti.eu/assets/eef876f9-e3f0-4dcd-bd26-041e3cf3f881/file</t>
  </si>
  <si>
    <t>20220417131259-flevopark_7_wildlife wildlife camera1_2021-11-13_20-51-34_(3035).JPG</t>
  </si>
  <si>
    <t>38e48f6a-ab45-4c4a-b926-6c337d1cf570</t>
  </si>
  <si>
    <t>https://multimedia.agouti.eu/assets/38e48f6a-ab45-4c4a-b926-6c337d1cf570/file</t>
  </si>
  <si>
    <t>20220417131300-flevopark_7_wildlife wildlife camera1_2021-11-13_20-51-34_(3043).JPG</t>
  </si>
  <si>
    <t>7362b4c4-095a-4c89-a6c5-3637e668fc3b</t>
  </si>
  <si>
    <t>https://multimedia.agouti.eu/assets/7362b4c4-095a-4c89-a6c5-3637e668fc3b/file</t>
  </si>
  <si>
    <t>20220417131300-flevopark_7_wildlife wildlife camera1_2021-11-13_20-51-34_(3048).JPG</t>
  </si>
  <si>
    <t>cee4cf02-ac2a-4785-8dd4-cc064f27a447</t>
  </si>
  <si>
    <t>https://multimedia.agouti.eu/assets/cee4cf02-ac2a-4785-8dd4-cc064f27a447/file</t>
  </si>
  <si>
    <t>20220417131300-flevopark_7_wildlife wildlife camera1_2021-11-13_20-51-35_(3056).JPG</t>
  </si>
  <si>
    <t>b3275ef8-2d47-41a2-a625-1ca5777a78ea</t>
  </si>
  <si>
    <t>https://multimedia.agouti.eu/assets/b3275ef8-2d47-41a2-a625-1ca5777a78ea/file</t>
  </si>
  <si>
    <t>20220417131300-flevopark_7_wildlife wildlife camera1_2021-11-13_20-51-35_(3059).JPG</t>
  </si>
  <si>
    <t>21bc8709-04c7-41e6-95a2-5be013c8af61</t>
  </si>
  <si>
    <t>https://multimedia.agouti.eu/assets/21bc8709-04c7-41e6-95a2-5be013c8af61/file</t>
  </si>
  <si>
    <t>20220417131300-flevopark_7_wildlife wildlife camera1_2021-11-13_20-51-37_(3069).JPG</t>
  </si>
  <si>
    <t>b4d6ca7e-bc29-47f9-92ce-a109f23f1513</t>
  </si>
  <si>
    <t>https://multimedia.agouti.eu/assets/b4d6ca7e-bc29-47f9-92ce-a109f23f1513/file</t>
  </si>
  <si>
    <t>20220417131300-flevopark_7_wildlife wildlife camera1_2021-11-13_20-51-37_(3078).JPG</t>
  </si>
  <si>
    <t>a04eed3f-c42c-4f77-92a1-0b2f3c288263</t>
  </si>
  <si>
    <t>https://multimedia.agouti.eu/assets/a04eed3f-c42c-4f77-92a1-0b2f3c288263/file</t>
  </si>
  <si>
    <t>20220417131300-flevopark_7_wildlife wildlife camera1_2021-11-13_20-51-38_(3086).JPG</t>
  </si>
  <si>
    <t>e0cc9ba2-e352-4a12-a938-b305e052544d</t>
  </si>
  <si>
    <t>https://multimedia.agouti.eu/assets/e0cc9ba2-e352-4a12-a938-b305e052544d/file</t>
  </si>
  <si>
    <t>20220417131301-flevopark_7_wildlife wildlife camera1_2021-11-13_20-51-38_(3094).JPG</t>
  </si>
  <si>
    <t>5e6c530f-ed4d-4fb0-a47b-9dc785f65919</t>
  </si>
  <si>
    <t>https://multimedia.agouti.eu/assets/5e6c530f-ed4d-4fb0-a47b-9dc785f65919/file</t>
  </si>
  <si>
    <t>20220417131301-flevopark_7_wildlife wildlife camera1_2021-11-13_20-51-38_(3102).JPG</t>
  </si>
  <si>
    <t>56ece67b-2065-4904-b160-6fa29cf79511</t>
  </si>
  <si>
    <t>https://multimedia.agouti.eu/assets/56ece67b-2065-4904-b160-6fa29cf79511/file</t>
  </si>
  <si>
    <t>20220417131301-flevopark_7_wildlife wildlife camera1_2021-11-13_20-51-44_(3111).JPG</t>
  </si>
  <si>
    <t>30df2aed-19af-4447-be02-404f518b566f</t>
  </si>
  <si>
    <t>https://multimedia.agouti.eu/assets/30df2aed-19af-4447-be02-404f518b566f/file</t>
  </si>
  <si>
    <t>20220417131301-flevopark_7_wildlife wildlife camera1_2021-11-13_20-51-44_(3116).JPG</t>
  </si>
  <si>
    <t>c930a326-3e9e-462c-ab7a-137a98d03b9c</t>
  </si>
  <si>
    <t>https://multimedia.agouti.eu/assets/c930a326-3e9e-462c-ab7a-137a98d03b9c/file</t>
  </si>
  <si>
    <t>20220417131301-flevopark_7_wildlife wildlife camera1_2021-11-13_20-51-44_(3124).JPG</t>
  </si>
  <si>
    <t>fb87da53-9468-42fc-96c9-056635ee74a6</t>
  </si>
  <si>
    <t>https://multimedia.agouti.eu/assets/fb87da53-9468-42fc-96c9-056635ee74a6/file</t>
  </si>
  <si>
    <t>20220417131301-flevopark_7_wildlife wildlife camera1_2021-11-13_20-51-44_(3132).JPG</t>
  </si>
  <si>
    <t>5d0da106-b4ce-49df-bb25-8cf3c3697b10</t>
  </si>
  <si>
    <t>https://multimedia.agouti.eu/assets/5d0da106-b4ce-49df-bb25-8cf3c3697b10/file</t>
  </si>
  <si>
    <t>20220417131301-flevopark_7_wildlife wildlife camera1_2021-11-13_20-51-44_(3140).JPG</t>
  </si>
  <si>
    <t>4c8236f5-7fbe-41ca-aded-b904bfee5e65</t>
  </si>
  <si>
    <t>https://multimedia.agouti.eu/assets/4c8236f5-7fbe-41ca-aded-b904bfee5e65/file</t>
  </si>
  <si>
    <t>20220417131302-flevopark_7_wildlife wildlife camera1_2021-11-13_20-51-47_(3148).JPG</t>
  </si>
  <si>
    <t>1e11e5fc-47ba-42aa-872c-cc6014b85034</t>
  </si>
  <si>
    <t>https://multimedia.agouti.eu/assets/1e11e5fc-47ba-42aa-872c-cc6014b85034/file</t>
  </si>
  <si>
    <t>20220417131302-flevopark_7_wildlife wildlife camera1_2021-11-13_20-51-47_(3156).JPG</t>
  </si>
  <si>
    <t>f689643e-be02-4505-970c-e8e4d2550218</t>
  </si>
  <si>
    <t>https://multimedia.agouti.eu/assets/f689643e-be02-4505-970c-e8e4d2550218/file</t>
  </si>
  <si>
    <t>20220417131302-flevopark_7_wildlife wildlife camera1_2021-11-13_20-51-47_(3167).JPG</t>
  </si>
  <si>
    <t>aab94550-8eac-4d59-9940-f86bef7362ee</t>
  </si>
  <si>
    <t>https://multimedia.agouti.eu/assets/aab94550-8eac-4d59-9940-f86bef7362ee/file</t>
  </si>
  <si>
    <t>20220417131302-flevopark_7_wildlife wildlife camera1_2021-11-13_20-51-47_(3175).JPG</t>
  </si>
  <si>
    <t>1a7590fd-db1f-4eb7-b3b0-1713a6a06d78</t>
  </si>
  <si>
    <t>https://multimedia.agouti.eu/assets/1a7590fd-db1f-4eb7-b3b0-1713a6a06d78/file</t>
  </si>
  <si>
    <t>20220417131302-flevopark_7_wildlife wildlife camera1_2021-11-13_20-51-47_(3183).JPG</t>
  </si>
  <si>
    <t>3233d76b-dc10-47c7-b46a-43ebd7ff91a5</t>
  </si>
  <si>
    <t>https://multimedia.agouti.eu/assets/3233d76b-dc10-47c7-b46a-43ebd7ff91a5/file</t>
  </si>
  <si>
    <t>20220417131302-flevopark_7_wildlife wildlife camera1_2021-11-13_20-51-52_(3191).JPG</t>
  </si>
  <si>
    <t>4ea96e34-43f4-47f5-97a7-2be9240b2219</t>
  </si>
  <si>
    <t>https://multimedia.agouti.eu/assets/4ea96e34-43f4-47f5-97a7-2be9240b2219/file</t>
  </si>
  <si>
    <t>20220417131302-flevopark_7_wildlife wildlife camera1_2021-11-13_20-51-52_(3199).JPG</t>
  </si>
  <si>
    <t>f25b1ebd-dc4a-40a1-87cf-4bb54b31f6c9</t>
  </si>
  <si>
    <t>https://multimedia.agouti.eu/assets/f25b1ebd-dc4a-40a1-87cf-4bb54b31f6c9/file</t>
  </si>
  <si>
    <t>20220417131302-flevopark_7_wildlife wildlife camera1_2021-11-13_20-51-52_(3204).JPG</t>
  </si>
  <si>
    <t>bc642ce8-a9a0-4c12-9cc4-b70cf862bc12</t>
  </si>
  <si>
    <t>https://multimedia.agouti.eu/assets/bc642ce8-a9a0-4c12-9cc4-b70cf862bc12/file</t>
  </si>
  <si>
    <t>20220417131303-flevopark_7_wildlife wildlife camera1_2021-11-13_20-51-52_(3214).JPG</t>
  </si>
  <si>
    <t>11dd4dcd-73c0-4d92-ac28-a3245c9010f7</t>
  </si>
  <si>
    <t>https://multimedia.agouti.eu/assets/11dd4dcd-73c0-4d92-ac28-a3245c9010f7/file</t>
  </si>
  <si>
    <t>20220417131303-flevopark_7_wildlife wildlife camera1_2021-11-13_20-51-52_(3223).JPG</t>
  </si>
  <si>
    <t>1b6baead-c969-4dc2-8b44-bfe8111bdc37</t>
  </si>
  <si>
    <t>https://multimedia.agouti.eu/assets/1b6baead-c969-4dc2-8b44-bfe8111bdc37/file</t>
  </si>
  <si>
    <t>20220417131303-flevopark_7_wildlife wildlife camera1_2021-11-13_20-51-55_(3231).JPG</t>
  </si>
  <si>
    <t>348b182f-d75b-4523-b175-b3e4b2fa5eac</t>
  </si>
  <si>
    <t>https://multimedia.agouti.eu/assets/348b182f-d75b-4523-b175-b3e4b2fa5eac/file</t>
  </si>
  <si>
    <t>20220417131303-flevopark_7_wildlife wildlife camera1_2021-11-13_20-51-55_(3239).JPG</t>
  </si>
  <si>
    <t>ff7db3ea-f112-47fd-934e-99a3ba7f18e8</t>
  </si>
  <si>
    <t>https://multimedia.agouti.eu/assets/ff7db3ea-f112-47fd-934e-99a3ba7f18e8/file</t>
  </si>
  <si>
    <t>20220417131303-flevopark_7_wildlife wildlife camera1_2021-11-13_20-51-55_(3247).JPG</t>
  </si>
  <si>
    <t>0ae3fa19-607d-429d-8035-bf9a3fdefad4</t>
  </si>
  <si>
    <t>https://multimedia.agouti.eu/assets/0ae3fa19-607d-429d-8035-bf9a3fdefad4/file</t>
  </si>
  <si>
    <t>20220417131303-flevopark_7_wildlife wildlife camera1_2021-11-13_20-51-55_(3255).JPG</t>
  </si>
  <si>
    <t>adb1fb9e-9cef-4f3a-a7af-e16a89129355</t>
  </si>
  <si>
    <t>https://multimedia.agouti.eu/assets/adb1fb9e-9cef-4f3a-a7af-e16a89129355/file</t>
  </si>
  <si>
    <t>20220417131303-flevopark_7_wildlife wildlife camera1_2021-11-13_20-51-55_(3262).JPG</t>
  </si>
  <si>
    <t>05ad2424-3c11-4b28-b08a-1be87d1c8493</t>
  </si>
  <si>
    <t>https://multimedia.agouti.eu/assets/05ad2424-3c11-4b28-b08a-1be87d1c8493/file</t>
  </si>
  <si>
    <t>20220417131304-flevopark_7_wildlife wildlife camera1_2021-11-13_20-51-58_(3271).JPG</t>
  </si>
  <si>
    <t>e35133bb-afa7-41d8-816a-c809a88dbc21</t>
  </si>
  <si>
    <t>https://multimedia.agouti.eu/assets/e35133bb-afa7-41d8-816a-c809a88dbc21/file</t>
  </si>
  <si>
    <t>20220417131304-flevopark_7_wildlife wildlife camera1_2021-11-13_20-51-58_(3279).JPG</t>
  </si>
  <si>
    <t>b7404a21-19fa-45c0-a48c-4c0372671e09</t>
  </si>
  <si>
    <t>https://multimedia.agouti.eu/assets/b7404a21-19fa-45c0-a48c-4c0372671e09/file</t>
  </si>
  <si>
    <t>20220417131304-flevopark_7_wildlife wildlife camera1_2021-11-13_20-51-58_(3286).JPG</t>
  </si>
  <si>
    <t>308389cb-1132-4783-b83d-bc13be0d1801</t>
  </si>
  <si>
    <t>https://multimedia.agouti.eu/assets/308389cb-1132-4783-b83d-bc13be0d1801/file</t>
  </si>
  <si>
    <t>20220417131304-flevopark_7_wildlife wildlife camera1_2021-11-13_20-51-58_(3294).JPG</t>
  </si>
  <si>
    <t>a39f31b5-2954-47a9-b6f1-85f2a5ee395b</t>
  </si>
  <si>
    <t>https://multimedia.agouti.eu/assets/a39f31b5-2954-47a9-b6f1-85f2a5ee395b/file</t>
  </si>
  <si>
    <t>20220417131304-flevopark_7_wildlife wildlife camera1_2021-11-13_20-51-58_(3302).JPG</t>
  </si>
  <si>
    <t>ad8fe419-5f52-4d39-a493-8a5863ddbd42</t>
  </si>
  <si>
    <t>https://multimedia.agouti.eu/assets/ad8fe419-5f52-4d39-a493-8a5863ddbd42/file</t>
  </si>
  <si>
    <t>20220417131304-flevopark_7_wildlife wildlife camera1_2021-11-13_20-52-32_(3311).JPG</t>
  </si>
  <si>
    <t>c666d509-b692-4993-96f4-d180751a3e30</t>
  </si>
  <si>
    <t>https://multimedia.agouti.eu/assets/c666d509-b692-4993-96f4-d180751a3e30/file</t>
  </si>
  <si>
    <t>20220417131304-flevopark_7_wildlife wildlife camera1_2021-11-13_20-52-32_(3327).JPG</t>
  </si>
  <si>
    <t>1dffbdac-0827-4025-ae49-dc15706b1dac</t>
  </si>
  <si>
    <t>https://multimedia.agouti.eu/assets/1dffbdac-0827-4025-ae49-dc15706b1dac/file</t>
  </si>
  <si>
    <t>20220417131305-flevopark_7_wildlife wildlife camera1_2021-11-13_20-52-32_(3319).JPG</t>
  </si>
  <si>
    <t>32ac2556-f945-4c23-85ff-ff220694cb32</t>
  </si>
  <si>
    <t>https://multimedia.agouti.eu/assets/32ac2556-f945-4c23-85ff-ff220694cb32/file</t>
  </si>
  <si>
    <t>20220417131305-flevopark_7_wildlife wildlife camera1_2021-11-13_20-52-32_(3335).JPG</t>
  </si>
  <si>
    <t>f88d983a-5da5-416c-8df7-7c1f2451bedb</t>
  </si>
  <si>
    <t>https://multimedia.agouti.eu/assets/f88d983a-5da5-416c-8df7-7c1f2451bedb/file</t>
  </si>
  <si>
    <t>20220417131305-flevopark_7_wildlife wildlife camera1_2021-11-13_20-52-32_(3343).JPG</t>
  </si>
  <si>
    <t>2ecabd63-8001-4f16-8ae9-5bff99f60fd1</t>
  </si>
  <si>
    <t>https://multimedia.agouti.eu/assets/2ecabd63-8001-4f16-8ae9-5bff99f60fd1/file</t>
  </si>
  <si>
    <t>20220417131305-flevopark_7_wildlife wildlife camera1_2021-11-13_20-52-34_(3351).JPG</t>
  </si>
  <si>
    <t>7611c4f5-783e-4981-834d-1d0587e417e6</t>
  </si>
  <si>
    <t>https://multimedia.agouti.eu/assets/7611c4f5-783e-4981-834d-1d0587e417e6/file</t>
  </si>
  <si>
    <t>20220417131305-flevopark_7_wildlife wildlife camera1_2021-11-13_20-52-34_(3359).JPG</t>
  </si>
  <si>
    <t>3027eb8e-f531-4538-97e5-82cc49718b5c</t>
  </si>
  <si>
    <t>https://multimedia.agouti.eu/assets/3027eb8e-f531-4538-97e5-82cc49718b5c/file</t>
  </si>
  <si>
    <t>20220417131305-flevopark_7_wildlife wildlife camera1_2021-11-13_20-52-34_(3367).JPG</t>
  </si>
  <si>
    <t>d366c6c9-65f7-44ee-adc3-c0918092552c</t>
  </si>
  <si>
    <t>https://multimedia.agouti.eu/assets/d366c6c9-65f7-44ee-adc3-c0918092552c/file</t>
  </si>
  <si>
    <t>20220417131306-flevopark_7_wildlife wildlife camera1_2021-11-13_20-52-34_(3375).JPG</t>
  </si>
  <si>
    <t>647e49e8-0762-40b7-9f3e-49c2400fb128</t>
  </si>
  <si>
    <t>https://multimedia.agouti.eu/assets/647e49e8-0762-40b7-9f3e-49c2400fb128/file</t>
  </si>
  <si>
    <t>20220417131306-flevopark_7_wildlife wildlife camera1_2021-11-13_20-52-34_(3383).JPG</t>
  </si>
  <si>
    <t>d9f9eccf-a865-43de-9254-d1988a30b8cb</t>
  </si>
  <si>
    <t>https://multimedia.agouti.eu/assets/d9f9eccf-a865-43de-9254-d1988a30b8cb/file</t>
  </si>
  <si>
    <t>20220417131306-flevopark_7_wildlife wildlife camera1_2021-11-13_20-52-37_(3388).JPG</t>
  </si>
  <si>
    <t>d29d95ea-b8f4-4787-80a2-063829952ec8</t>
  </si>
  <si>
    <t>https://multimedia.agouti.eu/assets/d29d95ea-b8f4-4787-80a2-063829952ec8/file</t>
  </si>
  <si>
    <t>20220417131306-flevopark_7_wildlife wildlife camera1_2021-11-13_20-52-37_(3398).JPG</t>
  </si>
  <si>
    <t>37f525eb-ae8f-49d5-a5c1-a27148da6b06</t>
  </si>
  <si>
    <t>https://multimedia.agouti.eu/assets/37f525eb-ae8f-49d5-a5c1-a27148da6b06/file</t>
  </si>
  <si>
    <t>20220417131306-flevopark_7_wildlife wildlife camera1_2021-11-13_20-52-37_(3408).JPG</t>
  </si>
  <si>
    <t>cc8fca8a-45d3-45bb-b0e2-00a4f315ae6d</t>
  </si>
  <si>
    <t>https://multimedia.agouti.eu/assets/cc8fca8a-45d3-45bb-b0e2-00a4f315ae6d/file</t>
  </si>
  <si>
    <t>20220417131306-flevopark_7_wildlife wildlife camera1_2021-11-13_20-52-37_(3416).JPG</t>
  </si>
  <si>
    <t>8166f821-b2da-4d02-a71d-858633c82025</t>
  </si>
  <si>
    <t>https://multimedia.agouti.eu/assets/8166f821-b2da-4d02-a71d-858633c82025/file</t>
  </si>
  <si>
    <t>20220417131306-flevopark_7_wildlife wildlife camera1_2021-11-13_20-52-37_(3423).JPG</t>
  </si>
  <si>
    <t>1c462b9d-9b93-4c65-be46-2d70cc278a82</t>
  </si>
  <si>
    <t>ee165ff5-c931-4ae9-b033-abd70ec58dec</t>
  </si>
  <si>
    <t>https://multimedia.agouti.eu/assets/1c462b9d-9b93-4c65-be46-2d70cc278a82/file</t>
  </si>
  <si>
    <t>20220417131306-flevopark_7_wildlife wildlife camera1_2021-11-13_21-02-12_(3432).JPG</t>
  </si>
  <si>
    <t>ad3b9930-e58a-4c09-b233-f8efcd67c180</t>
  </si>
  <si>
    <t>https://multimedia.agouti.eu/assets/ad3b9930-e58a-4c09-b233-f8efcd67c180/file</t>
  </si>
  <si>
    <t>20220417131307-flevopark_7_wildlife wildlife camera1_2021-11-13_21-02-13_(3439).JPG</t>
  </si>
  <si>
    <t>6725abb5-74ca-471f-ad3d-50bcfdbeaecd</t>
  </si>
  <si>
    <t>https://multimedia.agouti.eu/assets/6725abb5-74ca-471f-ad3d-50bcfdbeaecd/file</t>
  </si>
  <si>
    <t>20220417131307-flevopark_7_wildlife wildlife camera1_2021-11-13_21-02-13_(3445).JPG</t>
  </si>
  <si>
    <t>af420e4a-2a27-4656-b4ac-75c6685a99d9</t>
  </si>
  <si>
    <t>https://multimedia.agouti.eu/assets/af420e4a-2a27-4656-b4ac-75c6685a99d9/file</t>
  </si>
  <si>
    <t>20220417131307-flevopark_7_wildlife wildlife camera1_2021-11-13_21-02-13_(3453).JPG</t>
  </si>
  <si>
    <t>a759a34d-351c-4330-b582-b9080a0c5701</t>
  </si>
  <si>
    <t>https://multimedia.agouti.eu/assets/a759a34d-351c-4330-b582-b9080a0c5701/file</t>
  </si>
  <si>
    <t>20220417131307-flevopark_7_wildlife wildlife camera1_2021-11-13_21-02-13_(3464).JPG</t>
  </si>
  <si>
    <t>d42bade3-ef68-4171-800a-48e9abd36cdf</t>
  </si>
  <si>
    <t>https://multimedia.agouti.eu/assets/d42bade3-ef68-4171-800a-48e9abd36cdf/file</t>
  </si>
  <si>
    <t>20220417131307-flevopark_7_wildlife wildlife camera1_2021-11-13_21-02-17_(3471).JPG</t>
  </si>
  <si>
    <t>5228d7c7-06bd-46b7-ae2b-09f42872473d</t>
  </si>
  <si>
    <t>https://multimedia.agouti.eu/assets/5228d7c7-06bd-46b7-ae2b-09f42872473d/file</t>
  </si>
  <si>
    <t>20220417131307-flevopark_7_wildlife wildlife camera1_2021-11-13_21-02-17_(3481).JPG</t>
  </si>
  <si>
    <t>db96a5a4-dc08-4a69-ace4-cdf12fb460ed</t>
  </si>
  <si>
    <t>https://multimedia.agouti.eu/assets/db96a5a4-dc08-4a69-ace4-cdf12fb460ed/file</t>
  </si>
  <si>
    <t>20220417131307-flevopark_7_wildlife wildlife camera1_2021-11-13_21-02-17_(3488).JPG</t>
  </si>
  <si>
    <t>fa6d0dd5-f6c2-4baa-afd9-f0ec801d796e</t>
  </si>
  <si>
    <t>https://multimedia.agouti.eu/assets/fa6d0dd5-f6c2-4baa-afd9-f0ec801d796e/file</t>
  </si>
  <si>
    <t>20220417131308-flevopark_7_wildlife wildlife camera1_2021-11-13_21-02-17_(3497).JPG</t>
  </si>
  <si>
    <t>00647f8d-47ff-49b4-81bd-8da08af4c290</t>
  </si>
  <si>
    <t>https://multimedia.agouti.eu/assets/00647f8d-47ff-49b4-81bd-8da08af4c290/file</t>
  </si>
  <si>
    <t>20220417131308-flevopark_7_wildlife wildlife camera1_2021-11-13_21-02-17_(3505).JPG</t>
  </si>
  <si>
    <t>5250efaa-74bb-4b17-9891-4ab4adf73d7c</t>
  </si>
  <si>
    <t>https://multimedia.agouti.eu/assets/5250efaa-74bb-4b17-9891-4ab4adf73d7c/file</t>
  </si>
  <si>
    <t>20220417131308-flevopark_7_wildlife wildlife camera1_2021-11-13_21-02-31_(3514).JPG</t>
  </si>
  <si>
    <t>78c7e2d5-7b98-493c-a952-5fa7e09e762b</t>
  </si>
  <si>
    <t>https://multimedia.agouti.eu/assets/78c7e2d5-7b98-493c-a952-5fa7e09e762b/file</t>
  </si>
  <si>
    <t>20220417131308-flevopark_7_wildlife wildlife camera1_2021-11-13_21-02-31_(3522).JPG</t>
  </si>
  <si>
    <t>5304a92a-41c2-4f9f-831f-3defc2cbfb9d</t>
  </si>
  <si>
    <t>https://multimedia.agouti.eu/assets/5304a92a-41c2-4f9f-831f-3defc2cbfb9d/file</t>
  </si>
  <si>
    <t>20220417131308-flevopark_7_wildlife wildlife camera1_2021-11-13_21-02-31_(3529).JPG</t>
  </si>
  <si>
    <t>b1f3f356-769c-42ec-950f-4062dfd61a03</t>
  </si>
  <si>
    <t>https://multimedia.agouti.eu/assets/b1f3f356-769c-42ec-950f-4062dfd61a03/file</t>
  </si>
  <si>
    <t>20220417131308-flevopark_7_wildlife wildlife camera1_2021-11-13_21-02-31_(3538).JPG</t>
  </si>
  <si>
    <t>56a8c514-b66e-4905-857f-2f1ba7913010</t>
  </si>
  <si>
    <t>https://multimedia.agouti.eu/assets/56a8c514-b66e-4905-857f-2f1ba7913010/file</t>
  </si>
  <si>
    <t>20220417131308-flevopark_7_wildlife wildlife camera1_2021-11-13_21-02-31_(3546).JPG</t>
  </si>
  <si>
    <t>98fd5d31-d82c-4389-a936-a4d46aa01d53</t>
  </si>
  <si>
    <t>https://multimedia.agouti.eu/assets/98fd5d31-d82c-4389-a936-a4d46aa01d53/file</t>
  </si>
  <si>
    <t>20220417131309-flevopark_7_wildlife wildlife camera1_2021-11-13_21-02-34_(3553).JPG</t>
  </si>
  <si>
    <t>80ce247b-3550-459a-93d0-b32124f23760</t>
  </si>
  <si>
    <t>https://multimedia.agouti.eu/assets/80ce247b-3550-459a-93d0-b32124f23760/file</t>
  </si>
  <si>
    <t>20220417131309-flevopark_7_wildlife wildlife camera1_2021-11-13_21-02-34_(3561).JPG</t>
  </si>
  <si>
    <t>b3756120-0420-4033-be43-1427bd1f87d9</t>
  </si>
  <si>
    <t>https://multimedia.agouti.eu/assets/b3756120-0420-4033-be43-1427bd1f87d9/file</t>
  </si>
  <si>
    <t>20220417131309-flevopark_7_wildlife wildlife camera1_2021-11-13_21-02-34_(3572).JPG</t>
  </si>
  <si>
    <t>bc3f5376-dc75-4a24-8a5e-39bfcc7127f0</t>
  </si>
  <si>
    <t>https://multimedia.agouti.eu/assets/bc3f5376-dc75-4a24-8a5e-39bfcc7127f0/file</t>
  </si>
  <si>
    <t>20220417131309-flevopark_7_wildlife wildlife camera1_2021-11-13_21-02-34_(3576).JPG</t>
  </si>
  <si>
    <t>49bc97b3-6f9d-4266-9959-510bc2ab4014</t>
  </si>
  <si>
    <t>https://multimedia.agouti.eu/assets/49bc97b3-6f9d-4266-9959-510bc2ab4014/file</t>
  </si>
  <si>
    <t>20220417131309-flevopark_7_wildlife wildlife camera1_2021-11-13_21-02-34_(3586).JPG</t>
  </si>
  <si>
    <t>edf8291c-7aa7-480c-9b5a-7428700da17c</t>
  </si>
  <si>
    <t>https://multimedia.agouti.eu/assets/edf8291c-7aa7-480c-9b5a-7428700da17c/file</t>
  </si>
  <si>
    <t>20220417131309-flevopark_7_wildlife wildlife camera1_2021-11-13_21-02-56_(3606).JPG</t>
  </si>
  <si>
    <t>e19922f0-323c-4d04-85d3-2f3d6ce3d315</t>
  </si>
  <si>
    <t>https://multimedia.agouti.eu/assets/e19922f0-323c-4d04-85d3-2f3d6ce3d315/file</t>
  </si>
  <si>
    <t>20220417131310-flevopark_7_wildlife wildlife camera1_2021-11-13_21-02-56_(3597).JPG</t>
  </si>
  <si>
    <t>aae90cea-1c1f-4ec7-91e1-f7dbfbaee93f</t>
  </si>
  <si>
    <t>https://multimedia.agouti.eu/assets/aae90cea-1c1f-4ec7-91e1-f7dbfbaee93f/file</t>
  </si>
  <si>
    <t>20220417131310-flevopark_7_wildlife wildlife camera1_2021-11-13_21-02-56_(3614).JPG</t>
  </si>
  <si>
    <t>2cfa586e-a3cb-4f6b-82ac-f5ea7d5edddc</t>
  </si>
  <si>
    <t>https://multimedia.agouti.eu/assets/2cfa586e-a3cb-4f6b-82ac-f5ea7d5edddc/file</t>
  </si>
  <si>
    <t>20220417131310-flevopark_7_wildlife wildlife camera1_2021-11-13_21-02-56_(3622).JPG</t>
  </si>
  <si>
    <t>49831656-44a4-448f-9978-84a67bbba8ca</t>
  </si>
  <si>
    <t>https://multimedia.agouti.eu/assets/49831656-44a4-448f-9978-84a67bbba8ca/file</t>
  </si>
  <si>
    <t>20220417131310-flevopark_7_wildlife wildlife camera1_2021-11-13_21-02-56_(3629).JPG</t>
  </si>
  <si>
    <t>35000967-7410-4bd1-a1fc-f76b3b68ae37</t>
  </si>
  <si>
    <t>https://multimedia.agouti.eu/assets/35000967-7410-4bd1-a1fc-f76b3b68ae37/file</t>
  </si>
  <si>
    <t>20220417131310-flevopark_7_wildlife wildlife camera1_2021-11-13_21-02-59_(3637).JPG</t>
  </si>
  <si>
    <t>5d68726e-07f1-406d-bbbf-21dcf098bf16</t>
  </si>
  <si>
    <t>https://multimedia.agouti.eu/assets/5d68726e-07f1-406d-bbbf-21dcf098bf16/file</t>
  </si>
  <si>
    <t>20220417131310-flevopark_7_wildlife wildlife camera1_2021-11-13_21-02-59_(3648).JPG</t>
  </si>
  <si>
    <t>ab9a316b-ab4c-4d30-96f9-fd505b6260c0</t>
  </si>
  <si>
    <t>https://multimedia.agouti.eu/assets/ab9a316b-ab4c-4d30-96f9-fd505b6260c0/file</t>
  </si>
  <si>
    <t>20220417131310-flevopark_7_wildlife wildlife camera1_2021-11-13_21-03-00_(3654).JPG</t>
  </si>
  <si>
    <t>ed752120-e0b3-44f4-8d74-cf8c882e56b4</t>
  </si>
  <si>
    <t>https://multimedia.agouti.eu/assets/ed752120-e0b3-44f4-8d74-cf8c882e56b4/file</t>
  </si>
  <si>
    <t>20220417131310-flevopark_7_wildlife wildlife camera1_2021-11-13_21-03-00_(3663).JPG</t>
  </si>
  <si>
    <t>42f1a843-4ac0-4ff4-844e-a3b01c49d01e</t>
  </si>
  <si>
    <t>https://multimedia.agouti.eu/assets/42f1a843-4ac0-4ff4-844e-a3b01c49d01e/file</t>
  </si>
  <si>
    <t>20220417131311-flevopark_7_wildlife wildlife camera1_2021-11-13_21-03-00_(3670).JPG</t>
  </si>
  <si>
    <t>6104d8d5-5088-4fb4-b7b3-4c3d036347c9</t>
  </si>
  <si>
    <t>https://multimedia.agouti.eu/assets/6104d8d5-5088-4fb4-b7b3-4c3d036347c9/file</t>
  </si>
  <si>
    <t>20220417131311-flevopark_7_wildlife wildlife camera1_2021-11-13_21-03-11_(3677).JPG</t>
  </si>
  <si>
    <t>9df62f53-f0b5-41ea-af82-b15862a74c04</t>
  </si>
  <si>
    <t>https://multimedia.agouti.eu/assets/9df62f53-f0b5-41ea-af82-b15862a74c04/file</t>
  </si>
  <si>
    <t>20220417131311-flevopark_7_wildlife wildlife camera1_2021-11-13_21-03-11_(3685).JPG</t>
  </si>
  <si>
    <t>941b87fe-adf7-4b57-83ee-9815de3e1321</t>
  </si>
  <si>
    <t>https://multimedia.agouti.eu/assets/941b87fe-adf7-4b57-83ee-9815de3e1321/file</t>
  </si>
  <si>
    <t>20220417131311-flevopark_7_wildlife wildlife camera1_2021-11-13_21-03-12_(3693).JPG</t>
  </si>
  <si>
    <t>c8c29593-ec85-4dc2-84c2-b78aad232064</t>
  </si>
  <si>
    <t>https://multimedia.agouti.eu/assets/c8c29593-ec85-4dc2-84c2-b78aad232064/file</t>
  </si>
  <si>
    <t>20220417131311-flevopark_7_wildlife wildlife camera1_2021-11-13_21-03-12_(3700).JPG</t>
  </si>
  <si>
    <t>d3be8215-fb71-4287-950c-6abd7c450eb0</t>
  </si>
  <si>
    <t>https://multimedia.agouti.eu/assets/d3be8215-fb71-4287-950c-6abd7c450eb0/file</t>
  </si>
  <si>
    <t>20220417131311-flevopark_7_wildlife wildlife camera1_2021-11-13_21-03-12_(3708).JPG</t>
  </si>
  <si>
    <t>256f696c-6f31-4298-a5cb-b9e21d21b11a</t>
  </si>
  <si>
    <t>https://multimedia.agouti.eu/assets/256f696c-6f31-4298-a5cb-b9e21d21b11a/file</t>
  </si>
  <si>
    <t>20220417131311-flevopark_7_wildlife wildlife camera1_2021-11-13_21-04-04_(3716).JPG</t>
  </si>
  <si>
    <t>1cf2a735-2e45-4c84-a081-ef36a1e1e11e</t>
  </si>
  <si>
    <t>https://multimedia.agouti.eu/assets/1cf2a735-2e45-4c84-a081-ef36a1e1e11e/file</t>
  </si>
  <si>
    <t>20220417131311-flevopark_7_wildlife wildlife camera1_2021-11-13_21-04-04_(3724).JPG</t>
  </si>
  <si>
    <t>e84fd13c-fe49-428e-8368-f854a064d25f</t>
  </si>
  <si>
    <t>https://multimedia.agouti.eu/assets/e84fd13c-fe49-428e-8368-f854a064d25f/file</t>
  </si>
  <si>
    <t>20220417131312-flevopark_7_wildlife wildlife camera1_2021-11-13_21-04-04_(3734).JPG</t>
  </si>
  <si>
    <t>730babba-18df-4a39-8d6f-7dce53447baa</t>
  </si>
  <si>
    <t>https://multimedia.agouti.eu/assets/730babba-18df-4a39-8d6f-7dce53447baa/file</t>
  </si>
  <si>
    <t>20220417131312-flevopark_7_wildlife wildlife camera1_2021-11-13_21-04-04_(3740).JPG</t>
  </si>
  <si>
    <t>20cec9a6-cd90-4b23-9055-5308d233fe35</t>
  </si>
  <si>
    <t>https://multimedia.agouti.eu/assets/20cec9a6-cd90-4b23-9055-5308d233fe35/file</t>
  </si>
  <si>
    <t>20220417131312-flevopark_7_wildlife wildlife camera1_2021-11-13_21-04-04_(3747).JPG</t>
  </si>
  <si>
    <t>ef8dd61a-3870-4de5-84b8-00272c1c9770</t>
  </si>
  <si>
    <t>https://multimedia.agouti.eu/assets/ef8dd61a-3870-4de5-84b8-00272c1c9770/file</t>
  </si>
  <si>
    <t>20220417131312-flevopark_7_wildlife wildlife camera1_2021-11-13_21-04-07_(2845).JPG</t>
  </si>
  <si>
    <t>55bcebc9-e357-43d9-891c-17cd4b401264</t>
  </si>
  <si>
    <t>https://multimedia.agouti.eu/assets/55bcebc9-e357-43d9-891c-17cd4b401264/file</t>
  </si>
  <si>
    <t>20220417131312-flevopark_7_wildlife wildlife camera1_2021-11-13_21-04-07_(3760).JPG</t>
  </si>
  <si>
    <t>c2566fe0-6688-45f5-86de-bfbfbe2ea162</t>
  </si>
  <si>
    <t>https://multimedia.agouti.eu/assets/c2566fe0-6688-45f5-86de-bfbfbe2ea162/file</t>
  </si>
  <si>
    <t>20220417131312-flevopark_7_wildlife wildlife camera1_2021-11-13_21-04-07_(3771).JPG</t>
  </si>
  <si>
    <t>11a643ae-09c3-4a63-b437-1cff9a41c2f6</t>
  </si>
  <si>
    <t>https://multimedia.agouti.eu/assets/11a643ae-09c3-4a63-b437-1cff9a41c2f6/file</t>
  </si>
  <si>
    <t>20220417131312-flevopark_7_wildlife wildlife camera1_2021-11-13_21-04-07_(3781).JPG</t>
  </si>
  <si>
    <t>604706d2-d0b8-4155-8cea-70238d135e87</t>
  </si>
  <si>
    <t>https://multimedia.agouti.eu/assets/604706d2-d0b8-4155-8cea-70238d135e87/file</t>
  </si>
  <si>
    <t>20220417131313-flevopark_7_wildlife wildlife camera1_2021-11-13_21-04-07_(3788).JPG</t>
  </si>
  <si>
    <t>c0780a4a-362d-446e-87e9-be38d4a3d468</t>
  </si>
  <si>
    <t>https://multimedia.agouti.eu/assets/c0780a4a-362d-446e-87e9-be38d4a3d468/file</t>
  </si>
  <si>
    <t>20220417131313-flevopark_7_wildlife wildlife camera1_2021-11-13_21-04-09_(2852).JPG</t>
  </si>
  <si>
    <t>7d28204f-8bbf-460d-8906-f723aed9badf</t>
  </si>
  <si>
    <t>https://multimedia.agouti.eu/assets/7d28204f-8bbf-460d-8906-f723aed9badf/file</t>
  </si>
  <si>
    <t>20220417131313-flevopark_7_wildlife wildlife camera1_2021-11-13_21-04-09_(2860).JPG</t>
  </si>
  <si>
    <t>ebe1e1d2-4f6a-4ac2-b533-ba8b94a55c99</t>
  </si>
  <si>
    <t>https://multimedia.agouti.eu/assets/ebe1e1d2-4f6a-4ac2-b533-ba8b94a55c99/file</t>
  </si>
  <si>
    <t>20220417131313-flevopark_7_wildlife wildlife camera1_2021-11-13_21-04-09_(2868).JPG</t>
  </si>
  <si>
    <t>bb2961c9-55cb-4ca0-9843-fbe97e07388e</t>
  </si>
  <si>
    <t>https://multimedia.agouti.eu/assets/bb2961c9-55cb-4ca0-9843-fbe97e07388e/file</t>
  </si>
  <si>
    <t>20220417131313-flevopark_7_wildlife wildlife camera1_2021-11-13_21-04-09_(2876).JPG</t>
  </si>
  <si>
    <t>4e79ad81-0bde-465b-b1e1-be935387fbb3</t>
  </si>
  <si>
    <t>https://multimedia.agouti.eu/assets/4e79ad81-0bde-465b-b1e1-be935387fbb3/file</t>
  </si>
  <si>
    <t>20220417131313-flevopark_7_wildlife wildlife camera1_2021-11-13_21-04-09_(2884).JPG</t>
  </si>
  <si>
    <t>a3e1a84d-2aa5-4fdf-a59c-019d5f92108e</t>
  </si>
  <si>
    <t>https://multimedia.agouti.eu/assets/a3e1a84d-2aa5-4fdf-a59c-019d5f92108e/file</t>
  </si>
  <si>
    <t>20220417131314-flevopark_7_wildlife wildlife camera1_2021-11-13_21-04-28_(2892).JPG</t>
  </si>
  <si>
    <t>0e5fda58-afb0-4398-879d-04f15809ee5f</t>
  </si>
  <si>
    <t>https://multimedia.agouti.eu/assets/0e5fda58-afb0-4398-879d-04f15809ee5f/file</t>
  </si>
  <si>
    <t>20220417131314-flevopark_7_wildlife wildlife camera1_2021-11-13_21-04-28_(2900).JPG</t>
  </si>
  <si>
    <t>062fa935-55be-48b2-8f4d-39a8bd451ad0</t>
  </si>
  <si>
    <t>https://multimedia.agouti.eu/assets/062fa935-55be-48b2-8f4d-39a8bd451ad0/file</t>
  </si>
  <si>
    <t>20220417131314-flevopark_7_wildlife wildlife camera1_2021-11-13_21-04-28_(2908).JPG</t>
  </si>
  <si>
    <t>60caa316-4228-44e4-a16d-35e60ae71b68</t>
  </si>
  <si>
    <t>https://multimedia.agouti.eu/assets/60caa316-4228-44e4-a16d-35e60ae71b68/file</t>
  </si>
  <si>
    <t>20220417131314-flevopark_7_wildlife wildlife camera1_2021-11-13_21-04-28_(2916).JPG</t>
  </si>
  <si>
    <t>d4b511d7-6d66-437e-a398-246b9ef8c501</t>
  </si>
  <si>
    <t>https://multimedia.agouti.eu/assets/d4b511d7-6d66-437e-a398-246b9ef8c501/file</t>
  </si>
  <si>
    <t>20220417131314-flevopark_7_wildlife wildlife camera1_2021-11-13_21-04-28_(2924).JPG</t>
  </si>
  <si>
    <t>aa9e431d-0b3c-4c44-8c77-0cc7d27ba2e6</t>
  </si>
  <si>
    <t>https://multimedia.agouti.eu/assets/aa9e431d-0b3c-4c44-8c77-0cc7d27ba2e6/file</t>
  </si>
  <si>
    <t>20220417131314-flevopark_7_wildlife wildlife camera1_2021-11-13_21-04-30_(2933).JPG</t>
  </si>
  <si>
    <t>bd2e067a-c3e3-43f1-8233-f35c75b90427</t>
  </si>
  <si>
    <t>https://multimedia.agouti.eu/assets/bd2e067a-c3e3-43f1-8233-f35c75b90427/file</t>
  </si>
  <si>
    <t>20220417131314-flevopark_7_wildlife wildlife camera1_2021-11-13_21-04-30_(2940).JPG</t>
  </si>
  <si>
    <t>c7a5ce66-7bf7-4806-b43d-e915c1bd2f05</t>
  </si>
  <si>
    <t>https://multimedia.agouti.eu/assets/c7a5ce66-7bf7-4806-b43d-e915c1bd2f05/file</t>
  </si>
  <si>
    <t>20220417131315-flevopark_7_wildlife wildlife camera1_2021-11-13_21-04-30_(2948).JPG</t>
  </si>
  <si>
    <t>922b5a9f-1a99-419a-99ad-82cf06d0d392</t>
  </si>
  <si>
    <t>https://multimedia.agouti.eu/assets/922b5a9f-1a99-419a-99ad-82cf06d0d392/file</t>
  </si>
  <si>
    <t>20220417131315-flevopark_7_wildlife wildlife camera1_2021-11-13_21-04-30_(2957).JPG</t>
  </si>
  <si>
    <t>12174e97-578e-45ec-8f32-e7a0ca0fdc55</t>
  </si>
  <si>
    <t>https://multimedia.agouti.eu/assets/12174e97-578e-45ec-8f32-e7a0ca0fdc55/file</t>
  </si>
  <si>
    <t>20220417131315-flevopark_7_wildlife wildlife camera1_2021-11-13_21-04-30_(2965).JPG</t>
  </si>
  <si>
    <t>76053670-d66e-4105-829d-7d4aad420521</t>
  </si>
  <si>
    <t>https://multimedia.agouti.eu/assets/76053670-d66e-4105-829d-7d4aad420521/file</t>
  </si>
  <si>
    <t>20220417131315-flevopark_7_wildlife wildlife camera1_2021-11-13_21-04-36_(2973).JPG</t>
  </si>
  <si>
    <t>016f9dd0-4e4f-47b1-a8a2-cf99b39b20ff</t>
  </si>
  <si>
    <t>https://multimedia.agouti.eu/assets/016f9dd0-4e4f-47b1-a8a2-cf99b39b20ff/file</t>
  </si>
  <si>
    <t>20220417131315-flevopark_7_wildlife wildlife camera1_2021-11-13_21-04-36_(2981).JPG</t>
  </si>
  <si>
    <t>7bb40abb-7c49-4064-9aad-0261f270d32f</t>
  </si>
  <si>
    <t>https://multimedia.agouti.eu/assets/7bb40abb-7c49-4064-9aad-0261f270d32f/file</t>
  </si>
  <si>
    <t>20220417131315-flevopark_7_wildlife wildlife camera1_2021-11-13_21-04-36_(2989).JPG</t>
  </si>
  <si>
    <t>7e5a9436-2076-412d-a344-03c33befcf1d</t>
  </si>
  <si>
    <t>https://multimedia.agouti.eu/assets/7e5a9436-2076-412d-a344-03c33befcf1d/file</t>
  </si>
  <si>
    <t>20220417131316-flevopark_7_wildlife wildlife camera1_2021-11-13_21-04-36_(2996).JPG</t>
  </si>
  <si>
    <t>71b70845-58cb-43ef-865f-15aebbd32b23</t>
  </si>
  <si>
    <t>https://multimedia.agouti.eu/assets/71b70845-58cb-43ef-865f-15aebbd32b23/file</t>
  </si>
  <si>
    <t>20220417131316-flevopark_7_wildlife wildlife camera1_2021-11-13_21-04-37_(3004).JPG</t>
  </si>
  <si>
    <t>1ecdf4d4-216c-42a3-a84d-0a14f070006a</t>
  </si>
  <si>
    <t>https://multimedia.agouti.eu/assets/1ecdf4d4-216c-42a3-a84d-0a14f070006a/file</t>
  </si>
  <si>
    <t>20220417131316-flevopark_7_wildlife wildlife camera1_2021-11-13_21-04-39_(3014).JPG</t>
  </si>
  <si>
    <t>3e41ffd6-87bc-41c0-bf80-ae74329d78f2</t>
  </si>
  <si>
    <t>https://multimedia.agouti.eu/assets/3e41ffd6-87bc-41c0-bf80-ae74329d78f2/file</t>
  </si>
  <si>
    <t>20220417131316-flevopark_7_wildlife wildlife camera1_2021-11-13_21-04-39_(3019).JPG</t>
  </si>
  <si>
    <t>41fe8d31-d2b7-44b7-aa62-33af7616b887</t>
  </si>
  <si>
    <t>https://multimedia.agouti.eu/assets/41fe8d31-d2b7-44b7-aa62-33af7616b887/file</t>
  </si>
  <si>
    <t>20220417131316-flevopark_7_wildlife wildlife camera1_2021-11-13_21-04-39_(3027).JPG</t>
  </si>
  <si>
    <t>8ef7309e-4f6c-4a60-a0ce-8b5141d4b555</t>
  </si>
  <si>
    <t>https://multimedia.agouti.eu/assets/8ef7309e-4f6c-4a60-a0ce-8b5141d4b555/file</t>
  </si>
  <si>
    <t>20220417131316-flevopark_7_wildlife wildlife camera1_2021-11-13_21-04-39_(3035).JPG</t>
  </si>
  <si>
    <t>71d7f1b5-382d-448e-8107-e5d63f3bd5ea</t>
  </si>
  <si>
    <t>https://multimedia.agouti.eu/assets/71d7f1b5-382d-448e-8107-e5d63f3bd5ea/file</t>
  </si>
  <si>
    <t>20220417131316-flevopark_7_wildlife wildlife camera1_2021-11-13_21-04-40_(3043).JPG</t>
  </si>
  <si>
    <t>5dc20d25-25f1-49bc-873d-00f839dcc725</t>
  </si>
  <si>
    <t>https://multimedia.agouti.eu/assets/5dc20d25-25f1-49bc-873d-00f839dcc725/file</t>
  </si>
  <si>
    <t>20220417131316-flevopark_7_wildlife wildlife camera1_2021-11-13_21-04-45_(3052).JPG</t>
  </si>
  <si>
    <t>e58279f8-361f-426e-899b-77dfd214dad8</t>
  </si>
  <si>
    <t>https://multimedia.agouti.eu/assets/e58279f8-361f-426e-899b-77dfd214dad8/file</t>
  </si>
  <si>
    <t>20220417131317-flevopark_7_wildlife wildlife camera1_2021-11-13_21-04-45_(3059).JPG</t>
  </si>
  <si>
    <t>c540ee8e-2207-4e60-9659-8d7c4552cef7</t>
  </si>
  <si>
    <t>https://multimedia.agouti.eu/assets/c540ee8e-2207-4e60-9659-8d7c4552cef7/file</t>
  </si>
  <si>
    <t>20220417131317-flevopark_7_wildlife wildlife camera1_2021-11-13_21-04-45_(3067).JPG</t>
  </si>
  <si>
    <t>033ba7d8-4147-4dd2-a980-493fded69120</t>
  </si>
  <si>
    <t>https://multimedia.agouti.eu/assets/033ba7d8-4147-4dd2-a980-493fded69120/file</t>
  </si>
  <si>
    <t>20220417131317-flevopark_7_wildlife wildlife camera1_2021-11-13_21-04-45_(3075).JPG</t>
  </si>
  <si>
    <t>6bbab882-4aa4-4309-87fb-afb4271812d1</t>
  </si>
  <si>
    <t>https://multimedia.agouti.eu/assets/6bbab882-4aa4-4309-87fb-afb4271812d1/file</t>
  </si>
  <si>
    <t>20220417131317-flevopark_7_wildlife wildlife camera1_2021-11-13_21-04-45_(3083).JPG</t>
  </si>
  <si>
    <t>2520e22a-30ff-4615-a304-32580e45f62e</t>
  </si>
  <si>
    <t>https://multimedia.agouti.eu/assets/2520e22a-30ff-4615-a304-32580e45f62e/file</t>
  </si>
  <si>
    <t>20220417131317-flevopark_7_wildlife wildlife camera1_2021-11-13_21-05-02_(3090).JPG</t>
  </si>
  <si>
    <t>a83d0508-ff67-49e2-872e-df5ef9369c86</t>
  </si>
  <si>
    <t>https://multimedia.agouti.eu/assets/a83d0508-ff67-49e2-872e-df5ef9369c86/file</t>
  </si>
  <si>
    <t>20220417131317-flevopark_7_wildlife wildlife camera1_2021-11-13_21-05-02_(3096).JPG</t>
  </si>
  <si>
    <t>0b17d24a-430c-4b17-aa56-1f0d83ee4826</t>
  </si>
  <si>
    <t>https://multimedia.agouti.eu/assets/0b17d24a-430c-4b17-aa56-1f0d83ee4826/file</t>
  </si>
  <si>
    <t>20220417131318-flevopark_7_wildlife wildlife camera1_2021-11-13_21-05-02_(3107).JPG</t>
  </si>
  <si>
    <t>e0c53b5c-bad0-4f37-b45e-c07bd436de54</t>
  </si>
  <si>
    <t>https://multimedia.agouti.eu/assets/e0c53b5c-bad0-4f37-b45e-c07bd436de54/file</t>
  </si>
  <si>
    <t>20220417131318-flevopark_7_wildlife wildlife camera1_2021-11-13_21-05-02_(3112).JPG</t>
  </si>
  <si>
    <t>5fc05c6e-451f-4421-b748-d6f8dc26fd08</t>
  </si>
  <si>
    <t>https://multimedia.agouti.eu/assets/5fc05c6e-451f-4421-b748-d6f8dc26fd08/file</t>
  </si>
  <si>
    <t>20220417131318-flevopark_7_wildlife wildlife camera1_2021-11-13_21-05-02_(3120).JPG</t>
  </si>
  <si>
    <t>562d52e4-2080-4027-a6da-115f02f3f3ea</t>
  </si>
  <si>
    <t>https://multimedia.agouti.eu/assets/562d52e4-2080-4027-a6da-115f02f3f3ea/file</t>
  </si>
  <si>
    <t>20220417131318-flevopark_7_wildlife wildlife camera1_2021-11-13_21-05-06_(3129).JPG</t>
  </si>
  <si>
    <t>fd73e516-6ad3-4dd9-808b-f523fa7f399f</t>
  </si>
  <si>
    <t>https://multimedia.agouti.eu/assets/fd73e516-6ad3-4dd9-808b-f523fa7f399f/file</t>
  </si>
  <si>
    <t>20220417131318-flevopark_7_wildlife wildlife camera1_2021-11-13_21-05-06_(3135).JPG</t>
  </si>
  <si>
    <t>cdc65408-9770-42d7-abe7-02b4a5debdd9</t>
  </si>
  <si>
    <t>https://multimedia.agouti.eu/assets/cdc65408-9770-42d7-abe7-02b4a5debdd9/file</t>
  </si>
  <si>
    <t>20220417131318-flevopark_7_wildlife wildlife camera1_2021-11-13_21-05-06_(3145).JPG</t>
  </si>
  <si>
    <t>6d15c20f-e592-47da-9756-a465beeabed2</t>
  </si>
  <si>
    <t>https://multimedia.agouti.eu/assets/6d15c20f-e592-47da-9756-a465beeabed2/file</t>
  </si>
  <si>
    <t>20220417131318-flevopark_7_wildlife wildlife camera1_2021-11-13_21-05-06_(3152).JPG</t>
  </si>
  <si>
    <t>0c193b28-523e-4906-bbb3-d910d8ee59ee</t>
  </si>
  <si>
    <t>https://multimedia.agouti.eu/assets/0c193b28-523e-4906-bbb3-d910d8ee59ee/file</t>
  </si>
  <si>
    <t>20220417131318-flevopark_7_wildlife wildlife camera1_2021-11-13_21-05-06_(3156).JPG</t>
  </si>
  <si>
    <t>c367ef04-cc5b-489c-9bbe-d0d5d1098648</t>
  </si>
  <si>
    <t>https://multimedia.agouti.eu/assets/c367ef04-cc5b-489c-9bbe-d0d5d1098648/file</t>
  </si>
  <si>
    <t>20220417131319-flevopark_7_wildlife wildlife camera1_2021-11-13_21-05-23_(3164).JPG</t>
  </si>
  <si>
    <t>3bfece59-7c16-4196-8c56-8f93c37399b6</t>
  </si>
  <si>
    <t>https://multimedia.agouti.eu/assets/3bfece59-7c16-4196-8c56-8f93c37399b6/file</t>
  </si>
  <si>
    <t>20220417131319-flevopark_7_wildlife wildlife camera1_2021-11-13_21-05-23_(3172).JPG</t>
  </si>
  <si>
    <t>7ec0be90-1b07-474d-b5fa-db08d64d395e</t>
  </si>
  <si>
    <t>https://multimedia.agouti.eu/assets/7ec0be90-1b07-474d-b5fa-db08d64d395e/file</t>
  </si>
  <si>
    <t>20220417131319-flevopark_7_wildlife wildlife camera1_2021-11-13_21-05-23_(3182).JPG</t>
  </si>
  <si>
    <t>6d725e00-0966-44cb-9952-9af35805d5f2</t>
  </si>
  <si>
    <t>https://multimedia.agouti.eu/assets/6d725e00-0966-44cb-9952-9af35805d5f2/file</t>
  </si>
  <si>
    <t>20220417131319-flevopark_7_wildlife wildlife camera1_2021-11-13_21-05-23_(3189).JPG</t>
  </si>
  <si>
    <t>37ea52b1-d5b0-440b-a616-888670a347eb</t>
  </si>
  <si>
    <t>https://multimedia.agouti.eu/assets/37ea52b1-d5b0-440b-a616-888670a347eb/file</t>
  </si>
  <si>
    <t>20220417131319-flevopark_7_wildlife wildlife camera1_2021-11-13_21-05-24_(3194).JPG</t>
  </si>
  <si>
    <t>76bfb41e-b2cd-4f78-953e-81b0ed2af806</t>
  </si>
  <si>
    <t>28ec6b46-9b87-4019-962a-30c3f124d8bc</t>
  </si>
  <si>
    <t>https://multimedia.agouti.eu/assets/76bfb41e-b2cd-4f78-953e-81b0ed2af806/file</t>
  </si>
  <si>
    <t>20220417131319-flevopark_7_wildlife wildlife camera1_2021-11-14_00-24-19_(3204).JPG</t>
  </si>
  <si>
    <t>ef24a39b-7b0d-42e4-9eb1-18142aa241d0</t>
  </si>
  <si>
    <t>https://multimedia.agouti.eu/assets/ef24a39b-7b0d-42e4-9eb1-18142aa241d0/file</t>
  </si>
  <si>
    <t>20220417131319-flevopark_7_wildlife wildlife camera1_2021-11-14_00-24-19_(3212).JPG</t>
  </si>
  <si>
    <t>01818c7e-3ce6-4a94-a1de-2ba27080c527</t>
  </si>
  <si>
    <t>https://multimedia.agouti.eu/assets/01818c7e-3ce6-4a94-a1de-2ba27080c527/file</t>
  </si>
  <si>
    <t>20220417131320-flevopark_7_wildlife wildlife camera1_2021-11-14_00-24-19_(3221).JPG</t>
  </si>
  <si>
    <t>96fbd88c-4e56-40d4-858a-6ee2e5a10eff</t>
  </si>
  <si>
    <t>https://multimedia.agouti.eu/assets/96fbd88c-4e56-40d4-858a-6ee2e5a10eff/file</t>
  </si>
  <si>
    <t>20220417131320-flevopark_7_wildlife wildlife camera1_2021-11-14_00-24-19_(3228).JPG</t>
  </si>
  <si>
    <t>c43bff4b-fad8-49c9-b310-d05d4f98cb80</t>
  </si>
  <si>
    <t>https://multimedia.agouti.eu/assets/c43bff4b-fad8-49c9-b310-d05d4f98cb80/file</t>
  </si>
  <si>
    <t>20220417131320-flevopark_7_wildlife wildlife camera1_2021-11-14_00-24-19_(3234).JPG</t>
  </si>
  <si>
    <t>a0504475-783d-420a-aef6-4b7d26fe4e93</t>
  </si>
  <si>
    <t>https://multimedia.agouti.eu/assets/a0504475-783d-420a-aef6-4b7d26fe4e93/file</t>
  </si>
  <si>
    <t>20220417131320-flevopark_7_wildlife wildlife camera1_2021-11-14_00-24-21_(3243).JPG</t>
  </si>
  <si>
    <t>9f0dd878-cf31-410e-9fcf-c9844e40f706</t>
  </si>
  <si>
    <t>https://multimedia.agouti.eu/assets/9f0dd878-cf31-410e-9fcf-c9844e40f706/file</t>
  </si>
  <si>
    <t>20220417131320-flevopark_7_wildlife wildlife camera1_2021-11-14_00-24-21_(3251).JPG</t>
  </si>
  <si>
    <t>642c5f18-b445-419e-88d6-363324d7484d</t>
  </si>
  <si>
    <t>https://multimedia.agouti.eu/assets/642c5f18-b445-419e-88d6-363324d7484d/file</t>
  </si>
  <si>
    <t>20220417131320-flevopark_7_wildlife wildlife camera1_2021-11-14_00-24-21_(3263).JPG</t>
  </si>
  <si>
    <t>bd43b16e-52fe-476c-83a5-f24c7ec97cd9</t>
  </si>
  <si>
    <t>https://multimedia.agouti.eu/assets/bd43b16e-52fe-476c-83a5-f24c7ec97cd9/file</t>
  </si>
  <si>
    <t>20220417131320-flevopark_7_wildlife wildlife camera1_2021-11-14_00-24-21_(3271).JPG</t>
  </si>
  <si>
    <t>3653ba60-627d-47b0-b68d-80ff06b45a41</t>
  </si>
  <si>
    <t>https://multimedia.agouti.eu/assets/3653ba60-627d-47b0-b68d-80ff06b45a41/file</t>
  </si>
  <si>
    <t>20220417131321-flevopark_7_wildlife wildlife camera1_2021-11-14_00-24-21_(3278).JPG</t>
  </si>
  <si>
    <t>3f5d4bed-652d-49a3-8235-2971efe62f57</t>
  </si>
  <si>
    <t>https://multimedia.agouti.eu/assets/3f5d4bed-652d-49a3-8235-2971efe62f57/file</t>
  </si>
  <si>
    <t>20220417131321-flevopark_7_wildlife wildlife camera1_2021-11-14_00-24-24_(3286).JPG</t>
  </si>
  <si>
    <t>20315d9c-36d4-49f1-b446-39ae4f07eba8</t>
  </si>
  <si>
    <t>https://multimedia.agouti.eu/assets/20315d9c-36d4-49f1-b446-39ae4f07eba8/file</t>
  </si>
  <si>
    <t>20220417131321-flevopark_7_wildlife wildlife camera1_2021-11-14_00-24-24_(3294).JPG</t>
  </si>
  <si>
    <t>b88b7944-bf24-40ec-a0d4-3a14dd0def97</t>
  </si>
  <si>
    <t>https://multimedia.agouti.eu/assets/b88b7944-bf24-40ec-a0d4-3a14dd0def97/file</t>
  </si>
  <si>
    <t>20220417131321-flevopark_7_wildlife wildlife camera1_2021-11-14_00-24-24_(3302).JPG</t>
  </si>
  <si>
    <t>1774d85a-ff04-455a-9709-d64d786cd0e2</t>
  </si>
  <si>
    <t>https://multimedia.agouti.eu/assets/1774d85a-ff04-455a-9709-d64d786cd0e2/file</t>
  </si>
  <si>
    <t>20220417131321-flevopark_7_wildlife wildlife camera1_2021-11-14_00-24-24_(3311).JPG</t>
  </si>
  <si>
    <t>1bd8034a-c9d3-4d50-9afa-9d5e2074a397</t>
  </si>
  <si>
    <t>https://multimedia.agouti.eu/assets/1bd8034a-c9d3-4d50-9afa-9d5e2074a397/file</t>
  </si>
  <si>
    <t>20220417131321-flevopark_7_wildlife wildlife camera1_2021-11-14_00-24-24_(3320).JPG</t>
  </si>
  <si>
    <t>5a692651-8f7d-44f6-a826-7420b2226627</t>
  </si>
  <si>
    <t>https://multimedia.agouti.eu/assets/5a692651-8f7d-44f6-a826-7420b2226627/file</t>
  </si>
  <si>
    <t>20220417131321-flevopark_7_wildlife wildlife camera1_2021-11-14_00-24-26_(3328).JPG</t>
  </si>
  <si>
    <t>fa0415d1-1c03-499e-8bba-7c0d26fdfb53</t>
  </si>
  <si>
    <t>https://multimedia.agouti.eu/assets/fa0415d1-1c03-499e-8bba-7c0d26fdfb53/file</t>
  </si>
  <si>
    <t>20220417131322-flevopark_7_wildlife wildlife camera1_2021-11-14_00-24-26_(3336).JPG</t>
  </si>
  <si>
    <t>0c396c6c-1d41-48aa-8860-add6b5226948</t>
  </si>
  <si>
    <t>https://multimedia.agouti.eu/assets/0c396c6c-1d41-48aa-8860-add6b5226948/file</t>
  </si>
  <si>
    <t>20220417131322-flevopark_7_wildlife wildlife camera1_2021-11-14_00-24-26_(3343).JPG</t>
  </si>
  <si>
    <t>7bdc3223-4ff1-4e59-881d-76dcb7e8e153</t>
  </si>
  <si>
    <t>https://multimedia.agouti.eu/assets/7bdc3223-4ff1-4e59-881d-76dcb7e8e153/file</t>
  </si>
  <si>
    <t>20220417131322-flevopark_7_wildlife wildlife camera1_2021-11-14_00-24-26_(3351).JPG</t>
  </si>
  <si>
    <t>e78b728e-317c-4605-b7db-ec146fa92009</t>
  </si>
  <si>
    <t>https://multimedia.agouti.eu/assets/e78b728e-317c-4605-b7db-ec146fa92009/file</t>
  </si>
  <si>
    <t>20220417131322-flevopark_7_wildlife wildlife camera1_2021-11-14_00-24-26_(3359).JPG</t>
  </si>
  <si>
    <t>b9697791-5544-4838-92f7-f4413eae5bd1</t>
  </si>
  <si>
    <t>325a1ce6-c56a-41f8-9c83-a17f12f3c660</t>
  </si>
  <si>
    <t>https://multimedia.agouti.eu/assets/b9697791-5544-4838-92f7-f4413eae5bd1/file</t>
  </si>
  <si>
    <t>20220417131322-flevopark_7_wildlife wildlife camera1_2021-11-14_00-40-20_(3367).JPG</t>
  </si>
  <si>
    <t>3e3cf360-96e4-42af-82d3-05d85be71298</t>
  </si>
  <si>
    <t>https://multimedia.agouti.eu/assets/3e3cf360-96e4-42af-82d3-05d85be71298/file</t>
  </si>
  <si>
    <t>20220417131322-flevopark_7_wildlife wildlife camera1_2021-11-14_00-40-20_(3376).JPG</t>
  </si>
  <si>
    <t>f649eced-d297-4f7a-afcf-2c49ce57342b</t>
  </si>
  <si>
    <t>https://multimedia.agouti.eu/assets/f649eced-d297-4f7a-afcf-2c49ce57342b/file</t>
  </si>
  <si>
    <t>20220417131323-flevopark_7_wildlife wildlife camera1_2021-11-14_00-40-20_(3384).JPG</t>
  </si>
  <si>
    <t>ccd64cfa-75bf-48af-b1d4-96ce51129999</t>
  </si>
  <si>
    <t>https://multimedia.agouti.eu/assets/ccd64cfa-75bf-48af-b1d4-96ce51129999/file</t>
  </si>
  <si>
    <t>20220417131323-flevopark_7_wildlife wildlife camera1_2021-11-14_00-40-20_(3388).JPG</t>
  </si>
  <si>
    <t>5f392003-96d8-4416-9fd1-e4eb95b58c8a</t>
  </si>
  <si>
    <t>https://multimedia.agouti.eu/assets/5f392003-96d8-4416-9fd1-e4eb95b58c8a/file</t>
  </si>
  <si>
    <t>20220417131323-flevopark_7_wildlife wildlife camera1_2021-11-14_00-40-20_(3398).JPG</t>
  </si>
  <si>
    <t>f6ca834a-151a-474e-a174-cabd9e9c1c57</t>
  </si>
  <si>
    <t>6b2b2489-4528-4685-b0a4-fdf9f8dbe26d</t>
  </si>
  <si>
    <t>https://multimedia.agouti.eu/assets/f6ca834a-151a-474e-a174-cabd9e9c1c57/file</t>
  </si>
  <si>
    <t>20220417131323-flevopark_7_wildlife wildlife camera1_2021-11-14_01-17-13_(3406).JPG</t>
  </si>
  <si>
    <t>4477be5c-d3da-4d6b-8e9d-835332d61ffc</t>
  </si>
  <si>
    <t>https://multimedia.agouti.eu/assets/4477be5c-d3da-4d6b-8e9d-835332d61ffc/file</t>
  </si>
  <si>
    <t>20220417131323-flevopark_7_wildlife wildlife camera1_2021-11-14_01-17-13_(3414).JPG</t>
  </si>
  <si>
    <t>9328359d-e6ab-4e5d-8305-e6c0137c37b4</t>
  </si>
  <si>
    <t>https://multimedia.agouti.eu/assets/9328359d-e6ab-4e5d-8305-e6c0137c37b4/file</t>
  </si>
  <si>
    <t>20220417131323-flevopark_7_wildlife wildlife camera1_2021-11-14_01-17-13_(3423).JPG</t>
  </si>
  <si>
    <t>82f74da9-fec5-4db8-9a9b-1facb33efeaf</t>
  </si>
  <si>
    <t>https://multimedia.agouti.eu/assets/82f74da9-fec5-4db8-9a9b-1facb33efeaf/file</t>
  </si>
  <si>
    <t>20220417131323-flevopark_7_wildlife wildlife camera1_2021-11-14_01-17-13_(3431).JPG</t>
  </si>
  <si>
    <t>bf8968a1-8450-44ca-88f5-9a37d36a60a3</t>
  </si>
  <si>
    <t>https://multimedia.agouti.eu/assets/bf8968a1-8450-44ca-88f5-9a37d36a60a3/file</t>
  </si>
  <si>
    <t>20220417131324-flevopark_7_wildlife wildlife camera1_2021-11-14_01-17-13_(3439).JPG</t>
  </si>
  <si>
    <t>bf735204-263c-4d49-bc4f-10c5c575572f</t>
  </si>
  <si>
    <t>https://multimedia.agouti.eu/assets/bf735204-263c-4d49-bc4f-10c5c575572f/file</t>
  </si>
  <si>
    <t>20220417131324-flevopark_7_wildlife wildlife camera1_2021-11-14_01-17-16_(3445).JPG</t>
  </si>
  <si>
    <t>bcd0361f-e79e-4cf1-a25a-eb9f26c83844</t>
  </si>
  <si>
    <t>https://multimedia.agouti.eu/assets/bcd0361f-e79e-4cf1-a25a-eb9f26c83844/file</t>
  </si>
  <si>
    <t>20220417131324-flevopark_7_wildlife wildlife camera1_2021-11-14_01-17-16_(3453).JPG</t>
  </si>
  <si>
    <t>12c79a0c-2b9b-490d-8da3-3a0cbc0de06d</t>
  </si>
  <si>
    <t>https://multimedia.agouti.eu/assets/12c79a0c-2b9b-490d-8da3-3a0cbc0de06d/file</t>
  </si>
  <si>
    <t>20220417131324-flevopark_7_wildlife wildlife camera1_2021-11-14_01-17-16_(3461).JPG</t>
  </si>
  <si>
    <t>e5edeb97-94e6-448d-bd9d-68c91ede56e4</t>
  </si>
  <si>
    <t>https://multimedia.agouti.eu/assets/e5edeb97-94e6-448d-bd9d-68c91ede56e4/file</t>
  </si>
  <si>
    <t>20220417131324-flevopark_7_wildlife wildlife camera1_2021-11-14_01-17-16_(3467).JPG</t>
  </si>
  <si>
    <t>e80f00a9-7870-4244-adbd-45fb962b9676</t>
  </si>
  <si>
    <t>https://multimedia.agouti.eu/assets/e80f00a9-7870-4244-adbd-45fb962b9676/file</t>
  </si>
  <si>
    <t>20220417131324-flevopark_7_wildlife wildlife camera1_2021-11-14_01-17-16_(3479).JPG</t>
  </si>
  <si>
    <t>c9a97de8-19ef-426a-8aed-fcb4720d2042</t>
  </si>
  <si>
    <t>https://multimedia.agouti.eu/assets/c9a97de8-19ef-426a-8aed-fcb4720d2042/file</t>
  </si>
  <si>
    <t>20220417131324-flevopark_7_wildlife wildlife camera1_2021-11-14_01-17-18_(3485).JPG</t>
  </si>
  <si>
    <t>5a8ca682-e072-42de-baee-51b4fc031d44</t>
  </si>
  <si>
    <t>https://multimedia.agouti.eu/assets/5a8ca682-e072-42de-baee-51b4fc031d44/file</t>
  </si>
  <si>
    <t>20220417131325-flevopark_7_wildlife wildlife camera1_2021-11-14_01-17-18_(3494).JPG</t>
  </si>
  <si>
    <t>8bd985e1-f95a-4587-86b1-44ecb32b3dbe</t>
  </si>
  <si>
    <t>https://multimedia.agouti.eu/assets/8bd985e1-f95a-4587-86b1-44ecb32b3dbe/file</t>
  </si>
  <si>
    <t>20220417131325-flevopark_7_wildlife wildlife camera1_2021-11-14_01-17-18_(3502).JPG</t>
  </si>
  <si>
    <t>5f906c7b-e1bf-4690-b730-d0f74accda0d</t>
  </si>
  <si>
    <t>https://multimedia.agouti.eu/assets/5f906c7b-e1bf-4690-b730-d0f74accda0d/file</t>
  </si>
  <si>
    <t>20220417131325-flevopark_7_wildlife wildlife camera1_2021-11-14_01-17-18_(3510).JPG</t>
  </si>
  <si>
    <t>8d5a166d-358e-4ea7-8a36-020d7876b3a3</t>
  </si>
  <si>
    <t>https://multimedia.agouti.eu/assets/8d5a166d-358e-4ea7-8a36-020d7876b3a3/file</t>
  </si>
  <si>
    <t>20220417131325-flevopark_7_wildlife wildlife camera1_2021-11-14_01-17-18_(3518).JPG</t>
  </si>
  <si>
    <t>59036596-0512-4c6f-85e7-b728354cef9b</t>
  </si>
  <si>
    <t>https://multimedia.agouti.eu/assets/59036596-0512-4c6f-85e7-b728354cef9b/file</t>
  </si>
  <si>
    <t>20220417131325-flevopark_7_wildlife wildlife camera1_2021-11-14_01-17-21_(3525).JPG</t>
  </si>
  <si>
    <t>e2962fc1-bf67-4ab1-aa9c-b00b07b7c9b9</t>
  </si>
  <si>
    <t>https://multimedia.agouti.eu/assets/e2962fc1-bf67-4ab1-aa9c-b00b07b7c9b9/file</t>
  </si>
  <si>
    <t>20220417131325-flevopark_7_wildlife wildlife camera1_2021-11-14_01-17-21_(3533).JPG</t>
  </si>
  <si>
    <t>06268ecd-4895-4109-945d-ffb2d72b7682</t>
  </si>
  <si>
    <t>https://multimedia.agouti.eu/assets/06268ecd-4895-4109-945d-ffb2d72b7682/file</t>
  </si>
  <si>
    <t>20220417131326-flevopark_7_wildlife wildlife camera1_2021-11-14_01-17-21_(3542).JPG</t>
  </si>
  <si>
    <t>4f2e8327-6e7b-4bc9-aa00-8607cb9dce1f</t>
  </si>
  <si>
    <t>https://multimedia.agouti.eu/assets/4f2e8327-6e7b-4bc9-aa00-8607cb9dce1f/file</t>
  </si>
  <si>
    <t>20220417131326-flevopark_7_wildlife wildlife camera1_2021-11-14_01-17-21_(3548).JPG</t>
  </si>
  <si>
    <t>14b292f1-1931-4094-a928-749a38b1bba9</t>
  </si>
  <si>
    <t>https://multimedia.agouti.eu/assets/14b292f1-1931-4094-a928-749a38b1bba9/file</t>
  </si>
  <si>
    <t>20220417131326-flevopark_7_wildlife wildlife camera1_2021-11-14_01-17-21_(3557).JPG</t>
  </si>
  <si>
    <t>d0bd1272-dce4-4998-842b-c52166257264</t>
  </si>
  <si>
    <t>973c341f-f251-4f06-9787-9920fcc6166f</t>
  </si>
  <si>
    <t>https://multimedia.agouti.eu/assets/d0bd1272-dce4-4998-842b-c52166257264/file</t>
  </si>
  <si>
    <t>20220417131326-flevopark_7_wildlife wildlife camera1_2021-11-14_01-26-53_(3567).JPG</t>
  </si>
  <si>
    <t>0158ddad-5145-486c-b023-5be9b92df6a8</t>
  </si>
  <si>
    <t>https://multimedia.agouti.eu/assets/0158ddad-5145-486c-b023-5be9b92df6a8/file</t>
  </si>
  <si>
    <t>20220417131326-flevopark_7_wildlife wildlife camera1_2021-11-14_01-26-53_(3574).JPG</t>
  </si>
  <si>
    <t>b81b7469-3cab-4318-9c45-8bd3bd6c45b8</t>
  </si>
  <si>
    <t>https://multimedia.agouti.eu/assets/b81b7469-3cab-4318-9c45-8bd3bd6c45b8/file</t>
  </si>
  <si>
    <t>20220417131326-flevopark_7_wildlife wildlife camera1_2021-11-14_01-26-53_(3583).JPG</t>
  </si>
  <si>
    <t>326969ae-45d8-4da1-9a4d-98516e37fa86</t>
  </si>
  <si>
    <t>https://multimedia.agouti.eu/assets/326969ae-45d8-4da1-9a4d-98516e37fa86/file</t>
  </si>
  <si>
    <t>20220417131326-flevopark_7_wildlife wildlife camera1_2021-11-14_01-26-53_(3586).JPG</t>
  </si>
  <si>
    <t>c01e17bc-7236-43b6-93bf-753c062339d8</t>
  </si>
  <si>
    <t>https://multimedia.agouti.eu/assets/c01e17bc-7236-43b6-93bf-753c062339d8/file</t>
  </si>
  <si>
    <t>20220417131326-flevopark_7_wildlife wildlife camera1_2021-11-14_01-26-54_(3597).JPG</t>
  </si>
  <si>
    <t>e018d73b-e850-4219-bdea-897e7977f124</t>
  </si>
  <si>
    <t>https://multimedia.agouti.eu/assets/e018d73b-e850-4219-bdea-897e7977f124/file</t>
  </si>
  <si>
    <t>20220417131327-flevopark_7_wildlife wildlife camera1_2021-11-14_01-26-55_(3605).JPG</t>
  </si>
  <si>
    <t>4d21ea38-e6e2-494c-9a30-56605886d181</t>
  </si>
  <si>
    <t>https://multimedia.agouti.eu/assets/4d21ea38-e6e2-494c-9a30-56605886d181/file</t>
  </si>
  <si>
    <t>20220417131327-flevopark_7_wildlife wildlife camera1_2021-11-14_01-26-55_(3613).JPG</t>
  </si>
  <si>
    <t>eedb8838-2c3b-4674-9bfa-43074a76d89a</t>
  </si>
  <si>
    <t>https://multimedia.agouti.eu/assets/eedb8838-2c3b-4674-9bfa-43074a76d89a/file</t>
  </si>
  <si>
    <t>20220417131327-flevopark_7_wildlife wildlife camera1_2021-11-14_01-26-55_(3621).JPG</t>
  </si>
  <si>
    <t>35931832-a9a8-4cba-99a9-8be65c7bf175</t>
  </si>
  <si>
    <t>https://multimedia.agouti.eu/assets/35931832-a9a8-4cba-99a9-8be65c7bf175/file</t>
  </si>
  <si>
    <t>20220417131327-flevopark_7_wildlife wildlife camera1_2021-11-14_01-26-55_(3628).JPG</t>
  </si>
  <si>
    <t>3d6ee139-27b2-48ef-94ac-164739a8f0bd</t>
  </si>
  <si>
    <t>https://multimedia.agouti.eu/assets/3d6ee139-27b2-48ef-94ac-164739a8f0bd/file</t>
  </si>
  <si>
    <t>20220417131327-flevopark_7_wildlife wildlife camera1_2021-11-14_01-26-55_(3635).JPG</t>
  </si>
  <si>
    <t>c8bc92bd-cf38-4c49-9a9d-ec0cc895d7b1</t>
  </si>
  <si>
    <t>https://multimedia.agouti.eu/assets/c8bc92bd-cf38-4c49-9a9d-ec0cc895d7b1/file</t>
  </si>
  <si>
    <t>20220417131327-flevopark_7_wildlife wildlife camera1_2021-11-14_01-26-58_(3643).JPG</t>
  </si>
  <si>
    <t>fcbe35f0-4a75-460a-9e43-aa4abc0b8342</t>
  </si>
  <si>
    <t>https://multimedia.agouti.eu/assets/fcbe35f0-4a75-460a-9e43-aa4abc0b8342/file</t>
  </si>
  <si>
    <t>20220417131328-flevopark_7_wildlife wildlife camera1_2021-11-14_01-26-58_(3651).JPG</t>
  </si>
  <si>
    <t>a790b075-32fc-4a20-bc44-b53d628ad815</t>
  </si>
  <si>
    <t>https://multimedia.agouti.eu/assets/a790b075-32fc-4a20-bc44-b53d628ad815/file</t>
  </si>
  <si>
    <t>20220417131328-flevopark_7_wildlife wildlife camera1_2021-11-14_01-26-59_(3659).JPG</t>
  </si>
  <si>
    <t>ede4c472-f6ca-4b36-b697-f6ff95e6efeb</t>
  </si>
  <si>
    <t>https://multimedia.agouti.eu/assets/ede4c472-f6ca-4b36-b697-f6ff95e6efeb/file</t>
  </si>
  <si>
    <t>20220417131328-flevopark_7_wildlife wildlife camera1_2021-11-14_01-26-59_(3667).JPG</t>
  </si>
  <si>
    <t>b254ee18-f3e3-4198-b23f-7bfbe2218771</t>
  </si>
  <si>
    <t>https://multimedia.agouti.eu/assets/b254ee18-f3e3-4198-b23f-7bfbe2218771/file</t>
  </si>
  <si>
    <t>20220417131328-flevopark_7_wildlife wildlife camera1_2021-11-14_01-26-59_(3672).JPG</t>
  </si>
  <si>
    <t>3cf96d7e-fb3e-4220-b46d-a7d448085ded</t>
  </si>
  <si>
    <t>https://multimedia.agouti.eu/assets/3cf96d7e-fb3e-4220-b46d-a7d448085ded/file</t>
  </si>
  <si>
    <t>20220417131328-flevopark_7_wildlife wildlife camera1_2021-11-14_01-27-16_(3681).JPG</t>
  </si>
  <si>
    <t>1f9d8a14-2fdd-4500-a29f-08fe59d7af81</t>
  </si>
  <si>
    <t>https://multimedia.agouti.eu/assets/1f9d8a14-2fdd-4500-a29f-08fe59d7af81/file</t>
  </si>
  <si>
    <t>20220417131328-flevopark_7_wildlife wildlife camera1_2021-11-14_01-27-16_(3688).JPG</t>
  </si>
  <si>
    <t>49b01d05-be0d-404d-8cd1-863a9b3a0d74</t>
  </si>
  <si>
    <t>https://multimedia.agouti.eu/assets/49b01d05-be0d-404d-8cd1-863a9b3a0d74/file</t>
  </si>
  <si>
    <t>20220417131329-flevopark_7_wildlife wildlife camera1_2021-11-14_01-27-16_(3699).JPG</t>
  </si>
  <si>
    <t>f9257256-32cf-42b8-903e-85bdb7db67b3</t>
  </si>
  <si>
    <t>https://multimedia.agouti.eu/assets/f9257256-32cf-42b8-903e-85bdb7db67b3/file</t>
  </si>
  <si>
    <t>20220417131329-flevopark_7_wildlife wildlife camera1_2021-11-14_01-27-16_(3707).JPG</t>
  </si>
  <si>
    <t>bec1b1b1-bdd1-474d-9534-0022c45b4d5f</t>
  </si>
  <si>
    <t>https://multimedia.agouti.eu/assets/bec1b1b1-bdd1-474d-9534-0022c45b4d5f/file</t>
  </si>
  <si>
    <t>20220417131329-flevopark_7_wildlife wildlife camera1_2021-11-14_01-27-16_(3715).JPG</t>
  </si>
  <si>
    <t>c7c4fcdd-a62d-489f-b11a-e2a109d7fdd9</t>
  </si>
  <si>
    <t>https://multimedia.agouti.eu/assets/c7c4fcdd-a62d-489f-b11a-e2a109d7fdd9/file</t>
  </si>
  <si>
    <t>20220417131329-flevopark_7_wildlife wildlife camera1_2021-11-14_01-27-18_(3723).JPG</t>
  </si>
  <si>
    <t>21672127-b3b5-48b5-b6b3-be8d4788b859</t>
  </si>
  <si>
    <t>https://multimedia.agouti.eu/assets/21672127-b3b5-48b5-b6b3-be8d4788b859/file</t>
  </si>
  <si>
    <t>20220417131329-flevopark_7_wildlife wildlife camera1_2021-11-14_01-27-18_(3731).JPG</t>
  </si>
  <si>
    <t>a4f1b060-7b7a-41fb-b003-b7c62aab15c2</t>
  </si>
  <si>
    <t>https://multimedia.agouti.eu/assets/a4f1b060-7b7a-41fb-b003-b7c62aab15c2/file</t>
  </si>
  <si>
    <t>20220417131329-flevopark_7_wildlife wildlife camera1_2021-11-14_01-27-18_(3739).JPG</t>
  </si>
  <si>
    <t>7b254b17-b747-4653-96ab-c957188e21a3</t>
  </si>
  <si>
    <t>https://multimedia.agouti.eu/assets/7b254b17-b747-4653-96ab-c957188e21a3/file</t>
  </si>
  <si>
    <t>20220417131329-flevopark_7_wildlife wildlife camera1_2021-11-14_01-27-18_(3747).JPG</t>
  </si>
  <si>
    <t>08cd134c-0aa8-459b-969c-07a1de084723</t>
  </si>
  <si>
    <t>https://multimedia.agouti.eu/assets/08cd134c-0aa8-459b-969c-07a1de084723/file</t>
  </si>
  <si>
    <t>20220417131330-flevopark_7_wildlife wildlife camera1_2021-11-14_01-27-18_(3756).JPG</t>
  </si>
  <si>
    <t>c915d373-ae5b-402f-a8b8-a509f6cfead1</t>
  </si>
  <si>
    <t>b46bc2b6-2ad0-4bc1-be44-3ba5519fcebe</t>
  </si>
  <si>
    <t>https://multimedia.agouti.eu/assets/c915d373-ae5b-402f-a8b8-a509f6cfead1/file</t>
  </si>
  <si>
    <t>20220417131330-flevopark_7_wildlife wildlife camera1_2021-11-14_01-56-57_(2861).JPG</t>
  </si>
  <si>
    <t>62ecb7c7-d8b0-441d-9f78-78196dd42779</t>
  </si>
  <si>
    <t>https://multimedia.agouti.eu/assets/62ecb7c7-d8b0-441d-9f78-78196dd42779/file</t>
  </si>
  <si>
    <t>20220417131330-flevopark_7_wildlife wildlife camera1_2021-11-14_01-56-57_(2869).JPG</t>
  </si>
  <si>
    <t>ea17f9da-8173-4a47-bd62-97d280846b3d</t>
  </si>
  <si>
    <t>https://multimedia.agouti.eu/assets/ea17f9da-8173-4a47-bd62-97d280846b3d/file</t>
  </si>
  <si>
    <t>20220417131330-flevopark_7_wildlife wildlife camera1_2021-11-14_01-56-57_(3765).JPG</t>
  </si>
  <si>
    <t>72d3772e-e71b-497c-8058-047cce5c1348</t>
  </si>
  <si>
    <t>https://multimedia.agouti.eu/assets/72d3772e-e71b-497c-8058-047cce5c1348/file</t>
  </si>
  <si>
    <t>20220417131330-flevopark_7_wildlife wildlife camera1_2021-11-14_01-56-57_(3773).JPG</t>
  </si>
  <si>
    <t>cbbfb652-92e7-47d6-a206-2de76c56ea13</t>
  </si>
  <si>
    <t>https://multimedia.agouti.eu/assets/cbbfb652-92e7-47d6-a206-2de76c56ea13/file</t>
  </si>
  <si>
    <t>20220417131330-flevopark_7_wildlife wildlife camera1_2021-11-14_01-56-57_(3780).JPG</t>
  </si>
  <si>
    <t>ce8a2791-93aa-464e-91ee-46fdd260bacb</t>
  </si>
  <si>
    <t>https://multimedia.agouti.eu/assets/ce8a2791-93aa-464e-91ee-46fdd260bacb/file</t>
  </si>
  <si>
    <t>20220417131330-flevopark_7_wildlife wildlife camera1_2021-11-14_01-56-59_(2877).JPG</t>
  </si>
  <si>
    <t>38514a19-40de-45b1-ba80-58c2bae2c4c0</t>
  </si>
  <si>
    <t>https://multimedia.agouti.eu/assets/38514a19-40de-45b1-ba80-58c2bae2c4c0/file</t>
  </si>
  <si>
    <t>20220417131331-flevopark_7_wildlife wildlife camera1_2021-11-14_01-56-59_(2884).JPG</t>
  </si>
  <si>
    <t>43f7a21b-221b-4ea9-a254-2dd2c96bb888</t>
  </si>
  <si>
    <t>https://multimedia.agouti.eu/assets/43f7a21b-221b-4ea9-a254-2dd2c96bb888/file</t>
  </si>
  <si>
    <t>20220417131331-flevopark_7_wildlife wildlife camera1_2021-11-14_01-56-59_(2892).JPG</t>
  </si>
  <si>
    <t>81d39c13-cb9d-4ba6-8e78-ec7c19f23331</t>
  </si>
  <si>
    <t>https://multimedia.agouti.eu/assets/81d39c13-cb9d-4ba6-8e78-ec7c19f23331/file</t>
  </si>
  <si>
    <t>20220417131331-flevopark_7_wildlife wildlife camera1_2021-11-14_01-56-59_(2900).JPG</t>
  </si>
  <si>
    <t>9728c88f-a365-44fd-8078-4493aff8d2eb</t>
  </si>
  <si>
    <t>https://multimedia.agouti.eu/assets/9728c88f-a365-44fd-8078-4493aff8d2eb/file</t>
  </si>
  <si>
    <t>20220417131331-flevopark_7_wildlife wildlife camera1_2021-11-14_01-56-59_(2909).JPG</t>
  </si>
  <si>
    <t>5f319353-3cca-479b-98c0-6b8e284e2dd8</t>
  </si>
  <si>
    <t>https://multimedia.agouti.eu/assets/5f319353-3cca-479b-98c0-6b8e284e2dd8/file</t>
  </si>
  <si>
    <t>20220417131331-flevopark_7_wildlife wildlife camera1_2021-11-14_01-57-01_(2915).JPG</t>
  </si>
  <si>
    <t>0dee55c5-f3d5-4ede-96b7-f8ae3a6aba09</t>
  </si>
  <si>
    <t>https://multimedia.agouti.eu/assets/0dee55c5-f3d5-4ede-96b7-f8ae3a6aba09/file</t>
  </si>
  <si>
    <t>20220417131331-flevopark_7_wildlife wildlife camera1_2021-11-14_01-57-01_(2925).JPG</t>
  </si>
  <si>
    <t>154cc41a-b013-4243-8fe9-fec6c8817ea3</t>
  </si>
  <si>
    <t>https://multimedia.agouti.eu/assets/154cc41a-b013-4243-8fe9-fec6c8817ea3/file</t>
  </si>
  <si>
    <t>20220417131332-flevopark_7_wildlife wildlife camera1_2021-11-14_01-57-02_(2932).JPG</t>
  </si>
  <si>
    <t>d902a22c-22b8-42c0-9b53-4d55034c92ed</t>
  </si>
  <si>
    <t>https://multimedia.agouti.eu/assets/d902a22c-22b8-42c0-9b53-4d55034c92ed/file</t>
  </si>
  <si>
    <t>20220417131332-flevopark_7_wildlife wildlife camera1_2021-11-14_01-57-02_(2940).JPG</t>
  </si>
  <si>
    <t>4bc7e952-4dad-41a5-a227-74ec7f97114f</t>
  </si>
  <si>
    <t>https://multimedia.agouti.eu/assets/4bc7e952-4dad-41a5-a227-74ec7f97114f/file</t>
  </si>
  <si>
    <t>20220417131332-flevopark_7_wildlife wildlife camera1_2021-11-14_01-57-02_(2948).JPG</t>
  </si>
  <si>
    <t>f43a03d4-25a1-45f8-ba9b-d3badc2aedaf</t>
  </si>
  <si>
    <t>https://multimedia.agouti.eu/assets/f43a03d4-25a1-45f8-ba9b-d3badc2aedaf/file</t>
  </si>
  <si>
    <t>20220417131332-flevopark_7_wildlife wildlife camera1_2021-11-14_01-58-40_(2958).JPG</t>
  </si>
  <si>
    <t>e0df6ab6-78c7-4b04-8298-5d966c84b85c</t>
  </si>
  <si>
    <t>https://multimedia.agouti.eu/assets/e0df6ab6-78c7-4b04-8298-5d966c84b85c/file</t>
  </si>
  <si>
    <t>20220417131332-flevopark_7_wildlife wildlife camera1_2021-11-14_01-58-40_(2965).JPG</t>
  </si>
  <si>
    <t>60f5488d-8cbb-4cd4-9f06-34fcca48d931</t>
  </si>
  <si>
    <t>https://multimedia.agouti.eu/assets/60f5488d-8cbb-4cd4-9f06-34fcca48d931/file</t>
  </si>
  <si>
    <t>20220417131332-flevopark_7_wildlife wildlife camera1_2021-11-14_01-58-40_(2973).JPG</t>
  </si>
  <si>
    <t>881a25a3-6763-4d6d-a1fa-83741594a7bb</t>
  </si>
  <si>
    <t>https://multimedia.agouti.eu/assets/881a25a3-6763-4d6d-a1fa-83741594a7bb/file</t>
  </si>
  <si>
    <t>20220417131333-flevopark_7_wildlife wildlife camera1_2021-11-14_01-58-40_(2982).JPG</t>
  </si>
  <si>
    <t>835e6e98-887c-457e-b48a-a2ebec4773b8</t>
  </si>
  <si>
    <t>https://multimedia.agouti.eu/assets/835e6e98-887c-457e-b48a-a2ebec4773b8/file</t>
  </si>
  <si>
    <t>20220417131333-flevopark_7_wildlife wildlife camera1_2021-11-14_01-58-40_(2989).JPG</t>
  </si>
  <si>
    <t>1bcc6619-3a7d-4737-a055-94f1207c816a</t>
  </si>
  <si>
    <t>22325918-7d29-4c93-9969-eeac05ce684e</t>
  </si>
  <si>
    <t>https://multimedia.agouti.eu/assets/1bcc6619-3a7d-4737-a055-94f1207c816a/file</t>
  </si>
  <si>
    <t>20220417131333-flevopark_7_wildlife wildlife camera1_2021-11-14_04-55-11_(2996).JPG</t>
  </si>
  <si>
    <t>098ca699-a1f9-4728-b67f-100ba9f3e703</t>
  </si>
  <si>
    <t>https://multimedia.agouti.eu/assets/098ca699-a1f9-4728-b67f-100ba9f3e703/file</t>
  </si>
  <si>
    <t>20220417131333-flevopark_7_wildlife wildlife camera1_2021-11-14_04-55-11_(3004).JPG</t>
  </si>
  <si>
    <t>38e2ffc1-c97b-4dce-a049-780afe992bec</t>
  </si>
  <si>
    <t>https://multimedia.agouti.eu/assets/38e2ffc1-c97b-4dce-a049-780afe992bec/file</t>
  </si>
  <si>
    <t>20220417131333-flevopark_7_wildlife wildlife camera1_2021-11-14_04-55-11_(3013).JPG</t>
  </si>
  <si>
    <t>14d20e03-3557-47b4-8d8c-cdbea0bfe467</t>
  </si>
  <si>
    <t>https://multimedia.agouti.eu/assets/14d20e03-3557-47b4-8d8c-cdbea0bfe467/file</t>
  </si>
  <si>
    <t>20220417131333-flevopark_7_wildlife wildlife camera1_2021-11-14_04-55-11_(3022).JPG</t>
  </si>
  <si>
    <t>c115c5d8-a4ab-4583-9b83-dfe84aa47db2</t>
  </si>
  <si>
    <t>https://multimedia.agouti.eu/assets/c115c5d8-a4ab-4583-9b83-dfe84aa47db2/file</t>
  </si>
  <si>
    <t>20220417131333-flevopark_7_wildlife wildlife camera1_2021-11-14_04-55-11_(3030).JPG</t>
  </si>
  <si>
    <t>64cf956f-3d42-40be-88a5-75f320115592</t>
  </si>
  <si>
    <t>5347ec86-1c27-43aa-9c75-9a6f42d505ec</t>
  </si>
  <si>
    <t>https://multimedia.agouti.eu/assets/64cf956f-3d42-40be-88a5-75f320115592/file</t>
  </si>
  <si>
    <t>20220417131333-flevopark_7_wildlife wildlife camera1_2021-11-14_05-13-29_(3039).JPG</t>
  </si>
  <si>
    <t>4a9a2e65-1e9a-4994-8f30-16a74b8b04e0</t>
  </si>
  <si>
    <t>https://multimedia.agouti.eu/assets/4a9a2e65-1e9a-4994-8f30-16a74b8b04e0/file</t>
  </si>
  <si>
    <t>20220417131334-flevopark_7_wildlife wildlife camera1_2021-11-14_05-13-29_(3047).JPG</t>
  </si>
  <si>
    <t>7a43935e-8ac2-4965-b73c-08401f1f4a59</t>
  </si>
  <si>
    <t>https://multimedia.agouti.eu/assets/7a43935e-8ac2-4965-b73c-08401f1f4a59/file</t>
  </si>
  <si>
    <t>20220417131334-flevopark_7_wildlife wildlife camera1_2021-11-14_05-13-29_(3054).JPG</t>
  </si>
  <si>
    <t>2bf37201-9e04-4f02-88b9-3295aa9bf165</t>
  </si>
  <si>
    <t>https://multimedia.agouti.eu/assets/2bf37201-9e04-4f02-88b9-3295aa9bf165/file</t>
  </si>
  <si>
    <t>20220417131334-flevopark_7_wildlife wildlife camera1_2021-11-14_05-13-29_(3059).JPG</t>
  </si>
  <si>
    <t>d3a8e1f0-f836-46b7-8323-258ffd23fa52</t>
  </si>
  <si>
    <t>https://multimedia.agouti.eu/assets/d3a8e1f0-f836-46b7-8323-258ffd23fa52/file</t>
  </si>
  <si>
    <t>20220417131334-flevopark_7_wildlife wildlife camera1_2021-11-14_05-13-29_(3068).JPG</t>
  </si>
  <si>
    <t>8391aaf2-077b-476d-b69c-393a0e5c70bf</t>
  </si>
  <si>
    <t>https://multimedia.agouti.eu/assets/8391aaf2-077b-476d-b69c-393a0e5c70bf/file</t>
  </si>
  <si>
    <t>20220417131334-flevopark_7_wildlife wildlife camera1_2021-11-14_05-13-33_(3076).JPG</t>
  </si>
  <si>
    <t>4fbe8f6a-239f-4109-8e18-e1105cd86188</t>
  </si>
  <si>
    <t>https://multimedia.agouti.eu/assets/4fbe8f6a-239f-4109-8e18-e1105cd86188/file</t>
  </si>
  <si>
    <t>20220417131334-flevopark_7_wildlife wildlife camera1_2021-11-14_05-13-33_(3084).JPG</t>
  </si>
  <si>
    <t>f95124a1-71bd-437b-93b1-4867b2638ba2</t>
  </si>
  <si>
    <t>https://multimedia.agouti.eu/assets/f95124a1-71bd-437b-93b1-4867b2638ba2/file</t>
  </si>
  <si>
    <t>20220417131334-flevopark_7_wildlife wildlife camera1_2021-11-14_05-13-33_(3090).JPG</t>
  </si>
  <si>
    <t>063d1ae7-1bc9-4401-8816-a3ba7447ea5d</t>
  </si>
  <si>
    <t>https://multimedia.agouti.eu/assets/063d1ae7-1bc9-4401-8816-a3ba7447ea5d/file</t>
  </si>
  <si>
    <t>20220417131335-flevopark_7_wildlife wildlife camera1_2021-11-14_05-13-33_(3096).JPG</t>
  </si>
  <si>
    <t>0de56b9f-886b-4857-9b34-efa45493c762</t>
  </si>
  <si>
    <t>https://multimedia.agouti.eu/assets/0de56b9f-886b-4857-9b34-efa45493c762/file</t>
  </si>
  <si>
    <t>20220417131335-flevopark_7_wildlife wildlife camera1_2021-11-14_05-13-33_(3106).JPG</t>
  </si>
  <si>
    <t>099ca3a5-6528-446c-8506-0649903ffa47</t>
  </si>
  <si>
    <t>https://multimedia.agouti.eu/assets/099ca3a5-6528-446c-8506-0649903ffa47/file</t>
  </si>
  <si>
    <t>20220417131335-flevopark_7_wildlife wildlife camera1_2021-11-14_05-13-35_(3112).JPG</t>
  </si>
  <si>
    <t>79f651e5-f001-4b35-ae82-284073c90460</t>
  </si>
  <si>
    <t>https://multimedia.agouti.eu/assets/79f651e5-f001-4b35-ae82-284073c90460/file</t>
  </si>
  <si>
    <t>20220417131335-flevopark_7_wildlife wildlife camera1_2021-11-14_05-13-35_(3123).JPG</t>
  </si>
  <si>
    <t>792dadcb-c38e-4396-b407-50bc8b8580dd</t>
  </si>
  <si>
    <t>https://multimedia.agouti.eu/assets/792dadcb-c38e-4396-b407-50bc8b8580dd/file</t>
  </si>
  <si>
    <t>20220417131335-flevopark_7_wildlife wildlife camera1_2021-11-14_05-13-35_(3131).JPG</t>
  </si>
  <si>
    <t>7d50e551-6e37-4523-a46b-7862b53f7634</t>
  </si>
  <si>
    <t>https://multimedia.agouti.eu/assets/7d50e551-6e37-4523-a46b-7862b53f7634/file</t>
  </si>
  <si>
    <t>20220417131335-flevopark_7_wildlife wildlife camera1_2021-11-14_05-13-35_(3137).JPG</t>
  </si>
  <si>
    <t>ff931367-a647-4b91-a475-56fdcfc7e03d</t>
  </si>
  <si>
    <t>https://multimedia.agouti.eu/assets/ff931367-a647-4b91-a475-56fdcfc7e03d/file</t>
  </si>
  <si>
    <t>20220417131336-flevopark_7_wildlife wildlife camera1_2021-11-14_05-13-35_(3147).JPG</t>
  </si>
  <si>
    <t>7c645f4a-bbb1-4aad-8859-d808a4b08fc9</t>
  </si>
  <si>
    <t>https://multimedia.agouti.eu/assets/7c645f4a-bbb1-4aad-8859-d808a4b08fc9/file</t>
  </si>
  <si>
    <t>20220417131336-flevopark_7_wildlife wildlife camera1_2021-11-14_05-13-40_(3152).JPG</t>
  </si>
  <si>
    <t>0eb717b3-6002-4e57-bae9-41a07804d1a9</t>
  </si>
  <si>
    <t>https://multimedia.agouti.eu/assets/0eb717b3-6002-4e57-bae9-41a07804d1a9/file</t>
  </si>
  <si>
    <t>20220417131336-flevopark_7_wildlife wildlife camera1_2021-11-14_05-13-40_(3159).JPG</t>
  </si>
  <si>
    <t>06674080-4b25-4be3-af8c-c2a78e071ab1</t>
  </si>
  <si>
    <t>https://multimedia.agouti.eu/assets/06674080-4b25-4be3-af8c-c2a78e071ab1/file</t>
  </si>
  <si>
    <t>20220417131336-flevopark_7_wildlife wildlife camera1_2021-11-14_05-13-40_(3167).JPG</t>
  </si>
  <si>
    <t>a6faa156-7d22-4e4f-9e20-d7acd29d4fbb</t>
  </si>
  <si>
    <t>https://multimedia.agouti.eu/assets/a6faa156-7d22-4e4f-9e20-d7acd29d4fbb/file</t>
  </si>
  <si>
    <t>20220417131336-flevopark_7_wildlife wildlife camera1_2021-11-14_05-13-40_(3175).JPG</t>
  </si>
  <si>
    <t>d93d27d2-983c-4150-8423-0ceacb9477c0</t>
  </si>
  <si>
    <t>https://multimedia.agouti.eu/assets/d93d27d2-983c-4150-8423-0ceacb9477c0/file</t>
  </si>
  <si>
    <t>20220417131336-flevopark_7_wildlife wildlife camera1_2021-11-14_05-13-40_(3186).JPG</t>
  </si>
  <si>
    <t>98a9767f-1a28-4847-9a3b-9526809bf8a5</t>
  </si>
  <si>
    <t>https://multimedia.agouti.eu/assets/98a9767f-1a28-4847-9a3b-9526809bf8a5/file</t>
  </si>
  <si>
    <t>20220417131336-flevopark_7_wildlife wildlife camera1_2021-11-14_05-13-43_(3194).JPG</t>
  </si>
  <si>
    <t>e2210c0b-a8b9-4172-a882-82349bf7d7cf</t>
  </si>
  <si>
    <t>https://multimedia.agouti.eu/assets/e2210c0b-a8b9-4172-a882-82349bf7d7cf/file</t>
  </si>
  <si>
    <t>20220417131337-flevopark_7_wildlife wildlife camera1_2021-11-14_05-13-43_(3202).JPG</t>
  </si>
  <si>
    <t>bc61fe9c-b462-4eec-8777-bea07e73d8f4</t>
  </si>
  <si>
    <t>https://multimedia.agouti.eu/assets/bc61fe9c-b462-4eec-8777-bea07e73d8f4/file</t>
  </si>
  <si>
    <t>20220417131337-flevopark_7_wildlife wildlife camera1_2021-11-14_05-13-43_(3210).JPG</t>
  </si>
  <si>
    <t>c39ab4fa-74db-4a2e-a87e-8906cca00416</t>
  </si>
  <si>
    <t>https://multimedia.agouti.eu/assets/c39ab4fa-74db-4a2e-a87e-8906cca00416/file</t>
  </si>
  <si>
    <t>20220417131337-flevopark_7_wildlife wildlife camera1_2021-11-14_05-13-43_(3214).JPG</t>
  </si>
  <si>
    <t>de374694-6324-4eca-ac12-edd1b87c3971</t>
  </si>
  <si>
    <t>https://multimedia.agouti.eu/assets/de374694-6324-4eca-ac12-edd1b87c3971/file</t>
  </si>
  <si>
    <t>20220417131337-flevopark_7_wildlife wildlife camera1_2021-11-14_05-13-43_(3225).JPG</t>
  </si>
  <si>
    <t>999f8a4c-6610-4f90-9c64-cb4c4ccb0177</t>
  </si>
  <si>
    <t>https://multimedia.agouti.eu/assets/999f8a4c-6610-4f90-9c64-cb4c4ccb0177/file</t>
  </si>
  <si>
    <t>20220417131337-flevopark_7_wildlife wildlife camera1_2021-11-14_05-13-49_(3234).JPG</t>
  </si>
  <si>
    <t>e3e397fe-5440-405f-905e-b1e97ba501e2</t>
  </si>
  <si>
    <t>https://multimedia.agouti.eu/assets/e3e397fe-5440-405f-905e-b1e97ba501e2/file</t>
  </si>
  <si>
    <t>20220417131337-flevopark_7_wildlife wildlife camera1_2021-11-14_05-13-49_(3242).JPG</t>
  </si>
  <si>
    <t>8c1ed9bf-eb72-419d-bf07-d01a09a23bee</t>
  </si>
  <si>
    <t>https://multimedia.agouti.eu/assets/8c1ed9bf-eb72-419d-bf07-d01a09a23bee/file</t>
  </si>
  <si>
    <t>20220417131337-flevopark_7_wildlife wildlife camera1_2021-11-14_05-13-49_(3252).JPG</t>
  </si>
  <si>
    <t>0f0a1932-678b-4048-8c9f-ac81abc4f186</t>
  </si>
  <si>
    <t>https://multimedia.agouti.eu/assets/0f0a1932-678b-4048-8c9f-ac81abc4f186/file</t>
  </si>
  <si>
    <t>20220417131338-flevopark_7_wildlife wildlife camera1_2021-11-14_05-13-50_(3258).JPG</t>
  </si>
  <si>
    <t>5d5a5da9-cc9d-428c-b314-6a194e88d9bd</t>
  </si>
  <si>
    <t>https://multimedia.agouti.eu/assets/5d5a5da9-cc9d-428c-b314-6a194e88d9bd/file</t>
  </si>
  <si>
    <t>20220417131338-flevopark_7_wildlife wildlife camera1_2021-11-14_05-13-50_(3266).JPG</t>
  </si>
  <si>
    <t>5dded3f2-9196-48a9-bc75-909a67ee53a4</t>
  </si>
  <si>
    <t>https://multimedia.agouti.eu/assets/5dded3f2-9196-48a9-bc75-909a67ee53a4/file</t>
  </si>
  <si>
    <t>20220417131338-flevopark_7_wildlife wildlife camera1_2021-11-14_05-13-52_(3273).JPG</t>
  </si>
  <si>
    <t>4efdc74a-da45-4bd4-b6d1-9b12e4ec07be</t>
  </si>
  <si>
    <t>https://multimedia.agouti.eu/assets/4efdc74a-da45-4bd4-b6d1-9b12e4ec07be/file</t>
  </si>
  <si>
    <t>20220417131338-flevopark_7_wildlife wildlife camera1_2021-11-14_05-13-52_(3281).JPG</t>
  </si>
  <si>
    <t>eeb34d3e-b014-4500-9e26-4c8694cfd9a9</t>
  </si>
  <si>
    <t>https://multimedia.agouti.eu/assets/eeb34d3e-b014-4500-9e26-4c8694cfd9a9/file</t>
  </si>
  <si>
    <t>20220417131338-flevopark_7_wildlife wildlife camera1_2021-11-14_05-13-52_(3289).JPG</t>
  </si>
  <si>
    <t>c4c65045-0c83-4a58-9853-d766b26b09e2</t>
  </si>
  <si>
    <t>https://multimedia.agouti.eu/assets/c4c65045-0c83-4a58-9853-d766b26b09e2/file</t>
  </si>
  <si>
    <t>20220417131338-flevopark_7_wildlife wildlife camera1_2021-11-14_05-13-52_(3298).JPG</t>
  </si>
  <si>
    <t>a4f17184-2023-4782-9062-d1376121f91d</t>
  </si>
  <si>
    <t>https://multimedia.agouti.eu/assets/a4f17184-2023-4782-9062-d1376121f91d/file</t>
  </si>
  <si>
    <t>20220417131338-flevopark_7_wildlife wildlife camera1_2021-11-14_05-13-52_(3305).JPG</t>
  </si>
  <si>
    <t>8d5074c8-6313-4784-a06f-abd9405f95cc</t>
  </si>
  <si>
    <t>https://multimedia.agouti.eu/assets/8d5074c8-6313-4784-a06f-abd9405f95cc/file</t>
  </si>
  <si>
    <t>20220417131339-flevopark_7_wildlife wildlife camera1_2021-11-14_05-13-56_(3313).JPG</t>
  </si>
  <si>
    <t>8ef98198-162d-4b07-adc9-efc92f02851b</t>
  </si>
  <si>
    <t>https://multimedia.agouti.eu/assets/8ef98198-162d-4b07-adc9-efc92f02851b/file</t>
  </si>
  <si>
    <t>20220417131339-flevopark_7_wildlife wildlife camera1_2021-11-14_05-13-56_(3320).JPG</t>
  </si>
  <si>
    <t>8d4320ae-e240-4165-9a72-342413867b28</t>
  </si>
  <si>
    <t>https://multimedia.agouti.eu/assets/8d4320ae-e240-4165-9a72-342413867b28/file</t>
  </si>
  <si>
    <t>20220417131339-flevopark_7_wildlife wildlife camera1_2021-11-14_05-13-56_(3327).JPG</t>
  </si>
  <si>
    <t>fb3fd194-8bd0-4e58-b232-d847e3d0efbc</t>
  </si>
  <si>
    <t>https://multimedia.agouti.eu/assets/fb3fd194-8bd0-4e58-b232-d847e3d0efbc/file</t>
  </si>
  <si>
    <t>20220417131339-flevopark_7_wildlife wildlife camera1_2021-11-14_05-13-56_(3337).JPG</t>
  </si>
  <si>
    <t>3c887647-35ca-42a2-80f7-d8074bdaa4f8</t>
  </si>
  <si>
    <t>https://multimedia.agouti.eu/assets/3c887647-35ca-42a2-80f7-d8074bdaa4f8/file</t>
  </si>
  <si>
    <t>20220417131339-flevopark_7_wildlife wildlife camera1_2021-11-14_05-13-57_(3345).JPG</t>
  </si>
  <si>
    <t>9ce31c6c-35f6-4a94-811e-b27ad08cfbb4</t>
  </si>
  <si>
    <t>https://multimedia.agouti.eu/assets/9ce31c6c-35f6-4a94-811e-b27ad08cfbb4/file</t>
  </si>
  <si>
    <t>20220417131339-flevopark_7_wildlife wildlife camera1_2021-11-14_05-13-59_(3351).JPG</t>
  </si>
  <si>
    <t>b319a4e5-3464-4cce-8479-80aebaec75f0</t>
  </si>
  <si>
    <t>https://multimedia.agouti.eu/assets/b319a4e5-3464-4cce-8479-80aebaec75f0/file</t>
  </si>
  <si>
    <t>20220417131339-flevopark_7_wildlife wildlife camera1_2021-11-14_05-13-59_(3359).JPG</t>
  </si>
  <si>
    <t>1a0f6bf3-722a-429c-90fe-db7b2f4b9964</t>
  </si>
  <si>
    <t>https://multimedia.agouti.eu/assets/1a0f6bf3-722a-429c-90fe-db7b2f4b9964/file</t>
  </si>
  <si>
    <t>20220417131339-flevopark_7_wildlife wildlife camera1_2021-11-14_05-13-59_(3369).JPG</t>
  </si>
  <si>
    <t>ce898d4a-6961-4483-ad18-bfbe48e42eeb</t>
  </si>
  <si>
    <t>https://multimedia.agouti.eu/assets/ce898d4a-6961-4483-ad18-bfbe48e42eeb/file</t>
  </si>
  <si>
    <t>20220417131340-flevopark_7_wildlife wildlife camera1_2021-11-14_05-13-59_(3377).JPG</t>
  </si>
  <si>
    <t>993744d4-8fc2-4914-9d4f-d2a278baf8bc</t>
  </si>
  <si>
    <t>https://multimedia.agouti.eu/assets/993744d4-8fc2-4914-9d4f-d2a278baf8bc/file</t>
  </si>
  <si>
    <t>20220417131340-flevopark_7_wildlife wildlife camera1_2021-11-14_05-13-59_(3385).JPG</t>
  </si>
  <si>
    <t>963341e5-c615-4cfd-8553-0ad942f15ad7</t>
  </si>
  <si>
    <t>https://multimedia.agouti.eu/assets/963341e5-c615-4cfd-8553-0ad942f15ad7/file</t>
  </si>
  <si>
    <t>20220417131340-flevopark_7_wildlife wildlife camera1_2021-11-14_05-14-01_(3388).JPG</t>
  </si>
  <si>
    <t>7af83d2a-a4c6-4041-9b9c-385d9d19c3f9</t>
  </si>
  <si>
    <t>https://multimedia.agouti.eu/assets/7af83d2a-a4c6-4041-9b9c-385d9d19c3f9/file</t>
  </si>
  <si>
    <t>20220417131340-flevopark_7_wildlife wildlife camera1_2021-11-14_05-14-01_(3398).JPG</t>
  </si>
  <si>
    <t>209aa55e-6869-4adc-be01-55d1a3efe478</t>
  </si>
  <si>
    <t>https://multimedia.agouti.eu/assets/209aa55e-6869-4adc-be01-55d1a3efe478/file</t>
  </si>
  <si>
    <t>20220417131340-flevopark_7_wildlife wildlife camera1_2021-11-14_05-14-01_(3409).JPG</t>
  </si>
  <si>
    <t>787d06dc-3191-4e51-bed6-4ea1e67a2db0</t>
  </si>
  <si>
    <t>https://multimedia.agouti.eu/assets/787d06dc-3191-4e51-bed6-4ea1e67a2db0/file</t>
  </si>
  <si>
    <t>20220417131340-flevopark_7_wildlife wildlife camera1_2021-11-14_05-14-01_(3417).JPG</t>
  </si>
  <si>
    <t>74363817-af40-4029-a7c8-a3f2dfdf817d</t>
  </si>
  <si>
    <t>https://multimedia.agouti.eu/assets/74363817-af40-4029-a7c8-a3f2dfdf817d/file</t>
  </si>
  <si>
    <t>20220417131340-flevopark_7_wildlife wildlife camera1_2021-11-14_05-14-01_(3423).JPG</t>
  </si>
  <si>
    <t>a4e183f7-1198-46b9-b8d8-84ecd7731e02</t>
  </si>
  <si>
    <t>https://multimedia.agouti.eu/assets/a4e183f7-1198-46b9-b8d8-84ecd7731e02/file</t>
  </si>
  <si>
    <t>20220417131340-flevopark_7_wildlife wildlife camera1_2021-11-14_05-14-03_(3434).JPG</t>
  </si>
  <si>
    <t>8bec4604-534c-4471-870e-1897d7bd90de</t>
  </si>
  <si>
    <t>https://multimedia.agouti.eu/assets/8bec4604-534c-4471-870e-1897d7bd90de/file</t>
  </si>
  <si>
    <t>20220417131341-flevopark_7_wildlife wildlife camera1_2021-11-14_05-14-03_(3444).JPG</t>
  </si>
  <si>
    <t>84a2fe23-4477-4c52-8fce-67837c797e5e</t>
  </si>
  <si>
    <t>https://multimedia.agouti.eu/assets/84a2fe23-4477-4c52-8fce-67837c797e5e/file</t>
  </si>
  <si>
    <t>20220417131341-flevopark_7_wildlife wildlife camera1_2021-11-14_05-14-03_(3452).JPG</t>
  </si>
  <si>
    <t>6c47d7cd-e340-4603-9046-7c83a22cc90d</t>
  </si>
  <si>
    <t>https://multimedia.agouti.eu/assets/6c47d7cd-e340-4603-9046-7c83a22cc90d/file</t>
  </si>
  <si>
    <t>20220417131341-flevopark_7_wildlife wildlife camera1_2021-11-14_05-14-03_(3457).JPG</t>
  </si>
  <si>
    <t>210a5ec1-6324-4c4e-bcff-1aae68944379</t>
  </si>
  <si>
    <t>https://multimedia.agouti.eu/assets/210a5ec1-6324-4c4e-bcff-1aae68944379/file</t>
  </si>
  <si>
    <t>20220417131341-flevopark_7_wildlife wildlife camera1_2021-11-14_05-14-03_(3466).JPG</t>
  </si>
  <si>
    <t>7c9659f7-2d57-429b-87b1-375464fbd09c</t>
  </si>
  <si>
    <t>https://multimedia.agouti.eu/assets/7c9659f7-2d57-429b-87b1-375464fbd09c/file</t>
  </si>
  <si>
    <t>20220417131341-flevopark_7_wildlife wildlife camera1_2021-11-14_05-14-05_(3474).JPG</t>
  </si>
  <si>
    <t>0c984c88-cbab-4754-8e0c-5fb4213ff7fc</t>
  </si>
  <si>
    <t>https://multimedia.agouti.eu/assets/0c984c88-cbab-4754-8e0c-5fb4213ff7fc/file</t>
  </si>
  <si>
    <t>20220417131341-flevopark_7_wildlife wildlife camera1_2021-11-14_05-14-05_(3482).JPG</t>
  </si>
  <si>
    <t>bf52529b-9f50-4837-8ac7-d1873fc47814</t>
  </si>
  <si>
    <t>https://multimedia.agouti.eu/assets/bf52529b-9f50-4837-8ac7-d1873fc47814/file</t>
  </si>
  <si>
    <t>20220417131342-flevopark_7_wildlife wildlife camera1_2021-11-14_05-14-05_(3488).JPG</t>
  </si>
  <si>
    <t>55eed5dc-5869-44a5-b895-fd3f63e9a274</t>
  </si>
  <si>
    <t>https://multimedia.agouti.eu/assets/55eed5dc-5869-44a5-b895-fd3f63e9a274/file</t>
  </si>
  <si>
    <t>20220417131342-flevopark_7_wildlife wildlife camera1_2021-11-14_05-14-05_(3500).JPG</t>
  </si>
  <si>
    <t>5875ef36-8d09-4cc5-8b14-109295a6735b</t>
  </si>
  <si>
    <t>https://multimedia.agouti.eu/assets/5875ef36-8d09-4cc5-8b14-109295a6735b/file</t>
  </si>
  <si>
    <t>20220417131342-flevopark_7_wildlife wildlife camera1_2021-11-14_05-14-05_(3507).JPG</t>
  </si>
  <si>
    <t>3984da2a-1bc7-4b04-8244-0a7f83138b54</t>
  </si>
  <si>
    <t>https://multimedia.agouti.eu/assets/3984da2a-1bc7-4b04-8244-0a7f83138b54/file</t>
  </si>
  <si>
    <t>20220417131342-flevopark_7_wildlife wildlife camera1_2021-11-14_05-14-08_(3515).JPG</t>
  </si>
  <si>
    <t>9ca35c36-b40e-45f8-81f3-f506ab0c62f1</t>
  </si>
  <si>
    <t>https://multimedia.agouti.eu/assets/9ca35c36-b40e-45f8-81f3-f506ab0c62f1/file</t>
  </si>
  <si>
    <t>20220417131342-flevopark_7_wildlife wildlife camera1_2021-11-14_05-14-08_(3523).JPG</t>
  </si>
  <si>
    <t>0df9941a-d255-4cbf-bb30-3ce2b6d84e84</t>
  </si>
  <si>
    <t>https://multimedia.agouti.eu/assets/0df9941a-d255-4cbf-bb30-3ce2b6d84e84/file</t>
  </si>
  <si>
    <t>20220417131343-flevopark_7_wildlife wildlife camera1_2021-11-14_05-14-08_(3531).JPG</t>
  </si>
  <si>
    <t>fa76171f-6dd0-4056-8247-59c5a502b46a</t>
  </si>
  <si>
    <t>https://multimedia.agouti.eu/assets/fa76171f-6dd0-4056-8247-59c5a502b46a/file</t>
  </si>
  <si>
    <t>20220417131343-flevopark_7_wildlife wildlife camera1_2021-11-14_05-14-08_(3539).JPG</t>
  </si>
  <si>
    <t>a275c693-4ac4-48d3-93ca-b0d69c7d2c9a</t>
  </si>
  <si>
    <t>https://multimedia.agouti.eu/assets/a275c693-4ac4-48d3-93ca-b0d69c7d2c9a/file</t>
  </si>
  <si>
    <t>20220417131343-flevopark_7_wildlife wildlife camera1_2021-11-14_05-14-09_(3547).JPG</t>
  </si>
  <si>
    <t>8915e4be-7a0b-4140-a162-791539b57a16</t>
  </si>
  <si>
    <t>https://multimedia.agouti.eu/assets/8915e4be-7a0b-4140-a162-791539b57a16/file</t>
  </si>
  <si>
    <t>20220417131343-flevopark_7_wildlife wildlife camera1_2021-11-14_05-14-10_(3553).JPG</t>
  </si>
  <si>
    <t>1fe24a62-9ce9-47e6-a5d4-2531e62bf82d</t>
  </si>
  <si>
    <t>https://multimedia.agouti.eu/assets/1fe24a62-9ce9-47e6-a5d4-2531e62bf82d/file</t>
  </si>
  <si>
    <t>20220417131343-flevopark_7_wildlife wildlife camera1_2021-11-14_05-14-10_(3561).JPG</t>
  </si>
  <si>
    <t>32d5fed1-bd3d-46e7-ad6a-786814049989</t>
  </si>
  <si>
    <t>https://multimedia.agouti.eu/assets/32d5fed1-bd3d-46e7-ad6a-786814049989/file</t>
  </si>
  <si>
    <t>20220417131343-flevopark_7_wildlife wildlife camera1_2021-11-14_05-14-10_(3570).JPG</t>
  </si>
  <si>
    <t>30446e94-d3ea-4e9f-af3f-484b4a12499d</t>
  </si>
  <si>
    <t>https://multimedia.agouti.eu/assets/30446e94-d3ea-4e9f-af3f-484b4a12499d/file</t>
  </si>
  <si>
    <t>20220417131344-flevopark_7_wildlife wildlife camera1_2021-11-14_05-14-10_(3576).JPG</t>
  </si>
  <si>
    <t>fd5db0f7-30e7-4429-8e96-934abb5e97b8</t>
  </si>
  <si>
    <t>https://multimedia.agouti.eu/assets/fd5db0f7-30e7-4429-8e96-934abb5e97b8/file</t>
  </si>
  <si>
    <t>20220417131344-flevopark_7_wildlife wildlife camera1_2021-11-14_05-14-10_(3586).JPG</t>
  </si>
  <si>
    <t>4d8db1ca-66c4-4b53-867d-e18b1837d186</t>
  </si>
  <si>
    <t>https://multimedia.agouti.eu/assets/4d8db1ca-66c4-4b53-867d-e18b1837d186/file</t>
  </si>
  <si>
    <t>20220417131344-flevopark_7_wildlife wildlife camera1_2021-11-14_05-14-13_(3595).JPG</t>
  </si>
  <si>
    <t>fdfbd0eb-077b-4b2f-8f34-8b368247143f</t>
  </si>
  <si>
    <t>https://multimedia.agouti.eu/assets/fdfbd0eb-077b-4b2f-8f34-8b368247143f/file</t>
  </si>
  <si>
    <t>20220417131344-flevopark_7_wildlife wildlife camera1_2021-11-14_05-14-13_(3604).JPG</t>
  </si>
  <si>
    <t>57f88579-d660-4320-bbd7-79c6a90b4a69</t>
  </si>
  <si>
    <t>https://multimedia.agouti.eu/assets/57f88579-d660-4320-bbd7-79c6a90b4a69/file</t>
  </si>
  <si>
    <t>20220417131344-flevopark_7_wildlife wildlife camera1_2021-11-14_05-14-13_(3611).JPG</t>
  </si>
  <si>
    <t>1ba136c4-c3f7-4e60-84ed-72ccbf6845a2</t>
  </si>
  <si>
    <t>https://multimedia.agouti.eu/assets/1ba136c4-c3f7-4e60-84ed-72ccbf6845a2/file</t>
  </si>
  <si>
    <t>20220417131344-flevopark_7_wildlife wildlife camera1_2021-11-14_05-14-13_(3617).JPG</t>
  </si>
  <si>
    <t>b8ae8e83-52e3-4b8e-95b6-9dce8e11b33f</t>
  </si>
  <si>
    <t>https://multimedia.agouti.eu/assets/b8ae8e83-52e3-4b8e-95b6-9dce8e11b33f/file</t>
  </si>
  <si>
    <t>20220417131344-flevopark_7_wildlife wildlife camera1_2021-11-14_05-14-13_(3625).JPG</t>
  </si>
  <si>
    <t>baa75aca-d42a-4221-82bb-f4474ca886a6</t>
  </si>
  <si>
    <t>https://multimedia.agouti.eu/assets/baa75aca-d42a-4221-82bb-f4474ca886a6/file</t>
  </si>
  <si>
    <t>20220417131345-flevopark_7_wildlife wildlife camera1_2021-11-14_05-14-42_(3632).JPG</t>
  </si>
  <si>
    <t>5234672f-e667-4b0f-ae67-af013d534a32</t>
  </si>
  <si>
    <t>https://multimedia.agouti.eu/assets/5234672f-e667-4b0f-ae67-af013d534a32/file</t>
  </si>
  <si>
    <t>20220417131345-flevopark_7_wildlife wildlife camera1_2021-11-14_05-14-42_(3641).JPG</t>
  </si>
  <si>
    <t>d98cd432-9141-41e6-a7da-8086ce8119cd</t>
  </si>
  <si>
    <t>https://multimedia.agouti.eu/assets/d98cd432-9141-41e6-a7da-8086ce8119cd/file</t>
  </si>
  <si>
    <t>20220417131345-flevopark_7_wildlife wildlife camera1_2021-11-14_05-14-42_(3650).JPG</t>
  </si>
  <si>
    <t>ef5365d8-6949-4a44-ad7b-07132de60f00</t>
  </si>
  <si>
    <t>https://multimedia.agouti.eu/assets/ef5365d8-6949-4a44-ad7b-07132de60f00/file</t>
  </si>
  <si>
    <t>20220417131345-flevopark_7_wildlife wildlife camera1_2021-11-14_05-14-42_(3658).JPG</t>
  </si>
  <si>
    <t>832c5e02-6f01-4ba9-bbfc-ae4bfe2ed0e7</t>
  </si>
  <si>
    <t>https://multimedia.agouti.eu/assets/832c5e02-6f01-4ba9-bbfc-ae4bfe2ed0e7/file</t>
  </si>
  <si>
    <t>20220417131345-flevopark_7_wildlife wildlife camera1_2021-11-14_05-14-42_(3665).JPG</t>
  </si>
  <si>
    <t>c73ff646-a943-45aa-8374-39bdbc470b64</t>
  </si>
  <si>
    <t>https://multimedia.agouti.eu/assets/c73ff646-a943-45aa-8374-39bdbc470b64/file</t>
  </si>
  <si>
    <t>20220417131345-flevopark_7_wildlife wildlife camera1_2021-11-14_05-14-44_(3673).JPG</t>
  </si>
  <si>
    <t>f1436298-bf83-4c79-9af4-9f108663e189</t>
  </si>
  <si>
    <t>https://multimedia.agouti.eu/assets/f1436298-bf83-4c79-9af4-9f108663e189/file</t>
  </si>
  <si>
    <t>20220417131345-flevopark_7_wildlife wildlife camera1_2021-11-14_05-14-44_(3683).JPG</t>
  </si>
  <si>
    <t>5f2c4faa-518e-45fe-a9a0-3570bc33ac07</t>
  </si>
  <si>
    <t>https://multimedia.agouti.eu/assets/5f2c4faa-518e-45fe-a9a0-3570bc33ac07/file</t>
  </si>
  <si>
    <t>20220417131346-flevopark_7_wildlife wildlife camera1_2021-11-14_05-14-44_(3691).JPG</t>
  </si>
  <si>
    <t>d0ef8f5f-ea08-4aac-a2ad-8bb8162668e8</t>
  </si>
  <si>
    <t>https://multimedia.agouti.eu/assets/d0ef8f5f-ea08-4aac-a2ad-8bb8162668e8/file</t>
  </si>
  <si>
    <t>20220417131346-flevopark_7_wildlife wildlife camera1_2021-11-14_05-14-44_(3698).JPG</t>
  </si>
  <si>
    <t>914f9391-e242-4211-be1b-8876c7477fba</t>
  </si>
  <si>
    <t>https://multimedia.agouti.eu/assets/914f9391-e242-4211-be1b-8876c7477fba/file</t>
  </si>
  <si>
    <t>20220417131346-flevopark_7_wildlife wildlife camera1_2021-11-14_05-14-44_(3706).JPG</t>
  </si>
  <si>
    <t>cb672049-9090-44b0-aded-8c2268555573</t>
  </si>
  <si>
    <t>https://multimedia.agouti.eu/assets/cb672049-9090-44b0-aded-8c2268555573/file</t>
  </si>
  <si>
    <t>20220417131346-flevopark_7_wildlife wildlife camera1_2021-11-14_05-14-46_(3711).JPG</t>
  </si>
  <si>
    <t>49d57a35-e08f-4e55-81d8-cb83bb21d7b2</t>
  </si>
  <si>
    <t>https://multimedia.agouti.eu/assets/49d57a35-e08f-4e55-81d8-cb83bb21d7b2/file</t>
  </si>
  <si>
    <t>20220417131346-flevopark_7_wildlife wildlife camera1_2021-11-14_05-14-46_(3720).JPG</t>
  </si>
  <si>
    <t>544fcf68-081b-49e0-b055-f90abd1ce9c5</t>
  </si>
  <si>
    <t>https://multimedia.agouti.eu/assets/544fcf68-081b-49e0-b055-f90abd1ce9c5/file</t>
  </si>
  <si>
    <t>20220417131346-flevopark_7_wildlife wildlife camera1_2021-11-14_05-14-46_(3728).JPG</t>
  </si>
  <si>
    <t>0924c0b9-5f96-4250-8252-d2166f6e5dde</t>
  </si>
  <si>
    <t>https://multimedia.agouti.eu/assets/0924c0b9-5f96-4250-8252-d2166f6e5dde/file</t>
  </si>
  <si>
    <t>20220417131347-flevopark_7_wildlife wildlife camera1_2021-11-14_05-14-46_(3736).JPG</t>
  </si>
  <si>
    <t>a08bb897-3abd-486a-87f6-700292c8fc91</t>
  </si>
  <si>
    <t>https://multimedia.agouti.eu/assets/a08bb897-3abd-486a-87f6-700292c8fc91/file</t>
  </si>
  <si>
    <t>20220417131347-flevopark_7_wildlife wildlife camera1_2021-11-14_05-14-46_(3743).JPG</t>
  </si>
  <si>
    <t>7ec1d126-dbc2-4641-9d8e-d43f3f221482</t>
  </si>
  <si>
    <t>https://multimedia.agouti.eu/assets/7ec1d126-dbc2-4641-9d8e-d43f3f221482/file</t>
  </si>
  <si>
    <t>20220417131347-flevopark_7_wildlife wildlife camera1_2021-11-14_05-14-50_(3747).JPG</t>
  </si>
  <si>
    <t>e45045ee-a403-44d9-9f6c-463ec05d104a</t>
  </si>
  <si>
    <t>https://multimedia.agouti.eu/assets/e45045ee-a403-44d9-9f6c-463ec05d104a/file</t>
  </si>
  <si>
    <t>20220417131347-flevopark_7_wildlife wildlife camera1_2021-11-14_05-14-50_(3758).JPG</t>
  </si>
  <si>
    <t>0cd0b06a-5ae0-40b6-ba78-4cf00c70c3aa</t>
  </si>
  <si>
    <t>https://multimedia.agouti.eu/assets/0cd0b06a-5ae0-40b6-ba78-4cf00c70c3aa/file</t>
  </si>
  <si>
    <t>20220417131347-flevopark_7_wildlife wildlife camera1_2021-11-14_05-14-50_(3766).JPG</t>
  </si>
  <si>
    <t>fda0a0e2-71be-4c66-b735-447aa07d04fe</t>
  </si>
  <si>
    <t>https://multimedia.agouti.eu/assets/fda0a0e2-71be-4c66-b735-447aa07d04fe/file</t>
  </si>
  <si>
    <t>20220417131347-flevopark_7_wildlife wildlife camera1_2021-11-14_05-14-50_(3774).JPG</t>
  </si>
  <si>
    <t>92772e5e-93d2-4689-ae2a-c4ecd56009b2</t>
  </si>
  <si>
    <t>https://multimedia.agouti.eu/assets/92772e5e-93d2-4689-ae2a-c4ecd56009b2/file</t>
  </si>
  <si>
    <t>20220417131347-flevopark_7_wildlife wildlife camera1_2021-11-14_05-14-50_(3780).JPG</t>
  </si>
  <si>
    <t>d2f6461d-b5bb-4d83-9f7e-cd3873571478</t>
  </si>
  <si>
    <t>https://multimedia.agouti.eu/assets/d2f6461d-b5bb-4d83-9f7e-cd3873571478/file</t>
  </si>
  <si>
    <t>20220417131347-flevopark_7_wildlife wildlife camera1_2021-11-14_05-14-55_(2862).JPG</t>
  </si>
  <si>
    <t>48a8b908-bb16-47df-b20a-3d030216f690</t>
  </si>
  <si>
    <t>https://multimedia.agouti.eu/assets/48a8b908-bb16-47df-b20a-3d030216f690/file</t>
  </si>
  <si>
    <t>20220417131348-flevopark_7_wildlife wildlife camera1_2021-11-14_05-14-55_(2870).JPG</t>
  </si>
  <si>
    <t>ddcba699-8c0c-405f-bc43-1cfd5d9b6571</t>
  </si>
  <si>
    <t>https://multimedia.agouti.eu/assets/ddcba699-8c0c-405f-bc43-1cfd5d9b6571/file</t>
  </si>
  <si>
    <t>20220417131348-flevopark_7_wildlife wildlife camera1_2021-11-14_05-14-55_(2878).JPG</t>
  </si>
  <si>
    <t>e485969b-2b39-4d03-a439-a5c064551dfd</t>
  </si>
  <si>
    <t>https://multimedia.agouti.eu/assets/e485969b-2b39-4d03-a439-a5c064551dfd/file</t>
  </si>
  <si>
    <t>20220417131348-flevopark_7_wildlife wildlife camera1_2021-11-14_05-14-55_(3788).JPG</t>
  </si>
  <si>
    <t>b5c86154-c011-4ad4-b1e1-1d5784f7fc05</t>
  </si>
  <si>
    <t>https://multimedia.agouti.eu/assets/b5c86154-c011-4ad4-b1e1-1d5784f7fc05/file</t>
  </si>
  <si>
    <t>20220417131348-flevopark_7_wildlife wildlife camera1_2021-11-14_05-14-55_(3794).JPG</t>
  </si>
  <si>
    <t>99d6898c-fa87-4477-8a67-85536a96a31b</t>
  </si>
  <si>
    <t>https://multimedia.agouti.eu/assets/99d6898c-fa87-4477-8a67-85536a96a31b/file</t>
  </si>
  <si>
    <t>20220417131348-flevopark_7_wildlife wildlife camera1_2021-11-14_05-14-58_(2886).JPG</t>
  </si>
  <si>
    <t>748b9800-92c2-4915-a0b9-db7b6dc2d1eb</t>
  </si>
  <si>
    <t>https://multimedia.agouti.eu/assets/748b9800-92c2-4915-a0b9-db7b6dc2d1eb/file</t>
  </si>
  <si>
    <t>20220417131348-flevopark_7_wildlife wildlife camera1_2021-11-14_05-14-58_(2892).JPG</t>
  </si>
  <si>
    <t>5a9f2eda-7e42-4ec3-889d-582eefab10fd</t>
  </si>
  <si>
    <t>https://multimedia.agouti.eu/assets/5a9f2eda-7e42-4ec3-889d-582eefab10fd/file</t>
  </si>
  <si>
    <t>20220417131349-flevopark_7_wildlife wildlife camera1_2021-11-14_05-14-58_(2902).JPG</t>
  </si>
  <si>
    <t>b5fc3899-466e-4478-a827-b82a87ee53b9</t>
  </si>
  <si>
    <t>https://multimedia.agouti.eu/assets/b5fc3899-466e-4478-a827-b82a87ee53b9/file</t>
  </si>
  <si>
    <t>20220417131349-flevopark_7_wildlife wildlife camera1_2021-11-14_05-14-58_(2910).JPG</t>
  </si>
  <si>
    <t>b77f5738-6b40-4497-b323-88ac005c240f</t>
  </si>
  <si>
    <t>https://multimedia.agouti.eu/assets/b77f5738-6b40-4497-b323-88ac005c240f/file</t>
  </si>
  <si>
    <t>20220417131349-flevopark_7_wildlife wildlife camera1_2021-11-14_05-14-58_(2919).JPG</t>
  </si>
  <si>
    <t>1dd421f7-7d96-4eaa-ba36-f1e38eada890</t>
  </si>
  <si>
    <t>https://multimedia.agouti.eu/assets/1dd421f7-7d96-4eaa-ba36-f1e38eada890/file</t>
  </si>
  <si>
    <t>20220417131349-flevopark_7_wildlife wildlife camera1_2021-11-14_05-15-01_(2927).JPG</t>
  </si>
  <si>
    <t>bd7d1878-f53f-4504-b8a5-0b2216b3bf71</t>
  </si>
  <si>
    <t>https://multimedia.agouti.eu/assets/bd7d1878-f53f-4504-b8a5-0b2216b3bf71/file</t>
  </si>
  <si>
    <t>20220417131349-flevopark_7_wildlife wildlife camera1_2021-11-14_05-15-01_(2934).JPG</t>
  </si>
  <si>
    <t>897b6908-11bd-431d-8e19-54ff5ce2f27e</t>
  </si>
  <si>
    <t>https://multimedia.agouti.eu/assets/897b6908-11bd-431d-8e19-54ff5ce2f27e/file</t>
  </si>
  <si>
    <t>20220417131349-flevopark_7_wildlife wildlife camera1_2021-11-14_05-15-01_(2940).JPG</t>
  </si>
  <si>
    <t>0a72f6bb-3a24-4d6e-8c35-043a0f142281</t>
  </si>
  <si>
    <t>https://multimedia.agouti.eu/assets/0a72f6bb-3a24-4d6e-8c35-043a0f142281/file</t>
  </si>
  <si>
    <t>20220417131349-flevopark_7_wildlife wildlife camera1_2021-11-14_05-15-01_(2949).JPG</t>
  </si>
  <si>
    <t>e95fe90f-962a-4700-979b-0fda907469f8</t>
  </si>
  <si>
    <t>https://multimedia.agouti.eu/assets/e95fe90f-962a-4700-979b-0fda907469f8/file</t>
  </si>
  <si>
    <t>20220417131349-flevopark_7_wildlife wildlife camera1_2021-11-14_05-15-01_(2959).JPG</t>
  </si>
  <si>
    <t>8b327787-87e6-4f48-851d-3004ab422783</t>
  </si>
  <si>
    <t>https://multimedia.agouti.eu/assets/8b327787-87e6-4f48-851d-3004ab422783/file</t>
  </si>
  <si>
    <t>20220417131350-flevopark_7_wildlife wildlife camera1_2021-11-14_05-15-15_(2967).JPG</t>
  </si>
  <si>
    <t>488386a7-64d8-40f1-8011-1575c7208ffd</t>
  </si>
  <si>
    <t>https://multimedia.agouti.eu/assets/488386a7-64d8-40f1-8011-1575c7208ffd/file</t>
  </si>
  <si>
    <t>20220417131350-flevopark_7_wildlife wildlife camera1_2021-11-14_05-15-15_(2975).JPG</t>
  </si>
  <si>
    <t>d7a10a43-7d79-4dc3-a734-a14d39c54c87</t>
  </si>
  <si>
    <t>https://multimedia.agouti.eu/assets/d7a10a43-7d79-4dc3-a734-a14d39c54c87/file</t>
  </si>
  <si>
    <t>20220417131350-flevopark_7_wildlife wildlife camera1_2021-11-14_05-15-15_(2983).JPG</t>
  </si>
  <si>
    <t>8b837872-8b2d-4faa-9fe7-e3d54364c09d</t>
  </si>
  <si>
    <t>https://multimedia.agouti.eu/assets/8b837872-8b2d-4faa-9fe7-e3d54364c09d/file</t>
  </si>
  <si>
    <t>20220417131350-flevopark_7_wildlife wildlife camera1_2021-11-14_05-15-15_(2991).JPG</t>
  </si>
  <si>
    <t>7ff43687-f092-4acb-8c3e-4818051dc7ea</t>
  </si>
  <si>
    <t>https://multimedia.agouti.eu/assets/7ff43687-f092-4acb-8c3e-4818051dc7ea/file</t>
  </si>
  <si>
    <t>20220417131350-flevopark_7_wildlife wildlife camera1_2021-11-14_05-15-15_(2999).JPG</t>
  </si>
  <si>
    <t>72f550a7-afff-4320-be5d-31d70a9a2520</t>
  </si>
  <si>
    <t>https://multimedia.agouti.eu/assets/72f550a7-afff-4320-be5d-31d70a9a2520/file</t>
  </si>
  <si>
    <t>20220417131350-flevopark_7_wildlife wildlife camera1_2021-11-14_05-15-17_(3004).JPG</t>
  </si>
  <si>
    <t>a9724d76-be27-402d-a68c-2c32b760d387</t>
  </si>
  <si>
    <t>https://multimedia.agouti.eu/assets/a9724d76-be27-402d-a68c-2c32b760d387/file</t>
  </si>
  <si>
    <t>20220417131351-flevopark_7_wildlife wildlife camera1_2021-11-14_05-15-17_(3015).JPG</t>
  </si>
  <si>
    <t>db104f65-ca14-4fe3-8fe6-a1c09f1b8c69</t>
  </si>
  <si>
    <t>https://multimedia.agouti.eu/assets/db104f65-ca14-4fe3-8fe6-a1c09f1b8c69/file</t>
  </si>
  <si>
    <t>20220417131351-flevopark_7_wildlife wildlife camera1_2021-11-14_05-15-17_(3023).JPG</t>
  </si>
  <si>
    <t>6f9c2415-01bc-4429-a104-7bfbf2a0db50</t>
  </si>
  <si>
    <t>https://multimedia.agouti.eu/assets/6f9c2415-01bc-4429-a104-7bfbf2a0db50/file</t>
  </si>
  <si>
    <t>20220417131351-flevopark_7_wildlife wildlife camera1_2021-11-14_05-15-17_(3030).JPG</t>
  </si>
  <si>
    <t>7447bd0a-67e7-44d9-a18e-d4acd89641bd</t>
  </si>
  <si>
    <t>https://multimedia.agouti.eu/assets/7447bd0a-67e7-44d9-a18e-d4acd89641bd/file</t>
  </si>
  <si>
    <t>20220417131351-flevopark_7_wildlife wildlife camera1_2021-11-14_05-15-17_(3038).JPG</t>
  </si>
  <si>
    <t>30e55bb0-24e1-4f0a-8513-ccfc00769b07</t>
  </si>
  <si>
    <t>https://multimedia.agouti.eu/assets/30e55bb0-24e1-4f0a-8513-ccfc00769b07/file</t>
  </si>
  <si>
    <t>20220417131351-flevopark_7_wildlife wildlife camera1_2021-11-14_05-15-49_(3043).JPG</t>
  </si>
  <si>
    <t>ff2f380c-0c1f-47fb-ac8c-b20d467e5e8e</t>
  </si>
  <si>
    <t>https://multimedia.agouti.eu/assets/ff2f380c-0c1f-47fb-ac8c-b20d467e5e8e/file</t>
  </si>
  <si>
    <t>20220417131351-flevopark_7_wildlife wildlife camera1_2021-11-14_05-17-03_(3052).JPG</t>
  </si>
  <si>
    <t>f07fd003-37d0-4b4a-b336-951e98e410ae</t>
  </si>
  <si>
    <t>92c80204-c03f-43e7-8c38-8f10d6a29f29</t>
  </si>
  <si>
    <t>https://multimedia.agouti.eu/assets/f07fd003-37d0-4b4a-b336-951e98e410ae/file</t>
  </si>
  <si>
    <t>20220417131352-flevopark_7_wildlife wildlife camera1_2021-11-14_12-23-08_(3059).JPG</t>
  </si>
  <si>
    <t>b9b8d308-ee09-4837-b061-4df295284ad6</t>
  </si>
  <si>
    <t>https://multimedia.agouti.eu/assets/b9b8d308-ee09-4837-b061-4df295284ad6/file</t>
  </si>
  <si>
    <t>20220417131352-flevopark_7_wildlife wildlife camera1_2021-11-14_12-23-08_(3069).JPG</t>
  </si>
  <si>
    <t>3e691737-5a1f-4e1f-a840-157006615848</t>
  </si>
  <si>
    <t>https://multimedia.agouti.eu/assets/3e691737-5a1f-4e1f-a840-157006615848/file</t>
  </si>
  <si>
    <t>20220417131352-flevopark_7_wildlife wildlife camera1_2021-11-14_12-23-08_(3078).JPG</t>
  </si>
  <si>
    <t>e6f1249e-869f-484d-86fa-b7ec45d5184a</t>
  </si>
  <si>
    <t>https://multimedia.agouti.eu/assets/e6f1249e-869f-484d-86fa-b7ec45d5184a/file</t>
  </si>
  <si>
    <t>20220417131352-flevopark_7_wildlife wildlife camera1_2021-11-14_12-23-08_(3088).JPG</t>
  </si>
  <si>
    <t>01b1ebfc-7d8e-457f-9ced-64230ed72692</t>
  </si>
  <si>
    <t>https://multimedia.agouti.eu/assets/01b1ebfc-7d8e-457f-9ced-64230ed72692/file</t>
  </si>
  <si>
    <t>20220417131352-flevopark_7_wildlife wildlife camera1_2021-11-14_12-23-09_(3096).JPG</t>
  </si>
  <si>
    <t>75fdf843-b6be-4370-b525-ef0e231233d7</t>
  </si>
  <si>
    <t>https://multimedia.agouti.eu/assets/75fdf843-b6be-4370-b525-ef0e231233d7/file</t>
  </si>
  <si>
    <t>20220417131353-flevopark_7_wildlife wildlife camera1_2021-11-14_12-23-11_(3108).JPG</t>
  </si>
  <si>
    <t>f74860e1-e297-4239-9ca9-9cea3546e92c</t>
  </si>
  <si>
    <t>https://multimedia.agouti.eu/assets/f74860e1-e297-4239-9ca9-9cea3546e92c/file</t>
  </si>
  <si>
    <t>20220417131353-flevopark_7_wildlife wildlife camera1_2021-11-14_12-23-11_(3116).JPG</t>
  </si>
  <si>
    <t>bd579aba-c887-4009-a04e-29cb8975bdbd</t>
  </si>
  <si>
    <t>https://multimedia.agouti.eu/assets/bd579aba-c887-4009-a04e-29cb8975bdbd/file</t>
  </si>
  <si>
    <t>20220417131353-flevopark_7_wildlife wildlife camera1_2021-11-14_12-23-12_(3124).JPG</t>
  </si>
  <si>
    <t>91f4f479-baf5-426b-9483-e64d9c08f1f6</t>
  </si>
  <si>
    <t>https://multimedia.agouti.eu/assets/91f4f479-baf5-426b-9483-e64d9c08f1f6/file</t>
  </si>
  <si>
    <t>20220417131353-flevopark_7_wildlife wildlife camera1_2021-11-14_12-23-12_(3132).JPG</t>
  </si>
  <si>
    <t>fe9b635b-0968-415f-8d74-493e05dceed4</t>
  </si>
  <si>
    <t>https://multimedia.agouti.eu/assets/fe9b635b-0968-415f-8d74-493e05dceed4/file</t>
  </si>
  <si>
    <t>20220417131353-flevopark_7_wildlife wildlife camera1_2021-11-14_12-23-12_(3141).JPG</t>
  </si>
  <si>
    <t>f7ec0ccf-b65a-42a4-9c8f-040c46d956f4</t>
  </si>
  <si>
    <t>e828db33-4c98-4b86-821b-921823f45ae8</t>
  </si>
  <si>
    <t>https://multimedia.agouti.eu/assets/f7ec0ccf-b65a-42a4-9c8f-040c46d956f4/file</t>
  </si>
  <si>
    <t>20220417131353-flevopark_7_wildlife wildlife camera1_2021-11-14_18-05-49_(3148).JPG</t>
  </si>
  <si>
    <t>7f7bfbba-a4bf-4fc2-82ad-22ece5843454</t>
  </si>
  <si>
    <t>https://multimedia.agouti.eu/assets/7f7bfbba-a4bf-4fc2-82ad-22ece5843454/file</t>
  </si>
  <si>
    <t>20220417131354-flevopark_7_wildlife wildlife camera1_2021-11-14_18-05-49_(3156).JPG</t>
  </si>
  <si>
    <t>a08097fc-157b-4d0a-a238-52c92adf1d71</t>
  </si>
  <si>
    <t>https://multimedia.agouti.eu/assets/a08097fc-157b-4d0a-a238-52c92adf1d71/file</t>
  </si>
  <si>
    <t>20220417131354-flevopark_7_wildlife wildlife camera1_2021-11-14_18-05-49_(3166).JPG</t>
  </si>
  <si>
    <t>afbbec4b-a21c-4d97-81f4-3d76ce4babad</t>
  </si>
  <si>
    <t>https://multimedia.agouti.eu/assets/afbbec4b-a21c-4d97-81f4-3d76ce4babad/file</t>
  </si>
  <si>
    <t>20220417131354-flevopark_7_wildlife wildlife camera1_2021-11-14_18-05-49_(3173).JPG</t>
  </si>
  <si>
    <t>f4c177c7-f25e-42c5-8932-802ef1c1319f</t>
  </si>
  <si>
    <t>https://multimedia.agouti.eu/assets/f4c177c7-f25e-42c5-8932-802ef1c1319f/file</t>
  </si>
  <si>
    <t>20220417131354-flevopark_7_wildlife wildlife camera1_2021-11-14_18-05-49_(3180).JPG</t>
  </si>
  <si>
    <t>b47ec42f-da94-4963-a731-f95086d66a88</t>
  </si>
  <si>
    <t>https://multimedia.agouti.eu/assets/b47ec42f-da94-4963-a731-f95086d66a88/file</t>
  </si>
  <si>
    <t>20220417131354-flevopark_7_wildlife wildlife camera1_2021-11-14_18-05-51_(3189).JPG</t>
  </si>
  <si>
    <t>d236da9a-ecb0-407e-acc5-878d7fede501</t>
  </si>
  <si>
    <t>https://multimedia.agouti.eu/assets/d236da9a-ecb0-407e-acc5-878d7fede501/file</t>
  </si>
  <si>
    <t>20220417131354-flevopark_7_wildlife wildlife camera1_2021-11-14_18-05-51_(3194).JPG</t>
  </si>
  <si>
    <t>b04b0be8-dad5-45f7-b1e0-361949235502</t>
  </si>
  <si>
    <t>https://multimedia.agouti.eu/assets/b04b0be8-dad5-45f7-b1e0-361949235502/file</t>
  </si>
  <si>
    <t>20220417131355-flevopark_7_wildlife wildlife camera1_2021-11-14_18-05-51_(3204).JPG</t>
  </si>
  <si>
    <t>43815419-f71b-4d8c-966a-307245c36847</t>
  </si>
  <si>
    <t>https://multimedia.agouti.eu/assets/43815419-f71b-4d8c-966a-307245c36847/file</t>
  </si>
  <si>
    <t>20220417131355-flevopark_7_wildlife wildlife camera1_2021-11-14_18-05-51_(3212).JPG</t>
  </si>
  <si>
    <t>7165ebe0-47a6-4deb-9b23-f26f9e15afb2</t>
  </si>
  <si>
    <t>https://multimedia.agouti.eu/assets/7165ebe0-47a6-4deb-9b23-f26f9e15afb2/file</t>
  </si>
  <si>
    <t>20220417131355-flevopark_7_wildlife wildlife camera1_2021-11-14_18-05-51_(3220).JPG</t>
  </si>
  <si>
    <t>f88d25f3-4b28-43ff-9ca4-bb757e08ac49</t>
  </si>
  <si>
    <t>https://multimedia.agouti.eu/assets/f88d25f3-4b28-43ff-9ca4-bb757e08ac49/file</t>
  </si>
  <si>
    <t>20220417131355-flevopark_7_wildlife wildlife camera1_2021-11-14_18-05-53_(3228).JPG</t>
  </si>
  <si>
    <t>0faabb52-f484-4ce3-9d50-e682dc4b0337</t>
  </si>
  <si>
    <t>https://multimedia.agouti.eu/assets/0faabb52-f484-4ce3-9d50-e682dc4b0337/file</t>
  </si>
  <si>
    <t>20220417131355-flevopark_7_wildlife wildlife camera1_2021-11-14_18-05-53_(3234).JPG</t>
  </si>
  <si>
    <t>87fa1eaf-9eb0-4e5e-9e7b-cebf3ef17397</t>
  </si>
  <si>
    <t>https://multimedia.agouti.eu/assets/87fa1eaf-9eb0-4e5e-9e7b-cebf3ef17397/file</t>
  </si>
  <si>
    <t>20220417131355-flevopark_7_wildlife wildlife camera1_2021-11-14_18-05-53_(3245).JPG</t>
  </si>
  <si>
    <t>826c5a29-eaed-438c-9aa7-f7ac41d05177</t>
  </si>
  <si>
    <t>https://multimedia.agouti.eu/assets/826c5a29-eaed-438c-9aa7-f7ac41d05177/file</t>
  </si>
  <si>
    <t>20220417131356-flevopark_7_wildlife wildlife camera1_2021-11-14_18-05-53_(3251).JPG</t>
  </si>
  <si>
    <t>d5b6d34c-6277-44a5-aa4c-573537a245bb</t>
  </si>
  <si>
    <t>https://multimedia.agouti.eu/assets/d5b6d34c-6277-44a5-aa4c-573537a245bb/file</t>
  </si>
  <si>
    <t>20220417131356-flevopark_7_wildlife wildlife camera1_2021-11-14_18-05-53_(3260).JPG</t>
  </si>
  <si>
    <t>e2c4f2a7-8def-4b5a-8f36-04b7c9fbc68b</t>
  </si>
  <si>
    <t>cde3577a-c66d-4a04-9f4a-c6ecf408eb7a</t>
  </si>
  <si>
    <t>https://multimedia.agouti.eu/assets/e2c4f2a7-8def-4b5a-8f36-04b7c9fbc68b/file</t>
  </si>
  <si>
    <t>20220417131356-flevopark_7_wildlife wildlife camera1_2021-11-14_18-14-08_(3267).JPG</t>
  </si>
  <si>
    <t>2751bb78-3531-4273-b00e-d0ef4d8508c0</t>
  </si>
  <si>
    <t>https://multimedia.agouti.eu/assets/2751bb78-3531-4273-b00e-d0ef4d8508c0/file</t>
  </si>
  <si>
    <t>20220417131356-flevopark_7_wildlife wildlife camera1_2021-11-14_18-14-08_(3273).JPG</t>
  </si>
  <si>
    <t>5b4f65d4-3440-4b6d-b618-19ee7b4d9519</t>
  </si>
  <si>
    <t>https://multimedia.agouti.eu/assets/5b4f65d4-3440-4b6d-b618-19ee7b4d9519/file</t>
  </si>
  <si>
    <t>20220417131356-flevopark_7_wildlife wildlife camera1_2021-11-14_18-14-08_(3281).JPG</t>
  </si>
  <si>
    <t>9c53ff67-cb7f-45ed-aa36-53533c67a48a</t>
  </si>
  <si>
    <t>https://multimedia.agouti.eu/assets/9c53ff67-cb7f-45ed-aa36-53533c67a48a/file</t>
  </si>
  <si>
    <t>20220417131356-flevopark_7_wildlife wildlife camera1_2021-11-14_18-14-08_(3289).JPG</t>
  </si>
  <si>
    <t>1b2d90fa-2f16-4663-891f-4287ab0e76a1</t>
  </si>
  <si>
    <t>https://multimedia.agouti.eu/assets/1b2d90fa-2f16-4663-891f-4287ab0e76a1/file</t>
  </si>
  <si>
    <t>20220417131357-flevopark_7_wildlife wildlife camera1_2021-11-14_18-14-08_(3297).JPG</t>
  </si>
  <si>
    <t>d5927bce-6406-4552-8235-4915ae9f8160</t>
  </si>
  <si>
    <t>799c520b-8d6d-4c7b-8faa-0e0d2bc5d318</t>
  </si>
  <si>
    <t>https://multimedia.agouti.eu/assets/d5927bce-6406-4552-8235-4915ae9f8160/file</t>
  </si>
  <si>
    <t>20220417131357-flevopark_7_wildlife wildlife camera1_2021-11-14_18-40-10_(3306).JPG</t>
  </si>
  <si>
    <t>459949d1-d9e7-41d5-bfa5-476152b5c9c6</t>
  </si>
  <si>
    <t>https://multimedia.agouti.eu/assets/459949d1-d9e7-41d5-bfa5-476152b5c9c6/file</t>
  </si>
  <si>
    <t>20220417131357-flevopark_7_wildlife wildlife camera1_2021-11-14_18-40-10_(3313).JPG</t>
  </si>
  <si>
    <t>ffce89fc-6eb2-4ef7-8acd-dc5e93bd542a</t>
  </si>
  <si>
    <t>https://multimedia.agouti.eu/assets/ffce89fc-6eb2-4ef7-8acd-dc5e93bd542a/file</t>
  </si>
  <si>
    <t>20220417131357-flevopark_7_wildlife wildlife camera1_2021-11-14_18-40-10_(3322).JPG</t>
  </si>
  <si>
    <t>554d6ebb-581a-4fbb-ae55-a4ba9f0a4e55</t>
  </si>
  <si>
    <t>https://multimedia.agouti.eu/assets/554d6ebb-581a-4fbb-ae55-a4ba9f0a4e55/file</t>
  </si>
  <si>
    <t>20220417131357-flevopark_7_wildlife wildlife camera1_2021-11-14_18-40-10_(3328).JPG</t>
  </si>
  <si>
    <t>32c65fd9-521f-4214-9b05-a0c07fbdf774</t>
  </si>
  <si>
    <t>https://multimedia.agouti.eu/assets/32c65fd9-521f-4214-9b05-a0c07fbdf774/file</t>
  </si>
  <si>
    <t>20220417131357-flevopark_7_wildlife wildlife camera1_2021-11-14_18-40-10_(3337).JPG</t>
  </si>
  <si>
    <t>bd32347f-a85b-4913-acfd-fcf26197c71f</t>
  </si>
  <si>
    <t>https://multimedia.agouti.eu/assets/bd32347f-a85b-4913-acfd-fcf26197c71f/file</t>
  </si>
  <si>
    <t>20220417131358-flevopark_7_wildlife wildlife camera1_2021-11-14_18-40-12_(3345).JPG</t>
  </si>
  <si>
    <t>a7eedb2d-4c1a-4d8b-ab90-f4deacf56edd</t>
  </si>
  <si>
    <t>https://multimedia.agouti.eu/assets/a7eedb2d-4c1a-4d8b-ab90-f4deacf56edd/file</t>
  </si>
  <si>
    <t>20220417131358-flevopark_7_wildlife wildlife camera1_2021-11-14_18-40-12_(3354).JPG</t>
  </si>
  <si>
    <t>4381301d-afc2-4948-9b2d-b1793b45aad0</t>
  </si>
  <si>
    <t>https://multimedia.agouti.eu/assets/4381301d-afc2-4948-9b2d-b1793b45aad0/file</t>
  </si>
  <si>
    <t>20220417131358-flevopark_7_wildlife wildlife camera1_2021-11-14_18-40-12_(3363).JPG</t>
  </si>
  <si>
    <t>27a866cc-aa5b-4fa6-ad66-3ea9730a1780</t>
  </si>
  <si>
    <t>https://multimedia.agouti.eu/assets/27a866cc-aa5b-4fa6-ad66-3ea9730a1780/file</t>
  </si>
  <si>
    <t>20220417131358-flevopark_7_wildlife wildlife camera1_2021-11-14_18-40-12_(3371).JPG</t>
  </si>
  <si>
    <t>99894df7-fa05-43f6-acd9-3292e101d811</t>
  </si>
  <si>
    <t>https://multimedia.agouti.eu/assets/99894df7-fa05-43f6-acd9-3292e101d811/file</t>
  </si>
  <si>
    <t>20220417131358-flevopark_7_wildlife wildlife camera1_2021-11-14_18-40-12_(3381).JPG</t>
  </si>
  <si>
    <t>7137d4d6-3da0-463c-8e6a-c83e5b35838d</t>
  </si>
  <si>
    <t>fcac6fa4-97b3-4a17-a10a-317e34b6f1af</t>
  </si>
  <si>
    <t>https://multimedia.agouti.eu/assets/7137d4d6-3da0-463c-8e6a-c83e5b35838d/file</t>
  </si>
  <si>
    <t>20220417131358-flevopark_7_wildlife wildlife camera1_2021-11-14_18-43-44_(3388).JPG</t>
  </si>
  <si>
    <t>5d221a00-13d2-4d4a-8229-44fe0246b4b4</t>
  </si>
  <si>
    <t>https://multimedia.agouti.eu/assets/5d221a00-13d2-4d4a-8229-44fe0246b4b4/file</t>
  </si>
  <si>
    <t>20220417131359-flevopark_7_wildlife wildlife camera1_2021-11-14_18-43-44_(3398).JPG</t>
  </si>
  <si>
    <t>c470a9bd-a62c-48fc-9daf-75ba156a9d08</t>
  </si>
  <si>
    <t>https://multimedia.agouti.eu/assets/c470a9bd-a62c-48fc-9daf-75ba156a9d08/file</t>
  </si>
  <si>
    <t>20220417131359-flevopark_7_wildlife wildlife camera1_2021-11-14_18-43-44_(3407).JPG</t>
  </si>
  <si>
    <t>b85b2d88-27ef-47ba-953c-7367fda4788d</t>
  </si>
  <si>
    <t>https://multimedia.agouti.eu/assets/b85b2d88-27ef-47ba-953c-7367fda4788d/file</t>
  </si>
  <si>
    <t>20220417131359-flevopark_7_wildlife wildlife camera1_2021-11-14_18-43-44_(3414).JPG</t>
  </si>
  <si>
    <t>66d6c6be-966e-4844-a23d-8384c14649e7</t>
  </si>
  <si>
    <t>https://multimedia.agouti.eu/assets/66d6c6be-966e-4844-a23d-8384c14649e7/file</t>
  </si>
  <si>
    <t>20220417131359-flevopark_7_wildlife wildlife camera1_2021-11-14_18-43-44_(3422).JPG</t>
  </si>
  <si>
    <t>75672961-a1c5-494a-8685-07c0fdd673e6</t>
  </si>
  <si>
    <t>https://multimedia.agouti.eu/assets/75672961-a1c5-494a-8685-07c0fdd673e6/file</t>
  </si>
  <si>
    <t>20220417131359-flevopark_7_wildlife wildlife camera1_2021-11-14_18-43-47_(3430).JPG</t>
  </si>
  <si>
    <t>cafbc811-f29d-4fb3-8017-91d319cb9c54</t>
  </si>
  <si>
    <t>https://multimedia.agouti.eu/assets/cafbc811-f29d-4fb3-8017-91d319cb9c54/file</t>
  </si>
  <si>
    <t>20220417131400-flevopark_7_wildlife wildlife camera1_2021-11-14_18-43-47_(3437).JPG</t>
  </si>
  <si>
    <t>e24990d0-c764-4d0b-9d61-f0c3f419169f</t>
  </si>
  <si>
    <t>https://multimedia.agouti.eu/assets/e24990d0-c764-4d0b-9d61-f0c3f419169f/file</t>
  </si>
  <si>
    <t>20220417131400-flevopark_7_wildlife wildlife camera1_2021-11-14_18-43-47_(3445).JPG</t>
  </si>
  <si>
    <t>f8e9193b-e0b7-45ac-ac9c-28b4761cf374</t>
  </si>
  <si>
    <t>https://multimedia.agouti.eu/assets/f8e9193b-e0b7-45ac-ac9c-28b4761cf374/file</t>
  </si>
  <si>
    <t>20220417131400-flevopark_7_wildlife wildlife camera1_2021-11-14_18-43-47_(3453).JPG</t>
  </si>
  <si>
    <t>a24091d1-47b7-44e5-9cab-96c9cd0c141a</t>
  </si>
  <si>
    <t>https://multimedia.agouti.eu/assets/a24091d1-47b7-44e5-9cab-96c9cd0c141a/file</t>
  </si>
  <si>
    <t>20220417131400-flevopark_7_wildlife wildlife camera1_2021-11-14_18-43-47_(3461).JPG</t>
  </si>
  <si>
    <t>eea38aaf-1599-473a-b859-6addaf3c9399</t>
  </si>
  <si>
    <t>https://multimedia.agouti.eu/assets/eea38aaf-1599-473a-b859-6addaf3c9399/file</t>
  </si>
  <si>
    <t>20220417131400-flevopark_7_wildlife wildlife camera1_2021-11-14_18-43-53_(3467).JPG</t>
  </si>
  <si>
    <t>b07adb49-c3b2-4078-baee-144567c9c81d</t>
  </si>
  <si>
    <t>https://multimedia.agouti.eu/assets/b07adb49-c3b2-4078-baee-144567c9c81d/file</t>
  </si>
  <si>
    <t>20220417131400-flevopark_7_wildlife wildlife camera1_2021-11-14_18-43-53_(3477).JPG</t>
  </si>
  <si>
    <t>d7e48bff-d917-4069-a78d-8757bc35ff82</t>
  </si>
  <si>
    <t>https://multimedia.agouti.eu/assets/d7e48bff-d917-4069-a78d-8757bc35ff82/file</t>
  </si>
  <si>
    <t>20220417131401-flevopark_7_wildlife wildlife camera1_2021-11-14_18-43-53_(3485).JPG</t>
  </si>
  <si>
    <t>f9f28fbc-7876-43bd-9e26-79d9e7c37f2f</t>
  </si>
  <si>
    <t>https://multimedia.agouti.eu/assets/f9f28fbc-7876-43bd-9e26-79d9e7c37f2f/file</t>
  </si>
  <si>
    <t>20220417131401-flevopark_7_wildlife wildlife camera1_2021-11-14_18-43-53_(3493).JPG</t>
  </si>
  <si>
    <t>076fe88f-45b9-49fe-90f0-d885a22efb76</t>
  </si>
  <si>
    <t>https://multimedia.agouti.eu/assets/076fe88f-45b9-49fe-90f0-d885a22efb76/file</t>
  </si>
  <si>
    <t>20220417131401-flevopark_7_wildlife wildlife camera1_2021-11-14_18-43-53_(3501).JPG</t>
  </si>
  <si>
    <t>47a1afae-2f91-4fe3-98f2-6005384e2de3</t>
  </si>
  <si>
    <t>https://multimedia.agouti.eu/assets/47a1afae-2f91-4fe3-98f2-6005384e2de3/file</t>
  </si>
  <si>
    <t>20220417131401-flevopark_7_wildlife wildlife camera1_2021-11-14_18-43-57_(3507).JPG</t>
  </si>
  <si>
    <t>1d49796a-f62c-4e57-b3aa-c6f6453f44d5</t>
  </si>
  <si>
    <t>https://multimedia.agouti.eu/assets/1d49796a-f62c-4e57-b3aa-c6f6453f44d5/file</t>
  </si>
  <si>
    <t>20220417131401-flevopark_7_wildlife wildlife camera1_2021-11-14_18-43-57_(3515).JPG</t>
  </si>
  <si>
    <t>68445abd-784d-46fe-a8c0-da5a70173d99</t>
  </si>
  <si>
    <t>https://multimedia.agouti.eu/assets/68445abd-784d-46fe-a8c0-da5a70173d99/file</t>
  </si>
  <si>
    <t>20220417131401-flevopark_7_wildlife wildlife camera1_2021-11-14_18-43-57_(3525).JPG</t>
  </si>
  <si>
    <t>86c33552-acf6-4ee3-a1fa-5fd99744339f</t>
  </si>
  <si>
    <t>https://multimedia.agouti.eu/assets/86c33552-acf6-4ee3-a1fa-5fd99744339f/file</t>
  </si>
  <si>
    <t>20220417131402-flevopark_7_wildlife wildlife camera1_2021-11-14_18-43-57_(3533).JPG</t>
  </si>
  <si>
    <t>c0519e44-59a5-4b64-8632-cb8cdf6ea3ae</t>
  </si>
  <si>
    <t>https://multimedia.agouti.eu/assets/c0519e44-59a5-4b64-8632-cb8cdf6ea3ae/file</t>
  </si>
  <si>
    <t>20220417131402-flevopark_7_wildlife wildlife camera1_2021-11-14_18-43-57_(3542).JPG</t>
  </si>
  <si>
    <t>1c11101a-e201-4cf8-a46a-0c6b2e22d824</t>
  </si>
  <si>
    <t>https://multimedia.agouti.eu/assets/1c11101a-e201-4cf8-a46a-0c6b2e22d824/file</t>
  </si>
  <si>
    <t>20220417131402-flevopark_7_wildlife wildlife camera1_2021-11-14_18-44-09_(3548).JPG</t>
  </si>
  <si>
    <t>2394209c-ce7f-416b-af44-0bd00df05893</t>
  </si>
  <si>
    <t>https://multimedia.agouti.eu/assets/2394209c-ce7f-416b-af44-0bd00df05893/file</t>
  </si>
  <si>
    <t>20220417131402-flevopark_7_wildlife wildlife camera1_2021-11-14_18-44-09_(3557).JPG</t>
  </si>
  <si>
    <t>b4ac3b08-a945-4878-b778-411c061e7a1c</t>
  </si>
  <si>
    <t>https://multimedia.agouti.eu/assets/b4ac3b08-a945-4878-b778-411c061e7a1c/file</t>
  </si>
  <si>
    <t>20220417131402-flevopark_7_wildlife wildlife camera1_2021-11-14_18-44-09_(3568).JPG</t>
  </si>
  <si>
    <t>c6b30eda-17aa-4f50-992c-24a2a009c90b</t>
  </si>
  <si>
    <t>https://multimedia.agouti.eu/assets/c6b30eda-17aa-4f50-992c-24a2a009c90b/file</t>
  </si>
  <si>
    <t>20220417131402-flevopark_7_wildlife wildlife camera1_2021-11-14_18-44-09_(3576).JPG</t>
  </si>
  <si>
    <t>8899e4da-e713-4e20-a844-3e1e1e37633e</t>
  </si>
  <si>
    <t>https://multimedia.agouti.eu/assets/8899e4da-e713-4e20-a844-3e1e1e37633e/file</t>
  </si>
  <si>
    <t>20220417131403-flevopark_7_wildlife wildlife camera1_2021-11-14_18-44-09_(3586).JPG</t>
  </si>
  <si>
    <t>573937b7-d664-4f13-a91d-101580944aca</t>
  </si>
  <si>
    <t>fa7dccbd-cd5a-4087-a257-22f96359805d</t>
  </si>
  <si>
    <t>https://multimedia.agouti.eu/assets/573937b7-d664-4f13-a91d-101580944aca/file</t>
  </si>
  <si>
    <t>20220417131403-flevopark_7_wildlife wildlife camera1_2021-11-14_19-36-21_(3594).JPG</t>
  </si>
  <si>
    <t>4538177a-ec97-42de-a229-3cf61bc5af24</t>
  </si>
  <si>
    <t>https://multimedia.agouti.eu/assets/4538177a-ec97-42de-a229-3cf61bc5af24/file</t>
  </si>
  <si>
    <t>20220417131403-flevopark_7_wildlife wildlife camera1_2021-11-14_19-36-21_(3602).JPG</t>
  </si>
  <si>
    <t>813843a4-4f32-44a8-92e4-4fe694b698a3</t>
  </si>
  <si>
    <t>https://multimedia.agouti.eu/assets/813843a4-4f32-44a8-92e4-4fe694b698a3/file</t>
  </si>
  <si>
    <t>20220417131403-flevopark_7_wildlife wildlife camera1_2021-11-14_19-36-21_(3609).JPG</t>
  </si>
  <si>
    <t>8073f718-740a-4cc2-9a0f-f51e9e2711d8</t>
  </si>
  <si>
    <t>https://multimedia.agouti.eu/assets/8073f718-740a-4cc2-9a0f-f51e9e2711d8/file</t>
  </si>
  <si>
    <t>20220417131403-flevopark_7_wildlife wildlife camera1_2021-11-14_19-36-21_(3617).JPG</t>
  </si>
  <si>
    <t>564b1cb8-42f5-453e-8d6d-e0709a122f65</t>
  </si>
  <si>
    <t>https://multimedia.agouti.eu/assets/564b1cb8-42f5-453e-8d6d-e0709a122f65/file</t>
  </si>
  <si>
    <t>20220417131403-flevopark_7_wildlife wildlife camera1_2021-11-14_19-36-21_(3626).JPG</t>
  </si>
  <si>
    <t>e69f5a81-6a4a-408b-8f1a-64e93d8808d9</t>
  </si>
  <si>
    <t>https://multimedia.agouti.eu/assets/e69f5a81-6a4a-408b-8f1a-64e93d8808d9/file</t>
  </si>
  <si>
    <t>20220417131404-flevopark_7_wildlife wildlife camera1_2021-11-14_19-36-36_(3634).JPG</t>
  </si>
  <si>
    <t>0cec4900-000f-4963-be23-979b5e4362e8</t>
  </si>
  <si>
    <t>https://multimedia.agouti.eu/assets/0cec4900-000f-4963-be23-979b5e4362e8/file</t>
  </si>
  <si>
    <t>20220417131404-flevopark_7_wildlife wildlife camera1_2021-11-14_19-36-37_(3641).JPG</t>
  </si>
  <si>
    <t>782b9ff7-f038-4e31-9344-1d75d7f66b5e</t>
  </si>
  <si>
    <t>https://multimedia.agouti.eu/assets/782b9ff7-f038-4e31-9344-1d75d7f66b5e/file</t>
  </si>
  <si>
    <t>20220417131404-flevopark_7_wildlife wildlife camera1_2021-11-14_19-36-37_(3649).JPG</t>
  </si>
  <si>
    <t>69ca88d1-7c4a-4dc4-b86a-5dc241d84b5f</t>
  </si>
  <si>
    <t>https://multimedia.agouti.eu/assets/69ca88d1-7c4a-4dc4-b86a-5dc241d84b5f/file</t>
  </si>
  <si>
    <t>20220417131404-flevopark_7_wildlife wildlife camera1_2021-11-14_19-36-37_(3655).JPG</t>
  </si>
  <si>
    <t>27b16f97-f430-494a-a9ca-05cd828e0792</t>
  </si>
  <si>
    <t>https://multimedia.agouti.eu/assets/27b16f97-f430-494a-a9ca-05cd828e0792/file</t>
  </si>
  <si>
    <t>20220417131404-flevopark_7_wildlife wildlife camera1_2021-11-14_19-36-37_(3662).JPG</t>
  </si>
  <si>
    <t>7bf703a4-1495-4961-8c3a-0192f742c13b</t>
  </si>
  <si>
    <t>https://multimedia.agouti.eu/assets/7bf703a4-1495-4961-8c3a-0192f742c13b/file</t>
  </si>
  <si>
    <t>20220417131405-flevopark_7_wildlife wildlife camera1_2021-11-14_19-36-43_(3670).JPG</t>
  </si>
  <si>
    <t>2ef6f522-3f5c-4b14-8192-745eff1407b2</t>
  </si>
  <si>
    <t>https://multimedia.agouti.eu/assets/2ef6f522-3f5c-4b14-8192-745eff1407b2/file</t>
  </si>
  <si>
    <t>20220417131405-flevopark_7_wildlife wildlife camera1_2021-11-14_19-36-44_(3677).JPG</t>
  </si>
  <si>
    <t>028002c7-655f-4ce0-936a-df5363f42861</t>
  </si>
  <si>
    <t>https://multimedia.agouti.eu/assets/028002c7-655f-4ce0-936a-df5363f42861/file</t>
  </si>
  <si>
    <t>20220417131405-flevopark_7_wildlife wildlife camera1_2021-11-14_19-36-44_(3685).JPG</t>
  </si>
  <si>
    <t>3e764cd6-98cc-49ac-af89-741a2f43c447</t>
  </si>
  <si>
    <t>https://multimedia.agouti.eu/assets/3e764cd6-98cc-49ac-af89-741a2f43c447/file</t>
  </si>
  <si>
    <t>20220417131405-flevopark_7_wildlife wildlife camera1_2021-11-14_19-36-44_(3693).JPG</t>
  </si>
  <si>
    <t>a2989972-ea02-4c36-b41f-62f88ccc43fe</t>
  </si>
  <si>
    <t>https://multimedia.agouti.eu/assets/a2989972-ea02-4c36-b41f-62f88ccc43fe/file</t>
  </si>
  <si>
    <t>20220417131405-flevopark_7_wildlife wildlife camera1_2021-11-14_19-36-44_(3700).JPG</t>
  </si>
  <si>
    <t>8c4a6aba-b654-464f-852a-b3d470670d68</t>
  </si>
  <si>
    <t>https://multimedia.agouti.eu/assets/8c4a6aba-b654-464f-852a-b3d470670d68/file</t>
  </si>
  <si>
    <t>20220417131405-flevopark_7_wildlife wildlife camera1_2021-11-14_19-36-54_(3708).JPG</t>
  </si>
  <si>
    <t>55cfa9d8-8ef0-4ee8-ac5f-877667043240</t>
  </si>
  <si>
    <t>https://multimedia.agouti.eu/assets/55cfa9d8-8ef0-4ee8-ac5f-877667043240/file</t>
  </si>
  <si>
    <t>20220417131405-flevopark_7_wildlife wildlife camera1_2021-11-14_19-36-54_(3716).JPG</t>
  </si>
  <si>
    <t>1534f32e-64a1-438c-969f-25ff23c5268f</t>
  </si>
  <si>
    <t>https://multimedia.agouti.eu/assets/1534f32e-64a1-438c-969f-25ff23c5268f/file</t>
  </si>
  <si>
    <t>20220417131406-flevopark_7_wildlife wildlife camera1_2021-11-14_19-36-54_(3724).JPG</t>
  </si>
  <si>
    <t>1f9399af-3c2d-4072-b662-823dfc3d7036</t>
  </si>
  <si>
    <t>https://multimedia.agouti.eu/assets/1f9399af-3c2d-4072-b662-823dfc3d7036/file</t>
  </si>
  <si>
    <t>20220417131406-flevopark_7_wildlife wildlife camera1_2021-11-14_19-36-54_(3733).JPG</t>
  </si>
  <si>
    <t>e9dcbd37-b24c-4bf9-87b3-cb9747fda47e</t>
  </si>
  <si>
    <t>https://multimedia.agouti.eu/assets/e9dcbd37-b24c-4bf9-87b3-cb9747fda47e/file</t>
  </si>
  <si>
    <t>20220417131406-flevopark_7_wildlife wildlife camera1_2021-11-14_19-36-54_(3740).JPG</t>
  </si>
  <si>
    <t>93de8d0d-358f-4896-986e-656aa04c7f5a</t>
  </si>
  <si>
    <t>https://multimedia.agouti.eu/assets/93de8d0d-358f-4896-986e-656aa04c7f5a/file</t>
  </si>
  <si>
    <t>20220417131406-flevopark_7_wildlife wildlife camera1_2021-11-14_19-37-09_(3747).JPG</t>
  </si>
  <si>
    <t>7945daa9-8380-42a6-88a4-e8673b9e2d1f</t>
  </si>
  <si>
    <t>https://multimedia.agouti.eu/assets/7945daa9-8380-42a6-88a4-e8673b9e2d1f/file</t>
  </si>
  <si>
    <t>20220417131406-flevopark_7_wildlife wildlife camera1_2021-11-14_19-37-09_(3755).JPG</t>
  </si>
  <si>
    <t>b11226c1-e6b3-443e-ae3d-21203f3670c6</t>
  </si>
  <si>
    <t>https://multimedia.agouti.eu/assets/b11226c1-e6b3-443e-ae3d-21203f3670c6/file</t>
  </si>
  <si>
    <t>20220417131406-flevopark_7_wildlife wildlife camera1_2021-11-14_19-37-09_(3760).JPG</t>
  </si>
  <si>
    <t>df4b0bc5-635c-440b-9214-77da5acc06a4</t>
  </si>
  <si>
    <t>https://multimedia.agouti.eu/assets/df4b0bc5-635c-440b-9214-77da5acc06a4/file</t>
  </si>
  <si>
    <t>20220417131407-flevopark_7_wildlife wildlife camera1_2021-11-14_19-37-09_(3768).JPG</t>
  </si>
  <si>
    <t>96f9e1b3-1b58-4fc1-9861-ac5e884df065</t>
  </si>
  <si>
    <t>https://multimedia.agouti.eu/assets/96f9e1b3-1b58-4fc1-9861-ac5e884df065/file</t>
  </si>
  <si>
    <t>20220417131407-flevopark_7_wildlife wildlife camera1_2021-11-14_19-37-09_(3776).JPG</t>
  </si>
  <si>
    <t>a215afaa-8012-4c98-94e1-1fd51f0216fb</t>
  </si>
  <si>
    <t>7a7154a2-b201-496f-9e4c-d8ad7353f403</t>
  </si>
  <si>
    <t>https://multimedia.agouti.eu/assets/a215afaa-8012-4c98-94e1-1fd51f0216fb/file</t>
  </si>
  <si>
    <t>20220417131407-flevopark_7_wildlife wildlife camera1_2021-11-14_20-38-04_(2862).JPG</t>
  </si>
  <si>
    <t>e9221d7f-72f4-4985-bf3c-ef46b79bcef1</t>
  </si>
  <si>
    <t>https://multimedia.agouti.eu/assets/e9221d7f-72f4-4985-bf3c-ef46b79bcef1/file</t>
  </si>
  <si>
    <t>20220417131407-flevopark_7_wildlife wildlife camera1_2021-11-14_20-38-04_(3784).JPG</t>
  </si>
  <si>
    <t>54fa5d94-9db5-4c2e-b185-c3be1e75bef5</t>
  </si>
  <si>
    <t>https://multimedia.agouti.eu/assets/54fa5d94-9db5-4c2e-b185-c3be1e75bef5/file</t>
  </si>
  <si>
    <t>20220417131407-flevopark_7_wildlife wildlife camera1_2021-11-14_20-38-04_(3791).JPG</t>
  </si>
  <si>
    <t>05a276ae-f694-4778-8822-7f39f8993aea</t>
  </si>
  <si>
    <t>https://multimedia.agouti.eu/assets/05a276ae-f694-4778-8822-7f39f8993aea/file</t>
  </si>
  <si>
    <t>20220417131407-flevopark_7_wildlife wildlife camera1_2021-11-14_20-38-04_(3798).JPG</t>
  </si>
  <si>
    <t>0d1be3d6-b436-43ff-99ce-240d3ecff8a7</t>
  </si>
  <si>
    <t>https://multimedia.agouti.eu/assets/0d1be3d6-b436-43ff-99ce-240d3ecff8a7/file</t>
  </si>
  <si>
    <t>20220417131408-flevopark_7_wildlife wildlife camera1_2021-11-14_20-38-04_(3803).JPG</t>
  </si>
  <si>
    <t>e8dddb8b-07ad-41ed-ae88-1ab8da7c071f</t>
  </si>
  <si>
    <t>https://multimedia.agouti.eu/assets/e8dddb8b-07ad-41ed-ae88-1ab8da7c071f/file</t>
  </si>
  <si>
    <t>20220417131408-flevopark_7_wildlife wildlife camera1_2021-11-14_20-38-09_(2870).JPG</t>
  </si>
  <si>
    <t>d5509151-66e9-4d3b-bd6a-d008fe0229eb</t>
  </si>
  <si>
    <t>https://multimedia.agouti.eu/assets/d5509151-66e9-4d3b-bd6a-d008fe0229eb/file</t>
  </si>
  <si>
    <t>20220417131408-flevopark_7_wildlife wildlife camera1_2021-11-14_20-38-09_(2879).JPG</t>
  </si>
  <si>
    <t>63c97171-2631-4e74-b630-2885f6c77f9d</t>
  </si>
  <si>
    <t>https://multimedia.agouti.eu/assets/63c97171-2631-4e74-b630-2885f6c77f9d/file</t>
  </si>
  <si>
    <t>20220417131408-flevopark_7_wildlife wildlife camera1_2021-11-14_20-38-09_(2888).JPG</t>
  </si>
  <si>
    <t>d6293f3f-c67c-468c-8f5d-48b85e1c9931</t>
  </si>
  <si>
    <t>https://multimedia.agouti.eu/assets/d6293f3f-c67c-468c-8f5d-48b85e1c9931/file</t>
  </si>
  <si>
    <t>20220417131408-flevopark_7_wildlife wildlife camera1_2021-11-14_20-38-09_(2896).JPG</t>
  </si>
  <si>
    <t>62d561ec-b92e-4a3b-8e72-e45d0909ed99</t>
  </si>
  <si>
    <t>https://multimedia.agouti.eu/assets/62d561ec-b92e-4a3b-8e72-e45d0909ed99/file</t>
  </si>
  <si>
    <t>20220417131408-flevopark_7_wildlife wildlife camera1_2021-11-14_20-38-09_(2902).JPG</t>
  </si>
  <si>
    <t>b6f23002-fb77-4605-9a32-2e2811453316</t>
  </si>
  <si>
    <t>https://multimedia.agouti.eu/assets/b6f23002-fb77-4605-9a32-2e2811453316/file</t>
  </si>
  <si>
    <t>20220417131409-flevopark_7_wildlife wildlife camera1_2021-11-14_20-38-11_(2912).JPG</t>
  </si>
  <si>
    <t>5dc35692-e046-4a71-a672-f82090d5be60</t>
  </si>
  <si>
    <t>https://multimedia.agouti.eu/assets/5dc35692-e046-4a71-a672-f82090d5be60/file</t>
  </si>
  <si>
    <t>20220417131409-flevopark_7_wildlife wildlife camera1_2021-11-14_20-38-11_(2920).JPG</t>
  </si>
  <si>
    <t>c75a9ce8-7da4-42af-a99f-23091433d13e</t>
  </si>
  <si>
    <t>https://multimedia.agouti.eu/assets/c75a9ce8-7da4-42af-a99f-23091433d13e/file</t>
  </si>
  <si>
    <t>20220417131409-flevopark_7_wildlife wildlife camera1_2021-11-14_20-38-11_(2929).JPG</t>
  </si>
  <si>
    <t>55c3d3d3-57ef-4205-920a-423fab25b364</t>
  </si>
  <si>
    <t>https://multimedia.agouti.eu/assets/55c3d3d3-57ef-4205-920a-423fab25b364/file</t>
  </si>
  <si>
    <t>20220417131409-flevopark_7_wildlife wildlife camera1_2021-11-14_20-38-11_(2937).JPG</t>
  </si>
  <si>
    <t>dd13a8ad-c75f-4e4e-bd6b-b36de804f756</t>
  </si>
  <si>
    <t>https://multimedia.agouti.eu/assets/dd13a8ad-c75f-4e4e-bd6b-b36de804f756/file</t>
  </si>
  <si>
    <t>20220417131409-flevopark_7_wildlife wildlife camera1_2021-11-14_20-38-11_(2946).JPG</t>
  </si>
  <si>
    <t>7a052eef-6284-437e-97cd-7bf05a44ff50</t>
  </si>
  <si>
    <t>https://multimedia.agouti.eu/assets/7a052eef-6284-437e-97cd-7bf05a44ff50/file</t>
  </si>
  <si>
    <t>20220417131409-flevopark_7_wildlife wildlife camera1_2021-11-14_20-38-16_(2952).JPG</t>
  </si>
  <si>
    <t>bb451a7f-5e58-4c9f-87e6-793cde294080</t>
  </si>
  <si>
    <t>https://multimedia.agouti.eu/assets/bb451a7f-5e58-4c9f-87e6-793cde294080/file</t>
  </si>
  <si>
    <t>20220417131410-flevopark_7_wildlife wildlife camera1_2021-11-14_20-38-16_(2962).JPG</t>
  </si>
  <si>
    <t>c35965d9-87b3-45ed-a4b6-40b687262b5d</t>
  </si>
  <si>
    <t>https://multimedia.agouti.eu/assets/c35965d9-87b3-45ed-a4b6-40b687262b5d/file</t>
  </si>
  <si>
    <t>20220417131410-flevopark_7_wildlife wildlife camera1_2021-11-14_20-38-16_(2967).JPG</t>
  </si>
  <si>
    <t>e8bc8a32-bc65-48d6-8ee4-9e92706dc6be</t>
  </si>
  <si>
    <t>https://multimedia.agouti.eu/assets/e8bc8a32-bc65-48d6-8ee4-9e92706dc6be/file</t>
  </si>
  <si>
    <t>20220417131410-flevopark_7_wildlife wildlife camera1_2021-11-14_20-38-16_(2975).JPG</t>
  </si>
  <si>
    <t>5b50203d-4775-4e2a-bbf9-b544082e3810</t>
  </si>
  <si>
    <t>https://multimedia.agouti.eu/assets/5b50203d-4775-4e2a-bbf9-b544082e3810/file</t>
  </si>
  <si>
    <t>20220417131410-flevopark_7_wildlife wildlife camera1_2021-11-14_20-38-16_(2984).JPG</t>
  </si>
  <si>
    <t>dd768c40-22b0-494f-97fa-07959b8f6f6f</t>
  </si>
  <si>
    <t>https://multimedia.agouti.eu/assets/dd768c40-22b0-494f-97fa-07959b8f6f6f/file</t>
  </si>
  <si>
    <t>20220417131410-flevopark_7_wildlife wildlife camera1_2021-11-14_20-38-19_(2992).JPG</t>
  </si>
  <si>
    <t>28711daa-d0ff-4144-b3ff-1d12baef585e</t>
  </si>
  <si>
    <t>https://multimedia.agouti.eu/assets/28711daa-d0ff-4144-b3ff-1d12baef585e/file</t>
  </si>
  <si>
    <t>20220417131410-flevopark_7_wildlife wildlife camera1_2021-11-14_20-38-19_(3000).JPG</t>
  </si>
  <si>
    <t>f450c2c1-1bc2-4630-9381-a85aaf43c600</t>
  </si>
  <si>
    <t>https://multimedia.agouti.eu/assets/f450c2c1-1bc2-4630-9381-a85aaf43c600/file</t>
  </si>
  <si>
    <t>20220417131411-flevopark_7_wildlife wildlife camera1_2021-11-14_20-38-20_(3008).JPG</t>
  </si>
  <si>
    <t>394b81cd-4f16-4f8f-8fce-9fd09bb3c969</t>
  </si>
  <si>
    <t>https://multimedia.agouti.eu/assets/394b81cd-4f16-4f8f-8fce-9fd09bb3c969/file</t>
  </si>
  <si>
    <t>20220417131411-flevopark_7_wildlife wildlife camera1_2021-11-14_20-38-20_(3016).JPG</t>
  </si>
  <si>
    <t>5d814d33-ea0a-4128-aa5b-b944798e7aa1</t>
  </si>
  <si>
    <t>https://multimedia.agouti.eu/assets/5d814d33-ea0a-4128-aa5b-b944798e7aa1/file</t>
  </si>
  <si>
    <t>20220417131411-flevopark_7_wildlife wildlife camera1_2021-11-14_20-38-20_(3023).JPG</t>
  </si>
  <si>
    <t>3f7c9af0-963b-4c20-acfb-de5dad862b9f</t>
  </si>
  <si>
    <t>https://multimedia.agouti.eu/assets/3f7c9af0-963b-4c20-acfb-de5dad862b9f/file</t>
  </si>
  <si>
    <t>20220417131411-flevopark_7_wildlife wildlife camera1_2021-11-14_20-38-23_(3033).JPG</t>
  </si>
  <si>
    <t>cd20ee81-1e1f-4c53-928c-4881c55a437e</t>
  </si>
  <si>
    <t>https://multimedia.agouti.eu/assets/cd20ee81-1e1f-4c53-928c-4881c55a437e/file</t>
  </si>
  <si>
    <t>20220417131411-flevopark_7_wildlife wildlife camera1_2021-11-14_20-38-23_(3042).JPG</t>
  </si>
  <si>
    <t>db39c0c7-56dc-4337-8edd-075c603b9d43</t>
  </si>
  <si>
    <t>https://multimedia.agouti.eu/assets/db39c0c7-56dc-4337-8edd-075c603b9d43/file</t>
  </si>
  <si>
    <t>20220417131411-flevopark_7_wildlife wildlife camera1_2021-11-14_20-38-23_(3048).JPG</t>
  </si>
  <si>
    <t>2150fe9d-f48b-4cf9-ae00-83942e4741cf</t>
  </si>
  <si>
    <t>https://multimedia.agouti.eu/assets/2150fe9d-f48b-4cf9-ae00-83942e4741cf/file</t>
  </si>
  <si>
    <t>20220417131412-flevopark_7_wildlife wildlife camera1_2021-11-14_20-38-23_(3057).JPG</t>
  </si>
  <si>
    <t>0f9dc07c-bf59-4e1c-92e3-478e61bdbda0</t>
  </si>
  <si>
    <t>https://multimedia.agouti.eu/assets/0f9dc07c-bf59-4e1c-92e3-478e61bdbda0/file</t>
  </si>
  <si>
    <t>20220417131412-flevopark_7_wildlife wildlife camera1_2021-11-14_20-38-23_(3064).JPG</t>
  </si>
  <si>
    <t>a5252b71-1ae2-4a90-8c0b-39cc3ba632a7</t>
  </si>
  <si>
    <t>https://multimedia.agouti.eu/assets/a5252b71-1ae2-4a90-8c0b-39cc3ba632a7/file</t>
  </si>
  <si>
    <t>20220417131412-flevopark_7_wildlife wildlife camera1_2021-11-14_20-38-26_(3074).JPG</t>
  </si>
  <si>
    <t>07eaca58-3600-4343-9855-cc3a77178eea</t>
  </si>
  <si>
    <t>https://multimedia.agouti.eu/assets/07eaca58-3600-4343-9855-cc3a77178eea/file</t>
  </si>
  <si>
    <t>20220417131412-flevopark_7_wildlife wildlife camera1_2021-11-14_20-38-26_(3079).JPG</t>
  </si>
  <si>
    <t>dd4f6c47-c924-4f34-b64e-fe10e8f9ae21</t>
  </si>
  <si>
    <t>https://multimedia.agouti.eu/assets/dd4f6c47-c924-4f34-b64e-fe10e8f9ae21/file</t>
  </si>
  <si>
    <t>20220417131412-flevopark_7_wildlife wildlife camera1_2021-11-14_20-38-26_(3090).JPG</t>
  </si>
  <si>
    <t>a1daab5d-f850-43cc-be9a-338ea9bade31</t>
  </si>
  <si>
    <t>https://multimedia.agouti.eu/assets/a1daab5d-f850-43cc-be9a-338ea9bade31/file</t>
  </si>
  <si>
    <t>20220417131412-flevopark_7_wildlife wildlife camera1_2021-11-14_20-38-26_(3096).JPG</t>
  </si>
  <si>
    <t>840d164e-42c8-42a9-8165-a208b4e2fb44</t>
  </si>
  <si>
    <t>https://multimedia.agouti.eu/assets/840d164e-42c8-42a9-8165-a208b4e2fb44/file</t>
  </si>
  <si>
    <t>20220417131413-flevopark_7_wildlife wildlife camera1_2021-11-14_20-38-26_(3104).JPG</t>
  </si>
  <si>
    <t>35d567d7-7697-4126-99af-c2e23710ee8e</t>
  </si>
  <si>
    <t>https://multimedia.agouti.eu/assets/35d567d7-7697-4126-99af-c2e23710ee8e/file</t>
  </si>
  <si>
    <t>20220417131413-flevopark_7_wildlife wildlife camera1_2021-11-14_20-38-28_(3112).JPG</t>
  </si>
  <si>
    <t>8abbd856-3640-4ece-8f87-ca883a0f1521</t>
  </si>
  <si>
    <t>https://multimedia.agouti.eu/assets/8abbd856-3640-4ece-8f87-ca883a0f1521/file</t>
  </si>
  <si>
    <t>20220417131413-flevopark_7_wildlife wildlife camera1_2021-11-14_20-38-28_(3120).JPG</t>
  </si>
  <si>
    <t>2a5acf24-d63a-494a-a035-d4c29749581b</t>
  </si>
  <si>
    <t>https://multimedia.agouti.eu/assets/2a5acf24-d63a-494a-a035-d4c29749581b/file</t>
  </si>
  <si>
    <t>20220417131413-flevopark_7_wildlife wildlife camera1_2021-11-14_20-38-29_(3129).JPG</t>
  </si>
  <si>
    <t>263fbe0a-ab03-4e28-947a-c0e7f3868807</t>
  </si>
  <si>
    <t>https://multimedia.agouti.eu/assets/263fbe0a-ab03-4e28-947a-c0e7f3868807/file</t>
  </si>
  <si>
    <t>20220417131413-flevopark_7_wildlife wildlife camera1_2021-11-14_20-38-29_(3132).JPG</t>
  </si>
  <si>
    <t>0932cda2-6ddc-4e14-92aa-b36785223f9a</t>
  </si>
  <si>
    <t>https://multimedia.agouti.eu/assets/0932cda2-6ddc-4e14-92aa-b36785223f9a/file</t>
  </si>
  <si>
    <t>20220417131413-flevopark_7_wildlife wildlife camera1_2021-11-14_20-38-29_(3145).JPG</t>
  </si>
  <si>
    <t>9c5eb712-8e6a-4054-b515-6d830c229411</t>
  </si>
  <si>
    <t>https://multimedia.agouti.eu/assets/9c5eb712-8e6a-4054-b515-6d830c229411/file</t>
  </si>
  <si>
    <t>20220417131414-flevopark_7_wildlife wildlife camera1_2021-11-14_20-38-32_(3152).JPG</t>
  </si>
  <si>
    <t>f456be71-b3be-4e8d-b4f5-3328d9b01fea</t>
  </si>
  <si>
    <t>https://multimedia.agouti.eu/assets/f456be71-b3be-4e8d-b4f5-3328d9b01fea/file</t>
  </si>
  <si>
    <t>20220417131414-flevopark_7_wildlife wildlife camera1_2021-11-14_20-38-32_(3162).JPG</t>
  </si>
  <si>
    <t>6bbd27de-9453-4d93-a448-27572eca6f22</t>
  </si>
  <si>
    <t>https://multimedia.agouti.eu/assets/6bbd27de-9453-4d93-a448-27572eca6f22/file</t>
  </si>
  <si>
    <t>20220417131414-flevopark_7_wildlife wildlife camera1_2021-11-14_20-38-32_(3171).JPG</t>
  </si>
  <si>
    <t>71b90266-dcad-4c72-b8df-a438beab6e9c</t>
  </si>
  <si>
    <t>https://multimedia.agouti.eu/assets/71b90266-dcad-4c72-b8df-a438beab6e9c/file</t>
  </si>
  <si>
    <t>20220417131414-flevopark_7_wildlife wildlife camera1_2021-11-14_20-38-32_(3175).JPG</t>
  </si>
  <si>
    <t>753b859b-a19d-4c84-b369-72fb98268753</t>
  </si>
  <si>
    <t>https://multimedia.agouti.eu/assets/753b859b-a19d-4c84-b369-72fb98268753/file</t>
  </si>
  <si>
    <t>20220417131414-flevopark_7_wildlife wildlife camera1_2021-11-14_20-38-32_(3183).JPG</t>
  </si>
  <si>
    <t>887e1374-9896-4e80-84b1-61e82b259831</t>
  </si>
  <si>
    <t>https://multimedia.agouti.eu/assets/887e1374-9896-4e80-84b1-61e82b259831/file</t>
  </si>
  <si>
    <t>20220417131414-flevopark_7_wildlife wildlife camera1_2021-11-14_20-38-34_(3191).JPG</t>
  </si>
  <si>
    <t>98c84c3b-41e0-402e-b87c-03197c3279d3</t>
  </si>
  <si>
    <t>https://multimedia.agouti.eu/assets/98c84c3b-41e0-402e-b87c-03197c3279d3/file</t>
  </si>
  <si>
    <t>20220417131415-flevopark_7_wildlife wildlife camera1_2021-11-14_20-38-34_(3199).JPG</t>
  </si>
  <si>
    <t>462ea3d3-79f0-42f1-b6b2-7323b1d69308</t>
  </si>
  <si>
    <t>https://multimedia.agouti.eu/assets/462ea3d3-79f0-42f1-b6b2-7323b1d69308/file</t>
  </si>
  <si>
    <t>20220417131415-flevopark_7_wildlife wildlife camera1_2021-11-14_20-38-34_(3204).JPG</t>
  </si>
  <si>
    <t>23c1f118-ebfa-4c29-933a-cf8958468094</t>
  </si>
  <si>
    <t>https://multimedia.agouti.eu/assets/23c1f118-ebfa-4c29-933a-cf8958468094/file</t>
  </si>
  <si>
    <t>20220417131415-flevopark_7_wildlife wildlife camera1_2021-11-14_20-38-34_(3214).JPG</t>
  </si>
  <si>
    <t>ba13568c-adb1-4c56-904e-297dd67f0987</t>
  </si>
  <si>
    <t>https://multimedia.agouti.eu/assets/ba13568c-adb1-4c56-904e-297dd67f0987/file</t>
  </si>
  <si>
    <t>20220417131415-flevopark_7_wildlife wildlife camera1_2021-11-14_20-38-34_(3225).JPG</t>
  </si>
  <si>
    <t>363dad6b-3825-4427-8cf8-c4e6b471f9b1</t>
  </si>
  <si>
    <t>https://multimedia.agouti.eu/assets/363dad6b-3825-4427-8cf8-c4e6b471f9b1/file</t>
  </si>
  <si>
    <t>20220417131415-flevopark_7_wildlife wildlife camera1_2021-11-14_20-38-41_(3234).JPG</t>
  </si>
  <si>
    <t>f59fb9fc-54f3-4950-bfca-513f5b51f4ef</t>
  </si>
  <si>
    <t>https://multimedia.agouti.eu/assets/f59fb9fc-54f3-4950-bfca-513f5b51f4ef/file</t>
  </si>
  <si>
    <t>20220417131415-flevopark_7_wildlife wildlife camera1_2021-11-14_20-38-41_(3244).JPG</t>
  </si>
  <si>
    <t>ce0d05c0-5242-4502-b971-eec8e7944635</t>
  </si>
  <si>
    <t>https://multimedia.agouti.eu/assets/ce0d05c0-5242-4502-b971-eec8e7944635/file</t>
  </si>
  <si>
    <t>20220417131416-flevopark_7_wildlife wildlife camera1_2021-11-14_20-38-41_(3250).JPG</t>
  </si>
  <si>
    <t>8c4d7d09-71a0-45e0-a196-08bf36737432</t>
  </si>
  <si>
    <t>https://multimedia.agouti.eu/assets/8c4d7d09-71a0-45e0-a196-08bf36737432/file</t>
  </si>
  <si>
    <t>20220417131416-flevopark_7_wildlife wildlife camera1_2021-11-14_20-38-41_(3258).JPG</t>
  </si>
  <si>
    <t>30346930-54f5-4283-b7bc-c8aba357254d</t>
  </si>
  <si>
    <t>https://multimedia.agouti.eu/assets/30346930-54f5-4283-b7bc-c8aba357254d/file</t>
  </si>
  <si>
    <t>20220417131416-flevopark_7_wildlife wildlife camera1_2021-11-14_20-38-41_(3269).JPG</t>
  </si>
  <si>
    <t>b0aceee7-1ea5-4b8a-85a9-1949ca89fabe</t>
  </si>
  <si>
    <t>https://multimedia.agouti.eu/assets/b0aceee7-1ea5-4b8a-85a9-1949ca89fabe/file</t>
  </si>
  <si>
    <t>20220417131416-flevopark_7_wildlife wildlife camera1_2021-11-14_20-39-05_(3277).JPG</t>
  </si>
  <si>
    <t>d89ec970-cf8c-4b8a-89b4-231964fdbfac</t>
  </si>
  <si>
    <t>https://multimedia.agouti.eu/assets/d89ec970-cf8c-4b8a-89b4-231964fdbfac/file</t>
  </si>
  <si>
    <t>20220417131416-flevopark_7_wildlife wildlife camera1_2021-11-14_20-39-05_(3284).JPG</t>
  </si>
  <si>
    <t>e3be1cf1-d9f0-48c8-90cc-f403c2e11e25</t>
  </si>
  <si>
    <t>https://multimedia.agouti.eu/assets/e3be1cf1-d9f0-48c8-90cc-f403c2e11e25/file</t>
  </si>
  <si>
    <t>20220417131416-flevopark_7_wildlife wildlife camera1_2021-11-14_20-39-05_(3292).JPG</t>
  </si>
  <si>
    <t>6f3bd04e-8397-46fd-9e99-bdf5f82c14d2</t>
  </si>
  <si>
    <t>https://multimedia.agouti.eu/assets/6f3bd04e-8397-46fd-9e99-bdf5f82c14d2/file</t>
  </si>
  <si>
    <t>20220417131417-flevopark_7_wildlife wildlife camera1_2021-11-14_20-39-05_(3301).JPG</t>
  </si>
  <si>
    <t>b3a3cdd2-0474-4784-a858-3c60b1e4e61d</t>
  </si>
  <si>
    <t>https://multimedia.agouti.eu/assets/b3a3cdd2-0474-4784-a858-3c60b1e4e61d/file</t>
  </si>
  <si>
    <t>20220417131417-flevopark_7_wildlife wildlife camera1_2021-11-14_20-39-05_(3308).JPG</t>
  </si>
  <si>
    <t>77aa6c7c-edee-47b7-8f2d-026fe8b68775</t>
  </si>
  <si>
    <t>https://multimedia.agouti.eu/assets/77aa6c7c-edee-47b7-8f2d-026fe8b68775/file</t>
  </si>
  <si>
    <t>20220417131417-flevopark_7_wildlife wildlife camera1_2021-11-14_20-39-07_(3316).JPG</t>
  </si>
  <si>
    <t>88eda42a-d4ea-46dd-b19f-70c0b5d1b318</t>
  </si>
  <si>
    <t>https://multimedia.agouti.eu/assets/88eda42a-d4ea-46dd-b19f-70c0b5d1b318/file</t>
  </si>
  <si>
    <t>20220417131417-flevopark_7_wildlife wildlife camera1_2021-11-14_20-39-07_(3325).JPG</t>
  </si>
  <si>
    <t>6eb471ca-22e3-4f0f-bf78-b7bcf45c9399</t>
  </si>
  <si>
    <t>https://multimedia.agouti.eu/assets/6eb471ca-22e3-4f0f-bf78-b7bcf45c9399/file</t>
  </si>
  <si>
    <t>20220417131417-flevopark_7_wildlife wildlife camera1_2021-11-14_20-39-07_(3331).JPG</t>
  </si>
  <si>
    <t>7ec0599c-dc67-4560-af90-b9554e2995b6</t>
  </si>
  <si>
    <t>https://multimedia.agouti.eu/assets/7ec0599c-dc67-4560-af90-b9554e2995b6/file</t>
  </si>
  <si>
    <t>20220417131417-flevopark_7_wildlife wildlife camera1_2021-11-14_20-39-07_(3339).JPG</t>
  </si>
  <si>
    <t>614fc6b2-8418-4762-93cf-76b955760568</t>
  </si>
  <si>
    <t>https://multimedia.agouti.eu/assets/614fc6b2-8418-4762-93cf-76b955760568/file</t>
  </si>
  <si>
    <t>20220417131417-flevopark_7_wildlife wildlife camera1_2021-11-14_20-39-07_(3347).JPG</t>
  </si>
  <si>
    <t>1f2171e7-17f7-4a36-9811-c1410c9320ad</t>
  </si>
  <si>
    <t>b8fcadb1-a012-416e-a0d6-0fd217e770b5</t>
  </si>
  <si>
    <t>https://multimedia.agouti.eu/assets/1f2171e7-17f7-4a36-9811-c1410c9320ad/file</t>
  </si>
  <si>
    <t>20220417131418-flevopark_7_wildlife wildlife camera1_2021-11-14_22-56-42_(3355).JPG</t>
  </si>
  <si>
    <t>c04a1f89-1024-4a7c-937e-10fc7941b1c8</t>
  </si>
  <si>
    <t>https://multimedia.agouti.eu/assets/c04a1f89-1024-4a7c-937e-10fc7941b1c8/file</t>
  </si>
  <si>
    <t>20220417131418-flevopark_7_wildlife wildlife camera1_2021-11-14_22-56-42_(3362).JPG</t>
  </si>
  <si>
    <t>09937154-082f-49c8-8860-6db264106d50</t>
  </si>
  <si>
    <t>https://multimedia.agouti.eu/assets/09937154-082f-49c8-8860-6db264106d50/file</t>
  </si>
  <si>
    <t>20220417131418-flevopark_7_wildlife wildlife camera1_2021-11-14_22-56-42_(3371).JPG</t>
  </si>
  <si>
    <t>c012e79e-0627-4063-9751-2c779995db3b</t>
  </si>
  <si>
    <t>https://multimedia.agouti.eu/assets/c012e79e-0627-4063-9751-2c779995db3b/file</t>
  </si>
  <si>
    <t>20220417131418-flevopark_7_wildlife wildlife camera1_2021-11-14_22-56-43_(3381).JPG</t>
  </si>
  <si>
    <t>f051a436-f763-406f-b8b5-18079133e907</t>
  </si>
  <si>
    <t>https://multimedia.agouti.eu/assets/f051a436-f763-406f-b8b5-18079133e907/file</t>
  </si>
  <si>
    <t>20220417131418-flevopark_7_wildlife wildlife camera1_2021-11-14_22-56-43_(3387).JPG</t>
  </si>
  <si>
    <t>44851ecb-777a-4023-ab6e-c7586a9ce5ac</t>
  </si>
  <si>
    <t>https://multimedia.agouti.eu/assets/44851ecb-777a-4023-ab6e-c7586a9ce5ac/file</t>
  </si>
  <si>
    <t>20220417131419-flevopark_7_wildlife wildlife camera1_2021-11-14_22-57-28_(3395).JPG</t>
  </si>
  <si>
    <t>bdff29ad-26c2-43e1-951e-027e318fbdaf</t>
  </si>
  <si>
    <t>https://multimedia.agouti.eu/assets/bdff29ad-26c2-43e1-951e-027e318fbdaf/file</t>
  </si>
  <si>
    <t>20220417131419-flevopark_7_wildlife wildlife camera1_2021-11-14_22-57-28_(3403).JPG</t>
  </si>
  <si>
    <t>1db056a0-f169-4279-a862-0e28e5c2f715</t>
  </si>
  <si>
    <t>https://multimedia.agouti.eu/assets/1db056a0-f169-4279-a862-0e28e5c2f715/file</t>
  </si>
  <si>
    <t>20220417131419-flevopark_7_wildlife wildlife camera1_2021-11-14_22-57-28_(3409).JPG</t>
  </si>
  <si>
    <t>aabcfda0-9ab5-4b86-984d-cf28f3d92c85</t>
  </si>
  <si>
    <t>https://multimedia.agouti.eu/assets/aabcfda0-9ab5-4b86-984d-cf28f3d92c85/file</t>
  </si>
  <si>
    <t>20220417131419-flevopark_7_wildlife wildlife camera1_2021-11-14_22-57-28_(3417).JPG</t>
  </si>
  <si>
    <t>2c00fcb6-fbcc-4fb5-abdf-95bde7536976</t>
  </si>
  <si>
    <t>https://multimedia.agouti.eu/assets/2c00fcb6-fbcc-4fb5-abdf-95bde7536976/file</t>
  </si>
  <si>
    <t>20220417131419-flevopark_7_wildlife wildlife camera1_2021-11-14_22-57-28_(3423).JPG</t>
  </si>
  <si>
    <t>d9b48125-36b7-4f42-9c32-e1d966b94768</t>
  </si>
  <si>
    <t>https://multimedia.agouti.eu/assets/d9b48125-36b7-4f42-9c32-e1d966b94768/file</t>
  </si>
  <si>
    <t>20220417131419-flevopark_7_wildlife wildlife camera1_2021-11-14_22-58-35_(3433).JPG</t>
  </si>
  <si>
    <t>133e4931-39af-4d2d-a365-ecea231750f9</t>
  </si>
  <si>
    <t>https://multimedia.agouti.eu/assets/133e4931-39af-4d2d-a365-ecea231750f9/file</t>
  </si>
  <si>
    <t>20220417131420-flevopark_7_wildlife wildlife camera1_2021-11-14_22-58-36_(3441).JPG</t>
  </si>
  <si>
    <t>926f3499-ef1b-4178-b160-628ee21788ba</t>
  </si>
  <si>
    <t>https://multimedia.agouti.eu/assets/926f3499-ef1b-4178-b160-628ee21788ba/file</t>
  </si>
  <si>
    <t>20220417131420-flevopark_7_wildlife wildlife camera1_2021-11-14_22-58-36_(3449).JPG</t>
  </si>
  <si>
    <t>8305cea3-cb8d-4c8b-bd6b-f86fae8111f5</t>
  </si>
  <si>
    <t>https://multimedia.agouti.eu/assets/8305cea3-cb8d-4c8b-bd6b-f86fae8111f5/file</t>
  </si>
  <si>
    <t>20220417131420-flevopark_7_wildlife wildlife camera1_2021-11-14_22-58-36_(3457).JPG</t>
  </si>
  <si>
    <t>fdffc6f7-2117-4557-b158-05d892649cf4</t>
  </si>
  <si>
    <t>https://multimedia.agouti.eu/assets/fdffc6f7-2117-4557-b158-05d892649cf4/file</t>
  </si>
  <si>
    <t>20220417131420-flevopark_7_wildlife wildlife camera1_2021-11-14_22-58-36_(3465).JPG</t>
  </si>
  <si>
    <t>e2207644-3cf3-4d01-b483-94346ee55db1</t>
  </si>
  <si>
    <t>https://multimedia.agouti.eu/assets/e2207644-3cf3-4d01-b483-94346ee55db1/file</t>
  </si>
  <si>
    <t>20220417131420-flevopark_7_wildlife wildlife camera1_2021-11-14_22-59-49_(3471).JPG</t>
  </si>
  <si>
    <t>29f9e0ea-b462-4ed5-9fc5-e5fea614d490</t>
  </si>
  <si>
    <t>https://multimedia.agouti.eu/assets/29f9e0ea-b462-4ed5-9fc5-e5fea614d490/file</t>
  </si>
  <si>
    <t>20220417131420-flevopark_7_wildlife wildlife camera1_2021-11-14_22-59-49_(3479).JPG</t>
  </si>
  <si>
    <t>1c190cb3-1c6c-404f-82d5-1786720e7fe2</t>
  </si>
  <si>
    <t>https://multimedia.agouti.eu/assets/1c190cb3-1c6c-404f-82d5-1786720e7fe2/file</t>
  </si>
  <si>
    <t>20220417131421-flevopark_7_wildlife wildlife camera1_2021-11-14_22-59-49_(3488).JPG</t>
  </si>
  <si>
    <t>cdc0f2aa-ec3d-4617-a539-1462dd84eace</t>
  </si>
  <si>
    <t>https://multimedia.agouti.eu/assets/cdc0f2aa-ec3d-4617-a539-1462dd84eace/file</t>
  </si>
  <si>
    <t>20220417131421-flevopark_7_wildlife wildlife camera1_2021-11-14_22-59-49_(3496).JPG</t>
  </si>
  <si>
    <t>a1be72e2-ecdc-4069-bd64-d751955abaf6</t>
  </si>
  <si>
    <t>https://multimedia.agouti.eu/assets/a1be72e2-ecdc-4069-bd64-d751955abaf6/file</t>
  </si>
  <si>
    <t>20220417131421-flevopark_7_wildlife wildlife camera1_2021-11-14_22-59-49_(3504).JPG</t>
  </si>
  <si>
    <t>48b222eb-a2c1-4013-be1c-4bbf25fbfa23</t>
  </si>
  <si>
    <t>https://multimedia.agouti.eu/assets/48b222eb-a2c1-4013-be1c-4bbf25fbfa23/file</t>
  </si>
  <si>
    <t>20220417131421-flevopark_7_wildlife wildlife camera1_2021-11-14_23-00-15_(3512).JPG</t>
  </si>
  <si>
    <t>0633ec17-32c2-4caa-97ea-a3227771f8b0</t>
  </si>
  <si>
    <t>https://multimedia.agouti.eu/assets/0633ec17-32c2-4caa-97ea-a3227771f8b0/file</t>
  </si>
  <si>
    <t>20220417131421-flevopark_7_wildlife wildlife camera1_2021-11-14_23-00-15_(3521).JPG</t>
  </si>
  <si>
    <t>5a1befa2-7d40-40aa-8731-f298b3b81cd8</t>
  </si>
  <si>
    <t>https://multimedia.agouti.eu/assets/5a1befa2-7d40-40aa-8731-f298b3b81cd8/file</t>
  </si>
  <si>
    <t>20220417131421-flevopark_7_wildlife wildlife camera1_2021-11-14_23-00-15_(3528).JPG</t>
  </si>
  <si>
    <t>c845d147-8f5a-4023-b393-d53a7706f0ba</t>
  </si>
  <si>
    <t>https://multimedia.agouti.eu/assets/c845d147-8f5a-4023-b393-d53a7706f0ba/file</t>
  </si>
  <si>
    <t>20220417131422-flevopark_7_wildlife wildlife camera1_2021-11-14_23-00-16_(3536).JPG</t>
  </si>
  <si>
    <t>377e9dff-8f8b-4fe2-8e9e-b8b14e874fed</t>
  </si>
  <si>
    <t>https://multimedia.agouti.eu/assets/377e9dff-8f8b-4fe2-8e9e-b8b14e874fed/file</t>
  </si>
  <si>
    <t>20220417131422-flevopark_7_wildlife wildlife camera1_2021-11-14_23-00-16_(3544).JPG</t>
  </si>
  <si>
    <t>bca24ba2-8aea-4710-934c-4312c6cf21aa</t>
  </si>
  <si>
    <t>https://multimedia.agouti.eu/assets/bca24ba2-8aea-4710-934c-4312c6cf21aa/file</t>
  </si>
  <si>
    <t>20220417131422-flevopark_7_wildlife wildlife camera1_2021-11-14_23-00-17_(3552).JPG</t>
  </si>
  <si>
    <t>db8cf048-0a75-47fa-8c20-ce4bd10081a7</t>
  </si>
  <si>
    <t>https://multimedia.agouti.eu/assets/db8cf048-0a75-47fa-8c20-ce4bd10081a7/file</t>
  </si>
  <si>
    <t>20220417131422-flevopark_7_wildlife wildlife camera1_2021-11-14_23-00-17_(3557).JPG</t>
  </si>
  <si>
    <t>8ffe3212-f8d6-489f-b43b-9a3b7c5045c2</t>
  </si>
  <si>
    <t>https://multimedia.agouti.eu/assets/8ffe3212-f8d6-489f-b43b-9a3b7c5045c2/file</t>
  </si>
  <si>
    <t>20220417131422-flevopark_7_wildlife wildlife camera1_2021-11-14_23-00-17_(3566).JPG</t>
  </si>
  <si>
    <t>8c9099e6-f9e1-48ef-bf65-cbc8aaedec3c</t>
  </si>
  <si>
    <t>https://multimedia.agouti.eu/assets/8c9099e6-f9e1-48ef-bf65-cbc8aaedec3c/file</t>
  </si>
  <si>
    <t>20220417131422-flevopark_7_wildlife wildlife camera1_2021-11-14_23-00-17_(3574).JPG</t>
  </si>
  <si>
    <t>211995a9-96f5-4400-94f7-074e3e1e7fb7</t>
  </si>
  <si>
    <t>https://multimedia.agouti.eu/assets/211995a9-96f5-4400-94f7-074e3e1e7fb7/file</t>
  </si>
  <si>
    <t>20220417131423-flevopark_7_wildlife wildlife camera1_2021-11-14_23-00-17_(3581).JPG</t>
  </si>
  <si>
    <t>5b52b4c8-88a9-437b-94a8-49df510b7f67</t>
  </si>
  <si>
    <t>296f8957-256d-4d7e-ad16-b2b40d05ea0a</t>
  </si>
  <si>
    <t>https://multimedia.agouti.eu/assets/5b52b4c8-88a9-437b-94a8-49df510b7f67/file</t>
  </si>
  <si>
    <t>20220417131423-flevopark_7_wildlife wildlife camera1_2021-11-15_01-58-00_(3586).JPG</t>
  </si>
  <si>
    <t>2408e0b9-4f5b-4217-aa38-89d1e67108c5</t>
  </si>
  <si>
    <t>https://multimedia.agouti.eu/assets/2408e0b9-4f5b-4217-aa38-89d1e67108c5/file</t>
  </si>
  <si>
    <t>20220417131423-flevopark_7_wildlife wildlife camera1_2021-11-15_01-58-00_(3595).JPG</t>
  </si>
  <si>
    <t>f1331701-7faa-4062-a7fc-2191e76588af</t>
  </si>
  <si>
    <t>https://multimedia.agouti.eu/assets/f1331701-7faa-4062-a7fc-2191e76588af/file</t>
  </si>
  <si>
    <t>20220417131423-flevopark_7_wildlife wildlife camera1_2021-11-15_01-58-00_(3603).JPG</t>
  </si>
  <si>
    <t>8bce89e6-2f7f-47be-a040-fb2b9e336af6</t>
  </si>
  <si>
    <t>https://multimedia.agouti.eu/assets/8bce89e6-2f7f-47be-a040-fb2b9e336af6/file</t>
  </si>
  <si>
    <t>20220417131423-flevopark_7_wildlife wildlife camera1_2021-11-15_01-58-00_(3611).JPG</t>
  </si>
  <si>
    <t>d314df2e-6a24-4ef5-9dde-e3c5ff969b86</t>
  </si>
  <si>
    <t>https://multimedia.agouti.eu/assets/d314df2e-6a24-4ef5-9dde-e3c5ff969b86/file</t>
  </si>
  <si>
    <t>20220417131423-flevopark_7_wildlife wildlife camera1_2021-11-15_01-58-00_(3620).JPG</t>
  </si>
  <si>
    <t>01a6ecf5-2b4a-486c-8fd7-ff7adaeba759</t>
  </si>
  <si>
    <t>https://multimedia.agouti.eu/assets/01a6ecf5-2b4a-486c-8fd7-ff7adaeba759/file</t>
  </si>
  <si>
    <t>20220417131424-flevopark_7_wildlife wildlife camera1_2021-11-15_01-58-03_(3629).JPG</t>
  </si>
  <si>
    <t>d6e90828-b87d-4016-92dd-ef409fdf3767</t>
  </si>
  <si>
    <t>https://multimedia.agouti.eu/assets/d6e90828-b87d-4016-92dd-ef409fdf3767/file</t>
  </si>
  <si>
    <t>20220417131424-flevopark_7_wildlife wildlife camera1_2021-11-15_01-58-04_(3637).JPG</t>
  </si>
  <si>
    <t>ecbd5e08-66bb-49da-8723-c98d75add7dc</t>
  </si>
  <si>
    <t>https://multimedia.agouti.eu/assets/ecbd5e08-66bb-49da-8723-c98d75add7dc/file</t>
  </si>
  <si>
    <t>20220417131424-flevopark_7_wildlife wildlife camera1_2021-11-15_01-58-04_(3645).JPG</t>
  </si>
  <si>
    <t>6eeaaa95-1f84-4a7f-8b1f-5cce2909b766</t>
  </si>
  <si>
    <t>https://multimedia.agouti.eu/assets/6eeaaa95-1f84-4a7f-8b1f-5cce2909b766/file</t>
  </si>
  <si>
    <t>20220417131424-flevopark_7_wildlife wildlife camera1_2021-11-15_01-58-04_(3653).JPG</t>
  </si>
  <si>
    <t>a2c5a3ef-bdab-449c-b97e-5564cb29a604</t>
  </si>
  <si>
    <t>https://multimedia.agouti.eu/assets/a2c5a3ef-bdab-449c-b97e-5564cb29a604/file</t>
  </si>
  <si>
    <t>20220417131424-flevopark_7_wildlife wildlife camera1_2021-11-15_01-58-04_(3661).JPG</t>
  </si>
  <si>
    <t>a9d6666a-73ac-4159-bf06-4c6ac6d83874</t>
  </si>
  <si>
    <t>https://multimedia.agouti.eu/assets/a9d6666a-73ac-4159-bf06-4c6ac6d83874/file</t>
  </si>
  <si>
    <t>20220417131424-flevopark_7_wildlife wildlife camera1_2021-11-15_01-58-10_(3669).JPG</t>
  </si>
  <si>
    <t>718716c8-3c37-4ee8-9147-c2ee94d097ae</t>
  </si>
  <si>
    <t>https://multimedia.agouti.eu/assets/718716c8-3c37-4ee8-9147-c2ee94d097ae/file</t>
  </si>
  <si>
    <t>20220417131425-flevopark_7_wildlife wildlife camera1_2021-11-15_01-58-10_(3677).JPG</t>
  </si>
  <si>
    <t>2b7f2e40-2873-44bb-9bda-3e9c44da63e3</t>
  </si>
  <si>
    <t>https://multimedia.agouti.eu/assets/2b7f2e40-2873-44bb-9bda-3e9c44da63e3/file</t>
  </si>
  <si>
    <t>20220417131425-flevopark_7_wildlife wildlife camera1_2021-11-15_01-58-10_(3685).JPG</t>
  </si>
  <si>
    <t>4419ec11-3cee-425e-a74c-39f1fe783347</t>
  </si>
  <si>
    <t>https://multimedia.agouti.eu/assets/4419ec11-3cee-425e-a74c-39f1fe783347/file</t>
  </si>
  <si>
    <t>20220417131425-flevopark_7_wildlife wildlife camera1_2021-11-15_01-58-10_(3693).JPG</t>
  </si>
  <si>
    <t>d8260de5-91a1-489d-89de-289c2afe8446</t>
  </si>
  <si>
    <t>https://multimedia.agouti.eu/assets/d8260de5-91a1-489d-89de-289c2afe8446/file</t>
  </si>
  <si>
    <t>20220417131425-flevopark_7_wildlife wildlife camera1_2021-11-15_01-58-10_(3701).JPG</t>
  </si>
  <si>
    <t>95008a86-b829-449f-a997-31f248998bd0</t>
  </si>
  <si>
    <t>https://multimedia.agouti.eu/assets/95008a86-b829-449f-a997-31f248998bd0/file</t>
  </si>
  <si>
    <t>20220417131425-flevopark_7_wildlife wildlife camera1_2021-11-15_01-59-55_(3711).JPG</t>
  </si>
  <si>
    <t>fb695fb3-773a-4313-91b3-d5b160969419</t>
  </si>
  <si>
    <t>https://multimedia.agouti.eu/assets/fb695fb3-773a-4313-91b3-d5b160969419/file</t>
  </si>
  <si>
    <t>20220417131425-flevopark_7_wildlife wildlife camera1_2021-11-15_01-59-56_(3721).JPG</t>
  </si>
  <si>
    <t>bdcebaff-4c6b-43c8-b8cc-5685dd803190</t>
  </si>
  <si>
    <t>https://multimedia.agouti.eu/assets/bdcebaff-4c6b-43c8-b8cc-5685dd803190/file</t>
  </si>
  <si>
    <t>20220417131426-flevopark_7_wildlife wildlife camera1_2021-11-15_01-59-56_(3730).JPG</t>
  </si>
  <si>
    <t>b54a85ed-0573-4ace-b1bf-43d170f25c55</t>
  </si>
  <si>
    <t>https://multimedia.agouti.eu/assets/b54a85ed-0573-4ace-b1bf-43d170f25c55/file</t>
  </si>
  <si>
    <t>20220417131426-flevopark_7_wildlife wildlife camera1_2021-11-15_01-59-56_(3738).JPG</t>
  </si>
  <si>
    <t>6d4a1c1f-b92c-4b4e-bd81-cc70d86f70c9</t>
  </si>
  <si>
    <t>https://multimedia.agouti.eu/assets/6d4a1c1f-b92c-4b4e-bd81-cc70d86f70c9/file</t>
  </si>
  <si>
    <t>20220417131426-flevopark_7_wildlife wildlife camera1_2021-11-15_01-59-56_(3745).JPG</t>
  </si>
  <si>
    <t>52e4a9f2-aa52-480b-910d-bde90d19aac2</t>
  </si>
  <si>
    <t>https://multimedia.agouti.eu/assets/52e4a9f2-aa52-480b-910d-bde90d19aac2/file</t>
  </si>
  <si>
    <t>20220417131426-flevopark_7_wildlife wildlife camera1_2021-11-15_01-59-59_(3752).JPG</t>
  </si>
  <si>
    <t>de53bdc6-34b2-4bf1-bddd-d5acf3c1a3c4</t>
  </si>
  <si>
    <t>https://multimedia.agouti.eu/assets/de53bdc6-34b2-4bf1-bddd-d5acf3c1a3c4/file</t>
  </si>
  <si>
    <t>20220417131426-flevopark_7_wildlife wildlife camera1_2021-11-15_01-59-59_(3760).JPG</t>
  </si>
  <si>
    <t>bfdbff89-5d08-4fa0-bf52-10821194eb4b</t>
  </si>
  <si>
    <t>https://multimedia.agouti.eu/assets/bfdbff89-5d08-4fa0-bf52-10821194eb4b/file</t>
  </si>
  <si>
    <t>20220417131426-flevopark_7_wildlife wildlife camera1_2021-11-15_01-59-59_(3769).JPG</t>
  </si>
  <si>
    <t>bcd01e8e-02b5-4a37-b630-f170db9701b3</t>
  </si>
  <si>
    <t>https://multimedia.agouti.eu/assets/bcd01e8e-02b5-4a37-b630-f170db9701b3/file</t>
  </si>
  <si>
    <t>20220417131427-flevopark_7_wildlife wildlife camera1_2021-11-15_01-59-59_(3777).JPG</t>
  </si>
  <si>
    <t>b990402a-2b5f-4997-915e-80e51f80546b</t>
  </si>
  <si>
    <t>https://multimedia.agouti.eu/assets/b990402a-2b5f-4997-915e-80e51f80546b/file</t>
  </si>
  <si>
    <t>20220417131427-flevopark_7_wildlife wildlife camera1_2021-11-15_01-59-59_(3785).JPG</t>
  </si>
  <si>
    <t>237997f7-54d9-4dc8-979d-35b24d46125b</t>
  </si>
  <si>
    <t>https://multimedia.agouti.eu/assets/237997f7-54d9-4dc8-979d-35b24d46125b/file</t>
  </si>
  <si>
    <t>20220417131427-flevopark_7_wildlife wildlife camera1_2021-11-15_02-00-17_(3792).JPG</t>
  </si>
  <si>
    <t>79e8da0b-efca-4cc7-ac12-ea6a0387b390</t>
  </si>
  <si>
    <t>https://multimedia.agouti.eu/assets/79e8da0b-efca-4cc7-ac12-ea6a0387b390/file</t>
  </si>
  <si>
    <t>20220417131427-flevopark_7_wildlife wildlife camera1_2021-11-15_02-00-17_(3797).JPG</t>
  </si>
  <si>
    <t>1e1d3c69-e927-4766-b79a-6ecac19806e9</t>
  </si>
  <si>
    <t>https://multimedia.agouti.eu/assets/1e1d3c69-e927-4766-b79a-6ecac19806e9/file</t>
  </si>
  <si>
    <t>20220417131427-flevopark_7_wildlife wildlife camera1_2021-11-15_02-00-17_(3802).JPG</t>
  </si>
  <si>
    <t>41c3bb0f-d259-4b44-91f5-1d264e959eec</t>
  </si>
  <si>
    <t>https://multimedia.agouti.eu/assets/41c3bb0f-d259-4b44-91f5-1d264e959eec/file</t>
  </si>
  <si>
    <t>20220417131427-flevopark_7_wildlife wildlife camera1_2021-11-15_02-00-18_(2864).JPG</t>
  </si>
  <si>
    <t>6ccefa80-d29e-4911-b376-d85807455b9e</t>
  </si>
  <si>
    <t>https://multimedia.agouti.eu/assets/6ccefa80-d29e-4911-b376-d85807455b9e/file</t>
  </si>
  <si>
    <t>20220417131428-flevopark_7_wildlife wildlife camera1_2021-11-15_02-00-18_(2875).JPG</t>
  </si>
  <si>
    <t>954f899b-8e1a-4609-a1ba-a4ae1a4966b9</t>
  </si>
  <si>
    <t>https://multimedia.agouti.eu/assets/954f899b-8e1a-4609-a1ba-a4ae1a4966b9/file</t>
  </si>
  <si>
    <t>20220417131428-flevopark_7_wildlife wildlife camera1_2021-11-15_02-00-19_(2881).JPG</t>
  </si>
  <si>
    <t>9e9559e6-8f7b-42df-8da2-35aed85187a2</t>
  </si>
  <si>
    <t>https://multimedia.agouti.eu/assets/9e9559e6-8f7b-42df-8da2-35aed85187a2/file</t>
  </si>
  <si>
    <t>20220417131428-flevopark_7_wildlife wildlife camera1_2021-11-15_02-00-20_(2889).JPG</t>
  </si>
  <si>
    <t>338cec04-2cb8-433d-a05a-828c8a2ff3dc</t>
  </si>
  <si>
    <t>https://multimedia.agouti.eu/assets/338cec04-2cb8-433d-a05a-828c8a2ff3dc/file</t>
  </si>
  <si>
    <t>20220417131428-flevopark_7_wildlife wildlife camera1_2021-11-15_02-00-20_(2898).JPG</t>
  </si>
  <si>
    <t>dd882bcd-634f-4fe8-bade-99934cea9b7e</t>
  </si>
  <si>
    <t>https://multimedia.agouti.eu/assets/dd882bcd-634f-4fe8-bade-99934cea9b7e/file</t>
  </si>
  <si>
    <t>20220417131428-flevopark_7_wildlife wildlife camera1_2021-11-15_02-00-20_(2907).JPG</t>
  </si>
  <si>
    <t>1784b9f0-4a58-402b-934b-c921f4f8c2c9</t>
  </si>
  <si>
    <t>https://multimedia.agouti.eu/assets/1784b9f0-4a58-402b-934b-c921f4f8c2c9/file</t>
  </si>
  <si>
    <t>20220417131428-flevopark_7_wildlife wildlife camera1_2021-11-15_02-00-20_(2915).JPG</t>
  </si>
  <si>
    <t>36602b8d-22e0-4c35-8ca8-d2efa875c17b</t>
  </si>
  <si>
    <t>https://multimedia.agouti.eu/assets/36602b8d-22e0-4c35-8ca8-d2efa875c17b/file</t>
  </si>
  <si>
    <t>20220417131429-flevopark_7_wildlife wildlife camera1_2021-11-15_02-00-21_(2923).JPG</t>
  </si>
  <si>
    <t>5434dfaa-0714-4366-80f0-785de7d23e41</t>
  </si>
  <si>
    <t>https://multimedia.agouti.eu/assets/5434dfaa-0714-4366-80f0-785de7d23e41/file</t>
  </si>
  <si>
    <t>20220417131429-flevopark_7_wildlife wildlife camera1_2021-11-15_02-00-21_(2931).JPG</t>
  </si>
  <si>
    <t>c1e9ea83-d142-407e-8726-210fdabe06ed</t>
  </si>
  <si>
    <t>https://multimedia.agouti.eu/assets/c1e9ea83-d142-407e-8726-210fdabe06ed/file</t>
  </si>
  <si>
    <t>20220417131429-flevopark_7_wildlife wildlife camera1_2021-11-15_02-00-22_(2937).JPG</t>
  </si>
  <si>
    <t>3a3504d5-1d03-4281-8883-209651b0bbde</t>
  </si>
  <si>
    <t>https://multimedia.agouti.eu/assets/3a3504d5-1d03-4281-8883-209651b0bbde/file</t>
  </si>
  <si>
    <t>20220417131429-flevopark_7_wildlife wildlife camera1_2021-11-15_02-00-22_(2947).JPG</t>
  </si>
  <si>
    <t>59f06f2b-ea5b-4a7e-9340-59035d5b3ed3</t>
  </si>
  <si>
    <t>https://multimedia.agouti.eu/assets/59f06f2b-ea5b-4a7e-9340-59035d5b3ed3/file</t>
  </si>
  <si>
    <t>20220417131429-flevopark_7_wildlife wildlife camera1_2021-11-15_02-00-22_(2952).JPG</t>
  </si>
  <si>
    <t>bac2c70f-c1f0-4a9f-b795-029c635d060d</t>
  </si>
  <si>
    <t>https://multimedia.agouti.eu/assets/bac2c70f-c1f0-4a9f-b795-029c635d060d/file</t>
  </si>
  <si>
    <t>20220417131429-flevopark_7_wildlife wildlife camera1_2021-11-15_02-01-29_(2963).JPG</t>
  </si>
  <si>
    <t>36775c32-6a02-4a99-92d1-9849a7618e13</t>
  </si>
  <si>
    <t>https://multimedia.agouti.eu/assets/36775c32-6a02-4a99-92d1-9849a7618e13/file</t>
  </si>
  <si>
    <t>20220417131430-flevopark_7_wildlife wildlife camera1_2021-11-15_02-01-29_(2969).JPG</t>
  </si>
  <si>
    <t>075e8b1e-8399-4dc4-8e4a-315496ea29e0</t>
  </si>
  <si>
    <t>https://multimedia.agouti.eu/assets/075e8b1e-8399-4dc4-8e4a-315496ea29e0/file</t>
  </si>
  <si>
    <t>20220417131430-flevopark_7_wildlife wildlife camera1_2021-11-15_02-01-29_(2978).JPG</t>
  </si>
  <si>
    <t>dbb49960-2a22-40b6-a34c-4ff7c5f323a8</t>
  </si>
  <si>
    <t>https://multimedia.agouti.eu/assets/dbb49960-2a22-40b6-a34c-4ff7c5f323a8/file</t>
  </si>
  <si>
    <t>20220417131430-flevopark_7_wildlife wildlife camera1_2021-11-15_02-01-29_(2986).JPG</t>
  </si>
  <si>
    <t>d77f4d2a-5f71-4b7d-8d29-e0335998b47d</t>
  </si>
  <si>
    <t>https://multimedia.agouti.eu/assets/d77f4d2a-5f71-4b7d-8d29-e0335998b47d/file</t>
  </si>
  <si>
    <t>20220417131430-flevopark_7_wildlife wildlife camera1_2021-11-15_02-01-29_(2992).JPG</t>
  </si>
  <si>
    <t>e803c762-3ed7-429a-b17e-77d70292cf28</t>
  </si>
  <si>
    <t>https://multimedia.agouti.eu/assets/e803c762-3ed7-429a-b17e-77d70292cf28/file</t>
  </si>
  <si>
    <t>20220417131430-flevopark_7_wildlife wildlife camera1_2021-11-15_02-01-31_(3000).JPG</t>
  </si>
  <si>
    <t>3fc2e87f-eab8-4a39-bd17-e6ce3a271d54</t>
  </si>
  <si>
    <t>https://multimedia.agouti.eu/assets/3fc2e87f-eab8-4a39-bd17-e6ce3a271d54/file</t>
  </si>
  <si>
    <t>20220417131430-flevopark_7_wildlife wildlife camera1_2021-11-15_02-01-31_(3008).JPG</t>
  </si>
  <si>
    <t>7b432fcb-2d93-4bc6-afcd-c67bc6f9e596</t>
  </si>
  <si>
    <t>https://multimedia.agouti.eu/assets/7b432fcb-2d93-4bc6-afcd-c67bc6f9e596/file</t>
  </si>
  <si>
    <t>20220417131431-flevopark_7_wildlife wildlife camera1_2021-11-15_02-01-31_(3017).JPG</t>
  </si>
  <si>
    <t>8b8bf851-d752-4c67-b24e-0691628e4eec</t>
  </si>
  <si>
    <t>https://multimedia.agouti.eu/assets/8b8bf851-d752-4c67-b24e-0691628e4eec/file</t>
  </si>
  <si>
    <t>20220417131431-flevopark_7_wildlife wildlife camera1_2021-11-15_02-01-31_(3023).JPG</t>
  </si>
  <si>
    <t>6ce97079-fc2e-45e7-ae47-7bb383e38b93</t>
  </si>
  <si>
    <t>https://multimedia.agouti.eu/assets/6ce97079-fc2e-45e7-ae47-7bb383e38b93/file</t>
  </si>
  <si>
    <t>20220417131431-flevopark_7_wildlife wildlife camera1_2021-11-15_02-01-31_(3030).JPG</t>
  </si>
  <si>
    <t>f75aa391-e23b-4031-8f15-86507543487b</t>
  </si>
  <si>
    <t>e44c39fc-5999-4c42-b9a8-dae6dfcd7831</t>
  </si>
  <si>
    <t>https://multimedia.agouti.eu/assets/f75aa391-e23b-4031-8f15-86507543487b/file</t>
  </si>
  <si>
    <t>20220417131431-flevopark_7_wildlife wildlife camera1_2021-11-15_04-13-43_(3040).JPG</t>
  </si>
  <si>
    <t>507fa746-04d9-47e8-96e2-8f9e9d681235</t>
  </si>
  <si>
    <t>https://multimedia.agouti.eu/assets/507fa746-04d9-47e8-96e2-8f9e9d681235/file</t>
  </si>
  <si>
    <t>20220417131431-flevopark_7_wildlife wildlife camera1_2021-11-15_04-13-43_(3048).JPG</t>
  </si>
  <si>
    <t>7a054c99-827e-463b-a863-3a89635be99f</t>
  </si>
  <si>
    <t>https://multimedia.agouti.eu/assets/7a054c99-827e-463b-a863-3a89635be99f/file</t>
  </si>
  <si>
    <t>20220417131431-flevopark_7_wildlife wildlife camera1_2021-11-15_04-13-43_(3056).JPG</t>
  </si>
  <si>
    <t>e1df2c2b-9694-43c8-b117-5e90d2939115</t>
  </si>
  <si>
    <t>https://multimedia.agouti.eu/assets/e1df2c2b-9694-43c8-b117-5e90d2939115/file</t>
  </si>
  <si>
    <t>20220417131432-flevopark_7_wildlife wildlife camera1_2021-11-15_04-13-43_(3062).JPG</t>
  </si>
  <si>
    <t>9290195d-b7bb-4c67-9553-b0ad1035a601</t>
  </si>
  <si>
    <t>https://multimedia.agouti.eu/assets/9290195d-b7bb-4c67-9553-b0ad1035a601/file</t>
  </si>
  <si>
    <t>20220417131432-flevopark_7_wildlife wildlife camera1_2021-11-15_04-13-44_(3069).JPG</t>
  </si>
  <si>
    <t>2c2d16c6-d653-4c2f-bb89-0f6d0d6c95d4</t>
  </si>
  <si>
    <t>3274e901-4936-4f9d-80ea-1d24faaa9208</t>
  </si>
  <si>
    <t>https://multimedia.agouti.eu/assets/2c2d16c6-d653-4c2f-bb89-0f6d0d6c95d4/file</t>
  </si>
  <si>
    <t>20220417131432-flevopark_7_wildlife wildlife camera1_2021-11-15_04-19-16_(3078).JPG</t>
  </si>
  <si>
    <t>b55c9ced-fa18-4dff-a0b9-7fc9c2fe7667</t>
  </si>
  <si>
    <t>https://multimedia.agouti.eu/assets/b55c9ced-fa18-4dff-a0b9-7fc9c2fe7667/file</t>
  </si>
  <si>
    <t>20220417131432-flevopark_7_wildlife wildlife camera1_2021-11-15_04-19-16_(3086).JPG</t>
  </si>
  <si>
    <t>bd0014bf-e9b8-4610-aefc-99656d7d10f8</t>
  </si>
  <si>
    <t>https://multimedia.agouti.eu/assets/bd0014bf-e9b8-4610-aefc-99656d7d10f8/file</t>
  </si>
  <si>
    <t>20220417131432-flevopark_7_wildlife wildlife camera1_2021-11-15_04-19-16_(3094).JPG</t>
  </si>
  <si>
    <t>02e50624-6762-40d5-a69a-5eab31a17436</t>
  </si>
  <si>
    <t>https://multimedia.agouti.eu/assets/02e50624-6762-40d5-a69a-5eab31a17436/file</t>
  </si>
  <si>
    <t>20220417131432-flevopark_7_wildlife wildlife camera1_2021-11-15_04-19-16_(3102).JPG</t>
  </si>
  <si>
    <t>0f7aa326-25bd-4705-a5f0-fc6e60a37dac</t>
  </si>
  <si>
    <t>https://multimedia.agouti.eu/assets/0f7aa326-25bd-4705-a5f0-fc6e60a37dac/file</t>
  </si>
  <si>
    <t>20220417131433-flevopark_7_wildlife wildlife camera1_2021-11-15_04-19-16_(3108).JPG</t>
  </si>
  <si>
    <t>b71941e6-cb87-4d31-bb8e-4bd85d55a45e</t>
  </si>
  <si>
    <t>https://multimedia.agouti.eu/assets/b71941e6-cb87-4d31-bb8e-4bd85d55a45e/file</t>
  </si>
  <si>
    <t>20220417131433-flevopark_7_wildlife wildlife camera1_2021-11-15_04-19-19_(3116).JPG</t>
  </si>
  <si>
    <t>46f1b41f-9096-40d1-a0d9-42475f180974</t>
  </si>
  <si>
    <t>https://multimedia.agouti.eu/assets/46f1b41f-9096-40d1-a0d9-42475f180974/file</t>
  </si>
  <si>
    <t>20220417131433-flevopark_7_wildlife wildlife camera1_2021-11-15_04-19-19_(3124).JPG</t>
  </si>
  <si>
    <t>d263a003-4bfe-4b38-b5a3-e8833c70d4d9</t>
  </si>
  <si>
    <t>https://multimedia.agouti.eu/assets/d263a003-4bfe-4b38-b5a3-e8833c70d4d9/file</t>
  </si>
  <si>
    <t>20220417131433-flevopark_7_wildlife wildlife camera1_2021-11-15_04-19-19_(3132).JPG</t>
  </si>
  <si>
    <t>3d1b9b36-9848-4d07-a2f9-0192f6bcb3f1</t>
  </si>
  <si>
    <t>https://multimedia.agouti.eu/assets/3d1b9b36-9848-4d07-a2f9-0192f6bcb3f1/file</t>
  </si>
  <si>
    <t>20220417131433-flevopark_7_wildlife wildlife camera1_2021-11-15_04-19-19_(3141).JPG</t>
  </si>
  <si>
    <t>51bea08a-fee0-459e-b998-888795149ce6</t>
  </si>
  <si>
    <t>https://multimedia.agouti.eu/assets/51bea08a-fee0-459e-b998-888795149ce6/file</t>
  </si>
  <si>
    <t>20220417131433-flevopark_7_wildlife wildlife camera1_2021-11-15_04-19-19_(3148).JPG</t>
  </si>
  <si>
    <t>87f31c68-941c-4bb7-865e-90a34db612c4</t>
  </si>
  <si>
    <t>2329b482-208e-4b8a-95ba-c397d0323fa1</t>
  </si>
  <si>
    <t>https://multimedia.agouti.eu/assets/87f31c68-941c-4bb7-865e-90a34db612c4/file</t>
  </si>
  <si>
    <t>20220417131434-flevopark_7_wildlife wildlife camera1_2021-11-15_05-07-01_(3156).JPG</t>
  </si>
  <si>
    <t>3846d25f-242a-4773-bf36-694c605c15ff</t>
  </si>
  <si>
    <t>https://multimedia.agouti.eu/assets/3846d25f-242a-4773-bf36-694c605c15ff/file</t>
  </si>
  <si>
    <t>20220417131434-flevopark_7_wildlife wildlife camera1_2021-11-15_05-07-01_(3165).JPG</t>
  </si>
  <si>
    <t>23528b1b-8732-4bd3-97fc-d7620fce9fd6</t>
  </si>
  <si>
    <t>https://multimedia.agouti.eu/assets/23528b1b-8732-4bd3-97fc-d7620fce9fd6/file</t>
  </si>
  <si>
    <t>20220417131434-flevopark_7_wildlife wildlife camera1_2021-11-15_05-07-01_(3174).JPG</t>
  </si>
  <si>
    <t>3a4fcbd6-9c96-4f0c-9b0a-ed417d122b40</t>
  </si>
  <si>
    <t>https://multimedia.agouti.eu/assets/3a4fcbd6-9c96-4f0c-9b0a-ed417d122b40/file</t>
  </si>
  <si>
    <t>20220417131434-flevopark_7_wildlife wildlife camera1_2021-11-15_05-07-01_(3180).JPG</t>
  </si>
  <si>
    <t>6d9c7078-f9f9-4fe2-9f82-8158deb21a7a</t>
  </si>
  <si>
    <t>https://multimedia.agouti.eu/assets/6d9c7078-f9f9-4fe2-9f82-8158deb21a7a/file</t>
  </si>
  <si>
    <t>20220417131434-flevopark_7_wildlife wildlife camera1_2021-11-15_05-07-02_(3186).JPG</t>
  </si>
  <si>
    <t>3c130fdd-84bd-4673-9bb2-fcdd83359db5</t>
  </si>
  <si>
    <t>https://multimedia.agouti.eu/assets/3c130fdd-84bd-4673-9bb2-fcdd83359db5/file</t>
  </si>
  <si>
    <t>20220417131435-flevopark_7_wildlife wildlife camera1_2021-11-15_05-07-06_(3194).JPG</t>
  </si>
  <si>
    <t>d6e77581-4eb7-48c9-98a4-ceda140d5258</t>
  </si>
  <si>
    <t>https://multimedia.agouti.eu/assets/d6e77581-4eb7-48c9-98a4-ceda140d5258/file</t>
  </si>
  <si>
    <t>20220417131435-flevopark_7_wildlife wildlife camera1_2021-11-15_05-07-06_(3204).JPG</t>
  </si>
  <si>
    <t>a8fc3a6c-8fd9-499a-b8b1-5a4f29c41a8c</t>
  </si>
  <si>
    <t>https://multimedia.agouti.eu/assets/a8fc3a6c-8fd9-499a-b8b1-5a4f29c41a8c/file</t>
  </si>
  <si>
    <t>20220417131435-flevopark_7_wildlife wildlife camera1_2021-11-15_05-07-06_(3214).JPG</t>
  </si>
  <si>
    <t>e7942d4b-e35f-4526-b307-e4db87e4af9a</t>
  </si>
  <si>
    <t>https://multimedia.agouti.eu/assets/e7942d4b-e35f-4526-b307-e4db87e4af9a/file</t>
  </si>
  <si>
    <t>20220417131435-flevopark_7_wildlife wildlife camera1_2021-11-15_05-07-06_(3222).JPG</t>
  </si>
  <si>
    <t>e5c32eab-19eb-4623-a1a0-c696fcb9e095</t>
  </si>
  <si>
    <t>https://multimedia.agouti.eu/assets/e5c32eab-19eb-4623-a1a0-c696fcb9e095/file</t>
  </si>
  <si>
    <t>20220417131435-flevopark_7_wildlife wildlife camera1_2021-11-15_05-07-06_(3230).JPG</t>
  </si>
  <si>
    <t>96613dbc-b6cf-4689-9b3f-d7f5b4922178</t>
  </si>
  <si>
    <t>https://multimedia.agouti.eu/assets/96613dbc-b6cf-4689-9b3f-d7f5b4922178/file</t>
  </si>
  <si>
    <t>20220417131435-flevopark_7_wildlife wildlife camera1_2021-11-15_05-07-11_(3238).JPG</t>
  </si>
  <si>
    <t>63b813bc-50b6-416f-9aa3-430d7f818eb7</t>
  </si>
  <si>
    <t>https://multimedia.agouti.eu/assets/63b813bc-50b6-416f-9aa3-430d7f818eb7/file</t>
  </si>
  <si>
    <t>20220417131436-flevopark_7_wildlife wildlife camera1_2021-11-15_05-07-11_(3246).JPG</t>
  </si>
  <si>
    <t>16ff97e1-a3ee-4fbd-a7fe-ae16348034db</t>
  </si>
  <si>
    <t>https://multimedia.agouti.eu/assets/16ff97e1-a3ee-4fbd-a7fe-ae16348034db/file</t>
  </si>
  <si>
    <t>20220417131436-flevopark_7_wildlife wildlife camera1_2021-11-15_05-07-11_(3254).JPG</t>
  </si>
  <si>
    <t>4079e666-e32c-4926-afae-8031c29e38a0</t>
  </si>
  <si>
    <t>https://multimedia.agouti.eu/assets/4079e666-e32c-4926-afae-8031c29e38a0/file</t>
  </si>
  <si>
    <t>20220417131436-flevopark_7_wildlife wildlife camera1_2021-11-15_05-07-11_(3261).JPG</t>
  </si>
  <si>
    <t>a6a1c8a6-d5b8-4c15-8e84-2790a63c8b13</t>
  </si>
  <si>
    <t>https://multimedia.agouti.eu/assets/a6a1c8a6-d5b8-4c15-8e84-2790a63c8b13/file</t>
  </si>
  <si>
    <t>20220417131436-flevopark_7_wildlife wildlife camera1_2021-11-15_05-07-11_(3268).JPG</t>
  </si>
  <si>
    <t>10b93eb6-ba16-4e9d-a6cc-87a2ec08379f</t>
  </si>
  <si>
    <t>https://multimedia.agouti.eu/assets/10b93eb6-ba16-4e9d-a6cc-87a2ec08379f/file</t>
  </si>
  <si>
    <t>20220417131436-flevopark_7_wildlife wildlife camera1_2021-11-15_05-07-13_(3276).JPG</t>
  </si>
  <si>
    <t>fc5c6885-df94-42c1-aee8-bd8cfc1dd0c9</t>
  </si>
  <si>
    <t>https://multimedia.agouti.eu/assets/fc5c6885-df94-42c1-aee8-bd8cfc1dd0c9/file</t>
  </si>
  <si>
    <t>20220417131436-flevopark_7_wildlife wildlife camera1_2021-11-15_05-07-13_(3284).JPG</t>
  </si>
  <si>
    <t>99f0b73c-cc7d-483a-946b-d4ccfce58831</t>
  </si>
  <si>
    <t>https://multimedia.agouti.eu/assets/99f0b73c-cc7d-483a-946b-d4ccfce58831/file</t>
  </si>
  <si>
    <t>20220417131437-flevopark_7_wildlife wildlife camera1_2021-11-15_05-07-13_(3292).JPG</t>
  </si>
  <si>
    <t>5fb30bd1-e81d-402c-98de-0c8503927361</t>
  </si>
  <si>
    <t>https://multimedia.agouti.eu/assets/5fb30bd1-e81d-402c-98de-0c8503927361/file</t>
  </si>
  <si>
    <t>20220417131437-flevopark_7_wildlife wildlife camera1_2021-11-15_05-07-13_(3300).JPG</t>
  </si>
  <si>
    <t>f7e8b2b3-429e-42d6-9b37-7aaa04379722</t>
  </si>
  <si>
    <t>https://multimedia.agouti.eu/assets/f7e8b2b3-429e-42d6-9b37-7aaa04379722/file</t>
  </si>
  <si>
    <t>20220417131437-flevopark_7_wildlife wildlife camera1_2021-11-15_05-07-13_(3308).JPG</t>
  </si>
  <si>
    <t>fe197522-bdb5-4273-9c06-f4464af958de</t>
  </si>
  <si>
    <t>https://multimedia.agouti.eu/assets/fe197522-bdb5-4273-9c06-f4464af958de/file</t>
  </si>
  <si>
    <t>20220417131437-flevopark_7_wildlife wildlife camera1_2021-11-15_05-07-48_(3317).JPG</t>
  </si>
  <si>
    <t>6278f36f-b8f7-4e9d-8511-5d2217dc7e25</t>
  </si>
  <si>
    <t>https://multimedia.agouti.eu/assets/6278f36f-b8f7-4e9d-8511-5d2217dc7e25/file</t>
  </si>
  <si>
    <t>20220417131437-flevopark_7_wildlife wildlife camera1_2021-11-15_05-07-48_(3324).JPG</t>
  </si>
  <si>
    <t>ba28072d-d2b3-4f95-bfab-d9dfc254575a</t>
  </si>
  <si>
    <t>https://multimedia.agouti.eu/assets/ba28072d-d2b3-4f95-bfab-d9dfc254575a/file</t>
  </si>
  <si>
    <t>20220417131437-flevopark_7_wildlife wildlife camera1_2021-11-15_05-07-49_(3331).JPG</t>
  </si>
  <si>
    <t>49d7c496-85c9-4e64-92df-3ae6cb96c89c</t>
  </si>
  <si>
    <t>https://multimedia.agouti.eu/assets/49d7c496-85c9-4e64-92df-3ae6cb96c89c/file</t>
  </si>
  <si>
    <t>20220417131438-flevopark_7_wildlife wildlife camera1_2021-11-15_05-07-49_(3339).JPG</t>
  </si>
  <si>
    <t>984239e6-1a6d-451e-97dd-fffef530639b</t>
  </si>
  <si>
    <t>https://multimedia.agouti.eu/assets/984239e6-1a6d-451e-97dd-fffef530639b/file</t>
  </si>
  <si>
    <t>20220417131438-flevopark_7_wildlife wildlife camera1_2021-11-15_05-07-49_(3349).JPG</t>
  </si>
  <si>
    <t>cc3f3550-2fad-4802-87c3-606a1ba70145</t>
  </si>
  <si>
    <t>9e12a3b9-dd5d-4d0d-acfd-948c3c6f42e6</t>
  </si>
  <si>
    <t>https://multimedia.agouti.eu/assets/cc3f3550-2fad-4802-87c3-606a1ba70145/file</t>
  </si>
  <si>
    <t>20220417131438-flevopark_7_wildlife wildlife camera1_2021-11-15_05-51-42_(3357).JPG</t>
  </si>
  <si>
    <t>29f43d9c-76b0-47e8-ab1a-98500674e53f</t>
  </si>
  <si>
    <t>https://multimedia.agouti.eu/assets/29f43d9c-76b0-47e8-ab1a-98500674e53f/file</t>
  </si>
  <si>
    <t>20220417131438-flevopark_7_wildlife wildlife camera1_2021-11-15_05-51-42_(3363).JPG</t>
  </si>
  <si>
    <t>3c298bc2-cfb2-4f62-847d-c40ee25c5e98</t>
  </si>
  <si>
    <t>https://multimedia.agouti.eu/assets/3c298bc2-cfb2-4f62-847d-c40ee25c5e98/file</t>
  </si>
  <si>
    <t>20220417131438-flevopark_7_wildlife wildlife camera1_2021-11-15_05-51-42_(3369).JPG</t>
  </si>
  <si>
    <t>94bab613-1ea7-4881-8d32-26710634b099</t>
  </si>
  <si>
    <t>https://multimedia.agouti.eu/assets/94bab613-1ea7-4881-8d32-26710634b099/file</t>
  </si>
  <si>
    <t>20220417131438-flevopark_7_wildlife wildlife camera1_2021-11-15_05-51-43_(3377).JPG</t>
  </si>
  <si>
    <t>9cc565f8-c799-4009-992b-cd8a2b1ecffe</t>
  </si>
  <si>
    <t>https://multimedia.agouti.eu/assets/9cc565f8-c799-4009-992b-cd8a2b1ecffe/file</t>
  </si>
  <si>
    <t>20220417131439-flevopark_7_wildlife wildlife camera1_2021-11-15_05-51-43_(3385).JPG</t>
  </si>
  <si>
    <t>1e0febc3-0b1d-489d-a42a-372b0203ba51</t>
  </si>
  <si>
    <t>https://multimedia.agouti.eu/assets/1e0febc3-0b1d-489d-a42a-372b0203ba51/file</t>
  </si>
  <si>
    <t>20220417131439-flevopark_7_wildlife wildlife camera1_2021-11-15_05-51-44_(3388).JPG</t>
  </si>
  <si>
    <t>34edb70d-3758-4069-90b1-1d8c31eaec50</t>
  </si>
  <si>
    <t>https://multimedia.agouti.eu/assets/34edb70d-3758-4069-90b1-1d8c31eaec50/file</t>
  </si>
  <si>
    <t>20220417131439-flevopark_7_wildlife wildlife camera1_2021-11-15_05-51-44_(3402).JPG</t>
  </si>
  <si>
    <t>b1cef00e-5811-490e-aefd-1934e803d895</t>
  </si>
  <si>
    <t>https://multimedia.agouti.eu/assets/b1cef00e-5811-490e-aefd-1934e803d895/file</t>
  </si>
  <si>
    <t>20220417131439-flevopark_7_wildlife wildlife camera1_2021-11-15_05-51-44_(3411).JPG</t>
  </si>
  <si>
    <t>b39b578a-ef5a-4329-8b5f-8c0c9301668c</t>
  </si>
  <si>
    <t>https://multimedia.agouti.eu/assets/b39b578a-ef5a-4329-8b5f-8c0c9301668c/file</t>
  </si>
  <si>
    <t>20220417131439-flevopark_7_wildlife wildlife camera1_2021-11-15_05-51-44_(3418).JPG</t>
  </si>
  <si>
    <t>c032989a-a3ac-445d-9b7e-9033267632f5</t>
  </si>
  <si>
    <t>https://multimedia.agouti.eu/assets/c032989a-a3ac-445d-9b7e-9033267632f5/file</t>
  </si>
  <si>
    <t>20220417131439-flevopark_7_wildlife wildlife camera1_2021-11-15_05-51-44_(3427).JPG</t>
  </si>
  <si>
    <t>782af1e9-3075-4f3e-8db8-40d2c8865d26</t>
  </si>
  <si>
    <t>334ee864-72f9-4c22-aebe-2200b6d600ed</t>
  </si>
  <si>
    <t>https://multimedia.agouti.eu/assets/782af1e9-3075-4f3e-8db8-40d2c8865d26/file</t>
  </si>
  <si>
    <t>20220417131440-flevopark_7_wildlife wildlife camera1_2021-11-15_12-19-43_(3434).JPG</t>
  </si>
  <si>
    <t>51052dc9-9a6b-48e3-8fc9-1a607ac7fd82</t>
  </si>
  <si>
    <t>https://multimedia.agouti.eu/assets/51052dc9-9a6b-48e3-8fc9-1a607ac7fd82/file</t>
  </si>
  <si>
    <t>20220417131440-flevopark_7_wildlife wildlife camera1_2021-11-15_12-19-43_(3441).JPG</t>
  </si>
  <si>
    <t>ea6d37d7-6297-4394-a7cb-54322e199a8d</t>
  </si>
  <si>
    <t>https://multimedia.agouti.eu/assets/ea6d37d7-6297-4394-a7cb-54322e199a8d/file</t>
  </si>
  <si>
    <t>20220417131440-flevopark_7_wildlife wildlife camera1_2021-11-15_12-19-43_(3449).JPG</t>
  </si>
  <si>
    <t>6c679c7c-d39b-499f-b879-26f1ad39a99e</t>
  </si>
  <si>
    <t>https://multimedia.agouti.eu/assets/6c679c7c-d39b-499f-b879-26f1ad39a99e/file</t>
  </si>
  <si>
    <t>20220417131440-flevopark_7_wildlife wildlife camera1_2021-11-15_12-19-43_(3457).JPG</t>
  </si>
  <si>
    <t>8897d5e9-67fa-4b35-a455-6165cc8bc4cd</t>
  </si>
  <si>
    <t>https://multimedia.agouti.eu/assets/8897d5e9-67fa-4b35-a455-6165cc8bc4cd/file</t>
  </si>
  <si>
    <t>20220417131440-flevopark_7_wildlife wildlife camera1_2021-11-15_12-19-43_(3466).JPG</t>
  </si>
  <si>
    <t>2eae65b2-0caa-4a20-8bf1-b5c0565a4612</t>
  </si>
  <si>
    <t>https://multimedia.agouti.eu/assets/2eae65b2-0caa-4a20-8bf1-b5c0565a4612/file</t>
  </si>
  <si>
    <t>20220417131440-flevopark_7_wildlife wildlife camera1_2021-11-15_12-19-46_(3475).JPG</t>
  </si>
  <si>
    <t>1a5bab31-100c-40fe-9947-49700bb04d2a</t>
  </si>
  <si>
    <t>https://multimedia.agouti.eu/assets/1a5bab31-100c-40fe-9947-49700bb04d2a/file</t>
  </si>
  <si>
    <t>20220417131441-flevopark_7_wildlife wildlife camera1_2021-11-15_12-19-46_(3482).JPG</t>
  </si>
  <si>
    <t>8f45f332-7e6b-4c2c-8a43-8b05644fe601</t>
  </si>
  <si>
    <t>https://multimedia.agouti.eu/assets/8f45f332-7e6b-4c2c-8a43-8b05644fe601/file</t>
  </si>
  <si>
    <t>20220417131441-flevopark_7_wildlife wildlife camera1_2021-11-15_12-19-46_(3488).JPG</t>
  </si>
  <si>
    <t>c6a5738d-1f91-498f-b834-38e23e254450</t>
  </si>
  <si>
    <t>https://multimedia.agouti.eu/assets/c6a5738d-1f91-498f-b834-38e23e254450/file</t>
  </si>
  <si>
    <t>20220417131441-flevopark_7_wildlife wildlife camera1_2021-11-15_12-19-47_(3497).JPG</t>
  </si>
  <si>
    <t>4e0e3ec2-e1da-4c16-87a9-dc9152071af7</t>
  </si>
  <si>
    <t>https://multimedia.agouti.eu/assets/4e0e3ec2-e1da-4c16-87a9-dc9152071af7/file</t>
  </si>
  <si>
    <t>20220417131441-flevopark_7_wildlife wildlife camera1_2021-11-15_12-19-47_(3507).JPG</t>
  </si>
  <si>
    <t>cb2efca4-3514-4d00-99aa-5065e86dd232</t>
  </si>
  <si>
    <t>https://multimedia.agouti.eu/assets/cb2efca4-3514-4d00-99aa-5065e86dd232/file</t>
  </si>
  <si>
    <t>20220417131441-flevopark_7_wildlife wildlife camera1_2021-11-15_12-19-49_(3515).JPG</t>
  </si>
  <si>
    <t>8ca2dcec-2d0e-4adf-a028-56775a0211e8</t>
  </si>
  <si>
    <t>https://multimedia.agouti.eu/assets/8ca2dcec-2d0e-4adf-a028-56775a0211e8/file</t>
  </si>
  <si>
    <t>20220417131442-flevopark_7_wildlife wildlife camera1_2021-11-15_12-19-49_(3524).JPG</t>
  </si>
  <si>
    <t>d8de4b08-b972-4783-8f89-d5b5d62eda53</t>
  </si>
  <si>
    <t>https://multimedia.agouti.eu/assets/d8de4b08-b972-4783-8f89-d5b5d62eda53/file</t>
  </si>
  <si>
    <t>20220417131442-flevopark_7_wildlife wildlife camera1_2021-11-15_12-19-49_(3532).JPG</t>
  </si>
  <si>
    <t>4e6c7bb2-b4b8-44d5-aa98-e3d4955bb11f</t>
  </si>
  <si>
    <t>https://multimedia.agouti.eu/assets/4e6c7bb2-b4b8-44d5-aa98-e3d4955bb11f/file</t>
  </si>
  <si>
    <t>20220417131442-flevopark_7_wildlife wildlife camera1_2021-11-15_12-19-49_(3540).JPG</t>
  </si>
  <si>
    <t>d7646938-8612-4b86-812b-81f0893c6849</t>
  </si>
  <si>
    <t>https://multimedia.agouti.eu/assets/d7646938-8612-4b86-812b-81f0893c6849/file</t>
  </si>
  <si>
    <t>20220417131442-flevopark_7_wildlife wildlife camera1_2021-11-15_12-19-49_(3549).JPG</t>
  </si>
  <si>
    <t>5c01ba1c-0cf0-464c-9e15-c46a12409324</t>
  </si>
  <si>
    <t>https://multimedia.agouti.eu/assets/5c01ba1c-0cf0-464c-9e15-c46a12409324/file</t>
  </si>
  <si>
    <t>20220417131442-flevopark_7_wildlife wildlife camera1_2021-11-15_12-19-50_(3557).JPG</t>
  </si>
  <si>
    <t>d5367f3c-97f0-4a2f-8cf2-3dfa8a37b3f1</t>
  </si>
  <si>
    <t>https://multimedia.agouti.eu/assets/d5367f3c-97f0-4a2f-8cf2-3dfa8a37b3f1/file</t>
  </si>
  <si>
    <t>20220417131442-flevopark_7_wildlife wildlife camera1_2021-11-15_12-19-50_(3565).JPG</t>
  </si>
  <si>
    <t>2d28fae2-53c2-4526-a7bf-2dccf6188475</t>
  </si>
  <si>
    <t>https://multimedia.agouti.eu/assets/2d28fae2-53c2-4526-a7bf-2dccf6188475/file</t>
  </si>
  <si>
    <t>20220417131443-flevopark_7_wildlife wildlife camera1_2021-11-15_12-19-50_(3573).JPG</t>
  </si>
  <si>
    <t>6ca3b75b-baa9-45a6-969f-3ba290d624a5</t>
  </si>
  <si>
    <t>https://multimedia.agouti.eu/assets/6ca3b75b-baa9-45a6-969f-3ba290d624a5/file</t>
  </si>
  <si>
    <t>20220417131443-flevopark_7_wildlife wildlife camera1_2021-11-15_12-19-51_(3576).JPG</t>
  </si>
  <si>
    <t>1326d1b2-c6c4-45f1-a5ea-7a92ff5a4d43</t>
  </si>
  <si>
    <t>https://multimedia.agouti.eu/assets/1326d1b2-c6c4-45f1-a5ea-7a92ff5a4d43/file</t>
  </si>
  <si>
    <t>20220417131443-flevopark_7_wildlife wildlife camera1_2021-11-15_12-19-51_(3586).JPG</t>
  </si>
  <si>
    <t>c4a8912a-563f-4757-b19b-424c59129a72</t>
  </si>
  <si>
    <t>https://multimedia.agouti.eu/assets/c4a8912a-563f-4757-b19b-424c59129a72/file</t>
  </si>
  <si>
    <t>20220417131443-flevopark_7_wildlife wildlife camera1_2021-11-15_12-19-52_(3597).JPG</t>
  </si>
  <si>
    <t>c26ac40e-c6f2-4f87-b234-6aeccf58a5df</t>
  </si>
  <si>
    <t>https://multimedia.agouti.eu/assets/c26ac40e-c6f2-4f87-b234-6aeccf58a5df/file</t>
  </si>
  <si>
    <t>20220417131443-flevopark_7_wildlife wildlife camera1_2021-11-15_12-19-52_(3606).JPG</t>
  </si>
  <si>
    <t>8af5ad63-457d-4dfb-af53-c9594f8bdae0</t>
  </si>
  <si>
    <t>https://multimedia.agouti.eu/assets/8af5ad63-457d-4dfb-af53-c9594f8bdae0/file</t>
  </si>
  <si>
    <t>20220417131444-flevopark_7_wildlife wildlife camera1_2021-11-15_12-19-52_(3614).JPG</t>
  </si>
  <si>
    <t>8f18632b-7973-4601-b9c2-764f455868d1</t>
  </si>
  <si>
    <t>https://multimedia.agouti.eu/assets/8f18632b-7973-4601-b9c2-764f455868d1/file</t>
  </si>
  <si>
    <t>20220417131444-flevopark_7_wildlife wildlife camera1_2021-11-15_12-19-52_(3622).JPG</t>
  </si>
  <si>
    <t>38dd9c9d-5479-41e7-a59c-c96a9b9690c0</t>
  </si>
  <si>
    <t>https://multimedia.agouti.eu/assets/38dd9c9d-5479-41e7-a59c-c96a9b9690c0/file</t>
  </si>
  <si>
    <t>20220417131444-flevopark_7_wildlife wildlife camera1_2021-11-15_12-19-52_(3630).JPG</t>
  </si>
  <si>
    <t>13238117-ddac-4ac7-8f1c-781c4bd4a148</t>
  </si>
  <si>
    <t>https://multimedia.agouti.eu/assets/13238117-ddac-4ac7-8f1c-781c4bd4a148/file</t>
  </si>
  <si>
    <t>20220417131444-flevopark_7_wildlife wildlife camera1_2021-11-15_12-19-54_(3637).JPG</t>
  </si>
  <si>
    <t>b3eb7d40-a177-4b72-9c57-d280c30611d6</t>
  </si>
  <si>
    <t>https://multimedia.agouti.eu/assets/b3eb7d40-a177-4b72-9c57-d280c30611d6/file</t>
  </si>
  <si>
    <t>20220417131444-flevopark_7_wildlife wildlife camera1_2021-11-15_12-19-54_(3645).JPG</t>
  </si>
  <si>
    <t>a6c9fc09-0b41-445e-80ff-fea91fc291f6</t>
  </si>
  <si>
    <t>https://multimedia.agouti.eu/assets/a6c9fc09-0b41-445e-80ff-fea91fc291f6/file</t>
  </si>
  <si>
    <t>20220417131444-flevopark_7_wildlife wildlife camera1_2021-11-15_12-19-54_(3656).JPG</t>
  </si>
  <si>
    <t>b0b0996f-872d-423f-8cd1-b31684a6a472</t>
  </si>
  <si>
    <t>https://multimedia.agouti.eu/assets/b0b0996f-872d-423f-8cd1-b31684a6a472/file</t>
  </si>
  <si>
    <t>20220417131445-flevopark_7_wildlife wildlife camera1_2021-11-15_12-19-54_(3664).JPG</t>
  </si>
  <si>
    <t>bab8382b-9c94-489f-b96c-eeb4c2b42d2d</t>
  </si>
  <si>
    <t>https://multimedia.agouti.eu/assets/bab8382b-9c94-489f-b96c-eeb4c2b42d2d/file</t>
  </si>
  <si>
    <t>20220417131445-flevopark_7_wildlife wildlife camera1_2021-11-15_12-19-54_(3672).JPG</t>
  </si>
  <si>
    <t>486e5e8e-8b98-4144-8843-9231e47fe587</t>
  </si>
  <si>
    <t>57a87405-0f1b-4156-928f-062872bc7e6a</t>
  </si>
  <si>
    <t>https://multimedia.agouti.eu/assets/486e5e8e-8b98-4144-8843-9231e47fe587/file</t>
  </si>
  <si>
    <t>20220417131445-flevopark_7_wildlife wildlife camera1_2021-11-15_12-58-27_(3680).JPG</t>
  </si>
  <si>
    <t>dcf49b76-28ca-456f-bfa2-35257cb26408</t>
  </si>
  <si>
    <t>https://multimedia.agouti.eu/assets/dcf49b76-28ca-456f-bfa2-35257cb26408/file</t>
  </si>
  <si>
    <t>20220417131445-flevopark_7_wildlife wildlife camera1_2021-11-15_12-58-27_(3688).JPG</t>
  </si>
  <si>
    <t>bf374b24-b80d-4999-bc79-69faa2b1410c</t>
  </si>
  <si>
    <t>https://multimedia.agouti.eu/assets/bf374b24-b80d-4999-bc79-69faa2b1410c/file</t>
  </si>
  <si>
    <t>20220417131445-flevopark_7_wildlife wildlife camera1_2021-11-15_12-58-28_(3696).JPG</t>
  </si>
  <si>
    <t>769527d0-5aea-484d-a8cb-2da677317316</t>
  </si>
  <si>
    <t>https://multimedia.agouti.eu/assets/769527d0-5aea-484d-a8cb-2da677317316/file</t>
  </si>
  <si>
    <t>20220417131446-flevopark_7_wildlife wildlife camera1_2021-11-15_12-58-28_(3704).JPG</t>
  </si>
  <si>
    <t>62cd55a8-93d1-4b3e-87ad-d3e33e49441e</t>
  </si>
  <si>
    <t>https://multimedia.agouti.eu/assets/62cd55a8-93d1-4b3e-87ad-d3e33e49441e/file</t>
  </si>
  <si>
    <t>20220417131446-flevopark_7_wildlife wildlife camera1_2021-11-15_12-58-28_(3712).JPG</t>
  </si>
  <si>
    <t>9b6f327b-cd35-48c4-9148-d0cd83ceb178</t>
  </si>
  <si>
    <t>https://multimedia.agouti.eu/assets/9b6f327b-cd35-48c4-9148-d0cd83ceb178/file</t>
  </si>
  <si>
    <t>20220417131446-flevopark_7_wildlife wildlife camera1_2021-11-15_12-58-29_(3721).JPG</t>
  </si>
  <si>
    <t>d8891bcb-5e9c-4ac8-8993-76776136a90f</t>
  </si>
  <si>
    <t>https://multimedia.agouti.eu/assets/d8891bcb-5e9c-4ac8-8993-76776136a90f/file</t>
  </si>
  <si>
    <t>20220417131446-flevopark_7_wildlife wildlife camera1_2021-11-15_12-58-29_(3729).JPG</t>
  </si>
  <si>
    <t>82028ff1-e212-424c-842f-03b46c264b19</t>
  </si>
  <si>
    <t>https://multimedia.agouti.eu/assets/82028ff1-e212-424c-842f-03b46c264b19/file</t>
  </si>
  <si>
    <t>20220417131446-flevopark_7_wildlife wildlife camera1_2021-11-15_12-58-29_(3737).JPG</t>
  </si>
  <si>
    <t>3acb1de9-07fd-4b9f-bdee-b75e8f62ccac</t>
  </si>
  <si>
    <t>https://multimedia.agouti.eu/assets/3acb1de9-07fd-4b9f-bdee-b75e8f62ccac/file</t>
  </si>
  <si>
    <t>20220417131446-flevopark_7_wildlife wildlife camera1_2021-11-15_12-58-30_(3745).JPG</t>
  </si>
  <si>
    <t>384183bc-bf32-4d5e-82f1-f2f468fc575a</t>
  </si>
  <si>
    <t>https://multimedia.agouti.eu/assets/384183bc-bf32-4d5e-82f1-f2f468fc575a/file</t>
  </si>
  <si>
    <t>20220417131447-flevopark_7_wildlife wildlife camera1_2021-11-15_12-58-30_(3752).JPG</t>
  </si>
  <si>
    <t>1ff58754-c414-4a1e-bef4-9cc090a4faec</t>
  </si>
  <si>
    <t>https://multimedia.agouti.eu/assets/1ff58754-c414-4a1e-bef4-9cc090a4faec/file</t>
  </si>
  <si>
    <t>20220417131447-flevopark_7_wildlife wildlife camera1_2021-11-15_12-58-31_(3760).JPG</t>
  </si>
  <si>
    <t>6b06f6d3-70e0-4d21-84c5-d1e03bba7e49</t>
  </si>
  <si>
    <t>https://multimedia.agouti.eu/assets/6b06f6d3-70e0-4d21-84c5-d1e03bba7e49/file</t>
  </si>
  <si>
    <t>20220417131447-flevopark_7_wildlife wildlife camera1_2021-11-15_12-58-31_(3770).JPG</t>
  </si>
  <si>
    <t>baf6e329-55a1-4c90-bf6d-4e0192192cb4</t>
  </si>
  <si>
    <t>https://multimedia.agouti.eu/assets/baf6e329-55a1-4c90-bf6d-4e0192192cb4/file</t>
  </si>
  <si>
    <t>20220417131447-flevopark_7_wildlife wildlife camera1_2021-11-15_12-58-31_(3777).JPG</t>
  </si>
  <si>
    <t>5d6ed32c-9719-4211-aebf-25c925de9a55</t>
  </si>
  <si>
    <t>https://multimedia.agouti.eu/assets/5d6ed32c-9719-4211-aebf-25c925de9a55/file</t>
  </si>
  <si>
    <t>20220417131448-flevopark_7_wildlife wildlife camera1_2021-11-15_12-58-31_(3786).JPG</t>
  </si>
  <si>
    <t>a9169354-b31c-4fcb-8fa9-40ee9094efb1</t>
  </si>
  <si>
    <t>https://multimedia.agouti.eu/assets/a9169354-b31c-4fcb-8fa9-40ee9094efb1/file</t>
  </si>
  <si>
    <t>20220417131448-flevopark_7_wildlife wildlife camera1_2021-11-15_12-58-31_(3793).JPG</t>
  </si>
  <si>
    <t>181c156f-ac4b-4eb3-a109-72639fbefb22</t>
  </si>
  <si>
    <t>7f490a8c-62ba-4602-bd71-26668a083dbd</t>
  </si>
  <si>
    <t>https://multimedia.agouti.eu/assets/181c156f-ac4b-4eb3-a109-72639fbefb22/file</t>
  </si>
  <si>
    <t>20220417131448-flevopark_7_wildlife wildlife camera1_2021-11-15_18-27-02_(2873).JPG</t>
  </si>
  <si>
    <t>7f4239a8-5b18-423b-8b69-59042e6cbf6c</t>
  </si>
  <si>
    <t>https://multimedia.agouti.eu/assets/7f4239a8-5b18-423b-8b69-59042e6cbf6c/file</t>
  </si>
  <si>
    <t>20220417131448-flevopark_7_wildlife wildlife camera1_2021-11-15_18-27-02_(2879).JPG</t>
  </si>
  <si>
    <t>9c8590a7-5710-4f2c-b721-a4743231d0e7</t>
  </si>
  <si>
    <t>https://multimedia.agouti.eu/assets/9c8590a7-5710-4f2c-b721-a4743231d0e7/file</t>
  </si>
  <si>
    <t>20220417131448-flevopark_7_wildlife wildlife camera1_2021-11-15_18-27-02_(2887).JPG</t>
  </si>
  <si>
    <t>eda3aaea-cc4a-4301-8421-0dee6f903b28</t>
  </si>
  <si>
    <t>https://multimedia.agouti.eu/assets/eda3aaea-cc4a-4301-8421-0dee6f903b28/file</t>
  </si>
  <si>
    <t>20220417131449-flevopark_7_wildlife wildlife camera1_2021-11-15_18-27-02_(3799).JPG</t>
  </si>
  <si>
    <t>6ad62920-93d7-4831-8e97-c995a7b8b134</t>
  </si>
  <si>
    <t>https://multimedia.agouti.eu/assets/6ad62920-93d7-4831-8e97-c995a7b8b134/file</t>
  </si>
  <si>
    <t>20220417131449-flevopark_7_wildlife wildlife camera1_2021-11-15_18-27-02_(3804).JPG</t>
  </si>
  <si>
    <t>8a04dab0-6cdc-4f61-ade6-0cee1b9f7030</t>
  </si>
  <si>
    <t>https://multimedia.agouti.eu/assets/8a04dab0-6cdc-4f61-ade6-0cee1b9f7030/file</t>
  </si>
  <si>
    <t>20220417131449-flevopark_7_wildlife wildlife camera1_2021-11-15_18-27-25_(2895).JPG</t>
  </si>
  <si>
    <t>0db822d5-4e1e-4726-90ed-0e0b65e9fefc</t>
  </si>
  <si>
    <t>https://multimedia.agouti.eu/assets/0db822d5-4e1e-4726-90ed-0e0b65e9fefc/file</t>
  </si>
  <si>
    <t>20220417131449-flevopark_7_wildlife wildlife camera1_2021-11-15_18-27-25_(2902).JPG</t>
  </si>
  <si>
    <t>9e18a708-cb15-4f46-9697-f1d69953a8ba</t>
  </si>
  <si>
    <t>https://multimedia.agouti.eu/assets/9e18a708-cb15-4f46-9697-f1d69953a8ba/file</t>
  </si>
  <si>
    <t>20220417131449-flevopark_7_wildlife wildlife camera1_2021-11-15_18-27-25_(2910).JPG</t>
  </si>
  <si>
    <t>052a8099-410b-4eb7-a0dc-9d196e4ddea4</t>
  </si>
  <si>
    <t>https://multimedia.agouti.eu/assets/052a8099-410b-4eb7-a0dc-9d196e4ddea4/file</t>
  </si>
  <si>
    <t>20220417131449-flevopark_7_wildlife wildlife camera1_2021-11-15_18-27-26_(2918).JPG</t>
  </si>
  <si>
    <t>4f1e48fd-d5f3-4cc2-993d-39d968a0923b</t>
  </si>
  <si>
    <t>https://multimedia.agouti.eu/assets/4f1e48fd-d5f3-4cc2-993d-39d968a0923b/file</t>
  </si>
  <si>
    <t>20220417131449-flevopark_7_wildlife wildlife camera1_2021-11-15_18-27-26_(2926).JPG</t>
  </si>
  <si>
    <t>3238ba17-c373-495b-8457-22e99017f241</t>
  </si>
  <si>
    <t>https://multimedia.agouti.eu/assets/3238ba17-c373-495b-8457-22e99017f241/file</t>
  </si>
  <si>
    <t>20220417131450-flevopark_7_wildlife wildlife camera1_2021-11-15_18-28-39_(2934).JPG</t>
  </si>
  <si>
    <t>806f69fd-02a4-4888-a15c-c898c4a64cfb</t>
  </si>
  <si>
    <t>https://multimedia.agouti.eu/assets/806f69fd-02a4-4888-a15c-c898c4a64cfb/file</t>
  </si>
  <si>
    <t>20220417131450-flevopark_7_wildlife wildlife camera1_2021-11-15_18-28-39_(2940).JPG</t>
  </si>
  <si>
    <t>1572eaf8-b737-43b4-9425-027bc3c2b8cd</t>
  </si>
  <si>
    <t>https://multimedia.agouti.eu/assets/1572eaf8-b737-43b4-9425-027bc3c2b8cd/file</t>
  </si>
  <si>
    <t>20220417131450-flevopark_7_wildlife wildlife camera1_2021-11-15_18-28-39_(2948).JPG</t>
  </si>
  <si>
    <t>f3394c59-1f76-4d19-b1f2-997361d0b438</t>
  </si>
  <si>
    <t>https://multimedia.agouti.eu/assets/f3394c59-1f76-4d19-b1f2-997361d0b438/file</t>
  </si>
  <si>
    <t>20220417131450-flevopark_7_wildlife wildlife camera1_2021-11-15_18-28-39_(2956).JPG</t>
  </si>
  <si>
    <t>356fdf96-6667-4c8d-a4c2-f84b837087ee</t>
  </si>
  <si>
    <t>https://multimedia.agouti.eu/assets/356fdf96-6667-4c8d-a4c2-f84b837087ee/file</t>
  </si>
  <si>
    <t>20220417131450-flevopark_7_wildlife wildlife camera1_2021-11-15_18-28-39_(2964).JPG</t>
  </si>
  <si>
    <t>10c727b7-91ba-4ebf-9688-91fafb351341</t>
  </si>
  <si>
    <t>c9c36326-8c32-4b1b-8f71-e05892cc5334</t>
  </si>
  <si>
    <t>https://multimedia.agouti.eu/assets/10c727b7-91ba-4ebf-9688-91fafb351341/file</t>
  </si>
  <si>
    <t>20220417131450-flevopark_7_wildlife wildlife camera1_2021-11-16_16-27-33_(2971).JPG</t>
  </si>
  <si>
    <t>8da3eb5e-63ec-4cd3-8705-e4e41a07fc40</t>
  </si>
  <si>
    <t>https://multimedia.agouti.eu/assets/8da3eb5e-63ec-4cd3-8705-e4e41a07fc40/file</t>
  </si>
  <si>
    <t>20220417131451-flevopark_7_wildlife wildlife camera1_2021-11-16_16-27-33_(2978).JPG</t>
  </si>
  <si>
    <t>54ef2c98-ae5c-437a-a8c6-2f3a217f9909</t>
  </si>
  <si>
    <t>https://multimedia.agouti.eu/assets/54ef2c98-ae5c-437a-a8c6-2f3a217f9909/file</t>
  </si>
  <si>
    <t>20220417131451-flevopark_7_wildlife wildlife camera1_2021-11-16_16-27-33_(2987).JPG</t>
  </si>
  <si>
    <t>d3d9fd77-9dbf-4393-9160-aa477c168cb4</t>
  </si>
  <si>
    <t>https://multimedia.agouti.eu/assets/d3d9fd77-9dbf-4393-9160-aa477c168cb4/file</t>
  </si>
  <si>
    <t>20220417131451-flevopark_7_wildlife wildlife camera1_2021-11-16_16-27-33_(2994).JPG</t>
  </si>
  <si>
    <t>e36e62f9-35af-4677-8cfe-6cf5dc336298</t>
  </si>
  <si>
    <t>https://multimedia.agouti.eu/assets/e36e62f9-35af-4677-8cfe-6cf5dc336298/file</t>
  </si>
  <si>
    <t>20220417131451-flevopark_7_wildlife wildlife camera1_2021-11-16_16-27-34_(3000).JPG</t>
  </si>
  <si>
    <t>05b6ff9f-0016-4d99-a7c4-0a55362b233f</t>
  </si>
  <si>
    <t>https://multimedia.agouti.eu/assets/05b6ff9f-0016-4d99-a7c4-0a55362b233f/file</t>
  </si>
  <si>
    <t>20220417131451-flevopark_7_wildlife wildlife camera1_2021-11-16_16-27-35_(3010).JPG</t>
  </si>
  <si>
    <t>72f4190a-d1e1-4f2c-9526-a95cd1777bc2</t>
  </si>
  <si>
    <t>https://multimedia.agouti.eu/assets/72f4190a-d1e1-4f2c-9526-a95cd1777bc2/file</t>
  </si>
  <si>
    <t>20220417131451-flevopark_7_wildlife wildlife camera1_2021-11-16_16-27-35_(3018).JPG</t>
  </si>
  <si>
    <t>fc917cf1-4571-4757-983c-cb593ce925c6</t>
  </si>
  <si>
    <t>https://multimedia.agouti.eu/assets/fc917cf1-4571-4757-983c-cb593ce925c6/file</t>
  </si>
  <si>
    <t>20220417131452-flevopark_7_wildlife wildlife camera1_2021-11-16_16-27-35_(3033).JPG</t>
  </si>
  <si>
    <t>bd1a7468-1bf6-494c-be08-8891324e853f</t>
  </si>
  <si>
    <t>https://multimedia.agouti.eu/assets/bd1a7468-1bf6-494c-be08-8891324e853f/file</t>
  </si>
  <si>
    <t>20220417131453-flevopark_7_wildlife wildlife camera1_2021-11-16_16-27-35_(3026).JPG</t>
  </si>
  <si>
    <t>bfe2b8b4-8666-4618-936b-b4d485718253</t>
  </si>
  <si>
    <t>https://multimedia.agouti.eu/assets/bfe2b8b4-8666-4618-936b-b4d485718253/file</t>
  </si>
  <si>
    <t>20220417131452-flevopark_7_wildlife wildlife camera1_2021-11-16_16-27-36_(3040).JPG</t>
  </si>
  <si>
    <t>0d8c7001-06fa-4eb1-8fb0-c06549bc099f</t>
  </si>
  <si>
    <t>https://multimedia.agouti.eu/assets/0d8c7001-06fa-4eb1-8fb0-c06549bc099f/file</t>
  </si>
  <si>
    <t>20220417131452-flevopark_7_wildlife wildlife camera1_2021-11-16_16-27-37_(3051).JPG</t>
  </si>
  <si>
    <t>bc319da1-95d8-4d24-84e5-a679f77ba0f2</t>
  </si>
  <si>
    <t>https://multimedia.agouti.eu/assets/bc319da1-95d8-4d24-84e5-a679f77ba0f2/file</t>
  </si>
  <si>
    <t>20220417131452-flevopark_7_wildlife wildlife camera1_2021-11-16_16-27-37_(3059).JPG</t>
  </si>
  <si>
    <t>c27e82a7-6796-4700-9d08-dfc6b4c2b311</t>
  </si>
  <si>
    <t>https://multimedia.agouti.eu/assets/c27e82a7-6796-4700-9d08-dfc6b4c2b311/file</t>
  </si>
  <si>
    <t>20220417131453-flevopark_7_wildlife wildlife camera1_2021-11-16_16-27-38_(3069).JPG</t>
  </si>
  <si>
    <t>e86a3958-1254-470a-89e1-205db99b9b4b</t>
  </si>
  <si>
    <t>https://multimedia.agouti.eu/assets/e86a3958-1254-470a-89e1-205db99b9b4b/file</t>
  </si>
  <si>
    <t>20220417131453-flevopark_7_wildlife wildlife camera1_2021-11-16_16-27-38_(3077).JPG</t>
  </si>
  <si>
    <t>56590aee-3785-4094-86a7-99191d1d686f</t>
  </si>
  <si>
    <t>https://multimedia.agouti.eu/assets/56590aee-3785-4094-86a7-99191d1d686f/file</t>
  </si>
  <si>
    <t>20220417131453-flevopark_7_wildlife wildlife camera1_2021-11-16_16-27-38_(3085).JPG</t>
  </si>
  <si>
    <t>7b5f3428-1bca-4c7a-981f-ccbc52fcd07d</t>
  </si>
  <si>
    <t>https://multimedia.agouti.eu/assets/7b5f3428-1bca-4c7a-981f-ccbc52fcd07d/file</t>
  </si>
  <si>
    <t>20220417131453-flevopark_7_wildlife wildlife camera1_2021-11-16_16-27-41_(3093).JPG</t>
  </si>
  <si>
    <t>a716be34-2a98-4c6d-8815-eecbe2c7fe4e</t>
  </si>
  <si>
    <t>https://multimedia.agouti.eu/assets/a716be34-2a98-4c6d-8815-eecbe2c7fe4e/file</t>
  </si>
  <si>
    <t>20220417131453-flevopark_7_wildlife wildlife camera1_2021-11-16_16-27-41_(3096).JPG</t>
  </si>
  <si>
    <t>fb543892-72f3-43be-ab75-57ad3dbb656b</t>
  </si>
  <si>
    <t>https://multimedia.agouti.eu/assets/fb543892-72f3-43be-ab75-57ad3dbb656b/file</t>
  </si>
  <si>
    <t>20220417131453-flevopark_7_wildlife wildlife camera1_2021-11-16_16-27-41_(3108).JPG</t>
  </si>
  <si>
    <t>95d2ace4-9a4e-483b-a0cf-580de81bf4a7</t>
  </si>
  <si>
    <t>https://multimedia.agouti.eu/assets/95d2ace4-9a4e-483b-a0cf-580de81bf4a7/file</t>
  </si>
  <si>
    <t>20220417131453-flevopark_7_wildlife wildlife camera1_2021-11-16_16-27-41_(3116).JPG</t>
  </si>
  <si>
    <t>4763c1fe-e84d-4e5e-93b0-6fc8e429cb22</t>
  </si>
  <si>
    <t>https://multimedia.agouti.eu/assets/4763c1fe-e84d-4e5e-93b0-6fc8e429cb22/file</t>
  </si>
  <si>
    <t>20220417131454-flevopark_7_wildlife wildlife camera1_2021-11-16_16-27-41_(3127).JPG</t>
  </si>
  <si>
    <t>14af06d0-b993-4bd9-b9d5-eed18c5d30a9</t>
  </si>
  <si>
    <t>https://multimedia.agouti.eu/assets/14af06d0-b993-4bd9-b9d5-eed18c5d30a9/file</t>
  </si>
  <si>
    <t>20220417131454-flevopark_7_wildlife wildlife camera1_2021-11-16_16-27-43_(3132).JPG</t>
  </si>
  <si>
    <t>af25b30a-a4d5-43ec-9769-b09f9dd568d7</t>
  </si>
  <si>
    <t>https://multimedia.agouti.eu/assets/af25b30a-a4d5-43ec-9769-b09f9dd568d7/file</t>
  </si>
  <si>
    <t>20220417131454-flevopark_7_wildlife wildlife camera1_2021-11-16_16-27-43_(3144).JPG</t>
  </si>
  <si>
    <t>96297dd9-88b5-430a-85c8-20abfafa6be5</t>
  </si>
  <si>
    <t>https://multimedia.agouti.eu/assets/96297dd9-88b5-430a-85c8-20abfafa6be5/file</t>
  </si>
  <si>
    <t>20220417131454-flevopark_7_wildlife wildlife camera1_2021-11-16_16-27-43_(3148).JPG</t>
  </si>
  <si>
    <t>57043ae2-7057-4bcd-bb65-54578c7e1bab</t>
  </si>
  <si>
    <t>https://multimedia.agouti.eu/assets/57043ae2-7057-4bcd-bb65-54578c7e1bab/file</t>
  </si>
  <si>
    <t>20220417131454-flevopark_7_wildlife wildlife camera1_2021-11-16_16-27-43_(3156).JPG</t>
  </si>
  <si>
    <t>1feb78fd-7881-4e6d-b339-9d62ada07b31</t>
  </si>
  <si>
    <t>https://multimedia.agouti.eu/assets/1feb78fd-7881-4e6d-b339-9d62ada07b31/file</t>
  </si>
  <si>
    <t>20220417131455-flevopark_7_wildlife wildlife camera1_2021-11-16_16-27-43_(3167).JPG</t>
  </si>
  <si>
    <t>86259d7f-36ae-4029-a706-81a5af536750</t>
  </si>
  <si>
    <t>https://multimedia.agouti.eu/assets/86259d7f-36ae-4029-a706-81a5af536750/file</t>
  </si>
  <si>
    <t>20220417131455-flevopark_7_wildlife wildlife camera1_2021-11-16_16-27-44_(3175).JPG</t>
  </si>
  <si>
    <t>bd221c76-c6b5-47c4-81ac-ea38b3e00504</t>
  </si>
  <si>
    <t>https://multimedia.agouti.eu/assets/bd221c76-c6b5-47c4-81ac-ea38b3e00504/file</t>
  </si>
  <si>
    <t>20220417131455-flevopark_7_wildlife wildlife camera1_2021-11-16_16-27-45_(3183).JPG</t>
  </si>
  <si>
    <t>f7ef428b-ec62-4dfc-b625-e5452ce0e994</t>
  </si>
  <si>
    <t>https://multimedia.agouti.eu/assets/f7ef428b-ec62-4dfc-b625-e5452ce0e994/file</t>
  </si>
  <si>
    <t>20220417131455-flevopark_7_wildlife wildlife camera1_2021-11-16_16-27-45_(3191).JPG</t>
  </si>
  <si>
    <t>61b2746a-bb57-45a1-a03f-9528d54290de</t>
  </si>
  <si>
    <t>https://multimedia.agouti.eu/assets/61b2746a-bb57-45a1-a03f-9528d54290de/file</t>
  </si>
  <si>
    <t>20220417131455-flevopark_7_wildlife wildlife camera1_2021-11-16_16-27-45_(3199).JPG</t>
  </si>
  <si>
    <t>29cb977d-fded-47ba-bc92-a00f3487e73e</t>
  </si>
  <si>
    <t>https://multimedia.agouti.eu/assets/29cb977d-fded-47ba-bc92-a00f3487e73e/file</t>
  </si>
  <si>
    <t>20220417131455-flevopark_7_wildlife wildlife camera1_2021-11-16_16-27-45_(3204).JPG</t>
  </si>
  <si>
    <t>92a0853b-a180-4cef-9039-06676e31fe50</t>
  </si>
  <si>
    <t>89d4c133-81aa-4dc1-b70f-a6cf55384cdf</t>
  </si>
  <si>
    <t>https://multimedia.agouti.eu/assets/92a0853b-a180-4cef-9039-06676e31fe50/file</t>
  </si>
  <si>
    <t>20220417131456-flevopark_7_wildlife wildlife camera1_2021-11-16_19-27-16_(3214).JPG</t>
  </si>
  <si>
    <t>24585c54-1f46-419b-a272-340733cda04e</t>
  </si>
  <si>
    <t>3aba120c-ecec-402d-9bd0-0dac219944b5</t>
  </si>
  <si>
    <t>https://multimedia.agouti.eu/assets/24585c54-1f46-419b-a272-340733cda04e/file</t>
  </si>
  <si>
    <t>20220417131456-flevopark_7_wildlife wildlife camera1_2021-11-17_08-13-08_(3224).JPG</t>
  </si>
  <si>
    <t>b1560f8e-e8d5-4ed9-a112-996aabd6c86a</t>
  </si>
  <si>
    <t>https://multimedia.agouti.eu/assets/b1560f8e-e8d5-4ed9-a112-996aabd6c86a/file</t>
  </si>
  <si>
    <t>20220417131456-flevopark_7_wildlife wildlife camera1_2021-11-17_08-13-08_(3232).JPG</t>
  </si>
  <si>
    <t>ef66eda1-72a2-429b-a3aa-ae3b840ada8a</t>
  </si>
  <si>
    <t>https://multimedia.agouti.eu/assets/ef66eda1-72a2-429b-a3aa-ae3b840ada8a/file</t>
  </si>
  <si>
    <t>20220417131456-flevopark_7_wildlife wildlife camera1_2021-11-17_08-13-08_(3240).JPG</t>
  </si>
  <si>
    <t>a43b307f-74fd-4e09-afa2-4ff3f3873680</t>
  </si>
  <si>
    <t>https://multimedia.agouti.eu/assets/a43b307f-74fd-4e09-afa2-4ff3f3873680/file</t>
  </si>
  <si>
    <t>20220417131456-flevopark_7_wildlife wildlife camera1_2021-11-17_08-13-08_(3248).JPG</t>
  </si>
  <si>
    <t>076392d0-9213-4509-bf22-c094c48ba2e2</t>
  </si>
  <si>
    <t>https://multimedia.agouti.eu/assets/076392d0-9213-4509-bf22-c094c48ba2e2/file</t>
  </si>
  <si>
    <t>20220417131456-flevopark_7_wildlife wildlife camera1_2021-11-17_08-13-08_(3256).JPG</t>
  </si>
  <si>
    <t>bc9c48a0-95b8-45aa-a107-ca17549d93f1</t>
  </si>
  <si>
    <t>https://multimedia.agouti.eu/assets/bc9c48a0-95b8-45aa-a107-ca17549d93f1/file</t>
  </si>
  <si>
    <t>20220417131457-flevopark_7_wildlife wildlife camera1_2021-11-17_08-13-09_(3262).JPG</t>
  </si>
  <si>
    <t>44c62e9c-d101-418b-8546-6717257de896</t>
  </si>
  <si>
    <t>https://multimedia.agouti.eu/assets/44c62e9c-d101-418b-8546-6717257de896/file</t>
  </si>
  <si>
    <t>20220417131457-flevopark_7_wildlife wildlife camera1_2021-11-17_08-13-10_(3269).JPG</t>
  </si>
  <si>
    <t>1ce31985-b60e-4897-abb0-e74cf9fbd167</t>
  </si>
  <si>
    <t>https://multimedia.agouti.eu/assets/1ce31985-b60e-4897-abb0-e74cf9fbd167/file</t>
  </si>
  <si>
    <t>20220417131457-flevopark_7_wildlife wildlife camera1_2021-11-17_08-13-10_(3279).JPG</t>
  </si>
  <si>
    <t>baa1824c-a319-4bb8-9d4b-54928814dfac</t>
  </si>
  <si>
    <t>https://multimedia.agouti.eu/assets/baa1824c-a319-4bb8-9d4b-54928814dfac/file</t>
  </si>
  <si>
    <t>20220417131457-flevopark_7_wildlife wildlife camera1_2021-11-17_08-13-10_(3288).JPG</t>
  </si>
  <si>
    <t>57506f88-848b-41dc-88a8-0a54a03f13b5</t>
  </si>
  <si>
    <t>https://multimedia.agouti.eu/assets/57506f88-848b-41dc-88a8-0a54a03f13b5/file</t>
  </si>
  <si>
    <t>20220417131458-flevopark_7_wildlife wildlife camera1_2021-11-17_08-13-10_(3294).JPG</t>
  </si>
  <si>
    <t>450204b0-b1b0-440a-9d7e-1d20e68fccf5</t>
  </si>
  <si>
    <t>https://multimedia.agouti.eu/assets/450204b0-b1b0-440a-9d7e-1d20e68fccf5/file</t>
  </si>
  <si>
    <t>20220417131457-flevopark_7_wildlife wildlife camera1_2021-11-17_08-13-44_(3302).JPG</t>
  </si>
  <si>
    <t>d09dfb72-3f84-468a-81e2-a73ebfddb86f</t>
  </si>
  <si>
    <t>56eb9f41-2613-4c27-8fde-9f656d26f1e3</t>
  </si>
  <si>
    <t>https://multimedia.agouti.eu/assets/d09dfb72-3f84-468a-81e2-a73ebfddb86f/file</t>
  </si>
  <si>
    <t>20220417131457-flevopark_7_wildlife wildlife camera1_2021-11-17_18-06-47_(3310).JPG</t>
  </si>
  <si>
    <t>65ef6211-f2d3-4202-880f-b5182f2ae6c4</t>
  </si>
  <si>
    <t>https://multimedia.agouti.eu/assets/65ef6211-f2d3-4202-880f-b5182f2ae6c4/file</t>
  </si>
  <si>
    <t>20220417131457-flevopark_7_wildlife wildlife camera1_2021-11-17_18-06-47_(3318).JPG</t>
  </si>
  <si>
    <t>71650f33-373b-4b08-8670-fa73d7c01f6b</t>
  </si>
  <si>
    <t>https://multimedia.agouti.eu/assets/71650f33-373b-4b08-8670-fa73d7c01f6b/file</t>
  </si>
  <si>
    <t>20220417131458-flevopark_7_wildlife wildlife camera1_2021-11-17_18-06-47_(3326).JPG</t>
  </si>
  <si>
    <t>fc0dfc1e-ed2f-49a1-bc7e-c2f74f256d8e</t>
  </si>
  <si>
    <t>https://multimedia.agouti.eu/assets/fc0dfc1e-ed2f-49a1-bc7e-c2f74f256d8e/file</t>
  </si>
  <si>
    <t>20220417131458-flevopark_7_wildlife wildlife camera1_2021-11-17_18-06-47_(3334).JPG</t>
  </si>
  <si>
    <t>c5d39a70-f7f4-44bb-97b4-3a620a54ef7b</t>
  </si>
  <si>
    <t>https://multimedia.agouti.eu/assets/c5d39a70-f7f4-44bb-97b4-3a620a54ef7b/file</t>
  </si>
  <si>
    <t>20220417131458-flevopark_7_wildlife wildlife camera1_2021-11-17_18-06-47_(3342).JPG</t>
  </si>
  <si>
    <t>73b80c24-a59f-476f-8990-1cb1f7723e17</t>
  </si>
  <si>
    <t>https://multimedia.agouti.eu/assets/73b80c24-a59f-476f-8990-1cb1f7723e17/file</t>
  </si>
  <si>
    <t>20220417131458-flevopark_7_wildlife wildlife camera1_2021-11-17_18-06-49_(3350).JPG</t>
  </si>
  <si>
    <t>f3cb3e4e-b368-449f-b75b-622a5e3aba5c</t>
  </si>
  <si>
    <t>https://multimedia.agouti.eu/assets/f3cb3e4e-b368-449f-b75b-622a5e3aba5c/file</t>
  </si>
  <si>
    <t>20220417131458-flevopark_7_wildlife wildlife camera1_2021-11-17_18-06-49_(3358).JPG</t>
  </si>
  <si>
    <t>db0a25d9-5db5-4e3b-ab7c-44c033121390</t>
  </si>
  <si>
    <t>https://multimedia.agouti.eu/assets/db0a25d9-5db5-4e3b-ab7c-44c033121390/file</t>
  </si>
  <si>
    <t>20220417131458-flevopark_7_wildlife wildlife camera1_2021-11-17_18-06-49_(3366).JPG</t>
  </si>
  <si>
    <t>ff8c3237-cd47-4714-907c-8fa095fafaf0</t>
  </si>
  <si>
    <t>https://multimedia.agouti.eu/assets/ff8c3237-cd47-4714-907c-8fa095fafaf0/file</t>
  </si>
  <si>
    <t>20220417131458-flevopark_7_wildlife wildlife camera1_2021-11-17_18-06-49_(3371).JPG</t>
  </si>
  <si>
    <t>de5fdc89-78f1-43e1-9455-900762395cf7</t>
  </si>
  <si>
    <t>https://multimedia.agouti.eu/assets/de5fdc89-78f1-43e1-9455-900762395cf7/file</t>
  </si>
  <si>
    <t>20220417131459-flevopark_7_wildlife wildlife camera1_2021-11-17_18-06-49_(3379).JPG</t>
  </si>
  <si>
    <t>417a4274-416f-4dc1-a7e0-d792f1447e83</t>
  </si>
  <si>
    <t>1a2b65a3-6773-4061-b8e4-815b534b9e09</t>
  </si>
  <si>
    <t>https://multimedia.agouti.eu/assets/417a4274-416f-4dc1-a7e0-d792f1447e83/file</t>
  </si>
  <si>
    <t>20220417131459-flevopark_7_wildlife wildlife camera1_2021-11-17_18-37-59_(3388).JPG</t>
  </si>
  <si>
    <t>0e1dd556-0790-4a17-beaa-5bca19e36001</t>
  </si>
  <si>
    <t>https://multimedia.agouti.eu/assets/0e1dd556-0790-4a17-beaa-5bca19e36001/file</t>
  </si>
  <si>
    <t>20220417131459-flevopark_7_wildlife wildlife camera1_2021-11-17_18-37-59_(3396).JPG</t>
  </si>
  <si>
    <t>2f527c35-bea6-49fc-b089-725b883d6738</t>
  </si>
  <si>
    <t>https://multimedia.agouti.eu/assets/2f527c35-bea6-49fc-b089-725b883d6738/file</t>
  </si>
  <si>
    <t>20220417131459-flevopark_7_wildlife wildlife camera1_2021-11-17_18-37-59_(3404).JPG</t>
  </si>
  <si>
    <t>e9f757c4-2a9d-44e5-a669-a616fdc940c5</t>
  </si>
  <si>
    <t>https://multimedia.agouti.eu/assets/e9f757c4-2a9d-44e5-a669-a616fdc940c5/file</t>
  </si>
  <si>
    <t>20220417131459-flevopark_7_wildlife wildlife camera1_2021-11-17_18-37-59_(3412).JPG</t>
  </si>
  <si>
    <t>bd874d28-301f-4249-88a3-042c6c4c7e3c</t>
  </si>
  <si>
    <t>https://multimedia.agouti.eu/assets/bd874d28-301f-4249-88a3-042c6c4c7e3c/file</t>
  </si>
  <si>
    <t>20220417131459-flevopark_7_wildlife wildlife camera1_2021-11-17_18-37-59_(3420).JPG</t>
  </si>
  <si>
    <t>8096f4c8-8a58-4ae5-b86c-57f52c60b191</t>
  </si>
  <si>
    <t>c747280f-99b0-46b6-b2c1-723a58a3bfa4</t>
  </si>
  <si>
    <t>https://multimedia.agouti.eu/assets/8096f4c8-8a58-4ae5-b86c-57f52c60b191/file</t>
  </si>
  <si>
    <t>20220417131500-flevopark_7_wildlife wildlife camera1_2021-11-17_18-53-51_(3427).JPG</t>
  </si>
  <si>
    <t>cc5fca1f-f21a-42b0-9c3a-eb844f38d265</t>
  </si>
  <si>
    <t>https://multimedia.agouti.eu/assets/cc5fca1f-f21a-42b0-9c3a-eb844f38d265/file</t>
  </si>
  <si>
    <t>20220417131500-flevopark_7_wildlife wildlife camera1_2021-11-17_18-53-51_(3434).JPG</t>
  </si>
  <si>
    <t>d7c9620a-c611-49b8-bee4-aa8547f97471</t>
  </si>
  <si>
    <t>https://multimedia.agouti.eu/assets/d7c9620a-c611-49b8-bee4-aa8547f97471/file</t>
  </si>
  <si>
    <t>20220417131500-flevopark_7_wildlife wildlife camera1_2021-11-17_18-53-51_(3443).JPG</t>
  </si>
  <si>
    <t>9042e6b2-455f-4561-a39c-d00bac2e1a54</t>
  </si>
  <si>
    <t>https://multimedia.agouti.eu/assets/9042e6b2-455f-4561-a39c-d00bac2e1a54/file</t>
  </si>
  <si>
    <t>20220417131500-flevopark_7_wildlife wildlife camera1_2021-11-17_18-53-51_(3450).JPG</t>
  </si>
  <si>
    <t>90ab7a3f-290c-4601-bcbd-2a6d2796bf4e</t>
  </si>
  <si>
    <t>https://multimedia.agouti.eu/assets/90ab7a3f-290c-4601-bcbd-2a6d2796bf4e/file</t>
  </si>
  <si>
    <t>20220417131500-flevopark_7_wildlife wildlife camera1_2021-11-17_18-53-51_(3457).JPG</t>
  </si>
  <si>
    <t>a3b8b144-93f0-4e83-b2e8-bb3fd94d1467</t>
  </si>
  <si>
    <t>https://multimedia.agouti.eu/assets/a3b8b144-93f0-4e83-b2e8-bb3fd94d1467/file</t>
  </si>
  <si>
    <t>20220417131500-flevopark_7_wildlife wildlife camera1_2021-11-17_18-53-54_(3466).JPG</t>
  </si>
  <si>
    <t>a1afe670-1f45-4e00-a3b5-7775ca86ce88</t>
  </si>
  <si>
    <t>https://multimedia.agouti.eu/assets/a1afe670-1f45-4e00-a3b5-7775ca86ce88/file</t>
  </si>
  <si>
    <t>20220417131501-flevopark_7_wildlife wildlife camera1_2021-11-17_18-53-54_(3476).JPG</t>
  </si>
  <si>
    <t>e20aa82a-4c18-4aa0-85ba-9f18ceb2efde</t>
  </si>
  <si>
    <t>https://multimedia.agouti.eu/assets/e20aa82a-4c18-4aa0-85ba-9f18ceb2efde/file</t>
  </si>
  <si>
    <t>20220417131501-flevopark_7_wildlife wildlife camera1_2021-11-17_18-53-54_(3482).JPG</t>
  </si>
  <si>
    <t>779f9422-9516-4268-a40e-69ff77b239e5</t>
  </si>
  <si>
    <t>https://multimedia.agouti.eu/assets/779f9422-9516-4268-a40e-69ff77b239e5/file</t>
  </si>
  <si>
    <t>20220417131501-flevopark_7_wildlife wildlife camera1_2021-11-17_18-53-54_(3488).JPG</t>
  </si>
  <si>
    <t>240722da-a358-4700-bf72-c6dccf8d312c</t>
  </si>
  <si>
    <t>https://multimedia.agouti.eu/assets/240722da-a358-4700-bf72-c6dccf8d312c/file</t>
  </si>
  <si>
    <t>20220417131501-flevopark_7_wildlife wildlife camera1_2021-11-17_18-53-54_(3497).JPG</t>
  </si>
  <si>
    <t>3f657ecb-e4b3-4ef5-a5f0-35537044b1bb</t>
  </si>
  <si>
    <t>https://multimedia.agouti.eu/assets/3f657ecb-e4b3-4ef5-a5f0-35537044b1bb/file</t>
  </si>
  <si>
    <t>20220417131501-flevopark_7_wildlife wildlife camera1_2021-11-17_18-54-49_(3506).JPG</t>
  </si>
  <si>
    <t>79eb393f-b3a8-45f9-811f-dc4186f123b0</t>
  </si>
  <si>
    <t>https://multimedia.agouti.eu/assets/79eb393f-b3a8-45f9-811f-dc4186f123b0/file</t>
  </si>
  <si>
    <t>20220417131501-flevopark_7_wildlife wildlife camera1_2021-11-17_18-54-49_(3512).JPG</t>
  </si>
  <si>
    <t>7b8bf386-cc95-4f0b-a3a5-2103528dfc55</t>
  </si>
  <si>
    <t>https://multimedia.agouti.eu/assets/7b8bf386-cc95-4f0b-a3a5-2103528dfc55/file</t>
  </si>
  <si>
    <t>20220417131502-flevopark_7_wildlife wildlife camera1_2021-11-17_18-54-49_(3520).JPG</t>
  </si>
  <si>
    <t>dac63bb5-a909-4394-8974-13b00ad63280</t>
  </si>
  <si>
    <t>https://multimedia.agouti.eu/assets/dac63bb5-a909-4394-8974-13b00ad63280/file</t>
  </si>
  <si>
    <t>20220417131502-flevopark_7_wildlife wildlife camera1_2021-11-17_18-54-49_(3525).JPG</t>
  </si>
  <si>
    <t>5d2845df-9e6f-4e46-bb68-c988a8a16d64</t>
  </si>
  <si>
    <t>https://multimedia.agouti.eu/assets/5d2845df-9e6f-4e46-bb68-c988a8a16d64/file</t>
  </si>
  <si>
    <t>20220417131502-flevopark_7_wildlife wildlife camera1_2021-11-17_18-54-49_(3537).JPG</t>
  </si>
  <si>
    <t>05255beb-4ba4-4363-a1cd-944009bb29f6</t>
  </si>
  <si>
    <t>https://multimedia.agouti.eu/assets/05255beb-4ba4-4363-a1cd-944009bb29f6/file</t>
  </si>
  <si>
    <t>20220417131502-flevopark_7_wildlife wildlife camera1_2021-11-17_18-54-51_(3544).JPG</t>
  </si>
  <si>
    <t>3f3c409f-ee27-49e9-9405-9a97b81d42ee</t>
  </si>
  <si>
    <t>https://multimedia.agouti.eu/assets/3f3c409f-ee27-49e9-9405-9a97b81d42ee/file</t>
  </si>
  <si>
    <t>20220417131502-flevopark_7_wildlife wildlife camera1_2021-11-17_18-54-51_(3553).JPG</t>
  </si>
  <si>
    <t>31aebf21-4315-4477-ae47-fcb141848a50</t>
  </si>
  <si>
    <t>https://multimedia.agouti.eu/assets/31aebf21-4315-4477-ae47-fcb141848a50/file</t>
  </si>
  <si>
    <t>20220417131502-flevopark_7_wildlife wildlife camera1_2021-11-17_18-54-51_(3561).JPG</t>
  </si>
  <si>
    <t>33032efd-fdf5-4239-8c34-9917a139dafc</t>
  </si>
  <si>
    <t>https://multimedia.agouti.eu/assets/33032efd-fdf5-4239-8c34-9917a139dafc/file</t>
  </si>
  <si>
    <t>20220417131503-flevopark_7_wildlife wildlife camera1_2021-11-17_18-54-51_(3570).JPG</t>
  </si>
  <si>
    <t>c8c4f2f9-b121-47c2-9f69-b0da80edcf98</t>
  </si>
  <si>
    <t>https://multimedia.agouti.eu/assets/c8c4f2f9-b121-47c2-9f69-b0da80edcf98/file</t>
  </si>
  <si>
    <t>20220417131503-flevopark_7_wildlife wildlife camera1_2021-11-17_18-54-51_(3576).JPG</t>
  </si>
  <si>
    <t>1cd78e7f-7454-4227-930c-208bc5b80213</t>
  </si>
  <si>
    <t>https://multimedia.agouti.eu/assets/1cd78e7f-7454-4227-930c-208bc5b80213/file</t>
  </si>
  <si>
    <t>20220417131503-flevopark_7_wildlife wildlife camera1_2021-11-17_18-56-44_(3584).JPG</t>
  </si>
  <si>
    <t>f171dfd3-2189-4c62-87ec-07989e66a9bb</t>
  </si>
  <si>
    <t>https://multimedia.agouti.eu/assets/f171dfd3-2189-4c62-87ec-07989e66a9bb/file</t>
  </si>
  <si>
    <t>20220417131503-flevopark_7_wildlife wildlife camera1_2021-11-17_18-56-44_(3586).JPG</t>
  </si>
  <si>
    <t>231835df-c999-4134-93aa-ae849a68a87e</t>
  </si>
  <si>
    <t>https://multimedia.agouti.eu/assets/231835df-c999-4134-93aa-ae849a68a87e/file</t>
  </si>
  <si>
    <t>20220417131503-flevopark_7_wildlife wildlife camera1_2021-11-17_18-56-44_(3600).JPG</t>
  </si>
  <si>
    <t>6650c7cc-62ee-43d8-b829-709f54f404eb</t>
  </si>
  <si>
    <t>https://multimedia.agouti.eu/assets/6650c7cc-62ee-43d8-b829-709f54f404eb/file</t>
  </si>
  <si>
    <t>20220417131503-flevopark_7_wildlife wildlife camera1_2021-11-17_18-56-44_(3608).JPG</t>
  </si>
  <si>
    <t>0b3e2169-aade-48c7-af12-e6e552a862c9</t>
  </si>
  <si>
    <t>https://multimedia.agouti.eu/assets/0b3e2169-aade-48c7-af12-e6e552a862c9/file</t>
  </si>
  <si>
    <t>20220417131504-flevopark_7_wildlife wildlife camera1_2021-11-17_18-56-44_(3618).JPG</t>
  </si>
  <si>
    <t>2874b9ee-5966-431a-8527-25fe99243e76</t>
  </si>
  <si>
    <t>https://multimedia.agouti.eu/assets/2874b9ee-5966-431a-8527-25fe99243e76/file</t>
  </si>
  <si>
    <t>20220417131504-flevopark_7_wildlife wildlife camera1_2021-11-17_18-57-11_(3627).JPG</t>
  </si>
  <si>
    <t>5efca932-3a84-4423-9570-29a033964aa6</t>
  </si>
  <si>
    <t>https://multimedia.agouti.eu/assets/5efca932-3a84-4423-9570-29a033964aa6/file</t>
  </si>
  <si>
    <t>20220417131504-flevopark_7_wildlife wildlife camera1_2021-11-17_18-57-11_(3635).JPG</t>
  </si>
  <si>
    <t>16cecefb-d4d0-4673-a9f6-d419ae333639</t>
  </si>
  <si>
    <t>https://multimedia.agouti.eu/assets/16cecefb-d4d0-4673-a9f6-d419ae333639/file</t>
  </si>
  <si>
    <t>20220417131504-flevopark_7_wildlife wildlife camera1_2021-11-17_18-57-11_(3644).JPG</t>
  </si>
  <si>
    <t>aac1cb1b-cca4-403e-b7c4-377313a3c5ab</t>
  </si>
  <si>
    <t>https://multimedia.agouti.eu/assets/aac1cb1b-cca4-403e-b7c4-377313a3c5ab/file</t>
  </si>
  <si>
    <t>20220417131504-flevopark_7_wildlife wildlife camera1_2021-11-17_18-57-11_(3651).JPG</t>
  </si>
  <si>
    <t>654afb2d-d6d6-4226-8972-be937a6287ab</t>
  </si>
  <si>
    <t>https://multimedia.agouti.eu/assets/654afb2d-d6d6-4226-8972-be937a6287ab/file</t>
  </si>
  <si>
    <t>20220417131504-flevopark_7_wildlife wildlife camera1_2021-11-17_18-57-11_(3659).JPG</t>
  </si>
  <si>
    <t>43789a67-09f1-4529-9057-4038771885b2</t>
  </si>
  <si>
    <t>https://multimedia.agouti.eu/assets/43789a67-09f1-4529-9057-4038771885b2/file</t>
  </si>
  <si>
    <t>20220417131505-flevopark_7_wildlife wildlife camera1_2021-11-17_18-57-54_(3668).JPG</t>
  </si>
  <si>
    <t>8effc320-cd3f-41b2-baaa-08ad8d958ed4</t>
  </si>
  <si>
    <t>https://multimedia.agouti.eu/assets/8effc320-cd3f-41b2-baaa-08ad8d958ed4/file</t>
  </si>
  <si>
    <t>20220417131505-flevopark_7_wildlife wildlife camera1_2021-11-17_18-57-54_(3673).JPG</t>
  </si>
  <si>
    <t>6887b907-15c0-4e09-b4bf-2b4bf4f4f49d</t>
  </si>
  <si>
    <t>https://multimedia.agouti.eu/assets/6887b907-15c0-4e09-b4bf-2b4bf4f4f49d/file</t>
  </si>
  <si>
    <t>20220417131505-flevopark_7_wildlife wildlife camera1_2021-11-17_18-57-54_(3683).JPG</t>
  </si>
  <si>
    <t>aa74c2db-2d61-49d7-983a-4e7de6047717</t>
  </si>
  <si>
    <t>https://multimedia.agouti.eu/assets/aa74c2db-2d61-49d7-983a-4e7de6047717/file</t>
  </si>
  <si>
    <t>20220417131505-flevopark_7_wildlife wildlife camera1_2021-11-17_18-57-54_(3691).JPG</t>
  </si>
  <si>
    <t>fee56f0e-37cb-4383-a882-3e01d4ac1d49</t>
  </si>
  <si>
    <t>https://multimedia.agouti.eu/assets/fee56f0e-37cb-4383-a882-3e01d4ac1d49/file</t>
  </si>
  <si>
    <t>20220417131505-flevopark_7_wildlife wildlife camera1_2021-11-17_18-57-54_(3700).JPG</t>
  </si>
  <si>
    <t>ecf0d34b-fd71-4772-801a-3ff681bb7943</t>
  </si>
  <si>
    <t>https://multimedia.agouti.eu/assets/ecf0d34b-fd71-4772-801a-3ff681bb7943/file</t>
  </si>
  <si>
    <t>20220417131505-flevopark_7_wildlife wildlife camera1_2021-11-17_18-57-56_(3708).JPG</t>
  </si>
  <si>
    <t>e6f46184-3ac1-4a98-abc8-590b211b14a1</t>
  </si>
  <si>
    <t>https://multimedia.agouti.eu/assets/e6f46184-3ac1-4a98-abc8-590b211b14a1/file</t>
  </si>
  <si>
    <t>20220417131506-flevopark_7_wildlife wildlife camera1_2021-11-17_18-57-56_(3716).JPG</t>
  </si>
  <si>
    <t>9da6fd48-60bc-40cb-900b-e6574a2a2a68</t>
  </si>
  <si>
    <t>https://multimedia.agouti.eu/assets/9da6fd48-60bc-40cb-900b-e6574a2a2a68/file</t>
  </si>
  <si>
    <t>20220417131506-flevopark_7_wildlife wildlife camera1_2021-11-17_18-57-56_(3724).JPG</t>
  </si>
  <si>
    <t>bb3c8311-7629-4479-9f86-7d06538b45e6</t>
  </si>
  <si>
    <t>https://multimedia.agouti.eu/assets/bb3c8311-7629-4479-9f86-7d06538b45e6/file</t>
  </si>
  <si>
    <t>20220417131506-flevopark_7_wildlife wildlife camera1_2021-11-17_18-57-56_(3732).JPG</t>
  </si>
  <si>
    <t>165bd67d-3dc7-495e-bf30-3756780476eb</t>
  </si>
  <si>
    <t>https://multimedia.agouti.eu/assets/165bd67d-3dc7-495e-bf30-3756780476eb/file</t>
  </si>
  <si>
    <t>20220417131506-flevopark_7_wildlife wildlife camera1_2021-11-17_18-57-56_(3740).JPG</t>
  </si>
  <si>
    <t>a215c247-fd4f-4636-889e-ae1ffda6083f</t>
  </si>
  <si>
    <t>https://multimedia.agouti.eu/assets/a215c247-fd4f-4636-889e-ae1ffda6083f/file</t>
  </si>
  <si>
    <t>20220417131506-flevopark_7_wildlife wildlife camera1_2021-11-17_18-57-58_(3747).JPG</t>
  </si>
  <si>
    <t>14245cd5-70aa-45b7-a86e-aaefe7770c92</t>
  </si>
  <si>
    <t>https://multimedia.agouti.eu/assets/14245cd5-70aa-45b7-a86e-aaefe7770c92/file</t>
  </si>
  <si>
    <t>20220417131506-flevopark_7_wildlife wildlife camera1_2021-11-17_18-57-58_(3756).JPG</t>
  </si>
  <si>
    <t>194dd15d-05a4-4922-b6b4-409e5495d8d5</t>
  </si>
  <si>
    <t>https://multimedia.agouti.eu/assets/194dd15d-05a4-4922-b6b4-409e5495d8d5/file</t>
  </si>
  <si>
    <t>20220417131507-flevopark_7_wildlife wildlife camera1_2021-11-17_18-57-58_(3764).JPG</t>
  </si>
  <si>
    <t>68a65600-bda6-4e1d-8399-19b30e1c0166</t>
  </si>
  <si>
    <t>https://multimedia.agouti.eu/assets/68a65600-bda6-4e1d-8399-19b30e1c0166/file</t>
  </si>
  <si>
    <t>20220417131507-flevopark_7_wildlife wildlife camera1_2021-11-17_18-57-58_(3771).JPG</t>
  </si>
  <si>
    <t>30022c30-c648-417a-b111-b0f7c6ffb5c3</t>
  </si>
  <si>
    <t>https://multimedia.agouti.eu/assets/30022c30-c648-417a-b111-b0f7c6ffb5c3/file</t>
  </si>
  <si>
    <t>20220417131507-flevopark_7_wildlife wildlife camera1_2021-11-17_18-57-58_(3778).JPG</t>
  </si>
  <si>
    <t>354b01b6-8562-4274-8bf3-9351b8808aca</t>
  </si>
  <si>
    <t>b21a82d4-8796-4d52-a84f-30e6af0ee0f4</t>
  </si>
  <si>
    <t>https://multimedia.agouti.eu/assets/354b01b6-8562-4274-8bf3-9351b8808aca/file</t>
  </si>
  <si>
    <t>20220417131507-flevopark_7_wildlife wildlife camera1_2021-11-17_19-02-30_(2883).JPG</t>
  </si>
  <si>
    <t>abc4c157-e564-42da-b806-bb408b61c422</t>
  </si>
  <si>
    <t>https://multimedia.agouti.eu/assets/abc4c157-e564-42da-b806-bb408b61c422/file</t>
  </si>
  <si>
    <t>20220417131507-flevopark_7_wildlife wildlife camera1_2021-11-17_19-02-30_(3787).JPG</t>
  </si>
  <si>
    <t>71a87831-2de1-4186-aa15-2f1496a43ce1</t>
  </si>
  <si>
    <t>https://multimedia.agouti.eu/assets/71a87831-2de1-4186-aa15-2f1496a43ce1/file</t>
  </si>
  <si>
    <t>20220417131507-flevopark_7_wildlife wildlife camera1_2021-11-17_19-02-30_(3794).JPG</t>
  </si>
  <si>
    <t>b8f522b3-9808-44fb-ba8c-8a4515d67442</t>
  </si>
  <si>
    <t>https://multimedia.agouti.eu/assets/b8f522b3-9808-44fb-ba8c-8a4515d67442/file</t>
  </si>
  <si>
    <t>20220417131508-flevopark_7_wildlife wildlife camera1_2021-11-17_19-02-30_(3801).JPG</t>
  </si>
  <si>
    <t>edb92bf1-e510-4250-8ee0-5047b3790533</t>
  </si>
  <si>
    <t>https://multimedia.agouti.eu/assets/edb92bf1-e510-4250-8ee0-5047b3790533/file</t>
  </si>
  <si>
    <t>20220417131508-flevopark_7_wildlife wildlife camera1_2021-11-17_19-02-30_(3805).JPG</t>
  </si>
  <si>
    <t>5c79df8f-137c-4f91-865e-ecffb4eda7fa</t>
  </si>
  <si>
    <t>92e799cd-2444-4440-99f1-f682477909c9</t>
  </si>
  <si>
    <t>https://multimedia.agouti.eu/assets/5c79df8f-137c-4f91-865e-ecffb4eda7fa/file</t>
  </si>
  <si>
    <t>20220417131508-flevopark_7_wildlife wildlife camera1_2021-11-17_20-14-44_(2891).JPG</t>
  </si>
  <si>
    <t>59d7e6e8-1856-43ef-bbb0-0bd075475277</t>
  </si>
  <si>
    <t>https://multimedia.agouti.eu/assets/59d7e6e8-1856-43ef-bbb0-0bd075475277/file</t>
  </si>
  <si>
    <t>20220417131508-flevopark_7_wildlife wildlife camera1_2021-11-17_20-14-44_(2898).JPG</t>
  </si>
  <si>
    <t>aae4f387-9a6b-4bb8-b7ce-54a295d5f241</t>
  </si>
  <si>
    <t>https://multimedia.agouti.eu/assets/aae4f387-9a6b-4bb8-b7ce-54a295d5f241/file</t>
  </si>
  <si>
    <t>20220417131508-flevopark_7_wildlife wildlife camera1_2021-11-17_20-14-44_(2906).JPG</t>
  </si>
  <si>
    <t>11d4f9a7-c19c-49b4-b666-a1fecc0918fd</t>
  </si>
  <si>
    <t>https://multimedia.agouti.eu/assets/11d4f9a7-c19c-49b4-b666-a1fecc0918fd/file</t>
  </si>
  <si>
    <t>20220417131508-flevopark_7_wildlife wildlife camera1_2021-11-17_20-14-44_(2914).JPG</t>
  </si>
  <si>
    <t>d3c555ee-9cda-45dc-84f6-8ca7f1b9571b</t>
  </si>
  <si>
    <t>https://multimedia.agouti.eu/assets/d3c555ee-9cda-45dc-84f6-8ca7f1b9571b/file</t>
  </si>
  <si>
    <t>20220417131509-flevopark_7_wildlife wildlife camera1_2021-11-17_20-14-44_(2922).JPG</t>
  </si>
  <si>
    <t>ea65340f-5559-4225-9f5f-40ce80621bdb</t>
  </si>
  <si>
    <t>f7b93303-062a-41bd-902a-e98e4da36001</t>
  </si>
  <si>
    <t>https://multimedia.agouti.eu/assets/ea65340f-5559-4225-9f5f-40ce80621bdb/file</t>
  </si>
  <si>
    <t>20220417131509-flevopark_7_wildlife wildlife camera1_2021-11-18_10-51-00_(2930).JPG</t>
  </si>
  <si>
    <t>cf86ea57-5f0a-47d6-a3a1-81fc4549d6a4</t>
  </si>
  <si>
    <t>https://multimedia.agouti.eu/assets/cf86ea57-5f0a-47d6-a3a1-81fc4549d6a4/file</t>
  </si>
  <si>
    <t>20220417131509-flevopark_7_wildlife wildlife camera1_2021-11-18_10-51-00_(2937).JPG</t>
  </si>
  <si>
    <t>ca0a0df5-d637-4071-ac8a-20c416870e0c</t>
  </si>
  <si>
    <t>https://multimedia.agouti.eu/assets/ca0a0df5-d637-4071-ac8a-20c416870e0c/file</t>
  </si>
  <si>
    <t>20220417131509-flevopark_7_wildlife wildlife camera1_2021-11-18_10-51-00_(2940).JPG</t>
  </si>
  <si>
    <t>9ee9c06c-bfa8-4545-9784-f82599f5d46d</t>
  </si>
  <si>
    <t>https://multimedia.agouti.eu/assets/9ee9c06c-bfa8-4545-9784-f82599f5d46d/file</t>
  </si>
  <si>
    <t>20220417131509-flevopark_7_wildlife wildlife camera1_2021-11-18_10-51-00_(2952).JPG</t>
  </si>
  <si>
    <t>da05b9ae-fba5-484f-8154-8dc35bc351cf</t>
  </si>
  <si>
    <t>https://multimedia.agouti.eu/assets/da05b9ae-fba5-484f-8154-8dc35bc351cf/file</t>
  </si>
  <si>
    <t>20220417131510-flevopark_7_wildlife wildlife camera1_2021-11-18_10-51-00_(2960).JPG</t>
  </si>
  <si>
    <t>60f9a3a3-6fab-4b18-aa03-9af91bb137f2</t>
  </si>
  <si>
    <t>https://multimedia.agouti.eu/assets/60f9a3a3-6fab-4b18-aa03-9af91bb137f2/file</t>
  </si>
  <si>
    <t>20220417131510-flevopark_7_wildlife wildlife camera1_2021-11-18_10-51-02_(2969).JPG</t>
  </si>
  <si>
    <t>08a777ca-088f-4311-b7fa-e28e8e152c38</t>
  </si>
  <si>
    <t>https://multimedia.agouti.eu/assets/08a777ca-088f-4311-b7fa-e28e8e152c38/file</t>
  </si>
  <si>
    <t>20220417131510-flevopark_7_wildlife wildlife camera1_2021-11-18_10-51-02_(2977).JPG</t>
  </si>
  <si>
    <t>22f4b795-a84e-4c43-ad87-5a55b0c3e805</t>
  </si>
  <si>
    <t>https://multimedia.agouti.eu/assets/22f4b795-a84e-4c43-ad87-5a55b0c3e805/file</t>
  </si>
  <si>
    <t>20220417131510-flevopark_7_wildlife wildlife camera1_2021-11-18_10-51-02_(2987).JPG</t>
  </si>
  <si>
    <t>ca25e693-b0fe-47e7-b31b-c1e7809a6782</t>
  </si>
  <si>
    <t>https://multimedia.agouti.eu/assets/ca25e693-b0fe-47e7-b31b-c1e7809a6782/file</t>
  </si>
  <si>
    <t>20220417131510-flevopark_7_wildlife wildlife camera1_2021-11-18_10-51-02_(2996).JPG</t>
  </si>
  <si>
    <t>6ffb61c8-1915-479f-acec-db5a8fe96678</t>
  </si>
  <si>
    <t>https://multimedia.agouti.eu/assets/6ffb61c8-1915-479f-acec-db5a8fe96678/file</t>
  </si>
  <si>
    <t>20220417131510-flevopark_7_wildlife wildlife camera1_2021-11-18_10-51-02_(3004).JPG</t>
  </si>
  <si>
    <t>f7f6e99b-7d7c-4b5d-bef0-79de2389f29b</t>
  </si>
  <si>
    <t>https://multimedia.agouti.eu/assets/f7f6e99b-7d7c-4b5d-bef0-79de2389f29b/file</t>
  </si>
  <si>
    <t>20220417131511-flevopark_7_wildlife wildlife camera1_2021-11-18_10-51-16_(3011).JPG</t>
  </si>
  <si>
    <t>846e1885-c862-41e2-beb3-89d4dd7e8e17</t>
  </si>
  <si>
    <t>https://multimedia.agouti.eu/assets/846e1885-c862-41e2-beb3-89d4dd7e8e17/file</t>
  </si>
  <si>
    <t>20220417131511-flevopark_7_wildlife wildlife camera1_2021-11-18_10-51-16_(3019).JPG</t>
  </si>
  <si>
    <t>5dce5dac-91ee-4fdd-8e6f-f571f32545a2</t>
  </si>
  <si>
    <t>https://multimedia.agouti.eu/assets/5dce5dac-91ee-4fdd-8e6f-f571f32545a2/file</t>
  </si>
  <si>
    <t>20220417131511-flevopark_7_wildlife wildlife camera1_2021-11-18_10-51-16_(3029).JPG</t>
  </si>
  <si>
    <t>292936ad-dcfa-469a-b651-e421424f71a5</t>
  </si>
  <si>
    <t>https://multimedia.agouti.eu/assets/292936ad-dcfa-469a-b651-e421424f71a5/file</t>
  </si>
  <si>
    <t>20220417131511-flevopark_7_wildlife wildlife camera1_2021-11-18_10-51-16_(3037).JPG</t>
  </si>
  <si>
    <t>0d2f2b4e-ed23-4d65-bab5-f53673633eaa</t>
  </si>
  <si>
    <t>https://multimedia.agouti.eu/assets/0d2f2b4e-ed23-4d65-bab5-f53673633eaa/file</t>
  </si>
  <si>
    <t>20220417131511-flevopark_7_wildlife wildlife camera1_2021-11-18_10-51-17_(3043).JPG</t>
  </si>
  <si>
    <t>4b4b6da7-bc32-4f4f-8db1-9d6b48b737d2</t>
  </si>
  <si>
    <t>https://multimedia.agouti.eu/assets/4b4b6da7-bc32-4f4f-8db1-9d6b48b737d2/file</t>
  </si>
  <si>
    <t>20220417131512-flevopark_7_wildlife wildlife camera1_2021-11-18_10-51-59_(3054).JPG</t>
  </si>
  <si>
    <t>885cec31-a027-4af1-953d-089f82ab25a8</t>
  </si>
  <si>
    <t>https://multimedia.agouti.eu/assets/885cec31-a027-4af1-953d-089f82ab25a8/file</t>
  </si>
  <si>
    <t>20220417131512-flevopark_7_wildlife wildlife camera1_2021-11-18_10-51-59_(3059).JPG</t>
  </si>
  <si>
    <t>712cccdd-db98-47fa-962f-c4d2db4b33b0</t>
  </si>
  <si>
    <t>https://multimedia.agouti.eu/assets/712cccdd-db98-47fa-962f-c4d2db4b33b0/file</t>
  </si>
  <si>
    <t>20220417131512-flevopark_7_wildlife wildlife camera1_2021-11-18_10-51-59_(3069).JPG</t>
  </si>
  <si>
    <t>1dffec6f-1374-4f72-a22e-19107dba2d6f</t>
  </si>
  <si>
    <t>https://multimedia.agouti.eu/assets/1dffec6f-1374-4f72-a22e-19107dba2d6f/file</t>
  </si>
  <si>
    <t>20220417131512-flevopark_7_wildlife wildlife camera1_2021-11-18_10-52-00_(3078).JPG</t>
  </si>
  <si>
    <t>af45870d-46f9-44a1-825e-832b9635767f</t>
  </si>
  <si>
    <t>https://multimedia.agouti.eu/assets/af45870d-46f9-44a1-825e-832b9635767f/file</t>
  </si>
  <si>
    <t>20220417131512-flevopark_7_wildlife wildlife camera1_2021-11-18_10-52-00_(3086).JPG</t>
  </si>
  <si>
    <t>3e4bb8b3-2cd1-4c08-8217-1da584d7ba68</t>
  </si>
  <si>
    <t>f0888f91-f865-4550-88dc-d0f9a8612b44</t>
  </si>
  <si>
    <t>https://multimedia.agouti.eu/assets/3e4bb8b3-2cd1-4c08-8217-1da584d7ba68/file</t>
  </si>
  <si>
    <t>20220417131512-flevopark_7_wildlife wildlife camera1_2021-11-18_10-57-06_(3096).JPG</t>
  </si>
  <si>
    <t>0989da24-b05a-4e85-82fe-5608e793713d</t>
  </si>
  <si>
    <t>https://multimedia.agouti.eu/assets/0989da24-b05a-4e85-82fe-5608e793713d/file</t>
  </si>
  <si>
    <t>20220417131513-flevopark_7_wildlife wildlife camera1_2021-11-18_10-57-06_(3105).JPG</t>
  </si>
  <si>
    <t>daa457ba-a393-42d6-94d1-8cd4cfce0ccb</t>
  </si>
  <si>
    <t>https://multimedia.agouti.eu/assets/daa457ba-a393-42d6-94d1-8cd4cfce0ccb/file</t>
  </si>
  <si>
    <t>20220417131513-flevopark_7_wildlife wildlife camera1_2021-11-18_10-57-06_(3112).JPG</t>
  </si>
  <si>
    <t>67fe7fba-7c81-46fc-b3a1-1a3771189591</t>
  </si>
  <si>
    <t>https://multimedia.agouti.eu/assets/67fe7fba-7c81-46fc-b3a1-1a3771189591/file</t>
  </si>
  <si>
    <t>20220417131513-flevopark_7_wildlife wildlife camera1_2021-11-18_10-57-06_(3120).JPG</t>
  </si>
  <si>
    <t>d8116c59-a1a7-4e0c-9afc-f7e851cae933</t>
  </si>
  <si>
    <t>https://multimedia.agouti.eu/assets/d8116c59-a1a7-4e0c-9afc-f7e851cae933/file</t>
  </si>
  <si>
    <t>20220417131513-flevopark_7_wildlife wildlife camera1_2021-11-18_10-57-06_(3127).JPG</t>
  </si>
  <si>
    <t>47a16310-06fe-4196-a678-1fe6c3621d78</t>
  </si>
  <si>
    <t>https://multimedia.agouti.eu/assets/47a16310-06fe-4196-a678-1fe6c3621d78/file</t>
  </si>
  <si>
    <t>20220417131513-flevopark_7_wildlife wildlife camera1_2021-11-18_10-57-08_(3132).JPG</t>
  </si>
  <si>
    <t>161f4990-92ea-49b5-a17a-4c248938b7a8</t>
  </si>
  <si>
    <t>https://multimedia.agouti.eu/assets/161f4990-92ea-49b5-a17a-4c248938b7a8/file</t>
  </si>
  <si>
    <t>20220417131513-flevopark_7_wildlife wildlife camera1_2021-11-18_10-57-08_(3143).JPG</t>
  </si>
  <si>
    <t>f5c44f9f-fc4a-4fe6-801a-889b8b427dc3</t>
  </si>
  <si>
    <t>https://multimedia.agouti.eu/assets/f5c44f9f-fc4a-4fe6-801a-889b8b427dc3/file</t>
  </si>
  <si>
    <t>20220417131514-flevopark_7_wildlife wildlife camera1_2021-11-18_10-57-08_(3152).JPG</t>
  </si>
  <si>
    <t>ca3d3335-b076-4670-8e75-b72eb6107b3d</t>
  </si>
  <si>
    <t>https://multimedia.agouti.eu/assets/ca3d3335-b076-4670-8e75-b72eb6107b3d/file</t>
  </si>
  <si>
    <t>20220417131514-flevopark_7_wildlife wildlife camera1_2021-11-18_10-57-08_(3162).JPG</t>
  </si>
  <si>
    <t>714c0fb3-7b3b-41e5-bcda-f9d02a104ec4</t>
  </si>
  <si>
    <t>https://multimedia.agouti.eu/assets/714c0fb3-7b3b-41e5-bcda-f9d02a104ec4/file</t>
  </si>
  <si>
    <t>20220417131514-flevopark_7_wildlife wildlife camera1_2021-11-18_10-57-08_(3167).JPG</t>
  </si>
  <si>
    <t>90a08749-0767-42a2-aba8-fd5d3c8bf8b4</t>
  </si>
  <si>
    <t>https://multimedia.agouti.eu/assets/90a08749-0767-42a2-aba8-fd5d3c8bf8b4/file</t>
  </si>
  <si>
    <t>20220417131514-flevopark_7_wildlife wildlife camera1_2021-11-18_10-57-10_(3175).JPG</t>
  </si>
  <si>
    <t>41add79d-9216-496b-8a20-3aba4b98ca07</t>
  </si>
  <si>
    <t>https://multimedia.agouti.eu/assets/41add79d-9216-496b-8a20-3aba4b98ca07/file</t>
  </si>
  <si>
    <t>20220417131514-flevopark_7_wildlife wildlife camera1_2021-11-18_10-57-10_(3186).JPG</t>
  </si>
  <si>
    <t>ba5abd38-9993-46e6-b6b9-500b8066d187</t>
  </si>
  <si>
    <t>https://multimedia.agouti.eu/assets/ba5abd38-9993-46e6-b6b9-500b8066d187/file</t>
  </si>
  <si>
    <t>20220417131515-flevopark_7_wildlife wildlife camera1_2021-11-18_10-57-10_(3194).JPG</t>
  </si>
  <si>
    <t>afa9695b-68f6-40eb-85de-23c806ff4b2b</t>
  </si>
  <si>
    <t>https://multimedia.agouti.eu/assets/afa9695b-68f6-40eb-85de-23c806ff4b2b/file</t>
  </si>
  <si>
    <t>20220417131515-flevopark_7_wildlife wildlife camera1_2021-11-18_10-57-10_(3202).JPG</t>
  </si>
  <si>
    <t>ac2f08dd-417e-4c6f-aaea-a6840ffbead2</t>
  </si>
  <si>
    <t>https://multimedia.agouti.eu/assets/ac2f08dd-417e-4c6f-aaea-a6840ffbead2/file</t>
  </si>
  <si>
    <t>20220417131515-flevopark_7_wildlife wildlife camera1_2021-11-18_10-57-10_(3210).JPG</t>
  </si>
  <si>
    <t>80e0fb44-ea53-4d36-b2df-ddac90d9e167</t>
  </si>
  <si>
    <t>https://multimedia.agouti.eu/assets/80e0fb44-ea53-4d36-b2df-ddac90d9e167/file</t>
  </si>
  <si>
    <t>20220417131515-flevopark_7_wildlife wildlife camera1_2021-11-18_10-57-12_(3214).JPG</t>
  </si>
  <si>
    <t>00adfac8-7526-45c7-8ea7-f07615cf015d</t>
  </si>
  <si>
    <t>https://multimedia.agouti.eu/assets/00adfac8-7526-45c7-8ea7-f07615cf015d/file</t>
  </si>
  <si>
    <t>20220417131515-flevopark_7_wildlife wildlife camera1_2021-11-18_10-57-12_(3225).JPG</t>
  </si>
  <si>
    <t>41faa213-7dfc-4be8-b37c-618d07fdd029</t>
  </si>
  <si>
    <t>https://multimedia.agouti.eu/assets/41faa213-7dfc-4be8-b37c-618d07fdd029/file</t>
  </si>
  <si>
    <t>20220417131515-flevopark_7_wildlife wildlife camera1_2021-11-18_10-57-12_(3233).JPG</t>
  </si>
  <si>
    <t>51f23778-69d6-41d4-9cdb-4dea05b0e07f</t>
  </si>
  <si>
    <t>https://multimedia.agouti.eu/assets/51f23778-69d6-41d4-9cdb-4dea05b0e07f/file</t>
  </si>
  <si>
    <t>20220417131516-flevopark_7_wildlife wildlife camera1_2021-11-18_10-57-12_(3241).JPG</t>
  </si>
  <si>
    <t>4c1bc37b-2c32-4e35-9f0f-dfafd5e55455</t>
  </si>
  <si>
    <t>https://multimedia.agouti.eu/assets/4c1bc37b-2c32-4e35-9f0f-dfafd5e55455/file</t>
  </si>
  <si>
    <t>20220417131516-flevopark_7_wildlife wildlife camera1_2021-11-18_10-57-12_(3249).JPG</t>
  </si>
  <si>
    <t>b3a4839b-d880-4e59-a856-f811721a9d8a</t>
  </si>
  <si>
    <t>03eb1e69-f6d0-4bb7-9b3d-4f7f00e3eccc</t>
  </si>
  <si>
    <t>https://multimedia.agouti.eu/assets/b3a4839b-d880-4e59-a856-f811721a9d8a/file</t>
  </si>
  <si>
    <t>20220417131516-flevopark_7_wildlife wildlife camera1_2021-11-18_13-26-02_(3257).JPG</t>
  </si>
  <si>
    <t>2a5b329b-4121-4fee-9441-a8c8e6100794</t>
  </si>
  <si>
    <t>https://multimedia.agouti.eu/assets/2a5b329b-4121-4fee-9441-a8c8e6100794/file</t>
  </si>
  <si>
    <t>20220417131516-flevopark_7_wildlife wildlife camera1_2021-11-18_13-26-02_(3265).JPG</t>
  </si>
  <si>
    <t>bd3cf052-f7e7-4906-8ad2-6f02c8bf6fbe</t>
  </si>
  <si>
    <t>https://multimedia.agouti.eu/assets/bd3cf052-f7e7-4906-8ad2-6f02c8bf6fbe/file</t>
  </si>
  <si>
    <t>20220417131516-flevopark_7_wildlife wildlife camera1_2021-11-18_13-26-02_(3273).JPG</t>
  </si>
  <si>
    <t>d0a57a81-3383-4029-bd3f-ce2c1f3d23e3</t>
  </si>
  <si>
    <t>https://multimedia.agouti.eu/assets/d0a57a81-3383-4029-bd3f-ce2c1f3d23e3/file</t>
  </si>
  <si>
    <t>20220417131517-flevopark_7_wildlife wildlife camera1_2021-11-18_13-26-02_(3281).JPG</t>
  </si>
  <si>
    <t>628b81e1-0125-4fcc-ba9c-fcc12d24c568</t>
  </si>
  <si>
    <t>https://multimedia.agouti.eu/assets/628b81e1-0125-4fcc-ba9c-fcc12d24c568/file</t>
  </si>
  <si>
    <t>20220417131517-flevopark_7_wildlife wildlife camera1_2021-11-18_13-26-02_(3291).JPG</t>
  </si>
  <si>
    <t>dfa706c2-8870-46eb-9838-99306b055033</t>
  </si>
  <si>
    <t>https://multimedia.agouti.eu/assets/dfa706c2-8870-46eb-9838-99306b055033/file</t>
  </si>
  <si>
    <t>20220417131517-flevopark_7_wildlife wildlife camera1_2021-11-18_13-26-10_(3299).JPG</t>
  </si>
  <si>
    <t>5d600050-827b-4bb7-ae32-71c77728a45d</t>
  </si>
  <si>
    <t>https://multimedia.agouti.eu/assets/5d600050-827b-4bb7-ae32-71c77728a45d/file</t>
  </si>
  <si>
    <t>20220417131517-flevopark_7_wildlife wildlife camera1_2021-11-18_13-26-10_(3307).JPG</t>
  </si>
  <si>
    <t>7bdf22ed-6827-46a1-aa40-2d5eddaa81a3</t>
  </si>
  <si>
    <t>https://multimedia.agouti.eu/assets/7bdf22ed-6827-46a1-aa40-2d5eddaa81a3/file</t>
  </si>
  <si>
    <t>20220417131517-flevopark_7_wildlife wildlife camera1_2021-11-18_13-26-10_(3315).JPG</t>
  </si>
  <si>
    <t>7197d20e-00f7-43e6-a4d6-bf44cd59f06f</t>
  </si>
  <si>
    <t>https://multimedia.agouti.eu/assets/7197d20e-00f7-43e6-a4d6-bf44cd59f06f/file</t>
  </si>
  <si>
    <t>20220417131517-flevopark_7_wildlife wildlife camera1_2021-11-18_13-26-10_(3323).JPG</t>
  </si>
  <si>
    <t>1598c179-7e33-42c4-8db3-4e6a7e08cc47</t>
  </si>
  <si>
    <t>https://multimedia.agouti.eu/assets/1598c179-7e33-42c4-8db3-4e6a7e08cc47/file</t>
  </si>
  <si>
    <t>20220417131518-flevopark_7_wildlife wildlife camera1_2021-11-18_13-26-10_(3331).JPG</t>
  </si>
  <si>
    <t>038aba40-d25e-4b1d-aaa0-dfead6032999</t>
  </si>
  <si>
    <t>https://multimedia.agouti.eu/assets/038aba40-d25e-4b1d-aaa0-dfead6032999/file</t>
  </si>
  <si>
    <t>20220417131518-flevopark_7_wildlife wildlife camera1_2021-11-18_13-26-14_(3339).JPG</t>
  </si>
  <si>
    <t>801eaf89-f0ff-4e10-8625-48ac08813be3</t>
  </si>
  <si>
    <t>https://multimedia.agouti.eu/assets/801eaf89-f0ff-4e10-8625-48ac08813be3/file</t>
  </si>
  <si>
    <t>20220417131518-flevopark_7_wildlife wildlife camera1_2021-11-18_13-26-15_(3347).JPG</t>
  </si>
  <si>
    <t>04272f08-cc84-4128-b408-1f74ff2b849f</t>
  </si>
  <si>
    <t>https://multimedia.agouti.eu/assets/04272f08-cc84-4128-b408-1f74ff2b849f/file</t>
  </si>
  <si>
    <t>20220417131518-flevopark_7_wildlife wildlife camera1_2021-11-18_13-26-15_(3355).JPG</t>
  </si>
  <si>
    <t>9e235ca2-061b-4960-b1de-493bfec44f71</t>
  </si>
  <si>
    <t>https://multimedia.agouti.eu/assets/9e235ca2-061b-4960-b1de-493bfec44f71/file</t>
  </si>
  <si>
    <t>20220417131518-flevopark_7_wildlife wildlife camera1_2021-11-18_13-26-15_(3364).JPG</t>
  </si>
  <si>
    <t>724edd41-41ca-4b1b-bd2f-83ff1a5211b8</t>
  </si>
  <si>
    <t>https://multimedia.agouti.eu/assets/724edd41-41ca-4b1b-bd2f-83ff1a5211b8/file</t>
  </si>
  <si>
    <t>20220417131519-flevopark_7_wildlife wildlife camera1_2021-11-18_13-26-15_(3373).JPG</t>
  </si>
  <si>
    <t>9d76cb25-0a2f-42c1-95d6-d1a54b915afb</t>
  </si>
  <si>
    <t>https://multimedia.agouti.eu/assets/9d76cb25-0a2f-42c1-95d6-d1a54b915afb/file</t>
  </si>
  <si>
    <t>20220417131519-flevopark_7_wildlife wildlife camera1_2021-11-18_13-26-36_(3379).JPG</t>
  </si>
  <si>
    <t>17fbdfff-0614-47f6-800c-977f3eb4ddfb</t>
  </si>
  <si>
    <t>https://multimedia.agouti.eu/assets/17fbdfff-0614-47f6-800c-977f3eb4ddfb/file</t>
  </si>
  <si>
    <t>20220417131519-flevopark_7_wildlife wildlife camera1_2021-11-18_13-26-36_(3388).JPG</t>
  </si>
  <si>
    <t>a46b83c9-373f-4bcd-83c9-2db954b73e6a</t>
  </si>
  <si>
    <t>https://multimedia.agouti.eu/assets/a46b83c9-373f-4bcd-83c9-2db954b73e6a/file</t>
  </si>
  <si>
    <t>20220417131519-flevopark_7_wildlife wildlife camera1_2021-11-18_13-26-36_(3396).JPG</t>
  </si>
  <si>
    <t>319ad7fb-44c0-41f6-9d43-558a2b366642</t>
  </si>
  <si>
    <t>https://multimedia.agouti.eu/assets/319ad7fb-44c0-41f6-9d43-558a2b366642/file</t>
  </si>
  <si>
    <t>20220417131519-flevopark_7_wildlife wildlife camera1_2021-11-18_13-26-36_(3405).JPG</t>
  </si>
  <si>
    <t>f0dd18ad-18ee-46b3-aabd-42ae20ad1606</t>
  </si>
  <si>
    <t>https://multimedia.agouti.eu/assets/f0dd18ad-18ee-46b3-aabd-42ae20ad1606/file</t>
  </si>
  <si>
    <t>20220417131519-flevopark_7_wildlife wildlife camera1_2021-11-18_13-26-36_(3412).JPG</t>
  </si>
  <si>
    <t>ccb0a754-08ce-4144-ae16-2b5787943413</t>
  </si>
  <si>
    <t>https://multimedia.agouti.eu/assets/ccb0a754-08ce-4144-ae16-2b5787943413/file</t>
  </si>
  <si>
    <t>20220417131520-flevopark_7_wildlife wildlife camera1_2021-11-18_13-26-38_(3420).JPG</t>
  </si>
  <si>
    <t>693cf3e6-f724-4719-9b80-204c1464e57d</t>
  </si>
  <si>
    <t>https://multimedia.agouti.eu/assets/693cf3e6-f724-4719-9b80-204c1464e57d/file</t>
  </si>
  <si>
    <t>20220417131520-flevopark_7_wildlife wildlife camera1_2021-11-18_13-26-38_(3427).JPG</t>
  </si>
  <si>
    <t>88e1dbc0-5a31-4825-863a-a45b5201921b</t>
  </si>
  <si>
    <t>https://multimedia.agouti.eu/assets/88e1dbc0-5a31-4825-863a-a45b5201921b/file</t>
  </si>
  <si>
    <t>20220417131520-flevopark_7_wildlife wildlife camera1_2021-11-18_13-26-38_(3437).JPG</t>
  </si>
  <si>
    <t>4d10550d-e998-4a76-850d-ed0068d9effb</t>
  </si>
  <si>
    <t>https://multimedia.agouti.eu/assets/4d10550d-e998-4a76-850d-ed0068d9effb/file</t>
  </si>
  <si>
    <t>20220417131520-flevopark_7_wildlife wildlife camera1_2021-11-18_13-26-38_(3445).JPG</t>
  </si>
  <si>
    <t>3650810e-a132-459c-bf46-5c38c27e50da</t>
  </si>
  <si>
    <t>https://multimedia.agouti.eu/assets/3650810e-a132-459c-bf46-5c38c27e50da/file</t>
  </si>
  <si>
    <t>20220417131520-flevopark_7_wildlife wildlife camera1_2021-11-18_13-26-38_(3453).JPG</t>
  </si>
  <si>
    <t>c1846319-77ba-405a-8e4e-c8f02d720016</t>
  </si>
  <si>
    <t>https://multimedia.agouti.eu/assets/c1846319-77ba-405a-8e4e-c8f02d720016/file</t>
  </si>
  <si>
    <t>20220417131520-flevopark_7_wildlife wildlife camera1_2021-11-18_13-26-41_(3461).JPG</t>
  </si>
  <si>
    <t>9e6e1158-369a-408d-b870-c998fc40d2ce</t>
  </si>
  <si>
    <t>https://multimedia.agouti.eu/assets/9e6e1158-369a-408d-b870-c998fc40d2ce/file</t>
  </si>
  <si>
    <t>20220417131521-flevopark_7_wildlife wildlife camera1_2021-11-18_13-26-41_(3467).JPG</t>
  </si>
  <si>
    <t>aa22ffb9-60d2-43b1-8f63-3eff940dfca3</t>
  </si>
  <si>
    <t>https://multimedia.agouti.eu/assets/aa22ffb9-60d2-43b1-8f63-3eff940dfca3/file</t>
  </si>
  <si>
    <t>20220417131521-flevopark_7_wildlife wildlife camera1_2021-11-18_13-26-41_(3478).JPG</t>
  </si>
  <si>
    <t>3d4712cc-2495-47fc-b82f-6ec67b65c139</t>
  </si>
  <si>
    <t>https://multimedia.agouti.eu/assets/3d4712cc-2495-47fc-b82f-6ec67b65c139/file</t>
  </si>
  <si>
    <t>20220417131521-flevopark_7_wildlife wildlife camera1_2021-11-18_13-26-41_(3487).JPG</t>
  </si>
  <si>
    <t>037e6bb3-0859-42be-90a9-61d36d93c7c4</t>
  </si>
  <si>
    <t>https://multimedia.agouti.eu/assets/037e6bb3-0859-42be-90a9-61d36d93c7c4/file</t>
  </si>
  <si>
    <t>20220417131521-flevopark_7_wildlife wildlife camera1_2021-11-18_13-26-41_(3494).JPG</t>
  </si>
  <si>
    <t>739ad450-1874-485e-bf24-965781856642</t>
  </si>
  <si>
    <t>https://multimedia.agouti.eu/assets/739ad450-1874-485e-bf24-965781856642/file</t>
  </si>
  <si>
    <t>20220417131521-flevopark_7_wildlife wildlife camera1_2021-11-18_13-26-43_(3502).JPG</t>
  </si>
  <si>
    <t>efe4b8e9-ae34-46c1-9031-88717d8f1f4e</t>
  </si>
  <si>
    <t>https://multimedia.agouti.eu/assets/efe4b8e9-ae34-46c1-9031-88717d8f1f4e/file</t>
  </si>
  <si>
    <t>20220417131522-flevopark_7_wildlife wildlife camera1_2021-11-18_13-26-43_(3510).JPG</t>
  </si>
  <si>
    <t>a1234b19-979a-4a2b-a59a-d2936c549700</t>
  </si>
  <si>
    <t>https://multimedia.agouti.eu/assets/a1234b19-979a-4a2b-a59a-d2936c549700/file</t>
  </si>
  <si>
    <t>20220417131522-flevopark_7_wildlife wildlife camera1_2021-11-18_13-26-43_(3518).JPG</t>
  </si>
  <si>
    <t>63601746-0885-4520-82be-81124ee7949b</t>
  </si>
  <si>
    <t>https://multimedia.agouti.eu/assets/63601746-0885-4520-82be-81124ee7949b/file</t>
  </si>
  <si>
    <t>20220417131522-flevopark_7_wildlife wildlife camera1_2021-11-18_13-26-43_(3525).JPG</t>
  </si>
  <si>
    <t>ecaa41f2-51ba-49af-8e04-4a14b58baaf8</t>
  </si>
  <si>
    <t>https://multimedia.agouti.eu/assets/ecaa41f2-51ba-49af-8e04-4a14b58baaf8/file</t>
  </si>
  <si>
    <t>20220417131522-flevopark_7_wildlife wildlife camera1_2021-11-18_13-26-43_(3535).JPG</t>
  </si>
  <si>
    <t>a5bc2620-5d82-4e30-8617-4559d0e99ea5</t>
  </si>
  <si>
    <t>https://multimedia.agouti.eu/assets/a5bc2620-5d82-4e30-8617-4559d0e99ea5/file</t>
  </si>
  <si>
    <t>20220417131522-flevopark_7_wildlife wildlife camera1_2021-11-18_13-26-44_(3541).JPG</t>
  </si>
  <si>
    <t>51133b37-82ca-4ca6-b66a-03b9142bcb49</t>
  </si>
  <si>
    <t>https://multimedia.agouti.eu/assets/51133b37-82ca-4ca6-b66a-03b9142bcb49/file</t>
  </si>
  <si>
    <t>20220417131522-flevopark_7_wildlife wildlife camera1_2021-11-18_13-26-44_(3548).JPG</t>
  </si>
  <si>
    <t>00456415-dfc5-4adc-86d1-7fe9d30d7e53</t>
  </si>
  <si>
    <t>https://multimedia.agouti.eu/assets/00456415-dfc5-4adc-86d1-7fe9d30d7e53/file</t>
  </si>
  <si>
    <t>20220417131522-flevopark_7_wildlife wildlife camera1_2021-11-18_13-26-44_(3553).JPG</t>
  </si>
  <si>
    <t>1771f91c-ce18-425d-8432-a26813871df0</t>
  </si>
  <si>
    <t>https://multimedia.agouti.eu/assets/1771f91c-ce18-425d-8432-a26813871df0/file</t>
  </si>
  <si>
    <t>20220417131522-flevopark_7_wildlife wildlife camera1_2021-11-18_13-26-45_(3561).JPG</t>
  </si>
  <si>
    <t>ac2facfe-2424-4673-bf7f-992ccca66f5d</t>
  </si>
  <si>
    <t>https://multimedia.agouti.eu/assets/ac2facfe-2424-4673-bf7f-992ccca66f5d/file</t>
  </si>
  <si>
    <t>20220417131523-flevopark_7_wildlife wildlife camera1_2021-11-18_13-26-45_(3568).JPG</t>
  </si>
  <si>
    <t>c4d7ec59-2e63-4e34-b212-fd3eb50c08bc</t>
  </si>
  <si>
    <t>https://multimedia.agouti.eu/assets/c4d7ec59-2e63-4e34-b212-fd3eb50c08bc/file</t>
  </si>
  <si>
    <t>20220417131523-flevopark_7_wildlife wildlife camera1_2021-11-18_13-26-47_(3576).JPG</t>
  </si>
  <si>
    <t>7429cffe-fd70-48fc-82e9-142157102580</t>
  </si>
  <si>
    <t>https://multimedia.agouti.eu/assets/7429cffe-fd70-48fc-82e9-142157102580/file</t>
  </si>
  <si>
    <t>20220417131523-flevopark_7_wildlife wildlife camera1_2021-11-18_13-26-48_(3585).JPG</t>
  </si>
  <si>
    <t>1e04c925-501f-47e4-86e1-d4cc9f8dff0e</t>
  </si>
  <si>
    <t>https://multimedia.agouti.eu/assets/1e04c925-501f-47e4-86e1-d4cc9f8dff0e/file</t>
  </si>
  <si>
    <t>20220417131523-flevopark_7_wildlife wildlife camera1_2021-11-18_13-26-48_(3593).JPG</t>
  </si>
  <si>
    <t>cdfdfaff-813b-4bc8-8fdb-54ac394fc0f9</t>
  </si>
  <si>
    <t>https://multimedia.agouti.eu/assets/cdfdfaff-813b-4bc8-8fdb-54ac394fc0f9/file</t>
  </si>
  <si>
    <t>20220417131523-flevopark_7_wildlife wildlife camera1_2021-11-18_13-26-48_(3600).JPG</t>
  </si>
  <si>
    <t>2e2bb953-101e-430d-9f90-3ede994ff44b</t>
  </si>
  <si>
    <t>https://multimedia.agouti.eu/assets/2e2bb953-101e-430d-9f90-3ede994ff44b/file</t>
  </si>
  <si>
    <t>20220417131524-flevopark_7_wildlife wildlife camera1_2021-11-18_13-26-48_(3606).JPG</t>
  </si>
  <si>
    <t>39da01ba-dcf2-4466-b0bd-e1cfb9a8a1fd</t>
  </si>
  <si>
    <t>https://multimedia.agouti.eu/assets/39da01ba-dcf2-4466-b0bd-e1cfb9a8a1fd/file</t>
  </si>
  <si>
    <t>20220417131524-flevopark_7_wildlife wildlife camera1_2021-11-18_13-26-49_(3616).JPG</t>
  </si>
  <si>
    <t>2cf7f1a2-cd12-4ae2-b715-7108fe2a85b4</t>
  </si>
  <si>
    <t>https://multimedia.agouti.eu/assets/2cf7f1a2-cd12-4ae2-b715-7108fe2a85b4/file</t>
  </si>
  <si>
    <t>20220417131524-flevopark_7_wildlife wildlife camera1_2021-11-18_13-26-49_(3624).JPG</t>
  </si>
  <si>
    <t>058cd2a0-d1e6-4fa7-b850-664858934f74</t>
  </si>
  <si>
    <t>https://multimedia.agouti.eu/assets/058cd2a0-d1e6-4fa7-b850-664858934f74/file</t>
  </si>
  <si>
    <t>20220417131524-flevopark_7_wildlife wildlife camera1_2021-11-18_13-26-49_(3632).JPG</t>
  </si>
  <si>
    <t>34d3e773-901a-4aa6-b64f-1f518f86f752</t>
  </si>
  <si>
    <t>https://multimedia.agouti.eu/assets/34d3e773-901a-4aa6-b64f-1f518f86f752/file</t>
  </si>
  <si>
    <t>20220417131524-flevopark_7_wildlife wildlife camera1_2021-11-18_13-26-50_(3640).JPG</t>
  </si>
  <si>
    <t>8cd5ca1f-bbf2-4e47-8df4-0e4a0bf29f59</t>
  </si>
  <si>
    <t>https://multimedia.agouti.eu/assets/8cd5ca1f-bbf2-4e47-8df4-0e4a0bf29f59/file</t>
  </si>
  <si>
    <t>20220417131524-flevopark_7_wildlife wildlife camera1_2021-11-18_13-26-50_(3645).JPG</t>
  </si>
  <si>
    <t>80f7a997-9159-4210-a0ad-4b1a0f15eba8</t>
  </si>
  <si>
    <t>https://multimedia.agouti.eu/assets/80f7a997-9159-4210-a0ad-4b1a0f15eba8/file</t>
  </si>
  <si>
    <t>20220417131524-flevopark_7_wildlife wildlife camera1_2021-11-18_13-26-52_(3655).JPG</t>
  </si>
  <si>
    <t>a74c9da6-df05-45e8-90b3-7d5263bd8e49</t>
  </si>
  <si>
    <t>https://multimedia.agouti.eu/assets/a74c9da6-df05-45e8-90b3-7d5263bd8e49/file</t>
  </si>
  <si>
    <t>20220417131525-flevopark_7_wildlife wildlife camera1_2021-11-18_13-26-52_(3665).JPG</t>
  </si>
  <si>
    <t>1e349711-86eb-4377-903b-fdf496297a81</t>
  </si>
  <si>
    <t>https://multimedia.agouti.eu/assets/1e349711-86eb-4377-903b-fdf496297a81/file</t>
  </si>
  <si>
    <t>20220417131525-flevopark_7_wildlife wildlife camera1_2021-11-18_13-26-53_(3673).JPG</t>
  </si>
  <si>
    <t>56af54df-f20f-47b2-b1d5-6d768b97b5e1</t>
  </si>
  <si>
    <t>https://multimedia.agouti.eu/assets/56af54df-f20f-47b2-b1d5-6d768b97b5e1/file</t>
  </si>
  <si>
    <t>20220417131525-flevopark_7_wildlife wildlife camera1_2021-11-18_13-26-53_(3681).JPG</t>
  </si>
  <si>
    <t>67c76442-8d70-41e4-9b48-954b55bf483d</t>
  </si>
  <si>
    <t>https://multimedia.agouti.eu/assets/67c76442-8d70-41e4-9b48-954b55bf483d/file</t>
  </si>
  <si>
    <t>20220417131525-flevopark_7_wildlife wildlife camera1_2021-11-18_13-26-53_(3688).JPG</t>
  </si>
  <si>
    <t>984ccf62-b65f-4ef8-a4ec-dd27aec2788c</t>
  </si>
  <si>
    <t>https://multimedia.agouti.eu/assets/984ccf62-b65f-4ef8-a4ec-dd27aec2788c/file</t>
  </si>
  <si>
    <t>20220417131525-flevopark_7_wildlife wildlife camera1_2021-11-18_13-26-54_(3696).JPG</t>
  </si>
  <si>
    <t>c4f8d7aa-63e1-434a-be00-351cae66e441</t>
  </si>
  <si>
    <t>https://multimedia.agouti.eu/assets/c4f8d7aa-63e1-434a-be00-351cae66e441/file</t>
  </si>
  <si>
    <t>20220417131525-flevopark_7_wildlife wildlife camera1_2021-11-18_13-26-55_(3704).JPG</t>
  </si>
  <si>
    <t>f130c6f0-b0a8-4fbe-8c2a-5f69f9613757</t>
  </si>
  <si>
    <t>https://multimedia.agouti.eu/assets/f130c6f0-b0a8-4fbe-8c2a-5f69f9613757/file</t>
  </si>
  <si>
    <t>20220417131525-flevopark_7_wildlife wildlife camera1_2021-11-18_13-26-55_(3711).JPG</t>
  </si>
  <si>
    <t>4c5fba7a-b9bc-4c4c-9e12-4e4e0dc6d47c</t>
  </si>
  <si>
    <t>https://multimedia.agouti.eu/assets/4c5fba7a-b9bc-4c4c-9e12-4e4e0dc6d47c/file</t>
  </si>
  <si>
    <t>20220417131525-flevopark_7_wildlife wildlife camera1_2021-11-18_13-26-55_(3719).JPG</t>
  </si>
  <si>
    <t>2583dc65-597b-4b26-a23d-95a246174e6b</t>
  </si>
  <si>
    <t>https://multimedia.agouti.eu/assets/2583dc65-597b-4b26-a23d-95a246174e6b/file</t>
  </si>
  <si>
    <t>20220417131525-flevopark_7_wildlife wildlife camera1_2021-11-18_13-26-55_(3727).JPG</t>
  </si>
  <si>
    <t>1b011993-41f9-4796-965f-e1ee4a96778e</t>
  </si>
  <si>
    <t>https://multimedia.agouti.eu/assets/1b011993-41f9-4796-965f-e1ee4a96778e/file</t>
  </si>
  <si>
    <t>20220417131526-flevopark_7_wildlife wildlife camera1_2021-11-18_13-28-02_(3735).JPG</t>
  </si>
  <si>
    <t>e8b91e1f-26bb-4ed2-8d8c-98bac422c9c2</t>
  </si>
  <si>
    <t>https://multimedia.agouti.eu/assets/e8b91e1f-26bb-4ed2-8d8c-98bac422c9c2/file</t>
  </si>
  <si>
    <t>20220417131526-flevopark_7_wildlife wildlife camera1_2021-11-18_13-28-02_(3743).JPG</t>
  </si>
  <si>
    <t>3d5b8936-92ac-4d6b-982e-3075ec514e53</t>
  </si>
  <si>
    <t>https://multimedia.agouti.eu/assets/3d5b8936-92ac-4d6b-982e-3075ec514e53/file</t>
  </si>
  <si>
    <t>20220417131526-flevopark_7_wildlife wildlife camera1_2021-11-18_13-28-02_(3747).JPG</t>
  </si>
  <si>
    <t>0c917799-0c58-400d-b065-bf823afa6dc9</t>
  </si>
  <si>
    <t>https://multimedia.agouti.eu/assets/0c917799-0c58-400d-b065-bf823afa6dc9/file</t>
  </si>
  <si>
    <t>20220417131526-flevopark_7_wildlife wildlife camera1_2021-11-18_13-28-02_(3758).JPG</t>
  </si>
  <si>
    <t>bfd1612b-cc86-477e-ab05-fa0b7894c962</t>
  </si>
  <si>
    <t>https://multimedia.agouti.eu/assets/bfd1612b-cc86-477e-ab05-fa0b7894c962/file</t>
  </si>
  <si>
    <t>20220417131526-flevopark_7_wildlife wildlife camera1_2021-11-18_13-28-02_(3766).JPG</t>
  </si>
  <si>
    <t>43625fb6-6232-4aaf-9faf-bee9972e408a</t>
  </si>
  <si>
    <t>https://multimedia.agouti.eu/assets/43625fb6-6232-4aaf-9faf-bee9972e408a/file</t>
  </si>
  <si>
    <t>20220417131526-flevopark_7_wildlife wildlife camera1_2021-11-18_13-28-04_(3775).JPG</t>
  </si>
  <si>
    <t>0eb36dcc-54d2-444e-a748-6eec0981692d</t>
  </si>
  <si>
    <t>https://multimedia.agouti.eu/assets/0eb36dcc-54d2-444e-a748-6eec0981692d/file</t>
  </si>
  <si>
    <t>20220417131526-flevopark_7_wildlife wildlife camera1_2021-11-18_13-28-04_(3783).JPG</t>
  </si>
  <si>
    <t>7d8882f7-d3b5-4467-8f01-014bb57c10e9</t>
  </si>
  <si>
    <t>https://multimedia.agouti.eu/assets/7d8882f7-d3b5-4467-8f01-014bb57c10e9/file</t>
  </si>
  <si>
    <t>20220417131526-flevopark_7_wildlife wildlife camera1_2021-11-18_13-28-04_(3790).JPG</t>
  </si>
  <si>
    <t>deeaad2c-000e-4675-bb4a-1ae8dd0e5c05</t>
  </si>
  <si>
    <t>https://multimedia.agouti.eu/assets/deeaad2c-000e-4675-bb4a-1ae8dd0e5c05/file</t>
  </si>
  <si>
    <t>20220417131527-flevopark_7_wildlife wildlife camera1_2021-11-18_13-28-04_(3794).JPG</t>
  </si>
  <si>
    <t>9c0d728a-6879-4e2c-9db0-08570ba75843</t>
  </si>
  <si>
    <t>https://multimedia.agouti.eu/assets/9c0d728a-6879-4e2c-9db0-08570ba75843/file</t>
  </si>
  <si>
    <t>20220417131527-flevopark_7_wildlife wildlife camera1_2021-11-18_13-28-04_(3800).JPG</t>
  </si>
  <si>
    <t>9f056e35-9b78-44d4-a764-a22c60ba118f</t>
  </si>
  <si>
    <t>https://multimedia.agouti.eu/assets/9f056e35-9b78-44d4-a764-a22c60ba118f/file</t>
  </si>
  <si>
    <t>20220417131527-flevopark_7_wildlife wildlife camera1_2021-11-18_13-29-04_(3806).JPG</t>
  </si>
  <si>
    <t>58127b2a-a976-4efc-8039-0dfd0e2c3084</t>
  </si>
  <si>
    <t>https://multimedia.agouti.eu/assets/58127b2a-a976-4efc-8039-0dfd0e2c3084/file</t>
  </si>
  <si>
    <t>20220417131527-flevopark_7_wildlife wildlife camera1_2021-11-18_13-29-04_(3814).JPG</t>
  </si>
  <si>
    <t>c15f5d9c-33c9-446c-a8a1-8164eba91e8f</t>
  </si>
  <si>
    <t>https://multimedia.agouti.eu/assets/c15f5d9c-33c9-446c-a8a1-8164eba91e8f/file</t>
  </si>
  <si>
    <t>20220417131527-flevopark_7_wildlife wildlife camera1_2021-11-18_13-29-04_(3822).JPG</t>
  </si>
  <si>
    <t>f9ab32a3-802e-4d2b-8b58-0e317ed45e59</t>
  </si>
  <si>
    <t>https://multimedia.agouti.eu/assets/f9ab32a3-802e-4d2b-8b58-0e317ed45e59/file</t>
  </si>
  <si>
    <t>20220417131527-flevopark_7_wildlife wildlife camera1_2021-11-18_13-29-04_(3830).JPG</t>
  </si>
  <si>
    <t>3615b3de-0a78-4a78-9fbe-208c2bcfac2e</t>
  </si>
  <si>
    <t>https://multimedia.agouti.eu/assets/3615b3de-0a78-4a78-9fbe-208c2bcfac2e/file</t>
  </si>
  <si>
    <t>20220417131528-flevopark_7_wildlife wildlife camera1_2021-11-18_13-29-04_(3838).JPG</t>
  </si>
  <si>
    <t>fd60e608-7c98-405f-9a7e-ec65943100de</t>
  </si>
  <si>
    <t>https://multimedia.agouti.eu/assets/fd60e608-7c98-405f-9a7e-ec65943100de/file</t>
  </si>
  <si>
    <t>20220417131528-flevopark_7_wildlife wildlife camera1_2021-11-18_13-29-10_(3847).JPG</t>
  </si>
  <si>
    <t>bac23cef-d78b-461b-b422-a5fac4047511</t>
  </si>
  <si>
    <t>https://multimedia.agouti.eu/assets/bac23cef-d78b-461b-b422-a5fac4047511/file</t>
  </si>
  <si>
    <t>20220417131528-flevopark_7_wildlife wildlife camera1_2021-11-18_13-29-10_(3852).JPG</t>
  </si>
  <si>
    <t>6a98daa9-2f45-41b3-b8c2-fa64d24b324d</t>
  </si>
  <si>
    <t>https://multimedia.agouti.eu/assets/6a98daa9-2f45-41b3-b8c2-fa64d24b324d/file</t>
  </si>
  <si>
    <t>20220417131528-flevopark_7_wildlife wildlife camera1_2021-11-18_13-29-10_(3862).JPG</t>
  </si>
  <si>
    <t>25cbfc60-fe3b-44b8-a3a4-708f6e14c379</t>
  </si>
  <si>
    <t>https://multimedia.agouti.eu/assets/25cbfc60-fe3b-44b8-a3a4-708f6e14c379/file</t>
  </si>
  <si>
    <t>20220417131528-flevopark_7_wildlife wildlife camera1_2021-11-18_13-29-10_(3868).JPG</t>
  </si>
  <si>
    <t>1481a808-3760-4a63-8d41-1649e167e78d</t>
  </si>
  <si>
    <t>https://multimedia.agouti.eu/assets/1481a808-3760-4a63-8d41-1649e167e78d/file</t>
  </si>
  <si>
    <t>20220417131528-flevopark_7_wildlife wildlife camera1_2021-11-18_13-29-10_(3877).JPG</t>
  </si>
  <si>
    <t>b783bb12-bd92-4859-bb54-51e6952c2006</t>
  </si>
  <si>
    <t>https://multimedia.agouti.eu/assets/b783bb12-bd92-4859-bb54-51e6952c2006/file</t>
  </si>
  <si>
    <t>20220417131529-flevopark_7_wildlife wildlife camera1_2021-11-18_13-29-14_(3884).JPG</t>
  </si>
  <si>
    <t>aa23f621-ea40-41c5-ad82-eb1753b7ab4b</t>
  </si>
  <si>
    <t>https://multimedia.agouti.eu/assets/aa23f621-ea40-41c5-ad82-eb1753b7ab4b/file</t>
  </si>
  <si>
    <t>20220417131529-flevopark_7_wildlife wildlife camera1_2021-11-18_13-29-14_(3892).JPG</t>
  </si>
  <si>
    <t>7f5b4c21-7386-43d3-a02b-6bb87d2819b6</t>
  </si>
  <si>
    <t>https://multimedia.agouti.eu/assets/7f5b4c21-7386-43d3-a02b-6bb87d2819b6/file</t>
  </si>
  <si>
    <t>20220417131529-flevopark_7_wildlife wildlife camera1_2021-11-18_13-29-14_(3900).JPG</t>
  </si>
  <si>
    <t>ef6bffc6-e0f3-41c9-ae4d-98dbad82b580</t>
  </si>
  <si>
    <t>https://multimedia.agouti.eu/assets/ef6bffc6-e0f3-41c9-ae4d-98dbad82b580/file</t>
  </si>
  <si>
    <t>20220417131529-flevopark_7_wildlife wildlife camera1_2021-11-18_13-29-14_(3908).JPG</t>
  </si>
  <si>
    <t>c627f166-2f9f-44ba-9356-7ba632ab6d33</t>
  </si>
  <si>
    <t>https://multimedia.agouti.eu/assets/c627f166-2f9f-44ba-9356-7ba632ab6d33/file</t>
  </si>
  <si>
    <t>20220417131529-flevopark_7_wildlife wildlife camera1_2021-11-18_13-29-14_(3916).JPG</t>
  </si>
  <si>
    <t>0bd86122-f8a1-489f-aae3-038cbc40717b</t>
  </si>
  <si>
    <t>https://multimedia.agouti.eu/assets/0bd86122-f8a1-489f-aae3-038cbc40717b/file</t>
  </si>
  <si>
    <t>20220417131530-flevopark_7_wildlife wildlife camera1_2021-11-18_13-29-16_(3917).JPG</t>
  </si>
  <si>
    <t>279f913c-1ec0-4ec4-b827-28e4ef9ab1c8</t>
  </si>
  <si>
    <t>https://multimedia.agouti.eu/assets/279f913c-1ec0-4ec4-b827-28e4ef9ab1c8/file</t>
  </si>
  <si>
    <t>20220417131530-flevopark_7_wildlife wildlife camera1_2021-11-18_13-29-17_(3928).JPG</t>
  </si>
  <si>
    <t>9bef718f-7cf5-490e-b786-586f7fff6c9c</t>
  </si>
  <si>
    <t>https://multimedia.agouti.eu/assets/9bef718f-7cf5-490e-b786-586f7fff6c9c/file</t>
  </si>
  <si>
    <t>20220417131530-flevopark_7_wildlife wildlife camera1_2021-11-18_13-29-17_(3937).JPG</t>
  </si>
  <si>
    <t>92a0ea12-c689-4f30-87a7-c33b230a25a1</t>
  </si>
  <si>
    <t>https://multimedia.agouti.eu/assets/92a0ea12-c689-4f30-87a7-c33b230a25a1/file</t>
  </si>
  <si>
    <t>20220417131530-flevopark_7_wildlife wildlife camera1_2021-11-18_13-29-17_(3945).JPG</t>
  </si>
  <si>
    <t>b8473f84-dbeb-45a1-86b4-6c8207cd1efe</t>
  </si>
  <si>
    <t>https://multimedia.agouti.eu/assets/b8473f84-dbeb-45a1-86b4-6c8207cd1efe/file</t>
  </si>
  <si>
    <t>20220417131530-flevopark_7_wildlife wildlife camera1_2021-11-18_13-29-17_(3953).JPG</t>
  </si>
  <si>
    <t>53a14d5b-7444-4e4c-a0ad-05a9979b214b</t>
  </si>
  <si>
    <t>https://multimedia.agouti.eu/assets/53a14d5b-7444-4e4c-a0ad-05a9979b214b/file</t>
  </si>
  <si>
    <t>20220417131530-flevopark_7_wildlife wildlife camera1_2021-11-18_13-29-20_(3961).JPG</t>
  </si>
  <si>
    <t>1bea27a4-7b48-408c-adcb-1402555f889a</t>
  </si>
  <si>
    <t>https://multimedia.agouti.eu/assets/1bea27a4-7b48-408c-adcb-1402555f889a/file</t>
  </si>
  <si>
    <t>20220417131531-flevopark_7_wildlife wildlife camera1_2021-11-18_13-29-20_(3970).JPG</t>
  </si>
  <si>
    <t>d6b457c4-d8c3-49bf-bd70-051c3c658e2e</t>
  </si>
  <si>
    <t>https://multimedia.agouti.eu/assets/d6b457c4-d8c3-49bf-bd70-051c3c658e2e/file</t>
  </si>
  <si>
    <t>20220417131531-flevopark_7_wildlife wildlife camera1_2021-11-18_13-29-20_(3978).JPG</t>
  </si>
  <si>
    <t>5c2fbd24-7cfa-40dc-8555-d4d2b0fbb5da</t>
  </si>
  <si>
    <t>https://multimedia.agouti.eu/assets/5c2fbd24-7cfa-40dc-8555-d4d2b0fbb5da/file</t>
  </si>
  <si>
    <t>20220417131531-flevopark_7_wildlife wildlife camera1_2021-11-18_13-29-20_(3986).JPG</t>
  </si>
  <si>
    <t>17c9aeac-4b6e-468d-81da-4b156468fa8b</t>
  </si>
  <si>
    <t>https://multimedia.agouti.eu/assets/17c9aeac-4b6e-468d-81da-4b156468fa8b/file</t>
  </si>
  <si>
    <t>20220417131531-flevopark_7_wildlife wildlife camera1_2021-11-18_13-29-20_(3994).JPG</t>
  </si>
  <si>
    <t>a9f51c83-741c-45cd-962f-840165bf7f5d</t>
  </si>
  <si>
    <t>https://multimedia.agouti.eu/assets/a9f51c83-741c-45cd-962f-840165bf7f5d/file</t>
  </si>
  <si>
    <t>20220417131531-flevopark_7_wildlife wildlife camera1_2021-11-18_13-29-27_(3806).JPG</t>
  </si>
  <si>
    <t>c9982a0c-124b-4ead-987f-1bfb3ee7e9e1</t>
  </si>
  <si>
    <t>https://multimedia.agouti.eu/assets/c9982a0c-124b-4ead-987f-1bfb3ee7e9e1/file</t>
  </si>
  <si>
    <t>20220417131531-flevopark_7_wildlife wildlife camera1_2021-11-18_13-29-27_(3814).JPG</t>
  </si>
  <si>
    <t>c485da9c-362d-4a72-b6a3-d3c0e267d0cf</t>
  </si>
  <si>
    <t>https://multimedia.agouti.eu/assets/c485da9c-362d-4a72-b6a3-d3c0e267d0cf/file</t>
  </si>
  <si>
    <t>20220417131532-flevopark_7_wildlife wildlife camera1_2021-11-18_13-29-27_(3822).JPG</t>
  </si>
  <si>
    <t>2340aa7e-3284-4186-8f32-71308cfdf6eb</t>
  </si>
  <si>
    <t>https://multimedia.agouti.eu/assets/2340aa7e-3284-4186-8f32-71308cfdf6eb/file</t>
  </si>
  <si>
    <t>20220417131532-flevopark_7_wildlife wildlife camera1_2021-11-18_13-29-27_(4003).JPG</t>
  </si>
  <si>
    <t>b4f84b22-71a4-4729-9f45-d003d40d198c</t>
  </si>
  <si>
    <t>https://multimedia.agouti.eu/assets/b4f84b22-71a4-4729-9f45-d003d40d198c/file</t>
  </si>
  <si>
    <t>20220417131532-flevopark_7_wildlife wildlife camera1_2021-11-18_13-29-27_(4011).JPG</t>
  </si>
  <si>
    <t>cb557d4a-245b-4684-b0ef-bd6c53dfeed0</t>
  </si>
  <si>
    <t>https://multimedia.agouti.eu/assets/cb557d4a-245b-4684-b0ef-bd6c53dfeed0/file</t>
  </si>
  <si>
    <t>20220417131532-flevopark_7_wildlife wildlife camera1_2021-11-18_13-29-28_(3830).JPG</t>
  </si>
  <si>
    <t>eb2175ce-3ef7-465b-920a-ec23bd2242a8</t>
  </si>
  <si>
    <t>https://multimedia.agouti.eu/assets/eb2175ce-3ef7-465b-920a-ec23bd2242a8/file</t>
  </si>
  <si>
    <t>20220417131532-flevopark_7_wildlife wildlife camera1_2021-11-18_13-29-28_(3838).JPG</t>
  </si>
  <si>
    <t>f3c9d8c7-c0d2-4446-872b-d98802a305a9</t>
  </si>
  <si>
    <t>https://multimedia.agouti.eu/assets/f3c9d8c7-c0d2-4446-872b-d98802a305a9/file</t>
  </si>
  <si>
    <t>20220417131533-flevopark_7_wildlife wildlife camera1_2021-11-18_13-29-29_(3846).JPG</t>
  </si>
  <si>
    <t>7a8543c0-54e1-4044-bd29-fc4c298b2d44</t>
  </si>
  <si>
    <t>https://multimedia.agouti.eu/assets/7a8543c0-54e1-4044-bd29-fc4c298b2d44/file</t>
  </si>
  <si>
    <t>20220417131533-flevopark_7_wildlife wildlife camera1_2021-11-18_13-29-29_(3852).JPG</t>
  </si>
  <si>
    <t>82aca43c-5213-4c77-a754-ec5b95e1e7cc</t>
  </si>
  <si>
    <t>https://multimedia.agouti.eu/assets/82aca43c-5213-4c77-a754-ec5b95e1e7cc/file</t>
  </si>
  <si>
    <t>20220417131533-flevopark_7_wildlife wildlife camera1_2021-11-18_13-29-29_(3862).JPG</t>
  </si>
  <si>
    <t>36544fb3-60f4-4a2d-a4a1-adf2c46039fe</t>
  </si>
  <si>
    <t>https://multimedia.agouti.eu/assets/36544fb3-60f4-4a2d-a4a1-adf2c46039fe/file</t>
  </si>
  <si>
    <t>20220417131533-flevopark_7_wildlife wildlife camera1_2021-11-18_13-29-33_(3871).JPG</t>
  </si>
  <si>
    <t>1460aff1-3019-40dc-82d4-e068ee0d4309</t>
  </si>
  <si>
    <t>https://multimedia.agouti.eu/assets/1460aff1-3019-40dc-82d4-e068ee0d4309/file</t>
  </si>
  <si>
    <t>20220417131533-flevopark_7_wildlife wildlife camera1_2021-11-18_13-29-33_(3878).JPG</t>
  </si>
  <si>
    <t>0fb6cfa6-90d2-4eee-b17f-94214e7bf50c</t>
  </si>
  <si>
    <t>https://multimedia.agouti.eu/assets/0fb6cfa6-90d2-4eee-b17f-94214e7bf50c/file</t>
  </si>
  <si>
    <t>20220417131534-flevopark_7_wildlife wildlife camera1_2021-11-18_13-29-33_(3888).JPG</t>
  </si>
  <si>
    <t>243cf0bd-8709-4025-b2dd-9a3b20320eea</t>
  </si>
  <si>
    <t>https://multimedia.agouti.eu/assets/243cf0bd-8709-4025-b2dd-9a3b20320eea/file</t>
  </si>
  <si>
    <t>20220417131534-flevopark_7_wildlife wildlife camera1_2021-11-18_13-29-33_(3895).JPG</t>
  </si>
  <si>
    <t>dc32968d-491d-4aae-ac3e-ec78aa320b72</t>
  </si>
  <si>
    <t>https://multimedia.agouti.eu/assets/dc32968d-491d-4aae-ac3e-ec78aa320b72/file</t>
  </si>
  <si>
    <t>20220417131534-flevopark_7_wildlife wildlife camera1_2021-11-18_13-29-33_(3901).JPG</t>
  </si>
  <si>
    <t>a81b5d29-53c5-4891-be05-872f3f860fc1</t>
  </si>
  <si>
    <t>https://multimedia.agouti.eu/assets/a81b5d29-53c5-4891-be05-872f3f860fc1/file</t>
  </si>
  <si>
    <t>20220417131534-flevopark_7_wildlife wildlife camera1_2021-11-18_13-29-38_(3909).JPG</t>
  </si>
  <si>
    <t>2e48aad0-b0bc-42a3-90d1-4d682ad1ebf6</t>
  </si>
  <si>
    <t>https://multimedia.agouti.eu/assets/2e48aad0-b0bc-42a3-90d1-4d682ad1ebf6/file</t>
  </si>
  <si>
    <t>20220417131534-flevopark_7_wildlife wildlife camera1_2021-11-18_13-29-38_(3917).JPG</t>
  </si>
  <si>
    <t>e8b09776-e403-4ee7-85c8-427ae9000027</t>
  </si>
  <si>
    <t>https://multimedia.agouti.eu/assets/e8b09776-e403-4ee7-85c8-427ae9000027/file</t>
  </si>
  <si>
    <t>20220417131534-flevopark_7_wildlife wildlife camera1_2021-11-18_13-29-38_(3925).JPG</t>
  </si>
  <si>
    <t>682014fa-0acd-46d6-b74c-6445d26259da</t>
  </si>
  <si>
    <t>https://multimedia.agouti.eu/assets/682014fa-0acd-46d6-b74c-6445d26259da/file</t>
  </si>
  <si>
    <t>20220417131535-flevopark_7_wildlife wildlife camera1_2021-11-18_13-29-38_(3935).JPG</t>
  </si>
  <si>
    <t>a2c46edb-c7aa-44af-8c25-ca644d16edfa</t>
  </si>
  <si>
    <t>https://multimedia.agouti.eu/assets/a2c46edb-c7aa-44af-8c25-ca644d16edfa/file</t>
  </si>
  <si>
    <t>20220417131535-flevopark_7_wildlife wildlife camera1_2021-11-18_13-29-38_(3943).JPG</t>
  </si>
  <si>
    <t>d361411f-c557-4314-9e30-f35b4e5c1d18</t>
  </si>
  <si>
    <t>https://multimedia.agouti.eu/assets/d361411f-c557-4314-9e30-f35b4e5c1d18/file</t>
  </si>
  <si>
    <t>20220417131535-flevopark_7_wildlife wildlife camera1_2021-11-18_13-29-40_(3948).JPG</t>
  </si>
  <si>
    <t>f4675033-4757-4da8-950c-0c793f73b1ab</t>
  </si>
  <si>
    <t>https://multimedia.agouti.eu/assets/f4675033-4757-4da8-950c-0c793f73b1ab/file</t>
  </si>
  <si>
    <t>20220417131535-flevopark_7_wildlife wildlife camera1_2021-11-18_13-29-40_(3957).JPG</t>
  </si>
  <si>
    <t>1cec2c31-621b-43ee-adf7-22314b0237d2</t>
  </si>
  <si>
    <t>https://multimedia.agouti.eu/assets/1cec2c31-621b-43ee-adf7-22314b0237d2/file</t>
  </si>
  <si>
    <t>20220417131535-flevopark_7_wildlife wildlife camera1_2021-11-18_13-29-40_(3968).JPG</t>
  </si>
  <si>
    <t>990aeaec-c95d-4a09-a988-c6a25945bcbb</t>
  </si>
  <si>
    <t>https://multimedia.agouti.eu/assets/990aeaec-c95d-4a09-a988-c6a25945bcbb/file</t>
  </si>
  <si>
    <t>20220417131535-flevopark_7_wildlife wildlife camera1_2021-11-18_13-29-40_(3976).JPG</t>
  </si>
  <si>
    <t>2b18ddaa-8cb8-4dd5-9265-cc34d7c4057a</t>
  </si>
  <si>
    <t>https://multimedia.agouti.eu/assets/2b18ddaa-8cb8-4dd5-9265-cc34d7c4057a/file</t>
  </si>
  <si>
    <t>20220417131536-flevopark_7_wildlife wildlife camera1_2021-11-18_13-29-40_(3984).JPG</t>
  </si>
  <si>
    <t>e9663c2b-ced1-4ebb-b308-7fe904633cf5</t>
  </si>
  <si>
    <t>https://multimedia.agouti.eu/assets/e9663c2b-ced1-4ebb-b308-7fe904633cf5/file</t>
  </si>
  <si>
    <t>20220417131536-flevopark_7_wildlife wildlife camera1_2021-11-18_13-29-41_(3808).JPG</t>
  </si>
  <si>
    <t>8523a225-a0b0-4ea8-886f-f9b2ff993122</t>
  </si>
  <si>
    <t>https://multimedia.agouti.eu/assets/8523a225-a0b0-4ea8-886f-f9b2ff993122/file</t>
  </si>
  <si>
    <t>20220417131536-flevopark_7_wildlife wildlife camera1_2021-11-18_13-29-41_(3990).JPG</t>
  </si>
  <si>
    <t>9727e5a2-9993-4c13-844e-466cf9f35182</t>
  </si>
  <si>
    <t>https://multimedia.agouti.eu/assets/9727e5a2-9993-4c13-844e-466cf9f35182/file</t>
  </si>
  <si>
    <t>20220417131536-flevopark_7_wildlife wildlife camera1_2021-11-18_13-29-41_(4000).JPG</t>
  </si>
  <si>
    <t>8be30cf3-7d7d-497a-ad58-ddcb502e1ec3</t>
  </si>
  <si>
    <t>https://multimedia.agouti.eu/assets/8be30cf3-7d7d-497a-ad58-ddcb502e1ec3/file</t>
  </si>
  <si>
    <t>20220417131537-flevopark_7_wildlife wildlife camera1_2021-11-18_13-29-41_(4006).JPG</t>
  </si>
  <si>
    <t>1e0caa98-016e-4658-abc5-336150b11d86</t>
  </si>
  <si>
    <t>https://multimedia.agouti.eu/assets/1e0caa98-016e-4658-abc5-336150b11d86/file</t>
  </si>
  <si>
    <t>20220417131537-flevopark_7_wildlife wildlife camera1_2021-11-18_13-29-41_(4016).JPG</t>
  </si>
  <si>
    <t>41a51aa7-f310-48a1-879c-07e924ae1870</t>
  </si>
  <si>
    <t>https://multimedia.agouti.eu/assets/41a51aa7-f310-48a1-879c-07e924ae1870/file</t>
  </si>
  <si>
    <t>20220417131537-flevopark_7_wildlife wildlife camera1_2021-11-18_13-29-43_(3819).JPG</t>
  </si>
  <si>
    <t>6c7cda62-072d-45b5-92ff-8dace055c088</t>
  </si>
  <si>
    <t>https://multimedia.agouti.eu/assets/6c7cda62-072d-45b5-92ff-8dace055c088/file</t>
  </si>
  <si>
    <t>20220417131537-flevopark_7_wildlife wildlife camera1_2021-11-18_13-29-43_(3827).JPG</t>
  </si>
  <si>
    <t>07a671db-4928-469b-9299-1efa44b23bd8</t>
  </si>
  <si>
    <t>https://multimedia.agouti.eu/assets/07a671db-4928-469b-9299-1efa44b23bd8/file</t>
  </si>
  <si>
    <t>20220417131537-flevopark_7_wildlife wildlife camera1_2021-11-18_13-29-43_(3832).JPG</t>
  </si>
  <si>
    <t>1ff9fa76-6a6c-4f26-bfa4-fe2d2ea56659</t>
  </si>
  <si>
    <t>https://multimedia.agouti.eu/assets/1ff9fa76-6a6c-4f26-bfa4-fe2d2ea56659/file</t>
  </si>
  <si>
    <t>20220417131537-flevopark_7_wildlife wildlife camera1_2021-11-18_13-29-43_(3841).JPG</t>
  </si>
  <si>
    <t>dcde0fea-15c9-4e33-a8c4-9b67f29e48b5</t>
  </si>
  <si>
    <t>https://multimedia.agouti.eu/assets/dcde0fea-15c9-4e33-a8c4-9b67f29e48b5/file</t>
  </si>
  <si>
    <t>20220417131537-flevopark_7_wildlife wildlife camera1_2021-11-18_13-29-43_(3849).JPG</t>
  </si>
  <si>
    <t>b02de02e-f579-42dd-a7d3-2c72391b22d8</t>
  </si>
  <si>
    <t>https://multimedia.agouti.eu/assets/b02de02e-f579-42dd-a7d3-2c72391b22d8/file</t>
  </si>
  <si>
    <t>20220417131537-flevopark_7_wildlife wildlife camera1_2021-11-18_13-29-46_(3856).JPG</t>
  </si>
  <si>
    <t>1cbde9cc-4a26-4068-834c-eb9783b5d23a</t>
  </si>
  <si>
    <t>https://multimedia.agouti.eu/assets/1cbde9cc-4a26-4068-834c-eb9783b5d23a/file</t>
  </si>
  <si>
    <t>20220417131538-flevopark_7_wildlife wildlife camera1_2021-11-18_13-29-46_(3866).JPG</t>
  </si>
  <si>
    <t>97fb6a35-7da6-44a6-a85a-878b9b6c8c84</t>
  </si>
  <si>
    <t>https://multimedia.agouti.eu/assets/97fb6a35-7da6-44a6-a85a-878b9b6c8c84/file</t>
  </si>
  <si>
    <t>20220417131538-flevopark_7_wildlife wildlife camera1_2021-11-18_13-29-46_(3873).JPG</t>
  </si>
  <si>
    <t>02678c3b-81ea-42e1-8994-133ca0fb7253</t>
  </si>
  <si>
    <t>https://multimedia.agouti.eu/assets/02678c3b-81ea-42e1-8994-133ca0fb7253/file</t>
  </si>
  <si>
    <t>20220417131538-flevopark_7_wildlife wildlife camera1_2021-11-18_13-29-46_(3881).JPG</t>
  </si>
  <si>
    <t>eb81c146-9d38-4674-860b-8a9a9126854e</t>
  </si>
  <si>
    <t>https://multimedia.agouti.eu/assets/eb81c146-9d38-4674-860b-8a9a9126854e/file</t>
  </si>
  <si>
    <t>20220417131538-flevopark_7_wildlife wildlife camera1_2021-11-18_13-29-46_(3891).JPG</t>
  </si>
  <si>
    <t>4752c05c-edd5-4620-8251-48ba1a290253</t>
  </si>
  <si>
    <t>https://multimedia.agouti.eu/assets/4752c05c-edd5-4620-8251-48ba1a290253/file</t>
  </si>
  <si>
    <t>20220417131539-flevopark_7_wildlife wildlife camera1_2021-11-18_13-29-49_(3899).JPG</t>
  </si>
  <si>
    <t>50c5d68a-0d55-4a65-85dd-2f5bfec50b17</t>
  </si>
  <si>
    <t>https://multimedia.agouti.eu/assets/50c5d68a-0d55-4a65-85dd-2f5bfec50b17/file</t>
  </si>
  <si>
    <t>20220417131539-flevopark_7_wildlife wildlife camera1_2021-11-18_13-29-49_(3901).JPG</t>
  </si>
  <si>
    <t>a24e3c9c-59a8-4b6e-8ec0-90e6d1d8a48e</t>
  </si>
  <si>
    <t>https://multimedia.agouti.eu/assets/a24e3c9c-59a8-4b6e-8ec0-90e6d1d8a48e/file</t>
  </si>
  <si>
    <t>20220417131539-flevopark_7_wildlife wildlife camera1_2021-11-18_13-29-49_(3914).JPG</t>
  </si>
  <si>
    <t>84428779-c970-4fb6-b056-ac4ad1e0786d</t>
  </si>
  <si>
    <t>https://multimedia.agouti.eu/assets/84428779-c970-4fb6-b056-ac4ad1e0786d/file</t>
  </si>
  <si>
    <t>20220417131539-flevopark_7_wildlife wildlife camera1_2021-11-18_13-29-49_(3917).JPG</t>
  </si>
  <si>
    <t>e0d3476a-841c-4003-8f09-16d4580d3771</t>
  </si>
  <si>
    <t>https://multimedia.agouti.eu/assets/e0d3476a-841c-4003-8f09-16d4580d3771/file</t>
  </si>
  <si>
    <t>20220417131539-flevopark_7_wildlife wildlife camera1_2021-11-18_13-29-49_(3929).JPG</t>
  </si>
  <si>
    <t>408ee153-8270-45b4-9652-3a9e5fdccd6a</t>
  </si>
  <si>
    <t>https://multimedia.agouti.eu/assets/408ee153-8270-45b4-9652-3a9e5fdccd6a/file</t>
  </si>
  <si>
    <t>20220417131539-flevopark_7_wildlife wildlife camera1_2021-11-18_13-29-52_(3937).JPG</t>
  </si>
  <si>
    <t>ca3ee5ab-b747-412b-9728-7abc7630036c</t>
  </si>
  <si>
    <t>https://multimedia.agouti.eu/assets/ca3ee5ab-b747-412b-9728-7abc7630036c/file</t>
  </si>
  <si>
    <t>20220417131540-flevopark_7_wildlife wildlife camera1_2021-11-18_13-29-52_(3945).JPG</t>
  </si>
  <si>
    <t>93a0dfd7-f823-49e9-b6a0-a301905517fc</t>
  </si>
  <si>
    <t>https://multimedia.agouti.eu/assets/93a0dfd7-f823-49e9-b6a0-a301905517fc/file</t>
  </si>
  <si>
    <t>20220417131540-flevopark_7_wildlife wildlife camera1_2021-11-18_13-29-52_(3953).JPG</t>
  </si>
  <si>
    <t>1091f64b-e4f5-429d-82b6-fba861d46234</t>
  </si>
  <si>
    <t>https://multimedia.agouti.eu/assets/1091f64b-e4f5-429d-82b6-fba861d46234/file</t>
  </si>
  <si>
    <t>20220417131540-flevopark_7_wildlife wildlife camera1_2021-11-18_13-29-52_(3961).JPG</t>
  </si>
  <si>
    <t>cafabf4d-4f8f-4ebf-85c3-a9fc84da42b6</t>
  </si>
  <si>
    <t>https://multimedia.agouti.eu/assets/cafabf4d-4f8f-4ebf-85c3-a9fc84da42b6/file</t>
  </si>
  <si>
    <t>20220417131540-flevopark_7_wildlife wildlife camera1_2021-11-18_13-29-52_(3969).JPG</t>
  </si>
  <si>
    <t>074ce57a-6d4e-4974-841c-e07f76466026</t>
  </si>
  <si>
    <t>https://multimedia.agouti.eu/assets/074ce57a-6d4e-4974-841c-e07f76466026/file</t>
  </si>
  <si>
    <t>20220417131540-flevopark_7_wildlife wildlife camera1_2021-11-18_13-29-55_(3977).JPG</t>
  </si>
  <si>
    <t>4ee0b35c-5052-42b9-97ac-59e9d84b099c</t>
  </si>
  <si>
    <t>https://multimedia.agouti.eu/assets/4ee0b35c-5052-42b9-97ac-59e9d84b099c/file</t>
  </si>
  <si>
    <t>20220417131541-flevopark_7_wildlife wildlife camera1_2021-11-18_13-29-55_(3985).JPG</t>
  </si>
  <si>
    <t>2138f48f-6759-4d68-b02c-280e924b3d4f</t>
  </si>
  <si>
    <t>https://multimedia.agouti.eu/assets/2138f48f-6759-4d68-b02c-280e924b3d4f/file</t>
  </si>
  <si>
    <t>20220417131541-flevopark_7_wildlife wildlife camera1_2021-11-18_13-29-55_(3990).JPG</t>
  </si>
  <si>
    <t>5e02af5c-6707-4c14-907d-3378cf8a623f</t>
  </si>
  <si>
    <t>https://multimedia.agouti.eu/assets/5e02af5c-6707-4c14-907d-3378cf8a623f/file</t>
  </si>
  <si>
    <t>20220417131541-flevopark_7_wildlife wildlife camera1_2021-11-18_13-29-55_(3998).JPG</t>
  </si>
  <si>
    <t>c8ca1ec2-b491-4c3a-821e-ee1d22ae6a38</t>
  </si>
  <si>
    <t>https://multimedia.agouti.eu/assets/c8ca1ec2-b491-4c3a-821e-ee1d22ae6a38/file</t>
  </si>
  <si>
    <t>20220417131541-flevopark_7_wildlife wildlife camera1_2021-11-18_13-29-55_(4006).JPG</t>
  </si>
  <si>
    <t>775216d8-76db-45f2-ac16-a897c49c2f0d</t>
  </si>
  <si>
    <t>https://multimedia.agouti.eu/assets/775216d8-76db-45f2-ac16-a897c49c2f0d/file</t>
  </si>
  <si>
    <t>20220417131541-flevopark_7_wildlife wildlife camera1_2021-11-18_13-29-58_(3808).JPG</t>
  </si>
  <si>
    <t>04c8aff4-2c82-4483-abdb-350207875b09</t>
  </si>
  <si>
    <t>https://multimedia.agouti.eu/assets/04c8aff4-2c82-4483-abdb-350207875b09/file</t>
  </si>
  <si>
    <t>20220417131541-flevopark_7_wildlife wildlife camera1_2021-11-18_13-29-58_(3819).JPG</t>
  </si>
  <si>
    <t>d300283d-ef76-4e76-9d29-e63b1f93da5e</t>
  </si>
  <si>
    <t>https://multimedia.agouti.eu/assets/d300283d-ef76-4e76-9d29-e63b1f93da5e/file</t>
  </si>
  <si>
    <t>20220417131542-flevopark_7_wildlife wildlife camera1_2021-11-18_13-29-58_(3829).JPG</t>
  </si>
  <si>
    <t>83e0b26b-efb4-43e3-9b01-dc79094f9a05</t>
  </si>
  <si>
    <t>https://multimedia.agouti.eu/assets/83e0b26b-efb4-43e3-9b01-dc79094f9a05/file</t>
  </si>
  <si>
    <t>20220417131542-flevopark_7_wildlife wildlife camera1_2021-11-18_13-29-58_(3836).JPG</t>
  </si>
  <si>
    <t>27eeb1a1-fd43-4cd4-9f34-783ccc877091</t>
  </si>
  <si>
    <t>https://multimedia.agouti.eu/assets/27eeb1a1-fd43-4cd4-9f34-783ccc877091/file</t>
  </si>
  <si>
    <t>20220417131542-flevopark_7_wildlife wildlife camera1_2021-11-18_13-29-58_(4014).JPG</t>
  </si>
  <si>
    <t>b4c6b251-d96a-4b92-b7d8-f1ac9381675d</t>
  </si>
  <si>
    <t>https://multimedia.agouti.eu/assets/b4c6b251-d96a-4b92-b7d8-f1ac9381675d/file</t>
  </si>
  <si>
    <t>20220417131542-flevopark_7_wildlife wildlife camera1_2021-11-18_13-29-59_(3843).JPG</t>
  </si>
  <si>
    <t>fbdab31c-fc44-467d-8e95-a12dcc3a3323</t>
  </si>
  <si>
    <t>https://multimedia.agouti.eu/assets/fbdab31c-fc44-467d-8e95-a12dcc3a3323/file</t>
  </si>
  <si>
    <t>20220417131542-flevopark_7_wildlife wildlife camera1_2021-11-18_13-29-59_(3851).JPG</t>
  </si>
  <si>
    <t>02d0f831-31e3-415a-b791-e95815f1c5a8</t>
  </si>
  <si>
    <t>https://multimedia.agouti.eu/assets/02d0f831-31e3-415a-b791-e95815f1c5a8/file</t>
  </si>
  <si>
    <t>20220417131543-flevopark_7_wildlife wildlife camera1_2021-11-18_13-29-59_(3857).JPG</t>
  </si>
  <si>
    <t>cb3743ea-144d-4725-ba4e-4f60961f7bc2</t>
  </si>
  <si>
    <t>https://multimedia.agouti.eu/assets/cb3743ea-144d-4725-ba4e-4f60961f7bc2/file</t>
  </si>
  <si>
    <t>20220417131543-flevopark_7_wildlife wildlife camera1_2021-11-18_13-29-59_(3867).JPG</t>
  </si>
  <si>
    <t>beb81018-1f16-4ede-ab66-7f0de10e15b2</t>
  </si>
  <si>
    <t>https://multimedia.agouti.eu/assets/beb81018-1f16-4ede-ab66-7f0de10e15b2/file</t>
  </si>
  <si>
    <t>20220417131543-flevopark_7_wildlife wildlife camera1_2021-11-18_13-30-00_(3874).JPG</t>
  </si>
  <si>
    <t>f4a48dde-8356-4637-9237-f1069d868bc2</t>
  </si>
  <si>
    <t>https://multimedia.agouti.eu/assets/f4a48dde-8356-4637-9237-f1069d868bc2/file</t>
  </si>
  <si>
    <t>20220417131543-flevopark_7_wildlife wildlife camera1_2021-11-18_13-30-01_(3881).JPG</t>
  </si>
  <si>
    <t>c5e455da-9ad5-4eef-897b-dc7adc0c129c</t>
  </si>
  <si>
    <t>https://multimedia.agouti.eu/assets/c5e455da-9ad5-4eef-897b-dc7adc0c129c/file</t>
  </si>
  <si>
    <t>20220417131543-flevopark_7_wildlife wildlife camera1_2021-11-18_13-30-01_(3889).JPG</t>
  </si>
  <si>
    <t>9ff8cfe4-9b7c-47bd-8ed1-230c7a353508</t>
  </si>
  <si>
    <t>https://multimedia.agouti.eu/assets/9ff8cfe4-9b7c-47bd-8ed1-230c7a353508/file</t>
  </si>
  <si>
    <t>20220417131543-flevopark_7_wildlife wildlife camera1_2021-11-18_13-30-01_(3895).JPG</t>
  </si>
  <si>
    <t>b2477e0b-da9e-46f4-be65-72c2c844f6bb</t>
  </si>
  <si>
    <t>https://multimedia.agouti.eu/assets/b2477e0b-da9e-46f4-be65-72c2c844f6bb/file</t>
  </si>
  <si>
    <t>20220417131544-flevopark_7_wildlife wildlife camera1_2021-11-18_13-30-01_(3901).JPG</t>
  </si>
  <si>
    <t>7a64ada3-89c4-442b-839d-a3699eb1755e</t>
  </si>
  <si>
    <t>https://multimedia.agouti.eu/assets/7a64ada3-89c4-442b-839d-a3699eb1755e/file</t>
  </si>
  <si>
    <t>20220417131544-flevopark_7_wildlife wildlife camera1_2021-11-18_13-30-01_(3912).JPG</t>
  </si>
  <si>
    <t>69bf9172-07e4-4910-ad26-b8910f276fa0</t>
  </si>
  <si>
    <t>https://multimedia.agouti.eu/assets/69bf9172-07e4-4910-ad26-b8910f276fa0/file</t>
  </si>
  <si>
    <t>20220417131544-flevopark_7_wildlife wildlife camera1_2021-11-18_13-30-03_(3917).JPG</t>
  </si>
  <si>
    <t>c26b8d7a-0d85-431e-97e1-6a61c7df0898</t>
  </si>
  <si>
    <t>https://multimedia.agouti.eu/assets/c26b8d7a-0d85-431e-97e1-6a61c7df0898/file</t>
  </si>
  <si>
    <t>20220417131544-flevopark_7_wildlife wildlife camera1_2021-11-18_13-30-03_(3928).JPG</t>
  </si>
  <si>
    <t>fd63ce9b-f310-467f-95d5-fd77c193772f</t>
  </si>
  <si>
    <t>https://multimedia.agouti.eu/assets/fd63ce9b-f310-467f-95d5-fd77c193772f/file</t>
  </si>
  <si>
    <t>20220417131544-flevopark_7_wildlife wildlife camera1_2021-11-18_13-30-03_(3936).JPG</t>
  </si>
  <si>
    <t>9973444a-306c-4077-84e1-198c50fb5e4f</t>
  </si>
  <si>
    <t>https://multimedia.agouti.eu/assets/9973444a-306c-4077-84e1-198c50fb5e4f/file</t>
  </si>
  <si>
    <t>20220417131544-flevopark_7_wildlife wildlife camera1_2021-11-18_13-30-03_(3942).JPG</t>
  </si>
  <si>
    <t>e1c71603-9d36-4f9f-89fd-3cba1accf821</t>
  </si>
  <si>
    <t>https://multimedia.agouti.eu/assets/e1c71603-9d36-4f9f-89fd-3cba1accf821/file</t>
  </si>
  <si>
    <t>20220417131545-flevopark_7_wildlife wildlife camera1_2021-11-18_13-30-03_(3948).JPG</t>
  </si>
  <si>
    <t>bd2c3860-480d-47f4-acb9-2bddc24112f5</t>
  </si>
  <si>
    <t>https://multimedia.agouti.eu/assets/bd2c3860-480d-47f4-acb9-2bddc24112f5/file</t>
  </si>
  <si>
    <t>20220417131545-flevopark_7_wildlife wildlife camera1_2021-11-18_13-30-04_(3956).JPG</t>
  </si>
  <si>
    <t>4576a167-66bc-4c5c-a69b-0169e7eb4ebb</t>
  </si>
  <si>
    <t>https://multimedia.agouti.eu/assets/4576a167-66bc-4c5c-a69b-0169e7eb4ebb/file</t>
  </si>
  <si>
    <t>20220417131545-flevopark_7_wildlife wildlife camera1_2021-11-18_13-30-04_(3964).JPG</t>
  </si>
  <si>
    <t>716a1562-b25a-4780-90bc-f852e7a7adb2</t>
  </si>
  <si>
    <t>https://multimedia.agouti.eu/assets/716a1562-b25a-4780-90bc-f852e7a7adb2/file</t>
  </si>
  <si>
    <t>20220417131545-flevopark_7_wildlife wildlife camera1_2021-11-18_13-30-04_(3972).JPG</t>
  </si>
  <si>
    <t>877ec323-0383-4f15-846f-c260118a4d21</t>
  </si>
  <si>
    <t>https://multimedia.agouti.eu/assets/877ec323-0383-4f15-846f-c260118a4d21/file</t>
  </si>
  <si>
    <t>20220417131545-flevopark_7_wildlife wildlife camera1_2021-11-18_13-30-04_(3978).JPG</t>
  </si>
  <si>
    <t>523c3acc-f731-455d-b4a9-4f8744fb9966</t>
  </si>
  <si>
    <t>https://multimedia.agouti.eu/assets/523c3acc-f731-455d-b4a9-4f8744fb9966/file</t>
  </si>
  <si>
    <t>20220417131546-flevopark_7_wildlife wildlife camera1_2021-11-18_13-30-04_(3986).JPG</t>
  </si>
  <si>
    <t>8bed7431-e842-4052-b572-25f324aaf76e</t>
  </si>
  <si>
    <t>https://multimedia.agouti.eu/assets/8bed7431-e842-4052-b572-25f324aaf76e/file</t>
  </si>
  <si>
    <t>20220417131546-flevopark_7_wildlife wildlife camera1_2021-11-18_13-30-06_(3808).JPG</t>
  </si>
  <si>
    <t>f363ea1c-efbd-43fd-8263-cb17d9b38ca3</t>
  </si>
  <si>
    <t>https://multimedia.agouti.eu/assets/f363ea1c-efbd-43fd-8263-cb17d9b38ca3/file</t>
  </si>
  <si>
    <t>20220417131546-flevopark_7_wildlife wildlife camera1_2021-11-18_13-30-06_(3816).JPG</t>
  </si>
  <si>
    <t>d33357e2-3407-48d2-a6de-8a2ae1715c74</t>
  </si>
  <si>
    <t>https://multimedia.agouti.eu/assets/d33357e2-3407-48d2-a6de-8a2ae1715c74/file</t>
  </si>
  <si>
    <t>20220417131546-flevopark_7_wildlife wildlife camera1_2021-11-18_13-30-06_(3994).JPG</t>
  </si>
  <si>
    <t>1a70c14c-995e-42dc-94ec-a1dd75cf486f</t>
  </si>
  <si>
    <t>https://multimedia.agouti.eu/assets/1a70c14c-995e-42dc-94ec-a1dd75cf486f/file</t>
  </si>
  <si>
    <t>20220417131546-flevopark_7_wildlife wildlife camera1_2021-11-18_13-30-06_(4002).JPG</t>
  </si>
  <si>
    <t>ca35b9ea-5a96-4bb6-a81f-7ec790372d12</t>
  </si>
  <si>
    <t>https://multimedia.agouti.eu/assets/ca35b9ea-5a96-4bb6-a81f-7ec790372d12/file</t>
  </si>
  <si>
    <t>20220417131546-flevopark_7_wildlife wildlife camera1_2021-11-18_13-30-06_(4010).JPG</t>
  </si>
  <si>
    <t>c076c023-7887-4f49-9db4-00835e97a651</t>
  </si>
  <si>
    <t>https://multimedia.agouti.eu/assets/c076c023-7887-4f49-9db4-00835e97a651/file</t>
  </si>
  <si>
    <t>20220417131547-flevopark_7_wildlife wildlife camera1_2021-11-18_13-30-13_(3824).JPG</t>
  </si>
  <si>
    <t>6dfa4887-16a8-46fd-a73c-1f50a6b04d7c</t>
  </si>
  <si>
    <t>https://multimedia.agouti.eu/assets/6dfa4887-16a8-46fd-a73c-1f50a6b04d7c/file</t>
  </si>
  <si>
    <t>20220417131547-flevopark_7_wildlife wildlife camera1_2021-11-18_13-30-13_(3832).JPG</t>
  </si>
  <si>
    <t>29277c04-4012-48f6-813b-f15ed28a417d</t>
  </si>
  <si>
    <t>https://multimedia.agouti.eu/assets/29277c04-4012-48f6-813b-f15ed28a417d/file</t>
  </si>
  <si>
    <t>20220417131547-flevopark_7_wildlife wildlife camera1_2021-11-18_13-30-13_(3841).JPG</t>
  </si>
  <si>
    <t>ce2299cd-1289-4587-a530-f7193409513e</t>
  </si>
  <si>
    <t>https://multimedia.agouti.eu/assets/ce2299cd-1289-4587-a530-f7193409513e/file</t>
  </si>
  <si>
    <t>20220417131547-flevopark_7_wildlife wildlife camera1_2021-11-18_13-30-13_(3848).JPG</t>
  </si>
  <si>
    <t>b432fc10-d8e3-4e4a-9106-c9d0f046249a</t>
  </si>
  <si>
    <t>https://multimedia.agouti.eu/assets/b432fc10-d8e3-4e4a-9106-c9d0f046249a/file</t>
  </si>
  <si>
    <t>20220417131547-flevopark_7_wildlife wildlife camera1_2021-11-18_13-30-13_(3856).JPG</t>
  </si>
  <si>
    <t>46f74978-4cea-439c-80ea-bacce9bd8dde</t>
  </si>
  <si>
    <t>https://multimedia.agouti.eu/assets/46f74978-4cea-439c-80ea-bacce9bd8dde/file</t>
  </si>
  <si>
    <t>20220417131548-flevopark_7_wildlife wildlife camera1_2021-11-18_13-30-50_(3863).JPG</t>
  </si>
  <si>
    <t>b786089f-2f91-401f-8872-441e403fd814</t>
  </si>
  <si>
    <t>https://multimedia.agouti.eu/assets/b786089f-2f91-401f-8872-441e403fd814/file</t>
  </si>
  <si>
    <t>20220417131548-flevopark_7_wildlife wildlife camera1_2021-11-18_13-30-50_(3871).JPG</t>
  </si>
  <si>
    <t>3a9f3422-172b-44ed-bc1b-ce161414e0cd</t>
  </si>
  <si>
    <t>https://multimedia.agouti.eu/assets/3a9f3422-172b-44ed-bc1b-ce161414e0cd/file</t>
  </si>
  <si>
    <t>20220417131548-flevopark_7_wildlife wildlife camera1_2021-11-18_13-30-50_(3878).JPG</t>
  </si>
  <si>
    <t>0c6146b0-778f-4527-9a72-acbb795ee72b</t>
  </si>
  <si>
    <t>https://multimedia.agouti.eu/assets/0c6146b0-778f-4527-9a72-acbb795ee72b/file</t>
  </si>
  <si>
    <t>20220417131548-flevopark_7_wildlife wildlife camera1_2021-11-18_13-30-50_(3886).JPG</t>
  </si>
  <si>
    <t>f3d8cfe6-3237-4f74-be92-8d7cffd69bd0</t>
  </si>
  <si>
    <t>https://multimedia.agouti.eu/assets/f3d8cfe6-3237-4f74-be92-8d7cffd69bd0/file</t>
  </si>
  <si>
    <t>20220417131548-flevopark_7_wildlife wildlife camera1_2021-11-18_13-30-50_(3894).JPG</t>
  </si>
  <si>
    <t>69b7587f-995b-425b-a5dd-f886e858294a</t>
  </si>
  <si>
    <t>https://multimedia.agouti.eu/assets/69b7587f-995b-425b-a5dd-f886e858294a/file</t>
  </si>
  <si>
    <t>20220417131548-flevopark_7_wildlife wildlife camera1_2021-11-18_13-30-52_(3901).JPG</t>
  </si>
  <si>
    <t>686f6ef2-d08d-4485-ad8e-93c180840a1b</t>
  </si>
  <si>
    <t>https://multimedia.agouti.eu/assets/686f6ef2-d08d-4485-ad8e-93c180840a1b/file</t>
  </si>
  <si>
    <t>20220417131549-flevopark_7_wildlife wildlife camera1_2021-11-18_13-30-52_(3910).JPG</t>
  </si>
  <si>
    <t>947d23fa-8ac2-4131-81a8-4a6a832ad52f</t>
  </si>
  <si>
    <t>https://multimedia.agouti.eu/assets/947d23fa-8ac2-4131-81a8-4a6a832ad52f/file</t>
  </si>
  <si>
    <t>20220417131549-flevopark_7_wildlife wildlife camera1_2021-11-18_13-30-52_(3917).JPG</t>
  </si>
  <si>
    <t>6b238d72-aba9-4349-b32c-d68c2beedd51</t>
  </si>
  <si>
    <t>https://multimedia.agouti.eu/assets/6b238d72-aba9-4349-b32c-d68c2beedd51/file</t>
  </si>
  <si>
    <t>20220417131549-flevopark_7_wildlife wildlife camera1_2021-11-18_13-30-52_(3928).JPG</t>
  </si>
  <si>
    <t>9df6e72c-a42f-41d1-8d7d-1f92367e7e6a</t>
  </si>
  <si>
    <t>https://multimedia.agouti.eu/assets/9df6e72c-a42f-41d1-8d7d-1f92367e7e6a/file</t>
  </si>
  <si>
    <t>20220417131549-flevopark_7_wildlife wildlife camera1_2021-11-18_13-30-52_(3937).JPG</t>
  </si>
  <si>
    <t>6c8e7453-0336-4403-9188-b63cae2a6ef3</t>
  </si>
  <si>
    <t>https://multimedia.agouti.eu/assets/6c8e7453-0336-4403-9188-b63cae2a6ef3/file</t>
  </si>
  <si>
    <t>20220417131550-flevopark_7_wildlife wildlife camera1_2021-11-18_13-31-00_(3945).JPG</t>
  </si>
  <si>
    <t>4ab769c0-97c1-4b58-b7c0-7a4261611505</t>
  </si>
  <si>
    <t>https://multimedia.agouti.eu/assets/4ab769c0-97c1-4b58-b7c0-7a4261611505/file</t>
  </si>
  <si>
    <t>20220417131550-flevopark_7_wildlife wildlife camera1_2021-11-18_13-31-00_(3955).JPG</t>
  </si>
  <si>
    <t>8db047dc-fbaa-4897-92db-be5878e2934d</t>
  </si>
  <si>
    <t>https://multimedia.agouti.eu/assets/8db047dc-fbaa-4897-92db-be5878e2934d/file</t>
  </si>
  <si>
    <t>20220417131550-flevopark_7_wildlife wildlife camera1_2021-11-18_13-31-00_(3963).JPG</t>
  </si>
  <si>
    <t>aab2ab05-3e36-4d05-8853-59c35903922b</t>
  </si>
  <si>
    <t>https://multimedia.agouti.eu/assets/aab2ab05-3e36-4d05-8853-59c35903922b/file</t>
  </si>
  <si>
    <t>20220417131550-flevopark_7_wildlife wildlife camera1_2021-11-18_13-31-00_(3970).JPG</t>
  </si>
  <si>
    <t>e647a5f3-a455-431e-b915-e92e8658d426</t>
  </si>
  <si>
    <t>https://multimedia.agouti.eu/assets/e647a5f3-a455-431e-b915-e92e8658d426/file</t>
  </si>
  <si>
    <t>20220417131550-flevopark_7_wildlife wildlife camera1_2021-11-18_13-31-00_(3978).JPG</t>
  </si>
  <si>
    <t>0c92dad6-599d-4b82-b25f-036b07024df0</t>
  </si>
  <si>
    <t>https://multimedia.agouti.eu/assets/0c92dad6-599d-4b82-b25f-036b07024df0/file</t>
  </si>
  <si>
    <t>20220417131550-flevopark_7_wildlife wildlife camera1_2021-11-18_13-31-02_(3986).JPG</t>
  </si>
  <si>
    <t>5af492b7-efec-4774-9c5e-1654af3dc7c1</t>
  </si>
  <si>
    <t>https://multimedia.agouti.eu/assets/5af492b7-efec-4774-9c5e-1654af3dc7c1/file</t>
  </si>
  <si>
    <t>20220417131551-flevopark_7_wildlife wildlife camera1_2021-11-18_13-31-02_(3994).JPG</t>
  </si>
  <si>
    <t>db81403c-08cc-4703-9945-828f2170cefd</t>
  </si>
  <si>
    <t>https://multimedia.agouti.eu/assets/db81403c-08cc-4703-9945-828f2170cefd/file</t>
  </si>
  <si>
    <t>20220417131551-flevopark_7_wildlife wildlife camera1_2021-11-18_13-31-02_(4003).JPG</t>
  </si>
  <si>
    <t>146df3f2-5224-4c21-9d7d-31019faf521d</t>
  </si>
  <si>
    <t>https://multimedia.agouti.eu/assets/146df3f2-5224-4c21-9d7d-31019faf521d/file</t>
  </si>
  <si>
    <t>20220417131551-flevopark_7_wildlife wildlife camera1_2021-11-18_13-31-02_(4011).JPG</t>
  </si>
  <si>
    <t>61d30970-a976-48bd-b98b-ec5c309a39cf</t>
  </si>
  <si>
    <t>https://multimedia.agouti.eu/assets/61d30970-a976-48bd-b98b-ec5c309a39cf/file</t>
  </si>
  <si>
    <t>20220417131551-flevopark_7_wildlife wildlife camera1_2021-11-18_13-31-02_(4018).JPG</t>
  </si>
  <si>
    <t>f03f65a3-fcc9-4304-a47f-87074b46a137</t>
  </si>
  <si>
    <t>https://multimedia.agouti.eu/assets/f03f65a3-fcc9-4304-a47f-87074b46a137/file</t>
  </si>
  <si>
    <t>20220417131551-flevopark_7_wildlife wildlife camera1_2021-11-18_13-31-05_(3808).JPG</t>
  </si>
  <si>
    <t>7a39946a-1020-46b6-9d5a-c5e676b0b890</t>
  </si>
  <si>
    <t>https://multimedia.agouti.eu/assets/7a39946a-1020-46b6-9d5a-c5e676b0b890/file</t>
  </si>
  <si>
    <t>20220417131552-flevopark_7_wildlife wildlife camera1_2021-11-18_13-31-05_(3819).JPG</t>
  </si>
  <si>
    <t>18081997-b0a9-4dda-b85f-164b9fa254e0</t>
  </si>
  <si>
    <t>https://multimedia.agouti.eu/assets/18081997-b0a9-4dda-b85f-164b9fa254e0/file</t>
  </si>
  <si>
    <t>20220417131552-flevopark_7_wildlife wildlife camera1_2021-11-18_13-31-05_(3828).JPG</t>
  </si>
  <si>
    <t>d1ad6bbc-6b29-40d7-bc0a-1a339e99c19c</t>
  </si>
  <si>
    <t>https://multimedia.agouti.eu/assets/d1ad6bbc-6b29-40d7-bc0a-1a339e99c19c/file</t>
  </si>
  <si>
    <t>20220417131552-flevopark_7_wildlife wildlife camera1_2021-11-18_13-31-05_(3836).JPG</t>
  </si>
  <si>
    <t>23d82716-0000-4c95-9901-8f626fe09d3b</t>
  </si>
  <si>
    <t>https://multimedia.agouti.eu/assets/23d82716-0000-4c95-9901-8f626fe09d3b/file</t>
  </si>
  <si>
    <t>20220417131552-flevopark_7_wildlife wildlife camera1_2021-11-18_13-31-05_(3843).JPG</t>
  </si>
  <si>
    <t>08f8f641-d880-4183-a95f-14c6d80acd6f</t>
  </si>
  <si>
    <t>https://multimedia.agouti.eu/assets/08f8f641-d880-4183-a95f-14c6d80acd6f/file</t>
  </si>
  <si>
    <t>20220417131552-flevopark_7_wildlife wildlife camera1_2021-11-18_13-31-08_(3852).JPG</t>
  </si>
  <si>
    <t>88bc69f7-f141-43b9-ab29-b21f3b84c408</t>
  </si>
  <si>
    <t>https://multimedia.agouti.eu/assets/88bc69f7-f141-43b9-ab29-b21f3b84c408/file</t>
  </si>
  <si>
    <t>20220417131552-flevopark_7_wildlife wildlife camera1_2021-11-18_13-31-08_(3860).JPG</t>
  </si>
  <si>
    <t>3d18cbfc-d433-4ef0-8fca-7ee7a45ff1ca</t>
  </si>
  <si>
    <t>https://multimedia.agouti.eu/assets/3d18cbfc-d433-4ef0-8fca-7ee7a45ff1ca/file</t>
  </si>
  <si>
    <t>20220417131553-flevopark_7_wildlife wildlife camera1_2021-11-18_13-31-08_(3868).JPG</t>
  </si>
  <si>
    <t>67403622-95b9-443d-a53c-11ee84eed5c9</t>
  </si>
  <si>
    <t>https://multimedia.agouti.eu/assets/67403622-95b9-443d-a53c-11ee84eed5c9/file</t>
  </si>
  <si>
    <t>20220417131553-flevopark_7_wildlife wildlife camera1_2021-11-18_13-31-08_(3876).JPG</t>
  </si>
  <si>
    <t>62794fc1-ca3e-447d-90d8-2989d97521d9</t>
  </si>
  <si>
    <t>https://multimedia.agouti.eu/assets/62794fc1-ca3e-447d-90d8-2989d97521d9/file</t>
  </si>
  <si>
    <t>20220417131553-flevopark_7_wildlife wildlife camera1_2021-11-18_13-31-08_(3884).JPG</t>
  </si>
  <si>
    <t>205c634a-df32-48d7-be39-02cea10ec1a8</t>
  </si>
  <si>
    <t>https://multimedia.agouti.eu/assets/205c634a-df32-48d7-be39-02cea10ec1a8/file</t>
  </si>
  <si>
    <t>20220417131553-flevopark_7_wildlife wildlife camera1_2021-11-18_13-31-10_(3892).JPG</t>
  </si>
  <si>
    <t>1d4249cb-e8b8-43da-851c-1bfc4287661d</t>
  </si>
  <si>
    <t>https://multimedia.agouti.eu/assets/1d4249cb-e8b8-43da-851c-1bfc4287661d/file</t>
  </si>
  <si>
    <t>20220417131553-flevopark_7_wildlife wildlife camera1_2021-11-18_13-31-10_(3901).JPG</t>
  </si>
  <si>
    <t>5a20bbe0-e2c4-4bc4-b46d-b7077c292218</t>
  </si>
  <si>
    <t>https://multimedia.agouti.eu/assets/5a20bbe0-e2c4-4bc4-b46d-b7077c292218/file</t>
  </si>
  <si>
    <t>20220417131553-flevopark_7_wildlife wildlife camera1_2021-11-18_13-31-10_(3910).JPG</t>
  </si>
  <si>
    <t>594114fe-0363-4411-912e-639f2075a523</t>
  </si>
  <si>
    <t>https://multimedia.agouti.eu/assets/594114fe-0363-4411-912e-639f2075a523/file</t>
  </si>
  <si>
    <t>20220417131554-flevopark_7_wildlife wildlife camera1_2021-11-18_13-31-10_(3917).JPG</t>
  </si>
  <si>
    <t>d7fe6c22-f79c-42d4-afd6-ca390ab59c57</t>
  </si>
  <si>
    <t>https://multimedia.agouti.eu/assets/d7fe6c22-f79c-42d4-afd6-ca390ab59c57/file</t>
  </si>
  <si>
    <t>20220417131554-flevopark_7_wildlife wildlife camera1_2021-11-18_13-31-10_(3928).JPG</t>
  </si>
  <si>
    <t>1d587f83-d0c1-4dae-9e34-9a8176994c87</t>
  </si>
  <si>
    <t>https://multimedia.agouti.eu/assets/1d587f83-d0c1-4dae-9e34-9a8176994c87/file</t>
  </si>
  <si>
    <t>20220417131554-flevopark_7_wildlife wildlife camera1_2021-11-18_13-31-12_(3937).JPG</t>
  </si>
  <si>
    <t>3ccf3ad9-c11c-44f4-ac05-06432670747a</t>
  </si>
  <si>
    <t>https://multimedia.agouti.eu/assets/3ccf3ad9-c11c-44f4-ac05-06432670747a/file</t>
  </si>
  <si>
    <t>20220417131554-flevopark_7_wildlife wildlife camera1_2021-11-18_13-31-12_(3948).JPG</t>
  </si>
  <si>
    <t>2caae3ff-8842-4194-aec2-ca2df781bff5</t>
  </si>
  <si>
    <t>https://multimedia.agouti.eu/assets/2caae3ff-8842-4194-aec2-ca2df781bff5/file</t>
  </si>
  <si>
    <t>20220417131554-flevopark_7_wildlife wildlife camera1_2021-11-18_13-31-12_(3956).JPG</t>
  </si>
  <si>
    <t>e2c1a59d-43be-4298-96df-db4260c2b94b</t>
  </si>
  <si>
    <t>https://multimedia.agouti.eu/assets/e2c1a59d-43be-4298-96df-db4260c2b94b/file</t>
  </si>
  <si>
    <t>20220417131554-flevopark_7_wildlife wildlife camera1_2021-11-18_13-31-12_(3966).JPG</t>
  </si>
  <si>
    <t>1c6f7ba5-115b-4f31-8035-7969bfe12d7b</t>
  </si>
  <si>
    <t>https://multimedia.agouti.eu/assets/1c6f7ba5-115b-4f31-8035-7969bfe12d7b/file</t>
  </si>
  <si>
    <t>20220417131554-flevopark_7_wildlife wildlife camera1_2021-11-18_13-31-12_(3974).JPG</t>
  </si>
  <si>
    <t>8e109c3d-ac82-42ff-bd80-d4969a5f2a40</t>
  </si>
  <si>
    <t>https://multimedia.agouti.eu/assets/8e109c3d-ac82-42ff-bd80-d4969a5f2a40/file</t>
  </si>
  <si>
    <t>20220417131554-flevopark_7_wildlife wildlife camera1_2021-11-18_13-31-15_(3982).JPG</t>
  </si>
  <si>
    <t>35679d68-e71f-49c0-9427-56b08ab92216</t>
  </si>
  <si>
    <t>https://multimedia.agouti.eu/assets/35679d68-e71f-49c0-9427-56b08ab92216/file</t>
  </si>
  <si>
    <t>20220417131555-flevopark_7_wildlife wildlife camera1_2021-11-18_13-31-15_(3990).JPG</t>
  </si>
  <si>
    <t>761c583f-9b2b-4d83-b7e7-baa2ecee1557</t>
  </si>
  <si>
    <t>https://multimedia.agouti.eu/assets/761c583f-9b2b-4d83-b7e7-baa2ecee1557/file</t>
  </si>
  <si>
    <t>20220417131555-flevopark_7_wildlife wildlife camera1_2021-11-18_13-31-15_(3999).JPG</t>
  </si>
  <si>
    <t>a814b699-8415-4989-b012-d0734780c056</t>
  </si>
  <si>
    <t>https://multimedia.agouti.eu/assets/a814b699-8415-4989-b012-d0734780c056/file</t>
  </si>
  <si>
    <t>20220417131555-flevopark_7_wildlife wildlife camera1_2021-11-18_13-31-15_(4006).JPG</t>
  </si>
  <si>
    <t>afd0b60c-537e-4794-9bd2-653b88f0a030</t>
  </si>
  <si>
    <t>https://multimedia.agouti.eu/assets/afd0b60c-537e-4794-9bd2-653b88f0a030/file</t>
  </si>
  <si>
    <t>20220417131555-flevopark_7_wildlife wildlife camera1_2021-11-18_13-31-15_(4014).JPG</t>
  </si>
  <si>
    <t>cd891ce5-505b-4979-8748-12d09d57f24f</t>
  </si>
  <si>
    <t>https://multimedia.agouti.eu/assets/cd891ce5-505b-4979-8748-12d09d57f24f/file</t>
  </si>
  <si>
    <t>20220417131555-flevopark_7_wildlife wildlife camera1_2021-11-18_13-31-18_(3808).JPG</t>
  </si>
  <si>
    <t>608be6b6-63ec-4a34-b0e3-d663482d3bea</t>
  </si>
  <si>
    <t>https://multimedia.agouti.eu/assets/608be6b6-63ec-4a34-b0e3-d663482d3bea/file</t>
  </si>
  <si>
    <t>20220417131555-flevopark_7_wildlife wildlife camera1_2021-11-18_13-31-18_(3816).JPG</t>
  </si>
  <si>
    <t>d26a552c-e6ed-443d-97be-4830ba602a21</t>
  </si>
  <si>
    <t>https://multimedia.agouti.eu/assets/d26a552c-e6ed-443d-97be-4830ba602a21/file</t>
  </si>
  <si>
    <t>20220417131555-flevopark_7_wildlife wildlife camera1_2021-11-18_13-31-18_(3826).JPG</t>
  </si>
  <si>
    <t>e5c31803-f39f-4baf-ac71-7e4a9d81c70b</t>
  </si>
  <si>
    <t>https://multimedia.agouti.eu/assets/e5c31803-f39f-4baf-ac71-7e4a9d81c70b/file</t>
  </si>
  <si>
    <t>20220417131555-flevopark_7_wildlife wildlife camera1_2021-11-18_13-31-18_(4021).JPG</t>
  </si>
  <si>
    <t>cdf78444-6b56-43a1-9d5b-07b8115fca0e</t>
  </si>
  <si>
    <t>https://multimedia.agouti.eu/assets/cdf78444-6b56-43a1-9d5b-07b8115fca0e/file</t>
  </si>
  <si>
    <t>20220417131556-flevopark_7_wildlife wildlife camera1_2021-11-18_13-31-18_(4029).JPG</t>
  </si>
  <si>
    <t>9572fe8b-f51b-4497-bb2c-572832ac4ce3</t>
  </si>
  <si>
    <t>https://multimedia.agouti.eu/assets/9572fe8b-f51b-4497-bb2c-572832ac4ce3/file</t>
  </si>
  <si>
    <t>20220417131556-flevopark_7_wildlife wildlife camera1_2021-11-18_13-31-21_(3832).JPG</t>
  </si>
  <si>
    <t>04cc5642-4f44-42a4-a794-30ec24cd0f57</t>
  </si>
  <si>
    <t>https://multimedia.agouti.eu/assets/04cc5642-4f44-42a4-a794-30ec24cd0f57/file</t>
  </si>
  <si>
    <t>20220417131556-flevopark_7_wildlife wildlife camera1_2021-11-18_13-31-21_(3843).JPG</t>
  </si>
  <si>
    <t>af556c28-c131-42d8-99ae-b7c16cb24cb7</t>
  </si>
  <si>
    <t>https://multimedia.agouti.eu/assets/af556c28-c131-42d8-99ae-b7c16cb24cb7/file</t>
  </si>
  <si>
    <t>20220417131556-flevopark_7_wildlife wildlife camera1_2021-11-18_13-31-21_(3852).JPG</t>
  </si>
  <si>
    <t>19a0a279-0930-481a-a5b6-53541ca4d5c1</t>
  </si>
  <si>
    <t>https://multimedia.agouti.eu/assets/19a0a279-0930-481a-a5b6-53541ca4d5c1/file</t>
  </si>
  <si>
    <t>20220417131556-flevopark_7_wildlife wildlife camera1_2021-11-18_13-31-21_(3860).JPG</t>
  </si>
  <si>
    <t>60faabcf-c5b1-48a7-96a5-d077cc890535</t>
  </si>
  <si>
    <t>https://multimedia.agouti.eu/assets/60faabcf-c5b1-48a7-96a5-d077cc890535/file</t>
  </si>
  <si>
    <t>20220417131556-flevopark_7_wildlife wildlife camera1_2021-11-18_13-31-22_(3868).JPG</t>
  </si>
  <si>
    <t>8877394d-363c-4cfe-9f9b-29fe08b3767f</t>
  </si>
  <si>
    <t>https://multimedia.agouti.eu/assets/8877394d-363c-4cfe-9f9b-29fe08b3767f/file</t>
  </si>
  <si>
    <t>20220417131557-flevopark_7_wildlife wildlife camera1_2021-11-18_13-31-24_(3878).JPG</t>
  </si>
  <si>
    <t>33a425d1-c177-46e4-bd4d-837a23ca2d84</t>
  </si>
  <si>
    <t>https://multimedia.agouti.eu/assets/33a425d1-c177-46e4-bd4d-837a23ca2d84/file</t>
  </si>
  <si>
    <t>20220417131557-flevopark_7_wildlife wildlife camera1_2021-11-18_13-31-24_(3886).JPG</t>
  </si>
  <si>
    <t>9d9e27e0-4579-43cf-be98-d0138a28003b</t>
  </si>
  <si>
    <t>https://multimedia.agouti.eu/assets/9d9e27e0-4579-43cf-be98-d0138a28003b/file</t>
  </si>
  <si>
    <t>20220417131557-flevopark_7_wildlife wildlife camera1_2021-11-18_13-31-24_(3895).JPG</t>
  </si>
  <si>
    <t>bb20e517-18c5-4d74-9df8-b176b84c31df</t>
  </si>
  <si>
    <t>https://multimedia.agouti.eu/assets/bb20e517-18c5-4d74-9df8-b176b84c31df/file</t>
  </si>
  <si>
    <t>20220417131557-flevopark_7_wildlife wildlife camera1_2021-11-18_13-31-25_(3901).JPG</t>
  </si>
  <si>
    <t>a55c5f31-2647-43b7-a443-66647ffec443</t>
  </si>
  <si>
    <t>https://multimedia.agouti.eu/assets/a55c5f31-2647-43b7-a443-66647ffec443/file</t>
  </si>
  <si>
    <t>20220417131557-flevopark_7_wildlife wildlife camera1_2021-11-18_13-31-25_(3914).JPG</t>
  </si>
  <si>
    <t>d5e08b42-e26f-4bfa-9969-ecabc63753da</t>
  </si>
  <si>
    <t>https://multimedia.agouti.eu/assets/d5e08b42-e26f-4bfa-9969-ecabc63753da/file</t>
  </si>
  <si>
    <t>20220417131557-flevopark_7_wildlife wildlife camera1_2021-11-18_13-31-26_(3917).JPG</t>
  </si>
  <si>
    <t>4295c77c-0f34-4909-b565-787f7060f381</t>
  </si>
  <si>
    <t>https://multimedia.agouti.eu/assets/4295c77c-0f34-4909-b565-787f7060f381/file</t>
  </si>
  <si>
    <t>20220417131557-flevopark_7_wildlife wildlife camera1_2021-11-18_13-31-26_(3925).JPG</t>
  </si>
  <si>
    <t>f1dc84f9-ebfd-4bde-b1d5-9efc68d78917</t>
  </si>
  <si>
    <t>https://multimedia.agouti.eu/assets/f1dc84f9-ebfd-4bde-b1d5-9efc68d78917/file</t>
  </si>
  <si>
    <t>20220417131557-flevopark_7_wildlife wildlife camera1_2021-11-18_13-31-26_(3934).JPG</t>
  </si>
  <si>
    <t>c098bfbe-34b5-4ba8-9930-ca8a6642cb2e</t>
  </si>
  <si>
    <t>https://multimedia.agouti.eu/assets/c098bfbe-34b5-4ba8-9930-ca8a6642cb2e/file</t>
  </si>
  <si>
    <t>20220417131558-flevopark_7_wildlife wildlife camera1_2021-11-18_13-31-26_(3943).JPG</t>
  </si>
  <si>
    <t>2acd27e5-0822-4427-801b-79fbb996a174</t>
  </si>
  <si>
    <t>https://multimedia.agouti.eu/assets/2acd27e5-0822-4427-801b-79fbb996a174/file</t>
  </si>
  <si>
    <t>20220417131558-flevopark_7_wildlife wildlife camera1_2021-11-18_13-31-26_(3948).JPG</t>
  </si>
  <si>
    <t>b72e9a86-5f31-4dca-8998-6166cc1d0f30</t>
  </si>
  <si>
    <t>https://multimedia.agouti.eu/assets/b72e9a86-5f31-4dca-8998-6166cc1d0f30/file</t>
  </si>
  <si>
    <t>20220417131558-flevopark_7_wildlife wildlife camera1_2021-11-18_13-31-29_(3956).JPG</t>
  </si>
  <si>
    <t>b482d420-040e-4626-8036-659d08e0c3b3</t>
  </si>
  <si>
    <t>https://multimedia.agouti.eu/assets/b482d420-040e-4626-8036-659d08e0c3b3/file</t>
  </si>
  <si>
    <t>20220417131558-flevopark_7_wildlife wildlife camera1_2021-11-18_13-31-29_(3965).JPG</t>
  </si>
  <si>
    <t>b96bedbd-f6ee-4be8-9d65-370e39e2c1b9</t>
  </si>
  <si>
    <t>https://multimedia.agouti.eu/assets/b96bedbd-f6ee-4be8-9d65-370e39e2c1b9/file</t>
  </si>
  <si>
    <t>20220417131559-flevopark_7_wildlife wildlife camera1_2021-11-18_13-31-29_(3973).JPG</t>
  </si>
  <si>
    <t>f41b3647-0032-4c9b-bbd6-e6c64b8fcdb1</t>
  </si>
  <si>
    <t>https://multimedia.agouti.eu/assets/f41b3647-0032-4c9b-bbd6-e6c64b8fcdb1/file</t>
  </si>
  <si>
    <t>20220417131559-flevopark_7_wildlife wildlife camera1_2021-11-18_13-31-29_(3981).JPG</t>
  </si>
  <si>
    <t>07915d60-eb30-4baf-a350-40709c2d1638</t>
  </si>
  <si>
    <t>https://multimedia.agouti.eu/assets/07915d60-eb30-4baf-a350-40709c2d1638/file</t>
  </si>
  <si>
    <t>20220417131559-flevopark_7_wildlife wildlife camera1_2021-11-18_13-31-29_(3986).JPG</t>
  </si>
  <si>
    <t>1e6f6e50-1d6d-4222-b334-a4c2d54fc624</t>
  </si>
  <si>
    <t>https://multimedia.agouti.eu/assets/1e6f6e50-1d6d-4222-b334-a4c2d54fc624/file</t>
  </si>
  <si>
    <t>20220417131559-flevopark_7_wildlife wildlife camera1_2021-11-18_13-31-33_(3808).JPG</t>
  </si>
  <si>
    <t>7520efb4-1139-43c6-8390-011b13f9726f</t>
  </si>
  <si>
    <t>https://multimedia.agouti.eu/assets/7520efb4-1139-43c6-8390-011b13f9726f/file</t>
  </si>
  <si>
    <t>20220417131559-flevopark_7_wildlife wildlife camera1_2021-11-18_13-31-33_(3997).JPG</t>
  </si>
  <si>
    <t>21bde692-d45d-46b5-9085-0e7c786a4776</t>
  </si>
  <si>
    <t>https://multimedia.agouti.eu/assets/21bde692-d45d-46b5-9085-0e7c786a4776/file</t>
  </si>
  <si>
    <t>20220417131559-flevopark_7_wildlife wildlife camera1_2021-11-18_13-31-33_(4003).JPG</t>
  </si>
  <si>
    <t>a763ef23-1d34-4987-b957-def89fd1ca10</t>
  </si>
  <si>
    <t>https://multimedia.agouti.eu/assets/a763ef23-1d34-4987-b957-def89fd1ca10/file</t>
  </si>
  <si>
    <t>20220417131559-flevopark_7_wildlife wildlife camera1_2021-11-18_13-31-33_(4013).JPG</t>
  </si>
  <si>
    <t>f2ae4953-6ea1-4541-a03f-12233634da7c</t>
  </si>
  <si>
    <t>https://multimedia.agouti.eu/assets/f2ae4953-6ea1-4541-a03f-12233634da7c/file</t>
  </si>
  <si>
    <t>20220417131600-flevopark_7_wildlife wildlife camera1_2021-11-18_13-31-33_(4020).JPG</t>
  </si>
  <si>
    <t>44027b7a-83cc-492e-8688-a98b1770ee8e</t>
  </si>
  <si>
    <t>https://multimedia.agouti.eu/assets/44027b7a-83cc-492e-8688-a98b1770ee8e/file</t>
  </si>
  <si>
    <t>20220417131600-flevopark_7_wildlife wildlife camera1_2021-11-18_13-31-42_(3816).JPG</t>
  </si>
  <si>
    <t>47fe7e4c-a9df-4a04-8244-690ed378e1de</t>
  </si>
  <si>
    <t>https://multimedia.agouti.eu/assets/47fe7e4c-a9df-4a04-8244-690ed378e1de/file</t>
  </si>
  <si>
    <t>20220417131600-flevopark_7_wildlife wildlife camera1_2021-11-18_13-31-42_(3824).JPG</t>
  </si>
  <si>
    <t>2ee48825-31f7-4795-bfa2-b7013dc150e5</t>
  </si>
  <si>
    <t>https://multimedia.agouti.eu/assets/2ee48825-31f7-4795-bfa2-b7013dc150e5/file</t>
  </si>
  <si>
    <t>20220417131600-flevopark_7_wildlife wildlife camera1_2021-11-18_13-31-42_(3832).JPG</t>
  </si>
  <si>
    <t>26168171-d6f5-439c-92b8-124db74f3ca8</t>
  </si>
  <si>
    <t>https://multimedia.agouti.eu/assets/26168171-d6f5-439c-92b8-124db74f3ca8/file</t>
  </si>
  <si>
    <t>20220417131600-flevopark_7_wildlife wildlife camera1_2021-11-18_13-31-42_(3840).JPG</t>
  </si>
  <si>
    <t>ccad55f1-0904-4119-a81f-74b2d42275a7</t>
  </si>
  <si>
    <t>https://multimedia.agouti.eu/assets/ccad55f1-0904-4119-a81f-74b2d42275a7/file</t>
  </si>
  <si>
    <t>20220417131600-flevopark_7_wildlife wildlife camera1_2021-11-18_13-31-42_(3848).JPG</t>
  </si>
  <si>
    <t>c7b67974-6090-4ebc-8861-ecd85c87942c</t>
  </si>
  <si>
    <t>https://multimedia.agouti.eu/assets/c7b67974-6090-4ebc-8861-ecd85c87942c/file</t>
  </si>
  <si>
    <t>20220417131600-flevopark_7_wildlife wildlife camera1_2021-11-18_13-31-43_(3856).JPG</t>
  </si>
  <si>
    <t>b8494fa6-b55f-43ed-a984-79fbddefb10a</t>
  </si>
  <si>
    <t>https://multimedia.agouti.eu/assets/b8494fa6-b55f-43ed-a984-79fbddefb10a/file</t>
  </si>
  <si>
    <t>20220417131600-flevopark_7_wildlife wildlife camera1_2021-11-18_13-31-43_(3865).JPG</t>
  </si>
  <si>
    <t>f7af3975-e88d-4873-a2eb-296177323379</t>
  </si>
  <si>
    <t>https://multimedia.agouti.eu/assets/f7af3975-e88d-4873-a2eb-296177323379/file</t>
  </si>
  <si>
    <t>20220417131600-flevopark_7_wildlife wildlife camera1_2021-11-18_13-31-43_(3881).JPG</t>
  </si>
  <si>
    <t>99acbeec-abfb-4739-bf92-6e55df09d85b</t>
  </si>
  <si>
    <t>https://multimedia.agouti.eu/assets/99acbeec-abfb-4739-bf92-6e55df09d85b/file</t>
  </si>
  <si>
    <t>20220417131601-flevopark_7_wildlife wildlife camera1_2021-11-18_13-31-43_(3874).JPG</t>
  </si>
  <si>
    <t>b5c78bc9-78e8-4320-8c4e-47daa2fd95a5</t>
  </si>
  <si>
    <t>https://multimedia.agouti.eu/assets/b5c78bc9-78e8-4320-8c4e-47daa2fd95a5/file</t>
  </si>
  <si>
    <t>20220417131601-flevopark_7_wildlife wildlife camera1_2021-11-18_13-31-44_(3890).JPG</t>
  </si>
  <si>
    <t>a2560546-1a4f-43c9-a828-95481396ff02</t>
  </si>
  <si>
    <t>https://multimedia.agouti.eu/assets/a2560546-1a4f-43c9-a828-95481396ff02/file</t>
  </si>
  <si>
    <t>20220417131601-flevopark_7_wildlife wildlife camera1_2021-11-18_13-31-45_(3898).JPG</t>
  </si>
  <si>
    <t>59a5f18b-11c6-4a10-9b3d-27cab1d27d19</t>
  </si>
  <si>
    <t>https://multimedia.agouti.eu/assets/59a5f18b-11c6-4a10-9b3d-27cab1d27d19/file</t>
  </si>
  <si>
    <t>20220417131601-flevopark_7_wildlife wildlife camera1_2021-11-18_13-31-45_(3901).JPG</t>
  </si>
  <si>
    <t>09f12565-57ec-4f47-9eea-099ef23ed6ab</t>
  </si>
  <si>
    <t>https://multimedia.agouti.eu/assets/09f12565-57ec-4f47-9eea-099ef23ed6ab/file</t>
  </si>
  <si>
    <t>20220417131601-flevopark_7_wildlife wildlife camera1_2021-11-18_13-31-45_(3912).JPG</t>
  </si>
  <si>
    <t>28d9804f-1c49-4eb8-aa4b-c4a758c098d6</t>
  </si>
  <si>
    <t>https://multimedia.agouti.eu/assets/28d9804f-1c49-4eb8-aa4b-c4a758c098d6/file</t>
  </si>
  <si>
    <t>20220417131601-flevopark_7_wildlife wildlife camera1_2021-11-18_13-31-45_(3917).JPG</t>
  </si>
  <si>
    <t>725099ac-0f37-44c0-b645-103f716a4202</t>
  </si>
  <si>
    <t>https://multimedia.agouti.eu/assets/725099ac-0f37-44c0-b645-103f716a4202/file</t>
  </si>
  <si>
    <t>20220417131601-flevopark_7_wildlife wildlife camera1_2021-11-18_13-31-45_(3925).JPG</t>
  </si>
  <si>
    <t>e9d1d157-80d1-40ed-8af3-bcb0c692280b</t>
  </si>
  <si>
    <t>https://multimedia.agouti.eu/assets/e9d1d157-80d1-40ed-8af3-bcb0c692280b/file</t>
  </si>
  <si>
    <t>20220417131602-flevopark_7_wildlife wildlife camera1_2021-11-18_13-31-47_(3933).JPG</t>
  </si>
  <si>
    <t>e8bbf82c-63e9-4901-bc80-7553b0d3fcd7</t>
  </si>
  <si>
    <t>https://multimedia.agouti.eu/assets/e8bbf82c-63e9-4901-bc80-7553b0d3fcd7/file</t>
  </si>
  <si>
    <t>20220417131602-flevopark_7_wildlife wildlife camera1_2021-11-18_13-31-47_(3940).JPG</t>
  </si>
  <si>
    <t>c24c0c47-105b-4c5b-af9c-8c6d161abbcf</t>
  </si>
  <si>
    <t>https://multimedia.agouti.eu/assets/c24c0c47-105b-4c5b-af9c-8c6d161abbcf/file</t>
  </si>
  <si>
    <t>20220417131602-flevopark_7_wildlife wildlife camera1_2021-11-18_13-31-47_(3948).JPG</t>
  </si>
  <si>
    <t>b500d37d-74e0-471d-a3ff-be5f95345821</t>
  </si>
  <si>
    <t>https://multimedia.agouti.eu/assets/b500d37d-74e0-471d-a3ff-be5f95345821/file</t>
  </si>
  <si>
    <t>20220417131602-flevopark_7_wildlife wildlife camera1_2021-11-18_13-31-47_(3956).JPG</t>
  </si>
  <si>
    <t>c8723700-3fd9-4b79-97ec-f41a1eefd7b2</t>
  </si>
  <si>
    <t>https://multimedia.agouti.eu/assets/c8723700-3fd9-4b79-97ec-f41a1eefd7b2/file</t>
  </si>
  <si>
    <t>20220417131602-flevopark_7_wildlife wildlife camera1_2021-11-18_13-31-47_(3967).JPG</t>
  </si>
  <si>
    <t>501476af-e738-4f91-a595-738777fd1d17</t>
  </si>
  <si>
    <t>https://multimedia.agouti.eu/assets/501476af-e738-4f91-a595-738777fd1d17/file</t>
  </si>
  <si>
    <t>20220417131603-flevopark_7_wildlife wildlife camera1_2021-11-18_13-31-48_(3975).JPG</t>
  </si>
  <si>
    <t>ac33e731-eba3-4794-9d1a-29cc1c4c125e</t>
  </si>
  <si>
    <t>https://multimedia.agouti.eu/assets/ac33e731-eba3-4794-9d1a-29cc1c4c125e/file</t>
  </si>
  <si>
    <t>20220417131603-flevopark_7_wildlife wildlife camera1_2021-11-18_13-31-49_(3983).JPG</t>
  </si>
  <si>
    <t>d4a900ae-0ee4-49ce-857d-ecca5464ef81</t>
  </si>
  <si>
    <t>https://multimedia.agouti.eu/assets/d4a900ae-0ee4-49ce-857d-ecca5464ef81/file</t>
  </si>
  <si>
    <t>20220417131603-flevopark_7_wildlife wildlife camera1_2021-11-18_13-31-49_(3990).JPG</t>
  </si>
  <si>
    <t>865fba60-1aa0-4465-92d8-a021de73dc5e</t>
  </si>
  <si>
    <t>https://multimedia.agouti.eu/assets/865fba60-1aa0-4465-92d8-a021de73dc5e/file</t>
  </si>
  <si>
    <t>20220417131603-flevopark_7_wildlife wildlife camera1_2021-11-18_13-31-49_(4000).JPG</t>
  </si>
  <si>
    <t>8d34f196-ae34-4c48-b29d-8a19a41d9d25</t>
  </si>
  <si>
    <t>https://multimedia.agouti.eu/assets/8d34f196-ae34-4c48-b29d-8a19a41d9d25/file</t>
  </si>
  <si>
    <t>20220417131603-flevopark_7_wildlife wildlife camera1_2021-11-18_13-31-49_(4006).JPG</t>
  </si>
  <si>
    <t>7ed8052d-dfa3-48e8-9cb6-88a28c455640</t>
  </si>
  <si>
    <t>https://multimedia.agouti.eu/assets/7ed8052d-dfa3-48e8-9cb6-88a28c455640/file</t>
  </si>
  <si>
    <t>20220417131603-flevopark_7_wildlife wildlife camera1_2021-11-18_13-31-50_(4016).JPG</t>
  </si>
  <si>
    <t>683ade87-f911-458f-8a2b-6cc822926c80</t>
  </si>
  <si>
    <t>https://multimedia.agouti.eu/assets/683ade87-f911-458f-8a2b-6cc822926c80/file</t>
  </si>
  <si>
    <t>20220417131604-flevopark_7_wildlife wildlife camera1_2021-11-18_13-31-50_(4022).JPG</t>
  </si>
  <si>
    <t>5e3bc133-807d-4885-a8cc-ac868f4d10fc</t>
  </si>
  <si>
    <t>https://multimedia.agouti.eu/assets/5e3bc133-807d-4885-a8cc-ac868f4d10fc/file</t>
  </si>
  <si>
    <t>20220417131604-flevopark_7_wildlife wildlife camera1_2021-11-18_13-31-50_(4030).JPG</t>
  </si>
  <si>
    <t>cc1b6661-b5c6-4df5-af56-ced3b293ddcb</t>
  </si>
  <si>
    <t>https://multimedia.agouti.eu/assets/cc1b6661-b5c6-4df5-af56-ced3b293ddcb/file</t>
  </si>
  <si>
    <t>20220417131604-flevopark_7_wildlife wildlife camera1_2021-11-18_13-31-50_(4038).JPG</t>
  </si>
  <si>
    <t>01e30fdd-9c00-4e2f-92c7-700fd49a087d</t>
  </si>
  <si>
    <t>https://multimedia.agouti.eu/assets/01e30fdd-9c00-4e2f-92c7-700fd49a087d/file</t>
  </si>
  <si>
    <t>20220417131604-flevopark_7_wildlife wildlife camera1_2021-11-18_13-31-52_(4046).JPG</t>
  </si>
  <si>
    <t>4fc7575f-41ce-4b58-b956-743400d35d5d</t>
  </si>
  <si>
    <t>https://multimedia.agouti.eu/assets/4fc7575f-41ce-4b58-b956-743400d35d5d/file</t>
  </si>
  <si>
    <t>20220417131604-flevopark_7_wildlife wildlife camera1_2021-11-18_13-31-52_(4052).JPG</t>
  </si>
  <si>
    <t>0b929687-5808-4f31-a492-37030fa0a049</t>
  </si>
  <si>
    <t>https://multimedia.agouti.eu/assets/0b929687-5808-4f31-a492-37030fa0a049/file</t>
  </si>
  <si>
    <t>20220417131604-flevopark_7_wildlife wildlife camera1_2021-11-18_13-31-52_(4060).JPG</t>
  </si>
  <si>
    <t>62baa464-0f47-4357-bad9-526a4d9e8f00</t>
  </si>
  <si>
    <t>https://multimedia.agouti.eu/assets/62baa464-0f47-4357-bad9-526a4d9e8f00/file</t>
  </si>
  <si>
    <t>20220417131604-flevopark_7_wildlife wildlife camera1_2021-11-18_13-31-52_(4068).JPG</t>
  </si>
  <si>
    <t>7272ec42-8fff-45f5-9b1c-9e89e865fcb9</t>
  </si>
  <si>
    <t>https://multimedia.agouti.eu/assets/7272ec42-8fff-45f5-9b1c-9e89e865fcb9/file</t>
  </si>
  <si>
    <t>20220417131605-flevopark_7_wildlife wildlife camera1_2021-11-18_13-31-52_(4077).JPG</t>
  </si>
  <si>
    <t>5b3ff9cd-b0b7-417c-a594-3adcd9caffc9</t>
  </si>
  <si>
    <t>https://multimedia.agouti.eu/assets/5b3ff9cd-b0b7-417c-a594-3adcd9caffc9/file</t>
  </si>
  <si>
    <t>20220417131605-flevopark_7_wildlife wildlife camera1_2021-11-18_13-31-53_(4084).JPG</t>
  </si>
  <si>
    <t>9115ed49-2c3f-4ca4-ae86-e1f734313b12</t>
  </si>
  <si>
    <t>https://multimedia.agouti.eu/assets/9115ed49-2c3f-4ca4-ae86-e1f734313b12/file</t>
  </si>
  <si>
    <t>20220417131605-flevopark_7_wildlife wildlife camera1_2021-11-18_13-31-53_(4093).JPG</t>
  </si>
  <si>
    <t>e59ce66c-468b-42b6-93f7-5de83a0e28cf</t>
  </si>
  <si>
    <t>https://multimedia.agouti.eu/assets/e59ce66c-468b-42b6-93f7-5de83a0e28cf/file</t>
  </si>
  <si>
    <t>20220417131605-flevopark_7_wildlife wildlife camera1_2021-11-18_13-31-53_(4098).JPG</t>
  </si>
  <si>
    <t>c1fd9447-2d59-48e6-a977-9bf4694616eb</t>
  </si>
  <si>
    <t>https://multimedia.agouti.eu/assets/c1fd9447-2d59-48e6-a977-9bf4694616eb/file</t>
  </si>
  <si>
    <t>20220417131605-flevopark_7_wildlife wildlife camera1_2021-11-18_13-31-53_(4107).JPG</t>
  </si>
  <si>
    <t>5225149c-0f0a-431d-9272-0bdac25a86e4</t>
  </si>
  <si>
    <t>https://multimedia.agouti.eu/assets/5225149c-0f0a-431d-9272-0bdac25a86e4/file</t>
  </si>
  <si>
    <t>20220417131605-flevopark_7_wildlife wildlife camera1_2021-11-18_13-31-54_(4115).JPG</t>
  </si>
  <si>
    <t>76c78178-eee6-43d2-80c8-d7389dd0f1a6</t>
  </si>
  <si>
    <t>https://multimedia.agouti.eu/assets/76c78178-eee6-43d2-80c8-d7389dd0f1a6/file</t>
  </si>
  <si>
    <t>20220417131606-flevopark_7_wildlife wildlife camera1_2021-11-18_13-31-55_(4124).JPG</t>
  </si>
  <si>
    <t>13760aa3-8135-441f-a699-d01dcc9ec0d7</t>
  </si>
  <si>
    <t>https://multimedia.agouti.eu/assets/13760aa3-8135-441f-a699-d01dcc9ec0d7/file</t>
  </si>
  <si>
    <t>20220417131606-flevopark_7_wildlife wildlife camera1_2021-11-18_13-31-55_(4132).JPG</t>
  </si>
  <si>
    <t>6c57b9fc-3279-44a4-9821-3f955e862d1f</t>
  </si>
  <si>
    <t>https://multimedia.agouti.eu/assets/6c57b9fc-3279-44a4-9821-3f955e862d1f/file</t>
  </si>
  <si>
    <t>20220417131606-flevopark_7_wildlife wildlife camera1_2021-11-18_13-31-55_(4140).JPG</t>
  </si>
  <si>
    <t>3dbd6e2d-96d2-4d32-b476-692dc3897839</t>
  </si>
  <si>
    <t>https://multimedia.agouti.eu/assets/3dbd6e2d-96d2-4d32-b476-692dc3897839/file</t>
  </si>
  <si>
    <t>20220417131606-flevopark_7_wildlife wildlife camera1_2021-11-18_13-31-55_(4148).JPG</t>
  </si>
  <si>
    <t>200637f8-8cd0-40c8-8411-126473c53b7c</t>
  </si>
  <si>
    <t>https://multimedia.agouti.eu/assets/200637f8-8cd0-40c8-8411-126473c53b7c/file</t>
  </si>
  <si>
    <t>20220417131606-flevopark_7_wildlife wildlife camera1_2021-11-18_13-31-55_(4152).JPG</t>
  </si>
  <si>
    <t>194b7d19-0793-415b-a569-20533ba832a0</t>
  </si>
  <si>
    <t>https://multimedia.agouti.eu/assets/194b7d19-0793-415b-a569-20533ba832a0/file</t>
  </si>
  <si>
    <t>20220417131606-flevopark_7_wildlife wildlife camera1_2021-11-18_13-31-58_(4164).JPG</t>
  </si>
  <si>
    <t>02907220-39fa-4208-be97-454468450546</t>
  </si>
  <si>
    <t>https://multimedia.agouti.eu/assets/02907220-39fa-4208-be97-454468450546/file</t>
  </si>
  <si>
    <t>20220417131606-flevopark_7_wildlife wildlife camera1_2021-11-18_13-31-58_(4170).JPG</t>
  </si>
  <si>
    <t>c923ca5e-d0a9-42b7-aaac-1e39bc648d75</t>
  </si>
  <si>
    <t>https://multimedia.agouti.eu/assets/c923ca5e-d0a9-42b7-aaac-1e39bc648d75/file</t>
  </si>
  <si>
    <t>20220417131607-flevopark_7_wildlife wildlife camera1_2021-11-18_13-31-58_(4178).JPG</t>
  </si>
  <si>
    <t>8327848a-47a7-406b-9bc7-421e96e6aa44</t>
  </si>
  <si>
    <t>https://multimedia.agouti.eu/assets/8327848a-47a7-406b-9bc7-421e96e6aa44/file</t>
  </si>
  <si>
    <t>20220417131607-flevopark_7_wildlife wildlife camera1_2021-11-18_13-31-58_(4186).JPG</t>
  </si>
  <si>
    <t>ab569bab-e51a-4a02-a6d8-3adc2b6a6d9c</t>
  </si>
  <si>
    <t>https://multimedia.agouti.eu/assets/ab569bab-e51a-4a02-a6d8-3adc2b6a6d9c/file</t>
  </si>
  <si>
    <t>20220417131607-flevopark_7_wildlife wildlife camera1_2021-11-18_13-31-58_(4194).JPG</t>
  </si>
  <si>
    <t>efce911e-fb6c-4f63-b450-f86f16f670d2</t>
  </si>
  <si>
    <t>https://multimedia.agouti.eu/assets/efce911e-fb6c-4f63-b450-f86f16f670d2/file</t>
  </si>
  <si>
    <t>20220417131607-flevopark_7_wildlife wildlife camera1_2021-11-18_13-32-03_(4018).JPG</t>
  </si>
  <si>
    <t>b540c6f0-8718-4764-afc3-ac61b285c583</t>
  </si>
  <si>
    <t>https://multimedia.agouti.eu/assets/b540c6f0-8718-4764-afc3-ac61b285c583/file</t>
  </si>
  <si>
    <t>20220417131608-flevopark_7_wildlife wildlife camera1_2021-11-18_13-32-03_(4202).JPG</t>
  </si>
  <si>
    <t>faaaed12-f2bf-43c4-9f36-051f980cd375</t>
  </si>
  <si>
    <t>https://multimedia.agouti.eu/assets/faaaed12-f2bf-43c4-9f36-051f980cd375/file</t>
  </si>
  <si>
    <t>20220417131608-flevopark_7_wildlife wildlife camera1_2021-11-18_13-32-03_(4211).JPG</t>
  </si>
  <si>
    <t>2c29b30d-a2b4-40c3-9e6c-8ee3e471c870</t>
  </si>
  <si>
    <t>https://multimedia.agouti.eu/assets/2c29b30d-a2b4-40c3-9e6c-8ee3e471c870/file</t>
  </si>
  <si>
    <t>20220417131608-flevopark_7_wildlife wildlife camera1_2021-11-18_13-32-03_(4219).JPG</t>
  </si>
  <si>
    <t>ec80aceb-ed3e-4e0e-a636-31431511f3bc</t>
  </si>
  <si>
    <t>https://multimedia.agouti.eu/assets/ec80aceb-ed3e-4e0e-a636-31431511f3bc/file</t>
  </si>
  <si>
    <t>20220417131608-flevopark_7_wildlife wildlife camera1_2021-11-18_13-32-04_(4022).JPG</t>
  </si>
  <si>
    <t>bd5dde3d-fed6-4c17-9658-4b1b2e07e776</t>
  </si>
  <si>
    <t>https://multimedia.agouti.eu/assets/bd5dde3d-fed6-4c17-9658-4b1b2e07e776/file</t>
  </si>
  <si>
    <t>20220417131608-flevopark_7_wildlife wildlife camera1_2021-11-18_13-32-21_(4034).JPG</t>
  </si>
  <si>
    <t>d11584bf-5d2c-4e92-bf83-247afcb8ff1c</t>
  </si>
  <si>
    <t>https://multimedia.agouti.eu/assets/d11584bf-5d2c-4e92-bf83-247afcb8ff1c/file</t>
  </si>
  <si>
    <t>20220417131608-flevopark_7_wildlife wildlife camera1_2021-11-18_13-32-21_(4042).JPG</t>
  </si>
  <si>
    <t>0d52f0eb-9d41-4342-aad0-41de257f4777</t>
  </si>
  <si>
    <t>https://multimedia.agouti.eu/assets/0d52f0eb-9d41-4342-aad0-41de257f4777/file</t>
  </si>
  <si>
    <t>20220417131608-flevopark_7_wildlife wildlife camera1_2021-11-18_13-32-22_(4051).JPG</t>
  </si>
  <si>
    <t>44afc0cf-ea0f-4433-a9c3-592402d60d9e</t>
  </si>
  <si>
    <t>https://multimedia.agouti.eu/assets/44afc0cf-ea0f-4433-a9c3-592402d60d9e/file</t>
  </si>
  <si>
    <t>20220417131609-flevopark_7_wildlife wildlife camera1_2021-11-18_13-32-22_(4058).JPG</t>
  </si>
  <si>
    <t>bf6d4a0b-abbe-4092-9c11-9f6da14e6aed</t>
  </si>
  <si>
    <t>https://multimedia.agouti.eu/assets/bf6d4a0b-abbe-4092-9c11-9f6da14e6aed/file</t>
  </si>
  <si>
    <t>20220417131609-flevopark_7_wildlife wildlife camera1_2021-11-18_13-32-22_(4065).JPG</t>
  </si>
  <si>
    <t>15734191-a4af-4214-8fb8-96d1cfe6f0ae</t>
  </si>
  <si>
    <t>https://multimedia.agouti.eu/assets/15734191-a4af-4214-8fb8-96d1cfe6f0ae/file</t>
  </si>
  <si>
    <t>20220417131609-flevopark_7_wildlife wildlife camera1_2021-11-18_13-32-35_(4074).JPG</t>
  </si>
  <si>
    <t>9284aa9b-4232-4e8e-b33a-d9fc5c33cb77</t>
  </si>
  <si>
    <t>https://multimedia.agouti.eu/assets/9284aa9b-4232-4e8e-b33a-d9fc5c33cb77/file</t>
  </si>
  <si>
    <t>20220417131609-flevopark_7_wildlife wildlife camera1_2021-11-18_13-32-35_(4082).JPG</t>
  </si>
  <si>
    <t>53684105-6c07-48a4-9082-3cdcbd7b75fa</t>
  </si>
  <si>
    <t>https://multimedia.agouti.eu/assets/53684105-6c07-48a4-9082-3cdcbd7b75fa/file</t>
  </si>
  <si>
    <t>20220417131609-flevopark_7_wildlife wildlife camera1_2021-11-18_13-32-36_(4090).JPG</t>
  </si>
  <si>
    <t>aa9b054a-4d41-4d84-8eb9-32f14fab65ef</t>
  </si>
  <si>
    <t>https://multimedia.agouti.eu/assets/aa9b054a-4d41-4d84-8eb9-32f14fab65ef/file</t>
  </si>
  <si>
    <t>20220417131609-flevopark_7_wildlife wildlife camera1_2021-11-18_13-32-36_(4098).JPG</t>
  </si>
  <si>
    <t>aa04a9e1-6ef8-4c90-a0fc-d15631a839a9</t>
  </si>
  <si>
    <t>https://multimedia.agouti.eu/assets/aa04a9e1-6ef8-4c90-a0fc-d15631a839a9/file</t>
  </si>
  <si>
    <t>20220417131610-flevopark_7_wildlife wildlife camera1_2021-11-18_13-32-36_(4107).JPG</t>
  </si>
  <si>
    <t>1c31cad3-996c-4d1a-9d68-62c49132d123</t>
  </si>
  <si>
    <t>https://multimedia.agouti.eu/assets/1c31cad3-996c-4d1a-9d68-62c49132d123/file</t>
  </si>
  <si>
    <t>20220417131610-flevopark_7_wildlife wildlife camera1_2021-11-18_13-32-56_(4115).JPG</t>
  </si>
  <si>
    <t>3ba5644a-4fae-47c7-a6c1-b8f6d3652b2f</t>
  </si>
  <si>
    <t>https://multimedia.agouti.eu/assets/3ba5644a-4fae-47c7-a6c1-b8f6d3652b2f/file</t>
  </si>
  <si>
    <t>20220417131610-flevopark_7_wildlife wildlife camera1_2021-11-18_13-32-56_(4123).JPG</t>
  </si>
  <si>
    <t>3b865c0b-0d76-48ee-98ee-87b2caef4202</t>
  </si>
  <si>
    <t>https://multimedia.agouti.eu/assets/3b865c0b-0d76-48ee-98ee-87b2caef4202/file</t>
  </si>
  <si>
    <t>20220417131610-flevopark_7_wildlife wildlife camera1_2021-11-18_13-32-56_(4131).JPG</t>
  </si>
  <si>
    <t>ee04e417-d72c-4a03-9242-2a4885128052</t>
  </si>
  <si>
    <t>https://multimedia.agouti.eu/assets/ee04e417-d72c-4a03-9242-2a4885128052/file</t>
  </si>
  <si>
    <t>20220417131610-flevopark_7_wildlife wildlife camera1_2021-11-18_13-32-56_(4139).JPG</t>
  </si>
  <si>
    <t>207d3eb8-50bd-43e4-a34d-bd3e9d041bef</t>
  </si>
  <si>
    <t>https://multimedia.agouti.eu/assets/207d3eb8-50bd-43e4-a34d-bd3e9d041bef/file</t>
  </si>
  <si>
    <t>20220417131611-flevopark_7_wildlife wildlife camera1_2021-11-18_13-32-56_(4146).JPG</t>
  </si>
  <si>
    <t>5c03aaf2-d165-49db-b93d-f8d9d22a7ebe</t>
  </si>
  <si>
    <t>https://multimedia.agouti.eu/assets/5c03aaf2-d165-49db-b93d-f8d9d22a7ebe/file</t>
  </si>
  <si>
    <t>20220417131611-flevopark_7_wildlife wildlife camera1_2021-11-18_13-33-45_(4152).JPG</t>
  </si>
  <si>
    <t>ab81a0de-8109-40e4-b09e-93a7526f80c7</t>
  </si>
  <si>
    <t>https://multimedia.agouti.eu/assets/ab81a0de-8109-40e4-b09e-93a7526f80c7/file</t>
  </si>
  <si>
    <t>20220417131611-flevopark_7_wildlife wildlife camera1_2021-11-18_13-33-45_(4160).JPG</t>
  </si>
  <si>
    <t>835e7a12-042c-4e70-9d75-15aeba28e3f5</t>
  </si>
  <si>
    <t>https://multimedia.agouti.eu/assets/835e7a12-042c-4e70-9d75-15aeba28e3f5/file</t>
  </si>
  <si>
    <t>20220417131611-flevopark_7_wildlife wildlife camera1_2021-11-18_13-33-45_(4168).JPG</t>
  </si>
  <si>
    <t>4b8f0c52-0142-4355-bc87-3d2bb2009acc</t>
  </si>
  <si>
    <t>https://multimedia.agouti.eu/assets/4b8f0c52-0142-4355-bc87-3d2bb2009acc/file</t>
  </si>
  <si>
    <t>20220417131612-flevopark_7_wildlife wildlife camera1_2021-11-18_13-33-45_(4176).JPG</t>
  </si>
  <si>
    <t>d36135d7-f41a-46dd-9ff8-4b6aaa2a9ed7</t>
  </si>
  <si>
    <t>https://multimedia.agouti.eu/assets/d36135d7-f41a-46dd-9ff8-4b6aaa2a9ed7/file</t>
  </si>
  <si>
    <t>20220417131612-flevopark_7_wildlife wildlife camera1_2021-11-18_13-33-45_(4185).JPG</t>
  </si>
  <si>
    <t>8ce6baad-e76f-43c0-ba8b-d0cfcd528b31</t>
  </si>
  <si>
    <t>41d2abab-c3fa-4027-9ded-7893521d1ebf</t>
  </si>
  <si>
    <t>https://multimedia.agouti.eu/assets/8ce6baad-e76f-43c0-ba8b-d0cfcd528b31/file</t>
  </si>
  <si>
    <t>20220417131612-flevopark_7_wildlife wildlife camera1_2021-11-18_15-03-01_(4192).JPG</t>
  </si>
  <si>
    <t>bf7f5cbc-6533-475d-a843-65beef6da477</t>
  </si>
  <si>
    <t>https://multimedia.agouti.eu/assets/bf7f5cbc-6533-475d-a843-65beef6da477/file</t>
  </si>
  <si>
    <t>20220417131612-flevopark_7_wildlife wildlife camera1_2021-11-18_15-03-01_(4201).JPG</t>
  </si>
  <si>
    <t>4aec82c9-09ba-4b72-9054-ac88e1fb145c</t>
  </si>
  <si>
    <t>https://multimedia.agouti.eu/assets/4aec82c9-09ba-4b72-9054-ac88e1fb145c/file</t>
  </si>
  <si>
    <t>20220417131612-flevopark_7_wildlife wildlife camera1_2021-11-18_15-03-01_(4209).JPG</t>
  </si>
  <si>
    <t>e332b6c1-15fb-4c60-93b2-bc31c495a7d3</t>
  </si>
  <si>
    <t>https://multimedia.agouti.eu/assets/e332b6c1-15fb-4c60-93b2-bc31c495a7d3/file</t>
  </si>
  <si>
    <t>20220417131612-flevopark_7_wildlife wildlife camera1_2021-11-18_15-03-01_(4215).JPG</t>
  </si>
  <si>
    <t>136fda5a-dbf4-4d0a-b442-76384d4f183f</t>
  </si>
  <si>
    <t>https://multimedia.agouti.eu/assets/136fda5a-dbf4-4d0a-b442-76384d4f183f/file</t>
  </si>
  <si>
    <t>20220417131613-flevopark_7_wildlife wildlife camera1_2021-11-18_15-03-01_(4223).JPG</t>
  </si>
  <si>
    <t>f41534c4-ebe9-4fe8-b160-4bed8993d9ec</t>
  </si>
  <si>
    <t>https://multimedia.agouti.eu/assets/f41534c4-ebe9-4fe8-b160-4bed8993d9ec/file</t>
  </si>
  <si>
    <t>20220417131613-flevopark_7_wildlife wildlife camera1_2021-11-18_15-03-03_(4022).JPG</t>
  </si>
  <si>
    <t>bf2fe144-3e09-41a6-af9d-a0b360901c31</t>
  </si>
  <si>
    <t>https://multimedia.agouti.eu/assets/bf2fe144-3e09-41a6-af9d-a0b360901c31/file</t>
  </si>
  <si>
    <t>20220417131613-flevopark_7_wildlife wildlife camera1_2021-11-18_15-03-03_(4030).JPG</t>
  </si>
  <si>
    <t>7dff57ca-159e-4979-a213-aa79fa67d886</t>
  </si>
  <si>
    <t>https://multimedia.agouti.eu/assets/7dff57ca-159e-4979-a213-aa79fa67d886/file</t>
  </si>
  <si>
    <t>20220417131613-flevopark_7_wildlife wildlife camera1_2021-11-18_15-03-03_(4039).JPG</t>
  </si>
  <si>
    <t>6418a435-3506-4367-8d48-00e06d154ab8</t>
  </si>
  <si>
    <t>https://multimedia.agouti.eu/assets/6418a435-3506-4367-8d48-00e06d154ab8/file</t>
  </si>
  <si>
    <t>20220417131613-flevopark_7_wildlife wildlife camera1_2021-11-18_15-03-03_(4047).JPG</t>
  </si>
  <si>
    <t>79ddb3d4-2ab6-4db1-852c-fd02889767ee</t>
  </si>
  <si>
    <t>https://multimedia.agouti.eu/assets/79ddb3d4-2ab6-4db1-852c-fd02889767ee/file</t>
  </si>
  <si>
    <t>20220417131615-flevopark_7_wildlife wildlife camera1_2021-11-18_15-03-03_(4054).JPG</t>
  </si>
  <si>
    <t>f57431b7-2706-4172-b309-fcba490c0290</t>
  </si>
  <si>
    <t>https://multimedia.agouti.eu/assets/f57431b7-2706-4172-b309-fcba490c0290/file</t>
  </si>
  <si>
    <t>20220417131615-flevopark_7_wildlife wildlife camera1_2021-11-18_15-03-06_(4064).JPG</t>
  </si>
  <si>
    <t>9c07a19e-b71a-4194-b6c1-04c666d29f65</t>
  </si>
  <si>
    <t>https://multimedia.agouti.eu/assets/9c07a19e-b71a-4194-b6c1-04c666d29f65/file</t>
  </si>
  <si>
    <t>20220417131615-flevopark_7_wildlife wildlife camera1_2021-11-18_15-03-06_(4074).JPG</t>
  </si>
  <si>
    <t>75cdbfc3-ff59-4771-a8af-41be2af7c950</t>
  </si>
  <si>
    <t>https://multimedia.agouti.eu/assets/75cdbfc3-ff59-4771-a8af-41be2af7c950/file</t>
  </si>
  <si>
    <t>20220417131615-flevopark_7_wildlife wildlife camera1_2021-11-18_15-03-06_(4082).JPG</t>
  </si>
  <si>
    <t>c89ba937-2d2b-441d-9b68-f4137e4da98f</t>
  </si>
  <si>
    <t>https://multimedia.agouti.eu/assets/c89ba937-2d2b-441d-9b68-f4137e4da98f/file</t>
  </si>
  <si>
    <t>20220417131615-flevopark_7_wildlife wildlife camera1_2021-11-18_15-03-06_(4090).JPG</t>
  </si>
  <si>
    <t>7876a93f-ef94-4166-a1df-1c58899cf3a8</t>
  </si>
  <si>
    <t>https://multimedia.agouti.eu/assets/7876a93f-ef94-4166-a1df-1c58899cf3a8/file</t>
  </si>
  <si>
    <t>20220417131616-flevopark_7_wildlife wildlife camera1_2021-11-18_15-03-06_(4098).JPG</t>
  </si>
  <si>
    <t>862ab11d-1dd8-4520-a047-6611817cb6bb</t>
  </si>
  <si>
    <t>https://multimedia.agouti.eu/assets/862ab11d-1dd8-4520-a047-6611817cb6bb/file</t>
  </si>
  <si>
    <t>20220417131616-flevopark_7_wildlife wildlife camera1_2021-11-18_15-03-14_(4106).JPG</t>
  </si>
  <si>
    <t>bfda7c31-6ee3-4d45-830b-47ba6e27ef26</t>
  </si>
  <si>
    <t>https://multimedia.agouti.eu/assets/bfda7c31-6ee3-4d45-830b-47ba6e27ef26/file</t>
  </si>
  <si>
    <t>20220417131616-flevopark_7_wildlife wildlife camera1_2021-11-18_15-03-14_(4114).JPG</t>
  </si>
  <si>
    <t>5b857f55-10f8-4423-a6cf-7235e42840d8</t>
  </si>
  <si>
    <t>https://multimedia.agouti.eu/assets/5b857f55-10f8-4423-a6cf-7235e42840d8/file</t>
  </si>
  <si>
    <t>20220417131616-flevopark_7_wildlife wildlife camera1_2021-11-18_15-03-14_(4122).JPG</t>
  </si>
  <si>
    <t>2d48e328-358c-44a7-b43f-9528a9f18de2</t>
  </si>
  <si>
    <t>https://multimedia.agouti.eu/assets/2d48e328-358c-44a7-b43f-9528a9f18de2/file</t>
  </si>
  <si>
    <t>20220417131616-flevopark_7_wildlife wildlife camera1_2021-11-18_15-03-14_(4130).JPG</t>
  </si>
  <si>
    <t>4fa7acc2-84e4-471b-8471-e147de8d2b36</t>
  </si>
  <si>
    <t>https://multimedia.agouti.eu/assets/4fa7acc2-84e4-471b-8471-e147de8d2b36/file</t>
  </si>
  <si>
    <t>20220417131618-flevopark_7_wildlife wildlife camera1_2021-11-18_15-03-14_(4138).JPG</t>
  </si>
  <si>
    <t>7bd323b0-9755-40a0-b63d-2b46ccd733ae</t>
  </si>
  <si>
    <t>https://multimedia.agouti.eu/assets/7bd323b0-9755-40a0-b63d-2b46ccd733ae/file</t>
  </si>
  <si>
    <t>20220417131618-flevopark_7_wildlife wildlife camera1_2021-11-18_15-03-41_(4146).JPG</t>
  </si>
  <si>
    <t>05a4200e-d072-47e2-8c19-2b23476adc71</t>
  </si>
  <si>
    <t>https://multimedia.agouti.eu/assets/05a4200e-d072-47e2-8c19-2b23476adc71/file</t>
  </si>
  <si>
    <t>20220417131618-flevopark_7_wildlife wildlife camera1_2021-11-18_15-03-41_(4152).JPG</t>
  </si>
  <si>
    <t>9e5c4b20-86bf-450f-8470-2d7dc7e93eda</t>
  </si>
  <si>
    <t>https://multimedia.agouti.eu/assets/9e5c4b20-86bf-450f-8470-2d7dc7e93eda/file</t>
  </si>
  <si>
    <t>20220417131618-flevopark_7_wildlife wildlife camera1_2021-11-18_15-03-41_(4173).JPG</t>
  </si>
  <si>
    <t>fea2fde7-d061-4573-b770-48eb774ae143</t>
  </si>
  <si>
    <t>https://multimedia.agouti.eu/assets/fea2fde7-d061-4573-b770-48eb774ae143/file</t>
  </si>
  <si>
    <t>20220417131619-flevopark_7_wildlife wildlife camera1_2021-11-18_15-03-41_(4180).JPG</t>
  </si>
  <si>
    <t>e7839097-2fb4-46f0-8f1f-fbdcc547bbc3</t>
  </si>
  <si>
    <t>https://multimedia.agouti.eu/assets/e7839097-2fb4-46f0-8f1f-fbdcc547bbc3/file</t>
  </si>
  <si>
    <t>20220417131620-flevopark_7_wildlife wildlife camera1_2021-11-18_15-03-41_(4165).JPG</t>
  </si>
  <si>
    <t>52c0b3f8-8252-4df1-9e5d-1930f923dc31</t>
  </si>
  <si>
    <t>https://multimedia.agouti.eu/assets/52c0b3f8-8252-4df1-9e5d-1930f923dc31/file</t>
  </si>
  <si>
    <t>20220417131619-flevopark_7_wildlife wildlife camera1_2021-11-18_15-03-43_(4186).JPG</t>
  </si>
  <si>
    <t>dbdcc9f9-cf44-45dc-948e-601f5ec9e200</t>
  </si>
  <si>
    <t>https://multimedia.agouti.eu/assets/dbdcc9f9-cf44-45dc-948e-601f5ec9e200/file</t>
  </si>
  <si>
    <t>20220417131619-flevopark_7_wildlife wildlife camera1_2021-11-18_15-03-43_(4199).JPG</t>
  </si>
  <si>
    <t>7ecd2f30-6217-409a-878f-674c53fb40e9</t>
  </si>
  <si>
    <t>https://multimedia.agouti.eu/assets/7ecd2f30-6217-409a-878f-674c53fb40e9/file</t>
  </si>
  <si>
    <t>20220417131619-flevopark_7_wildlife wildlife camera1_2021-11-18_15-03-43_(4206).JPG</t>
  </si>
  <si>
    <t>e4129606-a70d-48c2-bc72-204ef6692665</t>
  </si>
  <si>
    <t>https://multimedia.agouti.eu/assets/e4129606-a70d-48c2-bc72-204ef6692665/file</t>
  </si>
  <si>
    <t>20220417131619-flevopark_7_wildlife wildlife camera1_2021-11-18_15-03-43_(4212).JPG</t>
  </si>
  <si>
    <t>ad7cae0f-dd2d-4125-a02b-c979adf9d5a4</t>
  </si>
  <si>
    <t>https://multimedia.agouti.eu/assets/ad7cae0f-dd2d-4125-a02b-c979adf9d5a4/file</t>
  </si>
  <si>
    <t>20220417131619-flevopark_7_wildlife wildlife camera1_2021-11-18_15-03-43_(4222).JPG</t>
  </si>
  <si>
    <t>dab03c2b-3ffa-4b13-aff5-d40a358d4803</t>
  </si>
  <si>
    <t>https://multimedia.agouti.eu/assets/dab03c2b-3ffa-4b13-aff5-d40a358d4803/file</t>
  </si>
  <si>
    <t>20220417131620-flevopark_7_wildlife wildlife camera1_2021-11-18_15-03-50_(4022).JPG</t>
  </si>
  <si>
    <t>7bfbff52-33de-4883-9fb5-343b8dff907e</t>
  </si>
  <si>
    <t>https://multimedia.agouti.eu/assets/7bfbff52-33de-4883-9fb5-343b8dff907e/file</t>
  </si>
  <si>
    <t>20220417131620-flevopark_7_wildlife wildlife camera1_2021-11-18_15-03-50_(4032).JPG</t>
  </si>
  <si>
    <t>85c3c7b1-09df-4663-82a9-7d4ed69fac2a</t>
  </si>
  <si>
    <t>https://multimedia.agouti.eu/assets/85c3c7b1-09df-4663-82a9-7d4ed69fac2a/file</t>
  </si>
  <si>
    <t>20220417131620-flevopark_7_wildlife wildlife camera1_2021-11-18_15-03-50_(4041).JPG</t>
  </si>
  <si>
    <t>c8d6c583-2bbc-468c-a6ab-f3bf7695c17d</t>
  </si>
  <si>
    <t>https://multimedia.agouti.eu/assets/c8d6c583-2bbc-468c-a6ab-f3bf7695c17d/file</t>
  </si>
  <si>
    <t>20220417131620-flevopark_7_wildlife wildlife camera1_2021-11-18_15-03-50_(4229).JPG</t>
  </si>
  <si>
    <t>1fbe063b-6ab5-46fe-87d0-e01df1270c61</t>
  </si>
  <si>
    <t>https://multimedia.agouti.eu/assets/1fbe063b-6ab5-46fe-87d0-e01df1270c61/file</t>
  </si>
  <si>
    <t>20220417131620-flevopark_7_wildlife wildlife camera1_2021-11-18_15-03-50_(4237).JPG</t>
  </si>
  <si>
    <t>9851af44-c100-4f64-9877-a98f6c4af200</t>
  </si>
  <si>
    <t>447418b3-81ca-42eb-8c32-5228a9e378b3</t>
  </si>
  <si>
    <t>https://multimedia.agouti.eu/assets/9851af44-c100-4f64-9877-a98f6c4af200/file</t>
  </si>
  <si>
    <t>20220417131620-flevopark_7_wildlife wildlife camera1_2021-11-18_15-06-02_(4049).JPG</t>
  </si>
  <si>
    <t>3121b001-bf39-44f1-97ee-4249b9dbaab4</t>
  </si>
  <si>
    <t>https://multimedia.agouti.eu/assets/3121b001-bf39-44f1-97ee-4249b9dbaab4/file</t>
  </si>
  <si>
    <t>20220417131621-flevopark_7_wildlife wildlife camera1_2021-11-18_15-06-02_(4054).JPG</t>
  </si>
  <si>
    <t>01a7f2d1-cd43-4610-ba2b-28345889df41</t>
  </si>
  <si>
    <t>https://multimedia.agouti.eu/assets/01a7f2d1-cd43-4610-ba2b-28345889df41/file</t>
  </si>
  <si>
    <t>20220417131621-flevopark_7_wildlife wildlife camera1_2021-11-18_15-06-02_(4062).JPG</t>
  </si>
  <si>
    <t>60cbb0b6-1d5a-4b92-84dd-b981265f7272</t>
  </si>
  <si>
    <t>https://multimedia.agouti.eu/assets/60cbb0b6-1d5a-4b92-84dd-b981265f7272/file</t>
  </si>
  <si>
    <t>20220417131621-flevopark_7_wildlife wildlife camera1_2021-11-18_15-06-02_(4070).JPG</t>
  </si>
  <si>
    <t>98238749-6613-4ed2-aad3-1702fe81e3d8</t>
  </si>
  <si>
    <t>https://multimedia.agouti.eu/assets/98238749-6613-4ed2-aad3-1702fe81e3d8/file</t>
  </si>
  <si>
    <t>20220417131621-flevopark_7_wildlife wildlife camera1_2021-11-18_15-06-02_(4080).JPG</t>
  </si>
  <si>
    <t>99e2076c-18b5-4bdc-8b51-873b5289090c</t>
  </si>
  <si>
    <t>https://multimedia.agouti.eu/assets/99e2076c-18b5-4bdc-8b51-873b5289090c/file</t>
  </si>
  <si>
    <t>20220417131621-flevopark_7_wildlife wildlife camera1_2021-11-18_15-06-06_(4086).JPG</t>
  </si>
  <si>
    <t>47bc8283-b1d1-4ae2-8d65-caebbf42dcea</t>
  </si>
  <si>
    <t>https://multimedia.agouti.eu/assets/47bc8283-b1d1-4ae2-8d65-caebbf42dcea/file</t>
  </si>
  <si>
    <t>20220417131622-flevopark_7_wildlife wildlife camera1_2021-11-18_15-06-06_(4096).JPG</t>
  </si>
  <si>
    <t>6f019b07-0326-4877-908d-001f859c1944</t>
  </si>
  <si>
    <t>https://multimedia.agouti.eu/assets/6f019b07-0326-4877-908d-001f859c1944/file</t>
  </si>
  <si>
    <t>20220417131622-flevopark_7_wildlife wildlife camera1_2021-11-18_15-06-06_(4104).JPG</t>
  </si>
  <si>
    <t>5119fc2b-3386-4857-976d-eaf84744b3f1</t>
  </si>
  <si>
    <t>https://multimedia.agouti.eu/assets/5119fc2b-3386-4857-976d-eaf84744b3f1/file</t>
  </si>
  <si>
    <t>20220417131622-flevopark_7_wildlife wildlife camera1_2021-11-18_15-06-06_(4111).JPG</t>
  </si>
  <si>
    <t>2409ba5b-1a6d-403e-a854-30fd4526ea6f</t>
  </si>
  <si>
    <t>https://multimedia.agouti.eu/assets/2409ba5b-1a6d-403e-a854-30fd4526ea6f/file</t>
  </si>
  <si>
    <t>20220417131622-flevopark_7_wildlife wildlife camera1_2021-11-18_15-06-06_(4119).JPG</t>
  </si>
  <si>
    <t>a4ac9ac5-c9ab-451a-b405-ed0478eeb910</t>
  </si>
  <si>
    <t>84b803e2-4e77-41da-94b5-1cc7c24576b7</t>
  </si>
  <si>
    <t>https://multimedia.agouti.eu/assets/a4ac9ac5-c9ab-451a-b405-ed0478eeb910/file</t>
  </si>
  <si>
    <t>20220417131622-flevopark_7_wildlife wildlife camera1_2021-11-18_16-01-19_(4127).JPG</t>
  </si>
  <si>
    <t>972db222-1b7a-4a32-8e2c-e77ca1cc8012</t>
  </si>
  <si>
    <t>https://multimedia.agouti.eu/assets/972db222-1b7a-4a32-8e2c-e77ca1cc8012/file</t>
  </si>
  <si>
    <t>20220417131622-flevopark_7_wildlife wildlife camera1_2021-11-18_16-01-19_(4135).JPG</t>
  </si>
  <si>
    <t>241eb755-06dd-417c-97bf-044bb1b29d66</t>
  </si>
  <si>
    <t>https://multimedia.agouti.eu/assets/241eb755-06dd-417c-97bf-044bb1b29d66/file</t>
  </si>
  <si>
    <t>20220417131623-flevopark_7_wildlife wildlife camera1_2021-11-18_16-01-19_(4144).JPG</t>
  </si>
  <si>
    <t>edb419f4-db2c-4b7b-8d36-713b3f5bf284</t>
  </si>
  <si>
    <t>https://multimedia.agouti.eu/assets/edb419f4-db2c-4b7b-8d36-713b3f5bf284/file</t>
  </si>
  <si>
    <t>20220417131623-flevopark_7_wildlife wildlife camera1_2021-11-18_16-01-19_(4152).JPG</t>
  </si>
  <si>
    <t>abeeaeb7-8587-42d6-be5a-12f2d3a643be</t>
  </si>
  <si>
    <t>https://multimedia.agouti.eu/assets/abeeaeb7-8587-42d6-be5a-12f2d3a643be/file</t>
  </si>
  <si>
    <t>20220417131623-flevopark_7_wildlife wildlife camera1_2021-11-18_16-01-19_(4160).JPG</t>
  </si>
  <si>
    <t>4ca9acc7-abed-4cce-8119-b18d3806a848</t>
  </si>
  <si>
    <t>https://multimedia.agouti.eu/assets/4ca9acc7-abed-4cce-8119-b18d3806a848/file</t>
  </si>
  <si>
    <t>20220417131623-flevopark_7_wildlife wildlife camera1_2021-11-18_16-01-23_(4168).JPG</t>
  </si>
  <si>
    <t>b51d07d2-0e54-47d6-a9ea-505f66abc0a9</t>
  </si>
  <si>
    <t>https://multimedia.agouti.eu/assets/b51d07d2-0e54-47d6-a9ea-505f66abc0a9/file</t>
  </si>
  <si>
    <t>20220417131623-flevopark_7_wildlife wildlife camera1_2021-11-18_16-01-23_(4175).JPG</t>
  </si>
  <si>
    <t>76cc5ae1-480d-4cdd-aa28-6c6467f0d854</t>
  </si>
  <si>
    <t>https://multimedia.agouti.eu/assets/76cc5ae1-480d-4cdd-aa28-6c6467f0d854/file</t>
  </si>
  <si>
    <t>20220417131623-flevopark_7_wildlife wildlife camera1_2021-11-18_16-01-24_(4183).JPG</t>
  </si>
  <si>
    <t>85534006-251a-407c-a844-868dce28ff01</t>
  </si>
  <si>
    <t>https://multimedia.agouti.eu/assets/85534006-251a-407c-a844-868dce28ff01/file</t>
  </si>
  <si>
    <t>20220417131623-flevopark_7_wildlife wildlife camera1_2021-11-18_16-01-24_(4192).JPG</t>
  </si>
  <si>
    <t>9d69f8b9-3fbd-4805-bc26-e6c5926b257c</t>
  </si>
  <si>
    <t>https://multimedia.agouti.eu/assets/9d69f8b9-3fbd-4805-bc26-e6c5926b257c/file</t>
  </si>
  <si>
    <t>20220417131624-flevopark_7_wildlife wildlife camera1_2021-11-18_16-01-24_(4200).JPG</t>
  </si>
  <si>
    <t>8cdc20c3-0232-4056-80b8-ec5bf4200ced</t>
  </si>
  <si>
    <t>https://multimedia.agouti.eu/assets/8cdc20c3-0232-4056-80b8-ec5bf4200ced/file</t>
  </si>
  <si>
    <t>20220417131624-flevopark_7_wildlife wildlife camera1_2021-11-18_16-01-25_(4206).JPG</t>
  </si>
  <si>
    <t>d2816b69-be61-40cd-86c9-2df6d77818a0</t>
  </si>
  <si>
    <t>https://multimedia.agouti.eu/assets/d2816b69-be61-40cd-86c9-2df6d77818a0/file</t>
  </si>
  <si>
    <t>20220417131624-flevopark_7_wildlife wildlife camera1_2021-11-18_16-01-25_(4217).JPG</t>
  </si>
  <si>
    <t>f3eb3c51-f3f5-4f30-a69f-2159ee7b4677</t>
  </si>
  <si>
    <t>https://multimedia.agouti.eu/assets/f3eb3c51-f3f5-4f30-a69f-2159ee7b4677/file</t>
  </si>
  <si>
    <t>20220417131624-flevopark_7_wildlife wildlife camera1_2021-11-18_16-01-25_(4223).JPG</t>
  </si>
  <si>
    <t>1479289d-0c18-48c9-b2c3-16d2b719574e</t>
  </si>
  <si>
    <t>https://multimedia.agouti.eu/assets/1479289d-0c18-48c9-b2c3-16d2b719574e/file</t>
  </si>
  <si>
    <t>20220417131624-flevopark_7_wildlife wildlife camera1_2021-11-18_16-01-26_(4024).JPG</t>
  </si>
  <si>
    <t>18e7f4bf-3473-4ce6-9c4d-b9b141ba6792</t>
  </si>
  <si>
    <t>https://multimedia.agouti.eu/assets/18e7f4bf-3473-4ce6-9c4d-b9b141ba6792/file</t>
  </si>
  <si>
    <t>20220417131625-flevopark_7_wildlife wildlife camera1_2021-11-18_16-01-26_(4231).JPG</t>
  </si>
  <si>
    <t>aeaac0d5-35f8-4d67-b95d-02c8d3d37ff3</t>
  </si>
  <si>
    <t>https://multimedia.agouti.eu/assets/aeaac0d5-35f8-4d67-b95d-02c8d3d37ff3/file</t>
  </si>
  <si>
    <t>20220417131625-flevopark_7_wildlife wildlife camera1_2021-11-18_16-01-28_(4034).JPG</t>
  </si>
  <si>
    <t>6870234b-f431-4fb9-b8ed-3407e86ea2dc</t>
  </si>
  <si>
    <t>https://multimedia.agouti.eu/assets/6870234b-f431-4fb9-b8ed-3407e86ea2dc/file</t>
  </si>
  <si>
    <t>20220417131625-flevopark_7_wildlife wildlife camera1_2021-11-18_16-01-28_(4043).JPG</t>
  </si>
  <si>
    <t>ddc47808-8704-498b-9036-57f21b1816f3</t>
  </si>
  <si>
    <t>https://multimedia.agouti.eu/assets/ddc47808-8704-498b-9036-57f21b1816f3/file</t>
  </si>
  <si>
    <t>20220417131625-flevopark_7_wildlife wildlife camera1_2021-11-18_16-01-28_(4054).JPG</t>
  </si>
  <si>
    <t>ea385551-d212-4720-9579-39110d221c22</t>
  </si>
  <si>
    <t>https://multimedia.agouti.eu/assets/ea385551-d212-4720-9579-39110d221c22/file</t>
  </si>
  <si>
    <t>20220417131625-flevopark_7_wildlife wildlife camera1_2021-11-18_16-01-28_(4064).JPG</t>
  </si>
  <si>
    <t>a29e4475-a6d9-4b5f-a443-8c350a5bf11c</t>
  </si>
  <si>
    <t>https://multimedia.agouti.eu/assets/a29e4475-a6d9-4b5f-a443-8c350a5bf11c/file</t>
  </si>
  <si>
    <t>20220417131626-flevopark_7_wildlife wildlife camera1_2021-11-18_16-01-28_(4073).JPG</t>
  </si>
  <si>
    <t>102dfe92-3a3d-4e54-9ec1-64dce0bde1d4</t>
  </si>
  <si>
    <t>e1457d4f-fbc6-42f9-9f78-a67a6907bcbc</t>
  </si>
  <si>
    <t>https://multimedia.agouti.eu/assets/102dfe92-3a3d-4e54-9ec1-64dce0bde1d4/file</t>
  </si>
  <si>
    <t>20220417131626-flevopark_7_wildlife wildlife camera1_2021-11-18_18-29-59_(4081).JPG</t>
  </si>
  <si>
    <t>945e4747-6c16-4de8-a308-be65b14271a5</t>
  </si>
  <si>
    <t>https://multimedia.agouti.eu/assets/945e4747-6c16-4de8-a308-be65b14271a5/file</t>
  </si>
  <si>
    <t>20220417131626-flevopark_7_wildlife wildlife camera1_2021-11-18_18-29-59_(4086).JPG</t>
  </si>
  <si>
    <t>d2050d3b-8202-4131-b216-e3fa485fdd1f</t>
  </si>
  <si>
    <t>https://multimedia.agouti.eu/assets/d2050d3b-8202-4131-b216-e3fa485fdd1f/file</t>
  </si>
  <si>
    <t>20220417131626-flevopark_7_wildlife wildlife camera1_2021-11-18_18-29-59_(4096).JPG</t>
  </si>
  <si>
    <t>7d2cdae2-c744-49e0-863f-7255f3872ab3</t>
  </si>
  <si>
    <t>https://multimedia.agouti.eu/assets/7d2cdae2-c744-49e0-863f-7255f3872ab3/file</t>
  </si>
  <si>
    <t>20220417131626-flevopark_7_wildlife wildlife camera1_2021-11-18_18-29-59_(4105).JPG</t>
  </si>
  <si>
    <t>6762fa07-cfba-4062-912d-044ed5c9c874</t>
  </si>
  <si>
    <t>https://multimedia.agouti.eu/assets/6762fa07-cfba-4062-912d-044ed5c9c874/file</t>
  </si>
  <si>
    <t>20220417131627-flevopark_7_wildlife wildlife camera1_2021-11-18_18-29-59_(4113).JPG</t>
  </si>
  <si>
    <t>a6ddbbe7-d097-4301-9c3e-19c4090bd6bb</t>
  </si>
  <si>
    <t>0b1d8306-2d38-4864-8728-b5516f7884ae</t>
  </si>
  <si>
    <t>https://multimedia.agouti.eu/assets/a6ddbbe7-d097-4301-9c3e-19c4090bd6bb/file</t>
  </si>
  <si>
    <t>20220417131627-flevopark_7_wildlife wildlife camera1_2021-11-18_18-35-42_(4120).JPG</t>
  </si>
  <si>
    <t>c79754a4-3681-46b1-ba07-d44cce14757a</t>
  </si>
  <si>
    <t>https://multimedia.agouti.eu/assets/c79754a4-3681-46b1-ba07-d44cce14757a/file</t>
  </si>
  <si>
    <t>20220417131627-flevopark_7_wildlife wildlife camera1_2021-11-18_18-35-42_(4128).JPG</t>
  </si>
  <si>
    <t>cf55f15b-386a-4dd1-8c3b-46375e597115</t>
  </si>
  <si>
    <t>https://multimedia.agouti.eu/assets/cf55f15b-386a-4dd1-8c3b-46375e597115/file</t>
  </si>
  <si>
    <t>20220417131627-flevopark_7_wildlife wildlife camera1_2021-11-18_18-35-42_(4135).JPG</t>
  </si>
  <si>
    <t>73a31a98-b306-4be2-9512-87d14a4ae2e9</t>
  </si>
  <si>
    <t>https://multimedia.agouti.eu/assets/73a31a98-b306-4be2-9512-87d14a4ae2e9/file</t>
  </si>
  <si>
    <t>20220417131627-flevopark_7_wildlife wildlife camera1_2021-11-18_18-35-42_(4145).JPG</t>
  </si>
  <si>
    <t>ebf551aa-25cb-4bc2-9e05-686919eb73ac</t>
  </si>
  <si>
    <t>https://multimedia.agouti.eu/assets/ebf551aa-25cb-4bc2-9e05-686919eb73ac/file</t>
  </si>
  <si>
    <t>20220417131627-flevopark_7_wildlife wildlife camera1_2021-11-18_18-35-42_(4152).JPG</t>
  </si>
  <si>
    <t>89e56f7f-1ae5-4a1e-82a8-b5b8e6b46df1</t>
  </si>
  <si>
    <t>53224d0d-97fb-4413-ad98-d20bcacbbae7</t>
  </si>
  <si>
    <t>https://multimedia.agouti.eu/assets/89e56f7f-1ae5-4a1e-82a8-b5b8e6b46df1/file</t>
  </si>
  <si>
    <t>20220417131628-flevopark_7_wildlife wildlife camera1_2021-11-18_18-43-38_(4162).JPG</t>
  </si>
  <si>
    <t>9e23e5a7-2374-451f-85a9-ae3964c9bed3</t>
  </si>
  <si>
    <t>https://multimedia.agouti.eu/assets/9e23e5a7-2374-451f-85a9-ae3964c9bed3/file</t>
  </si>
  <si>
    <t>20220417131628-flevopark_7_wildlife wildlife camera1_2021-11-18_18-43-38_(4172).JPG</t>
  </si>
  <si>
    <t>1646f750-c0e5-45e2-909b-bb6f2f19dc52</t>
  </si>
  <si>
    <t>https://multimedia.agouti.eu/assets/1646f750-c0e5-45e2-909b-bb6f2f19dc52/file</t>
  </si>
  <si>
    <t>20220417131628-flevopark_7_wildlife wildlife camera1_2021-11-18_18-43-38_(4178).JPG</t>
  </si>
  <si>
    <t>229db06c-38da-462d-82f4-bbf23d8a4156</t>
  </si>
  <si>
    <t>https://multimedia.agouti.eu/assets/229db06c-38da-462d-82f4-bbf23d8a4156/file</t>
  </si>
  <si>
    <t>20220417131628-flevopark_7_wildlife wildlife camera1_2021-11-18_18-43-38_(4186).JPG</t>
  </si>
  <si>
    <t>16942932-0f47-4f66-93fb-ce8459893a46</t>
  </si>
  <si>
    <t>https://multimedia.agouti.eu/assets/16942932-0f47-4f66-93fb-ce8459893a46/file</t>
  </si>
  <si>
    <t>20220417131628-flevopark_7_wildlife wildlife camera1_2021-11-18_18-43-38_(4194).JPG</t>
  </si>
  <si>
    <t>15aa2cc6-b4ca-4a0b-8be6-6c01d9a5067f</t>
  </si>
  <si>
    <t>https://multimedia.agouti.eu/assets/15aa2cc6-b4ca-4a0b-8be6-6c01d9a5067f/file</t>
  </si>
  <si>
    <t>20220417131628-flevopark_7_wildlife wildlife camera1_2021-11-18_18-43-55_(4202).JPG</t>
  </si>
  <si>
    <t>3ee22869-c79b-4fbd-a498-83af0efa5f10</t>
  </si>
  <si>
    <t>https://multimedia.agouti.eu/assets/3ee22869-c79b-4fbd-a498-83af0efa5f10/file</t>
  </si>
  <si>
    <t>20220417131628-flevopark_7_wildlife wildlife camera1_2021-11-18_18-43-55_(4210).JPG</t>
  </si>
  <si>
    <t>7d601c38-d8f4-407a-a370-4872b1ea197b</t>
  </si>
  <si>
    <t>https://multimedia.agouti.eu/assets/7d601c38-d8f4-407a-a370-4872b1ea197b/file</t>
  </si>
  <si>
    <t>20220417131628-flevopark_7_wildlife wildlife camera1_2021-11-18_18-43-55_(4218).JPG</t>
  </si>
  <si>
    <t>761eb3d9-518c-471b-81ab-6915636cce41</t>
  </si>
  <si>
    <t>https://multimedia.agouti.eu/assets/761eb3d9-518c-471b-81ab-6915636cce41/file</t>
  </si>
  <si>
    <t>20220417131629-flevopark_7_wildlife wildlife camera1_2021-11-18_18-43-55_(4225).JPG</t>
  </si>
  <si>
    <t>e2548e59-a066-439f-8d34-dbd29a33bb3d</t>
  </si>
  <si>
    <t>https://multimedia.agouti.eu/assets/e2548e59-a066-439f-8d34-dbd29a33bb3d/file</t>
  </si>
  <si>
    <t>20220417131629-flevopark_7_wildlife wildlife camera1_2021-11-18_18-43-55_(4231).JPG</t>
  </si>
  <si>
    <t>706efc13-a0d7-41f1-a07e-155521f5a96a</t>
  </si>
  <si>
    <t>https://multimedia.agouti.eu/assets/706efc13-a0d7-41f1-a07e-155521f5a96a/file</t>
  </si>
  <si>
    <t>20220417131629-flevopark_7_wildlife wildlife camera1_2021-11-18_18-44-27_(4240).JPG</t>
  </si>
  <si>
    <t>2ecca11a-0b6b-4ef2-a2c1-b53471f7adab</t>
  </si>
  <si>
    <t>4a0150ae-916e-46e9-84ac-9b814c716d2f</t>
  </si>
  <si>
    <t>https://multimedia.agouti.eu/assets/2ecca11a-0b6b-4ef2-a2c1-b53471f7adab/file</t>
  </si>
  <si>
    <t>20220417131629-flevopark_7_wildlife wildlife camera1_2021-11-18_21-51-39_(4024).JPG</t>
  </si>
  <si>
    <t>f44b59d4-0964-4367-a5f8-0dfaa9e362d3</t>
  </si>
  <si>
    <t>https://multimedia.agouti.eu/assets/f44b59d4-0964-4367-a5f8-0dfaa9e362d3/file</t>
  </si>
  <si>
    <t>20220417131629-flevopark_7_wildlife wildlife camera1_2021-11-18_21-51-39_(4034).JPG</t>
  </si>
  <si>
    <t>f23b04da-0888-4339-b93f-4206aa79eb9f</t>
  </si>
  <si>
    <t>https://multimedia.agouti.eu/assets/f23b04da-0888-4339-b93f-4206aa79eb9f/file</t>
  </si>
  <si>
    <t>20220417131629-flevopark_7_wildlife wildlife camera1_2021-11-18_21-51-39_(4042).JPG</t>
  </si>
  <si>
    <t>09c1e1fd-4bdc-447a-9ea3-2ffd5bae3ecc</t>
  </si>
  <si>
    <t>https://multimedia.agouti.eu/assets/09c1e1fd-4bdc-447a-9ea3-2ffd5bae3ecc/file</t>
  </si>
  <si>
    <t>20220417131629-flevopark_7_wildlife wildlife camera1_2021-11-18_21-51-39_(4050).JPG</t>
  </si>
  <si>
    <t>0eefc080-36ec-4f36-93e4-ef4e5955beb4</t>
  </si>
  <si>
    <t>https://multimedia.agouti.eu/assets/0eefc080-36ec-4f36-93e4-ef4e5955beb4/file</t>
  </si>
  <si>
    <t>20220417131630-flevopark_7_wildlife wildlife camera1_2021-11-18_21-51-39_(4058).JPG</t>
  </si>
  <si>
    <t>8345e6c6-23d5-481a-9706-3c6d330cc58a</t>
  </si>
  <si>
    <t>https://multimedia.agouti.eu/assets/8345e6c6-23d5-481a-9706-3c6d330cc58a/file</t>
  </si>
  <si>
    <t>20220417131630-flevopark_7_wildlife wildlife camera1_2021-11-18_21-53-31_(4064).JPG</t>
  </si>
  <si>
    <t>0f40cc0d-231f-424b-b77d-8eba7ff7815c</t>
  </si>
  <si>
    <t>https://multimedia.agouti.eu/assets/0f40cc0d-231f-424b-b77d-8eba7ff7815c/file</t>
  </si>
  <si>
    <t>20220417131630-flevopark_7_wildlife wildlife camera1_2021-11-18_21-53-31_(4072).JPG</t>
  </si>
  <si>
    <t>e935ba66-f6b0-4fbe-a9c3-47cd148ca348</t>
  </si>
  <si>
    <t>https://multimedia.agouti.eu/assets/e935ba66-f6b0-4fbe-a9c3-47cd148ca348/file</t>
  </si>
  <si>
    <t>20220417131630-flevopark_7_wildlife wildlife camera1_2021-11-18_21-53-31_(4079).JPG</t>
  </si>
  <si>
    <t>0c1f6d62-d69a-4a1e-9327-abfc24633696</t>
  </si>
  <si>
    <t>https://multimedia.agouti.eu/assets/0c1f6d62-d69a-4a1e-9327-abfc24633696/file</t>
  </si>
  <si>
    <t>20220417131630-flevopark_7_wildlife wildlife camera1_2021-11-18_21-53-31_(4086).JPG</t>
  </si>
  <si>
    <t>8e225f70-bc1c-439a-a5eb-fd58baa4a063</t>
  </si>
  <si>
    <t>https://multimedia.agouti.eu/assets/8e225f70-bc1c-439a-a5eb-fd58baa4a063/file</t>
  </si>
  <si>
    <t>20220417131630-flevopark_7_wildlife wildlife camera1_2021-11-18_21-53-31_(4094).JPG</t>
  </si>
  <si>
    <t>3a7300b5-dd81-4f32-adfe-da4da38ea71f</t>
  </si>
  <si>
    <t>https://multimedia.agouti.eu/assets/3a7300b5-dd81-4f32-adfe-da4da38ea71f/file</t>
  </si>
  <si>
    <t>20220417131631-flevopark_7_wildlife wildlife camera1_2021-11-18_21-54-23_(4102).JPG</t>
  </si>
  <si>
    <t>ce08607b-4f5f-472c-856f-7c86b4796e04</t>
  </si>
  <si>
    <t>https://multimedia.agouti.eu/assets/ce08607b-4f5f-472c-856f-7c86b4796e04/file</t>
  </si>
  <si>
    <t>20220417131631-flevopark_7_wildlife wildlife camera1_2021-11-18_21-54-23_(4107).JPG</t>
  </si>
  <si>
    <t>15f063c8-f6d2-4e79-aafb-37888b7fef9e</t>
  </si>
  <si>
    <t>https://multimedia.agouti.eu/assets/15f063c8-f6d2-4e79-aafb-37888b7fef9e/file</t>
  </si>
  <si>
    <t>20220417131631-flevopark_7_wildlife wildlife camera1_2021-11-18_21-54-23_(4118).JPG</t>
  </si>
  <si>
    <t>098fb45b-b8f8-4655-83b6-03e973e12af5</t>
  </si>
  <si>
    <t>https://multimedia.agouti.eu/assets/098fb45b-b8f8-4655-83b6-03e973e12af5/file</t>
  </si>
  <si>
    <t>20220417131631-flevopark_7_wildlife wildlife camera1_2021-11-18_21-54-23_(4125).JPG</t>
  </si>
  <si>
    <t>94759b9f-4aca-4571-91d5-48717dbe47f5</t>
  </si>
  <si>
    <t>https://multimedia.agouti.eu/assets/94759b9f-4aca-4571-91d5-48717dbe47f5/file</t>
  </si>
  <si>
    <t>20220417131631-flevopark_7_wildlife wildlife camera1_2021-11-18_21-54-23_(4132).JPG</t>
  </si>
  <si>
    <t>0293d360-dd60-44db-8a98-965eda42fb30</t>
  </si>
  <si>
    <t>https://multimedia.agouti.eu/assets/0293d360-dd60-44db-8a98-965eda42fb30/file</t>
  </si>
  <si>
    <t>20220417131632-flevopark_7_wildlife wildlife camera1_2021-11-18_21-54-25_(4140).JPG</t>
  </si>
  <si>
    <t>1e662395-ddc5-4e87-a6b2-54be820d7ce2</t>
  </si>
  <si>
    <t>https://multimedia.agouti.eu/assets/1e662395-ddc5-4e87-a6b2-54be820d7ce2/file</t>
  </si>
  <si>
    <t>20220417131632-flevopark_7_wildlife wildlife camera1_2021-11-18_21-54-25_(4149).JPG</t>
  </si>
  <si>
    <t>d7a644f9-fb2a-4a9a-925a-6cc6c716e293</t>
  </si>
  <si>
    <t>https://multimedia.agouti.eu/assets/d7a644f9-fb2a-4a9a-925a-6cc6c716e293/file</t>
  </si>
  <si>
    <t>20220417131632-flevopark_7_wildlife wildlife camera1_2021-11-18_21-54-25_(4157).JPG</t>
  </si>
  <si>
    <t>05820b53-6046-4592-9abc-3eb94dd93f38</t>
  </si>
  <si>
    <t>https://multimedia.agouti.eu/assets/05820b53-6046-4592-9abc-3eb94dd93f38/file</t>
  </si>
  <si>
    <t>20220417131632-flevopark_7_wildlife wildlife camera1_2021-11-18_21-54-25_(4162).JPG</t>
  </si>
  <si>
    <t>286825d7-1f00-418f-908e-90fbfc591424</t>
  </si>
  <si>
    <t>https://multimedia.agouti.eu/assets/286825d7-1f00-418f-908e-90fbfc591424/file</t>
  </si>
  <si>
    <t>20220417131632-flevopark_7_wildlife wildlife camera1_2021-11-18_21-54-25_(4170).JPG</t>
  </si>
  <si>
    <t>6b522025-e6fa-4363-9229-c7c073d33287</t>
  </si>
  <si>
    <t>d9e6f95f-483f-4797-98ef-a38be6f091d1</t>
  </si>
  <si>
    <t>https://multimedia.agouti.eu/assets/6b522025-e6fa-4363-9229-c7c073d33287/file</t>
  </si>
  <si>
    <t>20220417131632-flevopark_7_wildlife wildlife camera1_2021-11-19_01-22-06_(4178).JPG</t>
  </si>
  <si>
    <t>f282e938-16b7-405a-a2d1-641b61fa980f</t>
  </si>
  <si>
    <t>https://multimedia.agouti.eu/assets/f282e938-16b7-405a-a2d1-641b61fa980f/file</t>
  </si>
  <si>
    <t>20220417131633-flevopark_7_wildlife wildlife camera1_2021-11-19_01-22-06_(4186).JPG</t>
  </si>
  <si>
    <t>dbd22aea-64b3-4608-bdaa-f1e75e57bf6f</t>
  </si>
  <si>
    <t>https://multimedia.agouti.eu/assets/dbd22aea-64b3-4608-bdaa-f1e75e57bf6f/file</t>
  </si>
  <si>
    <t>20220417131633-flevopark_7_wildlife wildlife camera1_2021-11-19_01-22-06_(4194).JPG</t>
  </si>
  <si>
    <t>1171a64c-6316-4947-9f4d-67b31fadaf20</t>
  </si>
  <si>
    <t>https://multimedia.agouti.eu/assets/1171a64c-6316-4947-9f4d-67b31fadaf20/file</t>
  </si>
  <si>
    <t>20220417131633-flevopark_7_wildlife wildlife camera1_2021-11-19_01-22-06_(4203).JPG</t>
  </si>
  <si>
    <t>4455066b-f93d-4fdd-bef3-9f03e2a5549f</t>
  </si>
  <si>
    <t>https://multimedia.agouti.eu/assets/4455066b-f93d-4fdd-bef3-9f03e2a5549f/file</t>
  </si>
  <si>
    <t>20220417131633-flevopark_7_wildlife wildlife camera1_2021-11-19_01-22-06_(4212).JPG</t>
  </si>
  <si>
    <t>cf29cf7f-338e-4953-8c4d-437fe282aa09</t>
  </si>
  <si>
    <t>5790db2e-2380-4973-8b8f-e5e93ae8faf7</t>
  </si>
  <si>
    <t>https://multimedia.agouti.eu/assets/cf29cf7f-338e-4953-8c4d-437fe282aa09/file</t>
  </si>
  <si>
    <t>20220417131633-flevopark_7_wildlife wildlife camera1_2021-11-19_01-37-22_(4024).JPG</t>
  </si>
  <si>
    <t>bee3b784-a7fd-4e9f-8bfb-e1851908115e</t>
  </si>
  <si>
    <t>https://multimedia.agouti.eu/assets/bee3b784-a7fd-4e9f-8bfb-e1851908115e/file</t>
  </si>
  <si>
    <t>20220417131633-flevopark_7_wildlife wildlife camera1_2021-11-19_01-37-22_(4033).JPG</t>
  </si>
  <si>
    <t>cdb5b49d-99d4-4950-bc7e-e831b37da1e6</t>
  </si>
  <si>
    <t>https://multimedia.agouti.eu/assets/cdb5b49d-99d4-4950-bc7e-e831b37da1e6/file</t>
  </si>
  <si>
    <t>20220417131634-flevopark_7_wildlife wildlife camera1_2021-11-19_01-37-22_(4039).JPG</t>
  </si>
  <si>
    <t>29a2edb7-ee38-4ac6-801d-18fe28e02c62</t>
  </si>
  <si>
    <t>https://multimedia.agouti.eu/assets/29a2edb7-ee38-4ac6-801d-18fe28e02c62/file</t>
  </si>
  <si>
    <t>20220417131634-flevopark_7_wildlife wildlife camera1_2021-11-19_01-37-22_(4220).JPG</t>
  </si>
  <si>
    <t>2b378d47-3f82-4650-bff8-e3423c2ad94e</t>
  </si>
  <si>
    <t>https://multimedia.agouti.eu/assets/2b378d47-3f82-4650-bff8-e3423c2ad94e/file</t>
  </si>
  <si>
    <t>20220417131634-flevopark_7_wildlife wildlife camera1_2021-11-19_01-37-22_(4229).JPG</t>
  </si>
  <si>
    <t>c6015d9c-27ae-44fd-9467-f3842c96355e</t>
  </si>
  <si>
    <t>6468a453-b78f-4ec3-b5a6-283ddff09522</t>
  </si>
  <si>
    <t>https://multimedia.agouti.eu/assets/c6015d9c-27ae-44fd-9467-f3842c96355e/file</t>
  </si>
  <si>
    <t>20220417131634-flevopark_7_wildlife wildlife camera1_2021-11-19_02-47-21_(4047).JPG</t>
  </si>
  <si>
    <t>864b668e-8224-41f3-b47a-e4d322ea8d1f</t>
  </si>
  <si>
    <t>https://multimedia.agouti.eu/assets/864b668e-8224-41f3-b47a-e4d322ea8d1f/file</t>
  </si>
  <si>
    <t>20220417131634-flevopark_7_wildlife wildlife camera1_2021-11-19_02-47-21_(4054).JPG</t>
  </si>
  <si>
    <t>baa2c99d-8e2d-476d-a0d4-82dc5c4377a6</t>
  </si>
  <si>
    <t>https://multimedia.agouti.eu/assets/baa2c99d-8e2d-476d-a0d4-82dc5c4377a6/file</t>
  </si>
  <si>
    <t>20220417131634-flevopark_7_wildlife wildlife camera1_2021-11-19_02-47-21_(4062).JPG</t>
  </si>
  <si>
    <t>13d1ba7e-ab43-4802-a150-3d216002d3c4</t>
  </si>
  <si>
    <t>https://multimedia.agouti.eu/assets/13d1ba7e-ab43-4802-a150-3d216002d3c4/file</t>
  </si>
  <si>
    <t>20220417131634-flevopark_7_wildlife wildlife camera1_2021-11-19_02-47-21_(4070).JPG</t>
  </si>
  <si>
    <t>d982f80e-1699-48ef-9d04-f9c92eb9c90b</t>
  </si>
  <si>
    <t>https://multimedia.agouti.eu/assets/d982f80e-1699-48ef-9d04-f9c92eb9c90b/file</t>
  </si>
  <si>
    <t>20220417131635-flevopark_7_wildlife wildlife camera1_2021-11-19_02-47-21_(4078).JPG</t>
  </si>
  <si>
    <t>6a7ec972-8db7-4570-986f-da6a6f85326a</t>
  </si>
  <si>
    <t>bfc4890a-9b0c-4910-bb91-d07474f6a72d</t>
  </si>
  <si>
    <t>https://multimedia.agouti.eu/assets/6a7ec972-8db7-4570-986f-da6a6f85326a/file</t>
  </si>
  <si>
    <t>20220417131635-flevopark_7_wildlife wildlife camera1_2021-11-19_05-07-29_(4086).JPG</t>
  </si>
  <si>
    <t>cebd79d3-1a42-4de6-a64f-f113b23f713d</t>
  </si>
  <si>
    <t>https://multimedia.agouti.eu/assets/cebd79d3-1a42-4de6-a64f-f113b23f713d/file</t>
  </si>
  <si>
    <t>20220417131635-flevopark_7_wildlife wildlife camera1_2021-11-19_05-07-29_(4095).JPG</t>
  </si>
  <si>
    <t>859a73df-89e8-431b-a4dd-1651756c0c00</t>
  </si>
  <si>
    <t>https://multimedia.agouti.eu/assets/859a73df-89e8-431b-a4dd-1651756c0c00/file</t>
  </si>
  <si>
    <t>20220417131635-flevopark_7_wildlife wildlife camera1_2021-11-19_05-07-29_(4102).JPG</t>
  </si>
  <si>
    <t>4387081e-e7df-45d4-91ed-d7dbc3091c13</t>
  </si>
  <si>
    <t>https://multimedia.agouti.eu/assets/4387081e-e7df-45d4-91ed-d7dbc3091c13/file</t>
  </si>
  <si>
    <t>20220417131635-flevopark_7_wildlife wildlife camera1_2021-11-19_05-07-29_(4112).JPG</t>
  </si>
  <si>
    <t>c92cd9d1-c6b9-466a-ba8c-32d933114f8b</t>
  </si>
  <si>
    <t>https://multimedia.agouti.eu/assets/c92cd9d1-c6b9-466a-ba8c-32d933114f8b/file</t>
  </si>
  <si>
    <t>20220417131635-flevopark_7_wildlife wildlife camera1_2021-11-19_05-07-29_(4120).JPG</t>
  </si>
  <si>
    <t>adad4545-70b5-41c5-abbf-b7433216d84b</t>
  </si>
  <si>
    <t>https://multimedia.agouti.eu/assets/adad4545-70b5-41c5-abbf-b7433216d84b/file</t>
  </si>
  <si>
    <t>20220417131635-flevopark_7_wildlife wildlife camera1_2021-11-19_05-07-36_(4128).JPG</t>
  </si>
  <si>
    <t>ab226bfd-9060-48ea-b069-721594334ff8</t>
  </si>
  <si>
    <t>https://multimedia.agouti.eu/assets/ab226bfd-9060-48ea-b069-721594334ff8/file</t>
  </si>
  <si>
    <t>20220417131636-flevopark_7_wildlife wildlife camera1_2021-11-19_05-07-36_(4135).JPG</t>
  </si>
  <si>
    <t>f0de2a4e-59f6-4d4f-ba68-02ab892be3a4</t>
  </si>
  <si>
    <t>https://multimedia.agouti.eu/assets/f0de2a4e-59f6-4d4f-ba68-02ab892be3a4/file</t>
  </si>
  <si>
    <t>20220417131636-flevopark_7_wildlife wildlife camera1_2021-11-19_05-07-36_(4143).JPG</t>
  </si>
  <si>
    <t>7494f8bf-f3fb-4fb4-860f-86eea9dec9ad</t>
  </si>
  <si>
    <t>https://multimedia.agouti.eu/assets/7494f8bf-f3fb-4fb4-860f-86eea9dec9ad/file</t>
  </si>
  <si>
    <t>20220417131636-flevopark_7_wildlife wildlife camera1_2021-11-19_05-07-36_(4150).JPG</t>
  </si>
  <si>
    <t>a56867fd-b389-43c5-a6ea-ccac104edf5b</t>
  </si>
  <si>
    <t>https://multimedia.agouti.eu/assets/a56867fd-b389-43c5-a6ea-ccac104edf5b/file</t>
  </si>
  <si>
    <t>20220417131636-flevopark_7_wildlife wildlife camera1_2021-11-19_05-07-36_(4158).JPG</t>
  </si>
  <si>
    <t>21c49913-a580-4d39-b0d1-65b59f5e555d</t>
  </si>
  <si>
    <t>https://multimedia.agouti.eu/assets/21c49913-a580-4d39-b0d1-65b59f5e555d/file</t>
  </si>
  <si>
    <t>20220417131636-flevopark_7_wildlife wildlife camera1_2021-11-19_05-08-05_(4165).JPG</t>
  </si>
  <si>
    <t>6f0011b5-6ac9-4b16-8c2f-b664e32ff203</t>
  </si>
  <si>
    <t>https://multimedia.agouti.eu/assets/6f0011b5-6ac9-4b16-8c2f-b664e32ff203/file</t>
  </si>
  <si>
    <t>20220417131636-flevopark_7_wildlife wildlife camera1_2021-11-19_05-08-05_(4175).JPG</t>
  </si>
  <si>
    <t>8c6796b0-d6fc-4b9d-a6d0-dfec75ffe709</t>
  </si>
  <si>
    <t>https://multimedia.agouti.eu/assets/8c6796b0-d6fc-4b9d-a6d0-dfec75ffe709/file</t>
  </si>
  <si>
    <t>20220417131636-flevopark_7_wildlife wildlife camera1_2021-11-19_05-08-05_(4183).JPG</t>
  </si>
  <si>
    <t>856042b5-deb8-4453-9079-9a5eeadbd8f9</t>
  </si>
  <si>
    <t>https://multimedia.agouti.eu/assets/856042b5-deb8-4453-9079-9a5eeadbd8f9/file</t>
  </si>
  <si>
    <t>20220417131637-flevopark_7_wildlife wildlife camera1_2021-11-19_05-08-05_(4190).JPG</t>
  </si>
  <si>
    <t>92031f9c-542f-4f2f-9657-05eb86f86512</t>
  </si>
  <si>
    <t>https://multimedia.agouti.eu/assets/92031f9c-542f-4f2f-9657-05eb86f86512/file</t>
  </si>
  <si>
    <t>20220417131637-flevopark_7_wildlife wildlife camera1_2021-11-19_05-08-05_(4198).JPG</t>
  </si>
  <si>
    <t>fbced898-f25e-40f1-91ad-abf0c4747c28</t>
  </si>
  <si>
    <t>https://multimedia.agouti.eu/assets/fbced898-f25e-40f1-91ad-abf0c4747c28/file</t>
  </si>
  <si>
    <t>20220417131637-flevopark_7_wildlife wildlife camera1_2021-11-19_05-08-06_(4037).JPG</t>
  </si>
  <si>
    <t>d94005e9-ebd9-4060-bc69-e17ef5584dbc</t>
  </si>
  <si>
    <t>https://multimedia.agouti.eu/assets/d94005e9-ebd9-4060-bc69-e17ef5584dbc/file</t>
  </si>
  <si>
    <t>20220417131637-flevopark_7_wildlife wildlife camera1_2021-11-19_05-08-06_(4206).JPG</t>
  </si>
  <si>
    <t>c44eb6a9-fe94-4aeb-a6a4-6de8231b2554</t>
  </si>
  <si>
    <t>https://multimedia.agouti.eu/assets/c44eb6a9-fe94-4aeb-a6a4-6de8231b2554/file</t>
  </si>
  <si>
    <t>20220417131637-flevopark_7_wildlife wildlife camera1_2021-11-19_05-08-06_(4212).JPG</t>
  </si>
  <si>
    <t>bb010344-01f6-4123-adca-36c9ae68f5fb</t>
  </si>
  <si>
    <t>https://multimedia.agouti.eu/assets/bb010344-01f6-4123-adca-36c9ae68f5fb/file</t>
  </si>
  <si>
    <t>20220417131638-flevopark_7_wildlife wildlife camera1_2021-11-19_05-08-06_(4225).JPG</t>
  </si>
  <si>
    <t>9681ffe5-a5f8-4e88-bd47-1d84f250dbe9</t>
  </si>
  <si>
    <t>https://multimedia.agouti.eu/assets/9681ffe5-a5f8-4e88-bd47-1d84f250dbe9/file</t>
  </si>
  <si>
    <t>20220417131638-flevopark_7_wildlife wildlife camera1_2021-11-19_05-08-06_(4231).JPG</t>
  </si>
  <si>
    <t>9ba0c81f-6434-48db-a099-5d7f82c01750</t>
  </si>
  <si>
    <t>https://multimedia.agouti.eu/assets/9ba0c81f-6434-48db-a099-5d7f82c01750/file</t>
  </si>
  <si>
    <t>20220417131638-flevopark_7_wildlife wildlife camera1_2021-11-19_05-08-08_(4042).JPG</t>
  </si>
  <si>
    <t>f8d82195-68d6-485c-b2fc-0f248f5337b0</t>
  </si>
  <si>
    <t>https://multimedia.agouti.eu/assets/f8d82195-68d6-485c-b2fc-0f248f5337b0/file</t>
  </si>
  <si>
    <t>20220417131638-flevopark_7_wildlife wildlife camera1_2021-11-19_05-08-08_(4052).JPG</t>
  </si>
  <si>
    <t>aed5be6c-e504-4d06-91f4-044eacdec3c7</t>
  </si>
  <si>
    <t>https://multimedia.agouti.eu/assets/aed5be6c-e504-4d06-91f4-044eacdec3c7/file</t>
  </si>
  <si>
    <t>20220417131638-flevopark_7_wildlife wildlife camera1_2021-11-19_05-08-08_(4060).JPG</t>
  </si>
  <si>
    <t>da468c96-7e68-4550-be99-524ba7d3035c</t>
  </si>
  <si>
    <t>https://multimedia.agouti.eu/assets/da468c96-7e68-4550-be99-524ba7d3035c/file</t>
  </si>
  <si>
    <t>20220417131638-flevopark_7_wildlife wildlife camera1_2021-11-19_05-08-08_(4068).JPG</t>
  </si>
  <si>
    <t>2c81c7d4-98c5-49c5-8a4c-048042ea28fd</t>
  </si>
  <si>
    <t>https://multimedia.agouti.eu/assets/2c81c7d4-98c5-49c5-8a4c-048042ea28fd/file</t>
  </si>
  <si>
    <t>20220417131639-flevopark_7_wildlife wildlife camera1_2021-11-19_05-08-08_(4074).JPG</t>
  </si>
  <si>
    <t>5f5ae91b-b9dc-4947-a605-2ee31fd15eec</t>
  </si>
  <si>
    <t>fb52edff-3a68-41a1-a4e5-61bbe0e018c7</t>
  </si>
  <si>
    <t>https://multimedia.agouti.eu/assets/5f5ae91b-b9dc-4947-a605-2ee31fd15eec/file</t>
  </si>
  <si>
    <t>20220417131639-flevopark_7_wildlife wildlife camera1_2021-11-19_10-35-33_(4084).JPG</t>
  </si>
  <si>
    <t>1ae7df7c-bef0-4cda-9827-ee3693b54452</t>
  </si>
  <si>
    <t>https://multimedia.agouti.eu/assets/1ae7df7c-bef0-4cda-9827-ee3693b54452/file</t>
  </si>
  <si>
    <t>20220417131639-flevopark_7_wildlife wildlife camera1_2021-11-19_10-35-33_(4091).JPG</t>
  </si>
  <si>
    <t>37f3bb3a-42ff-4788-8ced-7f379df24187</t>
  </si>
  <si>
    <t>https://multimedia.agouti.eu/assets/37f3bb3a-42ff-4788-8ced-7f379df24187/file</t>
  </si>
  <si>
    <t>20220417131639-flevopark_7_wildlife wildlife camera1_2021-11-19_10-35-33_(4098).JPG</t>
  </si>
  <si>
    <t>c32bbf06-789b-4ecc-b242-0767dc971520</t>
  </si>
  <si>
    <t>https://multimedia.agouti.eu/assets/c32bbf06-789b-4ecc-b242-0767dc971520/file</t>
  </si>
  <si>
    <t>20220417131639-flevopark_7_wildlife wildlife camera1_2021-11-19_10-35-33_(4107).JPG</t>
  </si>
  <si>
    <t>a4d78d21-1ba5-4f80-ab4a-d59879d7327b</t>
  </si>
  <si>
    <t>https://multimedia.agouti.eu/assets/a4d78d21-1ba5-4f80-ab4a-d59879d7327b/file</t>
  </si>
  <si>
    <t>20220417131639-flevopark_7_wildlife wildlife camera1_2021-11-19_10-35-33_(4117).JPG</t>
  </si>
  <si>
    <t>f1f9ace8-68cf-43d9-aef6-d0ebd48bd511</t>
  </si>
  <si>
    <t>198c4148-39e9-4c4b-98e1-770ce78e27ee</t>
  </si>
  <si>
    <t>https://multimedia.agouti.eu/assets/f1f9ace8-68cf-43d9-aef6-d0ebd48bd511/file</t>
  </si>
  <si>
    <t>20220417131640-flevopark_7_wildlife wildlife camera1_2021-11-19_18-18-45_(4124).JPG</t>
  </si>
  <si>
    <t>a354ad2d-4db0-44a1-acc9-a21baa0ba3cc</t>
  </si>
  <si>
    <t>https://multimedia.agouti.eu/assets/a354ad2d-4db0-44a1-acc9-a21baa0ba3cc/file</t>
  </si>
  <si>
    <t>20220417131640-flevopark_7_wildlife wildlife camera1_2021-11-19_18-18-45_(4132).JPG</t>
  </si>
  <si>
    <t>dcf8a532-8b3e-4e1f-8a8c-245c326e236e</t>
  </si>
  <si>
    <t>https://multimedia.agouti.eu/assets/dcf8a532-8b3e-4e1f-8a8c-245c326e236e/file</t>
  </si>
  <si>
    <t>20220417131640-flevopark_7_wildlife wildlife camera1_2021-11-19_18-18-45_(4140).JPG</t>
  </si>
  <si>
    <t>b753f8ab-5ae9-47c3-9ec4-8ff244c711bc</t>
  </si>
  <si>
    <t>https://multimedia.agouti.eu/assets/b753f8ab-5ae9-47c3-9ec4-8ff244c711bc/file</t>
  </si>
  <si>
    <t>20220417131640-flevopark_7_wildlife wildlife camera1_2021-11-19_18-18-45_(4150).JPG</t>
  </si>
  <si>
    <t>72aff0d2-8d00-4baa-8c09-bd3f4cf0c980</t>
  </si>
  <si>
    <t>https://multimedia.agouti.eu/assets/72aff0d2-8d00-4baa-8c09-bd3f4cf0c980/file</t>
  </si>
  <si>
    <t>20220417131640-flevopark_7_wildlife wildlife camera1_2021-11-19_18-18-45_(4158).JPG</t>
  </si>
  <si>
    <t>b057b8d4-6a43-4a84-8cbb-53202fa242c6</t>
  </si>
  <si>
    <t>https://multimedia.agouti.eu/assets/b057b8d4-6a43-4a84-8cbb-53202fa242c6/file</t>
  </si>
  <si>
    <t>20220417131640-flevopark_7_wildlife wildlife camera1_2021-11-19_18-19-00_(4165).JPG</t>
  </si>
  <si>
    <t>7373e69e-2eac-4faa-afff-82ce2f320168</t>
  </si>
  <si>
    <t>https://multimedia.agouti.eu/assets/7373e69e-2eac-4faa-afff-82ce2f320168/file</t>
  </si>
  <si>
    <t>20220417131641-flevopark_7_wildlife wildlife camera1_2021-11-19_18-19-00_(4173).JPG</t>
  </si>
  <si>
    <t>be02b537-eda6-4db3-9af8-18113e9c0917</t>
  </si>
  <si>
    <t>https://multimedia.agouti.eu/assets/be02b537-eda6-4db3-9af8-18113e9c0917/file</t>
  </si>
  <si>
    <t>20220417131641-flevopark_7_wildlife wildlife camera1_2021-11-19_18-19-00_(4178).JPG</t>
  </si>
  <si>
    <t>0192cf2a-1518-4465-a7f0-8e5d3c171725</t>
  </si>
  <si>
    <t>https://multimedia.agouti.eu/assets/0192cf2a-1518-4465-a7f0-8e5d3c171725/file</t>
  </si>
  <si>
    <t>20220417131641-flevopark_7_wildlife wildlife camera1_2021-11-19_18-19-00_(4186).JPG</t>
  </si>
  <si>
    <t>374135ad-4955-4b3b-8b70-407d8e56dcce</t>
  </si>
  <si>
    <t>https://multimedia.agouti.eu/assets/374135ad-4955-4b3b-8b70-407d8e56dcce/file</t>
  </si>
  <si>
    <t>20220417131641-flevopark_7_wildlife wildlife camera1_2021-11-19_18-19-00_(4197).JPG</t>
  </si>
  <si>
    <t>a406f957-4a9c-4652-bf70-2b072871239e</t>
  </si>
  <si>
    <t>https://multimedia.agouti.eu/assets/a406f957-4a9c-4652-bf70-2b072871239e/file</t>
  </si>
  <si>
    <t>20220417131641-flevopark_7_wildlife wildlife camera1_2021-11-19_18-19-34_(4203).JPG</t>
  </si>
  <si>
    <t>b6d6e78e-8432-479d-8912-0ff4b6d35d7a</t>
  </si>
  <si>
    <t>https://multimedia.agouti.eu/assets/b6d6e78e-8432-479d-8912-0ff4b6d35d7a/file</t>
  </si>
  <si>
    <t>20220417131641-flevopark_7_wildlife wildlife camera1_2021-11-19_18-19-34_(4212).JPG</t>
  </si>
  <si>
    <t>a0384a19-1b62-43c4-9bab-75069331e78f</t>
  </si>
  <si>
    <t>https://multimedia.agouti.eu/assets/a0384a19-1b62-43c4-9bab-75069331e78f/file</t>
  </si>
  <si>
    <t>20220417131642-flevopark_7_wildlife wildlife camera1_2021-11-19_18-19-34_(4220).JPG</t>
  </si>
  <si>
    <t>1e964492-fd9b-4d1c-b345-d767d918fcd6</t>
  </si>
  <si>
    <t>https://multimedia.agouti.eu/assets/1e964492-fd9b-4d1c-b345-d767d918fcd6/file</t>
  </si>
  <si>
    <t>20220417131642-flevopark_7_wildlife wildlife camera1_2021-11-19_18-19-34_(4227).JPG</t>
  </si>
  <si>
    <t>6b51d8a9-ff74-4ee2-8aee-c1560a46f21a</t>
  </si>
  <si>
    <t>https://multimedia.agouti.eu/assets/6b51d8a9-ff74-4ee2-8aee-c1560a46f21a/file</t>
  </si>
  <si>
    <t>20220417131643-flevopark_7_wildlife wildlife camera1_2021-11-19_18-19-34_(4235).JPG</t>
  </si>
  <si>
    <t>82467a97-a1ad-4d76-8e55-c500821ae4f3</t>
  </si>
  <si>
    <t>https://multimedia.agouti.eu/assets/82467a97-a1ad-4d76-8e55-c500821ae4f3/file</t>
  </si>
  <si>
    <t>20220417131642-flevopark_7_wildlife wildlife camera1_2021-11-19_18-19-41_(4227).JPG</t>
  </si>
  <si>
    <t>66a27de7-a10a-49b5-a346-e1f37aa1f5d8</t>
  </si>
  <si>
    <t>https://multimedia.agouti.eu/assets/66a27de7-a10a-49b5-a346-e1f37aa1f5d8/file</t>
  </si>
  <si>
    <t>20220417131642-flevopark_7_wildlife wildlife camera1_2021-11-19_18-19-41_(4235).JPG</t>
  </si>
  <si>
    <t>460da975-92fa-4201-b1c6-d904241482a5</t>
  </si>
  <si>
    <t>https://multimedia.agouti.eu/assets/460da975-92fa-4201-b1c6-d904241482a5/file</t>
  </si>
  <si>
    <t>20220417131642-flevopark_7_wildlife wildlife camera1_2021-11-19_18-19-41_(4242).JPG</t>
  </si>
  <si>
    <t>e6113e38-d3d9-4a4e-9447-8eb32277f82a</t>
  </si>
  <si>
    <t>https://multimedia.agouti.eu/assets/e6113e38-d3d9-4a4e-9447-8eb32277f82a/file</t>
  </si>
  <si>
    <t>20220417131643-flevopark_7_wildlife wildlife camera1_2021-11-19_18-19-41_(4249).JPG</t>
  </si>
  <si>
    <t>7b1cee1f-2b40-44f5-a5e0-341636c78c87</t>
  </si>
  <si>
    <t>871650a0-3d59-4c23-9f09-1d473a252b89</t>
  </si>
  <si>
    <t>https://multimedia.agouti.eu/assets/7b1cee1f-2b40-44f5-a5e0-341636c78c87/file</t>
  </si>
  <si>
    <t>20220417131643-flevopark_7_wildlife wildlife camera1_2021-11-19_18-43-19_(4257).JPG</t>
  </si>
  <si>
    <t>56bba3a0-7734-417a-8ff4-f93a66046eee</t>
  </si>
  <si>
    <t>https://multimedia.agouti.eu/assets/56bba3a0-7734-417a-8ff4-f93a66046eee/file</t>
  </si>
  <si>
    <t>20220417131643-flevopark_7_wildlife wildlife camera1_2021-11-19_18-43-19_(4265).JPG</t>
  </si>
  <si>
    <t>c507b42c-6dd8-42b3-9c1c-34bb24af83a2</t>
  </si>
  <si>
    <t>https://multimedia.agouti.eu/assets/c507b42c-6dd8-42b3-9c1c-34bb24af83a2/file</t>
  </si>
  <si>
    <t>20220417131643-flevopark_7_wildlife wildlife camera1_2021-11-19_18-43-19_(4274).JPG</t>
  </si>
  <si>
    <t>0acbfc0c-199e-4995-9ce8-99641c85d5e1</t>
  </si>
  <si>
    <t>https://multimedia.agouti.eu/assets/0acbfc0c-199e-4995-9ce8-99641c85d5e1/file</t>
  </si>
  <si>
    <t>20220417131643-flevopark_7_wildlife wildlife camera1_2021-11-19_18-43-19_(4281).JPG</t>
  </si>
  <si>
    <t>f39c4195-2f40-4e30-a9c8-48410fff1126</t>
  </si>
  <si>
    <t>https://multimedia.agouti.eu/assets/f39c4195-2f40-4e30-a9c8-48410fff1126/file</t>
  </si>
  <si>
    <t>20220417131643-flevopark_7_wildlife wildlife camera1_2021-11-19_18-43-19_(4286).JPG</t>
  </si>
  <si>
    <t>d32006e7-db16-44ac-a532-e663cad06e1f</t>
  </si>
  <si>
    <t>https://multimedia.agouti.eu/assets/d32006e7-db16-44ac-a532-e663cad06e1f/file</t>
  </si>
  <si>
    <t>20220417131644-flevopark_7_wildlife wildlife camera1_2021-11-19_18-44-20_(4295).JPG</t>
  </si>
  <si>
    <t>8dafec79-a6b3-444e-b62c-0ec5ccdcf74a</t>
  </si>
  <si>
    <t>https://multimedia.agouti.eu/assets/8dafec79-a6b3-444e-b62c-0ec5ccdcf74a/file</t>
  </si>
  <si>
    <t>20220417131644-flevopark_7_wildlife wildlife camera1_2021-11-19_18-44-20_(4303).JPG</t>
  </si>
  <si>
    <t>c67e8c0c-ff24-417f-a695-f7ab17416dfc</t>
  </si>
  <si>
    <t>https://multimedia.agouti.eu/assets/c67e8c0c-ff24-417f-a695-f7ab17416dfc/file</t>
  </si>
  <si>
    <t>20220417131644-flevopark_7_wildlife wildlife camera1_2021-11-19_18-44-20_(4311).JPG</t>
  </si>
  <si>
    <t>99073465-3ed3-47ac-923c-903bfd0cc908</t>
  </si>
  <si>
    <t>https://multimedia.agouti.eu/assets/99073465-3ed3-47ac-923c-903bfd0cc908/file</t>
  </si>
  <si>
    <t>20220417131644-flevopark_7_wildlife wildlife camera1_2021-11-19_18-44-20_(4319).JPG</t>
  </si>
  <si>
    <t>3d4ecd53-3d6b-4433-b5a9-67f4ee149b6e</t>
  </si>
  <si>
    <t>https://multimedia.agouti.eu/assets/3d4ecd53-3d6b-4433-b5a9-67f4ee149b6e/file</t>
  </si>
  <si>
    <t>20220417131644-flevopark_7_wildlife wildlife camera1_2021-11-19_18-44-20_(4327).JPG</t>
  </si>
  <si>
    <t>f2f9af82-b062-4ea2-aa88-b931e12cc89d</t>
  </si>
  <si>
    <t>https://multimedia.agouti.eu/assets/f2f9af82-b062-4ea2-aa88-b931e12cc89d/file</t>
  </si>
  <si>
    <t>20220417131644-flevopark_7_wildlife wildlife camera1_2021-11-19_18-44-23_(4331).JPG</t>
  </si>
  <si>
    <t>9a475b3e-e0ac-4149-ad21-75d163612c64</t>
  </si>
  <si>
    <t>https://multimedia.agouti.eu/assets/9a475b3e-e0ac-4149-ad21-75d163612c64/file</t>
  </si>
  <si>
    <t>20220417131644-flevopark_7_wildlife wildlife camera1_2021-11-19_18-44-23_(4341).JPG</t>
  </si>
  <si>
    <t>732f0895-93a2-4b5b-adb7-6e0182973087</t>
  </si>
  <si>
    <t>https://multimedia.agouti.eu/assets/732f0895-93a2-4b5b-adb7-6e0182973087/file</t>
  </si>
  <si>
    <t>20220417131645-flevopark_7_wildlife wildlife camera1_2021-11-19_18-44-23_(4349).JPG</t>
  </si>
  <si>
    <t>64765ca0-8533-4b94-a53d-726a35ec43a9</t>
  </si>
  <si>
    <t>https://multimedia.agouti.eu/assets/64765ca0-8533-4b94-a53d-726a35ec43a9/file</t>
  </si>
  <si>
    <t>20220417131645-flevopark_7_wildlife wildlife camera1_2021-11-19_18-44-23_(4357).JPG</t>
  </si>
  <si>
    <t>afea1613-0287-4c5d-9ccf-8902bbbd4a9b</t>
  </si>
  <si>
    <t>https://multimedia.agouti.eu/assets/afea1613-0287-4c5d-9ccf-8902bbbd4a9b/file</t>
  </si>
  <si>
    <t>20220417131645-flevopark_7_wildlife wildlife camera1_2021-11-19_18-44-23_(4365).JPG</t>
  </si>
  <si>
    <t>d586a959-b253-4ad2-b14b-f4be743abbe2</t>
  </si>
  <si>
    <t>https://multimedia.agouti.eu/assets/d586a959-b253-4ad2-b14b-f4be743abbe2/file</t>
  </si>
  <si>
    <t>20220417131645-flevopark_7_wildlife wildlife camera1_2021-11-19_18-44-25_(4374).JPG</t>
  </si>
  <si>
    <t>60d82112-1ef4-49d9-918c-d7aa79794801</t>
  </si>
  <si>
    <t>https://multimedia.agouti.eu/assets/60d82112-1ef4-49d9-918c-d7aa79794801/file</t>
  </si>
  <si>
    <t>20220417131645-flevopark_7_wildlife wildlife camera1_2021-11-19_18-44-25_(4381).JPG</t>
  </si>
  <si>
    <t>f4bc0b47-e254-46a3-befb-285c95f87b1b</t>
  </si>
  <si>
    <t>https://multimedia.agouti.eu/assets/f4bc0b47-e254-46a3-befb-285c95f87b1b/file</t>
  </si>
  <si>
    <t>20220417131645-flevopark_7_wildlife wildlife camera1_2021-11-19_18-44-25_(4389).JPG</t>
  </si>
  <si>
    <t>c3e014ae-7b24-4df7-af0c-c55ca76052c5</t>
  </si>
  <si>
    <t>https://multimedia.agouti.eu/assets/c3e014ae-7b24-4df7-af0c-c55ca76052c5/file</t>
  </si>
  <si>
    <t>20220417131646-flevopark_7_wildlife wildlife camera1_2021-11-19_18-44-25_(4397).JPG</t>
  </si>
  <si>
    <t>041d0edd-aed9-403f-86da-452c126cf579</t>
  </si>
  <si>
    <t>https://multimedia.agouti.eu/assets/041d0edd-aed9-403f-86da-452c126cf579/file</t>
  </si>
  <si>
    <t>20220417131646-flevopark_7_wildlife wildlife camera1_2021-11-19_18-44-25_(4406).JPG</t>
  </si>
  <si>
    <t>94a109ce-3456-4dd0-ad67-1bfc50067c69</t>
  </si>
  <si>
    <t>https://multimedia.agouti.eu/assets/94a109ce-3456-4dd0-ad67-1bfc50067c69/file</t>
  </si>
  <si>
    <t>20220417131646-flevopark_7_wildlife wildlife camera1_2021-11-19_18-44-30_(4231).JPG</t>
  </si>
  <si>
    <t>c91c1032-c91f-49cc-8ea8-7b96e4e924d5</t>
  </si>
  <si>
    <t>https://multimedia.agouti.eu/assets/c91c1032-c91f-49cc-8ea8-7b96e4e924d5/file</t>
  </si>
  <si>
    <t>20220417131646-flevopark_7_wildlife wildlife camera1_2021-11-19_18-44-30_(4239).JPG</t>
  </si>
  <si>
    <t>847e7e0d-152f-4598-95c1-800eaacc3bc5</t>
  </si>
  <si>
    <t>https://multimedia.agouti.eu/assets/847e7e0d-152f-4598-95c1-800eaacc3bc5/file</t>
  </si>
  <si>
    <t>20220417131646-flevopark_7_wildlife wildlife camera1_2021-11-19_18-44-30_(4414).JPG</t>
  </si>
  <si>
    <t>071a5129-04ad-42ce-bab4-56c510ae8aec</t>
  </si>
  <si>
    <t>https://multimedia.agouti.eu/assets/071a5129-04ad-42ce-bab4-56c510ae8aec/file</t>
  </si>
  <si>
    <t>20220417131647-flevopark_7_wildlife wildlife camera1_2021-11-19_18-44-30_(4422).JPG</t>
  </si>
  <si>
    <t>4cc5f53e-e987-440a-b9a0-ce9b45bfdf8b</t>
  </si>
  <si>
    <t>https://multimedia.agouti.eu/assets/4cc5f53e-e987-440a-b9a0-ce9b45bfdf8b/file</t>
  </si>
  <si>
    <t>20220417131647-flevopark_7_wildlife wildlife camera1_2021-11-19_18-44-30_(4426).JPG</t>
  </si>
  <si>
    <t>f4ae9676-7276-407b-b997-a4fd6c424e13</t>
  </si>
  <si>
    <t>https://multimedia.agouti.eu/assets/f4ae9676-7276-407b-b997-a4fd6c424e13/file</t>
  </si>
  <si>
    <t>20220417131647-flevopark_7_wildlife wildlife camera1_2021-11-19_18-44-32_(4246).JPG</t>
  </si>
  <si>
    <t>be65c2fa-9423-4a85-bdda-04930c344fd7</t>
  </si>
  <si>
    <t>https://multimedia.agouti.eu/assets/be65c2fa-9423-4a85-bdda-04930c344fd7/file</t>
  </si>
  <si>
    <t>20220417131647-flevopark_7_wildlife wildlife camera1_2021-11-19_18-44-32_(4254).JPG</t>
  </si>
  <si>
    <t>60325526-fb7d-40a3-a7d4-7c775638d9e9</t>
  </si>
  <si>
    <t>https://multimedia.agouti.eu/assets/60325526-fb7d-40a3-a7d4-7c775638d9e9/file</t>
  </si>
  <si>
    <t>20220417131647-flevopark_7_wildlife wildlife camera1_2021-11-19_18-44-32_(4262).JPG</t>
  </si>
  <si>
    <t>f583014f-ea44-414a-bd76-ed79e8304d97</t>
  </si>
  <si>
    <t>https://multimedia.agouti.eu/assets/f583014f-ea44-414a-bd76-ed79e8304d97/file</t>
  </si>
  <si>
    <t>20220417131647-flevopark_7_wildlife wildlife camera1_2021-11-19_18-44-32_(4269).JPG</t>
  </si>
  <si>
    <t>59ae5d45-0b4f-4eff-89bf-20e8878e363f</t>
  </si>
  <si>
    <t>https://multimedia.agouti.eu/assets/59ae5d45-0b4f-4eff-89bf-20e8878e363f/file</t>
  </si>
  <si>
    <t>20220417131648-flevopark_7_wildlife wildlife camera1_2021-11-19_18-44-32_(4276).JPG</t>
  </si>
  <si>
    <t>db3e7c17-e7e4-4420-8b43-483c4f34354e</t>
  </si>
  <si>
    <t>6cd7fe33-871b-4037-8169-4935577711b0</t>
  </si>
  <si>
    <t>https://multimedia.agouti.eu/assets/db3e7c17-e7e4-4420-8b43-483c4f34354e/file</t>
  </si>
  <si>
    <t>20220417131648-flevopark_7_wildlife wildlife camera1_2021-11-19_21-56-38_(4286).JPG</t>
  </si>
  <si>
    <t>b38adf0a-098b-4bd8-999f-9b842644b1cc</t>
  </si>
  <si>
    <t>https://multimedia.agouti.eu/assets/b38adf0a-098b-4bd8-999f-9b842644b1cc/file</t>
  </si>
  <si>
    <t>20220417131648-flevopark_7_wildlife wildlife camera1_2021-11-19_21-56-38_(4292).JPG</t>
  </si>
  <si>
    <t>593dbc35-9cf6-4817-b4b4-ee92d735d934</t>
  </si>
  <si>
    <t>https://multimedia.agouti.eu/assets/593dbc35-9cf6-4817-b4b4-ee92d735d934/file</t>
  </si>
  <si>
    <t>20220417131648-flevopark_7_wildlife wildlife camera1_2021-11-19_21-56-38_(4302).JPG</t>
  </si>
  <si>
    <t>d94b5782-e578-4eb9-ad51-4900ca1f59ab</t>
  </si>
  <si>
    <t>https://multimedia.agouti.eu/assets/d94b5782-e578-4eb9-ad51-4900ca1f59ab/file</t>
  </si>
  <si>
    <t>20220417131648-flevopark_7_wildlife wildlife camera1_2021-11-19_21-56-38_(4310).JPG</t>
  </si>
  <si>
    <t>3250208d-8a8e-40ec-bf37-2e6e1693cd71</t>
  </si>
  <si>
    <t>https://multimedia.agouti.eu/assets/3250208d-8a8e-40ec-bf37-2e6e1693cd71/file</t>
  </si>
  <si>
    <t>20220417131648-flevopark_7_wildlife wildlife camera1_2021-11-19_21-56-38_(4318).JPG</t>
  </si>
  <si>
    <t>016d085c-8126-4421-899d-77cb8cb81635</t>
  </si>
  <si>
    <t>https://multimedia.agouti.eu/assets/016d085c-8126-4421-899d-77cb8cb81635/file</t>
  </si>
  <si>
    <t>20220417131649-flevopark_7_wildlife wildlife camera1_2021-11-19_21-56-44_(4322).JPG</t>
  </si>
  <si>
    <t>6598a9cf-da04-43da-84b2-d55014019c57</t>
  </si>
  <si>
    <t>https://multimedia.agouti.eu/assets/6598a9cf-da04-43da-84b2-d55014019c57/file</t>
  </si>
  <si>
    <t>20220417131649-flevopark_7_wildlife wildlife camera1_2021-11-19_21-56-44_(4331).JPG</t>
  </si>
  <si>
    <t>72452c9d-4ee3-4966-9a21-e3dabed77323</t>
  </si>
  <si>
    <t>https://multimedia.agouti.eu/assets/72452c9d-4ee3-4966-9a21-e3dabed77323/file</t>
  </si>
  <si>
    <t>20220417131649-flevopark_7_wildlife wildlife camera1_2021-11-19_21-56-44_(4341).JPG</t>
  </si>
  <si>
    <t>27d1d1a8-c281-4351-8659-196274691ce2</t>
  </si>
  <si>
    <t>https://multimedia.agouti.eu/assets/27d1d1a8-c281-4351-8659-196274691ce2/file</t>
  </si>
  <si>
    <t>20220417131649-flevopark_7_wildlife wildlife camera1_2021-11-19_21-56-44_(4350).JPG</t>
  </si>
  <si>
    <t>4b772255-1967-45aa-8736-6a7c06398cc1</t>
  </si>
  <si>
    <t>https://multimedia.agouti.eu/assets/4b772255-1967-45aa-8736-6a7c06398cc1/file</t>
  </si>
  <si>
    <t>20220417131649-flevopark_7_wildlife wildlife camera1_2021-11-19_21-56-44_(4358).JPG</t>
  </si>
  <si>
    <t>d65bb36c-4f96-43c0-a881-8b9ab27cbbba</t>
  </si>
  <si>
    <t>https://multimedia.agouti.eu/assets/d65bb36c-4f96-43c0-a881-8b9ab27cbbba/file</t>
  </si>
  <si>
    <t>20220417131649-flevopark_7_wildlife wildlife camera1_2021-11-19_21-56-46_(4365).JPG</t>
  </si>
  <si>
    <t>0ea6d914-a8a3-4d19-bfca-ed0d3b6fca74</t>
  </si>
  <si>
    <t>https://multimedia.agouti.eu/assets/0ea6d914-a8a3-4d19-bfca-ed0d3b6fca74/file</t>
  </si>
  <si>
    <t>20220417131650-flevopark_7_wildlife wildlife camera1_2021-11-19_21-56-46_(4373).JPG</t>
  </si>
  <si>
    <t>eeb0e38a-582b-42c2-a56c-72bbaa531676</t>
  </si>
  <si>
    <t>https://multimedia.agouti.eu/assets/eeb0e38a-582b-42c2-a56c-72bbaa531676/file</t>
  </si>
  <si>
    <t>20220417131650-flevopark_7_wildlife wildlife camera1_2021-11-19_21-56-46_(4381).JPG</t>
  </si>
  <si>
    <t>bf82a339-1fa4-4cc3-bdb2-039d55b482f7</t>
  </si>
  <si>
    <t>https://multimedia.agouti.eu/assets/bf82a339-1fa4-4cc3-bdb2-039d55b482f7/file</t>
  </si>
  <si>
    <t>20220417131650-flevopark_7_wildlife wildlife camera1_2021-11-19_21-56-46_(4389).JPG</t>
  </si>
  <si>
    <t>e248f753-a2e9-4c48-8503-5913d9bfc78e</t>
  </si>
  <si>
    <t>https://multimedia.agouti.eu/assets/e248f753-a2e9-4c48-8503-5913d9bfc78e/file</t>
  </si>
  <si>
    <t>20220417131650-flevopark_7_wildlife wildlife camera1_2021-11-19_21-56-46_(4397).JPG</t>
  </si>
  <si>
    <t>503295ee-9a21-4eb8-bd8d-1a529b38e295</t>
  </si>
  <si>
    <t>55d01daa-245b-4468-a31b-0f646b25ffa2</t>
  </si>
  <si>
    <t>https://multimedia.agouti.eu/assets/503295ee-9a21-4eb8-bd8d-1a529b38e295/file</t>
  </si>
  <si>
    <t>20220417131650-flevopark_7_wildlife wildlife camera1_2021-11-20_04-01-06_(4404).JPG</t>
  </si>
  <si>
    <t>62a3ac8a-8539-43d7-845d-38ca8c2be548</t>
  </si>
  <si>
    <t>https://multimedia.agouti.eu/assets/62a3ac8a-8539-43d7-845d-38ca8c2be548/file</t>
  </si>
  <si>
    <t>20220417131650-flevopark_7_wildlife wildlife camera1_2021-11-20_04-01-06_(4413).JPG</t>
  </si>
  <si>
    <t>511971dc-f5cb-4cd0-a341-d6b50d9d04fe</t>
  </si>
  <si>
    <t>https://multimedia.agouti.eu/assets/511971dc-f5cb-4cd0-a341-d6b50d9d04fe/file</t>
  </si>
  <si>
    <t>20220417131650-flevopark_7_wildlife wildlife camera1_2021-11-20_04-01-06_(4420).JPG</t>
  </si>
  <si>
    <t>cf41a6a6-45de-4456-9eba-c7fb5eab843c</t>
  </si>
  <si>
    <t>https://multimedia.agouti.eu/assets/cf41a6a6-45de-4456-9eba-c7fb5eab843c/file</t>
  </si>
  <si>
    <t>20220417131650-flevopark_7_wildlife wildlife camera1_2021-11-20_04-01-07_(4426).JPG</t>
  </si>
  <si>
    <t>e55d32ea-5a73-44bf-818b-15c757fba574</t>
  </si>
  <si>
    <t>https://multimedia.agouti.eu/assets/e55d32ea-5a73-44bf-818b-15c757fba574/file</t>
  </si>
  <si>
    <t>20220417131651-flevopark_7_wildlife wildlife camera1_2021-11-20_04-01-07_(4439).JPG</t>
  </si>
  <si>
    <t>5cdbe9f7-b954-49b0-82b5-1e9b0308ef8f</t>
  </si>
  <si>
    <t>b357280c-15f3-4311-9a96-0a45e4ead79b</t>
  </si>
  <si>
    <t>https://multimedia.agouti.eu/assets/5cdbe9f7-b954-49b0-82b5-1e9b0308ef8f/file</t>
  </si>
  <si>
    <t>20220417131651-flevopark_7_wildlife wildlife camera1_2021-11-20_11-02-25_(4238).JPG</t>
  </si>
  <si>
    <t>a965adb7-5e45-4c1f-adb4-41a474d20694</t>
  </si>
  <si>
    <t>https://multimedia.agouti.eu/assets/a965adb7-5e45-4c1f-adb4-41a474d20694/file</t>
  </si>
  <si>
    <t>20220417131651-flevopark_7_wildlife wildlife camera1_2021-11-20_11-02-25_(4242).JPG</t>
  </si>
  <si>
    <t>4c366a02-bacf-478a-bac7-4f2c5afcc1ed</t>
  </si>
  <si>
    <t>https://multimedia.agouti.eu/assets/4c366a02-bacf-478a-bac7-4f2c5afcc1ed/file</t>
  </si>
  <si>
    <t>20220417131651-flevopark_7_wildlife wildlife camera1_2021-11-20_11-02-25_(4249).JPG</t>
  </si>
  <si>
    <t>b6bc93bf-1cfc-4591-a72e-98d3bd6ce61d</t>
  </si>
  <si>
    <t>https://multimedia.agouti.eu/assets/b6bc93bf-1cfc-4591-a72e-98d3bd6ce61d/file</t>
  </si>
  <si>
    <t>20220417131651-flevopark_7_wildlife wildlife camera1_2021-11-20_11-02-25_(4257).JPG</t>
  </si>
  <si>
    <t>881dfa76-9c17-4269-83b6-a8e20e361b83</t>
  </si>
  <si>
    <t>https://multimedia.agouti.eu/assets/881dfa76-9c17-4269-83b6-a8e20e361b83/file</t>
  </si>
  <si>
    <t>20220417131651-flevopark_7_wildlife wildlife camera1_2021-11-20_11-02-25_(4265).JPG</t>
  </si>
  <si>
    <t>b2ca671d-1995-4ee5-95fd-cbc3f01195bd</t>
  </si>
  <si>
    <t>https://multimedia.agouti.eu/assets/b2ca671d-1995-4ee5-95fd-cbc3f01195bd/file</t>
  </si>
  <si>
    <t>20220417131652-flevopark_7_wildlife wildlife camera1_2021-11-20_11-02-28_(4273).JPG</t>
  </si>
  <si>
    <t>c77de446-95a0-464f-9995-4c3d9a2701a0</t>
  </si>
  <si>
    <t>https://multimedia.agouti.eu/assets/c77de446-95a0-464f-9995-4c3d9a2701a0/file</t>
  </si>
  <si>
    <t>20220417131652-flevopark_7_wildlife wildlife camera1_2021-11-20_11-02-28_(4281).JPG</t>
  </si>
  <si>
    <t>6b0b6732-b8c4-449d-af04-777a2390e8f4</t>
  </si>
  <si>
    <t>https://multimedia.agouti.eu/assets/6b0b6732-b8c4-449d-af04-777a2390e8f4/file</t>
  </si>
  <si>
    <t>20220417131652-flevopark_7_wildlife wildlife camera1_2021-11-20_11-02-28_(4288).JPG</t>
  </si>
  <si>
    <t>29ee453a-bed1-48c7-8551-ba408e46f214</t>
  </si>
  <si>
    <t>https://multimedia.agouti.eu/assets/29ee453a-bed1-48c7-8551-ba408e46f214/file</t>
  </si>
  <si>
    <t>20220417131652-flevopark_7_wildlife wildlife camera1_2021-11-20_11-02-28_(4297).JPG</t>
  </si>
  <si>
    <t>8ed01e9c-ec83-447c-833a-71be5220bb99</t>
  </si>
  <si>
    <t>https://multimedia.agouti.eu/assets/8ed01e9c-ec83-447c-833a-71be5220bb99/file</t>
  </si>
  <si>
    <t>20220417131652-flevopark_7_wildlife wildlife camera1_2021-11-20_11-02-28_(4303).JPG</t>
  </si>
  <si>
    <t>63e47e6f-c978-4c1b-a6e5-b04116d4f31a</t>
  </si>
  <si>
    <t>https://multimedia.agouti.eu/assets/63e47e6f-c978-4c1b-a6e5-b04116d4f31a/file</t>
  </si>
  <si>
    <t>20220417131653-flevopark_7_wildlife wildlife camera1_2021-11-20_11-02-31_(4311).JPG</t>
  </si>
  <si>
    <t>1dc178c1-41da-4679-a226-6538149057c1</t>
  </si>
  <si>
    <t>https://multimedia.agouti.eu/assets/1dc178c1-41da-4679-a226-6538149057c1/file</t>
  </si>
  <si>
    <t>20220417131653-flevopark_7_wildlife wildlife camera1_2021-11-20_11-02-31_(4322).JPG</t>
  </si>
  <si>
    <t>4f2f7af2-0884-4ba3-8059-1995af33ec82</t>
  </si>
  <si>
    <t>https://multimedia.agouti.eu/assets/4f2f7af2-0884-4ba3-8059-1995af33ec82/file</t>
  </si>
  <si>
    <t>20220417131653-flevopark_7_wildlife wildlife camera1_2021-11-20_11-02-31_(4331).JPG</t>
  </si>
  <si>
    <t>c3c078f6-0fde-4b6a-bdd9-4c7885523b66</t>
  </si>
  <si>
    <t>https://multimedia.agouti.eu/assets/c3c078f6-0fde-4b6a-bdd9-4c7885523b66/file</t>
  </si>
  <si>
    <t>20220417131653-flevopark_7_wildlife wildlife camera1_2021-11-20_11-02-31_(4339).JPG</t>
  </si>
  <si>
    <t>7b08fd9e-9d71-4667-a1a0-091b35165339</t>
  </si>
  <si>
    <t>https://multimedia.agouti.eu/assets/7b08fd9e-9d71-4667-a1a0-091b35165339/file</t>
  </si>
  <si>
    <t>20220417131653-flevopark_7_wildlife wildlife camera1_2021-11-20_11-02-31_(4347).JPG</t>
  </si>
  <si>
    <t>ec2e43f5-a6bd-4478-88c6-ccec97cd5dd2</t>
  </si>
  <si>
    <t>915c358c-2e15-493b-a7db-13c3c205465a</t>
  </si>
  <si>
    <t>https://multimedia.agouti.eu/assets/ec2e43f5-a6bd-4478-88c6-ccec97cd5dd2/file</t>
  </si>
  <si>
    <t>20220417131654-flevopark_7_wildlife wildlife camera1_2021-11-20_17-53-41_(4355).JPG</t>
  </si>
  <si>
    <t>f3aacc54-a12e-4f59-aecb-c1b95fdf1ab8</t>
  </si>
  <si>
    <t>https://multimedia.agouti.eu/assets/f3aacc54-a12e-4f59-aecb-c1b95fdf1ab8/file</t>
  </si>
  <si>
    <t>20220417131654-flevopark_7_wildlife wildlife camera1_2021-11-20_17-53-41_(4360).JPG</t>
  </si>
  <si>
    <t>ddb946b7-ce2b-41c9-9a45-89ab45769ee3</t>
  </si>
  <si>
    <t>https://multimedia.agouti.eu/assets/ddb946b7-ce2b-41c9-9a45-89ab45769ee3/file</t>
  </si>
  <si>
    <t>20220417131654-flevopark_7_wildlife wildlife camera1_2021-11-20_17-53-41_(4370).JPG</t>
  </si>
  <si>
    <t>facb053e-a5e0-4b94-811b-ec48cb66469b</t>
  </si>
  <si>
    <t>https://multimedia.agouti.eu/assets/facb053e-a5e0-4b94-811b-ec48cb66469b/file</t>
  </si>
  <si>
    <t>20220417131654-flevopark_7_wildlife wildlife camera1_2021-11-20_17-53-41_(4380).JPG</t>
  </si>
  <si>
    <t>3e7349b0-7e23-4a39-848d-8b19cf86dea5</t>
  </si>
  <si>
    <t>https://multimedia.agouti.eu/assets/3e7349b0-7e23-4a39-848d-8b19cf86dea5/file</t>
  </si>
  <si>
    <t>20220417131654-flevopark_7_wildlife wildlife camera1_2021-11-20_17-53-41_(4384).JPG</t>
  </si>
  <si>
    <t>30acb153-1a23-4458-80f2-e11e27cd7eee</t>
  </si>
  <si>
    <t>https://multimedia.agouti.eu/assets/30acb153-1a23-4458-80f2-e11e27cd7eee/file</t>
  </si>
  <si>
    <t>20220417131654-flevopark_7_wildlife wildlife camera1_2021-11-20_17-53-44_(4393).JPG</t>
  </si>
  <si>
    <t>9300d3eb-2f6b-467d-a33c-260b56ba3af4</t>
  </si>
  <si>
    <t>https://multimedia.agouti.eu/assets/9300d3eb-2f6b-467d-a33c-260b56ba3af4/file</t>
  </si>
  <si>
    <t>20220417131655-flevopark_7_wildlife wildlife camera1_2021-11-20_17-53-44_(4403).JPG</t>
  </si>
  <si>
    <t>2bb754ae-d5f8-4900-8673-66d23c60e651</t>
  </si>
  <si>
    <t>https://multimedia.agouti.eu/assets/2bb754ae-d5f8-4900-8673-66d23c60e651/file</t>
  </si>
  <si>
    <t>20220417131655-flevopark_7_wildlife wildlife camera1_2021-11-20_17-53-44_(4411).JPG</t>
  </si>
  <si>
    <t>b97e5b1e-9901-43e6-bd33-03b7bbb0ba0f</t>
  </si>
  <si>
    <t>https://multimedia.agouti.eu/assets/b97e5b1e-9901-43e6-bd33-03b7bbb0ba0f/file</t>
  </si>
  <si>
    <t>20220417131655-flevopark_7_wildlife wildlife camera1_2021-11-20_17-53-44_(4420).JPG</t>
  </si>
  <si>
    <t>15171b63-4900-4b64-91ed-7eb1c2c5ad55</t>
  </si>
  <si>
    <t>https://multimedia.agouti.eu/assets/15171b63-4900-4b64-91ed-7eb1c2c5ad55/file</t>
  </si>
  <si>
    <t>20220417131655-flevopark_7_wildlife wildlife camera1_2021-11-20_17-53-44_(4426).JPG</t>
  </si>
  <si>
    <t>6cb5c0f1-0bf0-4515-84b5-a2ca8567408d</t>
  </si>
  <si>
    <t>https://multimedia.agouti.eu/assets/6cb5c0f1-0bf0-4515-84b5-a2ca8567408d/file</t>
  </si>
  <si>
    <t>20220417131655-flevopark_7_wildlife wildlife camera1_2021-11-20_17-53-46_(4240).JPG</t>
  </si>
  <si>
    <t>5853c809-1b55-4cc4-b415-4580b5bd0deb</t>
  </si>
  <si>
    <t>https://multimedia.agouti.eu/assets/5853c809-1b55-4cc4-b415-4580b5bd0deb/file</t>
  </si>
  <si>
    <t>20220417131655-flevopark_7_wildlife wildlife camera1_2021-11-20_17-53-46_(4247).JPG</t>
  </si>
  <si>
    <t>77fc50bf-ce25-41c3-9ba2-e9d3f39309c0</t>
  </si>
  <si>
    <t>https://multimedia.agouti.eu/assets/77fc50bf-ce25-41c3-9ba2-e9d3f39309c0/file</t>
  </si>
  <si>
    <t>20220417131656-flevopark_7_wildlife wildlife camera1_2021-11-20_17-53-46_(4255).JPG</t>
  </si>
  <si>
    <t>1f2481ab-2a9f-49d2-8d44-3dcd81099b1d</t>
  </si>
  <si>
    <t>https://multimedia.agouti.eu/assets/1f2481ab-2a9f-49d2-8d44-3dcd81099b1d/file</t>
  </si>
  <si>
    <t>20220417131656-flevopark_7_wildlife wildlife camera1_2021-11-20_17-53-46_(4436).JPG</t>
  </si>
  <si>
    <t>700a4a4e-5dd8-49de-a4d7-210880eb2ce2</t>
  </si>
  <si>
    <t>https://multimedia.agouti.eu/assets/700a4a4e-5dd8-49de-a4d7-210880eb2ce2/file</t>
  </si>
  <si>
    <t>20220417131656-flevopark_7_wildlife wildlife camera1_2021-11-20_17-53-46_(4445).JPG</t>
  </si>
  <si>
    <t>1a4c13d2-e486-4e49-ac68-41b1837fb5c4</t>
  </si>
  <si>
    <t>https://multimedia.agouti.eu/assets/1a4c13d2-e486-4e49-ac68-41b1837fb5c4/file</t>
  </si>
  <si>
    <t>20220417131656-flevopark_7_wildlife wildlife camera1_2021-11-20_17-53-54_(4263).JPG</t>
  </si>
  <si>
    <t>824479b9-92e0-4997-8f16-984d385b70f9</t>
  </si>
  <si>
    <t>https://multimedia.agouti.eu/assets/824479b9-92e0-4997-8f16-984d385b70f9/file</t>
  </si>
  <si>
    <t>20220417131656-flevopark_7_wildlife wildlife camera1_2021-11-20_17-53-54_(4270).JPG</t>
  </si>
  <si>
    <t>d9ab578c-91a2-40d4-a4f2-855bba153393</t>
  </si>
  <si>
    <t>https://multimedia.agouti.eu/assets/d9ab578c-91a2-40d4-a4f2-855bba153393/file</t>
  </si>
  <si>
    <t>20220417131656-flevopark_7_wildlife wildlife camera1_2021-11-20_17-53-54_(4276).JPG</t>
  </si>
  <si>
    <t>2ee8455f-f8df-4ee0-9347-29df4a0cd97e</t>
  </si>
  <si>
    <t>https://multimedia.agouti.eu/assets/2ee8455f-f8df-4ee0-9347-29df4a0cd97e/file</t>
  </si>
  <si>
    <t>20220417131656-flevopark_7_wildlife wildlife camera1_2021-11-20_17-53-54_(4284).JPG</t>
  </si>
  <si>
    <t>deb033b9-b98a-43e5-abf6-6898c3549f7e</t>
  </si>
  <si>
    <t>https://multimedia.agouti.eu/assets/deb033b9-b98a-43e5-abf6-6898c3549f7e/file</t>
  </si>
  <si>
    <t>20220417131657-flevopark_7_wildlife wildlife camera1_2021-11-20_17-53-54_(4295).JPG</t>
  </si>
  <si>
    <t>994c20f4-a9f5-429f-9af7-494646e562c0</t>
  </si>
  <si>
    <t>https://multimedia.agouti.eu/assets/994c20f4-a9f5-429f-9af7-494646e562c0/file</t>
  </si>
  <si>
    <t>20220417131657-flevopark_7_wildlife wildlife camera1_2021-11-20_17-53-57_(4303).JPG</t>
  </si>
  <si>
    <t>133c923e-c9e8-4594-8706-2cf5480ba2ec</t>
  </si>
  <si>
    <t>https://multimedia.agouti.eu/assets/133c923e-c9e8-4594-8706-2cf5480ba2ec/file</t>
  </si>
  <si>
    <t>20220417131657-flevopark_7_wildlife wildlife camera1_2021-11-20_17-53-57_(4311).JPG</t>
  </si>
  <si>
    <t>df5ed25c-1a31-42c1-a83c-0d9b155563ae</t>
  </si>
  <si>
    <t>https://multimedia.agouti.eu/assets/df5ed25c-1a31-42c1-a83c-0d9b155563ae/file</t>
  </si>
  <si>
    <t>20220417131657-flevopark_7_wildlife wildlife camera1_2021-11-20_17-53-57_(4319).JPG</t>
  </si>
  <si>
    <t>6154539a-8f5f-4055-a491-75f07b4b34a2</t>
  </si>
  <si>
    <t>https://multimedia.agouti.eu/assets/6154539a-8f5f-4055-a491-75f07b4b34a2/file</t>
  </si>
  <si>
    <t>20220417131657-flevopark_7_wildlife wildlife camera1_2021-11-20_17-53-57_(4327).JPG</t>
  </si>
  <si>
    <t>8a80f8e0-91e8-41b0-b235-b927cbcf5e82</t>
  </si>
  <si>
    <t>https://multimedia.agouti.eu/assets/8a80f8e0-91e8-41b0-b235-b927cbcf5e82/file</t>
  </si>
  <si>
    <t>20220417131657-flevopark_7_wildlife wildlife camera1_2021-11-20_17-53-57_(4331).JPG</t>
  </si>
  <si>
    <t>141c562b-460c-45c9-a682-405927da3505</t>
  </si>
  <si>
    <t>https://multimedia.agouti.eu/assets/141c562b-460c-45c9-a682-405927da3505/file</t>
  </si>
  <si>
    <t>20220417131657-flevopark_7_wildlife wildlife camera1_2021-11-20_17-54-01_(4341).JPG</t>
  </si>
  <si>
    <t>079b43f3-ea92-4a78-ad44-1edd27515742</t>
  </si>
  <si>
    <t>https://multimedia.agouti.eu/assets/079b43f3-ea92-4a78-ad44-1edd27515742/file</t>
  </si>
  <si>
    <t>20220417131657-flevopark_7_wildlife wildlife camera1_2021-11-20_17-54-01_(4352).JPG</t>
  </si>
  <si>
    <t>18044aff-0f34-461c-837a-94ba4feadc40</t>
  </si>
  <si>
    <t>https://multimedia.agouti.eu/assets/18044aff-0f34-461c-837a-94ba4feadc40/file</t>
  </si>
  <si>
    <t>20220417131658-flevopark_7_wildlife wildlife camera1_2021-11-20_17-54-01_(4360).JPG</t>
  </si>
  <si>
    <t>306eedb9-d106-4d43-ba8a-9bfda1b22092</t>
  </si>
  <si>
    <t>https://multimedia.agouti.eu/assets/306eedb9-d106-4d43-ba8a-9bfda1b22092/file</t>
  </si>
  <si>
    <t>20220417131658-flevopark_7_wildlife wildlife camera1_2021-11-20_17-54-01_(4371).JPG</t>
  </si>
  <si>
    <t>12e051a6-5ae0-4476-b6aa-fa7855e2f8aa</t>
  </si>
  <si>
    <t>https://multimedia.agouti.eu/assets/12e051a6-5ae0-4476-b6aa-fa7855e2f8aa/file</t>
  </si>
  <si>
    <t>20220417131658-flevopark_7_wildlife wildlife camera1_2021-11-20_17-54-01_(4378).JPG</t>
  </si>
  <si>
    <t>6d4eb6b5-8159-4b0e-81cd-3a429f86ac8e</t>
  </si>
  <si>
    <t>https://multimedia.agouti.eu/assets/6d4eb6b5-8159-4b0e-81cd-3a429f86ac8e/file</t>
  </si>
  <si>
    <t>20220417131658-flevopark_7_wildlife wildlife camera1_2021-11-20_17-54-34_(4384).JPG</t>
  </si>
  <si>
    <t>fad6a1a6-10e0-47c0-8c14-73329b6d07a9</t>
  </si>
  <si>
    <t>db563f32-598f-46b0-84ac-c035106b9643</t>
  </si>
  <si>
    <t>https://multimedia.agouti.eu/assets/fad6a1a6-10e0-47c0-8c14-73329b6d07a9/file</t>
  </si>
  <si>
    <t>20220417131658-flevopark_7_wildlife wildlife camera1_2021-11-20_18-18-09_(4395).JPG</t>
  </si>
  <si>
    <t>44ea33db-4c31-406d-829c-184331a5328b</t>
  </si>
  <si>
    <t>https://multimedia.agouti.eu/assets/44ea33db-4c31-406d-829c-184331a5328b/file</t>
  </si>
  <si>
    <t>20220417131658-flevopark_7_wildlife wildlife camera1_2021-11-20_18-18-09_(4403).JPG</t>
  </si>
  <si>
    <t>5c637a7c-22e3-4da4-b50d-06305c2dc485</t>
  </si>
  <si>
    <t>https://multimedia.agouti.eu/assets/5c637a7c-22e3-4da4-b50d-06305c2dc485/file</t>
  </si>
  <si>
    <t>20220417131658-flevopark_7_wildlife wildlife camera1_2021-11-20_18-18-09_(4411).JPG</t>
  </si>
  <si>
    <t>6e1d193e-f694-49b7-990a-86bac270e74e</t>
  </si>
  <si>
    <t>https://multimedia.agouti.eu/assets/6e1d193e-f694-49b7-990a-86bac270e74e/file</t>
  </si>
  <si>
    <t>20220417131658-flevopark_7_wildlife wildlife camera1_2021-11-20_18-18-09_(4419).JPG</t>
  </si>
  <si>
    <t>0d777fda-11a3-4160-b453-88000c1f154b</t>
  </si>
  <si>
    <t>https://multimedia.agouti.eu/assets/0d777fda-11a3-4160-b453-88000c1f154b/file</t>
  </si>
  <si>
    <t>20220417131658-flevopark_7_wildlife wildlife camera1_2021-11-20_18-18-09_(4426).JPG</t>
  </si>
  <si>
    <t>74975d43-c530-42fa-a994-62dc6efea040</t>
  </si>
  <si>
    <t>https://multimedia.agouti.eu/assets/74975d43-c530-42fa-a994-62dc6efea040/file</t>
  </si>
  <si>
    <t>20220417131658-flevopark_7_wildlife wildlife camera1_2021-11-20_18-19-36_(4438).JPG</t>
  </si>
  <si>
    <t>0d99e930-b9c7-4e18-a925-5b2111a8b623</t>
  </si>
  <si>
    <t>https://multimedia.agouti.eu/assets/0d99e930-b9c7-4e18-a925-5b2111a8b623/file</t>
  </si>
  <si>
    <t>20220417131659-flevopark_7_wildlife wildlife camera1_2021-11-20_18-19-36_(4446).JPG</t>
  </si>
  <si>
    <t>7cb29859-9c49-4807-b307-3cd2483269a5</t>
  </si>
  <si>
    <t>https://multimedia.agouti.eu/assets/7cb29859-9c49-4807-b307-3cd2483269a5/file</t>
  </si>
  <si>
    <t>20220417131659-flevopark_7_wildlife wildlife camera1_2021-11-20_18-19-36_(4453).JPG</t>
  </si>
  <si>
    <t>763b5efb-a47d-4bf4-9e81-9a187a06f5b0</t>
  </si>
  <si>
    <t>https://multimedia.agouti.eu/assets/763b5efb-a47d-4bf4-9e81-9a187a06f5b0/file</t>
  </si>
  <si>
    <t>20220417131659-flevopark_7_wildlife wildlife camera1_2021-11-20_18-19-37_(4242).JPG</t>
  </si>
  <si>
    <t>24019981-fcad-42d6-a842-a0dceded2f6a</t>
  </si>
  <si>
    <t>https://multimedia.agouti.eu/assets/24019981-fcad-42d6-a842-a0dceded2f6a/file</t>
  </si>
  <si>
    <t>20220417131659-flevopark_7_wildlife wildlife camera1_2021-11-20_18-19-37_(4249).JPG</t>
  </si>
  <si>
    <t>42685bff-9e95-498f-8760-c506a6f49de8</t>
  </si>
  <si>
    <t>46c0323e-835d-4a98-a81a-f511c54a6c27</t>
  </si>
  <si>
    <t>https://multimedia.agouti.eu/assets/42685bff-9e95-498f-8760-c506a6f49de8/file</t>
  </si>
  <si>
    <t>20220417131659-flevopark_7_wildlife wildlife camera1_2021-11-20_19-00-46_(4259).JPG</t>
  </si>
  <si>
    <t>e3d51bed-fd5f-4be5-b9a8-5e4013cbc74b</t>
  </si>
  <si>
    <t>https://multimedia.agouti.eu/assets/e3d51bed-fd5f-4be5-b9a8-5e4013cbc74b/file</t>
  </si>
  <si>
    <t>20220417131659-flevopark_7_wildlife wildlife camera1_2021-11-20_19-00-46_(4267).JPG</t>
  </si>
  <si>
    <t>77c22a1b-c266-4140-b8c3-f90603f6647c</t>
  </si>
  <si>
    <t>https://multimedia.agouti.eu/assets/77c22a1b-c266-4140-b8c3-f90603f6647c/file</t>
  </si>
  <si>
    <t>20220417131659-flevopark_7_wildlife wildlife camera1_2021-11-20_19-00-46_(4276).JPG</t>
  </si>
  <si>
    <t>174c8f59-5576-42d3-81c4-5e3f451f7684</t>
  </si>
  <si>
    <t>https://multimedia.agouti.eu/assets/174c8f59-5576-42d3-81c4-5e3f451f7684/file</t>
  </si>
  <si>
    <t>20220417131659-flevopark_7_wildlife wildlife camera1_2021-11-20_19-00-46_(4284).JPG</t>
  </si>
  <si>
    <t>9d78fafa-723a-4fa7-ab04-4d8c9b6c8300</t>
  </si>
  <si>
    <t>https://multimedia.agouti.eu/assets/9d78fafa-723a-4fa7-ab04-4d8c9b6c8300/file</t>
  </si>
  <si>
    <t>20220417131700-flevopark_7_wildlife wildlife camera1_2021-11-20_19-00-46_(4292).JPG</t>
  </si>
  <si>
    <t>c3974de0-27e7-4891-9c37-06a7303e4c14</t>
  </si>
  <si>
    <t>https://multimedia.agouti.eu/assets/c3974de0-27e7-4891-9c37-06a7303e4c14/file</t>
  </si>
  <si>
    <t>20220417131700-flevopark_7_wildlife wildlife camera1_2021-11-20_19-01-18_(4300).JPG</t>
  </si>
  <si>
    <t>91d55eca-e5bd-41a3-a225-415178f94013</t>
  </si>
  <si>
    <t>106e1ba8-a048-4b44-b2d8-975842f564cc</t>
  </si>
  <si>
    <t>https://multimedia.agouti.eu/assets/91d55eca-e5bd-41a3-a225-415178f94013/file</t>
  </si>
  <si>
    <t>20220417131700-flevopark_7_wildlife wildlife camera1_2021-11-20_19-08-21_(4308).JPG</t>
  </si>
  <si>
    <t>e99da5ec-5948-4229-a238-d938db0fc5b4</t>
  </si>
  <si>
    <t>0c7da173-0955-4594-a86e-346080156b75</t>
  </si>
  <si>
    <t>https://multimedia.agouti.eu/assets/e99da5ec-5948-4229-a238-d938db0fc5b4/file</t>
  </si>
  <si>
    <t>20220417131700-flevopark_7_wildlife wildlife camera1_2021-11-20_19-28-35_(4313).JPG</t>
  </si>
  <si>
    <t>4480a617-c3b5-427f-a02a-de4e2fb97da4</t>
  </si>
  <si>
    <t>11df12be-e20e-4e58-b366-f13da76b441f</t>
  </si>
  <si>
    <t>https://multimedia.agouti.eu/assets/4480a617-c3b5-427f-a02a-de4e2fb97da4/file</t>
  </si>
  <si>
    <t>20220417131700-flevopark_7_wildlife wildlife camera1_2021-11-21_06-00-25_(4322).JPG</t>
  </si>
  <si>
    <t>b8aa4917-352d-4c0e-846b-83fff45163b0</t>
  </si>
  <si>
    <t>https://multimedia.agouti.eu/assets/b8aa4917-352d-4c0e-846b-83fff45163b0/file</t>
  </si>
  <si>
    <t>20220417131700-flevopark_7_wildlife wildlife camera1_2021-11-21_06-00-25_(4330).JPG</t>
  </si>
  <si>
    <t>75a4b0de-bd7b-4a10-a0fa-f51cceead8f6</t>
  </si>
  <si>
    <t>https://multimedia.agouti.eu/assets/75a4b0de-bd7b-4a10-a0fa-f51cceead8f6/file</t>
  </si>
  <si>
    <t>20220417131700-flevopark_7_wildlife wildlife camera1_2021-11-21_06-00-25_(4338).JPG</t>
  </si>
  <si>
    <t>ddb0db0c-a909-4276-ace3-39f393023cda</t>
  </si>
  <si>
    <t>https://multimedia.agouti.eu/assets/ddb0db0c-a909-4276-ace3-39f393023cda/file</t>
  </si>
  <si>
    <t>20220417131701-flevopark_7_wildlife wildlife camera1_2021-11-21_06-00-25_(4346).JPG</t>
  </si>
  <si>
    <t>69be7368-2c84-4473-b255-562aab37a5a4</t>
  </si>
  <si>
    <t>https://multimedia.agouti.eu/assets/69be7368-2c84-4473-b255-562aab37a5a4/file</t>
  </si>
  <si>
    <t>20220417131701-flevopark_7_wildlife wildlife camera1_2021-11-21_06-00-25_(4352).JPG</t>
  </si>
  <si>
    <t>43927f85-601e-4cbb-9016